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ibi\OneDrive\Pictures\Desktop\"/>
    </mc:Choice>
  </mc:AlternateContent>
  <xr:revisionPtr revIDLastSave="0" documentId="8_{ED2EE712-3CA9-424E-88A8-6AA1FD83D98E}" xr6:coauthVersionLast="47" xr6:coauthVersionMax="47" xr10:uidLastSave="{00000000-0000-0000-0000-000000000000}"/>
  <bookViews>
    <workbookView xWindow="-108" yWindow="-108" windowWidth="23256" windowHeight="12456" xr2:uid="{011EF658-15D4-4EB0-B0B0-BBAEC0997EC9}"/>
  </bookViews>
  <sheets>
    <sheet name="AB_NYC_2019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22512" i="1" l="1"/>
  <c r="N5956" i="1"/>
  <c r="N34392" i="1"/>
  <c r="N42994" i="1"/>
  <c r="N13114" i="1"/>
  <c r="N30665" i="1"/>
  <c r="N42537" i="1"/>
  <c r="N23209" i="1"/>
  <c r="N45076" i="1"/>
  <c r="N19132" i="1"/>
  <c r="N43760" i="1"/>
  <c r="N8867" i="1"/>
  <c r="N22209" i="1"/>
  <c r="N29580" i="1"/>
  <c r="N9911" i="1"/>
  <c r="N9994" i="1"/>
  <c r="N48358" i="1"/>
  <c r="N48587" i="1"/>
  <c r="N45308" i="1"/>
  <c r="N25588" i="1"/>
  <c r="N25041" i="1"/>
  <c r="N26858" i="1"/>
  <c r="N12693" i="1"/>
  <c r="N29009" i="1"/>
  <c r="N33438" i="1"/>
  <c r="N28655" i="1"/>
  <c r="N14104" i="1"/>
  <c r="N24014" i="1"/>
  <c r="N42630" i="1"/>
  <c r="N45721" i="1"/>
  <c r="N42208" i="1"/>
  <c r="N23767" i="1"/>
  <c r="N44333" i="1"/>
  <c r="N48186" i="1"/>
  <c r="N46699" i="1"/>
  <c r="N39787" i="1"/>
  <c r="N44955" i="1"/>
  <c r="N40149" i="1"/>
  <c r="N629" i="1"/>
  <c r="N44525" i="1"/>
  <c r="N38420" i="1"/>
  <c r="N8684" i="1"/>
  <c r="N21748" i="1"/>
  <c r="N40243" i="1"/>
  <c r="N46882" i="1"/>
  <c r="N38573" i="1"/>
  <c r="N40986" i="1"/>
  <c r="N45251" i="1"/>
  <c r="N9048" i="1"/>
  <c r="N48869" i="1"/>
  <c r="N3676" i="1"/>
  <c r="N48272" i="1"/>
  <c r="N47398" i="1"/>
  <c r="N45550" i="1"/>
  <c r="N48095" i="1"/>
  <c r="N48176" i="1"/>
  <c r="N41219" i="1"/>
  <c r="N4028" i="1"/>
  <c r="N44748" i="1"/>
  <c r="N38660" i="1"/>
  <c r="N6952" i="1"/>
  <c r="N48108" i="1"/>
  <c r="N46273" i="1"/>
  <c r="N45188" i="1"/>
  <c r="N48332" i="1"/>
  <c r="N22978" i="1"/>
  <c r="N48484" i="1"/>
  <c r="N45825" i="1"/>
  <c r="N16643" i="1"/>
  <c r="N25851" i="1"/>
  <c r="N23892" i="1"/>
  <c r="N45598" i="1"/>
  <c r="N35501" i="1"/>
  <c r="N23103" i="1"/>
  <c r="N14729" i="1"/>
  <c r="N7644" i="1"/>
  <c r="N13311" i="1"/>
  <c r="N13763" i="1"/>
  <c r="N47714" i="1"/>
  <c r="N12677" i="1"/>
  <c r="N44138" i="1"/>
  <c r="N7257" i="1"/>
  <c r="N14241" i="1"/>
  <c r="N40798" i="1"/>
  <c r="N48716" i="1"/>
  <c r="N47180" i="1"/>
  <c r="N9685" i="1"/>
  <c r="N16708" i="1"/>
  <c r="N12291" i="1"/>
  <c r="N34470" i="1"/>
  <c r="N8885" i="1"/>
  <c r="N18978" i="1"/>
  <c r="N37643" i="1"/>
  <c r="N43264" i="1"/>
  <c r="N46809" i="1"/>
  <c r="N21781" i="1"/>
  <c r="N38940" i="1"/>
  <c r="N47368" i="1"/>
  <c r="N45337" i="1"/>
  <c r="N17906" i="1"/>
  <c r="N46651" i="1"/>
  <c r="N29853" i="1"/>
  <c r="N42887" i="1"/>
  <c r="N48506" i="1"/>
  <c r="N44490" i="1"/>
  <c r="N20725" i="1"/>
  <c r="N47539" i="1"/>
  <c r="N17250" i="1"/>
  <c r="N7709" i="1"/>
  <c r="N13326" i="1"/>
  <c r="N13660" i="1"/>
  <c r="N10516" i="1"/>
  <c r="N38994" i="1"/>
  <c r="N48319" i="1"/>
  <c r="N19263" i="1"/>
  <c r="N46424" i="1"/>
  <c r="N48218" i="1"/>
  <c r="N48879" i="1"/>
  <c r="N28675" i="1"/>
  <c r="N44256" i="1"/>
  <c r="N45795" i="1"/>
  <c r="N27240" i="1"/>
  <c r="N12670" i="1"/>
  <c r="N13076" i="1"/>
  <c r="N13655" i="1"/>
  <c r="N33650" i="1"/>
  <c r="N3754" i="1"/>
  <c r="N37561" i="1"/>
  <c r="N47074" i="1"/>
  <c r="N42494" i="1"/>
  <c r="N48335" i="1"/>
  <c r="N16369" i="1"/>
  <c r="N36096" i="1"/>
  <c r="N47447" i="1"/>
  <c r="N12887" i="1"/>
  <c r="N38771" i="1"/>
  <c r="N7934" i="1"/>
  <c r="N42198" i="1"/>
  <c r="N37677" i="1"/>
  <c r="N27065" i="1"/>
  <c r="N47395" i="1"/>
  <c r="N20980" i="1"/>
  <c r="N15528" i="1"/>
  <c r="N36277" i="1"/>
  <c r="N42863" i="1"/>
  <c r="N46103" i="1"/>
  <c r="N47578" i="1"/>
  <c r="N28237" i="1"/>
  <c r="N11291" i="1"/>
  <c r="N38683" i="1"/>
  <c r="N47927" i="1"/>
  <c r="N48446" i="1"/>
  <c r="N11544" i="1"/>
  <c r="N7006" i="1"/>
  <c r="N47364" i="1"/>
  <c r="N38804" i="1"/>
  <c r="N15345" i="1"/>
  <c r="N42677" i="1"/>
  <c r="N39452" i="1"/>
  <c r="N41539" i="1"/>
  <c r="N48436" i="1"/>
  <c r="N42076" i="1"/>
  <c r="N43459" i="1"/>
  <c r="N3818" i="1"/>
  <c r="N46411" i="1"/>
  <c r="N39859" i="1"/>
  <c r="N17212" i="1"/>
  <c r="N27960" i="1"/>
  <c r="N24230" i="1"/>
  <c r="N34516" i="1"/>
  <c r="N46342" i="1"/>
  <c r="N45744" i="1"/>
  <c r="N8761" i="1"/>
  <c r="N43454" i="1"/>
  <c r="N24110" i="1"/>
  <c r="N16376" i="1"/>
  <c r="N32614" i="1"/>
  <c r="N48111" i="1"/>
  <c r="N25387" i="1"/>
  <c r="N48539" i="1"/>
  <c r="N23318" i="1"/>
  <c r="N27698" i="1"/>
  <c r="N11438" i="1"/>
  <c r="N42525" i="1"/>
  <c r="N30520" i="1"/>
  <c r="N13742" i="1"/>
  <c r="N38742" i="1"/>
  <c r="N10400" i="1"/>
  <c r="N22456" i="1"/>
  <c r="N16237" i="1"/>
  <c r="N14643" i="1"/>
  <c r="N8122" i="1"/>
  <c r="N46405" i="1"/>
  <c r="N7387" i="1"/>
  <c r="N34301" i="1"/>
  <c r="N38449" i="1"/>
  <c r="N20754" i="1"/>
  <c r="N38734" i="1"/>
  <c r="N27514" i="1"/>
  <c r="N48805" i="1"/>
  <c r="N48701" i="1"/>
  <c r="N48648" i="1"/>
  <c r="N19161" i="1"/>
  <c r="N16211" i="1"/>
  <c r="N32289" i="1"/>
  <c r="N17398" i="1"/>
  <c r="N46652" i="1"/>
  <c r="N30659" i="1"/>
  <c r="N47480" i="1"/>
  <c r="N46316" i="1"/>
  <c r="N43414" i="1"/>
  <c r="N17922" i="1"/>
  <c r="N18043" i="1"/>
  <c r="N14403" i="1"/>
  <c r="N46492" i="1"/>
  <c r="N16077" i="1"/>
  <c r="N21372" i="1"/>
  <c r="N27021" i="1"/>
  <c r="N29857" i="1"/>
  <c r="N26211" i="1"/>
  <c r="N19305" i="1"/>
  <c r="N6785" i="1"/>
  <c r="N36401" i="1"/>
  <c r="N46002" i="1"/>
  <c r="N29984" i="1"/>
  <c r="N8129" i="1"/>
  <c r="N9469" i="1"/>
  <c r="N7444" i="1"/>
  <c r="N38731" i="1"/>
  <c r="N13074" i="1"/>
  <c r="N43674" i="1"/>
  <c r="N48662" i="1"/>
  <c r="N10052" i="1"/>
  <c r="N48680" i="1"/>
  <c r="N47444" i="1"/>
  <c r="N15512" i="1"/>
  <c r="N41205" i="1"/>
  <c r="N42614" i="1"/>
  <c r="N47821" i="1"/>
  <c r="N37996" i="1"/>
  <c r="N26558" i="1"/>
  <c r="N15492" i="1"/>
  <c r="N11685" i="1"/>
  <c r="N10411" i="1"/>
  <c r="N8975" i="1"/>
  <c r="N6653" i="1"/>
  <c r="N27895" i="1"/>
  <c r="N45090" i="1"/>
  <c r="N41898" i="1"/>
  <c r="N17313" i="1"/>
  <c r="N5947" i="1"/>
  <c r="N39187" i="1"/>
  <c r="N3445" i="1"/>
  <c r="N41348" i="1"/>
  <c r="N42109" i="1"/>
  <c r="N42472" i="1"/>
  <c r="N48066" i="1"/>
  <c r="N9798" i="1"/>
  <c r="N37188" i="1"/>
  <c r="N37957" i="1"/>
  <c r="N47974" i="1"/>
  <c r="N24267" i="1"/>
  <c r="N41524" i="1"/>
  <c r="N9777" i="1"/>
  <c r="N47881" i="1"/>
  <c r="N23006" i="1"/>
  <c r="N9230" i="1"/>
  <c r="N39020" i="1"/>
  <c r="N6486" i="1"/>
  <c r="N35595" i="1"/>
  <c r="N5151" i="1"/>
  <c r="N28434" i="1"/>
  <c r="N42036" i="1"/>
  <c r="N30303" i="1"/>
  <c r="N47174" i="1"/>
  <c r="N47053" i="1"/>
  <c r="N8553" i="1"/>
  <c r="N46319" i="1"/>
  <c r="N20484" i="1"/>
  <c r="N40444" i="1"/>
  <c r="N5175" i="1"/>
  <c r="N23861" i="1"/>
  <c r="N48316" i="1"/>
  <c r="N16753" i="1"/>
  <c r="N14176" i="1"/>
  <c r="N6553" i="1"/>
  <c r="N44265" i="1"/>
  <c r="N22868" i="1"/>
  <c r="N26089" i="1"/>
  <c r="N34694" i="1"/>
  <c r="N47937" i="1"/>
  <c r="N38286" i="1"/>
  <c r="N9874" i="1"/>
  <c r="N28988" i="1"/>
  <c r="N5019" i="1"/>
  <c r="N26282" i="1"/>
  <c r="N48712" i="1"/>
  <c r="N3124" i="1"/>
  <c r="N32344" i="1"/>
  <c r="N9195" i="1"/>
  <c r="N44436" i="1"/>
  <c r="N17512" i="1"/>
  <c r="N28747" i="1"/>
  <c r="N8730" i="1"/>
  <c r="N32444" i="1"/>
  <c r="N40373" i="1"/>
  <c r="N48809" i="1"/>
  <c r="N27299" i="1"/>
  <c r="N48208" i="1"/>
  <c r="N47486" i="1"/>
  <c r="N21593" i="1"/>
  <c r="N21861" i="1"/>
  <c r="N48293" i="1"/>
  <c r="N41798" i="1"/>
  <c r="N47804" i="1"/>
  <c r="N34558" i="1"/>
  <c r="N38839" i="1"/>
  <c r="N35837" i="1"/>
  <c r="N39026" i="1"/>
  <c r="N5841" i="1"/>
  <c r="N34549" i="1"/>
  <c r="N16449" i="1"/>
  <c r="N46623" i="1"/>
  <c r="N47892" i="1"/>
  <c r="N26438" i="1"/>
  <c r="N39768" i="1"/>
  <c r="N48495" i="1"/>
  <c r="N48142" i="1"/>
  <c r="N43697" i="1"/>
  <c r="N41252" i="1"/>
  <c r="N46382" i="1"/>
  <c r="N47411" i="1"/>
  <c r="N47508" i="1"/>
  <c r="N32125" i="1"/>
  <c r="N26729" i="1"/>
  <c r="N15051" i="1"/>
  <c r="N14266" i="1"/>
  <c r="N24780" i="1"/>
  <c r="N16224" i="1"/>
  <c r="N26631" i="1"/>
  <c r="N48373" i="1"/>
  <c r="N31215" i="1"/>
  <c r="N34305" i="1"/>
  <c r="N1451" i="1"/>
  <c r="N48049" i="1"/>
  <c r="N6114" i="1"/>
  <c r="N10399" i="1"/>
  <c r="N44622" i="1"/>
  <c r="N29806" i="1"/>
  <c r="N30756" i="1"/>
  <c r="N12849" i="1"/>
  <c r="N13669" i="1"/>
  <c r="N29012" i="1"/>
  <c r="N41577" i="1"/>
  <c r="N45444" i="1"/>
  <c r="N1008" i="1"/>
  <c r="N3719" i="1"/>
  <c r="N48632" i="1"/>
  <c r="N47839" i="1"/>
  <c r="N46942" i="1"/>
  <c r="N43541" i="1"/>
  <c r="N37482" i="1"/>
  <c r="N16463" i="1"/>
  <c r="N46776" i="1"/>
  <c r="N45639" i="1"/>
  <c r="N17175" i="1"/>
  <c r="N31622" i="1"/>
  <c r="N7545" i="1"/>
  <c r="N44804" i="1"/>
  <c r="N15436" i="1"/>
  <c r="N24138" i="1"/>
  <c r="N38680" i="1"/>
  <c r="N40143" i="1"/>
  <c r="N36192" i="1"/>
  <c r="N12753" i="1"/>
  <c r="N42204" i="1"/>
  <c r="N33618" i="1"/>
  <c r="N46975" i="1"/>
  <c r="N48757" i="1"/>
  <c r="N39824" i="1"/>
  <c r="N41018" i="1"/>
  <c r="N46946" i="1"/>
  <c r="N46922" i="1"/>
  <c r="N38593" i="1"/>
  <c r="N10677" i="1"/>
  <c r="N13189" i="1"/>
  <c r="N12896" i="1"/>
  <c r="N38050" i="1"/>
  <c r="N41299" i="1"/>
  <c r="N46691" i="1"/>
  <c r="N41451" i="1"/>
  <c r="N12355" i="1"/>
  <c r="N21667" i="1"/>
  <c r="N31975" i="1"/>
  <c r="N15694" i="1"/>
  <c r="N39126" i="1"/>
  <c r="N31185" i="1"/>
  <c r="N18561" i="1"/>
  <c r="N24190" i="1"/>
  <c r="N27858" i="1"/>
  <c r="N35157" i="1"/>
  <c r="N48886" i="1"/>
  <c r="N12136" i="1"/>
  <c r="N32910" i="1"/>
  <c r="N29964" i="1"/>
  <c r="N47828" i="1"/>
  <c r="N40541" i="1"/>
  <c r="N8016" i="1"/>
  <c r="N45341" i="1"/>
  <c r="N8368" i="1"/>
  <c r="N17982" i="1"/>
  <c r="N46550" i="1"/>
  <c r="N46712" i="1"/>
  <c r="N43715" i="1"/>
  <c r="N23791" i="1"/>
  <c r="N26172" i="1"/>
  <c r="N37834" i="1"/>
  <c r="N5382" i="1"/>
  <c r="N15481" i="1"/>
  <c r="N9556" i="1"/>
  <c r="N44916" i="1"/>
  <c r="N48483" i="1"/>
  <c r="N30608" i="1"/>
  <c r="N40553" i="1"/>
  <c r="N42147" i="1"/>
  <c r="N41859" i="1"/>
  <c r="N48557" i="1"/>
  <c r="N17228" i="1"/>
  <c r="N41110" i="1"/>
  <c r="N43651" i="1"/>
  <c r="N47723" i="1"/>
  <c r="N32448" i="1"/>
  <c r="N24781" i="1"/>
  <c r="N34509" i="1"/>
  <c r="N28980" i="1"/>
  <c r="N16999" i="1"/>
  <c r="N15470" i="1"/>
  <c r="N47862" i="1"/>
  <c r="N20332" i="1"/>
  <c r="N12903" i="1"/>
  <c r="N39500" i="1"/>
  <c r="N46897" i="1"/>
  <c r="N39534" i="1"/>
  <c r="N17536" i="1"/>
  <c r="N13399" i="1"/>
  <c r="N32413" i="1"/>
  <c r="N43811" i="1"/>
  <c r="N12783" i="1"/>
  <c r="N38809" i="1"/>
  <c r="N45164" i="1"/>
  <c r="N29312" i="1"/>
  <c r="N9467" i="1"/>
  <c r="N16833" i="1"/>
  <c r="N23949" i="1"/>
  <c r="N46506" i="1"/>
  <c r="N44972" i="1"/>
  <c r="N18436" i="1"/>
  <c r="N13332" i="1"/>
  <c r="N23974" i="1"/>
  <c r="N22122" i="1"/>
  <c r="N18840" i="1"/>
  <c r="N40501" i="1"/>
  <c r="N6036" i="1"/>
  <c r="N48513" i="1"/>
  <c r="N13425" i="1"/>
  <c r="N45563" i="1"/>
  <c r="N34712" i="1"/>
  <c r="N48249" i="1"/>
  <c r="N43407" i="1"/>
  <c r="N30491" i="1"/>
  <c r="N30281" i="1"/>
  <c r="N13520" i="1"/>
  <c r="N45593" i="1"/>
  <c r="N38679" i="1"/>
  <c r="N46661" i="1"/>
  <c r="N20020" i="1"/>
  <c r="N13251" i="1"/>
  <c r="N14242" i="1"/>
  <c r="N43565" i="1"/>
  <c r="N11512" i="1"/>
  <c r="N21577" i="1"/>
  <c r="N23927" i="1"/>
  <c r="N4103" i="1"/>
  <c r="N7465" i="1"/>
  <c r="N39024" i="1"/>
  <c r="N41534" i="1"/>
  <c r="N33291" i="1"/>
  <c r="N28357" i="1"/>
  <c r="N41864" i="1"/>
  <c r="N19542" i="1"/>
  <c r="N36925" i="1"/>
  <c r="N15291" i="1"/>
  <c r="N30461" i="1"/>
  <c r="N13021" i="1"/>
  <c r="N427" i="1"/>
  <c r="N10590" i="1"/>
  <c r="N10519" i="1"/>
  <c r="N47459" i="1"/>
  <c r="N46981" i="1"/>
  <c r="N17166" i="1"/>
  <c r="N30495" i="1"/>
  <c r="N47047" i="1"/>
  <c r="N10256" i="1"/>
  <c r="N8177" i="1"/>
  <c r="N45020" i="1"/>
  <c r="N13135" i="1"/>
  <c r="N47948" i="1"/>
  <c r="N31905" i="1"/>
  <c r="N3410" i="1"/>
  <c r="N30062" i="1"/>
  <c r="N20423" i="1"/>
  <c r="N9859" i="1"/>
  <c r="N36182" i="1"/>
  <c r="N44670" i="1"/>
  <c r="N46421" i="1"/>
  <c r="N15480" i="1"/>
  <c r="N46154" i="1"/>
  <c r="N37495" i="1"/>
  <c r="N19968" i="1"/>
  <c r="N6021" i="1"/>
  <c r="N48775" i="1"/>
  <c r="N9869" i="1"/>
  <c r="N17654" i="1"/>
  <c r="N17113" i="1"/>
  <c r="N33230" i="1"/>
  <c r="N26743" i="1"/>
  <c r="N46513" i="1"/>
  <c r="N44554" i="1"/>
  <c r="N13205" i="1"/>
  <c r="N3729" i="1"/>
  <c r="N47462" i="1"/>
  <c r="N46616" i="1"/>
  <c r="N30387" i="1"/>
  <c r="N39704" i="1"/>
  <c r="N35889" i="1"/>
  <c r="N13412" i="1"/>
  <c r="N44063" i="1"/>
  <c r="N28882" i="1"/>
  <c r="N41830" i="1"/>
  <c r="N25236" i="1"/>
  <c r="N20804" i="1"/>
  <c r="N48894" i="1"/>
  <c r="N48633" i="1"/>
  <c r="N22476" i="1"/>
  <c r="N48836" i="1"/>
  <c r="N14493" i="1"/>
  <c r="N9736" i="1"/>
  <c r="N43283" i="1"/>
  <c r="N31528" i="1"/>
  <c r="N45459" i="1"/>
  <c r="N17048" i="1"/>
  <c r="N27519" i="1"/>
  <c r="N46665" i="1"/>
  <c r="N45087" i="1"/>
  <c r="N14666" i="1"/>
  <c r="N42466" i="1"/>
  <c r="N45215" i="1"/>
  <c r="N31663" i="1"/>
  <c r="N8200" i="1"/>
  <c r="N44959" i="1"/>
  <c r="N45907" i="1"/>
  <c r="N48275" i="1"/>
  <c r="N22032" i="1"/>
  <c r="N45773" i="1"/>
  <c r="N35743" i="1"/>
  <c r="N38697" i="1"/>
  <c r="N17301" i="1"/>
  <c r="N47096" i="1"/>
  <c r="N46277" i="1"/>
  <c r="N17669" i="1"/>
  <c r="N41749" i="1"/>
  <c r="N26561" i="1"/>
  <c r="N26667" i="1"/>
  <c r="N47831" i="1"/>
  <c r="N5275" i="1"/>
  <c r="N32216" i="1"/>
  <c r="N45688" i="1"/>
  <c r="N29596" i="1"/>
  <c r="N15777" i="1"/>
  <c r="N40670" i="1"/>
  <c r="N12176" i="1"/>
  <c r="N25071" i="1"/>
  <c r="N48306" i="1"/>
  <c r="N3638" i="1"/>
  <c r="N41584" i="1"/>
  <c r="N47562" i="1"/>
  <c r="N42051" i="1"/>
  <c r="N44155" i="1"/>
  <c r="N28949" i="1"/>
  <c r="N40297" i="1"/>
  <c r="N8939" i="1"/>
  <c r="N33838" i="1"/>
  <c r="N38631" i="1"/>
  <c r="N22457" i="1"/>
  <c r="N31451" i="1"/>
  <c r="N47102" i="1"/>
  <c r="N48666" i="1"/>
  <c r="N10195" i="1"/>
  <c r="N32795" i="1"/>
  <c r="N10499" i="1"/>
  <c r="N43546" i="1"/>
  <c r="N9626" i="1"/>
  <c r="N37580" i="1"/>
  <c r="N7359" i="1"/>
  <c r="N10975" i="1"/>
  <c r="N11679" i="1"/>
  <c r="N37578" i="1"/>
  <c r="N26640" i="1"/>
  <c r="N48299" i="1"/>
  <c r="N47318" i="1"/>
  <c r="N48068" i="1"/>
  <c r="N48457" i="1"/>
  <c r="N9851" i="1"/>
  <c r="N23477" i="1"/>
  <c r="N46718" i="1"/>
  <c r="N24139" i="1"/>
  <c r="N30083" i="1"/>
  <c r="N44382" i="1"/>
  <c r="N36878" i="1"/>
  <c r="N47816" i="1"/>
  <c r="N38709" i="1"/>
  <c r="N4626" i="1"/>
  <c r="N44499" i="1"/>
  <c r="N43446" i="1"/>
  <c r="N14808" i="1"/>
  <c r="N19929" i="1"/>
  <c r="N48852" i="1"/>
  <c r="N18966" i="1"/>
  <c r="N11711" i="1"/>
  <c r="N39815" i="1"/>
  <c r="N47565" i="1"/>
  <c r="N6734" i="1"/>
  <c r="N40943" i="1"/>
  <c r="N7220" i="1"/>
  <c r="N12636" i="1"/>
  <c r="N48452" i="1"/>
  <c r="N47897" i="1"/>
  <c r="N39481" i="1"/>
  <c r="N46807" i="1"/>
  <c r="N29884" i="1"/>
  <c r="N21934" i="1"/>
  <c r="N37800" i="1"/>
  <c r="N17043" i="1"/>
  <c r="N48533" i="1"/>
  <c r="N47990" i="1"/>
  <c r="N997" i="1"/>
  <c r="N47993" i="1"/>
  <c r="N31511" i="1"/>
  <c r="N24246" i="1"/>
  <c r="N14453" i="1"/>
  <c r="N48730" i="1"/>
  <c r="N13526" i="1"/>
  <c r="N26659" i="1"/>
  <c r="N16810" i="1"/>
  <c r="N26948" i="1"/>
  <c r="N28963" i="1"/>
  <c r="N3737" i="1"/>
  <c r="N47446" i="1"/>
  <c r="N17589" i="1"/>
  <c r="N32293" i="1"/>
  <c r="N31766" i="1"/>
  <c r="N1914" i="1"/>
  <c r="N39480" i="1"/>
  <c r="N29418" i="1"/>
  <c r="N35192" i="1"/>
  <c r="N10857" i="1"/>
  <c r="N9391" i="1"/>
  <c r="N12077" i="1"/>
  <c r="N43638" i="1"/>
  <c r="N36873" i="1"/>
  <c r="N48162" i="1"/>
  <c r="N44950" i="1"/>
  <c r="N40744" i="1"/>
  <c r="N41581" i="1"/>
  <c r="N13422" i="1"/>
  <c r="N48746" i="1"/>
  <c r="N13838" i="1"/>
  <c r="N12808" i="1"/>
  <c r="N24515" i="1"/>
  <c r="N9610" i="1"/>
  <c r="N48037" i="1"/>
  <c r="N25807" i="1"/>
  <c r="N37338" i="1"/>
  <c r="N46287" i="1"/>
  <c r="N48222" i="1"/>
  <c r="N18431" i="1"/>
  <c r="N35064" i="1"/>
  <c r="N17375" i="1"/>
  <c r="N33086" i="1"/>
  <c r="N14126" i="1"/>
  <c r="N48025" i="1"/>
  <c r="N16434" i="1"/>
  <c r="N45002" i="1"/>
  <c r="N25556" i="1"/>
  <c r="N33929" i="1"/>
  <c r="N7858" i="1"/>
  <c r="N48657" i="1"/>
  <c r="N3579" i="1"/>
  <c r="N33924" i="1"/>
  <c r="N16341" i="1"/>
  <c r="N47355" i="1"/>
  <c r="N36774" i="1"/>
  <c r="N44587" i="1"/>
  <c r="N3951" i="1"/>
  <c r="N11926" i="1"/>
  <c r="N48141" i="1"/>
  <c r="N43899" i="1"/>
  <c r="N46911" i="1"/>
  <c r="N18720" i="1"/>
  <c r="N2935" i="1"/>
  <c r="N21119" i="1"/>
  <c r="N19763" i="1"/>
  <c r="N23745" i="1"/>
  <c r="N15714" i="1"/>
  <c r="N10231" i="1"/>
  <c r="N46752" i="1"/>
  <c r="N17430" i="1"/>
  <c r="N6914" i="1"/>
  <c r="N15105" i="1"/>
  <c r="N47661" i="1"/>
  <c r="N47961" i="1"/>
  <c r="N47181" i="1"/>
  <c r="N28948" i="1"/>
  <c r="N25685" i="1"/>
  <c r="N21300" i="1"/>
  <c r="N28693" i="1"/>
  <c r="N40886" i="1"/>
  <c r="N28740" i="1"/>
  <c r="N11961" i="1"/>
  <c r="N15114" i="1"/>
  <c r="N7078" i="1"/>
  <c r="N42972" i="1"/>
  <c r="N48754" i="1"/>
  <c r="N15060" i="1"/>
  <c r="N17894" i="1"/>
  <c r="N11857" i="1"/>
  <c r="N1399" i="1"/>
  <c r="N38297" i="1"/>
  <c r="N12358" i="1"/>
  <c r="N33161" i="1"/>
  <c r="N37468" i="1"/>
  <c r="N7189" i="1"/>
  <c r="N12513" i="1"/>
  <c r="N48771" i="1"/>
  <c r="N38791" i="1"/>
  <c r="N25388" i="1"/>
  <c r="N37946" i="1"/>
  <c r="N47920" i="1"/>
  <c r="N14102" i="1"/>
  <c r="N7142" i="1"/>
  <c r="N17960" i="1"/>
  <c r="N28399" i="1"/>
  <c r="N11126" i="1"/>
  <c r="N48192" i="1"/>
  <c r="N12940" i="1"/>
  <c r="N25118" i="1"/>
  <c r="N10386" i="1"/>
  <c r="N13819" i="1"/>
  <c r="N45570" i="1"/>
  <c r="N46544" i="1"/>
  <c r="N16205" i="1"/>
  <c r="N35235" i="1"/>
  <c r="N14938" i="1"/>
  <c r="N26378" i="1"/>
  <c r="N44442" i="1"/>
  <c r="N45078" i="1"/>
  <c r="N34020" i="1"/>
  <c r="N7443" i="1"/>
  <c r="N25244" i="1"/>
  <c r="N14031" i="1"/>
  <c r="N13279" i="1"/>
  <c r="N43733" i="1"/>
  <c r="N24978" i="1"/>
  <c r="N14765" i="1"/>
  <c r="N10814" i="1"/>
  <c r="N28855" i="1"/>
  <c r="N29807" i="1"/>
  <c r="N16736" i="1"/>
  <c r="N48679" i="1"/>
  <c r="N36578" i="1"/>
  <c r="N18796" i="1"/>
  <c r="N45136" i="1"/>
  <c r="N42532" i="1"/>
  <c r="N42132" i="1"/>
  <c r="N12154" i="1"/>
  <c r="N16818" i="1"/>
  <c r="N27002" i="1"/>
  <c r="N30973" i="1"/>
  <c r="N9502" i="1"/>
  <c r="N46688" i="1"/>
  <c r="N12616" i="1"/>
  <c r="N2922" i="1"/>
  <c r="N37348" i="1"/>
  <c r="N19949" i="1"/>
  <c r="N11643" i="1"/>
  <c r="N12552" i="1"/>
  <c r="N35296" i="1"/>
  <c r="N35345" i="1"/>
  <c r="N47038" i="1"/>
  <c r="N17703" i="1"/>
  <c r="N27389" i="1"/>
  <c r="N8163" i="1"/>
  <c r="N5783" i="1"/>
  <c r="N47791" i="1"/>
  <c r="N12599" i="1"/>
  <c r="N6282" i="1"/>
  <c r="N28729" i="1"/>
  <c r="N16513" i="1"/>
  <c r="N12386" i="1"/>
  <c r="N15392" i="1"/>
  <c r="N31469" i="1"/>
  <c r="N36722" i="1"/>
  <c r="N45597" i="1"/>
  <c r="N43718" i="1"/>
  <c r="N28226" i="1"/>
  <c r="N33553" i="1"/>
  <c r="N41185" i="1"/>
  <c r="N20868" i="1"/>
  <c r="N47080" i="1"/>
  <c r="N48384" i="1"/>
  <c r="N16852" i="1"/>
  <c r="N47037" i="1"/>
  <c r="N46514" i="1"/>
  <c r="N28699" i="1"/>
  <c r="N48119" i="1"/>
  <c r="N48441" i="1"/>
  <c r="N45029" i="1"/>
  <c r="N44360" i="1"/>
  <c r="N27625" i="1"/>
  <c r="N10250" i="1"/>
  <c r="N20969" i="1"/>
  <c r="N40303" i="1"/>
  <c r="N3624" i="1"/>
  <c r="N8404" i="1"/>
  <c r="N29407" i="1"/>
  <c r="N38675" i="1"/>
  <c r="N30285" i="1"/>
  <c r="N39235" i="1"/>
  <c r="N37070" i="1"/>
  <c r="N28202" i="1"/>
  <c r="N45669" i="1"/>
  <c r="N25875" i="1"/>
  <c r="N47490" i="1"/>
  <c r="N38902" i="1"/>
  <c r="N48016" i="1"/>
  <c r="N6454" i="1"/>
  <c r="N46634" i="1"/>
  <c r="N5461" i="1"/>
  <c r="N16476" i="1"/>
  <c r="N48491" i="1"/>
  <c r="N46495" i="1"/>
  <c r="N46697" i="1"/>
  <c r="N47547" i="1"/>
  <c r="N1385" i="1"/>
  <c r="N31628" i="1"/>
  <c r="N29195" i="1"/>
  <c r="N15050" i="1"/>
  <c r="N23920" i="1"/>
  <c r="N46563" i="1"/>
  <c r="N15549" i="1"/>
  <c r="N11062" i="1"/>
  <c r="N13872" i="1"/>
  <c r="N4966" i="1"/>
  <c r="N3302" i="1"/>
  <c r="N43149" i="1"/>
  <c r="N29433" i="1"/>
  <c r="N28896" i="1"/>
  <c r="N11407" i="1"/>
  <c r="N7898" i="1"/>
  <c r="N8000" i="1"/>
  <c r="N9127" i="1"/>
  <c r="N13725" i="1"/>
  <c r="N11815" i="1"/>
  <c r="N11960" i="1"/>
  <c r="N48837" i="1"/>
  <c r="N47544" i="1"/>
  <c r="N11910" i="1"/>
  <c r="N15153" i="1"/>
  <c r="N47040" i="1"/>
  <c r="N39072" i="1"/>
  <c r="N43861" i="1"/>
  <c r="N32825" i="1"/>
  <c r="N48631" i="1"/>
  <c r="N6912" i="1"/>
  <c r="N39765" i="1"/>
  <c r="N45939" i="1"/>
  <c r="N8927" i="1"/>
  <c r="N9926" i="1"/>
  <c r="N3786" i="1"/>
  <c r="N30611" i="1"/>
  <c r="N33141" i="1"/>
  <c r="N16976" i="1"/>
  <c r="N3643" i="1"/>
  <c r="N13274" i="1"/>
  <c r="N8920" i="1"/>
  <c r="N36438" i="1"/>
  <c r="N21783" i="1"/>
  <c r="N38096" i="1"/>
  <c r="N44998" i="1"/>
  <c r="N41882" i="1"/>
  <c r="N9952" i="1"/>
  <c r="N21134" i="1"/>
  <c r="N48613" i="1"/>
  <c r="N25124" i="1"/>
  <c r="N44194" i="1"/>
  <c r="N33015" i="1"/>
  <c r="N48727" i="1"/>
  <c r="N795" i="1"/>
  <c r="N19711" i="1"/>
  <c r="N48781" i="1"/>
  <c r="N44547" i="1"/>
  <c r="N7390" i="1"/>
  <c r="N7004" i="1"/>
  <c r="N41148" i="1"/>
  <c r="N39406" i="1"/>
  <c r="N25881" i="1"/>
  <c r="N37837" i="1"/>
  <c r="N15174" i="1"/>
  <c r="N44987" i="1"/>
  <c r="N40390" i="1"/>
  <c r="N3755" i="1"/>
  <c r="N3538" i="1"/>
  <c r="N9643" i="1"/>
  <c r="N32136" i="1"/>
  <c r="N730" i="1"/>
  <c r="N27999" i="1"/>
  <c r="N46566" i="1"/>
  <c r="N24911" i="1"/>
  <c r="N11895" i="1"/>
  <c r="N19583" i="1"/>
  <c r="N12483" i="1"/>
  <c r="N7095" i="1"/>
  <c r="N42338" i="1"/>
  <c r="N21378" i="1"/>
  <c r="N48153" i="1"/>
  <c r="N11697" i="1"/>
  <c r="N47125" i="1"/>
  <c r="N29072" i="1"/>
  <c r="N47001" i="1"/>
  <c r="N19155" i="1"/>
  <c r="N27147" i="1"/>
  <c r="N48170" i="1"/>
  <c r="N7250" i="1"/>
  <c r="N38931" i="1"/>
  <c r="N30190" i="1"/>
  <c r="N36552" i="1"/>
  <c r="N48383" i="1"/>
  <c r="N6883" i="1"/>
  <c r="N42950" i="1"/>
  <c r="N41065" i="1"/>
  <c r="N4756" i="1"/>
  <c r="N6434" i="1"/>
  <c r="N3545" i="1"/>
  <c r="N8930" i="1"/>
  <c r="N48492" i="1"/>
  <c r="N45742" i="1"/>
  <c r="N38017" i="1"/>
  <c r="N38529" i="1"/>
  <c r="N28150" i="1"/>
  <c r="N5596" i="1"/>
  <c r="N26627" i="1"/>
  <c r="N48265" i="1"/>
  <c r="N44387" i="1"/>
  <c r="N28568" i="1"/>
  <c r="N21013" i="1"/>
  <c r="N48048" i="1"/>
  <c r="N48540" i="1"/>
  <c r="N32987" i="1"/>
  <c r="N37973" i="1"/>
  <c r="N43171" i="1"/>
  <c r="N23066" i="1"/>
  <c r="N9904" i="1"/>
  <c r="N47590" i="1"/>
  <c r="N11267" i="1"/>
  <c r="N11319" i="1"/>
  <c r="N47117" i="1"/>
  <c r="N16947" i="1"/>
  <c r="N32875" i="1"/>
  <c r="N8502" i="1"/>
  <c r="N30473" i="1"/>
  <c r="N45875" i="1"/>
  <c r="N5692" i="1"/>
  <c r="N45928" i="1"/>
  <c r="N4688" i="1"/>
  <c r="N48404" i="1"/>
  <c r="N48281" i="1"/>
  <c r="N41745" i="1"/>
  <c r="N34985" i="1"/>
  <c r="N9199" i="1"/>
  <c r="N7380" i="1"/>
  <c r="N23493" i="1"/>
  <c r="N42852" i="1"/>
  <c r="N17883" i="1"/>
  <c r="N38107" i="1"/>
  <c r="N45600" i="1"/>
  <c r="N38327" i="1"/>
  <c r="N40710" i="1"/>
  <c r="N32546" i="1"/>
  <c r="N3664" i="1"/>
  <c r="N21289" i="1"/>
  <c r="N48398" i="1"/>
  <c r="N9354" i="1"/>
  <c r="N47438" i="1"/>
  <c r="N28967" i="1"/>
  <c r="N48767" i="1"/>
  <c r="N38760" i="1"/>
  <c r="N43799" i="1"/>
  <c r="N5469" i="1"/>
  <c r="N22567" i="1"/>
  <c r="N6299" i="1"/>
  <c r="N15372" i="1"/>
  <c r="N43726" i="1"/>
  <c r="N47211" i="1"/>
  <c r="N48888" i="1"/>
  <c r="N38109" i="1"/>
  <c r="N18095" i="1"/>
  <c r="N47823" i="1"/>
  <c r="N33629" i="1"/>
  <c r="N43290" i="1"/>
  <c r="N7974" i="1"/>
  <c r="N5770" i="1"/>
  <c r="N30704" i="1"/>
  <c r="N1209" i="1"/>
  <c r="N43746" i="1"/>
  <c r="N43438" i="1"/>
  <c r="N37543" i="1"/>
  <c r="N32222" i="1"/>
  <c r="N48706" i="1"/>
  <c r="N23326" i="1"/>
  <c r="N12859" i="1"/>
  <c r="N21475" i="1"/>
  <c r="N31510" i="1"/>
  <c r="N48671" i="1"/>
  <c r="N45848" i="1"/>
  <c r="N14111" i="1"/>
  <c r="N13556" i="1"/>
  <c r="N39408" i="1"/>
  <c r="N15165" i="1"/>
  <c r="N6524" i="1"/>
  <c r="N43523" i="1"/>
  <c r="N29132" i="1"/>
  <c r="N48423" i="1"/>
  <c r="N32264" i="1"/>
  <c r="N45667" i="1"/>
  <c r="N19153" i="1"/>
  <c r="N46268" i="1"/>
  <c r="N24395" i="1"/>
  <c r="N20310" i="1"/>
  <c r="N34702" i="1"/>
  <c r="N40697" i="1"/>
  <c r="N29765" i="1"/>
  <c r="N278" i="1"/>
  <c r="N9288" i="1"/>
  <c r="N48531" i="1"/>
  <c r="N13044" i="1"/>
  <c r="N47051" i="1"/>
  <c r="N27153" i="1"/>
  <c r="N25096" i="1"/>
  <c r="N48891" i="1"/>
  <c r="N8457" i="1"/>
  <c r="N47753" i="1"/>
  <c r="N14572" i="1"/>
  <c r="N34753" i="1"/>
  <c r="N35094" i="1"/>
  <c r="N34430" i="1"/>
  <c r="N48798" i="1"/>
  <c r="N15605" i="1"/>
  <c r="N29991" i="1"/>
  <c r="N17905" i="1"/>
  <c r="N7086" i="1"/>
  <c r="N22497" i="1"/>
  <c r="N47985" i="1"/>
  <c r="N48790" i="1"/>
  <c r="N44572" i="1"/>
  <c r="N39092" i="1"/>
  <c r="N47725" i="1"/>
  <c r="N25328" i="1"/>
  <c r="N7246" i="1"/>
  <c r="N45562" i="1"/>
  <c r="N23583" i="1"/>
  <c r="N13168" i="1"/>
  <c r="N24097" i="1"/>
  <c r="N19043" i="1"/>
  <c r="N16697" i="1"/>
  <c r="N23589" i="1"/>
  <c r="N8523" i="1"/>
  <c r="N43602" i="1"/>
  <c r="N45701" i="1"/>
  <c r="N11522" i="1"/>
  <c r="N48549" i="1"/>
  <c r="N48149" i="1"/>
  <c r="N8726" i="1"/>
  <c r="N861" i="1"/>
  <c r="N44947" i="1"/>
  <c r="N46784" i="1"/>
  <c r="N10936" i="1"/>
  <c r="N46490" i="1"/>
  <c r="N44102" i="1"/>
  <c r="N29858" i="1"/>
  <c r="N43988" i="1"/>
  <c r="N1372" i="1"/>
  <c r="N6079" i="1"/>
  <c r="N3723" i="1"/>
  <c r="N43645" i="1"/>
  <c r="N40374" i="1"/>
  <c r="N23272" i="1"/>
  <c r="N15493" i="1"/>
  <c r="N7553" i="1"/>
  <c r="N23539" i="1"/>
  <c r="N18191" i="1"/>
  <c r="N31428" i="1"/>
  <c r="N47012" i="1"/>
  <c r="N28642" i="1"/>
  <c r="N19753" i="1"/>
  <c r="N7626" i="1"/>
  <c r="N7695" i="1"/>
  <c r="N38721" i="1"/>
  <c r="N48235" i="1"/>
  <c r="N17902" i="1"/>
  <c r="N14360" i="1"/>
  <c r="N42721" i="1"/>
  <c r="N25314" i="1"/>
  <c r="N20418" i="1"/>
  <c r="N48046" i="1"/>
  <c r="N30909" i="1"/>
  <c r="N23054" i="1"/>
  <c r="N43133" i="1"/>
  <c r="N39113" i="1"/>
  <c r="N15837" i="1"/>
  <c r="N25100" i="1"/>
  <c r="N26053" i="1"/>
  <c r="N15944" i="1"/>
  <c r="N28472" i="1"/>
  <c r="N43045" i="1"/>
  <c r="N9861" i="1"/>
  <c r="N20928" i="1"/>
  <c r="N44624" i="1"/>
  <c r="N37958" i="1"/>
  <c r="N45922" i="1"/>
  <c r="N12733" i="1"/>
  <c r="N37794" i="1"/>
  <c r="N20784" i="1"/>
  <c r="N29924" i="1"/>
  <c r="N46310" i="1"/>
  <c r="N35921" i="1"/>
  <c r="N30290" i="1"/>
  <c r="N17019" i="1"/>
  <c r="N39566" i="1"/>
  <c r="N43779" i="1"/>
  <c r="N13055" i="1"/>
  <c r="N47406" i="1"/>
  <c r="N30658" i="1"/>
  <c r="N42308" i="1"/>
  <c r="N48011" i="1"/>
  <c r="N38422" i="1"/>
  <c r="N7192" i="1"/>
  <c r="N15876" i="1"/>
  <c r="N10865" i="1"/>
  <c r="N9410" i="1"/>
  <c r="N45845" i="1"/>
  <c r="N9173" i="1"/>
  <c r="N42964" i="1"/>
  <c r="N34862" i="1"/>
  <c r="N3548" i="1"/>
  <c r="N40060" i="1"/>
  <c r="N19657" i="1"/>
  <c r="N48280" i="1"/>
  <c r="N9090" i="1"/>
  <c r="N23407" i="1"/>
  <c r="N48087" i="1"/>
  <c r="N44719" i="1"/>
  <c r="N21037" i="1"/>
  <c r="N44056" i="1"/>
  <c r="N32917" i="1"/>
  <c r="N25420" i="1"/>
  <c r="N8494" i="1"/>
  <c r="N39129" i="1"/>
  <c r="N22401" i="1"/>
  <c r="N44153" i="1"/>
  <c r="N47338" i="1"/>
  <c r="N4119" i="1"/>
  <c r="N8019" i="1"/>
  <c r="N18912" i="1"/>
  <c r="N46762" i="1"/>
  <c r="N11705" i="1"/>
  <c r="N39058" i="1"/>
  <c r="N28165" i="1"/>
  <c r="N45910" i="1"/>
  <c r="N14082" i="1"/>
  <c r="N47209" i="1"/>
  <c r="N439" i="1"/>
  <c r="N3400" i="1"/>
  <c r="N33778" i="1"/>
  <c r="N16813" i="1"/>
  <c r="N39724" i="1"/>
  <c r="N42917" i="1"/>
  <c r="N29471" i="1"/>
  <c r="N47028" i="1"/>
  <c r="N28244" i="1"/>
  <c r="N39245" i="1"/>
  <c r="N27774" i="1"/>
  <c r="N9406" i="1"/>
  <c r="N14920" i="1"/>
  <c r="N15166" i="1"/>
  <c r="N47866" i="1"/>
  <c r="N19540" i="1"/>
  <c r="N8380" i="1"/>
  <c r="N43676" i="1"/>
  <c r="N35562" i="1"/>
  <c r="N13869" i="1"/>
  <c r="N47223" i="1"/>
  <c r="N40558" i="1"/>
  <c r="N36248" i="1"/>
  <c r="N13446" i="1"/>
  <c r="N46993" i="1"/>
  <c r="N46824" i="1"/>
  <c r="N41098" i="1"/>
  <c r="N29007" i="1"/>
  <c r="N48811" i="1"/>
  <c r="N27482" i="1"/>
  <c r="N41806" i="1"/>
  <c r="N39822" i="1"/>
  <c r="N32560" i="1"/>
  <c r="N14199" i="1"/>
  <c r="N3883" i="1"/>
  <c r="N10007" i="1"/>
  <c r="N48889" i="1"/>
  <c r="N16788" i="1"/>
  <c r="N46317" i="1"/>
  <c r="N22982" i="1"/>
  <c r="N41321" i="1"/>
  <c r="N11794" i="1"/>
  <c r="N39411" i="1"/>
  <c r="N15811" i="1"/>
  <c r="N46345" i="1"/>
  <c r="N13968" i="1"/>
  <c r="N25412" i="1"/>
  <c r="N12087" i="1"/>
  <c r="N16967" i="1"/>
  <c r="N33468" i="1"/>
  <c r="N8055" i="1"/>
  <c r="N23078" i="1"/>
  <c r="N7131" i="1"/>
  <c r="N33467" i="1"/>
  <c r="N13982" i="1"/>
  <c r="N46304" i="1"/>
  <c r="N15716" i="1"/>
  <c r="N9552" i="1"/>
  <c r="N7863" i="1"/>
  <c r="N25897" i="1"/>
  <c r="N34029" i="1"/>
  <c r="N6164" i="1"/>
  <c r="N45329" i="1"/>
  <c r="N45732" i="1"/>
  <c r="N46491" i="1"/>
  <c r="N26747" i="1"/>
  <c r="N8693" i="1"/>
  <c r="N47731" i="1"/>
  <c r="N22675" i="1"/>
  <c r="N48724" i="1"/>
  <c r="N37420" i="1"/>
  <c r="N37352" i="1"/>
  <c r="N24865" i="1"/>
  <c r="N13502" i="1"/>
  <c r="N8845" i="1"/>
  <c r="N27813" i="1"/>
  <c r="N26900" i="1"/>
  <c r="N45437" i="1"/>
  <c r="N11269" i="1"/>
  <c r="N47064" i="1"/>
  <c r="N48591" i="1"/>
  <c r="N3699" i="1"/>
  <c r="N23985" i="1"/>
  <c r="N40405" i="1"/>
  <c r="N7433" i="1"/>
  <c r="N23060" i="1"/>
  <c r="N47212" i="1"/>
  <c r="N37692" i="1"/>
  <c r="N45472" i="1"/>
  <c r="N15700" i="1"/>
  <c r="N48895" i="1"/>
  <c r="N38337" i="1"/>
  <c r="N34437" i="1"/>
  <c r="N11491" i="1"/>
  <c r="N20905" i="1"/>
  <c r="N12726" i="1"/>
  <c r="N46259" i="1"/>
  <c r="N33383" i="1"/>
  <c r="N39490" i="1"/>
  <c r="N29784" i="1"/>
  <c r="N16669" i="1"/>
  <c r="N47470" i="1"/>
  <c r="N12233" i="1"/>
  <c r="N22008" i="1"/>
  <c r="N39522" i="1"/>
  <c r="N17023" i="1"/>
  <c r="N46119" i="1"/>
  <c r="N8725" i="1"/>
  <c r="N34238" i="1"/>
  <c r="N25406" i="1"/>
  <c r="N41217" i="1"/>
  <c r="N17118" i="1"/>
  <c r="N38784" i="1"/>
  <c r="N42966" i="1"/>
  <c r="N17292" i="1"/>
  <c r="N35915" i="1"/>
  <c r="N20303" i="1"/>
  <c r="N12054" i="1"/>
  <c r="N29060" i="1"/>
  <c r="N41918" i="1"/>
  <c r="N48453" i="1"/>
  <c r="N6272" i="1"/>
  <c r="N10336" i="1"/>
  <c r="N19042" i="1"/>
  <c r="N38769" i="1"/>
  <c r="N16516" i="1"/>
  <c r="N46822" i="1"/>
  <c r="N27871" i="1"/>
  <c r="N48515" i="1"/>
  <c r="N38686" i="1"/>
  <c r="N44649" i="1"/>
  <c r="N12219" i="1"/>
  <c r="N12325" i="1"/>
  <c r="N48242" i="1"/>
  <c r="N14368" i="1"/>
  <c r="N41400" i="1"/>
  <c r="N37183" i="1"/>
  <c r="N16759" i="1"/>
  <c r="N8403" i="1"/>
  <c r="N14552" i="1"/>
  <c r="N41025" i="1"/>
  <c r="N44089" i="1"/>
  <c r="N34428" i="1"/>
  <c r="N47430" i="1"/>
  <c r="N16174" i="1"/>
  <c r="N12927" i="1"/>
  <c r="N8983" i="1"/>
  <c r="N5767" i="1"/>
  <c r="N4063" i="1"/>
  <c r="N39710" i="1"/>
  <c r="N25772" i="1"/>
  <c r="N30774" i="1"/>
  <c r="N44991" i="1"/>
  <c r="N19719" i="1"/>
  <c r="N48829" i="1"/>
  <c r="N45751" i="1"/>
  <c r="N45618" i="1"/>
  <c r="N8130" i="1"/>
  <c r="N14484" i="1"/>
  <c r="N13423" i="1"/>
  <c r="N20908" i="1"/>
  <c r="N45919" i="1"/>
  <c r="N48487" i="1"/>
  <c r="N29463" i="1"/>
  <c r="N48018" i="1"/>
  <c r="N35494" i="1"/>
  <c r="N47711" i="1"/>
  <c r="N18000" i="1"/>
  <c r="N20661" i="1"/>
  <c r="N18799" i="1"/>
  <c r="N6586" i="1"/>
  <c r="N7980" i="1"/>
  <c r="N46384" i="1"/>
  <c r="N16690" i="1"/>
  <c r="N48859" i="1"/>
  <c r="N9187" i="1"/>
  <c r="N46440" i="1"/>
  <c r="N37359" i="1"/>
  <c r="N31813" i="1"/>
  <c r="N36071" i="1"/>
  <c r="N48618" i="1"/>
  <c r="N21028" i="1"/>
  <c r="N30714" i="1"/>
  <c r="N22949" i="1"/>
  <c r="N25231" i="1"/>
  <c r="N48765" i="1"/>
  <c r="N3681" i="1"/>
  <c r="N47196" i="1"/>
  <c r="N47160" i="1"/>
  <c r="N5180" i="1"/>
  <c r="N24282" i="1"/>
  <c r="N12861" i="1"/>
  <c r="N38640" i="1"/>
  <c r="N46183" i="1"/>
  <c r="N38698" i="1"/>
  <c r="N25016" i="1"/>
  <c r="N42541" i="1"/>
  <c r="N42873" i="1"/>
  <c r="N9636" i="1"/>
  <c r="N44328" i="1"/>
  <c r="N34494" i="1"/>
  <c r="N47668" i="1"/>
  <c r="N14888" i="1"/>
  <c r="N13671" i="1"/>
  <c r="N4079" i="1"/>
  <c r="N48527" i="1"/>
  <c r="N46802" i="1"/>
  <c r="N39068" i="1"/>
  <c r="N38801" i="1"/>
  <c r="N22866" i="1"/>
  <c r="N12034" i="1"/>
  <c r="N48871" i="1"/>
  <c r="N34399" i="1"/>
  <c r="N9141" i="1"/>
  <c r="N17198" i="1"/>
  <c r="N3843" i="1"/>
  <c r="N36911" i="1"/>
  <c r="N13410" i="1"/>
  <c r="N45000" i="1"/>
  <c r="N43725" i="1"/>
  <c r="N47656" i="1"/>
  <c r="N36038" i="1"/>
  <c r="N12916" i="1"/>
  <c r="N44996" i="1"/>
  <c r="N39394" i="1"/>
  <c r="N47824" i="1"/>
  <c r="N48678" i="1"/>
  <c r="N45599" i="1"/>
  <c r="N27542" i="1"/>
  <c r="N34402" i="1"/>
  <c r="N44700" i="1"/>
  <c r="N38329" i="1"/>
  <c r="N13008" i="1"/>
  <c r="N47026" i="1"/>
  <c r="N16842" i="1"/>
  <c r="N47629" i="1"/>
  <c r="N9646" i="1"/>
  <c r="N14303" i="1"/>
  <c r="N34097" i="1"/>
  <c r="N39531" i="1"/>
  <c r="N46775" i="1"/>
  <c r="N45352" i="1"/>
  <c r="N48786" i="1"/>
  <c r="N8666" i="1"/>
  <c r="N38751" i="1"/>
  <c r="N40602" i="1"/>
  <c r="N6563" i="1"/>
  <c r="N29074" i="1"/>
  <c r="N27368" i="1"/>
  <c r="N12620" i="1"/>
  <c r="N13780" i="1"/>
  <c r="N47859" i="1"/>
  <c r="N19414" i="1"/>
  <c r="N41542" i="1"/>
  <c r="N14330" i="1"/>
  <c r="N37720" i="1"/>
  <c r="N47306" i="1"/>
  <c r="N42860" i="1"/>
  <c r="N39120" i="1"/>
  <c r="N47645" i="1"/>
  <c r="N47291" i="1"/>
  <c r="N48516" i="1"/>
  <c r="N15674" i="1"/>
  <c r="N8560" i="1"/>
  <c r="N29843" i="1"/>
  <c r="N28214" i="1"/>
  <c r="N17764" i="1"/>
  <c r="N48806" i="1"/>
  <c r="N48093" i="1"/>
  <c r="N2856" i="1"/>
  <c r="N25965" i="1"/>
  <c r="N47916" i="1"/>
  <c r="N29025" i="1"/>
  <c r="N37085" i="1"/>
  <c r="N42106" i="1"/>
  <c r="N48733" i="1"/>
  <c r="N46235" i="1"/>
  <c r="N45183" i="1"/>
  <c r="N15130" i="1"/>
  <c r="N13443" i="1"/>
  <c r="N39974" i="1"/>
  <c r="N44369" i="1"/>
  <c r="N16258" i="1"/>
  <c r="N12324" i="1"/>
  <c r="N16283" i="1"/>
  <c r="N45095" i="1"/>
  <c r="N35880" i="1"/>
  <c r="N46601" i="1"/>
  <c r="N46472" i="1"/>
  <c r="N20590" i="1"/>
  <c r="N44398" i="1"/>
  <c r="N45696" i="1"/>
  <c r="N43877" i="1"/>
  <c r="N30239" i="1"/>
  <c r="N44584" i="1"/>
  <c r="N47308" i="1"/>
  <c r="N6188" i="1"/>
  <c r="N47997" i="1"/>
  <c r="N48163" i="1"/>
  <c r="N48810" i="1"/>
  <c r="N21282" i="1"/>
  <c r="N26780" i="1"/>
  <c r="N33019" i="1"/>
  <c r="N48661" i="1"/>
  <c r="N47453" i="1"/>
  <c r="N48252" i="1"/>
  <c r="N20635" i="1"/>
  <c r="N23630" i="1"/>
  <c r="N46289" i="1"/>
  <c r="N15330" i="1"/>
  <c r="N47280" i="1"/>
  <c r="N46461" i="1"/>
  <c r="N24265" i="1"/>
  <c r="N21450" i="1"/>
  <c r="N21772" i="1"/>
  <c r="N24991" i="1"/>
  <c r="N26915" i="1"/>
  <c r="N13031" i="1"/>
  <c r="N36751" i="1"/>
  <c r="N46881" i="1"/>
  <c r="N22141" i="1"/>
  <c r="N47666" i="1"/>
  <c r="N18583" i="1"/>
  <c r="N45608" i="1"/>
  <c r="N8142" i="1"/>
  <c r="N46434" i="1"/>
  <c r="N20426" i="1"/>
  <c r="N48465" i="1"/>
  <c r="N47496" i="1"/>
  <c r="N1057" i="1"/>
  <c r="N45874" i="1"/>
  <c r="N33146" i="1"/>
  <c r="N28220" i="1"/>
  <c r="N48698" i="1"/>
  <c r="N33852" i="1"/>
  <c r="N10062" i="1"/>
  <c r="N38764" i="1"/>
  <c r="N46829" i="1"/>
  <c r="N22913" i="1"/>
  <c r="N48125" i="1"/>
  <c r="N15044" i="1"/>
  <c r="N45693" i="1"/>
  <c r="N3151" i="1"/>
  <c r="N39150" i="1"/>
  <c r="N30412" i="1"/>
  <c r="N47688" i="1"/>
  <c r="N30988" i="1"/>
  <c r="N34539" i="1"/>
  <c r="N14539" i="1"/>
  <c r="N19869" i="1"/>
  <c r="N40326" i="1"/>
  <c r="N45976" i="1"/>
  <c r="N37174" i="1"/>
  <c r="N47874" i="1"/>
  <c r="N12261" i="1"/>
  <c r="N23873" i="1"/>
  <c r="N42754" i="1"/>
  <c r="N46467" i="1"/>
  <c r="N22412" i="1"/>
  <c r="N47275" i="1"/>
  <c r="N11783" i="1"/>
  <c r="N26574" i="1"/>
  <c r="N45948" i="1"/>
  <c r="N9178" i="1"/>
  <c r="N34132" i="1"/>
  <c r="N41965" i="1"/>
  <c r="N29804" i="1"/>
  <c r="N30261" i="1"/>
  <c r="N9167" i="1"/>
  <c r="N26402" i="1"/>
  <c r="N8588" i="1"/>
  <c r="N42652" i="1"/>
  <c r="N932" i="1"/>
  <c r="N12255" i="1"/>
  <c r="N32200" i="1"/>
  <c r="N48496" i="1"/>
  <c r="N28814" i="1"/>
  <c r="N47274" i="1"/>
  <c r="N6335" i="1"/>
  <c r="N26156" i="1"/>
  <c r="N47528" i="1"/>
  <c r="N30947" i="1"/>
  <c r="N47333" i="1"/>
  <c r="N29442" i="1"/>
  <c r="N48287" i="1"/>
  <c r="N10001" i="1"/>
  <c r="N45640" i="1"/>
  <c r="N40090" i="1"/>
  <c r="N30302" i="1"/>
  <c r="N9338" i="1"/>
  <c r="N44968" i="1"/>
  <c r="N28371" i="1"/>
  <c r="N8747" i="1"/>
  <c r="N26981" i="1"/>
  <c r="N47945" i="1"/>
  <c r="N37492" i="1"/>
  <c r="N17849" i="1"/>
  <c r="N23572" i="1"/>
  <c r="N44984" i="1"/>
  <c r="N36882" i="1"/>
  <c r="N48758" i="1"/>
  <c r="N48256" i="1"/>
  <c r="N43509" i="1"/>
  <c r="N45543" i="1"/>
  <c r="N2290" i="1"/>
  <c r="N25265" i="1"/>
  <c r="N47971" i="1"/>
  <c r="N42716" i="1"/>
  <c r="N45362" i="1"/>
  <c r="N8871" i="1"/>
  <c r="N41181" i="1"/>
  <c r="N39256" i="1"/>
  <c r="N8107" i="1"/>
  <c r="N32516" i="1"/>
  <c r="N14184" i="1"/>
  <c r="N47690" i="1"/>
  <c r="N30343" i="1"/>
  <c r="N41943" i="1"/>
  <c r="N25616" i="1"/>
  <c r="N26426" i="1"/>
  <c r="N9485" i="1"/>
  <c r="N22649" i="1"/>
  <c r="N47767" i="1"/>
  <c r="N7874" i="1"/>
  <c r="N10296" i="1"/>
  <c r="N41133" i="1"/>
  <c r="N16762" i="1"/>
  <c r="N21379" i="1"/>
  <c r="N12556" i="1"/>
  <c r="N9327" i="1"/>
  <c r="N33507" i="1"/>
  <c r="N30703" i="1"/>
  <c r="N13035" i="1"/>
  <c r="N45941" i="1"/>
  <c r="N47543" i="1"/>
  <c r="N26210" i="1"/>
  <c r="N40836" i="1"/>
  <c r="N22655" i="1"/>
  <c r="N30317" i="1"/>
  <c r="N4015" i="1"/>
  <c r="N12874" i="1"/>
  <c r="N26186" i="1"/>
  <c r="N17803" i="1"/>
  <c r="N41744" i="1"/>
  <c r="N13070" i="1"/>
  <c r="N28433" i="1"/>
  <c r="N12082" i="1"/>
  <c r="N46713" i="1"/>
  <c r="N47097" i="1"/>
  <c r="N22484" i="1"/>
  <c r="N45957" i="1"/>
  <c r="N42041" i="1"/>
  <c r="N19428" i="1"/>
  <c r="N43903" i="1"/>
  <c r="N22174" i="1"/>
  <c r="N4967" i="1"/>
  <c r="N38" i="1"/>
  <c r="N17376" i="1"/>
  <c r="N47249" i="1"/>
  <c r="N46830" i="1"/>
  <c r="N15524" i="1"/>
  <c r="N6320" i="1"/>
  <c r="N3776" i="1"/>
  <c r="N33196" i="1"/>
  <c r="N36698" i="1"/>
  <c r="N16374" i="1"/>
  <c r="N45311" i="1"/>
  <c r="N6475" i="1"/>
  <c r="N46748" i="1"/>
  <c r="N42834" i="1"/>
  <c r="N44994" i="1"/>
  <c r="N16028" i="1"/>
  <c r="N40525" i="1"/>
  <c r="N38635" i="1"/>
  <c r="N33683" i="1"/>
  <c r="N45944" i="1"/>
  <c r="N47746" i="1"/>
  <c r="N33187" i="1"/>
  <c r="N48544" i="1"/>
  <c r="N10064" i="1"/>
  <c r="N33238" i="1"/>
  <c r="N38991" i="1"/>
  <c r="N30271" i="1"/>
  <c r="N38541" i="1"/>
  <c r="N48651" i="1"/>
  <c r="N17629" i="1"/>
  <c r="N46832" i="1"/>
  <c r="N45806" i="1"/>
  <c r="N3967" i="1"/>
  <c r="N5921" i="1"/>
  <c r="N44403" i="1"/>
  <c r="N24347" i="1"/>
  <c r="N26098" i="1"/>
  <c r="N47458" i="1"/>
  <c r="N3414" i="1"/>
  <c r="N31074" i="1"/>
  <c r="N18393" i="1"/>
  <c r="N45102" i="1"/>
  <c r="N33631" i="1"/>
  <c r="N4334" i="1"/>
  <c r="N5464" i="1"/>
  <c r="N12524" i="1"/>
  <c r="N9107" i="1"/>
  <c r="N38609" i="1"/>
  <c r="N48167" i="1"/>
  <c r="N39506" i="1"/>
  <c r="N25206" i="1"/>
  <c r="N45797" i="1"/>
  <c r="N43994" i="1"/>
  <c r="N39096" i="1"/>
  <c r="N45628" i="1"/>
  <c r="N46222" i="1"/>
  <c r="N40975" i="1"/>
  <c r="N9228" i="1"/>
  <c r="N4802" i="1"/>
  <c r="N41175" i="1"/>
  <c r="N19331" i="1"/>
  <c r="N45338" i="1"/>
  <c r="N47300" i="1"/>
  <c r="N29788" i="1"/>
  <c r="N23684" i="1"/>
  <c r="N48675" i="1"/>
  <c r="N48644" i="1"/>
  <c r="N16448" i="1"/>
  <c r="N16877" i="1"/>
  <c r="N37576" i="1"/>
  <c r="N24008" i="1"/>
  <c r="N38834" i="1"/>
  <c r="N38231" i="1"/>
  <c r="N48017" i="1"/>
  <c r="N23603" i="1"/>
  <c r="N6498" i="1"/>
  <c r="N37647" i="1"/>
  <c r="N23194" i="1"/>
  <c r="N38794" i="1"/>
  <c r="N29584" i="1"/>
  <c r="N46978" i="1"/>
  <c r="N47868" i="1"/>
  <c r="N13400" i="1"/>
  <c r="N31949" i="1"/>
  <c r="N7024" i="1"/>
  <c r="N39476" i="1"/>
  <c r="N10165" i="1"/>
  <c r="N34002" i="1"/>
  <c r="N22847" i="1"/>
  <c r="N3577" i="1"/>
  <c r="N11116" i="1"/>
  <c r="N10058" i="1"/>
  <c r="N36588" i="1"/>
  <c r="N23501" i="1"/>
  <c r="N42181" i="1"/>
  <c r="N15134" i="1"/>
  <c r="N40353" i="1"/>
  <c r="N37784" i="1"/>
  <c r="N42162" i="1"/>
  <c r="N48530" i="1"/>
  <c r="N3814" i="1"/>
  <c r="N46811" i="1"/>
  <c r="N6654" i="1"/>
  <c r="N13584" i="1"/>
  <c r="N853" i="1"/>
  <c r="N40935" i="1"/>
  <c r="N47454" i="1"/>
  <c r="N22778" i="1"/>
  <c r="N11736" i="1"/>
  <c r="N7098" i="1"/>
  <c r="N48820" i="1"/>
  <c r="N42766" i="1"/>
  <c r="N12946" i="1"/>
  <c r="N47311" i="1"/>
  <c r="N27345" i="1"/>
  <c r="N32847" i="1"/>
  <c r="N48599" i="1"/>
  <c r="N33712" i="1"/>
  <c r="N44136" i="1"/>
  <c r="N15235" i="1"/>
  <c r="N46863" i="1"/>
  <c r="N7873" i="1"/>
  <c r="N11695" i="1"/>
  <c r="N48709" i="1"/>
  <c r="N47953" i="1"/>
  <c r="N10095" i="1"/>
  <c r="N44144" i="1"/>
  <c r="N5815" i="1"/>
  <c r="N47975" i="1"/>
  <c r="N44444" i="1"/>
  <c r="N15863" i="1"/>
  <c r="N47895" i="1"/>
  <c r="N29111" i="1"/>
  <c r="N47689" i="1"/>
  <c r="N47376" i="1"/>
  <c r="N41278" i="1"/>
  <c r="N34520" i="1"/>
  <c r="N23516" i="1"/>
  <c r="N29297" i="1"/>
  <c r="N46988" i="1"/>
  <c r="N6533" i="1"/>
  <c r="N15452" i="1"/>
  <c r="N24365" i="1"/>
  <c r="N42462" i="1"/>
  <c r="N39014" i="1"/>
  <c r="N44134" i="1"/>
  <c r="N29520" i="1"/>
  <c r="N39089" i="1"/>
  <c r="N31938" i="1"/>
  <c r="N42434" i="1"/>
  <c r="N48442" i="1"/>
  <c r="N48561" i="1"/>
  <c r="N7641" i="1"/>
  <c r="N31599" i="1"/>
  <c r="N12036" i="1"/>
  <c r="N40880" i="1"/>
  <c r="N15790" i="1"/>
  <c r="N27574" i="1"/>
  <c r="N47319" i="1"/>
  <c r="N5889" i="1"/>
  <c r="N31891" i="1"/>
  <c r="N14601" i="1"/>
  <c r="N41697" i="1"/>
  <c r="N35476" i="1"/>
  <c r="N38725" i="1"/>
  <c r="N19374" i="1"/>
  <c r="N43119" i="1"/>
  <c r="N32131" i="1"/>
  <c r="N44125" i="1"/>
  <c r="N13544" i="1"/>
  <c r="N20656" i="1"/>
  <c r="N29415" i="1"/>
  <c r="N24596" i="1"/>
  <c r="N45303" i="1"/>
  <c r="N39305" i="1"/>
  <c r="N40999" i="1"/>
  <c r="N48438" i="1"/>
  <c r="N4536" i="1"/>
  <c r="N47736" i="1"/>
  <c r="N25209" i="1"/>
  <c r="N22360" i="1"/>
  <c r="N28286" i="1"/>
  <c r="N46940" i="1"/>
  <c r="N3810" i="1"/>
  <c r="N46350" i="1"/>
  <c r="N23022" i="1"/>
  <c r="N37349" i="1"/>
  <c r="N43304" i="1"/>
  <c r="N47650" i="1"/>
  <c r="N40918" i="1"/>
  <c r="N48131" i="1"/>
  <c r="N31577" i="1"/>
  <c r="N12525" i="1"/>
  <c r="N48773" i="1"/>
  <c r="N7194" i="1"/>
  <c r="N47139" i="1"/>
  <c r="N37774" i="1"/>
  <c r="N43369" i="1"/>
  <c r="N7035" i="1"/>
  <c r="N10655" i="1"/>
  <c r="N48169" i="1"/>
  <c r="N44258" i="1"/>
  <c r="N45581" i="1"/>
  <c r="N45170" i="1"/>
  <c r="N38339" i="1"/>
  <c r="N47203" i="1"/>
  <c r="N23856" i="1"/>
  <c r="N15354" i="1"/>
  <c r="N20897" i="1"/>
  <c r="N28792" i="1"/>
  <c r="N20611" i="1"/>
  <c r="N38263" i="1"/>
  <c r="N46864" i="1"/>
  <c r="N37345" i="1"/>
  <c r="N25991" i="1"/>
  <c r="N22623" i="1"/>
  <c r="N15608" i="1"/>
  <c r="N44515" i="1"/>
  <c r="N8478" i="1"/>
  <c r="N48843" i="1"/>
  <c r="N28123" i="1"/>
  <c r="N4847" i="1"/>
  <c r="N41708" i="1"/>
  <c r="N48857" i="1"/>
  <c r="N47768" i="1"/>
  <c r="N46269" i="1"/>
  <c r="N40596" i="1"/>
  <c r="N35382" i="1"/>
  <c r="N41243" i="1"/>
  <c r="N10676" i="1"/>
  <c r="N3716" i="1"/>
  <c r="N7021" i="1"/>
  <c r="N12403" i="1"/>
  <c r="N13770" i="1"/>
  <c r="N44552" i="1"/>
  <c r="N27261" i="1"/>
  <c r="N41781" i="1"/>
  <c r="N7218" i="1"/>
  <c r="N46845" i="1"/>
  <c r="N40081" i="1"/>
  <c r="N9297" i="1"/>
  <c r="N44611" i="1"/>
  <c r="N42848" i="1"/>
  <c r="N46948" i="1"/>
  <c r="N9214" i="1"/>
  <c r="N1885" i="1"/>
  <c r="N8659" i="1"/>
  <c r="N17460" i="1"/>
  <c r="N48832" i="1"/>
  <c r="N23071" i="1"/>
  <c r="N29164" i="1"/>
  <c r="N13602" i="1"/>
  <c r="N39078" i="1"/>
  <c r="N8060" i="1"/>
  <c r="N38696" i="1"/>
  <c r="N48715" i="1"/>
  <c r="N3861" i="1"/>
  <c r="N48825" i="1"/>
  <c r="N6424" i="1"/>
  <c r="N25195" i="1"/>
  <c r="N45006" i="1"/>
  <c r="N38854" i="1"/>
  <c r="N17406" i="1"/>
  <c r="N44961" i="1"/>
  <c r="N44952" i="1"/>
  <c r="N12160" i="1"/>
  <c r="N46378" i="1"/>
  <c r="N11479" i="1"/>
  <c r="N47443" i="1"/>
  <c r="N42348" i="1"/>
  <c r="N40813" i="1"/>
  <c r="N48143" i="1"/>
  <c r="N37254" i="1"/>
  <c r="N36525" i="1"/>
  <c r="N17196" i="1"/>
  <c r="N15663" i="1"/>
  <c r="N34899" i="1"/>
  <c r="N44028" i="1"/>
  <c r="N22435" i="1"/>
  <c r="N15535" i="1"/>
  <c r="N47467" i="1"/>
  <c r="N47879" i="1"/>
  <c r="N47904" i="1"/>
  <c r="N45822" i="1"/>
  <c r="N17011" i="1"/>
  <c r="N30635" i="1"/>
  <c r="N12063" i="1"/>
  <c r="N46162" i="1"/>
  <c r="N20713" i="1"/>
  <c r="N28698" i="1"/>
  <c r="N3809" i="1"/>
  <c r="N30477" i="1"/>
  <c r="N43228" i="1"/>
  <c r="N17488" i="1"/>
  <c r="N45584" i="1"/>
  <c r="N9971" i="1"/>
  <c r="N44397" i="1"/>
  <c r="N18615" i="1"/>
  <c r="N20258" i="1"/>
  <c r="N10396" i="1"/>
  <c r="N32971" i="1"/>
  <c r="N43411" i="1"/>
  <c r="N5147" i="1"/>
  <c r="N48084" i="1"/>
  <c r="N33462" i="1"/>
  <c r="N1864" i="1"/>
  <c r="N42091" i="1"/>
  <c r="N12313" i="1"/>
  <c r="N40296" i="1"/>
  <c r="N47814" i="1"/>
  <c r="N17855" i="1"/>
  <c r="N32541" i="1"/>
  <c r="N23544" i="1"/>
  <c r="N42110" i="1"/>
  <c r="N42769" i="1"/>
  <c r="N23867" i="1"/>
  <c r="N25454" i="1"/>
  <c r="N48514" i="1"/>
  <c r="N15208" i="1"/>
  <c r="N45077" i="1"/>
  <c r="N16140" i="1"/>
  <c r="N28204" i="1"/>
  <c r="N41335" i="1"/>
  <c r="N42280" i="1"/>
  <c r="N38730" i="1"/>
  <c r="N14488" i="1"/>
  <c r="N39683" i="1"/>
  <c r="N9974" i="1"/>
  <c r="N42559" i="1"/>
  <c r="N1832" i="1"/>
  <c r="N31639" i="1"/>
  <c r="N27577" i="1"/>
  <c r="N45934" i="1"/>
  <c r="N8373" i="1"/>
  <c r="N3917" i="1"/>
  <c r="N29842" i="1"/>
  <c r="N44122" i="1"/>
  <c r="N11647" i="1"/>
  <c r="N705" i="1"/>
  <c r="N11797" i="1"/>
  <c r="N24994" i="1"/>
  <c r="N44423" i="1"/>
  <c r="N42146" i="1"/>
  <c r="N7046" i="1"/>
  <c r="N14213" i="1"/>
  <c r="N17373" i="1"/>
  <c r="N30130" i="1"/>
  <c r="N12459" i="1"/>
  <c r="N17112" i="1"/>
  <c r="N29336" i="1"/>
  <c r="N4645" i="1"/>
  <c r="N47294" i="1"/>
  <c r="N46552" i="1"/>
  <c r="N23119" i="1"/>
  <c r="N34099" i="1"/>
  <c r="N24873" i="1"/>
  <c r="N33376" i="1"/>
  <c r="N16588" i="1"/>
  <c r="N44182" i="1"/>
  <c r="N25619" i="1"/>
  <c r="N34956" i="1"/>
  <c r="N42673" i="1"/>
  <c r="N43453" i="1"/>
  <c r="N38617" i="1"/>
  <c r="N10642" i="1"/>
  <c r="N27777" i="1"/>
  <c r="N41204" i="1"/>
  <c r="N44128" i="1"/>
  <c r="N18093" i="1"/>
  <c r="N40" i="1"/>
  <c r="N44269" i="1"/>
  <c r="N18982" i="1"/>
  <c r="N3784" i="1"/>
  <c r="N39873" i="1"/>
  <c r="N36670" i="1"/>
  <c r="N23735" i="1"/>
  <c r="N26509" i="1"/>
  <c r="N11973" i="1"/>
  <c r="N20300" i="1"/>
  <c r="N9249" i="1"/>
  <c r="N43198" i="1"/>
  <c r="N11366" i="1"/>
  <c r="N39398" i="1"/>
  <c r="N23831" i="1"/>
  <c r="N24809" i="1"/>
  <c r="N14916" i="1"/>
  <c r="N16046" i="1"/>
  <c r="N20384" i="1"/>
  <c r="N38763" i="1"/>
  <c r="N38687" i="1"/>
  <c r="N43637" i="1"/>
  <c r="N18246" i="1"/>
  <c r="N20179" i="1"/>
  <c r="N33274" i="1"/>
  <c r="N9743" i="1"/>
  <c r="N44467" i="1"/>
  <c r="N5526" i="1"/>
  <c r="N39864" i="1"/>
  <c r="N9157" i="1"/>
  <c r="N42006" i="1"/>
  <c r="N48009" i="1"/>
  <c r="N2025" i="1"/>
  <c r="N46860" i="1"/>
  <c r="N8750" i="1"/>
  <c r="N12777" i="1"/>
  <c r="N24068" i="1"/>
  <c r="N39861" i="1"/>
  <c r="N40966" i="1"/>
  <c r="N6460" i="1"/>
  <c r="N42880" i="1"/>
  <c r="N9849" i="1"/>
  <c r="N20379" i="1"/>
  <c r="N38326" i="1"/>
  <c r="N10157" i="1"/>
  <c r="N45538" i="1"/>
  <c r="N32570" i="1"/>
  <c r="N46093" i="1"/>
  <c r="N46727" i="1"/>
  <c r="N13066" i="1"/>
  <c r="N23422" i="1"/>
  <c r="N7179" i="1"/>
  <c r="N7870" i="1"/>
  <c r="N33831" i="1"/>
  <c r="N38456" i="1"/>
  <c r="N47481" i="1"/>
  <c r="N5432" i="1"/>
  <c r="N12534" i="1"/>
  <c r="N30277" i="1"/>
  <c r="N35096" i="1"/>
  <c r="N45720" i="1"/>
  <c r="N7076" i="1"/>
  <c r="N25888" i="1"/>
  <c r="N8899" i="1"/>
  <c r="N47392" i="1"/>
  <c r="N31734" i="1"/>
  <c r="N3339" i="1"/>
  <c r="N44411" i="1"/>
  <c r="N40676" i="1"/>
  <c r="N8309" i="1"/>
  <c r="N10834" i="1"/>
  <c r="N8687" i="1"/>
  <c r="N9827" i="1"/>
  <c r="N21207" i="1"/>
  <c r="N46329" i="1"/>
  <c r="N35342" i="1"/>
  <c r="N12046" i="1"/>
  <c r="N3724" i="1"/>
  <c r="N32249" i="1"/>
  <c r="N38793" i="1"/>
  <c r="N27291" i="1"/>
  <c r="N21970" i="1"/>
  <c r="N12847" i="1"/>
  <c r="N28333" i="1"/>
  <c r="N8253" i="1"/>
  <c r="N44218" i="1"/>
  <c r="N13061" i="1"/>
  <c r="N48508" i="1"/>
  <c r="N44867" i="1"/>
  <c r="N11555" i="1"/>
  <c r="N9332" i="1"/>
  <c r="N40029" i="1"/>
  <c r="N11132" i="1"/>
  <c r="N48414" i="1"/>
  <c r="N1107" i="1"/>
  <c r="N9123" i="1"/>
  <c r="N12281" i="1"/>
  <c r="N42390" i="1"/>
  <c r="N7738" i="1"/>
  <c r="N18422" i="1"/>
  <c r="N36299" i="1"/>
  <c r="N20578" i="1"/>
  <c r="N6270" i="1"/>
  <c r="N9341" i="1"/>
  <c r="N36324" i="1"/>
  <c r="N40424" i="1"/>
  <c r="N35426" i="1"/>
  <c r="N48060" i="1"/>
  <c r="N46364" i="1"/>
  <c r="N18131" i="1"/>
  <c r="N16294" i="1"/>
  <c r="N39635" i="1"/>
  <c r="N29096" i="1"/>
  <c r="N7103" i="1"/>
  <c r="N47315" i="1"/>
  <c r="N47455" i="1"/>
  <c r="N27306" i="1"/>
  <c r="N48551" i="1"/>
  <c r="N45959" i="1"/>
  <c r="N13767" i="1"/>
  <c r="N24298" i="1"/>
  <c r="N7879" i="1"/>
  <c r="N24544" i="1"/>
  <c r="N29037" i="1"/>
  <c r="N6959" i="1"/>
  <c r="N10426" i="1"/>
  <c r="N25335" i="1"/>
  <c r="N27125" i="1"/>
  <c r="N2137" i="1"/>
  <c r="N24005" i="1"/>
  <c r="N34427" i="1"/>
  <c r="N43402" i="1"/>
  <c r="N47505" i="1"/>
  <c r="N19274" i="1"/>
  <c r="N20466" i="1"/>
  <c r="N13731" i="1"/>
  <c r="N26965" i="1"/>
  <c r="N6731" i="1"/>
  <c r="N25846" i="1"/>
  <c r="N46692" i="1"/>
  <c r="N262" i="1"/>
  <c r="N17148" i="1"/>
  <c r="N19555" i="1"/>
  <c r="N28155" i="1"/>
  <c r="N40599" i="1"/>
  <c r="N7503" i="1"/>
  <c r="N18567" i="1"/>
  <c r="N45294" i="1"/>
  <c r="N13158" i="1"/>
  <c r="N10611" i="1"/>
  <c r="N47811" i="1"/>
  <c r="N45986" i="1"/>
  <c r="N3483" i="1"/>
  <c r="N48498" i="1"/>
  <c r="N23367" i="1"/>
  <c r="N10225" i="1"/>
  <c r="N12594" i="1"/>
  <c r="N3106" i="1"/>
  <c r="N45652" i="1"/>
  <c r="N45454" i="1"/>
  <c r="N41624" i="1"/>
  <c r="N18267" i="1"/>
  <c r="N13489" i="1"/>
  <c r="N10219" i="1"/>
  <c r="N40488" i="1"/>
  <c r="N40183" i="1"/>
  <c r="N38520" i="1"/>
  <c r="N24971" i="1"/>
  <c r="N11086" i="1"/>
  <c r="N12989" i="1"/>
  <c r="N22846" i="1"/>
  <c r="N48102" i="1"/>
  <c r="N29057" i="1"/>
  <c r="N41825" i="1"/>
  <c r="N15049" i="1"/>
  <c r="N7045" i="1"/>
  <c r="N41809" i="1"/>
  <c r="N48553" i="1"/>
  <c r="N46583" i="1"/>
  <c r="N21209" i="1"/>
  <c r="N48001" i="1"/>
  <c r="N40513" i="1"/>
  <c r="N11074" i="1"/>
  <c r="N1987" i="1"/>
  <c r="N14411" i="1"/>
  <c r="N46428" i="1"/>
  <c r="N48585" i="1"/>
  <c r="N18100" i="1"/>
  <c r="N39272" i="1"/>
  <c r="N8283" i="1"/>
  <c r="N45913" i="1"/>
  <c r="N45127" i="1"/>
  <c r="N28767" i="1"/>
  <c r="N45306" i="1"/>
  <c r="N7063" i="1"/>
  <c r="N47045" i="1"/>
  <c r="N25143" i="1"/>
  <c r="N14054" i="1"/>
  <c r="N3688" i="1"/>
  <c r="N35642" i="1"/>
  <c r="N16391" i="1"/>
  <c r="N23177" i="1"/>
  <c r="N18507" i="1"/>
  <c r="N47290" i="1"/>
  <c r="N48884" i="1"/>
  <c r="N46238" i="1"/>
  <c r="N12092" i="1"/>
  <c r="N47781" i="1"/>
  <c r="N35234" i="1"/>
  <c r="N36460" i="1"/>
  <c r="N34387" i="1"/>
  <c r="N47888" i="1"/>
  <c r="N47147" i="1"/>
  <c r="N5720" i="1"/>
  <c r="N42174" i="1"/>
  <c r="N11490" i="1"/>
  <c r="N33639" i="1"/>
  <c r="N10197" i="1"/>
  <c r="N25664" i="1"/>
  <c r="N43890" i="1"/>
  <c r="N47906" i="1"/>
  <c r="N47123" i="1"/>
  <c r="N31535" i="1"/>
  <c r="N29351" i="1"/>
  <c r="N27583" i="1"/>
  <c r="N29324" i="1"/>
  <c r="N47278" i="1"/>
  <c r="N23594" i="1"/>
  <c r="N41162" i="1"/>
  <c r="N44054" i="1"/>
  <c r="N48896" i="1"/>
  <c r="N11661" i="1"/>
  <c r="N48840" i="1"/>
  <c r="N12451" i="1"/>
  <c r="N33184" i="1"/>
  <c r="N16316" i="1"/>
  <c r="N46980" i="1"/>
  <c r="N12671" i="1"/>
  <c r="N44936" i="1"/>
  <c r="N12333" i="1"/>
  <c r="N21250" i="1"/>
  <c r="N8547" i="1"/>
  <c r="N29087" i="1"/>
  <c r="N23481" i="1"/>
  <c r="N12824" i="1"/>
  <c r="N28590" i="1"/>
  <c r="N14067" i="1"/>
  <c r="N47232" i="1"/>
  <c r="N7589" i="1"/>
  <c r="N46124" i="1"/>
  <c r="N20055" i="1"/>
  <c r="N47998" i="1"/>
  <c r="N14891" i="1"/>
  <c r="N9289" i="1"/>
  <c r="N3347" i="1"/>
  <c r="N12939" i="1"/>
  <c r="N46926" i="1"/>
  <c r="N32922" i="1"/>
  <c r="N23353" i="1"/>
  <c r="N25104" i="1"/>
  <c r="N48687" i="1"/>
  <c r="N3795" i="1"/>
  <c r="N23007" i="1"/>
  <c r="N20886" i="1"/>
  <c r="N3556" i="1"/>
  <c r="N6363" i="1"/>
  <c r="N47353" i="1"/>
  <c r="N17361" i="1"/>
  <c r="N10532" i="1"/>
  <c r="N38783" i="1"/>
  <c r="N15499" i="1"/>
  <c r="N16428" i="1"/>
  <c r="N8744" i="1"/>
  <c r="N44466" i="1"/>
  <c r="N3500" i="1"/>
  <c r="N41733" i="1"/>
  <c r="N47970" i="1"/>
  <c r="N47014" i="1"/>
  <c r="N28417" i="1"/>
  <c r="N37049" i="1"/>
  <c r="N10023" i="1"/>
  <c r="N26963" i="1"/>
  <c r="N41725" i="1"/>
  <c r="N37778" i="1"/>
  <c r="N29856" i="1"/>
  <c r="N21489" i="1"/>
  <c r="N25799" i="1"/>
  <c r="N29443" i="1"/>
  <c r="N20376" i="1"/>
  <c r="N4882" i="1"/>
  <c r="N46578" i="1"/>
  <c r="N40811" i="1"/>
  <c r="N24573" i="1"/>
  <c r="N44042" i="1"/>
  <c r="N9583" i="1"/>
  <c r="N3921" i="1"/>
  <c r="N36466" i="1"/>
  <c r="N24241" i="1"/>
  <c r="N29659" i="1"/>
  <c r="N21606" i="1"/>
  <c r="N19429" i="1"/>
  <c r="N24821" i="1"/>
  <c r="N9134" i="1"/>
  <c r="N6823" i="1"/>
  <c r="N34078" i="1"/>
  <c r="N25996" i="1"/>
  <c r="N22599" i="1"/>
  <c r="N32075" i="1"/>
  <c r="N28265" i="1"/>
  <c r="N19623" i="1"/>
  <c r="N46066" i="1"/>
  <c r="N39007" i="1"/>
  <c r="N32288" i="1"/>
  <c r="N47328" i="1"/>
  <c r="N47875" i="1"/>
  <c r="N13800" i="1"/>
  <c r="N269" i="1"/>
  <c r="N47698" i="1"/>
  <c r="N22550" i="1"/>
  <c r="N13997" i="1"/>
  <c r="N14097" i="1"/>
  <c r="N38799" i="1"/>
  <c r="N31546" i="1"/>
  <c r="N12737" i="1"/>
  <c r="N27402" i="1"/>
  <c r="N47133" i="1"/>
  <c r="N29485" i="1"/>
  <c r="N13657" i="1"/>
  <c r="N48641" i="1"/>
  <c r="N14287" i="1"/>
  <c r="N39665" i="1"/>
  <c r="N39354" i="1"/>
  <c r="N45662" i="1"/>
  <c r="N26556" i="1"/>
  <c r="N41062" i="1"/>
  <c r="N41131" i="1"/>
  <c r="N44743" i="1"/>
  <c r="N27277" i="1"/>
  <c r="N38448" i="1"/>
  <c r="N45953" i="1"/>
  <c r="N23221" i="1"/>
  <c r="N11210" i="1"/>
  <c r="N26217" i="1"/>
  <c r="N38330" i="1"/>
  <c r="N17072" i="1"/>
  <c r="N35446" i="1"/>
  <c r="N40574" i="1"/>
  <c r="N42815" i="1"/>
  <c r="N47843" i="1"/>
  <c r="N40931" i="1"/>
  <c r="N31617" i="1"/>
  <c r="N9255" i="1"/>
  <c r="N18924" i="1"/>
  <c r="N29769" i="1"/>
  <c r="N44849" i="1"/>
  <c r="N40082" i="1"/>
  <c r="N34237" i="1"/>
  <c r="N10401" i="1"/>
  <c r="N7360" i="1"/>
  <c r="N10854" i="1"/>
  <c r="N46728" i="1"/>
  <c r="N7263" i="1"/>
  <c r="N14821" i="1"/>
  <c r="N21411" i="1"/>
  <c r="N14834" i="1"/>
  <c r="N40069" i="1"/>
  <c r="N47762" i="1"/>
  <c r="N32932" i="1"/>
  <c r="N30347" i="1"/>
  <c r="N44216" i="1"/>
  <c r="N48602" i="1"/>
  <c r="N48271" i="1"/>
  <c r="N41575" i="1"/>
  <c r="N40686" i="1"/>
  <c r="N12426" i="1"/>
  <c r="N17337" i="1"/>
  <c r="N31708" i="1"/>
  <c r="N16212" i="1"/>
  <c r="N47739" i="1"/>
  <c r="N21885" i="1"/>
  <c r="N47363" i="1"/>
  <c r="N42033" i="1"/>
  <c r="N12278" i="1"/>
  <c r="N19742" i="1"/>
  <c r="N14124" i="1"/>
  <c r="N14417" i="1"/>
  <c r="N36862" i="1"/>
  <c r="N48314" i="1"/>
  <c r="N39457" i="1"/>
  <c r="N15856" i="1"/>
  <c r="N22003" i="1"/>
  <c r="N30063" i="1"/>
  <c r="N40787" i="1"/>
  <c r="N42392" i="1"/>
  <c r="N7050" i="1"/>
  <c r="N46111" i="1"/>
  <c r="N11128" i="1"/>
  <c r="N45412" i="1"/>
  <c r="N45166" i="1"/>
  <c r="N44471" i="1"/>
  <c r="N41155" i="1"/>
  <c r="N48482" i="1"/>
  <c r="N45008" i="1"/>
  <c r="N48795" i="1"/>
  <c r="N45750" i="1"/>
  <c r="N45677" i="1"/>
  <c r="N10831" i="1"/>
  <c r="N29791" i="1"/>
  <c r="N39447" i="1"/>
  <c r="N39230" i="1"/>
  <c r="N24059" i="1"/>
  <c r="N44482" i="1"/>
  <c r="N39615" i="1"/>
  <c r="N43596" i="1"/>
  <c r="N21552" i="1"/>
  <c r="N46241" i="1"/>
  <c r="N28316" i="1"/>
  <c r="N35119" i="1"/>
  <c r="N45891" i="1"/>
  <c r="N5240" i="1"/>
  <c r="N39685" i="1"/>
  <c r="N28566" i="1"/>
  <c r="N12359" i="1"/>
  <c r="N13907" i="1"/>
  <c r="N28457" i="1"/>
  <c r="N44620" i="1"/>
  <c r="N8087" i="1"/>
  <c r="N43784" i="1"/>
  <c r="N14177" i="1"/>
  <c r="N3382" i="1"/>
  <c r="N47579" i="1"/>
  <c r="N47960" i="1"/>
  <c r="N31850" i="1"/>
  <c r="N28625" i="1"/>
  <c r="N47511" i="1"/>
  <c r="N46233" i="1"/>
  <c r="N21757" i="1"/>
  <c r="N15688" i="1"/>
  <c r="N45392" i="1"/>
  <c r="N18480" i="1"/>
  <c r="N15938" i="1"/>
  <c r="N9259" i="1"/>
  <c r="N16704" i="1"/>
  <c r="N45135" i="1"/>
  <c r="N34403" i="1"/>
  <c r="N13117" i="1"/>
  <c r="N44322" i="1"/>
  <c r="N24204" i="1"/>
  <c r="N46992" i="1"/>
  <c r="N46089" i="1"/>
  <c r="N14264" i="1"/>
  <c r="N15135" i="1"/>
  <c r="N18418" i="1"/>
  <c r="N31158" i="1"/>
  <c r="N40252" i="1"/>
  <c r="N47777" i="1"/>
  <c r="N38136" i="1"/>
  <c r="N28288" i="1"/>
  <c r="N17330" i="1"/>
  <c r="N18027" i="1"/>
  <c r="N39025" i="1"/>
  <c r="N5694" i="1"/>
  <c r="N13328" i="1"/>
  <c r="N38068" i="1"/>
  <c r="N36367" i="1"/>
  <c r="N32028" i="1"/>
  <c r="N18424" i="1"/>
  <c r="N33849" i="1"/>
  <c r="N33345" i="1"/>
  <c r="N17067" i="1"/>
  <c r="N13259" i="1"/>
  <c r="N11000" i="1"/>
  <c r="N41573" i="1"/>
  <c r="N10813" i="1"/>
  <c r="N46353" i="1"/>
  <c r="N28309" i="1"/>
  <c r="N16261" i="1"/>
  <c r="N46196" i="1"/>
  <c r="N12045" i="1"/>
  <c r="N25242" i="1"/>
  <c r="N10098" i="1"/>
  <c r="N38673" i="1"/>
  <c r="N48449" i="1"/>
  <c r="N37218" i="1"/>
  <c r="N47456" i="1"/>
  <c r="N47207" i="1"/>
  <c r="N14565" i="1"/>
  <c r="N39173" i="1"/>
  <c r="N45019" i="1"/>
  <c r="N10005" i="1"/>
  <c r="N45359" i="1"/>
  <c r="N7966" i="1"/>
  <c r="N15578" i="1"/>
  <c r="N10902" i="1"/>
  <c r="N8416" i="1"/>
  <c r="N26898" i="1"/>
  <c r="N44775" i="1"/>
  <c r="N3752" i="1"/>
  <c r="N31532" i="1"/>
  <c r="N5762" i="1"/>
  <c r="N43749" i="1"/>
  <c r="N29139" i="1"/>
  <c r="N44123" i="1"/>
  <c r="N26377" i="1"/>
  <c r="N42366" i="1"/>
  <c r="N45764" i="1"/>
  <c r="N43985" i="1"/>
  <c r="N48612" i="1"/>
  <c r="N47663" i="1"/>
  <c r="N14667" i="1"/>
  <c r="N48402" i="1"/>
  <c r="N40914" i="1"/>
  <c r="N44015" i="1"/>
  <c r="N14390" i="1"/>
  <c r="N8032" i="1"/>
  <c r="N14093" i="1"/>
  <c r="N48646" i="1"/>
  <c r="N46092" i="1"/>
  <c r="N47510" i="1"/>
  <c r="N21556" i="1"/>
  <c r="N45647" i="1"/>
  <c r="N27207" i="1"/>
  <c r="N1392" i="1"/>
  <c r="N40006" i="1"/>
  <c r="N44562" i="1"/>
  <c r="N28098" i="1"/>
  <c r="N48887" i="1"/>
  <c r="N47225" i="1"/>
  <c r="N44275" i="1"/>
  <c r="N48690" i="1"/>
  <c r="N663" i="1"/>
  <c r="N8776" i="1"/>
  <c r="N45430" i="1"/>
  <c r="N16501" i="1"/>
  <c r="N15425" i="1"/>
  <c r="N22838" i="1"/>
  <c r="N34507" i="1"/>
  <c r="N48695" i="1"/>
  <c r="N33876" i="1"/>
  <c r="N24269" i="1"/>
  <c r="N7812" i="1"/>
  <c r="N17716" i="1"/>
  <c r="N3981" i="1"/>
  <c r="N44324" i="1"/>
  <c r="N27907" i="1"/>
  <c r="N48588" i="1"/>
  <c r="N47919" i="1"/>
  <c r="N12032" i="1"/>
  <c r="N47572" i="1"/>
  <c r="N48665" i="1"/>
  <c r="N20268" i="1"/>
  <c r="N17282" i="1"/>
  <c r="N46448" i="1"/>
  <c r="N46724" i="1"/>
  <c r="N47167" i="1"/>
  <c r="N11360" i="1"/>
  <c r="N29236" i="1"/>
  <c r="N35186" i="1"/>
  <c r="N48020" i="1"/>
  <c r="N48823" i="1"/>
  <c r="N31906" i="1"/>
  <c r="N26546" i="1"/>
  <c r="N39979" i="1"/>
  <c r="N30966" i="1"/>
  <c r="N27315" i="1"/>
  <c r="N13046" i="1"/>
  <c r="N39987" i="1"/>
  <c r="N16472" i="1"/>
  <c r="N24691" i="1"/>
  <c r="N47551" i="1"/>
  <c r="N46308" i="1"/>
  <c r="N48464" i="1"/>
  <c r="N37979" i="1"/>
  <c r="N46984" i="1"/>
  <c r="N9215" i="1"/>
  <c r="N38729" i="1"/>
  <c r="N18053" i="1"/>
  <c r="N28363" i="1"/>
  <c r="N45611" i="1"/>
  <c r="N46918" i="1"/>
  <c r="N44573" i="1"/>
  <c r="N16843" i="1"/>
  <c r="N20775" i="1"/>
  <c r="N46182" i="1"/>
  <c r="N15701" i="1"/>
  <c r="N40882" i="1"/>
  <c r="N19186" i="1"/>
  <c r="N33142" i="1"/>
  <c r="N9089" i="1"/>
  <c r="N40949" i="1"/>
  <c r="N32233" i="1"/>
  <c r="N48762" i="1"/>
  <c r="N30766" i="1"/>
  <c r="N34537" i="1"/>
  <c r="N47003" i="1"/>
  <c r="N15454" i="1"/>
  <c r="N14089" i="1"/>
  <c r="N17507" i="1"/>
  <c r="N39237" i="1"/>
  <c r="N11398" i="1"/>
  <c r="N43210" i="1"/>
  <c r="N32843" i="1"/>
  <c r="N44903" i="1"/>
  <c r="N42562" i="1"/>
  <c r="N46408" i="1"/>
  <c r="N46337" i="1"/>
  <c r="N46300" i="1"/>
  <c r="N42856" i="1"/>
  <c r="N45955" i="1"/>
  <c r="N29474" i="1"/>
  <c r="N20521" i="1"/>
  <c r="N36915" i="1"/>
  <c r="N4774" i="1"/>
  <c r="N34829" i="1"/>
  <c r="N15290" i="1"/>
  <c r="N16078" i="1"/>
  <c r="N40249" i="1"/>
  <c r="N44509" i="1"/>
  <c r="N34921" i="1"/>
  <c r="N31110" i="1"/>
  <c r="N3051" i="1"/>
  <c r="N27779" i="1"/>
  <c r="N13256" i="1"/>
  <c r="N38637" i="1"/>
  <c r="N13603" i="1"/>
  <c r="N17831" i="1"/>
  <c r="N6848" i="1"/>
  <c r="N46702" i="1"/>
  <c r="N5967" i="1"/>
  <c r="N37997" i="1"/>
  <c r="N48443" i="1"/>
  <c r="N19965" i="1"/>
  <c r="N38508" i="1"/>
  <c r="N7245" i="1"/>
  <c r="N13894" i="1"/>
  <c r="N29381" i="1"/>
  <c r="N48563" i="1"/>
  <c r="N46215" i="1"/>
  <c r="N48179" i="1"/>
  <c r="N32195" i="1"/>
  <c r="N33598" i="1"/>
  <c r="N25776" i="1"/>
  <c r="N13099" i="1"/>
  <c r="N38288" i="1"/>
  <c r="N45291" i="1"/>
  <c r="N24086" i="1"/>
  <c r="N10264" i="1"/>
  <c r="N42780" i="1"/>
  <c r="N48367" i="1"/>
  <c r="N28071" i="1"/>
  <c r="N10463" i="1"/>
  <c r="N27412" i="1"/>
  <c r="N20330" i="1"/>
  <c r="N35994" i="1"/>
  <c r="N19458" i="1"/>
  <c r="N14289" i="1"/>
  <c r="N40152" i="1"/>
  <c r="N3367" i="1"/>
  <c r="N14762" i="1"/>
  <c r="N32893" i="1"/>
  <c r="N47130" i="1"/>
  <c r="N48824" i="1"/>
  <c r="N46743" i="1"/>
  <c r="N48697" i="1"/>
  <c r="N25562" i="1"/>
  <c r="N10361" i="1"/>
  <c r="N45379" i="1"/>
  <c r="N39645" i="1"/>
  <c r="N3778" i="1"/>
  <c r="N38539" i="1"/>
  <c r="N29675" i="1"/>
  <c r="N15488" i="1"/>
  <c r="N44742" i="1"/>
  <c r="N3027" i="1"/>
  <c r="N21423" i="1"/>
  <c r="N17125" i="1"/>
  <c r="N38303" i="1"/>
  <c r="N10092" i="1"/>
  <c r="N11559" i="1"/>
  <c r="N23953" i="1"/>
  <c r="N41609" i="1"/>
  <c r="N43586" i="1"/>
  <c r="N39934" i="1"/>
  <c r="N48880" i="1"/>
  <c r="N46465" i="1"/>
  <c r="N47691" i="1"/>
  <c r="N34890" i="1"/>
  <c r="N23860" i="1"/>
  <c r="N34303" i="1"/>
  <c r="N7122" i="1"/>
  <c r="N48729" i="1"/>
  <c r="N23972" i="1"/>
  <c r="N7058" i="1"/>
  <c r="N32260" i="1"/>
  <c r="N38535" i="1"/>
  <c r="N34529" i="1"/>
  <c r="N17966" i="1"/>
  <c r="N30697" i="1"/>
  <c r="N46339" i="1"/>
  <c r="N21073" i="1"/>
  <c r="N30561" i="1"/>
  <c r="N7315" i="1"/>
  <c r="N16450" i="1"/>
  <c r="N10468" i="1"/>
  <c r="N47265" i="1"/>
  <c r="N18937" i="1"/>
  <c r="N1705" i="1"/>
  <c r="N11013" i="1"/>
  <c r="N13814" i="1"/>
  <c r="N38740" i="1"/>
  <c r="N3599" i="1"/>
  <c r="N48571" i="1"/>
  <c r="N2833" i="1"/>
  <c r="N10793" i="1"/>
  <c r="N38813" i="1"/>
  <c r="N12868" i="1"/>
  <c r="N41063" i="1"/>
  <c r="N29339" i="1"/>
  <c r="N47619" i="1"/>
  <c r="N15230" i="1"/>
  <c r="N22859" i="1"/>
  <c r="N31024" i="1"/>
  <c r="N10207" i="1"/>
  <c r="N25944" i="1"/>
  <c r="N48590" i="1"/>
  <c r="N21616" i="1"/>
  <c r="N23800" i="1"/>
  <c r="N38724" i="1"/>
  <c r="N31567" i="1"/>
  <c r="N34531" i="1"/>
  <c r="N47409" i="1"/>
  <c r="N35936" i="1"/>
  <c r="N43199" i="1"/>
  <c r="N16579" i="1"/>
  <c r="N20557" i="1"/>
  <c r="N23091" i="1"/>
  <c r="N48010" i="1"/>
  <c r="N48686" i="1"/>
  <c r="N11599" i="1"/>
  <c r="N14639" i="1"/>
  <c r="N46034" i="1"/>
  <c r="N39554" i="1"/>
  <c r="N21664" i="1"/>
  <c r="N9379" i="1"/>
  <c r="N44915" i="1"/>
  <c r="N13249" i="1"/>
  <c r="N38360" i="1"/>
  <c r="N47143" i="1"/>
  <c r="N11698" i="1"/>
  <c r="N27670" i="1"/>
  <c r="N3544" i="1"/>
  <c r="N38500" i="1"/>
  <c r="N11974" i="1"/>
  <c r="N12293" i="1"/>
  <c r="N7714" i="1"/>
  <c r="N41622" i="1"/>
  <c r="N6429" i="1"/>
  <c r="N43991" i="1"/>
  <c r="N14751" i="1"/>
  <c r="N6758" i="1"/>
  <c r="N48519" i="1"/>
  <c r="N19022" i="1"/>
  <c r="N47270" i="1"/>
  <c r="N42458" i="1"/>
  <c r="N24114" i="1"/>
  <c r="N44840" i="1"/>
  <c r="N40267" i="1"/>
  <c r="N16131" i="1"/>
  <c r="N47925" i="1"/>
  <c r="N48726" i="1"/>
  <c r="N14220" i="1"/>
  <c r="N48195" i="1"/>
  <c r="N35459" i="1"/>
  <c r="N21233" i="1"/>
  <c r="N23140" i="1"/>
  <c r="N48642" i="1"/>
  <c r="N26273" i="1"/>
  <c r="N37711" i="1"/>
  <c r="N14720" i="1"/>
  <c r="N47981" i="1"/>
  <c r="N11241" i="1"/>
  <c r="N37785" i="1"/>
  <c r="N47700" i="1"/>
  <c r="N20554" i="1"/>
  <c r="N12751" i="1"/>
  <c r="N48720" i="1"/>
  <c r="N11486" i="1"/>
  <c r="N20742" i="1"/>
  <c r="N45457" i="1"/>
  <c r="N2522" i="1"/>
  <c r="N21277" i="1"/>
  <c r="N24856" i="1"/>
  <c r="N33125" i="1"/>
  <c r="N41298" i="1"/>
  <c r="N48374" i="1"/>
  <c r="N26051" i="1"/>
  <c r="N29833" i="1"/>
  <c r="N3686" i="1"/>
  <c r="N48614" i="1"/>
  <c r="N32474" i="1"/>
  <c r="N43498" i="1"/>
  <c r="N15239" i="1"/>
  <c r="N48598" i="1"/>
  <c r="N33241" i="1"/>
  <c r="N32835" i="1"/>
  <c r="N6500" i="1"/>
  <c r="N25988" i="1"/>
  <c r="N37472" i="1"/>
  <c r="N24870" i="1"/>
  <c r="N14185" i="1"/>
  <c r="N347" i="1"/>
  <c r="N34879" i="1"/>
  <c r="N17551" i="1"/>
  <c r="N32975" i="1"/>
  <c r="N46019" i="1"/>
  <c r="N45856" i="1"/>
  <c r="N17405" i="1"/>
  <c r="N19713" i="1"/>
  <c r="N40376" i="1"/>
  <c r="N48755" i="1"/>
  <c r="N29489" i="1"/>
  <c r="N9430" i="1"/>
  <c r="N48579" i="1"/>
  <c r="N3794" i="1"/>
  <c r="N12527" i="1"/>
  <c r="N12231" i="1"/>
  <c r="N6067" i="1"/>
  <c r="N36045" i="1"/>
  <c r="N9009" i="1"/>
  <c r="N36745" i="1"/>
  <c r="N40546" i="1"/>
  <c r="N5350" i="1"/>
  <c r="N23709" i="1"/>
  <c r="N44933" i="1"/>
  <c r="N46618" i="1"/>
  <c r="N8058" i="1"/>
  <c r="N44414" i="1"/>
  <c r="N35780" i="1"/>
  <c r="N13040" i="1"/>
  <c r="N42918" i="1"/>
  <c r="N34856" i="1"/>
  <c r="N45144" i="1"/>
  <c r="N45022" i="1"/>
  <c r="N24159" i="1"/>
  <c r="N48834" i="1"/>
  <c r="N45464" i="1"/>
  <c r="N9003" i="1"/>
  <c r="N48589" i="1"/>
  <c r="N34306" i="1"/>
  <c r="N13216" i="1"/>
  <c r="N30523" i="1"/>
  <c r="N14682" i="1"/>
  <c r="N8597" i="1"/>
  <c r="N7395" i="1"/>
  <c r="N20312" i="1"/>
  <c r="N45893" i="1"/>
  <c r="N45097" i="1"/>
  <c r="N42877" i="1"/>
  <c r="N48681" i="1"/>
  <c r="N26249" i="1"/>
  <c r="N48422" i="1"/>
  <c r="N22984" i="1"/>
  <c r="N48320" i="1"/>
  <c r="N8937" i="1"/>
  <c r="N1709" i="1"/>
  <c r="N12862" i="1"/>
  <c r="N9493" i="1"/>
  <c r="N2326" i="1"/>
  <c r="N13346" i="1"/>
  <c r="N13122" i="1"/>
  <c r="N12952" i="1"/>
  <c r="N2624" i="1"/>
  <c r="N47202" i="1"/>
  <c r="N48363" i="1"/>
  <c r="N47025" i="1"/>
  <c r="N12837" i="1"/>
  <c r="N41276" i="1"/>
  <c r="N47899" i="1"/>
  <c r="N22570" i="1"/>
  <c r="N40195" i="1"/>
  <c r="N48244" i="1"/>
  <c r="N28678" i="1"/>
  <c r="N23301" i="1"/>
  <c r="N37782" i="1"/>
  <c r="N10966" i="1"/>
  <c r="N32920" i="1"/>
  <c r="N10956" i="1"/>
  <c r="N31364" i="1"/>
  <c r="N39745" i="1"/>
  <c r="N17565" i="1"/>
  <c r="N6292" i="1"/>
  <c r="N17560" i="1"/>
  <c r="N20267" i="1"/>
  <c r="N6755" i="1"/>
  <c r="N15043" i="1"/>
  <c r="N10127" i="1"/>
  <c r="N10081" i="1"/>
  <c r="N24385" i="1"/>
  <c r="N14792" i="1"/>
  <c r="N15845" i="1"/>
  <c r="N21677" i="1"/>
  <c r="N41272" i="1"/>
  <c r="N48450" i="1"/>
  <c r="N45823" i="1"/>
  <c r="N47113" i="1"/>
  <c r="N26885" i="1"/>
  <c r="N27441" i="1"/>
  <c r="N48261" i="1"/>
  <c r="N6652" i="1"/>
  <c r="N13064" i="1"/>
  <c r="N38795" i="1"/>
  <c r="N33957" i="1"/>
  <c r="N15023" i="1"/>
  <c r="N10203" i="1"/>
  <c r="N44043" i="1"/>
  <c r="N15879" i="1"/>
  <c r="N42001" i="1"/>
  <c r="N14083" i="1"/>
  <c r="N24208" i="1"/>
  <c r="N37383" i="1"/>
  <c r="N40469" i="1"/>
  <c r="N5496" i="1"/>
  <c r="N5631" i="1"/>
  <c r="N38168" i="1"/>
  <c r="N41808" i="1"/>
  <c r="N3530" i="1"/>
  <c r="N43967" i="1"/>
  <c r="N28130" i="1"/>
  <c r="N10669" i="1"/>
  <c r="N4885" i="1"/>
  <c r="N48215" i="1"/>
  <c r="N45400" i="1"/>
  <c r="N48604" i="1"/>
  <c r="N41780" i="1"/>
  <c r="N16996" i="1"/>
  <c r="N48691" i="1"/>
  <c r="N45365" i="1"/>
  <c r="N3269" i="1"/>
  <c r="N47672" i="1"/>
  <c r="N27950" i="1"/>
  <c r="N6598" i="1"/>
  <c r="N37760" i="1"/>
  <c r="N15898" i="1"/>
  <c r="N33032" i="1"/>
  <c r="N9508" i="1"/>
  <c r="N31864" i="1"/>
  <c r="N16461" i="1"/>
  <c r="N13639" i="1"/>
  <c r="N21365" i="1"/>
  <c r="N25689" i="1"/>
  <c r="N10790" i="1"/>
  <c r="N45075" i="1"/>
  <c r="N17194" i="1"/>
  <c r="N6462" i="1"/>
  <c r="N10572" i="1"/>
  <c r="N5291" i="1"/>
  <c r="N48818" i="1"/>
  <c r="N47360" i="1"/>
  <c r="N48475" i="1"/>
  <c r="N39582" i="1"/>
  <c r="N43147" i="1"/>
  <c r="N28518" i="1"/>
  <c r="N23247" i="1"/>
  <c r="N13774" i="1"/>
  <c r="N45866" i="1"/>
  <c r="N25692" i="1"/>
  <c r="N47708" i="1"/>
  <c r="N45826" i="1"/>
  <c r="N15712" i="1"/>
  <c r="N48321" i="1"/>
  <c r="N41703" i="1"/>
  <c r="N26891" i="1"/>
  <c r="N43722" i="1"/>
  <c r="N41738" i="1"/>
  <c r="N20419" i="1"/>
  <c r="N48735" i="1"/>
  <c r="N41727" i="1"/>
  <c r="N44975" i="1"/>
  <c r="N46967" i="1"/>
  <c r="N22066" i="1"/>
  <c r="N38797" i="1"/>
  <c r="N23960" i="1"/>
  <c r="N21448" i="1"/>
  <c r="N17604" i="1"/>
  <c r="N22924" i="1"/>
  <c r="N45067" i="1"/>
  <c r="N40453" i="1"/>
  <c r="N44478" i="1"/>
  <c r="N46698" i="1"/>
  <c r="N19613" i="1"/>
  <c r="N30709" i="1"/>
  <c r="N12655" i="1"/>
  <c r="N39985" i="1"/>
  <c r="N31848" i="1"/>
  <c r="N44964" i="1"/>
  <c r="N24700" i="1"/>
  <c r="N7269" i="1"/>
  <c r="N8078" i="1"/>
  <c r="N41764" i="1"/>
  <c r="N12172" i="1"/>
  <c r="N31250" i="1"/>
  <c r="N18873" i="1"/>
  <c r="N48738" i="1"/>
  <c r="N45863" i="1"/>
  <c r="N39027" i="1"/>
  <c r="N28498" i="1"/>
  <c r="N45637" i="1"/>
  <c r="N48014" i="1"/>
  <c r="N13621" i="1"/>
  <c r="N15529" i="1"/>
  <c r="N13666" i="1"/>
  <c r="N38677" i="1"/>
  <c r="N44053" i="1"/>
  <c r="N36297" i="1"/>
  <c r="N22458" i="1"/>
  <c r="N46835" i="1"/>
  <c r="N47475" i="1"/>
  <c r="N42914" i="1"/>
  <c r="N16553" i="1"/>
  <c r="N47631" i="1"/>
  <c r="N17041" i="1"/>
  <c r="N29618" i="1"/>
  <c r="N40938" i="1"/>
  <c r="N46044" i="1"/>
  <c r="N11593" i="1"/>
  <c r="N12826" i="1"/>
  <c r="N37567" i="1"/>
  <c r="N24586" i="1"/>
  <c r="N16402" i="1"/>
  <c r="N39127" i="1"/>
  <c r="N21234" i="1"/>
  <c r="N26593" i="1"/>
  <c r="N42274" i="1"/>
  <c r="N32223" i="1"/>
  <c r="N47288" i="1"/>
  <c r="N20050" i="1"/>
  <c r="N14970" i="1"/>
  <c r="N8741" i="1"/>
  <c r="N12797" i="1"/>
  <c r="N40904" i="1"/>
  <c r="N11902" i="1"/>
  <c r="N20506" i="1"/>
  <c r="N13243" i="1"/>
  <c r="N40840" i="1"/>
  <c r="N22263" i="1"/>
  <c r="N39747" i="1"/>
  <c r="N17099" i="1"/>
  <c r="N41066" i="1"/>
  <c r="N46630" i="1"/>
  <c r="N13747" i="1"/>
  <c r="N6557" i="1"/>
  <c r="N10364" i="1"/>
  <c r="N47699" i="1"/>
  <c r="N17655" i="1"/>
  <c r="N47263" i="1"/>
  <c r="N27993" i="1"/>
  <c r="N10987" i="1"/>
  <c r="N8398" i="1"/>
  <c r="N41692" i="1"/>
  <c r="N46470" i="1"/>
  <c r="N15948" i="1"/>
  <c r="N42482" i="1"/>
  <c r="N15106" i="1"/>
  <c r="N19812" i="1"/>
  <c r="N20358" i="1"/>
  <c r="N13927" i="1"/>
  <c r="N48304" i="1"/>
  <c r="N18169" i="1"/>
  <c r="N9168" i="1"/>
  <c r="N40643" i="1"/>
  <c r="N25561" i="1"/>
  <c r="N13335" i="1"/>
  <c r="N15796" i="1"/>
  <c r="N26508" i="1"/>
  <c r="N23962" i="1"/>
  <c r="N9372" i="1"/>
  <c r="N48497" i="1"/>
  <c r="N48447" i="1"/>
  <c r="N7894" i="1"/>
  <c r="N23621" i="1"/>
  <c r="N24750" i="1"/>
  <c r="N42459" i="1"/>
  <c r="N34077" i="1"/>
  <c r="N42481" i="1"/>
  <c r="N6870" i="1"/>
  <c r="N28445" i="1"/>
  <c r="N48156" i="1"/>
  <c r="N46272" i="1"/>
  <c r="N46519" i="1"/>
  <c r="N29126" i="1"/>
  <c r="N35046" i="1"/>
  <c r="N42414" i="1"/>
  <c r="N28211" i="1"/>
  <c r="N20034" i="1"/>
  <c r="N3731" i="1"/>
  <c r="N29363" i="1"/>
  <c r="N5808" i="1"/>
  <c r="N47069" i="1"/>
  <c r="N37964" i="1"/>
  <c r="N13644" i="1"/>
  <c r="N48184" i="1"/>
  <c r="N4601" i="1"/>
  <c r="N48400" i="1"/>
  <c r="N8859" i="1"/>
  <c r="N7519" i="1"/>
  <c r="N14153" i="1"/>
  <c r="N16629" i="1"/>
  <c r="N28385" i="1"/>
  <c r="N23976" i="1"/>
  <c r="N22268" i="1"/>
  <c r="N48199" i="1"/>
  <c r="N39789" i="1"/>
  <c r="N31105" i="1"/>
  <c r="N6060" i="1"/>
  <c r="N32961" i="1"/>
  <c r="N37262" i="1"/>
  <c r="N19319" i="1"/>
  <c r="N36098" i="1"/>
  <c r="N33359" i="1"/>
  <c r="N38890" i="1"/>
  <c r="N46773" i="1"/>
  <c r="N19189" i="1"/>
  <c r="N3890" i="1"/>
  <c r="N43353" i="1"/>
  <c r="N6779" i="1"/>
  <c r="N25318" i="1"/>
  <c r="N48804" i="1"/>
  <c r="N10051" i="1"/>
  <c r="N30603" i="1"/>
  <c r="N3715" i="1"/>
  <c r="N8008" i="1"/>
  <c r="N5646" i="1"/>
  <c r="N39541" i="1"/>
  <c r="N15561" i="1"/>
  <c r="N48105" i="1"/>
  <c r="N23030" i="1"/>
  <c r="N27537" i="1"/>
  <c r="N38156" i="1"/>
  <c r="N30240" i="1"/>
  <c r="N36959" i="1"/>
  <c r="N25915" i="1"/>
  <c r="N11932" i="1"/>
  <c r="N47414" i="1"/>
  <c r="N28081" i="1"/>
  <c r="N37163" i="1"/>
  <c r="N42050" i="1"/>
  <c r="N27241" i="1"/>
  <c r="N16442" i="1"/>
  <c r="N19431" i="1"/>
  <c r="N14885" i="1"/>
  <c r="N7753" i="1"/>
  <c r="N48501" i="1"/>
  <c r="N11072" i="1"/>
  <c r="N48565" i="1"/>
  <c r="N47526" i="1"/>
  <c r="N29951" i="1"/>
  <c r="N3561" i="1"/>
  <c r="N45790" i="1"/>
  <c r="N23627" i="1"/>
  <c r="N6162" i="1"/>
  <c r="N13514" i="1"/>
  <c r="N43221" i="1"/>
  <c r="N48625" i="1"/>
  <c r="N46794" i="1"/>
  <c r="N31964" i="1"/>
  <c r="N48385" i="1"/>
  <c r="N6574" i="1"/>
  <c r="N15197" i="1"/>
  <c r="N16454" i="1"/>
  <c r="N48428" i="1"/>
  <c r="N26223" i="1"/>
  <c r="N16213" i="1"/>
  <c r="N12283" i="1"/>
  <c r="N44118" i="1"/>
  <c r="N6793" i="1"/>
  <c r="N47770" i="1"/>
  <c r="N20026" i="1"/>
  <c r="N6846" i="1"/>
  <c r="N17338" i="1"/>
  <c r="N47693" i="1"/>
  <c r="N40896" i="1"/>
  <c r="N13466" i="1"/>
  <c r="N46831" i="1"/>
  <c r="N41200" i="1"/>
  <c r="N40790" i="1"/>
  <c r="N34490" i="1"/>
  <c r="N44655" i="1"/>
  <c r="N37380" i="1"/>
  <c r="N48708" i="1"/>
  <c r="N47674" i="1"/>
  <c r="N19573" i="1"/>
  <c r="N47858" i="1"/>
  <c r="N43389" i="1"/>
  <c r="N3792" i="1"/>
  <c r="N11310" i="1"/>
  <c r="N47994" i="1"/>
  <c r="N40709" i="1"/>
  <c r="N45576" i="1"/>
  <c r="N13384" i="1"/>
  <c r="N5801" i="1"/>
  <c r="N48814" i="1"/>
  <c r="N7838" i="1"/>
  <c r="N11870" i="1"/>
  <c r="N38816" i="1"/>
  <c r="N13228" i="1"/>
  <c r="N47986" i="1"/>
  <c r="N38237" i="1"/>
  <c r="N17921" i="1"/>
  <c r="N35506" i="1"/>
  <c r="N28321" i="1"/>
  <c r="N48601" i="1"/>
  <c r="N39322" i="1"/>
  <c r="N12740" i="1"/>
  <c r="N6635" i="1"/>
  <c r="N47316" i="1"/>
  <c r="N17613" i="1"/>
  <c r="N43380" i="1"/>
  <c r="N48315" i="1"/>
  <c r="N6328" i="1"/>
  <c r="N47329" i="1"/>
  <c r="N9323" i="1"/>
  <c r="N45201" i="1"/>
  <c r="N40948" i="1"/>
  <c r="N32716" i="1"/>
  <c r="N28376" i="1"/>
  <c r="N5589" i="1"/>
  <c r="N6821" i="1"/>
  <c r="N11639" i="1"/>
  <c r="N47158" i="1"/>
  <c r="N15173" i="1"/>
  <c r="N16406" i="1"/>
  <c r="N44985" i="1"/>
  <c r="N35511" i="1"/>
  <c r="N11289" i="1"/>
  <c r="N547" i="1"/>
  <c r="N45843" i="1"/>
  <c r="N12600" i="1"/>
  <c r="N44923" i="1"/>
  <c r="N37780" i="1"/>
  <c r="N20609" i="1"/>
  <c r="N36436" i="1"/>
  <c r="N47864" i="1"/>
  <c r="N42356" i="1"/>
  <c r="N10180" i="1"/>
  <c r="N30093" i="1"/>
  <c r="N7502" i="1"/>
  <c r="N39350" i="1"/>
  <c r="N16969" i="1"/>
  <c r="N48408" i="1"/>
  <c r="N45937" i="1"/>
  <c r="N39655" i="1"/>
  <c r="N20444" i="1"/>
  <c r="N46608" i="1"/>
  <c r="N39584" i="1"/>
  <c r="N3722" i="1"/>
  <c r="N7725" i="1"/>
  <c r="N45234" i="1"/>
  <c r="N47342" i="1"/>
  <c r="N15190" i="1"/>
  <c r="N48042" i="1"/>
  <c r="N42624" i="1"/>
  <c r="N42350" i="1"/>
  <c r="N13167" i="1"/>
  <c r="N27391" i="1"/>
  <c r="N16602" i="1"/>
  <c r="N24673" i="1"/>
  <c r="N43866" i="1"/>
  <c r="N14812" i="1"/>
  <c r="N41268" i="1"/>
  <c r="N37215" i="1"/>
  <c r="N37994" i="1"/>
  <c r="N8993" i="1"/>
  <c r="N2453" i="1"/>
  <c r="N26720" i="1"/>
  <c r="N48229" i="1"/>
  <c r="N21132" i="1"/>
  <c r="N34817" i="1"/>
  <c r="N44599" i="1"/>
  <c r="N11320" i="1"/>
  <c r="N18283" i="1"/>
  <c r="N3383" i="1"/>
  <c r="N19990" i="1"/>
  <c r="N39763" i="1"/>
  <c r="N30682" i="1"/>
  <c r="N6662" i="1"/>
  <c r="N16377" i="1"/>
  <c r="N3069" i="1"/>
  <c r="N46875" i="1"/>
  <c r="N48279" i="1"/>
  <c r="N10615" i="1"/>
  <c r="N21553" i="1"/>
  <c r="N20799" i="1"/>
  <c r="N23882" i="1"/>
  <c r="N44614" i="1"/>
  <c r="N11918" i="1"/>
  <c r="N48791" i="1"/>
  <c r="N14016" i="1"/>
  <c r="N13848" i="1"/>
  <c r="N20124" i="1"/>
  <c r="N9274" i="1"/>
  <c r="N38506" i="1"/>
  <c r="N48718" i="1"/>
  <c r="N34661" i="1"/>
  <c r="N9716" i="1"/>
  <c r="N29382" i="1"/>
  <c r="N14979" i="1"/>
  <c r="N44982" i="1"/>
  <c r="N24608" i="1"/>
  <c r="N45143" i="1"/>
  <c r="N44395" i="1"/>
  <c r="N11724" i="1"/>
  <c r="N21043" i="1"/>
  <c r="N7438" i="1"/>
  <c r="N45665" i="1"/>
  <c r="N39413" i="1"/>
  <c r="N38295" i="1"/>
  <c r="N734" i="1"/>
  <c r="N47418" i="1"/>
  <c r="N37697" i="1"/>
  <c r="N15280" i="1"/>
  <c r="N40653" i="1"/>
  <c r="N48327" i="1"/>
  <c r="N24253" i="1"/>
  <c r="N12198" i="1"/>
  <c r="N24303" i="1"/>
  <c r="N44951" i="1"/>
  <c r="N8363" i="1"/>
  <c r="N10478" i="1"/>
  <c r="N40718" i="1"/>
  <c r="N28739" i="1"/>
  <c r="N35291" i="1"/>
  <c r="N38042" i="1"/>
  <c r="N31061" i="1"/>
  <c r="N15771" i="1"/>
  <c r="N6822" i="1"/>
  <c r="N19939" i="1"/>
  <c r="N21637" i="1"/>
  <c r="N29247" i="1"/>
  <c r="N43778" i="1"/>
  <c r="N41563" i="1"/>
  <c r="N47973" i="1"/>
  <c r="N48502" i="1"/>
  <c r="N11375" i="1"/>
  <c r="N5033" i="1"/>
  <c r="N21274" i="1"/>
  <c r="N20599" i="1"/>
  <c r="N37255" i="1"/>
  <c r="N45733" i="1"/>
  <c r="N6851" i="1"/>
  <c r="N42903" i="1"/>
  <c r="N37852" i="1"/>
  <c r="N46280" i="1"/>
  <c r="N32859" i="1"/>
  <c r="N34449" i="1"/>
  <c r="N47941" i="1"/>
  <c r="N47924" i="1"/>
  <c r="N11548" i="1"/>
  <c r="N42749" i="1"/>
  <c r="N9058" i="1"/>
  <c r="N10608" i="1"/>
  <c r="N45785" i="1"/>
  <c r="N9858" i="1"/>
  <c r="N27837" i="1"/>
  <c r="N47135" i="1"/>
  <c r="N33382" i="1"/>
  <c r="N5979" i="1"/>
  <c r="N14148" i="1"/>
  <c r="N13349" i="1"/>
  <c r="N38752" i="1"/>
  <c r="N45088" i="1"/>
  <c r="N9402" i="1"/>
  <c r="N44811" i="1"/>
  <c r="N17260" i="1"/>
  <c r="N12533" i="1"/>
  <c r="N6726" i="1"/>
  <c r="N46973" i="1"/>
  <c r="N22111" i="1"/>
  <c r="N45194" i="1"/>
  <c r="N47771" i="1"/>
  <c r="N11110" i="1"/>
  <c r="N21256" i="1"/>
  <c r="N44623" i="1"/>
  <c r="N27679" i="1"/>
  <c r="N6243" i="1"/>
  <c r="N39205" i="1"/>
  <c r="N41643" i="1"/>
  <c r="N11045" i="1"/>
  <c r="N28421" i="1"/>
  <c r="N29229" i="1"/>
  <c r="N4522" i="1"/>
  <c r="N12867" i="1"/>
  <c r="N7568" i="1"/>
  <c r="N34492" i="1"/>
  <c r="N46330" i="1"/>
  <c r="N1162" i="1"/>
  <c r="N38338" i="1"/>
  <c r="N42913" i="1"/>
  <c r="N47049" i="1"/>
  <c r="N7499" i="1"/>
  <c r="N31513" i="1"/>
  <c r="N8048" i="1"/>
  <c r="N43961" i="1"/>
  <c r="N42845" i="1"/>
  <c r="N11700" i="1"/>
  <c r="N24454" i="1"/>
  <c r="N40409" i="1"/>
  <c r="N21404" i="1"/>
  <c r="N31210" i="1"/>
  <c r="N44385" i="1"/>
  <c r="N24660" i="1"/>
  <c r="N33844" i="1"/>
  <c r="N12838" i="1"/>
  <c r="N11202" i="1"/>
  <c r="N48024" i="1"/>
  <c r="N46750" i="1"/>
  <c r="N25572" i="1"/>
  <c r="N30525" i="1"/>
  <c r="N17234" i="1"/>
  <c r="N17001" i="1"/>
  <c r="N13874" i="1"/>
  <c r="N14365" i="1"/>
  <c r="N10529" i="1"/>
  <c r="N41172" i="1"/>
  <c r="N8574" i="1"/>
  <c r="N37347" i="1"/>
  <c r="N20726" i="1"/>
  <c r="N43131" i="1"/>
  <c r="N43798" i="1"/>
  <c r="N19989" i="1"/>
  <c r="N22231" i="1"/>
  <c r="N48745" i="1"/>
  <c r="N46250" i="1"/>
  <c r="N41035" i="1"/>
  <c r="N43924" i="1"/>
  <c r="N40205" i="1"/>
  <c r="N8801" i="1"/>
  <c r="N14024" i="1"/>
  <c r="N48065" i="1"/>
  <c r="N48152" i="1"/>
  <c r="N8084" i="1"/>
  <c r="N16012" i="1"/>
  <c r="N13896" i="1"/>
  <c r="N33705" i="1"/>
  <c r="N10077" i="1"/>
  <c r="N16385" i="1"/>
  <c r="N37175" i="1"/>
  <c r="N41856" i="1"/>
  <c r="N42185" i="1"/>
  <c r="N37943" i="1"/>
  <c r="N26736" i="1"/>
  <c r="N33410" i="1"/>
  <c r="N36844" i="1"/>
  <c r="N12417" i="1"/>
  <c r="N12994" i="1"/>
  <c r="N22297" i="1"/>
  <c r="N47131" i="1"/>
  <c r="N22788" i="1"/>
  <c r="N46929" i="1"/>
  <c r="N26525" i="1"/>
  <c r="N24050" i="1"/>
  <c r="N32578" i="1"/>
  <c r="N29797" i="1"/>
  <c r="N25339" i="1"/>
  <c r="N15601" i="1"/>
  <c r="N39227" i="1"/>
  <c r="N47848" i="1"/>
  <c r="N13818" i="1"/>
  <c r="N40442" i="1"/>
  <c r="N33360" i="1"/>
  <c r="N36356" i="1"/>
  <c r="N46846" i="1"/>
  <c r="N10389" i="1"/>
  <c r="N44865" i="1"/>
  <c r="N6692" i="1"/>
  <c r="N23240" i="1"/>
  <c r="N34086" i="1"/>
  <c r="N12084" i="1"/>
  <c r="N37382" i="1"/>
  <c r="N25004" i="1"/>
  <c r="N36491" i="1"/>
  <c r="N39281" i="1"/>
  <c r="N15265" i="1"/>
  <c r="N40418" i="1"/>
  <c r="N33007" i="1"/>
  <c r="N39162" i="1"/>
  <c r="N48760" i="1"/>
  <c r="N41158" i="1"/>
  <c r="N46842" i="1"/>
  <c r="N25936" i="1"/>
  <c r="N47198" i="1"/>
  <c r="N48309" i="1"/>
  <c r="N48478" i="1"/>
  <c r="N15587" i="1"/>
  <c r="N4590" i="1"/>
  <c r="N16401" i="1"/>
  <c r="N26904" i="1"/>
  <c r="N25034" i="1"/>
  <c r="N26079" i="1"/>
  <c r="N34233" i="1"/>
  <c r="N34308" i="1"/>
  <c r="N39514" i="1"/>
  <c r="N44246" i="1"/>
  <c r="N41616" i="1"/>
  <c r="N23056" i="1"/>
  <c r="N18181" i="1"/>
  <c r="N43658" i="1"/>
  <c r="N42279" i="1"/>
  <c r="N27817" i="1"/>
  <c r="N30061" i="1"/>
  <c r="N11618" i="1"/>
  <c r="N18870" i="1"/>
  <c r="N24443" i="1"/>
  <c r="N13104" i="1"/>
  <c r="N8313" i="1"/>
  <c r="N2040" i="1"/>
  <c r="N47507" i="1"/>
  <c r="N3773" i="1"/>
  <c r="N21082" i="1"/>
  <c r="N6752" i="1"/>
  <c r="N24918" i="1"/>
  <c r="N38334" i="1"/>
  <c r="N48670" i="1"/>
  <c r="N9468" i="1"/>
  <c r="N6593" i="1"/>
  <c r="N19152" i="1"/>
  <c r="N16672" i="1"/>
  <c r="N17793" i="1"/>
  <c r="N16381" i="1"/>
  <c r="N37304" i="1"/>
  <c r="N33895" i="1"/>
  <c r="N24772" i="1"/>
  <c r="N15054" i="1"/>
  <c r="N47930" i="1"/>
  <c r="N46062" i="1"/>
  <c r="N22375" i="1"/>
  <c r="N22777" i="1"/>
  <c r="N40039" i="1"/>
  <c r="N27558" i="1"/>
  <c r="N32472" i="1"/>
  <c r="N488" i="1"/>
  <c r="N12304" i="1"/>
  <c r="N26077" i="1"/>
  <c r="N48289" i="1"/>
  <c r="N46889" i="1"/>
  <c r="N22399" i="1"/>
  <c r="N37542" i="1"/>
  <c r="N46084" i="1"/>
  <c r="N48308" i="1"/>
  <c r="N24046" i="1"/>
  <c r="N12508" i="1"/>
  <c r="N29103" i="1"/>
  <c r="N14131" i="1"/>
  <c r="N45762" i="1"/>
  <c r="N47901" i="1"/>
  <c r="N45494" i="1"/>
  <c r="N47146" i="1"/>
  <c r="N4241" i="1"/>
  <c r="N10660" i="1"/>
  <c r="N27382" i="1"/>
  <c r="N45947" i="1"/>
  <c r="N47789" i="1"/>
  <c r="N46825" i="1"/>
  <c r="N19252" i="1"/>
  <c r="N40077" i="1"/>
  <c r="N15750" i="1"/>
  <c r="N23231" i="1"/>
  <c r="N45257" i="1"/>
  <c r="N37776" i="1"/>
  <c r="N14983" i="1"/>
  <c r="N15706" i="1"/>
  <c r="N13350" i="1"/>
  <c r="N39479" i="1"/>
  <c r="N48640" i="1"/>
  <c r="N24378" i="1"/>
  <c r="N23535" i="1"/>
  <c r="N15157" i="1"/>
  <c r="N48282" i="1"/>
  <c r="N14108" i="1"/>
  <c r="N27959" i="1"/>
  <c r="N9504" i="1"/>
  <c r="N15758" i="1"/>
  <c r="N44608" i="1"/>
  <c r="N39000" i="1"/>
  <c r="N16559" i="1"/>
  <c r="N9749" i="1"/>
  <c r="N44104" i="1"/>
  <c r="N46247" i="1"/>
  <c r="N4852" i="1"/>
  <c r="N47574" i="1"/>
  <c r="N27987" i="1"/>
  <c r="N37809" i="1"/>
  <c r="N40878" i="1"/>
  <c r="N38692" i="1"/>
  <c r="N48407" i="1"/>
  <c r="N44958" i="1"/>
  <c r="N25038" i="1"/>
  <c r="N23328" i="1"/>
  <c r="N12995" i="1"/>
  <c r="N44977" i="1"/>
  <c r="N45954" i="1"/>
  <c r="N16307" i="1"/>
  <c r="N11239" i="1"/>
  <c r="N48684" i="1"/>
  <c r="N31102" i="1"/>
  <c r="N48419" i="1"/>
  <c r="N19388" i="1"/>
  <c r="N41566" i="1"/>
  <c r="N18857" i="1"/>
  <c r="N48611" i="1"/>
  <c r="N40269" i="1"/>
  <c r="N25009" i="1"/>
  <c r="N42819" i="1"/>
  <c r="N25607" i="1"/>
  <c r="N20705" i="1"/>
  <c r="N44126" i="1"/>
  <c r="N36269" i="1"/>
  <c r="N31125" i="1"/>
  <c r="N44339" i="1"/>
  <c r="N21100" i="1"/>
  <c r="N13991" i="1"/>
  <c r="N4946" i="1"/>
  <c r="N28303" i="1"/>
  <c r="N48737" i="1"/>
  <c r="N37511" i="1"/>
  <c r="N48728" i="1"/>
  <c r="N21919" i="1"/>
  <c r="N44817" i="1"/>
  <c r="N38716" i="1"/>
  <c r="N47165" i="1"/>
  <c r="N24713" i="1"/>
  <c r="N33544" i="1"/>
  <c r="N12031" i="1"/>
  <c r="N17656" i="1"/>
  <c r="N11899" i="1"/>
  <c r="N44648" i="1"/>
  <c r="N13030" i="1"/>
  <c r="N31144" i="1"/>
  <c r="N45478" i="1"/>
  <c r="N47664" i="1"/>
  <c r="N19356" i="1"/>
  <c r="N44355" i="1"/>
  <c r="N20654" i="1"/>
  <c r="N39397" i="1"/>
  <c r="N18463" i="1"/>
  <c r="N47943" i="1"/>
  <c r="N5374" i="1"/>
  <c r="N48029" i="1"/>
  <c r="N14884" i="1"/>
  <c r="N21903" i="1"/>
  <c r="N42649" i="1"/>
  <c r="N20830" i="1"/>
  <c r="N24570" i="1"/>
  <c r="N48630" i="1"/>
  <c r="N27287" i="1"/>
  <c r="N6677" i="1"/>
  <c r="N39279" i="1"/>
  <c r="N12056" i="1"/>
  <c r="N15307" i="1"/>
  <c r="N45718" i="1"/>
  <c r="N20490" i="1"/>
  <c r="N30853" i="1"/>
  <c r="N45016" i="1"/>
  <c r="N3569" i="1"/>
  <c r="N17262" i="1"/>
  <c r="N32476" i="1"/>
  <c r="N21655" i="1"/>
  <c r="N19071" i="1"/>
  <c r="N20802" i="1"/>
  <c r="N45055" i="1"/>
  <c r="N48663" i="1"/>
  <c r="N20434" i="1"/>
  <c r="N39901" i="1"/>
  <c r="N17794" i="1"/>
  <c r="N4920" i="1"/>
  <c r="N30686" i="1"/>
  <c r="N47413" i="1"/>
  <c r="N38333" i="1"/>
  <c r="N42759" i="1"/>
  <c r="N25212" i="1"/>
  <c r="N40482" i="1"/>
  <c r="N45193" i="1"/>
  <c r="N24313" i="1"/>
  <c r="N46505" i="1"/>
  <c r="N15887" i="1"/>
  <c r="N41354" i="1"/>
  <c r="N47052" i="1"/>
  <c r="N37827" i="1"/>
  <c r="N28546" i="1"/>
  <c r="N15285" i="1"/>
  <c r="N33655" i="1"/>
  <c r="N38887" i="1"/>
  <c r="N21331" i="1"/>
  <c r="N40157" i="1"/>
  <c r="N6278" i="1"/>
  <c r="N13298" i="1"/>
  <c r="N13313" i="1"/>
  <c r="N15401" i="1"/>
  <c r="N29200" i="1"/>
  <c r="N44604" i="1"/>
  <c r="N13381" i="1"/>
  <c r="N48228" i="1"/>
  <c r="N7300" i="1"/>
  <c r="N44897" i="1"/>
  <c r="N27899" i="1"/>
  <c r="N46404" i="1"/>
  <c r="N47036" i="1"/>
  <c r="N32259" i="1"/>
  <c r="N47865" i="1"/>
  <c r="N28654" i="1"/>
  <c r="N18574" i="1"/>
  <c r="N46636" i="1"/>
  <c r="N14677" i="1"/>
  <c r="N41604" i="1"/>
  <c r="N27874" i="1"/>
  <c r="N38169" i="1"/>
  <c r="N16701" i="1"/>
  <c r="N42480" i="1"/>
  <c r="N22606" i="1"/>
  <c r="N48556" i="1"/>
  <c r="N27876" i="1"/>
  <c r="N9678" i="1"/>
  <c r="N16898" i="1"/>
  <c r="N21818" i="1"/>
  <c r="N28824" i="1"/>
  <c r="N12090" i="1"/>
  <c r="N17527" i="1"/>
  <c r="N19154" i="1"/>
  <c r="N2428" i="1"/>
  <c r="N41892" i="1"/>
  <c r="N39498" i="1"/>
  <c r="N29702" i="1"/>
  <c r="N46639" i="1"/>
  <c r="N21196" i="1"/>
  <c r="N38021" i="1"/>
  <c r="N40370" i="1"/>
  <c r="N6620" i="1"/>
  <c r="N29046" i="1"/>
  <c r="N44686" i="1"/>
  <c r="N7647" i="1"/>
  <c r="N48700" i="1"/>
  <c r="N37777" i="1"/>
  <c r="N37263" i="1"/>
  <c r="N39040" i="1"/>
  <c r="N48146" i="1"/>
  <c r="N1643" i="1"/>
  <c r="N48736" i="1"/>
  <c r="N21704" i="1"/>
  <c r="N15275" i="1"/>
  <c r="N14909" i="1"/>
  <c r="N12728" i="1"/>
  <c r="N11940" i="1"/>
  <c r="N22831" i="1"/>
  <c r="N23538" i="1"/>
  <c r="N48822" i="1"/>
  <c r="N15567" i="1"/>
  <c r="N15952" i="1"/>
  <c r="N38986" i="1"/>
  <c r="N20945" i="1"/>
  <c r="N40907" i="1"/>
  <c r="N29342" i="1"/>
  <c r="N16834" i="1"/>
  <c r="N40001" i="1"/>
  <c r="N41901" i="1"/>
  <c r="N21487" i="1"/>
  <c r="N47262" i="1"/>
  <c r="N21063" i="1"/>
  <c r="N32154" i="1"/>
  <c r="N27852" i="1"/>
  <c r="N10073" i="1"/>
  <c r="N48552" i="1"/>
  <c r="N16058" i="1"/>
  <c r="N13060" i="1"/>
  <c r="N40561" i="1"/>
  <c r="N9055" i="1"/>
  <c r="N13057" i="1"/>
  <c r="N44540" i="1"/>
  <c r="N19396" i="1"/>
  <c r="N48405" i="1"/>
  <c r="N33308" i="1"/>
  <c r="N42560" i="1"/>
  <c r="N1173" i="1"/>
  <c r="N21194" i="1"/>
  <c r="N31505" i="1"/>
  <c r="N21397" i="1"/>
  <c r="N7688" i="1"/>
  <c r="N44993" i="1"/>
  <c r="N48083" i="1"/>
  <c r="N17916" i="1"/>
  <c r="N7368" i="1"/>
  <c r="N16880" i="1"/>
  <c r="N48725" i="1"/>
  <c r="N32464" i="1"/>
  <c r="N21870" i="1"/>
  <c r="N11421" i="1"/>
  <c r="N25621" i="1"/>
  <c r="N43037" i="1"/>
  <c r="N7652" i="1"/>
  <c r="N35108" i="1"/>
  <c r="N3100" i="1"/>
  <c r="N43239" i="1"/>
  <c r="N20178" i="1"/>
  <c r="N17861" i="1"/>
  <c r="N48329" i="1"/>
  <c r="N48761" i="1"/>
  <c r="N29730" i="1"/>
  <c r="N14681" i="1"/>
  <c r="N41632" i="1"/>
  <c r="N17385" i="1"/>
  <c r="N29792" i="1"/>
  <c r="N29611" i="1"/>
  <c r="N32390" i="1"/>
  <c r="N38820" i="1"/>
  <c r="N29066" i="1"/>
  <c r="N43329" i="1"/>
  <c r="N42059" i="1"/>
  <c r="N34689" i="1"/>
  <c r="N12007" i="1"/>
  <c r="N13119" i="1"/>
  <c r="N3787" i="1"/>
  <c r="N43046" i="1"/>
  <c r="N6181" i="1"/>
  <c r="N46486" i="1"/>
  <c r="N46489" i="1"/>
  <c r="N22731" i="1"/>
  <c r="N13901" i="1"/>
  <c r="N48023" i="1"/>
  <c r="N20878" i="1"/>
  <c r="N10591" i="1"/>
  <c r="N45943" i="1"/>
  <c r="N20514" i="1"/>
  <c r="N40699" i="1"/>
  <c r="N37156" i="1"/>
  <c r="N44386" i="1"/>
  <c r="N24744" i="1"/>
  <c r="N34426" i="1"/>
  <c r="N34508" i="1"/>
  <c r="N26146" i="1"/>
  <c r="N8518" i="1"/>
  <c r="N15386" i="1"/>
  <c r="N13813" i="1"/>
  <c r="N12782" i="1"/>
  <c r="N47321" i="1"/>
  <c r="N15553" i="1"/>
  <c r="N7795" i="1"/>
  <c r="N12762" i="1"/>
  <c r="N15603" i="1"/>
  <c r="N12840" i="1"/>
  <c r="N39463" i="1"/>
  <c r="N45286" i="1"/>
  <c r="N47548" i="1"/>
  <c r="N22300" i="1"/>
  <c r="N42012" i="1"/>
  <c r="N28953" i="1"/>
  <c r="N48659" i="1"/>
  <c r="N18103" i="1"/>
  <c r="N40470" i="1"/>
  <c r="N16861" i="1"/>
  <c r="N47730" i="1"/>
  <c r="N45873" i="1"/>
  <c r="N20875" i="1"/>
  <c r="N47575" i="1"/>
  <c r="N38053" i="1"/>
  <c r="N48207" i="1"/>
  <c r="N19563" i="1"/>
  <c r="N22696" i="1"/>
  <c r="N39670" i="1"/>
  <c r="N18595" i="1"/>
  <c r="N36999" i="1"/>
  <c r="N29251" i="1"/>
  <c r="N48774" i="1"/>
  <c r="N9862" i="1"/>
  <c r="N3950" i="1"/>
  <c r="N11956" i="1"/>
  <c r="N34853" i="1"/>
  <c r="N47354" i="1"/>
  <c r="N32531" i="1"/>
  <c r="N9435" i="1"/>
  <c r="N11934" i="1"/>
  <c r="N11286" i="1"/>
  <c r="N14147" i="1"/>
  <c r="N42932" i="1"/>
  <c r="N46204" i="1"/>
  <c r="N8189" i="1"/>
  <c r="N4396" i="1"/>
  <c r="N15910" i="1"/>
  <c r="N19911" i="1"/>
  <c r="N42179" i="1"/>
  <c r="N45031" i="1"/>
  <c r="N40324" i="1"/>
  <c r="N37351" i="1"/>
  <c r="N33025" i="1"/>
  <c r="N48209" i="1"/>
  <c r="N15573" i="1"/>
  <c r="N48204" i="1"/>
  <c r="N20301" i="1"/>
  <c r="N48034" i="1"/>
  <c r="N15083" i="1"/>
  <c r="N14088" i="1"/>
  <c r="N48532" i="1"/>
  <c r="N48881" i="1"/>
  <c r="N39157" i="1"/>
  <c r="N42483" i="1"/>
  <c r="N16857" i="1"/>
  <c r="N3672" i="1"/>
  <c r="N11994" i="1"/>
  <c r="N15403" i="1"/>
  <c r="N28517" i="1"/>
  <c r="N36777" i="1"/>
  <c r="N44535" i="1"/>
  <c r="N48260" i="1"/>
  <c r="N9625" i="1"/>
  <c r="N42570" i="1"/>
  <c r="N34298" i="1"/>
  <c r="N44974" i="1"/>
  <c r="N44920" i="1"/>
  <c r="N47070" i="1"/>
  <c r="N2278" i="1"/>
  <c r="N44393" i="1"/>
  <c r="N21548" i="1"/>
  <c r="N23636" i="1"/>
  <c r="N5811" i="1"/>
  <c r="N40997" i="1"/>
  <c r="N16040" i="1"/>
  <c r="N16770" i="1"/>
  <c r="N20186" i="1"/>
  <c r="N24453" i="1"/>
  <c r="N26442" i="1"/>
  <c r="N47345" i="1"/>
  <c r="N12642" i="1"/>
  <c r="N18197" i="1"/>
  <c r="N48756" i="1"/>
  <c r="N13183" i="1"/>
  <c r="N46446" i="1"/>
  <c r="N18475" i="1"/>
  <c r="N46312" i="1"/>
  <c r="N36003" i="1"/>
  <c r="N12123" i="1"/>
  <c r="N48606" i="1"/>
  <c r="N24963" i="1"/>
  <c r="N48780" i="1"/>
  <c r="N46769" i="1"/>
  <c r="N45727" i="1"/>
  <c r="N2485" i="1"/>
  <c r="N46390" i="1"/>
  <c r="N8139" i="1"/>
  <c r="N47982" i="1"/>
  <c r="N18115" i="1"/>
  <c r="N47384" i="1"/>
  <c r="N21749" i="1"/>
  <c r="N31486" i="1"/>
  <c r="N13842" i="1"/>
  <c r="N15422" i="1"/>
  <c r="N41522" i="1"/>
  <c r="N24220" i="1"/>
  <c r="N48317" i="1"/>
  <c r="N22224" i="1"/>
  <c r="N22267" i="1"/>
  <c r="N4447" i="1"/>
  <c r="N38805" i="1"/>
  <c r="N3098" i="1"/>
  <c r="N44298" i="1"/>
  <c r="N32683" i="1"/>
  <c r="N36964" i="1"/>
  <c r="N24531" i="1"/>
  <c r="N42128" i="1"/>
  <c r="N25546" i="1"/>
  <c r="N42212" i="1"/>
  <c r="N48789" i="1"/>
  <c r="N17555" i="1"/>
  <c r="N8972" i="1"/>
  <c r="N37963" i="1"/>
  <c r="N40655" i="1"/>
  <c r="N12329" i="1"/>
  <c r="N24189" i="1"/>
  <c r="N22345" i="1"/>
  <c r="N45065" i="1"/>
  <c r="N31951" i="1"/>
  <c r="N19645" i="1"/>
  <c r="N34530" i="1"/>
  <c r="N46270" i="1"/>
  <c r="N48660" i="1"/>
  <c r="N30332" i="1"/>
  <c r="N6859" i="1"/>
  <c r="N24748" i="1"/>
  <c r="N38737" i="1"/>
  <c r="N18893" i="1"/>
  <c r="N24321" i="1"/>
  <c r="N26115" i="1"/>
  <c r="N48490" i="1"/>
  <c r="N48435" i="1"/>
  <c r="N10174" i="1"/>
  <c r="N14870" i="1"/>
  <c r="N42727" i="1"/>
  <c r="N21782" i="1"/>
  <c r="N28511" i="1"/>
  <c r="N16913" i="1"/>
  <c r="N31911" i="1"/>
  <c r="N37037" i="1"/>
  <c r="N40435" i="1"/>
  <c r="N19224" i="1"/>
  <c r="N45011" i="1"/>
  <c r="N40618" i="1"/>
  <c r="N8265" i="1"/>
  <c r="N39580" i="1"/>
  <c r="N21965" i="1"/>
  <c r="N26279" i="1"/>
  <c r="N34575" i="1"/>
  <c r="N27164" i="1"/>
  <c r="N42452" i="1"/>
  <c r="N19991" i="1"/>
  <c r="N22212" i="1"/>
  <c r="N24187" i="1"/>
  <c r="N37907" i="1"/>
  <c r="N20748" i="1"/>
  <c r="N6887" i="1"/>
  <c r="N39031" i="1"/>
  <c r="N45991" i="1"/>
  <c r="N41363" i="1"/>
  <c r="N42772" i="1"/>
  <c r="N13235" i="1"/>
  <c r="N34676" i="1"/>
  <c r="N15754" i="1"/>
  <c r="N13112" i="1"/>
  <c r="N21492" i="1"/>
  <c r="N37196" i="1"/>
  <c r="N31900" i="1"/>
  <c r="N43510" i="1"/>
  <c r="N14482" i="1"/>
  <c r="N31859" i="1"/>
  <c r="N45442" i="1"/>
  <c r="N18675" i="1"/>
  <c r="N11989" i="1"/>
  <c r="N40763" i="1"/>
  <c r="N47390" i="1"/>
  <c r="N37769" i="1"/>
  <c r="N47121" i="1"/>
  <c r="N42202" i="1"/>
  <c r="N13675" i="1"/>
  <c r="N17699" i="1"/>
  <c r="N21951" i="1"/>
  <c r="N44240" i="1"/>
  <c r="N6512" i="1"/>
  <c r="N14373" i="1"/>
  <c r="N28955" i="1"/>
  <c r="N10835" i="1"/>
  <c r="N43105" i="1"/>
  <c r="N46793" i="1"/>
  <c r="N23688" i="1"/>
  <c r="N13303" i="1"/>
  <c r="N31493" i="1"/>
  <c r="N41040" i="1"/>
  <c r="N27886" i="1"/>
  <c r="N35894" i="1"/>
  <c r="N24913" i="1"/>
  <c r="N48430" i="1"/>
  <c r="N44524" i="1"/>
  <c r="N14642" i="1"/>
  <c r="N8958" i="1"/>
  <c r="N48689" i="1"/>
  <c r="N44098" i="1"/>
  <c r="N24580" i="1"/>
  <c r="N46725" i="1"/>
  <c r="N28459" i="1"/>
  <c r="N8237" i="1"/>
  <c r="N47062" i="1"/>
  <c r="N11594" i="1"/>
  <c r="N47396" i="1"/>
  <c r="N34810" i="1"/>
  <c r="N43481" i="1"/>
  <c r="N3613" i="1"/>
  <c r="N3438" i="1"/>
  <c r="N48511" i="1"/>
  <c r="N32613" i="1"/>
  <c r="N48479" i="1"/>
  <c r="N4598" i="1"/>
  <c r="N10171" i="1"/>
  <c r="N38708" i="1"/>
  <c r="N7301" i="1"/>
  <c r="N48086" i="1"/>
  <c r="N14166" i="1"/>
  <c r="N46833" i="1"/>
  <c r="N32860" i="1"/>
  <c r="N23782" i="1"/>
  <c r="N42298" i="1"/>
  <c r="N8862" i="1"/>
  <c r="N46035" i="1"/>
  <c r="N36659" i="1"/>
  <c r="N42090" i="1"/>
  <c r="N35817" i="1"/>
  <c r="N10425" i="1"/>
  <c r="N793" i="1"/>
  <c r="N47557" i="1"/>
  <c r="N17369" i="1"/>
  <c r="N8540" i="1"/>
  <c r="N22485" i="1"/>
  <c r="N23015" i="1"/>
  <c r="N13334" i="1"/>
  <c r="N42745" i="1"/>
  <c r="N23848" i="1"/>
  <c r="N4714" i="1"/>
  <c r="N48582" i="1"/>
  <c r="N15989" i="1"/>
  <c r="N38089" i="1"/>
  <c r="N8613" i="1"/>
  <c r="N24295" i="1"/>
  <c r="N43687" i="1"/>
  <c r="N17766" i="1"/>
  <c r="N34136" i="1"/>
  <c r="N30096" i="1"/>
  <c r="N38711" i="1"/>
  <c r="N23568" i="1"/>
  <c r="N42264" i="1"/>
  <c r="N11903" i="1"/>
  <c r="N45189" i="1"/>
  <c r="N30066" i="1"/>
  <c r="N42550" i="1"/>
  <c r="N24972" i="1"/>
  <c r="N45839" i="1"/>
  <c r="N8153" i="1"/>
  <c r="N9996" i="1"/>
  <c r="N9432" i="1"/>
  <c r="N48116" i="1"/>
  <c r="N48387" i="1"/>
  <c r="N41145" i="1"/>
  <c r="N34786" i="1"/>
  <c r="N45485" i="1"/>
  <c r="N48266" i="1"/>
  <c r="N47190" i="1"/>
  <c r="N48107" i="1"/>
  <c r="N19149" i="1"/>
  <c r="N23598" i="1"/>
  <c r="N48021" i="1"/>
  <c r="N47332" i="1"/>
  <c r="N14149" i="1"/>
  <c r="N22973" i="1"/>
  <c r="N42865" i="1"/>
  <c r="N36951" i="1"/>
  <c r="N47299" i="1"/>
  <c r="N27811" i="1"/>
  <c r="N19297" i="1"/>
  <c r="N44373" i="1"/>
  <c r="N4625" i="1"/>
  <c r="N18165" i="1"/>
  <c r="N27442" i="1"/>
  <c r="N3564" i="1"/>
  <c r="N19513" i="1"/>
  <c r="N21093" i="1"/>
  <c r="N43089" i="1"/>
  <c r="N12796" i="1"/>
  <c r="N25346" i="1"/>
  <c r="N985" i="1"/>
  <c r="N15472" i="1"/>
  <c r="N47640" i="1"/>
  <c r="N25438" i="1"/>
  <c r="N20614" i="1"/>
  <c r="N46994" i="1"/>
  <c r="N44284" i="1"/>
  <c r="N9732" i="1"/>
  <c r="N38980" i="1"/>
  <c r="N44628" i="1"/>
  <c r="N34471" i="1"/>
  <c r="N45949" i="1"/>
  <c r="N47835" i="1"/>
  <c r="N10393" i="1"/>
  <c r="N11860" i="1"/>
  <c r="N10243" i="1"/>
  <c r="N14092" i="1"/>
  <c r="N46264" i="1"/>
  <c r="N35749" i="1"/>
  <c r="N48343" i="1"/>
  <c r="N19062" i="1"/>
  <c r="N31352" i="1"/>
  <c r="N6528" i="1"/>
  <c r="N45623" i="1"/>
  <c r="N42633" i="1"/>
  <c r="N29578" i="1"/>
  <c r="N28555" i="1"/>
  <c r="N48189" i="1"/>
  <c r="N14434" i="1"/>
  <c r="N40487" i="1"/>
  <c r="N44390" i="1"/>
  <c r="N11861" i="1"/>
  <c r="N30348" i="1"/>
  <c r="N47849" i="1"/>
  <c r="N21780" i="1"/>
  <c r="N12816" i="1"/>
  <c r="N48114" i="1"/>
  <c r="N41218" i="1"/>
  <c r="N27196" i="1"/>
  <c r="N47150" i="1"/>
  <c r="N45821" i="1"/>
  <c r="N12933" i="1"/>
  <c r="N12113" i="1"/>
  <c r="N12425" i="1"/>
  <c r="N17464" i="1"/>
  <c r="N17757" i="1"/>
  <c r="N22519" i="1"/>
  <c r="N42111" i="1"/>
  <c r="N3644" i="1"/>
  <c r="N20692" i="1"/>
  <c r="N12607" i="1"/>
  <c r="N42927" i="1"/>
  <c r="N48278" i="1"/>
  <c r="N12922" i="1"/>
  <c r="N19703" i="1"/>
  <c r="N6718" i="1"/>
  <c r="N40474" i="1"/>
  <c r="N46960" i="1"/>
  <c r="N33200" i="1"/>
  <c r="N28847" i="1"/>
  <c r="N27093" i="1"/>
  <c r="N28791" i="1"/>
  <c r="N12270" i="1"/>
  <c r="N14977" i="1"/>
  <c r="N29663" i="1"/>
  <c r="N17237" i="1"/>
  <c r="N28003" i="1"/>
  <c r="N36848" i="1"/>
  <c r="N18858" i="1"/>
  <c r="N26261" i="1"/>
  <c r="N29240" i="1"/>
  <c r="N48683" i="1"/>
  <c r="N23075" i="1"/>
  <c r="N45673" i="1"/>
  <c r="N47137" i="1"/>
  <c r="N15957" i="1"/>
  <c r="N29830" i="1"/>
  <c r="N28311" i="1"/>
  <c r="N28287" i="1"/>
  <c r="N9425" i="1"/>
  <c r="N45594" i="1"/>
  <c r="N25374" i="1"/>
  <c r="N16422" i="1"/>
  <c r="N24415" i="1"/>
  <c r="N35365" i="1"/>
  <c r="N45048" i="1"/>
  <c r="N48584" i="1"/>
  <c r="N6108" i="1"/>
  <c r="N27432" i="1"/>
  <c r="N5944" i="1"/>
  <c r="N45920" i="1"/>
  <c r="N47745" i="1"/>
  <c r="N47431" i="1"/>
  <c r="N22892" i="1"/>
  <c r="N44400" i="1"/>
  <c r="N48454" i="1"/>
  <c r="N17111" i="1"/>
  <c r="N19743" i="1"/>
  <c r="N27661" i="1"/>
  <c r="N39086" i="1"/>
  <c r="N15656" i="1"/>
  <c r="N32193" i="1"/>
  <c r="N42650" i="1"/>
  <c r="N13586" i="1"/>
  <c r="N46859" i="1"/>
  <c r="N38719" i="1"/>
  <c r="N28810" i="1"/>
  <c r="N10181" i="1"/>
  <c r="N45840" i="1"/>
  <c r="N26896" i="1"/>
  <c r="N12723" i="1"/>
  <c r="N8618" i="1"/>
  <c r="N37789" i="1"/>
  <c r="N44270" i="1"/>
  <c r="N3040" i="1"/>
  <c r="N43583" i="1"/>
  <c r="N11103" i="1"/>
  <c r="N15593" i="1"/>
  <c r="N48799" i="1"/>
  <c r="N29510" i="1"/>
  <c r="N20516" i="1"/>
  <c r="N48485" i="1"/>
  <c r="N39892" i="1"/>
  <c r="N38486" i="1"/>
  <c r="N43533" i="1"/>
  <c r="N13718" i="1"/>
  <c r="N41594" i="1"/>
  <c r="N48079" i="1"/>
  <c r="N17064" i="1"/>
  <c r="N12212" i="1"/>
  <c r="N16975" i="1"/>
  <c r="N40764" i="1"/>
  <c r="N22658" i="1"/>
  <c r="N19493" i="1"/>
  <c r="N8327" i="1"/>
  <c r="N9140" i="1"/>
  <c r="N44697" i="1"/>
  <c r="N46719" i="1"/>
  <c r="N17890" i="1"/>
  <c r="N41860" i="1"/>
  <c r="N16335" i="1"/>
  <c r="N40839" i="1"/>
  <c r="N24123" i="1"/>
  <c r="N47931" i="1"/>
  <c r="N33460" i="1"/>
  <c r="N38786" i="1"/>
  <c r="N11392" i="1"/>
  <c r="N47836" i="1"/>
  <c r="N48507" i="1"/>
  <c r="N16268" i="1"/>
  <c r="N47815" i="1"/>
  <c r="N43534" i="1"/>
  <c r="N29353" i="1"/>
  <c r="N7188" i="1"/>
  <c r="N10685" i="1"/>
  <c r="N32338" i="1"/>
  <c r="N48793" i="1"/>
  <c r="N13029" i="1"/>
  <c r="N38707" i="1"/>
  <c r="N11437" i="1"/>
  <c r="N48537" i="1"/>
  <c r="N42035" i="1"/>
  <c r="N18396" i="1"/>
  <c r="N46374" i="1"/>
  <c r="N12944" i="1"/>
  <c r="N36261" i="1"/>
  <c r="N48586" i="1"/>
  <c r="N39119" i="1"/>
  <c r="N8679" i="1"/>
  <c r="N20977" i="1"/>
  <c r="N39746" i="1"/>
  <c r="N18609" i="1"/>
  <c r="N39371" i="1"/>
  <c r="N48118" i="1"/>
  <c r="N48753" i="1"/>
  <c r="N17936" i="1"/>
  <c r="N46905" i="1"/>
  <c r="N19347" i="1"/>
  <c r="N33108" i="1"/>
  <c r="N4853" i="1"/>
  <c r="N9023" i="1"/>
  <c r="N44186" i="1"/>
  <c r="N41711" i="1"/>
  <c r="N11922" i="1"/>
  <c r="N45096" i="1"/>
  <c r="N9197" i="1"/>
  <c r="N48794" i="1"/>
  <c r="N48239" i="1"/>
  <c r="N29696" i="1"/>
  <c r="N11725" i="1"/>
  <c r="N47968" i="1"/>
  <c r="N44722" i="1"/>
  <c r="N46689" i="1"/>
  <c r="N3453" i="1"/>
  <c r="N48421" i="1"/>
  <c r="N22661" i="1"/>
  <c r="N6689" i="1"/>
  <c r="N48294" i="1"/>
  <c r="N35440" i="1"/>
  <c r="N27653" i="1"/>
  <c r="N43112" i="1"/>
  <c r="N8561" i="1"/>
  <c r="N28923" i="1"/>
  <c r="N19436" i="1"/>
  <c r="N48667" i="1"/>
  <c r="N35971" i="1"/>
  <c r="N44082" i="1"/>
  <c r="N11929" i="1"/>
  <c r="N47633" i="1"/>
  <c r="N38754" i="1"/>
  <c r="N40121" i="1"/>
  <c r="N43377" i="1"/>
  <c r="N7125" i="1"/>
  <c r="N1566" i="1"/>
  <c r="N47404" i="1"/>
  <c r="N4848" i="1"/>
  <c r="N9569" i="1"/>
  <c r="N31055" i="1"/>
  <c r="N41510" i="1"/>
  <c r="N48376" i="1"/>
  <c r="N12930" i="1"/>
  <c r="N32703" i="1"/>
  <c r="N29108" i="1"/>
  <c r="N45004" i="1"/>
  <c r="N12965" i="1"/>
  <c r="N40615" i="1"/>
  <c r="N8548" i="1"/>
  <c r="N30382" i="1"/>
  <c r="N21010" i="1"/>
  <c r="N29178" i="1"/>
  <c r="N16193" i="1"/>
  <c r="N31820" i="1"/>
  <c r="N47138" i="1"/>
  <c r="N48741" i="1"/>
  <c r="N22805" i="1"/>
  <c r="N39860" i="1"/>
  <c r="N48331" i="1"/>
  <c r="N2030" i="1"/>
  <c r="N8708" i="1"/>
  <c r="N47437" i="1"/>
  <c r="N47732" i="1"/>
  <c r="N17246" i="1"/>
  <c r="N48135" i="1"/>
  <c r="N13654" i="1"/>
  <c r="N14656" i="1"/>
  <c r="N13640" i="1"/>
  <c r="N47193" i="1"/>
  <c r="N47535" i="1"/>
  <c r="N30004" i="1"/>
  <c r="N9229" i="1"/>
  <c r="N20586" i="1"/>
  <c r="N6173" i="1"/>
  <c r="N48219" i="1"/>
  <c r="N44501" i="1"/>
  <c r="N39734" i="1"/>
  <c r="N10067" i="1"/>
  <c r="N21026" i="1"/>
  <c r="N14270" i="1"/>
  <c r="N10657" i="1"/>
  <c r="N5565" i="1"/>
  <c r="N46120" i="1"/>
  <c r="N43315" i="1"/>
  <c r="N39918" i="1"/>
  <c r="N19735" i="1"/>
  <c r="N47988" i="1"/>
  <c r="N48839" i="1"/>
  <c r="N10698" i="1"/>
  <c r="N48324" i="1"/>
  <c r="N45828" i="1"/>
  <c r="N24633" i="1"/>
  <c r="N48830" i="1"/>
  <c r="N40916" i="1"/>
  <c r="N39291" i="1"/>
  <c r="N31616" i="1"/>
  <c r="N45086" i="1"/>
  <c r="N29579" i="1"/>
  <c r="N44956" i="1"/>
  <c r="N3881" i="1"/>
  <c r="N48115" i="1"/>
  <c r="N47983" i="1"/>
  <c r="N12250" i="1"/>
  <c r="N28741" i="1"/>
  <c r="N48608" i="1"/>
  <c r="N37860" i="1"/>
  <c r="N41502" i="1"/>
  <c r="N27346" i="1"/>
  <c r="N9392" i="1"/>
  <c r="N12672" i="1"/>
  <c r="N5831" i="1"/>
  <c r="N45381" i="1"/>
  <c r="N8691" i="1"/>
  <c r="N39460" i="1"/>
  <c r="N48431" i="1"/>
  <c r="N31073" i="1"/>
  <c r="N28431" i="1"/>
  <c r="N11820" i="1"/>
  <c r="N38956" i="1"/>
  <c r="N47231" i="1"/>
  <c r="N45978" i="1"/>
  <c r="N6219" i="1"/>
  <c r="N29710" i="1"/>
  <c r="N10447" i="1"/>
  <c r="N16504" i="1"/>
  <c r="N46524" i="1"/>
  <c r="N41091" i="1"/>
  <c r="N19921" i="1"/>
  <c r="N45746" i="1"/>
  <c r="N7724" i="1"/>
  <c r="N11244" i="1"/>
  <c r="N43790" i="1"/>
  <c r="N14318" i="1"/>
  <c r="N25069" i="1"/>
  <c r="N3798" i="1"/>
  <c r="N44774" i="1"/>
  <c r="N38531" i="1"/>
  <c r="N44129" i="1"/>
  <c r="N41824" i="1"/>
  <c r="N11057" i="1"/>
  <c r="N12715" i="1"/>
  <c r="N8652" i="1"/>
  <c r="N19109" i="1"/>
  <c r="N47550" i="1"/>
  <c r="N9809" i="1"/>
  <c r="N46633" i="1"/>
  <c r="N35703" i="1"/>
  <c r="N45994" i="1"/>
  <c r="N14483" i="1"/>
  <c r="N32586" i="1"/>
  <c r="N33458" i="1"/>
  <c r="N43299" i="1"/>
  <c r="N38693" i="1"/>
  <c r="N39946" i="1"/>
  <c r="N43214" i="1"/>
  <c r="N15270" i="1"/>
  <c r="N20757" i="1"/>
  <c r="N35290" i="1"/>
  <c r="N8670" i="1"/>
  <c r="N45555" i="1"/>
  <c r="N13291" i="1"/>
  <c r="N33363" i="1"/>
  <c r="N45859" i="1"/>
  <c r="N28567" i="1"/>
  <c r="N32504" i="1"/>
  <c r="N10337" i="1"/>
  <c r="N24343" i="1"/>
  <c r="N11252" i="1"/>
  <c r="N47841" i="1"/>
  <c r="N48568" i="1"/>
  <c r="N14175" i="1"/>
  <c r="N24509" i="1"/>
  <c r="N48355" i="1"/>
  <c r="N17713" i="1"/>
  <c r="N3758" i="1"/>
  <c r="N17734" i="1"/>
  <c r="N10254" i="1"/>
  <c r="N48334" i="1"/>
  <c r="N42939" i="1"/>
  <c r="N7585" i="1"/>
  <c r="N46225" i="1"/>
  <c r="N8164" i="1"/>
  <c r="N8473" i="1"/>
  <c r="N3418" i="1"/>
  <c r="N28756" i="1"/>
  <c r="N43419" i="1"/>
  <c r="N45712" i="1"/>
  <c r="N42955" i="1"/>
  <c r="N38825" i="1"/>
  <c r="N47448" i="1"/>
  <c r="N19380" i="1"/>
  <c r="N11817" i="1"/>
  <c r="N43576" i="1"/>
  <c r="N45968" i="1"/>
  <c r="N6117" i="1"/>
  <c r="N18961" i="1"/>
  <c r="N15102" i="1"/>
  <c r="N42089" i="1"/>
  <c r="N15175" i="1"/>
  <c r="N38938" i="1"/>
  <c r="N46496" i="1"/>
  <c r="N13635" i="1"/>
  <c r="N40672" i="1"/>
  <c r="N14447" i="1"/>
  <c r="N16011" i="1"/>
  <c r="N41766" i="1"/>
  <c r="N6211" i="1"/>
  <c r="N29847" i="1"/>
  <c r="N5098" i="1"/>
  <c r="N7449" i="1"/>
  <c r="N38761" i="1"/>
  <c r="N29713" i="1"/>
  <c r="N44575" i="1"/>
  <c r="N14113" i="1"/>
  <c r="N44286" i="1"/>
  <c r="N30160" i="1"/>
  <c r="N31769" i="1"/>
  <c r="N3697" i="1"/>
  <c r="N47260" i="1"/>
  <c r="N39146" i="1"/>
  <c r="N48819" i="1"/>
  <c r="N34513" i="1"/>
  <c r="N46457" i="1"/>
  <c r="N6719" i="1"/>
  <c r="N19361" i="1"/>
  <c r="N48134" i="1"/>
  <c r="N48634" i="1"/>
  <c r="N37452" i="1"/>
  <c r="N39429" i="1"/>
  <c r="N41351" i="1"/>
  <c r="N38812" i="1"/>
  <c r="N38705" i="1"/>
  <c r="N45522" i="1"/>
  <c r="N46919" i="1"/>
  <c r="N6019" i="1"/>
  <c r="N36700" i="1"/>
  <c r="N15484" i="1"/>
  <c r="N3588" i="1"/>
  <c r="N5502" i="1"/>
  <c r="N28442" i="1"/>
  <c r="N44045" i="1"/>
  <c r="N45908" i="1"/>
  <c r="N3637" i="1"/>
  <c r="N5821" i="1"/>
  <c r="N41894" i="1"/>
  <c r="N44720" i="1"/>
  <c r="N13495" i="1"/>
  <c r="N12088" i="1"/>
  <c r="N41334" i="1"/>
  <c r="N21405" i="1"/>
  <c r="N1766" i="1"/>
  <c r="N13890" i="1"/>
  <c r="N31495" i="1"/>
  <c r="N40505" i="1"/>
  <c r="N47963" i="1"/>
  <c r="N16172" i="1"/>
  <c r="N26424" i="1"/>
  <c r="N45256" i="1"/>
  <c r="N19063" i="1"/>
  <c r="N43059" i="1"/>
  <c r="N22442" i="1"/>
  <c r="N30752" i="1"/>
  <c r="N23042" i="1"/>
  <c r="N34506" i="1"/>
  <c r="N15853" i="1"/>
  <c r="N26921" i="1"/>
  <c r="N45223" i="1"/>
  <c r="N44629" i="1"/>
  <c r="N44891" i="1"/>
  <c r="N48112" i="1"/>
  <c r="N14027" i="1"/>
  <c r="N15718" i="1"/>
  <c r="N12562" i="1"/>
  <c r="N6273" i="1"/>
  <c r="N40915" i="1"/>
  <c r="N3815" i="1"/>
  <c r="N12156" i="1"/>
  <c r="N37081" i="1"/>
  <c r="N26344" i="1"/>
  <c r="N10360" i="1"/>
  <c r="N46843" i="1"/>
  <c r="N635" i="1"/>
  <c r="N21162" i="1"/>
  <c r="N25885" i="1"/>
  <c r="N43948" i="1"/>
  <c r="N33845" i="1"/>
  <c r="N40175" i="1"/>
  <c r="N17276" i="1"/>
  <c r="N11350" i="1"/>
  <c r="N34300" i="1"/>
  <c r="N24756" i="1"/>
  <c r="N40783" i="1"/>
  <c r="N44091" i="1"/>
  <c r="N32389" i="1"/>
  <c r="N26256" i="1"/>
  <c r="N48477" i="1"/>
  <c r="N33046" i="1"/>
  <c r="N48056" i="1"/>
  <c r="N30175" i="1"/>
  <c r="N45213" i="1"/>
  <c r="N29241" i="1"/>
  <c r="N48480" i="1"/>
  <c r="N48177" i="1"/>
  <c r="N14496" i="1"/>
  <c r="N9053" i="1"/>
  <c r="N29459" i="1"/>
  <c r="N41052" i="1"/>
  <c r="N15832" i="1"/>
  <c r="N21252" i="1"/>
  <c r="N28064" i="1"/>
  <c r="N48493" i="1"/>
  <c r="N41665" i="1"/>
  <c r="N45242" i="1"/>
  <c r="N47877" i="1"/>
  <c r="N40169" i="1"/>
  <c r="N44044" i="1"/>
  <c r="N38900" i="1"/>
  <c r="N45429" i="1"/>
  <c r="N6936" i="1"/>
  <c r="N14542" i="1"/>
  <c r="N14329" i="1"/>
  <c r="N34614" i="1"/>
  <c r="N46968" i="1"/>
  <c r="N47861" i="1"/>
  <c r="N47622" i="1"/>
  <c r="N38779" i="1"/>
  <c r="N28815" i="1"/>
  <c r="N41237" i="1"/>
  <c r="N7685" i="1"/>
  <c r="N41033" i="1"/>
  <c r="N19202" i="1"/>
  <c r="N38678" i="1"/>
  <c r="N44795" i="1"/>
  <c r="N26419" i="1"/>
  <c r="N41036" i="1"/>
  <c r="N48028" i="1"/>
  <c r="N8928" i="1"/>
  <c r="N44313" i="1"/>
  <c r="N3805" i="1"/>
  <c r="N14988" i="1"/>
  <c r="N5354" i="1"/>
  <c r="N46887" i="1"/>
  <c r="N48448" i="1"/>
  <c r="N5999" i="1"/>
  <c r="N47706" i="1"/>
  <c r="N29239" i="1"/>
  <c r="N48150" i="1"/>
  <c r="N14837" i="1"/>
  <c r="N20822" i="1"/>
  <c r="N11394" i="1"/>
  <c r="N19553" i="1"/>
  <c r="N28584" i="1"/>
  <c r="N17900" i="1"/>
  <c r="N48053" i="1"/>
  <c r="N48500" i="1"/>
  <c r="N7203" i="1"/>
  <c r="N5220" i="1"/>
  <c r="N30720" i="1"/>
  <c r="N9439" i="1"/>
  <c r="N42818" i="1"/>
  <c r="N35964" i="1"/>
  <c r="N11373" i="1"/>
  <c r="N39278" i="1"/>
  <c r="N47243" i="1"/>
  <c r="N18909" i="1"/>
  <c r="N7872" i="1"/>
  <c r="N34674" i="1"/>
  <c r="N23789" i="1"/>
  <c r="N6147" i="1"/>
  <c r="N1953" i="1"/>
  <c r="N48567" i="1"/>
  <c r="N19437" i="1"/>
  <c r="N11044" i="1"/>
  <c r="N40876" i="1"/>
  <c r="N48360" i="1"/>
  <c r="N42607" i="1"/>
  <c r="N20685" i="1"/>
  <c r="N46128" i="1"/>
  <c r="N34043" i="1"/>
  <c r="N28586" i="1"/>
  <c r="N45117" i="1"/>
  <c r="N27548" i="1"/>
  <c r="N29888" i="1"/>
  <c r="N13891" i="1"/>
  <c r="N36889" i="1"/>
  <c r="N14620" i="1"/>
  <c r="N40772" i="1"/>
  <c r="N3337" i="1"/>
  <c r="N12631" i="1"/>
  <c r="N17267" i="1"/>
  <c r="N6776" i="1"/>
  <c r="N37736" i="1"/>
  <c r="N46480" i="1"/>
  <c r="N24039" i="1"/>
  <c r="N40439" i="1"/>
  <c r="N45635" i="1"/>
  <c r="N39200" i="1"/>
  <c r="N7888" i="1"/>
  <c r="N26159" i="1"/>
  <c r="N39738" i="1"/>
  <c r="N48171" i="1"/>
  <c r="N48370" i="1"/>
  <c r="N18904" i="1"/>
  <c r="N30660" i="1"/>
  <c r="N15913" i="1"/>
  <c r="N7123" i="1"/>
  <c r="N48220" i="1"/>
  <c r="N40568" i="1"/>
  <c r="N24726" i="1"/>
  <c r="N13806" i="1"/>
  <c r="N14340" i="1"/>
  <c r="N9919" i="1"/>
  <c r="N10538" i="1"/>
  <c r="N5991" i="1"/>
  <c r="N48052" i="1"/>
  <c r="N6504" i="1"/>
  <c r="N48800" i="1"/>
  <c r="N3375" i="1"/>
  <c r="N27369" i="1"/>
  <c r="N28409" i="1"/>
  <c r="N43898" i="1"/>
  <c r="N5862" i="1"/>
  <c r="N13408" i="1"/>
  <c r="N3781" i="1"/>
  <c r="N33930" i="1"/>
  <c r="N47397" i="1"/>
  <c r="N32081" i="1"/>
  <c r="N47882" i="1"/>
  <c r="N38810" i="1"/>
  <c r="N11592" i="1"/>
  <c r="N37399" i="1"/>
  <c r="N32198" i="1"/>
  <c r="N9714" i="1"/>
  <c r="N19674" i="1"/>
  <c r="N45005" i="1"/>
  <c r="N48714" i="1"/>
  <c r="N39757" i="1"/>
  <c r="N4383" i="1"/>
  <c r="N8843" i="1"/>
  <c r="N18872" i="1"/>
  <c r="N41519" i="1"/>
  <c r="N13320" i="1"/>
  <c r="N39039" i="1"/>
  <c r="N13088" i="1"/>
  <c r="N34505" i="1"/>
  <c r="N2508" i="1"/>
  <c r="N45585" i="1"/>
  <c r="N23463" i="1"/>
  <c r="N47679" i="1"/>
  <c r="N20638" i="1"/>
  <c r="N12349" i="1"/>
  <c r="N4380" i="1"/>
  <c r="N29535" i="1"/>
  <c r="N41810" i="1"/>
  <c r="N48499" i="1"/>
  <c r="N4860" i="1"/>
  <c r="N40165" i="1"/>
  <c r="N31572" i="1"/>
  <c r="N7064" i="1"/>
  <c r="N12479" i="1"/>
  <c r="N20880" i="1"/>
  <c r="N47962" i="1"/>
  <c r="N30113" i="1"/>
  <c r="N13929" i="1"/>
  <c r="N3790" i="1"/>
  <c r="N30180" i="1"/>
  <c r="N15998" i="1"/>
  <c r="N39174" i="1"/>
  <c r="N24983" i="1"/>
  <c r="N48749" i="1"/>
  <c r="N43526" i="1"/>
  <c r="N43445" i="1"/>
  <c r="N45316" i="1"/>
  <c r="N36973" i="1"/>
  <c r="N45080" i="1"/>
  <c r="N48352" i="1"/>
  <c r="N5559" i="1"/>
  <c r="N41253" i="1"/>
  <c r="N38621" i="1"/>
  <c r="N46532" i="1"/>
  <c r="N26032" i="1"/>
  <c r="N6311" i="1"/>
  <c r="N28721" i="1"/>
  <c r="N38454" i="1"/>
  <c r="N24895" i="1"/>
  <c r="N13648" i="1"/>
  <c r="N8458" i="1"/>
  <c r="N44639" i="1"/>
  <c r="N36005" i="1"/>
  <c r="N48022" i="1"/>
  <c r="N48572" i="1"/>
  <c r="N21638" i="1"/>
  <c r="N37842" i="1"/>
  <c r="N41751" i="1"/>
  <c r="N47101" i="1"/>
  <c r="N17426" i="1"/>
  <c r="N15738" i="1"/>
  <c r="N7127" i="1"/>
  <c r="N39562" i="1"/>
  <c r="N11829" i="1"/>
  <c r="N27951" i="1"/>
  <c r="N4775" i="1"/>
  <c r="N34268" i="1"/>
  <c r="N17236" i="1"/>
  <c r="N41081" i="1"/>
  <c r="N36451" i="1"/>
  <c r="N47337" i="1"/>
  <c r="N25809" i="1"/>
  <c r="N23196" i="1"/>
  <c r="N41060" i="1"/>
  <c r="N37641" i="1"/>
  <c r="N39286" i="1"/>
  <c r="N39122" i="1"/>
  <c r="N9785" i="1"/>
  <c r="N6438" i="1"/>
  <c r="N20891" i="1"/>
  <c r="N28830" i="1"/>
  <c r="N24199" i="1"/>
  <c r="N23686" i="1"/>
  <c r="N42620" i="1"/>
  <c r="N42675" i="1"/>
  <c r="N38958" i="1"/>
  <c r="N48731" i="1"/>
  <c r="N42425" i="1"/>
  <c r="N38344" i="1"/>
  <c r="N14653" i="1"/>
  <c r="N38525" i="1"/>
  <c r="N38718" i="1"/>
  <c r="N38937" i="1"/>
  <c r="N28907" i="1"/>
  <c r="N48562" i="1"/>
  <c r="N27385" i="1"/>
  <c r="N38703" i="1"/>
  <c r="N47514" i="1"/>
  <c r="N44708" i="1"/>
  <c r="N48200" i="1"/>
  <c r="N25423" i="1"/>
  <c r="N21995" i="1"/>
  <c r="N24285" i="1"/>
  <c r="N12206" i="1"/>
  <c r="N46077" i="1"/>
  <c r="N11553" i="1"/>
  <c r="N16274" i="1"/>
  <c r="N44852" i="1"/>
  <c r="N44617" i="1"/>
  <c r="N40142" i="1"/>
  <c r="N41546" i="1"/>
  <c r="N4279" i="1"/>
  <c r="N11633" i="1"/>
  <c r="N46452" i="1"/>
  <c r="N26321" i="1"/>
  <c r="N13192" i="1"/>
  <c r="N46836" i="1"/>
  <c r="N5628" i="1"/>
  <c r="N42744" i="1"/>
  <c r="N48787" i="1"/>
  <c r="N8474" i="1"/>
  <c r="N29434" i="1"/>
  <c r="N30862" i="1"/>
  <c r="N6059" i="1"/>
  <c r="N45567" i="1"/>
  <c r="N44983" i="1"/>
  <c r="N47709" i="1"/>
  <c r="N48341" i="1"/>
  <c r="N43812" i="1"/>
  <c r="N44326" i="1"/>
  <c r="N44071" i="1"/>
  <c r="N38706" i="1"/>
  <c r="N4354" i="1"/>
  <c r="N14883" i="1"/>
  <c r="N6077" i="1"/>
  <c r="N48626" i="1"/>
  <c r="N27949" i="1"/>
  <c r="N33850" i="1"/>
  <c r="N45614" i="1"/>
  <c r="N10931" i="1"/>
  <c r="N48416" i="1"/>
  <c r="N48339" i="1"/>
  <c r="N3257" i="1"/>
  <c r="N3840" i="1"/>
  <c r="N29204" i="1"/>
  <c r="N36165" i="1"/>
  <c r="N13487" i="1"/>
  <c r="N40934" i="1"/>
  <c r="N30691" i="1"/>
  <c r="N20825" i="1"/>
  <c r="N37535" i="1"/>
  <c r="N35041" i="1"/>
  <c r="N11654" i="1"/>
  <c r="N44323" i="1"/>
  <c r="N44432" i="1"/>
  <c r="N41014" i="1"/>
  <c r="N23237" i="1"/>
  <c r="N46365" i="1"/>
  <c r="N25886" i="1"/>
  <c r="N44828" i="1"/>
  <c r="N30013" i="1"/>
  <c r="N30840" i="1"/>
  <c r="N17027" i="1"/>
  <c r="N36516" i="1"/>
  <c r="N4796" i="1"/>
  <c r="N16042" i="1"/>
  <c r="N42365" i="1"/>
  <c r="N25085" i="1"/>
  <c r="N3529" i="1"/>
  <c r="N47657" i="1"/>
  <c r="N31483" i="1"/>
  <c r="N29714" i="1"/>
  <c r="N47372" i="1"/>
  <c r="N42902" i="1"/>
  <c r="N23611" i="1"/>
  <c r="N47251" i="1"/>
  <c r="N43711" i="1"/>
  <c r="N43900" i="1"/>
  <c r="N48103" i="1"/>
  <c r="N44203" i="1"/>
  <c r="N38540" i="1"/>
  <c r="N45972" i="1"/>
  <c r="N42782" i="1"/>
  <c r="N47215" i="1"/>
  <c r="N46604" i="1"/>
  <c r="N34017" i="1"/>
  <c r="N6508" i="1"/>
  <c r="N10311" i="1"/>
  <c r="N7107" i="1"/>
  <c r="N46642" i="1"/>
  <c r="N46001" i="1"/>
  <c r="N47894" i="1"/>
  <c r="N44929" i="1"/>
  <c r="N25883" i="1"/>
  <c r="N24505" i="1"/>
  <c r="N15455" i="1"/>
  <c r="N17032" i="1"/>
  <c r="N44898" i="1"/>
  <c r="N6153" i="1"/>
  <c r="N18141" i="1"/>
  <c r="N26957" i="1"/>
  <c r="N41664" i="1"/>
  <c r="N41154" i="1"/>
  <c r="N33742" i="1"/>
  <c r="N41812" i="1"/>
  <c r="N45573" i="1"/>
  <c r="N38517" i="1"/>
  <c r="N47896" i="1"/>
  <c r="N45592" i="1"/>
  <c r="N30638" i="1"/>
  <c r="N21047" i="1"/>
  <c r="N30488" i="1"/>
  <c r="N15367" i="1"/>
  <c r="N19245" i="1"/>
  <c r="N38739" i="1"/>
  <c r="N43987" i="1"/>
  <c r="N45946" i="1"/>
  <c r="N48472" i="1"/>
  <c r="N44413" i="1"/>
  <c r="N16572" i="1"/>
  <c r="N26119" i="1"/>
  <c r="N7623" i="1"/>
  <c r="N26303" i="1"/>
  <c r="N43447" i="1"/>
  <c r="N47468" i="1"/>
  <c r="N14747" i="1"/>
  <c r="N30468" i="1"/>
  <c r="N19090" i="1"/>
  <c r="N45931" i="1"/>
  <c r="N48583" i="1"/>
  <c r="N16845" i="1"/>
  <c r="N19987" i="1"/>
  <c r="N20767" i="1"/>
  <c r="N38828" i="1"/>
  <c r="N46660" i="1"/>
  <c r="N45666" i="1"/>
  <c r="N48347" i="1"/>
  <c r="N21948" i="1"/>
  <c r="N39652" i="1"/>
  <c r="N48005" i="1"/>
  <c r="N46005" i="1"/>
  <c r="N35869" i="1"/>
  <c r="N29273" i="1"/>
  <c r="N24669" i="1"/>
  <c r="N47773" i="1"/>
  <c r="N16310" i="1"/>
  <c r="N48658" i="1"/>
  <c r="N20607" i="1"/>
  <c r="N37236" i="1"/>
  <c r="N18434" i="1"/>
  <c r="N12775" i="1"/>
  <c r="N21434" i="1"/>
  <c r="N21630" i="1"/>
  <c r="N41361" i="1"/>
  <c r="N25794" i="1"/>
  <c r="N18962" i="1"/>
  <c r="N43604" i="1"/>
  <c r="N14854" i="1"/>
  <c r="N43217" i="1"/>
  <c r="N35035" i="1"/>
  <c r="N15772" i="1"/>
  <c r="N47576" i="1"/>
  <c r="N12925" i="1"/>
  <c r="N23048" i="1"/>
  <c r="N46521" i="1"/>
  <c r="N7528" i="1"/>
  <c r="N11612" i="1"/>
  <c r="N3732" i="1"/>
  <c r="N29753" i="1"/>
  <c r="N35285" i="1"/>
  <c r="N10714" i="1"/>
  <c r="N44618" i="1"/>
  <c r="N19927" i="1"/>
  <c r="N24589" i="1"/>
  <c r="N13090" i="1"/>
  <c r="N44485" i="1"/>
  <c r="N43728" i="1"/>
  <c r="N29667" i="1"/>
  <c r="N17061" i="1"/>
  <c r="N14250" i="1"/>
  <c r="N7932" i="1"/>
  <c r="N47726" i="1"/>
  <c r="N48040" i="1"/>
  <c r="N43593" i="1"/>
  <c r="N41855" i="1"/>
  <c r="N37483" i="1"/>
  <c r="N6324" i="1"/>
  <c r="N21828" i="1"/>
  <c r="N18049" i="1"/>
  <c r="N38753" i="1"/>
  <c r="N12658" i="1"/>
  <c r="N43815" i="1"/>
  <c r="N9577" i="1"/>
  <c r="N12770" i="1"/>
  <c r="N32449" i="1"/>
  <c r="N25907" i="1"/>
  <c r="N8282" i="1"/>
  <c r="N48750" i="1"/>
  <c r="N46144" i="1"/>
  <c r="N14224" i="1"/>
  <c r="N48344" i="1"/>
  <c r="N24679" i="1"/>
  <c r="N38713" i="1"/>
  <c r="N26925" i="1"/>
  <c r="N26224" i="1"/>
  <c r="N38666" i="1"/>
  <c r="N48318" i="1"/>
  <c r="N30018" i="1"/>
  <c r="N15284" i="1"/>
  <c r="N15540" i="1"/>
  <c r="N10593" i="1"/>
  <c r="N37513" i="1"/>
  <c r="N38750" i="1"/>
  <c r="N27533" i="1"/>
  <c r="N44023" i="1"/>
  <c r="N27373" i="1"/>
  <c r="N47754" i="1"/>
  <c r="N16744" i="1"/>
  <c r="N41183" i="1"/>
  <c r="N20237" i="1"/>
  <c r="N13415" i="1"/>
  <c r="N14680" i="1"/>
  <c r="N47491" i="1"/>
  <c r="N39644" i="1"/>
  <c r="N38588" i="1"/>
  <c r="N22618" i="1"/>
  <c r="N23310" i="1"/>
  <c r="N37918" i="1"/>
  <c r="N19321" i="1"/>
  <c r="N8047" i="1"/>
  <c r="N20604" i="1"/>
  <c r="N22979" i="1"/>
  <c r="N42397" i="1"/>
  <c r="N32087" i="1"/>
  <c r="N36041" i="1"/>
  <c r="N47755" i="1"/>
  <c r="N48097" i="1"/>
  <c r="N2671" i="1"/>
  <c r="N10545" i="1"/>
  <c r="N18828" i="1"/>
  <c r="N23278" i="1"/>
  <c r="N48647" i="1"/>
  <c r="N48649" i="1"/>
  <c r="N32800" i="1"/>
  <c r="N42629" i="1"/>
  <c r="N38803" i="1"/>
  <c r="N37687" i="1"/>
  <c r="N42081" i="1"/>
  <c r="N48243" i="1"/>
  <c r="N10309" i="1"/>
  <c r="N14249" i="1"/>
  <c r="N20470" i="1"/>
  <c r="N44402" i="1"/>
  <c r="N47938" i="1"/>
  <c r="N35324" i="1"/>
  <c r="N852" i="1"/>
  <c r="N11754" i="1"/>
  <c r="N36061" i="1"/>
  <c r="N25518" i="1"/>
  <c r="N34704" i="1"/>
  <c r="N36799" i="1"/>
  <c r="N23094" i="1"/>
  <c r="N35795" i="1"/>
  <c r="N12497" i="1"/>
  <c r="N9060" i="1"/>
  <c r="N48088" i="1"/>
  <c r="N25368" i="1"/>
  <c r="N36895" i="1"/>
  <c r="N43709" i="1"/>
  <c r="N8887" i="1"/>
  <c r="N11747" i="1"/>
  <c r="N45099" i="1"/>
  <c r="N48062" i="1"/>
  <c r="N39905" i="1"/>
  <c r="N44555" i="1"/>
  <c r="N48444" i="1"/>
  <c r="N46131" i="1"/>
  <c r="N48221" i="1"/>
  <c r="N25099" i="1"/>
  <c r="N33543" i="1"/>
  <c r="N17428" i="1"/>
  <c r="N48574" i="1"/>
  <c r="N9823" i="1"/>
  <c r="N47046" i="1"/>
  <c r="N47501" i="1"/>
  <c r="N47817" i="1"/>
  <c r="N36717" i="1"/>
  <c r="N41022" i="1"/>
  <c r="N42977" i="1"/>
  <c r="N38723" i="1"/>
  <c r="N6771" i="1"/>
  <c r="N14061" i="1"/>
  <c r="N43185" i="1"/>
  <c r="N48473" i="1"/>
  <c r="N20944" i="1"/>
  <c r="N21038" i="1"/>
  <c r="N48692" i="1"/>
  <c r="N41092" i="1"/>
  <c r="N38787" i="1"/>
  <c r="N16859" i="1"/>
  <c r="N31388" i="1"/>
  <c r="N9826" i="1"/>
  <c r="N13670" i="1"/>
  <c r="N14151" i="1"/>
  <c r="N8866" i="1"/>
  <c r="N45229" i="1"/>
  <c r="N34998" i="1"/>
  <c r="N46803" i="1"/>
  <c r="N4823" i="1"/>
  <c r="N47499" i="1"/>
  <c r="N13701" i="1"/>
  <c r="N34397" i="1"/>
  <c r="N2141" i="1"/>
  <c r="N43408" i="1"/>
  <c r="N46898" i="1"/>
  <c r="N17042" i="1"/>
  <c r="N44036" i="1"/>
  <c r="N16093" i="1"/>
  <c r="N36376" i="1"/>
  <c r="N34617" i="1"/>
  <c r="N30309" i="1"/>
  <c r="N47044" i="1"/>
  <c r="N24291" i="1"/>
  <c r="N44095" i="1"/>
  <c r="N39054" i="1"/>
  <c r="N24808" i="1"/>
  <c r="N48558" i="1"/>
  <c r="N45706" i="1"/>
  <c r="N45202" i="1"/>
  <c r="N46431" i="1"/>
  <c r="N10894" i="1"/>
  <c r="N11854" i="1"/>
  <c r="N10741" i="1"/>
  <c r="N28097" i="1"/>
  <c r="N37649" i="1"/>
  <c r="N32618" i="1"/>
  <c r="N44359" i="1"/>
  <c r="N37731" i="1"/>
  <c r="N43237" i="1"/>
  <c r="N48821" i="1"/>
  <c r="N20814" i="1"/>
  <c r="N38792" i="1"/>
  <c r="N12711" i="1"/>
  <c r="N31547" i="1"/>
  <c r="N13241" i="1"/>
  <c r="N38802" i="1"/>
  <c r="N35246" i="1"/>
  <c r="N46402" i="1"/>
  <c r="N43512" i="1"/>
  <c r="N17355" i="1"/>
  <c r="N5544" i="1"/>
  <c r="N28300" i="1"/>
  <c r="N48206" i="1"/>
  <c r="N44682" i="1"/>
  <c r="N13034" i="1"/>
  <c r="N44344" i="1"/>
  <c r="N27794" i="1"/>
  <c r="N18928" i="1"/>
  <c r="N41897" i="1"/>
  <c r="N13836" i="1"/>
  <c r="N42432" i="1"/>
  <c r="N46989" i="1"/>
  <c r="N12749" i="1"/>
  <c r="N48345" i="1"/>
  <c r="N6897" i="1"/>
  <c r="N26870" i="1"/>
  <c r="N29668" i="1"/>
  <c r="N45645" i="1"/>
  <c r="N15045" i="1"/>
  <c r="N21374" i="1"/>
  <c r="N6326" i="1"/>
  <c r="N44684" i="1"/>
  <c r="N20018" i="1"/>
  <c r="N28040" i="1"/>
  <c r="N12899" i="1"/>
  <c r="N48850" i="1"/>
  <c r="N38071" i="1"/>
  <c r="N37562" i="1"/>
  <c r="N27217" i="1"/>
  <c r="N2014" i="1"/>
  <c r="N47933" i="1"/>
  <c r="N41619" i="1"/>
  <c r="N40545" i="1"/>
  <c r="N42277" i="1"/>
  <c r="N46848" i="1"/>
  <c r="N13782" i="1"/>
  <c r="N18208" i="1"/>
  <c r="N44687" i="1"/>
  <c r="N12510" i="1"/>
  <c r="N12237" i="1"/>
  <c r="N40306" i="1"/>
  <c r="N6141" i="1"/>
  <c r="N14112" i="1"/>
  <c r="N9466" i="1"/>
  <c r="N15639" i="1"/>
  <c r="N25999" i="1"/>
  <c r="N12266" i="1"/>
  <c r="N11200" i="1"/>
  <c r="N34735" i="1"/>
  <c r="N19151" i="1"/>
  <c r="N13558" i="1"/>
  <c r="N46348" i="1"/>
  <c r="N37998" i="1"/>
  <c r="N28320" i="1"/>
  <c r="N12979" i="1"/>
  <c r="N23468" i="1"/>
  <c r="N46765" i="1"/>
  <c r="N46851" i="1"/>
  <c r="N40013" i="1"/>
  <c r="N43889" i="1"/>
  <c r="N48139" i="1"/>
  <c r="N48217" i="1"/>
  <c r="N13793" i="1"/>
  <c r="N6323" i="1"/>
  <c r="N30172" i="1"/>
  <c r="N16436" i="1"/>
  <c r="N6271" i="1"/>
  <c r="N20580" i="1"/>
  <c r="N6107" i="1"/>
  <c r="N16499" i="1"/>
  <c r="N14749" i="1"/>
  <c r="N28424" i="1"/>
  <c r="N48847" i="1"/>
  <c r="N4767" i="1"/>
  <c r="N6990" i="1"/>
  <c r="N45001" i="1"/>
  <c r="N15419" i="1"/>
  <c r="N4861" i="1"/>
  <c r="N14523" i="1"/>
  <c r="N40675" i="1"/>
  <c r="N47063" i="1"/>
  <c r="N34793" i="1"/>
  <c r="N27645" i="1"/>
  <c r="N47055" i="1"/>
  <c r="N44692" i="1"/>
  <c r="N35970" i="1"/>
  <c r="N47210" i="1"/>
  <c r="N48878" i="1"/>
  <c r="N2457" i="1"/>
  <c r="N48440" i="1"/>
  <c r="N44999" i="1"/>
  <c r="N46466" i="1"/>
  <c r="N29954" i="1"/>
  <c r="N22509" i="1"/>
  <c r="N17567" i="1"/>
  <c r="N36699" i="1"/>
  <c r="N7560" i="1"/>
  <c r="N38950" i="1"/>
  <c r="N18167" i="1"/>
  <c r="N29483" i="1"/>
  <c r="N45388" i="1"/>
  <c r="N42534" i="1"/>
  <c r="N32002" i="1"/>
  <c r="N34161" i="1"/>
  <c r="N24885" i="1"/>
  <c r="N14986" i="1"/>
  <c r="N36055" i="1"/>
  <c r="N48545" i="1"/>
  <c r="N12873" i="1"/>
  <c r="N19088" i="1"/>
  <c r="N7698" i="1"/>
  <c r="N45772" i="1"/>
  <c r="N16924" i="1"/>
  <c r="N38161" i="1"/>
  <c r="N37674" i="1"/>
  <c r="N20926" i="1"/>
  <c r="N48564" i="1"/>
  <c r="N42022" i="1"/>
  <c r="N37913" i="1"/>
  <c r="N9482" i="1"/>
  <c r="N43036" i="1"/>
  <c r="N40209" i="1"/>
  <c r="N30612" i="1"/>
  <c r="N45615" i="1"/>
  <c r="N46149" i="1"/>
  <c r="N12269" i="1"/>
  <c r="N29685" i="1"/>
  <c r="N11341" i="1"/>
  <c r="N45897" i="1"/>
  <c r="N29808" i="1"/>
  <c r="N45883" i="1"/>
  <c r="N24320" i="1"/>
  <c r="N10633" i="1"/>
  <c r="N46078" i="1"/>
  <c r="N12405" i="1"/>
  <c r="N40455" i="1"/>
  <c r="N46957" i="1"/>
  <c r="N45114" i="1"/>
  <c r="N11859" i="1"/>
  <c r="N15027" i="1"/>
  <c r="N47878" i="1"/>
  <c r="N40985" i="1"/>
  <c r="N43243" i="1"/>
  <c r="N45165" i="1"/>
  <c r="N48620" i="1"/>
  <c r="N44761" i="1"/>
  <c r="N37076" i="1"/>
  <c r="N29861" i="1"/>
  <c r="N30196" i="1"/>
  <c r="N44427" i="1"/>
  <c r="N16279" i="1"/>
  <c r="N20785" i="1"/>
  <c r="N35098" i="1"/>
  <c r="N42701" i="1"/>
  <c r="N34299" i="1"/>
  <c r="N47871" i="1"/>
  <c r="N17881" i="1"/>
  <c r="N10100" i="1"/>
  <c r="N18964" i="1"/>
  <c r="N28947" i="1"/>
  <c r="N44986" i="1"/>
  <c r="N24929" i="1"/>
  <c r="N38565" i="1"/>
  <c r="N43356" i="1"/>
  <c r="N13823" i="1"/>
  <c r="N11467" i="1"/>
  <c r="N15784" i="1"/>
  <c r="N32401" i="1"/>
  <c r="N14723" i="1"/>
  <c r="N45107" i="1"/>
  <c r="N7968" i="1"/>
  <c r="N11581" i="1"/>
  <c r="N17552" i="1"/>
  <c r="N11356" i="1"/>
  <c r="N2642" i="1"/>
  <c r="N41608" i="1"/>
  <c r="N22654" i="1"/>
  <c r="N47995" i="1"/>
  <c r="N7084" i="1"/>
  <c r="N29364" i="1"/>
  <c r="N32798" i="1"/>
  <c r="N35396" i="1"/>
  <c r="N48548" i="1"/>
  <c r="N20478" i="1"/>
  <c r="N4284" i="1"/>
  <c r="N17402" i="1"/>
  <c r="N8619" i="1"/>
  <c r="N7190" i="1"/>
  <c r="N47115" i="1"/>
  <c r="N30625" i="1"/>
  <c r="N26373" i="1"/>
  <c r="N13846" i="1"/>
  <c r="N20355" i="1"/>
  <c r="N48015" i="1"/>
  <c r="N4779" i="1"/>
  <c r="N22371" i="1"/>
  <c r="N23050" i="1"/>
  <c r="N37624" i="1"/>
  <c r="N27019" i="1"/>
  <c r="N16907" i="1"/>
  <c r="N9064" i="1"/>
  <c r="N38682" i="1"/>
  <c r="N12977" i="1"/>
  <c r="N46476" i="1"/>
  <c r="N5843" i="1"/>
  <c r="N22759" i="1"/>
  <c r="N41913" i="1"/>
  <c r="N43699" i="1"/>
  <c r="N48529" i="1"/>
  <c r="N43892" i="1"/>
  <c r="N24830" i="1"/>
  <c r="N38257" i="1"/>
  <c r="N17495" i="1"/>
  <c r="N39188" i="1"/>
  <c r="N41445" i="1"/>
  <c r="N16791" i="1"/>
  <c r="N46970" i="1"/>
  <c r="N47304" i="1"/>
  <c r="N3806" i="1"/>
  <c r="N10579" i="1"/>
  <c r="N19884" i="1"/>
  <c r="N4785" i="1"/>
  <c r="N6798" i="1"/>
  <c r="N44813" i="1"/>
  <c r="N39991" i="1"/>
  <c r="N7806" i="1"/>
  <c r="N44543" i="1"/>
  <c r="N46755" i="1"/>
  <c r="N14604" i="1"/>
  <c r="N31971" i="1"/>
  <c r="N1494" i="1"/>
  <c r="N47292" i="1"/>
  <c r="N45852" i="1"/>
  <c r="N28142" i="1"/>
  <c r="N45572" i="1"/>
  <c r="N47277" i="1"/>
  <c r="N48418" i="1"/>
  <c r="N37591" i="1"/>
  <c r="N25589" i="1"/>
  <c r="N23950" i="1"/>
  <c r="N29669" i="1"/>
  <c r="N40461" i="1"/>
  <c r="N7265" i="1"/>
  <c r="N41626" i="1"/>
  <c r="N46528" i="1"/>
  <c r="N20815" i="1"/>
  <c r="N47870" i="1"/>
  <c r="N37949" i="1"/>
  <c r="N2345" i="1"/>
  <c r="N44378" i="1"/>
  <c r="N25455" i="1"/>
  <c r="N47813" i="1"/>
  <c r="N47346" i="1"/>
  <c r="N37761" i="1"/>
  <c r="N46912" i="1"/>
  <c r="N48503" i="1"/>
  <c r="N47747" i="1"/>
  <c r="N48044" i="1"/>
  <c r="N16435" i="1"/>
  <c r="N20679" i="1"/>
  <c r="N45272" i="1"/>
  <c r="N45952" i="1"/>
  <c r="N16903" i="1"/>
  <c r="N48835" i="1"/>
  <c r="N20579" i="1"/>
  <c r="N1882" i="1"/>
  <c r="N44673" i="1"/>
  <c r="N48089" i="1"/>
  <c r="N38736" i="1"/>
  <c r="N48298" i="1"/>
  <c r="N41150" i="1"/>
  <c r="N35065" i="1"/>
  <c r="N44696" i="1"/>
  <c r="N29062" i="1"/>
  <c r="N38350" i="1"/>
  <c r="N47537" i="1"/>
  <c r="N23445" i="1"/>
  <c r="N48812" i="1"/>
  <c r="N12321" i="1"/>
  <c r="N43374" i="1"/>
  <c r="N6212" i="1"/>
  <c r="N31651" i="1"/>
  <c r="N44589" i="1"/>
  <c r="N32675" i="1"/>
  <c r="N46205" i="1"/>
  <c r="N1396" i="1"/>
  <c r="N28981" i="1"/>
  <c r="N34023" i="1"/>
  <c r="N10440" i="1"/>
  <c r="N8224" i="1"/>
  <c r="N48290" i="1"/>
  <c r="N39592" i="1"/>
  <c r="N37220" i="1"/>
  <c r="N29844" i="1"/>
  <c r="N30114" i="1"/>
  <c r="N42107" i="1"/>
  <c r="N43289" i="1"/>
  <c r="N30071" i="1"/>
  <c r="N41713" i="1"/>
  <c r="N48267" i="1"/>
  <c r="N21087" i="1"/>
  <c r="N29622" i="1"/>
  <c r="N38335" i="1"/>
  <c r="N12909" i="1"/>
  <c r="N26962" i="1"/>
  <c r="N6818" i="1"/>
  <c r="N18263" i="1"/>
  <c r="N14671" i="1"/>
  <c r="N16784" i="1"/>
  <c r="N48739" i="1"/>
  <c r="N29399" i="1"/>
  <c r="N37397" i="1"/>
  <c r="N45163" i="1"/>
  <c r="N41340" i="1"/>
  <c r="N35223" i="1"/>
  <c r="N14008" i="1"/>
  <c r="N39866" i="1"/>
  <c r="N31195" i="1"/>
  <c r="N29031" i="1"/>
  <c r="N44224" i="1"/>
  <c r="N12553" i="1"/>
  <c r="N21054" i="1"/>
  <c r="N24636" i="1"/>
  <c r="N44159" i="1"/>
  <c r="N44428" i="1"/>
  <c r="N45680" i="1"/>
  <c r="N17746" i="1"/>
  <c r="N20265" i="1"/>
  <c r="N29335" i="1"/>
  <c r="N45814" i="1"/>
  <c r="N29123" i="1"/>
  <c r="N48227" i="1"/>
  <c r="N36054" i="1"/>
  <c r="N48303" i="1"/>
  <c r="N22758" i="1"/>
  <c r="N47295" i="1"/>
  <c r="N48458" i="1"/>
  <c r="N48615" i="1"/>
  <c r="N43949" i="1"/>
  <c r="N47826" i="1"/>
  <c r="N6857" i="1"/>
  <c r="N12022" i="1"/>
  <c r="N41865" i="1"/>
  <c r="N10443" i="1"/>
  <c r="N12116" i="1"/>
  <c r="N22994" i="1"/>
  <c r="N48710" i="1"/>
  <c r="N15127" i="1"/>
  <c r="N3886" i="1"/>
  <c r="N8767" i="1"/>
  <c r="N46227" i="1"/>
  <c r="N32642" i="1"/>
  <c r="N5238" i="1"/>
  <c r="N46680" i="1"/>
  <c r="N9846" i="1"/>
  <c r="N19120" i="1"/>
  <c r="N9779" i="1"/>
  <c r="N30663" i="1"/>
  <c r="N43456" i="1"/>
  <c r="N48078" i="1"/>
  <c r="N30702" i="1"/>
  <c r="N46545" i="1"/>
  <c r="N35498" i="1"/>
  <c r="N7054" i="1"/>
  <c r="N43267" i="1"/>
  <c r="N33464" i="1"/>
  <c r="N43308" i="1"/>
  <c r="N6249" i="1"/>
  <c r="N48257" i="1"/>
  <c r="N43847" i="1"/>
  <c r="N18185" i="1"/>
  <c r="N38867" i="1"/>
  <c r="N45906" i="1"/>
  <c r="N41693" i="1"/>
  <c r="N9221" i="1"/>
  <c r="N28628" i="1"/>
  <c r="N43265" i="1"/>
  <c r="N33854" i="1"/>
  <c r="N19562" i="1"/>
  <c r="N48390" i="1"/>
  <c r="N30578" i="1"/>
  <c r="N11943" i="1"/>
  <c r="N20064" i="1"/>
  <c r="N37412" i="1"/>
  <c r="N48707" i="1"/>
  <c r="N47559" i="1"/>
  <c r="N22876" i="1"/>
  <c r="N42783" i="1"/>
  <c r="N41890" i="1"/>
  <c r="N12485" i="1"/>
  <c r="N16124" i="1"/>
  <c r="N15062" i="1"/>
  <c r="N2605" i="1"/>
  <c r="N33538" i="1"/>
  <c r="N46224" i="1"/>
  <c r="N14648" i="1"/>
  <c r="N9253" i="1"/>
  <c r="N41938" i="1"/>
  <c r="N4187" i="1"/>
  <c r="N6812" i="1"/>
  <c r="N47090" i="1"/>
  <c r="N32276" i="1"/>
  <c r="N33475" i="1"/>
  <c r="N45816" i="1"/>
  <c r="N2075" i="1"/>
  <c r="N34368" i="1"/>
  <c r="N15959" i="1"/>
  <c r="N8707" i="1"/>
  <c r="N40163" i="1"/>
  <c r="N42719" i="1"/>
  <c r="N39285" i="1"/>
  <c r="N37035" i="1"/>
  <c r="N9186" i="1"/>
  <c r="N29593" i="1"/>
  <c r="N16630" i="1"/>
  <c r="N13647" i="1"/>
  <c r="N6712" i="1"/>
  <c r="N46504" i="1"/>
  <c r="N30757" i="1"/>
  <c r="N7803" i="1"/>
  <c r="N17135" i="1"/>
  <c r="N39993" i="1"/>
  <c r="N27682" i="1"/>
  <c r="N44450" i="1"/>
  <c r="N47271" i="1"/>
  <c r="N32837" i="1"/>
  <c r="N34615" i="1"/>
  <c r="N12145" i="1"/>
  <c r="N8868" i="1"/>
  <c r="N3760" i="1"/>
  <c r="N36756" i="1"/>
  <c r="N20520" i="1"/>
  <c r="N22736" i="1"/>
  <c r="N45525" i="1"/>
  <c r="N38701" i="1"/>
  <c r="N14967" i="1"/>
  <c r="N40365" i="1"/>
  <c r="N34534" i="1"/>
  <c r="N20194" i="1"/>
  <c r="N47426" i="1"/>
  <c r="N47366" i="1"/>
  <c r="N25181" i="1"/>
  <c r="N22136" i="1"/>
  <c r="N38738" i="1"/>
  <c r="N38514" i="1"/>
  <c r="N8427" i="1"/>
  <c r="N26893" i="1"/>
  <c r="N30421" i="1"/>
  <c r="N38191" i="1"/>
  <c r="N44970" i="1"/>
  <c r="N48607" i="1"/>
  <c r="N28848" i="1"/>
  <c r="N38780" i="1"/>
  <c r="N6428" i="1"/>
  <c r="N28015" i="1"/>
  <c r="N35872" i="1"/>
  <c r="N5881" i="1"/>
  <c r="N7286" i="1"/>
  <c r="N48813" i="1"/>
  <c r="N46419" i="1"/>
  <c r="N41607" i="1"/>
  <c r="N28735" i="1"/>
  <c r="N10650" i="1"/>
  <c r="N48543" i="1"/>
  <c r="N43677" i="1"/>
  <c r="N17626" i="1"/>
  <c r="N38320" i="1"/>
  <c r="N37725" i="1"/>
  <c r="N40607" i="1"/>
  <c r="N12700" i="1"/>
  <c r="N45108" i="1"/>
  <c r="N40003" i="1"/>
  <c r="N9322" i="1"/>
  <c r="N11655" i="1"/>
  <c r="N39818" i="1"/>
  <c r="N13372" i="1"/>
  <c r="N29091" i="1"/>
  <c r="N46645" i="1"/>
  <c r="N44010" i="1"/>
  <c r="N48039" i="1"/>
  <c r="N38785" i="1"/>
  <c r="N17691" i="1"/>
  <c r="N44119" i="1"/>
  <c r="N36222" i="1"/>
  <c r="N23336" i="1"/>
  <c r="N47192" i="1"/>
  <c r="N30165" i="1"/>
  <c r="N44426" i="1"/>
  <c r="N43363" i="1"/>
  <c r="N13877" i="1"/>
  <c r="N17663" i="1"/>
  <c r="N29639" i="1"/>
  <c r="N13284" i="1"/>
  <c r="N17759" i="1"/>
  <c r="N43887" i="1"/>
  <c r="N6911" i="1"/>
  <c r="N27557" i="1"/>
  <c r="N35762" i="1"/>
  <c r="N39422" i="1"/>
  <c r="N10352" i="1"/>
  <c r="N18565" i="1"/>
  <c r="N48776" i="1"/>
  <c r="N48236" i="1"/>
  <c r="N14400" i="1"/>
  <c r="N48688" i="1"/>
  <c r="N12504" i="1"/>
  <c r="N45398" i="1"/>
  <c r="N38796" i="1"/>
  <c r="N36114" i="1"/>
  <c r="N37356" i="1"/>
  <c r="N3641" i="1"/>
  <c r="N6183" i="1"/>
  <c r="N47134" i="1"/>
  <c r="N36067" i="1"/>
  <c r="N24275" i="1"/>
  <c r="N48622" i="1"/>
  <c r="N7242" i="1"/>
  <c r="N45093" i="1"/>
  <c r="N35471" i="1"/>
  <c r="N48732" i="1"/>
  <c r="N46995" i="1"/>
  <c r="N31908" i="1"/>
  <c r="N28477" i="1"/>
  <c r="N8643" i="1"/>
  <c r="N8632" i="1"/>
  <c r="N9883" i="1"/>
  <c r="N12290" i="1"/>
  <c r="N6917" i="1"/>
  <c r="N37744" i="1"/>
  <c r="N41277" i="1"/>
  <c r="N16515" i="1"/>
  <c r="N37172" i="1"/>
  <c r="N6670" i="1"/>
  <c r="N40076" i="1"/>
  <c r="N21859" i="1"/>
  <c r="N47852" i="1"/>
  <c r="N2424" i="1"/>
  <c r="N48559" i="1"/>
  <c r="N40971" i="1"/>
  <c r="N33662" i="1"/>
  <c r="N14229" i="1"/>
  <c r="N48212" i="1"/>
  <c r="N31355" i="1"/>
  <c r="N27666" i="1"/>
  <c r="N4084" i="1"/>
  <c r="N24070" i="1"/>
  <c r="N45657" i="1"/>
  <c r="N24832" i="1"/>
  <c r="N1153" i="1"/>
  <c r="N11096" i="1"/>
  <c r="N22593" i="1"/>
  <c r="N48173" i="1"/>
  <c r="N26894" i="1"/>
  <c r="N17370" i="1"/>
  <c r="N7640" i="1"/>
  <c r="N26771" i="1"/>
  <c r="N38881" i="1"/>
  <c r="N11993" i="1"/>
  <c r="N39023" i="1"/>
  <c r="N39880" i="1"/>
  <c r="N41078" i="1"/>
  <c r="N14080" i="1"/>
  <c r="N28502" i="1"/>
  <c r="N24211" i="1"/>
  <c r="N32048" i="1"/>
  <c r="N46841" i="1"/>
  <c r="N29163" i="1"/>
  <c r="N6208" i="1"/>
  <c r="N9590" i="1"/>
  <c r="N33169" i="1"/>
  <c r="N4764" i="1"/>
  <c r="N45116" i="1"/>
  <c r="N11850" i="1"/>
  <c r="N42222" i="1"/>
  <c r="N13932" i="1"/>
  <c r="N32707" i="1"/>
  <c r="N22415" i="1"/>
  <c r="N11718" i="1"/>
  <c r="N3804" i="1"/>
  <c r="N17094" i="1"/>
  <c r="N25768" i="1"/>
  <c r="N42244" i="1"/>
  <c r="N47966" i="1"/>
  <c r="N29508" i="1"/>
  <c r="N10576" i="1"/>
  <c r="N3314" i="1"/>
  <c r="N14217" i="1"/>
  <c r="N48743" i="1"/>
  <c r="N3149" i="1"/>
  <c r="N41917" i="1"/>
  <c r="N25697" i="1"/>
  <c r="N40732" i="1"/>
  <c r="N24009" i="1"/>
  <c r="N20494" i="1"/>
  <c r="N11543" i="1"/>
  <c r="N12605" i="1"/>
  <c r="N15668" i="1"/>
  <c r="N38756" i="1"/>
  <c r="N7963" i="1"/>
  <c r="N46142" i="1"/>
  <c r="N12992" i="1"/>
  <c r="N22336" i="1"/>
  <c r="N40287" i="1"/>
  <c r="N9690" i="1"/>
  <c r="N40459" i="1"/>
  <c r="N12468" i="1"/>
  <c r="N8763" i="1"/>
  <c r="N4155" i="1"/>
  <c r="N7393" i="1"/>
  <c r="N15227" i="1"/>
  <c r="N48653" i="1"/>
  <c r="N47149" i="1"/>
  <c r="N15120" i="1"/>
  <c r="N38289" i="1"/>
  <c r="N46274" i="1"/>
  <c r="N46455" i="1"/>
  <c r="N27551" i="1"/>
  <c r="N38699" i="1"/>
  <c r="N45132" i="1"/>
  <c r="N24391" i="1"/>
  <c r="N9314" i="1"/>
  <c r="N34466" i="1"/>
  <c r="N19675" i="1"/>
  <c r="N13392" i="1"/>
  <c r="N14969" i="1"/>
  <c r="N4285" i="1"/>
  <c r="N12588" i="1"/>
  <c r="N17658" i="1"/>
  <c r="N1358" i="1"/>
  <c r="N13092" i="1"/>
  <c r="N45190" i="1"/>
  <c r="N45549" i="1"/>
  <c r="N47474" i="1"/>
  <c r="N10210" i="1"/>
  <c r="N31924" i="1"/>
  <c r="N33275" i="1"/>
  <c r="N23586" i="1"/>
  <c r="N7538" i="1"/>
  <c r="N3698" i="1"/>
  <c r="N48841" i="1"/>
  <c r="N48233" i="1"/>
  <c r="N6640" i="1"/>
  <c r="N37261" i="1"/>
  <c r="N12719" i="1"/>
  <c r="N30865" i="1"/>
  <c r="N20293" i="1"/>
  <c r="N9715" i="1"/>
  <c r="N21834" i="1"/>
  <c r="N41851" i="1"/>
  <c r="N4905" i="1"/>
  <c r="N48075" i="1"/>
  <c r="N25705" i="1"/>
  <c r="N38776" i="1"/>
  <c r="N5195" i="1"/>
  <c r="N14962" i="1"/>
  <c r="N46503" i="1"/>
  <c r="N44181" i="1"/>
  <c r="N45656" i="1"/>
  <c r="N29040" i="1"/>
  <c r="N14600" i="1"/>
  <c r="N27113" i="1"/>
  <c r="N43692" i="1"/>
  <c r="N4505" i="1"/>
  <c r="N48336" i="1"/>
  <c r="N46722" i="1"/>
  <c r="N46176" i="1"/>
  <c r="N43503" i="1"/>
  <c r="N47697" i="1"/>
  <c r="N48494" i="1"/>
  <c r="N47222" i="1"/>
  <c r="N7572" i="1"/>
  <c r="N10131" i="1"/>
  <c r="N47808" i="1"/>
  <c r="N48432" i="1"/>
  <c r="N31740" i="1"/>
  <c r="N45770" i="1"/>
  <c r="N8319" i="1"/>
  <c r="N4248" i="1"/>
  <c r="N47546" i="1"/>
  <c r="N45854" i="1"/>
  <c r="N48616" i="1"/>
  <c r="N29294" i="1"/>
  <c r="N35735" i="1"/>
  <c r="N48424" i="1"/>
  <c r="N19518" i="1"/>
  <c r="N12098" i="1"/>
  <c r="N45191" i="1"/>
  <c r="N43482" i="1"/>
  <c r="N34605" i="1"/>
  <c r="N40392" i="1"/>
  <c r="N45091" i="1"/>
  <c r="N12364" i="1"/>
  <c r="N42460" i="1"/>
  <c r="N17850" i="1"/>
  <c r="N8322" i="1"/>
  <c r="N47891" i="1"/>
  <c r="N32243" i="1"/>
  <c r="N22117" i="1"/>
  <c r="N39804" i="1"/>
  <c r="N41822" i="1"/>
  <c r="N48808" i="1"/>
  <c r="N36148" i="1"/>
  <c r="N46834" i="1"/>
  <c r="N8546" i="1"/>
  <c r="N35216" i="1"/>
  <c r="N39970" i="1"/>
  <c r="N42247" i="1"/>
  <c r="N38746" i="1"/>
  <c r="N44850" i="1"/>
  <c r="N30990" i="1"/>
  <c r="N11313" i="1"/>
  <c r="N28394" i="1"/>
  <c r="N19093" i="1"/>
  <c r="N45380" i="1"/>
  <c r="N20625" i="1"/>
  <c r="N28453" i="1"/>
  <c r="N3702" i="1"/>
  <c r="N24336" i="1"/>
  <c r="N13062" i="1"/>
  <c r="N47410" i="1"/>
  <c r="N24414" i="1"/>
  <c r="N25391" i="1"/>
  <c r="N35449" i="1"/>
  <c r="N47923" i="1"/>
  <c r="N13677" i="1"/>
  <c r="N17318" i="1"/>
  <c r="N48203" i="1"/>
  <c r="N28788" i="1"/>
  <c r="N29287" i="1"/>
  <c r="N21988" i="1"/>
  <c r="N2666" i="1"/>
  <c r="N13263" i="1"/>
  <c r="N15542" i="1"/>
  <c r="N2581" i="1"/>
  <c r="N30094" i="1"/>
  <c r="N17368" i="1"/>
  <c r="N15306" i="1"/>
  <c r="N47050" i="1"/>
  <c r="N17356" i="1"/>
  <c r="N45030" i="1"/>
  <c r="N46714" i="1"/>
  <c r="N43506" i="1"/>
  <c r="N30538" i="1"/>
  <c r="N14776" i="1"/>
  <c r="N39041" i="1"/>
  <c r="N48817" i="1"/>
  <c r="N46619" i="1"/>
  <c r="N24167" i="1"/>
  <c r="N43780" i="1"/>
  <c r="N38127" i="1"/>
  <c r="N48481" i="1"/>
  <c r="N4656" i="1"/>
  <c r="N30259" i="1"/>
  <c r="N47682" i="1"/>
  <c r="N16130" i="1"/>
  <c r="N26671" i="1"/>
  <c r="N44667" i="1"/>
  <c r="N13740" i="1"/>
  <c r="N29141" i="1"/>
  <c r="N12913" i="1"/>
  <c r="N28870" i="1"/>
  <c r="N7354" i="1"/>
  <c r="N46924" i="1"/>
  <c r="N4163" i="1"/>
  <c r="N6697" i="1"/>
  <c r="N17410" i="1"/>
  <c r="N45752" i="1"/>
  <c r="N43015" i="1"/>
  <c r="N36894" i="1"/>
  <c r="N26873" i="1"/>
  <c r="N13131" i="1"/>
  <c r="N13467" i="1"/>
  <c r="N9913" i="1"/>
  <c r="N48238" i="1"/>
  <c r="N5581" i="1"/>
  <c r="N32406" i="1"/>
  <c r="N46341" i="1"/>
  <c r="N46055" i="1"/>
  <c r="N12569" i="1"/>
  <c r="N23773" i="1"/>
  <c r="N36559" i="1"/>
  <c r="N37598" i="1"/>
  <c r="N25611" i="1"/>
  <c r="N25549" i="1"/>
  <c r="N44580" i="1"/>
  <c r="N12985" i="1"/>
  <c r="N11805" i="1"/>
  <c r="N17336" i="1"/>
  <c r="N47665" i="1"/>
  <c r="N11556" i="1"/>
  <c r="N10370" i="1"/>
  <c r="N10777" i="1"/>
  <c r="N32137" i="1"/>
  <c r="N17577" i="1"/>
  <c r="N12718" i="1"/>
  <c r="N28077" i="1"/>
  <c r="N13456" i="1"/>
  <c r="N38569" i="1"/>
  <c r="N13450" i="1"/>
  <c r="N30265" i="1"/>
  <c r="N47977" i="1"/>
  <c r="N16397" i="1"/>
  <c r="N48462" i="1"/>
  <c r="N40902" i="1"/>
  <c r="N9746" i="1"/>
  <c r="N15821" i="1"/>
  <c r="N46283" i="1"/>
  <c r="N9639" i="1"/>
  <c r="N40034" i="1"/>
  <c r="N44085" i="1"/>
  <c r="N38857" i="1"/>
  <c r="N47737" i="1"/>
  <c r="N3600" i="1"/>
  <c r="N36810" i="1"/>
  <c r="N14159" i="1"/>
  <c r="N11720" i="1"/>
  <c r="N9447" i="1"/>
  <c r="N48194" i="1"/>
  <c r="N47089" i="1"/>
  <c r="N43387" i="1"/>
  <c r="N9308" i="1"/>
  <c r="N7824" i="1"/>
  <c r="N25312" i="1"/>
  <c r="N4787" i="1"/>
  <c r="N33256" i="1"/>
  <c r="N48815" i="1"/>
  <c r="N47391" i="1"/>
  <c r="N17563" i="1"/>
  <c r="N40349" i="1"/>
  <c r="N28430" i="1"/>
  <c r="N23547" i="1"/>
  <c r="N34532" i="1"/>
  <c r="N40126" i="1"/>
  <c r="N36060" i="1"/>
  <c r="N7689" i="1"/>
  <c r="N23364" i="1"/>
  <c r="N17969" i="1"/>
  <c r="N48264" i="1"/>
  <c r="N46812" i="1"/>
  <c r="N14893" i="1"/>
  <c r="N48413" i="1"/>
  <c r="N28746" i="1"/>
  <c r="N41281" i="1"/>
  <c r="N9587" i="1"/>
  <c r="N48012" i="1"/>
  <c r="N26245" i="1"/>
  <c r="N38765" i="1"/>
  <c r="N46549" i="1"/>
  <c r="N40976" i="1"/>
  <c r="N44424" i="1"/>
  <c r="N5241" i="1"/>
  <c r="N47553" i="1"/>
  <c r="N21385" i="1"/>
  <c r="N44685" i="1"/>
  <c r="N30951" i="1"/>
  <c r="N37164" i="1"/>
  <c r="N46485" i="1"/>
  <c r="N23227" i="1"/>
  <c r="N14451" i="1"/>
  <c r="N42340" i="1"/>
  <c r="N11605" i="1"/>
  <c r="N41188" i="1"/>
  <c r="N3437" i="1"/>
  <c r="N48769" i="1"/>
  <c r="N21751" i="1"/>
  <c r="N48505" i="1"/>
  <c r="N17638" i="1"/>
  <c r="N17605" i="1"/>
  <c r="N47126" i="1"/>
  <c r="N34090" i="1"/>
  <c r="N8704" i="1"/>
  <c r="N6309" i="1"/>
  <c r="N36979" i="1"/>
  <c r="N9336" i="1"/>
  <c r="N6583" i="1"/>
  <c r="N8245" i="1"/>
  <c r="N40065" i="1"/>
  <c r="N47230" i="1"/>
  <c r="N39625" i="1"/>
  <c r="N41878" i="1"/>
  <c r="N47569" i="1"/>
  <c r="N41490" i="1"/>
  <c r="N6786" i="1"/>
  <c r="N11604" i="1"/>
  <c r="N36088" i="1"/>
  <c r="N46281" i="1"/>
  <c r="N47949" i="1"/>
  <c r="N34606" i="1"/>
  <c r="N10717" i="1"/>
  <c r="N46306" i="1"/>
  <c r="N45542" i="1"/>
  <c r="N28939" i="1"/>
  <c r="N48624" i="1"/>
  <c r="N41273" i="1"/>
  <c r="N48655" i="1"/>
  <c r="N25910" i="1"/>
  <c r="N27528" i="1"/>
  <c r="N36152" i="1"/>
  <c r="N39358" i="1"/>
  <c r="N48461" i="1"/>
  <c r="N37770" i="1"/>
  <c r="N21204" i="1"/>
  <c r="N42878" i="1"/>
  <c r="N3128" i="1"/>
  <c r="N4972" i="1"/>
  <c r="N47523" i="1"/>
  <c r="N18668" i="1"/>
  <c r="N8149" i="1"/>
  <c r="N43929" i="1"/>
  <c r="N44534" i="1"/>
  <c r="N48635" i="1"/>
  <c r="N34638" i="1"/>
  <c r="N18010" i="1"/>
  <c r="N29935" i="1"/>
  <c r="N24678" i="1"/>
  <c r="N39865" i="1"/>
  <c r="N17362" i="1"/>
  <c r="N44012" i="1"/>
  <c r="N48362" i="1"/>
  <c r="N48420" i="1"/>
  <c r="N42323" i="1"/>
  <c r="N29591" i="1"/>
  <c r="N6855" i="1"/>
  <c r="N45175" i="1"/>
  <c r="N46909" i="1"/>
  <c r="N22690" i="1"/>
  <c r="N20935" i="1"/>
  <c r="N48165" i="1"/>
  <c r="N38807" i="1"/>
  <c r="N3734" i="1"/>
  <c r="N48576" i="1"/>
  <c r="N32927" i="1"/>
  <c r="N43628" i="1"/>
  <c r="N47654" i="1"/>
  <c r="N34533" i="1"/>
  <c r="N20380" i="1"/>
  <c r="N48467" i="1"/>
  <c r="N47224" i="1"/>
  <c r="N44523" i="1"/>
  <c r="N21257" i="1"/>
  <c r="N22769" i="1"/>
  <c r="N19234" i="1"/>
  <c r="N38458" i="1"/>
  <c r="N44310" i="1"/>
  <c r="N24361" i="1"/>
  <c r="N36837" i="1"/>
  <c r="N30864" i="1"/>
  <c r="N15143" i="1"/>
  <c r="N41085" i="1"/>
  <c r="N45927" i="1"/>
  <c r="N17841" i="1"/>
  <c r="N32577" i="1"/>
  <c r="N43180" i="1"/>
  <c r="N26713" i="1"/>
  <c r="N9328" i="1"/>
  <c r="N47805" i="1"/>
  <c r="N46906" i="1"/>
  <c r="N48664" i="1"/>
  <c r="N32156" i="1"/>
  <c r="N18957" i="1"/>
  <c r="N20101" i="1"/>
  <c r="N38532" i="1"/>
  <c r="N30874" i="1"/>
  <c r="N6759" i="1"/>
  <c r="N9481" i="1"/>
  <c r="N25369" i="1"/>
  <c r="N21265" i="1"/>
  <c r="N46990" i="1"/>
  <c r="N26175" i="1"/>
  <c r="N21177" i="1"/>
  <c r="N13043" i="1"/>
  <c r="N8226" i="1"/>
  <c r="N32188" i="1"/>
  <c r="N48535" i="1"/>
  <c r="N17637" i="1"/>
  <c r="N20854" i="1"/>
  <c r="N45557" i="1"/>
  <c r="N13706" i="1"/>
  <c r="N37287" i="1"/>
  <c r="N46195" i="1"/>
  <c r="N4035" i="1"/>
  <c r="N21439" i="1"/>
  <c r="N28238" i="1"/>
  <c r="N11881" i="1"/>
  <c r="N37459" i="1"/>
  <c r="N30719" i="1"/>
  <c r="N45878" i="1"/>
  <c r="N16390" i="1"/>
  <c r="N43754" i="1"/>
  <c r="N47525" i="1"/>
  <c r="N6565" i="1"/>
  <c r="N25567" i="1"/>
  <c r="N40630" i="1"/>
  <c r="N4165" i="1"/>
  <c r="N14931" i="1"/>
  <c r="N8191" i="1"/>
  <c r="N48619" i="1"/>
  <c r="N29736" i="1"/>
  <c r="N47846" i="1"/>
  <c r="N17550" i="1"/>
  <c r="N3770" i="1"/>
  <c r="N22155" i="1"/>
  <c r="N12759" i="1"/>
  <c r="N32565" i="1"/>
  <c r="N38438" i="1"/>
  <c r="N17711" i="1"/>
  <c r="N40466" i="1"/>
  <c r="N48596" i="1"/>
  <c r="N48838" i="1"/>
  <c r="N23362" i="1"/>
  <c r="N29827" i="1"/>
  <c r="N48541" i="1"/>
  <c r="N15915" i="1"/>
  <c r="N17287" i="1"/>
  <c r="N38608" i="1"/>
  <c r="N40590" i="1"/>
  <c r="N30040" i="1"/>
  <c r="N23434" i="1"/>
  <c r="N38336" i="1"/>
  <c r="N22998" i="1"/>
  <c r="N5754" i="1"/>
  <c r="N46935" i="1"/>
  <c r="N40068" i="1"/>
  <c r="N26264" i="1"/>
  <c r="N47272" i="1"/>
  <c r="N46377" i="1"/>
  <c r="N37193" i="1"/>
  <c r="N45564" i="1"/>
  <c r="N42736" i="1"/>
  <c r="N38790" i="1"/>
  <c r="N7176" i="1"/>
  <c r="N38722" i="1"/>
  <c r="N18485" i="1"/>
  <c r="N46780" i="1"/>
  <c r="N15925" i="1"/>
  <c r="N30115" i="1"/>
  <c r="N41919" i="1"/>
  <c r="N45921" i="1"/>
  <c r="N37881" i="1"/>
  <c r="N1075" i="1"/>
  <c r="N46894" i="1"/>
  <c r="N39813" i="1"/>
  <c r="N42497" i="1"/>
  <c r="N33999" i="1"/>
  <c r="N34347" i="1"/>
  <c r="N38537" i="1"/>
  <c r="N23161" i="1"/>
  <c r="N5363" i="1"/>
  <c r="N41779" i="1"/>
  <c r="N8533" i="1"/>
  <c r="N48668" i="1"/>
  <c r="N27530" i="1"/>
  <c r="N16154" i="1"/>
  <c r="N22587" i="1"/>
  <c r="N26317" i="1"/>
  <c r="N3884" i="1"/>
  <c r="N45900" i="1"/>
  <c r="N4321" i="1"/>
  <c r="N16944" i="1"/>
  <c r="N24171" i="1"/>
  <c r="N31508" i="1"/>
  <c r="N47787" i="1"/>
  <c r="N45479" i="1"/>
  <c r="N13221" i="1"/>
  <c r="N48050" i="1"/>
  <c r="N45243" i="1"/>
  <c r="N48172" i="1"/>
  <c r="N45279" i="1"/>
  <c r="N13230" i="1"/>
  <c r="N16280" i="1"/>
  <c r="N47967" i="1"/>
  <c r="N2943" i="1"/>
  <c r="N23057" i="1"/>
  <c r="N14511" i="1"/>
  <c r="N3619" i="1"/>
  <c r="N26555" i="1"/>
  <c r="N47403" i="1"/>
  <c r="N6478" i="1"/>
  <c r="N40440" i="1"/>
  <c r="N12844" i="1"/>
  <c r="N36819" i="1"/>
  <c r="N28983" i="1"/>
  <c r="N4689" i="1"/>
  <c r="N16110" i="1"/>
  <c r="N22311" i="1"/>
  <c r="N45958" i="1"/>
  <c r="N24794" i="1"/>
  <c r="N765" i="1"/>
  <c r="N16998" i="1"/>
  <c r="N29676" i="1"/>
  <c r="N8384" i="1"/>
  <c r="N28533" i="1"/>
  <c r="N29566" i="1"/>
  <c r="N42056" i="1"/>
  <c r="N31062" i="1"/>
  <c r="N37685" i="1"/>
  <c r="N13389" i="1"/>
  <c r="N13707" i="1"/>
  <c r="N40158" i="1"/>
  <c r="N20365" i="1"/>
  <c r="N8118" i="1"/>
  <c r="N42608" i="1"/>
  <c r="N42797" i="1"/>
  <c r="N34548" i="1"/>
  <c r="N41876" i="1"/>
  <c r="N45007" i="1"/>
  <c r="N40454" i="1"/>
  <c r="N43573" i="1"/>
  <c r="N32051" i="1"/>
  <c r="N48251" i="1"/>
  <c r="N46876" i="1"/>
  <c r="N10588" i="1"/>
  <c r="N25812" i="1"/>
  <c r="N6252" i="1"/>
  <c r="N47221" i="1"/>
  <c r="N14906" i="1"/>
  <c r="N30474" i="1"/>
  <c r="N27729" i="1"/>
  <c r="N4134" i="1"/>
  <c r="N38006" i="1"/>
  <c r="N36032" i="1"/>
  <c r="N2242" i="1"/>
  <c r="N48719" i="1"/>
  <c r="N15089" i="1"/>
  <c r="N28501" i="1"/>
  <c r="N18468" i="1"/>
  <c r="N6227" i="1"/>
  <c r="N11236" i="1"/>
  <c r="N20800" i="1"/>
  <c r="N37810" i="1"/>
  <c r="N48674" i="1"/>
  <c r="N23265" i="1"/>
  <c r="N43694" i="1"/>
  <c r="N9546" i="1"/>
  <c r="N17500" i="1"/>
  <c r="N24724" i="1"/>
  <c r="N48849" i="1"/>
  <c r="N44901" i="1"/>
  <c r="N17378" i="1"/>
  <c r="N27495" i="1"/>
  <c r="N21057" i="1"/>
  <c r="N15123" i="1"/>
  <c r="N44259" i="1"/>
  <c r="N10699" i="1"/>
  <c r="N15695" i="1"/>
  <c r="N47959" i="1"/>
  <c r="N43053" i="1"/>
  <c r="N40622" i="1"/>
  <c r="N43219" i="1"/>
  <c r="N44383" i="1"/>
  <c r="N44517" i="1"/>
  <c r="N44550" i="1"/>
  <c r="N9679" i="1"/>
  <c r="N12126" i="1"/>
  <c r="N42904" i="1"/>
  <c r="N29683" i="1"/>
  <c r="N15010" i="1"/>
  <c r="N38625" i="1"/>
  <c r="N28987" i="1"/>
  <c r="N20963" i="1"/>
  <c r="N28101" i="1"/>
  <c r="N14281" i="1"/>
  <c r="N9193" i="1"/>
  <c r="N41699" i="1"/>
  <c r="N28708" i="1"/>
  <c r="N39876" i="1"/>
  <c r="N1238" i="1"/>
  <c r="N48489" i="1"/>
  <c r="N33628" i="1"/>
  <c r="N48570" i="1"/>
  <c r="N48877" i="1"/>
  <c r="N25994" i="1"/>
  <c r="N48468" i="1"/>
  <c r="N8074" i="1"/>
  <c r="N45836" i="1"/>
  <c r="N46826" i="1"/>
  <c r="N4759" i="1"/>
  <c r="N35870" i="1"/>
  <c r="N18735" i="1"/>
  <c r="N9623" i="1"/>
  <c r="N48296" i="1"/>
  <c r="N46441" i="1"/>
  <c r="N45085" i="1"/>
  <c r="N25981" i="1"/>
  <c r="N12853" i="1"/>
  <c r="N33431" i="1"/>
  <c r="N22691" i="1"/>
  <c r="N28247" i="1"/>
  <c r="N30515" i="1"/>
  <c r="N33259" i="1"/>
  <c r="N3847" i="1"/>
  <c r="N26599" i="1"/>
  <c r="N6833" i="1"/>
  <c r="N47216" i="1"/>
  <c r="N16949" i="1"/>
  <c r="N43444" i="1"/>
  <c r="N47250" i="1"/>
  <c r="N14696" i="1"/>
  <c r="N46220" i="1"/>
  <c r="N31408" i="1"/>
  <c r="N14785" i="1"/>
  <c r="N9870" i="1"/>
  <c r="N12578" i="1"/>
  <c r="N6941" i="1"/>
  <c r="N3828" i="1"/>
  <c r="N46965" i="1"/>
  <c r="N18922" i="1"/>
  <c r="N41103" i="1"/>
  <c r="N48855" i="1"/>
  <c r="N38728" i="1"/>
  <c r="N36629" i="1"/>
  <c r="N21604" i="1"/>
  <c r="N15223" i="1"/>
  <c r="N40518" i="1"/>
  <c r="N14013" i="1"/>
  <c r="N46686" i="1"/>
  <c r="N9881" i="1"/>
  <c r="N47979" i="1"/>
  <c r="N42611" i="1"/>
  <c r="N3756" i="1"/>
  <c r="N42786" i="1"/>
  <c r="N46427" i="1"/>
  <c r="N39044" i="1"/>
  <c r="N34707" i="1"/>
  <c r="N47795" i="1"/>
  <c r="N22288" i="1"/>
  <c r="N43314" i="1"/>
  <c r="N6201" i="1"/>
  <c r="N44605" i="1"/>
  <c r="N15273" i="1"/>
  <c r="N47022" i="1"/>
  <c r="N31892" i="1"/>
  <c r="N11270" i="1"/>
  <c r="N43170" i="1"/>
  <c r="N21588" i="1"/>
  <c r="N23456" i="1"/>
  <c r="N47756" i="1"/>
  <c r="N17374" i="1"/>
  <c r="N47696" i="1"/>
  <c r="N28793" i="1"/>
  <c r="N10998" i="1"/>
  <c r="N23417" i="1"/>
  <c r="N16430" i="1"/>
  <c r="N47461" i="1"/>
  <c r="N47750" i="1"/>
  <c r="N43309" i="1"/>
  <c r="N16164" i="1"/>
  <c r="N48300" i="1"/>
  <c r="N25691" i="1"/>
  <c r="N37355" i="1"/>
  <c r="N43585" i="1"/>
  <c r="N5490" i="1"/>
  <c r="N12598" i="1"/>
  <c r="N40280" i="1"/>
  <c r="N9217" i="1"/>
  <c r="N47098" i="1"/>
  <c r="N19738" i="1"/>
  <c r="N30908" i="1"/>
  <c r="N17673" i="1"/>
  <c r="N14026" i="1"/>
  <c r="N34711" i="1"/>
  <c r="N33137" i="1"/>
  <c r="N46420" i="1"/>
  <c r="N33636" i="1"/>
  <c r="N33664" i="1"/>
  <c r="N44870" i="1"/>
  <c r="N23529" i="1"/>
  <c r="N23114" i="1"/>
  <c r="N33397" i="1"/>
  <c r="N9374" i="1"/>
  <c r="N43157" i="1"/>
  <c r="N8190" i="1"/>
  <c r="N15171" i="1"/>
  <c r="N21128" i="1"/>
  <c r="N16961" i="1"/>
  <c r="N4293" i="1"/>
  <c r="N13941" i="1"/>
  <c r="N47641" i="1"/>
  <c r="N44429" i="1"/>
  <c r="N48388" i="1"/>
  <c r="N37984" i="1"/>
  <c r="N29386" i="1"/>
  <c r="N32591" i="1"/>
  <c r="N15563" i="1"/>
  <c r="N48876" i="1"/>
  <c r="N14858" i="1"/>
  <c r="N13175" i="1"/>
  <c r="N9922" i="1"/>
  <c r="N29551" i="1"/>
  <c r="N13686" i="1"/>
  <c r="N48593" i="1"/>
  <c r="N47382" i="1"/>
  <c r="N4696" i="1"/>
  <c r="N48628" i="1"/>
  <c r="N45439" i="1"/>
  <c r="N41558" i="1"/>
  <c r="N47128" i="1"/>
  <c r="N45820" i="1"/>
  <c r="N2390" i="1"/>
  <c r="N46763" i="1"/>
  <c r="N11370" i="1"/>
  <c r="N23466" i="1"/>
  <c r="N5782" i="1"/>
  <c r="N47352" i="1"/>
  <c r="N48426" i="1"/>
  <c r="N30808" i="1"/>
  <c r="N44930" i="1"/>
  <c r="N5317" i="1"/>
  <c r="N32550" i="1"/>
  <c r="N38928" i="1"/>
  <c r="N23155" i="1"/>
  <c r="N8395" i="1"/>
  <c r="N17110" i="1"/>
  <c r="N38925" i="1"/>
  <c r="N17617" i="1"/>
  <c r="N12685" i="1"/>
  <c r="N47377" i="1"/>
  <c r="N37904" i="1"/>
  <c r="N35394" i="1"/>
  <c r="N12708" i="1"/>
  <c r="N22078" i="1"/>
  <c r="N46828" i="1"/>
  <c r="N3733" i="1"/>
  <c r="N45951" i="1"/>
  <c r="N38228" i="1"/>
  <c r="N48460" i="1"/>
  <c r="N16251" i="1"/>
  <c r="N25315" i="1"/>
  <c r="N11005" i="1"/>
  <c r="N16240" i="1"/>
  <c r="N24550" i="1"/>
  <c r="N25673" i="1"/>
  <c r="N13994" i="1"/>
  <c r="N48122" i="1"/>
  <c r="N45674" i="1"/>
  <c r="N38328" i="1"/>
  <c r="N41144" i="1"/>
  <c r="N30587" i="1"/>
  <c r="N15739" i="1"/>
  <c r="N8556" i="1"/>
  <c r="N14607" i="1"/>
  <c r="N42229" i="1"/>
  <c r="N37077" i="1"/>
  <c r="N47439" i="1"/>
  <c r="N25440" i="1"/>
  <c r="N34489" i="1"/>
  <c r="N7442" i="1"/>
  <c r="N44481" i="1"/>
  <c r="N12448" i="1"/>
  <c r="N29518" i="1"/>
  <c r="N28530" i="1"/>
  <c r="N11888" i="1"/>
  <c r="N38717" i="1"/>
  <c r="N14471" i="1"/>
  <c r="N38778" i="1"/>
  <c r="N36350" i="1"/>
  <c r="N35779" i="1"/>
  <c r="N26950" i="1"/>
  <c r="N11814" i="1"/>
  <c r="N45169" i="1"/>
  <c r="N46530" i="1"/>
  <c r="N25422" i="1"/>
  <c r="N12915" i="1"/>
  <c r="N48080" i="1"/>
  <c r="N48722" i="1"/>
  <c r="N19729" i="1"/>
  <c r="N14255" i="1"/>
  <c r="N13499" i="1"/>
  <c r="N20189" i="1"/>
  <c r="N36912" i="1"/>
  <c r="N48705" i="1"/>
  <c r="N45373" i="1"/>
  <c r="N11601" i="1"/>
  <c r="N40760" i="1"/>
  <c r="N41012" i="1"/>
  <c r="N43404" i="1"/>
  <c r="N10616" i="1"/>
  <c r="N9223" i="1"/>
  <c r="N11098" i="1"/>
  <c r="N12069" i="1"/>
  <c r="N7957" i="1"/>
  <c r="N48349" i="1"/>
  <c r="N27955" i="1"/>
  <c r="N46401" i="1"/>
  <c r="N14890" i="1"/>
  <c r="N31760" i="1"/>
  <c r="N35139" i="1"/>
  <c r="N46438" i="1"/>
  <c r="N48522" i="1"/>
  <c r="N42130" i="1"/>
  <c r="N37050" i="1"/>
  <c r="N45385" i="1"/>
  <c r="N40669" i="1"/>
  <c r="N47560" i="1"/>
  <c r="N31623" i="1"/>
  <c r="N41517" i="1"/>
  <c r="N48779" i="1"/>
  <c r="N9321" i="1"/>
  <c r="N30437" i="1"/>
  <c r="N28529" i="1"/>
  <c r="N48273" i="1"/>
  <c r="N45730" i="1"/>
  <c r="N45162" i="1"/>
  <c r="N26489" i="1"/>
  <c r="N46839" i="1"/>
  <c r="N39678" i="1"/>
  <c r="N48439" i="1"/>
  <c r="N40841" i="1"/>
  <c r="N30580" i="1"/>
  <c r="N44325" i="1"/>
  <c r="N4514" i="1"/>
  <c r="N9584" i="1"/>
  <c r="N31551" i="1"/>
  <c r="N11463" i="1"/>
  <c r="N5301" i="1"/>
  <c r="N10702" i="1"/>
  <c r="N34544" i="1"/>
  <c r="N47635" i="1"/>
  <c r="N40972" i="1"/>
  <c r="N48717" i="1"/>
  <c r="N3372" i="1"/>
  <c r="N20619" i="1"/>
  <c r="N41152" i="1"/>
  <c r="N48240" i="1"/>
  <c r="N13431" i="1"/>
  <c r="N24076" i="1"/>
  <c r="N30039" i="1"/>
  <c r="N11048" i="1"/>
  <c r="N7763" i="1"/>
  <c r="N3858" i="1"/>
  <c r="N36150" i="1"/>
  <c r="N10933" i="1"/>
  <c r="N48645" i="1"/>
  <c r="N17328" i="1"/>
  <c r="N25566" i="1"/>
  <c r="N48121" i="1"/>
  <c r="N13734" i="1"/>
  <c r="N47854" i="1"/>
  <c r="N25831" i="1"/>
  <c r="N15374" i="1"/>
  <c r="N44024" i="1"/>
  <c r="N45653" i="1"/>
  <c r="N17625" i="1"/>
  <c r="N4302" i="1"/>
  <c r="N48694" i="1"/>
  <c r="N48058" i="1"/>
  <c r="N11607" i="1"/>
  <c r="N14294" i="1"/>
  <c r="N11909" i="1"/>
  <c r="N17813" i="1"/>
  <c r="N12235" i="1"/>
  <c r="N28" i="1"/>
  <c r="N28467" i="1"/>
  <c r="N47769" i="1"/>
  <c r="N18793" i="1"/>
  <c r="N27403" i="1"/>
  <c r="N9601" i="1"/>
  <c r="N45367" i="1"/>
  <c r="N2476" i="1"/>
  <c r="N47584" i="1"/>
  <c r="N5319" i="1"/>
  <c r="N38674" i="1"/>
  <c r="N30557" i="1"/>
  <c r="N9593" i="1"/>
  <c r="N9235" i="1"/>
  <c r="N47424" i="1"/>
  <c r="N42821" i="1"/>
  <c r="N15459" i="1"/>
  <c r="N40509" i="1"/>
  <c r="N48291" i="1"/>
  <c r="N11298" i="1"/>
  <c r="N16860" i="1"/>
  <c r="N37681" i="1"/>
  <c r="N7804" i="1"/>
  <c r="N38512" i="1"/>
  <c r="N47344" i="1"/>
  <c r="N43574" i="1"/>
  <c r="N15819" i="1"/>
  <c r="N48054" i="1"/>
  <c r="N11900" i="1"/>
  <c r="N28379" i="1"/>
  <c r="N12621" i="1"/>
  <c r="N17278" i="1"/>
  <c r="N41748" i="1"/>
  <c r="N45438" i="1"/>
  <c r="N18012" i="1"/>
  <c r="N25701" i="1"/>
  <c r="N3463" i="1"/>
  <c r="N45159" i="1"/>
  <c r="N26000" i="1"/>
  <c r="N8914" i="1"/>
  <c r="N44592" i="1"/>
  <c r="N12882" i="1"/>
  <c r="N40854" i="1"/>
  <c r="N5420" i="1"/>
  <c r="N5315" i="1"/>
  <c r="N10794" i="1"/>
  <c r="N4193" i="1"/>
  <c r="N7532" i="1"/>
  <c r="N44377" i="1"/>
  <c r="N22043" i="1"/>
  <c r="N11828" i="1"/>
  <c r="N47812" i="1"/>
  <c r="N20906" i="1"/>
  <c r="N47303" i="1"/>
  <c r="N30369" i="1"/>
  <c r="N6521" i="1"/>
  <c r="N47519" i="1"/>
  <c r="N24927" i="1"/>
  <c r="N46179" i="1"/>
  <c r="N24525" i="1"/>
  <c r="N10363" i="1"/>
  <c r="N45990" i="1"/>
  <c r="N42062" i="1"/>
  <c r="N45634" i="1"/>
  <c r="N41838" i="1"/>
  <c r="N17529" i="1"/>
  <c r="N18805" i="1"/>
  <c r="N47722" i="1"/>
  <c r="N3952" i="1"/>
  <c r="N44266" i="1"/>
  <c r="N47683" i="1"/>
  <c r="N16305" i="1"/>
  <c r="N37608" i="1"/>
  <c r="N42891" i="1"/>
  <c r="N48284" i="1"/>
  <c r="N3320" i="1"/>
  <c r="N6396" i="1"/>
  <c r="N32117" i="1"/>
  <c r="N6606" i="1"/>
  <c r="N17022" i="1"/>
  <c r="N25502" i="1"/>
  <c r="N45642" i="1"/>
  <c r="N31942" i="1"/>
  <c r="N42044" i="1"/>
  <c r="N38772" i="1"/>
  <c r="N12294" i="1"/>
  <c r="N30089" i="1"/>
  <c r="N47522" i="1"/>
  <c r="N41670" i="1"/>
  <c r="N19395" i="1"/>
  <c r="N48643" i="1"/>
  <c r="N48764" i="1"/>
  <c r="N3627" i="1"/>
  <c r="N24725" i="1"/>
  <c r="N6973" i="1"/>
  <c r="N40730" i="1"/>
  <c r="N10078" i="1"/>
  <c r="N15803" i="1"/>
  <c r="N47884" i="1"/>
  <c r="N20045" i="1"/>
  <c r="N34107" i="1"/>
  <c r="N40912" i="1"/>
  <c r="N42087" i="1"/>
  <c r="N40584" i="1"/>
  <c r="N35007" i="1"/>
  <c r="N47521" i="1"/>
  <c r="N41955" i="1"/>
  <c r="N27913" i="1"/>
  <c r="N23225" i="1"/>
  <c r="N47618" i="1"/>
  <c r="N16456" i="1"/>
  <c r="N39935" i="1"/>
  <c r="N22108" i="1"/>
  <c r="N24579" i="1"/>
  <c r="N21872" i="1"/>
  <c r="N32525" i="1"/>
  <c r="N10845" i="1"/>
  <c r="N27251" i="1"/>
  <c r="N20739" i="1"/>
  <c r="N19215" i="1"/>
  <c r="N15125" i="1"/>
  <c r="N44264" i="1"/>
  <c r="N46488" i="1"/>
  <c r="N29547" i="1"/>
  <c r="N22378" i="1"/>
  <c r="N826" i="1"/>
  <c r="N10435" i="1"/>
  <c r="N17967" i="1"/>
  <c r="N39819" i="1"/>
  <c r="N25835" i="1"/>
  <c r="N48214" i="1"/>
  <c r="N3531" i="1"/>
  <c r="N12973" i="1"/>
  <c r="N16351" i="1"/>
  <c r="N29476" i="1"/>
  <c r="N44582" i="1"/>
  <c r="N14263" i="1"/>
  <c r="N32027" i="1"/>
  <c r="N35992" i="1"/>
  <c r="N14412" i="1"/>
  <c r="N43388" i="1"/>
  <c r="N47082" i="1"/>
  <c r="N16319" i="1"/>
  <c r="N44576" i="1"/>
  <c r="N28573" i="1"/>
  <c r="N24619" i="1"/>
  <c r="N47681" i="1"/>
  <c r="N24025" i="1"/>
  <c r="N47362" i="1"/>
  <c r="N4291" i="1"/>
  <c r="N25202" i="1"/>
  <c r="N13001" i="1"/>
  <c r="N48081" i="1"/>
  <c r="N42014" i="1"/>
  <c r="N43582" i="1"/>
  <c r="N17054" i="1"/>
  <c r="N27597" i="1"/>
  <c r="N39035" i="1"/>
  <c r="N26347" i="1"/>
  <c r="N41818" i="1"/>
  <c r="N20304" i="1"/>
  <c r="N48863" i="1"/>
  <c r="N25709" i="1"/>
  <c r="N41004" i="1"/>
  <c r="N10410" i="1"/>
  <c r="N16828" i="1"/>
  <c r="N46454" i="1"/>
  <c r="N23421" i="1"/>
  <c r="N12833" i="1"/>
  <c r="N28349" i="1"/>
  <c r="N41135" i="1"/>
  <c r="N43673" i="1"/>
  <c r="N38712" i="1"/>
  <c r="N4440" i="1"/>
  <c r="N19479" i="1"/>
  <c r="N17454" i="1"/>
  <c r="N8699" i="1"/>
  <c r="N39764" i="1"/>
  <c r="N47662" i="1"/>
  <c r="N47408" i="1"/>
  <c r="N45112" i="1"/>
  <c r="N28361" i="1"/>
  <c r="N21779" i="1"/>
  <c r="N46080" i="1"/>
  <c r="N6616" i="1"/>
  <c r="N29383" i="1"/>
  <c r="N13919" i="1"/>
  <c r="N45700" i="1"/>
  <c r="N14385" i="1"/>
  <c r="N30109" i="1"/>
  <c r="N20677" i="1"/>
  <c r="N8530" i="1"/>
  <c r="N6517" i="1"/>
  <c r="N9755" i="1"/>
  <c r="N39141" i="1"/>
  <c r="N20511" i="1"/>
  <c r="N32170" i="1"/>
  <c r="N6499" i="1"/>
  <c r="N19746" i="1"/>
  <c r="N36144" i="1"/>
  <c r="N6355" i="1"/>
  <c r="N14399" i="1"/>
  <c r="N14624" i="1"/>
  <c r="N15881" i="1"/>
  <c r="N48621" i="1"/>
  <c r="N28480" i="1"/>
  <c r="N48605" i="1"/>
  <c r="N25157" i="1"/>
  <c r="N47625" i="1"/>
  <c r="N48669" i="1"/>
  <c r="N25608" i="1"/>
  <c r="N9967" i="1"/>
  <c r="N22923" i="1"/>
  <c r="N46717" i="1"/>
  <c r="N48136" i="1"/>
  <c r="N7451" i="1"/>
  <c r="N48130" i="1"/>
  <c r="N34802" i="1"/>
  <c r="N43906" i="1"/>
  <c r="N46497" i="1"/>
  <c r="N15326" i="1"/>
  <c r="N48639" i="1"/>
  <c r="N23838" i="1"/>
  <c r="N38945" i="1"/>
  <c r="N39942" i="1"/>
  <c r="N37314" i="1"/>
  <c r="N42122" i="1"/>
  <c r="N48274" i="1"/>
  <c r="N30403" i="1"/>
  <c r="N11884" i="1"/>
  <c r="N40693" i="1"/>
  <c r="N8262" i="1"/>
  <c r="N33058" i="1"/>
  <c r="N8402" i="1"/>
  <c r="N26005" i="1"/>
  <c r="N4627" i="1"/>
  <c r="N29344" i="1"/>
  <c r="N23504" i="1"/>
  <c r="N8748" i="1"/>
  <c r="N48883" i="1"/>
  <c r="N43667" i="1"/>
  <c r="N44971" i="1"/>
  <c r="N26409" i="1"/>
  <c r="N43993" i="1"/>
  <c r="N17071" i="1"/>
  <c r="N22796" i="1"/>
  <c r="N44341" i="1"/>
  <c r="N13457" i="1"/>
  <c r="N23147" i="1"/>
  <c r="N23255" i="1"/>
  <c r="N46658" i="1"/>
  <c r="N13519" i="1"/>
  <c r="N24215" i="1"/>
  <c r="N39587" i="1"/>
  <c r="N25833" i="1"/>
  <c r="N45092" i="1"/>
  <c r="N45630" i="1"/>
  <c r="N38248" i="1"/>
  <c r="N28423" i="1"/>
  <c r="N11651" i="1"/>
  <c r="N45568" i="1"/>
  <c r="N43840" i="1"/>
  <c r="N42738" i="1"/>
  <c r="N7275" i="1"/>
  <c r="N11714" i="1"/>
  <c r="N48573" i="1"/>
  <c r="N14650" i="1"/>
  <c r="N19785" i="1"/>
  <c r="N37977" i="1"/>
  <c r="N29789" i="1"/>
  <c r="N3381" i="1"/>
  <c r="N48155" i="1"/>
  <c r="N42135" i="1"/>
  <c r="N587" i="1"/>
  <c r="N47800" i="1"/>
  <c r="N34535" i="1"/>
  <c r="N45902" i="1"/>
  <c r="N12571" i="1"/>
  <c r="N18372" i="1"/>
  <c r="N13126" i="1"/>
  <c r="N40752" i="1"/>
  <c r="N45309" i="1"/>
  <c r="N17925" i="1"/>
  <c r="N35071" i="1"/>
  <c r="N17796" i="1"/>
  <c r="N39006" i="1"/>
  <c r="N10272" i="1"/>
  <c r="N20902" i="1"/>
  <c r="N2384" i="1"/>
  <c r="N41743" i="1"/>
  <c r="N38727" i="1"/>
  <c r="N17415" i="1"/>
  <c r="N4691" i="1"/>
  <c r="N8201" i="1"/>
  <c r="N38630" i="1"/>
  <c r="N43461" i="1"/>
  <c r="N31257" i="1"/>
  <c r="N30337" i="1"/>
  <c r="N16455" i="1"/>
  <c r="N42734" i="1"/>
  <c r="N17862" i="1"/>
  <c r="N827" i="1"/>
  <c r="N28758" i="1"/>
  <c r="N48650" i="1"/>
  <c r="N3523" i="1"/>
  <c r="N26149" i="1"/>
  <c r="N9961" i="1"/>
  <c r="N34476" i="1"/>
  <c r="N21230" i="1"/>
  <c r="N3335" i="1"/>
  <c r="N11832" i="1"/>
  <c r="N48721" i="1"/>
  <c r="N13825" i="1"/>
  <c r="N18737" i="1"/>
  <c r="N9653" i="1"/>
  <c r="N4290" i="1"/>
  <c r="N24388" i="1"/>
  <c r="N34988" i="1"/>
  <c r="N27707" i="1"/>
  <c r="N23352" i="1"/>
  <c r="N15469" i="1"/>
  <c r="N27848" i="1"/>
  <c r="N2504" i="1"/>
  <c r="N17859" i="1"/>
  <c r="N38942" i="1"/>
  <c r="N38695" i="1"/>
  <c r="N45425" i="1"/>
  <c r="N48547" i="1"/>
  <c r="N36138" i="1"/>
  <c r="N44096" i="1"/>
  <c r="N21601" i="1"/>
  <c r="N41995" i="1"/>
  <c r="N43813" i="1"/>
  <c r="N20983" i="1"/>
  <c r="N17104" i="1"/>
  <c r="N44855" i="1"/>
  <c r="N25834" i="1"/>
  <c r="N47460" i="1"/>
  <c r="N47779" i="1"/>
  <c r="N45832" i="1"/>
  <c r="N42000" i="1"/>
  <c r="N47921" i="1"/>
  <c r="N12462" i="1"/>
  <c r="N31237" i="1"/>
  <c r="N2284" i="1"/>
  <c r="N15941" i="1"/>
  <c r="N36074" i="1"/>
  <c r="N16939" i="1"/>
  <c r="N46644" i="1"/>
  <c r="N20489" i="1"/>
  <c r="N47673" i="1"/>
  <c r="N42643" i="1"/>
  <c r="N48592" i="1"/>
  <c r="N42528" i="1"/>
  <c r="N48802" i="1"/>
  <c r="N6688" i="1"/>
  <c r="N46609" i="1"/>
  <c r="N18444" i="1"/>
  <c r="N13255" i="1"/>
  <c r="N48082" i="1"/>
  <c r="N35526" i="1"/>
  <c r="N45558" i="1"/>
  <c r="N20640" i="1"/>
  <c r="N39821" i="1"/>
  <c r="N44597" i="1"/>
  <c r="N46498" i="1"/>
  <c r="N9368" i="1"/>
  <c r="N48892" i="1"/>
  <c r="N40589" i="1"/>
  <c r="N17538" i="1"/>
  <c r="N2341" i="1"/>
  <c r="N44072" i="1"/>
  <c r="N47567" i="1"/>
  <c r="N4333" i="1"/>
  <c r="N14401" i="1"/>
  <c r="N21283" i="1"/>
  <c r="N24868" i="1"/>
  <c r="N9036" i="1"/>
  <c r="N37404" i="1"/>
  <c r="N38465" i="1"/>
  <c r="N47909" i="1"/>
  <c r="N44807" i="1"/>
  <c r="N30230" i="1"/>
  <c r="N14655" i="1"/>
  <c r="N28067" i="1"/>
  <c r="N28367" i="1"/>
  <c r="N48231" i="1"/>
  <c r="N21115" i="1"/>
  <c r="N47915" i="1"/>
  <c r="N8162" i="1"/>
  <c r="N15552" i="1"/>
  <c r="N20409" i="1"/>
  <c r="N48234" i="1"/>
  <c r="N36358" i="1"/>
  <c r="N48202" i="1"/>
  <c r="N43428" i="1"/>
  <c r="N43365" i="1"/>
  <c r="N12602" i="1"/>
  <c r="N45552" i="1"/>
  <c r="N11063" i="1"/>
  <c r="N22411" i="1"/>
  <c r="N48682" i="1"/>
  <c r="N48223" i="1"/>
  <c r="N43163" i="1"/>
  <c r="N48145" i="1"/>
  <c r="N12303" i="1"/>
  <c r="N29649" i="1"/>
  <c r="N10876" i="1"/>
  <c r="N39494" i="1"/>
  <c r="N29357" i="1"/>
  <c r="N27510" i="1"/>
  <c r="N39574" i="1"/>
  <c r="N48803" i="1"/>
  <c r="N40104" i="1"/>
  <c r="N47621" i="1"/>
  <c r="N5753" i="1"/>
  <c r="N34388" i="1"/>
  <c r="N17004" i="1"/>
  <c r="N21527" i="1"/>
  <c r="N13414" i="1"/>
  <c r="N44347" i="1"/>
  <c r="N36990" i="1"/>
  <c r="N45980" i="1"/>
  <c r="N6240" i="1"/>
  <c r="N42258" i="1"/>
  <c r="N35460" i="1"/>
  <c r="N46648" i="1"/>
  <c r="N29307" i="1"/>
  <c r="N47541" i="1"/>
  <c r="N48466" i="1"/>
  <c r="N47775" i="1"/>
  <c r="N9768" i="1"/>
  <c r="N28558" i="1"/>
  <c r="N43833" i="1"/>
  <c r="N13294" i="1"/>
  <c r="N15946" i="1"/>
  <c r="N44619" i="1"/>
  <c r="N2679" i="1"/>
  <c r="N10304" i="1"/>
  <c r="N25738" i="1"/>
  <c r="N28800" i="1"/>
  <c r="N5005" i="1"/>
  <c r="N37060" i="1"/>
  <c r="N12381" i="1"/>
  <c r="N12165" i="1"/>
  <c r="N37158" i="1"/>
  <c r="N40587" i="1"/>
  <c r="N14065" i="1"/>
  <c r="N4732" i="1"/>
  <c r="N48268" i="1"/>
  <c r="N12443" i="1"/>
  <c r="N33117" i="1"/>
  <c r="N34371" i="1"/>
  <c r="N11028" i="1"/>
  <c r="N48226" i="1"/>
  <c r="N8806" i="1"/>
  <c r="N30822" i="1"/>
  <c r="N41814" i="1"/>
  <c r="N28862" i="1"/>
  <c r="N12755" i="1"/>
  <c r="N9885" i="1"/>
  <c r="N48518" i="1"/>
  <c r="N10039" i="1"/>
  <c r="N42897" i="1"/>
  <c r="N48748" i="1"/>
  <c r="N46971" i="1"/>
  <c r="N13888" i="1"/>
  <c r="N16812" i="1"/>
  <c r="N47785" i="1"/>
  <c r="N47703" i="1"/>
  <c r="N48178" i="1"/>
  <c r="N44219" i="1"/>
  <c r="N33873" i="1"/>
  <c r="N21008" i="1"/>
  <c r="N44691" i="1"/>
  <c r="N44538" i="1"/>
  <c r="N13943" i="1"/>
  <c r="N6312" i="1"/>
  <c r="N21580" i="1"/>
  <c r="N13624" i="1"/>
  <c r="N4466" i="1"/>
  <c r="N44801" i="1"/>
  <c r="N21566" i="1"/>
  <c r="N3199" i="1"/>
  <c r="N38714" i="1"/>
  <c r="N27649" i="1"/>
  <c r="N29165" i="1"/>
  <c r="N37775" i="1"/>
  <c r="N26897" i="1"/>
  <c r="N46653" i="1"/>
  <c r="N14085" i="1"/>
  <c r="N34121" i="1"/>
  <c r="N23855" i="1"/>
  <c r="N36290" i="1"/>
  <c r="N45602" i="1"/>
  <c r="N38401" i="1"/>
  <c r="N11280" i="1"/>
  <c r="N9498" i="1"/>
  <c r="N14793" i="1"/>
  <c r="N28090" i="1"/>
  <c r="N48348" i="1"/>
  <c r="N15441" i="1"/>
  <c r="N44372" i="1"/>
  <c r="N42084" i="1"/>
  <c r="N19544" i="1"/>
  <c r="N33103" i="1"/>
  <c r="N47214" i="1"/>
  <c r="N13469" i="1"/>
  <c r="N6250" i="1"/>
  <c r="N30410" i="1"/>
  <c r="N11223" i="1"/>
  <c r="N18196" i="1"/>
  <c r="N22625" i="1"/>
  <c r="N1276" i="1"/>
  <c r="N43386" i="1"/>
  <c r="N32949" i="1"/>
  <c r="N48380" i="1"/>
  <c r="N28754" i="1"/>
  <c r="N30913" i="1"/>
  <c r="N39415" i="1"/>
  <c r="N29531" i="1"/>
  <c r="N9787" i="1"/>
  <c r="N13537" i="1"/>
  <c r="N3161" i="1"/>
  <c r="N48357" i="1"/>
  <c r="N14140" i="1"/>
  <c r="N39053" i="1"/>
  <c r="N32228" i="1"/>
  <c r="N14465" i="1"/>
  <c r="N47179" i="1"/>
  <c r="N7787" i="1"/>
  <c r="N3802" i="1"/>
  <c r="N47596" i="1"/>
  <c r="N38033" i="1"/>
  <c r="N43443" i="1"/>
  <c r="N14359" i="1"/>
  <c r="N44131" i="1"/>
  <c r="N34135" i="1"/>
  <c r="N30775" i="1"/>
  <c r="N34448" i="1"/>
  <c r="N4614" i="1"/>
  <c r="N34547" i="1"/>
  <c r="N6132" i="1"/>
  <c r="N25949" i="1"/>
  <c r="N3796" i="1"/>
  <c r="N28006" i="1"/>
  <c r="N7017" i="1"/>
  <c r="N434" i="1"/>
  <c r="N19576" i="1"/>
  <c r="N14409" i="1"/>
  <c r="N4437" i="1"/>
  <c r="N46023" i="1"/>
  <c r="N15917" i="1"/>
  <c r="N6125" i="1"/>
  <c r="N6193" i="1"/>
  <c r="N46487" i="1"/>
  <c r="N47886" i="1"/>
  <c r="N28410" i="1"/>
  <c r="N7491" i="1"/>
  <c r="N38768" i="1"/>
  <c r="N48322" i="1"/>
  <c r="N37764" i="1"/>
  <c r="N37041" i="1"/>
  <c r="N48241" i="1"/>
  <c r="N38209" i="1"/>
  <c r="N14611" i="1"/>
  <c r="N25969" i="1"/>
  <c r="N47917" i="1"/>
  <c r="N11035" i="1"/>
  <c r="N35392" i="1"/>
  <c r="N5094" i="1"/>
  <c r="N47531" i="1"/>
  <c r="N12855" i="1"/>
  <c r="N9726" i="1"/>
  <c r="N37951" i="1"/>
  <c r="N20776" i="1"/>
  <c r="N16831" i="1"/>
  <c r="N25281" i="1"/>
  <c r="N37078" i="1"/>
  <c r="N23871" i="1"/>
  <c r="N39560" i="1"/>
  <c r="N15042" i="1"/>
  <c r="N45416" i="1"/>
  <c r="N20574" i="1"/>
  <c r="N39444" i="1"/>
  <c r="N6285" i="1"/>
  <c r="N47942" i="1"/>
  <c r="N3417" i="1"/>
  <c r="N47423" i="1"/>
  <c r="N3484" i="1"/>
  <c r="N32129" i="1"/>
  <c r="N11362" i="1"/>
  <c r="N14160" i="1"/>
  <c r="N44588" i="1"/>
  <c r="N45013" i="1"/>
  <c r="N47103" i="1"/>
  <c r="N9629" i="1"/>
  <c r="N30272" i="1"/>
  <c r="N43426" i="1"/>
  <c r="N8487" i="1"/>
  <c r="N44581" i="1"/>
  <c r="N30064" i="1"/>
  <c r="N26271" i="1"/>
  <c r="N41891" i="1"/>
  <c r="N45493" i="1"/>
  <c r="N12549" i="1"/>
  <c r="N33604" i="1"/>
  <c r="N48861" i="1"/>
  <c r="N13454" i="1"/>
  <c r="N7476" i="1"/>
  <c r="N30696" i="1"/>
  <c r="N43983" i="1"/>
  <c r="N29679" i="1"/>
  <c r="N48783" i="1"/>
  <c r="N46075" i="1"/>
  <c r="N41666" i="1"/>
  <c r="N19603" i="1"/>
  <c r="N11750" i="1"/>
  <c r="N48127" i="1"/>
  <c r="N30930" i="1"/>
  <c r="N10994" i="1"/>
  <c r="N47614" i="1"/>
  <c r="N5696" i="1"/>
  <c r="N20810" i="1"/>
  <c r="N39335" i="1"/>
  <c r="N12275" i="1"/>
  <c r="N38600" i="1"/>
  <c r="N28679" i="1"/>
  <c r="N40953" i="1"/>
  <c r="N48580" i="1"/>
  <c r="N4236" i="1"/>
  <c r="N48181" i="1"/>
  <c r="N45225" i="1"/>
  <c r="N41216" i="1"/>
  <c r="N23311" i="1"/>
  <c r="N29432" i="1"/>
  <c r="N33536" i="1"/>
  <c r="N44638" i="1"/>
  <c r="N8049" i="1"/>
  <c r="N44780" i="1"/>
  <c r="N48512" i="1"/>
  <c r="N25013" i="1"/>
  <c r="N44392" i="1"/>
  <c r="N45646" i="1"/>
  <c r="N44431" i="1"/>
  <c r="N40168" i="1"/>
  <c r="N13353" i="1"/>
  <c r="N23041" i="1"/>
  <c r="N27273" i="1"/>
  <c r="N46745" i="1"/>
  <c r="N46663" i="1"/>
  <c r="N22214" i="1"/>
  <c r="N13755" i="1"/>
  <c r="N17400" i="1"/>
  <c r="N24917" i="1"/>
  <c r="N11890" i="1"/>
  <c r="N6038" i="1"/>
  <c r="N32395" i="1"/>
  <c r="N14853" i="1"/>
  <c r="N41758" i="1"/>
  <c r="N18667" i="1"/>
  <c r="N19840" i="1"/>
  <c r="N47153" i="1"/>
  <c r="N46838" i="1"/>
  <c r="N4519" i="1"/>
  <c r="N35184" i="1"/>
  <c r="N5760" i="1"/>
  <c r="N46913" i="1"/>
  <c r="N29109" i="1"/>
  <c r="N48359" i="1"/>
  <c r="N20920" i="1"/>
  <c r="N17775" i="1"/>
  <c r="N24617" i="1"/>
  <c r="N10313" i="1"/>
  <c r="N7361" i="1"/>
  <c r="N10284" i="1"/>
  <c r="N45179" i="1"/>
  <c r="N38597" i="1"/>
  <c r="N26899" i="1"/>
  <c r="N47786" i="1"/>
  <c r="N3495" i="1"/>
  <c r="N31923" i="1"/>
  <c r="N8248" i="1"/>
  <c r="N20952" i="1"/>
  <c r="N41746" i="1"/>
  <c r="N38688" i="1"/>
  <c r="N19201" i="1"/>
  <c r="N21605" i="1"/>
  <c r="N14673" i="1"/>
  <c r="N47603" i="1"/>
  <c r="N41309" i="1"/>
  <c r="N20787" i="1"/>
  <c r="N18168" i="1"/>
  <c r="N11450" i="1"/>
  <c r="N48417" i="1"/>
  <c r="N13180" i="1"/>
  <c r="N23942" i="1"/>
  <c r="N15650" i="1"/>
  <c r="N42398" i="1"/>
  <c r="N42441" i="1"/>
  <c r="N4959" i="1"/>
  <c r="N46256" i="1"/>
  <c r="N47538" i="1"/>
  <c r="N14322" i="1"/>
  <c r="N17840" i="1"/>
  <c r="N3738" i="1"/>
  <c r="N20356" i="1"/>
  <c r="N43907" i="1"/>
  <c r="N4083" i="1"/>
  <c r="N47068" i="1"/>
  <c r="N2589" i="1"/>
  <c r="N34543" i="1"/>
  <c r="N11192" i="1"/>
  <c r="N8442" i="1"/>
  <c r="N16415" i="1"/>
  <c r="N18348" i="1"/>
  <c r="N44992" i="1"/>
  <c r="N15322" i="1"/>
  <c r="N31345" i="1"/>
  <c r="N47893" i="1"/>
  <c r="N27617" i="1"/>
  <c r="N20925" i="1"/>
  <c r="N34235" i="1"/>
  <c r="N26740" i="1"/>
  <c r="N1405" i="1"/>
  <c r="N35068" i="1"/>
  <c r="N48425" i="1"/>
  <c r="N17873" i="1"/>
  <c r="N13220" i="1"/>
  <c r="N5101" i="1"/>
  <c r="N7279" i="1"/>
  <c r="N15221" i="1"/>
  <c r="N35270" i="1"/>
  <c r="N44600" i="1"/>
  <c r="N43845" i="1"/>
  <c r="N15249" i="1"/>
  <c r="N40221" i="1"/>
  <c r="N6820" i="1"/>
  <c r="N42555" i="1"/>
  <c r="N19895" i="1"/>
  <c r="N13203" i="1"/>
  <c r="N48623" i="1"/>
  <c r="N15908" i="1"/>
  <c r="N46051" i="1"/>
  <c r="N34147" i="1"/>
  <c r="N42963" i="1"/>
  <c r="N14136" i="1"/>
  <c r="N44399" i="1"/>
  <c r="N17009" i="1"/>
  <c r="N33622" i="1"/>
  <c r="N3759" i="1"/>
  <c r="N9553" i="1"/>
  <c r="N20539" i="1"/>
  <c r="N25583" i="1"/>
  <c r="N23715" i="1"/>
  <c r="N3704" i="1"/>
  <c r="N42953" i="1"/>
  <c r="N43560" i="1"/>
  <c r="N12884" i="1"/>
  <c r="N44969" i="1"/>
  <c r="N1278" i="1"/>
  <c r="N45021" i="1"/>
  <c r="N43191" i="1"/>
  <c r="N21821" i="1"/>
  <c r="N26664" i="1"/>
  <c r="N21086" i="1"/>
  <c r="N16978" i="1"/>
  <c r="N32963" i="1"/>
  <c r="N14948" i="1"/>
  <c r="N15185" i="1"/>
  <c r="N8629" i="1"/>
  <c r="N16548" i="1"/>
  <c r="N6313" i="1"/>
  <c r="N48132" i="1"/>
  <c r="N19162" i="1"/>
  <c r="N39470" i="1"/>
  <c r="N47244" i="1"/>
  <c r="N12810" i="1"/>
  <c r="N38767" i="1"/>
  <c r="N3648" i="1"/>
  <c r="N48470" i="1"/>
  <c r="N29886" i="1"/>
  <c r="N45041" i="1"/>
  <c r="N22059" i="1"/>
  <c r="N14605" i="1"/>
  <c r="N41007" i="1"/>
  <c r="N42582" i="1"/>
  <c r="N44758" i="1"/>
  <c r="N10473" i="1"/>
  <c r="N25390" i="1"/>
  <c r="N37606" i="1"/>
  <c r="N25331" i="1"/>
  <c r="N44934" i="1"/>
  <c r="N3184" i="1"/>
  <c r="N45344" i="1"/>
  <c r="N33686" i="1"/>
  <c r="N39211" i="1"/>
  <c r="N11460" i="1"/>
  <c r="N38747" i="1"/>
  <c r="N47577" i="1"/>
  <c r="N12274" i="1"/>
  <c r="N26942" i="1"/>
  <c r="N28986" i="1"/>
  <c r="N1754" i="1"/>
  <c r="N44740" i="1"/>
  <c r="N38741" i="1"/>
  <c r="N47298" i="1"/>
  <c r="N28268" i="1"/>
  <c r="N21460" i="1"/>
  <c r="N18030" i="1"/>
  <c r="N4776" i="1"/>
  <c r="N26724" i="1"/>
  <c r="N47549" i="1"/>
  <c r="N41868" i="1"/>
  <c r="N23506" i="1"/>
  <c r="N48198" i="1"/>
  <c r="N21181" i="1"/>
  <c r="N36666" i="1"/>
  <c r="N41950" i="1"/>
  <c r="N11092" i="1"/>
  <c r="N13014" i="1"/>
  <c r="N29909" i="1"/>
  <c r="N47155" i="1"/>
  <c r="N21009" i="1"/>
  <c r="N48305" i="1"/>
  <c r="N19216" i="1"/>
  <c r="N40293" i="1"/>
  <c r="N17651" i="1"/>
  <c r="N25469" i="1"/>
  <c r="N48542" i="1"/>
  <c r="N42447" i="1"/>
  <c r="N40559" i="1"/>
  <c r="N44718" i="1"/>
  <c r="N27584" i="1"/>
  <c r="N45664" i="1"/>
  <c r="N45880" i="1"/>
  <c r="N19899" i="1"/>
  <c r="N42357" i="1"/>
  <c r="N48575" i="1"/>
  <c r="N42163" i="1"/>
  <c r="N23172" i="1"/>
  <c r="N46782" i="1"/>
  <c r="N21823" i="1"/>
  <c r="N48157" i="1"/>
  <c r="N5466" i="1"/>
  <c r="N18946" i="1"/>
  <c r="N48429" i="1"/>
  <c r="N39814" i="1"/>
  <c r="N48693" i="1"/>
  <c r="N36228" i="1"/>
  <c r="N48654" i="1"/>
  <c r="N33888" i="1"/>
  <c r="N28160" i="1"/>
  <c r="N5401" i="1"/>
  <c r="N17033" i="1"/>
  <c r="N29002" i="1"/>
  <c r="N5816" i="1"/>
  <c r="N48759" i="1"/>
  <c r="N36151" i="1"/>
  <c r="N7748" i="1"/>
  <c r="N9329" i="1"/>
  <c r="N43966" i="1"/>
  <c r="N44055" i="1"/>
  <c r="N14638" i="1"/>
  <c r="N9724" i="1"/>
  <c r="N43466" i="1"/>
  <c r="N9236" i="1"/>
  <c r="N28572" i="1"/>
  <c r="N48702" i="1"/>
  <c r="N12890" i="1"/>
  <c r="N5954" i="1"/>
  <c r="N39797" i="1"/>
  <c r="N27029" i="1"/>
  <c r="N33550" i="1"/>
  <c r="N47119" i="1"/>
  <c r="N34847" i="1"/>
  <c r="N48848" i="1"/>
  <c r="N1693" i="1"/>
  <c r="N46188" i="1"/>
  <c r="N42071" i="1"/>
  <c r="N15956" i="1"/>
  <c r="N24479" i="1"/>
  <c r="N15124" i="1"/>
  <c r="N13794" i="1"/>
  <c r="N39151" i="1"/>
  <c r="N40311" i="1"/>
  <c r="N45604" i="1"/>
  <c r="N11864" i="1"/>
  <c r="N14069" i="1"/>
  <c r="N37364" i="1"/>
  <c r="N27841" i="1"/>
  <c r="N47721" i="1"/>
  <c r="N40378" i="1"/>
  <c r="N30567" i="1"/>
  <c r="N24822" i="1"/>
  <c r="N43484" i="1"/>
  <c r="N17238" i="1"/>
  <c r="N4265" i="1"/>
  <c r="N13368" i="1"/>
  <c r="N3087" i="1"/>
  <c r="N44847" i="1"/>
  <c r="N45010" i="1"/>
  <c r="N38323" i="1"/>
  <c r="N46589" i="1"/>
  <c r="N48509" i="1"/>
  <c r="N44375" i="1"/>
  <c r="N7910" i="1"/>
  <c r="N42453" i="1"/>
  <c r="N29782" i="1"/>
  <c r="N20457" i="1"/>
  <c r="N46423" i="1"/>
  <c r="N48313" i="1"/>
  <c r="N21345" i="1"/>
  <c r="N16529" i="1"/>
  <c r="N45765" i="1"/>
  <c r="N18102" i="1"/>
  <c r="N44179" i="1"/>
  <c r="N18140" i="1"/>
  <c r="N40973" i="1"/>
  <c r="N42438" i="1"/>
  <c r="N38821" i="1"/>
  <c r="N48766" i="1"/>
  <c r="N45935" i="1"/>
  <c r="N48297" i="1"/>
  <c r="N37090" i="1"/>
  <c r="N44885" i="1"/>
  <c r="N47593" i="1"/>
  <c r="N28819" i="1"/>
  <c r="N37560" i="1"/>
  <c r="N40567" i="1"/>
  <c r="N7899" i="1"/>
  <c r="N30310" i="1"/>
  <c r="N30306" i="1"/>
  <c r="N3666" i="1"/>
  <c r="N17522" i="1"/>
  <c r="N28310" i="1"/>
  <c r="N48019" i="1"/>
  <c r="N45003" i="1"/>
  <c r="N22392" i="1"/>
  <c r="N47445" i="1"/>
  <c r="N44631" i="1"/>
  <c r="N20841" i="1"/>
  <c r="N44404" i="1"/>
  <c r="N47759" i="1"/>
  <c r="N6999" i="1"/>
  <c r="N35549" i="1"/>
  <c r="N41911" i="1"/>
  <c r="N17721" i="1"/>
  <c r="N4554" i="1"/>
  <c r="N7629" i="1"/>
  <c r="N21313" i="1"/>
  <c r="N3909" i="1"/>
  <c r="N41304" i="1"/>
  <c r="N12464" i="1"/>
  <c r="N19908" i="1"/>
  <c r="N33500" i="1"/>
  <c r="N45595" i="1"/>
  <c r="N12204" i="1"/>
  <c r="N36027" i="1"/>
  <c r="N48351" i="1"/>
  <c r="N9526" i="1"/>
  <c r="N33327" i="1"/>
  <c r="N20388" i="1"/>
  <c r="N48885" i="1"/>
  <c r="N6519" i="1"/>
  <c r="N38770" i="1"/>
  <c r="N37516" i="1"/>
  <c r="N26901" i="1"/>
  <c r="N47646" i="1"/>
  <c r="N6035" i="1"/>
  <c r="N17039" i="1"/>
  <c r="N48828" i="1"/>
  <c r="N26365" i="1"/>
  <c r="N48569" i="1"/>
  <c r="N48827" i="1"/>
  <c r="N32437" i="1"/>
  <c r="N11474" i="1"/>
  <c r="N39195" i="1"/>
  <c r="N2641" i="1"/>
  <c r="N46501" i="1"/>
  <c r="N46483" i="1"/>
  <c r="N41673" i="1"/>
  <c r="N23881" i="1"/>
  <c r="N39641" i="1"/>
  <c r="N23495" i="1"/>
  <c r="N29731" i="1"/>
  <c r="N9159" i="1"/>
  <c r="N12680" i="1"/>
  <c r="N45455" i="1"/>
  <c r="N45073" i="1"/>
  <c r="N22390" i="1"/>
  <c r="N12754" i="1"/>
  <c r="N16771" i="1"/>
  <c r="N28965" i="1"/>
  <c r="N16592" i="1"/>
  <c r="N37257" i="1"/>
  <c r="N20287" i="1"/>
  <c r="N38211" i="1"/>
  <c r="N13801" i="1"/>
  <c r="N24349" i="1"/>
  <c r="N6624" i="1"/>
  <c r="N46837" i="1"/>
  <c r="N45961" i="1"/>
  <c r="N14594" i="1"/>
  <c r="N45304" i="1"/>
  <c r="N25497" i="1"/>
  <c r="N30956" i="1"/>
  <c r="N38284" i="1"/>
  <c r="N16702" i="1"/>
  <c r="N21791" i="1"/>
  <c r="N47867" i="1"/>
  <c r="N41151" i="1"/>
  <c r="N39511" i="1"/>
  <c r="N38726" i="1"/>
  <c r="N6408" i="1"/>
  <c r="N45735" i="1"/>
  <c r="N23072" i="1"/>
  <c r="N46564" i="1"/>
  <c r="N36448" i="1"/>
  <c r="N28937" i="1"/>
  <c r="N29932" i="1"/>
  <c r="N18969" i="1"/>
  <c r="N34012" i="1"/>
  <c r="N8344" i="1"/>
  <c r="N48471" i="1"/>
  <c r="N25532" i="1"/>
  <c r="N6751" i="1"/>
  <c r="N11830" i="1"/>
  <c r="N37762" i="1"/>
  <c r="N30095" i="1"/>
  <c r="N21182" i="1"/>
  <c r="N11644" i="1"/>
  <c r="N28208" i="1"/>
  <c r="N45722" i="1"/>
  <c r="N19914" i="1"/>
  <c r="N43723" i="1"/>
  <c r="N48397" i="1"/>
  <c r="N34563" i="1"/>
  <c r="N11812" i="1"/>
  <c r="N47820" i="1"/>
  <c r="N39001" i="1"/>
  <c r="N10059" i="1"/>
  <c r="N2538" i="1"/>
  <c r="N13238" i="1"/>
  <c r="N15250" i="1"/>
  <c r="N37066" i="1"/>
  <c r="N48410" i="1"/>
  <c r="N40384" i="1"/>
  <c r="N24273" i="1"/>
  <c r="N29841" i="1"/>
  <c r="N27967" i="1"/>
  <c r="N48185" i="1"/>
  <c r="N5125" i="1"/>
  <c r="N30391" i="1"/>
  <c r="N22977" i="1"/>
  <c r="N11808" i="1"/>
  <c r="N40262" i="1"/>
  <c r="N17895" i="1"/>
  <c r="N43490" i="1"/>
  <c r="N48003" i="1"/>
  <c r="N27375" i="1"/>
  <c r="N48554" i="1"/>
  <c r="N11418" i="1"/>
  <c r="N47651" i="1"/>
  <c r="N46266" i="1"/>
  <c r="N41562" i="1"/>
  <c r="N46074" i="1"/>
  <c r="N3373" i="1"/>
  <c r="N44735" i="1"/>
  <c r="N6101" i="1"/>
  <c r="N42268" i="1"/>
  <c r="N47638" i="1"/>
  <c r="N32055" i="1"/>
  <c r="N17671" i="1"/>
  <c r="N29271" i="1"/>
  <c r="N19969" i="1"/>
  <c r="N27766" i="1"/>
  <c r="N26541" i="1"/>
  <c r="N45220" i="1"/>
  <c r="N37350" i="1"/>
  <c r="N30620" i="1"/>
  <c r="N47017" i="1"/>
  <c r="N12955" i="1"/>
  <c r="N48045" i="1"/>
  <c r="N3935" i="1"/>
  <c r="N37611" i="1"/>
  <c r="N43621" i="1"/>
  <c r="N48100" i="1"/>
  <c r="N15036" i="1"/>
  <c r="N8399" i="1"/>
  <c r="N41663" i="1"/>
  <c r="N27647" i="1"/>
  <c r="N47429" i="1"/>
  <c r="N48858" i="1"/>
  <c r="N8505" i="1"/>
  <c r="N22162" i="1"/>
  <c r="N37480" i="1"/>
  <c r="N45672" i="1"/>
  <c r="N42031" i="1"/>
  <c r="N35126" i="1"/>
  <c r="N43625" i="1"/>
  <c r="N38720" i="1"/>
  <c r="N36917" i="1"/>
  <c r="N48851" i="1"/>
  <c r="N12649" i="1"/>
  <c r="N34765" i="1"/>
  <c r="N48629" i="1"/>
  <c r="N6740" i="1"/>
  <c r="N46366" i="1"/>
  <c r="N37265" i="1"/>
  <c r="N15581" i="1"/>
  <c r="N26686" i="1"/>
  <c r="N31107" i="1"/>
  <c r="N7038" i="1"/>
  <c r="N3977" i="1"/>
  <c r="N40419" i="1"/>
  <c r="N18086" i="1"/>
  <c r="N15497" i="1"/>
  <c r="N39863" i="1"/>
  <c r="N33057" i="1"/>
  <c r="N38117" i="1"/>
  <c r="N19069" i="1"/>
  <c r="N43781" i="1"/>
  <c r="N36065" i="1"/>
  <c r="N36960" i="1"/>
  <c r="N12454" i="1"/>
  <c r="N40575" i="1"/>
  <c r="N46815" i="1"/>
  <c r="N17686" i="1"/>
  <c r="N36710" i="1"/>
  <c r="N41823" i="1"/>
  <c r="N31220" i="1"/>
  <c r="N8849" i="1"/>
  <c r="N15276" i="1"/>
  <c r="N20243" i="1"/>
  <c r="N30689" i="1"/>
  <c r="N3893" i="1"/>
  <c r="N10780" i="1"/>
  <c r="N14308" i="1"/>
  <c r="N23503" i="1"/>
  <c r="N45782" i="1"/>
  <c r="N37866" i="1"/>
  <c r="N47357" i="1"/>
  <c r="N7645" i="1"/>
  <c r="N3451" i="1"/>
  <c r="N28720" i="1"/>
  <c r="N13150" i="1"/>
  <c r="N2898" i="1"/>
  <c r="N47740" i="1"/>
  <c r="N46073" i="1"/>
  <c r="N26364" i="1"/>
  <c r="N39462" i="1"/>
  <c r="N35864" i="1"/>
  <c r="N23988" i="1"/>
  <c r="N13058" i="1"/>
  <c r="N43976" i="1"/>
  <c r="N12832" i="1"/>
  <c r="N39133" i="1"/>
  <c r="N47957" i="1"/>
  <c r="N14021" i="1"/>
  <c r="N36595" i="1"/>
  <c r="N22355" i="1"/>
  <c r="N38808" i="1"/>
  <c r="N48371" i="1"/>
  <c r="N34158" i="1"/>
  <c r="N17526" i="1"/>
  <c r="N16424" i="1"/>
  <c r="N45690" i="1"/>
  <c r="N21882" i="1"/>
  <c r="N39823" i="1"/>
  <c r="N8377" i="1"/>
  <c r="N38276" i="1"/>
  <c r="N30526" i="1"/>
  <c r="N43023" i="1"/>
  <c r="N46852" i="1"/>
  <c r="N18989" i="1"/>
  <c r="N14223" i="1"/>
  <c r="N8908" i="1"/>
  <c r="N38735" i="1"/>
  <c r="N17157" i="1"/>
  <c r="N22295" i="1"/>
  <c r="N48831" i="1"/>
  <c r="N39590" i="1"/>
  <c r="N10035" i="1"/>
  <c r="N44342" i="1"/>
  <c r="N6455" i="1"/>
  <c r="N6534" i="1"/>
  <c r="N12285" i="1"/>
  <c r="N8437" i="1"/>
  <c r="N36749" i="1"/>
  <c r="N48768" i="1"/>
  <c r="N41644" i="1"/>
  <c r="N14665" i="1"/>
  <c r="N38181" i="1"/>
  <c r="N47061" i="1"/>
  <c r="N34369" i="1"/>
  <c r="N45115" i="1"/>
  <c r="N40035" i="1"/>
  <c r="N13429" i="1"/>
  <c r="N40696" i="1"/>
  <c r="N48763" i="1"/>
  <c r="N14922" i="1"/>
  <c r="N206" i="1"/>
  <c r="N34820" i="1"/>
  <c r="N9705" i="1"/>
  <c r="N7487" i="1"/>
  <c r="N45497" i="1"/>
  <c r="N29946" i="1"/>
  <c r="N43932" i="1"/>
  <c r="N48338" i="1"/>
  <c r="N21" i="1"/>
  <c r="N26139" i="1"/>
  <c r="N38757" i="1"/>
  <c r="N37565" i="1"/>
  <c r="N48210" i="1"/>
  <c r="N37876" i="1"/>
  <c r="N39164" i="1"/>
  <c r="N5264" i="1"/>
  <c r="N48395" i="1"/>
  <c r="N23585" i="1"/>
  <c r="N31294" i="1"/>
  <c r="N24490" i="1"/>
  <c r="N46963" i="1"/>
  <c r="N47379" i="1"/>
  <c r="N40372" i="1"/>
  <c r="N42868" i="1"/>
  <c r="N35904" i="1"/>
  <c r="N20760" i="1"/>
  <c r="N12848" i="1"/>
  <c r="N11485" i="1"/>
  <c r="N32530" i="1"/>
  <c r="N39563" i="1"/>
  <c r="N1398" i="1"/>
  <c r="N17078" i="1"/>
  <c r="N44976" i="1"/>
  <c r="N13850" i="1"/>
  <c r="N30923" i="1"/>
  <c r="N37276" i="1"/>
  <c r="N38777" i="1"/>
  <c r="N28207" i="1"/>
  <c r="N38536" i="1"/>
  <c r="N42108" i="1"/>
  <c r="N22921" i="1"/>
  <c r="N44280" i="1"/>
  <c r="N33139" i="1"/>
  <c r="N36758" i="1"/>
  <c r="N46791" i="1"/>
  <c r="N31534" i="1"/>
  <c r="N5000" i="1"/>
  <c r="N30814" i="1"/>
  <c r="N13148" i="1"/>
  <c r="N26851" i="1"/>
  <c r="N12445" i="1"/>
  <c r="N35625" i="1"/>
  <c r="N47796" i="1"/>
  <c r="N3460" i="1"/>
  <c r="N47611" i="1"/>
  <c r="N28801" i="1"/>
  <c r="N11972" i="1"/>
  <c r="N44047" i="1"/>
  <c r="N30218" i="1"/>
  <c r="N13093" i="1"/>
  <c r="N46761" i="1"/>
  <c r="N47741" i="1"/>
  <c r="N23792" i="1"/>
  <c r="N8331" i="1"/>
  <c r="N42160" i="1"/>
  <c r="N47093" i="1"/>
  <c r="N9428" i="1"/>
  <c r="N27487" i="1"/>
  <c r="N12317" i="1"/>
  <c r="N9219" i="1"/>
  <c r="N38733" i="1"/>
  <c r="N32901" i="1"/>
  <c r="N38317" i="1"/>
  <c r="N12221" i="1"/>
  <c r="N6053" i="1"/>
  <c r="N27553" i="1"/>
  <c r="N28047" i="1"/>
  <c r="N23191" i="1"/>
  <c r="N8013" i="1"/>
  <c r="N47658" i="1"/>
  <c r="N5431" i="1"/>
  <c r="N12806" i="1"/>
  <c r="N13516" i="1"/>
  <c r="N9853" i="1"/>
  <c r="N24163" i="1"/>
  <c r="N19427" i="1"/>
  <c r="N26117" i="1"/>
  <c r="N24671" i="1"/>
  <c r="N46523" i="1"/>
  <c r="N33028" i="1"/>
  <c r="N40695" i="1"/>
  <c r="N43891" i="1"/>
  <c r="N4563" i="1"/>
  <c r="N45566" i="1"/>
  <c r="N28042" i="1"/>
  <c r="N47348" i="1"/>
  <c r="N40177" i="1"/>
  <c r="N26031" i="1"/>
  <c r="N46155" i="1"/>
  <c r="N30718" i="1"/>
  <c r="N48517" i="1"/>
  <c r="N46112" i="1"/>
  <c r="N48677" i="1"/>
  <c r="N38869" i="1"/>
  <c r="N40863" i="1"/>
  <c r="N47552" i="1"/>
  <c r="N5739" i="1"/>
  <c r="N46991" i="1"/>
  <c r="N8490" i="1"/>
  <c r="N48337" i="1"/>
  <c r="N47936" i="1"/>
  <c r="N48637" i="1"/>
  <c r="N28099" i="1"/>
  <c r="N34406" i="1"/>
  <c r="N14914" i="1"/>
  <c r="N8950" i="1"/>
  <c r="N16533" i="1"/>
  <c r="N13704" i="1"/>
  <c r="N11609" i="1"/>
  <c r="N29456" i="1"/>
  <c r="N16270" i="1"/>
  <c r="N41156" i="1"/>
  <c r="N13532" i="1"/>
  <c r="N12932" i="1"/>
  <c r="N31520" i="1"/>
  <c r="N23485" i="1"/>
  <c r="N9071" i="1"/>
  <c r="N41757" i="1"/>
  <c r="N20360" i="1"/>
  <c r="N33816" i="1"/>
  <c r="N3275" i="1"/>
  <c r="N20540" i="1"/>
  <c r="N4717" i="1"/>
  <c r="N47293" i="1"/>
  <c r="N22722" i="1"/>
  <c r="N41717" i="1"/>
  <c r="N18383" i="1"/>
  <c r="N47615" i="1"/>
  <c r="N42205" i="1"/>
  <c r="N42401" i="1"/>
  <c r="N45960" i="1"/>
  <c r="N26448" i="1"/>
  <c r="N27210" i="1"/>
  <c r="N18515" i="1"/>
  <c r="N37470" i="1"/>
  <c r="N45122" i="1"/>
  <c r="N32388" i="1"/>
  <c r="N48158" i="1"/>
  <c r="N18979" i="1"/>
  <c r="N39455" i="1"/>
  <c r="N927" i="1"/>
  <c r="N7655" i="1"/>
  <c r="N34115" i="1"/>
  <c r="N14715" i="1"/>
  <c r="N48071" i="1"/>
  <c r="N12175" i="1"/>
  <c r="N48524" i="1"/>
  <c r="N43886" i="1"/>
  <c r="N40705" i="1"/>
  <c r="N16526" i="1"/>
  <c r="N6569" i="1"/>
  <c r="N39941" i="1"/>
  <c r="N20797" i="1"/>
  <c r="N14652" i="1"/>
  <c r="N12429" i="1"/>
  <c r="N44862" i="1"/>
  <c r="N13930" i="1"/>
  <c r="N9756" i="1"/>
  <c r="N21247" i="1"/>
  <c r="N42678" i="1"/>
  <c r="N3170" i="1"/>
  <c r="N11831" i="1"/>
  <c r="N42980" i="1"/>
  <c r="N11702" i="1"/>
  <c r="N7513" i="1"/>
  <c r="N45327" i="1"/>
  <c r="N47573" i="1"/>
  <c r="N45713" i="1"/>
  <c r="N31329" i="1"/>
  <c r="N34091" i="1"/>
  <c r="N12577" i="1"/>
  <c r="N47728" i="1"/>
  <c r="N48409" i="1"/>
  <c r="N11996" i="1"/>
  <c r="N46844" i="1"/>
  <c r="N42942" i="1"/>
  <c r="N16349" i="1"/>
  <c r="N30243" i="1"/>
  <c r="N15113" i="1"/>
  <c r="N10514" i="1"/>
  <c r="N17441" i="1"/>
  <c r="N41203" i="1"/>
  <c r="N47834" i="1"/>
  <c r="N39914" i="1"/>
  <c r="N44917" i="1"/>
  <c r="N11152" i="1"/>
  <c r="N45869" i="1"/>
  <c r="N3691" i="1"/>
  <c r="N42430" i="1"/>
  <c r="N12652" i="1"/>
  <c r="N39435" i="1"/>
  <c r="N11936" i="1"/>
  <c r="N2613" i="1"/>
  <c r="N11704" i="1"/>
  <c r="N22381" i="1"/>
  <c r="N16370" i="1"/>
  <c r="N38949" i="1"/>
  <c r="N48872" i="1"/>
  <c r="N33092" i="1"/>
  <c r="N26817" i="1"/>
  <c r="N24858" i="1"/>
  <c r="N7759" i="1"/>
  <c r="N8219" i="1"/>
  <c r="N6597" i="1"/>
  <c r="N21761" i="1"/>
  <c r="N24957" i="1"/>
  <c r="N13962" i="1"/>
  <c r="N34546" i="1"/>
  <c r="N38845" i="1"/>
  <c r="N36394" i="1"/>
  <c r="N45887" i="1"/>
  <c r="N41297" i="1"/>
  <c r="N14271" i="1"/>
  <c r="N21938" i="1"/>
  <c r="N48437" i="1"/>
  <c r="N31427" i="1"/>
  <c r="N45282" i="1"/>
  <c r="N42487" i="1"/>
  <c r="N43896" i="1"/>
  <c r="N10013" i="1"/>
  <c r="N45119" i="1"/>
  <c r="N17995" i="1"/>
  <c r="N11823" i="1"/>
  <c r="N28541" i="1"/>
  <c r="N35920" i="1"/>
  <c r="N13347" i="1"/>
  <c r="N13637" i="1"/>
  <c r="N47918" i="1"/>
  <c r="N46947" i="1"/>
  <c r="N27396" i="1"/>
  <c r="N47208" i="1"/>
  <c r="N46874" i="1"/>
  <c r="N34053" i="1"/>
  <c r="N38681" i="1"/>
  <c r="N46229" i="1"/>
  <c r="N26201" i="1"/>
  <c r="N39788" i="1"/>
  <c r="N41227" i="1"/>
  <c r="N34320" i="1"/>
  <c r="N18688" i="1"/>
  <c r="N17533" i="1"/>
  <c r="N25637" i="1"/>
  <c r="N47695" i="1"/>
  <c r="N1797" i="1"/>
  <c r="N46194" i="1"/>
  <c r="N660" i="1"/>
  <c r="N12035" i="1"/>
  <c r="N2703" i="1"/>
  <c r="N48833" i="1"/>
  <c r="N13969" i="1"/>
  <c r="N12954" i="1"/>
  <c r="N12101" i="1"/>
  <c r="N45896" i="1"/>
  <c r="N46395" i="1"/>
  <c r="N25070" i="1"/>
  <c r="N16041" i="1"/>
  <c r="N10164" i="1"/>
  <c r="N29747" i="1"/>
  <c r="N24344" i="1"/>
  <c r="N6582" i="1"/>
  <c r="N3516" i="1"/>
  <c r="N48113" i="1"/>
  <c r="N38086" i="1"/>
  <c r="N28823" i="1"/>
  <c r="N48434" i="1"/>
  <c r="N34105" i="1"/>
  <c r="N13176" i="1"/>
  <c r="N6825" i="1"/>
  <c r="N16644" i="1"/>
  <c r="N48597" i="1"/>
  <c r="N44408" i="1"/>
  <c r="N45180" i="1"/>
  <c r="N31129" i="1"/>
  <c r="N43004" i="1"/>
  <c r="N40345" i="1"/>
  <c r="N39185" i="1"/>
  <c r="N34127" i="1"/>
  <c r="N31011" i="1"/>
  <c r="N15984" i="1"/>
  <c r="N40219" i="1"/>
  <c r="N16570" i="1"/>
  <c r="N11721" i="1"/>
  <c r="N5278" i="1"/>
  <c r="N18101" i="1"/>
  <c r="N41857" i="1"/>
  <c r="N45012" i="1"/>
  <c r="N43203" i="1"/>
  <c r="N22025" i="1"/>
  <c r="N3689" i="1"/>
  <c r="N11656" i="1"/>
  <c r="N48704" i="1"/>
  <c r="N47162" i="1"/>
  <c r="N29038" i="1"/>
  <c r="N12780" i="1"/>
  <c r="N47066" i="1"/>
  <c r="N14012" i="1"/>
  <c r="N27961" i="1"/>
  <c r="N48875" i="1"/>
  <c r="N13580" i="1"/>
  <c r="N17979" i="1"/>
  <c r="N46101" i="1"/>
  <c r="N32848" i="1"/>
  <c r="N46987" i="1"/>
  <c r="N14354" i="1"/>
  <c r="N41127" i="1"/>
  <c r="N30385" i="1"/>
  <c r="N25073" i="1"/>
  <c r="N12802" i="1"/>
  <c r="N41544" i="1"/>
  <c r="N48154" i="1"/>
  <c r="N43838" i="1"/>
  <c r="N13493" i="1"/>
  <c r="N47612" i="1"/>
  <c r="N6564" i="1"/>
  <c r="N24355" i="1"/>
  <c r="N8842" i="1"/>
  <c r="N14293" i="1"/>
  <c r="N23076" i="1"/>
  <c r="N36298" i="1"/>
  <c r="N12365" i="1"/>
  <c r="N44778" i="1"/>
  <c r="N29809" i="1"/>
  <c r="N48890" i="1"/>
  <c r="N47910" i="1"/>
  <c r="N3816" i="1"/>
  <c r="N8172" i="1"/>
  <c r="N45574" i="1"/>
  <c r="N48356" i="1"/>
  <c r="N48842" i="1"/>
  <c r="N30927" i="1"/>
  <c r="N43524" i="1"/>
  <c r="N48740" i="1"/>
  <c r="N32702" i="1"/>
  <c r="N47803" i="1"/>
  <c r="N12858" i="1"/>
  <c r="N22129" i="1"/>
  <c r="N43244" i="1"/>
  <c r="N33143" i="1"/>
  <c r="N6742" i="1"/>
  <c r="N45915" i="1"/>
  <c r="N14913" i="1"/>
  <c r="N7784" i="1"/>
  <c r="N9347" i="1"/>
  <c r="N25064" i="1"/>
  <c r="N47452" i="1"/>
  <c r="N7682" i="1"/>
  <c r="N44724" i="1"/>
  <c r="N47837" i="1"/>
  <c r="N10016" i="1"/>
  <c r="N6935" i="1"/>
  <c r="N16117" i="1"/>
  <c r="N27893" i="1"/>
  <c r="N28813" i="1"/>
  <c r="N34412" i="1"/>
  <c r="N36031" i="1"/>
  <c r="N38983" i="1"/>
  <c r="N46295" i="1"/>
  <c r="N45236" i="1"/>
  <c r="N48870" i="1"/>
  <c r="N44918" i="1"/>
  <c r="N47694" i="1"/>
  <c r="N44677" i="1"/>
  <c r="N34867" i="1"/>
  <c r="N24979" i="1"/>
  <c r="N44973" i="1"/>
  <c r="N48147" i="1"/>
  <c r="N47136" i="1"/>
  <c r="N48893" i="1"/>
  <c r="N47667" i="1"/>
  <c r="N46915" i="1"/>
  <c r="N9963" i="1"/>
  <c r="N46520" i="1"/>
  <c r="N8575" i="1"/>
  <c r="N45756" i="1"/>
  <c r="N47600" i="1"/>
  <c r="N27760" i="1"/>
  <c r="N27804" i="1"/>
  <c r="N29665" i="1"/>
  <c r="N36241" i="1"/>
  <c r="N47934" i="1"/>
  <c r="N47613" i="1"/>
  <c r="N43114" i="1"/>
  <c r="N47427" i="1"/>
  <c r="N47976" i="1"/>
  <c r="N22254" i="1"/>
  <c r="N39271" i="1"/>
  <c r="N46670" i="1"/>
  <c r="N3824" i="1"/>
  <c r="N10884" i="1"/>
  <c r="N44896" i="1"/>
  <c r="N39557" i="1"/>
  <c r="N29350" i="1"/>
  <c r="N21750" i="1"/>
  <c r="N20510" i="1"/>
  <c r="N13105" i="1"/>
  <c r="N3639" i="1"/>
  <c r="N43077" i="1"/>
  <c r="N44208" i="1"/>
  <c r="N43310" i="1"/>
  <c r="N9661" i="1"/>
  <c r="N41139" i="1"/>
  <c r="N6083" i="1"/>
  <c r="N18405" i="1"/>
  <c r="N29952" i="1"/>
  <c r="N27873" i="1"/>
  <c r="N47433" i="1"/>
  <c r="N44928" i="1"/>
  <c r="N34849" i="1"/>
  <c r="N48751" i="1"/>
  <c r="N41667" i="1"/>
  <c r="N12277" i="1"/>
  <c r="N15861" i="1"/>
  <c r="N19085" i="1"/>
  <c r="N13604" i="1"/>
  <c r="N26995" i="1"/>
  <c r="N23639" i="1"/>
  <c r="N28971" i="1"/>
  <c r="N47832" i="1"/>
  <c r="N24357" i="1"/>
  <c r="N42003" i="1"/>
  <c r="N27980" i="1"/>
  <c r="N1929" i="1"/>
  <c r="N42597" i="1"/>
  <c r="N28883" i="1"/>
  <c r="N47156" i="1"/>
  <c r="N48401" i="1"/>
  <c r="N47947" i="1"/>
  <c r="N47476" i="1"/>
  <c r="N46445" i="1"/>
  <c r="N21940" i="1"/>
  <c r="N14123" i="1"/>
  <c r="N22466" i="1"/>
  <c r="N10002" i="1"/>
  <c r="N21000" i="1"/>
  <c r="N44214" i="1"/>
  <c r="N48788" i="1"/>
  <c r="N20598" i="1"/>
  <c r="N11084" i="1"/>
  <c r="N28978" i="1"/>
  <c r="N4227" i="1"/>
  <c r="N5519" i="1"/>
  <c r="N30209" i="1"/>
  <c r="N34545" i="1"/>
  <c r="N39912" i="1"/>
  <c r="N48354" i="1"/>
  <c r="N5764" i="1"/>
  <c r="N38806" i="1"/>
  <c r="N21212" i="1"/>
  <c r="N16210" i="1"/>
  <c r="N46800" i="1"/>
  <c r="N2123" i="1"/>
  <c r="N41905" i="1"/>
  <c r="N42685" i="1"/>
  <c r="N9283" i="1"/>
  <c r="N47279" i="1"/>
  <c r="N33442" i="1"/>
  <c r="N22964" i="1"/>
  <c r="N48377" i="1"/>
  <c r="N3443" i="1"/>
  <c r="N7298" i="1"/>
  <c r="N37203" i="1"/>
  <c r="N47520" i="1"/>
  <c r="N40737" i="1"/>
  <c r="N48566" i="1"/>
  <c r="N8426" i="1"/>
  <c r="N17439" i="1"/>
  <c r="N38924" i="1"/>
  <c r="N34933" i="1"/>
  <c r="N27885" i="1"/>
  <c r="N46538" i="1"/>
  <c r="N42948" i="1"/>
  <c r="N12194" i="1"/>
  <c r="N16591" i="1"/>
  <c r="N4339" i="1"/>
  <c r="N16685" i="1"/>
  <c r="N32989" i="1"/>
  <c r="N45009" i="1"/>
  <c r="N45253" i="1"/>
  <c r="N14670" i="1"/>
  <c r="N43238" i="1"/>
  <c r="N48262" i="1"/>
  <c r="N14544" i="1"/>
  <c r="N6237" i="1"/>
  <c r="N31479" i="1"/>
  <c r="N34987" i="1"/>
  <c r="N42355" i="1"/>
  <c r="N7849" i="1"/>
  <c r="N28036" i="1"/>
  <c r="N32991" i="1"/>
  <c r="N46964" i="1"/>
  <c r="N40690" i="1"/>
  <c r="N31851" i="1"/>
  <c r="N48451" i="1"/>
  <c r="N48104" i="1"/>
  <c r="N44567" i="1"/>
  <c r="N47387" i="1"/>
  <c r="N39056" i="1"/>
  <c r="N11769" i="1"/>
  <c r="N8969" i="1"/>
  <c r="N46572" i="1"/>
  <c r="N41852" i="1"/>
  <c r="N48126" i="1"/>
  <c r="N19159" i="1"/>
  <c r="N32959" i="1"/>
  <c r="N48182" i="1"/>
  <c r="N3865" i="1"/>
  <c r="N47807" i="1"/>
  <c r="N47378" i="1"/>
  <c r="N46635" i="1"/>
  <c r="N1774" i="1"/>
  <c r="N23499" i="1"/>
  <c r="N11413" i="1"/>
  <c r="N14105" i="1"/>
  <c r="N18011" i="1"/>
  <c r="N14379" i="1"/>
  <c r="N8833" i="1"/>
  <c r="N31179" i="1"/>
  <c r="N18322" i="1"/>
  <c r="N48713" i="1"/>
  <c r="N39744" i="1"/>
  <c r="N7316" i="1"/>
  <c r="N9933" i="1"/>
  <c r="N16897" i="1"/>
  <c r="N41255" i="1"/>
  <c r="N44455" i="1"/>
  <c r="N15646" i="1"/>
  <c r="N48392" i="1"/>
  <c r="N41794" i="1"/>
  <c r="N21661" i="1"/>
  <c r="N29895" i="1"/>
  <c r="N26847" i="1"/>
  <c r="N7399" i="1"/>
  <c r="N7049" i="1"/>
  <c r="N20006" i="1"/>
  <c r="N48277" i="1"/>
  <c r="N36574" i="1"/>
  <c r="N12614" i="1"/>
  <c r="N9349" i="1"/>
  <c r="N16119" i="1"/>
  <c r="N47628" i="1"/>
  <c r="N32960" i="1"/>
  <c r="N13120" i="1"/>
  <c r="N17226" i="1"/>
  <c r="N16101" i="1"/>
  <c r="N32836" i="1"/>
  <c r="N44445" i="1"/>
  <c r="N45936" i="1"/>
  <c r="N9172" i="1"/>
  <c r="N11528" i="1"/>
  <c r="N23711" i="1"/>
  <c r="N21035" i="1"/>
  <c r="N32300" i="1"/>
  <c r="N28995" i="1"/>
  <c r="N4003" i="1"/>
  <c r="N35047" i="1"/>
  <c r="N48427" i="1"/>
  <c r="N47336" i="1"/>
  <c r="N43215" i="1"/>
  <c r="N20518" i="1"/>
  <c r="N15654" i="1"/>
  <c r="N6089" i="1"/>
  <c r="N23138" i="1"/>
  <c r="N16378" i="1"/>
  <c r="N26165" i="1"/>
  <c r="N25252" i="1"/>
  <c r="N4989" i="1"/>
  <c r="N9398" i="1"/>
  <c r="N8415" i="1"/>
  <c r="N16273" i="1"/>
  <c r="N46261" i="1"/>
  <c r="N23815" i="1"/>
  <c r="N24483" i="1"/>
  <c r="N7014" i="1"/>
  <c r="N21693" i="1"/>
  <c r="N44405" i="1"/>
  <c r="N8136" i="1"/>
  <c r="N34307" i="1"/>
  <c r="N28008" i="1"/>
  <c r="N44154" i="1"/>
  <c r="N4610" i="1"/>
  <c r="N23038" i="1"/>
  <c r="N45993" i="1"/>
  <c r="N6639" i="1"/>
  <c r="N14366" i="1"/>
  <c r="N13047" i="1"/>
  <c r="N47011" i="1"/>
  <c r="N47818" i="1"/>
  <c r="N16340" i="1"/>
  <c r="N34438" i="1"/>
  <c r="N47558" i="1"/>
  <c r="N27996" i="1"/>
  <c r="N29543" i="1"/>
  <c r="N18566" i="1"/>
  <c r="N19393" i="1"/>
  <c r="N24457" i="1"/>
  <c r="N3743" i="1"/>
  <c r="N16155" i="1"/>
  <c r="N14758" i="1"/>
  <c r="N23939" i="1"/>
  <c r="N26998" i="1"/>
  <c r="N41835" i="1"/>
  <c r="N16764" i="1"/>
  <c r="N2208" i="1"/>
  <c r="N40980" i="1"/>
  <c r="N8739" i="1"/>
  <c r="N47228" i="1"/>
  <c r="N28476" i="1"/>
  <c r="N44300" i="1"/>
  <c r="N1121" i="1"/>
  <c r="N9534" i="1"/>
  <c r="N47735" i="1"/>
  <c r="N40471" i="1"/>
  <c r="N45734" i="1"/>
  <c r="N12130" i="1"/>
  <c r="N44317" i="1"/>
  <c r="N43714" i="1"/>
  <c r="N16462" i="1"/>
  <c r="N48577" i="1"/>
  <c r="N47643" i="1"/>
  <c r="N20195" i="1"/>
  <c r="N2988" i="1"/>
  <c r="N41528" i="1"/>
  <c r="N6834" i="1"/>
  <c r="N36854" i="1"/>
  <c r="N28634" i="1"/>
  <c r="N42985" i="1"/>
  <c r="N48867" i="1"/>
  <c r="N43005" i="1"/>
  <c r="N13440" i="1"/>
  <c r="N28817" i="1"/>
  <c r="N9351" i="1"/>
  <c r="N48366" i="1"/>
  <c r="N47140" i="1"/>
  <c r="N11477" i="1"/>
  <c r="N21201" i="1"/>
  <c r="N38559" i="1"/>
  <c r="N44133" i="1"/>
  <c r="N39445" i="1"/>
  <c r="N30111" i="1"/>
  <c r="N13041" i="1"/>
  <c r="N46070" i="1"/>
  <c r="N47513" i="1"/>
  <c r="N18304" i="1"/>
  <c r="N48469" i="1"/>
  <c r="N48486" i="1"/>
  <c r="N12316" i="1"/>
  <c r="N44941" i="1"/>
  <c r="N22405" i="1"/>
  <c r="N23926" i="1"/>
  <c r="N44532" i="1"/>
  <c r="N23928" i="1"/>
  <c r="N38481" i="1"/>
  <c r="N39711" i="1"/>
  <c r="N28164" i="1"/>
  <c r="N24528" i="1"/>
  <c r="N47164" i="1"/>
  <c r="N48476" i="1"/>
  <c r="N15690" i="1"/>
  <c r="N31884" i="1"/>
  <c r="N46872" i="1"/>
  <c r="N20633" i="1"/>
  <c r="N10277" i="1"/>
  <c r="N23829" i="1"/>
  <c r="N27262" i="1"/>
  <c r="N11560" i="1"/>
  <c r="N45089" i="1"/>
  <c r="N13077" i="1"/>
  <c r="N44064" i="1"/>
  <c r="N7625" i="1"/>
  <c r="N11664" i="1"/>
  <c r="N16738" i="1"/>
  <c r="N48699" i="1"/>
  <c r="N9925" i="1"/>
  <c r="N48368" i="1"/>
  <c r="N32457" i="1"/>
  <c r="N40292" i="1"/>
  <c r="N8291" i="1"/>
  <c r="N5182" i="1"/>
  <c r="N36115" i="1"/>
  <c r="N47580" i="1"/>
  <c r="N15009" i="1"/>
  <c r="N12734" i="1"/>
  <c r="N9040" i="1"/>
  <c r="N45903" i="1"/>
  <c r="N13273" i="1"/>
  <c r="N12689" i="1"/>
  <c r="N38397" i="1"/>
  <c r="N19445" i="1"/>
  <c r="N40640" i="1"/>
  <c r="N12021" i="1"/>
  <c r="N8571" i="1"/>
  <c r="N48844" i="1"/>
  <c r="N35133" i="1"/>
  <c r="N48673" i="1"/>
  <c r="N9449" i="1"/>
  <c r="N17586" i="1"/>
  <c r="N34429" i="1"/>
  <c r="N48845" i="1"/>
  <c r="N47314" i="1"/>
  <c r="N21211" i="1"/>
  <c r="N17168" i="1"/>
  <c r="N9940" i="1"/>
  <c r="N1749" i="1"/>
  <c r="N39662" i="1"/>
  <c r="N40256" i="1"/>
  <c r="N47331" i="1"/>
  <c r="N28291" i="1"/>
  <c r="N11563" i="1"/>
  <c r="N44598" i="1"/>
  <c r="N43952" i="1"/>
  <c r="N22351" i="1"/>
  <c r="N16848" i="1"/>
  <c r="N43111" i="1"/>
  <c r="N27814" i="1"/>
  <c r="N44621" i="1"/>
  <c r="N43054" i="1"/>
  <c r="N8932" i="1"/>
  <c r="N44260" i="1"/>
  <c r="N46442" i="1"/>
  <c r="N48785" i="1"/>
  <c r="N36922" i="1"/>
  <c r="N14900" i="1"/>
  <c r="N10279" i="1"/>
  <c r="N3999" i="1"/>
  <c r="N6989" i="1"/>
  <c r="N9616" i="1"/>
  <c r="N41940" i="1"/>
  <c r="N48463" i="1"/>
  <c r="N47716" i="1"/>
  <c r="N44268" i="1"/>
  <c r="N17756" i="1"/>
  <c r="N45161" i="1"/>
  <c r="N37313" i="1"/>
  <c r="N39396" i="1"/>
  <c r="N40895" i="1"/>
  <c r="N29124" i="1"/>
  <c r="N23111" i="1"/>
  <c r="N48399" i="1"/>
  <c r="N15647" i="1"/>
  <c r="N48325" i="1"/>
  <c r="N43597" i="1"/>
  <c r="N48868" i="1"/>
  <c r="N42604" i="1"/>
  <c r="N36736" i="1"/>
  <c r="N20658" i="1"/>
  <c r="N12188" i="1"/>
  <c r="N13833" i="1"/>
  <c r="N10916" i="1"/>
  <c r="N36898" i="1"/>
  <c r="N34312" i="1"/>
  <c r="N42735" i="1"/>
  <c r="N10140" i="1"/>
  <c r="N34635" i="1"/>
  <c r="N35351" i="1"/>
  <c r="N48258" i="1"/>
  <c r="N39707" i="1"/>
  <c r="N7726" i="1"/>
  <c r="N48846" i="1"/>
  <c r="N9658" i="1"/>
  <c r="N22783" i="1"/>
  <c r="N2698" i="1"/>
  <c r="N8910" i="1"/>
  <c r="N15128" i="1"/>
  <c r="N31295" i="1"/>
  <c r="N39431" i="1"/>
  <c r="N44433" i="1"/>
  <c r="N24290" i="1"/>
  <c r="N38653" i="1"/>
  <c r="N47764" i="1"/>
  <c r="N44464" i="1"/>
  <c r="N7897" i="1"/>
  <c r="N39702" i="1"/>
  <c r="N39304" i="1"/>
  <c r="N10910" i="1"/>
  <c r="N38582" i="1"/>
  <c r="N9024" i="1"/>
  <c r="N40507" i="1"/>
  <c r="N40241" i="1"/>
  <c r="N4965" i="1"/>
  <c r="N40511" i="1"/>
  <c r="N1894" i="1"/>
  <c r="N41942" i="1"/>
  <c r="N45331" i="1"/>
  <c r="N46512" i="1"/>
  <c r="N12856" i="1"/>
  <c r="N41763" i="1"/>
  <c r="N43675" i="1"/>
  <c r="N46099" i="1"/>
  <c r="N42647" i="1"/>
  <c r="N48063" i="1"/>
  <c r="N43759" i="1"/>
  <c r="N7112" i="1"/>
  <c r="N8579" i="1"/>
  <c r="N48723" i="1"/>
  <c r="N23085" i="1"/>
  <c r="N8595" i="1"/>
  <c r="N48595" i="1"/>
  <c r="N9312" i="1"/>
  <c r="N13664" i="1"/>
  <c r="N41777" i="1"/>
  <c r="N13984" i="1"/>
  <c r="N46303" i="1"/>
  <c r="N6746" i="1"/>
  <c r="N13354" i="1"/>
  <c r="N28332" i="1"/>
  <c r="N48853" i="1"/>
  <c r="N13174" i="1"/>
  <c r="N46786" i="1"/>
  <c r="N2919" i="1"/>
  <c r="N28744" i="1"/>
  <c r="N45519" i="1"/>
  <c r="N30725" i="1"/>
  <c r="N40381" i="1"/>
  <c r="N45276" i="1"/>
  <c r="N15572" i="1"/>
  <c r="N37334" i="1"/>
  <c r="N28711" i="1"/>
  <c r="N11204" i="1"/>
  <c r="N13432" i="1"/>
  <c r="N37385" i="1"/>
  <c r="N47715" i="1"/>
  <c r="N35515" i="1"/>
  <c r="N30105" i="1"/>
  <c r="N16027" i="1"/>
  <c r="N37791" i="1"/>
  <c r="N20665" i="1"/>
  <c r="N12807" i="1"/>
  <c r="N48656" i="1"/>
  <c r="N38944" i="1"/>
  <c r="N34390" i="1"/>
  <c r="N11496" i="1"/>
  <c r="N21789" i="1"/>
  <c r="N9497" i="1"/>
  <c r="N48433" i="1"/>
  <c r="N21702" i="1"/>
  <c r="N29172" i="1"/>
  <c r="N45834" i="1"/>
  <c r="N45876" i="1"/>
  <c r="N42646" i="1"/>
  <c r="N15211" i="1"/>
  <c r="N13004" i="1"/>
  <c r="N19520" i="1"/>
  <c r="N24489" i="1"/>
  <c r="N23159" i="1"/>
  <c r="N43727" i="1"/>
  <c r="N43734" i="1"/>
  <c r="N14058" i="1"/>
  <c r="N14077" i="1"/>
  <c r="N14778" i="1"/>
  <c r="N48117" i="1"/>
  <c r="N31878" i="1"/>
  <c r="N48276" i="1"/>
  <c r="N39192" i="1"/>
  <c r="N7416" i="1"/>
  <c r="N27505" i="1"/>
  <c r="N47609" i="1"/>
  <c r="N35712" i="1"/>
  <c r="N20847" i="1"/>
  <c r="N8358" i="1"/>
  <c r="N10917" i="1"/>
  <c r="N10368" i="1"/>
  <c r="N28080" i="1"/>
  <c r="N8406" i="1"/>
  <c r="N45512" i="1"/>
  <c r="N47385" i="1"/>
  <c r="N15262" i="1"/>
  <c r="N20150" i="1"/>
  <c r="N10696" i="1"/>
  <c r="N17723" i="1"/>
  <c r="N45160" i="1"/>
  <c r="N47276" i="1"/>
  <c r="N39438" i="1"/>
  <c r="N45707" i="1"/>
  <c r="N20936" i="1"/>
  <c r="N34064" i="1"/>
  <c r="N19424" i="1"/>
  <c r="N27911" i="1"/>
  <c r="N26196" i="1"/>
  <c r="N41661" i="1"/>
  <c r="N5498" i="1"/>
  <c r="N44616" i="1"/>
  <c r="N24741" i="1"/>
  <c r="N13498" i="1"/>
  <c r="N24547" i="1"/>
  <c r="N26088" i="1"/>
  <c r="N31780" i="1"/>
  <c r="N36812" i="1"/>
  <c r="N38281" i="1"/>
  <c r="N5298" i="1"/>
  <c r="N17644" i="1"/>
  <c r="N45827" i="1"/>
  <c r="N41341" i="1"/>
  <c r="N48191" i="1"/>
  <c r="N13974" i="1"/>
  <c r="N26545" i="1"/>
  <c r="N43945" i="1"/>
  <c r="N11314" i="1"/>
  <c r="N4640" i="1"/>
  <c r="N21048" i="1"/>
  <c r="N42144" i="1"/>
  <c r="N46271" i="1"/>
  <c r="N10146" i="1"/>
  <c r="N47264" i="1"/>
  <c r="N47944" i="1"/>
  <c r="N32698" i="1"/>
  <c r="N47571" i="1"/>
  <c r="N14114" i="1"/>
  <c r="N9361" i="1"/>
  <c r="N48092" i="1"/>
  <c r="N40588" i="1"/>
  <c r="N47928" i="1"/>
  <c r="N10680" i="1"/>
  <c r="N38126" i="1"/>
  <c r="N6968" i="1"/>
  <c r="N29877" i="1"/>
  <c r="N10919" i="1"/>
  <c r="N8199" i="1"/>
  <c r="N35307" i="1"/>
  <c r="N11952" i="1"/>
  <c r="N23704" i="1"/>
  <c r="N3490" i="1"/>
  <c r="N43364" i="1"/>
  <c r="N12978" i="1"/>
  <c r="N45167" i="1"/>
  <c r="N40755" i="1"/>
  <c r="N43522" i="1"/>
  <c r="N26336" i="1"/>
  <c r="N16769" i="1"/>
  <c r="N20666" i="1"/>
  <c r="N38222" i="1"/>
  <c r="N13744" i="1"/>
  <c r="N46206" i="1"/>
  <c r="N7657" i="1"/>
  <c r="N48856" i="1"/>
  <c r="N20180" i="1"/>
  <c r="N46493" i="1"/>
  <c r="N38715" i="1"/>
  <c r="N43266" i="1"/>
  <c r="N48874" i="1"/>
  <c r="N11351" i="1"/>
  <c r="N48144" i="1"/>
  <c r="N31784" i="1"/>
  <c r="N38213" i="1"/>
  <c r="N39594" i="1"/>
  <c r="N27388" i="1"/>
  <c r="N41541" i="1"/>
  <c r="N17191" i="1"/>
  <c r="N15132" i="1"/>
  <c r="N21317" i="1"/>
  <c r="N46684" i="1"/>
  <c r="N17353" i="1"/>
  <c r="N23013" i="1"/>
  <c r="N10640" i="1"/>
  <c r="N45714" i="1"/>
  <c r="N16626" i="1"/>
  <c r="N34762" i="1"/>
  <c r="N28877" i="1"/>
  <c r="N25407" i="1"/>
  <c r="N3774" i="1"/>
  <c r="N47782" i="1"/>
  <c r="N48323" i="1"/>
  <c r="N23561" i="1"/>
  <c r="N13344" i="1"/>
  <c r="N9620" i="1"/>
  <c r="N27590" i="1"/>
  <c r="N6627" i="1"/>
  <c r="N44808" i="1"/>
  <c r="N42947" i="1"/>
  <c r="N9901" i="1"/>
  <c r="N41759" i="1"/>
  <c r="N23562" i="1"/>
  <c r="N21773" i="1"/>
  <c r="N46006" i="1"/>
  <c r="N24605" i="1"/>
  <c r="N26046" i="1"/>
  <c r="N27198" i="1"/>
  <c r="N24371" i="1"/>
  <c r="N27767" i="1"/>
  <c r="N42920" i="1"/>
  <c r="N41082" i="1"/>
  <c r="N35560" i="1"/>
  <c r="N29277" i="1"/>
  <c r="N15369" i="1"/>
  <c r="N21801" i="1"/>
  <c r="N48067" i="1"/>
  <c r="N36452" i="1"/>
  <c r="N13553" i="1"/>
  <c r="N45263" i="1"/>
  <c r="N34827" i="1"/>
  <c r="N45724" i="1"/>
  <c r="N6136" i="1"/>
  <c r="N47802" i="1"/>
  <c r="N15137" i="1"/>
  <c r="N38947" i="1"/>
  <c r="N45280" i="1"/>
  <c r="N3422" i="1"/>
  <c r="N46502" i="1"/>
  <c r="N267" i="1"/>
  <c r="N38745" i="1"/>
  <c r="N46868" i="1"/>
  <c r="N44336" i="1"/>
  <c r="N36186" i="1"/>
  <c r="N24252" i="1"/>
  <c r="N39076" i="1"/>
  <c r="N48862" i="1"/>
  <c r="N17675" i="1"/>
  <c r="N5119" i="1"/>
  <c r="N44150" i="1"/>
  <c r="N17334" i="1"/>
  <c r="N8764" i="1"/>
  <c r="N47903" i="1"/>
  <c r="N48259" i="1"/>
  <c r="N24563" i="1"/>
  <c r="N13137" i="1"/>
  <c r="N6264" i="1"/>
  <c r="N14575" i="1"/>
  <c r="N45622" i="1"/>
  <c r="N34528" i="1"/>
  <c r="N5351" i="1"/>
  <c r="N40058" i="1"/>
  <c r="N42094" i="1"/>
  <c r="N21174" i="1"/>
  <c r="N48197" i="1"/>
  <c r="N47883" i="1"/>
  <c r="N6157" i="1"/>
  <c r="N6852" i="1"/>
  <c r="N1268" i="1"/>
  <c r="N42237" i="1"/>
  <c r="N6781" i="1"/>
  <c r="N14874" i="1"/>
  <c r="N44170" i="1"/>
  <c r="N22333" i="1"/>
  <c r="N18045" i="1"/>
  <c r="N14432" i="1"/>
  <c r="N37639" i="1"/>
  <c r="N48826" i="1"/>
  <c r="N23633" i="1"/>
  <c r="N13362" i="1"/>
  <c r="N37223" i="1"/>
  <c r="N47797" i="1"/>
  <c r="N18610" i="1"/>
  <c r="N15293" i="1"/>
  <c r="N27182" i="1"/>
  <c r="N34586" i="1"/>
  <c r="N9704" i="1"/>
  <c r="N20455" i="1"/>
  <c r="N7475" i="1"/>
  <c r="N21053" i="1"/>
  <c r="N34190" i="1"/>
  <c r="N39862" i="1"/>
  <c r="N44401" i="1"/>
  <c r="N46721" i="1"/>
  <c r="N26091" i="1"/>
  <c r="N45923" i="1"/>
  <c r="N38798" i="1"/>
  <c r="N7945" i="1"/>
  <c r="N13162" i="1"/>
  <c r="N41119" i="1"/>
  <c r="N14560" i="1"/>
  <c r="N48711" i="1"/>
  <c r="N33713" i="1"/>
  <c r="N7667" i="1"/>
  <c r="N14388" i="1"/>
  <c r="N9605" i="1"/>
  <c r="N631" i="1"/>
  <c r="N38941" i="1"/>
  <c r="N3263" i="1"/>
  <c r="N16073" i="1"/>
  <c r="N40284" i="1"/>
  <c r="N43940" i="1"/>
  <c r="N40555" i="1"/>
  <c r="N33974" i="1"/>
  <c r="N40762" i="1"/>
  <c r="N39409" i="1"/>
  <c r="N35358" i="1"/>
  <c r="N45299" i="1"/>
  <c r="N40428" i="1"/>
  <c r="N46969" i="1"/>
  <c r="N13961" i="1"/>
  <c r="N34687" i="1"/>
  <c r="N16223" i="1"/>
  <c r="N27149" i="1"/>
  <c r="N41981" i="1"/>
  <c r="N16502" i="1"/>
  <c r="N21213" i="1"/>
  <c r="N18849" i="1"/>
  <c r="N45824" i="1"/>
  <c r="N39509" i="1"/>
  <c r="N12669" i="1"/>
  <c r="N48555" i="1"/>
  <c r="N44281" i="1"/>
  <c r="N38063" i="1"/>
  <c r="N44379" i="1"/>
  <c r="N39547" i="1"/>
  <c r="N26603" i="1"/>
  <c r="N13009" i="1"/>
  <c r="N12002" i="1"/>
  <c r="N44967" i="1"/>
  <c r="N7566" i="1"/>
  <c r="N48263" i="1"/>
  <c r="N30676" i="1"/>
  <c r="N29515" i="1"/>
  <c r="N14995" i="1"/>
  <c r="N39749" i="1"/>
  <c r="N12203" i="1"/>
  <c r="N48873" i="1"/>
  <c r="N19426" i="1"/>
  <c r="N6367" i="1"/>
  <c r="N48340" i="1"/>
  <c r="N1986" i="1"/>
  <c r="N45544" i="1"/>
  <c r="N41772" i="1"/>
  <c r="N34420" i="1"/>
  <c r="N48255" i="1"/>
  <c r="N14461" i="1"/>
  <c r="N4613" i="1"/>
  <c r="N11853" i="1"/>
  <c r="N47451" i="1"/>
  <c r="N24975" i="1"/>
  <c r="N14551" i="1"/>
  <c r="N31082" i="1"/>
  <c r="N14645" i="1"/>
  <c r="N28198" i="1"/>
  <c r="N48312" i="1"/>
  <c r="N8897" i="1"/>
  <c r="N12376" i="1"/>
  <c r="N45629" i="1"/>
  <c r="N40981" i="1"/>
  <c r="N45399" i="1"/>
  <c r="N34224" i="1"/>
  <c r="N10649" i="1"/>
  <c r="N44610" i="1"/>
  <c r="N7169" i="1"/>
  <c r="N28804" i="1"/>
  <c r="N28959" i="1"/>
  <c r="N17344" i="1"/>
  <c r="N48864" i="1"/>
  <c r="N39990" i="1"/>
  <c r="N39906" i="1"/>
  <c r="N22814" i="1"/>
  <c r="N2406" i="1"/>
  <c r="N37547" i="1"/>
  <c r="N11376" i="1"/>
  <c r="N25578" i="1"/>
  <c r="N38642" i="1"/>
  <c r="N28668" i="1"/>
  <c r="N15465" i="1"/>
  <c r="N44421" i="1"/>
  <c r="N15748" i="1"/>
  <c r="N44321" i="1"/>
  <c r="N20564" i="1"/>
  <c r="N6186" i="1"/>
  <c r="N26504" i="1"/>
  <c r="N42531" i="1"/>
  <c r="N34302" i="1"/>
  <c r="N38485" i="1"/>
  <c r="N3101" i="1"/>
  <c r="N47984" i="1"/>
  <c r="N21006" i="1"/>
  <c r="N29416" i="1"/>
  <c r="N13611" i="1"/>
  <c r="N34828" i="1"/>
  <c r="N28494" i="1"/>
  <c r="N47660" i="1"/>
  <c r="N41773" i="1"/>
  <c r="N47932" i="1"/>
  <c r="N48365" i="1"/>
  <c r="N47989" i="1"/>
  <c r="N45769" i="1"/>
  <c r="N21985" i="1"/>
  <c r="N21862" i="1"/>
  <c r="N13492" i="1"/>
  <c r="N12467" i="1"/>
  <c r="N4700" i="1"/>
  <c r="N48061" i="1"/>
  <c r="N45063" i="1"/>
  <c r="N48445" i="1"/>
  <c r="N30655" i="1"/>
  <c r="N14437" i="1"/>
  <c r="N37000" i="1"/>
  <c r="N6144" i="1"/>
  <c r="N47269" i="1"/>
  <c r="N5550" i="1"/>
  <c r="N47287" i="1"/>
  <c r="N47533" i="1"/>
  <c r="N34133" i="1"/>
  <c r="N20750" i="1"/>
  <c r="N46962" i="1"/>
  <c r="N46481" i="1"/>
  <c r="N36360" i="1"/>
  <c r="N47286" i="1"/>
  <c r="N29666" i="1"/>
  <c r="N48069" i="1"/>
  <c r="N47258" i="1"/>
  <c r="N14121" i="1"/>
  <c r="N15774" i="1"/>
  <c r="N9149" i="1"/>
  <c r="N24312" i="1"/>
  <c r="N15707" i="1"/>
  <c r="N28382" i="1"/>
  <c r="N29405" i="1"/>
  <c r="N48074" i="1"/>
  <c r="N42970" i="1"/>
  <c r="N5493" i="1"/>
  <c r="N15241" i="1"/>
  <c r="N33562" i="1"/>
  <c r="N43504" i="1"/>
  <c r="N44741" i="1"/>
  <c r="N29026" i="1"/>
  <c r="N33463" i="1"/>
  <c r="N26708" i="1"/>
  <c r="N28026" i="1"/>
  <c r="N42167" i="1"/>
  <c r="N44997" i="1"/>
  <c r="N48101" i="1"/>
  <c r="N44571" i="1"/>
  <c r="N34748" i="1"/>
  <c r="N46797" i="1"/>
  <c r="N4453" i="1"/>
  <c r="N17068" i="1"/>
  <c r="N19864" i="1"/>
  <c r="N40144" i="1"/>
  <c r="N15704" i="1"/>
  <c r="N13859" i="1"/>
  <c r="N15613" i="1"/>
  <c r="N41164" i="1"/>
  <c r="N24851" i="1"/>
  <c r="N30534" i="1"/>
  <c r="N35444" i="1"/>
  <c r="N42193" i="1"/>
  <c r="N14425" i="1"/>
  <c r="N42092" i="1"/>
  <c r="N32232" i="1"/>
  <c r="N33455" i="1"/>
  <c r="N39276" i="1"/>
  <c r="N29468" i="1"/>
  <c r="N14759" i="1"/>
  <c r="N14798" i="1"/>
  <c r="N19648" i="1"/>
  <c r="N3581" i="1"/>
  <c r="N26398" i="1"/>
  <c r="N22460" i="1"/>
  <c r="N41233" i="1"/>
  <c r="N9133" i="1"/>
  <c r="N17977" i="1"/>
  <c r="N29929" i="1"/>
  <c r="N42024" i="1"/>
  <c r="N17815" i="1"/>
  <c r="N14007" i="1"/>
  <c r="N48225" i="1"/>
  <c r="N39868" i="1"/>
  <c r="N45334" i="1"/>
  <c r="N46109" i="1"/>
  <c r="N38689" i="1"/>
  <c r="N47760" i="1"/>
  <c r="N48816" i="1"/>
  <c r="N48627" i="1"/>
  <c r="N45083" i="1"/>
  <c r="N47639" i="1"/>
  <c r="N40056" i="1"/>
  <c r="N48391" i="1"/>
  <c r="N29094" i="1"/>
  <c r="N3139" i="1"/>
  <c r="N42391" i="1"/>
  <c r="N48361" i="1"/>
  <c r="N18178" i="1"/>
  <c r="N13939" i="1"/>
  <c r="N37016" i="1"/>
  <c r="N17834" i="1"/>
  <c r="N23197" i="1"/>
  <c r="N42892" i="1"/>
  <c r="N48782" i="1"/>
  <c r="N20675" i="1"/>
  <c r="N47204" i="1"/>
  <c r="N44944" i="1"/>
  <c r="N16781" i="1"/>
  <c r="N15562" i="1"/>
  <c r="N26852" i="1"/>
  <c r="N29361" i="1"/>
  <c r="N41642" i="1"/>
  <c r="N10018" i="1"/>
  <c r="N42381" i="1"/>
  <c r="N19145" i="1"/>
  <c r="N19299" i="1"/>
  <c r="N21705" i="1"/>
  <c r="N46517" i="1"/>
  <c r="N2692" i="1"/>
  <c r="N48560" i="1"/>
  <c r="N23994" i="1"/>
  <c r="N19270" i="1"/>
  <c r="N34225" i="1"/>
  <c r="N21949" i="1"/>
  <c r="N42435" i="1"/>
  <c r="N46742" i="1"/>
  <c r="N20329" i="1"/>
  <c r="N10996" i="1"/>
  <c r="N39983" i="1"/>
  <c r="N16783" i="1"/>
  <c r="N44522" i="1"/>
  <c r="N34576" i="1"/>
  <c r="N16874" i="1"/>
  <c r="N16246" i="1"/>
  <c r="N19823" i="1"/>
  <c r="N36926" i="1"/>
  <c r="N26151" i="1"/>
  <c r="N48245" i="1"/>
  <c r="N8829" i="1"/>
  <c r="N40362" i="1"/>
  <c r="N3015" i="1"/>
  <c r="N46484" i="1"/>
  <c r="N47497" i="1"/>
  <c r="N15895" i="1"/>
  <c r="N48180" i="1"/>
  <c r="N48550" i="1"/>
  <c r="N48772" i="1"/>
  <c r="N36434" i="1"/>
  <c r="N48525" i="1"/>
  <c r="N14473" i="1"/>
  <c r="N2250" i="1"/>
  <c r="N46435" i="1"/>
  <c r="N20877" i="1"/>
  <c r="N31069" i="1"/>
  <c r="N39033" i="1"/>
  <c r="N28794" i="1"/>
  <c r="N43207" i="1"/>
  <c r="N40244" i="1"/>
  <c r="N30262" i="1"/>
  <c r="N39277" i="1"/>
  <c r="N27693" i="1"/>
  <c r="N46682" i="1"/>
  <c r="N15588" i="1"/>
  <c r="N20823" i="1"/>
  <c r="N41533" i="1"/>
  <c r="N46443" i="1"/>
  <c r="N8805" i="1"/>
  <c r="N26683" i="1"/>
  <c r="N31194" i="1"/>
  <c r="N47024" i="1"/>
  <c r="N18179" i="1"/>
  <c r="N41557" i="1"/>
  <c r="N26675" i="1"/>
  <c r="N5308" i="1"/>
  <c r="N15283" i="1"/>
  <c r="N48538" i="1"/>
  <c r="N42428" i="1"/>
  <c r="N8826" i="1"/>
  <c r="N23296" i="1"/>
  <c r="N40002" i="1"/>
  <c r="N17279" i="1"/>
  <c r="N46767" i="1"/>
  <c r="N47112" i="1"/>
  <c r="N31895" i="1"/>
  <c r="N38182" i="1"/>
  <c r="N36085" i="1"/>
  <c r="N41160" i="1"/>
  <c r="N40913" i="1"/>
  <c r="N2183" i="1"/>
  <c r="N46840" i="1"/>
  <c r="N8489" i="1"/>
  <c r="N43688" i="1"/>
  <c r="N23752" i="1"/>
  <c r="N27560" i="1"/>
  <c r="N10868" i="1"/>
  <c r="N17131" i="1"/>
  <c r="N48002" i="1"/>
  <c r="N33248" i="1"/>
  <c r="N18061" i="1"/>
  <c r="N39567" i="1"/>
  <c r="N45767" i="1"/>
  <c r="N47778" i="1"/>
  <c r="N38395" i="1"/>
  <c r="N13949" i="1"/>
  <c r="N22784" i="1"/>
  <c r="N47940" i="1"/>
  <c r="N39015" i="1"/>
  <c r="N8965" i="1"/>
  <c r="N48797" i="1"/>
  <c r="N24115" i="1"/>
  <c r="N28910" i="1"/>
  <c r="N28050" i="1"/>
  <c r="N39495" i="1"/>
  <c r="N11953" i="1"/>
  <c r="N46399" i="1"/>
  <c r="N13006" i="1"/>
  <c r="N7027" i="1"/>
  <c r="N37748" i="1"/>
  <c r="N48581" i="1"/>
  <c r="N46117" i="1"/>
  <c r="N9487" i="1"/>
  <c r="N41737" i="1"/>
  <c r="N25559" i="1"/>
  <c r="N15653" i="1"/>
  <c r="N4983" i="1"/>
  <c r="N9877" i="1"/>
  <c r="N26869" i="1"/>
  <c r="N3060" i="1"/>
  <c r="N43753" i="1"/>
  <c r="N23769" i="1"/>
  <c r="N12170" i="1"/>
  <c r="N47178" i="1"/>
  <c r="N28290" i="1"/>
  <c r="N48796" i="1"/>
  <c r="N3133" i="1"/>
  <c r="N23398" i="1"/>
  <c r="N13503" i="1"/>
  <c r="N36403" i="1"/>
  <c r="N7516" i="1"/>
  <c r="N47487" i="1"/>
  <c r="N45892" i="1"/>
  <c r="N37772" i="1"/>
  <c r="N28713" i="1"/>
  <c r="N45181" i="1"/>
  <c r="N15598" i="1"/>
  <c r="N39260" i="1"/>
  <c r="N40421" i="1"/>
  <c r="N7556" i="1"/>
  <c r="N17225" i="1"/>
  <c r="N38700" i="1"/>
  <c r="N47516" i="1"/>
  <c r="N25535" i="1"/>
  <c r="N21221" i="1"/>
  <c r="N13964" i="1"/>
  <c r="N45868" i="1"/>
  <c r="N15067" i="1"/>
  <c r="N48161" i="1"/>
  <c r="N10487" i="1"/>
  <c r="N12149" i="1"/>
  <c r="N29664" i="1"/>
  <c r="N24754" i="1"/>
  <c r="N43806" i="1"/>
  <c r="N47774" i="1"/>
  <c r="N8239" i="1"/>
  <c r="N37929" i="1"/>
  <c r="N26587" i="1"/>
  <c r="N47142" i="1"/>
  <c r="N47819" i="1"/>
  <c r="N31912" i="1"/>
  <c r="N39608" i="1"/>
  <c r="N14580" i="1"/>
  <c r="N4019" i="1"/>
  <c r="N14341" i="1"/>
  <c r="N47524" i="1"/>
  <c r="N12891" i="1"/>
  <c r="N45663" i="1"/>
  <c r="N28622" i="1"/>
  <c r="N48137" i="1"/>
  <c r="N21959" i="1"/>
  <c r="N46400" i="1"/>
  <c r="N14568" i="1"/>
  <c r="N12259" i="1"/>
  <c r="N47809" i="1"/>
  <c r="N46739" i="1"/>
  <c r="N47240" i="1"/>
  <c r="N15789" i="1"/>
  <c r="N41636" i="1"/>
  <c r="N12452" i="1"/>
  <c r="N42140" i="1"/>
  <c r="N43235" i="1"/>
  <c r="N29941" i="1"/>
  <c r="N39325" i="1"/>
  <c r="N10770" i="1"/>
  <c r="N47914" i="1"/>
  <c r="N47381" i="1"/>
  <c r="N46816" i="1"/>
  <c r="N12104" i="1"/>
  <c r="N11215" i="1"/>
  <c r="N3234" i="1"/>
  <c r="N13115" i="1"/>
  <c r="N3425" i="1"/>
  <c r="N25820" i="1"/>
  <c r="N29411" i="1"/>
  <c r="N14169" i="1"/>
  <c r="N4060" i="1"/>
  <c r="N15376" i="1"/>
  <c r="N10096" i="1"/>
  <c r="N33000" i="1"/>
  <c r="N39130" i="1"/>
  <c r="N21502" i="1"/>
  <c r="N45378" i="1"/>
  <c r="N38782" i="1"/>
  <c r="N6301" i="1"/>
  <c r="N48752" i="1"/>
  <c r="N13010" i="1"/>
  <c r="N11682" i="1"/>
  <c r="N46249" i="1"/>
  <c r="N12150" i="1"/>
  <c r="N3166" i="1"/>
  <c r="N43391" i="1"/>
  <c r="N48652" i="1"/>
  <c r="N46685" i="1"/>
  <c r="N47604" i="1"/>
  <c r="N28170" i="1"/>
  <c r="N48676" i="1"/>
  <c r="N21892" i="1"/>
  <c r="N21777" i="1"/>
  <c r="N45318" i="1"/>
  <c r="N19688" i="1"/>
  <c r="N21454" i="1"/>
  <c r="N27115" i="1"/>
  <c r="N1876" i="1"/>
  <c r="N23917" i="1"/>
  <c r="N44625" i="1"/>
  <c r="N44841" i="1"/>
  <c r="N13439" i="1"/>
  <c r="N38020" i="1"/>
  <c r="N27195" i="1"/>
  <c r="N11440" i="1"/>
  <c r="N31659" i="1"/>
  <c r="N42894" i="1"/>
  <c r="N13143" i="1"/>
  <c r="N10844" i="1"/>
  <c r="N38946" i="1"/>
  <c r="N8722" i="1"/>
  <c r="N12902" i="1"/>
  <c r="N2659" i="1"/>
  <c r="N13802" i="1"/>
  <c r="N47744" i="1"/>
  <c r="N18336" i="1"/>
  <c r="N20262" i="1"/>
  <c r="N7002" i="1"/>
  <c r="N44927" i="1"/>
  <c r="N13054" i="1"/>
  <c r="N8147" i="1"/>
  <c r="N38775" i="1"/>
  <c r="N27188" i="1"/>
  <c r="N45660" i="1"/>
  <c r="N45417" i="1"/>
  <c r="N48600" i="1"/>
  <c r="N47110" i="1"/>
  <c r="N20637" i="1"/>
  <c r="N26972" i="1"/>
  <c r="N6256" i="1"/>
  <c r="N39223" i="1"/>
  <c r="N40291" i="1"/>
  <c r="N24488" i="1"/>
  <c r="N38012" i="1"/>
  <c r="N47583" i="1"/>
  <c r="N46217" i="1"/>
  <c r="N47327" i="1"/>
  <c r="N3524" i="1"/>
  <c r="N351" i="1"/>
  <c r="N4890" i="1"/>
  <c r="N17575" i="1"/>
  <c r="N47630" i="1"/>
  <c r="N16997" i="1"/>
  <c r="N17799" i="1"/>
  <c r="N44205" i="1"/>
  <c r="N28289" i="1"/>
  <c r="N47545" i="1"/>
  <c r="N47780" i="1"/>
  <c r="N16399" i="1"/>
  <c r="N39825" i="1"/>
  <c r="N31225" i="1"/>
  <c r="N6558" i="1"/>
  <c r="N48520" i="1"/>
  <c r="N43672" i="1"/>
  <c r="N16267" i="1"/>
  <c r="N40774" i="1"/>
  <c r="N46781" i="1"/>
  <c r="N8079" i="1"/>
  <c r="N19744" i="1"/>
  <c r="N47743" i="1"/>
  <c r="N46857" i="1"/>
  <c r="N43827" i="1"/>
  <c r="N6765" i="1"/>
  <c r="N30404" i="1"/>
  <c r="N20464" i="1"/>
  <c r="N46771" i="1"/>
  <c r="N31522" i="1"/>
  <c r="N43319" i="1"/>
  <c r="N45950" i="1"/>
  <c r="N38367" i="1"/>
  <c r="N25079" i="1"/>
  <c r="N16208" i="1"/>
  <c r="N46668" i="1"/>
  <c r="N19004" i="1"/>
  <c r="N22928" i="1"/>
  <c r="N37980" i="1"/>
  <c r="N8683" i="1"/>
  <c r="N46569" i="1"/>
  <c r="N6194" i="1"/>
  <c r="N13445" i="1"/>
  <c r="N17215" i="1"/>
  <c r="N27470" i="1"/>
  <c r="N41888" i="1"/>
  <c r="N15678" i="1"/>
  <c r="N32890" i="1"/>
  <c r="N39116" i="1"/>
  <c r="N19468" i="1"/>
  <c r="N13341" i="1"/>
  <c r="N45121" i="1"/>
  <c r="N46436" i="1"/>
  <c r="N23620" i="1"/>
  <c r="N14739" i="1"/>
  <c r="N10186" i="1"/>
  <c r="N3292" i="1"/>
  <c r="N11939" i="1"/>
  <c r="N3316" i="1"/>
  <c r="N17790" i="1"/>
  <c r="N45258" i="1"/>
  <c r="N39900" i="1"/>
  <c r="N47175" i="1"/>
  <c r="N42429" i="1"/>
  <c r="N40120" i="1"/>
  <c r="N13507" i="1"/>
  <c r="N39412" i="1"/>
  <c r="N25804" i="1"/>
  <c r="N27646" i="1"/>
  <c r="N16838" i="1"/>
  <c r="N11833" i="1"/>
  <c r="N6456" i="1"/>
  <c r="N25463" i="1"/>
  <c r="N15094" i="1"/>
  <c r="N32750" i="1"/>
  <c r="N20233" i="1"/>
  <c r="N26023" i="1"/>
  <c r="N40313" i="1"/>
  <c r="N3603" i="1"/>
  <c r="N16475" i="1"/>
  <c r="N16760" i="1"/>
  <c r="N40514" i="1"/>
  <c r="N24795" i="1"/>
  <c r="N14537" i="1"/>
  <c r="N5434" i="1"/>
  <c r="N29706" i="1"/>
  <c r="N15368" i="1"/>
  <c r="N48778" i="1"/>
  <c r="N14426" i="1"/>
  <c r="N45064" i="1"/>
  <c r="N45661" i="1"/>
  <c r="N8234" i="1"/>
  <c r="N40020" i="1"/>
  <c r="N16613" i="1"/>
  <c r="N46165" i="1"/>
  <c r="N12332" i="1"/>
  <c r="N7207" i="1"/>
  <c r="N40873" i="1"/>
  <c r="N42988" i="1"/>
  <c r="N41241" i="1"/>
  <c r="N48248" i="1"/>
  <c r="N48072" i="1"/>
  <c r="N46157" i="1"/>
  <c r="N45904" i="1"/>
  <c r="N27705" i="1"/>
  <c r="N47788" i="1"/>
  <c r="N47876" i="1"/>
  <c r="N17242" i="1"/>
  <c r="N8603" i="1"/>
  <c r="N43927" i="1"/>
  <c r="N12961" i="1"/>
  <c r="N44335" i="1"/>
  <c r="N4879" i="1"/>
  <c r="N47556" i="1"/>
  <c r="N14037" i="1"/>
  <c r="N25310" i="1"/>
  <c r="N44108" i="1"/>
  <c r="N40367" i="1"/>
  <c r="N35547" i="1"/>
  <c r="N3725" i="1"/>
  <c r="N42703" i="1"/>
  <c r="N48609" i="1"/>
  <c r="N10668" i="1"/>
  <c r="N47951" i="1"/>
  <c r="N13038" i="1"/>
  <c r="N14030" i="1"/>
  <c r="N392" i="1"/>
  <c r="N24645" i="1"/>
  <c r="N41017" i="1"/>
  <c r="N47872" i="1"/>
  <c r="N42933" i="1"/>
  <c r="N18144" i="1"/>
  <c r="N4144" i="1"/>
  <c r="N17183" i="1"/>
  <c r="N20849" i="1"/>
  <c r="N44690" i="1"/>
  <c r="N34367" i="1"/>
  <c r="N13152" i="1"/>
  <c r="N40019" i="1"/>
  <c r="N8273" i="1"/>
  <c r="N2862" i="1"/>
  <c r="N48523" i="1"/>
  <c r="N9342" i="1"/>
  <c r="N42574" i="1"/>
  <c r="N7159" i="1"/>
  <c r="N38999" i="1"/>
  <c r="N48378" i="1"/>
  <c r="N39546" i="1"/>
  <c r="N43659" i="1"/>
  <c r="N3757" i="1"/>
  <c r="N48369" i="1"/>
  <c r="N45315" i="1"/>
  <c r="N37103" i="1"/>
  <c r="N38378" i="1"/>
  <c r="N48159" i="1"/>
  <c r="N10357" i="1"/>
  <c r="N39477" i="1"/>
  <c r="N23977" i="1"/>
  <c r="N31518" i="1"/>
  <c r="N2388" i="1"/>
  <c r="N18017" i="1"/>
  <c r="N38781" i="1"/>
  <c r="N15406" i="1"/>
  <c r="N35159" i="1"/>
  <c r="N6602" i="1"/>
  <c r="N48151" i="1"/>
  <c r="N47530" i="1"/>
  <c r="N9245" i="1"/>
  <c r="N11796" i="1"/>
  <c r="N19451" i="1"/>
  <c r="N15022" i="1"/>
  <c r="N20483" i="1"/>
  <c r="N1234" i="1"/>
  <c r="N14230" i="1"/>
  <c r="N40436" i="1"/>
  <c r="N47555" i="1"/>
  <c r="N43894" i="1"/>
  <c r="N9239" i="1"/>
  <c r="N37205" i="1"/>
  <c r="N45360" i="1"/>
  <c r="N3389" i="1"/>
  <c r="N48326" i="1"/>
  <c r="N11730" i="1"/>
  <c r="N38759" i="1"/>
  <c r="N45283" i="1"/>
  <c r="N41106" i="1"/>
  <c r="N9111" i="1"/>
  <c r="N11060" i="1"/>
  <c r="N27524" i="1"/>
  <c r="N21105" i="1"/>
  <c r="N37187" i="1"/>
  <c r="N3408" i="1"/>
  <c r="N47247" i="1"/>
  <c r="N45302" i="1"/>
  <c r="N9086" i="1"/>
  <c r="N45997" i="1"/>
  <c r="N11595" i="1"/>
  <c r="N48866" i="1"/>
  <c r="N42870" i="1"/>
  <c r="N3712" i="1"/>
  <c r="N10237" i="1"/>
  <c r="N22376" i="1"/>
  <c r="N38755" i="1"/>
  <c r="N39196" i="1"/>
  <c r="N46385" i="1"/>
  <c r="N36941" i="1"/>
  <c r="N43307" i="1"/>
  <c r="N15749" i="1"/>
  <c r="N22287" i="1"/>
  <c r="N20371" i="1"/>
  <c r="N28088" i="1"/>
  <c r="N12976" i="1"/>
  <c r="N16659" i="1"/>
  <c r="N34511" i="1"/>
  <c r="N16509" i="1"/>
  <c r="N6052" i="1"/>
  <c r="N48247" i="1"/>
  <c r="N17458" i="1"/>
  <c r="N27755" i="1"/>
  <c r="N27459" i="1"/>
  <c r="N27360" i="1"/>
  <c r="N15146" i="1"/>
  <c r="N25671" i="1"/>
  <c r="N40691" i="1"/>
  <c r="N42500" i="1"/>
  <c r="N30639" i="1"/>
  <c r="N40910" i="1"/>
  <c r="N34230" i="1"/>
  <c r="N23491" i="1"/>
  <c r="N47386" i="1"/>
  <c r="N38690" i="1"/>
  <c r="N32383" i="1"/>
  <c r="N48110" i="1"/>
  <c r="N38815" i="1"/>
  <c r="N39933" i="1"/>
  <c r="N8508" i="1"/>
  <c r="N48076" i="1"/>
  <c r="N9208" i="1"/>
  <c r="N28258" i="1"/>
  <c r="N15395" i="1"/>
  <c r="N31256" i="1"/>
  <c r="N45917" i="1"/>
  <c r="N20715" i="1"/>
  <c r="N34527" i="1"/>
  <c r="N40033" i="1"/>
  <c r="N25615" i="1"/>
  <c r="N46167" i="1"/>
  <c r="N46219" i="1"/>
  <c r="N7739" i="1"/>
  <c r="N17878" i="1"/>
  <c r="N35982" i="1"/>
  <c r="N47339" i="1"/>
  <c r="N10589" i="1"/>
  <c r="N40984" i="1"/>
  <c r="N40988" i="1"/>
  <c r="N6607" i="1"/>
  <c r="N47659" i="1"/>
  <c r="N6651" i="1"/>
  <c r="N47188" i="1"/>
  <c r="N48307" i="1"/>
  <c r="N22826" i="1"/>
  <c r="N41768" i="1"/>
  <c r="N6868" i="1"/>
  <c r="N2194" i="1"/>
  <c r="N17630" i="1"/>
  <c r="N13365" i="1"/>
  <c r="N48187" i="1"/>
  <c r="N19156" i="1"/>
  <c r="N48672" i="1"/>
  <c r="N17038" i="1"/>
  <c r="N13227" i="1"/>
  <c r="N13215" i="1"/>
  <c r="N17316" i="1"/>
  <c r="N42787" i="1"/>
  <c r="N47039" i="1"/>
  <c r="N9295" i="1"/>
  <c r="N2404" i="1"/>
  <c r="N17018" i="1"/>
  <c r="N17889" i="1"/>
  <c r="N44251" i="1"/>
  <c r="N14695" i="1"/>
  <c r="N25751" i="1"/>
  <c r="N9472" i="1"/>
  <c r="N14513" i="1"/>
  <c r="N46311" i="1"/>
  <c r="N46944" i="1"/>
  <c r="N6728" i="1"/>
  <c r="N47810" i="1"/>
  <c r="N28194" i="1"/>
  <c r="N5168" i="1"/>
  <c r="N46880" i="1"/>
  <c r="N33757" i="1"/>
  <c r="N42778" i="1"/>
  <c r="N5835" i="1"/>
  <c r="N29559" i="1"/>
  <c r="N9396" i="1"/>
  <c r="N45872" i="1"/>
  <c r="N10536" i="1"/>
  <c r="N32954" i="1"/>
  <c r="N48865" i="1"/>
  <c r="N28540" i="1"/>
  <c r="N46216" i="1"/>
  <c r="N12326" i="1"/>
  <c r="N47687" i="1"/>
  <c r="N46320" i="1"/>
  <c r="N5541" i="1"/>
  <c r="N43755" i="1"/>
  <c r="N37152" i="1"/>
  <c r="N48379" i="1"/>
  <c r="N39878" i="1"/>
  <c r="N45737" i="1"/>
  <c r="N21730" i="1"/>
  <c r="N30707" i="1"/>
  <c r="N34583" i="1"/>
  <c r="N28249" i="1"/>
  <c r="N47702" i="1"/>
  <c r="N48504" i="1"/>
  <c r="N42131" i="1"/>
  <c r="N34541" i="1"/>
  <c r="N38349" i="1"/>
  <c r="N12850" i="1"/>
  <c r="N27783" i="1"/>
  <c r="N48350" i="1"/>
  <c r="N37985" i="1"/>
  <c r="N27405" i="1"/>
  <c r="N27869" i="1"/>
  <c r="N6522" i="1"/>
  <c r="N48174" i="1"/>
  <c r="N46145" i="1"/>
  <c r="N48288" i="1"/>
  <c r="N48747" i="1"/>
  <c r="N4127" i="1"/>
  <c r="N33994" i="1"/>
  <c r="N25602" i="1"/>
  <c r="N48610" i="1"/>
  <c r="N18129" i="1"/>
  <c r="N47489" i="1"/>
  <c r="N38811" i="1"/>
  <c r="N44407" i="1"/>
  <c r="N13199" i="1"/>
  <c r="N12289" i="1"/>
  <c r="N33313" i="1"/>
  <c r="N31343" i="1"/>
  <c r="N31033" i="1"/>
  <c r="N47922" i="1"/>
  <c r="N11585" i="1"/>
  <c r="N6502" i="1"/>
  <c r="N13735" i="1"/>
  <c r="N48250" i="1"/>
  <c r="N32471" i="1"/>
  <c r="N9663" i="1"/>
  <c r="N5820" i="1"/>
  <c r="N44190" i="1"/>
  <c r="N27480" i="1"/>
  <c r="N9184" i="1"/>
  <c r="N48696" i="1"/>
  <c r="N24901" i="1"/>
  <c r="N20995" i="1"/>
  <c r="N8184" i="1"/>
  <c r="N48860" i="1"/>
  <c r="N4935" i="1"/>
  <c r="N6187" i="1"/>
  <c r="N3286" i="1"/>
  <c r="N47606" i="1"/>
  <c r="N39848" i="1"/>
  <c r="N11536" i="1"/>
  <c r="N47124" i="1"/>
  <c r="N6678" i="1"/>
  <c r="N47282" i="1"/>
  <c r="N16540" i="1"/>
  <c r="N21130" i="1"/>
  <c r="N39430" i="1"/>
  <c r="N3041" i="1"/>
  <c r="N12764" i="1"/>
  <c r="N25474" i="1"/>
  <c r="N16285" i="1"/>
  <c r="N40847" i="1"/>
  <c r="N3169" i="1"/>
  <c r="N31318" i="1"/>
  <c r="N44504" i="1"/>
  <c r="N45631" i="1"/>
  <c r="N6555" i="1"/>
  <c r="N13213" i="1"/>
  <c r="N47483" i="1"/>
  <c r="N26628" i="1"/>
  <c r="N28353" i="1"/>
  <c r="N10029" i="1"/>
  <c r="N19551" i="1"/>
  <c r="N42842" i="1"/>
  <c r="N33335" i="1"/>
  <c r="N195" i="1"/>
  <c r="N36291" i="1"/>
  <c r="N46938" i="1"/>
  <c r="N47148" i="1"/>
  <c r="N14745" i="1"/>
  <c r="N45912" i="1"/>
  <c r="N32918" i="1"/>
  <c r="N48328" i="1"/>
  <c r="N36845" i="1"/>
  <c r="N44112" i="1"/>
  <c r="N38258" i="1"/>
  <c r="N4529" i="1"/>
  <c r="N948" i="1"/>
  <c r="N46543" i="1"/>
  <c r="N13479" i="1"/>
  <c r="N11883" i="1"/>
  <c r="N25784" i="1"/>
  <c r="N18113" i="1"/>
  <c r="N31137" i="1"/>
  <c r="N11483" i="1"/>
  <c r="N48521" i="1"/>
  <c r="N45250" i="1"/>
  <c r="N12551" i="1"/>
  <c r="N20119" i="1"/>
  <c r="N37362" i="1"/>
  <c r="N3165" i="1"/>
  <c r="N48744" i="1"/>
  <c r="N45786" i="1"/>
  <c r="N10887" i="1"/>
  <c r="N8141" i="1"/>
  <c r="N15261" i="1"/>
  <c r="N39140" i="1"/>
  <c r="N22893" i="1"/>
  <c r="N13786" i="1"/>
  <c r="N47686" i="1"/>
  <c r="N9957" i="1"/>
  <c r="N24771" i="1"/>
  <c r="N5741" i="1"/>
  <c r="N35024" i="1"/>
  <c r="N35182" i="1"/>
  <c r="N47054" i="1"/>
  <c r="N44539" i="1"/>
  <c r="N44556" i="1"/>
  <c r="N31893" i="1"/>
  <c r="N47060" i="1"/>
  <c r="N44425" i="1"/>
  <c r="N48685" i="1"/>
  <c r="N6435" i="1"/>
  <c r="N43846" i="1"/>
  <c r="N38402" i="1"/>
  <c r="N38197" i="1"/>
  <c r="N10026" i="1"/>
  <c r="N41343" i="1"/>
  <c r="N33211" i="1"/>
  <c r="N29822" i="1"/>
  <c r="N45453" i="1"/>
  <c r="N17390" i="1"/>
  <c r="N45888" i="1"/>
  <c r="N19160" i="1"/>
  <c r="N18001" i="1"/>
  <c r="N24658" i="1"/>
  <c r="N44948" i="1"/>
  <c r="N13348" i="1"/>
  <c r="N27433" i="1"/>
  <c r="N30132" i="1"/>
  <c r="N46805" i="1"/>
  <c r="N29574" i="1"/>
  <c r="N29346" i="1"/>
  <c r="N33237" i="1"/>
  <c r="N48770" i="1"/>
  <c r="N28463" i="1"/>
  <c r="N44594" i="1"/>
  <c r="N3211" i="1"/>
  <c r="N27659" i="1"/>
  <c r="N11061" i="1"/>
  <c r="N45671" i="1"/>
  <c r="N26648" i="1"/>
  <c r="N8525" i="1"/>
  <c r="N25116" i="1"/>
  <c r="N27605" i="1"/>
  <c r="N45779" i="1"/>
  <c r="N13606" i="1"/>
  <c r="N37181" i="1"/>
  <c r="N45725" i="1"/>
  <c r="N12606" i="1"/>
  <c r="N48302" i="1"/>
  <c r="N3684" i="1"/>
  <c r="N39093" i="1"/>
  <c r="N48133" i="1"/>
  <c r="N30750" i="1"/>
  <c r="N40522" i="1"/>
  <c r="N17075" i="1"/>
  <c r="N22536" i="1"/>
  <c r="N42867" i="1"/>
  <c r="N12323" i="1"/>
  <c r="N12676" i="1"/>
  <c r="N22943" i="1"/>
  <c r="N39144" i="1"/>
  <c r="N12371" i="1"/>
  <c r="N41329" i="1"/>
  <c r="N22946" i="1"/>
  <c r="N21486" i="1"/>
  <c r="N22063" i="1"/>
  <c r="N23984" i="1"/>
  <c r="N47676" i="1"/>
  <c r="N11621" i="1"/>
  <c r="N24924" i="1"/>
  <c r="N22238" i="1"/>
  <c r="N46539" i="1"/>
  <c r="N17992" i="1"/>
  <c r="N34868" i="1"/>
  <c r="N48510" i="1"/>
  <c r="N13485" i="1"/>
  <c r="N27128" i="1"/>
  <c r="N48882" i="1"/>
  <c r="N12361" i="1"/>
  <c r="N14307" i="1"/>
  <c r="N42601" i="1"/>
  <c r="N1943" i="1"/>
  <c r="N13822" i="1"/>
  <c r="N11147" i="1"/>
  <c r="N34234" i="1"/>
  <c r="N33491" i="1"/>
  <c r="N45023" i="1"/>
  <c r="N48777" i="1"/>
  <c r="N6810" i="1"/>
  <c r="N41732" i="1"/>
  <c r="N17498" i="1"/>
  <c r="N15033" i="1"/>
  <c r="N47905" i="1"/>
  <c r="N14181" i="1"/>
  <c r="N22098" i="1"/>
  <c r="N10036" i="1"/>
  <c r="N48546" i="1"/>
  <c r="N6225" i="1"/>
  <c r="N13717" i="1"/>
  <c r="N7321" i="1"/>
  <c r="N13051" i="1"/>
  <c r="N44516" i="1"/>
  <c r="N12410" i="1"/>
  <c r="N18024" i="1"/>
  <c r="N46827" i="1"/>
  <c r="N30330" i="1"/>
  <c r="N13986" i="1"/>
  <c r="N44257" i="1"/>
  <c r="N17251" i="1"/>
  <c r="N8689" i="1"/>
  <c r="N13239" i="1"/>
  <c r="N48201" i="1"/>
  <c r="N27468" i="1"/>
  <c r="N28763" i="1"/>
  <c r="N45899" i="1"/>
  <c r="N30204" i="1"/>
  <c r="N47000" i="1"/>
  <c r="N47122" i="1"/>
  <c r="N47375" i="1"/>
  <c r="N45940" i="1"/>
  <c r="N48381" i="1"/>
  <c r="N41256" i="1"/>
  <c r="N45149" i="1"/>
  <c r="N16176" i="1"/>
  <c r="N44966" i="1"/>
  <c r="N37208" i="1"/>
  <c r="N13745" i="1"/>
  <c r="N8662" i="1"/>
  <c r="N26284" i="1"/>
  <c r="N20234" i="1"/>
  <c r="N44221" i="1"/>
  <c r="N39451" i="1"/>
  <c r="N45058" i="1"/>
  <c r="N47116" i="1"/>
  <c r="N9841" i="1"/>
  <c r="N38880" i="1"/>
  <c r="N14685" i="1"/>
  <c r="N44250" i="1"/>
  <c r="N7613" i="1"/>
  <c r="N7457" i="1"/>
  <c r="N34276" i="1"/>
  <c r="N47595" i="1"/>
  <c r="N42621" i="1"/>
  <c r="N20762" i="1"/>
  <c r="N37409" i="1"/>
  <c r="N39967" i="1"/>
  <c r="N41270" i="1"/>
  <c r="N1589" i="1"/>
  <c r="N48474" i="1"/>
  <c r="N29368" i="1"/>
  <c r="N13025" i="1"/>
  <c r="N42872" i="1"/>
  <c r="N20098" i="1"/>
  <c r="N4430" i="1"/>
  <c r="N42055" i="1"/>
  <c r="N45476" i="1"/>
  <c r="N39723" i="1"/>
  <c r="N23825" i="1"/>
  <c r="N47765" i="1"/>
  <c r="N22040" i="1"/>
  <c r="N20076" i="1"/>
  <c r="N30156" i="1"/>
  <c r="N30892" i="1"/>
  <c r="N17211" i="1"/>
  <c r="N6738" i="1"/>
  <c r="N9273" i="1"/>
  <c r="N6885" i="1"/>
  <c r="N48594" i="1"/>
  <c r="N18090" i="1"/>
  <c r="N24011" i="1"/>
  <c r="N45123" i="1"/>
  <c r="N25681" i="1"/>
  <c r="N32838" i="1"/>
  <c r="N43954" i="1"/>
  <c r="N32085" i="1"/>
  <c r="N26396" i="1"/>
  <c r="N34683" i="1"/>
  <c r="N39693" i="1"/>
  <c r="N47763" i="1"/>
  <c r="N3596" i="1"/>
  <c r="N26039" i="1"/>
  <c r="N22183" i="1"/>
  <c r="N17745" i="1"/>
  <c r="N30344" i="1"/>
  <c r="N47532" i="1"/>
  <c r="N12356" i="1"/>
  <c r="N13928" i="1"/>
  <c r="N42326" i="1"/>
  <c r="N10158" i="1"/>
  <c r="N45386" i="1"/>
  <c r="N14161" i="1"/>
  <c r="N6735" i="1"/>
  <c r="N4" i="1"/>
  <c r="N3070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D40E58-788E-46B3-ABE3-9895221C31A0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  <connection id="2" xr16:uid="{D452A0D5-3E11-4F82-B9E4-F932C1277D97}" keepAlive="1" name="Query - Table3_1" description="Connection to the 'Table3_1' query in the workbook." type="5" refreshedVersion="0" background="1" saveData="1">
    <dbPr connection="Provider=Microsoft.Mashup.OleDb.1;Data Source=$Workbook$;Location=Table3_1;Extended Properties=&quot;&quot;" command="SELECT * FROM [Table3_1]"/>
  </connection>
</connections>
</file>

<file path=xl/sharedStrings.xml><?xml version="1.0" encoding="utf-8"?>
<sst xmlns="http://schemas.openxmlformats.org/spreadsheetml/2006/main" count="244481" uniqueCount="59082">
  <si>
    <t>id</t>
  </si>
  <si>
    <t>name</t>
  </si>
  <si>
    <t>host_id</t>
  </si>
  <si>
    <t>host_name</t>
  </si>
  <si>
    <t>latitude</t>
  </si>
  <si>
    <t>longitude</t>
  </si>
  <si>
    <t>price</t>
  </si>
  <si>
    <t>minimum_nights</t>
  </si>
  <si>
    <t>number_of_reviews</t>
  </si>
  <si>
    <t>reviews_per_month</t>
  </si>
  <si>
    <t>calculated_host_listings_count</t>
  </si>
  <si>
    <t>availability_365</t>
  </si>
  <si>
    <t>THE VILLAGE OF HARLEM....NEW YORK !</t>
  </si>
  <si>
    <t>SPACIOUS, LOVELY FURNISHED MANHATTAN BEDROOM</t>
  </si>
  <si>
    <t>BEST BET IN HARLEM</t>
  </si>
  <si>
    <t>* ORIGINAL BROOKLYN LOFT *</t>
  </si>
  <si>
    <t>D</t>
  </si>
  <si>
    <t>HARLEM, NEW YORK WELCOMES YOU!!</t>
  </si>
  <si>
    <t>BLUE TRIM GUEST HOUSE</t>
  </si>
  <si>
    <t>FLAT MACDONOUGH</t>
  </si>
  <si>
    <t>FLAT MACDONOUGH GARDEN</t>
  </si>
  <si>
    <t>DUMBO</t>
  </si>
  <si>
    <t>BROOKLYN VICTORIAN STYLE SUITE.....</t>
  </si>
  <si>
    <t>ACCOMMODATIONS GALORE#3. 1-5 GUESTS</t>
  </si>
  <si>
    <t>SAFE  AND BEAUTIFUL ACCOMODATION</t>
  </si>
  <si>
    <t>NEW YORK CITY, 1 BDRM.(NEAR CENTRAL PARK &amp; METRO)</t>
  </si>
  <si>
    <t>LARGE, COMFY 1BDR W/CHARACTER!!!</t>
  </si>
  <si>
    <t>LUX APT IN TIMES SQUARE NEW BUILDING</t>
  </si>
  <si>
    <t>NOHO/EAST VILLAGE, PRIVATE 1/2 BATH</t>
  </si>
  <si>
    <t>S.M.</t>
  </si>
  <si>
    <t>I</t>
  </si>
  <si>
    <t>R</t>
  </si>
  <si>
    <t>ACCOMMODATIONS GALORE #2</t>
  </si>
  <si>
    <t>BROWNSTONE SUNDRENCHED BEAUTY</t>
  </si>
  <si>
    <t>LL3</t>
  </si>
  <si>
    <t>HOSTING YOUR  SUNNY, SPACIOUS NYC ROOM</t>
  </si>
  <si>
    <t>BROOKLYN  STUDIO APARTMENT</t>
  </si>
  <si>
    <t>CHARMING CARROLL GARDENS APT.</t>
  </si>
  <si>
    <t>G &amp; S</t>
  </si>
  <si>
    <t>BEAUTIFUL 2 BEDROOM APARTMENT</t>
  </si>
  <si>
    <t>MODERN SPACIOUS 2 BR APT DOWNTOWN MANHATTAN</t>
  </si>
  <si>
    <t>T</t>
  </si>
  <si>
    <t>WONDERFUL, COMFORTABLE STUDIO</t>
  </si>
  <si>
    <t>LARGE 1BR (CONV 2BR) CROWN HEIGHTS</t>
  </si>
  <si>
    <t>LOVELY APARTMENT IN THE HEART OF NY</t>
  </si>
  <si>
    <t>BOHEMIAN EAST VILLAGE 2 BED HAVEN</t>
  </si>
  <si>
    <t>ALL ABOUT A VERY COMFORTABLE ROOM..</t>
  </si>
  <si>
    <t>ROOM WITH A  KITCHENETTE</t>
  </si>
  <si>
    <t>SUPER BIG AND COZY PRIVATE BEDROOM</t>
  </si>
  <si>
    <t>LUXURY OF THE HORIZON</t>
  </si>
  <si>
    <t>B.</t>
  </si>
  <si>
    <t>BIG, COMFY , PRIV. ROOM, BIG APT, YARD, GREAT LOC.</t>
  </si>
  <si>
    <t>M</t>
  </si>
  <si>
    <t>CHARMING PRIVATE BEDROOM EAST VILLAGE</t>
  </si>
  <si>
    <t>SPACIOUS ALCOVE STUDIO/ JUNIOR ONE</t>
  </si>
  <si>
    <t>A PRIVATE FLAT / APARTMENT- $SPECIAL$</t>
  </si>
  <si>
    <t>WEST VILLAGE LRG CLEAN SUNNY PRIVATE BDRM</t>
  </si>
  <si>
    <t>UNION SQUARE/ E. VILL 1BR BEAUTIFUL</t>
  </si>
  <si>
    <t>STYLISH EAST VILLAGE FLAT</t>
  </si>
  <si>
    <t>THE BEST DEAL ON THE HUDSON RIVER!!</t>
  </si>
  <si>
    <t>BEAUTIFUL APARTMENT, GREAT LOCATION</t>
  </si>
  <si>
    <t>COMFY ROOM/COFFEE AND BAGEL/WEEKLY DISCOUNT</t>
  </si>
  <si>
    <t>HANCOCK VERY SMALL ROOM</t>
  </si>
  <si>
    <t>SPACIOUS PRIVATE LITTLE ITALY FLAT</t>
  </si>
  <si>
    <t>G</t>
  </si>
  <si>
    <t>NOLITA! LOCATION! LOCATION! VIEWS! FREE GYM!</t>
  </si>
  <si>
    <t>S</t>
  </si>
  <si>
    <t>C</t>
  </si>
  <si>
    <t>REAL 2BR-HEART OF SOHO-LITTLE ITALY</t>
  </si>
  <si>
    <t>BIG ROOM / DOWNTOWN  LOFT /</t>
  </si>
  <si>
    <t>SUPER CUTE EAST VILLAGE APARTMENT</t>
  </si>
  <si>
    <t>GREAP STUDIO / 4PPL IN MIDTOWN</t>
  </si>
  <si>
    <t>BEDFORD AV.  ROOM IN WILLIAMSBURG..</t>
  </si>
  <si>
    <t>QT STUDIO FOR ROMANTIC COUPLES</t>
  </si>
  <si>
    <t>HOT SPOT FOR 20 AND 30 SOMETHING'S</t>
  </si>
  <si>
    <t>BIG LUXURY LINCOLN CENTER AREA STUDIO + !!</t>
  </si>
  <si>
    <t>L</t>
  </si>
  <si>
    <t>COMFORTABLE ROOM</t>
  </si>
  <si>
    <t>P</t>
  </si>
  <si>
    <t>APT W/ OUTDOOR SPACE!! LONG TERM RENTAL PREFERRED!</t>
  </si>
  <si>
    <t>HOSTING YOUR COZY,  ECLECTIC MILIEU FOR NYC VISIT</t>
  </si>
  <si>
    <t>TIMES SQUARE MASTER BEDROOM!</t>
  </si>
  <si>
    <t>J</t>
  </si>
  <si>
    <t>TIMES SQUARE HOUSE!</t>
  </si>
  <si>
    <t>R.</t>
  </si>
  <si>
    <t>ARTY 2 BED EAST VILLAGE GEM</t>
  </si>
  <si>
    <t>COMFORTABLE LARGE ROOM</t>
  </si>
  <si>
    <t>HOME AWAY FROM HOME</t>
  </si>
  <si>
    <t>LUXURY 2BD/2BTH - HUGE PATIO</t>
  </si>
  <si>
    <t>A PLACE TO STAY CLOSE TO MANHATTAN</t>
  </si>
  <si>
    <t>THERE'S NO PLACE LIKE HOME.........</t>
  </si>
  <si>
    <t>PARK SLOPE: SWEET, LARGE 2BR DUPLEX</t>
  </si>
  <si>
    <t>M. C.</t>
  </si>
  <si>
    <t>ROOM AVAILABLE IN NEW YORK CITY</t>
  </si>
  <si>
    <t>SUNNY ZEN  FULL SERVICE HUGE STUDIO</t>
  </si>
  <si>
    <t>******AMAZING DEAL IN NYC*****</t>
  </si>
  <si>
    <t>PRIVATE ROOM NEW YORK</t>
  </si>
  <si>
    <t>1RW- CARRIAGE HOUSE STUDIO OFF CTYD</t>
  </si>
  <si>
    <t>3RE - CARRIAGE HOUSE STUDIO OFF CTYD</t>
  </si>
  <si>
    <t>2RE - CARRIAGE HOUSE STUDIO OFF CTYD</t>
  </si>
  <si>
    <t>GREAT BRAND NEW 1 BED APT*TIMES SQ</t>
  </si>
  <si>
    <t>PRIME LOCATION STYLISH COMFORT</t>
  </si>
  <si>
    <t>A.B.</t>
  </si>
  <si>
    <t>BEAUTIFUL ROOM IN BKLYN BROWNSTONE</t>
  </si>
  <si>
    <t>SLEEK WEST VILLAGE ARTIST STUDIO LOFT</t>
  </si>
  <si>
    <t>YOU ROOM IN NYC</t>
  </si>
  <si>
    <t>2RW - CARRIAGE HOUSE STUDIO OFF CTYD</t>
  </si>
  <si>
    <t xml:space="preserve">CHELSEA APT- SPACE, LIGHT, BEAUTY! </t>
  </si>
  <si>
    <t>3RW - CARRIAGE HOUSE STUDIO OFF CTYD</t>
  </si>
  <si>
    <t>QUITE LOVELY STUDIO IN HEART OF HELLS KITCHEN**</t>
  </si>
  <si>
    <t>F</t>
  </si>
  <si>
    <t>COMFORTABLE PRIVATE ROOM FOR RENT</t>
  </si>
  <si>
    <t>CLEAN PRIVATE ROOM IN CHELSEA NYC</t>
  </si>
  <si>
    <t>GREAT DEAL IN TIMES SQ./HK</t>
  </si>
  <si>
    <t>GREAT EAST VILLAGE LOCATION, ELEVATOR &amp; ROOFTOP!!!</t>
  </si>
  <si>
    <t>TIMES SQ - FABULOUS 1BR/ BEST VIEW!</t>
  </si>
  <si>
    <t>SOHO/VILLAGE CHARMING STUDIO</t>
  </si>
  <si>
    <t>LARGE BEDROOM +PRIVATE BATHROOM</t>
  </si>
  <si>
    <t>A GEM IN THE CITY</t>
  </si>
  <si>
    <t>BIG UWS APT-BLOCK FROM CENTRAL PARK</t>
  </si>
  <si>
    <t>ENTIRE LUXURY MADISON AVE STUDIO</t>
  </si>
  <si>
    <t>ELEGANT MIDTOWN EAST STUDIO E.52 ST</t>
  </si>
  <si>
    <t>COLUMBUS CIRCLE~FULLY FURNISHED!!!</t>
  </si>
  <si>
    <t>THE HEART OF ART IN THE HEART OF NY</t>
  </si>
  <si>
    <t>QUIET, SPACIOUS, COMFORTABLE, &amp; GREAT LOCATION</t>
  </si>
  <si>
    <t>BEDFORD AVE STUDIO APT WITH GARDEN</t>
  </si>
  <si>
    <t>A LITTLE PARADISE NEXT TO SUBWAY!</t>
  </si>
  <si>
    <t>AMAZING LOCATION YOU WILL LOVE IT</t>
  </si>
  <si>
    <t>(B)  BARGAIN SPACE</t>
  </si>
  <si>
    <t>NEAR THE CITY THAT NEVER SLEEPS!</t>
  </si>
  <si>
    <t>LARGE PRIVATE FLOOR IN BROOKLYN, NY</t>
  </si>
  <si>
    <t>HISTORIC WILLIAMSBURG, BKLYN #2</t>
  </si>
  <si>
    <t>**YOUR CHELSEA LOFT, WELCOME HOME</t>
  </si>
  <si>
    <t>MANHATTAN CHARMER WOW - ALL YOURS!!</t>
  </si>
  <si>
    <t>WEST HARLEM  PRIVATE BEDROOM</t>
  </si>
  <si>
    <t>AMAZING COLUMBUS CIRCLE LOCATION :)</t>
  </si>
  <si>
    <t>BEST KIPS BAY LOCATION. HUGE 1BD</t>
  </si>
  <si>
    <t>NOLITA&amp;SOHO BEST LOCATION&amp;GREAT APT</t>
  </si>
  <si>
    <t>LUXURY BROOKLYN LOFT STEPS TO PARK &amp; SUBWAY</t>
  </si>
  <si>
    <t>PRIVATE BATH/TONS OF SUNLIGHT/SAFE</t>
  </si>
  <si>
    <t>TIMES SQ/THEATRE DIST STUDIO</t>
  </si>
  <si>
    <t>HUGE, SUNNY ROOM, BLOCK 4RM TRAIN!</t>
  </si>
  <si>
    <t>PRIVATE ROOFTOP +BEST LOCATION+COZY</t>
  </si>
  <si>
    <t>E'33-EMPIRE STATE -PERFECT SPAC</t>
  </si>
  <si>
    <t>HUGE, PRIVATE, SUNLIT ROOM IN DOWNTOWN NYC LOFT!</t>
  </si>
  <si>
    <t>ONE BED/ LUXURY @ COLUMBUS CIRCLE!</t>
  </si>
  <si>
    <t>DEBBIE'S COZY RETREAT</t>
  </si>
  <si>
    <t>BIG STYLISH SUNNY EAST VILLAGE 1BR</t>
  </si>
  <si>
    <t>TASTEFUL DESIGN + SPACE FOREVER</t>
  </si>
  <si>
    <t>MANHATTAN BEAUTIFUL PIANO ROOM</t>
  </si>
  <si>
    <t>MANHATTAN BEAUTIFUL FIRESCAPE ROOM</t>
  </si>
  <si>
    <t>MANHATTAN CONVENIENT 2 CLOSET ROOM</t>
  </si>
  <si>
    <t>MANHATTAN CONVENIENT NICE ROOM IN NYC</t>
  </si>
  <si>
    <t>DESIGNER LOFT W PRIVATE ROOFTOP &amp; PANORAMIC VIEWS</t>
  </si>
  <si>
    <t>NO PLACE LIKE YOUR NYC HOME! UPPER WEST SIDE 1BDRM</t>
  </si>
  <si>
    <t>O.</t>
  </si>
  <si>
    <t>UES APT- NEAR CENTRAL PARK, MUSEUMS</t>
  </si>
  <si>
    <t>LOVELY LOFT | 24H DOORMAN | PERFECT</t>
  </si>
  <si>
    <t>BEST LOWER EAST SIDE APT, SLEEPS 4 COMFORTABLY.</t>
  </si>
  <si>
    <t>COZY SUNNY ROOM, BLOCK 4RM TRAIN :)</t>
  </si>
  <si>
    <t>ARTIST TRENDY NYC LOFT</t>
  </si>
  <si>
    <t>CHIC 1 BEDROOM IN MANHATTAN (UES)</t>
  </si>
  <si>
    <t>INCREDIBLY LOCATED GREENWICH/WEST VILLAGE APT.!</t>
  </si>
  <si>
    <t>YOUR OWN PLACE WITH VIEWS OF CENTRAL PARK</t>
  </si>
  <si>
    <t>PEACEFUL SHARE BY CENTRAL PARK</t>
  </si>
  <si>
    <t>PAINTERS PARADISE / GREENPOINT</t>
  </si>
  <si>
    <t>CHIC ROOM IN BROOKLYN BROWNSTONE</t>
  </si>
  <si>
    <t>(2) CLEAN HOME AWAY FROM HOME!</t>
  </si>
  <si>
    <t>STUDIO APT 1. IN PROSPECT LEFFERTS GARDENS</t>
  </si>
  <si>
    <t>WATER VIEWS 3 BED HOME W/ PARKING</t>
  </si>
  <si>
    <t>NICE ROOM IN ASTORIA NEAR MANHATTAN</t>
  </si>
  <si>
    <t>QUIET GARDEN APT FACING NY BAY!</t>
  </si>
  <si>
    <t>ROOM NEAR TIMES SQUARE MANHATTAN</t>
  </si>
  <si>
    <t xml:space="preserve">YOUR HARLEM HOME AWAY FROM HOME!!! </t>
  </si>
  <si>
    <t>BIG &amp; SUNNY, 1 STOP FROM MANHATTAN</t>
  </si>
  <si>
    <t>PRIVATE QUIET SUITE</t>
  </si>
  <si>
    <t>HELLO HARLEM</t>
  </si>
  <si>
    <t>HISTORIC WILLIAMSBURG, BKLYN</t>
  </si>
  <si>
    <t>L.A.</t>
  </si>
  <si>
    <t>THE PUTNAM</t>
  </si>
  <si>
    <t>ART HOUSE VAULT</t>
  </si>
  <si>
    <t>FOODIE HAVEN -ENJOY THE REAL NYC :)</t>
  </si>
  <si>
    <t>ART HOUSE BIGGIE SMALL</t>
  </si>
  <si>
    <t>RUSTIC/MODERN/EV/NYC</t>
  </si>
  <si>
    <t>MODERN/ SUBWAY/TERRACE/LOFT/ LARGE MASTER BEDROOM</t>
  </si>
  <si>
    <t>PRIVATE ROOM IN NYC ARTIST LOFT</t>
  </si>
  <si>
    <t>SUNNY AND COZY BEDROOM IN BROOKLYN!</t>
  </si>
  <si>
    <t>LUXURY TIMES SQUARE APARTMENT</t>
  </si>
  <si>
    <t>BEAUTIFUL UPPER WEST SIDE SANCTUARY</t>
  </si>
  <si>
    <t>1BR LUXURY PENTHOUSE MODERN CONDO</t>
  </si>
  <si>
    <t>PRIVATE BEDROOM IN COMFY &amp; CHIC UWS APT!</t>
  </si>
  <si>
    <t>PROSPECT HEIGHTS LARGE PRIVATE ROOM</t>
  </si>
  <si>
    <t>NYC - CLINTON HILL - FURNISHED ROOM</t>
  </si>
  <si>
    <t>AMAZING 2BD COL CIRCLE/BRAND NEW ;)</t>
  </si>
  <si>
    <t>MIDTOWN EAST 1BR APARTMENT - NEW</t>
  </si>
  <si>
    <t>NEEDS TO BE DEACTIVATED- NOT AVAILABLE</t>
  </si>
  <si>
    <t>ALL YOU NEED!! HK/TIME SQ./THEATER (READ REVIEWS)</t>
  </si>
  <si>
    <t>VERY BIG, BEDROOM/ PRIVATE BATHROOM.</t>
  </si>
  <si>
    <t>SHARED STUDIO AT MANHATTAN'S HEART BY C. PARK</t>
  </si>
  <si>
    <t>AMAZING, HUGE NEW YORK LOFT!</t>
  </si>
  <si>
    <t xml:space="preserve">CHELSEA BROWNSTONE 1BRM GARDEN APT </t>
  </si>
  <si>
    <t>(1) CLEAN HOME AWAY FROM HOME!</t>
  </si>
  <si>
    <t>SPECIAL OFFER* 1BDR IN EAST VILLAGE</t>
  </si>
  <si>
    <t>COZY STUDIO</t>
  </si>
  <si>
    <t>SALE- SUNNY MASTER BEDROOM NEAR MANHATTAN</t>
  </si>
  <si>
    <t>C S</t>
  </si>
  <si>
    <t>SUNNY STUDIO MIDTOWN EAST W/DOORMAN</t>
  </si>
  <si>
    <t>CENTRAL PARK/ TIMES SQUARE</t>
  </si>
  <si>
    <t>GRACIOUS HARLEM 1 BEDROOM</t>
  </si>
  <si>
    <t>GREAT BRAND NEW 1 BED! TIMES SQ!!!!</t>
  </si>
  <si>
    <t>COZY GARDEN APT IN BKLYN BROWNSTONE</t>
  </si>
  <si>
    <t>BLYN SPECIAL BUDGET PRICE IN  NYC</t>
  </si>
  <si>
    <t>BIG BROOKLYN HOUSE TO LOVE</t>
  </si>
  <si>
    <t>LARGE PRIVATE BED + BATH, LES</t>
  </si>
  <si>
    <t>UPPER EAST SIDE 1BR APT - CENTRAL</t>
  </si>
  <si>
    <t>THE LINCOLN PARLOR</t>
  </si>
  <si>
    <t>S &amp; G</t>
  </si>
  <si>
    <t>CELEBRATE NEW YEAR'S EVE IN NYC</t>
  </si>
  <si>
    <t>CHIC NEW YORK OASIS WITH ROOF DECK!</t>
  </si>
  <si>
    <t>SUNNY,SUPER CLEAN WEST VILLAGE  APT</t>
  </si>
  <si>
    <t>Y&amp;Y</t>
  </si>
  <si>
    <t>SPECIAL NEW YEAR'S LUXURIOUS MANHATTAN APT</t>
  </si>
  <si>
    <t>AUTHENTIC TRIBECA LOFT NEAR SOHO</t>
  </si>
  <si>
    <t>PRIVATE ROOM #2 STARTING AT $67 PER NIGHT</t>
  </si>
  <si>
    <t>NYC UES APT RENTAL</t>
  </si>
  <si>
    <t>BEST PRICE - WILLIAMSBURG 1 ROOM</t>
  </si>
  <si>
    <t>HEART OF NYC! AMAIZING LOCATION!, SUPER ROOM</t>
  </si>
  <si>
    <t>A</t>
  </si>
  <si>
    <t>FIVE STAR LIGHT-FILLED DUPLEX - PRIVATE DECK</t>
  </si>
  <si>
    <t>THE HEART OF COOL WILLIAMSBURG NYC</t>
  </si>
  <si>
    <t>BRIGHT AND SPACIOUS 3 BEDROOM WITH GARDEN</t>
  </si>
  <si>
    <t>AMAZING ONE BEDROOM IN MANHATTAN</t>
  </si>
  <si>
    <t>UWS MANHATTAN APT FOR SUPERBOWL WE</t>
  </si>
  <si>
    <t xml:space="preserve">STAYING IN MANHATTAN </t>
  </si>
  <si>
    <t>LOVELY 1 BEDROOM APT, BATH + KIT+ LIVING ROOM</t>
  </si>
  <si>
    <t>UES</t>
  </si>
  <si>
    <t>MIDTOWN MANHATTAN-WALKING DISTANCE TO EMPIRE STATE</t>
  </si>
  <si>
    <t xml:space="preserve">LARGE 2 BEDROOM FOR SUPER BOWL </t>
  </si>
  <si>
    <t>GET COSY IN WILLIAMSBURG...</t>
  </si>
  <si>
    <t>STYLISH NYC OASIS NEAR CENTRAL PARK</t>
  </si>
  <si>
    <t>SALE- 2 BEDS, IN PRIVATE BEDROOM NEAR MANHATTAN!</t>
  </si>
  <si>
    <t>SUNNY APARTMENT DOWNTOWN!</t>
  </si>
  <si>
    <t>COZY CLEAN BDR 3 MINUTE WALK FROM GRAND CENTRAL</t>
  </si>
  <si>
    <t>GREAT COZY APT</t>
  </si>
  <si>
    <t>COZY ROOM WITH STUNNING VIEW IN AN AUTHENTIC FLAT</t>
  </si>
  <si>
    <t>BIG, BRIGHT, STYLISH + CONVENIENT</t>
  </si>
  <si>
    <t>BEDROOM WITH PRIVATE BATHROOM</t>
  </si>
  <si>
    <t>BEAUTIFUL 1 BEDROOM</t>
  </si>
  <si>
    <t>H</t>
  </si>
  <si>
    <t>LARGE 1 BEDROOM APT. IN MIDTOWN NEAR SUBWAY/BUS</t>
  </si>
  <si>
    <t>CENTRAL PARK, NYC APT</t>
  </si>
  <si>
    <t>SUPERBOWLSUNDAY! 3BLOCK FROM TIMESQ</t>
  </si>
  <si>
    <t>SUPER LOCATION 4 SUPER BOWL WKEND!!</t>
  </si>
  <si>
    <t>4RW - CARRIAGE HOUSE STUDIO OFF CTYD</t>
  </si>
  <si>
    <t>PERFECT SUPERBOWL STAY</t>
  </si>
  <si>
    <t>MANHATTAN SUPERBOWL ACCOMODATION</t>
  </si>
  <si>
    <t>SUPER BOWL RENTAL NYC LOW PRICE</t>
  </si>
  <si>
    <t>SUPER SUPER BOWL PAD</t>
  </si>
  <si>
    <t>CLEAN LES HOME</t>
  </si>
  <si>
    <t>SPACIOUS BEDROOM AND PRIVATE BATH!!!</t>
  </si>
  <si>
    <t xml:space="preserve">BEAUTIFUL CONDO IN TIMES SQUARE </t>
  </si>
  <si>
    <t>ART COLLECTORS APARTMENT - TIMES SQUARE-10TH AV.</t>
  </si>
  <si>
    <t>URBAN CHIC VIDEO/PHOTO SHOOTS ONLY</t>
  </si>
  <si>
    <t>SALE 2 BEDROOMS, LARGE MASTER &amp; GUEST BEDROOM</t>
  </si>
  <si>
    <t>COZY 1 BR IN COOL LOWER EAST SIDE</t>
  </si>
  <si>
    <t>ENTIRE APT IN GORGEOUS PARK SLOPE</t>
  </si>
  <si>
    <t>LUXURY 2BED CONDO / OUTDOOR STONE TERRACE</t>
  </si>
  <si>
    <t>/</t>
  </si>
  <si>
    <t xml:space="preserve">UPPER WEST SIDE 2BR APT  </t>
  </si>
  <si>
    <t>PRIVATE RM #1 STARTING AT $67 A NIGHT</t>
  </si>
  <si>
    <t>GORGEOUS LUXURY APARTMENT AND VIEW!</t>
  </si>
  <si>
    <t>GREAT FOR FAMILIES AND GROUPS!!!</t>
  </si>
  <si>
    <t>COZY PRIVATE BR AT59TH ST MANHATTAN</t>
  </si>
  <si>
    <t>PRIVATE ROOM IN NEW YORK MANHATTAN</t>
  </si>
  <si>
    <t>APPARTEMENT 2 CHAMBRES ASTORIA NY</t>
  </si>
  <si>
    <t>PRIME WILLIAMSBURG FAMILY ART LOFT</t>
  </si>
  <si>
    <t>SPACIOUS  ARTIST LOFT IN CHELSA</t>
  </si>
  <si>
    <t>BEAUTIFUL DESIGNER SOHO LOFT</t>
  </si>
  <si>
    <t>STUNNING WILLIAMSBURG HOME W/GARDEN</t>
  </si>
  <si>
    <t>BEAUTIFUL ROOM NEAR PROSPECT PARK!!</t>
  </si>
  <si>
    <t>TRENDY LOWER EAST SIDE STUDIO</t>
  </si>
  <si>
    <t>WHOLE LARGE 1-BEDROOM APARTMENT</t>
  </si>
  <si>
    <t>COOL, ARTSY &amp; CENTRAL APARTMENT</t>
  </si>
  <si>
    <t xml:space="preserve">APT IN PROSPECT/CROWN HEIGHTS </t>
  </si>
  <si>
    <t>#1 PRIVATE STUDIO IN BX,15MINS NYC.</t>
  </si>
  <si>
    <t>AMAZING ROOM ARTSY BKLYN BROWNSTONE</t>
  </si>
  <si>
    <t>6BDRM*APT TRAIN TO NYC 15 MIN</t>
  </si>
  <si>
    <t>UNIQUE APT COZY APARTMANT</t>
  </si>
  <si>
    <t>PRIVATE BEDROOM YOU'LL LOVE</t>
  </si>
  <si>
    <t xml:space="preserve"> AMAZING TIME SQUARE!!BRICK WALLS!!</t>
  </si>
  <si>
    <t>ROOFTOP SWIMMING-POOL 1/BR APT.</t>
  </si>
  <si>
    <t>THE BEST HOUSE IN BROOKLYN !</t>
  </si>
  <si>
    <t>THREE BEDROOM APARTMENT IN BROOKLYN</t>
  </si>
  <si>
    <t>CHARMING BROOKLYN LOFT WITH PATIO</t>
  </si>
  <si>
    <t>SPACIOUS LIVINGROOM IN BROOKLYN</t>
  </si>
  <si>
    <t xml:space="preserve">GREAT ONE BED! ELEVATOR/LAUNDRY </t>
  </si>
  <si>
    <t>O.D.</t>
  </si>
  <si>
    <t>THEATRE DISTRICT - LARGE ROOM</t>
  </si>
  <si>
    <t xml:space="preserve">BED-STUY SOUTHERN COMFORT </t>
  </si>
  <si>
    <t>SUNNY ROOM FOR TWO @ ELEGANT HOME NEAR JFK</t>
  </si>
  <si>
    <t>1BR+BA IN LXRY CONDO W POOL+PARKING</t>
  </si>
  <si>
    <t>ENTIRE FURNISHED 1BD APT.</t>
  </si>
  <si>
    <t>SUNNY HUDSON RIVER VIEW   2BATHRM APT NEAR SUBWAY</t>
  </si>
  <si>
    <t>ECO-CHIC PALLET DESIGN APARTMENT</t>
  </si>
  <si>
    <t>SPACIOUS STUDIO-HIGH END FINISHES</t>
  </si>
  <si>
    <t>HUGE, PRIVATE BATH, STEPS FRM TRAIN</t>
  </si>
  <si>
    <t>DO DROP IN, LLC</t>
  </si>
  <si>
    <t>THE THOMPSON SUITE</t>
  </si>
  <si>
    <t>HUGE 1BD, RENOVATED, TIME SQUARE !!</t>
  </si>
  <si>
    <t>UPPER EAST SIDE DOORMAN BUILDING</t>
  </si>
  <si>
    <t>BRIGHT BEAUTIFUL CHELSEA APT</t>
  </si>
  <si>
    <t xml:space="preserve">NICE SPACE IN NYC </t>
  </si>
  <si>
    <t>J.</t>
  </si>
  <si>
    <t>CHEAP &amp; CONVENIENT</t>
  </si>
  <si>
    <t>COMFORTABLE &amp; COZY-2 STOPS BARCLAY</t>
  </si>
  <si>
    <t>FURNISHED CHARMING ROOM IN MANHATTA</t>
  </si>
  <si>
    <t>MIDTOWN APARTMENT WITH SPECTACULAR VIEW</t>
  </si>
  <si>
    <t>T.</t>
  </si>
  <si>
    <t>GREAT SPACIOUS PRIVATE ROOM</t>
  </si>
  <si>
    <t>BRIGHT MODERN BEDROOM</t>
  </si>
  <si>
    <t>BRIGHT!-STEPS TO PARK!-SUBWAY OUTSIDE!-FITS 4!</t>
  </si>
  <si>
    <t>LARGE GREAT STUDIO HELLS KITCHEN</t>
  </si>
  <si>
    <t>NEAR TIMES SQUARE &amp; CENTRAL PARK!</t>
  </si>
  <si>
    <t>ROOM AVAILABLE IN PERFECT FLAT</t>
  </si>
  <si>
    <t>GREAT ROOM IN ASTORIA QUEENS</t>
  </si>
  <si>
    <t>RENTING SPACE IN WOODSIDE NYC</t>
  </si>
  <si>
    <t>LARGE QUEEN ROOM FOR THE HOLIDAYS</t>
  </si>
  <si>
    <t>BEAUTIFUL WILLIAMSBURG BROWNSTONE</t>
  </si>
  <si>
    <t>SOHO GALLERY</t>
  </si>
  <si>
    <t>PENTHOUSE STUDIO WITH LARGE TERRACE</t>
  </si>
  <si>
    <t>HOUSE SUITE</t>
  </si>
  <si>
    <t>L &amp; R</t>
  </si>
  <si>
    <t>1A GREAT  APT NEW YORK CITY !!!</t>
  </si>
  <si>
    <t>STUNNING 1BD BRIGHT UNIT, RENOVATED</t>
  </si>
  <si>
    <t>LUXURY PRIVATE MANHATTAN APARTMENT</t>
  </si>
  <si>
    <t>LARGE COZY STUDIO BEST LOCATION - PARADISIAC OASIS</t>
  </si>
  <si>
    <t>VICTORIAN SUNFILLED APT DREAM VIEW</t>
  </si>
  <si>
    <t>NYC GORGEOUS LIGHT SPACE RIVER VIEW</t>
  </si>
  <si>
    <t>HOME SWEET HOME - VISIT NYC!</t>
  </si>
  <si>
    <t xml:space="preserve">BIG ROOM IN BROOKLYN!! </t>
  </si>
  <si>
    <t>HUGE 1 BED@TIMES SQUARE@BRAND NEW!!</t>
  </si>
  <si>
    <t>GREAT ROOM IN  HELL'SKITCHEN!!</t>
  </si>
  <si>
    <t>CHARMING GARDEN APT IN TOWNHOUSE</t>
  </si>
  <si>
    <t>LUXURY MID-CENTURY MODERN LOFT SOHO</t>
  </si>
  <si>
    <t xml:space="preserve">PRIVATE SUNNY ROOM IN BUSHWICK! </t>
  </si>
  <si>
    <t>S.</t>
  </si>
  <si>
    <t>CHARMING TOWNHOUSE NEAR RSD PARK - STUDIO APT</t>
  </si>
  <si>
    <t>LARGE ROOM IN A GREAT NEIGHBORHOOD</t>
  </si>
  <si>
    <t>I LOVE BROOKLYN PRIVATE 1-BR APT</t>
  </si>
  <si>
    <t>BEAUTIFUL 2 BED/ BRICK WALLS/ 52ST</t>
  </si>
  <si>
    <t>NOT AVAILABLE</t>
  </si>
  <si>
    <t>GORGEOUS 2 BD PENTH., 500SF TERRACE</t>
  </si>
  <si>
    <t>COZY, AFFORDABLE, PVT. BEDSTUY ROOM</t>
  </si>
  <si>
    <t>L &amp; A</t>
  </si>
  <si>
    <t>NEW YORK CITY!!! LOCATION LOCATION!</t>
  </si>
  <si>
    <t>CLEAN AND STYLISH EAST VILLAGE PAD</t>
  </si>
  <si>
    <t>O</t>
  </si>
  <si>
    <t>CLEAN &amp; COZY EAST VILLAGE PAD</t>
  </si>
  <si>
    <t>C.</t>
  </si>
  <si>
    <t>CLEAN SUNNY ARTSY APARTMENT</t>
  </si>
  <si>
    <t>#1 LARGE STUDIO NEAR CENTRAL PARK!</t>
  </si>
  <si>
    <t>AFFORDABLE COZY PRIVATE ROOM</t>
  </si>
  <si>
    <t>LOVELY APARTMENT, BIG LIVING ROOM</t>
  </si>
  <si>
    <t>AWESOME SUNNY ROOM C IN A CHARMING AREA!</t>
  </si>
  <si>
    <t>AWESOME MODERN ROOM IN CHARMING AREA+ SWEET ROOF B</t>
  </si>
  <si>
    <t>M&amp;J</t>
  </si>
  <si>
    <t>SUNNY ROOM A IN CHARMING AREA :)</t>
  </si>
  <si>
    <t>CHARMING ROOM A - PRIVATE BALCONY!!</t>
  </si>
  <si>
    <t>SUNNY ROOM 2 IN CHARMING AREA :)</t>
  </si>
  <si>
    <t>CHARMING ROOM W/ ROOF DECK ACCESS 1 :)</t>
  </si>
  <si>
    <t>SUNNY ROOM 1 IN CHARMING AREA :)</t>
  </si>
  <si>
    <t>BROOKLYN BEDSTUY PIED-A-TERRE</t>
  </si>
  <si>
    <t>LARGE SUNNY QUIET NY APARTMENT</t>
  </si>
  <si>
    <t>`AMAZING BROOKLYN HOME</t>
  </si>
  <si>
    <t>BRAND NEW HUGE 1 BED@TIMES SQ!!!!!!</t>
  </si>
  <si>
    <t>BEST LOCATION 12ST BY UNION SQUARE</t>
  </si>
  <si>
    <t>FABULOUS SUNNY BEDROOM IN HARLEM</t>
  </si>
  <si>
    <t>LOCATION, LOCATION, LOCATION -NYC!!</t>
  </si>
  <si>
    <t>BIG SUNNY ROOM IN CROWN HEIGHTS</t>
  </si>
  <si>
    <t>SPACE IN APT IN PERFECT LOCATION</t>
  </si>
  <si>
    <t>BRAND NEW 1BD / STEPS CENTRAL PARK!</t>
  </si>
  <si>
    <t>BIG PRIVATE ROOM, UPSCALE LOCATION</t>
  </si>
  <si>
    <t>NEW YORK CITY WITH AN OCEAN BREEZE</t>
  </si>
  <si>
    <t>COBBLE HILL SUMMER HAVEN</t>
  </si>
  <si>
    <t>GORGEOUS BEDROOM IN VICTORIAN HOME W/PRIVATE BATH</t>
  </si>
  <si>
    <t>SPACIOUS WILLIAMSBURG DESTINATION</t>
  </si>
  <si>
    <t>A.J.</t>
  </si>
  <si>
    <t>!!BEAUTIFUL APARTMENT WITH GARDEN!!</t>
  </si>
  <si>
    <t>GARDEN OASIS CLINTON HILL BROWNSTON</t>
  </si>
  <si>
    <t>MODERN NYC APARTMENT</t>
  </si>
  <si>
    <t>UWS STUDIO</t>
  </si>
  <si>
    <t>COBBLE HILL BROWNSTONE</t>
  </si>
  <si>
    <t>R.J.</t>
  </si>
  <si>
    <t>BROWNSTONE BUILDING IN CLINTON HILLS</t>
  </si>
  <si>
    <t>NICEQUIET10 MINUTES TO TIME SQUARE.</t>
  </si>
  <si>
    <t>COZY HOUSE 10 MINS FROM LA GUARDIA!</t>
  </si>
  <si>
    <t>NYC ROOM GORGEOUS LIGHT! RIVER VIEW</t>
  </si>
  <si>
    <t>ROOFTOP TERRACE ROOM @ ELEGANT HOME NEAR JFK</t>
  </si>
  <si>
    <t>COMFORTABLE NYC RETREAT</t>
  </si>
  <si>
    <t>CHARMING ONE BEDROOM APT IN LES/CHINATOWN</t>
  </si>
  <si>
    <t>PRIVATE MODERN ENTIRE APT FOR YOU</t>
  </si>
  <si>
    <t>MODERN LOFT  3 STOPS TO MANHATTAN!!</t>
  </si>
  <si>
    <t>COZY CORNER GREENWICH VILLAGE</t>
  </si>
  <si>
    <t>PRETTY CLINTON HILL BROWNSTONE!</t>
  </si>
  <si>
    <t>PERFECT FOR A SMALL GET AWAY.</t>
  </si>
  <si>
    <t>L.M.</t>
  </si>
  <si>
    <t>UPPER EAST SIDE 5BR/4BA GARDEN APT</t>
  </si>
  <si>
    <t>GIANT LOFT IN DUMBO -- BY BROOKLYN BRIDGE PARK</t>
  </si>
  <si>
    <t>JFK SPACIOUS ROOM / A  4  BLOCKS TO SUBWAY</t>
  </si>
  <si>
    <t>1BR (IN 2BR FLEX) - MANHATTAN FIDI</t>
  </si>
  <si>
    <t>ONE BR SUNNY APT-15 MIN FROM TIMESQ</t>
  </si>
  <si>
    <t>SUNNY 2 BEDROOM IN WILLIAMSBURGGGGG</t>
  </si>
  <si>
    <t>MANHATTAN STUDIO</t>
  </si>
  <si>
    <t>BEAUTIFUL STUDIO IN BROWNSTONE</t>
  </si>
  <si>
    <t>STUNNING NYC ROOM RIVER VIEW/LIGHT!</t>
  </si>
  <si>
    <t>SOHO GEM 2750 SQ FT</t>
  </si>
  <si>
    <t>NO LONGER AVAILABLE</t>
  </si>
  <si>
    <t>LIGHTFILLED ONE BEDROOM LOFT</t>
  </si>
  <si>
    <t>BROWNSTONE DUPLEX HUGE 1 BEDROOM</t>
  </si>
  <si>
    <t>CLEAN AND COZY UES</t>
  </si>
  <si>
    <t>CLEAN COZY &amp; COMFY E. VILLAGE PAD</t>
  </si>
  <si>
    <t>SUPER HUGE ROOM IN GREENPOINT BK</t>
  </si>
  <si>
    <t>BLUE SKIES AND GREEN TREES IN NYC.</t>
  </si>
  <si>
    <t>LAKOU LAKAY- A HOME AWAY FROM HOME</t>
  </si>
  <si>
    <t>BRIGHT &amp; PRIVATE EAST VILLAGE STUDIO APARTMENT</t>
  </si>
  <si>
    <t>B</t>
  </si>
  <si>
    <t>ENTIRE, SUNNY APT IN HEART OF LIC</t>
  </si>
  <si>
    <t>CHARMING ROOM W/ ROOF DECK ACCESS 2 :)</t>
  </si>
  <si>
    <t>SUNNY COZY ROOM FOR 1 :)</t>
  </si>
  <si>
    <t>SOHO LUXURIOUS LOFTED STUDIO</t>
  </si>
  <si>
    <t>GREAT APARTMENT IN BED STUY</t>
  </si>
  <si>
    <t>APARTMENT WITH PARKING BY HOSPITAL</t>
  </si>
  <si>
    <t>JFK 10 &amp; LGA 15 MINUTES A/C  PRIVATE BEDROOM</t>
  </si>
  <si>
    <t>JFK 10 &amp; LGA 15 MINUTES  AWAY  A/C PRIVATE BEDROOM</t>
  </si>
  <si>
    <t>PRIVATE ROOM WITH PRIVATE BACKYARD!</t>
  </si>
  <si>
    <t>K.</t>
  </si>
  <si>
    <t>ÑÐ²ÐµÑ‚Ð»Ð°Ñ ÐºÐ¾Ð¼Ð½Ð°Ñ‚Ð° Ñ Ð±Ð°Ð»ÐºÐ¾Ð½Ð¾Ð¼</t>
  </si>
  <si>
    <t>COMFORT 25 MINS FROM NEW YORK</t>
  </si>
  <si>
    <t>GR8 CARROLL GARDENS/ENTIRE STUDIO/!</t>
  </si>
  <si>
    <t>E.F.</t>
  </si>
  <si>
    <t>AUG 16-31 - LARGE FURNISHED 1 BDRM</t>
  </si>
  <si>
    <t>1BR GARDEN APT 25 MIN TO MANHATTAN</t>
  </si>
  <si>
    <t>CHAMBRE BROOKLYN</t>
  </si>
  <si>
    <t>BIG SUNNY 2 1/2 BR, 1 STOP FR. NYC</t>
  </si>
  <si>
    <t>D.</t>
  </si>
  <si>
    <t>COZY ROOM CLOSE TO TOUR SITES</t>
  </si>
  <si>
    <t>MANHATTAN LIVING!</t>
  </si>
  <si>
    <t>SPACIOUS APT CLOSE TO MANHATTAN!!</t>
  </si>
  <si>
    <t>SOHO NYC SEPT ROOM AVAILABLE!!</t>
  </si>
  <si>
    <t>BEAUTIFUL 1 BDR APT W/ PRIVATE ROOF</t>
  </si>
  <si>
    <t>ASTORIA APARTMENT AVAILABLE</t>
  </si>
  <si>
    <t>C-S</t>
  </si>
  <si>
    <t>ICONIC STUDIO MIDTOWN 5TH AVENUE!</t>
  </si>
  <si>
    <t>BEST QUICK STAY CROWN HEIGHTS BKLYN</t>
  </si>
  <si>
    <t>SPACIOUS APT, A/C, WIFI, SUBWAY!</t>
  </si>
  <si>
    <t>BRIGHT HARLEM FLOOR THRU</t>
  </si>
  <si>
    <t>HK SWEET SPOT</t>
  </si>
  <si>
    <t>NOHO ART LOFT ON LAFAYETTE. BEST LOCATION IN NYC</t>
  </si>
  <si>
    <t>GREAT LOCATION QUIET BKLYN STREET</t>
  </si>
  <si>
    <t>CLEAN &amp; BRIGHT 1BR IN WILLIAMSBURG</t>
  </si>
  <si>
    <t>CHEAP &amp; LOVELY ROOM IN MANHATTAN!!!</t>
  </si>
  <si>
    <t>AFFORDABLE &amp; COZY IN SUNSET PARK</t>
  </si>
  <si>
    <t>NICE AND BRIGHT ROOM UPPER WEST!</t>
  </si>
  <si>
    <t>BEDROOM PRIVATE COMFY NEAR 6 TRAIN NO CURFEW</t>
  </si>
  <si>
    <t>STARTUP SPACE BROOKLYN</t>
  </si>
  <si>
    <t>CLEAN/QUIET APT IN UPPER EAST SIDE!</t>
  </si>
  <si>
    <t>SMALL AND COZY PARISIAN STYLE APT IN EAST HARLEM</t>
  </si>
  <si>
    <t>M&amp;L</t>
  </si>
  <si>
    <t>WEST VILLAGE CHARM - BEST LOCATION!</t>
  </si>
  <si>
    <t>THE LINCOLN DUPLEX - 5 BEDROOMS</t>
  </si>
  <si>
    <t>ARTSY UNIQUE  GIANT TWO FLOOR APARTMENT</t>
  </si>
  <si>
    <t>BAYRIDGE LOVELY ROOM.</t>
  </si>
  <si>
    <t>LARGE MANHATTAN ONE BEDROOM</t>
  </si>
  <si>
    <t>ENTERING WINTER FESTIVALS</t>
  </si>
  <si>
    <t>HUGE STUDIO! LOFT STYLE! PRIVATE !</t>
  </si>
  <si>
    <t>STUNNING 1661SFT, SOHO/TRIBECA LOFT</t>
  </si>
  <si>
    <t>AMAZING UNIQUE COZY MANHATTAN APT</t>
  </si>
  <si>
    <t>ROOM WITH VIEW IN MANHATTAN!</t>
  </si>
  <si>
    <t>SPACIOUS 2 BEDROOM MANHATTAN DUPLEX!!</t>
  </si>
  <si>
    <t>LARGE  2 BEDROOM DUPLEX WITH YARD</t>
  </si>
  <si>
    <t>WELCOME TO MY HUMBLE ABODE!!!!!</t>
  </si>
  <si>
    <t>CHARMING  ROOM CLOSE TO MANHATTAN</t>
  </si>
  <si>
    <t>CLASSIC BEDROOM CLOSE TO MANHATTAN</t>
  </si>
  <si>
    <t>LARGE BEDROOM CLOSE TO MANHATTAN</t>
  </si>
  <si>
    <t>PRIVATE, CLEAN, ROOM CLOSE TO MANH</t>
  </si>
  <si>
    <t>BIG NEW ROOM</t>
  </si>
  <si>
    <t>LUXURY XLARGE/24/7 DOORMAN~MIDTOWN</t>
  </si>
  <si>
    <t>LOWER EAST SIDE GEM</t>
  </si>
  <si>
    <t>ARTISTIC STUDIO FOR TWO</t>
  </si>
  <si>
    <t>BEAUTIFUL BROWNSTONE PARLOR FLOOR</t>
  </si>
  <si>
    <t>BRAND NEW RENOVATED 2BR~TIMES SQR</t>
  </si>
  <si>
    <t>NEWLY RENOVATED 1BDR PRIME LOCATION</t>
  </si>
  <si>
    <t>BEAUTIFUL APT ON CENTRAL PARK WEST</t>
  </si>
  <si>
    <t>COMFY SOFA BED IN MY 1 BEDROOM APT!</t>
  </si>
  <si>
    <t>BRIGHT AND HUGE ROOM - BED STY BK</t>
  </si>
  <si>
    <t>K</t>
  </si>
  <si>
    <t>*LARGE PRIVATE ROOM WITH A LARGE WINDOW*</t>
  </si>
  <si>
    <t>STARTUP CHEAP PLACE BROOKLYN</t>
  </si>
  <si>
    <t>UNBEATABLE LOCATION/TIMES SQUARE!</t>
  </si>
  <si>
    <t>NEW HUGE 2 ROOMS TIMES SQ CHIC NY!!</t>
  </si>
  <si>
    <t>CHARMING, QUIET ONE BEDROOM APT W/ BACK YARD</t>
  </si>
  <si>
    <t>BRIGHT &amp; SPACIOUS ROOM!</t>
  </si>
  <si>
    <t>CUTE PLACE &amp; QUIET DREAMS W BALCONY</t>
  </si>
  <si>
    <t>NEW CLEAN COMFORTABLE PRIVATE ROOM</t>
  </si>
  <si>
    <t>J.J.</t>
  </si>
  <si>
    <t>PRIVATE COSY ROOM IN BROOKLYN</t>
  </si>
  <si>
    <t>BEAUTIFUL WHITE BEDROOM/TIMES SQUARE/8 AVE</t>
  </si>
  <si>
    <t>BEAUTIFUL SMALL BEDROOM/TIMES SQUARE/8 AVENUE</t>
  </si>
  <si>
    <t>REALLY HUGE&amp;COZY ROOM ASTORIA 10 MIN TO MANHATTAN</t>
  </si>
  <si>
    <t>2BR - TIMES SQUARE - MODERN</t>
  </si>
  <si>
    <t>LARGE TRIBECA LOFT WITH ROOF DECK</t>
  </si>
  <si>
    <t>COOL STUDIO IN THE HEART OF MIDTOWN</t>
  </si>
  <si>
    <t>PRIVATE STUDIO: L TRAIN WATERFRONT</t>
  </si>
  <si>
    <t>Z</t>
  </si>
  <si>
    <t>BRIGHT &amp; QUIET BEDROOM IN CLINTON HILL BROWNSTONE</t>
  </si>
  <si>
    <t>SUNNY BEDROOM IN BROOKLYN BROWNSTON</t>
  </si>
  <si>
    <t>BROOKLYN 2 BEDROOM</t>
  </si>
  <si>
    <t>MANNYS' PLACE</t>
  </si>
  <si>
    <t>V</t>
  </si>
  <si>
    <t>SWING FROM THE CHANDELIER</t>
  </si>
  <si>
    <t>SPACIOUS MIDTOWN APT WITH BACKYARD</t>
  </si>
  <si>
    <t>GRAMERCY 1 BD APARTMENT - CENTRAL!!</t>
  </si>
  <si>
    <t>A TASTE OF BROOKLYN</t>
  </si>
  <si>
    <t>BEDROOM IN UWS</t>
  </si>
  <si>
    <t>PERFECT 1 BEDROOM NEAR CENTRAL PARK</t>
  </si>
  <si>
    <t>LARGE, SUNNY ROOM!</t>
  </si>
  <si>
    <t>COZY&amp;BIG ROOM FOR YOU:)</t>
  </si>
  <si>
    <t>QUIET AND COZY ROOM</t>
  </si>
  <si>
    <t>YOUR HOME FOR THE HOLIDAY</t>
  </si>
  <si>
    <t>CORPORATE RENTAL ON HISTORIC BLOCK!</t>
  </si>
  <si>
    <t>BROOKLYN 1 BEDROOM</t>
  </si>
  <si>
    <t>NICE 2 BED APT NEAR TIME SQUARE</t>
  </si>
  <si>
    <t>BEAUTIFUL ROOM IN HEART OF BROOKLYN</t>
  </si>
  <si>
    <t>OPEN LOFT WITH PRIVATE BACKYARD</t>
  </si>
  <si>
    <t>CLEAN, LARGE AND MODERN LOFT</t>
  </si>
  <si>
    <t>GREAT BIG ROOM IN APT. W/ BALCONY</t>
  </si>
  <si>
    <t>PRIVATE BEDROOM,PRIVATE BATH,PRIVATE LIVING ROOM !</t>
  </si>
  <si>
    <t>J.C.</t>
  </si>
  <si>
    <t>BROOKLYN'S HAVEN</t>
  </si>
  <si>
    <t>BROOKLYN 2 BEDROOM APT</t>
  </si>
  <si>
    <t>FAMILY FRIENDLY 3BR DUPLEX</t>
  </si>
  <si>
    <t>UPPER WEST SIDE GEM ON PARK BLOCK</t>
  </si>
  <si>
    <t>JFK 10 &amp; LGA 15 MINUTES AWAY A/C PRIVATE BEDROOM A</t>
  </si>
  <si>
    <t>STUDIO APARTMENT IN LUXURY BUILDING</t>
  </si>
  <si>
    <t>LRG PRVT ROOM IN NYC NEAR METRO &amp; ACTIVITIES</t>
  </si>
  <si>
    <t>COZY FOR 1 TO 2. SHARED BED, SEPARATE FOR A FEE .</t>
  </si>
  <si>
    <t>COZY EAST VILLAGE-PRIVATE SPACE</t>
  </si>
  <si>
    <t>RIVERDALE GRANDVIEW</t>
  </si>
  <si>
    <t>UPTOWN FABULOUS</t>
  </si>
  <si>
    <t>NEW YORK LOFTLIKE APARTMENT</t>
  </si>
  <si>
    <t>PEACEFUL PRIVATE ROOM/BATH IN BEAUTIFUL GARDEN APT</t>
  </si>
  <si>
    <t>HUGE 1 BED!TIME SQ!MODERN!</t>
  </si>
  <si>
    <t>5BED OASIS IN 3BEDROOM/3BATH DUPLEX W/BACKYARD</t>
  </si>
  <si>
    <t>BRIGHT &amp; BEAUTIFUL</t>
  </si>
  <si>
    <t>CHARMING 1 BEDROOM IN PERFECT LOC!</t>
  </si>
  <si>
    <t>2BR WITH PRIVATE PATIO EAST VILLAGE</t>
  </si>
  <si>
    <t>EAST VILLAGE~ MASSIVE 1BR &amp;1.5BATH</t>
  </si>
  <si>
    <t>COZY CLEAN ROOM 7 MIN FROM JFK</t>
  </si>
  <si>
    <t>CLEAN, QUIET, COMFORTABLE APARTMENT</t>
  </si>
  <si>
    <t>ULTRA CHIC 3BR APT IN EAST VILLAGE!</t>
  </si>
  <si>
    <t>EAST VILLAGE 3BR ~WITH GARDEN VIEW!</t>
  </si>
  <si>
    <t>A HOME AWAY FROM HOME IN NYC! UPTOWN</t>
  </si>
  <si>
    <t>PRIVATE ROOM - GREENPOINT</t>
  </si>
  <si>
    <t>STUDIO IN  VILLAGE CHARM~PERRY STREET!</t>
  </si>
  <si>
    <t>C.E.</t>
  </si>
  <si>
    <t>WEST 56TH COLUMBUS CIRCLE-LUXURY DOORMAN/GYM/DECK</t>
  </si>
  <si>
    <t>HUGE LIGHTENED ROOM / APARTMENT BROOKLYN</t>
  </si>
  <si>
    <t>EAST RIVER VIEW~HIRISE STUDIO</t>
  </si>
  <si>
    <t>LUXURY MURRAY HILL STUDIOS/GYM/DECK</t>
  </si>
  <si>
    <t>CHIC STUDIOS ON E 54TH~PRIME LOCATION~SUTTON PLACE</t>
  </si>
  <si>
    <t>CITY VIEWS &amp; BALCONY~GORGEOUS 2BR IN MURRAY HILL</t>
  </si>
  <si>
    <t>2BR MODERN APT CONVENIENT LOCATION</t>
  </si>
  <si>
    <t>STYLISH SPACIOUS WILLIAMSBURG  LOFT APT, SLEEPS 4.</t>
  </si>
  <si>
    <t>PRIVATE GARDEN-LEVEL CITY OASIS!</t>
  </si>
  <si>
    <t>C E</t>
  </si>
  <si>
    <t>NYC MIDTOWN WEST LUXURY 1BR APT! CITY VIEWS!</t>
  </si>
  <si>
    <t>L.R.</t>
  </si>
  <si>
    <t>RENOVATED APT NEXT TO EXPRESS TRAIN</t>
  </si>
  <si>
    <t>`A BEAUTY IN BK</t>
  </si>
  <si>
    <t>M.</t>
  </si>
  <si>
    <t>UNBEATABLE LOCATION - SUPREME APARTMENT</t>
  </si>
  <si>
    <t>BEDROOM AVAILABLE IN UES</t>
  </si>
  <si>
    <t>SPACIOUS 2BR PRIME EAST VILLAGE APT</t>
  </si>
  <si>
    <t>PRIME EAST VILLAGE BEDROOM</t>
  </si>
  <si>
    <t>BRIGHT, MODERN, PRIVATE BEDROOM BK</t>
  </si>
  <si>
    <t>GREENPOINT OASIS</t>
  </si>
  <si>
    <t>SUNNY BEDROOM IN LARGE BK APT!</t>
  </si>
  <si>
    <t>E.C.</t>
  </si>
  <si>
    <t>JULY/AUG SUBLET</t>
  </si>
  <si>
    <t>SERENITY ROOM</t>
  </si>
  <si>
    <t>TH BRKLYN</t>
  </si>
  <si>
    <t>QUEEN-SIZED ROOM IN LUXURIOUS PARK AVENUE FLAT</t>
  </si>
  <si>
    <t>J. E</t>
  </si>
  <si>
    <t>GREAT STUDIO IN HEART OF EAST VILLAGE!</t>
  </si>
  <si>
    <t>BK'S FINEST CLOSE 2 TRANSPORTATION-</t>
  </si>
  <si>
    <t>FANTASTIC FLOOR THROUGH ONE BEDROOM</t>
  </si>
  <si>
    <t>SPACIOUS 2 BR APT WITH PRIVATE BACKYARD</t>
  </si>
  <si>
    <t>CENTRAL PARK / COLUMBUS CIRCLE /1BR</t>
  </si>
  <si>
    <t>2BR-E 60TH RESIDENCIES WITH DOORMAN</t>
  </si>
  <si>
    <t>SUNNY 1BR / 1B UES APT</t>
  </si>
  <si>
    <t>WE'RE HOME TOTO! WE ARE HOME!</t>
  </si>
  <si>
    <t>PRIVATE ROON IN NEW YORK MANHATTAN</t>
  </si>
  <si>
    <t>NEW NICE CLEAN &amp; COZY PRIVATE ROOM</t>
  </si>
  <si>
    <t>PRIME LOCATION, PARK SLOPE -BKLYN: 4BR FAMILY TYPE</t>
  </si>
  <si>
    <t>COZY HARLEM ROOM BY THE WATER - CREATIVE SPACE</t>
  </si>
  <si>
    <t>LIVE HERE!! COZY STUDIO IN CHELSEA!</t>
  </si>
  <si>
    <t>COZY APARTMENT NEXT TO CENTRAL PARK</t>
  </si>
  <si>
    <t>Y&amp;O</t>
  </si>
  <si>
    <t>DESIGNER STUDIO NEAR CENTRAL PARK UPPER EAST SIDE</t>
  </si>
  <si>
    <t>MIDTOWN EAST PRIVATE ROOM</t>
  </si>
  <si>
    <t>ENTIRE PLACE</t>
  </si>
  <si>
    <t>HUGE AMAZING STUDIO/ FEEL LIKE HOME</t>
  </si>
  <si>
    <t>PARK SLOPE TOWNHOUSE</t>
  </si>
  <si>
    <t>HANCOCK MASTER BEDROOM</t>
  </si>
  <si>
    <t>COZY BEAUTIFUL STUDIO /GREAT CENTRAL LOCATION</t>
  </si>
  <si>
    <t>PRIME EAST VILLAGE LARGE BEDROOM</t>
  </si>
  <si>
    <t>COZY HOME, BEST LOCAL ACCESS!</t>
  </si>
  <si>
    <t>BED FOR 1 IN LUXURIOUS PARK AVENUE FLAT</t>
  </si>
  <si>
    <t>GROUP/ FAMILY LOFT SUITE</t>
  </si>
  <si>
    <t>DAZZLING APT  SKYLINE VIEW IN PRIME LOCATION</t>
  </si>
  <si>
    <t>AMAZING CENTRAL MANHATTAN 1 BED W/BALCONY FITS 4!</t>
  </si>
  <si>
    <t>SUNNY ROOM ~ WILLIAMSBURG ~</t>
  </si>
  <si>
    <t>COMFY &amp; SECURE NEAR AIRPORT, SHOPPING MALLS &amp; PARK</t>
  </si>
  <si>
    <t>BEAUTIFUL TOP-FLOOR SUBLET IN ASTORIA, NYC</t>
  </si>
  <si>
    <t>EAST 60TH ST&amp;1ST AVE/ 2BR DOORMAN BLDG</t>
  </si>
  <si>
    <t>NYC</t>
  </si>
  <si>
    <t>STUNNING ONE BEDROOM IN THE HEART OF NEW YORK CITY</t>
  </si>
  <si>
    <t>RARE UES APT W/PRIV STREET ENTRANCE</t>
  </si>
  <si>
    <t>ASTORIA APARTMENT OUTDOOR SPACE</t>
  </si>
  <si>
    <t>LARGE BEDROOM AND PRIVATE BATHROOM ..ASTORIA!</t>
  </si>
  <si>
    <t>BROOKLYN ROOM</t>
  </si>
  <si>
    <t>EAST 25TH ST~KIPS BAY/EAST VILLAGE/UNION SQUARE</t>
  </si>
  <si>
    <t>BRIGHT &amp; COZY STUDIO FOR 2~EAST 60TH STREET</t>
  </si>
  <si>
    <t>COZY 1 BEDROOM APARTMENT</t>
  </si>
  <si>
    <t>LARGE SUNNY 2 BEDROOM APARTMENT IN BROOKLYN!</t>
  </si>
  <si>
    <t>KINGLY MANHATTAN  RED ROOM WITH GYM AND AMENITIES</t>
  </si>
  <si>
    <t>EXECUTIVE MANHATTAN GREEN ROOM WITH ALL AMENITIES</t>
  </si>
  <si>
    <t>MODERN &amp; CONTEMPORARY STUDIO</t>
  </si>
  <si>
    <t>PERFECT LOCATION, 15 MINUTES TO MANHATTAN</t>
  </si>
  <si>
    <t>RENOVATED STUDIO FOR 2~EAST 60TH STREET</t>
  </si>
  <si>
    <t>MY ADORABLE BOWERY PLACE</t>
  </si>
  <si>
    <t>CHELSEA 3 BEDROOM APARTMENT WITH PRIVATE GARDEN!!!</t>
  </si>
  <si>
    <t>COZY 1BR IN MIDTOWN EAST!</t>
  </si>
  <si>
    <t>LOFT-LIKE FLOOR THRU BROWNSTONE LIGHT SPACIOUS</t>
  </si>
  <si>
    <t>NEAR CENTRAL PARK, TIMES SQUARE, COLUMBIA UNIV.</t>
  </si>
  <si>
    <t>PERFECT PRIVATE ROOM NYC</t>
  </si>
  <si>
    <t>C.S.</t>
  </si>
  <si>
    <t>"FALL IN LOVE WITH NYC &amp; MY HOME"</t>
  </si>
  <si>
    <t>ENTIRE APARTMENT FOR FAMILIES OR GROUPS</t>
  </si>
  <si>
    <t>MY HOME / YOUR HOME /BEAUTIFUL HUGE 1BR</t>
  </si>
  <si>
    <t>AMAZINGLY LOCATED ONE BEDROOM,  NEAR CENTRAL PARK</t>
  </si>
  <si>
    <t>AWESOME MODERN WILLIAMSBURG APT AVAILABLE</t>
  </si>
  <si>
    <t>COMFORTABLE &amp;  FRIENDLY</t>
  </si>
  <si>
    <t>MODERN &amp; SPACIOUS NEAR CENTRAL PARK / HARLEM</t>
  </si>
  <si>
    <t>SOHO LOFT WITH PRIVATE ROOF DECK</t>
  </si>
  <si>
    <t>I HEART HARLEM</t>
  </si>
  <si>
    <t>CUTE &amp; QUIET ROOM IN A BROWNSTONE IN CLINTON HILL</t>
  </si>
  <si>
    <t>NEAT AND TIDY EDEN</t>
  </si>
  <si>
    <t>L.</t>
  </si>
  <si>
    <t>CLEAN COMFORTABLE ROOM 7 MIN FR JFK</t>
  </si>
  <si>
    <t>PRIVATE LARGE STUDIO FOR YOU, PLUS!</t>
  </si>
  <si>
    <t>MODERN WILLIAMSBURG DUPLEX NEAR ALL THE ACTION</t>
  </si>
  <si>
    <t>FEMALE ONLY</t>
  </si>
  <si>
    <t>****THE SUITE LIFE DUPLEX****</t>
  </si>
  <si>
    <t>LUXURY HUGE 2BR DUPLEX NEAR TRAIN - PATIO OASIS!!</t>
  </si>
  <si>
    <t>J.A.</t>
  </si>
  <si>
    <t>SUNNY &amp; QUIET STUDIO NEAR CENTRAL PARK UPPER EAST</t>
  </si>
  <si>
    <t>GORGEOUS REMODELED 1-BEDROOM PRIME LOCATION</t>
  </si>
  <si>
    <t>NOHO 1BR 1BA</t>
  </si>
  <si>
    <t>OVERSIZED STUDIO IN EAST 37 TH~MURRAY HILL</t>
  </si>
  <si>
    <t>AMAZING DESIGNER TIMES SQUARE APARTMENT- BEAUTIFUL</t>
  </si>
  <si>
    <t>CUTE STUDIO ON UPPER EAST SIDE @ CENTRAL PARK</t>
  </si>
  <si>
    <t>A.R.</t>
  </si>
  <si>
    <t>COZY PRIVATE ROOM IN GRAMERCY</t>
  </si>
  <si>
    <t>AS CENTRAL AS YOU CAN GET ~SUTTON PLACE 3BR-LUXURY</t>
  </si>
  <si>
    <t>COMFORTABLE BEDROOM GREAT LOCATION</t>
  </si>
  <si>
    <t>GORGEOUS STUDIO ON MIDTOWN</t>
  </si>
  <si>
    <t>LUXURY 3 BR WITH DOORMAN~1600 BROADWAY</t>
  </si>
  <si>
    <t>LUXURY , FULL OF LIGHT, RENOVATED BIG  1BEDROOM</t>
  </si>
  <si>
    <t>XTRA LARGE~PRIME UPPER EAST SIDE-1ST AVE&amp;EAST 86TH</t>
  </si>
  <si>
    <t>LUXURY BLDG - PRIVATE TERRACE/DOORMAN</t>
  </si>
  <si>
    <t>WONDERFUL BED ROOM 10 MINS FROM JFK</t>
  </si>
  <si>
    <t>COZY SPOT</t>
  </si>
  <si>
    <t>ONLY 4.5 MILES TO MANHATTAN</t>
  </si>
  <si>
    <t>IMMACULATE 1-BDRM UPPER MANHATTAN</t>
  </si>
  <si>
    <t>PRIVATE ROOOM IN GREENPOINT</t>
  </si>
  <si>
    <t>MODERN PENTHOUSE ROOM/BALCONY AMAZING LOCATION :)</t>
  </si>
  <si>
    <t>J.Y.</t>
  </si>
  <si>
    <t>PERFECT LONG TERM RENTAL~1 BR- EAST 60TH STREET!</t>
  </si>
  <si>
    <t>LG. RED AND WHITE COOL OASIS ROOM.</t>
  </si>
  <si>
    <t>COZY KING SIZE BED, NEAR AIRPORTS</t>
  </si>
  <si>
    <t>HUGE ROOM,PRIVATE BATH FORT GREENE/CLINTON HILL</t>
  </si>
  <si>
    <t>PRIME WILLIAMSBURG ROOM. ONE STOP FROM MANHATTAN</t>
  </si>
  <si>
    <t>BEST AREA IN CHELSEA. MODERN. COMPACT. HIGH LINE!!</t>
  </si>
  <si>
    <t>FAIRY COTTAGE</t>
  </si>
  <si>
    <t>S.A.</t>
  </si>
  <si>
    <t>WARM AND CHARMING 2 BED APARTMENT</t>
  </si>
  <si>
    <t>HEART OF SOHO UPDATED 1 BR</t>
  </si>
  <si>
    <t>HUGE ROOM IN CENTER CITY! AMAZING LOCATION!</t>
  </si>
  <si>
    <t>STUDIO NEAR UPPER EAST SIDE HOSPITALS- MODERN</t>
  </si>
  <si>
    <t>BEAUTIFUL ROOM &amp; PRIVATE BATHROOM...QUEENS, NY</t>
  </si>
  <si>
    <t>FABULOUS BED ROOM WITH 4 BEDS (JFK - 12 MINS)</t>
  </si>
  <si>
    <t>D&amp;N</t>
  </si>
  <si>
    <t>THE PRIVACY DEN ~ 5 MINUTES TO JFK</t>
  </si>
  <si>
    <t>LUXURY SUTTON PLACE RESIDENCY~DOORMAN/GYM/ELEVATOR</t>
  </si>
  <si>
    <t>~**GORGEOUS DOWNTOWN LOFTS**~ MULTIPLE SPACES</t>
  </si>
  <si>
    <t>PRIVATE BED ROOM 12 MINS FROM JFK</t>
  </si>
  <si>
    <t>YOUR HOME AWAY FROM HOME -- NYC WELCOMES YOU!</t>
  </si>
  <si>
    <t>BEAUTIFUL BEDROOM IN COZY APARTMENT</t>
  </si>
  <si>
    <t>J.P.</t>
  </si>
  <si>
    <t>JFK 15 AND LGA 18 MINUTES</t>
  </si>
  <si>
    <t>MODERN COZY NYC APT</t>
  </si>
  <si>
    <t>WILLIAMSBURG AUTHENTIC ARTIST LOFT</t>
  </si>
  <si>
    <t>MAGNIFICIENT LUX. STUDIO UNOBSTRUCTED RIVER VIEW</t>
  </si>
  <si>
    <t>DESIGN, COLOR, MODERN, LIGHT!!! COOK'S KITCHEN!!!</t>
  </si>
  <si>
    <t>NYU/UNION SQRE/EAST VILLAGE-QUIET STUDIO EAST 25TH</t>
  </si>
  <si>
    <t>LARGE CENTRAL &amp; COZY BEDROOM</t>
  </si>
  <si>
    <t>LARGE 2 BEDROOM APT NEAR CENTRAL PARK</t>
  </si>
  <si>
    <t>PRIVATE ROOM IN COMFORTABLE APT.</t>
  </si>
  <si>
    <t>TOP FLOOR TRANQUIL &amp; BEAUTIFUL BROWNSTONE LIVING</t>
  </si>
  <si>
    <t>LOVELY PRIVATE BED ROOM 12 MINS FROM JFK</t>
  </si>
  <si>
    <t>PRIVATE SPACE  L TRAIN BEDFORD STOP!</t>
  </si>
  <si>
    <t>MODERN &amp; LUXURY HIRISE 2BR IN CHELSEA~SKYLINE VIEW</t>
  </si>
  <si>
    <t>LUXURY HIRISE 1 BR IN CHELSEA~ENJOY THE CITY</t>
  </si>
  <si>
    <t>CENTRAL GORGEOUS STUDIO - HUGE PRIVATE TERRACE</t>
  </si>
  <si>
    <t>TOP LOCATION/EXPOSED BRICK. CNTRL PRK AND MUSEUMS!</t>
  </si>
  <si>
    <t>SPACIOUS STUDIO APT 3 IN PROSPECT LEFFERTS GARDENS</t>
  </si>
  <si>
    <t>CLEAN,  PRIVATE ROOM CLOSE TO THE CITY AND JFK.</t>
  </si>
  <si>
    <t>HUGE CHEERFUL PRIVATE STUDIO SUITE WITH BACKYARD</t>
  </si>
  <si>
    <t>DREAM MIDTOWN RENOVATED STUDIO</t>
  </si>
  <si>
    <t>MASTER BR/ SUITE ( PRIVATE BATHROOM )</t>
  </si>
  <si>
    <t>D M</t>
  </si>
  <si>
    <t>PRIVATE ROOM CLOSE TO THE CITY AND JFK  AIRPORT.</t>
  </si>
  <si>
    <t>1.5 BATHRM SUNNY SPACIOUS ROOM BY SUBWAY</t>
  </si>
  <si>
    <t>FLUSHING APT!! BEST DEAL IN NYC!!!</t>
  </si>
  <si>
    <t>PRIVATE ROOM - BEST PRICE</t>
  </si>
  <si>
    <t>100$</t>
  </si>
  <si>
    <t>C.D.</t>
  </si>
  <si>
    <t>NEW RENO HUGE PRIVATE BED&amp;BATH PLUS TERRACE</t>
  </si>
  <si>
    <t>WILLIAMSBURG BEDROOM</t>
  </si>
  <si>
    <t>HUGE BEAUTIFUL 3 BEDROOMS APARTMENT WITH ALL</t>
  </si>
  <si>
    <t>QUIET OASIS IN THE MIDDLE OF MANHATTAN NYC</t>
  </si>
  <si>
    <t>ENTIRE UNIT: MID TOWN NYC - GRAND CENTRAL STATION</t>
  </si>
  <si>
    <t>MANHATTAN ROOM FOR 2 NO FEE</t>
  </si>
  <si>
    <t>9B--NETFLIX, HEAT, TV, WI-FI</t>
  </si>
  <si>
    <t>SUNNY 2BD W. ELEVATOR / PERFECT 4 SMALL FAMILY</t>
  </si>
  <si>
    <t>CRAZY SPACE &amp; CRAZY SUN IN BUSHWICK</t>
  </si>
  <si>
    <t>PRIVATE STUDIO WITH LOTS OF LIGHT</t>
  </si>
  <si>
    <t>CHARMING ROOM W/ ROOF DECK ACCESS 3 :)</t>
  </si>
  <si>
    <t>CHARMING COZY ROOM FOR 1 :)</t>
  </si>
  <si>
    <t>AWESOME CHARMING ROOM C WITH ROOF DECK ACCESS :)</t>
  </si>
  <si>
    <t>AWESOME CHARMING ROOM B WITH ROOF DECK ACCESS :)</t>
  </si>
  <si>
    <t>PENTHOUSE OASIS IN THE HEART OF CHELSEA /FLATIRON</t>
  </si>
  <si>
    <t>COZY ROOM</t>
  </si>
  <si>
    <t>MANHATTAN MODERN NEAR CENTRAL PARK!</t>
  </si>
  <si>
    <t>*BRAND NEW*4 BED DUPLX W PVT BCKYARD 15 MIN 2 CITY</t>
  </si>
  <si>
    <t>MODERN BEDROOM IN BROOKLYN! BUSHWICK! FUN AREA!</t>
  </si>
  <si>
    <t>COZY BEAUTIFUL APT IN EAST VILLAGE</t>
  </si>
  <si>
    <t>THE REAL NYC EXPERIENCE! 20 MINS TO NY, QUEEN BED</t>
  </si>
  <si>
    <t>UNIQUE &amp; COZY STUDIO NEAR CENTRAL PARK</t>
  </si>
  <si>
    <t>MANHATTAN STUDIO SUITE SLEEPS 2 GUEST</t>
  </si>
  <si>
    <t>NYC NEW YEARS EVE - LUXURY CRASH PAD!</t>
  </si>
  <si>
    <t>JFK AIRPORT 3-BEDROOM LUXURY APT WITH FREE PARKING</t>
  </si>
  <si>
    <t>LARGE BEAUTIFUL QUIET ROOM IN 2 STORY TOWNHOUSE</t>
  </si>
  <si>
    <t>CHIC, UPSCALE STUDIO-MIDTOWN, PERFECT LOCATION!</t>
  </si>
  <si>
    <t>ONLY 4.4 MILES TO MIDTOWN MANHATTAN</t>
  </si>
  <si>
    <t>EXQUISITE TRANQUIL QUIET ROOM IN NYC</t>
  </si>
  <si>
    <t>COZY  PRIVATE APARTMENT-HOUSE W/ EXTRA MEDIA ROOM</t>
  </si>
  <si>
    <t>LRG DESIGNER STUDIO/1-BED, MIDTOWN, DOORMAN, ELEV.</t>
  </si>
  <si>
    <t>MASSIVE ROOM IN HEART OF NYC!!! (CHELSEA/FLATIRON)</t>
  </si>
  <si>
    <t>QUIET SUNNY PRIVATE ROOM M&amp;L TRAIN</t>
  </si>
  <si>
    <t>*THE ROOM IS PRIVATE. HUNGRY FOR A KITCHEN ?*</t>
  </si>
  <si>
    <t>CHILLIN ON 5TH</t>
  </si>
  <si>
    <t>COZI AND GLAM IN MANHATTAN</t>
  </si>
  <si>
    <t>YOUR DREAM SUITE IN MANHATTAN</t>
  </si>
  <si>
    <t>@ AMAZING ROOM @ TIMES SQUARE @ BEST LOCATION @</t>
  </si>
  <si>
    <t>*WINTER DISCOUNT WILLIAMSBURG CHIC W/PRIVATE PATIO</t>
  </si>
  <si>
    <t>NEW YORK CENTRAL APARTMENT/TIME SQUARE</t>
  </si>
  <si>
    <t>ACTOR PHILIP SEYMOUR HOFFMAN LIVED HERE</t>
  </si>
  <si>
    <t>URBAN LUXURY 2BR DUPLEX~24/7 DOORMAN/GYM~SUTTON PL</t>
  </si>
  <si>
    <t>LIVING THE NYC EXPERIENCE</t>
  </si>
  <si>
    <t>SUNNY AND SPACIOUS FULL FLOOR APT!!</t>
  </si>
  <si>
    <t>MODERN ROOM IN CHARMING CLINTON HILL+ SWEET VIEW 3</t>
  </si>
  <si>
    <t>MODERN ROOM IN CHARMING CLINTON HILL+ SWEET VIEW 1</t>
  </si>
  <si>
    <t>INCREDIBLE TOWNHOUSE 4 STORIES 5 BEDROOMS 3 BATH</t>
  </si>
  <si>
    <t>LANDMARK TOWNHOUSE IN HISTORIC DISTRICT</t>
  </si>
  <si>
    <t>RM</t>
  </si>
  <si>
    <t>AWESOME LOCATION STEPS TO L TRAIN !</t>
  </si>
  <si>
    <t>PRIME LOCATION LORIMER L TRAIN</t>
  </si>
  <si>
    <t>PRIVATE BATHROOM ! PRIME LOCATION</t>
  </si>
  <si>
    <t>4A-</t>
  </si>
  <si>
    <t>2C</t>
  </si>
  <si>
    <t>BEST LOCATION IN SOHO AND SPACIOUS APARTMENT</t>
  </si>
  <si>
    <t>MY ROOM/COFFEE &amp;BAGEL</t>
  </si>
  <si>
    <t>2BR/2BATH,CENTRALPARK,COLUMBIA,JACUZZI,FIREPLACE</t>
  </si>
  <si>
    <t>LARGE ROOM IN HEART OF NYC (CHELSEA / FLATIRON)</t>
  </si>
  <si>
    <t>LOFTY 3 BEDROOMS DUPLEX 30MN FROM DOWNTOWN</t>
  </si>
  <si>
    <t>BEST VALUE! SUPER COSY APARTMENT</t>
  </si>
  <si>
    <t>SPACIOUS BEDROOM PARK SLOPE BROOKLYN</t>
  </si>
  <si>
    <t>HUGE BEDROOM LORIMER L TRAIN!!!</t>
  </si>
  <si>
    <t>*PRIVATE APARTMENT L TRAIN LORIMER STOP</t>
  </si>
  <si>
    <t>SUNNY BDRM IN VICTORIAN HOME</t>
  </si>
  <si>
    <t>HALSEY HAVEN</t>
  </si>
  <si>
    <t>5-STAR REVIEW 1 BEDROOM LINCOLN CENTER- BEST PRICE</t>
  </si>
  <si>
    <t>MASTER SUITE IN THE CENTRAL PARK</t>
  </si>
  <si>
    <t>JUNIOR SUITE IN MANHATTAN</t>
  </si>
  <si>
    <t>CHIC LOFT IN CONVERTED FACTORY - NEAR 2 METROS</t>
  </si>
  <si>
    <t>ARTIST LOFT IN CONVERTED FACTORY - NEAR 2 METROS</t>
  </si>
  <si>
    <t>LARGE LUXURY DESIGNER WALL ST APARTMENT</t>
  </si>
  <si>
    <t>E</t>
  </si>
  <si>
    <t>MIDTOWN * UNICORN * TOWNHOUSE!!</t>
  </si>
  <si>
    <t>THE CREATIVE COZY ROOM</t>
  </si>
  <si>
    <t>MONTHLY PRICE AND GREAT LOCATION - ASTORIA</t>
  </si>
  <si>
    <t>HUGE PRISTINE VERSACE DUPLEX APT. IN BROOKLYN</t>
  </si>
  <si>
    <t>LOFT SPACE IN BUSHWICH</t>
  </si>
  <si>
    <t>BRIGHT SHABBY CHIC FLOOR THRU</t>
  </si>
  <si>
    <t>EAST VILLAGE 12TH ST- CONVERTED 2 BR APT</t>
  </si>
  <si>
    <t>COZY-CHIC CROWN HEIGHTS 1-BED</t>
  </si>
  <si>
    <t>NEW PENTHOUSE W/ HUGE PRIVATE ROOFTOP EAST VILLAGE</t>
  </si>
  <si>
    <t>BEAUTIFUL BROWNSTONE STUDIO IN SOUTH HARLEM</t>
  </si>
  <si>
    <t>ONE STOP TO TIME SQUARE BEAUTIFUL QUIET STUDIO</t>
  </si>
  <si>
    <t>LOVELY APARTMENT IN BEST LOCATION !</t>
  </si>
  <si>
    <t>COZY, QUIET BEDROOM IN INWOOD, "UPSTATE MANHATTAN"</t>
  </si>
  <si>
    <t>COZY + STYLISH ROOM FOR YOU IN NYC! (A)</t>
  </si>
  <si>
    <t>EXTRA LARGE PRIVATE BEDROOM! TRIPLE SIZE CLOSET(B)</t>
  </si>
  <si>
    <t>MANHATTAN STYLISH WALL ST STUDIO APT. DISCOUNTED</t>
  </si>
  <si>
    <t>IT'S SIMPLY CONVENIENT!</t>
  </si>
  <si>
    <t>CENTRAL PARK WEST BRIGHT AND SPACIOUS</t>
  </si>
  <si>
    <t>URBAN DWELLING</t>
  </si>
  <si>
    <t>"WELCOME TO BROOKLYN" PARK SIDE VIEW STUDIO APT</t>
  </si>
  <si>
    <t>R, J</t>
  </si>
  <si>
    <t>ENTIRE HOME- UPPER EAST SIDE, NYC</t>
  </si>
  <si>
    <t>SUPER CLEAN.</t>
  </si>
  <si>
    <t>LUXURY 1BR ON EAST 44TH~DOORMAN/LAUNDRY</t>
  </si>
  <si>
    <t>"HELLO BROOKLYN" PARK SIDE VIEW NEWLY RENO APT.</t>
  </si>
  <si>
    <t>CHARMING CHELSEA BROWNSTONE STUDIO NEAR HIGHLINE</t>
  </si>
  <si>
    <t>EASY RIDE TO MANHATTAN FROM THIS COMFY ROOM!(C)</t>
  </si>
  <si>
    <t>UPPER EAST SIDE PRIVATE ROOM!</t>
  </si>
  <si>
    <t>BEST LOCATION, ONLY 5 MIN TO MANHATAN.</t>
  </si>
  <si>
    <t>PEACE AND TRANQUILITY</t>
  </si>
  <si>
    <t>PRIME LOCATION/SUNLIT ROOM</t>
  </si>
  <si>
    <t>MODERN 3 BEDROOM APT IN THE HEART OF BROOKLYN</t>
  </si>
  <si>
    <t>Ä€.</t>
  </si>
  <si>
    <t>BEAUTIFUL 1 BEDROOM IN W 48 STREET</t>
  </si>
  <si>
    <t>FINANCIAL NEAR WORLD TRADE CENTER</t>
  </si>
  <si>
    <t>RIVER VIEWS- EAST 52ND LUXURY 1 BR APARTMENT</t>
  </si>
  <si>
    <t>FURNISHED * ONE BED * DOORMAN * LUXURY * GYM *</t>
  </si>
  <si>
    <t>STUDIO ON WEST 56TH COLUMBUS CIRCLE~DOORMAN</t>
  </si>
  <si>
    <t>SUTTON PLACE 1BR WITH VIEWS~EAST 57TH</t>
  </si>
  <si>
    <t>HUGE ROOM -- BEST PRICE</t>
  </si>
  <si>
    <t>THE PERFECT QUIET ATMOSPHERE  WHEN HOME</t>
  </si>
  <si>
    <t>CHARMING STUDIO HALF BLOCK TO CENTRAL PARK UWS</t>
  </si>
  <si>
    <t>PRIVATE BATHROOM  AND KITCHEN AREA</t>
  </si>
  <si>
    <t>IDEALLY LOCATED COZY COTTAGE</t>
  </si>
  <si>
    <t>JFK 10 &amp; LGA 15 MINUTES  AC BEDROOM ATTCH BATHROOM</t>
  </si>
  <si>
    <t>MODERN GARDEN 1BR IN NEWLY RENOVATED TOWNHOUSE</t>
  </si>
  <si>
    <t>GIANT BUSHWICK ROOM - PRIVATE ACCESS - SHARED APT</t>
  </si>
  <si>
    <t>SPRING FORWARD GREENPOINT STUDIO W/YARD</t>
  </si>
  <si>
    <t>COZY GEM</t>
  </si>
  <si>
    <t>ONLY 5 MIN TO MANHATAN, BRAND NEW APARTMENT</t>
  </si>
  <si>
    <t>COZY 2BR IN MANHATTAN</t>
  </si>
  <si>
    <t>JFK 10 &amp; LGA 15 MINUTES AWAY A/C PRIVATE BEDROOM B</t>
  </si>
  <si>
    <t>LUXURY!30TH FLR SWEEPING RIVER VIEWS -SUTTON PLACE</t>
  </si>
  <si>
    <t>BRIGHT CHARMING STUDIO ON UPPER EAST SIDE</t>
  </si>
  <si>
    <t>VERY CLOSE MANHATTAN ( S )</t>
  </si>
  <si>
    <t>ENTIRE APARTMENT IN THE HEART OF HARLEM</t>
  </si>
  <si>
    <t>AMAZING VIEW COZY APARTMENT IN THE HEART OF NYC</t>
  </si>
  <si>
    <t>HEART OF BROOKLYN, QUEEN BED, 1 BLOCK FROM SUBWAY!</t>
  </si>
  <si>
    <t>BRIGHT MASSIVE ROOM. 20 MINUTES TO MIDTOWN</t>
  </si>
  <si>
    <t>LARGE PRIVATE ROOM IN ASTORIA</t>
  </si>
  <si>
    <t>2A</t>
  </si>
  <si>
    <t>Y</t>
  </si>
  <si>
    <t>THE SMALL CHATEAU IN THE TREES</t>
  </si>
  <si>
    <t>LUXURY STUDIO ON UPPER EAST SIDE BY CENTRAL PARK</t>
  </si>
  <si>
    <t>TRUE WEST VILLAGE GROUND FL. WITH GARDEN!!</t>
  </si>
  <si>
    <t>*DISCOUNTED RATES* PERFECT FOR THE WORLD TRAVELER</t>
  </si>
  <si>
    <t>LUXURY APARTMENT 5 MIN TO LGA 20 TO JFK</t>
  </si>
  <si>
    <t>A PIECE OF GREENWICH VILLAGE HISTORY!</t>
  </si>
  <si>
    <t>HUGE   ROOM SEPARATE ENTRANCE 15 MIN TO MANHATTAN</t>
  </si>
  <si>
    <t>LUXURIOUS, TOWNHOME WITH PRIVATE ROOF - 2500 SQ FT</t>
  </si>
  <si>
    <t>YANKEE STADIUM DOWNTOWN BRONX</t>
  </si>
  <si>
    <t>SUNNY N.Y.C. APARTMENT</t>
  </si>
  <si>
    <t>N.Y.C. APPARTAMENTO LUMINOSO</t>
  </si>
  <si>
    <t>ENTIRE APT | BRIGHT 2 BED | Q, B &amp; PROSPECT PARK</t>
  </si>
  <si>
    <t>CRASH COOL TRAVELBLOGGERS COUCH LEARN TRAVEL TIPS!</t>
  </si>
  <si>
    <t>PRIVATE ROOM IN SPACIOUS APARTMENT IN WILLIAMSBURG</t>
  </si>
  <si>
    <t>CHARMING QUIET STUDIO RIGHT OFF CENTRAL PARK WEST</t>
  </si>
  <si>
    <t>CITY ISLAND VACATION HOME NEAR THE BEACH</t>
  </si>
  <si>
    <t>J.F.</t>
  </si>
  <si>
    <t>CHIC &amp; BRIGHT APT ON UES CLOSE TO CENTRAL PARK</t>
  </si>
  <si>
    <t>COZY STUDIO APT IN HEART OF CHELSEA</t>
  </si>
  <si>
    <t>UPPER WEST SIDE - WEST END AVENUE AND 65TH ST</t>
  </si>
  <si>
    <t>BRIGHT LUXURIOUS MASTER BEDROOM</t>
  </si>
  <si>
    <t>SUNNY PRIVATE ROOM</t>
  </si>
  <si>
    <t>GORGEOUS LARGE BDR CLOSE TO MANHATTAN</t>
  </si>
  <si>
    <t>BEAUTIFUL PRIVATE ROOM</t>
  </si>
  <si>
    <t>LARGE BEDROOM WITH ROOFTOP/WASHER/DRYER</t>
  </si>
  <si>
    <t>BRAND NEW MODERN 2BR 1BA,HEART OF LOWER EAST SIDE!</t>
  </si>
  <si>
    <t>CROWN HEIGHTS GUEST HOUSE 2R2L3R3L</t>
  </si>
  <si>
    <t>ART LOFT/HOME:  DINNERS, GATHERINGS, PHOTO</t>
  </si>
  <si>
    <t>CROWN HEIGHTS GUEST HOUSE 2L2R</t>
  </si>
  <si>
    <t>CROWN HEIGHTS GUESTS HOUSE 3L</t>
  </si>
  <si>
    <t>LARGE ROOM/PRIVATE BATHROOM BY PROSPECT PARK</t>
  </si>
  <si>
    <t>LOVE MANHATTAN 1
NEAR TO YANKE STADIUM</t>
  </si>
  <si>
    <t>CHARMING ROOM</t>
  </si>
  <si>
    <t>BEAUTIFUL BRAND NEW MODERN WILLIAMSBURG APT</t>
  </si>
  <si>
    <t>EXTRA LARGE PRIVATE BEDROOM</t>
  </si>
  <si>
    <t>COMFY BEDROOM IN THE HEART OF HARLEM</t>
  </si>
  <si>
    <t>M.J.</t>
  </si>
  <si>
    <t>WEST VILLAGE/CHELSEA-PRIME LOCATION</t>
  </si>
  <si>
    <t>2BED 2 BATH CENTRAL PARK /BALCONY /COLUMBUS CIRCLE</t>
  </si>
  <si>
    <t>GREEN  OASIS</t>
  </si>
  <si>
    <t>A &amp; H</t>
  </si>
  <si>
    <t>RESIDENCE NEAR JFK (TB1)</t>
  </si>
  <si>
    <t>MASSIVE ROOM IN BEAUTIFUL HARLEM BROWNSTONE</t>
  </si>
  <si>
    <t>VERY SPACIOUS COZY ROOM IN HIP EAST VILLAGE AREA</t>
  </si>
  <si>
    <t>UPPER WEST 2BED 2BATH HIGH FLOOR/ LINCOLN CENTER</t>
  </si>
  <si>
    <t>AMAZING AND QUITE 2 BEDROOM APARTMENT ON SOUTH ST.</t>
  </si>
  <si>
    <t>COZY L.E.S APARTMENT</t>
  </si>
  <si>
    <t>EMPIRE STATE BUILDING APARTMENT</t>
  </si>
  <si>
    <t>SKYBLUE</t>
  </si>
  <si>
    <t>BEAUTIFUL 2 BED APARTMENT IN WILLIAMSBURG, BROOLYN</t>
  </si>
  <si>
    <t>W.</t>
  </si>
  <si>
    <t>A CLASSIC NYC NEIGHBORHOOD-EAST 86TH/5TH AVENUE</t>
  </si>
  <si>
    <t>IN MINT CONDITION-STUDIOS EAST 44TH/UNITED NATIONS</t>
  </si>
  <si>
    <t>GRAMERCY EAST 22ND-REFURBISHED WITH LIVE IN SUPER</t>
  </si>
  <si>
    <t>SUPER LUXURY FOR 2 IN FINANCIAL DISTRICT</t>
  </si>
  <si>
    <t>LARGE PRIVATE ROOM CLOSE TO MANHATTAN</t>
  </si>
  <si>
    <t>SUNNY COZY PLACE</t>
  </si>
  <si>
    <t>GRAMERCY SUNNY&amp; WELL APPOINTED-W/DRYER</t>
  </si>
  <si>
    <t>SPACIOUS CLEAN ROOM 15 MINUTES FROM MAIN STREET</t>
  </si>
  <si>
    <t>CHIC EVENT SPACE</t>
  </si>
  <si>
    <t>SUNNY + MODERN NEW 1 BEDROOM APARTMENT IN BEDSTUY</t>
  </si>
  <si>
    <t>IN MINT CONDITION-1BR&amp;TERRACE-E 44TH/UNITED NATION</t>
  </si>
  <si>
    <t>PRISTINE STUDIO IN THE HEART OF THE E.  VILLAGE</t>
  </si>
  <si>
    <t>HI END LIVING IN UES LUXURY CONDOS-EAST 80TH ST</t>
  </si>
  <si>
    <t>CHARMING OLD WORLD FLAT - WEST VILLAGE NEAR SOHO</t>
  </si>
  <si>
    <t>INVITING BRIGHT &amp; STYLISH STUDIO</t>
  </si>
  <si>
    <t>ROOM EN NEW YORK, MANHATTAN</t>
  </si>
  <si>
    <t>COZY BEAUTIFUL 1 BEDROOM APT FOR 3PPL</t>
  </si>
  <si>
    <t>AMAZING KING 1 BEDROOM MIDTOWN</t>
  </si>
  <si>
    <t>PRIVATE CLEAN ROOM</t>
  </si>
  <si>
    <t>LUXURY BROADWAY/FINANCIAL DISTRICT</t>
  </si>
  <si>
    <t>MOST CENTRAL LOCATION</t>
  </si>
  <si>
    <t>BROOKLYN'S BROWNSTONE SPECIAL BUDGET IN NYC :)</t>
  </si>
  <si>
    <t>LONG TERM 3 BEDROOMS APARTMENT BROOKLYN NYC</t>
  </si>
  <si>
    <t>HEART OF BUSHWICK</t>
  </si>
  <si>
    <t>LUXURY MURRAY HILL EAST 34TH~1BR</t>
  </si>
  <si>
    <t>COZY QUIET APT CLOSE TO TRAIN</t>
  </si>
  <si>
    <t>BEST LOCATION, ROOFTOP, ROOMY AND BRIGHT</t>
  </si>
  <si>
    <t>NICE 1 BEDROOM 25 MIN TO MANHATTAN</t>
  </si>
  <si>
    <t>2BED 2 BATH LINCOLN CENTER / RIVER VIEW</t>
  </si>
  <si>
    <t>RESIDENCE NEAR JFK (TB3)</t>
  </si>
  <si>
    <t>(=CUTE ROOM IN HELL'S KITCHEN=)</t>
  </si>
  <si>
    <t>CHIC 2 BEDROOM W/ LUXURY FINISHES, WASHER DRYER</t>
  </si>
  <si>
    <t>2BED 2 BATH / HIGH FLOOR/ BALCONY/ COLUMBUS CIRCLE</t>
  </si>
  <si>
    <t>2BED 2BATH PRIVATE BALCONY / COLUMBUS CIRCLE</t>
  </si>
  <si>
    <t>EAST 60TH STREET STUDIO WITH 2 DOUBLE BEDS</t>
  </si>
  <si>
    <t>THE SEXY SUITE SPOT</t>
  </si>
  <si>
    <t>BEST BRONX ROOM!!!</t>
  </si>
  <si>
    <t>GRAND CENTRAL MIDTOWN CLEAN ONE-BEDROOM APARTMENT</t>
  </si>
  <si>
    <t>WALK FROM TIME SQUARE FROM THIS HELLS KITCHEN APT</t>
  </si>
  <si>
    <t>BRIGHT &amp; CLEAN UNION SQ GEM APT! 700 SQF ALL YOURS</t>
  </si>
  <si>
    <t>J.R.</t>
  </si>
  <si>
    <t>THE SMALL ENGLISH MANOR NESTLED AMONGST THE TREES</t>
  </si>
  <si>
    <t>MODERN STYLISH PENTHOUSE SUITE @ CENTRAL PARK</t>
  </si>
  <si>
    <t>ENTIRE HOME. BEAUTIFUL 1 BEDROOM APT IN GREENPOINT</t>
  </si>
  <si>
    <t>LAVISHING COMFORT  IN BROOKLYN BROWNSTONE NYC</t>
  </si>
  <si>
    <t>BRIGHT SUNNY LOFT</t>
  </si>
  <si>
    <t>.</t>
  </si>
  <si>
    <t>*AMAZING AND COZY SPACE 2 MIN FROM THE SUBWAY</t>
  </si>
  <si>
    <t>*NEWLY RENOVATED PRIVATE ROOM*</t>
  </si>
  <si>
    <t>AMAZING PRE-WAR 2 BR APT IN WILLIAMSBURG</t>
  </si>
  <si>
    <t>QUEEN ROOM IN 1500 SQ FT WBURG BALLROOM APT</t>
  </si>
  <si>
    <t>AMAZING ROOM IN MANHATTAN</t>
  </si>
  <si>
    <t>HOME SWEET HOME</t>
  </si>
  <si>
    <t>TRANQUILITY</t>
  </si>
  <si>
    <t>POLISHED BROOKLYN GETAWAY</t>
  </si>
  <si>
    <t>LARGE LIGHT FILLED ROOM IN THE HEART OF BAYRIDGE</t>
  </si>
  <si>
    <t>FURNISHED BEDROOM IN FIDI LOFT APARTMENT</t>
  </si>
  <si>
    <t>SPACIOUS PRIVATE ROOM IN TRENDY BAY RIDGE BROOKLYN</t>
  </si>
  <si>
    <t>K.C.</t>
  </si>
  <si>
    <t>DESIGNER TOWNHOUSE IN HARLEM</t>
  </si>
  <si>
    <t>CROWN HEIGHTS GUEST HOUSE 2R2L3R3L+B</t>
  </si>
  <si>
    <t>NEWLY RENOVATED STUDIO APARTMENT IN HARLEM</t>
  </si>
  <si>
    <t>HUGE QUEEN ROOM IN 1500 SQFT WBURG BALLROOM APT</t>
  </si>
  <si>
    <t>STYLISH 1-BR APARTMENT IN PRIME SOHO!</t>
  </si>
  <si>
    <t>COZY BEAUTIFUL STUDIO- UPPER WEST SIDE</t>
  </si>
  <si>
    <t>AMAZINGLY LOCATED DECORATED ONE BEDROOM CONDO</t>
  </si>
  <si>
    <t>ELEGANT BROOKLYN GARDEN STUDIO</t>
  </si>
  <si>
    <t>*AWESOME PLACE*2 MIN SUBWAY!</t>
  </si>
  <si>
    <t>SUNNY BROOKLYN VIBES</t>
  </si>
  <si>
    <t>BUSINESS OR SINGLE TRAVELLER BEDROOM, BEST IN NYC!</t>
  </si>
  <si>
    <t>MINIMALISTIC APARTMENT/DECK IN HISTORIC BROWNSTONE</t>
  </si>
  <si>
    <t>CASA EVOL</t>
  </si>
  <si>
    <t>LUXURY IN MURRAY HILL-25TH FLR/W/DRYER-FANTASTIC!</t>
  </si>
  <si>
    <t>PRIVATE 2 BR APT HEART OF MID-TOWN TIMES SQUARE!!</t>
  </si>
  <si>
    <t>BRIGHT &amp; AIRY</t>
  </si>
  <si>
    <t>PRIVATE ROOM W/BATH IN BK - MUST SEE</t>
  </si>
  <si>
    <t>COZY &amp; CLEAN ROOM IN ASTORIA 15 MIN TO MANHATTAN.</t>
  </si>
  <si>
    <t>*LUSH SPACIOUS WEST VILLAGE LOFT*</t>
  </si>
  <si>
    <t>ROOM IN THE HEART OF CROWN HEIGHTS</t>
  </si>
  <si>
    <t>LARGE PRIVATE ROOM BY EVERYTHING MIDTOWN MANHATTAN</t>
  </si>
  <si>
    <t>***SLEEPING IN THE GOLDEN PLACE***</t>
  </si>
  <si>
    <t>LOCATION, LOCATION, LOCATION!</t>
  </si>
  <si>
    <t>3BR ON FINANCIAL DISTT~MINUTES FROM EAST RIVER</t>
  </si>
  <si>
    <t>THANKSGIVING IN NYC</t>
  </si>
  <si>
    <t>MACON MEMORIES..** SUMMER SPECIAL***</t>
  </si>
  <si>
    <t>BEAUTIFUL HUDSON RIVER VIEW</t>
  </si>
  <si>
    <t>ULTRA CHIC 2 BEDROOM GRAND CENTRAL</t>
  </si>
  <si>
    <t>SPACIOUS ROOM STEAL, NEAR EVERYTHING MIDTOWN!</t>
  </si>
  <si>
    <t>PRIVATE GARDEN APARTMENT IN HISTORIC BROWNSTONE</t>
  </si>
  <si>
    <t>AWESOME PRIVATE FAMILY HOUSE  CLOSE TO MANHATTAN</t>
  </si>
  <si>
    <t>STUNNING VIEWS!!! - CORNER APT. - COLUMBUS CIRCLE</t>
  </si>
  <si>
    <t>J C</t>
  </si>
  <si>
    <t>IL TUO APPARTAMENTO PERSONALE IN NEW YORK CITY!!</t>
  </si>
  <si>
    <t>COLUMBUS CIRCLE LUXURY -  STUNNING RIVER VIEW</t>
  </si>
  <si>
    <t>RENOVATED 2 BEDROOM APT NEAR CENTRAL PARK WEST</t>
  </si>
  <si>
    <t>THE PERFECT JANUARY SUBLET</t>
  </si>
  <si>
    <t>VERY LARGE STUDIO APT BEST LOCATION  IN NYC</t>
  </si>
  <si>
    <t>MODERN HIPSTER LOFT</t>
  </si>
  <si>
    <t>BEDSTUY BK - PAD
SHORT/ LONG TERM STAYS
NO EVENTS</t>
  </si>
  <si>
    <t>COZY&amp;QUITE WITH PARK AROUND THE BLOCK BARS &amp; SHOPS</t>
  </si>
  <si>
    <t>*BEAUTIFUL BEDROOM**SUBWAY CLOSE!!</t>
  </si>
  <si>
    <t>MASTER, BEDROOM CLOSE TO LGA/TO MANHATTAN</t>
  </si>
  <si>
    <t>MODERN HAVEN IN CITY</t>
  </si>
  <si>
    <t>LARGE 1BR WITH AMAZING VIEWS!!</t>
  </si>
  <si>
    <t>N</t>
  </si>
  <si>
    <t>KING ROOM IN 1500 SQFT WBRG BALLROOM LOFT</t>
  </si>
  <si>
    <t>MASTER BEDROOM IN THE HEART OF MIDTOWN EAST!</t>
  </si>
  <si>
    <t>COZY STUDIO IN THE HEART OF CENTRAL HARLEM!</t>
  </si>
  <si>
    <t>SPACIOUS BROOKLYN STUDIO NEAR MUSEUM</t>
  </si>
  <si>
    <t>PRIVATE ROOM CLOSE TO MANHATTAN</t>
  </si>
  <si>
    <t>*NEW*6 BED BROOKLYN DUPLX,15 MIN TRAIN RIDE 2 CITY</t>
  </si>
  <si>
    <t>MODERN &amp; SPACIOUS PAD!
5MINS TO L/J,M/A,C TRAINS</t>
  </si>
  <si>
    <t>J-</t>
  </si>
  <si>
    <t>THE COOL HOUSE</t>
  </si>
  <si>
    <t>LOVE LIFE</t>
  </si>
  <si>
    <t>HUGE ONE BEDROOM IN BK</t>
  </si>
  <si>
    <t>A ROOM DESIGNED JUST FOR YOU</t>
  </si>
  <si>
    <t>BUENA UBICACIÃ“N CON DESAYUNO INCLUIDO</t>
  </si>
  <si>
    <t>THE LOFT</t>
  </si>
  <si>
    <t>XL BUSHWICK DREAM STUDIO BR IN DUPLEX BY TRAIN!</t>
  </si>
  <si>
    <t>GREAT BEDROOM (IN 2 BRS APT)
EXCELLENT LOCATION!!</t>
  </si>
  <si>
    <t>H&amp;E</t>
  </si>
  <si>
    <t>MODERN AND BEAUTIFUL  BROOKLYN</t>
  </si>
  <si>
    <t>E...</t>
  </si>
  <si>
    <t>HABITACION EN BROOKLYN NEW YORK</t>
  </si>
  <si>
    <t>WILLIAMSBURG PRIME BROOKLYN PRIVATE APT NEAR WATER</t>
  </si>
  <si>
    <t>MY HOUSE ON NEW YORK!! CLOSE TO JFK AND LGA</t>
  </si>
  <si>
    <t>J &amp; T</t>
  </si>
  <si>
    <t>HARLEM HOME AWAY FROM HOME , SHORT - EXTENDED STAY</t>
  </si>
  <si>
    <t>SHARE;SAFE;CHEAPEST;15 MIN TO HEART OF MANHATTAN.</t>
  </si>
  <si>
    <t>HUGE 2 BEDROOM NEAR MANHATTAN</t>
  </si>
  <si>
    <t>COMFORT ZONE</t>
  </si>
  <si>
    <t>MIDTOWN WEST NYC STUDIO</t>
  </si>
  <si>
    <t>BEAUTIFUL SUNNY ROOM!</t>
  </si>
  <si>
    <t>BRIGHTON APARTMENT</t>
  </si>
  <si>
    <t>COZY APARTMENT IN CENTRAL PARK</t>
  </si>
  <si>
    <t>LUXE PRIVATE HUGE 30FL ONE OF A KIND VIEW! UES</t>
  </si>
  <si>
    <t>ÐÐ»ÐµÐºÑÐµÐ¹</t>
  </si>
  <si>
    <t>NEW-BRIGHT-SPACIOUS-LES-W/D-2BATH-BY TRAIN-ROOFTOP</t>
  </si>
  <si>
    <t>LUXURY TWO BEDROOM TWO BATHROOM APT</t>
  </si>
  <si>
    <t>SUNNY X-LARGE ROOM WITH RIVER VIEWS</t>
  </si>
  <si>
    <t>PRIVATE CLEAN APARTMENT, NEXT TO CENTRAL PARK!</t>
  </si>
  <si>
    <t>ARTIST APARTMENT, PERFECT LOCATION</t>
  </si>
  <si>
    <t>SPACIOUS HARLEM APT</t>
  </si>
  <si>
    <t>WEST BROADWAY RESIDENCE</t>
  </si>
  <si>
    <t>COSY SPACIOUS LOFT IN EAST WILLIAMSBURG</t>
  </si>
  <si>
    <t>STYLISH / HUGE 5 BEDROOM APT ON LOWER EAST SIDE</t>
  </si>
  <si>
    <t>D &amp; J</t>
  </si>
  <si>
    <t>BEST LOCATION IN NY</t>
  </si>
  <si>
    <t>BRAND NEW PRIVATE STUDIO 5 BLOCKS TO CENTRAL PARK!</t>
  </si>
  <si>
    <t>HUGE ARTSY DESIGNER APRT IN CHINATOWN W/ ELEVATOR</t>
  </si>
  <si>
    <t>FLATIRON LUXURY HIGHRISE//STUNNING VIEWS//4 BEDS!!</t>
  </si>
  <si>
    <t>CLEAN &amp; COZY PRIVATE ROOM SHARING APARTMENT QUEENS</t>
  </si>
  <si>
    <t>LOVE MANHATTAN 2
NEAR TO YANKE STADIUM</t>
  </si>
  <si>
    <t>EAST VILLAGE STUDIO APT WITH COURTYARD</t>
  </si>
  <si>
    <t>PRIVATE BEDROOM IN BRAND NEW CONDO IN BED STUY</t>
  </si>
  <si>
    <t>LARGE COZY BASEMENT, FLUSHING QUEENS</t>
  </si>
  <si>
    <t>LUXURY APARTMENT, 5 MIN SUB INTO MANHATTAN</t>
  </si>
  <si>
    <t>ARTIST LOFT ON HISTORIC TRENDY BLOCK IN SOHO</t>
  </si>
  <si>
    <t>NYC BEAUTIFUL APARTMENT IN MANHATTAN</t>
  </si>
  <si>
    <t>THE BROOKLYN BLUE HOUSE 1.</t>
  </si>
  <si>
    <t>HEART WILLIAMSBURG - PRIVATE TERRRACE AND BATHROOM</t>
  </si>
  <si>
    <t>COZY THREE BEDROOM APT NEAR JFK AIRPORT</t>
  </si>
  <si>
    <t>2BR APARTMENT IN THE CITY, NEXT TO CENTRAL PARK!</t>
  </si>
  <si>
    <t>SUITE- PRIVATE 1/2 BATH, 4 BEDS IN WILLIAMSBURG!!</t>
  </si>
  <si>
    <t>SPECIOUS ONE BEDROOM IN THE HEART OF  CHELSEA</t>
  </si>
  <si>
    <t>LINCOLN CENTER, FORDHAM, JUILLIARD SCOOL</t>
  </si>
  <si>
    <t>SUNNY ROOM IN WILLIAMSBURG - 1 BLOCK TO METRO!!</t>
  </si>
  <si>
    <t>HOTEL ROOM LIKE!!   WITH AFFORDABLE RATE!!  "O"</t>
  </si>
  <si>
    <t>Ð´Ð²Ðµ ÐºÑ€Ð¾Ð²Ð°Ñ‚Ð¸ Ð² ÐºÐ¾Ð¼Ð½Ð°Ñ‚Ðµ</t>
  </si>
  <si>
    <t>HOTEL ROOM LIKE!!!  WITH AFFORDABLE RATE!!!    "A"</t>
  </si>
  <si>
    <t>HOTEL ROOM LIKE!!!   WITH AFFORDABLE RATE!!!   "P"</t>
  </si>
  <si>
    <t>THE PONDEROSA PALACE</t>
  </si>
  <si>
    <t>HOTEL ROOM LIKE!!  WITH AFFORDABLE RATE!!   "R"</t>
  </si>
  <si>
    <t>TV-PHOTO-FILM-CINEMA-ART GALLERY-MUSIC STUDIO-LOFT</t>
  </si>
  <si>
    <t>WALL STREET AMAZING APARTMENT</t>
  </si>
  <si>
    <t>ELEXEY'S COMFORT.</t>
  </si>
  <si>
    <t>THE COOLEST BEDROOM/APARTMENT IN HARLEM.</t>
  </si>
  <si>
    <t>TWO BEDROOM UNICORN IN THE HEART OF WILLIAMSBURG</t>
  </si>
  <si>
    <t>BEAUTIFUL GREAT BEDROOM IN HARLEM</t>
  </si>
  <si>
    <t>ENJOY NYC IN  1 BDRM CONDO HEART OF MIDTOWN</t>
  </si>
  <si>
    <t>STUDIO.STYLE.BEDROOM+PRIVATE.BATHROOM+TOP.LOCATION</t>
  </si>
  <si>
    <t>SUNNY HOMY ROOM CLOSE TO MANHATTAN,LGA/JFK AIRPORT</t>
  </si>
  <si>
    <t>SUMMER DEAL</t>
  </si>
  <si>
    <t>GORGEOUS LARGE BEDROOM</t>
  </si>
  <si>
    <t>BRIGHT PRIVATE BEDROOM</t>
  </si>
  <si>
    <t>WHOLE APARTMENT, 15 MINUTES TO MANHATTAN</t>
  </si>
  <si>
    <t>VERY BIG APARTMENT IN HARLEM/ENTIRE APARTMENT</t>
  </si>
  <si>
    <t>BEAUTIFUL LUX STUDIO -AMAZING ENTERTAINMENT SYSTEM</t>
  </si>
  <si>
    <t>CHEAP ROOM IN QUEENS, CLOSE TO SUBWAY STATION</t>
  </si>
  <si>
    <t>PLACE NEXT TO THE BEACH</t>
  </si>
  <si>
    <t>NO LONGER AVAILABLE SORY</t>
  </si>
  <si>
    <t>GARDEN UTOPIA, UES; SUPERIOR LOCATION &amp; AMENITIES</t>
  </si>
  <si>
    <t>WYNDHAM MIDTOWN 45 NEAR THE UNITED NATIONS</t>
  </si>
  <si>
    <t>COUSY PRIVATE ROOM</t>
  </si>
  <si>
    <t>COZY ONE BEDROOM APARTMENT IN MANHATTAN</t>
  </si>
  <si>
    <t>COMFORTABLE PRIVATE CLEAN ROOM FULLY FURNISHED</t>
  </si>
  <si>
    <t>COZY ROOM IN EAST VILLAGE TO CRASH!</t>
  </si>
  <si>
    <t>M.J.B.</t>
  </si>
  <si>
    <t>HEAVENLY  PLACE</t>
  </si>
  <si>
    <t>THE 602 SHOWROOM</t>
  </si>
  <si>
    <t>S. N</t>
  </si>
  <si>
    <t>BRIGHT &amp; AIRY APARTMENT IN GREENPOINT</t>
  </si>
  <si>
    <t>STUNNINGLY COMFORTABLE UWS HI-RISE STUDIO APT</t>
  </si>
  <si>
    <t>UPPER WEST SIDE,GREAT VALUE STUDIO APT</t>
  </si>
  <si>
    <t>BIG SUNNY LOVELY ROOM CENTRAL PARK</t>
  </si>
  <si>
    <t>NYC LUXURY PENTHOUSE MIDTOWN &amp;GYM&amp;AMAZING VIEW</t>
  </si>
  <si>
    <t>LARGE SUNNY 1BD 10 MIN TO MANHATTAN</t>
  </si>
  <si>
    <t>QUIET ROOM IN  A BIG NOICY NEW YORK :)</t>
  </si>
  <si>
    <t>BEAUTIFUL MURRAY HILL SUITES-EAST 38TH</t>
  </si>
  <si>
    <t>THE JEWEL OF CROWN HEIGHTS</t>
  </si>
  <si>
    <t>ARTIST SPACE</t>
  </si>
  <si>
    <t>***WELCOME TO MI CASA TU CASA NEAR JFK/LGA AIRPORT</t>
  </si>
  <si>
    <t>*THE BUSINESS TRAVELER ROOM*</t>
  </si>
  <si>
    <t>JULY SALE ! PRIVATE ROOM UPPER EAST SIDE NYC</t>
  </si>
  <si>
    <t>GREAT LOCATION / GREAT PRICE COZY PRIVATE ROOM</t>
  </si>
  <si>
    <t>ELLIS 56-4 *COLUMBIA PRESBYTERIAN HOSPITAL AREA</t>
  </si>
  <si>
    <t>BEAUTIFUL STUDIO ON UPPER EAST SIDE/ CENTRAL PARK</t>
  </si>
  <si>
    <t>HUGE WASHINGTON HEIGHTS ROOM</t>
  </si>
  <si>
    <t>GREAT LOCATION, THE HEART OF THE UWS!</t>
  </si>
  <si>
    <t>SPACIOUS SUNLIT 2 BED/2 BATH APT IN WILLIAMSBURG</t>
  </si>
  <si>
    <t>CONFORTABLE BIG BED ON NY CLOSE TO JFK AND LGA</t>
  </si>
  <si>
    <t>YANKEE BASEBALL STAY</t>
  </si>
  <si>
    <t>NYC!!</t>
  </si>
  <si>
    <t>FURNISHED 2BR 1BA BY CENTRAL PARK!!</t>
  </si>
  <si>
    <t>J.T.</t>
  </si>
  <si>
    <t>SPACIOUS, HIGH CELING, MODERN ROOM IN BROOKLYN</t>
  </si>
  <si>
    <t>FORDHAM DELIGHT</t>
  </si>
  <si>
    <t>COZY BROOKLYN BEDROOM</t>
  </si>
  <si>
    <t>COZY ROCKAWAY BEACH BUNGALOW 1 BEDROOM</t>
  </si>
  <si>
    <t>PRIME BEDSTUY LOCATION WITH A VIEW! BOOK WITH US!</t>
  </si>
  <si>
    <t>PERFECTLY LOCATED PRIVATE APARTMENT - AFFORDABLE</t>
  </si>
  <si>
    <t>COZY ROOM IN MANHATTAN MINUTES 2 TIMES SQR</t>
  </si>
  <si>
    <t>SPACIOUS 3 BR APT 5 MNS TO CENTRAL PARK NORTH</t>
  </si>
  <si>
    <t>COZY ROOM 5 MNS WALK TO CENTRAL PARK NORTH</t>
  </si>
  <si>
    <t>RH COZY HOME</t>
  </si>
  <si>
    <t>CESAR'S PALACE</t>
  </si>
  <si>
    <t>AIRY &amp; BREEZY</t>
  </si>
  <si>
    <t>SUPER COZY LUXURY APT WALL ST. WITH GYM/ROOFTOP</t>
  </si>
  <si>
    <t>SUNNY ROOM C - GREAT LOCATION RIGHT NEXT TO METRO</t>
  </si>
  <si>
    <t>BRAND NEW LUXE 2BR/2 BA APARTMENT IN BUSHWICK</t>
  </si>
  <si>
    <t>COZY AND ELEGANCE PLACE NEAR JFK, LGA</t>
  </si>
  <si>
    <t>SUNNY ROOM B - GREAT LOCATION RIGHT NEXT TO METRO</t>
  </si>
  <si>
    <t>MASTER PRIVATE BATHROOM - 2 BEDS - NEXT TO METRO</t>
  </si>
  <si>
    <t>GREAT LOCATION 1 RIGHT NEXT TO METRO</t>
  </si>
  <si>
    <t>AWESOME 2 BEDS - QUEEN + SOFA - NEXT TO METRO</t>
  </si>
  <si>
    <t>COMFORTABLE PRIVATE ROOM - NEXT TO METRO</t>
  </si>
  <si>
    <t>SUNNY HARLEM HAVEN ON A BEAUTIFUL HARLEM BLOCK</t>
  </si>
  <si>
    <t>TRUE LOFT LIVING</t>
  </si>
  <si>
    <t>SUNNY ROOM 1 - SHORT RIDE TO MANHATTAN!</t>
  </si>
  <si>
    <t>J.D.</t>
  </si>
  <si>
    <t>PRIVATE ROOM WITH EVERYTHING INCLUDED!!</t>
  </si>
  <si>
    <t>THE HIDEAWAY</t>
  </si>
  <si>
    <t>STUDIO ON WEST 56TH COLUMBUS CIRCLE~ DOORMAN</t>
  </si>
  <si>
    <t>MIDTOWN EAST 3 BED 2 BATH APT WITH PRIVATE BALCONY</t>
  </si>
  <si>
    <t>CLASSIC 1BR IN WEST 15TH STREET-CHELSEA</t>
  </si>
  <si>
    <t>COZY BEDROOM IN NEW YORK, W/AIRPORT PICK UP</t>
  </si>
  <si>
    <t>PRIVATE ROOM- 2 BEDS BY METRO -EASY ACCESS TO CITY</t>
  </si>
  <si>
    <t>QUEEN BED - SUNNY DUPLEX BY TRAIN - 15 MIN TO CITY</t>
  </si>
  <si>
    <t>HIGH END QUEEN BED -EXPOSED BRICK IN WILLIAMSBURG</t>
  </si>
  <si>
    <t>ROOF DECK+  LAUNDRY- BRICK WALLS - CLOSE TO METRO!</t>
  </si>
  <si>
    <t>THE LIGHT ROOM</t>
  </si>
  <si>
    <t>NEW YORK CITY MANHATTAN STUDIO.</t>
  </si>
  <si>
    <t>1BEDROOM AT YANKEE STADUIM</t>
  </si>
  <si>
    <t>SPACIOUS 2BR 2 BATH IN UPPER EAST SIDE</t>
  </si>
  <si>
    <t>PRIVATE APARTMENT IN DOORMAN BUILDING</t>
  </si>
  <si>
    <t>BIG FACTORY LOFT - HIP BUSHWICK NEAR 2 METROS!!</t>
  </si>
  <si>
    <t>NICE COZY PRIVET ROOM</t>
  </si>
  <si>
    <t>HOSTEL</t>
  </si>
  <si>
    <t>4BR 4 BATH IN THE HEART OF WEST VILLAGE</t>
  </si>
  <si>
    <t>DOORMAN/ GYM/ MODERN 1 BR ON EAST 52ND ST</t>
  </si>
  <si>
    <t>LUXURY STUDIO ON WEST 56TH ST-POOL/GYM/CLUB HOUSE</t>
  </si>
  <si>
    <t>LUXURY DELUXE 2BR 2BATH -DOORMAN/GYM</t>
  </si>
  <si>
    <t>LUXURY &amp; DESIGNER 1BR IN HELL'S KITCHEN</t>
  </si>
  <si>
    <t>LUXURY 2BR 2BATH IN SUTTON PLACE-GYM/DOORMAN</t>
  </si>
  <si>
    <t>LUXURY STUDIO ON WEST 48TH ST-POOL/GYM/CLUB HOUSE</t>
  </si>
  <si>
    <t>AWESOME QUEEN BED B - NEAR 3 METROS WILLIAMSBURG</t>
  </si>
  <si>
    <t>QUEEN BED 1 NEAR 3 METROS IN WILLIAMSBURG</t>
  </si>
  <si>
    <t>SUNNY 2 BEDS - NEAR 3 METROS IN WILLIAMSBURG</t>
  </si>
  <si>
    <t>LUXURIOUS 3 BR WITH BALCONY &amp; RIVER VIEWS</t>
  </si>
  <si>
    <t>AWESOME SUNNY 2 BEDS C NEAR 3 METROS WILLIAMSBURG</t>
  </si>
  <si>
    <t>AWESOME SUNNY 2 BEDS A NEAR 3 METROS WILLIAMSBURG</t>
  </si>
  <si>
    <t>RIVER VIEWS-EAST 52ND LUXURY 1 BR</t>
  </si>
  <si>
    <t>LUXURY SUTTON PLACE 2BR 2BATH-DOORMAN/GYM</t>
  </si>
  <si>
    <t>LUXURY 2BR ON WEST 26 ST-GYM/STORAGE ROOM</t>
  </si>
  <si>
    <t>WEST 56TH COLUMBUS CIRCLE-LUXURY 1BR- DOORMAN/DECK</t>
  </si>
  <si>
    <t>HARLEM REBIRTH OF COOL</t>
  </si>
  <si>
    <t>LUXURY 1 BR IN CHELSEA-24 HR GYM &amp; SKYLINE VIEWS</t>
  </si>
  <si>
    <t>SPACIOUS 2BR 2BATH IN THE HEART OF YORKVILLE</t>
  </si>
  <si>
    <t>LUXURY &amp; SPACIOUS 2BR 2BATH ON UPPER EAST SIDE</t>
  </si>
  <si>
    <t>LUXURY NEIGHBORHOOD IN NYC-EAST 86TH ST/5TH AVE</t>
  </si>
  <si>
    <t>A-B</t>
  </si>
  <si>
    <t>LUXURY 1 BR ON WEST 56TH ST-POOL/GYM/CLUB HOUSE</t>
  </si>
  <si>
    <t>LUXURY 2 BR ON WEST 56TH ST-POOL/GYM/CLUB HOUSE</t>
  </si>
  <si>
    <t>LUXURY STUDIO IN HELL'S KITCHEN-DOORMAN/GYM</t>
  </si>
  <si>
    <t>LUXURY 2 BR ON WEST 48TH ST-POOL/GYM/CLUB HOUSE</t>
  </si>
  <si>
    <t>LUXURY DELUXE 1BR IN HELL'S KITCHEN-DOORMAN/GYM</t>
  </si>
  <si>
    <t>LUXURY 2BR 2BATH IN HELL'S KITCHEN-DOORMAN/GYM</t>
  </si>
  <si>
    <t>FLEX. 2BR IN PRIME LOCATION-MIDTOWN EAST</t>
  </si>
  <si>
    <t>LUXURY 3BR IN MIDTOWN WEST NEAR COLUMBUS CIRCLE</t>
  </si>
  <si>
    <t>1BR ON BROADWAY &amp;  WEST 71ST STREET</t>
  </si>
  <si>
    <t>CITY VIEWS &amp;BALCONY~GORGEOUS 2BR IN MURRAY HILL</t>
  </si>
  <si>
    <t>42NDFLR VIEWS!LINCOLN SQR-LUXURY MIDTOWNWEST 60TH</t>
  </si>
  <si>
    <t>2BR APT IN MIDTOWN~WEST55TH STREET</t>
  </si>
  <si>
    <t>2BR ON MIDTOWN EAST~EAST 34TH STREET</t>
  </si>
  <si>
    <t>SUNNY ROOM IN BUSHWICK
QUEEN SIZE J/M/Z/L</t>
  </si>
  <si>
    <t>2BR ON BROADWAY &amp; WEST 71ST STREET</t>
  </si>
  <si>
    <t>ONLY 4.3 MILES TO MANHATTAN</t>
  </si>
  <si>
    <t>THE GARDEN ROOM</t>
  </si>
  <si>
    <t>AMAZING LOCATION - BEAUTIFUL ROOM</t>
  </si>
  <si>
    <t>STUDIO IN VILLAGE CHARM~PERRY STREET!</t>
  </si>
  <si>
    <t>AWESOME MODERN ROOM IN CHARMING AREA+ SWEET ROOF C</t>
  </si>
  <si>
    <t>FORDHAM DELUXE</t>
  </si>
  <si>
    <t>PLUSH APARTMENT WITH HIGH CEILINGS!</t>
  </si>
  <si>
    <t>J.S.</t>
  </si>
  <si>
    <t>PERFECT LONG TERM RENTAL~1 BR- EAST 60TH STREET</t>
  </si>
  <si>
    <t>PRIVATE 1 BED IN APT OFF  PROSPECT PARK |  Q &amp; B</t>
  </si>
  <si>
    <t>J- LUXURY SHARED ROOM, AC FREE WIFI+CABLE GARDEN</t>
  </si>
  <si>
    <t>J- *LUXURY SHARED ROOM AC FREE WIFI CABLE, GARDEN</t>
  </si>
  <si>
    <t>QUIET MASTER BEDROOM</t>
  </si>
  <si>
    <t>J- HOTEL STYLE SHARE ROOM FOR 2PPL FREE CABLE WIFI</t>
  </si>
  <si>
    <t>J- **LUXURY SHARED ROOM 2PPL FREE WIFI+CABLE+AC</t>
  </si>
  <si>
    <t>CUTE APARTMENT WALKING DISTANCE TO NYC BEST SPOTS</t>
  </si>
  <si>
    <t>SUNNY PRIVATE BEDROOM IN WILLIAMSBURG, BROOKLYN!</t>
  </si>
  <si>
    <t>*BEST DEAL*FURNISHED RM NEAR EMPIRE STATE BLDG*</t>
  </si>
  <si>
    <t>ROYAL QUEENS  ASTORIA</t>
  </si>
  <si>
    <t>R R</t>
  </si>
  <si>
    <t>SPACIOUS AND PRIVATE BEDROOM NEW YORK</t>
  </si>
  <si>
    <t>LOFT EXPERIENCE IN HEART OF WILLIAMSBURG</t>
  </si>
  <si>
    <t>LUXURY 1 BR ON WEST 48TH ST-POOL/GYM/CLUB HOUSE</t>
  </si>
  <si>
    <t>APARTAMENTO EN JACKSON HGTS</t>
  </si>
  <si>
    <t>EAST VILLAGE E12TH ST-TOP FLOOR 2 BR APT</t>
  </si>
  <si>
    <t>A COZY COMFY ROOM NEAR THE BEACH,STORES AND JFK</t>
  </si>
  <si>
    <t>HK AUTHENTIC TENEMENT UPDATED</t>
  </si>
  <si>
    <t>MI DULCE MORADA</t>
  </si>
  <si>
    <t>REGO PARK HOUSE NEXT TO ALL</t>
  </si>
  <si>
    <t>!AMAZING PRIVATE ROOM 2 MIN FROM TRAIN STATION!</t>
  </si>
  <si>
    <t>!PERFECT PRIVATE ROOM PLACE 2MIN FROM THE SUBWAY!</t>
  </si>
  <si>
    <t>* GRAMERCY * TOP LOCATION * ULTRA MODERN BEDROOM</t>
  </si>
  <si>
    <t>LOVE MANHATTAN 3
NEAR TO YANKE STADIUM</t>
  </si>
  <si>
    <t>STUDIO WITH OUTDOOR SPACE-CHELSEA MARKET-WEST 19TH</t>
  </si>
  <si>
    <t>RE:GEN:CY</t>
  </si>
  <si>
    <t>NY PRIVATE BEDROOM QUEEN BED BY 6 TRAIN NO CURFEW</t>
  </si>
  <si>
    <t>DOORMAN/ GYM/ MODERN 2 BR ON EAST 52ND ST</t>
  </si>
  <si>
    <t>2BR APT NEXT TO CENTRAL PARK &amp; TIMES SQUARE</t>
  </si>
  <si>
    <t>SALA/CAMA PARA MUJERES VIAJERAS (WOMEN ONLY)</t>
  </si>
  <si>
    <t>TOWN HOME ONE</t>
  </si>
  <si>
    <t>WILLIAMSBURG LUXURY BUILDING (BEST LOCATION)</t>
  </si>
  <si>
    <t>TRIBECA/SOHO 2 BEDROOM LUXURY LOFT</t>
  </si>
  <si>
    <t>BP DORM STYLE SHARED ROOM, BIG BEAUTIFUL HOME+WIFI</t>
  </si>
  <si>
    <t>THE CREATIVE CAVE BY CONEY ISLAND</t>
  </si>
  <si>
    <t>HUGE SPACE, HEART OF BROOKLYN, 1 BLOCK FROM SUBWAY</t>
  </si>
  <si>
    <t>GREENPOINT LOVE</t>
  </si>
  <si>
    <t>SUNNY ROOM WITH SKYLIGHT + 2 BEDS</t>
  </si>
  <si>
    <t>A HIDDEN GEM W/ QUEEN BED &amp; COUCHES 20 MINS TO NYC</t>
  </si>
  <si>
    <t>BEAUTIFUL LUXURY 2BDR APARTMENT ON PARK AVE</t>
  </si>
  <si>
    <t>AMAZING LUXURY 1 BEDROOM NEAR TIMES SQUARE/MIDTOWN</t>
  </si>
  <si>
    <t>STYLISH OPEN-PLAN LOFT IN BUSHWICK APARTMENT.</t>
  </si>
  <si>
    <t>ÐÐ½Ð¸Ñ‚Ð°</t>
  </si>
  <si>
    <t>QUEEN BED WITH SKYLIGHT - NEXT TO METRO!</t>
  </si>
  <si>
    <t>COZY ROOM NEXT TO METRO B</t>
  </si>
  <si>
    <t>GRAY MANHATTAN, BIG COZY ROOM IN A 3BEDRMS APART</t>
  </si>
  <si>
    <t>CB2 BROOKLYN</t>
  </si>
  <si>
    <t>MOXY NYC DOWNTOWN-7 NIGHTS MIN</t>
  </si>
  <si>
    <t>RENOVATED BROWNSTONE APARTMENT W/ HIGH CEILINGS!</t>
  </si>
  <si>
    <t>TIMES SQ. MEETS BRYANT PARK #1 ULTIMATE LOCATION!</t>
  </si>
  <si>
    <t>FT GREENE STUDIO (1BD FEEL) NEAR ALL SUBWAYS</t>
  </si>
  <si>
    <t>COOL URBAN COMFORT - ARTSY BUSHWICK</t>
  </si>
  <si>
    <t>CAMAROTE SOLO PARA MUJERES/HABITACIÃ“N COMPARTIDA</t>
  </si>
  <si>
    <t>CB3 BROOKLYN</t>
  </si>
  <si>
    <t>PRIVATE SINGLES CLEAN BEDROOM NY 6 TRAIN NO CURFEW</t>
  </si>
  <si>
    <t>ENJOY MANHATTAN
NEAR TO YANKE STADIUM</t>
  </si>
  <si>
    <t>MODERN 2BD WITH ROOFTOP, DOWNTOWN MANHATTAN</t>
  </si>
  <si>
    <t>MJS HOME</t>
  </si>
  <si>
    <t>PRIME LOCATION CLEAN SOHO PRIVATE ROOM 2 BEDROOM</t>
  </si>
  <si>
    <t>HABITACION PRIVADA PARA TI EN NYC.. PRIVATE ROOM</t>
  </si>
  <si>
    <t>QUEEN BED - GREAT LOCATION NEXT TO METRO</t>
  </si>
  <si>
    <t>AFFORDABLE ROOM, 5 MINUTES TO MANHATTAN!</t>
  </si>
  <si>
    <t>BEST LOCATION IN NEW YORK:PRIVATE MEDIUM SIZE ROOM</t>
  </si>
  <si>
    <t>HUGE LOFT IN HIP BUSHWICK 1 - NEAR 2 METROS</t>
  </si>
  <si>
    <t>RENOVATED LUXURY 3BR 3BATH ON LITTLE WEST STREET</t>
  </si>
  <si>
    <t>CLASSIC/ BRIGHT 1 BEDROOM  IN UNION SQUARE</t>
  </si>
  <si>
    <t>BEAUTIFUL UPPER WEST SIDE-WEST 83RD STREET</t>
  </si>
  <si>
    <t>ELMHURST/FLUSHING 1ST FLOOR 3BEDROOM APT.</t>
  </si>
  <si>
    <t>SUN DRENCHED 1 BEDROOM IN THE LOWER EAST SIDE</t>
  </si>
  <si>
    <t>GORGEOUS APARTMENT, PERFECT HARLEM LOCATION!</t>
  </si>
  <si>
    <t>CHARMING &amp; SPACIOUS CENTRALLY LOCATED STUDIO APT</t>
  </si>
  <si>
    <t>N.L.</t>
  </si>
  <si>
    <t>NYC LUXURY STUDIO</t>
  </si>
  <si>
    <t>VINTAGE COZY PLACE</t>
  </si>
  <si>
    <t>LUXURY 2BR CONDO APT IN THE HEART OF BROOKLYN</t>
  </si>
  <si>
    <t>J- HOTEL STYLE SHARE ROOM FOR 2PPL FREE WIFI CABLE</t>
  </si>
  <si>
    <t>DESIGNER ARTIST 2 BEDROOM APARTMENT . E.V.</t>
  </si>
  <si>
    <t>COZY ROOM TO CRASH</t>
  </si>
  <si>
    <t>PRIVATE STUDIO APARTMENT- ASTORIA</t>
  </si>
  <si>
    <t>ASTORIA NATURE HOUSE</t>
  </si>
  <si>
    <t>AMELUZ NY</t>
  </si>
  <si>
    <t>VERREZZANO HOUSE</t>
  </si>
  <si>
    <t>DUMBO PALACE</t>
  </si>
  <si>
    <t>KINGS THEATER! MODERN PRIVATE ROOM WITH AMENITIES!</t>
  </si>
  <si>
    <t>SPACIOUS &amp; COZY APARTMENT, 35 MINS FROM MANHATTAN</t>
  </si>
  <si>
    <t>** COZY &amp; SPACIOUS  1/1   -  HARLEM</t>
  </si>
  <si>
    <t>PERFECT WILLIAMSBURG PLACE W/ BACKYARD OASIS</t>
  </si>
  <si>
    <t>J-BRAND NEW LUXURY ROOM 25 MIN DRIVE TO MANHATTAN</t>
  </si>
  <si>
    <t>DESIGNER 1 BEDROOM APARTMENT</t>
  </si>
  <si>
    <t>THE LOUVRE MEETS THE HEART OF THE EAST VILLAGE</t>
  </si>
  <si>
    <t>MANHATTAN CLUB - 1 BEDROOM SUITE</t>
  </si>
  <si>
    <t>COZY SPACIOUS ROOM WITH PRIVATE ENTRANCE TO GARDEN</t>
  </si>
  <si>
    <t>SPACIOUS MANHATTAN ROOM 
NO EXTRA FEE</t>
  </si>
  <si>
    <t>J-ROOM SHARE BY CASINO*AIRPORT*CAFE*DOORSTEP METRO</t>
  </si>
  <si>
    <t>J-NEW ROOM*NEAR CASINO*AIRPORT*CAFE*DOORSTEP METRO</t>
  </si>
  <si>
    <t>PRIVATE ROOM NEAR BOTH AIRPORTS AND SUBWAY/LIRR</t>
  </si>
  <si>
    <t>NYC WARM CLEAN COZY CLOSET EXPERIENCE ROOM 3 PPL</t>
  </si>
  <si>
    <t>GREAT FURNISHED BEDROOM NEAR MIDTOWN MANHATTAN</t>
  </si>
  <si>
    <t>NY HUDSON RIVER DOUBLE DOUBLE ROOM</t>
  </si>
  <si>
    <t>BRONX SUNNY CLEAN ROOM</t>
  </si>
  <si>
    <t>INQUIRY ONLY FOR HOTEL ROOM TO 2 BEDROOMS NEAR UN</t>
  </si>
  <si>
    <t>$250.</t>
  </si>
  <si>
    <t>COMFORTABLE BEDROOM FOR LONG TERM</t>
  </si>
  <si>
    <t>GREAT FURNISHED BEDROOM FOR LONG STAY</t>
  </si>
  <si>
    <t>COZY ONE BEDROOM IN BROOKLYN</t>
  </si>
  <si>
    <t>CITY LINE, HALF BROOKLYN /QUEENS COZY CORNER</t>
  </si>
  <si>
    <t>NYC COZY 1 BD APT.  W/ ELEVATOR NEAR SUBWAYS R &amp; M</t>
  </si>
  <si>
    <t>VAL'S PLACE</t>
  </si>
  <si>
    <t>NICE APARTMENT-TIME-SQUARE/CENTRAL PARK</t>
  </si>
  <si>
    <t>MODERN &amp; STYLISH HARLEM APARTMENT</t>
  </si>
  <si>
    <t>SUNNY STUDIO IN CHELSEA</t>
  </si>
  <si>
    <t>COMFORTABLE PRIVATE ROOM IN FLATBUSH!</t>
  </si>
  <si>
    <t>LUX TOP LOC OWN ENTRY GUEST SUITE 1BR+SPABATH+LV!</t>
  </si>
  <si>
    <t>BEAUTIFUL COZY ROOM IN HOUSE</t>
  </si>
  <si>
    <t>UPPER EAST SIDE!! MANHATTAN!!</t>
  </si>
  <si>
    <t>MANHATTAN! NEW YORK CITY!</t>
  </si>
  <si>
    <t>SUNLIT PRIVATE ROOM</t>
  </si>
  <si>
    <t>NY MANHATTAN DOUBLE ROOM</t>
  </si>
  <si>
    <t>PRIME WILLIAMSBURG 1 BED APT- PRIVATE &amp; SUNNY</t>
  </si>
  <si>
    <t>BEAUTIFUL PRIVATE ROOM IN THE HOUSE</t>
  </si>
  <si>
    <t>PRIME WEST / CENTRAL VILLAGE LARGE STUDIO</t>
  </si>
  <si>
    <t>SWEET + SUNNY WILLIAMSBURG SANCTUARY</t>
  </si>
  <si>
    <t>SOHO|LITTLE ITALY|CHINATOWN|HIDEOUT</t>
  </si>
  <si>
    <t>COZY ONE BEDROOM APARTMENT IN MIDTOWN EAST</t>
  </si>
  <si>
    <t>HARLEM CLEAN &amp; COMFY SPACE</t>
  </si>
  <si>
    <t>HOLIDAY SEASON IN MIDTOWN NY LARGE &amp; SUNNY STUDIO</t>
  </si>
  <si>
    <t>COZY GUEST ROOM</t>
  </si>
  <si>
    <t>LOVELY, SPACIOUS FURNISHED MANHATTAN BEDROOM</t>
  </si>
  <si>
    <t>COMPLETELY PRIVATE "SMART" APT IN EAST VILLAGE</t>
  </si>
  <si>
    <t>PRIVATE ROOM IN COZY SCANDINAVIAN / BROOKLYN HOME</t>
  </si>
  <si>
    <t>SPACIOUS, PRIVATE ROOM IN MIDTOWN, PARK AVENUE</t>
  </si>
  <si>
    <t>ONE BEDROOM KING SUITE - PRIME WILLIAMSBURG</t>
  </si>
  <si>
    <t>HUGE ONE-BED, PROSPECT PARK, CAT LOVERS ONLY!!</t>
  </si>
  <si>
    <t>LINCOLN CENTER / LUXURY 2BED 2BATH</t>
  </si>
  <si>
    <t>DELUXE DOUBLE ROOM</t>
  </si>
  <si>
    <t>BEAUTIFUL PRIVATE ROOM IN EAST VILLAGE</t>
  </si>
  <si>
    <t>BIG APPLE - SUNNY  DOUBLE DOUBLE</t>
  </si>
  <si>
    <t>GOTHAM  - DOUBLE DOUBLE</t>
  </si>
  <si>
    <t>TIME SQ WEST- COZY DOUBLE DOUBLE</t>
  </si>
  <si>
    <t>TIME SQ WEST-COZY KING ROOM</t>
  </si>
  <si>
    <t>BIG APPLE - COMFY KING ROOM</t>
  </si>
  <si>
    <t>MANHATTAN WEST - SUNNY KING ROOM</t>
  </si>
  <si>
    <t>MADISON SQ - COZY KING ROOM</t>
  </si>
  <si>
    <t>ENJOYABLE APT. FOR LONG STAY. 15 MIN. TO MANHATTAN</t>
  </si>
  <si>
    <t>COZY APARTMENT, CLOSE TO MIDTOWN-MANHATTAN.</t>
  </si>
  <si>
    <t>GREAT LOCATION! NYC ON A BUDGET!!</t>
  </si>
  <si>
    <t>UPSCALE DWELLING</t>
  </si>
  <si>
    <t>SUPERIOR KING ROOM -PRIME WILLIAMSBURG</t>
  </si>
  <si>
    <t>NEW GARDEN APT IN THE HEART OF PARK SLOPE</t>
  </si>
  <si>
    <t>GARDEN APARTMENT IN CLINTON HILL</t>
  </si>
  <si>
    <t>HUGE DESIGNER SOHO LOFT</t>
  </si>
  <si>
    <t>NY TIME SQUARE DOUBLE ROOM</t>
  </si>
  <si>
    <t>MILES DAVIS BIG BEAUTIFUL BEDROOM</t>
  </si>
  <si>
    <t>JIMI HENDRIX BIG BEAUTIFUL BEDROOM</t>
  </si>
  <si>
    <t>SHOW STOPPER/BEST APARTMENT IN HARLEM</t>
  </si>
  <si>
    <t>Ð’Ð¸Ð»ÑŒ</t>
  </si>
  <si>
    <t>WOW LOFT LONG TERM STAY &amp; SHORT TERM EVENTS/SHOOTS</t>
  </si>
  <si>
    <t>BRIGHT AND LOFTY IN THE  EAST VILLAGE</t>
  </si>
  <si>
    <t>MANHATTAN NEWLY RENOVATED SPACIOUS MODERN FLAT!</t>
  </si>
  <si>
    <t>HARLEM, NY MASTER BEDROOM EN SUITE BATH &amp; BALCONY</t>
  </si>
  <si>
    <t>TIMES SQUARE 3BR FLAT APT</t>
  </si>
  <si>
    <t>NICE 1 BEDROOM  CLOSE 3 MALLS AND SHOPPING</t>
  </si>
  <si>
    <t>BROOKLYN : PRIVATE ROOM +BATHROOM</t>
  </si>
  <si>
    <t>BEAUTIFUL 2 BEDROOM</t>
  </si>
  <si>
    <t>INCREDIBLE 1-BEDROOM IN MANHATTAN TOO</t>
  </si>
  <si>
    <t>BRIGHT BEAUTIFUL BROWNSTONE IN BROOKLYN</t>
  </si>
  <si>
    <t>BEAUTIFUL AND SPACIOUS STUDIO CLOSE TO LGA AND JFK</t>
  </si>
  <si>
    <t>WEST VILLAGE GEM - LARGE BRIGHT 1BR W/KING BED</t>
  </si>
  <si>
    <t>A.M</t>
  </si>
  <si>
    <t>A GEM IN NOHO</t>
  </si>
  <si>
    <t>SUNLIT OASIS</t>
  </si>
  <si>
    <t>GORGEOUS PRIME SOHO 3 BEDROOMS PENTHOUSE</t>
  </si>
  <si>
    <t>NY EMPIRE STATE DOUBLE DOUBLE ROOM</t>
  </si>
  <si>
    <t>NY MIDTOWN DOUBLE ROOM</t>
  </si>
  <si>
    <t>HOME AWAY</t>
  </si>
  <si>
    <t>UES WITH VIEW OF EAST RIVER</t>
  </si>
  <si>
    <t>SIMPLEHOME</t>
  </si>
  <si>
    <t>ONE OF A KIND: HUGE BEAUTIFUL LOFT</t>
  </si>
  <si>
    <t>LARGE ROOM 15 TO MANHATTAN</t>
  </si>
  <si>
    <t>DUPLEX BIG BIG APARTMENT IN BEAUTIFUL NOHO</t>
  </si>
  <si>
    <t>NY HUDSON YARD DOUBLE ROOM</t>
  </si>
  <si>
    <t>HAPPY HOME</t>
  </si>
  <si>
    <t>STYLISH 2 BEDROOM APT RIGHT ON CENTRAL PARK WEST</t>
  </si>
  <si>
    <t>NY HIGH LINE DOUBLE ROOM</t>
  </si>
  <si>
    <t>NY BROADWAY DOUBLE DOUBLE ROOM</t>
  </si>
  <si>
    <t>LUXURIOUS EXPERIENCE IN TIME SQUARE NYC</t>
  </si>
  <si>
    <t>AMAZING, UNIQUE, ONE OF A KIND VILLAGE APARTMENT!</t>
  </si>
  <si>
    <t>SERETSE'S  INN</t>
  </si>
  <si>
    <t>CENTRAL PARK  NORTH</t>
  </si>
  <si>
    <t>FORT GREENE THE NEW HEART BEAT OF BROOKLYN!</t>
  </si>
  <si>
    <t>LAST MINUTE STAY IN WARM COZY ROOM</t>
  </si>
  <si>
    <t>ROOM  TWO</t>
  </si>
  <si>
    <t>NEW YORK CITY!!! MANHATTAN!!!</t>
  </si>
  <si>
    <t>NYC LUXURY3 BEDROOMS IN MIDTOWN EAST&amp; GYM&amp; BALCONY</t>
  </si>
  <si>
    <t>ONLY WOMEN, CAMAS PARA MUJERES EN QUEENS</t>
  </si>
  <si>
    <t>WELL LIT 2 BR WILLIAMSBURG APARTMENT</t>
  </si>
  <si>
    <t>TIME SQUARE CHARMING ONE BED IN HELL'S KITCHEN,NYC</t>
  </si>
  <si>
    <t>SUN FILLED APARTMENT WITH STUNNING RIVER VIEWS</t>
  </si>
  <si>
    <t>HIP &amp; FUN PRIVATE / COZY BEDROOM 1 BLK FROM METRO</t>
  </si>
  <si>
    <t>COZY ,BRIGHT &amp; BEAUTIFUL 2 BDS HOME IN DOWNTOWN</t>
  </si>
  <si>
    <t>GEM AT THE HEART OF NOLITA MOTT&amp; PRINCE ST.</t>
  </si>
  <si>
    <t>PRIVATE ROOM 1 - 1 BLOCK TO METRO</t>
  </si>
  <si>
    <t>PRIVATE ROOM IN ARTSY WILLIAMSBURG LOFT!</t>
  </si>
  <si>
    <t>SPACIOUS 2BEDS APT. IN THE HEART OF NYC TIMESQUARE</t>
  </si>
  <si>
    <t>SWEET PLACE IN BUSHWICK  3 BLOCKS FROM METRO STAT</t>
  </si>
  <si>
    <t>COZY! PRIME LOCATION! REAL 2-BEDROOM!</t>
  </si>
  <si>
    <t>**BROOKLYN BLUE**MODERN LUXE STUDIO SUITE</t>
  </si>
  <si>
    <t>THE BEST STASH SPOT</t>
  </si>
  <si>
    <t>ALL NEW LUXURY APT- 1ST FL 4BR/2 BTH,10MIN-JFK/LGA</t>
  </si>
  <si>
    <t>LINCOLN CENTER / 2BED 2BATH</t>
  </si>
  <si>
    <t>UPPER WEST SIDE/ 2BED 2BATH / RIVER VIEW</t>
  </si>
  <si>
    <t>CITY VIEW/ 2BED 2BATH/ LINCOLN CENTER</t>
  </si>
  <si>
    <t>EMPIRE COZY DOUBLE DOUBLE</t>
  </si>
  <si>
    <t>SMALL ROOM 15 MINUTES AWAY FROM MANHATTAN</t>
  </si>
  <si>
    <t>PRIVATE APARTMENT BUSINESS FRIENDLY</t>
  </si>
  <si>
    <t>TINY ROOM FOR ONE PERSON</t>
  </si>
  <si>
    <t>LUXURY IN MIDTOWN WEST-DOORMAN/GYM/LAUNDRY</t>
  </si>
  <si>
    <t>MASTER ROOM IN A ELEGANT COZY BEAUTIFUL HOME</t>
  </si>
  <si>
    <t>2BED 2 BATH/COLUMBUS CIRCLE/ BALCONY</t>
  </si>
  <si>
    <t>2BR DUPLEX WITH PRIVATE GARDEN IN CHELSEA</t>
  </si>
  <si>
    <t>CLEAN, TIMES SQUARE ONE BEDROOM</t>
  </si>
  <si>
    <t>70KO</t>
  </si>
  <si>
    <t>ROOM X</t>
  </si>
  <si>
    <t>AMAZINGLY LOCATED APARTMENT NEAR TIME SQ</t>
  </si>
  <si>
    <t>LUXURY PRVT ROOM NEAR PROSPECT PARK</t>
  </si>
  <si>
    <t>TWO BEDROOM APARTMENT IN BEAUTIFUL BED-STUY</t>
  </si>
  <si>
    <t>LARGE BEDROOM IN BRONX DOWN THE BLOCK FROM 2 TRAIN</t>
  </si>
  <si>
    <t>CITY VIEWS LARGE APARTMENT</t>
  </si>
  <si>
    <t>LUXURY 2 BR WITH PRIVATE PATIO IN CHELSEA-WEST21ST</t>
  </si>
  <si>
    <t>WILLIAMSBURG PRIME LOCATION-AMAZING LIGHT!</t>
  </si>
  <si>
    <t>POSH COBBLE HILL APARTMENT, 5 MINUTES TO MANHATTAN</t>
  </si>
  <si>
    <t>JFK AIRPORT DELIGHT</t>
  </si>
  <si>
    <t>BETTER SIDE OF BED-STUY</t>
  </si>
  <si>
    <t>SPACIOUS &amp; COMFY 3 BDROM/2 BATH APT CLOSE 2 SUBWAY</t>
  </si>
  <si>
    <t>FULLY RENOVATED DESIGN APART IN THE HEART OF NYC</t>
  </si>
  <si>
    <t>LUXURY STUDIO ON WEST 50TH-DOORMAN/GYM/LAUNDRY</t>
  </si>
  <si>
    <t>LUXURY 1BR ON W 48TH ST-MIDTOWN-POOL/GYM/DOORMAN</t>
  </si>
  <si>
    <t>JFK LUXURY APARTMENT #A</t>
  </si>
  <si>
    <t>JFK LUXURY APARTMENT #B</t>
  </si>
  <si>
    <t>JFK LUXURY BEDROOM # 2</t>
  </si>
  <si>
    <t>JFK LUXURY BEDROOM # 1</t>
  </si>
  <si>
    <t>JFK LUXURY BEDROOM # 3</t>
  </si>
  <si>
    <t>JFK LUXURY BEDROOM # 4</t>
  </si>
  <si>
    <t>VERY LARGE NEW STUDIO+LARGE SLEEPING LOFT+DOORMAN</t>
  </si>
  <si>
    <t>CLEAN, SAFE, AFFORDABLE</t>
  </si>
  <si>
    <t>LOVELY SUITE IN A HISTORIC BROWNSTONE NEAR SUBWAY.</t>
  </si>
  <si>
    <t>SUBURBAN VIBES ONLY 25 MINS FROM BARCLAYS CENTER !</t>
  </si>
  <si>
    <t>BED IN FAMILY HOUSE (ONLY WOMEN)</t>
  </si>
  <si>
    <t>COOL DEAL</t>
  </si>
  <si>
    <t>TIMES SQUARE PRIVATE YARD 4 GUEST APARTMENT</t>
  </si>
  <si>
    <t>BEAUTIFUL BROOKLYN ROOM</t>
  </si>
  <si>
    <t>FIRST FLOOR CHARMING ONE BED, GREAT BED SIT...</t>
  </si>
  <si>
    <t>LARGE ROOM  - 1 MONTH MINIMUM - WASHER&amp;DRYER</t>
  </si>
  <si>
    <t>COZY COLORFUL CITY PAD BY ALL TRANSPORTATION LINES</t>
  </si>
  <si>
    <t>VIP</t>
  </si>
  <si>
    <t>BEST SIDE OF BED-STUY</t>
  </si>
  <si>
    <t>EAST 141 FACE HARLEM
NEAR TO YANKE STADIUM</t>
  </si>
  <si>
    <t>COZY NYC!!!</t>
  </si>
  <si>
    <t>THE STUDIO LODGE BROOKLYN</t>
  </si>
  <si>
    <t>MONTHLY* CENTRAL PARK 3 BED/2 BATH LINCOLN SQUARE!</t>
  </si>
  <si>
    <t>NEW TOP FLOOR APT. IN BUSHWICK PRIME LOCATION</t>
  </si>
  <si>
    <t>HOSTEL MY REFUGE PAISA</t>
  </si>
  <si>
    <t>J.L.</t>
  </si>
  <si>
    <t>ROOM FOR TWO 15 MINUTES WALL STREET, NO CLEAN FEE</t>
  </si>
  <si>
    <t>BEAUTIFUL 1 BED ROOM 10 MINS FROM JFK</t>
  </si>
  <si>
    <t>COZY 1 BED ROOM 10 MINS FROM JFK AND TRAIN STATION</t>
  </si>
  <si>
    <t>COZY ROOM IN THE HEARTOF BROOKLYN (420 FRIENDLY)</t>
  </si>
  <si>
    <t>LUXURY 2BED 2 BATH/ LINCOLN CENTER</t>
  </si>
  <si>
    <t>SPACIOUS 4BR/2BA APT W/PRIVATE OUTDOOR SPACE UWS</t>
  </si>
  <si>
    <t>LARGE PRIVATE ROOM IN GREAT NEIGHBORHOOD! UES.</t>
  </si>
  <si>
    <t>T. S.</t>
  </si>
  <si>
    <t>STUNNING BRAND NEW 2 BDR APT IN GREENPOINT, BKLN</t>
  </si>
  <si>
    <t>PARADISE HOME</t>
  </si>
  <si>
    <t>THIES IN HARLEM .</t>
  </si>
  <si>
    <t>SKY VIEW 1 BEDROOM, 1 MIN TO SUBWAY</t>
  </si>
  <si>
    <t>SPACIOUS ROOMS FOR RENT</t>
  </si>
  <si>
    <t>SOHO LOFT APARTMENT, PRIME NYC LOCATION</t>
  </si>
  <si>
    <t>CHIC EAST VILLAGE LOFT STEPS TO UNION SQUARE</t>
  </si>
  <si>
    <t>KEW GARDEN HILLS BEST.</t>
  </si>
  <si>
    <t>LUXURY APARTMENT</t>
  </si>
  <si>
    <t>NYC SWEET OASIS (POOL, PATIO,&amp; OUTSIDE SPACE)</t>
  </si>
  <si>
    <t>BEAUTIFUL CONDO IN HEART OF HELLS KITCHEN !!</t>
  </si>
  <si>
    <t>THE WHITE HOUSE BEDROOM 3</t>
  </si>
  <si>
    <t>WALK TO FREE SI FERRY FROM FURNISHED STUDIO APT</t>
  </si>
  <si>
    <t>COZY&amp;CHARMING ROOM - CLOSE TO MANHATTAN</t>
  </si>
  <si>
    <t>A GREY DOOR - BED-STUY.</t>
  </si>
  <si>
    <t>PRIME WEST VILLAGE STUDIO APARTMENT</t>
  </si>
  <si>
    <t>AMAZING 3 BEDROOM APARTMENT IN FLUSHING QUEENS</t>
  </si>
  <si>
    <t>SMALL ROOM NO WINDOW, NO AIR CONDITIONER V-ROOM</t>
  </si>
  <si>
    <t>FÃ©</t>
  </si>
  <si>
    <t>T+Y+K+M</t>
  </si>
  <si>
    <t>STYLISH 2 BEDROOM APART. IN PRIME UPPER WEST SIDE</t>
  </si>
  <si>
    <t>MASTER BEDROOM WITH A LOT OF LIGHT IN ASTORIA</t>
  </si>
  <si>
    <t>RENTING MY SOFA. ASTORIA ,NY</t>
  </si>
  <si>
    <t>BRIGHT WILLIAMSBURG ROOM WITH BALCONY</t>
  </si>
  <si>
    <t>BIENVENIDOS MI CASA ES TU CASA</t>
  </si>
  <si>
    <t>UPPER WEST SIDE ZEN CASITA CLOSE TO COLUMBIA UNI!</t>
  </si>
  <si>
    <t>UPPER EAST SIDE BEST ROOM</t>
  </si>
  <si>
    <t>NEWLY-RENOVATED APARTMENT, 35 MINS FROM MANHATTAN</t>
  </si>
  <si>
    <t>HABITACIÃ“N COMPARTIDA PARA MUJERES AVENTURERAS!</t>
  </si>
  <si>
    <t>SPECTACULAR LOFT OVERLOOKING THE MANHATTAN SKYLINE</t>
  </si>
  <si>
    <t>E. WILLIAMSBURG ROOM WITH PRIVATE BALCONY</t>
  </si>
  <si>
    <t>SUNNY SUMMER SUBLET</t>
  </si>
  <si>
    <t>COZY ROOM IN PRIME MID EAST CLOSE TO EVERYTHING!!!</t>
  </si>
  <si>
    <t>LARGE ROOM - FIT 2-3 GUESTS - SAFE &amp; RENOVATED</t>
  </si>
  <si>
    <t>FURNISHED NEW STUDIO EAST VILLAGE/SOHO/BOWERY</t>
  </si>
  <si>
    <t>LOVELY 1 BED ROOM 10 MIN FR JFK WITH PRIVATE PORCH</t>
  </si>
  <si>
    <t>BIG BEDROOM CLOSE TO LA GUARDIA AIRPORT FREE WIFI</t>
  </si>
  <si>
    <t>BRIGHT, STUNNING ROOM WITH AMAZING VIEWS.</t>
  </si>
  <si>
    <t>NEW COZY STUDIO WITH LARGE PRIVATE OUTDOOR SPACE</t>
  </si>
  <si>
    <t>ONLY WOMEN/CAMAS PARA MUJER/HABITACIÃ“N COMPARTIDA</t>
  </si>
  <si>
    <t>LARGE LUXURIOUS BEDROOM CLOSE TO MANHATTAN</t>
  </si>
  <si>
    <t>BEAUTIFUL PRIVATE ROOM CLOSE TO MANHATTAN</t>
  </si>
  <si>
    <t>SUNNY ROOM</t>
  </si>
  <si>
    <t>MONTAUK HEIGHTS</t>
  </si>
  <si>
    <t>CLEAN &amp; SPACIOUS ROOM  CLOSE TO MANHATTAN</t>
  </si>
  <si>
    <t>BRIGHT ROOM CLOSE TO MIDTOWN MANHATTAN</t>
  </si>
  <si>
    <t>ARTIST ABODE CLOSE TO APOLLO AND SCHOMBURG CENTRE</t>
  </si>
  <si>
    <t>PRIVATE HOUSE VERY CLOSE TO SUBWAY LINE</t>
  </si>
  <si>
    <t>BRIGHT SUNNY ONE BEDROOM APT WITH TERRACE</t>
  </si>
  <si>
    <t>PERFECT LOCATION, LUSH AND CHIC DOWNTOWN ROOM</t>
  </si>
  <si>
    <t>BEACH 2 BDR, 2 BTH NEW YORK, BRIGHTON BEACH</t>
  </si>
  <si>
    <t>ZEN LIVING RM CLOSE 2 COLUMBIA UNI &amp; CENTRAL PRK!</t>
  </si>
  <si>
    <t>QUIET SPACIOUS BEDROOM IN THE HEART OF MANHATTAN</t>
  </si>
  <si>
    <t>CHARMING APT. IN MANHATTAN! 2 FULL BATH &amp; 7 BEDS</t>
  </si>
  <si>
    <t>NEW APT - 15 MINS TO MANHATTAN!</t>
  </si>
  <si>
    <t>MODERN APT WITH AN AMAZING CITY VIEW IN MIDTOWN</t>
  </si>
  <si>
    <t>NEW - STEPS TO SUBWAY, NO STOP TO MANHATTAN!</t>
  </si>
  <si>
    <t>MIN WALK TO TRAIN/STORES/FOOD PLACES/NEAR HOSPITAL</t>
  </si>
  <si>
    <t>BIG SPACIOUS 1 BED IN BROOKLYN HIGH CEILINGS</t>
  </si>
  <si>
    <t>TIMES SQUARE-4 BEDROOM- DELUX-ART APARTMENT</t>
  </si>
  <si>
    <t>Ð—Ñ–Ð½Ð°</t>
  </si>
  <si>
    <t>STUNNING 2BR ON MCCARREN PARK WITH PARKING SPOT!</t>
  </si>
  <si>
    <t>SINGLE ROOM AVAILABLE IN JAMAICA NEAR JFK &amp; LGA</t>
  </si>
  <si>
    <t>AMAZING ONE MONTH SUBLET IN WILLIAMSBURG!</t>
  </si>
  <si>
    <t>THE STUDIO LODGE NYC</t>
  </si>
  <si>
    <t>FULLY RENOVATED APARTMENT - BRAND NEW</t>
  </si>
  <si>
    <t>FULLY RENOVATED SECOND FLOOR FRONT VIEW APARTMENT</t>
  </si>
  <si>
    <t>BRKLYN SIMPLE ROOM</t>
  </si>
  <si>
    <t>LOVELY 1 BED APT</t>
  </si>
  <si>
    <t>BROOKLYN GROUP ROOM</t>
  </si>
  <si>
    <t>STUNNING 4 BEDROOM DUPLEX LUXURY BUILD. ROOF &amp; GYM</t>
  </si>
  <si>
    <t>STYLISH 2 BEDROOM IN LUXURY BUILDING ROOF &amp; GYM</t>
  </si>
  <si>
    <t>MODERN AND NEWLY 4 BEDS / 2 BATHS IN LUXURY BUILD.</t>
  </si>
  <si>
    <t>A HOME GROWS AND AWAIT'S YOU IN BROOKLYN</t>
  </si>
  <si>
    <t>PARK VIEW ROOM W DOUBLE CLOSET</t>
  </si>
  <si>
    <t>BIG ROOM GREAT LOCATION</t>
  </si>
  <si>
    <t>JUST 4.5 MILES FROM MANHATTAN, NEAR THE TRAIN</t>
  </si>
  <si>
    <t>B-COZY ROOM DORM STYLE 1 GIRL NEEDED TO SHARE NICE</t>
  </si>
  <si>
    <t>J- COZY ROOM FOR 1 FEMALE FREE WIFI &amp; COFFEE</t>
  </si>
  <si>
    <t>BEAUTIFUL 4BEDS / 2 BATHS -  ROOF &amp; GYM</t>
  </si>
  <si>
    <t>COZY APARTMENT IN LUXURY BUILDING</t>
  </si>
  <si>
    <t>COZY PRIVATE STUDIO WITH GARDEN CLOSE TO MANHATTAN</t>
  </si>
  <si>
    <t>(= RENT ME RENT ME =)</t>
  </si>
  <si>
    <t>BEST LOCATION IN MANHATTAN!! COZY ONE BEDROOM!!</t>
  </si>
  <si>
    <t>AMAZING 2 BEDROOMS IN HEART OF CHELSEA!!!</t>
  </si>
  <si>
    <t>AWESOME LOCATION!! NEWLY REMODELED APARTMENT!!</t>
  </si>
  <si>
    <t>AMAZING ONE MONTH SUBLET IN WILLIAMSBURG!!!</t>
  </si>
  <si>
    <t>AMAZING 3 BEDROOM APT IN BROOKLYN NY</t>
  </si>
  <si>
    <t>AMAZING TWO BDRM IN MIDTOWN MANHATTAN!!</t>
  </si>
  <si>
    <t>X</t>
  </si>
  <si>
    <t>COSY KINGDOM IN UPTOWN</t>
  </si>
  <si>
    <t>HUGE 3 BEDROOMS IN BEST PART OF BROOKLYN!!</t>
  </si>
  <si>
    <t>SUPER COZY APARTMENT IN HEART OF SOHO!!!</t>
  </si>
  <si>
    <t>LOW PRICED HOME AWAY FROM HOME</t>
  </si>
  <si>
    <t>FLATIRON LOFT 5 STAR</t>
  </si>
  <si>
    <t>"ADORABLE CENTRAL 1BD LITTLE ITALY/SOHO"</t>
  </si>
  <si>
    <t>AMAZING 3 BDRM IN MEATPACKING/CHELSEA/HIGHLINE!!</t>
  </si>
  <si>
    <t>AMAZING 5 BEDS CHELSEA/MEATPACKING. BEST LOCATION!</t>
  </si>
  <si>
    <t>AMAZING 2 BEDS IN MEATPACKING/CHELSEA MARKET!!</t>
  </si>
  <si>
    <t>BEAUTIFUL BUDGET STAY IN BROOKLYN 25MINS TO D/TOWN</t>
  </si>
  <si>
    <t>SPACIOUS 1 BED AMAZING VIEW</t>
  </si>
  <si>
    <t>NEWLY RENOVATED!!! LUCAS 1BR APT NEAR JFK/LGA</t>
  </si>
  <si>
    <t>HUGE &amp; COZY 3 BEDROOMS IN HEART OF MANHATTAN!!</t>
  </si>
  <si>
    <t>BEAUTIFUL ROOM WITH GARDEN VIEW!</t>
  </si>
  <si>
    <t>BIG APARTMENT. NEW AC ROOM, HUDSON RIVER. COMFY.</t>
  </si>
  <si>
    <t>COZY PRIVATE ROOM / PRIVATE BATHROOM IN BROOKLYN</t>
  </si>
  <si>
    <t>LUXURY 2ND FL,4BR/2 FUL BTH,SLEEP 8+,15MIN-JFK/LGA</t>
  </si>
  <si>
    <t>PRIVATE, NEWLY RENOVATED BEDROOM, 10 MINS FROM JFK</t>
  </si>
  <si>
    <t>ONLY LADYS/  3 CAMAS PARA MUJERES EN QUEENS.</t>
  </si>
  <si>
    <t>2BEDROOM APARTMENT NY CITY</t>
  </si>
  <si>
    <t>PRIME NOMAD: MASSIVE ROOM IN BOHEMIAN ART LOFT</t>
  </si>
  <si>
    <t>AMAZING 1 BEDROOM !!! NEAR TIMES SQUARE</t>
  </si>
  <si>
    <t>LUXURY LOFT 20 MIN TO MANHATTAN - GYM,ROOF&amp;LAUNDRY</t>
  </si>
  <si>
    <t>BEAUTIFUL APARTMENT IN THE CENTER OF WEST VILLAGE</t>
  </si>
  <si>
    <t>ONE HOTEL STYLE DUPLEX - 5 STARS</t>
  </si>
  <si>
    <t>COMFORT &amp; CONVENIENCE IN THE BEST ASTORIA LOCATION</t>
  </si>
  <si>
    <t>CHELSEA CENTRAL LUXURY 2BATHS</t>
  </si>
  <si>
    <t>SUNNY GREEN OAISIS IN BEDSTUY/CLINTON HILL</t>
  </si>
  <si>
    <t>BEST LOCATION IN SUNNYSIDE-15 MINUTES TO MANHATTAN</t>
  </si>
  <si>
    <t>JUST 4.4 MILES FROM MANHATTAN NEAR TRAIN</t>
  </si>
  <si>
    <t>EXPERIENCE LUXURY IN AIRBNB</t>
  </si>
  <si>
    <t>COZY 2BR AT TIMES SQUARE  - IN HEART OF MANHATTAN</t>
  </si>
  <si>
    <t>MODERN 3 BEDROOM APARTMENT NEAR CENTRAL PARK</t>
  </si>
  <si>
    <t>B- BEAUTIFUL CLASSIC SHARED ROOM DOORM STYLE WIFI</t>
  </si>
  <si>
    <t>NEW LUXURY BUSHWICK BUILDING</t>
  </si>
  <si>
    <t>ÐÐ»ÐµÐºÑÐ°Ð½Ð´Ñ€Ð¸Ð½Ð°</t>
  </si>
  <si>
    <t>TÃ©</t>
  </si>
  <si>
    <t>AMAZING BIG BRIGHT LOFT APARTMENT IN BROOKLYN</t>
  </si>
  <si>
    <t>"HAPPYNEST" CANARSIE</t>
  </si>
  <si>
    <t>CRASH PAD  IN NYC</t>
  </si>
  <si>
    <t>AMAZING  3 BEDROOMS BROOKLYN</t>
  </si>
  <si>
    <t>A SWEET TASTE OF THE SUMMER IN BROOKLYN</t>
  </si>
  <si>
    <t>STUNNING 3 BEDROOMS DUPLEX</t>
  </si>
  <si>
    <t>BROOKLYN 2 BEDROOMS</t>
  </si>
  <si>
    <t>1BEAUTIFUL ROOM WITH AIR CONDITION SHEEPSHEAD BAY</t>
  </si>
  <si>
    <t>BEAUTIFUL MADISON AVE STUDIO -- EXPERIENCED HOST!</t>
  </si>
  <si>
    <t>I LOVE NYC STUDIO .</t>
  </si>
  <si>
    <t>AMAZING TWO BEDROOMS IN THE BEST PART OF BROOKLYN!</t>
  </si>
  <si>
    <t>NIGHT CRAS PAD</t>
  </si>
  <si>
    <t>GOOD VYBZ BROOKLYN</t>
  </si>
  <si>
    <t>MODERN LOFT STUDIO IN CENTRE MANHATTAN (SLEEP 4)!</t>
  </si>
  <si>
    <t>COZY APT CLOSE TO LGA &amp; JFK AND TRANSPORTATION</t>
  </si>
  <si>
    <t>SUPER BRIGHT &amp; SPACIOUS BROOKLYN GEM</t>
  </si>
  <si>
    <t>EMPIRE STATE BUILDING</t>
  </si>
  <si>
    <t>CLEAN CHIC CHELSEA NYC</t>
  </si>
  <si>
    <t>MODERN APARTMENT MINUTES AWAY FROM MANHATTAN</t>
  </si>
  <si>
    <t>AMAZING LOCATION IN WILLIASMBURG</t>
  </si>
  <si>
    <t>AMAZING 2 BEDROOM SPTEPS FROM SUBWAY</t>
  </si>
  <si>
    <t>ULTRA LUXURIOUS 5 STAR DUPLEX -- EXPERIENCED HOST!</t>
  </si>
  <si>
    <t>STUDIO LOFT WITH GARDEN CENTER OF WILLIAMSBURG</t>
  </si>
  <si>
    <t>BRAND NEW APT CLOSE TO SUBWAY WILLIAMSBURG</t>
  </si>
  <si>
    <t>BEST LOCATION IN WILLIAMSBURG, CLOSE TO SUBWAY</t>
  </si>
  <si>
    <t>BRAND NEW , STEPS FROM SUBWAY, 5 MIN TO MANHATTAN</t>
  </si>
  <si>
    <t>LARGE ROOM WITH PRIVATE ENTRANCE IN RIDGEWOOD</t>
  </si>
  <si>
    <t>WOODSIDE COMFORTABLE ROOM 15 MINUTES FROM THE CITY</t>
  </si>
  <si>
    <t>AMAZING APARTMENT BROWNSTONE CONFI AND BIG!</t>
  </si>
  <si>
    <t>CHARM APT IN LOWER EAST SIDE, WALKING EVERYWHERE</t>
  </si>
  <si>
    <t>GREAT LOFT STYLE APT, HEART OF LOWER EAST SIDE</t>
  </si>
  <si>
    <t>AMAZING MANHATTAN SKYLINE VIEW</t>
  </si>
  <si>
    <t>HOTEL ROOM STYLE STUDIO IN THE EAST VILLAGE</t>
  </si>
  <si>
    <t>NEW! CHARMING 2 BEDROOM APARTMENT IN MANHATTAN</t>
  </si>
  <si>
    <t>NEW ENTIRE HOME BEAUTIFUL 3BED/2.5BATH DUPLEX</t>
  </si>
  <si>
    <t>NEW MODERN &amp; CLASSIC ENTIRE 2BED PRIVATE ENTRANCE</t>
  </si>
  <si>
    <t>AMAZING ONE BED IN MEATPACKING/CHELSEA MARKET!!</t>
  </si>
  <si>
    <t>PRIVACY CHELSEA BEAUTY WITH PRIVATE ENTRANCE</t>
  </si>
  <si>
    <t>BEAUTIFUL MINI GYM, ELEVATOR, QUEEN SIZE BEDROOM</t>
  </si>
  <si>
    <t>CENTRAL PARK APARTMENT 
BEST LOCATION IN NYC</t>
  </si>
  <si>
    <t>THE HEART OF MIDTOWN WEST</t>
  </si>
  <si>
    <t>LUXIRIOUS ONE BEDROOM MIDTWON WEST</t>
  </si>
  <si>
    <t>LUXUARY 2 BEDROOM APARTMENT</t>
  </si>
  <si>
    <t>1BD SAFE &amp; AFFORDABLE  WITH TV  FULLY RENOVATED</t>
  </si>
  <si>
    <t>THE HEART OF THE WEST</t>
  </si>
  <si>
    <t>MIDTOWN WEST  APARTMENT</t>
  </si>
  <si>
    <t>HIGHR RISE IN MIDTOWN WEST</t>
  </si>
  <si>
    <t>TRANQUIL HAVEN-8 MINS TO JFK/LIRR/AIRTRAIN RM#2.</t>
  </si>
  <si>
    <t>1BD WITH PRIVATE BATHROOM - VERY COZY &amp; 42 INCH TV</t>
  </si>
  <si>
    <t>Ð®Ð»Ð¸Ñ</t>
  </si>
  <si>
    <t>TWO BEDROOM IN BEST PART OF BROOKLYN!! SLEEPS 6!!</t>
  </si>
  <si>
    <t>Ð¡ÐµÑ€Ð³ÐµÐ¹</t>
  </si>
  <si>
    <t>MIDTOWN EAST 2 BEDROOM</t>
  </si>
  <si>
    <t>MURRAY HILL LUXURY 2 BEDROOMS</t>
  </si>
  <si>
    <t>MURRAY HILL LUXURY APARTMENT</t>
  </si>
  <si>
    <t>BEAUTIFUL WEST VILLAGE APARTMENT</t>
  </si>
  <si>
    <t>STUNNING SPACIOUS KING SIZE -BEDROOM NEAR COLUMBIA</t>
  </si>
  <si>
    <t>LOFTED BED IN CONVERTED FACTORY LOFT NEAR 2 METROS</t>
  </si>
  <si>
    <t>LOVELY 1 BR APARTMENT IN THE HEART OF GREENPOINT</t>
  </si>
  <si>
    <t>TOTALLY RENOVATED LARGE APT. MINUTES TO MANHATTAN</t>
  </si>
  <si>
    <t>THE WHITE HOUSE BEDROOM 2</t>
  </si>
  <si>
    <t>H.</t>
  </si>
  <si>
    <t>ÐÐ½Ð´Ñ€ÐµÐ¹</t>
  </si>
  <si>
    <t>PLUSH RENOVATED APARTMENT CLOSE TO MANHATTAN!</t>
  </si>
  <si>
    <t>PERFECT CHIC DOWNTOWN APARTMENT</t>
  </si>
  <si>
    <t>CHARMING THREE BEDROOM APARTMENT IN MANHATTAN</t>
  </si>
  <si>
    <t>LUXRY SPACE IN WILLIAMSBURG - 10 MIN TO CITY</t>
  </si>
  <si>
    <t>GRAMERCY + WIGWAM = FUN!!!</t>
  </si>
  <si>
    <t>SHORT TERM STAY</t>
  </si>
  <si>
    <t>AMAZING LARGE ONE BEDROOM IN WILLIAMSBURG!!</t>
  </si>
  <si>
    <t>PRIVATE TIMES SQUARE TOWNHOUSE</t>
  </si>
  <si>
    <t>ROSE QUARTZ 1 BEDROOM</t>
  </si>
  <si>
    <t>COSY 2BR APARTMENT IN LOWER EAST SIDE</t>
  </si>
  <si>
    <t>BEAUTIFUL 2 BEDROOM APARTMENT BY TIMES SQUARE</t>
  </si>
  <si>
    <t>SUMMER RENTAL IN SUNNY SPACIOUS ROOM</t>
  </si>
  <si>
    <t>BEST DEAL 2 BR APT IN MANHATTAN! 6 BEDS AVAILABLE!</t>
  </si>
  <si>
    <t>*TIMES SQ CENTRAL*</t>
  </si>
  <si>
    <t>AMAZING 3 BEDROOM APARTMENT NEAR  UNION SQUARE</t>
  </si>
  <si>
    <t>~TIMES SQ CENTRAL~</t>
  </si>
  <si>
    <t>VJ'S 5 HOUR YACHT TOUR</t>
  </si>
  <si>
    <t>ROMANTIC SUNSET YACHT CRUISE &amp; FIREWORKS</t>
  </si>
  <si>
    <t>HUGE BEDROOM WITH PATIO ON HISTORIC LENOX AVE!!!</t>
  </si>
  <si>
    <t>TRANQUIL HAVEN -8MINS TO JFK/LIRR/AIRTRAIN#3.</t>
  </si>
  <si>
    <t>~MANHATTAN CENTRAL~</t>
  </si>
  <si>
    <t>NYC STYLE - SUBWAY AREA 10 MINUTES TO TIMES SQUARE</t>
  </si>
  <si>
    <t>FUNKY FLATBUSH FLAT</t>
  </si>
  <si>
    <t>FANTASTIC APT IN THE HEART OF THE EAST VILLAGE</t>
  </si>
  <si>
    <t>BEAUTIFUL BEDROOM IN NICE AREA UPTOWN NYC!</t>
  </si>
  <si>
    <t>TRANQUIL HAVEN -8MINS TO JFK/LIRR/AIRTRAIN.</t>
  </si>
  <si>
    <t>SUPER COZY 2 BEDS IN BEST PART OF CHELSEA!!</t>
  </si>
  <si>
    <t>2-MONTH SUBLEASE (WITH EARLY MOVE-IN)</t>
  </si>
  <si>
    <t>PRIVATE ROOM IN STATEN ISLAND -FOR LADIES ONLY</t>
  </si>
  <si>
    <t>SMALL STUDIO IN EXCELLENT GREENPOINT LOCATION!</t>
  </si>
  <si>
    <t>CHEAP AND COZY ROOM JUST 20 MIN AWAY FROM TIMES SQ</t>
  </si>
  <si>
    <t>A BEAUTIFUL SPACE IN HEART OF WILLIAMSBURG</t>
  </si>
  <si>
    <t>LUXURY, PRIVATE APT ACROSS FROM EMPIRE STATE</t>
  </si>
  <si>
    <t>FLATBUSH HANG OUT AND GO</t>
  </si>
  <si>
    <t>LUXURY MANHATTAN PENTHOUSE+HUDSON RIVER+EMPIRE BLD</t>
  </si>
  <si>
    <t>A LARGE ROOM - 1 MONTH MINIMUM - WASHER&amp;DRYER</t>
  </si>
  <si>
    <t>QUIT PRIVATE HOUSE</t>
  </si>
  <si>
    <t>JOHN</t>
  </si>
  <si>
    <t>JENNIFER</t>
  </si>
  <si>
    <t>ELISABETH</t>
  </si>
  <si>
    <t>LISAROXANNE</t>
  </si>
  <si>
    <t>LAURA</t>
  </si>
  <si>
    <t>CHRIS</t>
  </si>
  <si>
    <t>GARON</t>
  </si>
  <si>
    <t>SHUNICHI</t>
  </si>
  <si>
    <t>MARYELLEN</t>
  </si>
  <si>
    <t>BEN</t>
  </si>
  <si>
    <t>LENA</t>
  </si>
  <si>
    <t>KATE</t>
  </si>
  <si>
    <t>LAURIE</t>
  </si>
  <si>
    <t>CLAUDIO</t>
  </si>
  <si>
    <t>ALINA</t>
  </si>
  <si>
    <t>ALLEN &amp; IRINA</t>
  </si>
  <si>
    <t>JANE</t>
  </si>
  <si>
    <t>DOTI</t>
  </si>
  <si>
    <t>ADAM AND CHARITY</t>
  </si>
  <si>
    <t>SING</t>
  </si>
  <si>
    <t>CHAYA</t>
  </si>
  <si>
    <t>LISEL</t>
  </si>
  <si>
    <t>NATHALIE</t>
  </si>
  <si>
    <t>GREGORY</t>
  </si>
  <si>
    <t>CLAUDE &amp; SOPHIE</t>
  </si>
  <si>
    <t>TOMMI</t>
  </si>
  <si>
    <t>SHON</t>
  </si>
  <si>
    <t>DANA</t>
  </si>
  <si>
    <t>SSAMEER OR TRIP</t>
  </si>
  <si>
    <t>TERI</t>
  </si>
  <si>
    <t>ANDREA</t>
  </si>
  <si>
    <t>ANGELA</t>
  </si>
  <si>
    <t>VT</t>
  </si>
  <si>
    <t>TYROME</t>
  </si>
  <si>
    <t>HARRIET</t>
  </si>
  <si>
    <t>EDWARD</t>
  </si>
  <si>
    <t>ABDUL</t>
  </si>
  <si>
    <t>YOLANDE</t>
  </si>
  <si>
    <t>CYN</t>
  </si>
  <si>
    <t>EARL</t>
  </si>
  <si>
    <t>RANA</t>
  </si>
  <si>
    <t>ORESTES</t>
  </si>
  <si>
    <t>ADREINNE</t>
  </si>
  <si>
    <t>ALEXANDER</t>
  </si>
  <si>
    <t>JT AND TIZIANA</t>
  </si>
  <si>
    <t>JOYA</t>
  </si>
  <si>
    <t>JAMES</t>
  </si>
  <si>
    <t>JEANNE</t>
  </si>
  <si>
    <t>FRANCESCA</t>
  </si>
  <si>
    <t>JOANNA</t>
  </si>
  <si>
    <t>BIANCA</t>
  </si>
  <si>
    <t>LUIZ</t>
  </si>
  <si>
    <t>TED</t>
  </si>
  <si>
    <t>CRISTINA</t>
  </si>
  <si>
    <t>PETRA</t>
  </si>
  <si>
    <t>DIMITRI</t>
  </si>
  <si>
    <t>PATRICIA</t>
  </si>
  <si>
    <t>MARK</t>
  </si>
  <si>
    <t>SARA</t>
  </si>
  <si>
    <t>REKA</t>
  </si>
  <si>
    <t>DANIEL</t>
  </si>
  <si>
    <t>CASEY</t>
  </si>
  <si>
    <t>ROBIN</t>
  </si>
  <si>
    <t>ANNA</t>
  </si>
  <si>
    <t>ENZO</t>
  </si>
  <si>
    <t>TYE AND ETIENNE</t>
  </si>
  <si>
    <t>GEORGE</t>
  </si>
  <si>
    <t>JOSH</t>
  </si>
  <si>
    <t>VICTORIA</t>
  </si>
  <si>
    <t>JUSTIN</t>
  </si>
  <si>
    <t>BLAISE</t>
  </si>
  <si>
    <t>DAVID AND RICK</t>
  </si>
  <si>
    <t>LULÃº</t>
  </si>
  <si>
    <t>SYBILLA</t>
  </si>
  <si>
    <t>JOLYNN</t>
  </si>
  <si>
    <t>GAIA</t>
  </si>
  <si>
    <t>ANA</t>
  </si>
  <si>
    <t>MAGGIE</t>
  </si>
  <si>
    <t>STARLEE</t>
  </si>
  <si>
    <t>PAS</t>
  </si>
  <si>
    <t>AUGUSTIN</t>
  </si>
  <si>
    <t>SEAN &amp; LYNETTE</t>
  </si>
  <si>
    <t>ERICA</t>
  </si>
  <si>
    <t>TRACY</t>
  </si>
  <si>
    <t>CHRISTIANA</t>
  </si>
  <si>
    <t>ELLIOTT</t>
  </si>
  <si>
    <t>OLAN</t>
  </si>
  <si>
    <t>SHELLY</t>
  </si>
  <si>
    <t>ANNETTE</t>
  </si>
  <si>
    <t>MEKA</t>
  </si>
  <si>
    <t>ANN</t>
  </si>
  <si>
    <t>SETH</t>
  </si>
  <si>
    <t>BRENDA</t>
  </si>
  <si>
    <t>ERIK</t>
  </si>
  <si>
    <t>DENA</t>
  </si>
  <si>
    <t>JESSICA</t>
  </si>
  <si>
    <t>SALLY</t>
  </si>
  <si>
    <t>DANI</t>
  </si>
  <si>
    <t>BRUCE</t>
  </si>
  <si>
    <t>NIMO</t>
  </si>
  <si>
    <t>ALEXANDRA</t>
  </si>
  <si>
    <t>STACY</t>
  </si>
  <si>
    <t>EVELYN</t>
  </si>
  <si>
    <t>EMMA</t>
  </si>
  <si>
    <t>VERO</t>
  </si>
  <si>
    <t>SYLVIE</t>
  </si>
  <si>
    <t>JEN</t>
  </si>
  <si>
    <t>KAY</t>
  </si>
  <si>
    <t>JO</t>
  </si>
  <si>
    <t>LISA</t>
  </si>
  <si>
    <t>FERNANDO AND LENIN</t>
  </si>
  <si>
    <t>LAURINE</t>
  </si>
  <si>
    <t>ULI</t>
  </si>
  <si>
    <t>SOL</t>
  </si>
  <si>
    <t>CS</t>
  </si>
  <si>
    <t>LARA</t>
  </si>
  <si>
    <t>TOM</t>
  </si>
  <si>
    <t>SUNDER</t>
  </si>
  <si>
    <t>WALDEMAR</t>
  </si>
  <si>
    <t>KHEM</t>
  </si>
  <si>
    <t>SAHR</t>
  </si>
  <si>
    <t>ALI+SCOTT</t>
  </si>
  <si>
    <t>SARAH</t>
  </si>
  <si>
    <t>FREDAH</t>
  </si>
  <si>
    <t>KATHERINE</t>
  </si>
  <si>
    <t>MING</t>
  </si>
  <si>
    <t>PAULA</t>
  </si>
  <si>
    <t>OBED</t>
  </si>
  <si>
    <t>KAREN</t>
  </si>
  <si>
    <t>MICHAEL</t>
  </si>
  <si>
    <t>WHITE</t>
  </si>
  <si>
    <t>PAZ</t>
  </si>
  <si>
    <t>IRENE</t>
  </si>
  <si>
    <t>KARENE</t>
  </si>
  <si>
    <t>VIVIANA</t>
  </si>
  <si>
    <t>MARIE</t>
  </si>
  <si>
    <t>GUS</t>
  </si>
  <si>
    <t>MYUNG</t>
  </si>
  <si>
    <t>RENÃ©E</t>
  </si>
  <si>
    <t>HENRY</t>
  </si>
  <si>
    <t>SYLVIA</t>
  </si>
  <si>
    <t>SYL</t>
  </si>
  <si>
    <t>LORENZO</t>
  </si>
  <si>
    <t>NEWYORKROOMWITHAVIEW</t>
  </si>
  <si>
    <t>TESSA</t>
  </si>
  <si>
    <t>WAUNDELL</t>
  </si>
  <si>
    <t>YOUNG</t>
  </si>
  <si>
    <t>CORAL</t>
  </si>
  <si>
    <t>CAROL</t>
  </si>
  <si>
    <t>MYRNA</t>
  </si>
  <si>
    <t>CAMPBELL</t>
  </si>
  <si>
    <t>DOUG</t>
  </si>
  <si>
    <t>RAHUL</t>
  </si>
  <si>
    <t>MIYOUNG</t>
  </si>
  <si>
    <t>MONICA</t>
  </si>
  <si>
    <t>MARYLYN</t>
  </si>
  <si>
    <t>KATHLEEN R.</t>
  </si>
  <si>
    <t>TERESA</t>
  </si>
  <si>
    <t>ROBERT</t>
  </si>
  <si>
    <t>ALEX</t>
  </si>
  <si>
    <t>CLAUDIA</t>
  </si>
  <si>
    <t>SHANE</t>
  </si>
  <si>
    <t>ERINA</t>
  </si>
  <si>
    <t>LEE</t>
  </si>
  <si>
    <t>JULLETT</t>
  </si>
  <si>
    <t>MARLAINE</t>
  </si>
  <si>
    <t>CHARLOTTE</t>
  </si>
  <si>
    <t>BOB</t>
  </si>
  <si>
    <t>ANKA</t>
  </si>
  <si>
    <t>DOUGLAS</t>
  </si>
  <si>
    <t>WAYNE</t>
  </si>
  <si>
    <t>JENNY</t>
  </si>
  <si>
    <t>PAUL</t>
  </si>
  <si>
    <t>TAMI</t>
  </si>
  <si>
    <t>JASON</t>
  </si>
  <si>
    <t>PETE</t>
  </si>
  <si>
    <t>LEONARDO</t>
  </si>
  <si>
    <t>VASILI</t>
  </si>
  <si>
    <t>ORI</t>
  </si>
  <si>
    <t>SIMON</t>
  </si>
  <si>
    <t>AGNES</t>
  </si>
  <si>
    <t>LINDA</t>
  </si>
  <si>
    <t>DAVE</t>
  </si>
  <si>
    <t>DRICA</t>
  </si>
  <si>
    <t>BETTY</t>
  </si>
  <si>
    <t>RICARDO &amp; ASHLIE</t>
  </si>
  <si>
    <t>LESLIE</t>
  </si>
  <si>
    <t>HARRISON</t>
  </si>
  <si>
    <t>BLANCA</t>
  </si>
  <si>
    <t>CYNTHIA</t>
  </si>
  <si>
    <t>MICH</t>
  </si>
  <si>
    <t>RACHEL</t>
  </si>
  <si>
    <t>GRETA</t>
  </si>
  <si>
    <t>FRANK</t>
  </si>
  <si>
    <t>BETHANIA</t>
  </si>
  <si>
    <t>TUNJI</t>
  </si>
  <si>
    <t>ANNA/FONZY</t>
  </si>
  <si>
    <t>COLETTE&amp;SEAN</t>
  </si>
  <si>
    <t>BRIE</t>
  </si>
  <si>
    <t>SHEILA</t>
  </si>
  <si>
    <t>LISSETTE</t>
  </si>
  <si>
    <t>OLIVIA</t>
  </si>
  <si>
    <t>MAYA</t>
  </si>
  <si>
    <t>SCOTT</t>
  </si>
  <si>
    <t>DENNIS &amp; NAOKO</t>
  </si>
  <si>
    <t>ANTONÃ­N</t>
  </si>
  <si>
    <t>EMILY</t>
  </si>
  <si>
    <t>CAROL GLORIA</t>
  </si>
  <si>
    <t>VIE</t>
  </si>
  <si>
    <t>HELENE</t>
  </si>
  <si>
    <t>KRISTIAN &amp; DI</t>
  </si>
  <si>
    <t>DAVID</t>
  </si>
  <si>
    <t>NIYA</t>
  </si>
  <si>
    <t>DEBBIE</t>
  </si>
  <si>
    <t>ANTHONY</t>
  </si>
  <si>
    <t>TILLY</t>
  </si>
  <si>
    <t>CLAIRE</t>
  </si>
  <si>
    <t>JUHLI</t>
  </si>
  <si>
    <t>MARLON</t>
  </si>
  <si>
    <t>MARY D</t>
  </si>
  <si>
    <t>VALERIE</t>
  </si>
  <si>
    <t>LARISSA</t>
  </si>
  <si>
    <t>ERIC</t>
  </si>
  <si>
    <t>MELISSA</t>
  </si>
  <si>
    <t>SAMIR</t>
  </si>
  <si>
    <t>TONY</t>
  </si>
  <si>
    <t>LUIS FERNANDO</t>
  </si>
  <si>
    <t>HENNING</t>
  </si>
  <si>
    <t>STEFANO</t>
  </si>
  <si>
    <t>JANA</t>
  </si>
  <si>
    <t>PER</t>
  </si>
  <si>
    <t>ADRIENNE</t>
  </si>
  <si>
    <t>ELISE</t>
  </si>
  <si>
    <t>DEDA</t>
  </si>
  <si>
    <t>SHARE</t>
  </si>
  <si>
    <t>NAIMAH</t>
  </si>
  <si>
    <t>VIOLETTA</t>
  </si>
  <si>
    <t>JENNA</t>
  </si>
  <si>
    <t>ALICIA</t>
  </si>
  <si>
    <t>SILVIA</t>
  </si>
  <si>
    <t>JOAB</t>
  </si>
  <si>
    <t>MARY AND GEOFF</t>
  </si>
  <si>
    <t>EYAL</t>
  </si>
  <si>
    <t>KURT</t>
  </si>
  <si>
    <t>RUPERTO</t>
  </si>
  <si>
    <t>THAI</t>
  </si>
  <si>
    <t>HUDSON</t>
  </si>
  <si>
    <t>VANESSA</t>
  </si>
  <si>
    <t>PATTY</t>
  </si>
  <si>
    <t>AMIR</t>
  </si>
  <si>
    <t>NAZLEEN</t>
  </si>
  <si>
    <t>ALLISON</t>
  </si>
  <si>
    <t>THE BOX HOUSE HOTEL</t>
  </si>
  <si>
    <t>MOSS OWEN</t>
  </si>
  <si>
    <t>NANCY</t>
  </si>
  <si>
    <t>BLISS</t>
  </si>
  <si>
    <t>PAM</t>
  </si>
  <si>
    <t>ELLIS</t>
  </si>
  <si>
    <t>CHRISTOPHER</t>
  </si>
  <si>
    <t>RUTHVEN</t>
  </si>
  <si>
    <t>JULIAN</t>
  </si>
  <si>
    <t>SOPHIE</t>
  </si>
  <si>
    <t>YVETTE</t>
  </si>
  <si>
    <t>FAMOUS</t>
  </si>
  <si>
    <t>KYLE</t>
  </si>
  <si>
    <t>ANGE</t>
  </si>
  <si>
    <t>SAVANNAH</t>
  </si>
  <si>
    <t>SADATU</t>
  </si>
  <si>
    <t>KEISHERA</t>
  </si>
  <si>
    <t>EDUARDO</t>
  </si>
  <si>
    <t>PETER MICHAEL</t>
  </si>
  <si>
    <t>LIZ AND MELISSA</t>
  </si>
  <si>
    <t>WANDA</t>
  </si>
  <si>
    <t>GIORGIO</t>
  </si>
  <si>
    <t>MI</t>
  </si>
  <si>
    <t>LEE AND TARA</t>
  </si>
  <si>
    <t>CHAS</t>
  </si>
  <si>
    <t>ADE</t>
  </si>
  <si>
    <t>MICHELLE</t>
  </si>
  <si>
    <t>KAI</t>
  </si>
  <si>
    <t>DRISS</t>
  </si>
  <si>
    <t>MARINE</t>
  </si>
  <si>
    <t>KELLI</t>
  </si>
  <si>
    <t>NATALIA</t>
  </si>
  <si>
    <t>SUSI</t>
  </si>
  <si>
    <t>ANDREY</t>
  </si>
  <si>
    <t>WILL</t>
  </si>
  <si>
    <t>LILLY</t>
  </si>
  <si>
    <t>LULU</t>
  </si>
  <si>
    <t>ROBERTA</t>
  </si>
  <si>
    <t>BOBBY</t>
  </si>
  <si>
    <t>ITAMAR</t>
  </si>
  <si>
    <t>VIKRAM</t>
  </si>
  <si>
    <t>ELIZABETH</t>
  </si>
  <si>
    <t>RODNEY</t>
  </si>
  <si>
    <t>SEITH</t>
  </si>
  <si>
    <t>KATHARINE</t>
  </si>
  <si>
    <t>LAUREN</t>
  </si>
  <si>
    <t>JEAN</t>
  </si>
  <si>
    <t>CATHERINE</t>
  </si>
  <si>
    <t>HOLLY</t>
  </si>
  <si>
    <t>GIOVANNI</t>
  </si>
  <si>
    <t>JEFF</t>
  </si>
  <si>
    <t>IRENA</t>
  </si>
  <si>
    <t>IVY</t>
  </si>
  <si>
    <t>ORNA</t>
  </si>
  <si>
    <t>RINALDO</t>
  </si>
  <si>
    <t>JONATHAN</t>
  </si>
  <si>
    <t>OLIVER</t>
  </si>
  <si>
    <t>KRISTIN</t>
  </si>
  <si>
    <t>CAROLYN</t>
  </si>
  <si>
    <t>MEIGHAN</t>
  </si>
  <si>
    <t>JULIE</t>
  </si>
  <si>
    <t>MIHALIS</t>
  </si>
  <si>
    <t>DEE, DRE &amp; MAMA SHELLEY</t>
  </si>
  <si>
    <t>PETER</t>
  </si>
  <si>
    <t>GLADYS &amp; BOB</t>
  </si>
  <si>
    <t>WENDY</t>
  </si>
  <si>
    <t>EWELINA</t>
  </si>
  <si>
    <t>WILLIAM</t>
  </si>
  <si>
    <t>LUCY</t>
  </si>
  <si>
    <t>PAT</t>
  </si>
  <si>
    <t>DONNA</t>
  </si>
  <si>
    <t>KIMBERLY</t>
  </si>
  <si>
    <t>MEREDITH</t>
  </si>
  <si>
    <t>TOKUNBO</t>
  </si>
  <si>
    <t>FRED</t>
  </si>
  <si>
    <t>PEPE</t>
  </si>
  <si>
    <t>LENNNY &amp; MEGAN</t>
  </si>
  <si>
    <t>AMIA</t>
  </si>
  <si>
    <t>KAYE</t>
  </si>
  <si>
    <t>LIGIA</t>
  </si>
  <si>
    <t>ALAIN</t>
  </si>
  <si>
    <t>ROBERT "BOB"</t>
  </si>
  <si>
    <t>ANDRES</t>
  </si>
  <si>
    <t>PLACID</t>
  </si>
  <si>
    <t>JSUN</t>
  </si>
  <si>
    <t>JORIN</t>
  </si>
  <si>
    <t>JADE</t>
  </si>
  <si>
    <t>SMADAR</t>
  </si>
  <si>
    <t>GIANCARLO</t>
  </si>
  <si>
    <t>JILLY</t>
  </si>
  <si>
    <t>ADAM</t>
  </si>
  <si>
    <t>BARBARA</t>
  </si>
  <si>
    <t>BENTON</t>
  </si>
  <si>
    <t>LINDA &amp; CHRIS</t>
  </si>
  <si>
    <t>ALEC</t>
  </si>
  <si>
    <t>JULIA</t>
  </si>
  <si>
    <t>ALI &amp; SWEETPEA</t>
  </si>
  <si>
    <t>JEFFREY</t>
  </si>
  <si>
    <t>CHERYL</t>
  </si>
  <si>
    <t>LEWIS</t>
  </si>
  <si>
    <t>KRIS</t>
  </si>
  <si>
    <t>CJ</t>
  </si>
  <si>
    <t>AMIT</t>
  </si>
  <si>
    <t>KATHRINE</t>
  </si>
  <si>
    <t>MILAN</t>
  </si>
  <si>
    <t>ROSARIO</t>
  </si>
  <si>
    <t>MAT</t>
  </si>
  <si>
    <t>MIKE</t>
  </si>
  <si>
    <t>CHRISTIAN &amp; CARLA</t>
  </si>
  <si>
    <t>VILLAGE</t>
  </si>
  <si>
    <t>ANDREW &amp; MARKUS</t>
  </si>
  <si>
    <t>MARIANA</t>
  </si>
  <si>
    <t>MJ</t>
  </si>
  <si>
    <t>O'DELL</t>
  </si>
  <si>
    <t>SUNDIATA</t>
  </si>
  <si>
    <t>MARINA</t>
  </si>
  <si>
    <t>FARRAH</t>
  </si>
  <si>
    <t>ALAN</t>
  </si>
  <si>
    <t>MATTHEW</t>
  </si>
  <si>
    <t>MARCELA</t>
  </si>
  <si>
    <t>MELODY</t>
  </si>
  <si>
    <t>ANASTASIA</t>
  </si>
  <si>
    <t>ELINA</t>
  </si>
  <si>
    <t>SUSAN</t>
  </si>
  <si>
    <t>DENNIS</t>
  </si>
  <si>
    <t>ERIKA</t>
  </si>
  <si>
    <t>TIM</t>
  </si>
  <si>
    <t>VLAD</t>
  </si>
  <si>
    <t>COLIN</t>
  </si>
  <si>
    <t>TONI</t>
  </si>
  <si>
    <t>JABARI</t>
  </si>
  <si>
    <t>SUSANNE</t>
  </si>
  <si>
    <t>EDO</t>
  </si>
  <si>
    <t>SIMONE</t>
  </si>
  <si>
    <t>KESTREL</t>
  </si>
  <si>
    <t>MELANIE</t>
  </si>
  <si>
    <t>WELCOME TO MY PLACE</t>
  </si>
  <si>
    <t>ZORA &amp; CHRIS</t>
  </si>
  <si>
    <t>DANIELLE</t>
  </si>
  <si>
    <t>TIFFANEY</t>
  </si>
  <si>
    <t>LORI</t>
  </si>
  <si>
    <t>BRETT</t>
  </si>
  <si>
    <t>EVAN</t>
  </si>
  <si>
    <t>ANGUS</t>
  </si>
  <si>
    <t>MARTINA</t>
  </si>
  <si>
    <t>JAMEELAH</t>
  </si>
  <si>
    <t>IULIA</t>
  </si>
  <si>
    <t>GOLDI</t>
  </si>
  <si>
    <t>JEREMY</t>
  </si>
  <si>
    <t>MELI</t>
  </si>
  <si>
    <t>NADER</t>
  </si>
  <si>
    <t>CARMEL</t>
  </si>
  <si>
    <t>MARY</t>
  </si>
  <si>
    <t>KEENAN &amp; EMILY</t>
  </si>
  <si>
    <t>SAMUEL</t>
  </si>
  <si>
    <t>ORLANDO</t>
  </si>
  <si>
    <t>YANA</t>
  </si>
  <si>
    <t>KEERA (JENA)</t>
  </si>
  <si>
    <t>BOUBACAR AND PATTEE</t>
  </si>
  <si>
    <t>EZIAH</t>
  </si>
  <si>
    <t>DEBORAH</t>
  </si>
  <si>
    <t>GERSHWYN</t>
  </si>
  <si>
    <t>ANTON</t>
  </si>
  <si>
    <t>ROSALYNN</t>
  </si>
  <si>
    <t>DEIRDRE</t>
  </si>
  <si>
    <t>STEFANIA</t>
  </si>
  <si>
    <t>GAYA</t>
  </si>
  <si>
    <t>RYAN</t>
  </si>
  <si>
    <t>LADY JAY</t>
  </si>
  <si>
    <t>GORDON</t>
  </si>
  <si>
    <t>RAVEN</t>
  </si>
  <si>
    <t>MARCELINE</t>
  </si>
  <si>
    <t>DERRICK</t>
  </si>
  <si>
    <t>CIVAN</t>
  </si>
  <si>
    <t>ROBERTO</t>
  </si>
  <si>
    <t>DEE</t>
  </si>
  <si>
    <t>SELMA</t>
  </si>
  <si>
    <t>TIFFANY</t>
  </si>
  <si>
    <t>BERTIE</t>
  </si>
  <si>
    <t>DAN</t>
  </si>
  <si>
    <t>BLUE</t>
  </si>
  <si>
    <t>TRINY</t>
  </si>
  <si>
    <t>NICK AND NOÃ©MIE</t>
  </si>
  <si>
    <t>JUVIE</t>
  </si>
  <si>
    <t>LIZ</t>
  </si>
  <si>
    <t>JACQUELINE</t>
  </si>
  <si>
    <t>ASHLEY &amp; NIR</t>
  </si>
  <si>
    <t>AUSTIN</t>
  </si>
  <si>
    <t>JAY</t>
  </si>
  <si>
    <t>LI</t>
  </si>
  <si>
    <t>TODD</t>
  </si>
  <si>
    <t>JOSEPH</t>
  </si>
  <si>
    <t>RUARI</t>
  </si>
  <si>
    <t>LAURYN</t>
  </si>
  <si>
    <t>ALON</t>
  </si>
  <si>
    <t>ANDY</t>
  </si>
  <si>
    <t>BARON</t>
  </si>
  <si>
    <t>VICTOR</t>
  </si>
  <si>
    <t>AL-</t>
  </si>
  <si>
    <t>JAIDEV</t>
  </si>
  <si>
    <t>SHELLEY</t>
  </si>
  <si>
    <t>JERRY</t>
  </si>
  <si>
    <t>RAFAEL</t>
  </si>
  <si>
    <t>JENS</t>
  </si>
  <si>
    <t>WEST VILLAGE</t>
  </si>
  <si>
    <t>KARINA</t>
  </si>
  <si>
    <t>CHRISTY</t>
  </si>
  <si>
    <t>RHONA</t>
  </si>
  <si>
    <t>ANNE</t>
  </si>
  <si>
    <t>OLIA</t>
  </si>
  <si>
    <t>CICI</t>
  </si>
  <si>
    <t>SHARMA</t>
  </si>
  <si>
    <t>STEPHANIE</t>
  </si>
  <si>
    <t>ROGER</t>
  </si>
  <si>
    <t>BREE</t>
  </si>
  <si>
    <t>ANTONIO</t>
  </si>
  <si>
    <t>JANINE</t>
  </si>
  <si>
    <t>PAMELA</t>
  </si>
  <si>
    <t>JAIME</t>
  </si>
  <si>
    <t>ADOLFO</t>
  </si>
  <si>
    <t>ANNIE</t>
  </si>
  <si>
    <t>KIM</t>
  </si>
  <si>
    <t>CHAD</t>
  </si>
  <si>
    <t>RO</t>
  </si>
  <si>
    <t>CHRISTINE</t>
  </si>
  <si>
    <t>KEIKO</t>
  </si>
  <si>
    <t>LIAH</t>
  </si>
  <si>
    <t>LINDSEY</t>
  </si>
  <si>
    <t>NADYA</t>
  </si>
  <si>
    <t>WADE</t>
  </si>
  <si>
    <t>JULIANA</t>
  </si>
  <si>
    <t>MARISA AND COLIN</t>
  </si>
  <si>
    <t>DOMINIQUE</t>
  </si>
  <si>
    <t>NICOLE</t>
  </si>
  <si>
    <t>SHAUN</t>
  </si>
  <si>
    <t>JOANNE</t>
  </si>
  <si>
    <t>ALLAN</t>
  </si>
  <si>
    <t>LEO</t>
  </si>
  <si>
    <t>AKIKO</t>
  </si>
  <si>
    <t>SANDRA</t>
  </si>
  <si>
    <t>JILL</t>
  </si>
  <si>
    <t>BRIAN</t>
  </si>
  <si>
    <t>ELENA</t>
  </si>
  <si>
    <t>ASIA JOANNA</t>
  </si>
  <si>
    <t>DREW</t>
  </si>
  <si>
    <t>ROBERTO  MIKE</t>
  </si>
  <si>
    <t>JOCELIN</t>
  </si>
  <si>
    <t>CLARA</t>
  </si>
  <si>
    <t>JANICE</t>
  </si>
  <si>
    <t>VIVIANNE</t>
  </si>
  <si>
    <t>EYAL AND AMY</t>
  </si>
  <si>
    <t>VISHAL</t>
  </si>
  <si>
    <t>SERGIO</t>
  </si>
  <si>
    <t>ANTOINETTE</t>
  </si>
  <si>
    <t>CHAVISA</t>
  </si>
  <si>
    <t>JANINA</t>
  </si>
  <si>
    <t>JULIET</t>
  </si>
  <si>
    <t>CAMERON</t>
  </si>
  <si>
    <t>JAVIER PEDRAZA</t>
  </si>
  <si>
    <t>KEVIN</t>
  </si>
  <si>
    <t>LEX</t>
  </si>
  <si>
    <t>MAX</t>
  </si>
  <si>
    <t>AJ</t>
  </si>
  <si>
    <t>ARTHUR</t>
  </si>
  <si>
    <t>DIANA</t>
  </si>
  <si>
    <t>DELIA</t>
  </si>
  <si>
    <t>STACIA</t>
  </si>
  <si>
    <t>ANDREW</t>
  </si>
  <si>
    <t>AARON</t>
  </si>
  <si>
    <t>KWAB</t>
  </si>
  <si>
    <t>CHAUNCEY</t>
  </si>
  <si>
    <t>ROSA</t>
  </si>
  <si>
    <t>JIM</t>
  </si>
  <si>
    <t>BIA</t>
  </si>
  <si>
    <t>HEIDI</t>
  </si>
  <si>
    <t>CATHRYNE</t>
  </si>
  <si>
    <t>ALLY</t>
  </si>
  <si>
    <t>GORDY</t>
  </si>
  <si>
    <t>GABRIELLE</t>
  </si>
  <si>
    <t>VIMAL</t>
  </si>
  <si>
    <t>TW</t>
  </si>
  <si>
    <t>LYDIA</t>
  </si>
  <si>
    <t>DIAN</t>
  </si>
  <si>
    <t>ELIZA</t>
  </si>
  <si>
    <t>LUIS</t>
  </si>
  <si>
    <t>OZ</t>
  </si>
  <si>
    <t>JOSE</t>
  </si>
  <si>
    <t>LOUISA</t>
  </si>
  <si>
    <t>DARA</t>
  </si>
  <si>
    <t>JESPER</t>
  </si>
  <si>
    <t>ANAMARIA</t>
  </si>
  <si>
    <t>KARIN</t>
  </si>
  <si>
    <t>CAREY</t>
  </si>
  <si>
    <t>KEOW</t>
  </si>
  <si>
    <t>OLLY</t>
  </si>
  <si>
    <t>HIBO</t>
  </si>
  <si>
    <t>PAUL &amp; EWA</t>
  </si>
  <si>
    <t>JASMINE</t>
  </si>
  <si>
    <t>ELLE</t>
  </si>
  <si>
    <t>GEOFF</t>
  </si>
  <si>
    <t>RONALDO</t>
  </si>
  <si>
    <t>PIA</t>
  </si>
  <si>
    <t>MIKKI &amp; BAZI</t>
  </si>
  <si>
    <t>PHILIP</t>
  </si>
  <si>
    <t>ROHAN</t>
  </si>
  <si>
    <t>ALEJANDRA</t>
  </si>
  <si>
    <t>HUBERT</t>
  </si>
  <si>
    <t>URSZULA</t>
  </si>
  <si>
    <t>SVETLANA</t>
  </si>
  <si>
    <t>SENA</t>
  </si>
  <si>
    <t>CARMEN</t>
  </si>
  <si>
    <t>IRINA</t>
  </si>
  <si>
    <t>SUMMER</t>
  </si>
  <si>
    <t>MARISSA</t>
  </si>
  <si>
    <t>FELICIA</t>
  </si>
  <si>
    <t>RIC</t>
  </si>
  <si>
    <t>WEIWEI</t>
  </si>
  <si>
    <t>GLENN</t>
  </si>
  <si>
    <t>JACQUES</t>
  </si>
  <si>
    <t>BRADY</t>
  </si>
  <si>
    <t>ALISON</t>
  </si>
  <si>
    <t>RON</t>
  </si>
  <si>
    <t>ALICE</t>
  </si>
  <si>
    <t>DIMITRY</t>
  </si>
  <si>
    <t>IBRAHIMA</t>
  </si>
  <si>
    <t>KRISTINA</t>
  </si>
  <si>
    <t>TINA</t>
  </si>
  <si>
    <t>OONA</t>
  </si>
  <si>
    <t>MAGDALENA</t>
  </si>
  <si>
    <t>JUNIOR</t>
  </si>
  <si>
    <t>RICHARD</t>
  </si>
  <si>
    <t>ARIEL</t>
  </si>
  <si>
    <t>SEAN AND KIANA</t>
  </si>
  <si>
    <t>MARIA LUIZA</t>
  </si>
  <si>
    <t>NORA</t>
  </si>
  <si>
    <t>KATY</t>
  </si>
  <si>
    <t>LILLIAN</t>
  </si>
  <si>
    <t>FABIANA</t>
  </si>
  <si>
    <t>ERIN</t>
  </si>
  <si>
    <t>CANDICE</t>
  </si>
  <si>
    <t>AMANDA</t>
  </si>
  <si>
    <t>TED AND DIANE</t>
  </si>
  <si>
    <t>MATHIAS</t>
  </si>
  <si>
    <t>NITZAN</t>
  </si>
  <si>
    <t>ESTHER</t>
  </si>
  <si>
    <t>ROBYN</t>
  </si>
  <si>
    <t>DUANE</t>
  </si>
  <si>
    <t>MARC</t>
  </si>
  <si>
    <t>PATRICK</t>
  </si>
  <si>
    <t>CHRYSLAINE</t>
  </si>
  <si>
    <t>STEVE AND HEATHER</t>
  </si>
  <si>
    <t>YJ</t>
  </si>
  <si>
    <t>GLADYS</t>
  </si>
  <si>
    <t>STEVEN</t>
  </si>
  <si>
    <t>BETH</t>
  </si>
  <si>
    <t>NOM</t>
  </si>
  <si>
    <t>NIKI &amp; COLIN</t>
  </si>
  <si>
    <t>SASCHA</t>
  </si>
  <si>
    <t>MARVET</t>
  </si>
  <si>
    <t>SHAI</t>
  </si>
  <si>
    <t>JARED</t>
  </si>
  <si>
    <t>CAMILA</t>
  </si>
  <si>
    <t>MOLLY</t>
  </si>
  <si>
    <t>ELLIE</t>
  </si>
  <si>
    <t>TRACEY</t>
  </si>
  <si>
    <t>RICO</t>
  </si>
  <si>
    <t>ANDRE</t>
  </si>
  <si>
    <t>VERONIKA AND JOHN</t>
  </si>
  <si>
    <t>GINGER</t>
  </si>
  <si>
    <t>LUKE</t>
  </si>
  <si>
    <t>ALIX</t>
  </si>
  <si>
    <t>CHRISTINA</t>
  </si>
  <si>
    <t>RIMMA &amp; JIM</t>
  </si>
  <si>
    <t>IDO</t>
  </si>
  <si>
    <t>GENY</t>
  </si>
  <si>
    <t>BRACE</t>
  </si>
  <si>
    <t>SOPHIA</t>
  </si>
  <si>
    <t>ORIT</t>
  </si>
  <si>
    <t>NEN</t>
  </si>
  <si>
    <t>JON</t>
  </si>
  <si>
    <t>YOGI</t>
  </si>
  <si>
    <t>MICHAEL &amp; ALEKSANDRA</t>
  </si>
  <si>
    <t>CONSTANCE F.</t>
  </si>
  <si>
    <t>LUANA</t>
  </si>
  <si>
    <t>REBECKA</t>
  </si>
  <si>
    <t>ALAYNA</t>
  </si>
  <si>
    <t>PAOLA</t>
  </si>
  <si>
    <t>JAVIER</t>
  </si>
  <si>
    <t>RICHELLE</t>
  </si>
  <si>
    <t>DARKTALIA</t>
  </si>
  <si>
    <t>LORETTA</t>
  </si>
  <si>
    <t>K. NAOMI</t>
  </si>
  <si>
    <t>KATYA</t>
  </si>
  <si>
    <t>JERUSCHKA</t>
  </si>
  <si>
    <t>MEGAN</t>
  </si>
  <si>
    <t>MARIE-HELENE</t>
  </si>
  <si>
    <t>MAJAR</t>
  </si>
  <si>
    <t>MARSHALL</t>
  </si>
  <si>
    <t>OLGA</t>
  </si>
  <si>
    <t>VERENA</t>
  </si>
  <si>
    <t>OMRI</t>
  </si>
  <si>
    <t>CARY</t>
  </si>
  <si>
    <t>SHELL</t>
  </si>
  <si>
    <t>MARTIS</t>
  </si>
  <si>
    <t>EADA</t>
  </si>
  <si>
    <t>MADDINE</t>
  </si>
  <si>
    <t>LYNDA</t>
  </si>
  <si>
    <t>JASEN</t>
  </si>
  <si>
    <t>JJ</t>
  </si>
  <si>
    <t>AKARI</t>
  </si>
  <si>
    <t>SUPRIYA</t>
  </si>
  <si>
    <t>RAFIL</t>
  </si>
  <si>
    <t>RACHAEL</t>
  </si>
  <si>
    <t>ELAINE</t>
  </si>
  <si>
    <t>KISHORE</t>
  </si>
  <si>
    <t>GRACE</t>
  </si>
  <si>
    <t>MIYA</t>
  </si>
  <si>
    <t>TERRANCE</t>
  </si>
  <si>
    <t>JOE</t>
  </si>
  <si>
    <t>SUZANNE</t>
  </si>
  <si>
    <t>ALDA</t>
  </si>
  <si>
    <t>CP</t>
  </si>
  <si>
    <t>LAETITIA</t>
  </si>
  <si>
    <t>SERGE</t>
  </si>
  <si>
    <t>RALPH</t>
  </si>
  <si>
    <t>HALEY</t>
  </si>
  <si>
    <t>ANDRIJ</t>
  </si>
  <si>
    <t>JORIS</t>
  </si>
  <si>
    <t>JOY</t>
  </si>
  <si>
    <t>YAMIL</t>
  </si>
  <si>
    <t>NATALIE</t>
  </si>
  <si>
    <t>MARJORIE</t>
  </si>
  <si>
    <t>MARTHA</t>
  </si>
  <si>
    <t>TAMARA</t>
  </si>
  <si>
    <t>HELEN</t>
  </si>
  <si>
    <t>FELO</t>
  </si>
  <si>
    <t>JEANINE</t>
  </si>
  <si>
    <t>GARY</t>
  </si>
  <si>
    <t>LORENA</t>
  </si>
  <si>
    <t>JAVIER &amp; JORGE</t>
  </si>
  <si>
    <t>IVANA</t>
  </si>
  <si>
    <t>JAN</t>
  </si>
  <si>
    <t>SUNSERAE</t>
  </si>
  <si>
    <t>MIRYAM</t>
  </si>
  <si>
    <t>ORA &amp; SCOUT</t>
  </si>
  <si>
    <t>NICOLE LAVONNE</t>
  </si>
  <si>
    <t>RJ</t>
  </si>
  <si>
    <t>LLOYD</t>
  </si>
  <si>
    <t>MURCH</t>
  </si>
  <si>
    <t>SUE</t>
  </si>
  <si>
    <t>FILIP</t>
  </si>
  <si>
    <t>ARAM</t>
  </si>
  <si>
    <t>VERENA  AND DYLAN</t>
  </si>
  <si>
    <t>STEPHEN</t>
  </si>
  <si>
    <t>RICH</t>
  </si>
  <si>
    <t>SWEET HOME</t>
  </si>
  <si>
    <t>MASSI &amp; RAY</t>
  </si>
  <si>
    <t>KOREN</t>
  </si>
  <si>
    <t>KARA</t>
  </si>
  <si>
    <t>KRISTINE</t>
  </si>
  <si>
    <t>JIMMY</t>
  </si>
  <si>
    <t>JAZMIN</t>
  </si>
  <si>
    <t>HANNAH</t>
  </si>
  <si>
    <t>LIOR</t>
  </si>
  <si>
    <t>WALLACE</t>
  </si>
  <si>
    <t>JODI</t>
  </si>
  <si>
    <t>HANA</t>
  </si>
  <si>
    <t>JACKIE'S PLACE</t>
  </si>
  <si>
    <t>KEITH</t>
  </si>
  <si>
    <t>MICK &amp; HEIDI</t>
  </si>
  <si>
    <t>CARTER</t>
  </si>
  <si>
    <t>KELLY</t>
  </si>
  <si>
    <t>ADA</t>
  </si>
  <si>
    <t>CARLY</t>
  </si>
  <si>
    <t>GELYA</t>
  </si>
  <si>
    <t>UTE</t>
  </si>
  <si>
    <t>MADDY</t>
  </si>
  <si>
    <t>JEAN-MARIE</t>
  </si>
  <si>
    <t>BIREN</t>
  </si>
  <si>
    <t>ELIZABETH (AND JEFF TOO)</t>
  </si>
  <si>
    <t>REGINA</t>
  </si>
  <si>
    <t>ELLEN</t>
  </si>
  <si>
    <t>BOJAN+MARGARET</t>
  </si>
  <si>
    <t>ALEKSANDRA</t>
  </si>
  <si>
    <t>JOYCE</t>
  </si>
  <si>
    <t>FANNY</t>
  </si>
  <si>
    <t>GINA</t>
  </si>
  <si>
    <t>ELODIE</t>
  </si>
  <si>
    <t>CAITLIN</t>
  </si>
  <si>
    <t>REBECCA (MARKS)</t>
  </si>
  <si>
    <t>THERESA</t>
  </si>
  <si>
    <t>MICHELE</t>
  </si>
  <si>
    <t>MAHALIA</t>
  </si>
  <si>
    <t>JOSE AND YSAIRA</t>
  </si>
  <si>
    <t>RICK</t>
  </si>
  <si>
    <t>MARGARET</t>
  </si>
  <si>
    <t>DARYA</t>
  </si>
  <si>
    <t>SAMANTHA</t>
  </si>
  <si>
    <t>GAY</t>
  </si>
  <si>
    <t>AMY</t>
  </si>
  <si>
    <t>CATRINEL</t>
  </si>
  <si>
    <t>STEPHANE</t>
  </si>
  <si>
    <t>BETHANY</t>
  </si>
  <si>
    <t>WALKER</t>
  </si>
  <si>
    <t>JONI</t>
  </si>
  <si>
    <t>FEDERICO</t>
  </si>
  <si>
    <t>BRENDAN</t>
  </si>
  <si>
    <t>GHISLAINE</t>
  </si>
  <si>
    <t>AMELIA</t>
  </si>
  <si>
    <t>GLACE</t>
  </si>
  <si>
    <t>ANYA</t>
  </si>
  <si>
    <t>ASHER</t>
  </si>
  <si>
    <t>CARL</t>
  </si>
  <si>
    <t>LEIGH</t>
  </si>
  <si>
    <t>NOELE</t>
  </si>
  <si>
    <t>ELEANOR</t>
  </si>
  <si>
    <t>REENA</t>
  </si>
  <si>
    <t>LISBETH</t>
  </si>
  <si>
    <t>LANE</t>
  </si>
  <si>
    <t>LARAH</t>
  </si>
  <si>
    <t>SANDY</t>
  </si>
  <si>
    <t>JUSTINE</t>
  </si>
  <si>
    <t>DRAGAN</t>
  </si>
  <si>
    <t>SOFIA</t>
  </si>
  <si>
    <t>GITA</t>
  </si>
  <si>
    <t>THOMAS</t>
  </si>
  <si>
    <t>JUDITH &amp; REID</t>
  </si>
  <si>
    <t>MAITE &amp; JAVI</t>
  </si>
  <si>
    <t>DAWN</t>
  </si>
  <si>
    <t>FABRIZIO</t>
  </si>
  <si>
    <t>DE &amp; CLAUDIA</t>
  </si>
  <si>
    <t>STEFANIE</t>
  </si>
  <si>
    <t>KAREEM</t>
  </si>
  <si>
    <t>KJ</t>
  </si>
  <si>
    <t>SHARON AND TOM</t>
  </si>
  <si>
    <t>SRDJAN</t>
  </si>
  <si>
    <t>MICKEY</t>
  </si>
  <si>
    <t>SHONTAE</t>
  </si>
  <si>
    <t>YONATAN</t>
  </si>
  <si>
    <t>HUXLEY</t>
  </si>
  <si>
    <t>KATHLEEN</t>
  </si>
  <si>
    <t>HENRIK</t>
  </si>
  <si>
    <t>GREG</t>
  </si>
  <si>
    <t>MAURICE</t>
  </si>
  <si>
    <t>HISTORIC HARLEM</t>
  </si>
  <si>
    <t>JENNIE</t>
  </si>
  <si>
    <t>YAH</t>
  </si>
  <si>
    <t>STEVE</t>
  </si>
  <si>
    <t>MAAYAN</t>
  </si>
  <si>
    <t>VANA</t>
  </si>
  <si>
    <t>MATHILDE</t>
  </si>
  <si>
    <t>MATT</t>
  </si>
  <si>
    <t>KALAE</t>
  </si>
  <si>
    <t>HEATHER</t>
  </si>
  <si>
    <t>MARIANNA</t>
  </si>
  <si>
    <t>SAJJAD</t>
  </si>
  <si>
    <t>ALESSANDRA</t>
  </si>
  <si>
    <t>NOEMIE</t>
  </si>
  <si>
    <t>NY</t>
  </si>
  <si>
    <t>OLLIE</t>
  </si>
  <si>
    <t>NKOSI</t>
  </si>
  <si>
    <t>SHERI</t>
  </si>
  <si>
    <t>GORAN</t>
  </si>
  <si>
    <t>DUSTIN</t>
  </si>
  <si>
    <t>INA</t>
  </si>
  <si>
    <t>STEPHON &amp; LUKE</t>
  </si>
  <si>
    <t>EDEL</t>
  </si>
  <si>
    <t>GIDEON</t>
  </si>
  <si>
    <t>MARK AND STOPH</t>
  </si>
  <si>
    <t>BEKAH</t>
  </si>
  <si>
    <t>JEANMARIE</t>
  </si>
  <si>
    <t>RAZIEL</t>
  </si>
  <si>
    <t>IBIE</t>
  </si>
  <si>
    <t>NITIN</t>
  </si>
  <si>
    <t>GIO/JOEY</t>
  </si>
  <si>
    <t>KANAN &amp; TOBIAS</t>
  </si>
  <si>
    <t>JOSEFINA</t>
  </si>
  <si>
    <t>TOM &amp; JENNIFER</t>
  </si>
  <si>
    <t>WOWA</t>
  </si>
  <si>
    <t>THEODORE</t>
  </si>
  <si>
    <t>MARIE-JEANNE</t>
  </si>
  <si>
    <t>HILLARY</t>
  </si>
  <si>
    <t>BILL</t>
  </si>
  <si>
    <t>MARKUS</t>
  </si>
  <si>
    <t>ONUR</t>
  </si>
  <si>
    <t>FABIO</t>
  </si>
  <si>
    <t>KEVIN + CASEY</t>
  </si>
  <si>
    <t>ZACH</t>
  </si>
  <si>
    <t>MIRIAM</t>
  </si>
  <si>
    <t>NAT</t>
  </si>
  <si>
    <t>MARTA</t>
  </si>
  <si>
    <t>ANDREW AND KAT</t>
  </si>
  <si>
    <t>CHRISTOPHER, SAMANTHA AND MASON</t>
  </si>
  <si>
    <t>LORI &amp; JOHN</t>
  </si>
  <si>
    <t>MASUD</t>
  </si>
  <si>
    <t>BRADLEY</t>
  </si>
  <si>
    <t>CATH</t>
  </si>
  <si>
    <t>ZACK</t>
  </si>
  <si>
    <t>HAYLEY</t>
  </si>
  <si>
    <t>MAURICIO</t>
  </si>
  <si>
    <t>EVELINA</t>
  </si>
  <si>
    <t>LAURA AND BERNARD</t>
  </si>
  <si>
    <t>AIDA</t>
  </si>
  <si>
    <t>ZHENIA</t>
  </si>
  <si>
    <t>CARLITA</t>
  </si>
  <si>
    <t>ARMANDO</t>
  </si>
  <si>
    <t>SAG</t>
  </si>
  <si>
    <t>IAN</t>
  </si>
  <si>
    <t>ZACHARY</t>
  </si>
  <si>
    <t>NIRAL</t>
  </si>
  <si>
    <t>KEN</t>
  </si>
  <si>
    <t>LASCELL</t>
  </si>
  <si>
    <t>KARL &amp; CATHERINE</t>
  </si>
  <si>
    <t>MISTY</t>
  </si>
  <si>
    <t>SHARON</t>
  </si>
  <si>
    <t>CORTNEY</t>
  </si>
  <si>
    <t>JONNY</t>
  </si>
  <si>
    <t>JACK</t>
  </si>
  <si>
    <t>CHRIS &amp; DON</t>
  </si>
  <si>
    <t>DIEGO</t>
  </si>
  <si>
    <t>MATEO AND ANNA</t>
  </si>
  <si>
    <t>VADIM</t>
  </si>
  <si>
    <t>GAL</t>
  </si>
  <si>
    <t>EDE</t>
  </si>
  <si>
    <t>MOIRA</t>
  </si>
  <si>
    <t>JERNEE</t>
  </si>
  <si>
    <t>CASPER</t>
  </si>
  <si>
    <t>NOEL</t>
  </si>
  <si>
    <t>CONNIE</t>
  </si>
  <si>
    <t>NICK</t>
  </si>
  <si>
    <t>ALANA</t>
  </si>
  <si>
    <t>MANON</t>
  </si>
  <si>
    <t>HORATIO</t>
  </si>
  <si>
    <t>MARIKO</t>
  </si>
  <si>
    <t>RUTH</t>
  </si>
  <si>
    <t>SEAN - HYGGE STAY</t>
  </si>
  <si>
    <t>LYNNE</t>
  </si>
  <si>
    <t>NIKA</t>
  </si>
  <si>
    <t>MATTEO</t>
  </si>
  <si>
    <t>CARLO</t>
  </si>
  <si>
    <t>VALENTIN</t>
  </si>
  <si>
    <t>NIC</t>
  </si>
  <si>
    <t>LINA</t>
  </si>
  <si>
    <t>ROXANNE</t>
  </si>
  <si>
    <t>CORY</t>
  </si>
  <si>
    <t>CAMILLE</t>
  </si>
  <si>
    <t>CALLIE</t>
  </si>
  <si>
    <t>OUII</t>
  </si>
  <si>
    <t>GLAUCE</t>
  </si>
  <si>
    <t>LAILA</t>
  </si>
  <si>
    <t>MARIA</t>
  </si>
  <si>
    <t>YOLANDA</t>
  </si>
  <si>
    <t>DANNY</t>
  </si>
  <si>
    <t>MIE</t>
  </si>
  <si>
    <t>GEORGE STEVEN</t>
  </si>
  <si>
    <t>MARIA DANIELA</t>
  </si>
  <si>
    <t>COLLIN</t>
  </si>
  <si>
    <t>ETHAN AND WRAY</t>
  </si>
  <si>
    <t>SLAVA</t>
  </si>
  <si>
    <t>YVES</t>
  </si>
  <si>
    <t>INGRID</t>
  </si>
  <si>
    <t>PHILLIP</t>
  </si>
  <si>
    <t>LINDSAY</t>
  </si>
  <si>
    <t>LARYSA</t>
  </si>
  <si>
    <t>PAVEL</t>
  </si>
  <si>
    <t>BORIS</t>
  </si>
  <si>
    <t>CHARLIE</t>
  </si>
  <si>
    <t>KRISTEN</t>
  </si>
  <si>
    <t>ABBY</t>
  </si>
  <si>
    <t>NINA</t>
  </si>
  <si>
    <t>DEVIN  &amp; JUSTIN</t>
  </si>
  <si>
    <t>CHANTILLE &amp; LINDA</t>
  </si>
  <si>
    <t>JANET-DAVID</t>
  </si>
  <si>
    <t>CHRISTOS</t>
  </si>
  <si>
    <t>GABRIELA</t>
  </si>
  <si>
    <t>AFALIAH</t>
  </si>
  <si>
    <t>GISELA</t>
  </si>
  <si>
    <t>MATHEW</t>
  </si>
  <si>
    <t>MARIANNE</t>
  </si>
  <si>
    <t>KATHERINE / FRANÃ§OIS</t>
  </si>
  <si>
    <t>ARI</t>
  </si>
  <si>
    <t>ARLETTE</t>
  </si>
  <si>
    <t>EUGENIA</t>
  </si>
  <si>
    <t>GYM HOODIE</t>
  </si>
  <si>
    <t>ISABELLE</t>
  </si>
  <si>
    <t>BARRY</t>
  </si>
  <si>
    <t>PAUL AND DEBRA</t>
  </si>
  <si>
    <t>GIORGIA &amp; BENJAMIN</t>
  </si>
  <si>
    <t>ENID</t>
  </si>
  <si>
    <t>RADAN</t>
  </si>
  <si>
    <t>FLORENCIA</t>
  </si>
  <si>
    <t>ENRIQUE</t>
  </si>
  <si>
    <t>CRYSTAL</t>
  </si>
  <si>
    <t>DK</t>
  </si>
  <si>
    <t>NEILL</t>
  </si>
  <si>
    <t>ELLI</t>
  </si>
  <si>
    <t>REMO</t>
  </si>
  <si>
    <t>GLASSHOUSE</t>
  </si>
  <si>
    <t>TARI</t>
  </si>
  <si>
    <t>AJ AND FREDDY</t>
  </si>
  <si>
    <t>CLEMENT &amp; NATALIA</t>
  </si>
  <si>
    <t>LEX AND DEREK</t>
  </si>
  <si>
    <t>PORFIRIO "FIRO" &amp; MARIA</t>
  </si>
  <si>
    <t>MELINDA</t>
  </si>
  <si>
    <t>R AND R</t>
  </si>
  <si>
    <t>CHRISTA</t>
  </si>
  <si>
    <t>CLEVELAND</t>
  </si>
  <si>
    <t>RESHMA</t>
  </si>
  <si>
    <t>SHAHAR</t>
  </si>
  <si>
    <t>HALLIE</t>
  </si>
  <si>
    <t>IZI</t>
  </si>
  <si>
    <t>ELDAD &amp; PAULINA</t>
  </si>
  <si>
    <t>NICOLAS</t>
  </si>
  <si>
    <t>ELLA</t>
  </si>
  <si>
    <t>NEIL &amp; KATIE</t>
  </si>
  <si>
    <t>OLY</t>
  </si>
  <si>
    <t>VIVA</t>
  </si>
  <si>
    <t>STACEY</t>
  </si>
  <si>
    <t>KJERSTI</t>
  </si>
  <si>
    <t>PAGE</t>
  </si>
  <si>
    <t>KEDIN</t>
  </si>
  <si>
    <t>JACKSON</t>
  </si>
  <si>
    <t>CORINA</t>
  </si>
  <si>
    <t>AIMÃ©E</t>
  </si>
  <si>
    <t>PHIL</t>
  </si>
  <si>
    <t>AMBER</t>
  </si>
  <si>
    <t>PHILIPPA</t>
  </si>
  <si>
    <t>CRISTIANA</t>
  </si>
  <si>
    <t>ERIC AND AOIFE</t>
  </si>
  <si>
    <t>SHAINA</t>
  </si>
  <si>
    <t>PETYA</t>
  </si>
  <si>
    <t>RANDY</t>
  </si>
  <si>
    <t>TANIA</t>
  </si>
  <si>
    <t>CHANELLE</t>
  </si>
  <si>
    <t>JORGE</t>
  </si>
  <si>
    <t>KIOVANNA</t>
  </si>
  <si>
    <t>JENNI</t>
  </si>
  <si>
    <t>PASHA</t>
  </si>
  <si>
    <t>JOAO LUCAS</t>
  </si>
  <si>
    <t>CLAY</t>
  </si>
  <si>
    <t>SABRINA</t>
  </si>
  <si>
    <t>JENNY &amp; JOSE</t>
  </si>
  <si>
    <t>NORMAN</t>
  </si>
  <si>
    <t>KYLA</t>
  </si>
  <si>
    <t>NATHANIEL</t>
  </si>
  <si>
    <t>MIKI &amp; YACINE</t>
  </si>
  <si>
    <t>SASHA</t>
  </si>
  <si>
    <t>NIKI</t>
  </si>
  <si>
    <t>STEPHANE &amp; HANA</t>
  </si>
  <si>
    <t>TAUHEED</t>
  </si>
  <si>
    <t>SANTIAGO</t>
  </si>
  <si>
    <t>SANTINA</t>
  </si>
  <si>
    <t>CHARLES</t>
  </si>
  <si>
    <t>SEAN</t>
  </si>
  <si>
    <t>NATALIYA</t>
  </si>
  <si>
    <t>AZIZA</t>
  </si>
  <si>
    <t>VANCE</t>
  </si>
  <si>
    <t>EDDIE</t>
  </si>
  <si>
    <t>LIBERTAD</t>
  </si>
  <si>
    <t>ADELA</t>
  </si>
  <si>
    <t>ASWAD</t>
  </si>
  <si>
    <t>WIEBKE</t>
  </si>
  <si>
    <t>RITA</t>
  </si>
  <si>
    <t>KIERSTEN</t>
  </si>
  <si>
    <t>MARTIN</t>
  </si>
  <si>
    <t>CRUZ</t>
  </si>
  <si>
    <t>LINNA</t>
  </si>
  <si>
    <t>GREER</t>
  </si>
  <si>
    <t>RAQUEL</t>
  </si>
  <si>
    <t>FRAN</t>
  </si>
  <si>
    <t>DORIS</t>
  </si>
  <si>
    <t>MS</t>
  </si>
  <si>
    <t>TOMMY</t>
  </si>
  <si>
    <t>ZOE</t>
  </si>
  <si>
    <t>STEFAN</t>
  </si>
  <si>
    <t>ARSENIO</t>
  </si>
  <si>
    <t>SIGFUS</t>
  </si>
  <si>
    <t>LEAH &amp; REED</t>
  </si>
  <si>
    <t>TIMOTHY</t>
  </si>
  <si>
    <t>JACQUELINE &amp; TYAS</t>
  </si>
  <si>
    <t>BRANDON</t>
  </si>
  <si>
    <t>SUZANA</t>
  </si>
  <si>
    <t>WENDEE</t>
  </si>
  <si>
    <t>RENEE</t>
  </si>
  <si>
    <t>JHON</t>
  </si>
  <si>
    <t>LUKA</t>
  </si>
  <si>
    <t>SAID</t>
  </si>
  <si>
    <t>CONNIE &amp; MICHAEL</t>
  </si>
  <si>
    <t>DARREN</t>
  </si>
  <si>
    <t>BRYAN</t>
  </si>
  <si>
    <t>JESSE</t>
  </si>
  <si>
    <t>ANGELINA</t>
  </si>
  <si>
    <t>VALERIA</t>
  </si>
  <si>
    <t>JEFRY</t>
  </si>
  <si>
    <t>ALTA</t>
  </si>
  <si>
    <t>ALBERT</t>
  </si>
  <si>
    <t>ALVARO</t>
  </si>
  <si>
    <t>TRISTAN</t>
  </si>
  <si>
    <t>MELINA</t>
  </si>
  <si>
    <t>CELESTE</t>
  </si>
  <si>
    <t>ALE</t>
  </si>
  <si>
    <t>TANJILA</t>
  </si>
  <si>
    <t>JERBEAN</t>
  </si>
  <si>
    <t>AUTUMN</t>
  </si>
  <si>
    <t>LEEANN</t>
  </si>
  <si>
    <t>OWEN</t>
  </si>
  <si>
    <t>SEEMA</t>
  </si>
  <si>
    <t>ETTICE</t>
  </si>
  <si>
    <t>ANJA</t>
  </si>
  <si>
    <t>KAMOLLIO</t>
  </si>
  <si>
    <t>DINA</t>
  </si>
  <si>
    <t>FRANCESCO</t>
  </si>
  <si>
    <t>ADRIAN</t>
  </si>
  <si>
    <t>KAT</t>
  </si>
  <si>
    <t>KEITHAN</t>
  </si>
  <si>
    <t>KAYLA</t>
  </si>
  <si>
    <t>GABE AND JANE</t>
  </si>
  <si>
    <t>REBECCA</t>
  </si>
  <si>
    <t>EF</t>
  </si>
  <si>
    <t>COIRE</t>
  </si>
  <si>
    <t>JH</t>
  </si>
  <si>
    <t>MANUEL ALBERTO</t>
  </si>
  <si>
    <t>NIA</t>
  </si>
  <si>
    <t>EILEEN</t>
  </si>
  <si>
    <t>RONNY</t>
  </si>
  <si>
    <t>FIONA</t>
  </si>
  <si>
    <t>PIERRE  &amp; AMIRA</t>
  </si>
  <si>
    <t>ASHLEY</t>
  </si>
  <si>
    <t>ROMAN</t>
  </si>
  <si>
    <t>STAV</t>
  </si>
  <si>
    <t>ALEX &amp; BRITTA</t>
  </si>
  <si>
    <t>FELIX</t>
  </si>
  <si>
    <t>REN</t>
  </si>
  <si>
    <t>LUIS ALEJANDRO</t>
  </si>
  <si>
    <t>JB</t>
  </si>
  <si>
    <t>DIRK</t>
  </si>
  <si>
    <t>ODED</t>
  </si>
  <si>
    <t>LUCA</t>
  </si>
  <si>
    <t>ROHIT</t>
  </si>
  <si>
    <t>DARRAGH</t>
  </si>
  <si>
    <t>KETURAH</t>
  </si>
  <si>
    <t>STELLA</t>
  </si>
  <si>
    <t>BERNARD</t>
  </si>
  <si>
    <t>GERALDINE</t>
  </si>
  <si>
    <t>AYANA</t>
  </si>
  <si>
    <t>CECI</t>
  </si>
  <si>
    <t>TALEAH</t>
  </si>
  <si>
    <t>ZS</t>
  </si>
  <si>
    <t>TARA</t>
  </si>
  <si>
    <t>MARIO</t>
  </si>
  <si>
    <t>TIZIANA</t>
  </si>
  <si>
    <t>KS &amp; ELI</t>
  </si>
  <si>
    <t>RAYMOND</t>
  </si>
  <si>
    <t>SANDI</t>
  </si>
  <si>
    <t>CRISTIAN</t>
  </si>
  <si>
    <t>SUNNY</t>
  </si>
  <si>
    <t>JUDITH</t>
  </si>
  <si>
    <t>RACHEL...YOU CAN CALL ME KAYA :)</t>
  </si>
  <si>
    <t>CHANDLE</t>
  </si>
  <si>
    <t>INES</t>
  </si>
  <si>
    <t>CHIARA</t>
  </si>
  <si>
    <t>CLARE</t>
  </si>
  <si>
    <t>AMAL</t>
  </si>
  <si>
    <t>BECKY</t>
  </si>
  <si>
    <t>ALVIN</t>
  </si>
  <si>
    <t>JOAN</t>
  </si>
  <si>
    <t>MARISE</t>
  </si>
  <si>
    <t>VIVIAN</t>
  </si>
  <si>
    <t>HOONJU / CO HOST: JOSE</t>
  </si>
  <si>
    <t>ROCHELLE</t>
  </si>
  <si>
    <t>NIKKI</t>
  </si>
  <si>
    <t>JAKE</t>
  </si>
  <si>
    <t>IDAN</t>
  </si>
  <si>
    <t>CAROLINE</t>
  </si>
  <si>
    <t>ELISA</t>
  </si>
  <si>
    <t>MAGERA</t>
  </si>
  <si>
    <t>WIL</t>
  </si>
  <si>
    <t>RICHELLE &amp; NEIL</t>
  </si>
  <si>
    <t>DAMON AND KENT</t>
  </si>
  <si>
    <t>LACEY</t>
  </si>
  <si>
    <t>SHEENA</t>
  </si>
  <si>
    <t>SOMAYA</t>
  </si>
  <si>
    <t>JEANETTE &amp; HENRY</t>
  </si>
  <si>
    <t>SELAM</t>
  </si>
  <si>
    <t>BRANDI</t>
  </si>
  <si>
    <t>CHRISTINE &amp; PHILIP</t>
  </si>
  <si>
    <t>HOWARD</t>
  </si>
  <si>
    <t>PAINTER</t>
  </si>
  <si>
    <t>TOBY</t>
  </si>
  <si>
    <t>LAURENCE</t>
  </si>
  <si>
    <t>DARINA</t>
  </si>
  <si>
    <t>ROSLYN</t>
  </si>
  <si>
    <t>DARLA</t>
  </si>
  <si>
    <t>MITTY</t>
  </si>
  <si>
    <t>TIME SQUARE</t>
  </si>
  <si>
    <t>MERYL</t>
  </si>
  <si>
    <t>STELIAN &amp; DEANNA</t>
  </si>
  <si>
    <t>EMMANUEL</t>
  </si>
  <si>
    <t>CODY</t>
  </si>
  <si>
    <t>TZVI</t>
  </si>
  <si>
    <t>GLORIA</t>
  </si>
  <si>
    <t>CHRISTIAN</t>
  </si>
  <si>
    <t>PAUL &amp; ELENA</t>
  </si>
  <si>
    <t>KARLA</t>
  </si>
  <si>
    <t>HARRY</t>
  </si>
  <si>
    <t>TERRI</t>
  </si>
  <si>
    <t>MEG</t>
  </si>
  <si>
    <t>LUCAS</t>
  </si>
  <si>
    <t>CASSIA</t>
  </si>
  <si>
    <t>MIN</t>
  </si>
  <si>
    <t>NICK &amp; JIM</t>
  </si>
  <si>
    <t>DIANE AND CRAIG</t>
  </si>
  <si>
    <t>NI</t>
  </si>
  <si>
    <t>ROD</t>
  </si>
  <si>
    <t>RUSTY</t>
  </si>
  <si>
    <t>WILLIAM M.</t>
  </si>
  <si>
    <t>GEORGINA</t>
  </si>
  <si>
    <t>TAL</t>
  </si>
  <si>
    <t>DOM</t>
  </si>
  <si>
    <t>DIKLA</t>
  </si>
  <si>
    <t>NATASHA</t>
  </si>
  <si>
    <t>NOELVA</t>
  </si>
  <si>
    <t>DEREK</t>
  </si>
  <si>
    <t>DEANNA</t>
  </si>
  <si>
    <t>ROSANA</t>
  </si>
  <si>
    <t>PATRICK AND ERIN</t>
  </si>
  <si>
    <t>LIYA</t>
  </si>
  <si>
    <t>LARRY</t>
  </si>
  <si>
    <t>GONZALO AND NORA</t>
  </si>
  <si>
    <t>DEACON</t>
  </si>
  <si>
    <t>GERARD</t>
  </si>
  <si>
    <t>SIMO</t>
  </si>
  <si>
    <t>BETSY</t>
  </si>
  <si>
    <t>YIOTA</t>
  </si>
  <si>
    <t>LYNN</t>
  </si>
  <si>
    <t>BRINTON</t>
  </si>
  <si>
    <t>LORNA</t>
  </si>
  <si>
    <t>ADRIANNE</t>
  </si>
  <si>
    <t>ROSE</t>
  </si>
  <si>
    <t>NIKOLAI</t>
  </si>
  <si>
    <t>LAURI</t>
  </si>
  <si>
    <t>DN</t>
  </si>
  <si>
    <t>SHAHDIYA</t>
  </si>
  <si>
    <t>RICKY</t>
  </si>
  <si>
    <t>CHARLOTTA</t>
  </si>
  <si>
    <t>SANYA</t>
  </si>
  <si>
    <t>DARNELL AND ALLISON</t>
  </si>
  <si>
    <t>MISCHA</t>
  </si>
  <si>
    <t>PRISCILLA</t>
  </si>
  <si>
    <t>PETE &amp; MARCOS</t>
  </si>
  <si>
    <t>FINOLA</t>
  </si>
  <si>
    <t>YAKOV &amp; CYNTHIA</t>
  </si>
  <si>
    <t>AHMED</t>
  </si>
  <si>
    <t>NATE</t>
  </si>
  <si>
    <t>VERA</t>
  </si>
  <si>
    <t>LOU</t>
  </si>
  <si>
    <t>TJ</t>
  </si>
  <si>
    <t>SABRINA AND EDUARDO</t>
  </si>
  <si>
    <t>LIVIA</t>
  </si>
  <si>
    <t>ATLANTA</t>
  </si>
  <si>
    <t>SAM</t>
  </si>
  <si>
    <t>JULIO</t>
  </si>
  <si>
    <t>EAST VILLAGE LOFT</t>
  </si>
  <si>
    <t>AUDREY</t>
  </si>
  <si>
    <t>SANDRINE</t>
  </si>
  <si>
    <t>FABIA</t>
  </si>
  <si>
    <t>OBORA &amp; MICHAEL</t>
  </si>
  <si>
    <t>NIGEL</t>
  </si>
  <si>
    <t>EMILIE</t>
  </si>
  <si>
    <t>CLYDE</t>
  </si>
  <si>
    <t>CHRIS AND ZACH</t>
  </si>
  <si>
    <t>NOREEN</t>
  </si>
  <si>
    <t>SHUNAN</t>
  </si>
  <si>
    <t>CANDACE</t>
  </si>
  <si>
    <t>AURORA</t>
  </si>
  <si>
    <t>NEVENA</t>
  </si>
  <si>
    <t>SWETHA</t>
  </si>
  <si>
    <t>EO</t>
  </si>
  <si>
    <t>ORREN</t>
  </si>
  <si>
    <t>KIA</t>
  </si>
  <si>
    <t>SEN</t>
  </si>
  <si>
    <t>SHAYNE</t>
  </si>
  <si>
    <t>MAJA &amp; PIERRE</t>
  </si>
  <si>
    <t>HASAN</t>
  </si>
  <si>
    <t>VERNA</t>
  </si>
  <si>
    <t>D. ANTHONY</t>
  </si>
  <si>
    <t>GEN</t>
  </si>
  <si>
    <t>ALFRED</t>
  </si>
  <si>
    <t>DEVI</t>
  </si>
  <si>
    <t>MARY ANNE</t>
  </si>
  <si>
    <t>JOHNNY</t>
  </si>
  <si>
    <t>IFE</t>
  </si>
  <si>
    <t>WILFREDO</t>
  </si>
  <si>
    <t>LELIA</t>
  </si>
  <si>
    <t>JUDY</t>
  </si>
  <si>
    <t>TEEDO</t>
  </si>
  <si>
    <t>SCOOTER</t>
  </si>
  <si>
    <t>YUKO</t>
  </si>
  <si>
    <t>DEVIKA</t>
  </si>
  <si>
    <t>GEE</t>
  </si>
  <si>
    <t>LOLI</t>
  </si>
  <si>
    <t>KAMALA</t>
  </si>
  <si>
    <t>TREVOR</t>
  </si>
  <si>
    <t>SIMONA</t>
  </si>
  <si>
    <t>SKY</t>
  </si>
  <si>
    <t>@ ART HOUSE MONIQUE</t>
  </si>
  <si>
    <t>BJARKE AND HOLLY</t>
  </si>
  <si>
    <t>IZZ</t>
  </si>
  <si>
    <t>ANDRIAN</t>
  </si>
  <si>
    <t>LEAH</t>
  </si>
  <si>
    <t>CRAIG</t>
  </si>
  <si>
    <t>MADISON</t>
  </si>
  <si>
    <t>SRI</t>
  </si>
  <si>
    <t>PARESH</t>
  </si>
  <si>
    <t>AUDRA</t>
  </si>
  <si>
    <t>H. ANN</t>
  </si>
  <si>
    <t>STUART</t>
  </si>
  <si>
    <t>KATIE</t>
  </si>
  <si>
    <t>ELON</t>
  </si>
  <si>
    <t>LUCIEN</t>
  </si>
  <si>
    <t>JC</t>
  </si>
  <si>
    <t>LITZA</t>
  </si>
  <si>
    <t>YOKI</t>
  </si>
  <si>
    <t>MARCELO</t>
  </si>
  <si>
    <t>NENI</t>
  </si>
  <si>
    <t>SHAILA &amp; ALEX</t>
  </si>
  <si>
    <t>LIVI</t>
  </si>
  <si>
    <t>RADIUM</t>
  </si>
  <si>
    <t>LIZA</t>
  </si>
  <si>
    <t>LANOLA</t>
  </si>
  <si>
    <t>ALI</t>
  </si>
  <si>
    <t>CELINE</t>
  </si>
  <si>
    <t>ALYSSIA</t>
  </si>
  <si>
    <t>PIERRE</t>
  </si>
  <si>
    <t>NOELLE</t>
  </si>
  <si>
    <t>HEATHER AND JOHN</t>
  </si>
  <si>
    <t>CLOTAIRE</t>
  </si>
  <si>
    <t>PARKER (&amp; JUAN)</t>
  </si>
  <si>
    <t>ARYN</t>
  </si>
  <si>
    <t>JOEL</t>
  </si>
  <si>
    <t>NICKI</t>
  </si>
  <si>
    <t>KINNERET</t>
  </si>
  <si>
    <t>NORWIN</t>
  </si>
  <si>
    <t>AL</t>
  </si>
  <si>
    <t>MAR</t>
  </si>
  <si>
    <t>SHANNON AND DAHREHN</t>
  </si>
  <si>
    <t>MARQUERITE</t>
  </si>
  <si>
    <t>CAITS &amp; TAF</t>
  </si>
  <si>
    <t>GILLIAN</t>
  </si>
  <si>
    <t>BECA</t>
  </si>
  <si>
    <t>ALLON</t>
  </si>
  <si>
    <t>ELENI</t>
  </si>
  <si>
    <t>TAMAR</t>
  </si>
  <si>
    <t>ALIA</t>
  </si>
  <si>
    <t>NIM</t>
  </si>
  <si>
    <t>CARLOS</t>
  </si>
  <si>
    <t>EMMETT</t>
  </si>
  <si>
    <t>DAVE &amp; THERESA</t>
  </si>
  <si>
    <t>JOSHUA</t>
  </si>
  <si>
    <t>JEREMIAH</t>
  </si>
  <si>
    <t>KARIM</t>
  </si>
  <si>
    <t>ANDY &amp; FRIENDS</t>
  </si>
  <si>
    <t>INGA</t>
  </si>
  <si>
    <t>GUILLAUME</t>
  </si>
  <si>
    <t>REUT</t>
  </si>
  <si>
    <t>LEANNE</t>
  </si>
  <si>
    <t>TAD</t>
  </si>
  <si>
    <t>SUSIE</t>
  </si>
  <si>
    <t>GIA</t>
  </si>
  <si>
    <t>DAYNA</t>
  </si>
  <si>
    <t>KARECE</t>
  </si>
  <si>
    <t>MARGARITA</t>
  </si>
  <si>
    <t>JORDAN</t>
  </si>
  <si>
    <t>MAYRAV</t>
  </si>
  <si>
    <t>LENNY</t>
  </si>
  <si>
    <t>MARGO</t>
  </si>
  <si>
    <t>ADERO</t>
  </si>
  <si>
    <t>RAY</t>
  </si>
  <si>
    <t>PHILLIP + ZACK</t>
  </si>
  <si>
    <t>WILSON</t>
  </si>
  <si>
    <t>MARCELLE</t>
  </si>
  <si>
    <t>MASAKO</t>
  </si>
  <si>
    <t>NERENDA</t>
  </si>
  <si>
    <t>MARISA</t>
  </si>
  <si>
    <t>SEGO</t>
  </si>
  <si>
    <t>CATHY</t>
  </si>
  <si>
    <t>ROQUE</t>
  </si>
  <si>
    <t>EZEQUIEL</t>
  </si>
  <si>
    <t>JON PAUL</t>
  </si>
  <si>
    <t>SULLIVAN</t>
  </si>
  <si>
    <t>ANDRÃ©</t>
  </si>
  <si>
    <t>LIGHT</t>
  </si>
  <si>
    <t>TEGE</t>
  </si>
  <si>
    <t>SHANNON</t>
  </si>
  <si>
    <t>JACKIE</t>
  </si>
  <si>
    <t>BEN AND JESS</t>
  </si>
  <si>
    <t>IKK</t>
  </si>
  <si>
    <t>MICHEL FABRICE</t>
  </si>
  <si>
    <t>PACO &amp; PAMELA</t>
  </si>
  <si>
    <t>CAROLINA</t>
  </si>
  <si>
    <t>TY</t>
  </si>
  <si>
    <t>WALTER</t>
  </si>
  <si>
    <t>RUBY</t>
  </si>
  <si>
    <t>KIRIKO</t>
  </si>
  <si>
    <t>HANK</t>
  </si>
  <si>
    <t>NICHOLAS</t>
  </si>
  <si>
    <t>RAUL</t>
  </si>
  <si>
    <t>HADAR</t>
  </si>
  <si>
    <t>NAMI</t>
  </si>
  <si>
    <t>DEIDRA</t>
  </si>
  <si>
    <t>MAGI</t>
  </si>
  <si>
    <t>OLYA</t>
  </si>
  <si>
    <t>FABIANO</t>
  </si>
  <si>
    <t>AMITH</t>
  </si>
  <si>
    <t>BROOKE</t>
  </si>
  <si>
    <t>BOJANA</t>
  </si>
  <si>
    <t>LONDON</t>
  </si>
  <si>
    <t>LISE</t>
  </si>
  <si>
    <t>SMYLES AND DIARA</t>
  </si>
  <si>
    <t>JIAJIA</t>
  </si>
  <si>
    <t>ALESSIO</t>
  </si>
  <si>
    <t>STACEY &amp; ANTHONY</t>
  </si>
  <si>
    <t>ARZA</t>
  </si>
  <si>
    <t>AVIVA</t>
  </si>
  <si>
    <t>TIM &amp; MARYANN</t>
  </si>
  <si>
    <t>MARIALUISA</t>
  </si>
  <si>
    <t>GIOVANNA</t>
  </si>
  <si>
    <t>TANA</t>
  </si>
  <si>
    <t>ESEF</t>
  </si>
  <si>
    <t>BRANDY</t>
  </si>
  <si>
    <t>DOMINIK</t>
  </si>
  <si>
    <t>MARILYN</t>
  </si>
  <si>
    <t>SHAMARA</t>
  </si>
  <si>
    <t>KERRY</t>
  </si>
  <si>
    <t>ROCCO</t>
  </si>
  <si>
    <t>BADRUL</t>
  </si>
  <si>
    <t>ALESSANDRO</t>
  </si>
  <si>
    <t>TYLER</t>
  </si>
  <si>
    <t>LOLA</t>
  </si>
  <si>
    <t>VIDA</t>
  </si>
  <si>
    <t>TRAVIS</t>
  </si>
  <si>
    <t>CARRIE</t>
  </si>
  <si>
    <t>ZOESARAH (AND) ANU</t>
  </si>
  <si>
    <t>MATTHIEU</t>
  </si>
  <si>
    <t>MENNY</t>
  </si>
  <si>
    <t>ZEV</t>
  </si>
  <si>
    <t>LOUISE</t>
  </si>
  <si>
    <t>EHREN</t>
  </si>
  <si>
    <t>RUTY</t>
  </si>
  <si>
    <t>KAPPIE</t>
  </si>
  <si>
    <t>ARSEN</t>
  </si>
  <si>
    <t>LYSA</t>
  </si>
  <si>
    <t>CANDY</t>
  </si>
  <si>
    <t>HARMON</t>
  </si>
  <si>
    <t>CRISTIE</t>
  </si>
  <si>
    <t>BROOKE &amp; TERRY</t>
  </si>
  <si>
    <t>AURELIO</t>
  </si>
  <si>
    <t>GABOR</t>
  </si>
  <si>
    <t>TANGIER</t>
  </si>
  <si>
    <t>ERNESTO</t>
  </si>
  <si>
    <t>JEAN &amp; GABRIEL</t>
  </si>
  <si>
    <t>BRENT</t>
  </si>
  <si>
    <t>KAMAYA</t>
  </si>
  <si>
    <t>ARIELLE</t>
  </si>
  <si>
    <t>CELIN</t>
  </si>
  <si>
    <t>AQILA</t>
  </si>
  <si>
    <t>LANCELOT</t>
  </si>
  <si>
    <t>LIAM</t>
  </si>
  <si>
    <t>ALONZO</t>
  </si>
  <si>
    <t>ABIGAIL</t>
  </si>
  <si>
    <t>KING</t>
  </si>
  <si>
    <t>BOBI</t>
  </si>
  <si>
    <t>GYA</t>
  </si>
  <si>
    <t>JORION</t>
  </si>
  <si>
    <t>ENYINNE</t>
  </si>
  <si>
    <t>JP</t>
  </si>
  <si>
    <t>DIAVANNA</t>
  </si>
  <si>
    <t>KRISTEN &amp; COREY</t>
  </si>
  <si>
    <t>MAXIME</t>
  </si>
  <si>
    <t>OLIVIER</t>
  </si>
  <si>
    <t>KEIKO &amp; ILYA</t>
  </si>
  <si>
    <t>ROCIO</t>
  </si>
  <si>
    <t>DAVEYJOE!</t>
  </si>
  <si>
    <t>RICKEY</t>
  </si>
  <si>
    <t>BUKE</t>
  </si>
  <si>
    <t>GIL</t>
  </si>
  <si>
    <t>DAREN</t>
  </si>
  <si>
    <t>LUCIE</t>
  </si>
  <si>
    <t>MARTINE</t>
  </si>
  <si>
    <t>MOSES</t>
  </si>
  <si>
    <t>NAIMA</t>
  </si>
  <si>
    <t>TILIA</t>
  </si>
  <si>
    <t>OMAR</t>
  </si>
  <si>
    <t>TOV</t>
  </si>
  <si>
    <t>KIKI</t>
  </si>
  <si>
    <t>HABIB</t>
  </si>
  <si>
    <t>ROMI</t>
  </si>
  <si>
    <t>ANGELO</t>
  </si>
  <si>
    <t>JENN</t>
  </si>
  <si>
    <t>CAT</t>
  </si>
  <si>
    <t>CYNTHIA AND FROEBEL</t>
  </si>
  <si>
    <t>JULLIEN</t>
  </si>
  <si>
    <t>CHARLOTTE &amp; AARON</t>
  </si>
  <si>
    <t>IVEY</t>
  </si>
  <si>
    <t>TABITA</t>
  </si>
  <si>
    <t>TEE</t>
  </si>
  <si>
    <t>MILENA</t>
  </si>
  <si>
    <t>NIKHIL</t>
  </si>
  <si>
    <t>WILL AND JO</t>
  </si>
  <si>
    <t>MANUEL</t>
  </si>
  <si>
    <t>MARI</t>
  </si>
  <si>
    <t>LEONICE</t>
  </si>
  <si>
    <t>BRENNAN</t>
  </si>
  <si>
    <t>MALIK</t>
  </si>
  <si>
    <t>ALISHA</t>
  </si>
  <si>
    <t>ANDREW AND STINE</t>
  </si>
  <si>
    <t>MADELEINE</t>
  </si>
  <si>
    <t>BERTTE</t>
  </si>
  <si>
    <t>JED</t>
  </si>
  <si>
    <t>SHERVIN</t>
  </si>
  <si>
    <t>ALEXANDRE</t>
  </si>
  <si>
    <t>DRICA 2017</t>
  </si>
  <si>
    <t>STEPH</t>
  </si>
  <si>
    <t>BEATRIX</t>
  </si>
  <si>
    <t>STEPHAN</t>
  </si>
  <si>
    <t>AM</t>
  </si>
  <si>
    <t>RAJ</t>
  </si>
  <si>
    <t>MACIT</t>
  </si>
  <si>
    <t>JAE</t>
  </si>
  <si>
    <t>ROSEMARY</t>
  </si>
  <si>
    <t>WES</t>
  </si>
  <si>
    <t>TANYA</t>
  </si>
  <si>
    <t>CHANDLER</t>
  </si>
  <si>
    <t>BERNARDO &amp; ANDRESSA</t>
  </si>
  <si>
    <t>SHANA</t>
  </si>
  <si>
    <t>RODRIGO</t>
  </si>
  <si>
    <t>CHARA</t>
  </si>
  <si>
    <t>MARINEZ</t>
  </si>
  <si>
    <t>CHIKIE</t>
  </si>
  <si>
    <t>KARLEE</t>
  </si>
  <si>
    <t>BAHIYYAH</t>
  </si>
  <si>
    <t>NATHAN</t>
  </si>
  <si>
    <t>MARLYN</t>
  </si>
  <si>
    <t>MALCOLM</t>
  </si>
  <si>
    <t>TIA</t>
  </si>
  <si>
    <t>ZAIRE</t>
  </si>
  <si>
    <t>ELOUISE</t>
  </si>
  <si>
    <t>NEHPRII</t>
  </si>
  <si>
    <t>RAVANNA</t>
  </si>
  <si>
    <t>CASPAR</t>
  </si>
  <si>
    <t>KALI</t>
  </si>
  <si>
    <t>OLUBODE SHAWN</t>
  </si>
  <si>
    <t>AUGUSTO M GALLARDO</t>
  </si>
  <si>
    <t>LORD DANIEL</t>
  </si>
  <si>
    <t>SHEAN</t>
  </si>
  <si>
    <t>BILLY</t>
  </si>
  <si>
    <t>ROBB</t>
  </si>
  <si>
    <t>HOST</t>
  </si>
  <si>
    <t>MEL</t>
  </si>
  <si>
    <t>FACUNDO MARTIN /TERESA</t>
  </si>
  <si>
    <t>ROCIO &amp; JAMES</t>
  </si>
  <si>
    <t>ZEE</t>
  </si>
  <si>
    <t>SABINA GIOVANNA</t>
  </si>
  <si>
    <t>AMARA</t>
  </si>
  <si>
    <t>YVONNE</t>
  </si>
  <si>
    <t>GOLAN</t>
  </si>
  <si>
    <t>MURREL</t>
  </si>
  <si>
    <t>MR. WILLIAMS</t>
  </si>
  <si>
    <t>ED &amp;ALEXA</t>
  </si>
  <si>
    <t>EMILIA</t>
  </si>
  <si>
    <t>ROB</t>
  </si>
  <si>
    <t>RONAK</t>
  </si>
  <si>
    <t>KOJI &amp; H</t>
  </si>
  <si>
    <t>EYDIE</t>
  </si>
  <si>
    <t>AMIKOLE</t>
  </si>
  <si>
    <t>LYDIAH</t>
  </si>
  <si>
    <t>RAYNALD</t>
  </si>
  <si>
    <t>KINDRA</t>
  </si>
  <si>
    <t>HELGA</t>
  </si>
  <si>
    <t>CLARISSA &amp; RICH</t>
  </si>
  <si>
    <t>MYRNA AND DAVID</t>
  </si>
  <si>
    <t>KRISTA</t>
  </si>
  <si>
    <t>RONALD</t>
  </si>
  <si>
    <t>ART</t>
  </si>
  <si>
    <t>ANNABEL</t>
  </si>
  <si>
    <t>TAVIA</t>
  </si>
  <si>
    <t>IRIE</t>
  </si>
  <si>
    <t>SOREN</t>
  </si>
  <si>
    <t>ALEX NOVA YORK</t>
  </si>
  <si>
    <t>DAHLIA</t>
  </si>
  <si>
    <t>ALTHEA</t>
  </si>
  <si>
    <t>ALEXANA</t>
  </si>
  <si>
    <t>YAIR</t>
  </si>
  <si>
    <t>DELEX</t>
  </si>
  <si>
    <t>EDON</t>
  </si>
  <si>
    <t>AUDE</t>
  </si>
  <si>
    <t>FERNANDO</t>
  </si>
  <si>
    <t>PK</t>
  </si>
  <si>
    <t>COLLEEN</t>
  </si>
  <si>
    <t>ZUFFINA</t>
  </si>
  <si>
    <t>ADRIANA</t>
  </si>
  <si>
    <t>TOM &amp; LILY</t>
  </si>
  <si>
    <t>ROCK</t>
  </si>
  <si>
    <t>SELIM</t>
  </si>
  <si>
    <t>GILLEON</t>
  </si>
  <si>
    <t>TANJA</t>
  </si>
  <si>
    <t>EPHRAIM</t>
  </si>
  <si>
    <t>ANA MARIA</t>
  </si>
  <si>
    <t>KI</t>
  </si>
  <si>
    <t>MAEGAN</t>
  </si>
  <si>
    <t>ISAAC</t>
  </si>
  <si>
    <t>LO</t>
  </si>
  <si>
    <t>SHERIEF</t>
  </si>
  <si>
    <t>CLAUDIA AND LEO</t>
  </si>
  <si>
    <t>HAKAN</t>
  </si>
  <si>
    <t>NA'IM</t>
  </si>
  <si>
    <t>ILANA</t>
  </si>
  <si>
    <t>CHARISSE</t>
  </si>
  <si>
    <t>NAYEF</t>
  </si>
  <si>
    <t>MAREK</t>
  </si>
  <si>
    <t>JENELLE &amp; MICHAEL</t>
  </si>
  <si>
    <t>LANA</t>
  </si>
  <si>
    <t>AIMEE</t>
  </si>
  <si>
    <t>SINEAD</t>
  </si>
  <si>
    <t>CRIS</t>
  </si>
  <si>
    <t>GWEN</t>
  </si>
  <si>
    <t>TARAN PAL</t>
  </si>
  <si>
    <t>LOIS</t>
  </si>
  <si>
    <t>MICK</t>
  </si>
  <si>
    <t>AYSE SERA</t>
  </si>
  <si>
    <t>EVAN &amp; MARIA</t>
  </si>
  <si>
    <t>REGINALD</t>
  </si>
  <si>
    <t>CAROL-ANNE</t>
  </si>
  <si>
    <t>ESTHER &amp; AARON</t>
  </si>
  <si>
    <t>FREDERICK</t>
  </si>
  <si>
    <t>GENEVIEVE</t>
  </si>
  <si>
    <t>DORCAS</t>
  </si>
  <si>
    <t>SHERRY</t>
  </si>
  <si>
    <t>ROSS</t>
  </si>
  <si>
    <t>KRISTIE</t>
  </si>
  <si>
    <t>COATS</t>
  </si>
  <si>
    <t>J.D. &amp; STEPHANIE</t>
  </si>
  <si>
    <t>IDOLINE</t>
  </si>
  <si>
    <t>ASUKA</t>
  </si>
  <si>
    <t>FREDERIC</t>
  </si>
  <si>
    <t>DENISE</t>
  </si>
  <si>
    <t>NAOMI</t>
  </si>
  <si>
    <t>LOFTMIDTOWNNYC</t>
  </si>
  <si>
    <t>TAO</t>
  </si>
  <si>
    <t>ERICA AND JOREL</t>
  </si>
  <si>
    <t>BUD</t>
  </si>
  <si>
    <t>CASSI</t>
  </si>
  <si>
    <t>HELENA</t>
  </si>
  <si>
    <t>KSENIA</t>
  </si>
  <si>
    <t>IZZY</t>
  </si>
  <si>
    <t>CRISTOBAL</t>
  </si>
  <si>
    <t>NES</t>
  </si>
  <si>
    <t>DAMIAN</t>
  </si>
  <si>
    <t>SUNITA</t>
  </si>
  <si>
    <t>RANI</t>
  </si>
  <si>
    <t>FERRIS</t>
  </si>
  <si>
    <t>ARLENE</t>
  </si>
  <si>
    <t>CHARLOTTE AND PIERRE</t>
  </si>
  <si>
    <t>CHRISTINE &amp; JAMES</t>
  </si>
  <si>
    <t>LORELEI &amp; ALEX</t>
  </si>
  <si>
    <t>NICO</t>
  </si>
  <si>
    <t>ANGELICA</t>
  </si>
  <si>
    <t>DONALD P.</t>
  </si>
  <si>
    <t>AMARIE2131</t>
  </si>
  <si>
    <t>ZOEY</t>
  </si>
  <si>
    <t>JOSE C.</t>
  </si>
  <si>
    <t>GAUDHI</t>
  </si>
  <si>
    <t>GIANNI</t>
  </si>
  <si>
    <t>JAGRITI</t>
  </si>
  <si>
    <t>HERMAN  F</t>
  </si>
  <si>
    <t>MAC</t>
  </si>
  <si>
    <t>KARMESHA</t>
  </si>
  <si>
    <t>ZI YING</t>
  </si>
  <si>
    <t>KERRI &amp; STEVE</t>
  </si>
  <si>
    <t>GROVER</t>
  </si>
  <si>
    <t>JUDSON</t>
  </si>
  <si>
    <t>MICHELANGELO</t>
  </si>
  <si>
    <t>LILIA</t>
  </si>
  <si>
    <t>FLICK</t>
  </si>
  <si>
    <t>VERONICA</t>
  </si>
  <si>
    <t>JULIA, ANTHONY, APOLLO &amp; ATLAS</t>
  </si>
  <si>
    <t>HENRI-LEON</t>
  </si>
  <si>
    <t>MINETTA</t>
  </si>
  <si>
    <t>DAWN &amp; VERNON</t>
  </si>
  <si>
    <t>DAAN</t>
  </si>
  <si>
    <t>GRAHAM</t>
  </si>
  <si>
    <t>OTILIA</t>
  </si>
  <si>
    <t>SHIRA</t>
  </si>
  <si>
    <t>SYLVANA</t>
  </si>
  <si>
    <t>COURTNEY</t>
  </si>
  <si>
    <t>TAMMIE</t>
  </si>
  <si>
    <t>JULIANNA &amp; LAWRENCE</t>
  </si>
  <si>
    <t>AMAYA</t>
  </si>
  <si>
    <t>TINO</t>
  </si>
  <si>
    <t>ANDRES &amp; MAPA</t>
  </si>
  <si>
    <t>ISABEL</t>
  </si>
  <si>
    <t>EVA</t>
  </si>
  <si>
    <t>TAMMY</t>
  </si>
  <si>
    <t>BRAD</t>
  </si>
  <si>
    <t>MARY ELIZABETH</t>
  </si>
  <si>
    <t>TERRY &amp; KRISTEN</t>
  </si>
  <si>
    <t>GIOVANI</t>
  </si>
  <si>
    <t>ESTER</t>
  </si>
  <si>
    <t>ZEYNEP</t>
  </si>
  <si>
    <t>CESAR</t>
  </si>
  <si>
    <t>NADIA</t>
  </si>
  <si>
    <t>URI</t>
  </si>
  <si>
    <t>PEDRO</t>
  </si>
  <si>
    <t>SHARI</t>
  </si>
  <si>
    <t>MARIETTA</t>
  </si>
  <si>
    <t>EDOUARD</t>
  </si>
  <si>
    <t>WHITNEY</t>
  </si>
  <si>
    <t>DIANNE</t>
  </si>
  <si>
    <t>BETO</t>
  </si>
  <si>
    <t>BRENTON</t>
  </si>
  <si>
    <t>XANDER</t>
  </si>
  <si>
    <t>DANY</t>
  </si>
  <si>
    <t>KENNY AND CHRISTINE</t>
  </si>
  <si>
    <t>SIROUS</t>
  </si>
  <si>
    <t>JACK ANDREW</t>
  </si>
  <si>
    <t>RAEES</t>
  </si>
  <si>
    <t>ANDREW AND KATIE</t>
  </si>
  <si>
    <t>HELENE &amp; MICHAEL</t>
  </si>
  <si>
    <t>YONATHAN</t>
  </si>
  <si>
    <t>MIRLET</t>
  </si>
  <si>
    <t>NISIAN</t>
  </si>
  <si>
    <t>BROOKLYN</t>
  </si>
  <si>
    <t>SUSANA</t>
  </si>
  <si>
    <t>IGOR</t>
  </si>
  <si>
    <t>MARVIN</t>
  </si>
  <si>
    <t>ANGELITA</t>
  </si>
  <si>
    <t>TAYLOR</t>
  </si>
  <si>
    <t>SIM</t>
  </si>
  <si>
    <t>OLABIMPE</t>
  </si>
  <si>
    <t>LASZLO</t>
  </si>
  <si>
    <t>AMARYLLIS</t>
  </si>
  <si>
    <t>NOEL AND PATRICIA</t>
  </si>
  <si>
    <t>NICHOLA</t>
  </si>
  <si>
    <t>SEB</t>
  </si>
  <si>
    <t>ASHLEY &amp; NATE</t>
  </si>
  <si>
    <t>GIGI</t>
  </si>
  <si>
    <t>CHUN</t>
  </si>
  <si>
    <t>MIA</t>
  </si>
  <si>
    <t>LEXY</t>
  </si>
  <si>
    <t>KENNY</t>
  </si>
  <si>
    <t>YIGAL</t>
  </si>
  <si>
    <t>RORY</t>
  </si>
  <si>
    <t>KATJA</t>
  </si>
  <si>
    <t>LALA</t>
  </si>
  <si>
    <t>JESSIE</t>
  </si>
  <si>
    <t>KATIE AND MATT</t>
  </si>
  <si>
    <t>SUBHANA</t>
  </si>
  <si>
    <t>NADINE</t>
  </si>
  <si>
    <t>ADRIEN</t>
  </si>
  <si>
    <t>AKTINA</t>
  </si>
  <si>
    <t>REID</t>
  </si>
  <si>
    <t>COREY</t>
  </si>
  <si>
    <t>RT</t>
  </si>
  <si>
    <t>LUNA</t>
  </si>
  <si>
    <t>JENI</t>
  </si>
  <si>
    <t>BORYANA</t>
  </si>
  <si>
    <t>MARIYA</t>
  </si>
  <si>
    <t>EDGAR</t>
  </si>
  <si>
    <t>JAYAR</t>
  </si>
  <si>
    <t>CAGIL</t>
  </si>
  <si>
    <t>DARIA</t>
  </si>
  <si>
    <t>GILL</t>
  </si>
  <si>
    <t>JENNY AND MARK</t>
  </si>
  <si>
    <t>ADAR</t>
  </si>
  <si>
    <t>RICHARD AND MOLLIE</t>
  </si>
  <si>
    <t>PHOEBE</t>
  </si>
  <si>
    <t>DAI</t>
  </si>
  <si>
    <t>OLENA</t>
  </si>
  <si>
    <t>ADRIANO</t>
  </si>
  <si>
    <t>SHLOM AND LYNDZ</t>
  </si>
  <si>
    <t>ITAY</t>
  </si>
  <si>
    <t>EMILIO</t>
  </si>
  <si>
    <t>JAY AND LIZ</t>
  </si>
  <si>
    <t>DE</t>
  </si>
  <si>
    <t>MIGUEL</t>
  </si>
  <si>
    <t>MAL</t>
  </si>
  <si>
    <t>JOCHY</t>
  </si>
  <si>
    <t>ALFREDO</t>
  </si>
  <si>
    <t>HB</t>
  </si>
  <si>
    <t>GARTH</t>
  </si>
  <si>
    <t>TICO</t>
  </si>
  <si>
    <t>DON LUIS</t>
  </si>
  <si>
    <t>LEON</t>
  </si>
  <si>
    <t>DAIN</t>
  </si>
  <si>
    <t>AJANG</t>
  </si>
  <si>
    <t>YORUBA</t>
  </si>
  <si>
    <t>RICHELLE AND PELA</t>
  </si>
  <si>
    <t>CARLYN</t>
  </si>
  <si>
    <t>ALEJANDRO</t>
  </si>
  <si>
    <t>KENNETH</t>
  </si>
  <si>
    <t>ALBERTO</t>
  </si>
  <si>
    <t>ROBERTA (AND CHRIS)</t>
  </si>
  <si>
    <t>GARRETT</t>
  </si>
  <si>
    <t>MARGY</t>
  </si>
  <si>
    <t>INBAR</t>
  </si>
  <si>
    <t>RHONDA</t>
  </si>
  <si>
    <t>SHARON AND RONN</t>
  </si>
  <si>
    <t>RITZA</t>
  </si>
  <si>
    <t>BENJAMIN</t>
  </si>
  <si>
    <t>POPPI</t>
  </si>
  <si>
    <t>KERSTIN</t>
  </si>
  <si>
    <t>LOGAN</t>
  </si>
  <si>
    <t>WEILONG</t>
  </si>
  <si>
    <t>FLORIAN / ANNA</t>
  </si>
  <si>
    <t>JACLYN</t>
  </si>
  <si>
    <t>ADITYA</t>
  </si>
  <si>
    <t>PHYLLIS</t>
  </si>
  <si>
    <t>ZED</t>
  </si>
  <si>
    <t>ANKUR</t>
  </si>
  <si>
    <t>REED</t>
  </si>
  <si>
    <t>MARCUS</t>
  </si>
  <si>
    <t>DANA  (&amp; JUSTIN)</t>
  </si>
  <si>
    <t>YANINA</t>
  </si>
  <si>
    <t>METE</t>
  </si>
  <si>
    <t>SJ</t>
  </si>
  <si>
    <t>ISH &amp; ASA</t>
  </si>
  <si>
    <t>MAUREEN AND JOSIAH</t>
  </si>
  <si>
    <t>YUMI</t>
  </si>
  <si>
    <t>MARYAM</t>
  </si>
  <si>
    <t>EDEN</t>
  </si>
  <si>
    <t>AVIAD</t>
  </si>
  <si>
    <t>MENA</t>
  </si>
  <si>
    <t>EVERETT</t>
  </si>
  <si>
    <t>REBECCA AND VILEM</t>
  </si>
  <si>
    <t>ALEX&amp;IVY</t>
  </si>
  <si>
    <t>DARIUS</t>
  </si>
  <si>
    <t>LAURA AND JAKE</t>
  </si>
  <si>
    <t>LYNDELL</t>
  </si>
  <si>
    <t>EMERY</t>
  </si>
  <si>
    <t>ASSAF</t>
  </si>
  <si>
    <t>GABRIEL</t>
  </si>
  <si>
    <t>CARLY &amp; SEBASTIAN</t>
  </si>
  <si>
    <t>EVER</t>
  </si>
  <si>
    <t>KATARINA</t>
  </si>
  <si>
    <t>ALOSHA</t>
  </si>
  <si>
    <t>JIAN</t>
  </si>
  <si>
    <t>AYESHA</t>
  </si>
  <si>
    <t>PENNY</t>
  </si>
  <si>
    <t>MONIKA</t>
  </si>
  <si>
    <t>TENNESSEE</t>
  </si>
  <si>
    <t>PHILIPPE</t>
  </si>
  <si>
    <t>INDIE</t>
  </si>
  <si>
    <t>CLIFTON</t>
  </si>
  <si>
    <t>AVRIL</t>
  </si>
  <si>
    <t>SOLE</t>
  </si>
  <si>
    <t>RUBEN</t>
  </si>
  <si>
    <t>GRETCHEN</t>
  </si>
  <si>
    <t>SAL</t>
  </si>
  <si>
    <t>DANNI</t>
  </si>
  <si>
    <t>AUGUSTUS</t>
  </si>
  <si>
    <t>KOUROSH</t>
  </si>
  <si>
    <t>ATHENA</t>
  </si>
  <si>
    <t>KEEFE</t>
  </si>
  <si>
    <t>BOBBI</t>
  </si>
  <si>
    <t>MARIE-HÃ©LÃ¨NE &amp; RICK</t>
  </si>
  <si>
    <t>PAUL &amp; MARÃ§AL</t>
  </si>
  <si>
    <t>SKIP</t>
  </si>
  <si>
    <t>SUFIA</t>
  </si>
  <si>
    <t>EVONNE</t>
  </si>
  <si>
    <t>DYLAN</t>
  </si>
  <si>
    <t>RHETT</t>
  </si>
  <si>
    <t>CLARINA</t>
  </si>
  <si>
    <t>SHAUNNA</t>
  </si>
  <si>
    <t>JORDANA</t>
  </si>
  <si>
    <t>(EMAIL HIDDEN BY AIRBNB)</t>
  </si>
  <si>
    <t>KALEY</t>
  </si>
  <si>
    <t>CONNOR</t>
  </si>
  <si>
    <t>CHLOE</t>
  </si>
  <si>
    <t>BRYCE</t>
  </si>
  <si>
    <t>CLAYTON</t>
  </si>
  <si>
    <t>SAMSON</t>
  </si>
  <si>
    <t>TROY</t>
  </si>
  <si>
    <t>CARRIE-ANNE</t>
  </si>
  <si>
    <t>JAMIE</t>
  </si>
  <si>
    <t>GUILLERMO</t>
  </si>
  <si>
    <t>ISHAAN</t>
  </si>
  <si>
    <t>LILA &amp; PAUL</t>
  </si>
  <si>
    <t>GEORGIA</t>
  </si>
  <si>
    <t>DORIA</t>
  </si>
  <si>
    <t>FANY</t>
  </si>
  <si>
    <t>REBECA</t>
  </si>
  <si>
    <t>VÃ©RONIQUE</t>
  </si>
  <si>
    <t>EZRA</t>
  </si>
  <si>
    <t>MAUREEN</t>
  </si>
  <si>
    <t>EL</t>
  </si>
  <si>
    <t>ANDREAS</t>
  </si>
  <si>
    <t>KRYSTAL</t>
  </si>
  <si>
    <t>RIP</t>
  </si>
  <si>
    <t>MICHAL</t>
  </si>
  <si>
    <t>DUSHYANT</t>
  </si>
  <si>
    <t>MARYSIA</t>
  </si>
  <si>
    <t>ELSKA</t>
  </si>
  <si>
    <t>EDMUND</t>
  </si>
  <si>
    <t>AOÃ»T</t>
  </si>
  <si>
    <t>LAKIS</t>
  </si>
  <si>
    <t>RONG</t>
  </si>
  <si>
    <t>LUANNA</t>
  </si>
  <si>
    <t>ANOOP</t>
  </si>
  <si>
    <t>SANDRA&amp;ORLANDO</t>
  </si>
  <si>
    <t>HETTY</t>
  </si>
  <si>
    <t>MOEMA</t>
  </si>
  <si>
    <t>PJ</t>
  </si>
  <si>
    <t>H. ERIN</t>
  </si>
  <si>
    <t>ANKUSH</t>
  </si>
  <si>
    <t>DARWIN AND NICOLE</t>
  </si>
  <si>
    <t>MIGDALIA</t>
  </si>
  <si>
    <t>JANET</t>
  </si>
  <si>
    <t>REDI</t>
  </si>
  <si>
    <t>WALTHER</t>
  </si>
  <si>
    <t>SIMONIE</t>
  </si>
  <si>
    <t>KAET</t>
  </si>
  <si>
    <t>KAORI</t>
  </si>
  <si>
    <t>SAUSAN</t>
  </si>
  <si>
    <t>JOAO</t>
  </si>
  <si>
    <t>MIKE AND LUCY</t>
  </si>
  <si>
    <t>JIMMIE</t>
  </si>
  <si>
    <t>INEZ</t>
  </si>
  <si>
    <t>ZIPORAH</t>
  </si>
  <si>
    <t>EN</t>
  </si>
  <si>
    <t>SIDDHARTH</t>
  </si>
  <si>
    <t>VANITA</t>
  </si>
  <si>
    <t>PRIYA</t>
  </si>
  <si>
    <t>JEROME</t>
  </si>
  <si>
    <t>ASAF</t>
  </si>
  <si>
    <t>ANGEL</t>
  </si>
  <si>
    <t>DUSAN</t>
  </si>
  <si>
    <t>SUZETTE</t>
  </si>
  <si>
    <t>MS. EDITH</t>
  </si>
  <si>
    <t>CLAUDIUS</t>
  </si>
  <si>
    <t>TEGAN</t>
  </si>
  <si>
    <t>JADA</t>
  </si>
  <si>
    <t>NICHOLAS P</t>
  </si>
  <si>
    <t>FABIOLA</t>
  </si>
  <si>
    <t>BRENNA</t>
  </si>
  <si>
    <t>SOLANGE</t>
  </si>
  <si>
    <t>GIRISH</t>
  </si>
  <si>
    <t>SIRROAN</t>
  </si>
  <si>
    <t>JODIE</t>
  </si>
  <si>
    <t>ISMAIL</t>
  </si>
  <si>
    <t>KAYCEE</t>
  </si>
  <si>
    <t>BRAM</t>
  </si>
  <si>
    <t>VINNETH</t>
  </si>
  <si>
    <t>MILENNA</t>
  </si>
  <si>
    <t>LANG</t>
  </si>
  <si>
    <t>DAISY</t>
  </si>
  <si>
    <t>YAGO</t>
  </si>
  <si>
    <t>DOMINICK</t>
  </si>
  <si>
    <t>SERENITY</t>
  </si>
  <si>
    <t>NAN</t>
  </si>
  <si>
    <t>ZANDY</t>
  </si>
  <si>
    <t>ANGIE</t>
  </si>
  <si>
    <t>FE</t>
  </si>
  <si>
    <t>SHAY</t>
  </si>
  <si>
    <t>LILA</t>
  </si>
  <si>
    <t>FRANCES</t>
  </si>
  <si>
    <t>ABRAHAM</t>
  </si>
  <si>
    <t>STEPHEN AND HECTOR</t>
  </si>
  <si>
    <t>CHAYDHA</t>
  </si>
  <si>
    <t>AFI APARTMENTS</t>
  </si>
  <si>
    <t>SONJA</t>
  </si>
  <si>
    <t>HEDIA</t>
  </si>
  <si>
    <t>NAFTALI</t>
  </si>
  <si>
    <t>TMC</t>
  </si>
  <si>
    <t>RONNIE</t>
  </si>
  <si>
    <t>CONALL</t>
  </si>
  <si>
    <t>JAS</t>
  </si>
  <si>
    <t>GUYEN</t>
  </si>
  <si>
    <t>YONI</t>
  </si>
  <si>
    <t>RACHAEL AND CHRISTOPHER</t>
  </si>
  <si>
    <t>RADU</t>
  </si>
  <si>
    <t>OCTAVIO</t>
  </si>
  <si>
    <t>ARASH</t>
  </si>
  <si>
    <t>JOÃ£O</t>
  </si>
  <si>
    <t>CLAYON ELIZABETH</t>
  </si>
  <si>
    <t>ABBY &amp; KURT</t>
  </si>
  <si>
    <t>ANGÃ©LIQUE</t>
  </si>
  <si>
    <t>IZUMI</t>
  </si>
  <si>
    <t>MADELINE</t>
  </si>
  <si>
    <t>FABIAN</t>
  </si>
  <si>
    <t>LAMEE</t>
  </si>
  <si>
    <t>KURTIS</t>
  </si>
  <si>
    <t>HOWARD T.</t>
  </si>
  <si>
    <t>RENALD</t>
  </si>
  <si>
    <t>MIRA</t>
  </si>
  <si>
    <t>BRITTANY</t>
  </si>
  <si>
    <t>MICKY</t>
  </si>
  <si>
    <t>FAVIO</t>
  </si>
  <si>
    <t>JOVANA</t>
  </si>
  <si>
    <t>CECILE</t>
  </si>
  <si>
    <t>VASHTI</t>
  </si>
  <si>
    <t>MIKAELA</t>
  </si>
  <si>
    <t>JUAN</t>
  </si>
  <si>
    <t>TYRELL</t>
  </si>
  <si>
    <t>DIANE</t>
  </si>
  <si>
    <t>JULIETTE</t>
  </si>
  <si>
    <t>ELIZA LOVE</t>
  </si>
  <si>
    <t>ARYA</t>
  </si>
  <si>
    <t>ED</t>
  </si>
  <si>
    <t>NAZ</t>
  </si>
  <si>
    <t>PATRIZZA</t>
  </si>
  <si>
    <t>BRIDGET</t>
  </si>
  <si>
    <t>HERBY</t>
  </si>
  <si>
    <t>YAGIL</t>
  </si>
  <si>
    <t>DEVIN</t>
  </si>
  <si>
    <t>JENNIFFER</t>
  </si>
  <si>
    <t>FOTIS</t>
  </si>
  <si>
    <t>VIJAY</t>
  </si>
  <si>
    <t>CONG</t>
  </si>
  <si>
    <t>MARIE-CHRISTINE</t>
  </si>
  <si>
    <t>FUNDA</t>
  </si>
  <si>
    <t>YULIA</t>
  </si>
  <si>
    <t>ANASHA</t>
  </si>
  <si>
    <t>ADA AZRA</t>
  </si>
  <si>
    <t>ARIANA</t>
  </si>
  <si>
    <t>JEANI</t>
  </si>
  <si>
    <t>AMINA</t>
  </si>
  <si>
    <t>EILON</t>
  </si>
  <si>
    <t>ETHAN</t>
  </si>
  <si>
    <t>HENRIETTE</t>
  </si>
  <si>
    <t>STANTON</t>
  </si>
  <si>
    <t>SKYLAR</t>
  </si>
  <si>
    <t>TYSON</t>
  </si>
  <si>
    <t>VIRGINIE</t>
  </si>
  <si>
    <t>SIL</t>
  </si>
  <si>
    <t>GER</t>
  </si>
  <si>
    <t>CASH</t>
  </si>
  <si>
    <t>NEISHA</t>
  </si>
  <si>
    <t>BEE</t>
  </si>
  <si>
    <t>ALFONSO</t>
  </si>
  <si>
    <t>ASPEN</t>
  </si>
  <si>
    <t>CHRIIS</t>
  </si>
  <si>
    <t>GILBERTO</t>
  </si>
  <si>
    <t>ROSSY,  CARMEN AND JUAN</t>
  </si>
  <si>
    <t>JANELLE</t>
  </si>
  <si>
    <t>OFER</t>
  </si>
  <si>
    <t>LOUIE</t>
  </si>
  <si>
    <t>ILDA</t>
  </si>
  <si>
    <t>TING</t>
  </si>
  <si>
    <t>ALWIN</t>
  </si>
  <si>
    <t>SINE</t>
  </si>
  <si>
    <t>KELLS</t>
  </si>
  <si>
    <t>HUGH</t>
  </si>
  <si>
    <t>SHANTI</t>
  </si>
  <si>
    <t>SHIMRIT</t>
  </si>
  <si>
    <t>PAULO</t>
  </si>
  <si>
    <t>ROB&amp;ELLE</t>
  </si>
  <si>
    <t>TRACY &amp; MATT</t>
  </si>
  <si>
    <t>NESRINE</t>
  </si>
  <si>
    <t>KATHRYN</t>
  </si>
  <si>
    <t>KIERAN</t>
  </si>
  <si>
    <t>VELMA</t>
  </si>
  <si>
    <t>MERRILL</t>
  </si>
  <si>
    <t>ROBERT AND ZAFIR</t>
  </si>
  <si>
    <t>WINONA</t>
  </si>
  <si>
    <t>UDAY</t>
  </si>
  <si>
    <t>JESS</t>
  </si>
  <si>
    <t>SERYN</t>
  </si>
  <si>
    <t>SATYA</t>
  </si>
  <si>
    <t>LILY</t>
  </si>
  <si>
    <t>KAYTLIN</t>
  </si>
  <si>
    <t>TAMOI</t>
  </si>
  <si>
    <t>ZUBEN</t>
  </si>
  <si>
    <t>SANJNA</t>
  </si>
  <si>
    <t>ASTORIA</t>
  </si>
  <si>
    <t>BAH.</t>
  </si>
  <si>
    <t>QUYEN</t>
  </si>
  <si>
    <t>CLAUDE</t>
  </si>
  <si>
    <t>MARIANO</t>
  </si>
  <si>
    <t>ALLIE</t>
  </si>
  <si>
    <t>MADS</t>
  </si>
  <si>
    <t>FREDERICO</t>
  </si>
  <si>
    <t>ALESANDRA</t>
  </si>
  <si>
    <t>GRACE BRIGITTE</t>
  </si>
  <si>
    <t>KAREN AND BEN</t>
  </si>
  <si>
    <t>DANIE</t>
  </si>
  <si>
    <t>SERGEY &amp; KATE</t>
  </si>
  <si>
    <t>JOSANDRA</t>
  </si>
  <si>
    <t>AIVARS</t>
  </si>
  <si>
    <t>KENDALL</t>
  </si>
  <si>
    <t>SHEKI</t>
  </si>
  <si>
    <t>NEOMI</t>
  </si>
  <si>
    <t>NATTIE</t>
  </si>
  <si>
    <t>ENMA</t>
  </si>
  <si>
    <t>ARNAN &amp; ZAHIRA</t>
  </si>
  <si>
    <t>GENNY</t>
  </si>
  <si>
    <t>KELLIE</t>
  </si>
  <si>
    <t>OSWALDO</t>
  </si>
  <si>
    <t>GENAE</t>
  </si>
  <si>
    <t>MIRANDA</t>
  </si>
  <si>
    <t>JUAN FELIPE</t>
  </si>
  <si>
    <t>HARPER</t>
  </si>
  <si>
    <t>PACO</t>
  </si>
  <si>
    <t>DEEDLES</t>
  </si>
  <si>
    <t>SOSO</t>
  </si>
  <si>
    <t>KARA AYN</t>
  </si>
  <si>
    <t>ERAN</t>
  </si>
  <si>
    <t>EL HAJ</t>
  </si>
  <si>
    <t>AGUSTINA</t>
  </si>
  <si>
    <t>EDMI</t>
  </si>
  <si>
    <t>EINAR</t>
  </si>
  <si>
    <t>JOYCELYN</t>
  </si>
  <si>
    <t>ANNETA</t>
  </si>
  <si>
    <t>SAMIRA</t>
  </si>
  <si>
    <t>CRYSTAL &amp; CLEE</t>
  </si>
  <si>
    <t>ETAN</t>
  </si>
  <si>
    <t>AYO</t>
  </si>
  <si>
    <t>SU-EN</t>
  </si>
  <si>
    <t>MARIAM</t>
  </si>
  <si>
    <t>MARTY</t>
  </si>
  <si>
    <t>GRANT</t>
  </si>
  <si>
    <t>MACK</t>
  </si>
  <si>
    <t>BERNICE</t>
  </si>
  <si>
    <t>JEHAN</t>
  </si>
  <si>
    <t>ALON &amp; ADI</t>
  </si>
  <si>
    <t>JOSCELYN</t>
  </si>
  <si>
    <t>HANS</t>
  </si>
  <si>
    <t>DEAN</t>
  </si>
  <si>
    <t>MANHATTAN</t>
  </si>
  <si>
    <t>TENISHA &amp; MARTY</t>
  </si>
  <si>
    <t>VICTORIA AND JULIANA</t>
  </si>
  <si>
    <t>QUINN</t>
  </si>
  <si>
    <t>MASHA</t>
  </si>
  <si>
    <t>HADAS</t>
  </si>
  <si>
    <t>TANDA</t>
  </si>
  <si>
    <t>DAPHNA</t>
  </si>
  <si>
    <t>ERIN &amp; BECKY</t>
  </si>
  <si>
    <t>S ANTHONY</t>
  </si>
  <si>
    <t>VLADO &amp; SANDRA</t>
  </si>
  <si>
    <t>STANLEY</t>
  </si>
  <si>
    <t>YAN</t>
  </si>
  <si>
    <t>BIRGITTA</t>
  </si>
  <si>
    <t>ALBANE</t>
  </si>
  <si>
    <t>KARLAN</t>
  </si>
  <si>
    <t>THOMAS &amp; GABY</t>
  </si>
  <si>
    <t>SHAE</t>
  </si>
  <si>
    <t>KARIMA</t>
  </si>
  <si>
    <t>GAUTAM</t>
  </si>
  <si>
    <t>FOLAKE</t>
  </si>
  <si>
    <t>PETEK</t>
  </si>
  <si>
    <t>FORD</t>
  </si>
  <si>
    <t>SAMANTHA AND SCOTT</t>
  </si>
  <si>
    <t>PIERRE-HUBERT</t>
  </si>
  <si>
    <t>DOV</t>
  </si>
  <si>
    <t>MAY</t>
  </si>
  <si>
    <t>NORVA</t>
  </si>
  <si>
    <t>YUVAL</t>
  </si>
  <si>
    <t>YUMA</t>
  </si>
  <si>
    <t>AURELIE</t>
  </si>
  <si>
    <t>AVA</t>
  </si>
  <si>
    <t>PATTI</t>
  </si>
  <si>
    <t>KRISTIANA</t>
  </si>
  <si>
    <t>CHEN</t>
  </si>
  <si>
    <t>SOON</t>
  </si>
  <si>
    <t>REBEKAH</t>
  </si>
  <si>
    <t>ASEEL</t>
  </si>
  <si>
    <t>EBONIE</t>
  </si>
  <si>
    <t>EVE</t>
  </si>
  <si>
    <t>RAMON</t>
  </si>
  <si>
    <t>LINNEA</t>
  </si>
  <si>
    <t>RIVANI</t>
  </si>
  <si>
    <t>SUZY</t>
  </si>
  <si>
    <t>ROY</t>
  </si>
  <si>
    <t>ARUN</t>
  </si>
  <si>
    <t>HOPE</t>
  </si>
  <si>
    <t>TALLER</t>
  </si>
  <si>
    <t>MARY &amp; JOSH</t>
  </si>
  <si>
    <t>SMIDTY</t>
  </si>
  <si>
    <t>FAITH</t>
  </si>
  <si>
    <t>RABAH</t>
  </si>
  <si>
    <t>DELPHINE AND MICHAEL</t>
  </si>
  <si>
    <t>DESMAR</t>
  </si>
  <si>
    <t>MORGAN</t>
  </si>
  <si>
    <t>LIHI</t>
  </si>
  <si>
    <t>KITT</t>
  </si>
  <si>
    <t>DORINA</t>
  </si>
  <si>
    <t>FATE</t>
  </si>
  <si>
    <t>SHAWN &amp; CHRISTINE</t>
  </si>
  <si>
    <t>ALICIA AND JAMIE</t>
  </si>
  <si>
    <t>LOUIS</t>
  </si>
  <si>
    <t>ALEXIS</t>
  </si>
  <si>
    <t>SPENCER</t>
  </si>
  <si>
    <t>SUSANNA</t>
  </si>
  <si>
    <t>REZ</t>
  </si>
  <si>
    <t>JOHANNA</t>
  </si>
  <si>
    <t>CALEB</t>
  </si>
  <si>
    <t>CAYLA</t>
  </si>
  <si>
    <t>BERHANI</t>
  </si>
  <si>
    <t>DEBRIS</t>
  </si>
  <si>
    <t>THUY</t>
  </si>
  <si>
    <t>LOUBNA</t>
  </si>
  <si>
    <t>NASTASSIA</t>
  </si>
  <si>
    <t>PAULINA</t>
  </si>
  <si>
    <t>ARIKA</t>
  </si>
  <si>
    <t>MOR</t>
  </si>
  <si>
    <t>RENO</t>
  </si>
  <si>
    <t>AVRAHAM</t>
  </si>
  <si>
    <t>IVAN</t>
  </si>
  <si>
    <t>NICKY</t>
  </si>
  <si>
    <t>AYODELE</t>
  </si>
  <si>
    <t>BRENDON</t>
  </si>
  <si>
    <t>JUDETTE</t>
  </si>
  <si>
    <t>KIP</t>
  </si>
  <si>
    <t>MORDECHAI</t>
  </si>
  <si>
    <t>SABINE</t>
  </si>
  <si>
    <t>STINA</t>
  </si>
  <si>
    <t>GRIFFIN</t>
  </si>
  <si>
    <t>BLAKE</t>
  </si>
  <si>
    <t>RANDALL</t>
  </si>
  <si>
    <t>HAN</t>
  </si>
  <si>
    <t>FLORA</t>
  </si>
  <si>
    <t>GABI</t>
  </si>
  <si>
    <t>GEOFFREY</t>
  </si>
  <si>
    <t>KONSTANTINO</t>
  </si>
  <si>
    <t>LIONEL</t>
  </si>
  <si>
    <t>ARJUN</t>
  </si>
  <si>
    <t>KIRA</t>
  </si>
  <si>
    <t>GASPARD</t>
  </si>
  <si>
    <t>JEAN-COSME</t>
  </si>
  <si>
    <t>WALLY</t>
  </si>
  <si>
    <t>DAVID JEROME</t>
  </si>
  <si>
    <t>JENA</t>
  </si>
  <si>
    <t>ALEXIA</t>
  </si>
  <si>
    <t>JONATHON</t>
  </si>
  <si>
    <t>EVGENIA</t>
  </si>
  <si>
    <t>KELSEY</t>
  </si>
  <si>
    <t>KERMIT &amp; AZADEH</t>
  </si>
  <si>
    <t>LISA, NANCY &amp; JOHN</t>
  </si>
  <si>
    <t>PABLO</t>
  </si>
  <si>
    <t>TAE</t>
  </si>
  <si>
    <t>ASA</t>
  </si>
  <si>
    <t>ALA</t>
  </si>
  <si>
    <t>PARNELL</t>
  </si>
  <si>
    <t>ESTY</t>
  </si>
  <si>
    <t>ALEKSANDAR</t>
  </si>
  <si>
    <t>ASSIATI</t>
  </si>
  <si>
    <t>ENRICO</t>
  </si>
  <si>
    <t>ALEX AND ZEENA</t>
  </si>
  <si>
    <t>MEGHAN</t>
  </si>
  <si>
    <t>EDVALDO</t>
  </si>
  <si>
    <t>LIGEIA</t>
  </si>
  <si>
    <t>BROOKS</t>
  </si>
  <si>
    <t>ADI</t>
  </si>
  <si>
    <t>ARNOLD</t>
  </si>
  <si>
    <t>PAT &amp; RAY</t>
  </si>
  <si>
    <t>ZAINEB</t>
  </si>
  <si>
    <t>FABI</t>
  </si>
  <si>
    <t>KEV</t>
  </si>
  <si>
    <t>JOSIE</t>
  </si>
  <si>
    <t>MAXIMUS</t>
  </si>
  <si>
    <t>GIDEON &amp; CHANTAL</t>
  </si>
  <si>
    <t>RYLAN</t>
  </si>
  <si>
    <t>RICARDO</t>
  </si>
  <si>
    <t>SIGI</t>
  </si>
  <si>
    <t>AUREA</t>
  </si>
  <si>
    <t>KENT</t>
  </si>
  <si>
    <t>CATHLEEN</t>
  </si>
  <si>
    <t>JILLIAN</t>
  </si>
  <si>
    <t>RONY</t>
  </si>
  <si>
    <t>KAYVON</t>
  </si>
  <si>
    <t>ILONA</t>
  </si>
  <si>
    <t>ARIANNA</t>
  </si>
  <si>
    <t>AYANNA</t>
  </si>
  <si>
    <t>EARLE</t>
  </si>
  <si>
    <t>DEIDRE</t>
  </si>
  <si>
    <t>GERALD</t>
  </si>
  <si>
    <t>BRIAN &amp; ARLETTE</t>
  </si>
  <si>
    <t>OISIN</t>
  </si>
  <si>
    <t>FARA</t>
  </si>
  <si>
    <t>TELORA</t>
  </si>
  <si>
    <t>DOMENICK</t>
  </si>
  <si>
    <t>CRYSTAL &amp; JOHN</t>
  </si>
  <si>
    <t>SEBASTIEN</t>
  </si>
  <si>
    <t>SMITH O'BRIEN</t>
  </si>
  <si>
    <t>CHADANUT</t>
  </si>
  <si>
    <t>LANNY</t>
  </si>
  <si>
    <t>SONYA</t>
  </si>
  <si>
    <t>ROBIE</t>
  </si>
  <si>
    <t>ANNIE AND JOAN</t>
  </si>
  <si>
    <t>RAANAN</t>
  </si>
  <si>
    <t>CARLI</t>
  </si>
  <si>
    <t>MASAKI</t>
  </si>
  <si>
    <t>JUSTA</t>
  </si>
  <si>
    <t>TOMER</t>
  </si>
  <si>
    <t>GIULIANA</t>
  </si>
  <si>
    <t>PEDRO PABLO</t>
  </si>
  <si>
    <t>IRMA</t>
  </si>
  <si>
    <t>ELMA</t>
  </si>
  <si>
    <t>VERONIQUE CAMILLE</t>
  </si>
  <si>
    <t>ALLEGRA</t>
  </si>
  <si>
    <t>JEANNY</t>
  </si>
  <si>
    <t>SAMITA</t>
  </si>
  <si>
    <t>NEAL</t>
  </si>
  <si>
    <t>OTA</t>
  </si>
  <si>
    <t>JOAQUIN</t>
  </si>
  <si>
    <t>PAO</t>
  </si>
  <si>
    <t>ALDO</t>
  </si>
  <si>
    <t>LOUANN</t>
  </si>
  <si>
    <t>BEATRIZ</t>
  </si>
  <si>
    <t>DEXTER</t>
  </si>
  <si>
    <t>KINI</t>
  </si>
  <si>
    <t>ANDRA</t>
  </si>
  <si>
    <t>SHAWNA</t>
  </si>
  <si>
    <t>SEUN AND MARIE</t>
  </si>
  <si>
    <t>ISAIAH</t>
  </si>
  <si>
    <t>DANICA</t>
  </si>
  <si>
    <t>HAYA</t>
  </si>
  <si>
    <t>MARCO</t>
  </si>
  <si>
    <t>HEIKE</t>
  </si>
  <si>
    <t>JEREMY &amp; LAURA</t>
  </si>
  <si>
    <t>MAIA</t>
  </si>
  <si>
    <t>QIAN</t>
  </si>
  <si>
    <t>NORMANDY</t>
  </si>
  <si>
    <t>DREW &amp; KRISTEN</t>
  </si>
  <si>
    <t>LINDA GREEN AND NORGA</t>
  </si>
  <si>
    <t>PARRIS</t>
  </si>
  <si>
    <t>NATSUKO</t>
  </si>
  <si>
    <t>LUCI</t>
  </si>
  <si>
    <t>ANDRIANA</t>
  </si>
  <si>
    <t>JULIENNE</t>
  </si>
  <si>
    <t>ARLETA</t>
  </si>
  <si>
    <t>IAN &amp; SADY</t>
  </si>
  <si>
    <t>JIME</t>
  </si>
  <si>
    <t>DAWNIE</t>
  </si>
  <si>
    <t>TERRY</t>
  </si>
  <si>
    <t>NEDA</t>
  </si>
  <si>
    <t>MITCH</t>
  </si>
  <si>
    <t>SAINT</t>
  </si>
  <si>
    <t>WALT</t>
  </si>
  <si>
    <t>ERIN, AVI, KALEB &amp; SHILOH</t>
  </si>
  <si>
    <t>AMANDA REIL</t>
  </si>
  <si>
    <t>CLAUDIU</t>
  </si>
  <si>
    <t>MOHINI</t>
  </si>
  <si>
    <t>ELLIOT</t>
  </si>
  <si>
    <t>CHAIM</t>
  </si>
  <si>
    <t>NATALY</t>
  </si>
  <si>
    <t>GEMMA</t>
  </si>
  <si>
    <t>NAYOUNG</t>
  </si>
  <si>
    <t>ELITO</t>
  </si>
  <si>
    <t>JUPIRA</t>
  </si>
  <si>
    <t>MS. YVONNE</t>
  </si>
  <si>
    <t>NEYSA</t>
  </si>
  <si>
    <t>CARMIA AND JOE</t>
  </si>
  <si>
    <t>TRISH</t>
  </si>
  <si>
    <t>EHSAN</t>
  </si>
  <si>
    <t>YEVGENY</t>
  </si>
  <si>
    <t>SCHATZIE</t>
  </si>
  <si>
    <t>PARIS</t>
  </si>
  <si>
    <t>ANTHONY/JOANNE</t>
  </si>
  <si>
    <t>LAURENT</t>
  </si>
  <si>
    <t>CARLTON</t>
  </si>
  <si>
    <t>VERNON</t>
  </si>
  <si>
    <t>GAGE</t>
  </si>
  <si>
    <t>LEENA</t>
  </si>
  <si>
    <t>SCOTTIE</t>
  </si>
  <si>
    <t>MARIE YVES</t>
  </si>
  <si>
    <t>CHANDRA</t>
  </si>
  <si>
    <t>JEEVAN</t>
  </si>
  <si>
    <t>ATLANTIS &amp; CARMEN</t>
  </si>
  <si>
    <t>ISA</t>
  </si>
  <si>
    <t>GS</t>
  </si>
  <si>
    <t>EUGENE</t>
  </si>
  <si>
    <t>RUSSELL</t>
  </si>
  <si>
    <t>FABEYE &amp; NABOU</t>
  </si>
  <si>
    <t>ELYSE</t>
  </si>
  <si>
    <t>MAHA</t>
  </si>
  <si>
    <t>HAIM</t>
  </si>
  <si>
    <t>KAYKAY</t>
  </si>
  <si>
    <t>POLLY</t>
  </si>
  <si>
    <t>NAEEM</t>
  </si>
  <si>
    <t>TELMO</t>
  </si>
  <si>
    <t>ILA</t>
  </si>
  <si>
    <t>GEETA</t>
  </si>
  <si>
    <t>ANAÃ¯S</t>
  </si>
  <si>
    <t>SANDA</t>
  </si>
  <si>
    <t>DOLORES</t>
  </si>
  <si>
    <t>LEIGHANN</t>
  </si>
  <si>
    <t>THEODORA</t>
  </si>
  <si>
    <t>JOHN &amp; CATHERINE</t>
  </si>
  <si>
    <t>SULEMAN</t>
  </si>
  <si>
    <t>MARIA AND MARIANO</t>
  </si>
  <si>
    <t>KORY</t>
  </si>
  <si>
    <t>ELIANE</t>
  </si>
  <si>
    <t>TAZ AND NAYYIRAH</t>
  </si>
  <si>
    <t>DEL</t>
  </si>
  <si>
    <t>SHI QING</t>
  </si>
  <si>
    <t>AALAP</t>
  </si>
  <si>
    <t>AMITAI</t>
  </si>
  <si>
    <t>VIRGINIA</t>
  </si>
  <si>
    <t>EYLEM</t>
  </si>
  <si>
    <t>EVY</t>
  </si>
  <si>
    <t>SCHUYLER</t>
  </si>
  <si>
    <t>ANUP</t>
  </si>
  <si>
    <t>LIAN</t>
  </si>
  <si>
    <t>MATIAS &amp; MARLANA</t>
  </si>
  <si>
    <t>YOUNES</t>
  </si>
  <si>
    <t>ANDREW M.</t>
  </si>
  <si>
    <t>MATT -N- JENNY</t>
  </si>
  <si>
    <t>SHAWN</t>
  </si>
  <si>
    <t>PAYAL</t>
  </si>
  <si>
    <t>PATRIC</t>
  </si>
  <si>
    <t>AVIJIT</t>
  </si>
  <si>
    <t>MYSIA</t>
  </si>
  <si>
    <t>CHUCK</t>
  </si>
  <si>
    <t>MERRITT</t>
  </si>
  <si>
    <t>METTE</t>
  </si>
  <si>
    <t>GEOFF &amp; AURELIA</t>
  </si>
  <si>
    <t>BURTON</t>
  </si>
  <si>
    <t>SKYLER</t>
  </si>
  <si>
    <t>LETA</t>
  </si>
  <si>
    <t>MARIELA</t>
  </si>
  <si>
    <t>CHARLAYNE</t>
  </si>
  <si>
    <t>DAPHNE</t>
  </si>
  <si>
    <t>SHIVANI</t>
  </si>
  <si>
    <t>PERVAIZ</t>
  </si>
  <si>
    <t>SUSANNAH</t>
  </si>
  <si>
    <t>JEFF AND JESSICA</t>
  </si>
  <si>
    <t>MIKE&amp;MAVI</t>
  </si>
  <si>
    <t>JOE &amp; MICHAEL</t>
  </si>
  <si>
    <t>ELIANA E</t>
  </si>
  <si>
    <t>MATTI</t>
  </si>
  <si>
    <t>PENG</t>
  </si>
  <si>
    <t>MARA</t>
  </si>
  <si>
    <t>JD</t>
  </si>
  <si>
    <t>MONIFA &amp; SAINT</t>
  </si>
  <si>
    <t>JAXON</t>
  </si>
  <si>
    <t>MINA</t>
  </si>
  <si>
    <t>CARLA</t>
  </si>
  <si>
    <t>NICCI &amp; DAVID</t>
  </si>
  <si>
    <t>MARTYN</t>
  </si>
  <si>
    <t>BENHAM</t>
  </si>
  <si>
    <t>HAMISH</t>
  </si>
  <si>
    <t>LORCÃ¡N</t>
  </si>
  <si>
    <t>MARLA</t>
  </si>
  <si>
    <t>SUSHANT</t>
  </si>
  <si>
    <t>MIQUEL</t>
  </si>
  <si>
    <t>SAYA &amp; DIEGO</t>
  </si>
  <si>
    <t>KIARA</t>
  </si>
  <si>
    <t>ELKE</t>
  </si>
  <si>
    <t>AGNIESZKA</t>
  </si>
  <si>
    <t>RK</t>
  </si>
  <si>
    <t>TUVIA</t>
  </si>
  <si>
    <t>ALICJA</t>
  </si>
  <si>
    <t>ARNAB</t>
  </si>
  <si>
    <t>EMILY AND JOEL</t>
  </si>
  <si>
    <t>GARNET</t>
  </si>
  <si>
    <t>MAGEN</t>
  </si>
  <si>
    <t>STEVE &amp; ANNA</t>
  </si>
  <si>
    <t>MICHAEL AND DONNA</t>
  </si>
  <si>
    <t>CLAUDINA</t>
  </si>
  <si>
    <t>MARY KATHRYN</t>
  </si>
  <si>
    <t>ISIS</t>
  </si>
  <si>
    <t>GILDA</t>
  </si>
  <si>
    <t>RACHELLE</t>
  </si>
  <si>
    <t>LILAH</t>
  </si>
  <si>
    <t>STARA</t>
  </si>
  <si>
    <t>KHADIJA</t>
  </si>
  <si>
    <t>SUGEIRY</t>
  </si>
  <si>
    <t>SHAHRAM</t>
  </si>
  <si>
    <t>CEE</t>
  </si>
  <si>
    <t>JENNIFER AND BASIL</t>
  </si>
  <si>
    <t>OZLEM</t>
  </si>
  <si>
    <t>KATHISHA</t>
  </si>
  <si>
    <t>KRZYSZTOF</t>
  </si>
  <si>
    <t>JAE (OWEN'S WIFE)</t>
  </si>
  <si>
    <t>FAGAN</t>
  </si>
  <si>
    <t>YONG</t>
  </si>
  <si>
    <t>DONOUR</t>
  </si>
  <si>
    <t>ALEXA</t>
  </si>
  <si>
    <t>SADE</t>
  </si>
  <si>
    <t>ZHENI</t>
  </si>
  <si>
    <t>CHANNA</t>
  </si>
  <si>
    <t>MANDY</t>
  </si>
  <si>
    <t>DEBORAH LILY</t>
  </si>
  <si>
    <t>ZAK</t>
  </si>
  <si>
    <t>RAYNA</t>
  </si>
  <si>
    <t>HAYNOOR</t>
  </si>
  <si>
    <t>LEKETHIA</t>
  </si>
  <si>
    <t>ALTIN</t>
  </si>
  <si>
    <t>LEORA</t>
  </si>
  <si>
    <t>PRUNE</t>
  </si>
  <si>
    <t>LARS</t>
  </si>
  <si>
    <t>FLORRIE</t>
  </si>
  <si>
    <t>VENESSA</t>
  </si>
  <si>
    <t>JASON &amp; AGNES</t>
  </si>
  <si>
    <t>AMMY</t>
  </si>
  <si>
    <t>JESS AND JOSH</t>
  </si>
  <si>
    <t>SAMER</t>
  </si>
  <si>
    <t>LUCIO</t>
  </si>
  <si>
    <t>GERI</t>
  </si>
  <si>
    <t>LONI &amp; RUSS</t>
  </si>
  <si>
    <t>CECILIA</t>
  </si>
  <si>
    <t>NIKO</t>
  </si>
  <si>
    <t>ZVIPCO  LLC (ROBERT)</t>
  </si>
  <si>
    <t>ARNIE</t>
  </si>
  <si>
    <t>MARI J</t>
  </si>
  <si>
    <t>BEATRICE</t>
  </si>
  <si>
    <t>RITCHIE</t>
  </si>
  <si>
    <t>JUNE</t>
  </si>
  <si>
    <t>ZOYA</t>
  </si>
  <si>
    <t>CLARISE</t>
  </si>
  <si>
    <t>KATERINA</t>
  </si>
  <si>
    <t>FIRAS</t>
  </si>
  <si>
    <t>ELIZABETH AND ROBERTO</t>
  </si>
  <si>
    <t>OATES + BILL</t>
  </si>
  <si>
    <t>REDDING</t>
  </si>
  <si>
    <t>ALAINA</t>
  </si>
  <si>
    <t>MARLEY</t>
  </si>
  <si>
    <t>MO</t>
  </si>
  <si>
    <t>MEGHNA</t>
  </si>
  <si>
    <t>HAZEL</t>
  </si>
  <si>
    <t>CHERNG-MAO</t>
  </si>
  <si>
    <t>TAKAO &amp; AIKO</t>
  </si>
  <si>
    <t>ALISSA</t>
  </si>
  <si>
    <t>LUMIN AND HENDRIK</t>
  </si>
  <si>
    <t>ORINDA</t>
  </si>
  <si>
    <t>JULI</t>
  </si>
  <si>
    <t>REENIE</t>
  </si>
  <si>
    <t>NIRIT (NINA)</t>
  </si>
  <si>
    <t>CHRISTOPHE</t>
  </si>
  <si>
    <t>ANITA</t>
  </si>
  <si>
    <t>LOUISE &amp; THOMAS</t>
  </si>
  <si>
    <t>YOHAN</t>
  </si>
  <si>
    <t>ZHERUI</t>
  </si>
  <si>
    <t>RAE</t>
  </si>
  <si>
    <t>TAMEISHA</t>
  </si>
  <si>
    <t>KISHORIE</t>
  </si>
  <si>
    <t>LORCAN</t>
  </si>
  <si>
    <t>BROOKLYNSLEEPS</t>
  </si>
  <si>
    <t>STEPHENIE</t>
  </si>
  <si>
    <t>HELLEN</t>
  </si>
  <si>
    <t>SOLANGE ET MICHEL</t>
  </si>
  <si>
    <t>LEV</t>
  </si>
  <si>
    <t>TORELL</t>
  </si>
  <si>
    <t>GEORGE &amp; DIANA</t>
  </si>
  <si>
    <t>DANIELA</t>
  </si>
  <si>
    <t>JOSEPH  &amp;  HECTOR</t>
  </si>
  <si>
    <t>LP</t>
  </si>
  <si>
    <t>SOOKI</t>
  </si>
  <si>
    <t>MILA</t>
  </si>
  <si>
    <t>LEA</t>
  </si>
  <si>
    <t>TESS</t>
  </si>
  <si>
    <t>XIAO</t>
  </si>
  <si>
    <t>MANUELA</t>
  </si>
  <si>
    <t>JOEY</t>
  </si>
  <si>
    <t>RASHEEDA</t>
  </si>
  <si>
    <t>TALISA</t>
  </si>
  <si>
    <t>LINDSAY ALEXA</t>
  </si>
  <si>
    <t>MONA</t>
  </si>
  <si>
    <t>EHUD</t>
  </si>
  <si>
    <t>BASIL</t>
  </si>
  <si>
    <t>TAREK</t>
  </si>
  <si>
    <t>RONI</t>
  </si>
  <si>
    <t>ORHUN</t>
  </si>
  <si>
    <t>LIANA</t>
  </si>
  <si>
    <t>VAL AND TAYLOR</t>
  </si>
  <si>
    <t>AHMAD</t>
  </si>
  <si>
    <t>SINDHU</t>
  </si>
  <si>
    <t>SWATI</t>
  </si>
  <si>
    <t>GEORGES</t>
  </si>
  <si>
    <t>ANGIE AND MATTHEW</t>
  </si>
  <si>
    <t>CHEMA</t>
  </si>
  <si>
    <t>MIO</t>
  </si>
  <si>
    <t>MURAD</t>
  </si>
  <si>
    <t>LEATHA</t>
  </si>
  <si>
    <t>MEI-LING</t>
  </si>
  <si>
    <t>LATOYA</t>
  </si>
  <si>
    <t>SHAHANA</t>
  </si>
  <si>
    <t>GUNG</t>
  </si>
  <si>
    <t>ABEL</t>
  </si>
  <si>
    <t>HUSAIN</t>
  </si>
  <si>
    <t>MAMIE</t>
  </si>
  <si>
    <t>FARRELL</t>
  </si>
  <si>
    <t>TREASURE</t>
  </si>
  <si>
    <t>TONY &amp; LEA</t>
  </si>
  <si>
    <t>PHIN</t>
  </si>
  <si>
    <t>STEEF</t>
  </si>
  <si>
    <t>BELINDA</t>
  </si>
  <si>
    <t>MICHAÃ«L</t>
  </si>
  <si>
    <t>M. JOHANNE</t>
  </si>
  <si>
    <t>LEONELLA</t>
  </si>
  <si>
    <t>YERVAND</t>
  </si>
  <si>
    <t>BELLAMY</t>
  </si>
  <si>
    <t>ELIOT</t>
  </si>
  <si>
    <t>KANAE</t>
  </si>
  <si>
    <t>BRITTAN</t>
  </si>
  <si>
    <t>WALEED</t>
  </si>
  <si>
    <t>GENA</t>
  </si>
  <si>
    <t>VYACHESLAV</t>
  </si>
  <si>
    <t>PASCAL &amp; KARIN</t>
  </si>
  <si>
    <t>MATTHEW &amp; MARILYN</t>
  </si>
  <si>
    <t>PRISCILLIA</t>
  </si>
  <si>
    <t>RUSTAM</t>
  </si>
  <si>
    <t>CHARLENE</t>
  </si>
  <si>
    <t>ESTELLE</t>
  </si>
  <si>
    <t>CASSANDRA</t>
  </si>
  <si>
    <t>ANISSA</t>
  </si>
  <si>
    <t>LIA</t>
  </si>
  <si>
    <t>SOL &amp; IZAK</t>
  </si>
  <si>
    <t>PATWELL</t>
  </si>
  <si>
    <t>ETTRICK</t>
  </si>
  <si>
    <t>RAN</t>
  </si>
  <si>
    <t>CEYDA</t>
  </si>
  <si>
    <t>LORYN</t>
  </si>
  <si>
    <t>VERALISA</t>
  </si>
  <si>
    <t>SARAH JAZMINE</t>
  </si>
  <si>
    <t>STÃ©PHANE</t>
  </si>
  <si>
    <t>SABINAANDTAHIR</t>
  </si>
  <si>
    <t>CATIA</t>
  </si>
  <si>
    <t>IRYNA</t>
  </si>
  <si>
    <t>CURTIS</t>
  </si>
  <si>
    <t>RAOUL</t>
  </si>
  <si>
    <t>CHRISTIE</t>
  </si>
  <si>
    <t>FALLON</t>
  </si>
  <si>
    <t>NIRAJ</t>
  </si>
  <si>
    <t>ZANE</t>
  </si>
  <si>
    <t>SABIR</t>
  </si>
  <si>
    <t>PETAL</t>
  </si>
  <si>
    <t>SU-LING</t>
  </si>
  <si>
    <t>RAND</t>
  </si>
  <si>
    <t>DENIS</t>
  </si>
  <si>
    <t>KYM</t>
  </si>
  <si>
    <t>ANEELA</t>
  </si>
  <si>
    <t>SHELBY</t>
  </si>
  <si>
    <t>MATTAN</t>
  </si>
  <si>
    <t>YELY</t>
  </si>
  <si>
    <t>STEFANI</t>
  </si>
  <si>
    <t>IYABO</t>
  </si>
  <si>
    <t>TICEMEN</t>
  </si>
  <si>
    <t>EDDIE&amp;VLAD</t>
  </si>
  <si>
    <t>GAZELLE</t>
  </si>
  <si>
    <t>TAN</t>
  </si>
  <si>
    <t>SHIRLEY</t>
  </si>
  <si>
    <t>DEVON</t>
  </si>
  <si>
    <t>LIAT</t>
  </si>
  <si>
    <t>OMER</t>
  </si>
  <si>
    <t>JACOB</t>
  </si>
  <si>
    <t>DEEDEE</t>
  </si>
  <si>
    <t>DENIZ</t>
  </si>
  <si>
    <t>KAVEH</t>
  </si>
  <si>
    <t>BLAIR</t>
  </si>
  <si>
    <t>ASH</t>
  </si>
  <si>
    <t>AGATA</t>
  </si>
  <si>
    <t>GENINE</t>
  </si>
  <si>
    <t>KIMIA</t>
  </si>
  <si>
    <t>FATOU</t>
  </si>
  <si>
    <t>YARIMAR</t>
  </si>
  <si>
    <t>JANINE RENEE</t>
  </si>
  <si>
    <t>MINKA</t>
  </si>
  <si>
    <t>MARCELLO</t>
  </si>
  <si>
    <t>SEBASTIAN</t>
  </si>
  <si>
    <t>OLE</t>
  </si>
  <si>
    <t>GISLANE</t>
  </si>
  <si>
    <t>HARMONY AND ERIC</t>
  </si>
  <si>
    <t>YIYI</t>
  </si>
  <si>
    <t>CRYSDIAN</t>
  </si>
  <si>
    <t>MARYCATHERINE</t>
  </si>
  <si>
    <t>MARÃ­A</t>
  </si>
  <si>
    <t>LEEANNE</t>
  </si>
  <si>
    <t>APPLE</t>
  </si>
  <si>
    <t>TAI</t>
  </si>
  <si>
    <t>DARBY</t>
  </si>
  <si>
    <t>KATHY</t>
  </si>
  <si>
    <t>BEV</t>
  </si>
  <si>
    <t>TYSHA</t>
  </si>
  <si>
    <t>SCOTT &amp; ELLYN</t>
  </si>
  <si>
    <t>CHELSEA</t>
  </si>
  <si>
    <t>ELEM</t>
  </si>
  <si>
    <t>KUMAR</t>
  </si>
  <si>
    <t>LUIS&amp;VICTOR</t>
  </si>
  <si>
    <t>CECILY</t>
  </si>
  <si>
    <t>OSCAR</t>
  </si>
  <si>
    <t>TEENA</t>
  </si>
  <si>
    <t>CARA</t>
  </si>
  <si>
    <t>ELI</t>
  </si>
  <si>
    <t>LAKSHMI</t>
  </si>
  <si>
    <t>SAEL</t>
  </si>
  <si>
    <t>ROMY</t>
  </si>
  <si>
    <t>MILLIE</t>
  </si>
  <si>
    <t>ARTEM</t>
  </si>
  <si>
    <t>RENE</t>
  </si>
  <si>
    <t>BOGNA</t>
  </si>
  <si>
    <t>JUAN CARLOS</t>
  </si>
  <si>
    <t>PIPER</t>
  </si>
  <si>
    <t>ZENA</t>
  </si>
  <si>
    <t>PÃ©NÃ©LOPE</t>
  </si>
  <si>
    <t>S BARN</t>
  </si>
  <si>
    <t>FRANKLIN</t>
  </si>
  <si>
    <t>ANNIKA</t>
  </si>
  <si>
    <t>ITAI</t>
  </si>
  <si>
    <t>SIMSIM</t>
  </si>
  <si>
    <t>M DAVID</t>
  </si>
  <si>
    <t>ANDRES MEKOS</t>
  </si>
  <si>
    <t>SASKIA</t>
  </si>
  <si>
    <t>DAN &amp; MICHELLE</t>
  </si>
  <si>
    <t>OKSANA</t>
  </si>
  <si>
    <t>RE</t>
  </si>
  <si>
    <t>TAYA</t>
  </si>
  <si>
    <t>MEAGAN</t>
  </si>
  <si>
    <t>JULIEN</t>
  </si>
  <si>
    <t>MARIE-CLAIRE</t>
  </si>
  <si>
    <t>NYCHELE</t>
  </si>
  <si>
    <t>AVI</t>
  </si>
  <si>
    <t>TIMUR</t>
  </si>
  <si>
    <t>LUIS ENRIQUE</t>
  </si>
  <si>
    <t>MAIRENI</t>
  </si>
  <si>
    <t>MAURA</t>
  </si>
  <si>
    <t>ELIA</t>
  </si>
  <si>
    <t>WILLIAM HAKAN</t>
  </si>
  <si>
    <t>CHELSEY</t>
  </si>
  <si>
    <t>ITZIAR</t>
  </si>
  <si>
    <t>VALMIK</t>
  </si>
  <si>
    <t>ADITI</t>
  </si>
  <si>
    <t>FAYE</t>
  </si>
  <si>
    <t>LISAH</t>
  </si>
  <si>
    <t>JULISSA</t>
  </si>
  <si>
    <t>COLE</t>
  </si>
  <si>
    <t>JOERG</t>
  </si>
  <si>
    <t>PALOMA</t>
  </si>
  <si>
    <t>TREY</t>
  </si>
  <si>
    <t>TUVA</t>
  </si>
  <si>
    <t>PETE &amp; LAURIE</t>
  </si>
  <si>
    <t>BB</t>
  </si>
  <si>
    <t>FELIPE</t>
  </si>
  <si>
    <t>SACHIN</t>
  </si>
  <si>
    <t>STEFFANY</t>
  </si>
  <si>
    <t>OSVALDO</t>
  </si>
  <si>
    <t>IOANNA</t>
  </si>
  <si>
    <t>CAYLAH</t>
  </si>
  <si>
    <t>YETY</t>
  </si>
  <si>
    <t>HENRIQUE</t>
  </si>
  <si>
    <t>EMELIE</t>
  </si>
  <si>
    <t>LEESA</t>
  </si>
  <si>
    <t>ANI</t>
  </si>
  <si>
    <t>PETEY</t>
  </si>
  <si>
    <t>SACHA</t>
  </si>
  <si>
    <t>YAROSLAV</t>
  </si>
  <si>
    <t>KIRAC</t>
  </si>
  <si>
    <t>BOHDANA</t>
  </si>
  <si>
    <t>BELLE</t>
  </si>
  <si>
    <t>UMBERTO</t>
  </si>
  <si>
    <t>NIMA</t>
  </si>
  <si>
    <t>OLSON</t>
  </si>
  <si>
    <t>JISOO</t>
  </si>
  <si>
    <t>JASMIN</t>
  </si>
  <si>
    <t>JUAN-PABLO</t>
  </si>
  <si>
    <t>DON</t>
  </si>
  <si>
    <t>MINDY (...AND I'M JEFF)</t>
  </si>
  <si>
    <t>MORGAN MARIE</t>
  </si>
  <si>
    <t>SILA</t>
  </si>
  <si>
    <t>TANG</t>
  </si>
  <si>
    <t>HERNAN &amp; CHELSEA</t>
  </si>
  <si>
    <t>LUISA</t>
  </si>
  <si>
    <t>BOWIE</t>
  </si>
  <si>
    <t>KRISTOPHER</t>
  </si>
  <si>
    <t>KYLIE</t>
  </si>
  <si>
    <t>JIN</t>
  </si>
  <si>
    <t>BYRON</t>
  </si>
  <si>
    <t>VICKY</t>
  </si>
  <si>
    <t>KATRINA</t>
  </si>
  <si>
    <t>EVELINE</t>
  </si>
  <si>
    <t>NEIL</t>
  </si>
  <si>
    <t>MELISA</t>
  </si>
  <si>
    <t>LAINA</t>
  </si>
  <si>
    <t>SHANNA</t>
  </si>
  <si>
    <t>AME</t>
  </si>
  <si>
    <t>GAMZE</t>
  </si>
  <si>
    <t>MAXIMILIANO</t>
  </si>
  <si>
    <t>RANIA</t>
  </si>
  <si>
    <t>ELA</t>
  </si>
  <si>
    <t>MARTIN &amp; JULIA</t>
  </si>
  <si>
    <t>FREDA</t>
  </si>
  <si>
    <t>ELIJAH</t>
  </si>
  <si>
    <t>YALDA</t>
  </si>
  <si>
    <t>YINNY</t>
  </si>
  <si>
    <t>SYREETA</t>
  </si>
  <si>
    <t>TAKAKO</t>
  </si>
  <si>
    <t>HELENA S</t>
  </si>
  <si>
    <t>IDRIS</t>
  </si>
  <si>
    <t>MARC &amp; FARNOOSH</t>
  </si>
  <si>
    <t>SAVILLE</t>
  </si>
  <si>
    <t>INDI</t>
  </si>
  <si>
    <t>HOLLIS</t>
  </si>
  <si>
    <t>LIKA</t>
  </si>
  <si>
    <t>DEE J</t>
  </si>
  <si>
    <t>NAMRATA</t>
  </si>
  <si>
    <t>NIKOLAOS</t>
  </si>
  <si>
    <t>PANAYOTA</t>
  </si>
  <si>
    <t>MATT + ALLIE</t>
  </si>
  <si>
    <t>NIR</t>
  </si>
  <si>
    <t>VAL</t>
  </si>
  <si>
    <t>JIAWEN</t>
  </si>
  <si>
    <t>ELANI</t>
  </si>
  <si>
    <t>KASIA</t>
  </si>
  <si>
    <t>MARNIE</t>
  </si>
  <si>
    <t>MARIBEL &amp; CAROLINA</t>
  </si>
  <si>
    <t>KEVIN &amp; YUAN</t>
  </si>
  <si>
    <t>MATTHIAS</t>
  </si>
  <si>
    <t>FARAI</t>
  </si>
  <si>
    <t>JOLIE</t>
  </si>
  <si>
    <t>GAETANO</t>
  </si>
  <si>
    <t>HILL</t>
  </si>
  <si>
    <t>ZSUZSANNA</t>
  </si>
  <si>
    <t>ANUPAM</t>
  </si>
  <si>
    <t>DIEGO FERNANDO</t>
  </si>
  <si>
    <t>CHAZ</t>
  </si>
  <si>
    <t>ARON</t>
  </si>
  <si>
    <t>JESSI</t>
  </si>
  <si>
    <t>SAKINA</t>
  </si>
  <si>
    <t>ALJOSHA</t>
  </si>
  <si>
    <t>WESLY/JESSICA</t>
  </si>
  <si>
    <t>LEANDRO</t>
  </si>
  <si>
    <t>FLORENCE</t>
  </si>
  <si>
    <t>AINSLEY</t>
  </si>
  <si>
    <t>MICHELINE</t>
  </si>
  <si>
    <t>GOLSANA</t>
  </si>
  <si>
    <t>CHI</t>
  </si>
  <si>
    <t>MYLES</t>
  </si>
  <si>
    <t>SUBRAMANIAN</t>
  </si>
  <si>
    <t>ADREANNA</t>
  </si>
  <si>
    <t>MAXI</t>
  </si>
  <si>
    <t>T-PO</t>
  </si>
  <si>
    <t>GIORGI</t>
  </si>
  <si>
    <t>SONAM AND ROOMMATES</t>
  </si>
  <si>
    <t>JUN</t>
  </si>
  <si>
    <t>HERBIE</t>
  </si>
  <si>
    <t>OKETO</t>
  </si>
  <si>
    <t>ROSALIA</t>
  </si>
  <si>
    <t>RA-EY</t>
  </si>
  <si>
    <t>ARIAN</t>
  </si>
  <si>
    <t>RUDY AND JOAN</t>
  </si>
  <si>
    <t>AGATHA</t>
  </si>
  <si>
    <t>DASHA</t>
  </si>
  <si>
    <t>AGEL</t>
  </si>
  <si>
    <t>AJAY</t>
  </si>
  <si>
    <t>CAM</t>
  </si>
  <si>
    <t>ANDREI</t>
  </si>
  <si>
    <t>WEN</t>
  </si>
  <si>
    <t>CORINA E.</t>
  </si>
  <si>
    <t>CORINNE</t>
  </si>
  <si>
    <t>ARIKIA</t>
  </si>
  <si>
    <t>JEANA PAOLA</t>
  </si>
  <si>
    <t>SHAILAH</t>
  </si>
  <si>
    <t>HANAYO</t>
  </si>
  <si>
    <t>SHUANG</t>
  </si>
  <si>
    <t>QUINCY</t>
  </si>
  <si>
    <t>LENORE</t>
  </si>
  <si>
    <t>DONNA AND JOAQUIN</t>
  </si>
  <si>
    <t>FOREST</t>
  </si>
  <si>
    <t>SIBIN</t>
  </si>
  <si>
    <t>AZZA</t>
  </si>
  <si>
    <t>AKIM</t>
  </si>
  <si>
    <t>VANE</t>
  </si>
  <si>
    <t>ANDREW AND CLARA</t>
  </si>
  <si>
    <t>BROOK</t>
  </si>
  <si>
    <t>FAYE + AMIYR</t>
  </si>
  <si>
    <t>HILLELA</t>
  </si>
  <si>
    <t>BROCK</t>
  </si>
  <si>
    <t>CARSON</t>
  </si>
  <si>
    <t>DEEPEN</t>
  </si>
  <si>
    <t>YANIV AND VANESSA</t>
  </si>
  <si>
    <t>FIDELIA</t>
  </si>
  <si>
    <t>SP</t>
  </si>
  <si>
    <t>MABEL</t>
  </si>
  <si>
    <t>VRIANA</t>
  </si>
  <si>
    <t>SVJETLANA</t>
  </si>
  <si>
    <t>LENUR</t>
  </si>
  <si>
    <t>PRERNA</t>
  </si>
  <si>
    <t>BILL &amp; REGINA</t>
  </si>
  <si>
    <t>ARNELL</t>
  </si>
  <si>
    <t>DAMIEN</t>
  </si>
  <si>
    <t>JAMAAL</t>
  </si>
  <si>
    <t>ASHLEIGH</t>
  </si>
  <si>
    <t>KERRIE</t>
  </si>
  <si>
    <t>LOYDEEN</t>
  </si>
  <si>
    <t>KRYSTLE</t>
  </si>
  <si>
    <t>ALANNA</t>
  </si>
  <si>
    <t>ZAHID</t>
  </si>
  <si>
    <t>UMUT&amp;DENIZ</t>
  </si>
  <si>
    <t>VIVIENNE</t>
  </si>
  <si>
    <t>MARGRETHE</t>
  </si>
  <si>
    <t>JAMES &amp; SHAUN</t>
  </si>
  <si>
    <t>ANDREIAS</t>
  </si>
  <si>
    <t>RIVKA</t>
  </si>
  <si>
    <t>SOLOMON</t>
  </si>
  <si>
    <t>SAMEER</t>
  </si>
  <si>
    <t>MIZO</t>
  </si>
  <si>
    <t>CINDY</t>
  </si>
  <si>
    <t>FEN</t>
  </si>
  <si>
    <t>LEECIA</t>
  </si>
  <si>
    <t>TONIA</t>
  </si>
  <si>
    <t>LAWRENCE</t>
  </si>
  <si>
    <t>LAM</t>
  </si>
  <si>
    <t>LINDEN</t>
  </si>
  <si>
    <t>HELIDA</t>
  </si>
  <si>
    <t>CITLALI</t>
  </si>
  <si>
    <t>MARC-ANTOINE</t>
  </si>
  <si>
    <t>LORA</t>
  </si>
  <si>
    <t>ELY</t>
  </si>
  <si>
    <t>NATSUKI</t>
  </si>
  <si>
    <t>MARGOT</t>
  </si>
  <si>
    <t>SONIA</t>
  </si>
  <si>
    <t>ELLEN!</t>
  </si>
  <si>
    <t>SAYAKA</t>
  </si>
  <si>
    <t>YAS</t>
  </si>
  <si>
    <t>DONG MING</t>
  </si>
  <si>
    <t>SHULA</t>
  </si>
  <si>
    <t>WESLEY WILLIAM</t>
  </si>
  <si>
    <t>AMIE</t>
  </si>
  <si>
    <t>MATEO</t>
  </si>
  <si>
    <t>JIA</t>
  </si>
  <si>
    <t>KYALA</t>
  </si>
  <si>
    <t>ANDY AND TJ</t>
  </si>
  <si>
    <t>KANHAR</t>
  </si>
  <si>
    <t>TARUN</t>
  </si>
  <si>
    <t>VINCENT</t>
  </si>
  <si>
    <t>DOR</t>
  </si>
  <si>
    <t>BUDDY</t>
  </si>
  <si>
    <t>LAKSEN &amp; NIKKI</t>
  </si>
  <si>
    <t>DARRIN</t>
  </si>
  <si>
    <t>KARRON</t>
  </si>
  <si>
    <t>IRA</t>
  </si>
  <si>
    <t>LAUREN &amp; CHELSEA</t>
  </si>
  <si>
    <t>FIORELLA</t>
  </si>
  <si>
    <t>WIN</t>
  </si>
  <si>
    <t>DIM</t>
  </si>
  <si>
    <t>ORLI</t>
  </si>
  <si>
    <t>STEPHANIE &amp; LINDA</t>
  </si>
  <si>
    <t>MAHESH</t>
  </si>
  <si>
    <t>VERED</t>
  </si>
  <si>
    <t>NAVEEN</t>
  </si>
  <si>
    <t>SHAMIM</t>
  </si>
  <si>
    <t>GORE</t>
  </si>
  <si>
    <t>NOWME AND RA</t>
  </si>
  <si>
    <t>CRANFORD</t>
  </si>
  <si>
    <t>RENAN</t>
  </si>
  <si>
    <t>GOSIA</t>
  </si>
  <si>
    <t>TIBA</t>
  </si>
  <si>
    <t>FORREST</t>
  </si>
  <si>
    <t>GENESIS</t>
  </si>
  <si>
    <t>PENELOPE</t>
  </si>
  <si>
    <t>JINQIU</t>
  </si>
  <si>
    <t>M. ELIZABETH</t>
  </si>
  <si>
    <t>NADIA DARA</t>
  </si>
  <si>
    <t>CARLINA</t>
  </si>
  <si>
    <t>SERENE</t>
  </si>
  <si>
    <t>MR. &amp; MRS. KRIS</t>
  </si>
  <si>
    <t>TEJAL</t>
  </si>
  <si>
    <t>ARTI</t>
  </si>
  <si>
    <t>PATRICIO</t>
  </si>
  <si>
    <t>STAT</t>
  </si>
  <si>
    <t>VAIDA</t>
  </si>
  <si>
    <t>MARÃ½A</t>
  </si>
  <si>
    <t>GLENDA</t>
  </si>
  <si>
    <t>VLADIMIR</t>
  </si>
  <si>
    <t>ROBIN LAVERNE</t>
  </si>
  <si>
    <t>ERIN &amp; BRAD</t>
  </si>
  <si>
    <t>AMAR</t>
  </si>
  <si>
    <t>LISA AND JESSICA</t>
  </si>
  <si>
    <t>HARMAN</t>
  </si>
  <si>
    <t>K. ZOVIA</t>
  </si>
  <si>
    <t>TARA &amp; CARL</t>
  </si>
  <si>
    <t>ELVIRA</t>
  </si>
  <si>
    <t>FRANCOIS</t>
  </si>
  <si>
    <t>JULES</t>
  </si>
  <si>
    <t>KRUPA</t>
  </si>
  <si>
    <t>ANTAL</t>
  </si>
  <si>
    <t>PHILMORE</t>
  </si>
  <si>
    <t>BARRIE</t>
  </si>
  <si>
    <t>BENNETT</t>
  </si>
  <si>
    <t>EDNA</t>
  </si>
  <si>
    <t>ROZA</t>
  </si>
  <si>
    <t>HARISH</t>
  </si>
  <si>
    <t>EJA</t>
  </si>
  <si>
    <t>DR.SALLY</t>
  </si>
  <si>
    <t>SHAWN(TA)</t>
  </si>
  <si>
    <t>JANIRA</t>
  </si>
  <si>
    <t>LISA E</t>
  </si>
  <si>
    <t>JING</t>
  </si>
  <si>
    <t>BRYN</t>
  </si>
  <si>
    <t>HUA</t>
  </si>
  <si>
    <t>HERMAN</t>
  </si>
  <si>
    <t>GENNARO</t>
  </si>
  <si>
    <t>STRATOS</t>
  </si>
  <si>
    <t>EUNICE</t>
  </si>
  <si>
    <t>GENE</t>
  </si>
  <si>
    <t>TANMAYA</t>
  </si>
  <si>
    <t>GUY</t>
  </si>
  <si>
    <t>HARDIK</t>
  </si>
  <si>
    <t>JAKUB</t>
  </si>
  <si>
    <t>LYN</t>
  </si>
  <si>
    <t>BRITTA</t>
  </si>
  <si>
    <t>CECILIA AND BRYAN</t>
  </si>
  <si>
    <t>LUZ &amp; RUBEN</t>
  </si>
  <si>
    <t>KELVIN</t>
  </si>
  <si>
    <t>SHEHZAD</t>
  </si>
  <si>
    <t>CHERI</t>
  </si>
  <si>
    <t>ISOKE</t>
  </si>
  <si>
    <t>DARCY</t>
  </si>
  <si>
    <t>CALOGERO</t>
  </si>
  <si>
    <t>ALEXSIS</t>
  </si>
  <si>
    <t>DEBRA</t>
  </si>
  <si>
    <t>MARTHA &amp;  REMO</t>
  </si>
  <si>
    <t>SAYAM</t>
  </si>
  <si>
    <t>ASHIA</t>
  </si>
  <si>
    <t>ESTEFANIA</t>
  </si>
  <si>
    <t>ANATHA ANGÃ¨LE</t>
  </si>
  <si>
    <t>SRINI</t>
  </si>
  <si>
    <t>GAGANDEEP</t>
  </si>
  <si>
    <t>FRANCESCA AND ANGELIQUE</t>
  </si>
  <si>
    <t>MURAT</t>
  </si>
  <si>
    <t>RAVIV</t>
  </si>
  <si>
    <t>MICHAEL &amp; ANDREA</t>
  </si>
  <si>
    <t>YANWEN</t>
  </si>
  <si>
    <t>GABRIELLA</t>
  </si>
  <si>
    <t>ALIYA</t>
  </si>
  <si>
    <t>NAZIEH</t>
  </si>
  <si>
    <t>FRANCIS</t>
  </si>
  <si>
    <t>MARCIA</t>
  </si>
  <si>
    <t>JEEHEE</t>
  </si>
  <si>
    <t>MARIAN</t>
  </si>
  <si>
    <t>FARAH</t>
  </si>
  <si>
    <t>DEENA</t>
  </si>
  <si>
    <t>DIMITRIY</t>
  </si>
  <si>
    <t>MAV</t>
  </si>
  <si>
    <t>VANESSA &amp; CHRISTIAN</t>
  </si>
  <si>
    <t>MAREA</t>
  </si>
  <si>
    <t>ULYSSES</t>
  </si>
  <si>
    <t>DEAN&amp;PAULA</t>
  </si>
  <si>
    <t>SAAD</t>
  </si>
  <si>
    <t>JARDEEN</t>
  </si>
  <si>
    <t>MARION</t>
  </si>
  <si>
    <t>ANNA MENG</t>
  </si>
  <si>
    <t>GILAD</t>
  </si>
  <si>
    <t>ROCIO &amp; DEJAN</t>
  </si>
  <si>
    <t>MEKADO</t>
  </si>
  <si>
    <t>MIKLOS</t>
  </si>
  <si>
    <t>MEGGIE</t>
  </si>
  <si>
    <t>NADEEN</t>
  </si>
  <si>
    <t>NAIO</t>
  </si>
  <si>
    <t>NGA</t>
  </si>
  <si>
    <t>DWAYNE</t>
  </si>
  <si>
    <t>ANDRZEJ</t>
  </si>
  <si>
    <t>EDYTHE</t>
  </si>
  <si>
    <t>SIDIQ</t>
  </si>
  <si>
    <t>QUDSIA</t>
  </si>
  <si>
    <t>DEMETRIA</t>
  </si>
  <si>
    <t>MIMI</t>
  </si>
  <si>
    <t>CHE-WEI</t>
  </si>
  <si>
    <t>JEFF &amp; TJ</t>
  </si>
  <si>
    <t>NYA</t>
  </si>
  <si>
    <t>SHAYAN</t>
  </si>
  <si>
    <t>LAURA &amp; TIM</t>
  </si>
  <si>
    <t>GALYA</t>
  </si>
  <si>
    <t>APRIL</t>
  </si>
  <si>
    <t>ALIENOR</t>
  </si>
  <si>
    <t>KIMESHA</t>
  </si>
  <si>
    <t>CLÃ©MENTINE</t>
  </si>
  <si>
    <t>MEAGHAN</t>
  </si>
  <si>
    <t>EM</t>
  </si>
  <si>
    <t>GENNI AND STEPHEN</t>
  </si>
  <si>
    <t>TAYLOR &amp; TEE</t>
  </si>
  <si>
    <t>AKEMI</t>
  </si>
  <si>
    <t>BRIANNA</t>
  </si>
  <si>
    <t>NEBIYU</t>
  </si>
  <si>
    <t>SHLOMIT</t>
  </si>
  <si>
    <t>IPPEI</t>
  </si>
  <si>
    <t>PRZEMEK</t>
  </si>
  <si>
    <t>MERYLIN &amp; DAVID</t>
  </si>
  <si>
    <t>AUNDRE</t>
  </si>
  <si>
    <t>ANNA &amp; BEN</t>
  </si>
  <si>
    <t>KARLY</t>
  </si>
  <si>
    <t>CLEMENCIA</t>
  </si>
  <si>
    <t>MICHELLE &amp; SEBASTIEN</t>
  </si>
  <si>
    <t>GERARDO</t>
  </si>
  <si>
    <t>YEDDA</t>
  </si>
  <si>
    <t>SHERESA</t>
  </si>
  <si>
    <t>NANIE</t>
  </si>
  <si>
    <t>ASWINI</t>
  </si>
  <si>
    <t>MARGENETT</t>
  </si>
  <si>
    <t>KIZZY</t>
  </si>
  <si>
    <t>BECCA</t>
  </si>
  <si>
    <t>KALLIE</t>
  </si>
  <si>
    <t>GIAN-MURRAY</t>
  </si>
  <si>
    <t>LILLYBETH &amp; CRYSTAL</t>
  </si>
  <si>
    <t>ANDREW AND COLINE</t>
  </si>
  <si>
    <t>INIGO</t>
  </si>
  <si>
    <t>IKI</t>
  </si>
  <si>
    <t>DALLAS</t>
  </si>
  <si>
    <t>EDNA LUISE</t>
  </si>
  <si>
    <t>AKSHAY</t>
  </si>
  <si>
    <t>SANDER</t>
  </si>
  <si>
    <t>IRENE &amp; ALBAN</t>
  </si>
  <si>
    <t>JERIE</t>
  </si>
  <si>
    <t>ANNALYN</t>
  </si>
  <si>
    <t>VERONICA AND TYLER</t>
  </si>
  <si>
    <t>AUBREY</t>
  </si>
  <si>
    <t>HADRIEN</t>
  </si>
  <si>
    <t>SERGII</t>
  </si>
  <si>
    <t>RIKI</t>
  </si>
  <si>
    <t>ADAM &amp; ALLEN</t>
  </si>
  <si>
    <t>LUPE</t>
  </si>
  <si>
    <t>MARY &amp; EWEN</t>
  </si>
  <si>
    <t>ERION</t>
  </si>
  <si>
    <t>SIWEN</t>
  </si>
  <si>
    <t>MARIE SOPHIE &amp; CHRISTOPHER</t>
  </si>
  <si>
    <t>AXEL</t>
  </si>
  <si>
    <t>BENGU</t>
  </si>
  <si>
    <t>ANAEL</t>
  </si>
  <si>
    <t>HANS, SANDRA &amp; SON</t>
  </si>
  <si>
    <t>ARYEH</t>
  </si>
  <si>
    <t>LOYDA</t>
  </si>
  <si>
    <t>WARREN &amp; JESSICA</t>
  </si>
  <si>
    <t>VIC</t>
  </si>
  <si>
    <t>NOAH</t>
  </si>
  <si>
    <t>ARDEANA</t>
  </si>
  <si>
    <t>SOPHIANE</t>
  </si>
  <si>
    <t>RON&amp;LEETAL</t>
  </si>
  <si>
    <t>GEOFFROY</t>
  </si>
  <si>
    <t>KATIE GRAHAM</t>
  </si>
  <si>
    <t>QASIM</t>
  </si>
  <si>
    <t>VASUKI</t>
  </si>
  <si>
    <t>AYA</t>
  </si>
  <si>
    <t>CELINE AND KEN</t>
  </si>
  <si>
    <t>DIDI</t>
  </si>
  <si>
    <t>AUMINEA</t>
  </si>
  <si>
    <t>JEMAR</t>
  </si>
  <si>
    <t>AMI</t>
  </si>
  <si>
    <t>HASSAN AND PATTI</t>
  </si>
  <si>
    <t>SHAWNELLE</t>
  </si>
  <si>
    <t>LENDY</t>
  </si>
  <si>
    <t>CA &amp; GRAY</t>
  </si>
  <si>
    <t>LISAMARIE</t>
  </si>
  <si>
    <t>SARI</t>
  </si>
  <si>
    <t>CELIA</t>
  </si>
  <si>
    <t>MAJEED</t>
  </si>
  <si>
    <t>REYNALDO</t>
  </si>
  <si>
    <t>GEORGIE</t>
  </si>
  <si>
    <t>LEEORE</t>
  </si>
  <si>
    <t>JESSICA M.</t>
  </si>
  <si>
    <t>FRANCISCA</t>
  </si>
  <si>
    <t>GRAHAM AND BEN</t>
  </si>
  <si>
    <t>RAWN</t>
  </si>
  <si>
    <t>INESSA</t>
  </si>
  <si>
    <t>MICHAEL AND KIMBERLY</t>
  </si>
  <si>
    <t>MARIA ANA</t>
  </si>
  <si>
    <t>ARTURO</t>
  </si>
  <si>
    <t>SUMIT</t>
  </si>
  <si>
    <t>LANDA</t>
  </si>
  <si>
    <t>SASH</t>
  </si>
  <si>
    <t>IDAMIL</t>
  </si>
  <si>
    <t>STAVROS</t>
  </si>
  <si>
    <t>AURAN</t>
  </si>
  <si>
    <t>KRISTY</t>
  </si>
  <si>
    <t>PEGGY</t>
  </si>
  <si>
    <t>LINDIWE</t>
  </si>
  <si>
    <t>CONOR</t>
  </si>
  <si>
    <t>STERLING</t>
  </si>
  <si>
    <t>SOL AND COACH</t>
  </si>
  <si>
    <t>MARJ</t>
  </si>
  <si>
    <t>MICAH</t>
  </si>
  <si>
    <t>JACKELINE</t>
  </si>
  <si>
    <t>JAI</t>
  </si>
  <si>
    <t>ARPAN</t>
  </si>
  <si>
    <t>SEHRISH</t>
  </si>
  <si>
    <t>FAN</t>
  </si>
  <si>
    <t>IKE</t>
  </si>
  <si>
    <t>LILIAN</t>
  </si>
  <si>
    <t>KIELA</t>
  </si>
  <si>
    <t>MITRA</t>
  </si>
  <si>
    <t>ERLINGUR</t>
  </si>
  <si>
    <t>POPPY</t>
  </si>
  <si>
    <t>TIANHUI</t>
  </si>
  <si>
    <t>SNE</t>
  </si>
  <si>
    <t>VANESSA &amp; MARTIN</t>
  </si>
  <si>
    <t>PEPPER</t>
  </si>
  <si>
    <t>KSENIA &amp; MASHA</t>
  </si>
  <si>
    <t>JANGO</t>
  </si>
  <si>
    <t>MARCEL</t>
  </si>
  <si>
    <t>MEKKIE</t>
  </si>
  <si>
    <t>JAMI</t>
  </si>
  <si>
    <t>PAUL &amp; HANA</t>
  </si>
  <si>
    <t>NAICHEN</t>
  </si>
  <si>
    <t>RHYS</t>
  </si>
  <si>
    <t>JESSECA</t>
  </si>
  <si>
    <t>EDWIN</t>
  </si>
  <si>
    <t>ARLEN</t>
  </si>
  <si>
    <t>TAKUYA</t>
  </si>
  <si>
    <t>MARAL</t>
  </si>
  <si>
    <t>SHANTE</t>
  </si>
  <si>
    <t>WILLA</t>
  </si>
  <si>
    <t>AYAL</t>
  </si>
  <si>
    <t>SOPCHOK</t>
  </si>
  <si>
    <t>RAJESH</t>
  </si>
  <si>
    <t>TATIANA</t>
  </si>
  <si>
    <t>BARBI</t>
  </si>
  <si>
    <t>AN</t>
  </si>
  <si>
    <t>LALO</t>
  </si>
  <si>
    <t>SCARLET</t>
  </si>
  <si>
    <t>MORTEZA</t>
  </si>
  <si>
    <t>SANDRA AND CARY</t>
  </si>
  <si>
    <t>AYUMU</t>
  </si>
  <si>
    <t>RAJAN</t>
  </si>
  <si>
    <t>GIULIA</t>
  </si>
  <si>
    <t>TZVETA</t>
  </si>
  <si>
    <t>YURIY</t>
  </si>
  <si>
    <t>VANESA</t>
  </si>
  <si>
    <t>CIARA</t>
  </si>
  <si>
    <t>GENNADY + LAURA</t>
  </si>
  <si>
    <t>SAGNES</t>
  </si>
  <si>
    <t>GRADY &amp; CRISTINA</t>
  </si>
  <si>
    <t>ELVIS</t>
  </si>
  <si>
    <t>ODALYS &amp; MAYA</t>
  </si>
  <si>
    <t>DELPHINE</t>
  </si>
  <si>
    <t>ESIN</t>
  </si>
  <si>
    <t>AMBRE</t>
  </si>
  <si>
    <t>BRIDGETTE</t>
  </si>
  <si>
    <t>MYRTA</t>
  </si>
  <si>
    <t>RACHEL AND ARI</t>
  </si>
  <si>
    <t>JIAYING</t>
  </si>
  <si>
    <t>MILYOUNG</t>
  </si>
  <si>
    <t>MATEI</t>
  </si>
  <si>
    <t>YI</t>
  </si>
  <si>
    <t>DUYGU</t>
  </si>
  <si>
    <t>SAWYER</t>
  </si>
  <si>
    <t>SAF</t>
  </si>
  <si>
    <t>ALLEYNE</t>
  </si>
  <si>
    <t>MEMO &amp; ISO</t>
  </si>
  <si>
    <t>ALLYSSA</t>
  </si>
  <si>
    <t>POOJA</t>
  </si>
  <si>
    <t>DARIO</t>
  </si>
  <si>
    <t>GUANGYU</t>
  </si>
  <si>
    <t>GOMEZ</t>
  </si>
  <si>
    <t>CHRISTELLE</t>
  </si>
  <si>
    <t>ELISSA</t>
  </si>
  <si>
    <t>CHAMPSON</t>
  </si>
  <si>
    <t>TANNER</t>
  </si>
  <si>
    <t>NAAMA</t>
  </si>
  <si>
    <t>Æ­£Å·</t>
  </si>
  <si>
    <t>MORAN</t>
  </si>
  <si>
    <t>ARACELLI</t>
  </si>
  <si>
    <t>KHAM</t>
  </si>
  <si>
    <t>SHIR</t>
  </si>
  <si>
    <t>ALEX &amp; LAURA</t>
  </si>
  <si>
    <t>HIEN</t>
  </si>
  <si>
    <t>YURY</t>
  </si>
  <si>
    <t>BRANDEN</t>
  </si>
  <si>
    <t>REBEKAH &amp; JASON</t>
  </si>
  <si>
    <t>JONAS</t>
  </si>
  <si>
    <t>CLIFF</t>
  </si>
  <si>
    <t>JOSETTE</t>
  </si>
  <si>
    <t>JACQUELINE MIA</t>
  </si>
  <si>
    <t>DUNCAN</t>
  </si>
  <si>
    <t>SANAM</t>
  </si>
  <si>
    <t>BRIGITTE</t>
  </si>
  <si>
    <t>SIOBHAN</t>
  </si>
  <si>
    <t>KAMILYA</t>
  </si>
  <si>
    <t>MANNY</t>
  </si>
  <si>
    <t>SHO-BOO OF SHO-BOO SUITE</t>
  </si>
  <si>
    <t>FAIVEN</t>
  </si>
  <si>
    <t>SHATIA</t>
  </si>
  <si>
    <t>HOLLIE</t>
  </si>
  <si>
    <t>ACADIA</t>
  </si>
  <si>
    <t>YUKEE</t>
  </si>
  <si>
    <t>VIGIL</t>
  </si>
  <si>
    <t>DAJANA</t>
  </si>
  <si>
    <t>ALEX &amp; FAMILY</t>
  </si>
  <si>
    <t>IZ</t>
  </si>
  <si>
    <t>FLORENCE AND PETER</t>
  </si>
  <si>
    <t>GINO</t>
  </si>
  <si>
    <t>SUNDAR</t>
  </si>
  <si>
    <t>SIGNE</t>
  </si>
  <si>
    <t>ELLY</t>
  </si>
  <si>
    <t>WING-YEE</t>
  </si>
  <si>
    <t>NISHA</t>
  </si>
  <si>
    <t>ULYSSE</t>
  </si>
  <si>
    <t>MICHAEL SHANE</t>
  </si>
  <si>
    <t>GAT</t>
  </si>
  <si>
    <t>JOCELYN</t>
  </si>
  <si>
    <t>SMIT</t>
  </si>
  <si>
    <t>MAEVA &amp; AARON</t>
  </si>
  <si>
    <t>KYOUNG</t>
  </si>
  <si>
    <t>EMILIANO</t>
  </si>
  <si>
    <t>TINE</t>
  </si>
  <si>
    <t>DOROTHY</t>
  </si>
  <si>
    <t>VIVIAN YUEN TING</t>
  </si>
  <si>
    <t>CAMILLA</t>
  </si>
  <si>
    <t>NICOLA</t>
  </si>
  <si>
    <t>JULIANNE</t>
  </si>
  <si>
    <t>DAISUKE</t>
  </si>
  <si>
    <t>AKIEA</t>
  </si>
  <si>
    <t>NICK AND JADE</t>
  </si>
  <si>
    <t>DALISO</t>
  </si>
  <si>
    <t>SURABHI</t>
  </si>
  <si>
    <t>JARAD</t>
  </si>
  <si>
    <t>ROBBIE</t>
  </si>
  <si>
    <t>CAROLE</t>
  </si>
  <si>
    <t>PHI LEE</t>
  </si>
  <si>
    <t>ELIZABETH AND ELIAS</t>
  </si>
  <si>
    <t>MACKENZIE</t>
  </si>
  <si>
    <t>MAURINE</t>
  </si>
  <si>
    <t>YELENA</t>
  </si>
  <si>
    <t>MAEVE</t>
  </si>
  <si>
    <t>SHARMILLI</t>
  </si>
  <si>
    <t>BARR</t>
  </si>
  <si>
    <t>MISHA</t>
  </si>
  <si>
    <t>MARY KATE</t>
  </si>
  <si>
    <t>ELAN</t>
  </si>
  <si>
    <t>GISELLE</t>
  </si>
  <si>
    <t>ZUZI</t>
  </si>
  <si>
    <t>DANNY AND JUNE</t>
  </si>
  <si>
    <t>KAMILAH</t>
  </si>
  <si>
    <t>CRISTY</t>
  </si>
  <si>
    <t>ANISIA</t>
  </si>
  <si>
    <t>VIKTORIYA</t>
  </si>
  <si>
    <t>CHAO</t>
  </si>
  <si>
    <t>FELAMI</t>
  </si>
  <si>
    <t>SIDRA</t>
  </si>
  <si>
    <t>TIANA</t>
  </si>
  <si>
    <t>ANDREAS PER DANIEL</t>
  </si>
  <si>
    <t>ELIANA</t>
  </si>
  <si>
    <t>ZACHARIAH</t>
  </si>
  <si>
    <t>MERIEM</t>
  </si>
  <si>
    <t>FRANKY</t>
  </si>
  <si>
    <t>GAN</t>
  </si>
  <si>
    <t>COSTANZA</t>
  </si>
  <si>
    <t>SHEF</t>
  </si>
  <si>
    <t>MEREDITH &amp; DAVE</t>
  </si>
  <si>
    <t>SOUHEIL</t>
  </si>
  <si>
    <t>OLEG</t>
  </si>
  <si>
    <t>MYRDITH</t>
  </si>
  <si>
    <t>GOLDWYN</t>
  </si>
  <si>
    <t>KENNEDI</t>
  </si>
  <si>
    <t>MCCLAIN</t>
  </si>
  <si>
    <t>DONOVAN</t>
  </si>
  <si>
    <t>BRITT</t>
  </si>
  <si>
    <t>JAAMIL</t>
  </si>
  <si>
    <t>SEÃ¡N</t>
  </si>
  <si>
    <t>NELESI</t>
  </si>
  <si>
    <t>BECKY AND JOHN</t>
  </si>
  <si>
    <t>LEONARDA</t>
  </si>
  <si>
    <t>AMBROSE AND FLORENCE</t>
  </si>
  <si>
    <t>LEONIT</t>
  </si>
  <si>
    <t>CONNOR R</t>
  </si>
  <si>
    <t>EMEKA</t>
  </si>
  <si>
    <t>KIRSTEN</t>
  </si>
  <si>
    <t>JODIL H.</t>
  </si>
  <si>
    <t>KT</t>
  </si>
  <si>
    <t>FAREED</t>
  </si>
  <si>
    <t>ANGELINE</t>
  </si>
  <si>
    <t>BISHAL</t>
  </si>
  <si>
    <t>ELEANOR &amp; GREG</t>
  </si>
  <si>
    <t>MICHEL</t>
  </si>
  <si>
    <t>ADRIANNA</t>
  </si>
  <si>
    <t>VASILIOS</t>
  </si>
  <si>
    <t>NANDA</t>
  </si>
  <si>
    <t>AHNA</t>
  </si>
  <si>
    <t>KARI</t>
  </si>
  <si>
    <t>CLEMENT</t>
  </si>
  <si>
    <t>VALENTINO</t>
  </si>
  <si>
    <t>ROSIE</t>
  </si>
  <si>
    <t>GOHE</t>
  </si>
  <si>
    <t>YOVEL</t>
  </si>
  <si>
    <t>RINDON</t>
  </si>
  <si>
    <t>RAFIK</t>
  </si>
  <si>
    <t>MARG</t>
  </si>
  <si>
    <t>ANSHUL</t>
  </si>
  <si>
    <t>AIXA</t>
  </si>
  <si>
    <t>EVA MARIA</t>
  </si>
  <si>
    <t>GINEVRA</t>
  </si>
  <si>
    <t>DAVE &amp; NAT</t>
  </si>
  <si>
    <t>QUENTIN</t>
  </si>
  <si>
    <t>LEVI &amp; KAZ</t>
  </si>
  <si>
    <t>ROMAIN</t>
  </si>
  <si>
    <t>PREVIN</t>
  </si>
  <si>
    <t>FLORIAN</t>
  </si>
  <si>
    <t>SVEVA</t>
  </si>
  <si>
    <t>LARAMIE</t>
  </si>
  <si>
    <t>GUNNAR</t>
  </si>
  <si>
    <t>MALISA</t>
  </si>
  <si>
    <t>NACER</t>
  </si>
  <si>
    <t>CLAUDIO &amp; ROSE</t>
  </si>
  <si>
    <t>PAULINE</t>
  </si>
  <si>
    <t>BESINFE</t>
  </si>
  <si>
    <t>IRIS</t>
  </si>
  <si>
    <t>ADMIR</t>
  </si>
  <si>
    <t>YARON</t>
  </si>
  <si>
    <t>JOEDAN</t>
  </si>
  <si>
    <t>ILENE</t>
  </si>
  <si>
    <t>PIANPIAN CAROLYN</t>
  </si>
  <si>
    <t>DANYEL</t>
  </si>
  <si>
    <t>LEIYA</t>
  </si>
  <si>
    <t>ALYSON</t>
  </si>
  <si>
    <t>ABE</t>
  </si>
  <si>
    <t>DAVID &amp; DEREK</t>
  </si>
  <si>
    <t>YAZMANY</t>
  </si>
  <si>
    <t>LIORA</t>
  </si>
  <si>
    <t>ANTHONY AND LAURA</t>
  </si>
  <si>
    <t>KHAMIS</t>
  </si>
  <si>
    <t>TIPHAINE</t>
  </si>
  <si>
    <t>APARNA</t>
  </si>
  <si>
    <t>YASSINE</t>
  </si>
  <si>
    <t>WILLEM</t>
  </si>
  <si>
    <t>TANNI</t>
  </si>
  <si>
    <t>ZE</t>
  </si>
  <si>
    <t>BEVERLY</t>
  </si>
  <si>
    <t>DALTON</t>
  </si>
  <si>
    <t>LIU</t>
  </si>
  <si>
    <t>SAMMY</t>
  </si>
  <si>
    <t>ELIMARA</t>
  </si>
  <si>
    <t>NAUM &amp; ALEXANDRA</t>
  </si>
  <si>
    <t>RHEMY</t>
  </si>
  <si>
    <t>VUONG</t>
  </si>
  <si>
    <t>JUNYUAN</t>
  </si>
  <si>
    <t>MADDIE</t>
  </si>
  <si>
    <t>EMANUEL</t>
  </si>
  <si>
    <t>JOFFREY</t>
  </si>
  <si>
    <t>CIDINHA</t>
  </si>
  <si>
    <t>TALIA</t>
  </si>
  <si>
    <t>LOUKIA</t>
  </si>
  <si>
    <t>LAUREL</t>
  </si>
  <si>
    <t>GABRIELLE &amp; MALCOLM</t>
  </si>
  <si>
    <t>CUSI</t>
  </si>
  <si>
    <t>HUEI-YIN</t>
  </si>
  <si>
    <t>MAYOWA</t>
  </si>
  <si>
    <t>MARITES</t>
  </si>
  <si>
    <t>RAVI</t>
  </si>
  <si>
    <t>YASU &amp; AKIKO</t>
  </si>
  <si>
    <t>DELANEY</t>
  </si>
  <si>
    <t>UROS</t>
  </si>
  <si>
    <t>TOMA</t>
  </si>
  <si>
    <t>SPANKY</t>
  </si>
  <si>
    <t>TAELER</t>
  </si>
  <si>
    <t>GIORGIA</t>
  </si>
  <si>
    <t>NIKIMA</t>
  </si>
  <si>
    <t>PHYL</t>
  </si>
  <si>
    <t>HOD</t>
  </si>
  <si>
    <t>YANIV</t>
  </si>
  <si>
    <t>SHENAZ</t>
  </si>
  <si>
    <t>NEW</t>
  </si>
  <si>
    <t>KEVIN AND REGARD</t>
  </si>
  <si>
    <t>KIMIHIRO</t>
  </si>
  <si>
    <t>NASH</t>
  </si>
  <si>
    <t>AVIA</t>
  </si>
  <si>
    <t>CHANA</t>
  </si>
  <si>
    <t>ELAM</t>
  </si>
  <si>
    <t>JOSEPHINE</t>
  </si>
  <si>
    <t>LINSY</t>
  </si>
  <si>
    <t>SHANE &amp; NICOLE</t>
  </si>
  <si>
    <t>IDIL</t>
  </si>
  <si>
    <t>HYUN NA</t>
  </si>
  <si>
    <t>GODFREY</t>
  </si>
  <si>
    <t>SAMARA</t>
  </si>
  <si>
    <t>FRASIER</t>
  </si>
  <si>
    <t>ALLEN</t>
  </si>
  <si>
    <t>ZYANNA</t>
  </si>
  <si>
    <t>GUILLERMA</t>
  </si>
  <si>
    <t>REMIGIJUS</t>
  </si>
  <si>
    <t>MUSTAFA</t>
  </si>
  <si>
    <t>GLENDER</t>
  </si>
  <si>
    <t>JOHNATHON</t>
  </si>
  <si>
    <t>MRS. T</t>
  </si>
  <si>
    <t>JAKOB</t>
  </si>
  <si>
    <t>VIENNA</t>
  </si>
  <si>
    <t>BRITTNEY</t>
  </si>
  <si>
    <t>WENXIN</t>
  </si>
  <si>
    <t>DIMITRIOS</t>
  </si>
  <si>
    <t>XIANGYU</t>
  </si>
  <si>
    <t>BRITTANY NICOLE</t>
  </si>
  <si>
    <t>CARLOTA</t>
  </si>
  <si>
    <t>LOREN</t>
  </si>
  <si>
    <t>GAEL</t>
  </si>
  <si>
    <t>RINAT</t>
  </si>
  <si>
    <t>GIDON</t>
  </si>
  <si>
    <t>AMEIRA</t>
  </si>
  <si>
    <t>LORALEE</t>
  </si>
  <si>
    <t>ABDUL RAHMAN</t>
  </si>
  <si>
    <t>NING</t>
  </si>
  <si>
    <t>NATE'</t>
  </si>
  <si>
    <t>KHALED</t>
  </si>
  <si>
    <t>REINIER</t>
  </si>
  <si>
    <t>ISIAH</t>
  </si>
  <si>
    <t>REBECCA &amp; WARREN</t>
  </si>
  <si>
    <t>SHIRLY</t>
  </si>
  <si>
    <t>RABIE</t>
  </si>
  <si>
    <t>AMYT</t>
  </si>
  <si>
    <t>MAXWELL</t>
  </si>
  <si>
    <t>RAWAN</t>
  </si>
  <si>
    <t>NEELAM</t>
  </si>
  <si>
    <t>GABY</t>
  </si>
  <si>
    <t>CARLOTTA</t>
  </si>
  <si>
    <t>EUDELIA</t>
  </si>
  <si>
    <t>KOBI</t>
  </si>
  <si>
    <t>MARITZA</t>
  </si>
  <si>
    <t>DOMINQUE</t>
  </si>
  <si>
    <t>KANDEE</t>
  </si>
  <si>
    <t>XRISTINA&amp;KEITH</t>
  </si>
  <si>
    <t>ENRICA</t>
  </si>
  <si>
    <t>JOO</t>
  </si>
  <si>
    <t>YANN</t>
  </si>
  <si>
    <t>DELESIA</t>
  </si>
  <si>
    <t>MIFAN</t>
  </si>
  <si>
    <t>BE</t>
  </si>
  <si>
    <t>JEAN&amp;  TONEY</t>
  </si>
  <si>
    <t>LASZLO JAKAB</t>
  </si>
  <si>
    <t>ISRAEL</t>
  </si>
  <si>
    <t>JAYANTHI</t>
  </si>
  <si>
    <t>IRVING</t>
  </si>
  <si>
    <t>FRANCISCO</t>
  </si>
  <si>
    <t>ETKIN</t>
  </si>
  <si>
    <t>VITALY</t>
  </si>
  <si>
    <t>STONIE</t>
  </si>
  <si>
    <t>GUIDA</t>
  </si>
  <si>
    <t>TASSILI</t>
  </si>
  <si>
    <t>KALIN</t>
  </si>
  <si>
    <t>KRIK</t>
  </si>
  <si>
    <t>JEANNIE</t>
  </si>
  <si>
    <t>ALEX AND LINDSEY</t>
  </si>
  <si>
    <t>NAVARRA</t>
  </si>
  <si>
    <t>SAMRITI</t>
  </si>
  <si>
    <t>LAUREEN</t>
  </si>
  <si>
    <t>HECTOR AND MIRIAM</t>
  </si>
  <si>
    <t>KALPANA</t>
  </si>
  <si>
    <t>HUI &amp; JON</t>
  </si>
  <si>
    <t>CONSUELO</t>
  </si>
  <si>
    <t>BRONSON &amp; SAM</t>
  </si>
  <si>
    <t>JOHN AND KELSEY</t>
  </si>
  <si>
    <t>JERMAINE ANTONIO</t>
  </si>
  <si>
    <t>JOANN</t>
  </si>
  <si>
    <t>EVYAN</t>
  </si>
  <si>
    <t>MADI</t>
  </si>
  <si>
    <t>JACKY</t>
  </si>
  <si>
    <t>NIKOLAS</t>
  </si>
  <si>
    <t>GWENDOLYN</t>
  </si>
  <si>
    <t>JULIANNA</t>
  </si>
  <si>
    <t>OLTA</t>
  </si>
  <si>
    <t>NASTASHA</t>
  </si>
  <si>
    <t>ANNE-SOPHIE</t>
  </si>
  <si>
    <t>MCKINLEY</t>
  </si>
  <si>
    <t>KUDJO</t>
  </si>
  <si>
    <t>MOE</t>
  </si>
  <si>
    <t>LEILA</t>
  </si>
  <si>
    <t>PRESTON</t>
  </si>
  <si>
    <t>JANIS</t>
  </si>
  <si>
    <t>HILA</t>
  </si>
  <si>
    <t>THIBAULT</t>
  </si>
  <si>
    <t>AKASH</t>
  </si>
  <si>
    <t>ROBERTA &amp; ROB</t>
  </si>
  <si>
    <t>RACHID</t>
  </si>
  <si>
    <t>ASHRAFUL</t>
  </si>
  <si>
    <t>ABDUR</t>
  </si>
  <si>
    <t>CÃ©CILE</t>
  </si>
  <si>
    <t>JACQUI</t>
  </si>
  <si>
    <t>ANGELLE</t>
  </si>
  <si>
    <t>JUJU</t>
  </si>
  <si>
    <t>FABRICE</t>
  </si>
  <si>
    <t>MALKA</t>
  </si>
  <si>
    <t>ANDREW AND TALIA</t>
  </si>
  <si>
    <t>ANDERS</t>
  </si>
  <si>
    <t>ALYSSA</t>
  </si>
  <si>
    <t>CATLIN</t>
  </si>
  <si>
    <t>NATARAJ</t>
  </si>
  <si>
    <t>KIRSTI</t>
  </si>
  <si>
    <t>YASMIN</t>
  </si>
  <si>
    <t>FON</t>
  </si>
  <si>
    <t>FAY</t>
  </si>
  <si>
    <t>TALAL</t>
  </si>
  <si>
    <t>JUSTIN YOU</t>
  </si>
  <si>
    <t>CHAVI</t>
  </si>
  <si>
    <t>JOHN AND LAURIE</t>
  </si>
  <si>
    <t>DESMOND</t>
  </si>
  <si>
    <t>ADDIE</t>
  </si>
  <si>
    <t>CONRAD</t>
  </si>
  <si>
    <t>AKIRA</t>
  </si>
  <si>
    <t>MONADA</t>
  </si>
  <si>
    <t>RAMONA</t>
  </si>
  <si>
    <t>ME'LISSA</t>
  </si>
  <si>
    <t>HANNA</t>
  </si>
  <si>
    <t>AL-NISA</t>
  </si>
  <si>
    <t>LUCIA</t>
  </si>
  <si>
    <t>JUNHO</t>
  </si>
  <si>
    <t>VASILY</t>
  </si>
  <si>
    <t>CASANDRA</t>
  </si>
  <si>
    <t>DANIEL &amp; LIA</t>
  </si>
  <si>
    <t>SUVI</t>
  </si>
  <si>
    <t>RUSHIL</t>
  </si>
  <si>
    <t>CARINA</t>
  </si>
  <si>
    <t>ANTOINE</t>
  </si>
  <si>
    <t>REAH</t>
  </si>
  <si>
    <t>R DEMETRE</t>
  </si>
  <si>
    <t>JOHNATHAN BOEV</t>
  </si>
  <si>
    <t>ZEINA</t>
  </si>
  <si>
    <t>KENYA</t>
  </si>
  <si>
    <t>SHARLENE</t>
  </si>
  <si>
    <t>LOR</t>
  </si>
  <si>
    <t>SUWAN</t>
  </si>
  <si>
    <t>ALENA</t>
  </si>
  <si>
    <t>HUISHAN</t>
  </si>
  <si>
    <t>ALY</t>
  </si>
  <si>
    <t>CATE</t>
  </si>
  <si>
    <t>JAIMELEE &amp; TRAVIS</t>
  </si>
  <si>
    <t>NICK AND JULIA</t>
  </si>
  <si>
    <t>DEIDREA</t>
  </si>
  <si>
    <t>LORETA</t>
  </si>
  <si>
    <t>CHANTAL</t>
  </si>
  <si>
    <t>YOAV</t>
  </si>
  <si>
    <t>BABITA</t>
  </si>
  <si>
    <t>ALEXI</t>
  </si>
  <si>
    <t>KLARA</t>
  </si>
  <si>
    <t>SAGA</t>
  </si>
  <si>
    <t>PRISCILA</t>
  </si>
  <si>
    <t>NOÃ«MI</t>
  </si>
  <si>
    <t>SHAQUANA</t>
  </si>
  <si>
    <t>KIT</t>
  </si>
  <si>
    <t>NYC HOSTESS</t>
  </si>
  <si>
    <t>ELWANDA</t>
  </si>
  <si>
    <t>SHOLEH</t>
  </si>
  <si>
    <t>PIPPA</t>
  </si>
  <si>
    <t>TRICIA</t>
  </si>
  <si>
    <t>SU</t>
  </si>
  <si>
    <t>J AND LANA</t>
  </si>
  <si>
    <t>MAUD</t>
  </si>
  <si>
    <t>LANCE</t>
  </si>
  <si>
    <t>MARIZA</t>
  </si>
  <si>
    <t>BROOKLYN&amp;   BREAKFAST    -LEN-</t>
  </si>
  <si>
    <t>EMMANUELLE</t>
  </si>
  <si>
    <t>HILARY</t>
  </si>
  <si>
    <t>ARTY</t>
  </si>
  <si>
    <t>GABE</t>
  </si>
  <si>
    <t>CARVER</t>
  </si>
  <si>
    <t>BO</t>
  </si>
  <si>
    <t>BIRUTA</t>
  </si>
  <si>
    <t>ISHAN</t>
  </si>
  <si>
    <t>GUERLINE</t>
  </si>
  <si>
    <t>SANDRO</t>
  </si>
  <si>
    <t>HANNAH AND MICHAEL</t>
  </si>
  <si>
    <t>BARBARA &amp; ANDRZEJ</t>
  </si>
  <si>
    <t>RAMIRO</t>
  </si>
  <si>
    <t>ILINCA</t>
  </si>
  <si>
    <t>LARY</t>
  </si>
  <si>
    <t>GENNADIY</t>
  </si>
  <si>
    <t>KAIVAN</t>
  </si>
  <si>
    <t>MIYAKO</t>
  </si>
  <si>
    <t>ROSALYN</t>
  </si>
  <si>
    <t>MICHAEL &amp; KATHERINE</t>
  </si>
  <si>
    <t>LORRIN</t>
  </si>
  <si>
    <t>KORI</t>
  </si>
  <si>
    <t>DAMASK</t>
  </si>
  <si>
    <t>MONTE</t>
  </si>
  <si>
    <t>IKKYUKIM</t>
  </si>
  <si>
    <t>FATIMA VÃ©LEZ</t>
  </si>
  <si>
    <t>MIRLANDE</t>
  </si>
  <si>
    <t>PHILBERT</t>
  </si>
  <si>
    <t>KEISHER</t>
  </si>
  <si>
    <t>CHISOM</t>
  </si>
  <si>
    <t>Æ–‡Ç«‹</t>
  </si>
  <si>
    <t>LAYKA</t>
  </si>
  <si>
    <t>BETTINA</t>
  </si>
  <si>
    <t>LILA (ELI)</t>
  </si>
  <si>
    <t>ILEAN</t>
  </si>
  <si>
    <t>ROULA</t>
  </si>
  <si>
    <t>SARAH AND MIKE</t>
  </si>
  <si>
    <t>PUJA</t>
  </si>
  <si>
    <t>MAREIKE</t>
  </si>
  <si>
    <t>MARLENE</t>
  </si>
  <si>
    <t>IZABEL</t>
  </si>
  <si>
    <t>AVANTIKA</t>
  </si>
  <si>
    <t>KAYA</t>
  </si>
  <si>
    <t>QUAMI</t>
  </si>
  <si>
    <t>HESTER</t>
  </si>
  <si>
    <t>JUDD</t>
  </si>
  <si>
    <t>MATT &amp; ALEX</t>
  </si>
  <si>
    <t>EASTON</t>
  </si>
  <si>
    <t>NATHALIA</t>
  </si>
  <si>
    <t>DAVEY</t>
  </si>
  <si>
    <t>LEE AND KARA</t>
  </si>
  <si>
    <t>MARINO</t>
  </si>
  <si>
    <t>KAMERYN &amp; ROB</t>
  </si>
  <si>
    <t>ZAFRULLAH</t>
  </si>
  <si>
    <t>BECK</t>
  </si>
  <si>
    <t>A. KAYLEE</t>
  </si>
  <si>
    <t>BINDIA</t>
  </si>
  <si>
    <t>ALEKSEY</t>
  </si>
  <si>
    <t>AKINI</t>
  </si>
  <si>
    <t>JOHN CONOR</t>
  </si>
  <si>
    <t>COSTAS</t>
  </si>
  <si>
    <t>FAIGIE</t>
  </si>
  <si>
    <t>HONGQING</t>
  </si>
  <si>
    <t>ANDRAZ</t>
  </si>
  <si>
    <t>TIJANA</t>
  </si>
  <si>
    <t>YOSHIHISA</t>
  </si>
  <si>
    <t>FINLEY</t>
  </si>
  <si>
    <t>RAHIM</t>
  </si>
  <si>
    <t>MARISELA</t>
  </si>
  <si>
    <t>SLOANE</t>
  </si>
  <si>
    <t>TUBA</t>
  </si>
  <si>
    <t>MAKSUD</t>
  </si>
  <si>
    <t>KAZI</t>
  </si>
  <si>
    <t>RUSS</t>
  </si>
  <si>
    <t>KOOKY</t>
  </si>
  <si>
    <t>ROBIN &amp; BOB</t>
  </si>
  <si>
    <t>GIAN MARIA</t>
  </si>
  <si>
    <t>RAVAL</t>
  </si>
  <si>
    <t>MORGANE</t>
  </si>
  <si>
    <t>MARYANN</t>
  </si>
  <si>
    <t>OATES</t>
  </si>
  <si>
    <t>GURPREET  SINGH</t>
  </si>
  <si>
    <t>BLUE &amp; ELLI</t>
  </si>
  <si>
    <t>ANA MARÃ­A</t>
  </si>
  <si>
    <t>SARINA</t>
  </si>
  <si>
    <t>MISS CAROLYN</t>
  </si>
  <si>
    <t>CAN</t>
  </si>
  <si>
    <t>SUZAN</t>
  </si>
  <si>
    <t>FALANA</t>
  </si>
  <si>
    <t>AHNASTASIA</t>
  </si>
  <si>
    <t>KEENAN</t>
  </si>
  <si>
    <t>TARIN</t>
  </si>
  <si>
    <t>MAXIMILLIAN</t>
  </si>
  <si>
    <t>LYLE</t>
  </si>
  <si>
    <t>MILES</t>
  </si>
  <si>
    <t>IVO</t>
  </si>
  <si>
    <t>HAÃ¯SSAM</t>
  </si>
  <si>
    <t>ANASTASSIA</t>
  </si>
  <si>
    <t>GRAYSON</t>
  </si>
  <si>
    <t>MAHROKH</t>
  </si>
  <si>
    <t>ANASTASIA (TESS)</t>
  </si>
  <si>
    <t>ASGER</t>
  </si>
  <si>
    <t>GALINA</t>
  </si>
  <si>
    <t>NATALIJA</t>
  </si>
  <si>
    <t>JOHARI</t>
  </si>
  <si>
    <t>TEDDY</t>
  </si>
  <si>
    <t>JOON</t>
  </si>
  <si>
    <t>MALA</t>
  </si>
  <si>
    <t>ADRIA</t>
  </si>
  <si>
    <t>DALJIT</t>
  </si>
  <si>
    <t>PEIYU</t>
  </si>
  <si>
    <t>MINDY</t>
  </si>
  <si>
    <t>GENEVIEVE &amp; BRETT</t>
  </si>
  <si>
    <t>YIN</t>
  </si>
  <si>
    <t>KRISTIAN</t>
  </si>
  <si>
    <t>DATA05</t>
  </si>
  <si>
    <t>LIESL</t>
  </si>
  <si>
    <t>NOA</t>
  </si>
  <si>
    <t>SOOJEONG</t>
  </si>
  <si>
    <t>TEODORO</t>
  </si>
  <si>
    <t>RUI</t>
  </si>
  <si>
    <t>ELANA</t>
  </si>
  <si>
    <t>ESTEBAN</t>
  </si>
  <si>
    <t>KAPLAN</t>
  </si>
  <si>
    <t>JAMAL</t>
  </si>
  <si>
    <t>VANDA</t>
  </si>
  <si>
    <t>BEATRIZ &amp; WILL</t>
  </si>
  <si>
    <t>REGARD</t>
  </si>
  <si>
    <t>DANUZA</t>
  </si>
  <si>
    <t>JARRED</t>
  </si>
  <si>
    <t>NISA</t>
  </si>
  <si>
    <t>DIPAK</t>
  </si>
  <si>
    <t>NISHA MARY</t>
  </si>
  <si>
    <t>REUBEN</t>
  </si>
  <si>
    <t>KELSIE</t>
  </si>
  <si>
    <t>GUANSHAN</t>
  </si>
  <si>
    <t>JOSE MANUEL</t>
  </si>
  <si>
    <t>MOMO</t>
  </si>
  <si>
    <t>DAN AND LILY</t>
  </si>
  <si>
    <t>MEI</t>
  </si>
  <si>
    <t>SHAN</t>
  </si>
  <si>
    <t>AVALON</t>
  </si>
  <si>
    <t>EMMA LEIGH</t>
  </si>
  <si>
    <t>REYMON</t>
  </si>
  <si>
    <t>KLEON</t>
  </si>
  <si>
    <t>EDIXON</t>
  </si>
  <si>
    <t>SHICHAO</t>
  </si>
  <si>
    <t>OLA</t>
  </si>
  <si>
    <t>DARSELL</t>
  </si>
  <si>
    <t>HSIANG WEI</t>
  </si>
  <si>
    <t>SEEMA N JAMES</t>
  </si>
  <si>
    <t>FIG</t>
  </si>
  <si>
    <t>GARRET</t>
  </si>
  <si>
    <t>ROMINA</t>
  </si>
  <si>
    <t>PHONG</t>
  </si>
  <si>
    <t>CALATAYUD FAMILY</t>
  </si>
  <si>
    <t>AGATHE ET FRANCOIS</t>
  </si>
  <si>
    <t>KHALID</t>
  </si>
  <si>
    <t>NICHOLE</t>
  </si>
  <si>
    <t>ABDIRAZAK</t>
  </si>
  <si>
    <t>GEHAD</t>
  </si>
  <si>
    <t>BRADEN</t>
  </si>
  <si>
    <t>ALDI</t>
  </si>
  <si>
    <t>PREM</t>
  </si>
  <si>
    <t>DINS</t>
  </si>
  <si>
    <t>FURKAN</t>
  </si>
  <si>
    <t>MYA</t>
  </si>
  <si>
    <t>SACHIKO</t>
  </si>
  <si>
    <t>TOM &amp; NIC</t>
  </si>
  <si>
    <t>KEISHA</t>
  </si>
  <si>
    <t>NAUMAN</t>
  </si>
  <si>
    <t>BAPTISTE</t>
  </si>
  <si>
    <t>HADI</t>
  </si>
  <si>
    <t>ANGELE</t>
  </si>
  <si>
    <t>JODY</t>
  </si>
  <si>
    <t>(ARI) HENRY LEE</t>
  </si>
  <si>
    <t>ZHAOYU</t>
  </si>
  <si>
    <t>DOREEN</t>
  </si>
  <si>
    <t>RICHY</t>
  </si>
  <si>
    <t>HANNES</t>
  </si>
  <si>
    <t>SURAJ</t>
  </si>
  <si>
    <t>ARIANNA &amp; Z</t>
  </si>
  <si>
    <t>LEONIE</t>
  </si>
  <si>
    <t>EHI</t>
  </si>
  <si>
    <t>GEORGE - FRANCIS</t>
  </si>
  <si>
    <t>PRACHAL</t>
  </si>
  <si>
    <t>SHINSUKE</t>
  </si>
  <si>
    <t>KILOLO</t>
  </si>
  <si>
    <t>ANISHA</t>
  </si>
  <si>
    <t>LUZ</t>
  </si>
  <si>
    <t>ASIF</t>
  </si>
  <si>
    <t>BAILEY</t>
  </si>
  <si>
    <t>JEEKU</t>
  </si>
  <si>
    <t>LINDA &amp; DIDIER</t>
  </si>
  <si>
    <t>ANDRES AND SALINA</t>
  </si>
  <si>
    <t>MERCEDES</t>
  </si>
  <si>
    <t>NKATHA</t>
  </si>
  <si>
    <t>SKYE</t>
  </si>
  <si>
    <t>PAOLO</t>
  </si>
  <si>
    <t>SIEBREN</t>
  </si>
  <si>
    <t>REGI</t>
  </si>
  <si>
    <t>DONAVAN</t>
  </si>
  <si>
    <t>MARIAND</t>
  </si>
  <si>
    <t>LOVELYNN</t>
  </si>
  <si>
    <t>TELITHA</t>
  </si>
  <si>
    <t>ARIA</t>
  </si>
  <si>
    <t>ALICIA AND ZACH</t>
  </si>
  <si>
    <t>TZOOLI AND AY</t>
  </si>
  <si>
    <t>CHAD &amp; DAVID</t>
  </si>
  <si>
    <t>ETIENNE</t>
  </si>
  <si>
    <t>COCO</t>
  </si>
  <si>
    <t>TESSA MARIE</t>
  </si>
  <si>
    <t>TERRIE</t>
  </si>
  <si>
    <t>LYUBA</t>
  </si>
  <si>
    <t>GUILHERME</t>
  </si>
  <si>
    <t>CASS</t>
  </si>
  <si>
    <t>YI-CHEN</t>
  </si>
  <si>
    <t>MARLOW</t>
  </si>
  <si>
    <t>AYSE</t>
  </si>
  <si>
    <t>MALLORY</t>
  </si>
  <si>
    <t>JOVAN &amp; ZAGA</t>
  </si>
  <si>
    <t>SUN</t>
  </si>
  <si>
    <t>FMA</t>
  </si>
  <si>
    <t>VINNY</t>
  </si>
  <si>
    <t>AMELIE &amp; PASCAL</t>
  </si>
  <si>
    <t>YEGOR</t>
  </si>
  <si>
    <t>GARVIN</t>
  </si>
  <si>
    <t>HENRI</t>
  </si>
  <si>
    <t>ZAC</t>
  </si>
  <si>
    <t>YUDU</t>
  </si>
  <si>
    <t>ERSELLIA</t>
  </si>
  <si>
    <t>PHUONG</t>
  </si>
  <si>
    <t>YESSENIA</t>
  </si>
  <si>
    <t>NADALIE</t>
  </si>
  <si>
    <t>FILIPPO</t>
  </si>
  <si>
    <t>VISHNU</t>
  </si>
  <si>
    <t>PON</t>
  </si>
  <si>
    <t>IRISHA</t>
  </si>
  <si>
    <t>AMANDINE</t>
  </si>
  <si>
    <t>DOGAN</t>
  </si>
  <si>
    <t>ILTON</t>
  </si>
  <si>
    <t>TASIA</t>
  </si>
  <si>
    <t>MAJD</t>
  </si>
  <si>
    <t>PRASHANTH</t>
  </si>
  <si>
    <t>VAPEE</t>
  </si>
  <si>
    <t>ARDIS</t>
  </si>
  <si>
    <t>REBECKAH</t>
  </si>
  <si>
    <t>MAYTHEM</t>
  </si>
  <si>
    <t>KAILA</t>
  </si>
  <si>
    <t>SHAKEH</t>
  </si>
  <si>
    <t>LEYLA</t>
  </si>
  <si>
    <t>EMA</t>
  </si>
  <si>
    <t>ALYSHIA</t>
  </si>
  <si>
    <t>SHARAN</t>
  </si>
  <si>
    <t>ROBBIN</t>
  </si>
  <si>
    <t>SHEA</t>
  </si>
  <si>
    <t>MEZ</t>
  </si>
  <si>
    <t>BASIL AND JACQUELINE</t>
  </si>
  <si>
    <t>JAIMIE</t>
  </si>
  <si>
    <t>PRATIK</t>
  </si>
  <si>
    <t>LEELA</t>
  </si>
  <si>
    <t>UMAR</t>
  </si>
  <si>
    <t>IVORY</t>
  </si>
  <si>
    <t>ESSAM</t>
  </si>
  <si>
    <t>MONTY</t>
  </si>
  <si>
    <t>MANDI</t>
  </si>
  <si>
    <t>GORDON M</t>
  </si>
  <si>
    <t>BRIDGETT</t>
  </si>
  <si>
    <t>CHESTER</t>
  </si>
  <si>
    <t>SAM AND ROXANNA</t>
  </si>
  <si>
    <t>ALEC &amp; LAURA</t>
  </si>
  <si>
    <t>SINALY</t>
  </si>
  <si>
    <t>DMITRY</t>
  </si>
  <si>
    <t>VALVIL</t>
  </si>
  <si>
    <t>ORAN</t>
  </si>
  <si>
    <t>MOSTAFA</t>
  </si>
  <si>
    <t>CRYSTAL &amp; ALLAN</t>
  </si>
  <si>
    <t>FRANK AND ANNA</t>
  </si>
  <si>
    <t>YUXI</t>
  </si>
  <si>
    <t>NAZIFA</t>
  </si>
  <si>
    <t>CATRINA</t>
  </si>
  <si>
    <t>MIRAN</t>
  </si>
  <si>
    <t>ROMONA</t>
  </si>
  <si>
    <t>GRETE</t>
  </si>
  <si>
    <t>ANAMARIA &amp; RICARDO</t>
  </si>
  <si>
    <t>NADEGE &amp; CHARLES</t>
  </si>
  <si>
    <t>FRANCIS &amp; DANIELE</t>
  </si>
  <si>
    <t>SHWETHA</t>
  </si>
  <si>
    <t>MATIN</t>
  </si>
  <si>
    <t>I-NU</t>
  </si>
  <si>
    <t>YAHAIRA</t>
  </si>
  <si>
    <t>INDIRA</t>
  </si>
  <si>
    <t>ELSA</t>
  </si>
  <si>
    <t>RIGOBERTO</t>
  </si>
  <si>
    <t>JOSE XAVIER</t>
  </si>
  <si>
    <t>NOLAN</t>
  </si>
  <si>
    <t>G. ANGELA</t>
  </si>
  <si>
    <t>VERALYN</t>
  </si>
  <si>
    <t>IGNACIO</t>
  </si>
  <si>
    <t>EVEROL</t>
  </si>
  <si>
    <t>ALLYSON</t>
  </si>
  <si>
    <t>FEDOR</t>
  </si>
  <si>
    <t>BAIZY</t>
  </si>
  <si>
    <t>ADIR</t>
  </si>
  <si>
    <t>SHINING</t>
  </si>
  <si>
    <t>ROWDY</t>
  </si>
  <si>
    <t>MONA AND WALLY</t>
  </si>
  <si>
    <t>GENNA</t>
  </si>
  <si>
    <t>YAWEN</t>
  </si>
  <si>
    <t>GABRIELLE-RENÃ©E</t>
  </si>
  <si>
    <t>AMAURYS</t>
  </si>
  <si>
    <t>LONG</t>
  </si>
  <si>
    <t>ERICKA</t>
  </si>
  <si>
    <t>SID</t>
  </si>
  <si>
    <t>DARWAYSH</t>
  </si>
  <si>
    <t>KEIKO, HARUMI &amp; ERIC</t>
  </si>
  <si>
    <t>BRAIS</t>
  </si>
  <si>
    <t>EUNWOO</t>
  </si>
  <si>
    <t>SLOAN</t>
  </si>
  <si>
    <t>LIDIA</t>
  </si>
  <si>
    <t>HUGO</t>
  </si>
  <si>
    <t>ISAAC, LINDA &amp; NOELIA</t>
  </si>
  <si>
    <t>ANNMARIE</t>
  </si>
  <si>
    <t>NELLY</t>
  </si>
  <si>
    <t>VEOLA</t>
  </si>
  <si>
    <t>FLORIE</t>
  </si>
  <si>
    <t>BRUCE &amp; SUZANNE</t>
  </si>
  <si>
    <t>SALVATORE</t>
  </si>
  <si>
    <t>RAPHAEL</t>
  </si>
  <si>
    <t>LETICIA</t>
  </si>
  <si>
    <t>MORDEANA</t>
  </si>
  <si>
    <t>ZLATKO</t>
  </si>
  <si>
    <t>KRISTOFER</t>
  </si>
  <si>
    <t>CLIFFORD</t>
  </si>
  <si>
    <t>BLEIK</t>
  </si>
  <si>
    <t>TERRELL</t>
  </si>
  <si>
    <t>JAQUI</t>
  </si>
  <si>
    <t>APOLLO</t>
  </si>
  <si>
    <t>CHASE</t>
  </si>
  <si>
    <t>LORENNA</t>
  </si>
  <si>
    <t>TOM AND CLAUDIA</t>
  </si>
  <si>
    <t>YVETTE AND ASHLEY</t>
  </si>
  <si>
    <t>ALISA &amp; DANTE</t>
  </si>
  <si>
    <t>TSEPAK</t>
  </si>
  <si>
    <t>WEI</t>
  </si>
  <si>
    <t>EMANUELE</t>
  </si>
  <si>
    <t>JOSH &amp; CHRIS</t>
  </si>
  <si>
    <t>TORI</t>
  </si>
  <si>
    <t>ZHEHUI</t>
  </si>
  <si>
    <t>SIJU</t>
  </si>
  <si>
    <t>NIKOLINA</t>
  </si>
  <si>
    <t>CHLOÃ©</t>
  </si>
  <si>
    <t>AVIK</t>
  </si>
  <si>
    <t>ZAKA</t>
  </si>
  <si>
    <t>SEBASTIAN &amp; ANDREA</t>
  </si>
  <si>
    <t>FLEUR</t>
  </si>
  <si>
    <t>ANNESHA</t>
  </si>
  <si>
    <t>JOHANN</t>
  </si>
  <si>
    <t>Â€‹ VALÃ©RIA</t>
  </si>
  <si>
    <t>SAKET</t>
  </si>
  <si>
    <t>ILLTYD</t>
  </si>
  <si>
    <t>ANAIS</t>
  </si>
  <si>
    <t>TAFT</t>
  </si>
  <si>
    <t>BAO</t>
  </si>
  <si>
    <t>DEEPAK</t>
  </si>
  <si>
    <t>HAYES</t>
  </si>
  <si>
    <t>YUJUN</t>
  </si>
  <si>
    <t>OMAR AND KAREEMA</t>
  </si>
  <si>
    <t>ROLAND</t>
  </si>
  <si>
    <t>PEDRO J</t>
  </si>
  <si>
    <t>SIDEWALKSOFRIO</t>
  </si>
  <si>
    <t>SHIVAUL</t>
  </si>
  <si>
    <t>KENDRA</t>
  </si>
  <si>
    <t>RIVKIE</t>
  </si>
  <si>
    <t>WILL &amp; TASH</t>
  </si>
  <si>
    <t>SHERRY &amp; IVAN</t>
  </si>
  <si>
    <t>PIETTA</t>
  </si>
  <si>
    <t>ESTE</t>
  </si>
  <si>
    <t>HARVEY</t>
  </si>
  <si>
    <t>DANFORTH</t>
  </si>
  <si>
    <t>MARIA LUNA</t>
  </si>
  <si>
    <t>JOVANNA</t>
  </si>
  <si>
    <t>MICHAL AND JOHN</t>
  </si>
  <si>
    <t>NADIR</t>
  </si>
  <si>
    <t>ALIHAN</t>
  </si>
  <si>
    <t>AJNA</t>
  </si>
  <si>
    <t>SHEYING</t>
  </si>
  <si>
    <t>DEB</t>
  </si>
  <si>
    <t>VERONIKA</t>
  </si>
  <si>
    <t>LAURE</t>
  </si>
  <si>
    <t>'CIL</t>
  </si>
  <si>
    <t>HIROKI</t>
  </si>
  <si>
    <t>PAIGE</t>
  </si>
  <si>
    <t>DORTHY</t>
  </si>
  <si>
    <t>LEI</t>
  </si>
  <si>
    <t>MONI</t>
  </si>
  <si>
    <t>NGUYEN</t>
  </si>
  <si>
    <t>RAJIV</t>
  </si>
  <si>
    <t>ADISHWAR</t>
  </si>
  <si>
    <t>AYMAN</t>
  </si>
  <si>
    <t>ROSE-MARIE</t>
  </si>
  <si>
    <t>DENETRIAS</t>
  </si>
  <si>
    <t>OBI</t>
  </si>
  <si>
    <t>BURAK</t>
  </si>
  <si>
    <t>TNY</t>
  </si>
  <si>
    <t>DLB</t>
  </si>
  <si>
    <t>BEA EBONY</t>
  </si>
  <si>
    <t>SABRA</t>
  </si>
  <si>
    <t>NICKIE</t>
  </si>
  <si>
    <t>KARAN</t>
  </si>
  <si>
    <t>MAUREEN AND NED</t>
  </si>
  <si>
    <t>AMBRIA</t>
  </si>
  <si>
    <t>SARENA</t>
  </si>
  <si>
    <t>JEFF &amp; STEPHANIE</t>
  </si>
  <si>
    <t>DHARSHANA</t>
  </si>
  <si>
    <t>SAMAN</t>
  </si>
  <si>
    <t>GENÃ©A</t>
  </si>
  <si>
    <t>KACY</t>
  </si>
  <si>
    <t>FRANCIA</t>
  </si>
  <si>
    <t>MARY BETH</t>
  </si>
  <si>
    <t>IMRUL</t>
  </si>
  <si>
    <t>CADET</t>
  </si>
  <si>
    <t>TRACE</t>
  </si>
  <si>
    <t>LINDSAY B</t>
  </si>
  <si>
    <t>HENNA</t>
  </si>
  <si>
    <t>GRISULA</t>
  </si>
  <si>
    <t>VALJEAN</t>
  </si>
  <si>
    <t>LESLEY</t>
  </si>
  <si>
    <t>RHEA</t>
  </si>
  <si>
    <t>FAHIM</t>
  </si>
  <si>
    <t>TIANYOU</t>
  </si>
  <si>
    <t>MANRIQUE AND TICIANI</t>
  </si>
  <si>
    <t>ALBA &amp; GENESIS</t>
  </si>
  <si>
    <t>LA</t>
  </si>
  <si>
    <t>SHERYL</t>
  </si>
  <si>
    <t>AHM</t>
  </si>
  <si>
    <t>RISHIE</t>
  </si>
  <si>
    <t>MUNGYU</t>
  </si>
  <si>
    <t>KATIA</t>
  </si>
  <si>
    <t>ELI AND MAGGIE</t>
  </si>
  <si>
    <t>SINAT</t>
  </si>
  <si>
    <t>QUILI (SOUNDS KEELEE)</t>
  </si>
  <si>
    <t>RAZAN</t>
  </si>
  <si>
    <t>CIHAN</t>
  </si>
  <si>
    <t>SHYANN</t>
  </si>
  <si>
    <t>KATERYNA</t>
  </si>
  <si>
    <t>JESSY &amp; GRANT</t>
  </si>
  <si>
    <t>MAORY</t>
  </si>
  <si>
    <t>LIZZIE</t>
  </si>
  <si>
    <t>JAKE AND CATHARINE</t>
  </si>
  <si>
    <t>YVE</t>
  </si>
  <si>
    <t>JEAN-NOÃ«L</t>
  </si>
  <si>
    <t>JORDANNA</t>
  </si>
  <si>
    <t>MICHION</t>
  </si>
  <si>
    <t>JINWON</t>
  </si>
  <si>
    <t>AMAEL</t>
  </si>
  <si>
    <t>ODETTE</t>
  </si>
  <si>
    <t>DANTE</t>
  </si>
  <si>
    <t>MIKAEL</t>
  </si>
  <si>
    <t>JOSEFINE</t>
  </si>
  <si>
    <t>BAHAR</t>
  </si>
  <si>
    <t>DARRYL</t>
  </si>
  <si>
    <t>NIA &amp; DAVID</t>
  </si>
  <si>
    <t>ANNE MARIE</t>
  </si>
  <si>
    <t>ARMANDO RAFAEL</t>
  </si>
  <si>
    <t>GYPSY</t>
  </si>
  <si>
    <t>GIOVANA</t>
  </si>
  <si>
    <t>FRIDA</t>
  </si>
  <si>
    <t>DARIN</t>
  </si>
  <si>
    <t>MARCOS</t>
  </si>
  <si>
    <t>ODILE</t>
  </si>
  <si>
    <t>FAINA</t>
  </si>
  <si>
    <t>DJAMAL</t>
  </si>
  <si>
    <t>HOLLY/RICK</t>
  </si>
  <si>
    <t>JIBRAN</t>
  </si>
  <si>
    <t>PHILIPP</t>
  </si>
  <si>
    <t>JAZIL</t>
  </si>
  <si>
    <t>PAISHA</t>
  </si>
  <si>
    <t>NADAV</t>
  </si>
  <si>
    <t>CHE</t>
  </si>
  <si>
    <t>CYRUS</t>
  </si>
  <si>
    <t>IBRAHIM</t>
  </si>
  <si>
    <t>UNUE</t>
  </si>
  <si>
    <t>AMEL</t>
  </si>
  <si>
    <t>CINJON</t>
  </si>
  <si>
    <t>KIRK</t>
  </si>
  <si>
    <t>MANCHANG</t>
  </si>
  <si>
    <t>MALAV</t>
  </si>
  <si>
    <t>VITALY AND LENA</t>
  </si>
  <si>
    <t>JANET &amp; VINCENT</t>
  </si>
  <si>
    <t>LOLITA</t>
  </si>
  <si>
    <t>BHARGAV</t>
  </si>
  <si>
    <t>LIZ AND CESAR</t>
  </si>
  <si>
    <t>EMMANOELE</t>
  </si>
  <si>
    <t>FRAHYDEL</t>
  </si>
  <si>
    <t>MADELYN</t>
  </si>
  <si>
    <t>PIERO</t>
  </si>
  <si>
    <t>AUSRA</t>
  </si>
  <si>
    <t>AMÃ©LIE</t>
  </si>
  <si>
    <t>MANOJ</t>
  </si>
  <si>
    <t>TIDE</t>
  </si>
  <si>
    <t>LEIGHA</t>
  </si>
  <si>
    <t>MARIBEL</t>
  </si>
  <si>
    <t>JELENA</t>
  </si>
  <si>
    <t>BANNA</t>
  </si>
  <si>
    <t>LAWANNE</t>
  </si>
  <si>
    <t>NIEVE</t>
  </si>
  <si>
    <t>EDLIRA</t>
  </si>
  <si>
    <t>RUCHI</t>
  </si>
  <si>
    <t>KOPPEL</t>
  </si>
  <si>
    <t>JAYDEN</t>
  </si>
  <si>
    <t>ALEX &amp; ALENA</t>
  </si>
  <si>
    <t>ALISA</t>
  </si>
  <si>
    <t>KYA &amp; EVAN</t>
  </si>
  <si>
    <t>ZHENYA</t>
  </si>
  <si>
    <t>ALISTER</t>
  </si>
  <si>
    <t>ALLAN (&amp; MAX)</t>
  </si>
  <si>
    <t>CAL</t>
  </si>
  <si>
    <t>BABAJIDE</t>
  </si>
  <si>
    <t>MICHAEL FRANCIS</t>
  </si>
  <si>
    <t>BRINN</t>
  </si>
  <si>
    <t>OLU BLISS</t>
  </si>
  <si>
    <t>AURA</t>
  </si>
  <si>
    <t>ANNE-LAURE</t>
  </si>
  <si>
    <t>DOROTA</t>
  </si>
  <si>
    <t>HOMERO</t>
  </si>
  <si>
    <t>SAARA</t>
  </si>
  <si>
    <t>MARISA &amp; TOM</t>
  </si>
  <si>
    <t>CHIKEZIE</t>
  </si>
  <si>
    <t>BARBRA</t>
  </si>
  <si>
    <t>ISABELLA</t>
  </si>
  <si>
    <t>MIREIA</t>
  </si>
  <si>
    <t>LIZZY AND RYAN</t>
  </si>
  <si>
    <t>MISSY &amp; JULIEN</t>
  </si>
  <si>
    <t>SATVIC</t>
  </si>
  <si>
    <t>SONSKESHANA</t>
  </si>
  <si>
    <t>SHA</t>
  </si>
  <si>
    <t>JAC</t>
  </si>
  <si>
    <t>ALINE</t>
  </si>
  <si>
    <t>DONA</t>
  </si>
  <si>
    <t>SOPH</t>
  </si>
  <si>
    <t>LUCIANA</t>
  </si>
  <si>
    <t>ANSHU</t>
  </si>
  <si>
    <t>JINGYI</t>
  </si>
  <si>
    <t>HAYET</t>
  </si>
  <si>
    <t>YE</t>
  </si>
  <si>
    <t>STEVEN AND JOHN</t>
  </si>
  <si>
    <t>D. CHRISTOPHER</t>
  </si>
  <si>
    <t>JHOVANA</t>
  </si>
  <si>
    <t>BARBARA AND DAN</t>
  </si>
  <si>
    <t>MERRILY</t>
  </si>
  <si>
    <t>LYNETTE</t>
  </si>
  <si>
    <t>RAGAN</t>
  </si>
  <si>
    <t>TIFT</t>
  </si>
  <si>
    <t>BHARATHI</t>
  </si>
  <si>
    <t>ZAHRA</t>
  </si>
  <si>
    <t>CAMILLIA</t>
  </si>
  <si>
    <t>YS</t>
  </si>
  <si>
    <t>VIOLETTE</t>
  </si>
  <si>
    <t>HANG</t>
  </si>
  <si>
    <t>HEEJOO</t>
  </si>
  <si>
    <t>SETHU</t>
  </si>
  <si>
    <t>FRITZ</t>
  </si>
  <si>
    <t>NELSON</t>
  </si>
  <si>
    <t>SLAVKA</t>
  </si>
  <si>
    <t>GONZALO</t>
  </si>
  <si>
    <t>EGOR</t>
  </si>
  <si>
    <t>WENJIA</t>
  </si>
  <si>
    <t>LATANE</t>
  </si>
  <si>
    <t>SWORUPA</t>
  </si>
  <si>
    <t>WOLCOTT</t>
  </si>
  <si>
    <t>TABITHA</t>
  </si>
  <si>
    <t>CHRISSY AND SCOTT</t>
  </si>
  <si>
    <t>TIANNI</t>
  </si>
  <si>
    <t>ELENE</t>
  </si>
  <si>
    <t>JONATHAN &amp; NANCY</t>
  </si>
  <si>
    <t>HANSON</t>
  </si>
  <si>
    <t>ONOME</t>
  </si>
  <si>
    <t>NANI</t>
  </si>
  <si>
    <t>SERGEY</t>
  </si>
  <si>
    <t>WESLEY</t>
  </si>
  <si>
    <t>KIM  AND  JORDAN</t>
  </si>
  <si>
    <t>DINO</t>
  </si>
  <si>
    <t>KANDISANN</t>
  </si>
  <si>
    <t>TOMAS</t>
  </si>
  <si>
    <t>FARUK</t>
  </si>
  <si>
    <t>CY</t>
  </si>
  <si>
    <t>EFRAT</t>
  </si>
  <si>
    <t>JACOPO</t>
  </si>
  <si>
    <t>DAVID  &amp; NANCY</t>
  </si>
  <si>
    <t>KHALEED</t>
  </si>
  <si>
    <t>MARISOL</t>
  </si>
  <si>
    <t>OLIVERA</t>
  </si>
  <si>
    <t>XIWEI</t>
  </si>
  <si>
    <t>NIKALI</t>
  </si>
  <si>
    <t>SORIA</t>
  </si>
  <si>
    <t>YEMI</t>
  </si>
  <si>
    <t>DESPINA</t>
  </si>
  <si>
    <t>ELYSSA</t>
  </si>
  <si>
    <t>PRIYANKA</t>
  </si>
  <si>
    <t>CHARIS</t>
  </si>
  <si>
    <t>LIUBOV</t>
  </si>
  <si>
    <t>KYRON</t>
  </si>
  <si>
    <t>VICKI</t>
  </si>
  <si>
    <t>CLARK</t>
  </si>
  <si>
    <t>SARINE</t>
  </si>
  <si>
    <t>CHANEL</t>
  </si>
  <si>
    <t>SOFI</t>
  </si>
  <si>
    <t>GEERT</t>
  </si>
  <si>
    <t>VANESSA K</t>
  </si>
  <si>
    <t>KHALIL</t>
  </si>
  <si>
    <t>TIDA</t>
  </si>
  <si>
    <t>ASTON</t>
  </si>
  <si>
    <t>ANHAD</t>
  </si>
  <si>
    <t>LINCOLN</t>
  </si>
  <si>
    <t>ZACHARY ROBERT</t>
  </si>
  <si>
    <t>EKA</t>
  </si>
  <si>
    <t>BJORN</t>
  </si>
  <si>
    <t>GAUTE</t>
  </si>
  <si>
    <t>ANTONIA</t>
  </si>
  <si>
    <t>MONTANA</t>
  </si>
  <si>
    <t>TAM</t>
  </si>
  <si>
    <t>JT</t>
  </si>
  <si>
    <t>SPYRIDON</t>
  </si>
  <si>
    <t>MATHIEU</t>
  </si>
  <si>
    <t>VIOLET</t>
  </si>
  <si>
    <t>KAROLINE</t>
  </si>
  <si>
    <t>MAMA</t>
  </si>
  <si>
    <t>FER</t>
  </si>
  <si>
    <t>YUHAO</t>
  </si>
  <si>
    <t>PAVAN</t>
  </si>
  <si>
    <t>SIERRA</t>
  </si>
  <si>
    <t>MARCELLA</t>
  </si>
  <si>
    <t>YUNA</t>
  </si>
  <si>
    <t>KALYANI</t>
  </si>
  <si>
    <t>NISSIM</t>
  </si>
  <si>
    <t>STAN</t>
  </si>
  <si>
    <t>LUIZ &amp; DANIEL</t>
  </si>
  <si>
    <t>SHARIF</t>
  </si>
  <si>
    <t>ASHISH</t>
  </si>
  <si>
    <t>MAELENA</t>
  </si>
  <si>
    <t>MICHAELA</t>
  </si>
  <si>
    <t>RONA</t>
  </si>
  <si>
    <t>TOLLEY</t>
  </si>
  <si>
    <t>MATISS</t>
  </si>
  <si>
    <t>LUIGI</t>
  </si>
  <si>
    <t>EMEL</t>
  </si>
  <si>
    <t>MURTAZA</t>
  </si>
  <si>
    <t>IRADJ</t>
  </si>
  <si>
    <t>LORIEN</t>
  </si>
  <si>
    <t>NAZGOL</t>
  </si>
  <si>
    <t>AGA</t>
  </si>
  <si>
    <t>BRYANT</t>
  </si>
  <si>
    <t>OLAI</t>
  </si>
  <si>
    <t>MIAN</t>
  </si>
  <si>
    <t>MANNE</t>
  </si>
  <si>
    <t>CLINTON</t>
  </si>
  <si>
    <t>RAJAT</t>
  </si>
  <si>
    <t>KIN</t>
  </si>
  <si>
    <t>HEBERT</t>
  </si>
  <si>
    <t>KYRIAKI</t>
  </si>
  <si>
    <t>LILI AND ANTOINE</t>
  </si>
  <si>
    <t>MARÃ­A CRISTINA</t>
  </si>
  <si>
    <t>BELLA</t>
  </si>
  <si>
    <t>DMITRIY</t>
  </si>
  <si>
    <t>CARINE</t>
  </si>
  <si>
    <t>ALO</t>
  </si>
  <si>
    <t>MRS .D</t>
  </si>
  <si>
    <t>MARIE-LOUISE</t>
  </si>
  <si>
    <t>GABRIELE</t>
  </si>
  <si>
    <t>STEPHEN DAYO</t>
  </si>
  <si>
    <t>NETANYA</t>
  </si>
  <si>
    <t>MICHELA</t>
  </si>
  <si>
    <t>AMAL &amp; ALEX</t>
  </si>
  <si>
    <t>SHANIKA</t>
  </si>
  <si>
    <t>FERNANDA</t>
  </si>
  <si>
    <t>ADRIAAN</t>
  </si>
  <si>
    <t>KALANA</t>
  </si>
  <si>
    <t>YONE</t>
  </si>
  <si>
    <t>TAIRAN</t>
  </si>
  <si>
    <t>GOLDEN&amp;MAVY</t>
  </si>
  <si>
    <t>Å¨</t>
  </si>
  <si>
    <t>ALIZA</t>
  </si>
  <si>
    <t>KASEY</t>
  </si>
  <si>
    <t>SUNIM</t>
  </si>
  <si>
    <t>LEONORE</t>
  </si>
  <si>
    <t>SAMI</t>
  </si>
  <si>
    <t>HAYLEY LYNN</t>
  </si>
  <si>
    <t>YUJIE</t>
  </si>
  <si>
    <t>MICHOU</t>
  </si>
  <si>
    <t>DELNA</t>
  </si>
  <si>
    <t>WARREN</t>
  </si>
  <si>
    <t>KONSTANS</t>
  </si>
  <si>
    <t>VIACHESLAV</t>
  </si>
  <si>
    <t>LAIONA</t>
  </si>
  <si>
    <t>KAT AND CHRIS</t>
  </si>
  <si>
    <t>CINTHIA</t>
  </si>
  <si>
    <t>SOTIRA</t>
  </si>
  <si>
    <t>VINCE</t>
  </si>
  <si>
    <t>UNA</t>
  </si>
  <si>
    <t>JONATAN</t>
  </si>
  <si>
    <t>LAKAN</t>
  </si>
  <si>
    <t>ABHILASHA ASHIV</t>
  </si>
  <si>
    <t>OHAD</t>
  </si>
  <si>
    <t>WEIJIA</t>
  </si>
  <si>
    <t>VITALIY</t>
  </si>
  <si>
    <t>DING</t>
  </si>
  <si>
    <t>ROM</t>
  </si>
  <si>
    <t>APIC</t>
  </si>
  <si>
    <t>KAITLYN</t>
  </si>
  <si>
    <t>WIPAWE</t>
  </si>
  <si>
    <t>BABAK</t>
  </si>
  <si>
    <t>CHRYSTELLE</t>
  </si>
  <si>
    <t>ALEX AND TOM</t>
  </si>
  <si>
    <t>KUJTIM</t>
  </si>
  <si>
    <t>CINDY &amp; JEREMY</t>
  </si>
  <si>
    <t>NEEV</t>
  </si>
  <si>
    <t>MARGUERITE</t>
  </si>
  <si>
    <t>EMAN</t>
  </si>
  <si>
    <t>KAROLIINA</t>
  </si>
  <si>
    <t>AANCHAL</t>
  </si>
  <si>
    <t>HOUSTON</t>
  </si>
  <si>
    <t>LUGAO</t>
  </si>
  <si>
    <t>LUMDUAN</t>
  </si>
  <si>
    <t>ARCHIE</t>
  </si>
  <si>
    <t>SHIVANGI</t>
  </si>
  <si>
    <t>ELVA</t>
  </si>
  <si>
    <t>JUAN LUIS</t>
  </si>
  <si>
    <t>ORNELLA</t>
  </si>
  <si>
    <t>PÃ¼R</t>
  </si>
  <si>
    <t>EKATERINA</t>
  </si>
  <si>
    <t>KILANDRA</t>
  </si>
  <si>
    <t>ARNO</t>
  </si>
  <si>
    <t>NOUR</t>
  </si>
  <si>
    <t>KYRA</t>
  </si>
  <si>
    <t>JIL</t>
  </si>
  <si>
    <t>SHETAL</t>
  </si>
  <si>
    <t>IMAD</t>
  </si>
  <si>
    <t>LEMUEL</t>
  </si>
  <si>
    <t>LAUREN + REGGIE</t>
  </si>
  <si>
    <t>PATRIK</t>
  </si>
  <si>
    <t>MARIELLA</t>
  </si>
  <si>
    <t>TAZO</t>
  </si>
  <si>
    <t>MOUNIA</t>
  </si>
  <si>
    <t>CAROLIN</t>
  </si>
  <si>
    <t>PETRONA</t>
  </si>
  <si>
    <t>HALONA</t>
  </si>
  <si>
    <t>JOSH AND AMANDA</t>
  </si>
  <si>
    <t>DAR</t>
  </si>
  <si>
    <t>CILLIAN</t>
  </si>
  <si>
    <t>SONG</t>
  </si>
  <si>
    <t>MASA</t>
  </si>
  <si>
    <t>NORAH AND JAMES</t>
  </si>
  <si>
    <t>KRITI</t>
  </si>
  <si>
    <t>WAYNE AND YESIM</t>
  </si>
  <si>
    <t>PADRAIC</t>
  </si>
  <si>
    <t>TRIPP</t>
  </si>
  <si>
    <t>ANIKA</t>
  </si>
  <si>
    <t>QIYAO</t>
  </si>
  <si>
    <t>ASIJAH</t>
  </si>
  <si>
    <t>SHABARI</t>
  </si>
  <si>
    <t>VELEDA AND ORION</t>
  </si>
  <si>
    <t>LIN</t>
  </si>
  <si>
    <t>AMADOU</t>
  </si>
  <si>
    <t>PENDA AND SEBASTIEN</t>
  </si>
  <si>
    <t>CEDRICK</t>
  </si>
  <si>
    <t>JOY &amp; JESSE</t>
  </si>
  <si>
    <t>GEOFFRAY</t>
  </si>
  <si>
    <t>HANJIE</t>
  </si>
  <si>
    <t>LILIANA</t>
  </si>
  <si>
    <t>CYRILLE</t>
  </si>
  <si>
    <t>SAADIA</t>
  </si>
  <si>
    <t>RODIN</t>
  </si>
  <si>
    <t>NICOLO</t>
  </si>
  <si>
    <t>MAKY</t>
  </si>
  <si>
    <t>MANNY , JOB</t>
  </si>
  <si>
    <t>MATT &amp; VIRGINIA</t>
  </si>
  <si>
    <t>LINDSEE AND PETER</t>
  </si>
  <si>
    <t>THALES</t>
  </si>
  <si>
    <t>JOAKIM</t>
  </si>
  <si>
    <t>ALEX G</t>
  </si>
  <si>
    <t>ABHINAYA</t>
  </si>
  <si>
    <t>IJEOMA</t>
  </si>
  <si>
    <t>DINARA</t>
  </si>
  <si>
    <t>LORRAINE</t>
  </si>
  <si>
    <t>JIAO</t>
  </si>
  <si>
    <t>HAYDEE</t>
  </si>
  <si>
    <t>BRADFORD</t>
  </si>
  <si>
    <t>ILYA</t>
  </si>
  <si>
    <t>YINGYUAN</t>
  </si>
  <si>
    <t>TARINI</t>
  </si>
  <si>
    <t>DORIT</t>
  </si>
  <si>
    <t>BLOSSOM</t>
  </si>
  <si>
    <t>SEYI</t>
  </si>
  <si>
    <t>ELECTRA</t>
  </si>
  <si>
    <t>CAROLA</t>
  </si>
  <si>
    <t>MARILEE &amp; GENE</t>
  </si>
  <si>
    <t>HATTIE</t>
  </si>
  <si>
    <t>CARLO FABRICIO</t>
  </si>
  <si>
    <t>DANAI</t>
  </si>
  <si>
    <t>ANU -NICOLE</t>
  </si>
  <si>
    <t>MASAICHI</t>
  </si>
  <si>
    <t>CLOE</t>
  </si>
  <si>
    <t>LUX</t>
  </si>
  <si>
    <t>ALINKA</t>
  </si>
  <si>
    <t>PINER</t>
  </si>
  <si>
    <t>SAP</t>
  </si>
  <si>
    <t>ANAT</t>
  </si>
  <si>
    <t>MAXIM</t>
  </si>
  <si>
    <t>TIMEA</t>
  </si>
  <si>
    <t>ARIELA</t>
  </si>
  <si>
    <t>YILING</t>
  </si>
  <si>
    <t>FLAVIEN</t>
  </si>
  <si>
    <t>VALENTINE</t>
  </si>
  <si>
    <t>SEUN</t>
  </si>
  <si>
    <t>OCEAN</t>
  </si>
  <si>
    <t>BAYLY</t>
  </si>
  <si>
    <t>RAFFI</t>
  </si>
  <si>
    <t>NAEL</t>
  </si>
  <si>
    <t>HAFFRO</t>
  </si>
  <si>
    <t>YURI</t>
  </si>
  <si>
    <t>JESUS</t>
  </si>
  <si>
    <t>ANALÃ¡</t>
  </si>
  <si>
    <t>TENZIN</t>
  </si>
  <si>
    <t>MICHAEL E.</t>
  </si>
  <si>
    <t>WOLFGANG</t>
  </si>
  <si>
    <t>SAMKIT</t>
  </si>
  <si>
    <t>ALIZÃ©</t>
  </si>
  <si>
    <t>SHIYI</t>
  </si>
  <si>
    <t>YARI</t>
  </si>
  <si>
    <t>JOYELL</t>
  </si>
  <si>
    <t>XINYAN</t>
  </si>
  <si>
    <t>INGRID HARVOLD</t>
  </si>
  <si>
    <t>TAYLOR JO</t>
  </si>
  <si>
    <t>BRUNO</t>
  </si>
  <si>
    <t>XIONGHUI</t>
  </si>
  <si>
    <t>NANY</t>
  </si>
  <si>
    <t>GWENDOLLYN</t>
  </si>
  <si>
    <t>SON</t>
  </si>
  <si>
    <t>ELLERY</t>
  </si>
  <si>
    <t>ENA</t>
  </si>
  <si>
    <t>JACQUELYN</t>
  </si>
  <si>
    <t>THER</t>
  </si>
  <si>
    <t>ELEANORE</t>
  </si>
  <si>
    <t>BJ</t>
  </si>
  <si>
    <t>GAUTIER</t>
  </si>
  <si>
    <t>MIHO</t>
  </si>
  <si>
    <t>CHARLES JNR</t>
  </si>
  <si>
    <t>MILEN</t>
  </si>
  <si>
    <t>TOMO</t>
  </si>
  <si>
    <t>CHARLINE</t>
  </si>
  <si>
    <t>MICHOLE</t>
  </si>
  <si>
    <t>HUMBERTO</t>
  </si>
  <si>
    <t>ANYA &amp; MARCO</t>
  </si>
  <si>
    <t>JOHN-PAUL</t>
  </si>
  <si>
    <t>SARAH JUSTINE</t>
  </si>
  <si>
    <t>FALINE</t>
  </si>
  <si>
    <t>BERNARDO</t>
  </si>
  <si>
    <t>MEHRNOUSH</t>
  </si>
  <si>
    <t>CHARLI</t>
  </si>
  <si>
    <t>AIDAN</t>
  </si>
  <si>
    <t>CRNY MONTHLY RENTALS</t>
  </si>
  <si>
    <t>SHILPA</t>
  </si>
  <si>
    <t>LAURANCE</t>
  </si>
  <si>
    <t>YIWEI</t>
  </si>
  <si>
    <t>BIL</t>
  </si>
  <si>
    <t>PATRICE</t>
  </si>
  <si>
    <t>BERNIE</t>
  </si>
  <si>
    <t>SELIN</t>
  </si>
  <si>
    <t>LENKA</t>
  </si>
  <si>
    <t>XENIA</t>
  </si>
  <si>
    <t>ANA CAROLINA</t>
  </si>
  <si>
    <t>PANAYIOTA</t>
  </si>
  <si>
    <t>EMORY</t>
  </si>
  <si>
    <t>DONALD</t>
  </si>
  <si>
    <t>HODA</t>
  </si>
  <si>
    <t>ANUSHEH</t>
  </si>
  <si>
    <t>HAMID</t>
  </si>
  <si>
    <t>MICHAEL H.Y.</t>
  </si>
  <si>
    <t>MEDINA</t>
  </si>
  <si>
    <t>CYNTIA</t>
  </si>
  <si>
    <t>JET</t>
  </si>
  <si>
    <t>Å·Å¦®</t>
  </si>
  <si>
    <t>NATHAN AND BROCK</t>
  </si>
  <si>
    <t>LAKSHEY</t>
  </si>
  <si>
    <t>SERIK</t>
  </si>
  <si>
    <t>DAX</t>
  </si>
  <si>
    <t>KOEN</t>
  </si>
  <si>
    <t>LEROY</t>
  </si>
  <si>
    <t>GUIRLAINE</t>
  </si>
  <si>
    <t>SIDIKA</t>
  </si>
  <si>
    <t>SIYI</t>
  </si>
  <si>
    <t>PIETER</t>
  </si>
  <si>
    <t>LIIS</t>
  </si>
  <si>
    <t>SANJAY</t>
  </si>
  <si>
    <t>YUAN</t>
  </si>
  <si>
    <t>AVRA</t>
  </si>
  <si>
    <t>GREGOIRE</t>
  </si>
  <si>
    <t>FIONN</t>
  </si>
  <si>
    <t>TOBIAS</t>
  </si>
  <si>
    <t>TANNY</t>
  </si>
  <si>
    <t>FRANCK</t>
  </si>
  <si>
    <t>GUERIN</t>
  </si>
  <si>
    <t>SAIF</t>
  </si>
  <si>
    <t>ONUSA</t>
  </si>
  <si>
    <t>NEGAR</t>
  </si>
  <si>
    <t>JUANJO</t>
  </si>
  <si>
    <t>OLLYA</t>
  </si>
  <si>
    <t>ALDEN</t>
  </si>
  <si>
    <t>NORAN</t>
  </si>
  <si>
    <t>LINGZI</t>
  </si>
  <si>
    <t>MINOO</t>
  </si>
  <si>
    <t>NINELL</t>
  </si>
  <si>
    <t>MIDO</t>
  </si>
  <si>
    <t>MICHEAL</t>
  </si>
  <si>
    <t>SALMAN</t>
  </si>
  <si>
    <t>MAURAD &amp; MARIA</t>
  </si>
  <si>
    <t>KENSEY</t>
  </si>
  <si>
    <t>REBEKA</t>
  </si>
  <si>
    <t>DJ TIMOTHY</t>
  </si>
  <si>
    <t>JOULE</t>
  </si>
  <si>
    <t>KAZUHIRO</t>
  </si>
  <si>
    <t>TAMU</t>
  </si>
  <si>
    <t>FRANKIE</t>
  </si>
  <si>
    <t>JENIFFER</t>
  </si>
  <si>
    <t>SHAUNA</t>
  </si>
  <si>
    <t>MERCY</t>
  </si>
  <si>
    <t>HENRY NORMAN</t>
  </si>
  <si>
    <t>ATIYA</t>
  </si>
  <si>
    <t>KENZO</t>
  </si>
  <si>
    <t>JEANNETTE</t>
  </si>
  <si>
    <t>R DAVID</t>
  </si>
  <si>
    <t>TOBY STEVEN</t>
  </si>
  <si>
    <t>DYMPHNA</t>
  </si>
  <si>
    <t>MOTI</t>
  </si>
  <si>
    <t>GLENN H.</t>
  </si>
  <si>
    <t>GRACIELA</t>
  </si>
  <si>
    <t>YEHUA</t>
  </si>
  <si>
    <t>JUSTYNA</t>
  </si>
  <si>
    <t>SESENU</t>
  </si>
  <si>
    <t>AYTEN</t>
  </si>
  <si>
    <t>TOYOSI</t>
  </si>
  <si>
    <t>YING YING</t>
  </si>
  <si>
    <t>LUKRE</t>
  </si>
  <si>
    <t>DANIELLA</t>
  </si>
  <si>
    <t>ISIDORA</t>
  </si>
  <si>
    <t>TARAN &amp; NAJLA</t>
  </si>
  <si>
    <t>GRAY &amp; ALARA</t>
  </si>
  <si>
    <t>DEVAKI</t>
  </si>
  <si>
    <t>YINA</t>
  </si>
  <si>
    <t>HARVIN</t>
  </si>
  <si>
    <t>MIRI</t>
  </si>
  <si>
    <t>UMANG</t>
  </si>
  <si>
    <t>FRED &amp; LIZ</t>
  </si>
  <si>
    <t>GENNY &amp; GINA</t>
  </si>
  <si>
    <t>ERICA &amp; DAVID</t>
  </si>
  <si>
    <t>BESANYA</t>
  </si>
  <si>
    <t>OMAR &amp; ASHLEY</t>
  </si>
  <si>
    <t>UGI</t>
  </si>
  <si>
    <t>YUE</t>
  </si>
  <si>
    <t>ZHAMAL</t>
  </si>
  <si>
    <t>THE BOWERY HOUSE</t>
  </si>
  <si>
    <t>MERT</t>
  </si>
  <si>
    <t>LYLA</t>
  </si>
  <si>
    <t>KC</t>
  </si>
  <si>
    <t>Å¸¸Æ˜¥</t>
  </si>
  <si>
    <t>FATAAH</t>
  </si>
  <si>
    <t>CHEER</t>
  </si>
  <si>
    <t>LADY</t>
  </si>
  <si>
    <t>GINJI</t>
  </si>
  <si>
    <t>ISIK</t>
  </si>
  <si>
    <t>MICHAEL &amp; BETHANY</t>
  </si>
  <si>
    <t>MOHAMMED</t>
  </si>
  <si>
    <t>JAZZY</t>
  </si>
  <si>
    <t>SHY</t>
  </si>
  <si>
    <t>PRASHAST</t>
  </si>
  <si>
    <t>YASMINE</t>
  </si>
  <si>
    <t>ANA BESS</t>
  </si>
  <si>
    <t>JEERATHINAN</t>
  </si>
  <si>
    <t>KASHIF</t>
  </si>
  <si>
    <t>LARRY &amp; DEB</t>
  </si>
  <si>
    <t>CHIP</t>
  </si>
  <si>
    <t>NAUDIA</t>
  </si>
  <si>
    <t>SHOSH</t>
  </si>
  <si>
    <t>HILAL &amp; MARYAM</t>
  </si>
  <si>
    <t>ASAL</t>
  </si>
  <si>
    <t>RUVEYDA</t>
  </si>
  <si>
    <t>FRANCOIS &amp; KEITH</t>
  </si>
  <si>
    <t>RISHE</t>
  </si>
  <si>
    <t>ROBERT2</t>
  </si>
  <si>
    <t>ADEOLA</t>
  </si>
  <si>
    <t>ESTEE</t>
  </si>
  <si>
    <t>POLINA</t>
  </si>
  <si>
    <t>LASATA</t>
  </si>
  <si>
    <t>SHAMROZ</t>
  </si>
  <si>
    <t>GADE</t>
  </si>
  <si>
    <t>YINGXIANG</t>
  </si>
  <si>
    <t>THE MAHOGANY SUITE(STUDIO APARTMENT</t>
  </si>
  <si>
    <t>SAHIL</t>
  </si>
  <si>
    <t>SUHEL</t>
  </si>
  <si>
    <t>VICTORIA MARIA</t>
  </si>
  <si>
    <t>ROSALY</t>
  </si>
  <si>
    <t>ISHWARJOT</t>
  </si>
  <si>
    <t>OZZY</t>
  </si>
  <si>
    <t>MUTAZ</t>
  </si>
  <si>
    <t>EHSSAN</t>
  </si>
  <si>
    <t>KAIT</t>
  </si>
  <si>
    <t>NATHAN &amp; XIMENA</t>
  </si>
  <si>
    <t>WAYDE</t>
  </si>
  <si>
    <t>ANGELLA</t>
  </si>
  <si>
    <t>MADONNA</t>
  </si>
  <si>
    <t>KODCHAKORN</t>
  </si>
  <si>
    <t>SHELDON</t>
  </si>
  <si>
    <t>JESSE &amp; ROTEM</t>
  </si>
  <si>
    <t>MISSY</t>
  </si>
  <si>
    <t>YAUHENIYA</t>
  </si>
  <si>
    <t>KRYSTA</t>
  </si>
  <si>
    <t>ZAL</t>
  </si>
  <si>
    <t>LINDY</t>
  </si>
  <si>
    <t>YUCHEN</t>
  </si>
  <si>
    <t>CULLEN</t>
  </si>
  <si>
    <t>INDIANA</t>
  </si>
  <si>
    <t>JAYSON</t>
  </si>
  <si>
    <t>HAI-HSIN</t>
  </si>
  <si>
    <t>MAHMOOD</t>
  </si>
  <si>
    <t>SOONBIN</t>
  </si>
  <si>
    <t>XINXIN</t>
  </si>
  <si>
    <t>WESLEYAN</t>
  </si>
  <si>
    <t>ELEONORA</t>
  </si>
  <si>
    <t>LYNH</t>
  </si>
  <si>
    <t>SEVA</t>
  </si>
  <si>
    <t>JENNIFER AND KENNETH</t>
  </si>
  <si>
    <t>TRINI</t>
  </si>
  <si>
    <t>JEMIER</t>
  </si>
  <si>
    <t>CHIALING</t>
  </si>
  <si>
    <t>DANNALE</t>
  </si>
  <si>
    <t>CECIL</t>
  </si>
  <si>
    <t>HAJRA</t>
  </si>
  <si>
    <t>URS</t>
  </si>
  <si>
    <t>SHIRLEY (FRED)</t>
  </si>
  <si>
    <t>FEDERICA</t>
  </si>
  <si>
    <t>OFIR</t>
  </si>
  <si>
    <t>MARIE-ADELE</t>
  </si>
  <si>
    <t>MFONISO</t>
  </si>
  <si>
    <t>KAROL</t>
  </si>
  <si>
    <t>MARYLA</t>
  </si>
  <si>
    <t>BRITTNI</t>
  </si>
  <si>
    <t>GURDANE</t>
  </si>
  <si>
    <t>EEJ</t>
  </si>
  <si>
    <t>DORY</t>
  </si>
  <si>
    <t>BEC</t>
  </si>
  <si>
    <t>TUCKER</t>
  </si>
  <si>
    <t>ANJULIKA</t>
  </si>
  <si>
    <t>ANOUSH</t>
  </si>
  <si>
    <t>EGBERT MILES</t>
  </si>
  <si>
    <t>MOSS</t>
  </si>
  <si>
    <t>ILDIKO</t>
  </si>
  <si>
    <t>NATA</t>
  </si>
  <si>
    <t>JASON &amp; CARLOS</t>
  </si>
  <si>
    <t>MODUPE</t>
  </si>
  <si>
    <t>SABRINA AND ANTOINE</t>
  </si>
  <si>
    <t>ANTONELLA</t>
  </si>
  <si>
    <t>MARY SUE</t>
  </si>
  <si>
    <t>BRENN</t>
  </si>
  <si>
    <t>HATIM</t>
  </si>
  <si>
    <t>KESANG</t>
  </si>
  <si>
    <t>CASSY</t>
  </si>
  <si>
    <t>ALEXANDR</t>
  </si>
  <si>
    <t>SHOAIB</t>
  </si>
  <si>
    <t>ANKITA</t>
  </si>
  <si>
    <t>SHARRA</t>
  </si>
  <si>
    <t>MARCIN</t>
  </si>
  <si>
    <t>JUDENE</t>
  </si>
  <si>
    <t>ROMANY</t>
  </si>
  <si>
    <t>SIOBHÃ¡N</t>
  </si>
  <si>
    <t>Ë‹¨Ë¹„</t>
  </si>
  <si>
    <t>JESSICA AND DANNY</t>
  </si>
  <si>
    <t>HENA</t>
  </si>
  <si>
    <t>TERRA</t>
  </si>
  <si>
    <t>EMLYN</t>
  </si>
  <si>
    <t>KAROLINA</t>
  </si>
  <si>
    <t>VALISSA</t>
  </si>
  <si>
    <t>LACY</t>
  </si>
  <si>
    <t>KARA &amp; TYLER</t>
  </si>
  <si>
    <t>JOEL &amp; RENEE</t>
  </si>
  <si>
    <t>VIAN</t>
  </si>
  <si>
    <t>RIAH</t>
  </si>
  <si>
    <t>PIKA</t>
  </si>
  <si>
    <t>JOSEPH F</t>
  </si>
  <si>
    <t>ZACHORY</t>
  </si>
  <si>
    <t>CHANTELLE</t>
  </si>
  <si>
    <t>EUVIN</t>
  </si>
  <si>
    <t>NEIDA</t>
  </si>
  <si>
    <t>MARICO</t>
  </si>
  <si>
    <t>GHE</t>
  </si>
  <si>
    <t>AAASH</t>
  </si>
  <si>
    <t>XIN</t>
  </si>
  <si>
    <t>ERUM</t>
  </si>
  <si>
    <t>SETAREH</t>
  </si>
  <si>
    <t>ANDIE</t>
  </si>
  <si>
    <t>GRETTA J.</t>
  </si>
  <si>
    <t>SERAFIMA</t>
  </si>
  <si>
    <t>DARIUSZ</t>
  </si>
  <si>
    <t>NATALLIA</t>
  </si>
  <si>
    <t>RONIT</t>
  </si>
  <si>
    <t>NETA</t>
  </si>
  <si>
    <t>LAURÃ¨NE</t>
  </si>
  <si>
    <t>FAIZAL</t>
  </si>
  <si>
    <t>ZAMENA</t>
  </si>
  <si>
    <t>DANOULO28</t>
  </si>
  <si>
    <t>ADIL</t>
  </si>
  <si>
    <t>MICHELANGE</t>
  </si>
  <si>
    <t>KUNJAN</t>
  </si>
  <si>
    <t>SHAKIMA</t>
  </si>
  <si>
    <t>NEENA</t>
  </si>
  <si>
    <t>ERGIE</t>
  </si>
  <si>
    <t>TASHA</t>
  </si>
  <si>
    <t>DANIELE</t>
  </si>
  <si>
    <t>NESSA</t>
  </si>
  <si>
    <t>WEISBROD</t>
  </si>
  <si>
    <t>DÃ©SIRÃ©E</t>
  </si>
  <si>
    <t>SABINA</t>
  </si>
  <si>
    <t>SHERRILYN</t>
  </si>
  <si>
    <t>GIUSEPPA</t>
  </si>
  <si>
    <t>CARLIN</t>
  </si>
  <si>
    <t>LISA-MARIE</t>
  </si>
  <si>
    <t>RUBI</t>
  </si>
  <si>
    <t>MYLES &amp; CHRISTIAN</t>
  </si>
  <si>
    <t>HALLEY</t>
  </si>
  <si>
    <t>TECLA</t>
  </si>
  <si>
    <t>BALLA</t>
  </si>
  <si>
    <t>JAMES  AND  MINA</t>
  </si>
  <si>
    <t>SOMAR</t>
  </si>
  <si>
    <t>ELIAHU</t>
  </si>
  <si>
    <t>BOND</t>
  </si>
  <si>
    <t>DORA</t>
  </si>
  <si>
    <t>REESE</t>
  </si>
  <si>
    <t>PENGFEI</t>
  </si>
  <si>
    <t>XOLIE</t>
  </si>
  <si>
    <t>MANASVI</t>
  </si>
  <si>
    <t>SHPRESA</t>
  </si>
  <si>
    <t>SAMAA</t>
  </si>
  <si>
    <t>ARTIE</t>
  </si>
  <si>
    <t>CHANDNI</t>
  </si>
  <si>
    <t>HAN SHENG</t>
  </si>
  <si>
    <t>VALENTINA</t>
  </si>
  <si>
    <t>SHULLY'S</t>
  </si>
  <si>
    <t>LEX AND RAUN</t>
  </si>
  <si>
    <t>FLA</t>
  </si>
  <si>
    <t>OLU</t>
  </si>
  <si>
    <t>REMI O.</t>
  </si>
  <si>
    <t>ERICA + JONATHAN</t>
  </si>
  <si>
    <t>ROCHEL</t>
  </si>
  <si>
    <t>TABATA</t>
  </si>
  <si>
    <t>IRIS &amp; RENATO</t>
  </si>
  <si>
    <t>JOANNIE</t>
  </si>
  <si>
    <t>JASE</t>
  </si>
  <si>
    <t>SHARDA</t>
  </si>
  <si>
    <t>NORGA</t>
  </si>
  <si>
    <t>CLAUDIA &amp; TURI</t>
  </si>
  <si>
    <t>JENNIFER (AND MY BROTHER GORDON)</t>
  </si>
  <si>
    <t>SUGUNA</t>
  </si>
  <si>
    <t>PAULETTE</t>
  </si>
  <si>
    <t>FELY</t>
  </si>
  <si>
    <t>YOON</t>
  </si>
  <si>
    <t>JULIANN</t>
  </si>
  <si>
    <t>CAROLL</t>
  </si>
  <si>
    <t>JONTY</t>
  </si>
  <si>
    <t>DIANA MIA</t>
  </si>
  <si>
    <t>JORDON</t>
  </si>
  <si>
    <t>DORIEN</t>
  </si>
  <si>
    <t>DAKYUNG</t>
  </si>
  <si>
    <t>IQUO</t>
  </si>
  <si>
    <t>EDDY</t>
  </si>
  <si>
    <t>KDN</t>
  </si>
  <si>
    <t>MONIQUE</t>
  </si>
  <si>
    <t>ERIC CHARLES</t>
  </si>
  <si>
    <t>CALVIN</t>
  </si>
  <si>
    <t>JENNYFER</t>
  </si>
  <si>
    <t>NATALI</t>
  </si>
  <si>
    <t>SABIA</t>
  </si>
  <si>
    <t>HAN AND DENYCE</t>
  </si>
  <si>
    <t>JALEELAH A.</t>
  </si>
  <si>
    <t>TALITA</t>
  </si>
  <si>
    <t>RACHEL AND BART</t>
  </si>
  <si>
    <t>JOÃ«L</t>
  </si>
  <si>
    <t>TOM &amp; EMMA</t>
  </si>
  <si>
    <t>NERIZA</t>
  </si>
  <si>
    <t>TOM &amp; MEL</t>
  </si>
  <si>
    <t>PIERCE</t>
  </si>
  <si>
    <t>KERRI</t>
  </si>
  <si>
    <t>ELEENA</t>
  </si>
  <si>
    <t>SAY</t>
  </si>
  <si>
    <t>DAMI</t>
  </si>
  <si>
    <t>KAYAN</t>
  </si>
  <si>
    <t>HADLEY</t>
  </si>
  <si>
    <t>WACIUMA</t>
  </si>
  <si>
    <t>TESSA &amp; NEGRA</t>
  </si>
  <si>
    <t>AMBIKA</t>
  </si>
  <si>
    <t>ANNETT AND CHUCK</t>
  </si>
  <si>
    <t>THAIS &amp; ANTOINE</t>
  </si>
  <si>
    <t>RENATA</t>
  </si>
  <si>
    <t>HAZUKI</t>
  </si>
  <si>
    <t>JOSH &amp; MADELEINE</t>
  </si>
  <si>
    <t>DENISSE</t>
  </si>
  <si>
    <t>JUNO</t>
  </si>
  <si>
    <t>VIDYA</t>
  </si>
  <si>
    <t>TANIESHA</t>
  </si>
  <si>
    <t>LUIS AND ORIANA</t>
  </si>
  <si>
    <t>RENATA AND HOWARD</t>
  </si>
  <si>
    <t>ATTIKA</t>
  </si>
  <si>
    <t>AMAL &amp; EMAD</t>
  </si>
  <si>
    <t>RUPERT</t>
  </si>
  <si>
    <t>CLEO</t>
  </si>
  <si>
    <t>AFNAN</t>
  </si>
  <si>
    <t>DOMINIC</t>
  </si>
  <si>
    <t>THERESE</t>
  </si>
  <si>
    <t>ERJON</t>
  </si>
  <si>
    <t>ROBINA</t>
  </si>
  <si>
    <t>VINCIANE</t>
  </si>
  <si>
    <t>TAMIR</t>
  </si>
  <si>
    <t>TERRENCE</t>
  </si>
  <si>
    <t>RENUCA</t>
  </si>
  <si>
    <t>IWONA</t>
  </si>
  <si>
    <t>RHIANNA</t>
  </si>
  <si>
    <t>FRANCESCO &amp; OLIVIA</t>
  </si>
  <si>
    <t>MIRINDA</t>
  </si>
  <si>
    <t>DAS</t>
  </si>
  <si>
    <t>HECTOR</t>
  </si>
  <si>
    <t>HIERSHENEE B.</t>
  </si>
  <si>
    <t>HAILEY</t>
  </si>
  <si>
    <t>SHAHLA</t>
  </si>
  <si>
    <t>AURONI</t>
  </si>
  <si>
    <t>CORPORATE HOUSING</t>
  </si>
  <si>
    <t>MARTÃ­N</t>
  </si>
  <si>
    <t>RAMOND</t>
  </si>
  <si>
    <t>NIKET</t>
  </si>
  <si>
    <t>JIBARI</t>
  </si>
  <si>
    <t>REINA</t>
  </si>
  <si>
    <t>EMILY &amp; JOSEPH</t>
  </si>
  <si>
    <t>ANJELA</t>
  </si>
  <si>
    <t>LUC</t>
  </si>
  <si>
    <t>AZEEZ</t>
  </si>
  <si>
    <t>SHANTHI</t>
  </si>
  <si>
    <t>YILIN</t>
  </si>
  <si>
    <t>NICOLETTA</t>
  </si>
  <si>
    <t>SHASTA</t>
  </si>
  <si>
    <t>BILL &amp; MAY</t>
  </si>
  <si>
    <t>IMRAN</t>
  </si>
  <si>
    <t>LONE</t>
  </si>
  <si>
    <t>VALERY</t>
  </si>
  <si>
    <t>WENDI</t>
  </si>
  <si>
    <t>JOSUE</t>
  </si>
  <si>
    <t>LILI</t>
  </si>
  <si>
    <t>FRANCO</t>
  </si>
  <si>
    <t>J. RYAN</t>
  </si>
  <si>
    <t>MYRA</t>
  </si>
  <si>
    <t>NATIVE</t>
  </si>
  <si>
    <t>ASEM</t>
  </si>
  <si>
    <t>BELKIS</t>
  </si>
  <si>
    <t>FRANCHESCA</t>
  </si>
  <si>
    <t>ILIANA</t>
  </si>
  <si>
    <t>DIVA</t>
  </si>
  <si>
    <t>LAINE</t>
  </si>
  <si>
    <t>Å­™Æµ©</t>
  </si>
  <si>
    <t>THIKSHAN</t>
  </si>
  <si>
    <t>JEFFREY AND ANNA RITA</t>
  </si>
  <si>
    <t>DELLASIE</t>
  </si>
  <si>
    <t>DEMETRA</t>
  </si>
  <si>
    <t>OR</t>
  </si>
  <si>
    <t>ADETUTU</t>
  </si>
  <si>
    <t>GAYLE</t>
  </si>
  <si>
    <t>ZIV</t>
  </si>
  <si>
    <t>LEOMARIS</t>
  </si>
  <si>
    <t>SOHIT</t>
  </si>
  <si>
    <t>DONMINIQUE</t>
  </si>
  <si>
    <t>HETOR</t>
  </si>
  <si>
    <t>MONZURA</t>
  </si>
  <si>
    <t>STINE AND ANDREW</t>
  </si>
  <si>
    <t>LATRISHA</t>
  </si>
  <si>
    <t>XELA</t>
  </si>
  <si>
    <t>BETHANN</t>
  </si>
  <si>
    <t>ELVIN</t>
  </si>
  <si>
    <t>HASI</t>
  </si>
  <si>
    <t>KATLYN</t>
  </si>
  <si>
    <t>JAMILYA</t>
  </si>
  <si>
    <t>BAOCHEN</t>
  </si>
  <si>
    <t>ZABRINA</t>
  </si>
  <si>
    <t>ALAETHIA</t>
  </si>
  <si>
    <t>SWAN</t>
  </si>
  <si>
    <t>RAMY</t>
  </si>
  <si>
    <t>HEDA</t>
  </si>
  <si>
    <t>TUGCE</t>
  </si>
  <si>
    <t>THU ANH</t>
  </si>
  <si>
    <t>HAMZA</t>
  </si>
  <si>
    <t>XAVIER</t>
  </si>
  <si>
    <t>JIYOUNG</t>
  </si>
  <si>
    <t>CARLYNE</t>
  </si>
  <si>
    <t>AMOS</t>
  </si>
  <si>
    <t>RENÃ©</t>
  </si>
  <si>
    <t>PLATON</t>
  </si>
  <si>
    <t>AGUSTIN</t>
  </si>
  <si>
    <t>MICKI &amp; KRISTIAN</t>
  </si>
  <si>
    <t>ARA</t>
  </si>
  <si>
    <t>REI</t>
  </si>
  <si>
    <t>LAYLA</t>
  </si>
  <si>
    <t>HABBY</t>
  </si>
  <si>
    <t>VIN</t>
  </si>
  <si>
    <t>KAILEI</t>
  </si>
  <si>
    <t>JASPER</t>
  </si>
  <si>
    <t>STEPHAN AND LIZ</t>
  </si>
  <si>
    <t>ONE</t>
  </si>
  <si>
    <t>HATSUMI</t>
  </si>
  <si>
    <t>KOJI</t>
  </si>
  <si>
    <t>SACHEA</t>
  </si>
  <si>
    <t>JOSH &amp; JESSICA</t>
  </si>
  <si>
    <t>AVIR</t>
  </si>
  <si>
    <t>BÃ¡RBARA</t>
  </si>
  <si>
    <t>CHRISTEN</t>
  </si>
  <si>
    <t>SAEHO</t>
  </si>
  <si>
    <t>NKA</t>
  </si>
  <si>
    <t>CATHARINA</t>
  </si>
  <si>
    <t>TYRONE</t>
  </si>
  <si>
    <t>SUSHANTI</t>
  </si>
  <si>
    <t>ATUL</t>
  </si>
  <si>
    <t>OLIVIA LOKSING</t>
  </si>
  <si>
    <t>JARETT</t>
  </si>
  <si>
    <t>FLORIN</t>
  </si>
  <si>
    <t>RUOKUN</t>
  </si>
  <si>
    <t>ZHENNI</t>
  </si>
  <si>
    <t>MEY</t>
  </si>
  <si>
    <t>ERWAN</t>
  </si>
  <si>
    <t>ISRA</t>
  </si>
  <si>
    <t>ERICA &amp; TAYO</t>
  </si>
  <si>
    <t>MICHEL AND ANTOINE</t>
  </si>
  <si>
    <t>REMY</t>
  </si>
  <si>
    <t>ELIZABETH ANNE</t>
  </si>
  <si>
    <t>FELI</t>
  </si>
  <si>
    <t>JEMME</t>
  </si>
  <si>
    <t>FRAN &amp; JASON</t>
  </si>
  <si>
    <t>AMOS ROTHSCHILD</t>
  </si>
  <si>
    <t>POORAN</t>
  </si>
  <si>
    <t>WEIYI</t>
  </si>
  <si>
    <t>CATY</t>
  </si>
  <si>
    <t>LONNIE</t>
  </si>
  <si>
    <t>RUMA</t>
  </si>
  <si>
    <t>MRS. ALABI</t>
  </si>
  <si>
    <t>KAMINI</t>
  </si>
  <si>
    <t>DENIA</t>
  </si>
  <si>
    <t>YAEL</t>
  </si>
  <si>
    <t>JEEN</t>
  </si>
  <si>
    <t>IRIT</t>
  </si>
  <si>
    <t>YIIN</t>
  </si>
  <si>
    <t>PANAGIOTIS</t>
  </si>
  <si>
    <t>PREETI</t>
  </si>
  <si>
    <t>AURÃ©LIEN</t>
  </si>
  <si>
    <t>ADAM + YULU</t>
  </si>
  <si>
    <t>BRIGID</t>
  </si>
  <si>
    <t>BRANDEE</t>
  </si>
  <si>
    <t>MOHINE</t>
  </si>
  <si>
    <t>MITCHELL</t>
  </si>
  <si>
    <t>SHELIA</t>
  </si>
  <si>
    <t>MIKI</t>
  </si>
  <si>
    <t>QAIM</t>
  </si>
  <si>
    <t>MICHAEL J</t>
  </si>
  <si>
    <t>IVANA AND TAMI</t>
  </si>
  <si>
    <t>MCKENZIE</t>
  </si>
  <si>
    <t>NABILAH</t>
  </si>
  <si>
    <t>FREDERIKKE</t>
  </si>
  <si>
    <t>ZHAOYAN</t>
  </si>
  <si>
    <t>ZINEB</t>
  </si>
  <si>
    <t>DONI</t>
  </si>
  <si>
    <t>FEATHER</t>
  </si>
  <si>
    <t>SAVION</t>
  </si>
  <si>
    <t>SALIMA &amp; CARLOS</t>
  </si>
  <si>
    <t>SWATHI</t>
  </si>
  <si>
    <t>SHAYE</t>
  </si>
  <si>
    <t>JAM</t>
  </si>
  <si>
    <t>DAVID &amp; SUZANNE</t>
  </si>
  <si>
    <t>CLA</t>
  </si>
  <si>
    <t>ARIC</t>
  </si>
  <si>
    <t>QUINTIN</t>
  </si>
  <si>
    <t>ANDJELA</t>
  </si>
  <si>
    <t>ALYSHA</t>
  </si>
  <si>
    <t>SERKAN</t>
  </si>
  <si>
    <t>ALANKRIT</t>
  </si>
  <si>
    <t>ANNA B</t>
  </si>
  <si>
    <t>NATALIE AND DAN</t>
  </si>
  <si>
    <t>K ALEXANDRA</t>
  </si>
  <si>
    <t>CLAUDINE</t>
  </si>
  <si>
    <t>NICOLIN</t>
  </si>
  <si>
    <t>ROBBY</t>
  </si>
  <si>
    <t>SERRA</t>
  </si>
  <si>
    <t>SHANIE</t>
  </si>
  <si>
    <t>JOJO</t>
  </si>
  <si>
    <t>JOSEF</t>
  </si>
  <si>
    <t>REM</t>
  </si>
  <si>
    <t>JOCELYNE</t>
  </si>
  <si>
    <t>K.ARINA</t>
  </si>
  <si>
    <t>GRACIE</t>
  </si>
  <si>
    <t>JEFFREY PAUL</t>
  </si>
  <si>
    <t>DONNELL</t>
  </si>
  <si>
    <t>ZURI</t>
  </si>
  <si>
    <t>CHIN-FENG</t>
  </si>
  <si>
    <t>VIOLA</t>
  </si>
  <si>
    <t>CLARISSA</t>
  </si>
  <si>
    <t>ARKADIY</t>
  </si>
  <si>
    <t>MARNI</t>
  </si>
  <si>
    <t>NKEM</t>
  </si>
  <si>
    <t>NASSIM</t>
  </si>
  <si>
    <t>AUNIM</t>
  </si>
  <si>
    <t>GRACE.EJ</t>
  </si>
  <si>
    <t>KAYLIN</t>
  </si>
  <si>
    <t>CANDI</t>
  </si>
  <si>
    <t>ELIKA</t>
  </si>
  <si>
    <t>YUNQIU</t>
  </si>
  <si>
    <t>KIRI</t>
  </si>
  <si>
    <t>BAOCHAN</t>
  </si>
  <si>
    <t>CARLOS ESTEBAN</t>
  </si>
  <si>
    <t>JOHN 'LANCE'</t>
  </si>
  <si>
    <t>DHRUTI</t>
  </si>
  <si>
    <t>MILA &amp; JON</t>
  </si>
  <si>
    <t>INDIGO</t>
  </si>
  <si>
    <t>ABE &amp; GAIL</t>
  </si>
  <si>
    <t>MENCY</t>
  </si>
  <si>
    <t>CHLOÃ© ET JEAN-PHILIPPE</t>
  </si>
  <si>
    <t>DIANE AND WARD</t>
  </si>
  <si>
    <t>JAMIE (&amp; JACOB)</t>
  </si>
  <si>
    <t>RAZIA</t>
  </si>
  <si>
    <t>LYDIE</t>
  </si>
  <si>
    <t>RINA</t>
  </si>
  <si>
    <t>TAKAGI</t>
  </si>
  <si>
    <t>XIOMARA</t>
  </si>
  <si>
    <t>PILLO</t>
  </si>
  <si>
    <t>KAAN</t>
  </si>
  <si>
    <t>INNA</t>
  </si>
  <si>
    <t>JOEI</t>
  </si>
  <si>
    <t>PENÃ©LOPE</t>
  </si>
  <si>
    <t>TULIKA</t>
  </si>
  <si>
    <t>SHIRAH</t>
  </si>
  <si>
    <t>JANAE</t>
  </si>
  <si>
    <t>DEEVA</t>
  </si>
  <si>
    <t>DERRIC</t>
  </si>
  <si>
    <t>AAMIR</t>
  </si>
  <si>
    <t>KUMA</t>
  </si>
  <si>
    <t>MICA</t>
  </si>
  <si>
    <t>RACQUEL</t>
  </si>
  <si>
    <t>CUPID</t>
  </si>
  <si>
    <t>ALYSS</t>
  </si>
  <si>
    <t>HERNAN</t>
  </si>
  <si>
    <t>RUPI</t>
  </si>
  <si>
    <t>BELGIN</t>
  </si>
  <si>
    <t>KERI</t>
  </si>
  <si>
    <t>DAFNI</t>
  </si>
  <si>
    <t>NIKKITA</t>
  </si>
  <si>
    <t>TERENCE</t>
  </si>
  <si>
    <t>VALESKA</t>
  </si>
  <si>
    <t>SHAYNA</t>
  </si>
  <si>
    <t>SIGAL</t>
  </si>
  <si>
    <t>YUTIAN</t>
  </si>
  <si>
    <t>ZHENYA AND LENKA</t>
  </si>
  <si>
    <t>HURRIYET AYDÄ±N /</t>
  </si>
  <si>
    <t>MARIOS</t>
  </si>
  <si>
    <t>MONIQUE NGOZI</t>
  </si>
  <si>
    <t>MICKAEL</t>
  </si>
  <si>
    <t>KENNEDY</t>
  </si>
  <si>
    <t>ZHENYU</t>
  </si>
  <si>
    <t>DIMITRIS</t>
  </si>
  <si>
    <t>CHARLÃ¶TTE</t>
  </si>
  <si>
    <t>Å²‘</t>
  </si>
  <si>
    <t>MICHELLE &amp; EDDIE</t>
  </si>
  <si>
    <t>RANNY</t>
  </si>
  <si>
    <t>FLOWER</t>
  </si>
  <si>
    <t>JINSOON</t>
  </si>
  <si>
    <t>DINGYU</t>
  </si>
  <si>
    <t>ELISSE</t>
  </si>
  <si>
    <t>BLASE</t>
  </si>
  <si>
    <t>ALBA</t>
  </si>
  <si>
    <t>IMANUELLY</t>
  </si>
  <si>
    <t>VH</t>
  </si>
  <si>
    <t>ZORAIDA</t>
  </si>
  <si>
    <t>MARIELLE</t>
  </si>
  <si>
    <t>CHARESE</t>
  </si>
  <si>
    <t>CATARINA</t>
  </si>
  <si>
    <t>MUNNESA</t>
  </si>
  <si>
    <t>SAMMIE</t>
  </si>
  <si>
    <t>HARLAN</t>
  </si>
  <si>
    <t>MOHAMMAD</t>
  </si>
  <si>
    <t>ELIN</t>
  </si>
  <si>
    <t>CHRIS AND ZANETA</t>
  </si>
  <si>
    <t>LEANNA</t>
  </si>
  <si>
    <t>SNEZHANA</t>
  </si>
  <si>
    <t>OXANA</t>
  </si>
  <si>
    <t>ABDOULAYE</t>
  </si>
  <si>
    <t>UÄŸUR</t>
  </si>
  <si>
    <t>MAKRAM</t>
  </si>
  <si>
    <t>YVELISSE</t>
  </si>
  <si>
    <t>MAHAM</t>
  </si>
  <si>
    <t>DESTINY</t>
  </si>
  <si>
    <t>MICHAEL AND FERNANDA</t>
  </si>
  <si>
    <t>DEQING</t>
  </si>
  <si>
    <t>QUERLIM</t>
  </si>
  <si>
    <t>JOSH VICTOR</t>
  </si>
  <si>
    <t>YIPING</t>
  </si>
  <si>
    <t>FOTINI</t>
  </si>
  <si>
    <t>JULIA MARIE</t>
  </si>
  <si>
    <t>BRIT</t>
  </si>
  <si>
    <t>DIGNA</t>
  </si>
  <si>
    <t>JULIA AND JUAN</t>
  </si>
  <si>
    <t>JACE</t>
  </si>
  <si>
    <t>OGE</t>
  </si>
  <si>
    <t>SILVAN</t>
  </si>
  <si>
    <t>MARK AND JOSEPHINE</t>
  </si>
  <si>
    <t>PHILIPE</t>
  </si>
  <si>
    <t>HOAN</t>
  </si>
  <si>
    <t>JANE ANNE</t>
  </si>
  <si>
    <t>JOELLEN</t>
  </si>
  <si>
    <t>MOHAMED</t>
  </si>
  <si>
    <t>ANA PAULA</t>
  </si>
  <si>
    <t>EN &amp; LORA</t>
  </si>
  <si>
    <t>EGE</t>
  </si>
  <si>
    <t>KSENIYA</t>
  </si>
  <si>
    <t>KAMIL</t>
  </si>
  <si>
    <t>TIAGO AND RENATA</t>
  </si>
  <si>
    <t>SHAUL</t>
  </si>
  <si>
    <t>NAHID</t>
  </si>
  <si>
    <t>BOYD</t>
  </si>
  <si>
    <t>SHUTONG</t>
  </si>
  <si>
    <t>WING YAN</t>
  </si>
  <si>
    <t>WILLOW</t>
  </si>
  <si>
    <t>ANNALISA</t>
  </si>
  <si>
    <t>YAAKOV (JACOB)</t>
  </si>
  <si>
    <t>BERTA</t>
  </si>
  <si>
    <t>ZANDELLE</t>
  </si>
  <si>
    <t>TRISTA</t>
  </si>
  <si>
    <t>ELINOR</t>
  </si>
  <si>
    <t>NEHA</t>
  </si>
  <si>
    <t>KATHERINE E</t>
  </si>
  <si>
    <t>SHYLIE</t>
  </si>
  <si>
    <t>NICOLE &amp; TYSON</t>
  </si>
  <si>
    <t>CHUNXIAO</t>
  </si>
  <si>
    <t>CAITIE</t>
  </si>
  <si>
    <t>EFREM</t>
  </si>
  <si>
    <t>GHARET</t>
  </si>
  <si>
    <t>LORIE</t>
  </si>
  <si>
    <t>TORUN</t>
  </si>
  <si>
    <t>KEVIN AND KITTY</t>
  </si>
  <si>
    <t>KHATIA</t>
  </si>
  <si>
    <t>FLO AND ERIN</t>
  </si>
  <si>
    <t>BC</t>
  </si>
  <si>
    <t>JASMINA</t>
  </si>
  <si>
    <t>FELIZ</t>
  </si>
  <si>
    <t>SANTRON</t>
  </si>
  <si>
    <t>BRAYDON</t>
  </si>
  <si>
    <t>MARIE CLARE</t>
  </si>
  <si>
    <t>MIL</t>
  </si>
  <si>
    <t>DESHAWN</t>
  </si>
  <si>
    <t>DARIAN</t>
  </si>
  <si>
    <t>VIVEK</t>
  </si>
  <si>
    <t>SADECIA</t>
  </si>
  <si>
    <t>JERRELL</t>
  </si>
  <si>
    <t>MEGAHN</t>
  </si>
  <si>
    <t>MYCHELLE</t>
  </si>
  <si>
    <t>AUGIE</t>
  </si>
  <si>
    <t>BRIANA</t>
  </si>
  <si>
    <t>BRIDGESTREET CORPORATE</t>
  </si>
  <si>
    <t>JEAN-GUY</t>
  </si>
  <si>
    <t>JIANDONG</t>
  </si>
  <si>
    <t>CATALINA</t>
  </si>
  <si>
    <t>KARTIK</t>
  </si>
  <si>
    <t>JUNYI</t>
  </si>
  <si>
    <t>GOOL-JITZU</t>
  </si>
  <si>
    <t>NEANNA</t>
  </si>
  <si>
    <t>MAKEEBA</t>
  </si>
  <si>
    <t>PINAR</t>
  </si>
  <si>
    <t>GABBY</t>
  </si>
  <si>
    <t>REAL ESTATE TO GO</t>
  </si>
  <si>
    <t>IMAN</t>
  </si>
  <si>
    <t>BREATH BEYOND</t>
  </si>
  <si>
    <t>KUNAL</t>
  </si>
  <si>
    <t>GINGIE</t>
  </si>
  <si>
    <t>SARA CECILIA</t>
  </si>
  <si>
    <t>SINIDA</t>
  </si>
  <si>
    <t>YAZMIYN</t>
  </si>
  <si>
    <t>CHARLOTTE AND MARY</t>
  </si>
  <si>
    <t>IVETTE</t>
  </si>
  <si>
    <t>BAICHUAN</t>
  </si>
  <si>
    <t>LUCINDA</t>
  </si>
  <si>
    <t>TALE</t>
  </si>
  <si>
    <t>MAYRA</t>
  </si>
  <si>
    <t>JA'TOVIA</t>
  </si>
  <si>
    <t>AUSTEN</t>
  </si>
  <si>
    <t>AICHA</t>
  </si>
  <si>
    <t>SERRA VICTORIA</t>
  </si>
  <si>
    <t>ELICIA</t>
  </si>
  <si>
    <t>QUINLAN &amp; BARBARA</t>
  </si>
  <si>
    <t>MEGGAN</t>
  </si>
  <si>
    <t>VAROS</t>
  </si>
  <si>
    <t>LING</t>
  </si>
  <si>
    <t>ROXANE</t>
  </si>
  <si>
    <t>KOFI</t>
  </si>
  <si>
    <t>BRET</t>
  </si>
  <si>
    <t>KANGE</t>
  </si>
  <si>
    <t>RAGI</t>
  </si>
  <si>
    <t>ANNI</t>
  </si>
  <si>
    <t>WASIM</t>
  </si>
  <si>
    <t>ZICHEN</t>
  </si>
  <si>
    <t>PERRI</t>
  </si>
  <si>
    <t>SIYU</t>
  </si>
  <si>
    <t>VALERIE LYNN-MCDONOUGH</t>
  </si>
  <si>
    <t>MIRZA</t>
  </si>
  <si>
    <t>MARWA</t>
  </si>
  <si>
    <t>YUANYUAN</t>
  </si>
  <si>
    <t>LETHA M.</t>
  </si>
  <si>
    <t>TAEKO</t>
  </si>
  <si>
    <t>FONE</t>
  </si>
  <si>
    <t>PARTH</t>
  </si>
  <si>
    <t>DYLANA</t>
  </si>
  <si>
    <t>GG</t>
  </si>
  <si>
    <t>FERENC</t>
  </si>
  <si>
    <t>PIERRE-ALEXIS</t>
  </si>
  <si>
    <t>BRENNEN</t>
  </si>
  <si>
    <t>OZGE</t>
  </si>
  <si>
    <t>TOLA</t>
  </si>
  <si>
    <t>CALLIEA</t>
  </si>
  <si>
    <t>YIMING (STEVEN)</t>
  </si>
  <si>
    <t>ALEXANDRIA</t>
  </si>
  <si>
    <t>ADEN</t>
  </si>
  <si>
    <t>MARIO &amp; MARIJKE</t>
  </si>
  <si>
    <t>FADI AND MICHAEL</t>
  </si>
  <si>
    <t>CHRISTOPHER UND NORA</t>
  </si>
  <si>
    <t>LANDON</t>
  </si>
  <si>
    <t>MARIE-LUISA</t>
  </si>
  <si>
    <t>MAKI</t>
  </si>
  <si>
    <t>RLG</t>
  </si>
  <si>
    <t>HARDY</t>
  </si>
  <si>
    <t>LANNON</t>
  </si>
  <si>
    <t>KATELYN</t>
  </si>
  <si>
    <t>LEZA</t>
  </si>
  <si>
    <t>ETTA</t>
  </si>
  <si>
    <t>ROSHAN</t>
  </si>
  <si>
    <t>WENQIN</t>
  </si>
  <si>
    <t>JANEA</t>
  </si>
  <si>
    <t>C-VAN</t>
  </si>
  <si>
    <t>IVONNE</t>
  </si>
  <si>
    <t>MALENE</t>
  </si>
  <si>
    <t>DARCY AND ROSS</t>
  </si>
  <si>
    <t>MIMIE</t>
  </si>
  <si>
    <t>LYSHAAN</t>
  </si>
  <si>
    <t>ANIA</t>
  </si>
  <si>
    <t>DAVE AND SHACELINE</t>
  </si>
  <si>
    <t>HALSTON</t>
  </si>
  <si>
    <t>VIANNEY</t>
  </si>
  <si>
    <t>SARAH-JOAN</t>
  </si>
  <si>
    <t>IOANNIS</t>
  </si>
  <si>
    <t>ASHTON</t>
  </si>
  <si>
    <t>LAUREN WESLEY</t>
  </si>
  <si>
    <t>SARAH-JANE</t>
  </si>
  <si>
    <t>CEM</t>
  </si>
  <si>
    <t>WYATT</t>
  </si>
  <si>
    <t>MOENEN</t>
  </si>
  <si>
    <t>JOSH+EMILY</t>
  </si>
  <si>
    <t>RAHEL</t>
  </si>
  <si>
    <t>RATED</t>
  </si>
  <si>
    <t>IMRI</t>
  </si>
  <si>
    <t>JESSY</t>
  </si>
  <si>
    <t>GREG &amp; ADRIANE</t>
  </si>
  <si>
    <t>NELL</t>
  </si>
  <si>
    <t>HEATH</t>
  </si>
  <si>
    <t>UTKU</t>
  </si>
  <si>
    <t>SIERRA64</t>
  </si>
  <si>
    <t>AMINE</t>
  </si>
  <si>
    <t>NAGA</t>
  </si>
  <si>
    <t>JYLLIAN</t>
  </si>
  <si>
    <t>TK</t>
  </si>
  <si>
    <t>MICHAEL AND SANDRA</t>
  </si>
  <si>
    <t>NEEL</t>
  </si>
  <si>
    <t>MAIJA</t>
  </si>
  <si>
    <t>MASON</t>
  </si>
  <si>
    <t>ALEXANDRINHO</t>
  </si>
  <si>
    <t>COURTNEY-BROOKE</t>
  </si>
  <si>
    <t>SISTER SHAI</t>
  </si>
  <si>
    <t>CASSIDY</t>
  </si>
  <si>
    <t>DENNIS J.</t>
  </si>
  <si>
    <t>SAYRE</t>
  </si>
  <si>
    <t>CLAIR&amp;CHARLES</t>
  </si>
  <si>
    <t>RAPHAÃ«LLE</t>
  </si>
  <si>
    <t>ANNA &amp; KEITH</t>
  </si>
  <si>
    <t>NANCY AND DAVID</t>
  </si>
  <si>
    <t>XIER</t>
  </si>
  <si>
    <t>ARMAN</t>
  </si>
  <si>
    <t>MIKALENA</t>
  </si>
  <si>
    <t>YI QUN</t>
  </si>
  <si>
    <t>ANDI</t>
  </si>
  <si>
    <t>LAU</t>
  </si>
  <si>
    <t>COOPER</t>
  </si>
  <si>
    <t>LAYE</t>
  </si>
  <si>
    <t>PANYA</t>
  </si>
  <si>
    <t>DAYNE</t>
  </si>
  <si>
    <t>BREIANA</t>
  </si>
  <si>
    <t>JERREL</t>
  </si>
  <si>
    <t>ZAKARIA</t>
  </si>
  <si>
    <t>NOEMI</t>
  </si>
  <si>
    <t>IVAN AND EMILY</t>
  </si>
  <si>
    <t>PEPA</t>
  </si>
  <si>
    <t>STACEY RAE</t>
  </si>
  <si>
    <t>PETROS</t>
  </si>
  <si>
    <t>EREZ</t>
  </si>
  <si>
    <t>ILLY</t>
  </si>
  <si>
    <t>ROXY</t>
  </si>
  <si>
    <t>DRANITA</t>
  </si>
  <si>
    <t>SHANEE</t>
  </si>
  <si>
    <t>MARIS</t>
  </si>
  <si>
    <t>KANAK</t>
  </si>
  <si>
    <t>ASHA</t>
  </si>
  <si>
    <t>BERNADETTE</t>
  </si>
  <si>
    <t>WANYI</t>
  </si>
  <si>
    <t>VERAALBA</t>
  </si>
  <si>
    <t>JUDAH</t>
  </si>
  <si>
    <t>SEN &amp; TI</t>
  </si>
  <si>
    <t>MIRAYA</t>
  </si>
  <si>
    <t>LLERONE</t>
  </si>
  <si>
    <t>SEOHEE</t>
  </si>
  <si>
    <t>SIJIA</t>
  </si>
  <si>
    <t>ALIK</t>
  </si>
  <si>
    <t>CHERYN</t>
  </si>
  <si>
    <t>DORI</t>
  </si>
  <si>
    <t>KERYN</t>
  </si>
  <si>
    <t>PHILIPPIA</t>
  </si>
  <si>
    <t>LAUREN AND BEN</t>
  </si>
  <si>
    <t>PARA</t>
  </si>
  <si>
    <t>ONDINA</t>
  </si>
  <si>
    <t>W. ALVARO</t>
  </si>
  <si>
    <t>JEWEL</t>
  </si>
  <si>
    <t>JAY CEE</t>
  </si>
  <si>
    <t>ANNE-MARIE</t>
  </si>
  <si>
    <t>TIMOTHY + GINA</t>
  </si>
  <si>
    <t>ARIS</t>
  </si>
  <si>
    <t>KILEY</t>
  </si>
  <si>
    <t>SRULIK</t>
  </si>
  <si>
    <t>KRYSTINA</t>
  </si>
  <si>
    <t>CORTLAND</t>
  </si>
  <si>
    <t>VINCENT AND JESSICA</t>
  </si>
  <si>
    <t>BOZHENA</t>
  </si>
  <si>
    <t>SHOSHANA</t>
  </si>
  <si>
    <t>JUNGWON</t>
  </si>
  <si>
    <t>DRAGICA</t>
  </si>
  <si>
    <t>RYAD</t>
  </si>
  <si>
    <t>VALERYIA</t>
  </si>
  <si>
    <t>CORIE</t>
  </si>
  <si>
    <t>MEL AND LAURIE</t>
  </si>
  <si>
    <t>KAIA</t>
  </si>
  <si>
    <t>KARINE</t>
  </si>
  <si>
    <t>SHAMAINE</t>
  </si>
  <si>
    <t>TUNDE</t>
  </si>
  <si>
    <t>PHILLIPA</t>
  </si>
  <si>
    <t>LEXIA</t>
  </si>
  <si>
    <t>XIAOXU</t>
  </si>
  <si>
    <t>ASHLEE</t>
  </si>
  <si>
    <t>GIUSY</t>
  </si>
  <si>
    <t>NEKESHIA</t>
  </si>
  <si>
    <t>FREDDY</t>
  </si>
  <si>
    <t>MONT</t>
  </si>
  <si>
    <t>BLAINE</t>
  </si>
  <si>
    <t>THAYA</t>
  </si>
  <si>
    <t>SATSKO</t>
  </si>
  <si>
    <t>SHARN</t>
  </si>
  <si>
    <t>MARIT</t>
  </si>
  <si>
    <t>TATENDA</t>
  </si>
  <si>
    <t>JEM</t>
  </si>
  <si>
    <t>PEYTON</t>
  </si>
  <si>
    <t>CRISPY</t>
  </si>
  <si>
    <t>KACIE</t>
  </si>
  <si>
    <t>JANETH</t>
  </si>
  <si>
    <t>DEMARIUS</t>
  </si>
  <si>
    <t>WEIPENG</t>
  </si>
  <si>
    <t>TORY</t>
  </si>
  <si>
    <t>TANISHA</t>
  </si>
  <si>
    <t>SUSHIL</t>
  </si>
  <si>
    <t>YENMIN</t>
  </si>
  <si>
    <t>LAURETA</t>
  </si>
  <si>
    <t>NIMMI</t>
  </si>
  <si>
    <t>POL</t>
  </si>
  <si>
    <t>SADIE</t>
  </si>
  <si>
    <t>REYLYN</t>
  </si>
  <si>
    <t>NZINGHA</t>
  </si>
  <si>
    <t>DARRYLE</t>
  </si>
  <si>
    <t>SHARINA</t>
  </si>
  <si>
    <t>JAY AND KATT</t>
  </si>
  <si>
    <t>JENSON</t>
  </si>
  <si>
    <t>NESHA</t>
  </si>
  <si>
    <t>AMJAD</t>
  </si>
  <si>
    <t>IZZI</t>
  </si>
  <si>
    <t>STEPHA</t>
  </si>
  <si>
    <t>KEONA</t>
  </si>
  <si>
    <t>BLONDINE</t>
  </si>
  <si>
    <t>LUFFY</t>
  </si>
  <si>
    <t>INGER-LISE</t>
  </si>
  <si>
    <t>KAUSHIK</t>
  </si>
  <si>
    <t>XI</t>
  </si>
  <si>
    <t>SACHI</t>
  </si>
  <si>
    <t>SAVA</t>
  </si>
  <si>
    <t>SYDNEI</t>
  </si>
  <si>
    <t>MÃ¸RGAN KEON</t>
  </si>
  <si>
    <t>LB</t>
  </si>
  <si>
    <t>WEIMIN</t>
  </si>
  <si>
    <t>YARYNKA</t>
  </si>
  <si>
    <t>LJUBENKA</t>
  </si>
  <si>
    <t>FAISAL</t>
  </si>
  <si>
    <t>SAM &amp; EMILY</t>
  </si>
  <si>
    <t>SHAEERA</t>
  </si>
  <si>
    <t>MAS</t>
  </si>
  <si>
    <t>N-AND-A</t>
  </si>
  <si>
    <t>RAMSES</t>
  </si>
  <si>
    <t>TIZ</t>
  </si>
  <si>
    <t>ESZTER</t>
  </si>
  <si>
    <t>JOY AND MIKE</t>
  </si>
  <si>
    <t>MUFARO</t>
  </si>
  <si>
    <t>ANMARIE</t>
  </si>
  <si>
    <t>EUNI</t>
  </si>
  <si>
    <t>HALLE</t>
  </si>
  <si>
    <t>CALLIE AND SEAN</t>
  </si>
  <si>
    <t>AUGUST</t>
  </si>
  <si>
    <t>NED</t>
  </si>
  <si>
    <t>GARRON</t>
  </si>
  <si>
    <t>DEEP</t>
  </si>
  <si>
    <t>SHAHEEN</t>
  </si>
  <si>
    <t>KYLER</t>
  </si>
  <si>
    <t>OPEYEMI</t>
  </si>
  <si>
    <t>LYOKA</t>
  </si>
  <si>
    <t>ILHAM</t>
  </si>
  <si>
    <t>SAHUL</t>
  </si>
  <si>
    <t>MERIWETHER</t>
  </si>
  <si>
    <t>MARIE AND ALEC</t>
  </si>
  <si>
    <t>SAYED</t>
  </si>
  <si>
    <t>ABIE</t>
  </si>
  <si>
    <t>LORETO</t>
  </si>
  <si>
    <t>ITZCHACK</t>
  </si>
  <si>
    <t>VALERIO</t>
  </si>
  <si>
    <t>MAXINE</t>
  </si>
  <si>
    <t>ARMEN</t>
  </si>
  <si>
    <t>FERNANDO &amp; JESS</t>
  </si>
  <si>
    <t>YAKUP</t>
  </si>
  <si>
    <t>TRACI</t>
  </si>
  <si>
    <t>TAVISH</t>
  </si>
  <si>
    <t>DILINI</t>
  </si>
  <si>
    <t>AZOIL</t>
  </si>
  <si>
    <t>MATT &amp; CRUTCH</t>
  </si>
  <si>
    <t>SERDAR</t>
  </si>
  <si>
    <t>RACHAD</t>
  </si>
  <si>
    <t>AMIRA</t>
  </si>
  <si>
    <t>OFFER</t>
  </si>
  <si>
    <t>MG &amp; LARRY</t>
  </si>
  <si>
    <t>KESINA</t>
  </si>
  <si>
    <t>CHAIMA</t>
  </si>
  <si>
    <t>KAZUMI</t>
  </si>
  <si>
    <t>FAWN</t>
  </si>
  <si>
    <t>DIMITAR</t>
  </si>
  <si>
    <t>DEEPTI</t>
  </si>
  <si>
    <t>FRÃ©DÃ©RIQUE</t>
  </si>
  <si>
    <t>NELLIE</t>
  </si>
  <si>
    <t>YASIR</t>
  </si>
  <si>
    <t>ANGELIKA</t>
  </si>
  <si>
    <t>CLEMENTINE</t>
  </si>
  <si>
    <t>VERNISE</t>
  </si>
  <si>
    <t>WAYBRIDGE</t>
  </si>
  <si>
    <t>LUQIAN</t>
  </si>
  <si>
    <t>MARTIN &amp; HANDE</t>
  </si>
  <si>
    <t>MAISHA</t>
  </si>
  <si>
    <t>XU</t>
  </si>
  <si>
    <t>KILA</t>
  </si>
  <si>
    <t>TATE</t>
  </si>
  <si>
    <t>KRISZTIÃ¡N</t>
  </si>
  <si>
    <t>MINGMAR</t>
  </si>
  <si>
    <t>DHRUV</t>
  </si>
  <si>
    <t>YANG</t>
  </si>
  <si>
    <t>EMMIE</t>
  </si>
  <si>
    <t>ROEI</t>
  </si>
  <si>
    <t>THOBEY</t>
  </si>
  <si>
    <t>VIKAS</t>
  </si>
  <si>
    <t>DANIEL AND CHRISTIANNE</t>
  </si>
  <si>
    <t>GILBERT</t>
  </si>
  <si>
    <t>PEIYOUNG</t>
  </si>
  <si>
    <t>CONSTANZA</t>
  </si>
  <si>
    <t>DASHIELL</t>
  </si>
  <si>
    <t>EMINE GOZDE</t>
  </si>
  <si>
    <t>ALEX AND MAYA</t>
  </si>
  <si>
    <t>ABBEY</t>
  </si>
  <si>
    <t>JOHANNES</t>
  </si>
  <si>
    <t>DHWANI</t>
  </si>
  <si>
    <t>NAIEF</t>
  </si>
  <si>
    <t>AINSLIE AND JOHN</t>
  </si>
  <si>
    <t>G. MATTHEW</t>
  </si>
  <si>
    <t>HADASS</t>
  </si>
  <si>
    <t>LUCILU</t>
  </si>
  <si>
    <t>JASNA</t>
  </si>
  <si>
    <t>TALOR</t>
  </si>
  <si>
    <t>FREDRIK</t>
  </si>
  <si>
    <t>KAITLIN</t>
  </si>
  <si>
    <t>MARWAN</t>
  </si>
  <si>
    <t>SHERICE</t>
  </si>
  <si>
    <t>JEANNINE</t>
  </si>
  <si>
    <t>NICKESHA</t>
  </si>
  <si>
    <t>IVETA</t>
  </si>
  <si>
    <t>CHENO</t>
  </si>
  <si>
    <t>SEVERINO</t>
  </si>
  <si>
    <t>MILEAKA</t>
  </si>
  <si>
    <t>EZGI</t>
  </si>
  <si>
    <t>PL</t>
  </si>
  <si>
    <t>INJI</t>
  </si>
  <si>
    <t>JORDY</t>
  </si>
  <si>
    <t>VIRGILIO</t>
  </si>
  <si>
    <t>NEGRA</t>
  </si>
  <si>
    <t>HORACIO</t>
  </si>
  <si>
    <t>CAROL ANN</t>
  </si>
  <si>
    <t>SHENG</t>
  </si>
  <si>
    <t>JOELLE</t>
  </si>
  <si>
    <t>CHAPMAN</t>
  </si>
  <si>
    <t>BORAM</t>
  </si>
  <si>
    <t>JESANN</t>
  </si>
  <si>
    <t>BRIDGE</t>
  </si>
  <si>
    <t>JOHNO</t>
  </si>
  <si>
    <t>KONSTANTIN</t>
  </si>
  <si>
    <t>MARIE SALOMÃ©</t>
  </si>
  <si>
    <t>FIANNA</t>
  </si>
  <si>
    <t>YVONNE YUAN</t>
  </si>
  <si>
    <t>KATHRYN &amp; TOBIAS</t>
  </si>
  <si>
    <t>MELANI</t>
  </si>
  <si>
    <t>JOWELLE</t>
  </si>
  <si>
    <t>MARISHA</t>
  </si>
  <si>
    <t>ALIDA</t>
  </si>
  <si>
    <t>FAHMIDA</t>
  </si>
  <si>
    <t>GOERGE</t>
  </si>
  <si>
    <t>BRIAN AND RACHEL</t>
  </si>
  <si>
    <t>NACHO</t>
  </si>
  <si>
    <t>MAKIKO</t>
  </si>
  <si>
    <t>KELSYE</t>
  </si>
  <si>
    <t>AANDREA</t>
  </si>
  <si>
    <t>RUTHY</t>
  </si>
  <si>
    <t>RYLEY</t>
  </si>
  <si>
    <t>MABA</t>
  </si>
  <si>
    <t>SUMMAR</t>
  </si>
  <si>
    <t>ILKAY</t>
  </si>
  <si>
    <t>NIKITA</t>
  </si>
  <si>
    <t>MIHO AND JUSTIN</t>
  </si>
  <si>
    <t>OLIVIA &amp; FADIA</t>
  </si>
  <si>
    <t>THIAGO</t>
  </si>
  <si>
    <t>SITA</t>
  </si>
  <si>
    <t>LEVI</t>
  </si>
  <si>
    <t>CHARLY</t>
  </si>
  <si>
    <t>SEAMUS</t>
  </si>
  <si>
    <t>EMME</t>
  </si>
  <si>
    <t>ALVINA</t>
  </si>
  <si>
    <t>CORNELIA</t>
  </si>
  <si>
    <t>JOURDAIN</t>
  </si>
  <si>
    <t>PERRY</t>
  </si>
  <si>
    <t>GRÃ©GOIRE</t>
  </si>
  <si>
    <t>PHILIP AND KERSTIN</t>
  </si>
  <si>
    <t>ZAFIR</t>
  </si>
  <si>
    <t>AMADEUS</t>
  </si>
  <si>
    <t>GRYPHON</t>
  </si>
  <si>
    <t>SHRIYA</t>
  </si>
  <si>
    <t>ELKA</t>
  </si>
  <si>
    <t>KATINA</t>
  </si>
  <si>
    <t>DION</t>
  </si>
  <si>
    <t>GIUSEPPE</t>
  </si>
  <si>
    <t>EMINE</t>
  </si>
  <si>
    <t>SHUCHI</t>
  </si>
  <si>
    <t>TIANNA</t>
  </si>
  <si>
    <t>KRYS</t>
  </si>
  <si>
    <t>MARUSHKA</t>
  </si>
  <si>
    <t>ALESSIA</t>
  </si>
  <si>
    <t>AURALÃ­S</t>
  </si>
  <si>
    <t>ALIS</t>
  </si>
  <si>
    <t>AURORE AND JAMILA</t>
  </si>
  <si>
    <t>SHANTHONY</t>
  </si>
  <si>
    <t>BRANDY-COURTNEY</t>
  </si>
  <si>
    <t>RHONYCS</t>
  </si>
  <si>
    <t>JEREMY &amp; ANGELA</t>
  </si>
  <si>
    <t>SAM AND BRITT</t>
  </si>
  <si>
    <t>RAMAZAN</t>
  </si>
  <si>
    <t>DIJANA</t>
  </si>
  <si>
    <t>CHA</t>
  </si>
  <si>
    <t>NNENNA</t>
  </si>
  <si>
    <t>THORILL</t>
  </si>
  <si>
    <t>AVERY</t>
  </si>
  <si>
    <t>OONAMARIA</t>
  </si>
  <si>
    <t>CARLOTA AND JESSICA</t>
  </si>
  <si>
    <t>VIKTORIA</t>
  </si>
  <si>
    <t>LAN</t>
  </si>
  <si>
    <t>CERI</t>
  </si>
  <si>
    <t>J. COBB</t>
  </si>
  <si>
    <t>AKSA</t>
  </si>
  <si>
    <t>NEPREIL</t>
  </si>
  <si>
    <t>HUW</t>
  </si>
  <si>
    <t>LAVERNE &amp; DAVID</t>
  </si>
  <si>
    <t>BENEDETTA</t>
  </si>
  <si>
    <t>RAMI</t>
  </si>
  <si>
    <t>EYTAN</t>
  </si>
  <si>
    <t>RANDI</t>
  </si>
  <si>
    <t>MOLLIE</t>
  </si>
  <si>
    <t>SUN-YOUNG</t>
  </si>
  <si>
    <t>WILL &amp; CLARA</t>
  </si>
  <si>
    <t>EMILY ROSE</t>
  </si>
  <si>
    <t>JAMIS</t>
  </si>
  <si>
    <t>MELISSA &amp; RONDIE</t>
  </si>
  <si>
    <t>DIONNE</t>
  </si>
  <si>
    <t>PIPI</t>
  </si>
  <si>
    <t>SABA</t>
  </si>
  <si>
    <t>ABENI</t>
  </si>
  <si>
    <t>JOE &amp; JAY</t>
  </si>
  <si>
    <t>EDYTA</t>
  </si>
  <si>
    <t>JENYA</t>
  </si>
  <si>
    <t>CHONDRA</t>
  </si>
  <si>
    <t>KOSTAS</t>
  </si>
  <si>
    <t>ORIANNA</t>
  </si>
  <si>
    <t>MANNY &amp; GEMMA</t>
  </si>
  <si>
    <t>NASEEF</t>
  </si>
  <si>
    <t>RAMEERA</t>
  </si>
  <si>
    <t>MARK AND ANNUNZIATA</t>
  </si>
  <si>
    <t>BILJANA</t>
  </si>
  <si>
    <t>MIHAELA</t>
  </si>
  <si>
    <t>SHEILA &amp; TONY</t>
  </si>
  <si>
    <t>YULIANG</t>
  </si>
  <si>
    <t>STACEY-ANN</t>
  </si>
  <si>
    <t>MAVERICK</t>
  </si>
  <si>
    <t>ANASTASIA &amp; JEREMY</t>
  </si>
  <si>
    <t>ADORA</t>
  </si>
  <si>
    <t>TIFFANI</t>
  </si>
  <si>
    <t>JAMIL</t>
  </si>
  <si>
    <t>KAYLEEN</t>
  </si>
  <si>
    <t>LEE-ANN</t>
  </si>
  <si>
    <t>JOCELYN &amp; JAKE</t>
  </si>
  <si>
    <t>MICHELLE &amp; HEDDY</t>
  </si>
  <si>
    <t>FAIZA</t>
  </si>
  <si>
    <t>ANDRIA</t>
  </si>
  <si>
    <t>CHIN</t>
  </si>
  <si>
    <t>URSULA</t>
  </si>
  <si>
    <t>NYKAZ, LLC</t>
  </si>
  <si>
    <t>MENDY</t>
  </si>
  <si>
    <t>RESORTSHARE5</t>
  </si>
  <si>
    <t>SEZER</t>
  </si>
  <si>
    <t>HYPHA</t>
  </si>
  <si>
    <t>SZILVIA &amp; AKOS</t>
  </si>
  <si>
    <t>RED</t>
  </si>
  <si>
    <t>DIVYA</t>
  </si>
  <si>
    <t>RICKY &amp; DIANA</t>
  </si>
  <si>
    <t>TONYA</t>
  </si>
  <si>
    <t>BIBI</t>
  </si>
  <si>
    <t>PASCAL</t>
  </si>
  <si>
    <t>KIEV</t>
  </si>
  <si>
    <t>TIFFANYJOY</t>
  </si>
  <si>
    <t>AURELIEN</t>
  </si>
  <si>
    <t>FLORENTINO</t>
  </si>
  <si>
    <t>TETYANA</t>
  </si>
  <si>
    <t>LUCY AND DEVIN</t>
  </si>
  <si>
    <t>SUEANN</t>
  </si>
  <si>
    <t>BENNY</t>
  </si>
  <si>
    <t>BYUNGDO</t>
  </si>
  <si>
    <t>PERIN</t>
  </si>
  <si>
    <t>MENG</t>
  </si>
  <si>
    <t>LI-ANN</t>
  </si>
  <si>
    <t>CHASITY</t>
  </si>
  <si>
    <t>JAMIE J.</t>
  </si>
  <si>
    <t>DOE2930</t>
  </si>
  <si>
    <t>IQUANE</t>
  </si>
  <si>
    <t>AGNESE</t>
  </si>
  <si>
    <t>SHANISE</t>
  </si>
  <si>
    <t>GEA</t>
  </si>
  <si>
    <t>CHANA &amp; CHIKE</t>
  </si>
  <si>
    <t>MIKEY</t>
  </si>
  <si>
    <t>LABIB</t>
  </si>
  <si>
    <t>PASSANG</t>
  </si>
  <si>
    <t>TYREQ</t>
  </si>
  <si>
    <t>ORQUID</t>
  </si>
  <si>
    <t>OZGUR</t>
  </si>
  <si>
    <t>MATIAS</t>
  </si>
  <si>
    <t>LALLA</t>
  </si>
  <si>
    <t>SAFIYAH</t>
  </si>
  <si>
    <t>ROCKY</t>
  </si>
  <si>
    <t>ANNETTE C</t>
  </si>
  <si>
    <t>PEARL</t>
  </si>
  <si>
    <t>SHRUTI</t>
  </si>
  <si>
    <t>WENDELL</t>
  </si>
  <si>
    <t>ASHLI</t>
  </si>
  <si>
    <t>SHAY &amp; ANAT</t>
  </si>
  <si>
    <t>MILTON</t>
  </si>
  <si>
    <t>JOVANNI &amp; NATASHA</t>
  </si>
  <si>
    <t>WALDY</t>
  </si>
  <si>
    <t>DECLAN</t>
  </si>
  <si>
    <t>VIA</t>
  </si>
  <si>
    <t>TUAN-PHI</t>
  </si>
  <si>
    <t>TRACIE</t>
  </si>
  <si>
    <t>ZHUR</t>
  </si>
  <si>
    <t>FAYTH</t>
  </si>
  <si>
    <t>AMEY</t>
  </si>
  <si>
    <t>SOGOL</t>
  </si>
  <si>
    <t>PAU</t>
  </si>
  <si>
    <t>ADHAT</t>
  </si>
  <si>
    <t>AZIZ</t>
  </si>
  <si>
    <t>ROY &amp; RITA</t>
  </si>
  <si>
    <t>CRANSTON</t>
  </si>
  <si>
    <t>JERALD</t>
  </si>
  <si>
    <t>ERMANNO</t>
  </si>
  <si>
    <t>NICOLETTE</t>
  </si>
  <si>
    <t>CHRIS &amp; JAYMA</t>
  </si>
  <si>
    <t>EDDIE &amp; LOIS</t>
  </si>
  <si>
    <t>YUDUM</t>
  </si>
  <si>
    <t>SUNSHINE</t>
  </si>
  <si>
    <t>SIDNEY</t>
  </si>
  <si>
    <t>HANYUAN (YSSI)</t>
  </si>
  <si>
    <t>MALLARY</t>
  </si>
  <si>
    <t>LENISSIMA</t>
  </si>
  <si>
    <t>JEFFERSON</t>
  </si>
  <si>
    <t>MACUSHLA</t>
  </si>
  <si>
    <t>RHONDELLA</t>
  </si>
  <si>
    <t>FLOOR</t>
  </si>
  <si>
    <t>VYTAUTE</t>
  </si>
  <si>
    <t>SANKET</t>
  </si>
  <si>
    <t>TH</t>
  </si>
  <si>
    <t>LIO &amp; KIM AND YOTAM</t>
  </si>
  <si>
    <t>ANDRES&amp;INE</t>
  </si>
  <si>
    <t>GRACELYN</t>
  </si>
  <si>
    <t>ESI</t>
  </si>
  <si>
    <t>ODI</t>
  </si>
  <si>
    <t>ABDUL FATTAH</t>
  </si>
  <si>
    <t>KALISA &amp; CHRISTIAN</t>
  </si>
  <si>
    <t>SYDNEY</t>
  </si>
  <si>
    <t>GILLES</t>
  </si>
  <si>
    <t>IVIA</t>
  </si>
  <si>
    <t>ASHANTE</t>
  </si>
  <si>
    <t>CIRO</t>
  </si>
  <si>
    <t>CLIF</t>
  </si>
  <si>
    <t>MARY CATHERINE</t>
  </si>
  <si>
    <t>PETER &amp; NORA</t>
  </si>
  <si>
    <t>BERYL</t>
  </si>
  <si>
    <t>JAYE (AND SPIKE)</t>
  </si>
  <si>
    <t>SARALENA</t>
  </si>
  <si>
    <t>ROSELLE</t>
  </si>
  <si>
    <t>ZOÃ«</t>
  </si>
  <si>
    <t>HANLEY</t>
  </si>
  <si>
    <t>ANU-RAGA</t>
  </si>
  <si>
    <t>DESI</t>
  </si>
  <si>
    <t>NIXIE &amp; HAI</t>
  </si>
  <si>
    <t>KARLENE</t>
  </si>
  <si>
    <t>NURCAN</t>
  </si>
  <si>
    <t>YUICHI</t>
  </si>
  <si>
    <t>JEFFREE</t>
  </si>
  <si>
    <t>ANUSH</t>
  </si>
  <si>
    <t>KWAME</t>
  </si>
  <si>
    <t>YOSEF AND CHAVA</t>
  </si>
  <si>
    <t>JEANIE</t>
  </si>
  <si>
    <t>ELIAS</t>
  </si>
  <si>
    <t>RISHA</t>
  </si>
  <si>
    <t>PANTHEA</t>
  </si>
  <si>
    <t>PAVLE</t>
  </si>
  <si>
    <t>RISHAB</t>
  </si>
  <si>
    <t>TOYCE</t>
  </si>
  <si>
    <t>LOURDES</t>
  </si>
  <si>
    <t>WHIT</t>
  </si>
  <si>
    <t>GLORY</t>
  </si>
  <si>
    <t>SHACHAR</t>
  </si>
  <si>
    <t>MARK WINSTON</t>
  </si>
  <si>
    <t>DALIBEL</t>
  </si>
  <si>
    <t>EMRE</t>
  </si>
  <si>
    <t>JOI</t>
  </si>
  <si>
    <t>AMARU</t>
  </si>
  <si>
    <t>YENPO</t>
  </si>
  <si>
    <t>MARYNA</t>
  </si>
  <si>
    <t>YOCHI</t>
  </si>
  <si>
    <t>BREANNE</t>
  </si>
  <si>
    <t>NUAN</t>
  </si>
  <si>
    <t>WYNPOINTS</t>
  </si>
  <si>
    <t>ARIN</t>
  </si>
  <si>
    <t>MASAHIRO</t>
  </si>
  <si>
    <t>NORMA-ESTER-</t>
  </si>
  <si>
    <t>TONY &amp; GRACE</t>
  </si>
  <si>
    <t>WANHSUAN</t>
  </si>
  <si>
    <t>DILLON</t>
  </si>
  <si>
    <t>CHITRA</t>
  </si>
  <si>
    <t>LUCEY</t>
  </si>
  <si>
    <t>MAIMOUNA</t>
  </si>
  <si>
    <t>ALYSSA FAYE</t>
  </si>
  <si>
    <t>NA</t>
  </si>
  <si>
    <t>BLUEBIRD</t>
  </si>
  <si>
    <t>STEWART</t>
  </si>
  <si>
    <t>STEPHANY</t>
  </si>
  <si>
    <t>HERONI</t>
  </si>
  <si>
    <t>AITAN</t>
  </si>
  <si>
    <t>ARACELIS</t>
  </si>
  <si>
    <t>BRIAN &amp; JONATHAN</t>
  </si>
  <si>
    <t>GAIA&amp;PIETRO</t>
  </si>
  <si>
    <t>PHINES</t>
  </si>
  <si>
    <t>CHRISTIANE</t>
  </si>
  <si>
    <t>MISS DY</t>
  </si>
  <si>
    <t>ENDLESS RESORT OPTIONS</t>
  </si>
  <si>
    <t>ABC</t>
  </si>
  <si>
    <t>HARU</t>
  </si>
  <si>
    <t>TIM &amp; RACHEL</t>
  </si>
  <si>
    <t>VACATION GENERATION</t>
  </si>
  <si>
    <t>ZIA</t>
  </si>
  <si>
    <t>ANU</t>
  </si>
  <si>
    <t>AUZI</t>
  </si>
  <si>
    <t>AIRAMIS</t>
  </si>
  <si>
    <t>JEAN VICTOR</t>
  </si>
  <si>
    <t>JUAN EDUARDO</t>
  </si>
  <si>
    <t>CHADINE</t>
  </si>
  <si>
    <t>RÃ©MI</t>
  </si>
  <si>
    <t>MAG</t>
  </si>
  <si>
    <t>FARIDA</t>
  </si>
  <si>
    <t>EEAN</t>
  </si>
  <si>
    <t>SATOMI</t>
  </si>
  <si>
    <t>CHIMA</t>
  </si>
  <si>
    <t>GISELE</t>
  </si>
  <si>
    <t>HUONG</t>
  </si>
  <si>
    <t>SARAH &amp; JC</t>
  </si>
  <si>
    <t>CARO &amp; ALLEN</t>
  </si>
  <si>
    <t>CARIBNB HAZEL</t>
  </si>
  <si>
    <t>MARVA</t>
  </si>
  <si>
    <t>PARDIS</t>
  </si>
  <si>
    <t>CHARY</t>
  </si>
  <si>
    <t>CHEZI</t>
  </si>
  <si>
    <t>IGNANI</t>
  </si>
  <si>
    <t>NOELKY</t>
  </si>
  <si>
    <t>SAJAD</t>
  </si>
  <si>
    <t>SHAPEL</t>
  </si>
  <si>
    <t>MASH</t>
  </si>
  <si>
    <t>VIKI</t>
  </si>
  <si>
    <t>ALEXEY</t>
  </si>
  <si>
    <t>LETTY</t>
  </si>
  <si>
    <t>MELIH</t>
  </si>
  <si>
    <t>XENIOS</t>
  </si>
  <si>
    <t>DARRIS</t>
  </si>
  <si>
    <t>THELMA</t>
  </si>
  <si>
    <t>KATRIN</t>
  </si>
  <si>
    <t>RENETTE</t>
  </si>
  <si>
    <t>NELYA</t>
  </si>
  <si>
    <t>TAMICKA</t>
  </si>
  <si>
    <t>ALEISHA</t>
  </si>
  <si>
    <t>ANELA</t>
  </si>
  <si>
    <t>FABE</t>
  </si>
  <si>
    <t>GRAND</t>
  </si>
  <si>
    <t>AMANDA BROOKE</t>
  </si>
  <si>
    <t>WARD</t>
  </si>
  <si>
    <t>KARTIKA</t>
  </si>
  <si>
    <t>MIRTHA</t>
  </si>
  <si>
    <t>CAROLINE &amp; GEORG</t>
  </si>
  <si>
    <t>KOBBY</t>
  </si>
  <si>
    <t>LARA &amp; DAVID</t>
  </si>
  <si>
    <t>ARMELLE</t>
  </si>
  <si>
    <t>AYAMI</t>
  </si>
  <si>
    <t>FINELY</t>
  </si>
  <si>
    <t>CHES</t>
  </si>
  <si>
    <t>MARIE-LINE</t>
  </si>
  <si>
    <t>KESSY-ANN</t>
  </si>
  <si>
    <t>BHARAT</t>
  </si>
  <si>
    <t>CHAD &amp; NOEL</t>
  </si>
  <si>
    <t>JENNIFER &amp; INAM</t>
  </si>
  <si>
    <t>(MARY) HAIY</t>
  </si>
  <si>
    <t>JANNA</t>
  </si>
  <si>
    <t>YORGOS</t>
  </si>
  <si>
    <t>BRIA</t>
  </si>
  <si>
    <t>SYLVETTE</t>
  </si>
  <si>
    <t>FLAVIA</t>
  </si>
  <si>
    <t>LAUREN &amp; ANTHONY</t>
  </si>
  <si>
    <t>CRESSIDA</t>
  </si>
  <si>
    <t>JEANNE &amp; SARA</t>
  </si>
  <si>
    <t>TARIRAI</t>
  </si>
  <si>
    <t>MALIN</t>
  </si>
  <si>
    <t>UBI</t>
  </si>
  <si>
    <t>LYLES</t>
  </si>
  <si>
    <t>NKOLI</t>
  </si>
  <si>
    <t>KAJSA</t>
  </si>
  <si>
    <t>ROSY</t>
  </si>
  <si>
    <t>OLIVE</t>
  </si>
  <si>
    <t>DAVE + SUZANNE</t>
  </si>
  <si>
    <t>ELEANOR &amp; KAMEON</t>
  </si>
  <si>
    <t>WANGARI</t>
  </si>
  <si>
    <t>AYDIN</t>
  </si>
  <si>
    <t>RILEY</t>
  </si>
  <si>
    <t>JUAN P</t>
  </si>
  <si>
    <t>MEGAN &amp; MATT</t>
  </si>
  <si>
    <t>MYKO</t>
  </si>
  <si>
    <t>YOSEPH &amp; MALKY</t>
  </si>
  <si>
    <t>HYGGENS</t>
  </si>
  <si>
    <t>FRANK W</t>
  </si>
  <si>
    <t>FATIMA</t>
  </si>
  <si>
    <t>LINNETTE</t>
  </si>
  <si>
    <t>THE WRIGHTS</t>
  </si>
  <si>
    <t>SURI</t>
  </si>
  <si>
    <t>ROSHELLE</t>
  </si>
  <si>
    <t>SOPHIA AND SHANNON</t>
  </si>
  <si>
    <t>ALPHANSO</t>
  </si>
  <si>
    <t>SEYHAN</t>
  </si>
  <si>
    <t>SEVERINE</t>
  </si>
  <si>
    <t>MOUSTAFA</t>
  </si>
  <si>
    <t>JANE + ABE</t>
  </si>
  <si>
    <t>TEDDIE</t>
  </si>
  <si>
    <t>KIM &amp; RUPERT</t>
  </si>
  <si>
    <t>PHENIX</t>
  </si>
  <si>
    <t>NUNO</t>
  </si>
  <si>
    <t>WILL &amp; KIM</t>
  </si>
  <si>
    <t>KARLINE</t>
  </si>
  <si>
    <t>EDNA + ISAIAH</t>
  </si>
  <si>
    <t>JI</t>
  </si>
  <si>
    <t>MICHELLA</t>
  </si>
  <si>
    <t>LUZ DARY</t>
  </si>
  <si>
    <t>JEN AND LEV</t>
  </si>
  <si>
    <t>THALITH</t>
  </si>
  <si>
    <t>GUISELA</t>
  </si>
  <si>
    <t>LU</t>
  </si>
  <si>
    <t>MASOUD</t>
  </si>
  <si>
    <t>STEFANY</t>
  </si>
  <si>
    <t>HA</t>
  </si>
  <si>
    <t>CHÃ©RIE</t>
  </si>
  <si>
    <t>MARK &amp; WILL</t>
  </si>
  <si>
    <t>DORION</t>
  </si>
  <si>
    <t>SUSY</t>
  </si>
  <si>
    <t>GIEDRE &amp; ANDRE</t>
  </si>
  <si>
    <t>SILVANA</t>
  </si>
  <si>
    <t>CALIXTO</t>
  </si>
  <si>
    <t>SIRA</t>
  </si>
  <si>
    <t>DUCROT</t>
  </si>
  <si>
    <t>VADZIM</t>
  </si>
  <si>
    <t>TASHI</t>
  </si>
  <si>
    <t>DAVIS &amp; COCO</t>
  </si>
  <si>
    <t>SHANI &amp; EMILY</t>
  </si>
  <si>
    <t>JENIMA</t>
  </si>
  <si>
    <t>KARY</t>
  </si>
  <si>
    <t>GAIL</t>
  </si>
  <si>
    <t>AGOOD</t>
  </si>
  <si>
    <t>YOKO</t>
  </si>
  <si>
    <t>SEGUN</t>
  </si>
  <si>
    <t>EUGENIE</t>
  </si>
  <si>
    <t>ANABELLE</t>
  </si>
  <si>
    <t>V.STEPHAN</t>
  </si>
  <si>
    <t>RYLEE</t>
  </si>
  <si>
    <t>THEO</t>
  </si>
  <si>
    <t>TONG</t>
  </si>
  <si>
    <t>RISA</t>
  </si>
  <si>
    <t>ARYANNA</t>
  </si>
  <si>
    <t>AURORA AND JOHN</t>
  </si>
  <si>
    <t>NIDHI</t>
  </si>
  <si>
    <t>DR. SHIRIN</t>
  </si>
  <si>
    <t>GADDI</t>
  </si>
  <si>
    <t>ALI NICOLE</t>
  </si>
  <si>
    <t>CG</t>
  </si>
  <si>
    <t>HELEN AND ALFRED</t>
  </si>
  <si>
    <t>TIFFANIE</t>
  </si>
  <si>
    <t>YUKIKO</t>
  </si>
  <si>
    <t>KAKA</t>
  </si>
  <si>
    <t>JIYAE</t>
  </si>
  <si>
    <t>TN</t>
  </si>
  <si>
    <t>NAYAMKAH</t>
  </si>
  <si>
    <t>JAMIN</t>
  </si>
  <si>
    <t>CHAEHYUN</t>
  </si>
  <si>
    <t>JEHANNE</t>
  </si>
  <si>
    <t>JWANAH</t>
  </si>
  <si>
    <t>REX</t>
  </si>
  <si>
    <t>KYLIA</t>
  </si>
  <si>
    <t>ABEER</t>
  </si>
  <si>
    <t>JOCHEN</t>
  </si>
  <si>
    <t>FREDDI</t>
  </si>
  <si>
    <t>SHANI</t>
  </si>
  <si>
    <t>CRISTINA AND SASHA</t>
  </si>
  <si>
    <t>NICOLE &amp; OMARI</t>
  </si>
  <si>
    <t>LUCA AND KAMEKO</t>
  </si>
  <si>
    <t>NILU</t>
  </si>
  <si>
    <t>BRITTANY &amp; MATT</t>
  </si>
  <si>
    <t>MASSIMO</t>
  </si>
  <si>
    <t>DALI</t>
  </si>
  <si>
    <t>TINGTING</t>
  </si>
  <si>
    <t>ERIN &amp; MARLA</t>
  </si>
  <si>
    <t>MILLER</t>
  </si>
  <si>
    <t>ELISIA</t>
  </si>
  <si>
    <t>DEVIN T.</t>
  </si>
  <si>
    <t>CZ CASA</t>
  </si>
  <si>
    <t>SUZIE AND RYAN</t>
  </si>
  <si>
    <t>CHAYLA</t>
  </si>
  <si>
    <t>MANNY LUCAS</t>
  </si>
  <si>
    <t>AZURE</t>
  </si>
  <si>
    <t>IDIT</t>
  </si>
  <si>
    <t>RIDHIMA</t>
  </si>
  <si>
    <t>BRADLEY AND ANA</t>
  </si>
  <si>
    <t>OLENKA</t>
  </si>
  <si>
    <t>ASHFIA &amp; AMIR</t>
  </si>
  <si>
    <t>EVGUENIA</t>
  </si>
  <si>
    <t>MARTIAL LOFT</t>
  </si>
  <si>
    <t>JUAN PABLO &amp; ANDREA</t>
  </si>
  <si>
    <t>TOR</t>
  </si>
  <si>
    <t>ERCIO</t>
  </si>
  <si>
    <t>AMARJIT S</t>
  </si>
  <si>
    <t>PILAR</t>
  </si>
  <si>
    <t>EBONE</t>
  </si>
  <si>
    <t>AMARDEEP</t>
  </si>
  <si>
    <t>MAIKO</t>
  </si>
  <si>
    <t>BEA</t>
  </si>
  <si>
    <t>GREG AND AMY</t>
  </si>
  <si>
    <t>ROXANA</t>
  </si>
  <si>
    <t>RAMEZ</t>
  </si>
  <si>
    <t>SOHEL</t>
  </si>
  <si>
    <t>GEORGIA &amp; ROBIN</t>
  </si>
  <si>
    <t>ANIMA</t>
  </si>
  <si>
    <t>RAMSAY</t>
  </si>
  <si>
    <t>SEHAI</t>
  </si>
  <si>
    <t>CYRIL</t>
  </si>
  <si>
    <t>MATTIE</t>
  </si>
  <si>
    <t>TRAVIS &amp; MELISSA</t>
  </si>
  <si>
    <t>JAY R.</t>
  </si>
  <si>
    <t>CESAR &amp; NADIA</t>
  </si>
  <si>
    <t>SAYGIN</t>
  </si>
  <si>
    <t>YESENIA</t>
  </si>
  <si>
    <t>MARGARETH</t>
  </si>
  <si>
    <t>YOSSI</t>
  </si>
  <si>
    <t>IREM</t>
  </si>
  <si>
    <t>NEHIA</t>
  </si>
  <si>
    <t>DAVID &amp; ELAINE</t>
  </si>
  <si>
    <t>KUMARA</t>
  </si>
  <si>
    <t>LIAD</t>
  </si>
  <si>
    <t>CHARLES-HUGO</t>
  </si>
  <si>
    <t>EMMY</t>
  </si>
  <si>
    <t>GEO</t>
  </si>
  <si>
    <t>MISAEL</t>
  </si>
  <si>
    <t>BRECHT</t>
  </si>
  <si>
    <t>AZU</t>
  </si>
  <si>
    <t>TYSUN</t>
  </si>
  <si>
    <t>CIPRIAN</t>
  </si>
  <si>
    <t>MIRALVA</t>
  </si>
  <si>
    <t>KV</t>
  </si>
  <si>
    <t>KIRRA</t>
  </si>
  <si>
    <t>NIMROD</t>
  </si>
  <si>
    <t>EVELYNE</t>
  </si>
  <si>
    <t>YANDONG</t>
  </si>
  <si>
    <t>SIRIA</t>
  </si>
  <si>
    <t>IGNAT</t>
  </si>
  <si>
    <t>ROANNE</t>
  </si>
  <si>
    <t>TAHA</t>
  </si>
  <si>
    <t>RACHEL &amp; PRESTON</t>
  </si>
  <si>
    <t>KELCEY</t>
  </si>
  <si>
    <t>CLAUDETTE</t>
  </si>
  <si>
    <t>FRANNY &amp; ZOOEY</t>
  </si>
  <si>
    <t>SAI SWAROOP</t>
  </si>
  <si>
    <t>DANIA</t>
  </si>
  <si>
    <t>HUILIN</t>
  </si>
  <si>
    <t>KYTZIA</t>
  </si>
  <si>
    <t>ALI AND AMY</t>
  </si>
  <si>
    <t>BARRY &amp; VERONE</t>
  </si>
  <si>
    <t>AISSATOU</t>
  </si>
  <si>
    <t>DEVSHRI</t>
  </si>
  <si>
    <t>PLOY</t>
  </si>
  <si>
    <t>VEER</t>
  </si>
  <si>
    <t>DALILAH</t>
  </si>
  <si>
    <t>CHARLEY</t>
  </si>
  <si>
    <t>KATKA</t>
  </si>
  <si>
    <t>IAN &amp; WENDY</t>
  </si>
  <si>
    <t>EMI</t>
  </si>
  <si>
    <t>ARIELLA</t>
  </si>
  <si>
    <t>PASCALE</t>
  </si>
  <si>
    <t>SHADY</t>
  </si>
  <si>
    <t>KRAIG</t>
  </si>
  <si>
    <t>NISE</t>
  </si>
  <si>
    <t>CAMILO</t>
  </si>
  <si>
    <t>AZUMI</t>
  </si>
  <si>
    <t>TANIA &amp; JUAN</t>
  </si>
  <si>
    <t>JO &amp; SAVANNAH</t>
  </si>
  <si>
    <t>TIMBROOKE</t>
  </si>
  <si>
    <t>ZDZISLAWA</t>
  </si>
  <si>
    <t>ARIANE</t>
  </si>
  <si>
    <t>ZARRIN</t>
  </si>
  <si>
    <t>SHARA</t>
  </si>
  <si>
    <t>SY</t>
  </si>
  <si>
    <t>INESE &amp; MICHÃ¦L</t>
  </si>
  <si>
    <t>JUEL</t>
  </si>
  <si>
    <t>BERTUS</t>
  </si>
  <si>
    <t>GALA</t>
  </si>
  <si>
    <t>JOSE DIEGO</t>
  </si>
  <si>
    <t>MATTIA</t>
  </si>
  <si>
    <t>NORBERTO</t>
  </si>
  <si>
    <t>GERMAINE</t>
  </si>
  <si>
    <t>BRIDGID</t>
  </si>
  <si>
    <t>MELI AND DANIEL</t>
  </si>
  <si>
    <t>KRISTAN</t>
  </si>
  <si>
    <t>PER BYHOLT LEIBÃ¸L</t>
  </si>
  <si>
    <t>TALI</t>
  </si>
  <si>
    <t>SHAUN-CURTIS</t>
  </si>
  <si>
    <t>IZA</t>
  </si>
  <si>
    <t>MARY GRACE</t>
  </si>
  <si>
    <t>JACK - PHILIPPE</t>
  </si>
  <si>
    <t>MAUDE</t>
  </si>
  <si>
    <t>MÃ³NICA</t>
  </si>
  <si>
    <t>GENYA</t>
  </si>
  <si>
    <t>SHACHI</t>
  </si>
  <si>
    <t>YUKI</t>
  </si>
  <si>
    <t>SAQUIB</t>
  </si>
  <si>
    <t>MEI NI</t>
  </si>
  <si>
    <t>EKI</t>
  </si>
  <si>
    <t>AMITIS</t>
  </si>
  <si>
    <t>LEANDRA</t>
  </si>
  <si>
    <t>PRITHVI</t>
  </si>
  <si>
    <t>FREYA</t>
  </si>
  <si>
    <t>ITHAI</t>
  </si>
  <si>
    <t>TAK</t>
  </si>
  <si>
    <t>LORELEY</t>
  </si>
  <si>
    <t>ROBERSON</t>
  </si>
  <si>
    <t>ELÃ­S</t>
  </si>
  <si>
    <t>YIFEI</t>
  </si>
  <si>
    <t>YOBIEL</t>
  </si>
  <si>
    <t>JAZZ</t>
  </si>
  <si>
    <t>VERUN</t>
  </si>
  <si>
    <t>GUELMA</t>
  </si>
  <si>
    <t>ANA CRISTINA</t>
  </si>
  <si>
    <t>DARRYL DIEGO</t>
  </si>
  <si>
    <t>KENZA</t>
  </si>
  <si>
    <t>KAJ</t>
  </si>
  <si>
    <t>JOSE VICENTE</t>
  </si>
  <si>
    <t>MELKORKA</t>
  </si>
  <si>
    <t>TYE</t>
  </si>
  <si>
    <t>WILLY</t>
  </si>
  <si>
    <t>ATIF</t>
  </si>
  <si>
    <t>RITO</t>
  </si>
  <si>
    <t>ETWIN</t>
  </si>
  <si>
    <t>CHIOMA</t>
  </si>
  <si>
    <t>KHARAY</t>
  </si>
  <si>
    <t>DR. AMY</t>
  </si>
  <si>
    <t>CLÃ©MENT</t>
  </si>
  <si>
    <t>GREICY</t>
  </si>
  <si>
    <t>FRANKLYN</t>
  </si>
  <si>
    <t>ISADORA</t>
  </si>
  <si>
    <t>NETTE</t>
  </si>
  <si>
    <t>ILEANA</t>
  </si>
  <si>
    <t>JESS &amp; HAGAN</t>
  </si>
  <si>
    <t>KALIM</t>
  </si>
  <si>
    <t>NURIES</t>
  </si>
  <si>
    <t>HELENA &amp; GREG</t>
  </si>
  <si>
    <t>KYUNGHEE</t>
  </si>
  <si>
    <t>DANIEL AND HELENE</t>
  </si>
  <si>
    <t>STANDOUT</t>
  </si>
  <si>
    <t>YANRU</t>
  </si>
  <si>
    <t>HELMA</t>
  </si>
  <si>
    <t>VOLKAN</t>
  </si>
  <si>
    <t>MOLLY &amp; MIKE</t>
  </si>
  <si>
    <t>MAILEE</t>
  </si>
  <si>
    <t>SHERIAN</t>
  </si>
  <si>
    <t>AENDEL</t>
  </si>
  <si>
    <t>ABHISHEK</t>
  </si>
  <si>
    <t>TRAVEL BUG</t>
  </si>
  <si>
    <t>CHUNG HAO</t>
  </si>
  <si>
    <t>UPINDER</t>
  </si>
  <si>
    <t>IBI</t>
  </si>
  <si>
    <t>BRANDO</t>
  </si>
  <si>
    <t>HELLO</t>
  </si>
  <si>
    <t>SAYA</t>
  </si>
  <si>
    <t>GAURAV</t>
  </si>
  <si>
    <t>JENIA</t>
  </si>
  <si>
    <t>LESYA</t>
  </si>
  <si>
    <t>VINAY</t>
  </si>
  <si>
    <t>JERMAINE</t>
  </si>
  <si>
    <t>PERCY</t>
  </si>
  <si>
    <t>CORI</t>
  </si>
  <si>
    <t>CORRADO</t>
  </si>
  <si>
    <t>AC</t>
  </si>
  <si>
    <t>JALEH</t>
  </si>
  <si>
    <t>VINEET</t>
  </si>
  <si>
    <t>JANE JO</t>
  </si>
  <si>
    <t>LUKASZ</t>
  </si>
  <si>
    <t>DONARI</t>
  </si>
  <si>
    <t>ISMAEL</t>
  </si>
  <si>
    <t>KWANA</t>
  </si>
  <si>
    <t>SIMONA &amp; JON</t>
  </si>
  <si>
    <t>LIANG</t>
  </si>
  <si>
    <t>PEARLINE</t>
  </si>
  <si>
    <t>EMANI</t>
  </si>
  <si>
    <t>GERCEIDA</t>
  </si>
  <si>
    <t>SAMMY &amp; CHRIS</t>
  </si>
  <si>
    <t>ALEIDA</t>
  </si>
  <si>
    <t>SAPHIRA</t>
  </si>
  <si>
    <t>VENICE</t>
  </si>
  <si>
    <t>HILDEGAARD</t>
  </si>
  <si>
    <t>NELLI</t>
  </si>
  <si>
    <t>ROSEANN</t>
  </si>
  <si>
    <t>TODD &amp; ASHTA</t>
  </si>
  <si>
    <t>MAREN</t>
  </si>
  <si>
    <t>NATALIA &amp; GUSTAVO</t>
  </si>
  <si>
    <t>MANZOOR</t>
  </si>
  <si>
    <t>ISO</t>
  </si>
  <si>
    <t>SANJA</t>
  </si>
  <si>
    <t>VIRGINIA &amp; STEVE</t>
  </si>
  <si>
    <t>TERUMI</t>
  </si>
  <si>
    <t>MICHAEL AND MEREDITH</t>
  </si>
  <si>
    <t>BASILE</t>
  </si>
  <si>
    <t>HIFZA</t>
  </si>
  <si>
    <t>ATHELSTAN</t>
  </si>
  <si>
    <t>MONTSERRAT</t>
  </si>
  <si>
    <t>CHRISTI</t>
  </si>
  <si>
    <t>KEISUKE</t>
  </si>
  <si>
    <t>BNB-RESORTS BY RC</t>
  </si>
  <si>
    <t>OMAR Â£ JACQUELINE</t>
  </si>
  <si>
    <t>NOAM</t>
  </si>
  <si>
    <t>EUGON AND DAVID</t>
  </si>
  <si>
    <t>DONGHO</t>
  </si>
  <si>
    <t>MYCITY</t>
  </si>
  <si>
    <t>TAKA</t>
  </si>
  <si>
    <t>DELPHINA</t>
  </si>
  <si>
    <t>LAI-LIN</t>
  </si>
  <si>
    <t>GEORGIA AND KEVIN</t>
  </si>
  <si>
    <t>RAJA</t>
  </si>
  <si>
    <t>EUNJIN</t>
  </si>
  <si>
    <t>ABBI</t>
  </si>
  <si>
    <t>VILENA</t>
  </si>
  <si>
    <t>ALANAH</t>
  </si>
  <si>
    <t>TOMEK</t>
  </si>
  <si>
    <t>NIDIA</t>
  </si>
  <si>
    <t>AGONA</t>
  </si>
  <si>
    <t>ZIGGY &amp; ROME</t>
  </si>
  <si>
    <t>PIETRO</t>
  </si>
  <si>
    <t>IGAM</t>
  </si>
  <si>
    <t>DAVIDE</t>
  </si>
  <si>
    <t>ARDEN</t>
  </si>
  <si>
    <t>YNGRID AND JIOVANNI</t>
  </si>
  <si>
    <t>NIKA NURKYZ</t>
  </si>
  <si>
    <t>MATT &amp; KATHLEEN</t>
  </si>
  <si>
    <t>MALINI</t>
  </si>
  <si>
    <t>LUN</t>
  </si>
  <si>
    <t>ISROEL</t>
  </si>
  <si>
    <t>MICHAEL &amp; HANAKO</t>
  </si>
  <si>
    <t>RITCHY</t>
  </si>
  <si>
    <t>PAULIEN</t>
  </si>
  <si>
    <t>CAMI</t>
  </si>
  <si>
    <t>DOUNIA</t>
  </si>
  <si>
    <t>FUMIKO</t>
  </si>
  <si>
    <t>DWANE</t>
  </si>
  <si>
    <t>CONCETTA</t>
  </si>
  <si>
    <t>CLELL</t>
  </si>
  <si>
    <t>DIANNA</t>
  </si>
  <si>
    <t>SANTI</t>
  </si>
  <si>
    <t>AUSET</t>
  </si>
  <si>
    <t>ERFAN</t>
  </si>
  <si>
    <t>VAKI</t>
  </si>
  <si>
    <t>DO</t>
  </si>
  <si>
    <t>EITAN</t>
  </si>
  <si>
    <t>MILLY</t>
  </si>
  <si>
    <t>TIARA</t>
  </si>
  <si>
    <t>NICAURIS</t>
  </si>
  <si>
    <t>CAROLANN</t>
  </si>
  <si>
    <t>STEVEN &amp; MELISSA</t>
  </si>
  <si>
    <t>EUN M</t>
  </si>
  <si>
    <t>HALI</t>
  </si>
  <si>
    <t>TYREIK</t>
  </si>
  <si>
    <t>JOLING</t>
  </si>
  <si>
    <t>ESTRELLITA</t>
  </si>
  <si>
    <t>MIREILLE</t>
  </si>
  <si>
    <t>GERA &amp; WERC</t>
  </si>
  <si>
    <t>ROSEANNE</t>
  </si>
  <si>
    <t>SHAIN</t>
  </si>
  <si>
    <t>JENSINE</t>
  </si>
  <si>
    <t>DIONI</t>
  </si>
  <si>
    <t>BERAT</t>
  </si>
  <si>
    <t>ALLI</t>
  </si>
  <si>
    <t>YAACOV</t>
  </si>
  <si>
    <t>MICHI</t>
  </si>
  <si>
    <t>LYUDA</t>
  </si>
  <si>
    <t>SARA KATE</t>
  </si>
  <si>
    <t>JA</t>
  </si>
  <si>
    <t>CLOTILDE &amp; NICOLAS</t>
  </si>
  <si>
    <t>PRASHANT</t>
  </si>
  <si>
    <t>SAFA</t>
  </si>
  <si>
    <t>DEMETTRE</t>
  </si>
  <si>
    <t>CEILIDH</t>
  </si>
  <si>
    <t>LYRA</t>
  </si>
  <si>
    <t>KARLYN</t>
  </si>
  <si>
    <t>FIGGINS</t>
  </si>
  <si>
    <t>BEN AND JANE</t>
  </si>
  <si>
    <t>LAMARK</t>
  </si>
  <si>
    <t>DARLENE</t>
  </si>
  <si>
    <t>MIRCO</t>
  </si>
  <si>
    <t>MARGARET AND ORVILLE</t>
  </si>
  <si>
    <t>ALIZEE</t>
  </si>
  <si>
    <t>ASPANO</t>
  </si>
  <si>
    <t>ROSSANA</t>
  </si>
  <si>
    <t>ERO</t>
  </si>
  <si>
    <t>ABRA &amp; DOMENIC</t>
  </si>
  <si>
    <t>TAMARINDA</t>
  </si>
  <si>
    <t>BONNIE</t>
  </si>
  <si>
    <t>NANCY AND JOHN</t>
  </si>
  <si>
    <t>TIPICAH</t>
  </si>
  <si>
    <t>CHITO AND XAVIER</t>
  </si>
  <si>
    <t>ANKIT</t>
  </si>
  <si>
    <t>TROUVE</t>
  </si>
  <si>
    <t>JOHN AND COLLEEN</t>
  </si>
  <si>
    <t>KARTHIK</t>
  </si>
  <si>
    <t>MIRELA AND DANIEL</t>
  </si>
  <si>
    <t>RAMIN</t>
  </si>
  <si>
    <t>MANESH</t>
  </si>
  <si>
    <t>FELICITY</t>
  </si>
  <si>
    <t>WALESCA</t>
  </si>
  <si>
    <t>ADI AND EVANGEL</t>
  </si>
  <si>
    <t>GONDA</t>
  </si>
  <si>
    <t>LEEANA</t>
  </si>
  <si>
    <t>SU LIM</t>
  </si>
  <si>
    <t>CHANG</t>
  </si>
  <si>
    <t>VITA</t>
  </si>
  <si>
    <t>ESAIES</t>
  </si>
  <si>
    <t>MIKE AND LORI</t>
  </si>
  <si>
    <t>MIYU</t>
  </si>
  <si>
    <t>MIKA</t>
  </si>
  <si>
    <t>MADA</t>
  </si>
  <si>
    <t>SHIMIN</t>
  </si>
  <si>
    <t>Ã‰LODIE</t>
  </si>
  <si>
    <t>KABAK</t>
  </si>
  <si>
    <t>ADEL</t>
  </si>
  <si>
    <t>CAROLYN LI MING</t>
  </si>
  <si>
    <t>JOSE LUIS</t>
  </si>
  <si>
    <t>ESTIE</t>
  </si>
  <si>
    <t>GYALTSEN BENITA</t>
  </si>
  <si>
    <t>MITSUE</t>
  </si>
  <si>
    <t>MARCELLA &amp; SAIDAT</t>
  </si>
  <si>
    <t>MONICA &amp; ROBIN</t>
  </si>
  <si>
    <t>ANNA MARIE</t>
  </si>
  <si>
    <t>BANU</t>
  </si>
  <si>
    <t>RIA</t>
  </si>
  <si>
    <t>CELY</t>
  </si>
  <si>
    <t>JAZMINE</t>
  </si>
  <si>
    <t>THEA</t>
  </si>
  <si>
    <t>MARIJA</t>
  </si>
  <si>
    <t>BEAUTIFULHARLEM</t>
  </si>
  <si>
    <t>BLESSING</t>
  </si>
  <si>
    <t>PALMA</t>
  </si>
  <si>
    <t>DANE</t>
  </si>
  <si>
    <t>ADISSON</t>
  </si>
  <si>
    <t>WENLI</t>
  </si>
  <si>
    <t>AMIN</t>
  </si>
  <si>
    <t>NICOLLE</t>
  </si>
  <si>
    <t>AMÃ­LCAR</t>
  </si>
  <si>
    <t>NINA &amp; KEITH</t>
  </si>
  <si>
    <t>CACHO</t>
  </si>
  <si>
    <t>TRENDI</t>
  </si>
  <si>
    <t>ROBINETTE</t>
  </si>
  <si>
    <t>ANNABELLE</t>
  </si>
  <si>
    <t>VINIT</t>
  </si>
  <si>
    <t>DINE</t>
  </si>
  <si>
    <t>LUIZA</t>
  </si>
  <si>
    <t>LEO &amp; FAMILY</t>
  </si>
  <si>
    <t>DORETHA</t>
  </si>
  <si>
    <t>CORDELIA</t>
  </si>
  <si>
    <t>ULA</t>
  </si>
  <si>
    <t>FEATHER FACTORY HOTEL</t>
  </si>
  <si>
    <t>CORLEY</t>
  </si>
  <si>
    <t>JUAN PABLO</t>
  </si>
  <si>
    <t>SUCHARITA</t>
  </si>
  <si>
    <t>ELDAD</t>
  </si>
  <si>
    <t>BART</t>
  </si>
  <si>
    <t>SAHAR</t>
  </si>
  <si>
    <t>FIZ</t>
  </si>
  <si>
    <t>DALAL</t>
  </si>
  <si>
    <t>MAURO</t>
  </si>
  <si>
    <t>JAIRO</t>
  </si>
  <si>
    <t>HAIFA</t>
  </si>
  <si>
    <t>ERROYL</t>
  </si>
  <si>
    <t>BETINA</t>
  </si>
  <si>
    <t>FRANC</t>
  </si>
  <si>
    <t>AVON</t>
  </si>
  <si>
    <t>GAÃ«L-ETIENNE</t>
  </si>
  <si>
    <t>JAMIEL</t>
  </si>
  <si>
    <t>SHARON AND DAVE</t>
  </si>
  <si>
    <t>ALONSO</t>
  </si>
  <si>
    <t>KIAN</t>
  </si>
  <si>
    <t>YAODONG</t>
  </si>
  <si>
    <t>HAO</t>
  </si>
  <si>
    <t>TELISHA</t>
  </si>
  <si>
    <t>CAMERON &amp; DIONE</t>
  </si>
  <si>
    <t>RUISHU</t>
  </si>
  <si>
    <t>SHARRON AND LENNY</t>
  </si>
  <si>
    <t>EVOLVE</t>
  </si>
  <si>
    <t>EVAN &amp; ERIKA</t>
  </si>
  <si>
    <t>SERENA</t>
  </si>
  <si>
    <t>DMITRI</t>
  </si>
  <si>
    <t>SANNA</t>
  </si>
  <si>
    <t>NANCE</t>
  </si>
  <si>
    <t>EBADA</t>
  </si>
  <si>
    <t>REGGIE</t>
  </si>
  <si>
    <t>ANELCIA CAROLLE</t>
  </si>
  <si>
    <t>SNEHA</t>
  </si>
  <si>
    <t>ORIN</t>
  </si>
  <si>
    <t>LOUIZOS ALEXANDROS</t>
  </si>
  <si>
    <t>KILIAN</t>
  </si>
  <si>
    <t>GREGOR</t>
  </si>
  <si>
    <t>YUEDI</t>
  </si>
  <si>
    <t>EDITH</t>
  </si>
  <si>
    <t>ANALISA</t>
  </si>
  <si>
    <t>JILL &amp; KERRY</t>
  </si>
  <si>
    <t>LAURA AND ROBERT</t>
  </si>
  <si>
    <t>PIONEER</t>
  </si>
  <si>
    <t>CHENDI</t>
  </si>
  <si>
    <t>NOOR</t>
  </si>
  <si>
    <t>DOMENICA</t>
  </si>
  <si>
    <t>STEVE KINGS</t>
  </si>
  <si>
    <t>ALBERTINA</t>
  </si>
  <si>
    <t>COLETTE</t>
  </si>
  <si>
    <t>EBONY</t>
  </si>
  <si>
    <t>LUNARA</t>
  </si>
  <si>
    <t>DALVA</t>
  </si>
  <si>
    <t>VII</t>
  </si>
  <si>
    <t>LINELLE</t>
  </si>
  <si>
    <t>NYLS</t>
  </si>
  <si>
    <t>ZHOE</t>
  </si>
  <si>
    <t>SHIREEN</t>
  </si>
  <si>
    <t>VINZ</t>
  </si>
  <si>
    <t>CEYLAN</t>
  </si>
  <si>
    <t>FATTIE</t>
  </si>
  <si>
    <t>GENEE</t>
  </si>
  <si>
    <t>ANGELICA AND PRESCOTT</t>
  </si>
  <si>
    <t>GIO</t>
  </si>
  <si>
    <t>ATHERLY</t>
  </si>
  <si>
    <t>JIMMY &amp;CINDY</t>
  </si>
  <si>
    <t>MICHELLE CURRAN</t>
  </si>
  <si>
    <t>CHRISTINE &amp; EINSTEIN</t>
  </si>
  <si>
    <t>CARESSA</t>
  </si>
  <si>
    <t>ASHEK</t>
  </si>
  <si>
    <t>KETTY</t>
  </si>
  <si>
    <t>NORBERTO &amp; LANA</t>
  </si>
  <si>
    <t>LUKE &amp; MADIA</t>
  </si>
  <si>
    <t>DELORIS</t>
  </si>
  <si>
    <t>OLZHAS</t>
  </si>
  <si>
    <t>ELIZANDA</t>
  </si>
  <si>
    <t>JUHEA</t>
  </si>
  <si>
    <t>ROSEMARIE</t>
  </si>
  <si>
    <t>DIAMOND</t>
  </si>
  <si>
    <t>CHRISTIANNE</t>
  </si>
  <si>
    <t>ALEJO</t>
  </si>
  <si>
    <t>LIDA</t>
  </si>
  <si>
    <t>TASH</t>
  </si>
  <si>
    <t>CARISSA</t>
  </si>
  <si>
    <t>CINTHYA</t>
  </si>
  <si>
    <t>LUDVIG</t>
  </si>
  <si>
    <t>KRYSIA</t>
  </si>
  <si>
    <t>CARRI</t>
  </si>
  <si>
    <t>MARCY</t>
  </si>
  <si>
    <t>LENE</t>
  </si>
  <si>
    <t>SHAH MEMO</t>
  </si>
  <si>
    <t>FLORENT</t>
  </si>
  <si>
    <t>YERDDY</t>
  </si>
  <si>
    <t>ASSANE</t>
  </si>
  <si>
    <t>TONIE</t>
  </si>
  <si>
    <t>ANSELMO</t>
  </si>
  <si>
    <t>JEANETTE</t>
  </si>
  <si>
    <t>VIONA</t>
  </si>
  <si>
    <t>DURYEA</t>
  </si>
  <si>
    <t>NARINA</t>
  </si>
  <si>
    <t>DIVINA</t>
  </si>
  <si>
    <t>JANESSA</t>
  </si>
  <si>
    <t>LOW</t>
  </si>
  <si>
    <t>ZAIN</t>
  </si>
  <si>
    <t>CALIA</t>
  </si>
  <si>
    <t>SAORI</t>
  </si>
  <si>
    <t>GIANI</t>
  </si>
  <si>
    <t>ANABELLA</t>
  </si>
  <si>
    <t>CARI</t>
  </si>
  <si>
    <t>KARL</t>
  </si>
  <si>
    <t>MAXYNE</t>
  </si>
  <si>
    <t>HIND</t>
  </si>
  <si>
    <t>GF</t>
  </si>
  <si>
    <t>CANNON</t>
  </si>
  <si>
    <t>MORAN&amp; ORI</t>
  </si>
  <si>
    <t>YAAKOV</t>
  </si>
  <si>
    <t>EMCH</t>
  </si>
  <si>
    <t>LHEA</t>
  </si>
  <si>
    <t>MARIANN</t>
  </si>
  <si>
    <t>MOZA</t>
  </si>
  <si>
    <t>TAHER</t>
  </si>
  <si>
    <t>FELECIA</t>
  </si>
  <si>
    <t>JOANA</t>
  </si>
  <si>
    <t>BRODII</t>
  </si>
  <si>
    <t>EI</t>
  </si>
  <si>
    <t>ELAINA</t>
  </si>
  <si>
    <t>TSOTNE (TUT)</t>
  </si>
  <si>
    <t>SHIVA</t>
  </si>
  <si>
    <t>ELOISE</t>
  </si>
  <si>
    <t>SEANA</t>
  </si>
  <si>
    <t>EZEL</t>
  </si>
  <si>
    <t>CAREEN</t>
  </si>
  <si>
    <t>TARIK</t>
  </si>
  <si>
    <t>MAIMI</t>
  </si>
  <si>
    <t>ZHENG</t>
  </si>
  <si>
    <t>JAYE</t>
  </si>
  <si>
    <t>FLO</t>
  </si>
  <si>
    <t>HIROSHI &amp; YUKARI</t>
  </si>
  <si>
    <t>JAVIER &amp; ALEJANDRA</t>
  </si>
  <si>
    <t>BEEBE</t>
  </si>
  <si>
    <t>STEVEN-JON</t>
  </si>
  <si>
    <t>MINCHUL</t>
  </si>
  <si>
    <t>M&amp;A NEW YORK</t>
  </si>
  <si>
    <t>UMUT CAN</t>
  </si>
  <si>
    <t>EFRAIN</t>
  </si>
  <si>
    <t>STELIOS</t>
  </si>
  <si>
    <t>ILIJA</t>
  </si>
  <si>
    <t>MARTHA CRISTINA</t>
  </si>
  <si>
    <t>LYNDSAY</t>
  </si>
  <si>
    <t>LORENZO &amp; ALEX</t>
  </si>
  <si>
    <t>KASSANDRA</t>
  </si>
  <si>
    <t>FARHAN</t>
  </si>
  <si>
    <t>THULINH</t>
  </si>
  <si>
    <t>TED &amp; TONY</t>
  </si>
  <si>
    <t>NIJI</t>
  </si>
  <si>
    <t>MANISHA</t>
  </si>
  <si>
    <t>JIM&amp;LISA</t>
  </si>
  <si>
    <t>SORAYA</t>
  </si>
  <si>
    <t>FANIA</t>
  </si>
  <si>
    <t>CRISTINE</t>
  </si>
  <si>
    <t>DYANNA</t>
  </si>
  <si>
    <t>HALDUN</t>
  </si>
  <si>
    <t>ANTONG</t>
  </si>
  <si>
    <t>JANU</t>
  </si>
  <si>
    <t>SATA</t>
  </si>
  <si>
    <t>JAMAUL</t>
  </si>
  <si>
    <t>DOA</t>
  </si>
  <si>
    <t>SHAY &amp; CAM</t>
  </si>
  <si>
    <t>SKENDER</t>
  </si>
  <si>
    <t>SHAKIRA</t>
  </si>
  <si>
    <t>MA</t>
  </si>
  <si>
    <t>LAWSON</t>
  </si>
  <si>
    <t>AKIL</t>
  </si>
  <si>
    <t>SHEBA</t>
  </si>
  <si>
    <t>IVANNA</t>
  </si>
  <si>
    <t>SHANTA</t>
  </si>
  <si>
    <t>POSH</t>
  </si>
  <si>
    <t>DERI</t>
  </si>
  <si>
    <t>TIANCHEN</t>
  </si>
  <si>
    <t>DESTINY "BUNMI"</t>
  </si>
  <si>
    <t>MAURIZIO</t>
  </si>
  <si>
    <t>TIFF &amp; DAVID</t>
  </si>
  <si>
    <t>KRISHAINE</t>
  </si>
  <si>
    <t>YARA</t>
  </si>
  <si>
    <t>SEERANIE</t>
  </si>
  <si>
    <t>OSA</t>
  </si>
  <si>
    <t>AIYA</t>
  </si>
  <si>
    <t>KRICKET</t>
  </si>
  <si>
    <t>SHESH</t>
  </si>
  <si>
    <t>ANNDEAN</t>
  </si>
  <si>
    <t>VIDULA</t>
  </si>
  <si>
    <t>TYNAN</t>
  </si>
  <si>
    <t>MANETO</t>
  </si>
  <si>
    <t>ONLY ONE</t>
  </si>
  <si>
    <t>TIAGO</t>
  </si>
  <si>
    <t>HENRIETTA</t>
  </si>
  <si>
    <t>FEMI &amp; TOYA</t>
  </si>
  <si>
    <t>NATALYA</t>
  </si>
  <si>
    <t>MARTIN &amp; CHRISTINE</t>
  </si>
  <si>
    <t>TASNY</t>
  </si>
  <si>
    <t>ALEXISZ TAMÃ¡S</t>
  </si>
  <si>
    <t>JINNY</t>
  </si>
  <si>
    <t>MÃ©LODIE</t>
  </si>
  <si>
    <t>SUZZANNE</t>
  </si>
  <si>
    <t>GRIFFITH</t>
  </si>
  <si>
    <t>MUATH</t>
  </si>
  <si>
    <t>VAL &amp;YUKO</t>
  </si>
  <si>
    <t>KOSUKE</t>
  </si>
  <si>
    <t>GLORIA AND DMITRII</t>
  </si>
  <si>
    <t>EWA</t>
  </si>
  <si>
    <t>THOR</t>
  </si>
  <si>
    <t>YOSEF</t>
  </si>
  <si>
    <t>CHICHI</t>
  </si>
  <si>
    <t>TAUQIR</t>
  </si>
  <si>
    <t>JOOIN</t>
  </si>
  <si>
    <t>DUANNE</t>
  </si>
  <si>
    <t>JARAN</t>
  </si>
  <si>
    <t>ELIE</t>
  </si>
  <si>
    <t>RAYMOND YUERAN</t>
  </si>
  <si>
    <t>LEHUI</t>
  </si>
  <si>
    <t>RONNA</t>
  </si>
  <si>
    <t>KIZZIE</t>
  </si>
  <si>
    <t>NISHANT</t>
  </si>
  <si>
    <t>MAITE</t>
  </si>
  <si>
    <t>GRISHA</t>
  </si>
  <si>
    <t>RAMIRO &amp; JEFF</t>
  </si>
  <si>
    <t>DIMA</t>
  </si>
  <si>
    <t>MACHEL</t>
  </si>
  <si>
    <t>NADJA</t>
  </si>
  <si>
    <t>KAYLEIGH</t>
  </si>
  <si>
    <t>JOONAS</t>
  </si>
  <si>
    <t>CONNIE MAE</t>
  </si>
  <si>
    <t>LYVAN ESTEBAN</t>
  </si>
  <si>
    <t>JOLANTA</t>
  </si>
  <si>
    <t>AZZIE</t>
  </si>
  <si>
    <t>SUMAIYA</t>
  </si>
  <si>
    <t>PETER &amp; GABE</t>
  </si>
  <si>
    <t>MIKANNY</t>
  </si>
  <si>
    <t>FOSTER</t>
  </si>
  <si>
    <t>GUSTAVO</t>
  </si>
  <si>
    <t>VALÃ©RY BLAKE</t>
  </si>
  <si>
    <t>RONEN</t>
  </si>
  <si>
    <t>ALFRED AND LAU</t>
  </si>
  <si>
    <t>NITYA</t>
  </si>
  <si>
    <t>MEGAN E</t>
  </si>
  <si>
    <t>GAB</t>
  </si>
  <si>
    <t>ANITRA AND STEVEN</t>
  </si>
  <si>
    <t>PASANG</t>
  </si>
  <si>
    <t>DONNY</t>
  </si>
  <si>
    <t>NAHUEL</t>
  </si>
  <si>
    <t>CHUCK AND ELLEN</t>
  </si>
  <si>
    <t>RANITA</t>
  </si>
  <si>
    <t>CARLEEN</t>
  </si>
  <si>
    <t>AMINATA MODY</t>
  </si>
  <si>
    <t>AFRODITE</t>
  </si>
  <si>
    <t>PARRY</t>
  </si>
  <si>
    <t>BRITNEY</t>
  </si>
  <si>
    <t>DUSEAN</t>
  </si>
  <si>
    <t>DILARA</t>
  </si>
  <si>
    <t>ASSOL</t>
  </si>
  <si>
    <t>LOUIZA</t>
  </si>
  <si>
    <t>WILLIE</t>
  </si>
  <si>
    <t>ARTNELL</t>
  </si>
  <si>
    <t>KWANKAEW</t>
  </si>
  <si>
    <t>ANA Y VICTOR</t>
  </si>
  <si>
    <t>LUDINE</t>
  </si>
  <si>
    <t>NUTTAMON</t>
  </si>
  <si>
    <t>MEGHANA</t>
  </si>
  <si>
    <t>MAGD</t>
  </si>
  <si>
    <t>LISA&amp; JONATHAN</t>
  </si>
  <si>
    <t>CAIO</t>
  </si>
  <si>
    <t>ABI</t>
  </si>
  <si>
    <t>KUNG</t>
  </si>
  <si>
    <t>LANIE</t>
  </si>
  <si>
    <t>DAPHNEE</t>
  </si>
  <si>
    <t>TIM AND ALLISON</t>
  </si>
  <si>
    <t>TRIADA</t>
  </si>
  <si>
    <t>MAX PRANA</t>
  </si>
  <si>
    <t>VICDANIA</t>
  </si>
  <si>
    <t>MAHNOOR</t>
  </si>
  <si>
    <t>ANUSHUA</t>
  </si>
  <si>
    <t>MICHÃ¨LE</t>
  </si>
  <si>
    <t>SHIA</t>
  </si>
  <si>
    <t>ZEXI</t>
  </si>
  <si>
    <t>TRISHA</t>
  </si>
  <si>
    <t>ASHKON</t>
  </si>
  <si>
    <t>HEEJUN</t>
  </si>
  <si>
    <t>BAM</t>
  </si>
  <si>
    <t>KELLEY</t>
  </si>
  <si>
    <t>MEJA HILDE</t>
  </si>
  <si>
    <t>LEXI</t>
  </si>
  <si>
    <t>YINHANG</t>
  </si>
  <si>
    <t>ROODMY</t>
  </si>
  <si>
    <t>MILI</t>
  </si>
  <si>
    <t>JOHN (TIANQI)</t>
  </si>
  <si>
    <t>HERMANN</t>
  </si>
  <si>
    <t>AVRORA</t>
  </si>
  <si>
    <t>MARIANEL</t>
  </si>
  <si>
    <t>NAZILA</t>
  </si>
  <si>
    <t>ZHI AND GLORIA</t>
  </si>
  <si>
    <t>ADÃ©</t>
  </si>
  <si>
    <t>CHRISTONI</t>
  </si>
  <si>
    <t>AZI</t>
  </si>
  <si>
    <t>UDE</t>
  </si>
  <si>
    <t>DARYEN</t>
  </si>
  <si>
    <t>KREMER</t>
  </si>
  <si>
    <t>MARIAMA</t>
  </si>
  <si>
    <t>JIQIONG</t>
  </si>
  <si>
    <t>JEANNE - AKA, 'RINDY'</t>
  </si>
  <si>
    <t>MS. GEORGE</t>
  </si>
  <si>
    <t>MS. H</t>
  </si>
  <si>
    <t>TRILLA</t>
  </si>
  <si>
    <t>BURCU</t>
  </si>
  <si>
    <t>NNEKA</t>
  </si>
  <si>
    <t>ANNY</t>
  </si>
  <si>
    <t>MARLÃ¨NE</t>
  </si>
  <si>
    <t>JAVERICK</t>
  </si>
  <si>
    <t>DANIÃ«L</t>
  </si>
  <si>
    <t>CHERLY</t>
  </si>
  <si>
    <t>DEVAN</t>
  </si>
  <si>
    <t>ORI &amp; JUANJO</t>
  </si>
  <si>
    <t>LEISA</t>
  </si>
  <si>
    <t>RUTHIE</t>
  </si>
  <si>
    <t>HALLIDAY</t>
  </si>
  <si>
    <t>SALAH</t>
  </si>
  <si>
    <t>SHUTING</t>
  </si>
  <si>
    <t>ANADA</t>
  </si>
  <si>
    <t>ROSE &amp; BRIAN</t>
  </si>
  <si>
    <t>NATIE</t>
  </si>
  <si>
    <t>MARIE-ASTRID</t>
  </si>
  <si>
    <t>JASON &amp; MARY</t>
  </si>
  <si>
    <t>ODAY</t>
  </si>
  <si>
    <t>MALACHI</t>
  </si>
  <si>
    <t>FRANCK AND JOSHUA</t>
  </si>
  <si>
    <t>JOE BERAT</t>
  </si>
  <si>
    <t>IKELLO</t>
  </si>
  <si>
    <t>TYKIA</t>
  </si>
  <si>
    <t>JEAN PAUL</t>
  </si>
  <si>
    <t>HARMONY</t>
  </si>
  <si>
    <t>XINCHEN</t>
  </si>
  <si>
    <t>OLVIN</t>
  </si>
  <si>
    <t>RONN</t>
  </si>
  <si>
    <t>SAXON</t>
  </si>
  <si>
    <t>LUIDMILA</t>
  </si>
  <si>
    <t>TOBI</t>
  </si>
  <si>
    <t>SHARY</t>
  </si>
  <si>
    <t>ZEESHAN</t>
  </si>
  <si>
    <t>VIK</t>
  </si>
  <si>
    <t>GIAMPIERO</t>
  </si>
  <si>
    <t>LIMA</t>
  </si>
  <si>
    <t>KAT KAT</t>
  </si>
  <si>
    <t>KERITH</t>
  </si>
  <si>
    <t>WILDER</t>
  </si>
  <si>
    <t>CHELSEA AND ALISTAIR</t>
  </si>
  <si>
    <t>YAASHA</t>
  </si>
  <si>
    <t>MAI</t>
  </si>
  <si>
    <t>ZOOM IMPORTS</t>
  </si>
  <si>
    <t>MUNEER</t>
  </si>
  <si>
    <t>MERVIN (MICHAEL)</t>
  </si>
  <si>
    <t>YOGA</t>
  </si>
  <si>
    <t>HSIAO</t>
  </si>
  <si>
    <t>KIRSTIN</t>
  </si>
  <si>
    <t>KANYI</t>
  </si>
  <si>
    <t>BRYON</t>
  </si>
  <si>
    <t>ELLENA</t>
  </si>
  <si>
    <t>GEETIKA</t>
  </si>
  <si>
    <t>MASSY</t>
  </si>
  <si>
    <t>LUO</t>
  </si>
  <si>
    <t>MODESTA</t>
  </si>
  <si>
    <t>CLEMENCE</t>
  </si>
  <si>
    <t>AMEDEO</t>
  </si>
  <si>
    <t>LYM</t>
  </si>
  <si>
    <t>ULY</t>
  </si>
  <si>
    <t>YOGITA</t>
  </si>
  <si>
    <t>GAREN</t>
  </si>
  <si>
    <t>CHRISSY</t>
  </si>
  <si>
    <t>STAY WITH US!</t>
  </si>
  <si>
    <t>LAKISHA</t>
  </si>
  <si>
    <t>MANTE</t>
  </si>
  <si>
    <t>AIANA</t>
  </si>
  <si>
    <t>NEELU</t>
  </si>
  <si>
    <t>AYINDE</t>
  </si>
  <si>
    <t>MONICA A</t>
  </si>
  <si>
    <t>CONSTANZE</t>
  </si>
  <si>
    <t>GIDA</t>
  </si>
  <si>
    <t>KATE + MAX</t>
  </si>
  <si>
    <t>PHAEDRA</t>
  </si>
  <si>
    <t>SNEH</t>
  </si>
  <si>
    <t>KARLI</t>
  </si>
  <si>
    <t>SUHAIL</t>
  </si>
  <si>
    <t>FRANKIE AND J</t>
  </si>
  <si>
    <t>FUKANG</t>
  </si>
  <si>
    <t>JOURDAN</t>
  </si>
  <si>
    <t>BREANNA</t>
  </si>
  <si>
    <t>ABCSTAY</t>
  </si>
  <si>
    <t>LISANNE</t>
  </si>
  <si>
    <t>JARID</t>
  </si>
  <si>
    <t>NOLWENN</t>
  </si>
  <si>
    <t>MARTIJN</t>
  </si>
  <si>
    <t>YUHUA</t>
  </si>
  <si>
    <t>YIFAT</t>
  </si>
  <si>
    <t>ESE</t>
  </si>
  <si>
    <t>SHAMPA</t>
  </si>
  <si>
    <t>DEVYN</t>
  </si>
  <si>
    <t>DEVONY</t>
  </si>
  <si>
    <t>ABIR</t>
  </si>
  <si>
    <t>ELIU</t>
  </si>
  <si>
    <t>ZAKIR AND SHAGRAF</t>
  </si>
  <si>
    <t>JOSÃ©</t>
  </si>
  <si>
    <t>CARMELO</t>
  </si>
  <si>
    <t>GIZZELLE</t>
  </si>
  <si>
    <t>DEREN</t>
  </si>
  <si>
    <t>MALEN</t>
  </si>
  <si>
    <t>LADYSHEPSA</t>
  </si>
  <si>
    <t>ZEYU</t>
  </si>
  <si>
    <t>ZEDAL</t>
  </si>
  <si>
    <t>PARMENIDES</t>
  </si>
  <si>
    <t>GIONA</t>
  </si>
  <si>
    <t>NEHAMA AND CHEN (AGENT )</t>
  </si>
  <si>
    <t>ARGELIS</t>
  </si>
  <si>
    <t>EJ</t>
  </si>
  <si>
    <t>TIMOTHÃ©E</t>
  </si>
  <si>
    <t>EDA</t>
  </si>
  <si>
    <t>RUDY</t>
  </si>
  <si>
    <t>MADALINA</t>
  </si>
  <si>
    <t>ANA CORINA</t>
  </si>
  <si>
    <t>TROY &amp; AKI</t>
  </si>
  <si>
    <t>AIGERIM AIKA</t>
  </si>
  <si>
    <t>ZOILA</t>
  </si>
  <si>
    <t>KATRI</t>
  </si>
  <si>
    <t>JANENE</t>
  </si>
  <si>
    <t>MILORAD</t>
  </si>
  <si>
    <t>SANYIKA</t>
  </si>
  <si>
    <t>SARABETH</t>
  </si>
  <si>
    <t>OPAL</t>
  </si>
  <si>
    <t>XIAOXIA</t>
  </si>
  <si>
    <t>AMARSANA</t>
  </si>
  <si>
    <t>EZIO</t>
  </si>
  <si>
    <t>BARRETT</t>
  </si>
  <si>
    <t>NEEK</t>
  </si>
  <si>
    <t>SIMI</t>
  </si>
  <si>
    <t>SHLOMI</t>
  </si>
  <si>
    <t>IVANNA AND EMMANUEL</t>
  </si>
  <si>
    <t>REGITZE</t>
  </si>
  <si>
    <t>AKEEM</t>
  </si>
  <si>
    <t>LYS</t>
  </si>
  <si>
    <t>JOLLY</t>
  </si>
  <si>
    <t>JURE</t>
  </si>
  <si>
    <t>MAMUN</t>
  </si>
  <si>
    <t>YUMI, CHIZU</t>
  </si>
  <si>
    <t>NINJA</t>
  </si>
  <si>
    <t>TITUS</t>
  </si>
  <si>
    <t>XINTONG (NANCY)</t>
  </si>
  <si>
    <t>SAM &amp; STEFANIE</t>
  </si>
  <si>
    <t>ANDOM</t>
  </si>
  <si>
    <t>GIULLIANA</t>
  </si>
  <si>
    <t>JIANYAN</t>
  </si>
  <si>
    <t>MAHLET</t>
  </si>
  <si>
    <t>SK</t>
  </si>
  <si>
    <t>DEATON</t>
  </si>
  <si>
    <t>CRISTAL</t>
  </si>
  <si>
    <t>MADELLINE</t>
  </si>
  <si>
    <t>FREDDIE</t>
  </si>
  <si>
    <t>VK</t>
  </si>
  <si>
    <t>RAYAN</t>
  </si>
  <si>
    <t>VAUGHN</t>
  </si>
  <si>
    <t>ROBERT &amp; BIANCA</t>
  </si>
  <si>
    <t>LOREDANA</t>
  </si>
  <si>
    <t>CYNDI</t>
  </si>
  <si>
    <t>GH</t>
  </si>
  <si>
    <t>JOSIF</t>
  </si>
  <si>
    <t>TUPAC</t>
  </si>
  <si>
    <t>BETUL</t>
  </si>
  <si>
    <t>LYNSEY</t>
  </si>
  <si>
    <t>ADEYEMI</t>
  </si>
  <si>
    <t>SADÃ©</t>
  </si>
  <si>
    <t>ADONIS</t>
  </si>
  <si>
    <t>SIVAN</t>
  </si>
  <si>
    <t>TIAN</t>
  </si>
  <si>
    <t>RUEBEN</t>
  </si>
  <si>
    <t>LIANNE</t>
  </si>
  <si>
    <t>SONCHE</t>
  </si>
  <si>
    <t>ALDRIC</t>
  </si>
  <si>
    <t>TALHA CAN</t>
  </si>
  <si>
    <t>HANAN</t>
  </si>
  <si>
    <t>SCHIMPFF</t>
  </si>
  <si>
    <t>KEELY</t>
  </si>
  <si>
    <t>TIASHA</t>
  </si>
  <si>
    <t>NARMEEN</t>
  </si>
  <si>
    <t>LEIDY</t>
  </si>
  <si>
    <t>ROBIANDDEBBIE</t>
  </si>
  <si>
    <t>GEORGI AND ALISA</t>
  </si>
  <si>
    <t>NNEYA</t>
  </si>
  <si>
    <t>JACK AND RACHEL</t>
  </si>
  <si>
    <t>STEFANIE ELIZABETH</t>
  </si>
  <si>
    <t>ZHELIANG</t>
  </si>
  <si>
    <t>DALINA</t>
  </si>
  <si>
    <t>LADI</t>
  </si>
  <si>
    <t>ISAK</t>
  </si>
  <si>
    <t>BRETTE</t>
  </si>
  <si>
    <t>LE ROUX</t>
  </si>
  <si>
    <t>JAIME AND STEPHEN</t>
  </si>
  <si>
    <t>PIYA</t>
  </si>
  <si>
    <t>SHAUNA AND SARAH</t>
  </si>
  <si>
    <t>BADEN</t>
  </si>
  <si>
    <t>YIMKA</t>
  </si>
  <si>
    <t>LILIYA</t>
  </si>
  <si>
    <t>MORAA</t>
  </si>
  <si>
    <t>SHOSHANNAH</t>
  </si>
  <si>
    <t>TALA</t>
  </si>
  <si>
    <t>ELISA-BETH</t>
  </si>
  <si>
    <t>ZOILO</t>
  </si>
  <si>
    <t>KATERYNA &amp; MICHAEL</t>
  </si>
  <si>
    <t>ANNESOFIE</t>
  </si>
  <si>
    <t>DELTON</t>
  </si>
  <si>
    <t>JOHNY</t>
  </si>
  <si>
    <t>IVÃ¡N</t>
  </si>
  <si>
    <t>HANGI</t>
  </si>
  <si>
    <t>SIMON &amp; JESSIE</t>
  </si>
  <si>
    <t>COLINE</t>
  </si>
  <si>
    <t>NELLE</t>
  </si>
  <si>
    <t>ARISTIDES</t>
  </si>
  <si>
    <t>MEERIM</t>
  </si>
  <si>
    <t>JAMBA-DJANG</t>
  </si>
  <si>
    <t>ALYSSE</t>
  </si>
  <si>
    <t>DEEKSHA</t>
  </si>
  <si>
    <t>GIADA</t>
  </si>
  <si>
    <t>BALWINDER</t>
  </si>
  <si>
    <t>CHEF MENEZES</t>
  </si>
  <si>
    <t>EBIN</t>
  </si>
  <si>
    <t>ROMÃ©</t>
  </si>
  <si>
    <t>MARIEL</t>
  </si>
  <si>
    <t>NABEELA</t>
  </si>
  <si>
    <t>HILLSIDE HOTEL</t>
  </si>
  <si>
    <t>VICTORIA &amp; LOVELY</t>
  </si>
  <si>
    <t>DEMETRIOS JOHN</t>
  </si>
  <si>
    <t>JANGHO</t>
  </si>
  <si>
    <t>KEIR</t>
  </si>
  <si>
    <t>CARDELLE</t>
  </si>
  <si>
    <t>MILO</t>
  </si>
  <si>
    <t>KEIANNA</t>
  </si>
  <si>
    <t>BEAU</t>
  </si>
  <si>
    <t>KRYSTIN</t>
  </si>
  <si>
    <t>CK &amp; TIA</t>
  </si>
  <si>
    <t>LUCKY DAY</t>
  </si>
  <si>
    <t>ADRIENNE MIRIAM</t>
  </si>
  <si>
    <t>TEDY</t>
  </si>
  <si>
    <t>SHMUEL</t>
  </si>
  <si>
    <t>AMBER+SHAWN</t>
  </si>
  <si>
    <t>REBECCAH &amp; DANIEL</t>
  </si>
  <si>
    <t>OCEANE</t>
  </si>
  <si>
    <t>TAINA</t>
  </si>
  <si>
    <t>BING</t>
  </si>
  <si>
    <t>DANILO</t>
  </si>
  <si>
    <t>HICHEM</t>
  </si>
  <si>
    <t>ANNE A</t>
  </si>
  <si>
    <t>GULCIN</t>
  </si>
  <si>
    <t>BILAL</t>
  </si>
  <si>
    <t>REMI</t>
  </si>
  <si>
    <t>ALONA</t>
  </si>
  <si>
    <t>SHAUNDA</t>
  </si>
  <si>
    <t>THE</t>
  </si>
  <si>
    <t>YISKA</t>
  </si>
  <si>
    <t>NOVI</t>
  </si>
  <si>
    <t>GLADIS</t>
  </si>
  <si>
    <t>GURDEEP</t>
  </si>
  <si>
    <t>HALIMA</t>
  </si>
  <si>
    <t>YASSIR</t>
  </si>
  <si>
    <t>ZHANA AND ADAM</t>
  </si>
  <si>
    <t>ROMANA</t>
  </si>
  <si>
    <t>TONISHA</t>
  </si>
  <si>
    <t>BRAMA</t>
  </si>
  <si>
    <t>YANELI</t>
  </si>
  <si>
    <t>DOROTHEA</t>
  </si>
  <si>
    <t>MEERA</t>
  </si>
  <si>
    <t>TAL &amp; AMARELLE</t>
  </si>
  <si>
    <t>KETTER</t>
  </si>
  <si>
    <t>BARRON</t>
  </si>
  <si>
    <t>NORMA</t>
  </si>
  <si>
    <t>CRISTA</t>
  </si>
  <si>
    <t>FARHEEN</t>
  </si>
  <si>
    <t>SHELLY &amp; WAYNE</t>
  </si>
  <si>
    <t>STAYWITHATRAVELWRITER</t>
  </si>
  <si>
    <t>HASSAN</t>
  </si>
  <si>
    <t>YAZ</t>
  </si>
  <si>
    <t>MICHAEL &amp; SHARON</t>
  </si>
  <si>
    <t>BELGICA</t>
  </si>
  <si>
    <t>ALICAN</t>
  </si>
  <si>
    <t>SIMRANJEET</t>
  </si>
  <si>
    <t>FLORANGIE</t>
  </si>
  <si>
    <t>JANNICES</t>
  </si>
  <si>
    <t>LINETT</t>
  </si>
  <si>
    <t>CESARE FRIEND</t>
  </si>
  <si>
    <t>SAFIAH</t>
  </si>
  <si>
    <t>CARMINE</t>
  </si>
  <si>
    <t>KARANJA</t>
  </si>
  <si>
    <t>KATIE KNAPP</t>
  </si>
  <si>
    <t>WILER</t>
  </si>
  <si>
    <t>LIVIENNE</t>
  </si>
  <si>
    <t>DORIAN</t>
  </si>
  <si>
    <t>RO-E</t>
  </si>
  <si>
    <t>MARCI</t>
  </si>
  <si>
    <t>ARELIS</t>
  </si>
  <si>
    <t>TAMERA</t>
  </si>
  <si>
    <t>HANNAH M</t>
  </si>
  <si>
    <t>MADALYN</t>
  </si>
  <si>
    <t>LAUREN &amp; RON</t>
  </si>
  <si>
    <t>HIJI</t>
  </si>
  <si>
    <t>TUTTI</t>
  </si>
  <si>
    <t>DAULTON</t>
  </si>
  <si>
    <t>AVREMI AND SHMULY</t>
  </si>
  <si>
    <t>ANNELISE</t>
  </si>
  <si>
    <t>CANDELYN</t>
  </si>
  <si>
    <t>JÅ«RATE</t>
  </si>
  <si>
    <t>TOWNSEND</t>
  </si>
  <si>
    <t>DEONISIS</t>
  </si>
  <si>
    <t>WONKYUNG</t>
  </si>
  <si>
    <t>SINI</t>
  </si>
  <si>
    <t>TYEESHA</t>
  </si>
  <si>
    <t>ERYKA</t>
  </si>
  <si>
    <t>LESTER AND SHIRELL</t>
  </si>
  <si>
    <t>VICTOR-ANDRES</t>
  </si>
  <si>
    <t>RON AND KHINE</t>
  </si>
  <si>
    <t>FATEMA</t>
  </si>
  <si>
    <t>BIANCA AND JORDAN</t>
  </si>
  <si>
    <t>PARSA</t>
  </si>
  <si>
    <t>PETER A.</t>
  </si>
  <si>
    <t>MICHKA</t>
  </si>
  <si>
    <t>BARTEK</t>
  </si>
  <si>
    <t>MELVIN &amp; MAYA</t>
  </si>
  <si>
    <t>BRITTANI</t>
  </si>
  <si>
    <t>MATAN</t>
  </si>
  <si>
    <t>ADRIEL</t>
  </si>
  <si>
    <t>SWITCH</t>
  </si>
  <si>
    <t>STACY &amp; SIMON</t>
  </si>
  <si>
    <t>AGRAJ</t>
  </si>
  <si>
    <t>ROSHUMBA</t>
  </si>
  <si>
    <t>NTIFAFA AKOKO</t>
  </si>
  <si>
    <t>NAHEIMA</t>
  </si>
  <si>
    <t>STANISLAS</t>
  </si>
  <si>
    <t>CHRIS AND NINA</t>
  </si>
  <si>
    <t>BISMILLAH</t>
  </si>
  <si>
    <t>ESPERANZA</t>
  </si>
  <si>
    <t>JIE</t>
  </si>
  <si>
    <t>SEDA</t>
  </si>
  <si>
    <t>REISHA</t>
  </si>
  <si>
    <t>WATSON</t>
  </si>
  <si>
    <t>TRUDY</t>
  </si>
  <si>
    <t>BICHENG</t>
  </si>
  <si>
    <t>JIWON</t>
  </si>
  <si>
    <t>LINDA AND LIZ</t>
  </si>
  <si>
    <t>NATALIE AND VINCE</t>
  </si>
  <si>
    <t>C LUM</t>
  </si>
  <si>
    <t>LEERON</t>
  </si>
  <si>
    <t>MOHEB</t>
  </si>
  <si>
    <t>MARIAME</t>
  </si>
  <si>
    <t>ERYKAH</t>
  </si>
  <si>
    <t>AWILDA</t>
  </si>
  <si>
    <t>SHERRY  W  X</t>
  </si>
  <si>
    <t>JEWELL</t>
  </si>
  <si>
    <t>KWAM</t>
  </si>
  <si>
    <t>VIPUL</t>
  </si>
  <si>
    <t>DI</t>
  </si>
  <si>
    <t>SHARIF J.</t>
  </si>
  <si>
    <t>ZAID</t>
  </si>
  <si>
    <t>ISAI</t>
  </si>
  <si>
    <t>SEAN AND KAT</t>
  </si>
  <si>
    <t>TATIANNA</t>
  </si>
  <si>
    <t>VARUN</t>
  </si>
  <si>
    <t>RAYMUNDO</t>
  </si>
  <si>
    <t>CAMARON</t>
  </si>
  <si>
    <t>CAREFF</t>
  </si>
  <si>
    <t>KESAUN</t>
  </si>
  <si>
    <t>VASILIKI</t>
  </si>
  <si>
    <t>SHIV</t>
  </si>
  <si>
    <t>CEDRIC</t>
  </si>
  <si>
    <t>NINI</t>
  </si>
  <si>
    <t>AYODEJI</t>
  </si>
  <si>
    <t>ANH</t>
  </si>
  <si>
    <t>MERVE</t>
  </si>
  <si>
    <t>MAGNUS</t>
  </si>
  <si>
    <t>KOMAIL</t>
  </si>
  <si>
    <t>ALEKSANDR</t>
  </si>
  <si>
    <t>GIAN MARCO</t>
  </si>
  <si>
    <t>SHULY</t>
  </si>
  <si>
    <t>TATUM</t>
  </si>
  <si>
    <t>CHARLIE MANUEL</t>
  </si>
  <si>
    <t>ZAHER</t>
  </si>
  <si>
    <t>AISHLING</t>
  </si>
  <si>
    <t>KINSER</t>
  </si>
  <si>
    <t>EDISON</t>
  </si>
  <si>
    <t>CATINCA</t>
  </si>
  <si>
    <t>MADHU</t>
  </si>
  <si>
    <t>CAITLYN</t>
  </si>
  <si>
    <t>PRISTINE POSH</t>
  </si>
  <si>
    <t>GLENNA</t>
  </si>
  <si>
    <t>ESTEEM</t>
  </si>
  <si>
    <t>RASCHELL</t>
  </si>
  <si>
    <t>ANNA CHIARA</t>
  </si>
  <si>
    <t>JONAH_SOLEIL</t>
  </si>
  <si>
    <t>GARLAND</t>
  </si>
  <si>
    <t>PETER AND HELEN</t>
  </si>
  <si>
    <t>TAMIANDIVANA</t>
  </si>
  <si>
    <t>ANNE-CHARLOTTE</t>
  </si>
  <si>
    <t>SAI MUN</t>
  </si>
  <si>
    <t>V JOE</t>
  </si>
  <si>
    <t>KENNA</t>
  </si>
  <si>
    <t>PARISH</t>
  </si>
  <si>
    <t>KLAUDIA</t>
  </si>
  <si>
    <t>NAA ADJELEY</t>
  </si>
  <si>
    <t>FUNMILADE</t>
  </si>
  <si>
    <t>SHAKERIA</t>
  </si>
  <si>
    <t>ZAM</t>
  </si>
  <si>
    <t>EMIL</t>
  </si>
  <si>
    <t>SHEN</t>
  </si>
  <si>
    <t>MAJA</t>
  </si>
  <si>
    <t>SAIMON</t>
  </si>
  <si>
    <t>EMANUELLA</t>
  </si>
  <si>
    <t>TIIU</t>
  </si>
  <si>
    <t>KUSANG</t>
  </si>
  <si>
    <t>ILLYSE</t>
  </si>
  <si>
    <t>DARSHAN</t>
  </si>
  <si>
    <t>JOICA</t>
  </si>
  <si>
    <t>LYNN L</t>
  </si>
  <si>
    <t>SELÃ§UK</t>
  </si>
  <si>
    <t>FRANCHESKA</t>
  </si>
  <si>
    <t>BESS</t>
  </si>
  <si>
    <t>APEKSHA</t>
  </si>
  <si>
    <t>CANSU</t>
  </si>
  <si>
    <t>MOJGAN</t>
  </si>
  <si>
    <t>OCIEL</t>
  </si>
  <si>
    <t>FEMI</t>
  </si>
  <si>
    <t>VALERIY</t>
  </si>
  <si>
    <t>VINKO</t>
  </si>
  <si>
    <t>PETAR</t>
  </si>
  <si>
    <t>ALBENA</t>
  </si>
  <si>
    <t>ANTONIO JOSÃ©</t>
  </si>
  <si>
    <t>KAYLIE</t>
  </si>
  <si>
    <t>OTTO</t>
  </si>
  <si>
    <t>LUCKY</t>
  </si>
  <si>
    <t>OKELA</t>
  </si>
  <si>
    <t>NICK &amp; NADIA</t>
  </si>
  <si>
    <t>HIROKO</t>
  </si>
  <si>
    <t>SHUVO</t>
  </si>
  <si>
    <t>LARRY RAUL</t>
  </si>
  <si>
    <t>JAYD</t>
  </si>
  <si>
    <t>ISIN</t>
  </si>
  <si>
    <t>WINNIE &amp; ANDY</t>
  </si>
  <si>
    <t>COREY &amp; ANNA</t>
  </si>
  <si>
    <t>EVRIM</t>
  </si>
  <si>
    <t>NATHANAEL</t>
  </si>
  <si>
    <t>RUBYN</t>
  </si>
  <si>
    <t>DEO</t>
  </si>
  <si>
    <t>REEDU</t>
  </si>
  <si>
    <t>BRITTINI</t>
  </si>
  <si>
    <t>NILUFER</t>
  </si>
  <si>
    <t>SAMAR</t>
  </si>
  <si>
    <t>LAKIEA</t>
  </si>
  <si>
    <t>JACKETTA</t>
  </si>
  <si>
    <t>BLAN</t>
  </si>
  <si>
    <t>CHAKA</t>
  </si>
  <si>
    <t>FANNY &amp; HONG</t>
  </si>
  <si>
    <t>MATTIAS</t>
  </si>
  <si>
    <t>LEONARD</t>
  </si>
  <si>
    <t>JENELLE</t>
  </si>
  <si>
    <t>MISHAY</t>
  </si>
  <si>
    <t>JAAFAR</t>
  </si>
  <si>
    <t>DADRINE</t>
  </si>
  <si>
    <t>OSH</t>
  </si>
  <si>
    <t>HIASSELEN</t>
  </si>
  <si>
    <t>MICHAEL RAY</t>
  </si>
  <si>
    <t>MEI-I</t>
  </si>
  <si>
    <t>ANNE ASHLEY</t>
  </si>
  <si>
    <t>MARIA VERONICA</t>
  </si>
  <si>
    <t>XRIS</t>
  </si>
  <si>
    <t>YUBO</t>
  </si>
  <si>
    <t>DESISLAVA</t>
  </si>
  <si>
    <t>BASHAN</t>
  </si>
  <si>
    <t>ANUJA</t>
  </si>
  <si>
    <t>KATHARINA</t>
  </si>
  <si>
    <t>NIVEA AND JILL</t>
  </si>
  <si>
    <t>CHAVA</t>
  </si>
  <si>
    <t>DANIEL AND ELSA</t>
  </si>
  <si>
    <t>EUGENIO</t>
  </si>
  <si>
    <t>QINGMING</t>
  </si>
  <si>
    <t>JÃ©RÃ´ME</t>
  </si>
  <si>
    <t>ANJEZA</t>
  </si>
  <si>
    <t>LUCYNA</t>
  </si>
  <si>
    <t>MIN HEE</t>
  </si>
  <si>
    <t>RICHARD &amp; XIO</t>
  </si>
  <si>
    <t>XIAOMIN</t>
  </si>
  <si>
    <t>GEORGY</t>
  </si>
  <si>
    <t>DIEGO &amp; MIKE</t>
  </si>
  <si>
    <t>LAVONNE</t>
  </si>
  <si>
    <t>YUSUF</t>
  </si>
  <si>
    <t>JINA</t>
  </si>
  <si>
    <t>JASON &amp; KELLY</t>
  </si>
  <si>
    <t>NENG</t>
  </si>
  <si>
    <t>PORTIA</t>
  </si>
  <si>
    <t>REMONIA</t>
  </si>
  <si>
    <t>ISI</t>
  </si>
  <si>
    <t>YONETTE</t>
  </si>
  <si>
    <t>WITT</t>
  </si>
  <si>
    <t>NAKIA</t>
  </si>
  <si>
    <t>TRINITY</t>
  </si>
  <si>
    <t>SHAY &amp; ADAM</t>
  </si>
  <si>
    <t>MYKOLA</t>
  </si>
  <si>
    <t>MUNEEZA</t>
  </si>
  <si>
    <t>EDWINA</t>
  </si>
  <si>
    <t>SUNG AE</t>
  </si>
  <si>
    <t>MANA</t>
  </si>
  <si>
    <t>JUAN IGNACIO</t>
  </si>
  <si>
    <t>LESLEY / ERIC</t>
  </si>
  <si>
    <t>LEIF</t>
  </si>
  <si>
    <t>JUNGHWEE BELLA</t>
  </si>
  <si>
    <t>XIE</t>
  </si>
  <si>
    <t>JASTINE</t>
  </si>
  <si>
    <t>JAKELINA</t>
  </si>
  <si>
    <t>TOLGA</t>
  </si>
  <si>
    <t>FARREL</t>
  </si>
  <si>
    <t>OUSMANE</t>
  </si>
  <si>
    <t>SALEEM</t>
  </si>
  <si>
    <t>LORENE</t>
  </si>
  <si>
    <t>KOSTA</t>
  </si>
  <si>
    <t>GAVIN</t>
  </si>
  <si>
    <t>FABIYAN</t>
  </si>
  <si>
    <t>MAX AND HEATHER</t>
  </si>
  <si>
    <t>KEYUR</t>
  </si>
  <si>
    <t>RAHWA</t>
  </si>
  <si>
    <t>PONG</t>
  </si>
  <si>
    <t>BANTY</t>
  </si>
  <si>
    <t>ZYANYA</t>
  </si>
  <si>
    <t>CHARMINE</t>
  </si>
  <si>
    <t>RADHAMES</t>
  </si>
  <si>
    <t>LAY</t>
  </si>
  <si>
    <t>VERONA</t>
  </si>
  <si>
    <t>BEI LEI</t>
  </si>
  <si>
    <t>SEO HEE</t>
  </si>
  <si>
    <t>CHUKWUDIKE</t>
  </si>
  <si>
    <t>ROYA</t>
  </si>
  <si>
    <t>LIZZY</t>
  </si>
  <si>
    <t>DOVBER</t>
  </si>
  <si>
    <t>EMILIA AND MICHAEL</t>
  </si>
  <si>
    <t>NAVEED</t>
  </si>
  <si>
    <t>SHERA</t>
  </si>
  <si>
    <t>KELSI</t>
  </si>
  <si>
    <t>HOD &amp; CHAYA</t>
  </si>
  <si>
    <t>MARIA INES</t>
  </si>
  <si>
    <t>CHRISTFORD</t>
  </si>
  <si>
    <t>LAWRENCE &amp; PATRICE</t>
  </si>
  <si>
    <t>FABIEN</t>
  </si>
  <si>
    <t>YANNICK</t>
  </si>
  <si>
    <t>RIK</t>
  </si>
  <si>
    <t>BRUCE &amp; CYRINA</t>
  </si>
  <si>
    <t>ANTONYA</t>
  </si>
  <si>
    <t>HARLEM</t>
  </si>
  <si>
    <t>ATHINA</t>
  </si>
  <si>
    <t>KEVEREL</t>
  </si>
  <si>
    <t>JAYMIE</t>
  </si>
  <si>
    <t>JIMIBETH</t>
  </si>
  <si>
    <t>GALEN</t>
  </si>
  <si>
    <t>STACCEY</t>
  </si>
  <si>
    <t>AYMERIC</t>
  </si>
  <si>
    <t>MAZDAK</t>
  </si>
  <si>
    <t>RENALDY</t>
  </si>
  <si>
    <t>RAMMI</t>
  </si>
  <si>
    <t>LERA</t>
  </si>
  <si>
    <t>JIM &amp; BARBARA</t>
  </si>
  <si>
    <t>KENYA &amp; PAUL</t>
  </si>
  <si>
    <t>ANITA-KAY</t>
  </si>
  <si>
    <t>MIZUE</t>
  </si>
  <si>
    <t>SPENSER</t>
  </si>
  <si>
    <t>SARAH-2</t>
  </si>
  <si>
    <t>GUILLE</t>
  </si>
  <si>
    <t>DAMON &amp; YVONNE</t>
  </si>
  <si>
    <t>ALPANA</t>
  </si>
  <si>
    <t>VANDRA</t>
  </si>
  <si>
    <t>YAIMARA</t>
  </si>
  <si>
    <t>AURÃ©LIE</t>
  </si>
  <si>
    <t>CHYANNE &amp; JERMAINE</t>
  </si>
  <si>
    <t>HYACINTH</t>
  </si>
  <si>
    <t>JS</t>
  </si>
  <si>
    <t>QUEEN</t>
  </si>
  <si>
    <t>PRIME</t>
  </si>
  <si>
    <t>GRAZIELLA</t>
  </si>
  <si>
    <t>MARIA TERESA</t>
  </si>
  <si>
    <t>BELS</t>
  </si>
  <si>
    <t>ZAKI</t>
  </si>
  <si>
    <t>ELLA JANE</t>
  </si>
  <si>
    <t>DIKE</t>
  </si>
  <si>
    <t>BERTIDE</t>
  </si>
  <si>
    <t>MARZIAN</t>
  </si>
  <si>
    <t>HUNTER</t>
  </si>
  <si>
    <t>DOMINGO</t>
  </si>
  <si>
    <t>YUNMI</t>
  </si>
  <si>
    <t>ZING</t>
  </si>
  <si>
    <t>KHALIF</t>
  </si>
  <si>
    <t>FOURTH</t>
  </si>
  <si>
    <t>MILICA</t>
  </si>
  <si>
    <t>JUAN DAVID</t>
  </si>
  <si>
    <t>MEL &amp; RUTH</t>
  </si>
  <si>
    <t>AUNI (MASROOR)</t>
  </si>
  <si>
    <t>HUTCH</t>
  </si>
  <si>
    <t>MAIYA</t>
  </si>
  <si>
    <t>TIRINDA</t>
  </si>
  <si>
    <t>MOYA</t>
  </si>
  <si>
    <t>YOMI</t>
  </si>
  <si>
    <t>ANDREW T</t>
  </si>
  <si>
    <t>MARIAROSA</t>
  </si>
  <si>
    <t>MICIPSA</t>
  </si>
  <si>
    <t>CONLEY</t>
  </si>
  <si>
    <t>ZAZA</t>
  </si>
  <si>
    <t>AUDLYN</t>
  </si>
  <si>
    <t>JAWEER</t>
  </si>
  <si>
    <t>SYDNEE</t>
  </si>
  <si>
    <t>AVIHAY</t>
  </si>
  <si>
    <t>MARVIS</t>
  </si>
  <si>
    <t>CAIT</t>
  </si>
  <si>
    <t>MIERO</t>
  </si>
  <si>
    <t>DARÃ©</t>
  </si>
  <si>
    <t>BEVERLEY</t>
  </si>
  <si>
    <t>HANIEL</t>
  </si>
  <si>
    <t>MAGGY</t>
  </si>
  <si>
    <t>EZ</t>
  </si>
  <si>
    <t>BRIELLE</t>
  </si>
  <si>
    <t>BONISSAT</t>
  </si>
  <si>
    <t>RUBÃ©N</t>
  </si>
  <si>
    <t>MIRKO</t>
  </si>
  <si>
    <t>BLUEGROUND</t>
  </si>
  <si>
    <t>STEPHON</t>
  </si>
  <si>
    <t>RAMONEX</t>
  </si>
  <si>
    <t>TUNZIL</t>
  </si>
  <si>
    <t>SPIRITT</t>
  </si>
  <si>
    <t>SAMERA</t>
  </si>
  <si>
    <t>ARATA</t>
  </si>
  <si>
    <t>MEDEA</t>
  </si>
  <si>
    <t>NIK</t>
  </si>
  <si>
    <t>TAKANORI</t>
  </si>
  <si>
    <t>TRINH</t>
  </si>
  <si>
    <t>LORE</t>
  </si>
  <si>
    <t>MARIAELENA</t>
  </si>
  <si>
    <t>AYELET</t>
  </si>
  <si>
    <t>JENY</t>
  </si>
  <si>
    <t>ROSELIN</t>
  </si>
  <si>
    <t>DOMONIQUE</t>
  </si>
  <si>
    <t>ESTEVAN</t>
  </si>
  <si>
    <t>JOURNEE</t>
  </si>
  <si>
    <t>CARYN</t>
  </si>
  <si>
    <t>SEMIH</t>
  </si>
  <si>
    <t>MARIE L</t>
  </si>
  <si>
    <t>MELROSE</t>
  </si>
  <si>
    <t>HAIDER &amp; GALIYA</t>
  </si>
  <si>
    <t>KIRSTIE</t>
  </si>
  <si>
    <t>RHITA</t>
  </si>
  <si>
    <t>QIUCHI</t>
  </si>
  <si>
    <t>CHERIE</t>
  </si>
  <si>
    <t>NASTYA</t>
  </si>
  <si>
    <t>SORCHA</t>
  </si>
  <si>
    <t>MEN YEE</t>
  </si>
  <si>
    <t>ERÃ©Z</t>
  </si>
  <si>
    <t>BENCO</t>
  </si>
  <si>
    <t>LEVA</t>
  </si>
  <si>
    <t>ORAIN</t>
  </si>
  <si>
    <t>JOTHAM</t>
  </si>
  <si>
    <t>NIHAD</t>
  </si>
  <si>
    <t>GHISLAIN SERGE</t>
  </si>
  <si>
    <t>ARINA</t>
  </si>
  <si>
    <t>CHIMME</t>
  </si>
  <si>
    <t>LILJA</t>
  </si>
  <si>
    <t>J. BEVERLY</t>
  </si>
  <si>
    <t>MARLICE</t>
  </si>
  <si>
    <t>LEONOR AND LUCA</t>
  </si>
  <si>
    <t>NISH</t>
  </si>
  <si>
    <t>CLEBER</t>
  </si>
  <si>
    <t>PETKO</t>
  </si>
  <si>
    <t>GLENN THOMAS</t>
  </si>
  <si>
    <t>CEZAR</t>
  </si>
  <si>
    <t>WAKAHIU</t>
  </si>
  <si>
    <t>ANT</t>
  </si>
  <si>
    <t>KEQIN</t>
  </si>
  <si>
    <t>TYSHAWN</t>
  </si>
  <si>
    <t>ARNAUD</t>
  </si>
  <si>
    <t>SALOME</t>
  </si>
  <si>
    <t>ABDUL KADER</t>
  </si>
  <si>
    <t>ALEK</t>
  </si>
  <si>
    <t>ÆŸÆ¶¦</t>
  </si>
  <si>
    <t>VELA</t>
  </si>
  <si>
    <t>NAZEER</t>
  </si>
  <si>
    <t>THOMAS AND MADALENA</t>
  </si>
  <si>
    <t>MAEVA</t>
  </si>
  <si>
    <t>ADESH &amp; VIVIANA</t>
  </si>
  <si>
    <t>LORY AND CINDY</t>
  </si>
  <si>
    <t>VEGARD</t>
  </si>
  <si>
    <t>SACHIE</t>
  </si>
  <si>
    <t>PREMSHREE</t>
  </si>
  <si>
    <t>LANEY</t>
  </si>
  <si>
    <t>JACQUELIN AND</t>
  </si>
  <si>
    <t>HITESH</t>
  </si>
  <si>
    <t>CHEZ</t>
  </si>
  <si>
    <t>NELSON ANTONIO</t>
  </si>
  <si>
    <t>LUCY &amp; RODO</t>
  </si>
  <si>
    <t>SHELLIANN</t>
  </si>
  <si>
    <t>KADU</t>
  </si>
  <si>
    <t>KEZIAH</t>
  </si>
  <si>
    <t>JAMES &amp;</t>
  </si>
  <si>
    <t>EDHAR</t>
  </si>
  <si>
    <t>ZSOFIA</t>
  </si>
  <si>
    <t>AMANDA HAOWEI</t>
  </si>
  <si>
    <t>QAIS</t>
  </si>
  <si>
    <t>BEL AND CAMILA</t>
  </si>
  <si>
    <t>MARGAUX</t>
  </si>
  <si>
    <t>CLOVER</t>
  </si>
  <si>
    <t>GANE</t>
  </si>
  <si>
    <t>GUANCHEN</t>
  </si>
  <si>
    <t>LUXI</t>
  </si>
  <si>
    <t>SHEREEN</t>
  </si>
  <si>
    <t>ARI AND IRIN</t>
  </si>
  <si>
    <t>CARMELA</t>
  </si>
  <si>
    <t>DRAGANA</t>
  </si>
  <si>
    <t>MARGARETTE</t>
  </si>
  <si>
    <t>ELIASZ</t>
  </si>
  <si>
    <t>KNUT</t>
  </si>
  <si>
    <t>AYHAN</t>
  </si>
  <si>
    <t>BIFAN</t>
  </si>
  <si>
    <t>EVYIATAR</t>
  </si>
  <si>
    <t>ZAKHAR</t>
  </si>
  <si>
    <t>JUDIE AND STEVEN</t>
  </si>
  <si>
    <t>LU&amp;BEN</t>
  </si>
  <si>
    <t>FENG</t>
  </si>
  <si>
    <t>MAGALI</t>
  </si>
  <si>
    <t>PARKER</t>
  </si>
  <si>
    <t>LIRON</t>
  </si>
  <si>
    <t>LASHAYA</t>
  </si>
  <si>
    <t>CARUPANO</t>
  </si>
  <si>
    <t>KLEVER</t>
  </si>
  <si>
    <t>MURPHY</t>
  </si>
  <si>
    <t>IRINI</t>
  </si>
  <si>
    <t>LUKE A</t>
  </si>
  <si>
    <t>ASIA</t>
  </si>
  <si>
    <t>YI-HSUAN</t>
  </si>
  <si>
    <t>KOOTHAR</t>
  </si>
  <si>
    <t>SARAH-B</t>
  </si>
  <si>
    <t>CHIARRA</t>
  </si>
  <si>
    <t>NALS</t>
  </si>
  <si>
    <t>SUDHA</t>
  </si>
  <si>
    <t>MURAH</t>
  </si>
  <si>
    <t>DARIEN</t>
  </si>
  <si>
    <t>RASHAAN</t>
  </si>
  <si>
    <t>DEONA</t>
  </si>
  <si>
    <t>CLEONIDES</t>
  </si>
  <si>
    <t>ANNE-LAURE AND ENRIQUE</t>
  </si>
  <si>
    <t>ARIADNA</t>
  </si>
  <si>
    <t>ANDREW &amp; MARY</t>
  </si>
  <si>
    <t>SAIFUL</t>
  </si>
  <si>
    <t>RHYAN</t>
  </si>
  <si>
    <t>SYED</t>
  </si>
  <si>
    <t>BROOKLYN P</t>
  </si>
  <si>
    <t>KENZI</t>
  </si>
  <si>
    <t>AMRI</t>
  </si>
  <si>
    <t>IMANI</t>
  </si>
  <si>
    <t>SARITA</t>
  </si>
  <si>
    <t>WA</t>
  </si>
  <si>
    <t>ELE</t>
  </si>
  <si>
    <t>KALEMA</t>
  </si>
  <si>
    <t>RISSALA</t>
  </si>
  <si>
    <t>ELGIN</t>
  </si>
  <si>
    <t>KAI CHIEH</t>
  </si>
  <si>
    <t>MK</t>
  </si>
  <si>
    <t>VICKIE</t>
  </si>
  <si>
    <t>ATANAS</t>
  </si>
  <si>
    <t>MRS</t>
  </si>
  <si>
    <t>WILLI</t>
  </si>
  <si>
    <t>LOLO</t>
  </si>
  <si>
    <t>JULIA AND MARIE</t>
  </si>
  <si>
    <t>SAPIR</t>
  </si>
  <si>
    <t>BRIANNE</t>
  </si>
  <si>
    <t>KALINA</t>
  </si>
  <si>
    <t>KUEI MEI</t>
  </si>
  <si>
    <t>ISHMAEL</t>
  </si>
  <si>
    <t>EVENS AND CHARLENE</t>
  </si>
  <si>
    <t>ANABELL</t>
  </si>
  <si>
    <t>ABENA</t>
  </si>
  <si>
    <t>KHADIJAH</t>
  </si>
  <si>
    <t>PING</t>
  </si>
  <si>
    <t>LUEQUITA</t>
  </si>
  <si>
    <t>JENIFER</t>
  </si>
  <si>
    <t>KIMBERLEY</t>
  </si>
  <si>
    <t>ADRIÃ¡N</t>
  </si>
  <si>
    <t>SELINA</t>
  </si>
  <si>
    <t>BIDYA</t>
  </si>
  <si>
    <t>ELISE AND DAVE</t>
  </si>
  <si>
    <t>YAMILE</t>
  </si>
  <si>
    <t>HUPETO</t>
  </si>
  <si>
    <t>Ç¥¥ÈŒµ</t>
  </si>
  <si>
    <t>VALDO</t>
  </si>
  <si>
    <t>JOANNA &amp; BRIAN</t>
  </si>
  <si>
    <t>CHEMME</t>
  </si>
  <si>
    <t>ALENKA</t>
  </si>
  <si>
    <t>SUMITRA</t>
  </si>
  <si>
    <t>ANABEL</t>
  </si>
  <si>
    <t>SHEM</t>
  </si>
  <si>
    <t>MAKAYA</t>
  </si>
  <si>
    <t>HAROLD</t>
  </si>
  <si>
    <t>INYOUNG</t>
  </si>
  <si>
    <t>RUSHNA</t>
  </si>
  <si>
    <t>YOSHI</t>
  </si>
  <si>
    <t>NUBIA</t>
  </si>
  <si>
    <t>HIRO</t>
  </si>
  <si>
    <t>MUSLUM</t>
  </si>
  <si>
    <t>CRISTIANO</t>
  </si>
  <si>
    <t>ARDA</t>
  </si>
  <si>
    <t>WALTON</t>
  </si>
  <si>
    <t>JOLIE AND MAX</t>
  </si>
  <si>
    <t>MAJER</t>
  </si>
  <si>
    <t>DORON</t>
  </si>
  <si>
    <t>DAMARY</t>
  </si>
  <si>
    <t>OREN</t>
  </si>
  <si>
    <t>SHANG</t>
  </si>
  <si>
    <t>ANIKO</t>
  </si>
  <si>
    <t>JAQUI AND MARK</t>
  </si>
  <si>
    <t>HONGYAN</t>
  </si>
  <si>
    <t>RODRIGUE</t>
  </si>
  <si>
    <t>REBECCA AND JOLIE</t>
  </si>
  <si>
    <t>LYJAH</t>
  </si>
  <si>
    <t>JESSAMINE</t>
  </si>
  <si>
    <t>EREN</t>
  </si>
  <si>
    <t>CHANDLEY</t>
  </si>
  <si>
    <t>NIECIA</t>
  </si>
  <si>
    <t>JEFF &amp; KELLY</t>
  </si>
  <si>
    <t>XIYAN</t>
  </si>
  <si>
    <t>YANNA</t>
  </si>
  <si>
    <t>SEM</t>
  </si>
  <si>
    <t>CHANNING</t>
  </si>
  <si>
    <t>BEA AND ELOISE</t>
  </si>
  <si>
    <t>NALICIA</t>
  </si>
  <si>
    <t>SIBEL</t>
  </si>
  <si>
    <t>KARLOS</t>
  </si>
  <si>
    <t>PÃ¡IDI</t>
  </si>
  <si>
    <t>PETER ALEX</t>
  </si>
  <si>
    <t>HARYMIR</t>
  </si>
  <si>
    <t>KEREN</t>
  </si>
  <si>
    <t>ISLANDGETAWAYZ</t>
  </si>
  <si>
    <t>INDRARISMA</t>
  </si>
  <si>
    <t>STARLING</t>
  </si>
  <si>
    <t>MAKA</t>
  </si>
  <si>
    <t>TAJAH</t>
  </si>
  <si>
    <t>ASAD</t>
  </si>
  <si>
    <t>EFREN</t>
  </si>
  <si>
    <t>MICAELA</t>
  </si>
  <si>
    <t>CEMI</t>
  </si>
  <si>
    <t>AMANI</t>
  </si>
  <si>
    <t>ERI</t>
  </si>
  <si>
    <t>SHAREEF</t>
  </si>
  <si>
    <t>AIDANA</t>
  </si>
  <si>
    <t>BÃ©RÃ©NICE</t>
  </si>
  <si>
    <t>ALEXSANDRO</t>
  </si>
  <si>
    <t>MUNI</t>
  </si>
  <si>
    <t>SHU-FEN</t>
  </si>
  <si>
    <t>TIRZAH</t>
  </si>
  <si>
    <t>TAELYR</t>
  </si>
  <si>
    <t>KAH</t>
  </si>
  <si>
    <t>DAEUN</t>
  </si>
  <si>
    <t>GARREN</t>
  </si>
  <si>
    <t>JON &amp; TINA</t>
  </si>
  <si>
    <t>MATT RYAN</t>
  </si>
  <si>
    <t>SAM S.</t>
  </si>
  <si>
    <t>ISHAI</t>
  </si>
  <si>
    <t>KEISY</t>
  </si>
  <si>
    <t>MERIDA</t>
  </si>
  <si>
    <t>EFE</t>
  </si>
  <si>
    <t>KARMA</t>
  </si>
  <si>
    <t>CHIKA</t>
  </si>
  <si>
    <t>LUDMILA</t>
  </si>
  <si>
    <t>WAEL</t>
  </si>
  <si>
    <t>RASMUS</t>
  </si>
  <si>
    <t>VIKA</t>
  </si>
  <si>
    <t>ION</t>
  </si>
  <si>
    <t>SIMONA &amp; MATTHER</t>
  </si>
  <si>
    <t>SAWYEH</t>
  </si>
  <si>
    <t>RABIA</t>
  </si>
  <si>
    <t>ISAIES</t>
  </si>
  <si>
    <t>FAYNA</t>
  </si>
  <si>
    <t>JINGJING</t>
  </si>
  <si>
    <t>DONALDA</t>
  </si>
  <si>
    <t>TAMOSIN</t>
  </si>
  <si>
    <t>KENDRIA</t>
  </si>
  <si>
    <t>AMAAD</t>
  </si>
  <si>
    <t>CIRU</t>
  </si>
  <si>
    <t>CARLEIGH</t>
  </si>
  <si>
    <t>YAN SZE</t>
  </si>
  <si>
    <t>LIANE</t>
  </si>
  <si>
    <t>ROBBIE &amp; APPLES</t>
  </si>
  <si>
    <t>SAMMI</t>
  </si>
  <si>
    <t>BORA</t>
  </si>
  <si>
    <t>JOHNR</t>
  </si>
  <si>
    <t>MELINE</t>
  </si>
  <si>
    <t>JOHANA</t>
  </si>
  <si>
    <t>TOTO</t>
  </si>
  <si>
    <t>APOSTOLOS</t>
  </si>
  <si>
    <t>ELIZABETH AND TIMOTHEE</t>
  </si>
  <si>
    <t>YULIYA</t>
  </si>
  <si>
    <t>ADELE</t>
  </si>
  <si>
    <t>MIKE &amp; KEVIN</t>
  </si>
  <si>
    <t>MCKAYLA</t>
  </si>
  <si>
    <t>ANALIA</t>
  </si>
  <si>
    <t>SHALOM</t>
  </si>
  <si>
    <t>SEDEF</t>
  </si>
  <si>
    <t>EKTA</t>
  </si>
  <si>
    <t>CHRYSSIE</t>
  </si>
  <si>
    <t>VIKTOR</t>
  </si>
  <si>
    <t>JAHMIL</t>
  </si>
  <si>
    <t>KAMYAR</t>
  </si>
  <si>
    <t>ZAFREEN</t>
  </si>
  <si>
    <t>GIPSY PROPERTIES</t>
  </si>
  <si>
    <t>CRISTHIAN</t>
  </si>
  <si>
    <t>KARALYN</t>
  </si>
  <si>
    <t>WAAHID</t>
  </si>
  <si>
    <t>ANA SOFIA</t>
  </si>
  <si>
    <t>AMEYO</t>
  </si>
  <si>
    <t>SYBILLA MICHELLE</t>
  </si>
  <si>
    <t>CHRIS &amp; CELIA</t>
  </si>
  <si>
    <t>TANNER MYLES</t>
  </si>
  <si>
    <t>HAYDEN</t>
  </si>
  <si>
    <t>ASTOR</t>
  </si>
  <si>
    <t>HOLLYE</t>
  </si>
  <si>
    <t>ILFIR</t>
  </si>
  <si>
    <t>MUHAMMAD</t>
  </si>
  <si>
    <t>RASHIDA</t>
  </si>
  <si>
    <t>DELIAH</t>
  </si>
  <si>
    <t>DINORAH</t>
  </si>
  <si>
    <t>BETSY AND DAN</t>
  </si>
  <si>
    <t>ARTEMISIA</t>
  </si>
  <si>
    <t>AURA ANGELICA</t>
  </si>
  <si>
    <t>JULIA &amp; ESTUARDO</t>
  </si>
  <si>
    <t>GERRY</t>
  </si>
  <si>
    <t>ALEXES</t>
  </si>
  <si>
    <t>SUNIL</t>
  </si>
  <si>
    <t>SWEDEN</t>
  </si>
  <si>
    <t>DAVID &amp; MALLORY</t>
  </si>
  <si>
    <t>CAROL &amp; DARCY</t>
  </si>
  <si>
    <t>BROWN</t>
  </si>
  <si>
    <t>SAVANAH</t>
  </si>
  <si>
    <t>CEDAR</t>
  </si>
  <si>
    <t>RAZA</t>
  </si>
  <si>
    <t>Â˜…THE LOCAL APPLEÂ˜…</t>
  </si>
  <si>
    <t>ON</t>
  </si>
  <si>
    <t>JIMENA</t>
  </si>
  <si>
    <t>MOISES</t>
  </si>
  <si>
    <t>FRANZ</t>
  </si>
  <si>
    <t>ANNE-KATRIN</t>
  </si>
  <si>
    <t>KAARAN</t>
  </si>
  <si>
    <t>NELIMA</t>
  </si>
  <si>
    <t>TIM AND REUBEN</t>
  </si>
  <si>
    <t>KATELYNN</t>
  </si>
  <si>
    <t>YARDEN</t>
  </si>
  <si>
    <t>EVIE</t>
  </si>
  <si>
    <t>DAPHNE &amp; JONATHAN</t>
  </si>
  <si>
    <t>BERT</t>
  </si>
  <si>
    <t>DARRA</t>
  </si>
  <si>
    <t>JOAOLINDA</t>
  </si>
  <si>
    <t>DÃ¡NIEL</t>
  </si>
  <si>
    <t>KALEISHA</t>
  </si>
  <si>
    <t>CHUHAN</t>
  </si>
  <si>
    <t>YOLENI</t>
  </si>
  <si>
    <t>É¦¨ÆƑ </t>
  </si>
  <si>
    <t>ELIANNA</t>
  </si>
  <si>
    <t>CARO</t>
  </si>
  <si>
    <t>ANTRICE</t>
  </si>
  <si>
    <t>DARWIN DION</t>
  </si>
  <si>
    <t>MERISA</t>
  </si>
  <si>
    <t>LINDA MAY HAN</t>
  </si>
  <si>
    <t>AMRUTA</t>
  </si>
  <si>
    <t>NOMPAKAMISO</t>
  </si>
  <si>
    <t>HEERAN</t>
  </si>
  <si>
    <t>KELSY</t>
  </si>
  <si>
    <t>HEINI</t>
  </si>
  <si>
    <t>THIRU</t>
  </si>
  <si>
    <t>CHAHINE</t>
  </si>
  <si>
    <t>NUMI</t>
  </si>
  <si>
    <t>DANISH</t>
  </si>
  <si>
    <t>GUIDO</t>
  </si>
  <si>
    <t>NANDO</t>
  </si>
  <si>
    <t>RESORTSHARE</t>
  </si>
  <si>
    <t>HONGYE</t>
  </si>
  <si>
    <t>ARIANNE</t>
  </si>
  <si>
    <t>HUAN</t>
  </si>
  <si>
    <t>TAEHO</t>
  </si>
  <si>
    <t>VISHANTI &amp; JEREMY</t>
  </si>
  <si>
    <t>LUCILE</t>
  </si>
  <si>
    <t>WENE</t>
  </si>
  <si>
    <t>CHAD MICHAEL</t>
  </si>
  <si>
    <t>WEWORK</t>
  </si>
  <si>
    <t>AMON</t>
  </si>
  <si>
    <t>ANJELICA</t>
  </si>
  <si>
    <t>SUSAN &amp; AARTI</t>
  </si>
  <si>
    <t>KAITY</t>
  </si>
  <si>
    <t>FLOR DE LIZ</t>
  </si>
  <si>
    <t>YNGRIDD</t>
  </si>
  <si>
    <t>RAWAD</t>
  </si>
  <si>
    <t>BESNIK</t>
  </si>
  <si>
    <t>NICKELOUS</t>
  </si>
  <si>
    <t>OH</t>
  </si>
  <si>
    <t>MUSIEKA</t>
  </si>
  <si>
    <t>MILANA</t>
  </si>
  <si>
    <t>MONDELL</t>
  </si>
  <si>
    <t>SPIRITCHILD</t>
  </si>
  <si>
    <t>AINE</t>
  </si>
  <si>
    <t>DAN HUA</t>
  </si>
  <si>
    <t>ADEEL</t>
  </si>
  <si>
    <t>DEWEY</t>
  </si>
  <si>
    <t>EMILYN</t>
  </si>
  <si>
    <t>AGOSTINA</t>
  </si>
  <si>
    <t>TRENT</t>
  </si>
  <si>
    <t>PAWEL</t>
  </si>
  <si>
    <t>XIZI</t>
  </si>
  <si>
    <t>HAIJIAO</t>
  </si>
  <si>
    <t>FIFI</t>
  </si>
  <si>
    <t>RASUL</t>
  </si>
  <si>
    <t>CRISTÃ³BAL</t>
  </si>
  <si>
    <t>DERYA</t>
  </si>
  <si>
    <t>AGUS</t>
  </si>
  <si>
    <t>BONNIEANN</t>
  </si>
  <si>
    <t>DEGELIS</t>
  </si>
  <si>
    <t>È¯—ÆŒˆ</t>
  </si>
  <si>
    <t>GILANA</t>
  </si>
  <si>
    <t>AMADO</t>
  </si>
  <si>
    <t>TOMISLAV</t>
  </si>
  <si>
    <t>TIFF</t>
  </si>
  <si>
    <t>ERVITA</t>
  </si>
  <si>
    <t>DOVA</t>
  </si>
  <si>
    <t>SOOJIN</t>
  </si>
  <si>
    <t>ALPER DEMIS</t>
  </si>
  <si>
    <t>YUANWEN</t>
  </si>
  <si>
    <t>LAURENE</t>
  </si>
  <si>
    <t>CORIN</t>
  </si>
  <si>
    <t>MAHAYLA</t>
  </si>
  <si>
    <t>MYAH</t>
  </si>
  <si>
    <t>TROI</t>
  </si>
  <si>
    <t>BENY</t>
  </si>
  <si>
    <t>ALESIA</t>
  </si>
  <si>
    <t>JAMESETTA</t>
  </si>
  <si>
    <t>VICENTE</t>
  </si>
  <si>
    <t>HUNDERSON</t>
  </si>
  <si>
    <t>MUSA</t>
  </si>
  <si>
    <t>RUP</t>
  </si>
  <si>
    <t>ALYSEE</t>
  </si>
  <si>
    <t>HEATHER GARCIA</t>
  </si>
  <si>
    <t>LELAND</t>
  </si>
  <si>
    <t>NIKOS</t>
  </si>
  <si>
    <t>PIERRE YVES</t>
  </si>
  <si>
    <t>MARIKA</t>
  </si>
  <si>
    <t>MENG-MEI</t>
  </si>
  <si>
    <t>CASSIE</t>
  </si>
  <si>
    <t>JAMMIE</t>
  </si>
  <si>
    <t>RENA</t>
  </si>
  <si>
    <t>RLY</t>
  </si>
  <si>
    <t>BARNABY</t>
  </si>
  <si>
    <t>KEM</t>
  </si>
  <si>
    <t>NARGIS</t>
  </si>
  <si>
    <t>HEM</t>
  </si>
  <si>
    <t>JAMEL</t>
  </si>
  <si>
    <t>TRI</t>
  </si>
  <si>
    <t>SAOIRSE</t>
  </si>
  <si>
    <t>OTTILIA</t>
  </si>
  <si>
    <t>SCARLETT</t>
  </si>
  <si>
    <t>DOO</t>
  </si>
  <si>
    <t>KIRSTYN</t>
  </si>
  <si>
    <t>THEIS</t>
  </si>
  <si>
    <t>CAELI</t>
  </si>
  <si>
    <t>DEZ</t>
  </si>
  <si>
    <t>JOÃ«LLE</t>
  </si>
  <si>
    <t>KORYN</t>
  </si>
  <si>
    <t>EMILY &amp; MATHIAS</t>
  </si>
  <si>
    <t>PO</t>
  </si>
  <si>
    <t>KYRIÃ©</t>
  </si>
  <si>
    <t>ALVARO LUIS</t>
  </si>
  <si>
    <t>NARDYS</t>
  </si>
  <si>
    <t>IBRAHIM MAIGA</t>
  </si>
  <si>
    <t>TARIQ</t>
  </si>
  <si>
    <t>AHYOUNG</t>
  </si>
  <si>
    <t>KIMBERLE</t>
  </si>
  <si>
    <t>SEMHAR</t>
  </si>
  <si>
    <t>HERMINIA</t>
  </si>
  <si>
    <t>RUI GUANG</t>
  </si>
  <si>
    <t>HOUMAN</t>
  </si>
  <si>
    <t>HOLYFIELD</t>
  </si>
  <si>
    <t>MAYTAL AND KEN</t>
  </si>
  <si>
    <t>CANDRIA</t>
  </si>
  <si>
    <t>ZANNI</t>
  </si>
  <si>
    <t>WOODY</t>
  </si>
  <si>
    <t>LUNA MARIA</t>
  </si>
  <si>
    <t>JANIQUE</t>
  </si>
  <si>
    <t>SILVIO</t>
  </si>
  <si>
    <t>JAMIE AND JOHN</t>
  </si>
  <si>
    <t>FELICITA</t>
  </si>
  <si>
    <t>KÃ©REN-OR</t>
  </si>
  <si>
    <t>KAYLAN</t>
  </si>
  <si>
    <t>LALIT</t>
  </si>
  <si>
    <t>RASHA</t>
  </si>
  <si>
    <t>ADELLE</t>
  </si>
  <si>
    <t>YUSRA</t>
  </si>
  <si>
    <t>LER</t>
  </si>
  <si>
    <t>SOUMYA</t>
  </si>
  <si>
    <t>MOOSE</t>
  </si>
  <si>
    <t>TOK</t>
  </si>
  <si>
    <t>MARKO</t>
  </si>
  <si>
    <t>MUKARAM</t>
  </si>
  <si>
    <t>TYGE</t>
  </si>
  <si>
    <t>BERSABEL</t>
  </si>
  <si>
    <t>ANALISE</t>
  </si>
  <si>
    <t>GHAZI</t>
  </si>
  <si>
    <t>UTTARA</t>
  </si>
  <si>
    <t>CRINA</t>
  </si>
  <si>
    <t>SHAHRIQ AND PATTY</t>
  </si>
  <si>
    <t>NEIDE</t>
  </si>
  <si>
    <t>HELO.</t>
  </si>
  <si>
    <t>JOSE H.</t>
  </si>
  <si>
    <t>TAMER</t>
  </si>
  <si>
    <t>ABEE</t>
  </si>
  <si>
    <t>MAMA BATATA</t>
  </si>
  <si>
    <t>KENNE</t>
  </si>
  <si>
    <t>CHAD ANTONIO</t>
  </si>
  <si>
    <t>EDMARINE</t>
  </si>
  <si>
    <t>CAROLINE &amp; ADRIAAN</t>
  </si>
  <si>
    <t>HUGO B.</t>
  </si>
  <si>
    <t>JOURNEY</t>
  </si>
  <si>
    <t>SECHUL</t>
  </si>
  <si>
    <t>METODIJA</t>
  </si>
  <si>
    <t>DANYELLE</t>
  </si>
  <si>
    <t>NONA</t>
  </si>
  <si>
    <t>KENDRICK</t>
  </si>
  <si>
    <t>ANNALISE</t>
  </si>
  <si>
    <t>SUAH</t>
  </si>
  <si>
    <t>CHAYA LOVE</t>
  </si>
  <si>
    <t>EMEE</t>
  </si>
  <si>
    <t>ESTEFANI</t>
  </si>
  <si>
    <t>BULENT</t>
  </si>
  <si>
    <t>ABHI</t>
  </si>
  <si>
    <t>HILLAI</t>
  </si>
  <si>
    <t>STEVE &amp; IRINA</t>
  </si>
  <si>
    <t>BUSTER</t>
  </si>
  <si>
    <t>MAGDA</t>
  </si>
  <si>
    <t>FAZIAH</t>
  </si>
  <si>
    <t>RICHIE</t>
  </si>
  <si>
    <t>O. XAVIER</t>
  </si>
  <si>
    <t>FARIDEH</t>
  </si>
  <si>
    <t>SAARTHAK</t>
  </si>
  <si>
    <t>AISSA</t>
  </si>
  <si>
    <t>BRUNA</t>
  </si>
  <si>
    <t>KEREN &amp; MIKEY</t>
  </si>
  <si>
    <t>YU</t>
  </si>
  <si>
    <t>NEBOJSA</t>
  </si>
  <si>
    <t>ATTHAPHON</t>
  </si>
  <si>
    <t>RYDER</t>
  </si>
  <si>
    <t>CHIKAKO</t>
  </si>
  <si>
    <t>DARWIN</t>
  </si>
  <si>
    <t>AXELLE</t>
  </si>
  <si>
    <t>GARETH</t>
  </si>
  <si>
    <t>AUGUSTINE</t>
  </si>
  <si>
    <t>GREY</t>
  </si>
  <si>
    <t>YOLA</t>
  </si>
  <si>
    <t>DESIRÃ©E</t>
  </si>
  <si>
    <t>SÃ©HZAD</t>
  </si>
  <si>
    <t>ADETORO</t>
  </si>
  <si>
    <t>FINNÃ­AN</t>
  </si>
  <si>
    <t>SALMA</t>
  </si>
  <si>
    <t>KAMERIN</t>
  </si>
  <si>
    <t>ALVINA DA SILVA</t>
  </si>
  <si>
    <t>SYLVAIN</t>
  </si>
  <si>
    <t>ANDA</t>
  </si>
  <si>
    <t>HAFOU</t>
  </si>
  <si>
    <t>PANOS</t>
  </si>
  <si>
    <t>BRITTNEE</t>
  </si>
  <si>
    <t>MISS. G.</t>
  </si>
  <si>
    <t>DEVITO</t>
  </si>
  <si>
    <t>BERK</t>
  </si>
  <si>
    <t>BIGGI</t>
  </si>
  <si>
    <t>CATIANA</t>
  </si>
  <si>
    <t>CR</t>
  </si>
  <si>
    <t>RI.</t>
  </si>
  <si>
    <t>STORM</t>
  </si>
  <si>
    <t>JONNIE</t>
  </si>
  <si>
    <t>OMOWUMI</t>
  </si>
  <si>
    <t>HARUTOSHI</t>
  </si>
  <si>
    <t>OSEI</t>
  </si>
  <si>
    <t>MRS.</t>
  </si>
  <si>
    <t>NATIA</t>
  </si>
  <si>
    <t>BONNY</t>
  </si>
  <si>
    <t>ISAAC AND IZZY</t>
  </si>
  <si>
    <t>BARTOLOMEO</t>
  </si>
  <si>
    <t>BRIAN &amp; AKIKO</t>
  </si>
  <si>
    <t>MIKHAEL</t>
  </si>
  <si>
    <t>MD</t>
  </si>
  <si>
    <t>ILSE</t>
  </si>
  <si>
    <t>LARASATI</t>
  </si>
  <si>
    <t>MANCA</t>
  </si>
  <si>
    <t>PEMA</t>
  </si>
  <si>
    <t>FLÃ¡VIO</t>
  </si>
  <si>
    <t>GORM</t>
  </si>
  <si>
    <t>MYRIAM</t>
  </si>
  <si>
    <t>SHEMEL</t>
  </si>
  <si>
    <t>ECHO</t>
  </si>
  <si>
    <t>MIAO</t>
  </si>
  <si>
    <t>ELSIE</t>
  </si>
  <si>
    <t>MIKAYLA</t>
  </si>
  <si>
    <t>BLANDINE</t>
  </si>
  <si>
    <t>ASEMA</t>
  </si>
  <si>
    <t>SAKI</t>
  </si>
  <si>
    <t>KERRYANNA</t>
  </si>
  <si>
    <t>JAMES NATHAN</t>
  </si>
  <si>
    <t>HALIM</t>
  </si>
  <si>
    <t>SARAH &amp; BURAK</t>
  </si>
  <si>
    <t>MAIRO</t>
  </si>
  <si>
    <t>ANY</t>
  </si>
  <si>
    <t>FARID</t>
  </si>
  <si>
    <t>TIMO</t>
  </si>
  <si>
    <t>JESSIKA</t>
  </si>
  <si>
    <t>GLEN</t>
  </si>
  <si>
    <t>CALISA</t>
  </si>
  <si>
    <t>VLADA</t>
  </si>
  <si>
    <t>AMIRHOS</t>
  </si>
  <si>
    <t>SHONELLE</t>
  </si>
  <si>
    <t>DEUNDRE</t>
  </si>
  <si>
    <t>MARÃ­A VALENTINA</t>
  </si>
  <si>
    <t>LEWI</t>
  </si>
  <si>
    <t>SHEYLA</t>
  </si>
  <si>
    <t>NIMROD DAVID</t>
  </si>
  <si>
    <t>LILY-THUY</t>
  </si>
  <si>
    <t>WYNNE</t>
  </si>
  <si>
    <t>Ç­±</t>
  </si>
  <si>
    <t>YOO MI</t>
  </si>
  <si>
    <t>AHLEM</t>
  </si>
  <si>
    <t>ANDREA &amp; JAMES</t>
  </si>
  <si>
    <t>MARLEE</t>
  </si>
  <si>
    <t>Ì§„</t>
  </si>
  <si>
    <t>MANDELA</t>
  </si>
  <si>
    <t>JOHAN</t>
  </si>
  <si>
    <t>ASYA</t>
  </si>
  <si>
    <t>MATILDA</t>
  </si>
  <si>
    <t>MOHAMAD</t>
  </si>
  <si>
    <t>ZELEKE</t>
  </si>
  <si>
    <t>JARRYD</t>
  </si>
  <si>
    <t>OMUR</t>
  </si>
  <si>
    <t>ANNAMARIA</t>
  </si>
  <si>
    <t>WASSYM</t>
  </si>
  <si>
    <t>BRYAN AND CANDACE</t>
  </si>
  <si>
    <t>FREEHAND</t>
  </si>
  <si>
    <t>MAMIKO</t>
  </si>
  <si>
    <t>SHEK</t>
  </si>
  <si>
    <t>KAMILA</t>
  </si>
  <si>
    <t>NONI</t>
  </si>
  <si>
    <t>SCOTTY</t>
  </si>
  <si>
    <t>NAYELY</t>
  </si>
  <si>
    <t>MAMADOU</t>
  </si>
  <si>
    <t>TAY</t>
  </si>
  <si>
    <t>SAIM</t>
  </si>
  <si>
    <t>ROODY</t>
  </si>
  <si>
    <t>ALYSE</t>
  </si>
  <si>
    <t>NIARA</t>
  </si>
  <si>
    <t>SAJEE</t>
  </si>
  <si>
    <t>JARITZA</t>
  </si>
  <si>
    <t>ZHANNA</t>
  </si>
  <si>
    <t>NITIKA</t>
  </si>
  <si>
    <t>MAYO</t>
  </si>
  <si>
    <t>NL</t>
  </si>
  <si>
    <t>LIZETTE</t>
  </si>
  <si>
    <t>MERYEM</t>
  </si>
  <si>
    <t>ERICK</t>
  </si>
  <si>
    <t>INDHIRA &amp; ALEX</t>
  </si>
  <si>
    <t>YIRAN</t>
  </si>
  <si>
    <t>FRANNIE</t>
  </si>
  <si>
    <t>BUNGE</t>
  </si>
  <si>
    <t>MEAHGAN</t>
  </si>
  <si>
    <t>ILGINUTIN</t>
  </si>
  <si>
    <t>DOTUN</t>
  </si>
  <si>
    <t>ALEXEI</t>
  </si>
  <si>
    <t>YIOU</t>
  </si>
  <si>
    <t>EMMET</t>
  </si>
  <si>
    <t>NIAMH</t>
  </si>
  <si>
    <t>ANALLELY</t>
  </si>
  <si>
    <t>LUCERNE</t>
  </si>
  <si>
    <t>JACKEE</t>
  </si>
  <si>
    <t>SABRI</t>
  </si>
  <si>
    <t>DAWN ANNA</t>
  </si>
  <si>
    <t>NIRIT</t>
  </si>
  <si>
    <t>HONEY</t>
  </si>
  <si>
    <t>XING</t>
  </si>
  <si>
    <t>PAT AND SHELLY</t>
  </si>
  <si>
    <t>MIKKEL</t>
  </si>
  <si>
    <t>DICO</t>
  </si>
  <si>
    <t>LEXX</t>
  </si>
  <si>
    <t>JAYNE</t>
  </si>
  <si>
    <t>TRISHIA</t>
  </si>
  <si>
    <t>MARIASHI</t>
  </si>
  <si>
    <t>ROSELIE</t>
  </si>
  <si>
    <t>PADDY</t>
  </si>
  <si>
    <t>VIKA &amp; JOSH</t>
  </si>
  <si>
    <t>RISHI</t>
  </si>
  <si>
    <t>TOBEY</t>
  </si>
  <si>
    <t>SHANNON R</t>
  </si>
  <si>
    <t>BUGSY</t>
  </si>
  <si>
    <t>YAZMIN</t>
  </si>
  <si>
    <t>ANTONIS</t>
  </si>
  <si>
    <t>WALID</t>
  </si>
  <si>
    <t>EAST VILLAGE</t>
  </si>
  <si>
    <t>HORTENSE</t>
  </si>
  <si>
    <t>DAMON</t>
  </si>
  <si>
    <t>QUEEN SHEBA</t>
  </si>
  <si>
    <t>LEJLA</t>
  </si>
  <si>
    <t>ADELINA</t>
  </si>
  <si>
    <t>HAMPTON</t>
  </si>
  <si>
    <t>SCHOMBERG</t>
  </si>
  <si>
    <t>QUSUQUZAH</t>
  </si>
  <si>
    <t>ERIKO</t>
  </si>
  <si>
    <t>BERTIN</t>
  </si>
  <si>
    <t>NABIL</t>
  </si>
  <si>
    <t>GUNVEER</t>
  </si>
  <si>
    <t>JULINE</t>
  </si>
  <si>
    <t>MARIE LOUISE</t>
  </si>
  <si>
    <t>MEHMET</t>
  </si>
  <si>
    <t>AIRIK</t>
  </si>
  <si>
    <t>RAYSHAWN</t>
  </si>
  <si>
    <t>WAJ</t>
  </si>
  <si>
    <t>JEFFER</t>
  </si>
  <si>
    <t>DERICK</t>
  </si>
  <si>
    <t>MOTONOBU</t>
  </si>
  <si>
    <t>SKANDER</t>
  </si>
  <si>
    <t>JANAN</t>
  </si>
  <si>
    <t>DANLIN</t>
  </si>
  <si>
    <t>MADDI</t>
  </si>
  <si>
    <t>ROLLAND</t>
  </si>
  <si>
    <t>CHRYSTELE</t>
  </si>
  <si>
    <t>TSVIKA</t>
  </si>
  <si>
    <t>MARESA</t>
  </si>
  <si>
    <t>CHELSEA HOLLAND</t>
  </si>
  <si>
    <t>DIXON</t>
  </si>
  <si>
    <t>CHARITY</t>
  </si>
  <si>
    <t>MIRYAN</t>
  </si>
  <si>
    <t>ZDENKA</t>
  </si>
  <si>
    <t>LENNIE &amp; LINCIA</t>
  </si>
  <si>
    <t>RALPH &amp; JENNY</t>
  </si>
  <si>
    <t>ANNETT</t>
  </si>
  <si>
    <t>CHINASOKWU</t>
  </si>
  <si>
    <t>NADA</t>
  </si>
  <si>
    <t>SALISHA</t>
  </si>
  <si>
    <t>VIRAMO</t>
  </si>
  <si>
    <t>PASCAL-LOUIS</t>
  </si>
  <si>
    <t>KEON</t>
  </si>
  <si>
    <t>KIM &amp; JOHN</t>
  </si>
  <si>
    <t>SHALINI</t>
  </si>
  <si>
    <t>RGH</t>
  </si>
  <si>
    <t>TOMÃ¡S</t>
  </si>
  <si>
    <t>NOLA</t>
  </si>
  <si>
    <t>CARNITAS</t>
  </si>
  <si>
    <t>NIX</t>
  </si>
  <si>
    <t>KATIUSCIA</t>
  </si>
  <si>
    <t>LANXING</t>
  </si>
  <si>
    <t>SIWOO</t>
  </si>
  <si>
    <t>ELIRAN</t>
  </si>
  <si>
    <t>RANJITH</t>
  </si>
  <si>
    <t>ROTEM</t>
  </si>
  <si>
    <t>YELLE</t>
  </si>
  <si>
    <t>UBLISS</t>
  </si>
  <si>
    <t>AKON</t>
  </si>
  <si>
    <t>FRANNCIS</t>
  </si>
  <si>
    <t>FERNANDO AND ANA</t>
  </si>
  <si>
    <t>KEIICHIRO</t>
  </si>
  <si>
    <t>RAPHAEL &amp; SYDONIE</t>
  </si>
  <si>
    <t>DANIKA &amp; CARY</t>
  </si>
  <si>
    <t>DEROLL</t>
  </si>
  <si>
    <t>RIKA</t>
  </si>
  <si>
    <t>CHINA</t>
  </si>
  <si>
    <t>KARTIKEYA</t>
  </si>
  <si>
    <t>PEBEL</t>
  </si>
  <si>
    <t>BARTHELEMY</t>
  </si>
  <si>
    <t>CHANDTISSE</t>
  </si>
  <si>
    <t>MARIETTE</t>
  </si>
  <si>
    <t>DEMI</t>
  </si>
  <si>
    <t>RAFAELA</t>
  </si>
  <si>
    <t>ANASTACIA</t>
  </si>
  <si>
    <t>GILA</t>
  </si>
  <si>
    <t>CHRIS&amp;SULY</t>
  </si>
  <si>
    <t>TURNER</t>
  </si>
  <si>
    <t>MEHDI</t>
  </si>
  <si>
    <t>ZIAUL</t>
  </si>
  <si>
    <t>CAROLLE</t>
  </si>
  <si>
    <t>SAMY NEMIR</t>
  </si>
  <si>
    <t>SEHEE</t>
  </si>
  <si>
    <t>KEILA</t>
  </si>
  <si>
    <t>DENING</t>
  </si>
  <si>
    <t>ILYAS</t>
  </si>
  <si>
    <t>ELIOR</t>
  </si>
  <si>
    <t>KYNNETH</t>
  </si>
  <si>
    <t>PARI</t>
  </si>
  <si>
    <t>VASKO</t>
  </si>
  <si>
    <t>MAYARA &amp; GASPAR</t>
  </si>
  <si>
    <t>GABRYELLE</t>
  </si>
  <si>
    <t>BLESS M</t>
  </si>
  <si>
    <t>EMON</t>
  </si>
  <si>
    <t>JETA</t>
  </si>
  <si>
    <t>DAIA</t>
  </si>
  <si>
    <t>MYMY</t>
  </si>
  <si>
    <t>ALGIN</t>
  </si>
  <si>
    <t>HISHAM</t>
  </si>
  <si>
    <t>MARTI</t>
  </si>
  <si>
    <t>SUSH</t>
  </si>
  <si>
    <t>WANESSA</t>
  </si>
  <si>
    <t>REDFORD</t>
  </si>
  <si>
    <t>SHARIK</t>
  </si>
  <si>
    <t>PENINA</t>
  </si>
  <si>
    <t>ANDRÃ©E</t>
  </si>
  <si>
    <t>NIMA + KAT</t>
  </si>
  <si>
    <t>BRIZZO</t>
  </si>
  <si>
    <t>SARA AND GREG</t>
  </si>
  <si>
    <t>TATYANA</t>
  </si>
  <si>
    <t>JONAH</t>
  </si>
  <si>
    <t>GERALDO</t>
  </si>
  <si>
    <t>SURANI</t>
  </si>
  <si>
    <t>ROSELLA</t>
  </si>
  <si>
    <t>JIRAPONG</t>
  </si>
  <si>
    <t>QUAIZAR</t>
  </si>
  <si>
    <t>CAMILO &amp; YESENIA</t>
  </si>
  <si>
    <t>ELISHEVA</t>
  </si>
  <si>
    <t>MEGWYN</t>
  </si>
  <si>
    <t>ANNE-LISE</t>
  </si>
  <si>
    <t>ARTUR</t>
  </si>
  <si>
    <t>FAZLI</t>
  </si>
  <si>
    <t>SULTAN</t>
  </si>
  <si>
    <t>JEFFERY</t>
  </si>
  <si>
    <t>AREK</t>
  </si>
  <si>
    <t>ENI</t>
  </si>
  <si>
    <t>IDARA</t>
  </si>
  <si>
    <t>JEANNIE &amp; EVERETT</t>
  </si>
  <si>
    <t>GISELLA</t>
  </si>
  <si>
    <t>VAS</t>
  </si>
  <si>
    <t>NILBIA</t>
  </si>
  <si>
    <t>ALEGRIA</t>
  </si>
  <si>
    <t>HOOMAN</t>
  </si>
  <si>
    <t>NURIA</t>
  </si>
  <si>
    <t>YITZCHOK</t>
  </si>
  <si>
    <t>HEATHER NADINE</t>
  </si>
  <si>
    <t>FREDERIK</t>
  </si>
  <si>
    <t>TOPHER</t>
  </si>
  <si>
    <t>HOUDA</t>
  </si>
  <si>
    <t>LIBERTY</t>
  </si>
  <si>
    <t>SUJATHA</t>
  </si>
  <si>
    <t>ALEXANDER M</t>
  </si>
  <si>
    <t>BINGHAM</t>
  </si>
  <si>
    <t>TYNI</t>
  </si>
  <si>
    <t>AAKASH</t>
  </si>
  <si>
    <t>KEAH</t>
  </si>
  <si>
    <t>KOSHA</t>
  </si>
  <si>
    <t>SANTOSH</t>
  </si>
  <si>
    <t>ERIN V.</t>
  </si>
  <si>
    <t>BASIA</t>
  </si>
  <si>
    <t>ED AND HEATHER</t>
  </si>
  <si>
    <t>KINDA</t>
  </si>
  <si>
    <t>TATIANE</t>
  </si>
  <si>
    <t>SIHAN</t>
  </si>
  <si>
    <t>CHANAE</t>
  </si>
  <si>
    <t>CHANHEE</t>
  </si>
  <si>
    <t>MALIKA</t>
  </si>
  <si>
    <t>REZAUR</t>
  </si>
  <si>
    <t>BELEN</t>
  </si>
  <si>
    <t>RUM</t>
  </si>
  <si>
    <t>SOPHIE &amp; MAX</t>
  </si>
  <si>
    <t>SHOPPER</t>
  </si>
  <si>
    <t>CONNIE &amp; MONTY</t>
  </si>
  <si>
    <t>KAR MAN AND ARIEL</t>
  </si>
  <si>
    <t>HP</t>
  </si>
  <si>
    <t>LINGQING</t>
  </si>
  <si>
    <t>KEYONNA</t>
  </si>
  <si>
    <t>BATYA</t>
  </si>
  <si>
    <t>BUTCHIE</t>
  </si>
  <si>
    <t>SARA I</t>
  </si>
  <si>
    <t>KACEY</t>
  </si>
  <si>
    <t>SADIQ</t>
  </si>
  <si>
    <t>RENATO</t>
  </si>
  <si>
    <t>EMMANOUELA</t>
  </si>
  <si>
    <t>TRANQUIL</t>
  </si>
  <si>
    <t>RHIAN</t>
  </si>
  <si>
    <t>SCOTT AND JILL</t>
  </si>
  <si>
    <t>HOLMAN</t>
  </si>
  <si>
    <t>KARILYN</t>
  </si>
  <si>
    <t>MASSIEL</t>
  </si>
  <si>
    <t>MADELAINE</t>
  </si>
  <si>
    <t>GÃºNEY</t>
  </si>
  <si>
    <t>DAWA</t>
  </si>
  <si>
    <t>FEJIR</t>
  </si>
  <si>
    <t>AMANDA ROSE</t>
  </si>
  <si>
    <t>MEGAN AND MARTIN</t>
  </si>
  <si>
    <t>DELANIQUE</t>
  </si>
  <si>
    <t>NATALIA CAROLINA</t>
  </si>
  <si>
    <t>AGATE</t>
  </si>
  <si>
    <t>QUISQUEYA</t>
  </si>
  <si>
    <t>NILS UND ISABELLA</t>
  </si>
  <si>
    <t>GABIJA</t>
  </si>
  <si>
    <t>DAAPO</t>
  </si>
  <si>
    <t>WILFRED</t>
  </si>
  <si>
    <t>ZIHAN</t>
  </si>
  <si>
    <t>AIGNER</t>
  </si>
  <si>
    <t>ALISTAIR</t>
  </si>
  <si>
    <t>LEMAR</t>
  </si>
  <si>
    <t>PERLA</t>
  </si>
  <si>
    <t>DILAN</t>
  </si>
  <si>
    <t>KAM</t>
  </si>
  <si>
    <t>JEN SUPANG</t>
  </si>
  <si>
    <t>LUJAYN</t>
  </si>
  <si>
    <t>TONE</t>
  </si>
  <si>
    <t>AIKO</t>
  </si>
  <si>
    <t>ROSAN</t>
  </si>
  <si>
    <t>JESTINA</t>
  </si>
  <si>
    <t>MALISSA</t>
  </si>
  <si>
    <t>STEPHEN LIONEL</t>
  </si>
  <si>
    <t>LEONA</t>
  </si>
  <si>
    <t>PRAMILA</t>
  </si>
  <si>
    <t>MARCIE</t>
  </si>
  <si>
    <t>GANI</t>
  </si>
  <si>
    <t>SAMA</t>
  </si>
  <si>
    <t>BASHIRI</t>
  </si>
  <si>
    <t>RAINIER</t>
  </si>
  <si>
    <t>LOHLAH</t>
  </si>
  <si>
    <t>MYTASHA</t>
  </si>
  <si>
    <t>PATRIZIA</t>
  </si>
  <si>
    <t>BEETHOVEN</t>
  </si>
  <si>
    <t>×“× ×™××Œ</t>
  </si>
  <si>
    <t>TASOS</t>
  </si>
  <si>
    <t>SISSY</t>
  </si>
  <si>
    <t>PATRIZIO</t>
  </si>
  <si>
    <t>ERMINA</t>
  </si>
  <si>
    <t>KAITI</t>
  </si>
  <si>
    <t>KAMILLA</t>
  </si>
  <si>
    <t>SONDER</t>
  </si>
  <si>
    <t>KHORKHE</t>
  </si>
  <si>
    <t>KALANI</t>
  </si>
  <si>
    <t>MAFER</t>
  </si>
  <si>
    <t>FLORENTINO &amp; BRIAN</t>
  </si>
  <si>
    <t>SUZANE</t>
  </si>
  <si>
    <t>WEEKS</t>
  </si>
  <si>
    <t>ALEX &amp; YOLY</t>
  </si>
  <si>
    <t>JUDE</t>
  </si>
  <si>
    <t>KELLIE &amp; JOACHIM</t>
  </si>
  <si>
    <t>DÃ©BORAH</t>
  </si>
  <si>
    <t>EMERSON</t>
  </si>
  <si>
    <t>AGATHE</t>
  </si>
  <si>
    <t>JONATHON ANDRÃ©</t>
  </si>
  <si>
    <t>DELCIO</t>
  </si>
  <si>
    <t>JAYU</t>
  </si>
  <si>
    <t>KERELLE</t>
  </si>
  <si>
    <t>GARCIA</t>
  </si>
  <si>
    <t>ELITE DESTINATION HOMES</t>
  </si>
  <si>
    <t>ALLAN C.</t>
  </si>
  <si>
    <t>CHANCE</t>
  </si>
  <si>
    <t>FELISHA</t>
  </si>
  <si>
    <t>ARAVIND</t>
  </si>
  <si>
    <t>VASSKO</t>
  </si>
  <si>
    <t>JASMAINE</t>
  </si>
  <si>
    <t>NADIRA</t>
  </si>
  <si>
    <t>ZANDER</t>
  </si>
  <si>
    <t>L.MARCE</t>
  </si>
  <si>
    <t>KOLA</t>
  </si>
  <si>
    <t>MJ &amp; AL</t>
  </si>
  <si>
    <t>ILO AND RICHARD</t>
  </si>
  <si>
    <t>NDEYE AISSATOU</t>
  </si>
  <si>
    <t>NEVINE</t>
  </si>
  <si>
    <t>ANA Y HUGO</t>
  </si>
  <si>
    <t>MICHELE &amp; LUCIEN</t>
  </si>
  <si>
    <t>KRISTAL</t>
  </si>
  <si>
    <t>GREGORIO</t>
  </si>
  <si>
    <t>ASHUMI</t>
  </si>
  <si>
    <t>JOSSELINE</t>
  </si>
  <si>
    <t>ABBIE</t>
  </si>
  <si>
    <t>SALEM</t>
  </si>
  <si>
    <t>ENDAZSIA</t>
  </si>
  <si>
    <t>PEIYI</t>
  </si>
  <si>
    <t>SAGE</t>
  </si>
  <si>
    <t>KILLA</t>
  </si>
  <si>
    <t>KETIA</t>
  </si>
  <si>
    <t>SAMET</t>
  </si>
  <si>
    <t>TANYA &amp; MIRJAN</t>
  </si>
  <si>
    <t>TSILALA</t>
  </si>
  <si>
    <t>AVNER</t>
  </si>
  <si>
    <t>GLYNN</t>
  </si>
  <si>
    <t>LAURIN</t>
  </si>
  <si>
    <t>ESMEE</t>
  </si>
  <si>
    <t>NAVI</t>
  </si>
  <si>
    <t>MAYER</t>
  </si>
  <si>
    <t>MONTAGE YURIY</t>
  </si>
  <si>
    <t>KY-TSUYO</t>
  </si>
  <si>
    <t>WJ</t>
  </si>
  <si>
    <t>NICK &amp; GABY</t>
  </si>
  <si>
    <t>ANOKHI</t>
  </si>
  <si>
    <t>GIZEM</t>
  </si>
  <si>
    <t>NAJAH</t>
  </si>
  <si>
    <t>DAN (LEO)</t>
  </si>
  <si>
    <t>MARIXSA</t>
  </si>
  <si>
    <t>RIOMAR</t>
  </si>
  <si>
    <t>FRIDAY</t>
  </si>
  <si>
    <t>CARLA ISABEL</t>
  </si>
  <si>
    <t>NAFSICA</t>
  </si>
  <si>
    <t>SÃ©AMUS</t>
  </si>
  <si>
    <t>JEREMIE</t>
  </si>
  <si>
    <t>DANESE</t>
  </si>
  <si>
    <t>NYOTA</t>
  </si>
  <si>
    <t>AKI</t>
  </si>
  <si>
    <t>SALIM</t>
  </si>
  <si>
    <t>HULON</t>
  </si>
  <si>
    <t>MANAMI</t>
  </si>
  <si>
    <t>DANIEL RUSTEEN</t>
  </si>
  <si>
    <t>RENAT</t>
  </si>
  <si>
    <t>NABEEL</t>
  </si>
  <si>
    <t>MICHELLE &amp; EVELYN</t>
  </si>
  <si>
    <t>DANIYAL</t>
  </si>
  <si>
    <t>LUKE&amp;QUINCEY</t>
  </si>
  <si>
    <t>CONCHITA</t>
  </si>
  <si>
    <t>CHRISTINA JO</t>
  </si>
  <si>
    <t>ZANI</t>
  </si>
  <si>
    <t>JIANGYANG</t>
  </si>
  <si>
    <t>GRAINNE</t>
  </si>
  <si>
    <t>LEESHA</t>
  </si>
  <si>
    <t>MARÃ­A JOSÃ©</t>
  </si>
  <si>
    <t>MARYSE</t>
  </si>
  <si>
    <t>MELLISSA</t>
  </si>
  <si>
    <t>LYNN LIZ</t>
  </si>
  <si>
    <t>ANAIYA</t>
  </si>
  <si>
    <t>LIDOR</t>
  </si>
  <si>
    <t>LIDZIYA</t>
  </si>
  <si>
    <t>KEVIN4</t>
  </si>
  <si>
    <t>JOSH &amp; CARIN</t>
  </si>
  <si>
    <t>MILEY</t>
  </si>
  <si>
    <t>TARAS</t>
  </si>
  <si>
    <t>ORIANA</t>
  </si>
  <si>
    <t>BURT</t>
  </si>
  <si>
    <t>SEBA</t>
  </si>
  <si>
    <t>ERIK JOSHUA</t>
  </si>
  <si>
    <t>COMFY</t>
  </si>
  <si>
    <t>IBADA</t>
  </si>
  <si>
    <t>ANNERO</t>
  </si>
  <si>
    <t>CAROL&amp;EMERSON</t>
  </si>
  <si>
    <t>DOUDOU</t>
  </si>
  <si>
    <t>GIANA</t>
  </si>
  <si>
    <t>PREEYA</t>
  </si>
  <si>
    <t>LANEE</t>
  </si>
  <si>
    <t>LUCKY DAY REALTY CORP.</t>
  </si>
  <si>
    <t>ALEKSEJ</t>
  </si>
  <si>
    <t>HESSAM</t>
  </si>
  <si>
    <t>ABINAV</t>
  </si>
  <si>
    <t>RUTA</t>
  </si>
  <si>
    <t>STIVE ALEXANDER</t>
  </si>
  <si>
    <t>GAHEE</t>
  </si>
  <si>
    <t>PRINCESS-WYNONA</t>
  </si>
  <si>
    <t>AUREO</t>
  </si>
  <si>
    <t>NOVA</t>
  </si>
  <si>
    <t>NYDIA</t>
  </si>
  <si>
    <t>SIRI</t>
  </si>
  <si>
    <t>YOHANA</t>
  </si>
  <si>
    <t>WELECIA</t>
  </si>
  <si>
    <t>NODAR</t>
  </si>
  <si>
    <t>YATING</t>
  </si>
  <si>
    <t>DIONYSSIOS</t>
  </si>
  <si>
    <t>KAPTAN</t>
  </si>
  <si>
    <t>HONG NGOC</t>
  </si>
  <si>
    <t>KEN AND ANDY</t>
  </si>
  <si>
    <t>MICHAEL DAAE</t>
  </si>
  <si>
    <t>SANDIA</t>
  </si>
  <si>
    <t>MINH</t>
  </si>
  <si>
    <t>OLIE</t>
  </si>
  <si>
    <t>ZAMIRA</t>
  </si>
  <si>
    <t>YUMIKO</t>
  </si>
  <si>
    <t>DIANE &amp; BRICE</t>
  </si>
  <si>
    <t>MINAMI</t>
  </si>
  <si>
    <t>HOME STUDIOS</t>
  </si>
  <si>
    <t>ARMINE</t>
  </si>
  <si>
    <t>ULKER</t>
  </si>
  <si>
    <t>DIER</t>
  </si>
  <si>
    <t>TAZ</t>
  </si>
  <si>
    <t>V AND J</t>
  </si>
  <si>
    <t>NANDI</t>
  </si>
  <si>
    <t>Å“²Ç·¯</t>
  </si>
  <si>
    <t>SWANN</t>
  </si>
  <si>
    <t>GESNER</t>
  </si>
  <si>
    <t>LUBA</t>
  </si>
  <si>
    <t>SHAMA</t>
  </si>
  <si>
    <t>DAVID &amp; JAVIER</t>
  </si>
  <si>
    <t>ARMSTRONG</t>
  </si>
  <si>
    <t>GUILDA</t>
  </si>
  <si>
    <t>VAN</t>
  </si>
  <si>
    <t>AMEER</t>
  </si>
  <si>
    <t>IZAAC</t>
  </si>
  <si>
    <t>EMAD</t>
  </si>
  <si>
    <t>MAXIME C AND WINIE C</t>
  </si>
  <si>
    <t>JANEY</t>
  </si>
  <si>
    <t>USAMAH</t>
  </si>
  <si>
    <t>SAMIA</t>
  </si>
  <si>
    <t>NIGHT</t>
  </si>
  <si>
    <t>KAMARAN</t>
  </si>
  <si>
    <t>BUBBLES</t>
  </si>
  <si>
    <t>RIVA</t>
  </si>
  <si>
    <t>JOSLYN AND PANSY</t>
  </si>
  <si>
    <t>TOUN</t>
  </si>
  <si>
    <t>RAISA</t>
  </si>
  <si>
    <t>MUNEEBA</t>
  </si>
  <si>
    <t>SCAR</t>
  </si>
  <si>
    <t>FATIMATOU</t>
  </si>
  <si>
    <t>ROCHI</t>
  </si>
  <si>
    <t>MERLY</t>
  </si>
  <si>
    <t>VITO &amp; MIRIAM</t>
  </si>
  <si>
    <t>MUTAURWA</t>
  </si>
  <si>
    <t>BENOIT</t>
  </si>
  <si>
    <t>BRIANE</t>
  </si>
  <si>
    <t>BRAYAN</t>
  </si>
  <si>
    <t>YING</t>
  </si>
  <si>
    <t>RAIMUNDO</t>
  </si>
  <si>
    <t>HENRY D</t>
  </si>
  <si>
    <t>SOREL</t>
  </si>
  <si>
    <t>ITO</t>
  </si>
  <si>
    <t>ANWAR</t>
  </si>
  <si>
    <t>RILEN</t>
  </si>
  <si>
    <t>WOLFE</t>
  </si>
  <si>
    <t>PETR</t>
  </si>
  <si>
    <t>JERY &amp; DAVE</t>
  </si>
  <si>
    <t>STEFANOS</t>
  </si>
  <si>
    <t>HIRAM</t>
  </si>
  <si>
    <t>MAKSIM</t>
  </si>
  <si>
    <t>BARIS</t>
  </si>
  <si>
    <t>NINO</t>
  </si>
  <si>
    <t>NESSIM</t>
  </si>
  <si>
    <t>SHAHED</t>
  </si>
  <si>
    <t>YERO</t>
  </si>
  <si>
    <t>MAGUI</t>
  </si>
  <si>
    <t>MOBY</t>
  </si>
  <si>
    <t>TOMMY AND SARAH</t>
  </si>
  <si>
    <t>FEVZI</t>
  </si>
  <si>
    <t>KASSIDY</t>
  </si>
  <si>
    <t>SHANY</t>
  </si>
  <si>
    <t>ZAHIR</t>
  </si>
  <si>
    <t>BEAUTY</t>
  </si>
  <si>
    <t>KANGXIN</t>
  </si>
  <si>
    <t>HAYDENN</t>
  </si>
  <si>
    <t>WOLF</t>
  </si>
  <si>
    <t>REILLY</t>
  </si>
  <si>
    <t>HARN</t>
  </si>
  <si>
    <t>KYUNAM</t>
  </si>
  <si>
    <t>ITZI</t>
  </si>
  <si>
    <t>NAVID</t>
  </si>
  <si>
    <t>KRISTI</t>
  </si>
  <si>
    <t>MICHE</t>
  </si>
  <si>
    <t>GENTRY</t>
  </si>
  <si>
    <t>ANOUSHKA</t>
  </si>
  <si>
    <t>ILEANG</t>
  </si>
  <si>
    <t>CASSONDRA</t>
  </si>
  <si>
    <t>ZINA</t>
  </si>
  <si>
    <t>LISET</t>
  </si>
  <si>
    <t>ALLIOT</t>
  </si>
  <si>
    <t>KRISTANNE</t>
  </si>
  <si>
    <t>GARRY</t>
  </si>
  <si>
    <t>HILI</t>
  </si>
  <si>
    <t>DALILA</t>
  </si>
  <si>
    <t>JOHNNY &amp; HALA</t>
  </si>
  <si>
    <t>HARRY AND KELLY</t>
  </si>
  <si>
    <t>STUDIO</t>
  </si>
  <si>
    <t>JAMESDEAN</t>
  </si>
  <si>
    <t>SIA</t>
  </si>
  <si>
    <t>FARAZ</t>
  </si>
  <si>
    <t>VERONIQUE</t>
  </si>
  <si>
    <t>BRIYAH</t>
  </si>
  <si>
    <t>SHATESE</t>
  </si>
  <si>
    <t>ABOUBAKAR</t>
  </si>
  <si>
    <t>HELEN MARIA</t>
  </si>
  <si>
    <t>AURI</t>
  </si>
  <si>
    <t>SULEYMA</t>
  </si>
  <si>
    <t>SHRAVAN</t>
  </si>
  <si>
    <t>KANA</t>
  </si>
  <si>
    <t>UMBER</t>
  </si>
  <si>
    <t>ALEX &amp; DAVE</t>
  </si>
  <si>
    <t>MONIQUE &amp; BIANCA</t>
  </si>
  <si>
    <t>NESS</t>
  </si>
  <si>
    <t>SANAH</t>
  </si>
  <si>
    <t>ODIT (ANDY)</t>
  </si>
  <si>
    <t>MIHYUN</t>
  </si>
  <si>
    <t>ISABELL</t>
  </si>
  <si>
    <t>YUJIN</t>
  </si>
  <si>
    <t>SUNHWA</t>
  </si>
  <si>
    <t>ETTY</t>
  </si>
  <si>
    <t>DAVETH</t>
  </si>
  <si>
    <t>AMALIA</t>
  </si>
  <si>
    <t>NICK &amp; VANCE</t>
  </si>
  <si>
    <t>KIRILL</t>
  </si>
  <si>
    <t>MAGGY S</t>
  </si>
  <si>
    <t>RAYMOND AND KYMME</t>
  </si>
  <si>
    <t>JAYMES</t>
  </si>
  <si>
    <t>LYUDMILA</t>
  </si>
  <si>
    <t>DANIELA &amp; STEVEN</t>
  </si>
  <si>
    <t>AMRO</t>
  </si>
  <si>
    <t>KHEIRA</t>
  </si>
  <si>
    <t>DAFNA</t>
  </si>
  <si>
    <t>SHANDOR</t>
  </si>
  <si>
    <t>GERUSA</t>
  </si>
  <si>
    <t>YAFFA</t>
  </si>
  <si>
    <t>LAURE-ANNE</t>
  </si>
  <si>
    <t>JEFF &amp; ELITA</t>
  </si>
  <si>
    <t>AMIT &amp; SOFIE</t>
  </si>
  <si>
    <t>TRINA</t>
  </si>
  <si>
    <t>KITTI</t>
  </si>
  <si>
    <t>CHARISSA</t>
  </si>
  <si>
    <t>YANGBING</t>
  </si>
  <si>
    <t>MARIAVAL</t>
  </si>
  <si>
    <t>SKARLY &amp; MING</t>
  </si>
  <si>
    <t>MY</t>
  </si>
  <si>
    <t>FESTUS ATU</t>
  </si>
  <si>
    <t>HONGLIP</t>
  </si>
  <si>
    <t>ISABELA</t>
  </si>
  <si>
    <t>GARVEY</t>
  </si>
  <si>
    <t>BLAKE LAYTON</t>
  </si>
  <si>
    <t>XINHUA</t>
  </si>
  <si>
    <t>HENDRICK</t>
  </si>
  <si>
    <t>LAURA J.</t>
  </si>
  <si>
    <t>MADZ</t>
  </si>
  <si>
    <t>TEON</t>
  </si>
  <si>
    <t>SARON</t>
  </si>
  <si>
    <t>KEREN J</t>
  </si>
  <si>
    <t>BRIAN,GIGI &amp; CLEMENTINE</t>
  </si>
  <si>
    <t>HANY</t>
  </si>
  <si>
    <t>JEHNNA</t>
  </si>
  <si>
    <t>SONAM</t>
  </si>
  <si>
    <t>ALLEY</t>
  </si>
  <si>
    <t>HEENA</t>
  </si>
  <si>
    <t>MARTITA</t>
  </si>
  <si>
    <t>LAMESHA</t>
  </si>
  <si>
    <t>SAIDA</t>
  </si>
  <si>
    <t>SEVASTI</t>
  </si>
  <si>
    <t>VES</t>
  </si>
  <si>
    <t>RNL</t>
  </si>
  <si>
    <t>MIRJAM</t>
  </si>
  <si>
    <t>GOTHAM</t>
  </si>
  <si>
    <t>SHADI</t>
  </si>
  <si>
    <t>VOXIE</t>
  </si>
  <si>
    <t>ELISABET</t>
  </si>
  <si>
    <t>RYNE</t>
  </si>
  <si>
    <t>TING YI</t>
  </si>
  <si>
    <t>CLINT</t>
  </si>
  <si>
    <t>KISHA</t>
  </si>
  <si>
    <t>ANNAJAN</t>
  </si>
  <si>
    <t>HARDEEP</t>
  </si>
  <si>
    <t>SHRIVER</t>
  </si>
  <si>
    <t>ARJANG</t>
  </si>
  <si>
    <t>EYAL &amp; JESSIE</t>
  </si>
  <si>
    <t>CORA &amp; KAI</t>
  </si>
  <si>
    <t>AI</t>
  </si>
  <si>
    <t>PNB</t>
  </si>
  <si>
    <t>THE 6O2</t>
  </si>
  <si>
    <t>MARSHA</t>
  </si>
  <si>
    <t>MICHON</t>
  </si>
  <si>
    <t>KEMAR</t>
  </si>
  <si>
    <t>MARANATHA</t>
  </si>
  <si>
    <t>CRISTIANE</t>
  </si>
  <si>
    <t>SUANNY</t>
  </si>
  <si>
    <t>KEA</t>
  </si>
  <si>
    <t>HYESEUNG</t>
  </si>
  <si>
    <t>MAYUMI</t>
  </si>
  <si>
    <t>CARITA</t>
  </si>
  <si>
    <t>R.HENRY</t>
  </si>
  <si>
    <t>ENOCH</t>
  </si>
  <si>
    <t>ZOLTAN</t>
  </si>
  <si>
    <t>TAMARA &amp; FRAN</t>
  </si>
  <si>
    <t>AFSHAN</t>
  </si>
  <si>
    <t>JOHNNET</t>
  </si>
  <si>
    <t>OTOJA</t>
  </si>
  <si>
    <t>C. JACK</t>
  </si>
  <si>
    <t>ALARAPE</t>
  </si>
  <si>
    <t>RODOLFO</t>
  </si>
  <si>
    <t>DENI</t>
  </si>
  <si>
    <t>APRILENE</t>
  </si>
  <si>
    <t>BEATA</t>
  </si>
  <si>
    <t>CHRISTOPHER R</t>
  </si>
  <si>
    <t>FOLA</t>
  </si>
  <si>
    <t>KILLIAN</t>
  </si>
  <si>
    <t>LUCELENIE</t>
  </si>
  <si>
    <t>KOHL</t>
  </si>
  <si>
    <t>FULANI</t>
  </si>
  <si>
    <t>ALI &amp; GUILLAUME</t>
  </si>
  <si>
    <t>ISH</t>
  </si>
  <si>
    <t>KAZUYUKI</t>
  </si>
  <si>
    <t>MARC &amp; YOUNA</t>
  </si>
  <si>
    <t>JOACHIM</t>
  </si>
  <si>
    <t>JESSICA ROSE</t>
  </si>
  <si>
    <t>VIVI</t>
  </si>
  <si>
    <t>NATI</t>
  </si>
  <si>
    <t>ADELAIDE</t>
  </si>
  <si>
    <t>OMARI</t>
  </si>
  <si>
    <t>TELIA</t>
  </si>
  <si>
    <t>LETITIA</t>
  </si>
  <si>
    <t>HIBA</t>
  </si>
  <si>
    <t>DENADA</t>
  </si>
  <si>
    <t>SAGAWA</t>
  </si>
  <si>
    <t>MITSU</t>
  </si>
  <si>
    <t>PABLO &amp; ANASTASIYA</t>
  </si>
  <si>
    <t>CJ &amp; RAISSA</t>
  </si>
  <si>
    <t>ARYUNA</t>
  </si>
  <si>
    <t>JINFEI</t>
  </si>
  <si>
    <t>EMERALD</t>
  </si>
  <si>
    <t>JOHN &amp; CHRISTINE</t>
  </si>
  <si>
    <t>NARDIA</t>
  </si>
  <si>
    <t>ADEDEJI</t>
  </si>
  <si>
    <t>AMY-JPSU</t>
  </si>
  <si>
    <t>AVITAL</t>
  </si>
  <si>
    <t>ALPER</t>
  </si>
  <si>
    <t>ABEYU</t>
  </si>
  <si>
    <t>KAZUYA</t>
  </si>
  <si>
    <t>PATNAREE</t>
  </si>
  <si>
    <t>ZINNIA</t>
  </si>
  <si>
    <t>LILIA AND MATEO</t>
  </si>
  <si>
    <t>ZIPI</t>
  </si>
  <si>
    <t>GILFORD</t>
  </si>
  <si>
    <t>HERICK</t>
  </si>
  <si>
    <t>MARIAH</t>
  </si>
  <si>
    <t>VIVIANE</t>
  </si>
  <si>
    <t>YUL</t>
  </si>
  <si>
    <t>COLIN AND BRYN</t>
  </si>
  <si>
    <t>NORJIA</t>
  </si>
  <si>
    <t>MINYING</t>
  </si>
  <si>
    <t>MIRYUNG</t>
  </si>
  <si>
    <t>MAIRA</t>
  </si>
  <si>
    <t>RAMBLE</t>
  </si>
  <si>
    <t>AMIEE</t>
  </si>
  <si>
    <t>ANETA</t>
  </si>
  <si>
    <t>DEMIR</t>
  </si>
  <si>
    <t>ROLF ARNE</t>
  </si>
  <si>
    <t>RAMSEY</t>
  </si>
  <si>
    <t>CÃ©LINE</t>
  </si>
  <si>
    <t>MARS</t>
  </si>
  <si>
    <t>NAZMA</t>
  </si>
  <si>
    <t>Ä¿Ž</t>
  </si>
  <si>
    <t>LILEE</t>
  </si>
  <si>
    <t>AMAH JUSTIN</t>
  </si>
  <si>
    <t>ALIESHA</t>
  </si>
  <si>
    <t>ISAAC AND EUNICE</t>
  </si>
  <si>
    <t>JOLENE</t>
  </si>
  <si>
    <t>QINGXUE</t>
  </si>
  <si>
    <t>DAMIRA</t>
  </si>
  <si>
    <t>ENGORAKO</t>
  </si>
  <si>
    <t>PRAV</t>
  </si>
  <si>
    <t>QI</t>
  </si>
  <si>
    <t>PANID</t>
  </si>
  <si>
    <t>DALE</t>
  </si>
  <si>
    <t>RUTH &amp; C</t>
  </si>
  <si>
    <t>DAFNA IRIT</t>
  </si>
  <si>
    <t>JAQUAYALA</t>
  </si>
  <si>
    <t>YADO &amp; VANE</t>
  </si>
  <si>
    <t>SILVA</t>
  </si>
  <si>
    <t>BRÃ­GIDA</t>
  </si>
  <si>
    <t>DEEPIKA</t>
  </si>
  <si>
    <t>ROSALBA</t>
  </si>
  <si>
    <t>TAMMEN</t>
  </si>
  <si>
    <t>LAURE-ELLYN</t>
  </si>
  <si>
    <t>FABIE</t>
  </si>
  <si>
    <t>SHARLEE</t>
  </si>
  <si>
    <t>JORDYN</t>
  </si>
  <si>
    <t>CARINNE</t>
  </si>
  <si>
    <t>LINDA JO</t>
  </si>
  <si>
    <t>BÃ©LA</t>
  </si>
  <si>
    <t>BRYSEN</t>
  </si>
  <si>
    <t>ROWAN</t>
  </si>
  <si>
    <t>CAREN</t>
  </si>
  <si>
    <t>JENITA</t>
  </si>
  <si>
    <t>PIERPAOLO</t>
  </si>
  <si>
    <t>DAITAO</t>
  </si>
  <si>
    <t>DEBBIE &amp; HILEL</t>
  </si>
  <si>
    <t>BLISS BEATA</t>
  </si>
  <si>
    <t>JANNE</t>
  </si>
  <si>
    <t>SIDDHARTHA</t>
  </si>
  <si>
    <t>JEROEN</t>
  </si>
  <si>
    <t>HANNES &amp; WILL</t>
  </si>
  <si>
    <t>PATIENCE</t>
  </si>
  <si>
    <t>DAKOTA</t>
  </si>
  <si>
    <t>RANDAULL</t>
  </si>
  <si>
    <t>DONYANAZ</t>
  </si>
  <si>
    <t>PASCHAL</t>
  </si>
  <si>
    <t>MALU</t>
  </si>
  <si>
    <t>ANDRÃ©S</t>
  </si>
  <si>
    <t>DIPTI</t>
  </si>
  <si>
    <t>EDGARD</t>
  </si>
  <si>
    <t>PEDRO Y MARTHA</t>
  </si>
  <si>
    <t>MAJIDUDEEN</t>
  </si>
  <si>
    <t>GERMAN AND WENDY</t>
  </si>
  <si>
    <t>REES</t>
  </si>
  <si>
    <t>Æ§ŸÅˆ©</t>
  </si>
  <si>
    <t>ANDREAS &amp; BELLA</t>
  </si>
  <si>
    <t>CHELCIE</t>
  </si>
  <si>
    <t>TEVFIK</t>
  </si>
  <si>
    <t>Í˜„Ì„ </t>
  </si>
  <si>
    <t>DEON</t>
  </si>
  <si>
    <t>VASILISA</t>
  </si>
  <si>
    <t>MIK</t>
  </si>
  <si>
    <t>YANKEL</t>
  </si>
  <si>
    <t>AKRITI</t>
  </si>
  <si>
    <t>GE</t>
  </si>
  <si>
    <t>DAVID S</t>
  </si>
  <si>
    <t>FERHEEN</t>
  </si>
  <si>
    <t>PETULA</t>
  </si>
  <si>
    <t>CORRIE</t>
  </si>
  <si>
    <t>LELI</t>
  </si>
  <si>
    <t>BIRIM</t>
  </si>
  <si>
    <t>MONIQUE AND COLIN</t>
  </si>
  <si>
    <t>TITI</t>
  </si>
  <si>
    <t>MYRTO</t>
  </si>
  <si>
    <t>LYRIC AT 70 PINE</t>
  </si>
  <si>
    <t>ERIKA &amp; BRETT</t>
  </si>
  <si>
    <t>JAMEEL</t>
  </si>
  <si>
    <t>ONI</t>
  </si>
  <si>
    <t>TARYN</t>
  </si>
  <si>
    <t>YOSH</t>
  </si>
  <si>
    <t>SUSYE</t>
  </si>
  <si>
    <t>PUTRI</t>
  </si>
  <si>
    <t>ANQI</t>
  </si>
  <si>
    <t>PARAM</t>
  </si>
  <si>
    <t>AKEM &amp; TERRY</t>
  </si>
  <si>
    <t>KONRAD</t>
  </si>
  <si>
    <t>SHALISA</t>
  </si>
  <si>
    <t>ERROL</t>
  </si>
  <si>
    <t>ANH &amp; DAVID</t>
  </si>
  <si>
    <t>BERNARDA</t>
  </si>
  <si>
    <t>LIKOWSKY</t>
  </si>
  <si>
    <t>JANIE</t>
  </si>
  <si>
    <t>RAUF</t>
  </si>
  <si>
    <t>TARRY</t>
  </si>
  <si>
    <t>LAMAR</t>
  </si>
  <si>
    <t>ZHAOYUN</t>
  </si>
  <si>
    <t>BRETT-MICHAEL</t>
  </si>
  <si>
    <t>NICCOLO</t>
  </si>
  <si>
    <t>MARIA IVY</t>
  </si>
  <si>
    <t>LILLIE &amp; DONALD</t>
  </si>
  <si>
    <t>JELANI</t>
  </si>
  <si>
    <t>FLORIANA</t>
  </si>
  <si>
    <t>GARDELL</t>
  </si>
  <si>
    <t>LAURAL</t>
  </si>
  <si>
    <t>RIKKI</t>
  </si>
  <si>
    <t>LEIVAN</t>
  </si>
  <si>
    <t>BRIGIT</t>
  </si>
  <si>
    <t>REV. SIMONE</t>
  </si>
  <si>
    <t>MEHEDHI</t>
  </si>
  <si>
    <t>NAHEEL</t>
  </si>
  <si>
    <t>CÃ©SAR JULIO</t>
  </si>
  <si>
    <t>NÃ¯CO</t>
  </si>
  <si>
    <t>YOOIN</t>
  </si>
  <si>
    <t>MAYUR</t>
  </si>
  <si>
    <t>BARAK</t>
  </si>
  <si>
    <t>HAMAD</t>
  </si>
  <si>
    <t>EEMAN</t>
  </si>
  <si>
    <t>LOTTE</t>
  </si>
  <si>
    <t>ALWYN</t>
  </si>
  <si>
    <t>LAURA-LEE</t>
  </si>
  <si>
    <t>BEI</t>
  </si>
  <si>
    <t>WAEN</t>
  </si>
  <si>
    <t>EVGENY</t>
  </si>
  <si>
    <t>YASSER</t>
  </si>
  <si>
    <t>GURSHARAN</t>
  </si>
  <si>
    <t>RUDI</t>
  </si>
  <si>
    <t>ANUAR</t>
  </si>
  <si>
    <t>JEFFREY &amp; CASANDRA</t>
  </si>
  <si>
    <t>NONIE</t>
  </si>
  <si>
    <t>LUQMAN</t>
  </si>
  <si>
    <t>TAMIRIS</t>
  </si>
  <si>
    <t>ROMULO</t>
  </si>
  <si>
    <t>AILIN</t>
  </si>
  <si>
    <t>CHRIS &amp; GRACE</t>
  </si>
  <si>
    <t>VADY</t>
  </si>
  <si>
    <t>SYEDA</t>
  </si>
  <si>
    <t>THEODOROS</t>
  </si>
  <si>
    <t>HITEN</t>
  </si>
  <si>
    <t>SUSHMITA</t>
  </si>
  <si>
    <t>FEI</t>
  </si>
  <si>
    <t>KEVIN UNAL</t>
  </si>
  <si>
    <t>FIGO</t>
  </si>
  <si>
    <t>BORNA</t>
  </si>
  <si>
    <t>ANKEEN</t>
  </si>
  <si>
    <t>ELIK</t>
  </si>
  <si>
    <t>ZARA</t>
  </si>
  <si>
    <t>JANLI</t>
  </si>
  <si>
    <t>SARAH &amp; BRUCE</t>
  </si>
  <si>
    <t>ZEPHYR</t>
  </si>
  <si>
    <t>SIEN</t>
  </si>
  <si>
    <t>EZGIN</t>
  </si>
  <si>
    <t>CARLES</t>
  </si>
  <si>
    <t>DEJUAN</t>
  </si>
  <si>
    <t>CHEOLWOO</t>
  </si>
  <si>
    <t>STACIE</t>
  </si>
  <si>
    <t>SVEN</t>
  </si>
  <si>
    <t>TUGRUL</t>
  </si>
  <si>
    <t>SANDEE</t>
  </si>
  <si>
    <t>ANCHOR</t>
  </si>
  <si>
    <t>WILLIAM AND JULIAN</t>
  </si>
  <si>
    <t>CHRISTOF</t>
  </si>
  <si>
    <t>HYESUK &amp; ALEX</t>
  </si>
  <si>
    <t>TABEA</t>
  </si>
  <si>
    <t>SADAT</t>
  </si>
  <si>
    <t>CREIGHTON</t>
  </si>
  <si>
    <t>BHAVIN</t>
  </si>
  <si>
    <t>CRISTIN</t>
  </si>
  <si>
    <t>YEENA</t>
  </si>
  <si>
    <t>RAL</t>
  </si>
  <si>
    <t>NHIA</t>
  </si>
  <si>
    <t>É’Æ˜Ž</t>
  </si>
  <si>
    <t>THOM &amp; MOSES</t>
  </si>
  <si>
    <t>CÃ©LESTINE</t>
  </si>
  <si>
    <t>FRANSHESKA</t>
  </si>
  <si>
    <t>GENESISS</t>
  </si>
  <si>
    <t>ROO, NADINE AND NEIL</t>
  </si>
  <si>
    <t>REDA</t>
  </si>
  <si>
    <t>CYDNEY</t>
  </si>
  <si>
    <t>CAGKAN</t>
  </si>
  <si>
    <t>QIANWEN</t>
  </si>
  <si>
    <t>GAIL AND YORDANIS</t>
  </si>
  <si>
    <t>GEHENG</t>
  </si>
  <si>
    <t>TATJANA</t>
  </si>
  <si>
    <t>LILY2R</t>
  </si>
  <si>
    <t>SOLEDAD</t>
  </si>
  <si>
    <t>Ì†ŒÌ •</t>
  </si>
  <si>
    <t>MAYDA</t>
  </si>
  <si>
    <t>DJ</t>
  </si>
  <si>
    <t>LENI</t>
  </si>
  <si>
    <t>NATIYA</t>
  </si>
  <si>
    <t>HOOVER</t>
  </si>
  <si>
    <t>CAGLA</t>
  </si>
  <si>
    <t>NEY</t>
  </si>
  <si>
    <t>EMILY WES</t>
  </si>
  <si>
    <t>DOLPHY</t>
  </si>
  <si>
    <t>CECILLE</t>
  </si>
  <si>
    <t>DANIELISA</t>
  </si>
  <si>
    <t>PETTER</t>
  </si>
  <si>
    <t>KIERRA</t>
  </si>
  <si>
    <t>REYNA</t>
  </si>
  <si>
    <t>AARON &amp; IVY</t>
  </si>
  <si>
    <t>IVY AND ANDREW</t>
  </si>
  <si>
    <t>E VERA</t>
  </si>
  <si>
    <t>NAZLI</t>
  </si>
  <si>
    <t>LIBBY</t>
  </si>
  <si>
    <t>2018SERENITY</t>
  </si>
  <si>
    <t>MARY ANGELICA</t>
  </si>
  <si>
    <t>CAMILE</t>
  </si>
  <si>
    <t>SHOGO</t>
  </si>
  <si>
    <t>HAIFENG</t>
  </si>
  <si>
    <t>AKINWOLE</t>
  </si>
  <si>
    <t>DIANA CAROLINA</t>
  </si>
  <si>
    <t>SEPTINA</t>
  </si>
  <si>
    <t>DAVIS</t>
  </si>
  <si>
    <t>TERES</t>
  </si>
  <si>
    <t>BLAKE AND MADIA</t>
  </si>
  <si>
    <t>JULIAN AND MICHAEL</t>
  </si>
  <si>
    <t>MIKE &amp; GLENNA</t>
  </si>
  <si>
    <t>PRANJAL</t>
  </si>
  <si>
    <t>IMOGENE</t>
  </si>
  <si>
    <t>MAYAN</t>
  </si>
  <si>
    <t>SHANLEY</t>
  </si>
  <si>
    <t>RASHIDI</t>
  </si>
  <si>
    <t>ISAI JESSE</t>
  </si>
  <si>
    <t>MASASHI</t>
  </si>
  <si>
    <t>VANCILA</t>
  </si>
  <si>
    <t>OUTPOST</t>
  </si>
  <si>
    <t>MISS</t>
  </si>
  <si>
    <t>DONNIHE JHANS</t>
  </si>
  <si>
    <t>KRESHNIK</t>
  </si>
  <si>
    <t>CHERRI</t>
  </si>
  <si>
    <t>EMANUEL &amp; ORION</t>
  </si>
  <si>
    <t>MICHELLE &amp; LILY</t>
  </si>
  <si>
    <t>HONGZHI</t>
  </si>
  <si>
    <t>AKA</t>
  </si>
  <si>
    <t>DREA</t>
  </si>
  <si>
    <t>BASSAM</t>
  </si>
  <si>
    <t>AKA TIMES SQUARE</t>
  </si>
  <si>
    <t>SOFIYA</t>
  </si>
  <si>
    <t>TEOLA</t>
  </si>
  <si>
    <t>LUXURY LOFTS</t>
  </si>
  <si>
    <t>OHRAN</t>
  </si>
  <si>
    <t>ALEXO &amp; JC</t>
  </si>
  <si>
    <t>SHREYASI</t>
  </si>
  <si>
    <t>TILE</t>
  </si>
  <si>
    <t>IA</t>
  </si>
  <si>
    <t>CAMRY</t>
  </si>
  <si>
    <t>MARIE-CLAUDE</t>
  </si>
  <si>
    <t>STEFAN &amp; MARIANNE</t>
  </si>
  <si>
    <t>KAMALI</t>
  </si>
  <si>
    <t>SENECA</t>
  </si>
  <si>
    <t>ARDINIA</t>
  </si>
  <si>
    <t>IVON</t>
  </si>
  <si>
    <t>KRISTIINA</t>
  </si>
  <si>
    <t>WEIHAO</t>
  </si>
  <si>
    <t>SELIKA</t>
  </si>
  <si>
    <t>JOSEPH &amp; JOSÃ©PHINE</t>
  </si>
  <si>
    <t>YVA</t>
  </si>
  <si>
    <t>LLEWELLYN</t>
  </si>
  <si>
    <t>RAGHAV</t>
  </si>
  <si>
    <t>PATROLA</t>
  </si>
  <si>
    <t>PRAISE</t>
  </si>
  <si>
    <t>UNAI</t>
  </si>
  <si>
    <t>JAIMI</t>
  </si>
  <si>
    <t>LILIA &amp; GABY</t>
  </si>
  <si>
    <t>RAPHAÃ«L</t>
  </si>
  <si>
    <t>ARAMIS</t>
  </si>
  <si>
    <t>SHAMYRA</t>
  </si>
  <si>
    <t>MANSURA</t>
  </si>
  <si>
    <t>SERGIY</t>
  </si>
  <si>
    <t>EIBHLIN</t>
  </si>
  <si>
    <t>YOUMIE</t>
  </si>
  <si>
    <t>MARY AND RYAN</t>
  </si>
  <si>
    <t>KAEDIN</t>
  </si>
  <si>
    <t>BIJAL</t>
  </si>
  <si>
    <t>RED AWNING</t>
  </si>
  <si>
    <t>KAIS</t>
  </si>
  <si>
    <t>ANTHONY MICHEL</t>
  </si>
  <si>
    <t>JOLENE AND RYAN</t>
  </si>
  <si>
    <t>PETERA</t>
  </si>
  <si>
    <t>DIANA AND PETER</t>
  </si>
  <si>
    <t>MAXIME C/ARMANDE C</t>
  </si>
  <si>
    <t>JUN JUN</t>
  </si>
  <si>
    <t>LIQIN</t>
  </si>
  <si>
    <t>YAW</t>
  </si>
  <si>
    <t>IVIN</t>
  </si>
  <si>
    <t>KEILYN</t>
  </si>
  <si>
    <t>ISIDRO</t>
  </si>
  <si>
    <t>SHAMIRA</t>
  </si>
  <si>
    <t>ELEN</t>
  </si>
  <si>
    <t>IDALIA</t>
  </si>
  <si>
    <t>HOMEMATTIE</t>
  </si>
  <si>
    <t>RWAIDA</t>
  </si>
  <si>
    <t>CAZZIE</t>
  </si>
  <si>
    <t>AYSU</t>
  </si>
  <si>
    <t>DOMITILLE</t>
  </si>
  <si>
    <t>HAROLD &amp; ROSE</t>
  </si>
  <si>
    <t>CANDO</t>
  </si>
  <si>
    <t>CHRIS AND JOCELYN</t>
  </si>
  <si>
    <t>BRENE</t>
  </si>
  <si>
    <t>SHONDEL</t>
  </si>
  <si>
    <t>ISOBEL</t>
  </si>
  <si>
    <t>SAEKO</t>
  </si>
  <si>
    <t>CARLOS IVAN</t>
  </si>
  <si>
    <t>MANSIMRAN</t>
  </si>
  <si>
    <t>ALEX AND TATIANA</t>
  </si>
  <si>
    <t>ANA SOPHIA</t>
  </si>
  <si>
    <t>CHARLÃ¨NE</t>
  </si>
  <si>
    <t>SOPHIA YI</t>
  </si>
  <si>
    <t>SOBE</t>
  </si>
  <si>
    <t>SHARAT</t>
  </si>
  <si>
    <t>EVANGELIA</t>
  </si>
  <si>
    <t>FOTEINOS</t>
  </si>
  <si>
    <t>CHRISANN</t>
  </si>
  <si>
    <t>RASHMI</t>
  </si>
  <si>
    <t>SANIA</t>
  </si>
  <si>
    <t>JOEL AND JAMILA</t>
  </si>
  <si>
    <t>FAATEH</t>
  </si>
  <si>
    <t>ROS</t>
  </si>
  <si>
    <t>SIHAM</t>
  </si>
  <si>
    <t>JENN &amp; JJ</t>
  </si>
  <si>
    <t>YOUSSEF</t>
  </si>
  <si>
    <t>SEBASTIÃ¡N Y NATALIA</t>
  </si>
  <si>
    <t>RALUCA</t>
  </si>
  <si>
    <t>IZZIE</t>
  </si>
  <si>
    <t>LEE + AMBER</t>
  </si>
  <si>
    <t>THADDEUS</t>
  </si>
  <si>
    <t>JOE AND SHELLY</t>
  </si>
  <si>
    <t>PARIIS</t>
  </si>
  <si>
    <t>YIANNI</t>
  </si>
  <si>
    <t>GENISLEY</t>
  </si>
  <si>
    <t>PAUL A</t>
  </si>
  <si>
    <t>YUTING</t>
  </si>
  <si>
    <t>MOMOYO</t>
  </si>
  <si>
    <t>WALE</t>
  </si>
  <si>
    <t>LORIS</t>
  </si>
  <si>
    <t>JAVONNE</t>
  </si>
  <si>
    <t>SHENEQUE</t>
  </si>
  <si>
    <t>LEGERA</t>
  </si>
  <si>
    <t>JK</t>
  </si>
  <si>
    <t>ZIZI</t>
  </si>
  <si>
    <t>Ð¢EST</t>
  </si>
  <si>
    <t>CANET</t>
  </si>
  <si>
    <t>SHINHEE</t>
  </si>
  <si>
    <t>VANJA</t>
  </si>
  <si>
    <t>FÃ©VEN</t>
  </si>
  <si>
    <t>ANNE&amp; PETER</t>
  </si>
  <si>
    <t>EKIN</t>
  </si>
  <si>
    <t>DEVAUGHN</t>
  </si>
  <si>
    <t>MONÃ©</t>
  </si>
  <si>
    <t>MAX &amp; KATIE</t>
  </si>
  <si>
    <t>PAULA AND JORGE</t>
  </si>
  <si>
    <t>DAPHNEE/ALLAN</t>
  </si>
  <si>
    <t>LEY</t>
  </si>
  <si>
    <t>PEACH</t>
  </si>
  <si>
    <t>MOHIT</t>
  </si>
  <si>
    <t>DAWID</t>
  </si>
  <si>
    <t>MANSI</t>
  </si>
  <si>
    <t>DEBORAH/ASTON</t>
  </si>
  <si>
    <t>ACE</t>
  </si>
  <si>
    <t>ALKHADHER</t>
  </si>
  <si>
    <t>WOODS</t>
  </si>
  <si>
    <t>DEE DAISY AND PETER</t>
  </si>
  <si>
    <t>QIONGYAO</t>
  </si>
  <si>
    <t>CANDIA</t>
  </si>
  <si>
    <t>SHUMIN</t>
  </si>
  <si>
    <t>ASTRID</t>
  </si>
  <si>
    <t>SUMEET</t>
  </si>
  <si>
    <t>HAJAH</t>
  </si>
  <si>
    <t>LUZ CARIME</t>
  </si>
  <si>
    <t>ROJÃ©</t>
  </si>
  <si>
    <t>MARILUZ</t>
  </si>
  <si>
    <t>TEEN</t>
  </si>
  <si>
    <t>BRIK</t>
  </si>
  <si>
    <t>SALAR</t>
  </si>
  <si>
    <t>HARUHISA</t>
  </si>
  <si>
    <t>BOER</t>
  </si>
  <si>
    <t>RAFA' S</t>
  </si>
  <si>
    <t>KANDI</t>
  </si>
  <si>
    <t>SRUTHI</t>
  </si>
  <si>
    <t>AZIA</t>
  </si>
  <si>
    <t>RY</t>
  </si>
  <si>
    <t>HOLDEN</t>
  </si>
  <si>
    <t>ONYUKA</t>
  </si>
  <si>
    <t>KRYSTALEE</t>
  </si>
  <si>
    <t>MOFIZUR</t>
  </si>
  <si>
    <t>YEON</t>
  </si>
  <si>
    <t>Ã–YKÃ¼</t>
  </si>
  <si>
    <t>TYRANY</t>
  </si>
  <si>
    <t>DR. JIHENE</t>
  </si>
  <si>
    <t>DIO</t>
  </si>
  <si>
    <t>JASON C</t>
  </si>
  <si>
    <t>HAIDY</t>
  </si>
  <si>
    <t>YEMISI</t>
  </si>
  <si>
    <t>VISWANADHA</t>
  </si>
  <si>
    <t>YOUNG JEAN</t>
  </si>
  <si>
    <t>NAOR</t>
  </si>
  <si>
    <t>DIDIER</t>
  </si>
  <si>
    <t>GREETINGS FROM SAUL AND DIANA</t>
  </si>
  <si>
    <t>KEAGON</t>
  </si>
  <si>
    <t>ZSANETT</t>
  </si>
  <si>
    <t>KINGA</t>
  </si>
  <si>
    <t>KARLIIN</t>
  </si>
  <si>
    <t>KENO</t>
  </si>
  <si>
    <t>ANTHONY J</t>
  </si>
  <si>
    <t>TAJUDEEN</t>
  </si>
  <si>
    <t>RACHEL LEIGH</t>
  </si>
  <si>
    <t>FLANNERY</t>
  </si>
  <si>
    <t>RAHAT</t>
  </si>
  <si>
    <t>BEDLY BUSHWICK</t>
  </si>
  <si>
    <t>SHARON &amp; ERIKA</t>
  </si>
  <si>
    <t>ZHONGJEI</t>
  </si>
  <si>
    <t>GEORGIAN</t>
  </si>
  <si>
    <t>NIKOLE</t>
  </si>
  <si>
    <t>MARIE &amp; TYLER</t>
  </si>
  <si>
    <t>ALLAM</t>
  </si>
  <si>
    <t>MARIA C.</t>
  </si>
  <si>
    <t>TAITU</t>
  </si>
  <si>
    <t>PIYUSH</t>
  </si>
  <si>
    <t>AHMET</t>
  </si>
  <si>
    <t>LEE AND TERI</t>
  </si>
  <si>
    <t>TASSIE</t>
  </si>
  <si>
    <t>5 STAR STAYS</t>
  </si>
  <si>
    <t>CEBILE</t>
  </si>
  <si>
    <t>MURTLAND</t>
  </si>
  <si>
    <t>ZIVA</t>
  </si>
  <si>
    <t>NUTRICE</t>
  </si>
  <si>
    <t>MARTIN &amp; SOLEDAD</t>
  </si>
  <si>
    <t>GIRAUD</t>
  </si>
  <si>
    <t>SEYOUM</t>
  </si>
  <si>
    <t>STUDIOPLUS</t>
  </si>
  <si>
    <t>MARIA LUISA</t>
  </si>
  <si>
    <t>SARAHYA</t>
  </si>
  <si>
    <t>GRISEL</t>
  </si>
  <si>
    <t>SAMARISANKOFA</t>
  </si>
  <si>
    <t>KALAYA'AN</t>
  </si>
  <si>
    <t>RAM ANTHONIE</t>
  </si>
  <si>
    <t>PM</t>
  </si>
  <si>
    <t>YORDANOS</t>
  </si>
  <si>
    <t>DANILA</t>
  </si>
  <si>
    <t>MARTHA LILIANA</t>
  </si>
  <si>
    <t>APOSTLE JOHN</t>
  </si>
  <si>
    <t>NAZANIN</t>
  </si>
  <si>
    <t>AMITA</t>
  </si>
  <si>
    <t>ADHAM</t>
  </si>
  <si>
    <t>KRISTIANNE</t>
  </si>
  <si>
    <t>PORSHA &amp; JORDAN</t>
  </si>
  <si>
    <t>OLAYODE</t>
  </si>
  <si>
    <t>SOHEIL</t>
  </si>
  <si>
    <t>PREZ</t>
  </si>
  <si>
    <t>FRANÃ§OIS</t>
  </si>
  <si>
    <t>RUSHELLA</t>
  </si>
  <si>
    <t>MS. DEBRA</t>
  </si>
  <si>
    <t>CEN</t>
  </si>
  <si>
    <t>AMPARO</t>
  </si>
  <si>
    <t>HATTIE GRACE</t>
  </si>
  <si>
    <t>DARRY</t>
  </si>
  <si>
    <t>SIXTA</t>
  </si>
  <si>
    <t>LYNDON &amp; CHRISTINE</t>
  </si>
  <si>
    <t>KIMBERLEE</t>
  </si>
  <si>
    <t>PIRET</t>
  </si>
  <si>
    <t>JANILSSA</t>
  </si>
  <si>
    <t>RAZ</t>
  </si>
  <si>
    <t>HEATHER MARIE</t>
  </si>
  <si>
    <t>OLIVIER &amp; PRISCILLA</t>
  </si>
  <si>
    <t>NOAH AND JORDAN</t>
  </si>
  <si>
    <t>BRANDYWINE</t>
  </si>
  <si>
    <t>NMA</t>
  </si>
  <si>
    <t>CATERINA</t>
  </si>
  <si>
    <t>MEENAKSHI</t>
  </si>
  <si>
    <t>JIVANI</t>
  </si>
  <si>
    <t>LIVINUS</t>
  </si>
  <si>
    <t>ALYONA</t>
  </si>
  <si>
    <t>ROBERT &amp; NIRA</t>
  </si>
  <si>
    <t>ARKELL</t>
  </si>
  <si>
    <t>JAYDEN &amp; MINEA</t>
  </si>
  <si>
    <t>SUZI</t>
  </si>
  <si>
    <t>GEORGE &amp; KEVIN</t>
  </si>
  <si>
    <t>ALIU</t>
  </si>
  <si>
    <t>ANTING</t>
  </si>
  <si>
    <t>LILLY ROSE</t>
  </si>
  <si>
    <t>ROBERTINA</t>
  </si>
  <si>
    <t>NAFTALY</t>
  </si>
  <si>
    <t>WAISE OMID</t>
  </si>
  <si>
    <t>ROSI</t>
  </si>
  <si>
    <t>GENENNE</t>
  </si>
  <si>
    <t>MATEUSDANIELA</t>
  </si>
  <si>
    <t>ISAURA</t>
  </si>
  <si>
    <t>ELMIE</t>
  </si>
  <si>
    <t>NAYIRA</t>
  </si>
  <si>
    <t>MEGHANN</t>
  </si>
  <si>
    <t>SAMRIDHI</t>
  </si>
  <si>
    <t>MICHAEL DAN</t>
  </si>
  <si>
    <t>MOHD TAHMID</t>
  </si>
  <si>
    <t>EDLYNE</t>
  </si>
  <si>
    <t>RUBI&amp;DANNY</t>
  </si>
  <si>
    <t>MONZE</t>
  </si>
  <si>
    <t>IARA</t>
  </si>
  <si>
    <t>AMEERA</t>
  </si>
  <si>
    <t>PAVEL AND SARAH</t>
  </si>
  <si>
    <t>BRITTANIE</t>
  </si>
  <si>
    <t>CAMORINE</t>
  </si>
  <si>
    <t>SOPHIE &amp; GRÃ©GOIRE</t>
  </si>
  <si>
    <t>DANITE</t>
  </si>
  <si>
    <t>MILLY &amp; GEORGE</t>
  </si>
  <si>
    <t>ELIRETH</t>
  </si>
  <si>
    <t>TERRENCE AND TERESA</t>
  </si>
  <si>
    <t>IVA</t>
  </si>
  <si>
    <t>FENGXIANG</t>
  </si>
  <si>
    <t>AMO</t>
  </si>
  <si>
    <t>JOHN DRUE</t>
  </si>
  <si>
    <t>GUADALUPE</t>
  </si>
  <si>
    <t>JANY</t>
  </si>
  <si>
    <t>KHAULA</t>
  </si>
  <si>
    <t>SOPHIE AND LINDA</t>
  </si>
  <si>
    <t>ASHLEY AND CAYLA</t>
  </si>
  <si>
    <t>YUN</t>
  </si>
  <si>
    <t>GLENIS</t>
  </si>
  <si>
    <t>CATHAL</t>
  </si>
  <si>
    <t>LIZANIA</t>
  </si>
  <si>
    <t>DUCHESS</t>
  </si>
  <si>
    <t>KEREM</t>
  </si>
  <si>
    <t>PETRINA</t>
  </si>
  <si>
    <t>ELENORA AND JASON</t>
  </si>
  <si>
    <t>BOJAN</t>
  </si>
  <si>
    <t>ADAMA</t>
  </si>
  <si>
    <t>INHO</t>
  </si>
  <si>
    <t>KESHA</t>
  </si>
  <si>
    <t>ELISHA</t>
  </si>
  <si>
    <t>MICHELENE</t>
  </si>
  <si>
    <t>ERASMO</t>
  </si>
  <si>
    <t>MATILDE</t>
  </si>
  <si>
    <t>BLADIMIL</t>
  </si>
  <si>
    <t>KENNYD</t>
  </si>
  <si>
    <t>LABEAT</t>
  </si>
  <si>
    <t>XIAOWEN</t>
  </si>
  <si>
    <t>MR. G</t>
  </si>
  <si>
    <t>HAWK</t>
  </si>
  <si>
    <t>MARIA FERNANDA</t>
  </si>
  <si>
    <t>SANJEEV</t>
  </si>
  <si>
    <t>THIRZA</t>
  </si>
  <si>
    <t>CHARLIE AND SELENA</t>
  </si>
  <si>
    <t>GAURAB</t>
  </si>
  <si>
    <t>KEANNA</t>
  </si>
  <si>
    <t>CHIZ</t>
  </si>
  <si>
    <t>JIRAYUS</t>
  </si>
  <si>
    <t>SHOLA</t>
  </si>
  <si>
    <t>JESSY &amp; CHRISTIAN</t>
  </si>
  <si>
    <t>SULEIDY</t>
  </si>
  <si>
    <t>RACHELE</t>
  </si>
  <si>
    <t>ARQ</t>
  </si>
  <si>
    <t>MUNEEB</t>
  </si>
  <si>
    <t>GULSHAN</t>
  </si>
  <si>
    <t>MANEH</t>
  </si>
  <si>
    <t>NITA</t>
  </si>
  <si>
    <t>CHAI</t>
  </si>
  <si>
    <t>PADRAIG</t>
  </si>
  <si>
    <t>SANYAM</t>
  </si>
  <si>
    <t>OMOTI</t>
  </si>
  <si>
    <t>NICOLE AND ADRIAN</t>
  </si>
  <si>
    <t>TOSIN/RASHON</t>
  </si>
  <si>
    <t>EUFEMIA</t>
  </si>
  <si>
    <t>NAVIN</t>
  </si>
  <si>
    <t>KAZ</t>
  </si>
  <si>
    <t>SELENA</t>
  </si>
  <si>
    <t>ANNICK</t>
  </si>
  <si>
    <t>YIZAK</t>
  </si>
  <si>
    <t>SMITH</t>
  </si>
  <si>
    <t>BRONICA</t>
  </si>
  <si>
    <t>EME</t>
  </si>
  <si>
    <t>MICHAEL AND LINDSEY</t>
  </si>
  <si>
    <t>FRANS</t>
  </si>
  <si>
    <t>REE</t>
  </si>
  <si>
    <t>VIKKI</t>
  </si>
  <si>
    <t>MATT &amp; QUIN</t>
  </si>
  <si>
    <t>LAGANE</t>
  </si>
  <si>
    <t>LICA</t>
  </si>
  <si>
    <t>GEM</t>
  </si>
  <si>
    <t>JAYJAY</t>
  </si>
  <si>
    <t>KAYLEE</t>
  </si>
  <si>
    <t>JAYCEON</t>
  </si>
  <si>
    <t>YOSUB</t>
  </si>
  <si>
    <t>PATRICIA ROSE</t>
  </si>
  <si>
    <t>NATASSHA</t>
  </si>
  <si>
    <t>PAPIS</t>
  </si>
  <si>
    <t>CARLOS A.</t>
  </si>
  <si>
    <t>LAUNA</t>
  </si>
  <si>
    <t>JENNI &amp; ERIC</t>
  </si>
  <si>
    <t>NOVO</t>
  </si>
  <si>
    <t>JUST</t>
  </si>
  <si>
    <t>MOHAN</t>
  </si>
  <si>
    <t>RAFIC</t>
  </si>
  <si>
    <t>VANYA</t>
  </si>
  <si>
    <t>HEDDA</t>
  </si>
  <si>
    <t>AZARII</t>
  </si>
  <si>
    <t>JCI</t>
  </si>
  <si>
    <t>DIXIE</t>
  </si>
  <si>
    <t>NY BLUE HOUSE</t>
  </si>
  <si>
    <t>Ç¾ŽÅ¾·</t>
  </si>
  <si>
    <t>LALI</t>
  </si>
  <si>
    <t>AMRANE</t>
  </si>
  <si>
    <t>BERE</t>
  </si>
  <si>
    <t>MOYING</t>
  </si>
  <si>
    <t>AUBEEN</t>
  </si>
  <si>
    <t>JINNA</t>
  </si>
  <si>
    <t>NEYIR</t>
  </si>
  <si>
    <t>GÃ²N</t>
  </si>
  <si>
    <t>ALLIA</t>
  </si>
  <si>
    <t>SEETA</t>
  </si>
  <si>
    <t>JOSLIN</t>
  </si>
  <si>
    <t>FAYSAL</t>
  </si>
  <si>
    <t>MAKSUM</t>
  </si>
  <si>
    <t>TANIA AND JIMMY</t>
  </si>
  <si>
    <t>MERLE</t>
  </si>
  <si>
    <t>CHELS</t>
  </si>
  <si>
    <t>YIZHAK</t>
  </si>
  <si>
    <t>JAYLEEN</t>
  </si>
  <si>
    <t>VOISIN</t>
  </si>
  <si>
    <t>RON AND IRIT</t>
  </si>
  <si>
    <t>MEHRANGEZ</t>
  </si>
  <si>
    <t>KASUN</t>
  </si>
  <si>
    <t>BARBIE</t>
  </si>
  <si>
    <t>BLU</t>
  </si>
  <si>
    <t>CAPRICE</t>
  </si>
  <si>
    <t>BABIE</t>
  </si>
  <si>
    <t>REBECA &amp; JOHN @ BEDLY</t>
  </si>
  <si>
    <t>KANE</t>
  </si>
  <si>
    <t>SHEARLY</t>
  </si>
  <si>
    <t>DELILAH</t>
  </si>
  <si>
    <t>JENJOY</t>
  </si>
  <si>
    <t>CURTISS</t>
  </si>
  <si>
    <t>BEN AND MADI</t>
  </si>
  <si>
    <t>FARZONA</t>
  </si>
  <si>
    <t>HEIDRUN</t>
  </si>
  <si>
    <t>ROZ</t>
  </si>
  <si>
    <t>NORIKO</t>
  </si>
  <si>
    <t>YASHA</t>
  </si>
  <si>
    <t>PARRISH</t>
  </si>
  <si>
    <t>ELIF</t>
  </si>
  <si>
    <t>JOVENNE NALDREY</t>
  </si>
  <si>
    <t>NEETU</t>
  </si>
  <si>
    <t>XUE</t>
  </si>
  <si>
    <t>JAVI</t>
  </si>
  <si>
    <t>MEIR</t>
  </si>
  <si>
    <t>DC</t>
  </si>
  <si>
    <t>ELIZABETE</t>
  </si>
  <si>
    <t>GODLOVE</t>
  </si>
  <si>
    <t>ZUMUNTA</t>
  </si>
  <si>
    <t>KIMBE</t>
  </si>
  <si>
    <t>SUKET</t>
  </si>
  <si>
    <t>CHANTOU</t>
  </si>
  <si>
    <t>ADONNA</t>
  </si>
  <si>
    <t>NAHI</t>
  </si>
  <si>
    <t>MELLI</t>
  </si>
  <si>
    <t>SIFAN</t>
  </si>
  <si>
    <t>ANIQUE</t>
  </si>
  <si>
    <t>IRWING</t>
  </si>
  <si>
    <t>SOLINA</t>
  </si>
  <si>
    <t>ORIANA ALEXANDRA</t>
  </si>
  <si>
    <t>MAX/PATTI</t>
  </si>
  <si>
    <t>LEEN</t>
  </si>
  <si>
    <t>JOEL AND JULIAN</t>
  </si>
  <si>
    <t>FARHANA</t>
  </si>
  <si>
    <t>JUDYANN</t>
  </si>
  <si>
    <t>CLARKE</t>
  </si>
  <si>
    <t>CURTIS GREEN</t>
  </si>
  <si>
    <t>SONIA AND LISSETTE</t>
  </si>
  <si>
    <t>UCHENNA</t>
  </si>
  <si>
    <t>SHABNAM</t>
  </si>
  <si>
    <t>MELLA &amp; JUSTIN</t>
  </si>
  <si>
    <t>MARTIN &amp; STEVE</t>
  </si>
  <si>
    <t>AMANDA &amp; RAFAEL</t>
  </si>
  <si>
    <t>NÃ´M</t>
  </si>
  <si>
    <t>IOANA</t>
  </si>
  <si>
    <t>ANEEL</t>
  </si>
  <si>
    <t>DADA</t>
  </si>
  <si>
    <t>DEBORA</t>
  </si>
  <si>
    <t>SARA AND HILA</t>
  </si>
  <si>
    <t>BOOMER</t>
  </si>
  <si>
    <t>DEDY</t>
  </si>
  <si>
    <t>SAMAYA</t>
  </si>
  <si>
    <t>VIKTORIIA</t>
  </si>
  <si>
    <t>ANGELY</t>
  </si>
  <si>
    <t>SAVANNA</t>
  </si>
  <si>
    <t>EG</t>
  </si>
  <si>
    <t>PIRO</t>
  </si>
  <si>
    <t>RENWICK</t>
  </si>
  <si>
    <t>FABRICIO</t>
  </si>
  <si>
    <t>LISETTE</t>
  </si>
  <si>
    <t>YNGRID</t>
  </si>
  <si>
    <t>ANNEKA</t>
  </si>
  <si>
    <t>MOTTY</t>
  </si>
  <si>
    <t>ZHEN ZHEN</t>
  </si>
  <si>
    <t>RIVERSIDE</t>
  </si>
  <si>
    <t>GERTA</t>
  </si>
  <si>
    <t>JEANPAUL</t>
  </si>
  <si>
    <t>KERLYNE</t>
  </si>
  <si>
    <t>KATEY</t>
  </si>
  <si>
    <t>AMBERJADE</t>
  </si>
  <si>
    <t>LIZA + VICTOR</t>
  </si>
  <si>
    <t>AMER</t>
  </si>
  <si>
    <t>SHERLEY</t>
  </si>
  <si>
    <t>DAN &amp; MELISA</t>
  </si>
  <si>
    <t>SILVER</t>
  </si>
  <si>
    <t>SHOSHI</t>
  </si>
  <si>
    <t>ORPAZ</t>
  </si>
  <si>
    <t>GISELLE &amp; CHARLES</t>
  </si>
  <si>
    <t>XANTHI</t>
  </si>
  <si>
    <t>LEXUS</t>
  </si>
  <si>
    <t>RUMALIA</t>
  </si>
  <si>
    <t>VINROY</t>
  </si>
  <si>
    <t>MARLENA</t>
  </si>
  <si>
    <t>ILLIAS</t>
  </si>
  <si>
    <t>AMENEE</t>
  </si>
  <si>
    <t>DESLYN</t>
  </si>
  <si>
    <t>RUFINA</t>
  </si>
  <si>
    <t>TAKEIS</t>
  </si>
  <si>
    <t>JANINE &amp; RENEÃ©</t>
  </si>
  <si>
    <t>SAN</t>
  </si>
  <si>
    <t>XNL</t>
  </si>
  <si>
    <t>FERDY</t>
  </si>
  <si>
    <t>MILOSZ</t>
  </si>
  <si>
    <t>ARACELY</t>
  </si>
  <si>
    <t>MAMY FRANCINE</t>
  </si>
  <si>
    <t>LUCIENNE</t>
  </si>
  <si>
    <t>ZULEMA</t>
  </si>
  <si>
    <t>ASSHUR</t>
  </si>
  <si>
    <t>NOFAR</t>
  </si>
  <si>
    <t>INHEE</t>
  </si>
  <si>
    <t>TOPU</t>
  </si>
  <si>
    <t>SHANNON &amp; RYAN</t>
  </si>
  <si>
    <t>KALEEL</t>
  </si>
  <si>
    <t>KIRT</t>
  </si>
  <si>
    <t>TOHAR</t>
  </si>
  <si>
    <t>JUAN FRANCISCO</t>
  </si>
  <si>
    <t>SHELLI</t>
  </si>
  <si>
    <t>FELIX LION</t>
  </si>
  <si>
    <t>CHIROY</t>
  </si>
  <si>
    <t>YOANN</t>
  </si>
  <si>
    <t>MIKOSYA</t>
  </si>
  <si>
    <t>KAYLEN</t>
  </si>
  <si>
    <t>YOUGE</t>
  </si>
  <si>
    <t>BERTRAND</t>
  </si>
  <si>
    <t>SOEUN &amp; ROLANDO</t>
  </si>
  <si>
    <t>LIV</t>
  </si>
  <si>
    <t>NIKIA</t>
  </si>
  <si>
    <t>LISA AND JULIAN</t>
  </si>
  <si>
    <t>BRENDA AND TIM</t>
  </si>
  <si>
    <t>DIOGO</t>
  </si>
  <si>
    <t>DILENIA</t>
  </si>
  <si>
    <t>BETTY&amp;SAM</t>
  </si>
  <si>
    <t>JAY AND JOSH</t>
  </si>
  <si>
    <t>JHILA</t>
  </si>
  <si>
    <t>LIXIA</t>
  </si>
  <si>
    <t>CASA VICTORIA</t>
  </si>
  <si>
    <t>THIAGO PEREIRA</t>
  </si>
  <si>
    <t>BONO</t>
  </si>
  <si>
    <t>MARIELISA</t>
  </si>
  <si>
    <t>JOHNP</t>
  </si>
  <si>
    <t>MACKENZEY AND KELLY</t>
  </si>
  <si>
    <t>SUMMER &amp; KAMILYA</t>
  </si>
  <si>
    <t>KAHREJ</t>
  </si>
  <si>
    <t>SARA &amp; KEVIN</t>
  </si>
  <si>
    <t>ELIZABET</t>
  </si>
  <si>
    <t>CHEZKY</t>
  </si>
  <si>
    <t>JONES</t>
  </si>
  <si>
    <t>KARLIE</t>
  </si>
  <si>
    <t>RAQUELI</t>
  </si>
  <si>
    <t>ISAIAS</t>
  </si>
  <si>
    <t>SERIM</t>
  </si>
  <si>
    <t>SUMANA</t>
  </si>
  <si>
    <t>RENI</t>
  </si>
  <si>
    <t>MINERVA</t>
  </si>
  <si>
    <t>DILEK</t>
  </si>
  <si>
    <t>KEEGAN</t>
  </si>
  <si>
    <t>TAKARA</t>
  </si>
  <si>
    <t>DOT</t>
  </si>
  <si>
    <t>FIRUZA</t>
  </si>
  <si>
    <t>BANAFSHEH</t>
  </si>
  <si>
    <t>MUHAMMET</t>
  </si>
  <si>
    <t>SHUHEL</t>
  </si>
  <si>
    <t>NIPUN</t>
  </si>
  <si>
    <t>DAVID M</t>
  </si>
  <si>
    <t>BREY</t>
  </si>
  <si>
    <t>KIRYL</t>
  </si>
  <si>
    <t>BRITNI</t>
  </si>
  <si>
    <t>HARRIS</t>
  </si>
  <si>
    <t>RUNE</t>
  </si>
  <si>
    <t>KANCHANA</t>
  </si>
  <si>
    <t>GUNMALA</t>
  </si>
  <si>
    <t>AMORE</t>
  </si>
  <si>
    <t>CHRISTINE,</t>
  </si>
  <si>
    <t>ONEBAZ106</t>
  </si>
  <si>
    <t>LAQUANN</t>
  </si>
  <si>
    <t>MARYANA</t>
  </si>
  <si>
    <t>ELLOUISE</t>
  </si>
  <si>
    <t>LAITH</t>
  </si>
  <si>
    <t>WU</t>
  </si>
  <si>
    <t>JEANE'</t>
  </si>
  <si>
    <t>HANINE</t>
  </si>
  <si>
    <t>AKEEMA</t>
  </si>
  <si>
    <t>MAX AND KATHY</t>
  </si>
  <si>
    <t>CHAMBER HOTEL</t>
  </si>
  <si>
    <t>ANTONIETA</t>
  </si>
  <si>
    <t>MENGXIAO</t>
  </si>
  <si>
    <t>AILEEN</t>
  </si>
  <si>
    <t>SHARED STAY-JFK THE HUGH SUITE</t>
  </si>
  <si>
    <t>THAIS</t>
  </si>
  <si>
    <t>JOHN &amp; DEE</t>
  </si>
  <si>
    <t>GOODYOGA</t>
  </si>
  <si>
    <t>VANDER</t>
  </si>
  <si>
    <t>PETTRINA</t>
  </si>
  <si>
    <t>SEVILAY</t>
  </si>
  <si>
    <t>TEVIN</t>
  </si>
  <si>
    <t>MARUF</t>
  </si>
  <si>
    <t>WALKIRIS</t>
  </si>
  <si>
    <t>TYLOR</t>
  </si>
  <si>
    <t>DR.</t>
  </si>
  <si>
    <t>ESTEBAN, MAXI, ALBERTO, LUCIA</t>
  </si>
  <si>
    <t>KEILON</t>
  </si>
  <si>
    <t>FARIDATH</t>
  </si>
  <si>
    <t>ANNA &amp; FRANK</t>
  </si>
  <si>
    <t>GUANGNAN</t>
  </si>
  <si>
    <t>AMZ</t>
  </si>
  <si>
    <t>MICHAEL AND BROOKE</t>
  </si>
  <si>
    <t>BIRCE</t>
  </si>
  <si>
    <t>RAH</t>
  </si>
  <si>
    <t>Ä¸Ƒ</t>
  </si>
  <si>
    <t>CADY</t>
  </si>
  <si>
    <t>MELITZA</t>
  </si>
  <si>
    <t>AMHALISE</t>
  </si>
  <si>
    <t>MORIAN</t>
  </si>
  <si>
    <t>KAREL</t>
  </si>
  <si>
    <t>FOZIA</t>
  </si>
  <si>
    <t>LEDA</t>
  </si>
  <si>
    <t>KD</t>
  </si>
  <si>
    <t>DEV</t>
  </si>
  <si>
    <t>KELCIE</t>
  </si>
  <si>
    <t>BILLYE AND JOE</t>
  </si>
  <si>
    <t>AMNA</t>
  </si>
  <si>
    <t>THAW DAR</t>
  </si>
  <si>
    <t>LINWOOD</t>
  </si>
  <si>
    <t>HUDSON RIVER HOTEL</t>
  </si>
  <si>
    <t>VALENTYN</t>
  </si>
  <si>
    <t>PATRYK</t>
  </si>
  <si>
    <t>HD</t>
  </si>
  <si>
    <t>PAUL AND GIA</t>
  </si>
  <si>
    <t>Ä°LYAS</t>
  </si>
  <si>
    <t>DAWA &amp; PHURPA</t>
  </si>
  <si>
    <t>TYLER &amp; LACEY</t>
  </si>
  <si>
    <t>LISA AND JORGE</t>
  </si>
  <si>
    <t>JUAN C</t>
  </si>
  <si>
    <t>DWAIN</t>
  </si>
  <si>
    <t>KIRAN</t>
  </si>
  <si>
    <t>VEE</t>
  </si>
  <si>
    <t>JEAN CHARLES</t>
  </si>
  <si>
    <t>DORAH</t>
  </si>
  <si>
    <t>WINSTON</t>
  </si>
  <si>
    <t>ONDINE</t>
  </si>
  <si>
    <t>HYPATIA</t>
  </si>
  <si>
    <t>KONAH</t>
  </si>
  <si>
    <t>CARLOS &amp; VIELCA</t>
  </si>
  <si>
    <t>FEDE</t>
  </si>
  <si>
    <t>ENDY</t>
  </si>
  <si>
    <t>KERRI-ANN</t>
  </si>
  <si>
    <t>JUDIT</t>
  </si>
  <si>
    <t>ASKHAT</t>
  </si>
  <si>
    <t>TOSIN</t>
  </si>
  <si>
    <t>DORSEY</t>
  </si>
  <si>
    <t>KANCHAN</t>
  </si>
  <si>
    <t>IKWO</t>
  </si>
  <si>
    <t>MOLLY &amp; JUSTIN</t>
  </si>
  <si>
    <t>JI HAN</t>
  </si>
  <si>
    <t>TRESANNA</t>
  </si>
  <si>
    <t>YASSMINA</t>
  </si>
  <si>
    <t>ASHRAF</t>
  </si>
  <si>
    <t>CRISELIS</t>
  </si>
  <si>
    <t>KIEU&amp;JIMMY</t>
  </si>
  <si>
    <t>SHEPHERD</t>
  </si>
  <si>
    <t>S XANDER</t>
  </si>
  <si>
    <t>SHEP</t>
  </si>
  <si>
    <t>SONALI</t>
  </si>
  <si>
    <t>XAXA</t>
  </si>
  <si>
    <t>BETHLEHEM</t>
  </si>
  <si>
    <t>SADIO</t>
  </si>
  <si>
    <t>EB</t>
  </si>
  <si>
    <t>CO</t>
  </si>
  <si>
    <t>MIKKI &amp; DONI</t>
  </si>
  <si>
    <t>VENA</t>
  </si>
  <si>
    <t>FUCHSIA</t>
  </si>
  <si>
    <t>AKSEL</t>
  </si>
  <si>
    <t>SUSANNA AND RICKI</t>
  </si>
  <si>
    <t>LATASHA</t>
  </si>
  <si>
    <t>AFRAH</t>
  </si>
  <si>
    <t>RAOUL&amp;NATS</t>
  </si>
  <si>
    <t>WIRA</t>
  </si>
  <si>
    <t>BEAU AUGUSTO</t>
  </si>
  <si>
    <t>VICTOIRE</t>
  </si>
  <si>
    <t>ZAINAB</t>
  </si>
  <si>
    <t>NBEKI</t>
  </si>
  <si>
    <t>MAXIMILIAN</t>
  </si>
  <si>
    <t>KFIR</t>
  </si>
  <si>
    <t>JAFOR</t>
  </si>
  <si>
    <t>NYESHA</t>
  </si>
  <si>
    <t>JULIO ADRIAN</t>
  </si>
  <si>
    <t>CRÃº</t>
  </si>
  <si>
    <t>OSWIN</t>
  </si>
  <si>
    <t>ABRM</t>
  </si>
  <si>
    <t>APONTE &amp; TAT</t>
  </si>
  <si>
    <t>ANNIE VERONIQUE</t>
  </si>
  <si>
    <t>NINOSCA</t>
  </si>
  <si>
    <t>MOSHE</t>
  </si>
  <si>
    <t>CRICKET</t>
  </si>
  <si>
    <t>JOHNATHAN</t>
  </si>
  <si>
    <t>LUXURY PROPERTY</t>
  </si>
  <si>
    <t>ZAKIYYAH</t>
  </si>
  <si>
    <t>VENERA</t>
  </si>
  <si>
    <t>SAIRETH</t>
  </si>
  <si>
    <t>AIESHA &amp; STACY</t>
  </si>
  <si>
    <t>NATASCHA</t>
  </si>
  <si>
    <t>FIACH</t>
  </si>
  <si>
    <t>MAKEBA</t>
  </si>
  <si>
    <t>SONDER (NYC)</t>
  </si>
  <si>
    <t>CEREN</t>
  </si>
  <si>
    <t>LUCÃ­A</t>
  </si>
  <si>
    <t>JÃºNIOR</t>
  </si>
  <si>
    <t>ARALIS</t>
  </si>
  <si>
    <t>FIDENCIO</t>
  </si>
  <si>
    <t>ANN MARIE</t>
  </si>
  <si>
    <t>IKRAME</t>
  </si>
  <si>
    <t>UTAH</t>
  </si>
  <si>
    <t>HAIDER</t>
  </si>
  <si>
    <t>SHALEV</t>
  </si>
  <si>
    <t>IANTHE</t>
  </si>
  <si>
    <t>PRANGCHAT</t>
  </si>
  <si>
    <t>EVERY</t>
  </si>
  <si>
    <t>KAVYA</t>
  </si>
  <si>
    <t>RONNI</t>
  </si>
  <si>
    <t>RENU</t>
  </si>
  <si>
    <t>MUSTAK AND FARZANA</t>
  </si>
  <si>
    <t>LEANNE AND KEITH</t>
  </si>
  <si>
    <t>DAVID AND ANNETTE</t>
  </si>
  <si>
    <t>OTO</t>
  </si>
  <si>
    <t>HITALO</t>
  </si>
  <si>
    <t>ELBA</t>
  </si>
  <si>
    <t>BRONWYN</t>
  </si>
  <si>
    <t>MAKEDONKA</t>
  </si>
  <si>
    <t>HABIBI</t>
  </si>
  <si>
    <t>ANGELIE</t>
  </si>
  <si>
    <t>JEBA/ASHRAF</t>
  </si>
  <si>
    <t>JESAL</t>
  </si>
  <si>
    <t>ADAM &amp; KATH</t>
  </si>
  <si>
    <t>MUJIBUN</t>
  </si>
  <si>
    <t>MANDY &amp; JERRY</t>
  </si>
  <si>
    <t>SIZHU</t>
  </si>
  <si>
    <t>ALLA</t>
  </si>
  <si>
    <t>MC</t>
  </si>
  <si>
    <t>HEAVENLY</t>
  </si>
  <si>
    <t>SHEHREZAD</t>
  </si>
  <si>
    <t>SOU</t>
  </si>
  <si>
    <t>LUMILA</t>
  </si>
  <si>
    <t>KATI</t>
  </si>
  <si>
    <t>CHAR</t>
  </si>
  <si>
    <t>CHRISTIENNE</t>
  </si>
  <si>
    <t>ZAHI</t>
  </si>
  <si>
    <t>SARAH BEYAHTE</t>
  </si>
  <si>
    <t>JEAN PIERRE</t>
  </si>
  <si>
    <t>SAMANTA</t>
  </si>
  <si>
    <t>YIBIN</t>
  </si>
  <si>
    <t>ROOSBELINDA</t>
  </si>
  <si>
    <t>MARII</t>
  </si>
  <si>
    <t>YEELEN</t>
  </si>
  <si>
    <t>ALESZEA</t>
  </si>
  <si>
    <t>CHIEN-NI</t>
  </si>
  <si>
    <t>EV</t>
  </si>
  <si>
    <t>JED &amp; LEAH</t>
  </si>
  <si>
    <t>HARRY &amp; MORGAN</t>
  </si>
  <si>
    <t>RADHA</t>
  </si>
  <si>
    <t>BETTER HOME</t>
  </si>
  <si>
    <t>DARON</t>
  </si>
  <si>
    <t>MARJOLEIN</t>
  </si>
  <si>
    <t>MARIO &amp; MARIA</t>
  </si>
  <si>
    <t>JARED &amp; RACHEL</t>
  </si>
  <si>
    <t>HAJDI</t>
  </si>
  <si>
    <t>LAURIA</t>
  </si>
  <si>
    <t>LUKIA</t>
  </si>
  <si>
    <t>AROSHA</t>
  </si>
  <si>
    <t>475</t>
  </si>
  <si>
    <t>MOTLAQ</t>
  </si>
  <si>
    <t>IMADE</t>
  </si>
  <si>
    <t>DYSTINI</t>
  </si>
  <si>
    <t>KAZEM</t>
  </si>
  <si>
    <t>TRAM</t>
  </si>
  <si>
    <t>OBINNA</t>
  </si>
  <si>
    <t>FRYSKE</t>
  </si>
  <si>
    <t>MR</t>
  </si>
  <si>
    <t>CAMELLIA</t>
  </si>
  <si>
    <t>JAISY</t>
  </si>
  <si>
    <t>RUBEN AND WILL</t>
  </si>
  <si>
    <t>DRAGOMIR</t>
  </si>
  <si>
    <t>CASA HEIDI</t>
  </si>
  <si>
    <t>ABELLA</t>
  </si>
  <si>
    <t>XIANGJUN</t>
  </si>
  <si>
    <t>THORALF</t>
  </si>
  <si>
    <t>CLARABEL</t>
  </si>
  <si>
    <t>JAYOUNG</t>
  </si>
  <si>
    <t>KARINA &amp; GARRETT</t>
  </si>
  <si>
    <t>ATMA</t>
  </si>
  <si>
    <t>RAYQUILA</t>
  </si>
  <si>
    <t>AMY &amp; BRIAN</t>
  </si>
  <si>
    <t>MORA</t>
  </si>
  <si>
    <t>KERSAINT</t>
  </si>
  <si>
    <t>DANEILIA</t>
  </si>
  <si>
    <t>JAX</t>
  </si>
  <si>
    <t>MARILYNN</t>
  </si>
  <si>
    <t>NANA &amp; KARIM</t>
  </si>
  <si>
    <t>JENAE</t>
  </si>
  <si>
    <t>HEZLA</t>
  </si>
  <si>
    <t>LAUR</t>
  </si>
  <si>
    <t>ANUJ</t>
  </si>
  <si>
    <t>IMOY</t>
  </si>
  <si>
    <t>PAGET</t>
  </si>
  <si>
    <t>FENICE</t>
  </si>
  <si>
    <t>JEANROBERT</t>
  </si>
  <si>
    <t>ALIONA</t>
  </si>
  <si>
    <t>ABY</t>
  </si>
  <si>
    <t>NADJAH</t>
  </si>
  <si>
    <t>NISSA</t>
  </si>
  <si>
    <t>AURA XENIA</t>
  </si>
  <si>
    <t>YULI</t>
  </si>
  <si>
    <t>DAEHAN</t>
  </si>
  <si>
    <t>SUJEIRY</t>
  </si>
  <si>
    <t>PIYAWAN</t>
  </si>
  <si>
    <t>KHY</t>
  </si>
  <si>
    <t>BIJAN</t>
  </si>
  <si>
    <t>BATKA</t>
  </si>
  <si>
    <t>FIDEL</t>
  </si>
  <si>
    <t>JONATHAN E</t>
  </si>
  <si>
    <t>IAN &amp; SHAYNE</t>
  </si>
  <si>
    <t>DAMARIS</t>
  </si>
  <si>
    <t>DAVID &amp; MADDY</t>
  </si>
  <si>
    <t>FAREEZ</t>
  </si>
  <si>
    <t>FARHAD</t>
  </si>
  <si>
    <t>REGGAE IN</t>
  </si>
  <si>
    <t>DANNIE</t>
  </si>
  <si>
    <t>SL</t>
  </si>
  <si>
    <t>BRYSON</t>
  </si>
  <si>
    <t>MONA &amp; MIKO</t>
  </si>
  <si>
    <t>ABRAM</t>
  </si>
  <si>
    <t>TASHINA</t>
  </si>
  <si>
    <t>JIAOYANG</t>
  </si>
  <si>
    <t>JETT</t>
  </si>
  <si>
    <t>TUSSAN</t>
  </si>
  <si>
    <t>LANI</t>
  </si>
  <si>
    <t>TISYA</t>
  </si>
  <si>
    <t>PERRINE</t>
  </si>
  <si>
    <t>GJERMUND</t>
  </si>
  <si>
    <t>JONA</t>
  </si>
  <si>
    <t>MELLY</t>
  </si>
  <si>
    <t>Æ˜ŽÅ‡¤</t>
  </si>
  <si>
    <t>MARTHA NICOLE</t>
  </si>
  <si>
    <t>SYNERGY GLOBAL</t>
  </si>
  <si>
    <t>HARSHA</t>
  </si>
  <si>
    <t>QIUYANG</t>
  </si>
  <si>
    <t>ALEXANDRA-KATHERINE</t>
  </si>
  <si>
    <t>BEGÃ¼M</t>
  </si>
  <si>
    <t>ANCHAL</t>
  </si>
  <si>
    <t>DAYANE</t>
  </si>
  <si>
    <t>BURHAN</t>
  </si>
  <si>
    <t>DAHILIL</t>
  </si>
  <si>
    <t>CARRIE &amp; MICK</t>
  </si>
  <si>
    <t>MARCELINA</t>
  </si>
  <si>
    <t>KELSANG</t>
  </si>
  <si>
    <t>SARAHI</t>
  </si>
  <si>
    <t>MARGARET/MATTHEW</t>
  </si>
  <si>
    <t>GIANLUCA</t>
  </si>
  <si>
    <t>CLAUDIA AND LUIS</t>
  </si>
  <si>
    <t>SUEA</t>
  </si>
  <si>
    <t>NELMIR</t>
  </si>
  <si>
    <t>AIMAR</t>
  </si>
  <si>
    <t>HUMA</t>
  </si>
  <si>
    <t>WALKIRIA</t>
  </si>
  <si>
    <t>SANNY</t>
  </si>
  <si>
    <t>MORRECE</t>
  </si>
  <si>
    <t>ALAZ</t>
  </si>
  <si>
    <t>JUANITA</t>
  </si>
  <si>
    <t>SHANE &amp; SHRESHTH</t>
  </si>
  <si>
    <t>ZOHAR</t>
  </si>
  <si>
    <t>CHANTEL</t>
  </si>
  <si>
    <t>MATHEUS</t>
  </si>
  <si>
    <t>NANA</t>
  </si>
  <si>
    <t>SHENQI</t>
  </si>
  <si>
    <t>THIBAUT</t>
  </si>
  <si>
    <t>D ALEJANDRO</t>
  </si>
  <si>
    <t>REMA</t>
  </si>
  <si>
    <t>ANA LUIZA</t>
  </si>
  <si>
    <t>123</t>
  </si>
  <si>
    <t>ZEL</t>
  </si>
  <si>
    <t>FEIZAL</t>
  </si>
  <si>
    <t>SHU</t>
  </si>
  <si>
    <t>YUKAKO</t>
  </si>
  <si>
    <t>FITZENE</t>
  </si>
  <si>
    <t>JIEYU</t>
  </si>
  <si>
    <t>MALCA</t>
  </si>
  <si>
    <t>PIRIN</t>
  </si>
  <si>
    <t>GEORGETTE'S</t>
  </si>
  <si>
    <t>AIDEN &amp; CASSY</t>
  </si>
  <si>
    <t>MARIIA</t>
  </si>
  <si>
    <t>INDRE</t>
  </si>
  <si>
    <t>YAO &amp; RAIN</t>
  </si>
  <si>
    <t>KAREN JENNIFER &amp; JAN</t>
  </si>
  <si>
    <t>NEKHENA</t>
  </si>
  <si>
    <t>GOENUEL</t>
  </si>
  <si>
    <t>KAFAYAT</t>
  </si>
  <si>
    <t>TA56</t>
  </si>
  <si>
    <t>NURIIA</t>
  </si>
  <si>
    <t>DARLENA</t>
  </si>
  <si>
    <t>KUANG</t>
  </si>
  <si>
    <t>CARLOS &amp; LINA</t>
  </si>
  <si>
    <t>ARJAY</t>
  </si>
  <si>
    <t>MIHIKA</t>
  </si>
  <si>
    <t>YOANNA</t>
  </si>
  <si>
    <t>BRENT &amp; KALEY</t>
  </si>
  <si>
    <t>DOTAN</t>
  </si>
  <si>
    <t>ANGELES</t>
  </si>
  <si>
    <t>LUCIA AND ROB</t>
  </si>
  <si>
    <t>JILL S</t>
  </si>
  <si>
    <t>LUPING</t>
  </si>
  <si>
    <t>Å‘ˆÅˆŠ</t>
  </si>
  <si>
    <t>TIANXIA</t>
  </si>
  <si>
    <t>CHASSITY</t>
  </si>
  <si>
    <t>A. NICHOLAS</t>
  </si>
  <si>
    <t>JESSENIA</t>
  </si>
  <si>
    <t>JANNETTE</t>
  </si>
  <si>
    <t>JENUINE</t>
  </si>
  <si>
    <t>LENNON</t>
  </si>
  <si>
    <t>GOPAL</t>
  </si>
  <si>
    <t>JUVITA</t>
  </si>
  <si>
    <t>TERRIOMA</t>
  </si>
  <si>
    <t>ABDIAZIZ</t>
  </si>
  <si>
    <t>EDUARD</t>
  </si>
  <si>
    <t>Å†‰É˜³</t>
  </si>
  <si>
    <t>YOCASTA</t>
  </si>
  <si>
    <t>SAHLA</t>
  </si>
  <si>
    <t>MIC</t>
  </si>
  <si>
    <t>ERIOLA</t>
  </si>
  <si>
    <t>SHINIQUA</t>
  </si>
  <si>
    <t>RÃ©MY</t>
  </si>
  <si>
    <t>AYZHAN</t>
  </si>
  <si>
    <t>LITRI</t>
  </si>
  <si>
    <t>ANDRADA AND ALEX</t>
  </si>
  <si>
    <t>STEPHANE &amp; MIKE</t>
  </si>
  <si>
    <t>SALY</t>
  </si>
  <si>
    <t>ÉŸ¦È¾¾</t>
  </si>
  <si>
    <t>AURELIA</t>
  </si>
  <si>
    <t>ASHLY</t>
  </si>
  <si>
    <t>REEM</t>
  </si>
  <si>
    <t>Å ARA</t>
  </si>
  <si>
    <t>RAFE</t>
  </si>
  <si>
    <t>SEHWAN</t>
  </si>
  <si>
    <t>KEL</t>
  </si>
  <si>
    <t>XOCHILTH</t>
  </si>
  <si>
    <t>ELLEN FANNIE</t>
  </si>
  <si>
    <t>ZAHAVA</t>
  </si>
  <si>
    <t>MELYSA</t>
  </si>
  <si>
    <t>FNU</t>
  </si>
  <si>
    <t>KAL</t>
  </si>
  <si>
    <t>ILIA</t>
  </si>
  <si>
    <t>SHARYN</t>
  </si>
  <si>
    <t>CHRYSTIN</t>
  </si>
  <si>
    <t>YOUMNA</t>
  </si>
  <si>
    <t>KASRA</t>
  </si>
  <si>
    <t>BENY &amp; MARIA</t>
  </si>
  <si>
    <t>ALEECEA</t>
  </si>
  <si>
    <t>LIRA</t>
  </si>
  <si>
    <t>SATISH</t>
  </si>
  <si>
    <t>MYHOMES</t>
  </si>
  <si>
    <t>AWA</t>
  </si>
  <si>
    <t>MOTHER &amp; DAUGHTER</t>
  </si>
  <si>
    <t>KONNI</t>
  </si>
  <si>
    <t>CHAFIQ</t>
  </si>
  <si>
    <t>MAINUL</t>
  </si>
  <si>
    <t>IRWIN</t>
  </si>
  <si>
    <t>GAD</t>
  </si>
  <si>
    <t>JERRY AND KATE</t>
  </si>
  <si>
    <t>NOURDINE</t>
  </si>
  <si>
    <t>ANDRESSA</t>
  </si>
  <si>
    <t>NUSRAT</t>
  </si>
  <si>
    <t>ELEANOR AND ALEX</t>
  </si>
  <si>
    <t>SOUHA</t>
  </si>
  <si>
    <t>FLYN</t>
  </si>
  <si>
    <t>DAVID AND NATALIA</t>
  </si>
  <si>
    <t>IKENNA</t>
  </si>
  <si>
    <t>ARMEL</t>
  </si>
  <si>
    <t>NASHWA</t>
  </si>
  <si>
    <t>YAMID</t>
  </si>
  <si>
    <t>DECIDEL</t>
  </si>
  <si>
    <t>È¾£È¾£</t>
  </si>
  <si>
    <t>QING</t>
  </si>
  <si>
    <t>ANISH</t>
  </si>
  <si>
    <t>LAKSHMEE</t>
  </si>
  <si>
    <t>DAVIED</t>
  </si>
  <si>
    <t>JEONGHOON</t>
  </si>
  <si>
    <t>BEVERLINE</t>
  </si>
  <si>
    <t>TEGA</t>
  </si>
  <si>
    <t>ALE AND TOM</t>
  </si>
  <si>
    <t>KUSUM&amp;KANNAN</t>
  </si>
  <si>
    <t>SIJI</t>
  </si>
  <si>
    <t>SAIT</t>
  </si>
  <si>
    <t>POLI</t>
  </si>
  <si>
    <t>ZACH WILLIAMS</t>
  </si>
  <si>
    <t>ILSA</t>
  </si>
  <si>
    <t>NICK &amp; D.</t>
  </si>
  <si>
    <t>E. ADAM</t>
  </si>
  <si>
    <t>BAHA</t>
  </si>
  <si>
    <t>STIVAN</t>
  </si>
  <si>
    <t>KAGLE</t>
  </si>
  <si>
    <t>PHI</t>
  </si>
  <si>
    <t>REZA</t>
  </si>
  <si>
    <t>MAOR</t>
  </si>
  <si>
    <t>MEGAN &amp; ERICA</t>
  </si>
  <si>
    <t>ITA</t>
  </si>
  <si>
    <t>NIKKI JO</t>
  </si>
  <si>
    <t>DÃ©ON</t>
  </si>
  <si>
    <t>ROXANNA</t>
  </si>
  <si>
    <t>MILLIND</t>
  </si>
  <si>
    <t>NOOFAI</t>
  </si>
  <si>
    <t>THATCHER</t>
  </si>
  <si>
    <t>ZHAOXI</t>
  </si>
  <si>
    <t>SOFT</t>
  </si>
  <si>
    <t>REUVEN</t>
  </si>
  <si>
    <t>HAYON</t>
  </si>
  <si>
    <t>TZIVYA</t>
  </si>
  <si>
    <t>MYRKA</t>
  </si>
  <si>
    <t>DISHANK</t>
  </si>
  <si>
    <t>ASHEERA</t>
  </si>
  <si>
    <t>POMA</t>
  </si>
  <si>
    <t>JULES SLUTSKY</t>
  </si>
  <si>
    <t>AMEET</t>
  </si>
  <si>
    <t>THANH</t>
  </si>
  <si>
    <t>KHAN</t>
  </si>
  <si>
    <t>LINE</t>
  </si>
  <si>
    <t>WESTON &amp; GABBY</t>
  </si>
  <si>
    <t>RAYNITA</t>
  </si>
  <si>
    <t>ZHANSAYA</t>
  </si>
  <si>
    <t>SHEARYL</t>
  </si>
  <si>
    <t>ALIZAVETA</t>
  </si>
  <si>
    <t>ODA</t>
  </si>
  <si>
    <t>KEMAL</t>
  </si>
  <si>
    <t>AISLYN</t>
  </si>
  <si>
    <t>ANDY &amp; KIERA</t>
  </si>
  <si>
    <t>ROOSHABH</t>
  </si>
  <si>
    <t>ESAÃº</t>
  </si>
  <si>
    <t>JASON &amp; BECCA</t>
  </si>
  <si>
    <t>OFEK</t>
  </si>
  <si>
    <t>YAO YI</t>
  </si>
  <si>
    <t>ELIEN</t>
  </si>
  <si>
    <t>NIKOL</t>
  </si>
  <si>
    <t>FOLAMI</t>
  </si>
  <si>
    <t>WANDERLUST</t>
  </si>
  <si>
    <t>ALIMAH</t>
  </si>
  <si>
    <t>LASHAIA</t>
  </si>
  <si>
    <t>JULLY</t>
  </si>
  <si>
    <t>TAISIYA</t>
  </si>
  <si>
    <t>LETISHA</t>
  </si>
  <si>
    <t>DEVA</t>
  </si>
  <si>
    <t>MAKIS</t>
  </si>
  <si>
    <t>MARCLYNN</t>
  </si>
  <si>
    <t>TAISHA</t>
  </si>
  <si>
    <t>ABDES</t>
  </si>
  <si>
    <t>KIJIN</t>
  </si>
  <si>
    <t>LKL RENTAL</t>
  </si>
  <si>
    <t>NATTI</t>
  </si>
  <si>
    <t>ISAAC &amp; IRENE</t>
  </si>
  <si>
    <t>UZI</t>
  </si>
  <si>
    <t>RAVITA</t>
  </si>
  <si>
    <t>SAGAR</t>
  </si>
  <si>
    <t>SHERRA</t>
  </si>
  <si>
    <t>APRIL &amp; TOM</t>
  </si>
  <si>
    <t>JANETTE</t>
  </si>
  <si>
    <t>MARIA BONDE</t>
  </si>
  <si>
    <t>INBAL</t>
  </si>
  <si>
    <t>KAV</t>
  </si>
  <si>
    <t>NEW YORK ITALIANS</t>
  </si>
  <si>
    <t>MUNYARADZI</t>
  </si>
  <si>
    <t>YERRIZ</t>
  </si>
  <si>
    <t>JOHANNE</t>
  </si>
  <si>
    <t>ARMIN</t>
  </si>
  <si>
    <t>JENNIE AND DAN</t>
  </si>
  <si>
    <t>VERDIS</t>
  </si>
  <si>
    <t>JOHLEX</t>
  </si>
  <si>
    <t>ILAN</t>
  </si>
  <si>
    <t>TOMI</t>
  </si>
  <si>
    <t>TENLIE</t>
  </si>
  <si>
    <t>SMOFIE</t>
  </si>
  <si>
    <t>MAKU</t>
  </si>
  <si>
    <t>BRI</t>
  </si>
  <si>
    <t>PACITA</t>
  </si>
  <si>
    <t>LETHY</t>
  </si>
  <si>
    <t>ZAHAVAH CARA</t>
  </si>
  <si>
    <t>MERY</t>
  </si>
  <si>
    <t>RENZO</t>
  </si>
  <si>
    <t>DUAA</t>
  </si>
  <si>
    <t>ROSE-CAMILLE</t>
  </si>
  <si>
    <t>ALEKS</t>
  </si>
  <si>
    <t>MINTRA</t>
  </si>
  <si>
    <t>PAMILITTA</t>
  </si>
  <si>
    <t>CORALIE</t>
  </si>
  <si>
    <t>LUTZ</t>
  </si>
  <si>
    <t>EARLENE</t>
  </si>
  <si>
    <t>YULIA AND AMINE</t>
  </si>
  <si>
    <t>DAVID &amp; ORLI</t>
  </si>
  <si>
    <t>JOS</t>
  </si>
  <si>
    <t>ACCLAIMED</t>
  </si>
  <si>
    <t>NAFTOLI</t>
  </si>
  <si>
    <t>LUC AND DEB</t>
  </si>
  <si>
    <t>JITABELLA</t>
  </si>
  <si>
    <t>PERCIVAL</t>
  </si>
  <si>
    <t>J DANNY</t>
  </si>
  <si>
    <t>CHO CHEONG</t>
  </si>
  <si>
    <t>AKRAM</t>
  </si>
  <si>
    <t>I DO NOT LIVE HERE</t>
  </si>
  <si>
    <t>MISHKA</t>
  </si>
  <si>
    <t>ANTONY</t>
  </si>
  <si>
    <t>MIKALA</t>
  </si>
  <si>
    <t>SADHYA</t>
  </si>
  <si>
    <t>JOSEPH &amp; TERESA</t>
  </si>
  <si>
    <t>SE Å°Ç‘Ÿ</t>
  </si>
  <si>
    <t>ERICA AND JOSE</t>
  </si>
  <si>
    <t>RAIZY</t>
  </si>
  <si>
    <t>TIPHANIE</t>
  </si>
  <si>
    <t>SANDEEP</t>
  </si>
  <si>
    <t>ONIKA</t>
  </si>
  <si>
    <t>KATHIANA JOY</t>
  </si>
  <si>
    <t>JILL LAURIE</t>
  </si>
  <si>
    <t>SELVETE</t>
  </si>
  <si>
    <t>MANU</t>
  </si>
  <si>
    <t>SVETLANA AND JIMMY</t>
  </si>
  <si>
    <t>GASMINEE</t>
  </si>
  <si>
    <t>IDELSA</t>
  </si>
  <si>
    <t>ERNIE</t>
  </si>
  <si>
    <t>TEO</t>
  </si>
  <si>
    <t>CÃ©SAR A.</t>
  </si>
  <si>
    <t>HEA</t>
  </si>
  <si>
    <t>NICOLE AND JOE</t>
  </si>
  <si>
    <t>TATIANA &amp; TYSON</t>
  </si>
  <si>
    <t>SHMUEL Z</t>
  </si>
  <si>
    <t>LINUS</t>
  </si>
  <si>
    <t>MATSUKO</t>
  </si>
  <si>
    <t>CHEROKEE</t>
  </si>
  <si>
    <t>DAMIR&amp;SANELA</t>
  </si>
  <si>
    <t>BRIJETTE</t>
  </si>
  <si>
    <t>NICOLINA</t>
  </si>
  <si>
    <t>HAMILTON</t>
  </si>
  <si>
    <t>OFRIT</t>
  </si>
  <si>
    <t>GUI</t>
  </si>
  <si>
    <t>ANTOANETA</t>
  </si>
  <si>
    <t>SATOH</t>
  </si>
  <si>
    <t>ALEKSEI</t>
  </si>
  <si>
    <t>ZEBIN</t>
  </si>
  <si>
    <t>MAETIKA</t>
  </si>
  <si>
    <t>TYQUA</t>
  </si>
  <si>
    <t>EDWINÂ€™S PLACE</t>
  </si>
  <si>
    <t>LÃ­VIA</t>
  </si>
  <si>
    <t>CHERRY</t>
  </si>
  <si>
    <t>BOBBY AND RUTH</t>
  </si>
  <si>
    <t>FABIOEMARCO</t>
  </si>
  <si>
    <t>AZ</t>
  </si>
  <si>
    <t>JEAN-YVES</t>
  </si>
  <si>
    <t>WAYNE KEITH</t>
  </si>
  <si>
    <t>FAROUK</t>
  </si>
  <si>
    <t>MAUDRY-BEVERLEY</t>
  </si>
  <si>
    <t>CHRISTELE</t>
  </si>
  <si>
    <t>GUL</t>
  </si>
  <si>
    <t>IFRAT</t>
  </si>
  <si>
    <t>SHIYA</t>
  </si>
  <si>
    <t>FERHAT</t>
  </si>
  <si>
    <t>ELIZAVETA</t>
  </si>
  <si>
    <t>RACHAEL LEE</t>
  </si>
  <si>
    <t>PROSPER</t>
  </si>
  <si>
    <t>BIBIANE</t>
  </si>
  <si>
    <t>MILES AND RUTH</t>
  </si>
  <si>
    <t>SEBLE</t>
  </si>
  <si>
    <t>JOR</t>
  </si>
  <si>
    <t>MIKYLA</t>
  </si>
  <si>
    <t>DANIEL &amp; KENZIE</t>
  </si>
  <si>
    <t>OKHELA</t>
  </si>
  <si>
    <t>TERRENCE &amp; SKYE</t>
  </si>
  <si>
    <t>RUMIKO</t>
  </si>
  <si>
    <t>JAYME</t>
  </si>
  <si>
    <t>KOSSIVI</t>
  </si>
  <si>
    <t>TIARNAN</t>
  </si>
  <si>
    <t>SAINABOU</t>
  </si>
  <si>
    <t>GWYNETH</t>
  </si>
  <si>
    <t>TAYLER</t>
  </si>
  <si>
    <t>SYLVESTER</t>
  </si>
  <si>
    <t>SHIRIN</t>
  </si>
  <si>
    <t>LAMIA</t>
  </si>
  <si>
    <t>BAR</t>
  </si>
  <si>
    <t>GINA &amp; ALEX</t>
  </si>
  <si>
    <t>ALBINA</t>
  </si>
  <si>
    <t>HARRIE</t>
  </si>
  <si>
    <t>RICHARD-ANTHONY</t>
  </si>
  <si>
    <t>BEAUTIFUL BROOKLYN</t>
  </si>
  <si>
    <t>MAGAL</t>
  </si>
  <si>
    <t>FLORENCIO</t>
  </si>
  <si>
    <t>ALCI</t>
  </si>
  <si>
    <t>SHANÃ©E &amp; ASH</t>
  </si>
  <si>
    <t>MALVERN</t>
  </si>
  <si>
    <t>SAIRA</t>
  </si>
  <si>
    <t>MATTY</t>
  </si>
  <si>
    <t>APRIL G</t>
  </si>
  <si>
    <t>RHAYNELINA</t>
  </si>
  <si>
    <t>CLARIBEL</t>
  </si>
  <si>
    <t>MARY LUZ</t>
  </si>
  <si>
    <t>JHONNIL</t>
  </si>
  <si>
    <t>FA</t>
  </si>
  <si>
    <t>REESEY</t>
  </si>
  <si>
    <t>SHERRIL</t>
  </si>
  <si>
    <t>INCENTRA</t>
  </si>
  <si>
    <t>CLEMENT &amp; ROSE</t>
  </si>
  <si>
    <t>LC</t>
  </si>
  <si>
    <t>HEATHER &amp; ALEX</t>
  </si>
  <si>
    <t>MARYSELL</t>
  </si>
  <si>
    <t>LIZHEN</t>
  </si>
  <si>
    <t>DENNY</t>
  </si>
  <si>
    <t>CUITLAHUAC</t>
  </si>
  <si>
    <t>VLASTA</t>
  </si>
  <si>
    <t>MARK &amp; ALEX</t>
  </si>
  <si>
    <t>PETE AND CHLOE</t>
  </si>
  <si>
    <t>NINJA &amp; SUNG</t>
  </si>
  <si>
    <t>LUIZ CHARLES</t>
  </si>
  <si>
    <t>MEMORY</t>
  </si>
  <si>
    <t>BLACKY</t>
  </si>
  <si>
    <t>ASHLIN</t>
  </si>
  <si>
    <t>JAY/CAROLINA BASTIDAS FAMILY</t>
  </si>
  <si>
    <t>BEKA AND STRAT</t>
  </si>
  <si>
    <t>LAW</t>
  </si>
  <si>
    <t>DI DI</t>
  </si>
  <si>
    <t>JAMES AND LAURETA</t>
  </si>
  <si>
    <t>STEFY</t>
  </si>
  <si>
    <t>MARCCELO GABRIEL</t>
  </si>
  <si>
    <t>YAEVETTE</t>
  </si>
  <si>
    <t>NIKY</t>
  </si>
  <si>
    <t>DERRIK</t>
  </si>
  <si>
    <t>JURANY</t>
  </si>
  <si>
    <t>AUSHRA</t>
  </si>
  <si>
    <t>SARAH &amp; JOHN @ BEDLY</t>
  </si>
  <si>
    <t>CORONADO</t>
  </si>
  <si>
    <t>BRYNLEE &amp; LAWRENCE</t>
  </si>
  <si>
    <t>JAVICIA</t>
  </si>
  <si>
    <t>LUCCA &amp; PAULA</t>
  </si>
  <si>
    <t>WHITNEY&amp;THEO</t>
  </si>
  <si>
    <t>AMAURY</t>
  </si>
  <si>
    <t>SA</t>
  </si>
  <si>
    <t>PAM AND RAY</t>
  </si>
  <si>
    <t>PIT</t>
  </si>
  <si>
    <t>CHEYENNE</t>
  </si>
  <si>
    <t>ESPECIAL</t>
  </si>
  <si>
    <t>BILLIE</t>
  </si>
  <si>
    <t>MANI</t>
  </si>
  <si>
    <t>PERRIAN</t>
  </si>
  <si>
    <t>JEROMY</t>
  </si>
  <si>
    <t>SANCAR</t>
  </si>
  <si>
    <t>JFK</t>
  </si>
  <si>
    <t>KING-LYNDON</t>
  </si>
  <si>
    <t>SHEMAR</t>
  </si>
  <si>
    <t>TITO</t>
  </si>
  <si>
    <t>LINSEY</t>
  </si>
  <si>
    <t>MAISIE</t>
  </si>
  <si>
    <t>ADY</t>
  </si>
  <si>
    <t>CHRIS AND JAMIE</t>
  </si>
  <si>
    <t>LUIS &amp; TIANA</t>
  </si>
  <si>
    <t>MOAZ</t>
  </si>
  <si>
    <t>SCOTT AND BEA</t>
  </si>
  <si>
    <t>SMART ACCOMMODATIONS</t>
  </si>
  <si>
    <t>DARDANA</t>
  </si>
  <si>
    <t>CELINA</t>
  </si>
  <si>
    <t>STEPHAN AND LEO</t>
  </si>
  <si>
    <t>BEL</t>
  </si>
  <si>
    <t>CYLIA</t>
  </si>
  <si>
    <t>MARY ANN</t>
  </si>
  <si>
    <t>FANG</t>
  </si>
  <si>
    <t>ADILA</t>
  </si>
  <si>
    <t>QIULAN</t>
  </si>
  <si>
    <t>Ë¹ˆË‚˜</t>
  </si>
  <si>
    <t>KATIE ROSE</t>
  </si>
  <si>
    <t>KUMRU</t>
  </si>
  <si>
    <t>AMINUL</t>
  </si>
  <si>
    <t>YANILIN</t>
  </si>
  <si>
    <t>ELO</t>
  </si>
  <si>
    <t>DIABY</t>
  </si>
  <si>
    <t>SHEVON</t>
  </si>
  <si>
    <t>YOSELYN</t>
  </si>
  <si>
    <t>TEMP</t>
  </si>
  <si>
    <t>ARNOL</t>
  </si>
  <si>
    <t>ELIZA ALEX</t>
  </si>
  <si>
    <t>YEUFRE</t>
  </si>
  <si>
    <t>MYCKIE</t>
  </si>
  <si>
    <t>ROXANNE AND STAN</t>
  </si>
  <si>
    <t>MELODY-LANE</t>
  </si>
  <si>
    <t>THAWEESAB</t>
  </si>
  <si>
    <t>JINGYEONG</t>
  </si>
  <si>
    <t>MAYBEE</t>
  </si>
  <si>
    <t>SELCUK</t>
  </si>
  <si>
    <t>DINNEAL</t>
  </si>
  <si>
    <t>JAMES AND SIOBHAN</t>
  </si>
  <si>
    <t>HUI CHONG</t>
  </si>
  <si>
    <t>MARGERY</t>
  </si>
  <si>
    <t>CLEO &amp; JOB</t>
  </si>
  <si>
    <t>STEWART HOTEL</t>
  </si>
  <si>
    <t>ROW NYC</t>
  </si>
  <si>
    <t>ARTHOUSE HOTEL</t>
  </si>
  <si>
    <t>PARAMOUNT HOTEL</t>
  </si>
  <si>
    <t>RENEL</t>
  </si>
  <si>
    <t>NGOZI</t>
  </si>
  <si>
    <t>LAURO</t>
  </si>
  <si>
    <t>RICHARDENE</t>
  </si>
  <si>
    <t>JAMES R</t>
  </si>
  <si>
    <t>JULY</t>
  </si>
  <si>
    <t>JEAN-PAUL</t>
  </si>
  <si>
    <t>RAMÃ³N EMILIO</t>
  </si>
  <si>
    <t>FAIRRY</t>
  </si>
  <si>
    <t>COLTON</t>
  </si>
  <si>
    <t>FARNAZ</t>
  </si>
  <si>
    <t>FORUM</t>
  </si>
  <si>
    <t>RAIN</t>
  </si>
  <si>
    <t>SHEL</t>
  </si>
  <si>
    <t>VINICIUS</t>
  </si>
  <si>
    <t>NORTHERN STAR REALTY</t>
  </si>
  <si>
    <t>HONG</t>
  </si>
  <si>
    <t>OZZY CIAO</t>
  </si>
  <si>
    <t>ROSALINA</t>
  </si>
  <si>
    <t>ANANTH</t>
  </si>
  <si>
    <t>RAGINI</t>
  </si>
  <si>
    <t>JOSELYN</t>
  </si>
  <si>
    <t>YANY</t>
  </si>
  <si>
    <t>GERROD &amp; REBECCA</t>
  </si>
  <si>
    <t>NALYA</t>
  </si>
  <si>
    <t>JOVID</t>
  </si>
  <si>
    <t>HELIO</t>
  </si>
  <si>
    <t>LINN</t>
  </si>
  <si>
    <t>JAMIKA</t>
  </si>
  <si>
    <t>REP</t>
  </si>
  <si>
    <t>ZACHARIAH AND JESS</t>
  </si>
  <si>
    <t>XIAN</t>
  </si>
  <si>
    <t>ELAD</t>
  </si>
  <si>
    <t>ANG</t>
  </si>
  <si>
    <t>AVIEL</t>
  </si>
  <si>
    <t>RHYKEL &amp; GLENNY</t>
  </si>
  <si>
    <t>RONALD AND COOKIE</t>
  </si>
  <si>
    <t>SHUBHAM</t>
  </si>
  <si>
    <t>MORDY</t>
  </si>
  <si>
    <t>WAQAS</t>
  </si>
  <si>
    <t>ISABEL &amp; MICAH</t>
  </si>
  <si>
    <t>RAJWINDER</t>
  </si>
  <si>
    <t>ARTEZ</t>
  </si>
  <si>
    <t>ISSOUF</t>
  </si>
  <si>
    <t>GEORGIANA</t>
  </si>
  <si>
    <t>GEDAN</t>
  </si>
  <si>
    <t>KOURTNEY</t>
  </si>
  <si>
    <t>RAYA</t>
  </si>
  <si>
    <t>KYNARA</t>
  </si>
  <si>
    <t>ANTWOINE</t>
  </si>
  <si>
    <t>ERDI</t>
  </si>
  <si>
    <t>JUICE</t>
  </si>
  <si>
    <t>VÃ­CTOR</t>
  </si>
  <si>
    <t>GK</t>
  </si>
  <si>
    <t>LINDEN &amp; BAH</t>
  </si>
  <si>
    <t>GLEASON</t>
  </si>
  <si>
    <t>GRINIS</t>
  </si>
  <si>
    <t>REYNALD</t>
  </si>
  <si>
    <t>MIGUEL &amp; MARISOL</t>
  </si>
  <si>
    <t>COLIN AND MADELAINE</t>
  </si>
  <si>
    <t>ALEA</t>
  </si>
  <si>
    <t>TAPASHI</t>
  </si>
  <si>
    <t>DORESHIA</t>
  </si>
  <si>
    <t>JESS &amp; BEN</t>
  </si>
  <si>
    <t>SERGO</t>
  </si>
  <si>
    <t>ALEN</t>
  </si>
  <si>
    <t>HARKIRAN</t>
  </si>
  <si>
    <t>L.ANOUK</t>
  </si>
  <si>
    <t>VERONICA GALLARDO</t>
  </si>
  <si>
    <t>RODA</t>
  </si>
  <si>
    <t>ARLINE</t>
  </si>
  <si>
    <t>MIRTA</t>
  </si>
  <si>
    <t>STANISLAV</t>
  </si>
  <si>
    <t>PARASKEVI</t>
  </si>
  <si>
    <t>EMELINE</t>
  </si>
  <si>
    <t>ANAND</t>
  </si>
  <si>
    <t>LIGEL</t>
  </si>
  <si>
    <t>JIALI</t>
  </si>
  <si>
    <t>COLLEN</t>
  </si>
  <si>
    <t>MARGIE</t>
  </si>
  <si>
    <t>ADAM AND ANA</t>
  </si>
  <si>
    <t>ALVISE</t>
  </si>
  <si>
    <t>ALBEIRO Y KATALINA</t>
  </si>
  <si>
    <t>J.C &amp; JOHANNA</t>
  </si>
  <si>
    <t>BARRY AND JIMMY</t>
  </si>
  <si>
    <t>RUMANA &amp; DAN</t>
  </si>
  <si>
    <t>FLYNN</t>
  </si>
  <si>
    <t>JEYRUTH</t>
  </si>
  <si>
    <t>AIDIN</t>
  </si>
  <si>
    <t>HELENA &amp; JIM</t>
  </si>
  <si>
    <t>MIÃ©</t>
  </si>
  <si>
    <t>SHARONE</t>
  </si>
  <si>
    <t>ANAYAH</t>
  </si>
  <si>
    <t>J. WESTLEY</t>
  </si>
  <si>
    <t>BILIKIS</t>
  </si>
  <si>
    <t>GEOVANNY</t>
  </si>
  <si>
    <t>LYORA</t>
  </si>
  <si>
    <t>JANNETH</t>
  </si>
  <si>
    <t>LEOLUIS</t>
  </si>
  <si>
    <t>SHIRI</t>
  </si>
  <si>
    <t>TZLIL</t>
  </si>
  <si>
    <t>ODE</t>
  </si>
  <si>
    <t>ARKADY</t>
  </si>
  <si>
    <t>POULIASIS</t>
  </si>
  <si>
    <t>SERCAN</t>
  </si>
  <si>
    <t>JOHNATHEN</t>
  </si>
  <si>
    <t>YSA</t>
  </si>
  <si>
    <t>BENDJI</t>
  </si>
  <si>
    <t>GUOXIN</t>
  </si>
  <si>
    <t>BOHO</t>
  </si>
  <si>
    <t>TIO</t>
  </si>
  <si>
    <t>HOON J</t>
  </si>
  <si>
    <t>GREEN</t>
  </si>
  <si>
    <t>SHAH</t>
  </si>
  <si>
    <t>GINTA</t>
  </si>
  <si>
    <t>SHAYAA</t>
  </si>
  <si>
    <t>FRAMPTON</t>
  </si>
  <si>
    <t>DRAKE</t>
  </si>
  <si>
    <t>DOUGLAS AND JUTHAMAS</t>
  </si>
  <si>
    <t>YU QUN</t>
  </si>
  <si>
    <t>KATALIN</t>
  </si>
  <si>
    <t>FILIZ</t>
  </si>
  <si>
    <t>YOANNIE</t>
  </si>
  <si>
    <t>DAN &amp; BLISS</t>
  </si>
  <si>
    <t>MELAT</t>
  </si>
  <si>
    <t>YEZICA</t>
  </si>
  <si>
    <t>LAUREN AND JEFF</t>
  </si>
  <si>
    <t>NATALLI</t>
  </si>
  <si>
    <t>THIA</t>
  </si>
  <si>
    <t>HOSTEEVA</t>
  </si>
  <si>
    <t>DANALEE</t>
  </si>
  <si>
    <t>NORMA-JEAN</t>
  </si>
  <si>
    <t>ARBER</t>
  </si>
  <si>
    <t>JOIE</t>
  </si>
  <si>
    <t>YIGE</t>
  </si>
  <si>
    <t>GELI</t>
  </si>
  <si>
    <t>LEONORA</t>
  </si>
  <si>
    <t>MANUEL RICARDO</t>
  </si>
  <si>
    <t>LUDA</t>
  </si>
  <si>
    <t>MOHSIN</t>
  </si>
  <si>
    <t>LISSA</t>
  </si>
  <si>
    <t>JERNEJ</t>
  </si>
  <si>
    <t>TOMMY, NATE, AND KOFI</t>
  </si>
  <si>
    <t>SHERIKA</t>
  </si>
  <si>
    <t>NOBIN</t>
  </si>
  <si>
    <t>YOTEL</t>
  </si>
  <si>
    <t>CHRISTOPHER LINWOOD</t>
  </si>
  <si>
    <t>STRATIS</t>
  </si>
  <si>
    <t>BANI</t>
  </si>
  <si>
    <t>ZHOU</t>
  </si>
  <si>
    <t>PRO</t>
  </si>
  <si>
    <t>NANYUMA</t>
  </si>
  <si>
    <t>JUSTIN &amp; LILO</t>
  </si>
  <si>
    <t>BRANDON &amp; CAITLYN</t>
  </si>
  <si>
    <t>CHEIKH</t>
  </si>
  <si>
    <t>VIVIVN</t>
  </si>
  <si>
    <t>JILL LAUREN</t>
  </si>
  <si>
    <t>REGINE</t>
  </si>
  <si>
    <t>CHY</t>
  </si>
  <si>
    <t>GANNELL</t>
  </si>
  <si>
    <t>FEIGY</t>
  </si>
  <si>
    <t>KENISHA</t>
  </si>
  <si>
    <t>NIKOLAY</t>
  </si>
  <si>
    <t>YURANY</t>
  </si>
  <si>
    <t>VANIETA</t>
  </si>
  <si>
    <t>SHANICE</t>
  </si>
  <si>
    <t>MEDENA</t>
  </si>
  <si>
    <t>AYUSH</t>
  </si>
  <si>
    <t>EINSTEIN</t>
  </si>
  <si>
    <t>ROYI</t>
  </si>
  <si>
    <t>CHARN</t>
  </si>
  <si>
    <t>TOMASZ</t>
  </si>
  <si>
    <t>Å½¼Ç‰¹</t>
  </si>
  <si>
    <t>TRINIZE</t>
  </si>
  <si>
    <t>LEANDRO AND JULIA</t>
  </si>
  <si>
    <t>KIEU</t>
  </si>
  <si>
    <t>DIEUDONNE</t>
  </si>
  <si>
    <t>FIKILE</t>
  </si>
  <si>
    <t>INTERNATIONAL</t>
  </si>
  <si>
    <t>TAKATOMO</t>
  </si>
  <si>
    <t>KATERYNA AND TIM</t>
  </si>
  <si>
    <t>D'ARCY</t>
  </si>
  <si>
    <t>RAYMEL</t>
  </si>
  <si>
    <t>FANA</t>
  </si>
  <si>
    <t>MANDISA</t>
  </si>
  <si>
    <t>DANIEL &amp; NEENA</t>
  </si>
  <si>
    <t>NYNEVE</t>
  </si>
  <si>
    <t>GLADYS GERMANIA</t>
  </si>
  <si>
    <t>HABIBA</t>
  </si>
  <si>
    <t>MELVIS</t>
  </si>
  <si>
    <t>TEYA</t>
  </si>
  <si>
    <t>KEITH &amp; MASA</t>
  </si>
  <si>
    <t>MEIKE</t>
  </si>
  <si>
    <t>JAMES CEM</t>
  </si>
  <si>
    <t>DENNIS/NORMA</t>
  </si>
  <si>
    <t>ALAOR</t>
  </si>
  <si>
    <t>SHAHRATH</t>
  </si>
  <si>
    <t>BIDHYA</t>
  </si>
  <si>
    <t>WANG</t>
  </si>
  <si>
    <t>LIDU</t>
  </si>
  <si>
    <t>YIEN</t>
  </si>
  <si>
    <t>KIRBY</t>
  </si>
  <si>
    <t>VITÃ³RIA</t>
  </si>
  <si>
    <t>GIOVANINA</t>
  </si>
  <si>
    <t>LELE</t>
  </si>
  <si>
    <t>ULVIYYA</t>
  </si>
  <si>
    <t>JANIO</t>
  </si>
  <si>
    <t>MARCELO Y LUCIO</t>
  </si>
  <si>
    <t>W. JESSE</t>
  </si>
  <si>
    <t>RUBENS</t>
  </si>
  <si>
    <t>TOLI</t>
  </si>
  <si>
    <t>ANNE &amp; GARY</t>
  </si>
  <si>
    <t>YULLYA</t>
  </si>
  <si>
    <t>JARROD</t>
  </si>
  <si>
    <t>LÃ¹IS</t>
  </si>
  <si>
    <t>GERMAN</t>
  </si>
  <si>
    <t>JAVANSHIR</t>
  </si>
  <si>
    <t>KHERO</t>
  </si>
  <si>
    <t>MONCEF</t>
  </si>
  <si>
    <t>DELSY</t>
  </si>
  <si>
    <t>MINNIE</t>
  </si>
  <si>
    <t>NEW ROC</t>
  </si>
  <si>
    <t>JULIE ANN</t>
  </si>
  <si>
    <t>WALKER HOTEL GREENWICH VILLAGE</t>
  </si>
  <si>
    <t>MICHAELLE</t>
  </si>
  <si>
    <t>SHANNAN</t>
  </si>
  <si>
    <t>SAMUEL &amp; TOLUWANI</t>
  </si>
  <si>
    <t>ULRIKA</t>
  </si>
  <si>
    <t>JANEI</t>
  </si>
  <si>
    <t>SALOME J</t>
  </si>
  <si>
    <t>KITA</t>
  </si>
  <si>
    <t>YEHUDIS</t>
  </si>
  <si>
    <t>THE REDFORD</t>
  </si>
  <si>
    <t>THE GATSBY</t>
  </si>
  <si>
    <t>THE ORCHARD STREET</t>
  </si>
  <si>
    <t>ODAINE</t>
  </si>
  <si>
    <t>FAB</t>
  </si>
  <si>
    <t>BRONISLAW</t>
  </si>
  <si>
    <t>PAVEL-ALEXEY</t>
  </si>
  <si>
    <t>Æ€É“¨</t>
  </si>
  <si>
    <t>BARBLIN</t>
  </si>
  <si>
    <t>IFEOLUWA</t>
  </si>
  <si>
    <t>ALYCEN</t>
  </si>
  <si>
    <t>PHOENIX</t>
  </si>
  <si>
    <t>MONÃ©E</t>
  </si>
  <si>
    <t>SHIKO</t>
  </si>
  <si>
    <t>DALIA &amp; MARINA</t>
  </si>
  <si>
    <t>KIMI</t>
  </si>
  <si>
    <t>DAISY MARINA</t>
  </si>
  <si>
    <t>DAMASIA</t>
  </si>
  <si>
    <t>ANNA + FRED</t>
  </si>
  <si>
    <t>KESHET</t>
  </si>
  <si>
    <t>KATARZYNA</t>
  </si>
  <si>
    <t>ALOURDES</t>
  </si>
  <si>
    <t>JUSTUS</t>
  </si>
  <si>
    <t>HARVY JAKE</t>
  </si>
  <si>
    <t>CASHMIRA</t>
  </si>
  <si>
    <t>DONAL</t>
  </si>
  <si>
    <t>LARI</t>
  </si>
  <si>
    <t>MANUEL ALEX</t>
  </si>
  <si>
    <t>ROMEO</t>
  </si>
  <si>
    <t>IMPERIAL</t>
  </si>
  <si>
    <t>ADI &amp; NAOR</t>
  </si>
  <si>
    <t>MEGUMI &amp; NATHAN</t>
  </si>
  <si>
    <t>LAURA + JOHN</t>
  </si>
  <si>
    <t>IMMA</t>
  </si>
  <si>
    <t>MARALIZ</t>
  </si>
  <si>
    <t>TIMOTHY AND NATALIA</t>
  </si>
  <si>
    <t>KETHY</t>
  </si>
  <si>
    <t>JESS &amp; ANA</t>
  </si>
  <si>
    <t>HUSTON</t>
  </si>
  <si>
    <t>LAKSMI</t>
  </si>
  <si>
    <t>HUBERT &amp; VAL</t>
  </si>
  <si>
    <t>DD</t>
  </si>
  <si>
    <t>RAASHI</t>
  </si>
  <si>
    <t>HELEEN</t>
  </si>
  <si>
    <t>PRINCESS</t>
  </si>
  <si>
    <t>SEONG</t>
  </si>
  <si>
    <t>CAPUCINE</t>
  </si>
  <si>
    <t>SOMMY</t>
  </si>
  <si>
    <t>MARK &amp; CHRISTOPHER</t>
  </si>
  <si>
    <t>OLMAN</t>
  </si>
  <si>
    <t>ZOIE + CHRIS</t>
  </si>
  <si>
    <t>JIANREN</t>
  </si>
  <si>
    <t>VAZ</t>
  </si>
  <si>
    <t>DEMACOY</t>
  </si>
  <si>
    <t>JALEN</t>
  </si>
  <si>
    <t>PHAROHL</t>
  </si>
  <si>
    <t>MEEZY</t>
  </si>
  <si>
    <t>AMAREE</t>
  </si>
  <si>
    <t>UME</t>
  </si>
  <si>
    <t>ASHLEY AT BEDLY</t>
  </si>
  <si>
    <t>BEDLY BROOKLYN</t>
  </si>
  <si>
    <t>NIKOLETT</t>
  </si>
  <si>
    <t>TOM &amp; REINA</t>
  </si>
  <si>
    <t>RIYA</t>
  </si>
  <si>
    <t>CEIVE</t>
  </si>
  <si>
    <t>JACOB AND MICHELLE</t>
  </si>
  <si>
    <t>MOJI</t>
  </si>
  <si>
    <t>QUISQUELLA</t>
  </si>
  <si>
    <t>BRAULIO</t>
  </si>
  <si>
    <t>AMAN</t>
  </si>
  <si>
    <t>ERIC AND TANSEY</t>
  </si>
  <si>
    <t>CLEMENTE</t>
  </si>
  <si>
    <t>GARDEA</t>
  </si>
  <si>
    <t>MATT ET VERO</t>
  </si>
  <si>
    <t>MISHAEL</t>
  </si>
  <si>
    <t>CASHA</t>
  </si>
  <si>
    <t>ANDERSON</t>
  </si>
  <si>
    <t>JIANGBIN</t>
  </si>
  <si>
    <t>ISKENDER TURGAY</t>
  </si>
  <si>
    <t>BECK &amp; BRAD</t>
  </si>
  <si>
    <t>JULIE ANNE</t>
  </si>
  <si>
    <t>DOLORES &amp; DAVID</t>
  </si>
  <si>
    <t>NORBERT</t>
  </si>
  <si>
    <t>HOK THU</t>
  </si>
  <si>
    <t>JIAMING</t>
  </si>
  <si>
    <t>BELA &amp; GUI</t>
  </si>
  <si>
    <t>ZABI</t>
  </si>
  <si>
    <t>SAADET</t>
  </si>
  <si>
    <t>JOHN &amp; JENNIFER</t>
  </si>
  <si>
    <t>RAFU</t>
  </si>
  <si>
    <t>MIHAIL</t>
  </si>
  <si>
    <t>LOUIS-MARIE</t>
  </si>
  <si>
    <t>OFIER</t>
  </si>
  <si>
    <t>JUDI</t>
  </si>
  <si>
    <t>CONSTANCE</t>
  </si>
  <si>
    <t>MAAROUF</t>
  </si>
  <si>
    <t>REEMA</t>
  </si>
  <si>
    <t>MAH</t>
  </si>
  <si>
    <t>CORINNA</t>
  </si>
  <si>
    <t>GUSTAV</t>
  </si>
  <si>
    <t>JERICK</t>
  </si>
  <si>
    <t>PRARINTORN</t>
  </si>
  <si>
    <t>YESHE</t>
  </si>
  <si>
    <t>NAMAYA</t>
  </si>
  <si>
    <t>CARENA</t>
  </si>
  <si>
    <t>RADILENA</t>
  </si>
  <si>
    <t>CHARVII</t>
  </si>
  <si>
    <t>GAEA</t>
  </si>
  <si>
    <t>YUEYING</t>
  </si>
  <si>
    <t>YOLANDER</t>
  </si>
  <si>
    <t>SAAR</t>
  </si>
  <si>
    <t>MEELA</t>
  </si>
  <si>
    <t>RAFAELO</t>
  </si>
  <si>
    <t>CALYPSO</t>
  </si>
  <si>
    <t>NAIOMI</t>
  </si>
  <si>
    <t>IDEMUDIA</t>
  </si>
  <si>
    <t>SHAHZAD</t>
  </si>
  <si>
    <t>VICKY AND NEKTARIOS</t>
  </si>
  <si>
    <t>MIGUELINA</t>
  </si>
  <si>
    <t>ANNA LEAH</t>
  </si>
  <si>
    <t>TAIO</t>
  </si>
  <si>
    <t>CEDERNA</t>
  </si>
  <si>
    <t>JHUNIOR</t>
  </si>
  <si>
    <t>SHIHU</t>
  </si>
  <si>
    <t>WALY</t>
  </si>
  <si>
    <t>MAJSAN</t>
  </si>
  <si>
    <t>ANNA LIEN</t>
  </si>
  <si>
    <t>YOZ</t>
  </si>
  <si>
    <t>SASAN</t>
  </si>
  <si>
    <t>JOHNNIE</t>
  </si>
  <si>
    <t>ISA &amp; BRUNO</t>
  </si>
  <si>
    <t>SERAFINA</t>
  </si>
  <si>
    <t>JEAN-MARC</t>
  </si>
  <si>
    <t>IREEN</t>
  </si>
  <si>
    <t>YORICK</t>
  </si>
  <si>
    <t>BASSEMA</t>
  </si>
  <si>
    <t>KERN</t>
  </si>
  <si>
    <t>Ä½³</t>
  </si>
  <si>
    <t>CASSA TIMES SQUARE HOTEL</t>
  </si>
  <si>
    <t>SIDRAH</t>
  </si>
  <si>
    <t>HELEN!</t>
  </si>
  <si>
    <t>MR.&amp;MRS.</t>
  </si>
  <si>
    <t>HAYLEE</t>
  </si>
  <si>
    <t>GIOVANNY</t>
  </si>
  <si>
    <t>XINTING</t>
  </si>
  <si>
    <t>SANDRA AND KATHARINA</t>
  </si>
  <si>
    <t>RATI</t>
  </si>
  <si>
    <t>KLEDI</t>
  </si>
  <si>
    <t>MARÃ­A GABRIELA</t>
  </si>
  <si>
    <t>HÂ€†AI</t>
  </si>
  <si>
    <t>NIRMA</t>
  </si>
  <si>
    <t>PLAMEN</t>
  </si>
  <si>
    <t>FLORIANE</t>
  </si>
  <si>
    <t>MONO</t>
  </si>
  <si>
    <t>JALAL</t>
  </si>
  <si>
    <t>ANNABELLA</t>
  </si>
  <si>
    <t>PINKI</t>
  </si>
  <si>
    <t>NUISHA</t>
  </si>
  <si>
    <t>ELSEN</t>
  </si>
  <si>
    <t>MARK &amp; OLIVIA</t>
  </si>
  <si>
    <t>DJILY</t>
  </si>
  <si>
    <t>JAXYN</t>
  </si>
  <si>
    <t>BROQUE</t>
  </si>
  <si>
    <t>AISHAH</t>
  </si>
  <si>
    <t>BAH</t>
  </si>
  <si>
    <t>SEIRA</t>
  </si>
  <si>
    <t>SHEELAGH</t>
  </si>
  <si>
    <t>BESSI</t>
  </si>
  <si>
    <t>KISMET</t>
  </si>
  <si>
    <t>AMP</t>
  </si>
  <si>
    <t>RAINE &amp; ANDREW</t>
  </si>
  <si>
    <t>SARA AND RONALD</t>
  </si>
  <si>
    <t>VANGELIS</t>
  </si>
  <si>
    <t>COLEEN, FELIPE AND VICTORIA</t>
  </si>
  <si>
    <t>OSSAMA</t>
  </si>
  <si>
    <t>JAMESON</t>
  </si>
  <si>
    <t>MAXINNE</t>
  </si>
  <si>
    <t>MINAMI &amp; TAKUYA</t>
  </si>
  <si>
    <t>NAWAR</t>
  </si>
  <si>
    <t>JIN SEN</t>
  </si>
  <si>
    <t>KARAH</t>
  </si>
  <si>
    <t>ALCIRA</t>
  </si>
  <si>
    <t>ROVENA</t>
  </si>
  <si>
    <t>BRISA</t>
  </si>
  <si>
    <t>BASIL WALKER</t>
  </si>
  <si>
    <t>TERLY</t>
  </si>
  <si>
    <t>RENEE &amp; ROSCOE</t>
  </si>
  <si>
    <t>ALISSANDRA</t>
  </si>
  <si>
    <t>SUZEN</t>
  </si>
  <si>
    <t>SEBASTIÃ¡N</t>
  </si>
  <si>
    <t>NAM</t>
  </si>
  <si>
    <t>HIDEMI</t>
  </si>
  <si>
    <t>JOSSY</t>
  </si>
  <si>
    <t>SOFFIA</t>
  </si>
  <si>
    <t>DEARNA</t>
  </si>
  <si>
    <t>JORDI</t>
  </si>
  <si>
    <t>JOSEPH LUIS</t>
  </si>
  <si>
    <t>LIA AND PATRICK</t>
  </si>
  <si>
    <t>ZANA</t>
  </si>
  <si>
    <t>KEVIN AND KAREN</t>
  </si>
  <si>
    <t>YEHUDIT</t>
  </si>
  <si>
    <t>MOOLCHAND</t>
  </si>
  <si>
    <t>JUANIT</t>
  </si>
  <si>
    <t>CLEMIRO</t>
  </si>
  <si>
    <t>KIARASH</t>
  </si>
  <si>
    <t>SHANAE</t>
  </si>
  <si>
    <t>ROE</t>
  </si>
  <si>
    <t>LEUL</t>
  </si>
  <si>
    <t>TIM &amp; CECILIA</t>
  </si>
  <si>
    <t>MEITAL</t>
  </si>
  <si>
    <t>MAGNIFICENT MOHAMAD</t>
  </si>
  <si>
    <t>YUVRAJ</t>
  </si>
  <si>
    <t>JAYELLE</t>
  </si>
  <si>
    <t>GREEM</t>
  </si>
  <si>
    <t>DAMETRIA</t>
  </si>
  <si>
    <t>JIAN F</t>
  </si>
  <si>
    <t>ZHANHONG</t>
  </si>
  <si>
    <t>KAYSER</t>
  </si>
  <si>
    <t>NACHI</t>
  </si>
  <si>
    <t>RABI &amp; SOUKAINA</t>
  </si>
  <si>
    <t>DIPIKA</t>
  </si>
  <si>
    <t>EGLE</t>
  </si>
  <si>
    <t>ROUKAYATOU</t>
  </si>
  <si>
    <t>MIATA</t>
  </si>
  <si>
    <t>WINDY</t>
  </si>
  <si>
    <t>AAMITO</t>
  </si>
  <si>
    <t>NIKOULAS &amp; JULIE</t>
  </si>
  <si>
    <t>FABIO &amp; ANGIE</t>
  </si>
  <si>
    <t>ASTA</t>
  </si>
  <si>
    <t>PETER &amp; GIULIA</t>
  </si>
  <si>
    <t>EGON</t>
  </si>
  <si>
    <t>BAKTIAR</t>
  </si>
  <si>
    <t>LIZBETH</t>
  </si>
  <si>
    <t>FANNY + MATTHEW</t>
  </si>
  <si>
    <t>DMITRIY &amp; AMY</t>
  </si>
  <si>
    <t>SOUADOU</t>
  </si>
  <si>
    <t>MELANEY</t>
  </si>
  <si>
    <t>DONAT</t>
  </si>
  <si>
    <t>LJUBICA</t>
  </si>
  <si>
    <t>CLAU</t>
  </si>
  <si>
    <t>HUGO &amp; AMELIA</t>
  </si>
  <si>
    <t>LEYLAND</t>
  </si>
  <si>
    <t>EVGEN</t>
  </si>
  <si>
    <t>ARANTZA</t>
  </si>
  <si>
    <t>ANASTASIIA</t>
  </si>
  <si>
    <t>JENN AND MIKE</t>
  </si>
  <si>
    <t>BINI</t>
  </si>
  <si>
    <t>GPA</t>
  </si>
  <si>
    <t>FATRI</t>
  </si>
  <si>
    <t>UTA</t>
  </si>
  <si>
    <t>GABO</t>
  </si>
  <si>
    <t>JUNE AND EUNICE</t>
  </si>
  <si>
    <t>HELEE</t>
  </si>
  <si>
    <t>MORAD</t>
  </si>
  <si>
    <t>LUZIA</t>
  </si>
  <si>
    <t>HOTEL MELA</t>
  </si>
  <si>
    <t>SHAWANA</t>
  </si>
  <si>
    <t>YOEL</t>
  </si>
  <si>
    <t>GLADWYN</t>
  </si>
  <si>
    <t>EJAZ</t>
  </si>
  <si>
    <t>LOTAY</t>
  </si>
  <si>
    <t>LASSE</t>
  </si>
  <si>
    <t>EMILE</t>
  </si>
  <si>
    <t>KARL ANDREI</t>
  </si>
  <si>
    <t>ME</t>
  </si>
  <si>
    <t>PARK LANE</t>
  </si>
  <si>
    <t>THE JAMES NEW YORK - SOHO</t>
  </si>
  <si>
    <t>WESTHOUSE</t>
  </si>
  <si>
    <t>ROYALTON</t>
  </si>
  <si>
    <t>PARK CENTRAL</t>
  </si>
  <si>
    <t>MANHATTAN AT TIMES SQUARE</t>
  </si>
  <si>
    <t>THE KNICKERBOCKER</t>
  </si>
  <si>
    <t>THE MICHELANGELO</t>
  </si>
  <si>
    <t>SONDRE</t>
  </si>
  <si>
    <t>RANJIT</t>
  </si>
  <si>
    <t>INIETA</t>
  </si>
  <si>
    <t>SHAMSUR</t>
  </si>
  <si>
    <t>SHELESA</t>
  </si>
  <si>
    <t>NADEZHDA</t>
  </si>
  <si>
    <t>MACO</t>
  </si>
  <si>
    <t>ZAHIRA</t>
  </si>
  <si>
    <t>YANKEE</t>
  </si>
  <si>
    <t>LESTER</t>
  </si>
  <si>
    <t>THE WAGNER HOTEL</t>
  </si>
  <si>
    <t>ROYALTON PARK AVENUE</t>
  </si>
  <si>
    <t>KRIS -</t>
  </si>
  <si>
    <t>JAMES &amp; SHANNON</t>
  </si>
  <si>
    <t>MYRIAH</t>
  </si>
  <si>
    <t>RITTY</t>
  </si>
  <si>
    <t>JAHZIEL</t>
  </si>
  <si>
    <t>SEMIKA</t>
  </si>
  <si>
    <t>YVON</t>
  </si>
  <si>
    <t>ALENA DEVI</t>
  </si>
  <si>
    <t>ROBERT AND CARRIE</t>
  </si>
  <si>
    <t>IKA</t>
  </si>
  <si>
    <t>INEZA</t>
  </si>
  <si>
    <t>SAFIA</t>
  </si>
  <si>
    <t>HANEEF</t>
  </si>
  <si>
    <t>NC</t>
  </si>
  <si>
    <t>BRÃ­ET</t>
  </si>
  <si>
    <t>ZARRAR</t>
  </si>
  <si>
    <t>JOHN GHADDIE</t>
  </si>
  <si>
    <t>REGAN</t>
  </si>
  <si>
    <t>HIGUEMOTA</t>
  </si>
  <si>
    <t>EVA DILRUBA</t>
  </si>
  <si>
    <t>ROLANDO</t>
  </si>
  <si>
    <t>JIMMO AND AMES</t>
  </si>
  <si>
    <t>SHASHA</t>
  </si>
  <si>
    <t>KARUNA</t>
  </si>
  <si>
    <t>PELIN</t>
  </si>
  <si>
    <t>ZANKHANA</t>
  </si>
  <si>
    <t>ANDRIY</t>
  </si>
  <si>
    <t>JENNY-LYNNE</t>
  </si>
  <si>
    <t>RUTE</t>
  </si>
  <si>
    <t>SPICE</t>
  </si>
  <si>
    <t>CC</t>
  </si>
  <si>
    <t>BUBBY</t>
  </si>
  <si>
    <t>BILHAL</t>
  </si>
  <si>
    <t>SAMPSON</t>
  </si>
  <si>
    <t>KIWA</t>
  </si>
  <si>
    <t>RAMIE</t>
  </si>
  <si>
    <t>KEYMI</t>
  </si>
  <si>
    <t>GALI</t>
  </si>
  <si>
    <t>EDIT</t>
  </si>
  <si>
    <t>YUS</t>
  </si>
  <si>
    <t>NYELLI</t>
  </si>
  <si>
    <t>DEANN</t>
  </si>
  <si>
    <t>NATHALIE + NICK</t>
  </si>
  <si>
    <t>JANKO</t>
  </si>
  <si>
    <t>SIDEEM</t>
  </si>
  <si>
    <t>MEEKS</t>
  </si>
  <si>
    <t>SURAYE</t>
  </si>
  <si>
    <t>JUNGYEN</t>
  </si>
  <si>
    <t>DESIREE</t>
  </si>
  <si>
    <t>TORREY</t>
  </si>
  <si>
    <t>LUIGGI</t>
  </si>
  <si>
    <t>NYMA</t>
  </si>
  <si>
    <t>STACEY &amp; PATRICE</t>
  </si>
  <si>
    <t>SHANTELL</t>
  </si>
  <si>
    <t>SYNCLAIRE</t>
  </si>
  <si>
    <t>ROSINE</t>
  </si>
  <si>
    <t>ING</t>
  </si>
  <si>
    <t>SAPNA</t>
  </si>
  <si>
    <t>YAHAN</t>
  </si>
  <si>
    <t>MICHAEL &amp; OLIVIER</t>
  </si>
  <si>
    <t>JAZMÃ­N</t>
  </si>
  <si>
    <t>OMWATTIE</t>
  </si>
  <si>
    <t>YASMEEN</t>
  </si>
  <si>
    <t>BRITT &amp; GREG</t>
  </si>
  <si>
    <t>JOYEE</t>
  </si>
  <si>
    <t>KARMELLE</t>
  </si>
  <si>
    <t>HOME</t>
  </si>
  <si>
    <t>WILL AND KELLY</t>
  </si>
  <si>
    <t>KEIRA</t>
  </si>
  <si>
    <t>OZZIE</t>
  </si>
  <si>
    <t>RL</t>
  </si>
  <si>
    <t>WENFEI</t>
  </si>
  <si>
    <t>VITALIKA</t>
  </si>
  <si>
    <t>MANVI</t>
  </si>
  <si>
    <t>GIULIO</t>
  </si>
  <si>
    <t>SUPING</t>
  </si>
  <si>
    <t>DEBERA</t>
  </si>
  <si>
    <t>NA'AMA</t>
  </si>
  <si>
    <t>ESTRELLA Y.</t>
  </si>
  <si>
    <t>GEORGE AND LAURA</t>
  </si>
  <si>
    <t>ABDULLA</t>
  </si>
  <si>
    <t>ADELAIDA</t>
  </si>
  <si>
    <t>KUZEY</t>
  </si>
  <si>
    <t>EDMEA VALERIA</t>
  </si>
  <si>
    <t>ALFIE</t>
  </si>
  <si>
    <t>T. REGINALD</t>
  </si>
  <si>
    <t>LISHA</t>
  </si>
  <si>
    <t>ANASTASIOS</t>
  </si>
  <si>
    <t>ALAA</t>
  </si>
  <si>
    <t>GORKEM</t>
  </si>
  <si>
    <t>ZYAD</t>
  </si>
  <si>
    <t>RODDISON</t>
  </si>
  <si>
    <t>VIOLETA</t>
  </si>
  <si>
    <t>DOLEV</t>
  </si>
  <si>
    <t>KRISTIN PAGE</t>
  </si>
  <si>
    <t>IEONG</t>
  </si>
  <si>
    <t>RAJEEV</t>
  </si>
  <si>
    <t>Ç¿</t>
  </si>
  <si>
    <t>SERGIOS &amp; FANI</t>
  </si>
  <si>
    <t>AMAPOLA</t>
  </si>
  <si>
    <t>MIGUEL ANGEL</t>
  </si>
  <si>
    <t>LIDIYA</t>
  </si>
  <si>
    <t>BOSI</t>
  </si>
  <si>
    <t>SHRADHA</t>
  </si>
  <si>
    <t>FMNY</t>
  </si>
  <si>
    <t>AILEE</t>
  </si>
  <si>
    <t>SUPIN</t>
  </si>
  <si>
    <t>SHARMILA</t>
  </si>
  <si>
    <t>OLIMPIA</t>
  </si>
  <si>
    <t>ERNESTO ARAUZ &amp; FLORY LOPEZ</t>
  </si>
  <si>
    <t>ORLANDO BENJAMIN</t>
  </si>
  <si>
    <t>MAHER</t>
  </si>
  <si>
    <t>PARISA</t>
  </si>
  <si>
    <t>CARITAS</t>
  </si>
  <si>
    <t>AMOYIEM</t>
  </si>
  <si>
    <t>JENN AND DAN</t>
  </si>
  <si>
    <t>SALOMÃ©</t>
  </si>
  <si>
    <t>MIKHAIL</t>
  </si>
  <si>
    <t>TELA</t>
  </si>
  <si>
    <t>DILA</t>
  </si>
  <si>
    <t>NILE C</t>
  </si>
  <si>
    <t>YEKTA</t>
  </si>
  <si>
    <t>XUN</t>
  </si>
  <si>
    <t>KOSJENKA</t>
  </si>
  <si>
    <t>DARKO</t>
  </si>
  <si>
    <t>DYLON</t>
  </si>
  <si>
    <t>BOZO</t>
  </si>
  <si>
    <t>DAVID Y</t>
  </si>
  <si>
    <t>JOEL AND MARIE</t>
  </si>
  <si>
    <t>OHENE</t>
  </si>
  <si>
    <t>ALMOG</t>
  </si>
  <si>
    <t>CONNY</t>
  </si>
  <si>
    <t>ZEYNA</t>
  </si>
  <si>
    <t>NURUL</t>
  </si>
  <si>
    <t>XIAOHUI</t>
  </si>
  <si>
    <t>SWANNY</t>
  </si>
  <si>
    <t>SAFAIN</t>
  </si>
  <si>
    <t>STEFFAN PER</t>
  </si>
  <si>
    <t>NONY</t>
  </si>
  <si>
    <t>AHSAN</t>
  </si>
  <si>
    <t>BUNMI</t>
  </si>
  <si>
    <t>ALGERCHAABI</t>
  </si>
  <si>
    <t>SAYONARA</t>
  </si>
  <si>
    <t>NEH</t>
  </si>
  <si>
    <t>JACINTA</t>
  </si>
  <si>
    <t>CHARLTON AND MARCIA</t>
  </si>
  <si>
    <t>SAMM</t>
  </si>
  <si>
    <t>TASMIA</t>
  </si>
  <si>
    <t>MARIA Y DIEGO</t>
  </si>
  <si>
    <t>KWENHI</t>
  </si>
  <si>
    <t>ELNADIV</t>
  </si>
  <si>
    <t>JASMINE AND ISAAC</t>
  </si>
  <si>
    <t>YONGQIU</t>
  </si>
  <si>
    <t>ABBOTT</t>
  </si>
  <si>
    <t>AARON PAUL</t>
  </si>
  <si>
    <t>RANDY &amp; JUDY</t>
  </si>
  <si>
    <t>PANTELIS</t>
  </si>
  <si>
    <t>ABIGAEL</t>
  </si>
  <si>
    <t>KYENG TAE</t>
  </si>
  <si>
    <t>WERNER</t>
  </si>
  <si>
    <t>AYLA SILVIA</t>
  </si>
  <si>
    <t>DOIL</t>
  </si>
  <si>
    <t>ANSLO</t>
  </si>
  <si>
    <t>MADEA AND JULIAN</t>
  </si>
  <si>
    <t>ALIN</t>
  </si>
  <si>
    <t>SAUD</t>
  </si>
  <si>
    <t>AVELINO</t>
  </si>
  <si>
    <t>JOYANN</t>
  </si>
  <si>
    <t>MORALES</t>
  </si>
  <si>
    <t>MATS</t>
  </si>
  <si>
    <t>AISLING</t>
  </si>
  <si>
    <t>AJMOL</t>
  </si>
  <si>
    <t>DAMISO</t>
  </si>
  <si>
    <t>TOME</t>
  </si>
  <si>
    <t>CHANDRAKI</t>
  </si>
  <si>
    <t>SONNY</t>
  </si>
  <si>
    <t>ANTJE</t>
  </si>
  <si>
    <t>TIKA</t>
  </si>
  <si>
    <t>JUKA</t>
  </si>
  <si>
    <t>JESUS A</t>
  </si>
  <si>
    <t>STEF</t>
  </si>
  <si>
    <t>GERSHON</t>
  </si>
  <si>
    <t>GERALDE</t>
  </si>
  <si>
    <t>CAITY</t>
  </si>
  <si>
    <t>HYUNSUNG</t>
  </si>
  <si>
    <t>MONISHA</t>
  </si>
  <si>
    <t>YAREN</t>
  </si>
  <si>
    <t>STEVE &amp; STEPHANIE</t>
  </si>
  <si>
    <t>GABRIEL&amp;ANAIS</t>
  </si>
  <si>
    <t>STÃ©PHEN</t>
  </si>
  <si>
    <t>SINDRE</t>
  </si>
  <si>
    <t>JORDANIA</t>
  </si>
  <si>
    <t>MATÃ­AS</t>
  </si>
  <si>
    <t>MEJBAH</t>
  </si>
  <si>
    <t>BRAHMADUTTA</t>
  </si>
  <si>
    <t>KAITO</t>
  </si>
  <si>
    <t>APRILL</t>
  </si>
  <si>
    <t>EZZY</t>
  </si>
  <si>
    <t>LEIDI</t>
  </si>
  <si>
    <t>PEDRO &amp; JEFF</t>
  </si>
  <si>
    <t>KERVIN</t>
  </si>
  <si>
    <t>MICHAEL AND AARON</t>
  </si>
  <si>
    <t>ZLATAN</t>
  </si>
  <si>
    <t>BO HEE</t>
  </si>
  <si>
    <t>SITO</t>
  </si>
  <si>
    <t>LUE</t>
  </si>
  <si>
    <t>MESUDE</t>
  </si>
  <si>
    <t>THE MANHATTAN CLUB</t>
  </si>
  <si>
    <t>HAROLD HUENGUE</t>
  </si>
  <si>
    <t>EMMANUELLA</t>
  </si>
  <si>
    <t>JOHSELYN</t>
  </si>
  <si>
    <t>TRAYLOR</t>
  </si>
  <si>
    <t>ANNA LAURA</t>
  </si>
  <si>
    <t>JUSTEN</t>
  </si>
  <si>
    <t>KAMARA</t>
  </si>
  <si>
    <t>SONER</t>
  </si>
  <si>
    <t>KATE AND JASON</t>
  </si>
  <si>
    <t>WADA</t>
  </si>
  <si>
    <t>BOCHUN</t>
  </si>
  <si>
    <t>CAMILLE-BETTINA</t>
  </si>
  <si>
    <t>ABSHAN</t>
  </si>
  <si>
    <t>YONATON</t>
  </si>
  <si>
    <t>MOUN</t>
  </si>
  <si>
    <t>SHERWIN</t>
  </si>
  <si>
    <t>MERCHE</t>
  </si>
  <si>
    <t>LOVLEE</t>
  </si>
  <si>
    <t>MARILENA</t>
  </si>
  <si>
    <t>MARIA &amp; SAM</t>
  </si>
  <si>
    <t>JAISON</t>
  </si>
  <si>
    <t>CAROL &amp; ASHLEY</t>
  </si>
  <si>
    <t>YEHOSHUA</t>
  </si>
  <si>
    <t>IMELDA</t>
  </si>
  <si>
    <t>HARUN</t>
  </si>
  <si>
    <t>KAILYN</t>
  </si>
  <si>
    <t>ARSHIYA</t>
  </si>
  <si>
    <t>HANYA</t>
  </si>
  <si>
    <t>MARIA ROSARIO</t>
  </si>
  <si>
    <t>SEYMUR</t>
  </si>
  <si>
    <t>DARLENE &amp; RICHARD</t>
  </si>
  <si>
    <t>FABIANA &amp; CHRISTOPHER</t>
  </si>
  <si>
    <t>PAULO &amp; EMMA</t>
  </si>
  <si>
    <t>LINA &amp; JOSH</t>
  </si>
  <si>
    <t>NAZARENA</t>
  </si>
  <si>
    <t>JULIE &amp; BRIAN</t>
  </si>
  <si>
    <t>GUILLARD</t>
  </si>
  <si>
    <t>THAIS &amp; DANIEL</t>
  </si>
  <si>
    <t>LILLI</t>
  </si>
  <si>
    <t>EMM &amp; GABE</t>
  </si>
  <si>
    <t>OTAVIO &amp; ASHLEY</t>
  </si>
  <si>
    <t>THIAGO &amp; LARISSA</t>
  </si>
  <si>
    <t>MASUM</t>
  </si>
  <si>
    <t>JAILITA</t>
  </si>
  <si>
    <t>NOE</t>
  </si>
  <si>
    <t>LELY &amp; GARY</t>
  </si>
  <si>
    <t>DANILO &amp; LARISSA</t>
  </si>
  <si>
    <t>WERLEY &amp; MARIA</t>
  </si>
  <si>
    <t>A TREE GROWS IN BROOKLYN</t>
  </si>
  <si>
    <t>BENAT</t>
  </si>
  <si>
    <t>DEM</t>
  </si>
  <si>
    <t>DARLING</t>
  </si>
  <si>
    <t>SHIHUI</t>
  </si>
  <si>
    <t>ALESH</t>
  </si>
  <si>
    <t>ELOISE &amp; MARIO</t>
  </si>
  <si>
    <t>HÃ©CTOR</t>
  </si>
  <si>
    <t>JIRKA</t>
  </si>
  <si>
    <t>NICKOLAS</t>
  </si>
  <si>
    <t>BRANDON AND EMILY</t>
  </si>
  <si>
    <t>LORAND</t>
  </si>
  <si>
    <t>SONYDELANE</t>
  </si>
  <si>
    <t>CLAIRE &amp; ADRIEN</t>
  </si>
  <si>
    <t>ASIM</t>
  </si>
  <si>
    <t>FENNY</t>
  </si>
  <si>
    <t>VIBERLYN</t>
  </si>
  <si>
    <t>SIYEN</t>
  </si>
  <si>
    <t>DOMI</t>
  </si>
  <si>
    <t>JOHN ARI</t>
  </si>
  <si>
    <t>STANISLAW</t>
  </si>
  <si>
    <t>ARVA</t>
  </si>
  <si>
    <t>WENYING</t>
  </si>
  <si>
    <t>AJAMU</t>
  </si>
  <si>
    <t>JANEE</t>
  </si>
  <si>
    <t>371</t>
  </si>
  <si>
    <t>PAM AND DALI</t>
  </si>
  <si>
    <t>HUI</t>
  </si>
  <si>
    <t>ALEXIE</t>
  </si>
  <si>
    <t>ADINA</t>
  </si>
  <si>
    <t>LONGFANG</t>
  </si>
  <si>
    <t>KAMILLA AND JOHN</t>
  </si>
  <si>
    <t>BECKETT</t>
  </si>
  <si>
    <t>MUSYA</t>
  </si>
  <si>
    <t>SHEI</t>
  </si>
  <si>
    <t>WANFANG</t>
  </si>
  <si>
    <t>JESSDOINME</t>
  </si>
  <si>
    <t>DAMEON</t>
  </si>
  <si>
    <t>YSABEL</t>
  </si>
  <si>
    <t>HEEJU</t>
  </si>
  <si>
    <t>BONESKELATONE</t>
  </si>
  <si>
    <t>TERSILA</t>
  </si>
  <si>
    <t>ANTIA</t>
  </si>
  <si>
    <t>SAYEM</t>
  </si>
  <si>
    <t>FERNELLA</t>
  </si>
  <si>
    <t>IBRAHIM ALI</t>
  </si>
  <si>
    <t>ROMEL</t>
  </si>
  <si>
    <t>KRAJA</t>
  </si>
  <si>
    <t>ENDRIT</t>
  </si>
  <si>
    <t>CHARO</t>
  </si>
  <si>
    <t>ANILA</t>
  </si>
  <si>
    <t>YESS</t>
  </si>
  <si>
    <t>CHARLETTE</t>
  </si>
  <si>
    <t>YENNI</t>
  </si>
  <si>
    <t>MENGYUAN</t>
  </si>
  <si>
    <t>NOHO</t>
  </si>
  <si>
    <t>FUDA</t>
  </si>
  <si>
    <t>ERNEST &amp; CAROL</t>
  </si>
  <si>
    <t>TANER</t>
  </si>
  <si>
    <t>KATIE J</t>
  </si>
  <si>
    <t>JAKE&amp;ADEN</t>
  </si>
  <si>
    <t>THOM</t>
  </si>
  <si>
    <t>MELA</t>
  </si>
  <si>
    <t>ANNA + BRAD</t>
  </si>
  <si>
    <t>ALVA</t>
  </si>
  <si>
    <t>CARME</t>
  </si>
  <si>
    <t>SHUHUA</t>
  </si>
  <si>
    <t>XIMENA</t>
  </si>
  <si>
    <t>JESÃºS</t>
  </si>
  <si>
    <t>ILIR</t>
  </si>
  <si>
    <t>JONALEE</t>
  </si>
  <si>
    <t>TEMI</t>
  </si>
  <si>
    <t>PEEL</t>
  </si>
  <si>
    <t>GIOVANY</t>
  </si>
  <si>
    <t>MARIA DE LA ENCARNACION</t>
  </si>
  <si>
    <t>EMILIA &amp; JONATHAN</t>
  </si>
  <si>
    <t>ROHON</t>
  </si>
  <si>
    <t>EMELY</t>
  </si>
  <si>
    <t>MUTALE</t>
  </si>
  <si>
    <t>NUAVE</t>
  </si>
  <si>
    <t>GERADO</t>
  </si>
  <si>
    <t>NAWA</t>
  </si>
  <si>
    <t>IVETH</t>
  </si>
  <si>
    <t>GENSING</t>
  </si>
  <si>
    <t>ELAY</t>
  </si>
  <si>
    <t>GERRY ELIZABETH</t>
  </si>
  <si>
    <t>INAS</t>
  </si>
  <si>
    <t>CORDER</t>
  </si>
  <si>
    <t>DANDEY</t>
  </si>
  <si>
    <t>RANY</t>
  </si>
  <si>
    <t>JARMEL</t>
  </si>
  <si>
    <t>HAJAR</t>
  </si>
  <si>
    <t>WALT &amp; DAISY</t>
  </si>
  <si>
    <t>BOWEN</t>
  </si>
  <si>
    <t>ORFELINA</t>
  </si>
  <si>
    <t>RASHEDA</t>
  </si>
  <si>
    <t>THE BROOME HOTEL</t>
  </si>
  <si>
    <t>AZURI</t>
  </si>
  <si>
    <t>ADEDAYO</t>
  </si>
  <si>
    <t>TIYANNA</t>
  </si>
  <si>
    <t>JUHYUN</t>
  </si>
  <si>
    <t>NICOLÃ¡S</t>
  </si>
  <si>
    <t>SHAMEIKA</t>
  </si>
  <si>
    <t>ANNA + JASON</t>
  </si>
  <si>
    <t>PIERGIORGIO</t>
  </si>
  <si>
    <t>HAGAR</t>
  </si>
  <si>
    <t>ZACHARY AND ASHLEY</t>
  </si>
  <si>
    <t>MEYGAN</t>
  </si>
  <si>
    <t>Æ³½Å®‡</t>
  </si>
  <si>
    <t>RYAN &amp; MARY</t>
  </si>
  <si>
    <t>ALYANDRY</t>
  </si>
  <si>
    <t>MARIA &amp; TOM</t>
  </si>
  <si>
    <t>SIMRIT ATMA</t>
  </si>
  <si>
    <t>SANG</t>
  </si>
  <si>
    <t>SHEETHAL</t>
  </si>
  <si>
    <t>OLI</t>
  </si>
  <si>
    <t>SHAROOM</t>
  </si>
  <si>
    <t>CAROLANNE</t>
  </si>
  <si>
    <t>SOLVITA</t>
  </si>
  <si>
    <t>ORJAN</t>
  </si>
  <si>
    <t>CONOR &amp; ROSE</t>
  </si>
  <si>
    <t>ARTEMIS</t>
  </si>
  <si>
    <t>JEY</t>
  </si>
  <si>
    <t>RIDGE</t>
  </si>
  <si>
    <t>EVETTE</t>
  </si>
  <si>
    <t>STU</t>
  </si>
  <si>
    <t>CHHONG</t>
  </si>
  <si>
    <t>EADY</t>
  </si>
  <si>
    <t>JAHNI</t>
  </si>
  <si>
    <t>FRANCOISE X</t>
  </si>
  <si>
    <t>LUANNY</t>
  </si>
  <si>
    <t>KETTLY</t>
  </si>
  <si>
    <t>Ã‚†Ã‚ŠÃ‚ &amp; FREDY</t>
  </si>
  <si>
    <t>GREGG</t>
  </si>
  <si>
    <t>HAE LI</t>
  </si>
  <si>
    <t>CHIKE</t>
  </si>
  <si>
    <t>YINELDA</t>
  </si>
  <si>
    <t>NEGIN</t>
  </si>
  <si>
    <t>SEZA</t>
  </si>
  <si>
    <t>GERMANIA</t>
  </si>
  <si>
    <t>TARVATTA</t>
  </si>
  <si>
    <t>MIKE AND NARIMÃ¡</t>
  </si>
  <si>
    <t>CARSANDRA</t>
  </si>
  <si>
    <t>HYUNJE</t>
  </si>
  <si>
    <t>ILKA</t>
  </si>
  <si>
    <t>MEYA</t>
  </si>
  <si>
    <t>M. ALEJANDRO</t>
  </si>
  <si>
    <t>ANTINA</t>
  </si>
  <si>
    <t>NADIEL</t>
  </si>
  <si>
    <t>YAMINI</t>
  </si>
  <si>
    <t>AMMA</t>
  </si>
  <si>
    <t>KODI</t>
  </si>
  <si>
    <t>NANCIS</t>
  </si>
  <si>
    <t>LENS</t>
  </si>
  <si>
    <t>PI &amp; LEO</t>
  </si>
  <si>
    <t>HIRSH</t>
  </si>
  <si>
    <t>REHANA</t>
  </si>
  <si>
    <t>JAMES ABORDO</t>
  </si>
  <si>
    <t>ARPIT</t>
  </si>
  <si>
    <t>TEMO</t>
  </si>
  <si>
    <t>RIGHT</t>
  </si>
  <si>
    <t>EDILMA</t>
  </si>
  <si>
    <t>BABOUCARR</t>
  </si>
  <si>
    <t>ASLI</t>
  </si>
  <si>
    <t>SUMERGIDA</t>
  </si>
  <si>
    <t>STAS</t>
  </si>
  <si>
    <t>ROSALINE</t>
  </si>
  <si>
    <t>ANNIE LAWRENCE</t>
  </si>
  <si>
    <t>GISPAN</t>
  </si>
  <si>
    <t>TAAJ</t>
  </si>
  <si>
    <t>DUVALL</t>
  </si>
  <si>
    <t>MECHEL</t>
  </si>
  <si>
    <t>YUDIS</t>
  </si>
  <si>
    <t>SULEYMAN</t>
  </si>
  <si>
    <t>ANNA/PHILLIP</t>
  </si>
  <si>
    <t>LANGSTON</t>
  </si>
  <si>
    <t>KARISSA</t>
  </si>
  <si>
    <t>VINETTE</t>
  </si>
  <si>
    <t>DERRECK</t>
  </si>
  <si>
    <t>DAVICA</t>
  </si>
  <si>
    <t>BURTAY</t>
  </si>
  <si>
    <t>REHAT</t>
  </si>
  <si>
    <t>LARISA</t>
  </si>
  <si>
    <t>DAE</t>
  </si>
  <si>
    <t>KEN &amp; JANELLE</t>
  </si>
  <si>
    <t>WANDERSON</t>
  </si>
  <si>
    <t>GEDALIA</t>
  </si>
  <si>
    <t>RUIJIA</t>
  </si>
  <si>
    <t>VALLERY</t>
  </si>
  <si>
    <t>DMITRY AND ANYA</t>
  </si>
  <si>
    <t>LISA AND MIKE</t>
  </si>
  <si>
    <t>THE GALLERY BNB</t>
  </si>
  <si>
    <t>MATANEL</t>
  </si>
  <si>
    <t>MACHA</t>
  </si>
  <si>
    <t>ERICH</t>
  </si>
  <si>
    <t>KHADY</t>
  </si>
  <si>
    <t>KATE AND ALEX</t>
  </si>
  <si>
    <t>YIJUN</t>
  </si>
  <si>
    <t>BOOKING</t>
  </si>
  <si>
    <t>GABS</t>
  </si>
  <si>
    <t>LY</t>
  </si>
  <si>
    <t>CIERRA</t>
  </si>
  <si>
    <t>ASI</t>
  </si>
  <si>
    <t>ABOSEDE</t>
  </si>
  <si>
    <t>NOURA</t>
  </si>
  <si>
    <t>NINETT</t>
  </si>
  <si>
    <t>BEGUM</t>
  </si>
  <si>
    <t>KORTNEY WILLIAM</t>
  </si>
  <si>
    <t>SAGI</t>
  </si>
  <si>
    <t>ANDRIS</t>
  </si>
  <si>
    <t>ISIDRO M.</t>
  </si>
  <si>
    <t>TUNIE</t>
  </si>
  <si>
    <t>KASPARS</t>
  </si>
  <si>
    <t>JOHN &amp; LENI</t>
  </si>
  <si>
    <t>EVGENIY</t>
  </si>
  <si>
    <t>THIRSA</t>
  </si>
  <si>
    <t>GABRIELLE AND STEVEN</t>
  </si>
  <si>
    <t>HUE</t>
  </si>
  <si>
    <t>PIERRICK</t>
  </si>
  <si>
    <t>URMAT</t>
  </si>
  <si>
    <t>MADINA</t>
  </si>
  <si>
    <t>NDEYE ANTA</t>
  </si>
  <si>
    <t>SHARON &amp; HENRY</t>
  </si>
  <si>
    <t>LEONIDAS</t>
  </si>
  <si>
    <t>YAEL &amp; GRAHAM</t>
  </si>
  <si>
    <t>KASPER</t>
  </si>
  <si>
    <t>MORD</t>
  </si>
  <si>
    <t>FREEDOM</t>
  </si>
  <si>
    <t>MAILYS</t>
  </si>
  <si>
    <t>JULIA &amp; TODD</t>
  </si>
  <si>
    <t>BRACHA</t>
  </si>
  <si>
    <t>SHIRAN</t>
  </si>
  <si>
    <t>VERA LUCÃ­A</t>
  </si>
  <si>
    <t>TANPREET</t>
  </si>
  <si>
    <t>CYNTHIA VANESSA</t>
  </si>
  <si>
    <t>EK</t>
  </si>
  <si>
    <t>SHIVAM</t>
  </si>
  <si>
    <t>T. &amp; MARNIE</t>
  </si>
  <si>
    <t>HOWELL</t>
  </si>
  <si>
    <t>AKM</t>
  </si>
  <si>
    <t>MARSHA &amp; JAKOB</t>
  </si>
  <si>
    <t>ANNA-KAY</t>
  </si>
  <si>
    <t>NOEL &amp; RACHEL</t>
  </si>
  <si>
    <t>ADRIA HOTEL &amp; CONFERENCE CENTER</t>
  </si>
  <si>
    <t>VEL</t>
  </si>
  <si>
    <t>RAVID</t>
  </si>
  <si>
    <t>CARLA &amp; KEN</t>
  </si>
  <si>
    <t>PP</t>
  </si>
  <si>
    <t>KASHOYA</t>
  </si>
  <si>
    <t>JUSTICE &amp; ELLIE</t>
  </si>
  <si>
    <t>TRISTAN MARK</t>
  </si>
  <si>
    <t>Æ–‡Æ¸…</t>
  </si>
  <si>
    <t>BOBBY &amp; ANA</t>
  </si>
  <si>
    <t>NICOLE/JASON</t>
  </si>
  <si>
    <t>Æ–‡É™</t>
  </si>
  <si>
    <t>MIMI &amp; ELEN</t>
  </si>
  <si>
    <t>MARCELIA</t>
  </si>
  <si>
    <t>DACIA</t>
  </si>
  <si>
    <t>ÐŽÐºÑÐ°Ð½Ð°</t>
  </si>
  <si>
    <t>AIDAS</t>
  </si>
  <si>
    <t>JO-ANN</t>
  </si>
  <si>
    <t>PENN</t>
  </si>
  <si>
    <t>PENGYU</t>
  </si>
  <si>
    <t>NUOYA</t>
  </si>
  <si>
    <t>DANAE AND MIKE</t>
  </si>
  <si>
    <t>HJ</t>
  </si>
  <si>
    <t>TC</t>
  </si>
  <si>
    <t>ZORI</t>
  </si>
  <si>
    <t>BLEDAR</t>
  </si>
  <si>
    <t>MARVY</t>
  </si>
  <si>
    <t>NAZESTA</t>
  </si>
  <si>
    <t>SHENAV</t>
  </si>
  <si>
    <t>XUEMING</t>
  </si>
  <si>
    <t>LOVES</t>
  </si>
  <si>
    <t>PIERRE-MARC</t>
  </si>
  <si>
    <t>É“€ YULI</t>
  </si>
  <si>
    <t>JUCIMARA</t>
  </si>
  <si>
    <t>ALEXANDRA &amp; WILLIAM</t>
  </si>
  <si>
    <t>MEHEK</t>
  </si>
  <si>
    <t>ALAN AND BECKIE</t>
  </si>
  <si>
    <t>LE</t>
  </si>
  <si>
    <t>JURGEN</t>
  </si>
  <si>
    <t>VILMA MATHEW</t>
  </si>
  <si>
    <t>ESS</t>
  </si>
  <si>
    <t>HOTEL VETIVER</t>
  </si>
  <si>
    <t>PACHITO</t>
  </si>
  <si>
    <t>DAYANA</t>
  </si>
  <si>
    <t>MATANY</t>
  </si>
  <si>
    <t>TZVETOMIR</t>
  </si>
  <si>
    <t>JAVA</t>
  </si>
  <si>
    <t>IUSTIN</t>
  </si>
  <si>
    <t>DEEMY</t>
  </si>
  <si>
    <t>AUILDA</t>
  </si>
  <si>
    <t>AXAY</t>
  </si>
  <si>
    <t>FUNMI</t>
  </si>
  <si>
    <t>CHOOYOU</t>
  </si>
  <si>
    <t>ALEX AND MILA</t>
  </si>
  <si>
    <t>LORRAYNE</t>
  </si>
  <si>
    <t>WERONIKA</t>
  </si>
  <si>
    <t>RAHIB</t>
  </si>
  <si>
    <t>ADENA</t>
  </si>
  <si>
    <t>JAV</t>
  </si>
  <si>
    <t>YOUR FAVE</t>
  </si>
  <si>
    <t>OZA</t>
  </si>
  <si>
    <t>VINÃ­CIUS</t>
  </si>
  <si>
    <t>KIMHUE</t>
  </si>
  <si>
    <t>HAILY</t>
  </si>
  <si>
    <t>FARHATH</t>
  </si>
  <si>
    <t>JOLIEN</t>
  </si>
  <si>
    <t>MARQUITA</t>
  </si>
  <si>
    <t>TEUFIK</t>
  </si>
  <si>
    <t>GABRIEL &amp; AQUANNA</t>
  </si>
  <si>
    <t>GARRISON</t>
  </si>
  <si>
    <t>WAAD</t>
  </si>
  <si>
    <t>RAIYSA</t>
  </si>
  <si>
    <t>SAYAR</t>
  </si>
  <si>
    <t>REECE</t>
  </si>
  <si>
    <t>MIRRO</t>
  </si>
  <si>
    <t>CHENOA</t>
  </si>
  <si>
    <t>DILENNY</t>
  </si>
  <si>
    <t>YING HUA</t>
  </si>
  <si>
    <t>KEVON</t>
  </si>
  <si>
    <t>MINGMEI</t>
  </si>
  <si>
    <t>DERUCHETT</t>
  </si>
  <si>
    <t>CHARLOTTE &amp; BRAD</t>
  </si>
  <si>
    <t>KERREY</t>
  </si>
  <si>
    <t>QUINTEN</t>
  </si>
  <si>
    <t>JAVON</t>
  </si>
  <si>
    <t>RECCIE M.</t>
  </si>
  <si>
    <t>ERWIN</t>
  </si>
  <si>
    <t>GIANLUIGI</t>
  </si>
  <si>
    <t>TÃ¡SSIA</t>
  </si>
  <si>
    <t>CAMELIA</t>
  </si>
  <si>
    <t>ERMA</t>
  </si>
  <si>
    <t>ASIL</t>
  </si>
  <si>
    <t>XIUZHEN</t>
  </si>
  <si>
    <t>VANISHA-ARLEEN</t>
  </si>
  <si>
    <t>JOPHIEL</t>
  </si>
  <si>
    <t>NATANEL</t>
  </si>
  <si>
    <t>JASSON</t>
  </si>
  <si>
    <t>LIVNE</t>
  </si>
  <si>
    <t>ZOÄ“</t>
  </si>
  <si>
    <t>HADEEL</t>
  </si>
  <si>
    <t>FELIKS</t>
  </si>
  <si>
    <t>BAMBOO</t>
  </si>
  <si>
    <t>JIM&amp;DANIELA</t>
  </si>
  <si>
    <t>NIKKY</t>
  </si>
  <si>
    <t>VICTORINE</t>
  </si>
  <si>
    <t>TERRENCE JAKE</t>
  </si>
  <si>
    <t>MANTHAN</t>
  </si>
  <si>
    <t>ROGELIO</t>
  </si>
  <si>
    <t>MARY ROTSEN</t>
  </si>
  <si>
    <t>KADEEN</t>
  </si>
  <si>
    <t>DARKHAN</t>
  </si>
  <si>
    <t>WISSAM</t>
  </si>
  <si>
    <t>LARENA</t>
  </si>
  <si>
    <t>MUHAMMAD TAHIR KHAN</t>
  </si>
  <si>
    <t>DAMION</t>
  </si>
  <si>
    <t>BRIDGE &amp; SAMANTA</t>
  </si>
  <si>
    <t>TAKESHIA</t>
  </si>
  <si>
    <t>BIAGIO</t>
  </si>
  <si>
    <t>JHON CARLOS</t>
  </si>
  <si>
    <t>ABIMBOLA</t>
  </si>
  <si>
    <t>DASI</t>
  </si>
  <si>
    <t>TAPRENA</t>
  </si>
  <si>
    <t>ALIXANDRA</t>
  </si>
  <si>
    <t>KIKO</t>
  </si>
  <si>
    <t>JEAN-JOSEPH</t>
  </si>
  <si>
    <t>TAFARI</t>
  </si>
  <si>
    <t>WEIFENG</t>
  </si>
  <si>
    <t>AMORY</t>
  </si>
  <si>
    <t>MELKI</t>
  </si>
  <si>
    <t>MAROUENE</t>
  </si>
  <si>
    <t>MAURISSA</t>
  </si>
  <si>
    <t>JAHLYN</t>
  </si>
  <si>
    <t>AP</t>
  </si>
  <si>
    <t>DAVID BRUCE</t>
  </si>
  <si>
    <t>JEAN-NICOLAS</t>
  </si>
  <si>
    <t>SUE ELLEN</t>
  </si>
  <si>
    <t>MICHAIL</t>
  </si>
  <si>
    <t>FILIPE</t>
  </si>
  <si>
    <t>AYMEN</t>
  </si>
  <si>
    <t>VECO</t>
  </si>
  <si>
    <t>TOUIE</t>
  </si>
  <si>
    <t>SCHMID</t>
  </si>
  <si>
    <t>ADESOLA</t>
  </si>
  <si>
    <t>WYLIE</t>
  </si>
  <si>
    <t>LEODELYS</t>
  </si>
  <si>
    <t>ÈŽ¹</t>
  </si>
  <si>
    <t>ANAS</t>
  </si>
  <si>
    <t>JAMILA</t>
  </si>
  <si>
    <t>GABBIE</t>
  </si>
  <si>
    <t>JOSUA</t>
  </si>
  <si>
    <t>AKIVA</t>
  </si>
  <si>
    <t>EFSUN</t>
  </si>
  <si>
    <t>KAILEY</t>
  </si>
  <si>
    <t>LUTFU</t>
  </si>
  <si>
    <t>URVASHI</t>
  </si>
  <si>
    <t>NOELANI</t>
  </si>
  <si>
    <t>LUKAS</t>
  </si>
  <si>
    <t>MAJO</t>
  </si>
  <si>
    <t>TATYANNA</t>
  </si>
  <si>
    <t>AOIFE</t>
  </si>
  <si>
    <t>LINDA LOU</t>
  </si>
  <si>
    <t>NILA</t>
  </si>
  <si>
    <t>TOMY</t>
  </si>
  <si>
    <t>GILI</t>
  </si>
  <si>
    <t>VINCENZA</t>
  </si>
  <si>
    <t>LULI</t>
  </si>
  <si>
    <t>LIPAZ</t>
  </si>
  <si>
    <t>QAI</t>
  </si>
  <si>
    <t>FARINA</t>
  </si>
  <si>
    <t>LINGHSIU</t>
  </si>
  <si>
    <t>ODEHYAH</t>
  </si>
  <si>
    <t>PRINCE</t>
  </si>
  <si>
    <t>LEE &amp; LUFFY</t>
  </si>
  <si>
    <t>DAVID &amp; AMY</t>
  </si>
  <si>
    <t>EBERLY</t>
  </si>
  <si>
    <t>GIORGIO RESIDENCE</t>
  </si>
  <si>
    <t>TUANA</t>
  </si>
  <si>
    <t>HAL</t>
  </si>
  <si>
    <t>AZAMAT</t>
  </si>
  <si>
    <t>NUCI</t>
  </si>
  <si>
    <t>RODERICK</t>
  </si>
  <si>
    <t>JEANO</t>
  </si>
  <si>
    <t>CLARIS</t>
  </si>
  <si>
    <t>OSI</t>
  </si>
  <si>
    <t>ENOMA</t>
  </si>
  <si>
    <t>JOSE L.</t>
  </si>
  <si>
    <t>TURAL</t>
  </si>
  <si>
    <t>MERCE</t>
  </si>
  <si>
    <t>MARNÃ©</t>
  </si>
  <si>
    <t>YAKIR</t>
  </si>
  <si>
    <t>Å¥•Ç«¹</t>
  </si>
  <si>
    <t>LUCIANA PAULA</t>
  </si>
  <si>
    <t>FLÃ¡VIA</t>
  </si>
  <si>
    <t>MERU</t>
  </si>
  <si>
    <t>SIMON AND JULIAN</t>
  </si>
  <si>
    <t>HECTAVIOUS</t>
  </si>
  <si>
    <t>JOANNE &amp; ROBERT</t>
  </si>
  <si>
    <t>NAGUI</t>
  </si>
  <si>
    <t>LAGABRELL</t>
  </si>
  <si>
    <t>BRETT &amp; MEGAN</t>
  </si>
  <si>
    <t>SOPHO</t>
  </si>
  <si>
    <t>BRAD &amp; RACHEL</t>
  </si>
  <si>
    <t>ERIN AT BEDLY</t>
  </si>
  <si>
    <t>RUSAA</t>
  </si>
  <si>
    <t>RAHEEM</t>
  </si>
  <si>
    <t>PUJAN</t>
  </si>
  <si>
    <t>ELMAR</t>
  </si>
  <si>
    <t>DASH</t>
  </si>
  <si>
    <t>DARINÃ©</t>
  </si>
  <si>
    <t>CHRISTINE &amp; BEN</t>
  </si>
  <si>
    <t>DAGMARA</t>
  </si>
  <si>
    <t>TANEISHA</t>
  </si>
  <si>
    <t>TONIANN</t>
  </si>
  <si>
    <t>AURELLIA</t>
  </si>
  <si>
    <t>MS. TOU</t>
  </si>
  <si>
    <t>YETUNDE</t>
  </si>
  <si>
    <t>RACHEL &amp; ALEX</t>
  </si>
  <si>
    <t>PIRRO</t>
  </si>
  <si>
    <t>LUXURYAPARTMENTSBYAMBER</t>
  </si>
  <si>
    <t>XIAOLAN</t>
  </si>
  <si>
    <t>MOLO</t>
  </si>
  <si>
    <t>QIZHI</t>
  </si>
  <si>
    <t>ABAYOMI</t>
  </si>
  <si>
    <t>ALBERTH</t>
  </si>
  <si>
    <t>ILGAR &amp; AYSEL</t>
  </si>
  <si>
    <t>BRONX</t>
  </si>
  <si>
    <t>KENSINGTON</t>
  </si>
  <si>
    <t>MIDTOWN</t>
  </si>
  <si>
    <t>CLINTON HILL</t>
  </si>
  <si>
    <t>EAST HARLEM</t>
  </si>
  <si>
    <t>MURRAY HILL</t>
  </si>
  <si>
    <t>BEDFORD-STUYVESANT</t>
  </si>
  <si>
    <t>HELL'S KITCHEN</t>
  </si>
  <si>
    <t>UPPER WEST SIDE</t>
  </si>
  <si>
    <t>CHINATOWN</t>
  </si>
  <si>
    <t>SOUTH SLOPE</t>
  </si>
  <si>
    <t>WILLIAMSBURG</t>
  </si>
  <si>
    <t>FORT GREENE</t>
  </si>
  <si>
    <t>CROWN HEIGHTS</t>
  </si>
  <si>
    <t>PARK SLOPE</t>
  </si>
  <si>
    <t>WINDSOR TERRACE</t>
  </si>
  <si>
    <t>INWOOD</t>
  </si>
  <si>
    <t>GREENPOINT</t>
  </si>
  <si>
    <t>BUSHWICK</t>
  </si>
  <si>
    <t>FLATBUSH</t>
  </si>
  <si>
    <t>LOWER EAST SIDE</t>
  </si>
  <si>
    <t>PROSPECT-LEFFERTS GARDENS</t>
  </si>
  <si>
    <t>LONG ISLAND CITY</t>
  </si>
  <si>
    <t>KIPS BAY</t>
  </si>
  <si>
    <t>SOHO</t>
  </si>
  <si>
    <t>UPPER EAST SIDE</t>
  </si>
  <si>
    <t>PROSPECT HEIGHTS</t>
  </si>
  <si>
    <t>WASHINGTON HEIGHTS</t>
  </si>
  <si>
    <t>WOODSIDE</t>
  </si>
  <si>
    <t>BROOKLYN HEIGHTS</t>
  </si>
  <si>
    <t>CARROLL GARDENS</t>
  </si>
  <si>
    <t>GOWANUS</t>
  </si>
  <si>
    <t>FLATLANDS</t>
  </si>
  <si>
    <t>COBBLE HILL</t>
  </si>
  <si>
    <t>FLUSHING</t>
  </si>
  <si>
    <t>BOERUM HILL</t>
  </si>
  <si>
    <t>SUNNYSIDE</t>
  </si>
  <si>
    <t>ST. GEORGE</t>
  </si>
  <si>
    <t>HIGHBRIDGE</t>
  </si>
  <si>
    <t>FINANCIAL DISTRICT</t>
  </si>
  <si>
    <t>RIDGEWOOD</t>
  </si>
  <si>
    <t>MORNINGSIDE HEIGHTS</t>
  </si>
  <si>
    <t>JAMAICA</t>
  </si>
  <si>
    <t>MIDDLE VILLAGE</t>
  </si>
  <si>
    <t>DITMARS STEINWAY</t>
  </si>
  <si>
    <t>FLATIRON DISTRICT</t>
  </si>
  <si>
    <t>ROOSEVELT ISLAND</t>
  </si>
  <si>
    <t>GREENWICH VILLAGE</t>
  </si>
  <si>
    <t>LITTLE ITALY</t>
  </si>
  <si>
    <t>EAST FLATBUSH</t>
  </si>
  <si>
    <t>TOMPKINSVILLE</t>
  </si>
  <si>
    <t>CLASON POINT</t>
  </si>
  <si>
    <t>EASTCHESTER</t>
  </si>
  <si>
    <t>KINGSBRIDGE</t>
  </si>
  <si>
    <t>TWO BRIDGES</t>
  </si>
  <si>
    <t>QUEENS VILLAGE</t>
  </si>
  <si>
    <t>ROCKAWAY BEACH</t>
  </si>
  <si>
    <t>FOREST HILLS</t>
  </si>
  <si>
    <t>NOLITA</t>
  </si>
  <si>
    <t>WOODLAWN</t>
  </si>
  <si>
    <t>UNIVERSITY HEIGHTS</t>
  </si>
  <si>
    <t>GRAVESEND</t>
  </si>
  <si>
    <t>GRAMERCY</t>
  </si>
  <si>
    <t>ALLERTON</t>
  </si>
  <si>
    <t>EAST NEW YORK</t>
  </si>
  <si>
    <t>THEATER DISTRICT</t>
  </si>
  <si>
    <t>CONCOURSE VILLAGE</t>
  </si>
  <si>
    <t>SHEEPSHEAD BAY</t>
  </si>
  <si>
    <t>EMERSON HILL</t>
  </si>
  <si>
    <t>FORT HAMILTON</t>
  </si>
  <si>
    <t>BENSONHURST</t>
  </si>
  <si>
    <t>TRIBECA</t>
  </si>
  <si>
    <t>SHORE ACRES</t>
  </si>
  <si>
    <t>SUNSET PARK</t>
  </si>
  <si>
    <t>CONCOURSE</t>
  </si>
  <si>
    <t>ELMHURST</t>
  </si>
  <si>
    <t>BRIGHTON BEACH</t>
  </si>
  <si>
    <t>JACKSON HEIGHTS</t>
  </si>
  <si>
    <t>CYPRESS HILLS</t>
  </si>
  <si>
    <t>ST. ALBANS</t>
  </si>
  <si>
    <t>ARROCHAR</t>
  </si>
  <si>
    <t>REGO PARK</t>
  </si>
  <si>
    <t>WAKEFIELD</t>
  </si>
  <si>
    <t>BAY RIDGE</t>
  </si>
  <si>
    <t>GRANITEVILLE</t>
  </si>
  <si>
    <t>SPUYTEN DUYVIL</t>
  </si>
  <si>
    <t>STAPLETON</t>
  </si>
  <si>
    <t>BRIARWOOD</t>
  </si>
  <si>
    <t>OZONE PARK</t>
  </si>
  <si>
    <t>COLUMBIA ST</t>
  </si>
  <si>
    <t>VINEGAR HILL</t>
  </si>
  <si>
    <t>MOTT HAVEN</t>
  </si>
  <si>
    <t>LONGWOOD</t>
  </si>
  <si>
    <t>CANARSIE</t>
  </si>
  <si>
    <t>BATTERY PARK CITY</t>
  </si>
  <si>
    <t>CIVIC CENTER</t>
  </si>
  <si>
    <t>EAST ELMHURST</t>
  </si>
  <si>
    <t>NEW SPRINGVILLE</t>
  </si>
  <si>
    <t>MORRIS HEIGHTS</t>
  </si>
  <si>
    <t>ARVERNE</t>
  </si>
  <si>
    <t>CAMBRIA HEIGHTS</t>
  </si>
  <si>
    <t>TOTTENVILLE</t>
  </si>
  <si>
    <t>MARINERS HARBOR</t>
  </si>
  <si>
    <t>CONCORD</t>
  </si>
  <si>
    <t>BOROUGH PARK</t>
  </si>
  <si>
    <t>BAYSIDE</t>
  </si>
  <si>
    <t>DOWNTOWN BROOKLYN</t>
  </si>
  <si>
    <t>PORT MORRIS</t>
  </si>
  <si>
    <t>FIELDSTON</t>
  </si>
  <si>
    <t>KEW GARDENS</t>
  </si>
  <si>
    <t>MIDWOOD</t>
  </si>
  <si>
    <t>COLLEGE POINT</t>
  </si>
  <si>
    <t>MOUNT EDEN</t>
  </si>
  <si>
    <t>CITY ISLAND</t>
  </si>
  <si>
    <t>GLENDALE</t>
  </si>
  <si>
    <t>PORT RICHMOND</t>
  </si>
  <si>
    <t>RED HOOK</t>
  </si>
  <si>
    <t>RICHMOND HILL</t>
  </si>
  <si>
    <t>BELLEROSE</t>
  </si>
  <si>
    <t>MASPETH</t>
  </si>
  <si>
    <t>WILLIAMSBRIDGE</t>
  </si>
  <si>
    <t>SOUNDVIEW</t>
  </si>
  <si>
    <t>WOODHAVEN</t>
  </si>
  <si>
    <t>WOODROW</t>
  </si>
  <si>
    <t>CO-OP CITY</t>
  </si>
  <si>
    <t>STUYVESANT TOWN</t>
  </si>
  <si>
    <t>PARKCHESTER</t>
  </si>
  <si>
    <t>NORTH RIVERDALE</t>
  </si>
  <si>
    <t>DYKER HEIGHTS</t>
  </si>
  <si>
    <t>BRONXDALE</t>
  </si>
  <si>
    <t>SEA GATE</t>
  </si>
  <si>
    <t>RIVERDALE</t>
  </si>
  <si>
    <t>KEW GARDENS HILLS</t>
  </si>
  <si>
    <t>BAY TERRACE</t>
  </si>
  <si>
    <t>NORWOOD</t>
  </si>
  <si>
    <t>CLAREMONT VILLAGE</t>
  </si>
  <si>
    <t>WHITESTONE</t>
  </si>
  <si>
    <t>FORDHAM</t>
  </si>
  <si>
    <t>BAYSWATER</t>
  </si>
  <si>
    <t>NAVY YARD</t>
  </si>
  <si>
    <t>BROWNSVILLE</t>
  </si>
  <si>
    <t>ELTINGVILLE</t>
  </si>
  <si>
    <t>FRESH MEADOWS</t>
  </si>
  <si>
    <t>MOUNT HOPE</t>
  </si>
  <si>
    <t>LIGHTHOUSE HILL</t>
  </si>
  <si>
    <t>SPRINGFIELD GARDENS</t>
  </si>
  <si>
    <t>HOWARD BEACH</t>
  </si>
  <si>
    <t>BELLE HARBOR</t>
  </si>
  <si>
    <t>JAMAICA ESTATES</t>
  </si>
  <si>
    <t>VAN NEST</t>
  </si>
  <si>
    <t>MORRIS PARK</t>
  </si>
  <si>
    <t>WEST BRIGHTON</t>
  </si>
  <si>
    <t>FAR ROCKAWAY</t>
  </si>
  <si>
    <t>SOUTH OZONE PARK</t>
  </si>
  <si>
    <t>TREMONT</t>
  </si>
  <si>
    <t>CORONA</t>
  </si>
  <si>
    <t>GREAT KILLS</t>
  </si>
  <si>
    <t>MANHATTAN BEACH</t>
  </si>
  <si>
    <t>MARBLE HILL</t>
  </si>
  <si>
    <t>DONGAN HILLS</t>
  </si>
  <si>
    <t>CASTLETON CORNERS</t>
  </si>
  <si>
    <t>EAST MORRISANIA</t>
  </si>
  <si>
    <t>HUNTS POINT</t>
  </si>
  <si>
    <t>NEPONSIT</t>
  </si>
  <si>
    <t>PELHAM BAY</t>
  </si>
  <si>
    <t>RANDALL MANOR</t>
  </si>
  <si>
    <t>THROGS NECK</t>
  </si>
  <si>
    <t>TODT HILL</t>
  </si>
  <si>
    <t>WEST FARMS</t>
  </si>
  <si>
    <t>SILVER LAKE</t>
  </si>
  <si>
    <t>MORRISANIA</t>
  </si>
  <si>
    <t>LAURELTON</t>
  </si>
  <si>
    <t>GRYMES HILL</t>
  </si>
  <si>
    <t>HOLLISWOOD</t>
  </si>
  <si>
    <t>PELHAM GARDENS</t>
  </si>
  <si>
    <t>BELMONT</t>
  </si>
  <si>
    <t>ROSEDALE</t>
  </si>
  <si>
    <t>EDGEMERE</t>
  </si>
  <si>
    <t>NEW BRIGHTON</t>
  </si>
  <si>
    <t>MIDLAND BEACH</t>
  </si>
  <si>
    <t>BAYCHESTER</t>
  </si>
  <si>
    <t>BERGEN BEACH</t>
  </si>
  <si>
    <t>RICHMONDTOWN</t>
  </si>
  <si>
    <t>HOWLAND HOOK</t>
  </si>
  <si>
    <t>SCHUYLERVILLE</t>
  </si>
  <si>
    <t>CONEY ISLAND</t>
  </si>
  <si>
    <t>NEW DORP BEACH</t>
  </si>
  <si>
    <t>PRINCE'S BAY</t>
  </si>
  <si>
    <t>SOUTH BEACH</t>
  </si>
  <si>
    <t>BATH BEACH</t>
  </si>
  <si>
    <t>JAMAICA HILLS</t>
  </si>
  <si>
    <t>OAKWOOD</t>
  </si>
  <si>
    <t>CASTLE HILL</t>
  </si>
  <si>
    <t>DOUGLASTON</t>
  </si>
  <si>
    <t>HUGUENOT</t>
  </si>
  <si>
    <t>OLINVILLE</t>
  </si>
  <si>
    <t>EDENWALD</t>
  </si>
  <si>
    <t>GRANT CITY</t>
  </si>
  <si>
    <t>WESTERLEIGH</t>
  </si>
  <si>
    <t>BAY TERRACE, STATEN ISLAND</t>
  </si>
  <si>
    <t>WESTCHESTER SQUARE</t>
  </si>
  <si>
    <t>LITTLE NECK</t>
  </si>
  <si>
    <t>FORT WADSWORTH</t>
  </si>
  <si>
    <t>ROSEBANK</t>
  </si>
  <si>
    <t>UNIONPORT</t>
  </si>
  <si>
    <t>MILL BASIN</t>
  </si>
  <si>
    <t>ARDEN HEIGHTS</t>
  </si>
  <si>
    <t>BULL'S HEAD</t>
  </si>
  <si>
    <t>NEW DORP</t>
  </si>
  <si>
    <t>ROSSVILLE</t>
  </si>
  <si>
    <t>BREEZY POINT</t>
  </si>
  <si>
    <t>WILLOWBROOK</t>
  </si>
  <si>
    <t/>
  </si>
  <si>
    <t>neighbour</t>
  </si>
  <si>
    <t>ACCOMMODATIONS GALORE #3</t>
  </si>
  <si>
    <t>LL4</t>
  </si>
  <si>
    <t>MAISON DES SIRENES 3</t>
  </si>
  <si>
    <t>ROOM WITH KITCHENETTE #3</t>
  </si>
  <si>
    <t>5 BEDROOM -2BATHRM WEST VILLAGE DUPLEX  TOWNHOUSE</t>
  </si>
  <si>
    <t>HISTORIC WILLIAMSBURG, BKLYN #3</t>
  </si>
  <si>
    <t>3 BD / 2BA WITH GARDEN, SLEEPS 6</t>
  </si>
  <si>
    <t>CLOSE TO CENTRAL PRK &amp; EXPRESS TRAINS ABCD 2/4</t>
  </si>
  <si>
    <t>2 FLOOR OF A BROWNSTONE WITH GARDEN</t>
  </si>
  <si>
    <t>COLUMBUS CIRCLE~100% FURNISHED W.59</t>
  </si>
  <si>
    <t>2 BEDROOM APARTMENT IN UPPER EAST</t>
  </si>
  <si>
    <t>2 ROOM IN AMAZING ARTIST NYC LOFT</t>
  </si>
  <si>
    <t>6 STARS***MIDTOWN EAST-BRAND NEW!!!</t>
  </si>
  <si>
    <t>SPACE FOR 9</t>
  </si>
  <si>
    <t>3 BED ROOM APT. IN A PRIVATE HOUSE</t>
  </si>
  <si>
    <t>BROOKLYN FAVORITE VACATION HOME 3</t>
  </si>
  <si>
    <t>951 SQ FT ONE BEDROOM + 2 TERRACES</t>
  </si>
  <si>
    <t>4 BEDS IN LOVELY 2BEDROOM/2BATH MIDTOWN RENTAL</t>
  </si>
  <si>
    <t>2 BEDROOM APT IN PRIME WILLIAMSBURG</t>
  </si>
  <si>
    <t>5 ROOM RAILROAD - WILLIAMSBURG</t>
  </si>
  <si>
    <t>JOE'S PARADISE 5020</t>
  </si>
  <si>
    <t>2 BDR APARTMENT  7 MINS FROM JFK 5 STAR RATED</t>
  </si>
  <si>
    <t>2 BDRM APT, 15 MINS FROM MANHATTAN</t>
  </si>
  <si>
    <t>LOVELY GARDEN APT FOR 2 TO 5</t>
  </si>
  <si>
    <t>GORGEOUS 1BR IN MIDTOWN 1/15-1/20</t>
  </si>
  <si>
    <t>3 BEDROOM IN MIDTOWN EAST</t>
  </si>
  <si>
    <t>3  BEDROOM GREAT  APT ON  LEXINGTON  AVE MUST SEE</t>
  </si>
  <si>
    <t>4 B   GREAT 1BR APT IN NEW YORK CITY</t>
  </si>
  <si>
    <t>AWESOME MODERN ROOM IN CHARMING AREA +SWEET ROOF 3</t>
  </si>
  <si>
    <t>2 BR UPPER EAST SIDE</t>
  </si>
  <si>
    <t>2 BEDROOM IN 3 BEDROOMS APARTMENT</t>
  </si>
  <si>
    <t>2 BEDROOM PENTHOUSE W AMAZING VIEWS</t>
  </si>
  <si>
    <t>16 MIN FROM MANHATTAN</t>
  </si>
  <si>
    <t>3 BEDROOM IN WILLIAMSBURG MINUTES FROM MANHATTAN</t>
  </si>
  <si>
    <t>2 BDRM APT BROOKLYN (REDHOOK)</t>
  </si>
  <si>
    <t>2 BEDROOM SUITE IN HARLEM FAMILY TOWNHOUSE</t>
  </si>
  <si>
    <t>2 RED BEDROOM IN 3 BEDROOMS APT</t>
  </si>
  <si>
    <t>3 BATHS &amp; 2 BEDROOMS IN  PENTHOUSE!</t>
  </si>
  <si>
    <t>3 BED STEP TO THE TRAIN</t>
  </si>
  <si>
    <t>2 BD BALCONY APT SECURE ELEVATOR BLDG W/ ROOFTOP</t>
  </si>
  <si>
    <t>2  ROOM IN A NEW HOUSE IN QUEENS</t>
  </si>
  <si>
    <t>2 BED ROOM ACCOMMODATION 4, 5 GUEST</t>
  </si>
  <si>
    <t>2 MASTER BR-FULL BATH</t>
  </si>
  <si>
    <t>4 BEDROOMS BROOKLYN - NEW YORK CITY</t>
  </si>
  <si>
    <t>7 BEDROOM W VILLAGE TOWNHOUSE, NYC</t>
  </si>
  <si>
    <t>2 BEDROOM IN COZY APARTMENT</t>
  </si>
  <si>
    <t>2 BR APT LOWER EAST SIDE</t>
  </si>
  <si>
    <t>QUIET CLEAN APT IN THE HEART OF IT ALL 5</t>
  </si>
  <si>
    <t>3 BEDROOMS, 1 BATH, FULL FRONTAL OCEANVIEW</t>
  </si>
  <si>
    <t>2 BDR PRIME HELLS KITCHEN LOCATION</t>
  </si>
  <si>
    <t>PRIVATE BEDROOM FOR  1 OR 3</t>
  </si>
  <si>
    <t>2 BDRM IN ASTORIA (PUBLIC TRANS) CLOSE TO US OPEN</t>
  </si>
  <si>
    <t>2 BED APT GREAT FOR FAMILIES/COUPLES NYC</t>
  </si>
  <si>
    <t>304 1</t>
  </si>
  <si>
    <t>BEAUTIFUL RENOVATED APT. 209</t>
  </si>
  <si>
    <t>3 BDRM PRESIDENTIAL LUXURY CONDO MIDTOWN 45  NYC *</t>
  </si>
  <si>
    <t>4 BDR APT AND ROOFTOP ONE TRAIN STOP TO MANHATAN</t>
  </si>
  <si>
    <t>PRIME LOCATION/SUNLIT ROOM 3</t>
  </si>
  <si>
    <t>ROOM 11</t>
  </si>
  <si>
    <t>3 ROOMS SEPARATE ENTRANCE 15 MIN TO MANHATTAN</t>
  </si>
  <si>
    <t>2 BEDROOM CENTRAL PARK / BALCONY /COLUMBUS CIRCLE</t>
  </si>
  <si>
    <t>2 BEDROOM / HIGH FLOOR / BALCONY /COLUMBUS CIRCLE</t>
  </si>
  <si>
    <t>ROOM AC WI-FI PARKING CABLE FOR 3</t>
  </si>
  <si>
    <t>33 FLR VIEWS!LINCOLN SQR-LUXURY MIDTOWN WEST 60TH</t>
  </si>
  <si>
    <t>RENOVATED 2BR BY CENTRAL PARK, 51 AND 10</t>
  </si>
  <si>
    <t>421 FRIENDLY BACKYARD PARTY EXPERIENCE ONLY</t>
  </si>
  <si>
    <t>6 STAR COZY ROOM</t>
  </si>
  <si>
    <t>2018 BUILDING, NEW LOFT, 5 MIN SUB TO MANHATAN</t>
  </si>
  <si>
    <t>28 FLR VIEWS!LINCOLN SQR-LUXURY 2BR MIDTOWN W 60TH</t>
  </si>
  <si>
    <t>33 FLR VIEWS!LINCOLN SQR-LUXURY 2BR MIDTOWN W 60TH</t>
  </si>
  <si>
    <t>2 ROOM IN 2 BEDROOM APT DOORMAN BLDG WITH ELEVATOR</t>
  </si>
  <si>
    <t>3 BEDS IN 1BEDROOM &amp; 1 BATH OASIS W/ BACKYARD</t>
  </si>
  <si>
    <t>2018 BUILDING!, NEW LOFT, 5 MIN SUBTO MANHATTAN!!!</t>
  </si>
  <si>
    <t>2 SUNNY MASTER BEDROOM LOWER EAST SIDE</t>
  </si>
  <si>
    <t>FACTORY ARTIST LOFT - 4 ROOMS SLEEPS 11</t>
  </si>
  <si>
    <t>THE BROOKLYN BLUE HOUSE 3</t>
  </si>
  <si>
    <t>THE BROOKLYN BLUE HOUSE 4</t>
  </si>
  <si>
    <t>2 BED IN LIVING ROOM NEAR Q SUBWAY AVE U</t>
  </si>
  <si>
    <t>CLOSE TO EVERYWHERE IN NYC 2</t>
  </si>
  <si>
    <t>3  PRIVATE  ROOMS IN A  SPACIOUS APPARTEMENT</t>
  </si>
  <si>
    <t>3 BEDS Y- SUNNY ROOM NEAR TRAIN TO MANHATTAN</t>
  </si>
  <si>
    <t>4 BEDS LARGE ROOM GREAT FOR GROUPS - PRIME WILLYB</t>
  </si>
  <si>
    <t>4 BEDS -ROOM IN CONVERTED FACTORY LOFT -NEAR METRO</t>
  </si>
  <si>
    <t>3 BEDS -YOUR ROOM IN CONVERTED FACTORY -NEAR METRO</t>
  </si>
  <si>
    <t>3 BEDS - INCREDIBLE LOCATION - 1 STOP TO MANHATTAN</t>
  </si>
  <si>
    <t>3 BEDS +ROOF DECK+  LAUNDRY-  CLOSE TO METRO!</t>
  </si>
  <si>
    <t>3 BEDS -EXTRA ROOM IN ARTIST LOFT -HIP BUSHWICK</t>
  </si>
  <si>
    <t>2 BEDROOM ON UES-DOORMAN/WASHER/DRYER</t>
  </si>
  <si>
    <t>X 20-204</t>
  </si>
  <si>
    <t>3 BEDS - ROOF DECK+ LAUNDRY- CLOSE TO METRO!</t>
  </si>
  <si>
    <t>3 BED 2 BATH DUPLEX IN UPPER EAST SIDE</t>
  </si>
  <si>
    <t>#2</t>
  </si>
  <si>
    <t>4 BEDS - PRIVATE HALF BATH -NEXT TO METRO</t>
  </si>
  <si>
    <t>NICE BED IN A SHARED ROOM FOR A MAN NEAR MIDTOWN 2</t>
  </si>
  <si>
    <t>$2801</t>
  </si>
  <si>
    <t>3  BEDROOM EUROPEAN CHIC CENTRAL PARK APARTMENT</t>
  </si>
  <si>
    <t>BED IN A SHARED ROOM FOR A MAN NEAR MIDTOWN, NY. 4</t>
  </si>
  <si>
    <t>STEPS TO COOL BARS AND COFFEE SHOPS! B/2</t>
  </si>
  <si>
    <t>YOUR BROOKLYN HOME!  COZY + COMFY + CONVENIENT!B/3</t>
  </si>
  <si>
    <t>THE BEST LOCATION TO EXPERIENCE NYC!  B/4</t>
  </si>
  <si>
    <t>SUPER LOCATION + OVERSIZED SUNLIT ROOM!   R/5</t>
  </si>
  <si>
    <t>TRAVELERS + STUDENTS + NYC LOVERS WELCOME! L/2</t>
  </si>
  <si>
    <t>SERENE ESCAPE IN THE BUSY CITY!  L/4</t>
  </si>
  <si>
    <t>ALL YOU COULD WANT FOR YOUR STAY IN BK!  L/5</t>
  </si>
  <si>
    <t>EXPERIENCE COLORFUL NYC IN THE BEST LOCATION! R/2</t>
  </si>
  <si>
    <t>WELCOME TRAVELERS AND NYC LOVERS!  R/3</t>
  </si>
  <si>
    <t>CHEERFUL RM IN BROOKLYN! EASY ACCESS TO TRAIN! R4</t>
  </si>
  <si>
    <t>PEACEFUL ESCAPE FROM THE BUSY CITY!  L/3</t>
  </si>
  <si>
    <t>3 BEDROOM/3BED APT/TIME SQUARE/HELLS KITCHEN</t>
  </si>
  <si>
    <t>LOFT 109</t>
  </si>
  <si>
    <t>3 BEDROOMS 2 PERSONS EACH</t>
  </si>
  <si>
    <t>ROOM 2</t>
  </si>
  <si>
    <t>3 BED APT/TIME SQUARE/HELLS KITCHEN/CENTRAL PARK</t>
  </si>
  <si>
    <t>SUNNY SAFE &amp; COZY BRICK BEDROOM CLOSE TO NYC! &lt;4</t>
  </si>
  <si>
    <t>4 BDR APT, ONLY 1 SUBWAY STOP TO MANHATTAN, 5 MIN!</t>
  </si>
  <si>
    <t>JFK LUXURY BEDROOM # 6</t>
  </si>
  <si>
    <t>THE WHITE HOUSE BEDROOM 4</t>
  </si>
  <si>
    <t>ALEX SPACE #6</t>
  </si>
  <si>
    <t>2 BEDROOM BASEMENT APARTMENT NEXT TO ASTORIA PARK</t>
  </si>
  <si>
    <t>3 BR/2.5 BTH W/ 12 FT. CEILINGS NEAR CENTRAL PARK!</t>
  </si>
  <si>
    <t>FURNISHED 2 BEDROOM HUDSON HEIGHTS 6/15 - 8/16</t>
  </si>
  <si>
    <t>SUMMER  RENTAL 1BDR ON THE OCEAN IN BROOKLYN $3201</t>
  </si>
  <si>
    <t>3 BEDROOM APT HEART OF WILLIAMSBURG</t>
  </si>
  <si>
    <t>3 BEDROOMS BROOKLYN BRAND NEW!</t>
  </si>
  <si>
    <t>TRANQUIL HAVEN W/PRIVATE BATH-8 MINS TO JFK RM.#2</t>
  </si>
  <si>
    <t>4 BEDROOMS IN BROOKLYN</t>
  </si>
  <si>
    <t>3 BEDROOM RIGHT IN THE MIDDLE OF MANHATTAN!!</t>
  </si>
  <si>
    <t>3 NICE ROMANTIC ROOM WITH AIR CONDITION BROOKLYN</t>
  </si>
  <si>
    <t>3 TWIN BEDS (OR 1 KING BED) IN A BOUTIQUE HOTEL</t>
  </si>
  <si>
    <t>4 COZY LIGHT ROOM BROOKLYN</t>
  </si>
  <si>
    <t>2 BDRM  SPACIOUS ,QUIET, EAST VILLAGE ARTIST OASIS</t>
  </si>
  <si>
    <t>CLEAN &amp; QUIET APT HOME BY THE PARK</t>
  </si>
  <si>
    <t>SKYLIT MIDTOWN CASTLE</t>
  </si>
  <si>
    <t>COZY ENTIRE FLOOR OF BROWNSTONE</t>
  </si>
  <si>
    <t>ENTIRE APT: SPACIOUS STUDIO/LOFT BY CENTRAL PARK</t>
  </si>
  <si>
    <t>LARGE COZY 1 BR APARTMENT IN MIDTOWN EAST</t>
  </si>
  <si>
    <t>BLISSARTSSPACE!</t>
  </si>
  <si>
    <t xml:space="preserve">LARGE FURNISHED ROOM NEAR B'WAY </t>
  </si>
  <si>
    <t>COZY CLEAN GUEST ROOM - FAMILY APT</t>
  </si>
  <si>
    <t>CUTE &amp; COZY LOWER EAST SIDE 1 BDRM</t>
  </si>
  <si>
    <t>BEAUTIFUL 1BR ON UPPER WEST SIDE</t>
  </si>
  <si>
    <t>CENTRAL MANHATTAN/NEAR BROADWAY</t>
  </si>
  <si>
    <t>LOVELY ROOM 1, GARDEN, BEST AREA, LEGAL RENTAL</t>
  </si>
  <si>
    <t>WONDERFUL GUEST BEDROOM IN MANHATTAN FOR SINGLES</t>
  </si>
  <si>
    <t>WEST VILLAGE NEST - SUPERHOST</t>
  </si>
  <si>
    <t>ONLY 2 STOPS TO MANHATTAN STUDIO</t>
  </si>
  <si>
    <t>PERFECT FOR YOUR PARENTS + GARDEN</t>
  </si>
  <si>
    <t>CHELSEA PERFECT</t>
  </si>
  <si>
    <t>HIP HISTORIC BROWNSTONE APARTMENT WITH BACKYARD</t>
  </si>
  <si>
    <t>HUGE 2 BR UPPER EAST  CENTAL PARK</t>
  </si>
  <si>
    <t>SWEET AND SPACIOUS BROOKLYN LOFT</t>
  </si>
  <si>
    <t>CBG CTYBGD HELPSHAITI RM#1:1-5</t>
  </si>
  <si>
    <t>CBG HELPS HAITI ROOM#2.6</t>
  </si>
  <si>
    <t>CBG HELPS HAITI RM #3</t>
  </si>
  <si>
    <t>MAISON DES SIRENES1,BOHEMIAN APARTMENT</t>
  </si>
  <si>
    <t>SUNNY BEDROOM ACROSS PROSPECT PARK</t>
  </si>
  <si>
    <t>MAGNIFIQUE SUITE AU N DE MANHATTAN - VUE CLOITRES</t>
  </si>
  <si>
    <t>MIDTOWN PIED-A-TERRE</t>
  </si>
  <si>
    <t>MODERN 1 BR / NYC / EAST VILLAGE</t>
  </si>
  <si>
    <t>FRONT ROOM/DOUBLE BED</t>
  </si>
  <si>
    <t>SPACIOUS 1 BEDROOM IN LUXE BUILDING</t>
  </si>
  <si>
    <t>LOFT IN WILLIAMSBURG AREA W/ ROOF</t>
  </si>
  <si>
    <t>BACK ROOM/BUNK BEDS</t>
  </si>
  <si>
    <t>LARGE B&amp;B STYLE ROOMS</t>
  </si>
  <si>
    <t>LOVELY ROOM 2 &amp; GARDEN; BEST AREA, LEGAL RENTAL</t>
  </si>
  <si>
    <t>CLEAN AND QUIET IN BROOKLYN</t>
  </si>
  <si>
    <t>CUTE APT IN ARTIST'S HOME</t>
  </si>
  <si>
    <t>COUNTRY SPACE IN THE CITY</t>
  </si>
  <si>
    <t>LOWEREASTSIDE APT SHARE SHORTTERM 2</t>
  </si>
  <si>
    <t>ENJOY DOWNTOWN NYC!</t>
  </si>
  <si>
    <t>BEAUTIFUL SUNNY PARK SLOPE BROOKLYN</t>
  </si>
  <si>
    <t>1BDR W PRIVATE BATH. IN LOFTY APT</t>
  </si>
  <si>
    <t>WEST SIDE RETREAT</t>
  </si>
  <si>
    <t>ENTIRE APARTMENT IN CENTRAL BROOKLYN NEIGHBORHOOD.</t>
  </si>
  <si>
    <t>2 STOP FR. MANHATTAN! PRIVATE SUITE,LANDMARK BLOCK</t>
  </si>
  <si>
    <t>CHARMING BROWNSTONE 3 - NEAR PRATT</t>
  </si>
  <si>
    <t>BRIGHT AND STYLISH DUPLEX</t>
  </si>
  <si>
    <t xml:space="preserve">FORT GREENE BROWNSTONE </t>
  </si>
  <si>
    <t>BLUE ROOM FOR 2 IN BROWNSTONE FOR $1350 MONTHLY</t>
  </si>
  <si>
    <t>COZY 1BD ON CENTRAL PARK WEST IN NEW YORK CITY</t>
  </si>
  <si>
    <t xml:space="preserve">GREENPOINT PLACE...HAS IT ALL! </t>
  </si>
  <si>
    <t>BEAUTIFUL APARTMENT IN MANHATTAN!!!</t>
  </si>
  <si>
    <t>WILLIAMSBURG 1 BEDROOM APARTMENT</t>
  </si>
  <si>
    <t>GREAT LOCATION, MANHATTAN BEDROOM!</t>
  </si>
  <si>
    <t>BEST LOCATION IN NYC! TIMES SQUARE!</t>
  </si>
  <si>
    <t>ROOM IN GREENPOINT LOFT W/ ROOF</t>
  </si>
  <si>
    <t>**BRIGHT NOLITA APT W DOORMAN/ELEVATORS/GYM**</t>
  </si>
  <si>
    <t>VERY, VERY COZY PLACE</t>
  </si>
  <si>
    <t>SUNNY &amp; SPACIOUS CHELSEA APARTMENT</t>
  </si>
  <si>
    <t>3 BEDROOM - UPPER EAST SIDE-GREAT FOR KIDS</t>
  </si>
  <si>
    <t>COMFORTABLE 4-BEDROOM APT IN FAMILY HOUSE.</t>
  </si>
  <si>
    <t>DOUBLE ROOM W PRIVATE DECK CLINTON HILL BEST AREA</t>
  </si>
  <si>
    <t>YOUR HEAVEN IN HELLS KITCHEN</t>
  </si>
  <si>
    <t>LIGHT-FILLED 2B DUPLEX IN THE HEART OF PARK SLOPE!</t>
  </si>
  <si>
    <t>SUNNY, MODERN ROOM IN EAST VILLAGE!</t>
  </si>
  <si>
    <t>*HAVEN LOFT - ENTIRE FLOOR - SIX WINDOWS - BRICKS*</t>
  </si>
  <si>
    <t>LARGE ROOM IN AMAZING EAST VILLAGE APT</t>
  </si>
  <si>
    <t>SPAHA LOFT: ENORMOUS AND BRIGHT</t>
  </si>
  <si>
    <t>LOVELY EV ARTIST'S HOME</t>
  </si>
  <si>
    <t>COOL ROOM IN HELL'S KITCHEN</t>
  </si>
  <si>
    <t>CHARMING EAST VILLAGE ONE BEDROOM FLAT</t>
  </si>
  <si>
    <t>MANHATTAN ROOM</t>
  </si>
  <si>
    <t>LITTLE KING OF QUEENS</t>
  </si>
  <si>
    <t>FORT GREENE RETREAT ON THE PARK</t>
  </si>
  <si>
    <t>BEAUTIFUL MEATPACKING DISTRICT LOFT</t>
  </si>
  <si>
    <t xml:space="preserve">COZY 2 BR IN WILLIAMSBURG </t>
  </si>
  <si>
    <t>SPACIOUS LUMINOUS APT UPPER WEST NYC</t>
  </si>
  <si>
    <t>ENTIRE 2 BEDROOM - LARGE &amp; SUNNY</t>
  </si>
  <si>
    <t>SUNNY, SPACIOUS TOP FLOOR HAVEN</t>
  </si>
  <si>
    <t>PRIVATE ROOM GREAT DEAL AT LOWER EAST SIDE</t>
  </si>
  <si>
    <t>PERFECT FOR A FAMILY OR SMALL GROUP</t>
  </si>
  <si>
    <t>3 BEDROOM WILLIAMSBURG APT - BEDFORD L STOP</t>
  </si>
  <si>
    <t>OH GLORIOUS SPRING!</t>
  </si>
  <si>
    <t>GREAT LOCATION FOR NYC</t>
  </si>
  <si>
    <t>COZY BEDROOM IN WILLIAMSBURG 3 BR</t>
  </si>
  <si>
    <t>SUNNY ROOM+PVTE OFFICE IN HUGE LOFT</t>
  </si>
  <si>
    <t>SPACIOUS PROSPECT HEIGHTS APARTMENT</t>
  </si>
  <si>
    <t>LARGE PARLOR ROOM, LANDMARK HOME 1 BLOCK TO PRATT</t>
  </si>
  <si>
    <t>2-BED BROWNSTONE DUPLEX + GARDEN</t>
  </si>
  <si>
    <t>CHARMING 1 BED GR8 WBURG LOCATION!</t>
  </si>
  <si>
    <t>SUNNY APARTMENT IN ARTIST HOME</t>
  </si>
  <si>
    <t xml:space="preserve">LIGHT-FILLED CLASSIC CENTRAL PARK </t>
  </si>
  <si>
    <t>UPPER MANHATTAN, NEW YORK</t>
  </si>
  <si>
    <t>COZY QUIET ROOM 4 DOOGLERS!</t>
  </si>
  <si>
    <t>THE STUYDIO MODERN AND LIGHT FILLED</t>
  </si>
  <si>
    <t>LOFT BED - NEAR TRANSPORTATION-15MIN TO TIMES SQ</t>
  </si>
  <si>
    <t>HOUSE ON HENRY (3RD FLR SUITE)</t>
  </si>
  <si>
    <t>MONKEY RETREAT MANHATTAN</t>
  </si>
  <si>
    <t>2001 SF 3BR 2BATH WEST VILLAGE PRIVATE  TOWNHOUSE</t>
  </si>
  <si>
    <t>WILLIAMSBURGÂ€”STEPS TO SUBWAY, PRIVATE BATH&amp;BALCONY</t>
  </si>
  <si>
    <t>BEAUTIFUL DUPLEX APARTMENT</t>
  </si>
  <si>
    <t>LARGE 2 BEDROOM GREAT FOR GROUPS!</t>
  </si>
  <si>
    <t>MODERN BROOKLYN APT., AUGUST SUBLET</t>
  </si>
  <si>
    <t>1,800 SQ FOOT IN LUXURY BUILDING</t>
  </si>
  <si>
    <t>SUNNY 2-STORY BROOKLYN TOWNHOUSE W DECK AND GARDEN</t>
  </si>
  <si>
    <t>TIMES SQUARE, SAFE, CLEAN AND COZY!</t>
  </si>
  <si>
    <t>COZY ROOM #3, LANDMARK HOME 1 BLOCK TO PRATT</t>
  </si>
  <si>
    <t>BEAUTIFUL APARTMENT EAST VILLAGE</t>
  </si>
  <si>
    <t>PARK SLOPE GREEN GUEST HOUSE</t>
  </si>
  <si>
    <t>3 BR / 2 BATH DUPLEX APT WITH PATIO! EAST VILLAGE</t>
  </si>
  <si>
    <t>NYC FABULOUS VIEWS MANHATTAN'S EYE</t>
  </si>
  <si>
    <t>3 STORY FAMILY HOME IN WILLIAMSBURG</t>
  </si>
  <si>
    <t>COMFORTABLE UWS 2-BD FAMILY-FRIENDLY BROWNSTONE</t>
  </si>
  <si>
    <t>GREAT LARGE 1 BR APT  IN EAST VILLAGE!</t>
  </si>
  <si>
    <t>EVELAND PRIVATE BED &amp; LIVING ROOM W/ OWN ENTRANCE</t>
  </si>
  <si>
    <t xml:space="preserve">SUGAR HILL REST STOP </t>
  </si>
  <si>
    <t>4 STORY TOWN HOUSE IN PARK SLOPE</t>
  </si>
  <si>
    <t>APARTMENT NEXT TO CENTRAL PARK</t>
  </si>
  <si>
    <t>EAST VILLAGE SANCTUARY</t>
  </si>
  <si>
    <t>LARGE 1  BR IN A 3 BR BROOKLYN APT. NEXT TO Q TRN.</t>
  </si>
  <si>
    <t>MODERN APT WITH SPECTACULAR VIEWS</t>
  </si>
  <si>
    <t>GARDEN STUDIO IN THE UPPER EAST SID</t>
  </si>
  <si>
    <t>SECLUDED MASTER BEDROOM IN BEAUTIFUL HUGE APT</t>
  </si>
  <si>
    <t>B &amp; B ROOM 2</t>
  </si>
  <si>
    <t>SUNNY ROOM IN NEW CONDO</t>
  </si>
  <si>
    <t>STYLISH &amp; SLEEK APARTMENT NEAR SOHO!</t>
  </si>
  <si>
    <t>NYC ARTISTSÂ€™ LOFT WITH ROOF DECK</t>
  </si>
  <si>
    <t>UNIQUE &amp; CHARMING SMALL 1BR APT. LES</t>
  </si>
  <si>
    <t>MOST CENTRAL LOCATION!</t>
  </si>
  <si>
    <t>LUMINOUS BEAUTIFUL WEST VILLAGE STUDIO</t>
  </si>
  <si>
    <t>SANCTUARY IN EAST FLATBUSH</t>
  </si>
  <si>
    <t>ROOM WITH EN SUITE BATHROOM &amp; DECK</t>
  </si>
  <si>
    <t>HUGE PRIVATE  FLOOR AT THE WAVERLY</t>
  </si>
  <si>
    <t>MODERN GREENPOINT, BROOKLYN APT</t>
  </si>
  <si>
    <t>SUN-DRENCHED, ARTSY MODERNIST 1 BDRM DUPLEX</t>
  </si>
  <si>
    <t>SUNNY, COBBLE HILL APARTMENT</t>
  </si>
  <si>
    <t>FULLY FURNISHED BASEMENT APARTMENT</t>
  </si>
  <si>
    <t>LIGHT FILLED WILLIAMSBURG APARTMENT</t>
  </si>
  <si>
    <t>RETREAT IN WILLIAMSBURG</t>
  </si>
  <si>
    <t>NYC ZEN</t>
  </si>
  <si>
    <t>COZY BR IN WILIAMSBURG 3 BEDROOM</t>
  </si>
  <si>
    <t>SUNNY ROOM IN OLD HISTORICAL BROOKLYN TOWNHOUSE</t>
  </si>
  <si>
    <t>SUN FILLED CLASSIC WEST VILLAGE APT</t>
  </si>
  <si>
    <t>LG RM IN HISTORIC PROSPECT HEIGHTS</t>
  </si>
  <si>
    <t>CLASSIC ARTIST LOFT WILLIAMSBURG</t>
  </si>
  <si>
    <t>GREAT LOCATION. SPACIOUS ON PROSPECT PARK</t>
  </si>
  <si>
    <t>PRIVATE BDRM/BATHRM. NEW! ELEVATOR!</t>
  </si>
  <si>
    <t>SUNNY, CLEAN 1 BDRM IN W. VILLAGE</t>
  </si>
  <si>
    <t>GREAT LOCATION IN WILLIAMSBURG</t>
  </si>
  <si>
    <t>LIGHT AND AIRY UPPER EAST SIDE 1 BDR APARTMENT</t>
  </si>
  <si>
    <t>LUXURY BROWNSTONE IN BOERUM HILL</t>
  </si>
  <si>
    <t>CENTRAL PARK LOFT ALL FOR YOU</t>
  </si>
  <si>
    <t>INDIE-CHIC SHARE IN WILLIAMSBURG</t>
  </si>
  <si>
    <t>A ROOM W/ A MANHATTAN VIEW, LONGER STAY</t>
  </si>
  <si>
    <t>PRIVATE, LARGE &amp; SUNNY 1BR W/W&amp;D</t>
  </si>
  <si>
    <t>LUXURIOUS CONDO IN DUBMO WITH VIEW</t>
  </si>
  <si>
    <t>CHARMING &amp; COZY MIDTOWN LOFT ANY WEEK ENDS  !!!</t>
  </si>
  <si>
    <t>* SPACIOUS GARDEN PARK SLOPE DUPLEX* 6 PEOPLE MAX</t>
  </si>
  <si>
    <t>CONVENIENT COZY CHEAP APT MANHATTAN</t>
  </si>
  <si>
    <t>PARLOR ROOM IN VICTORIAN TOWNHOUSE</t>
  </si>
  <si>
    <t>HOUSE ON HENRY (2ND FLR SUITE)</t>
  </si>
  <si>
    <t>NEW YORK ROOM WITH A VIEW</t>
  </si>
  <si>
    <t>SUNNY COZY ROOM IN BRKLYN TOWNHOUSE</t>
  </si>
  <si>
    <t>ROOM WITH A VIEW</t>
  </si>
  <si>
    <t>LIGHT+OPEN+AIRY+RUSTIC+MODERN LOFT</t>
  </si>
  <si>
    <t>WEST INN 2 - EAST VILLAGE</t>
  </si>
  <si>
    <t>FINANCIAL DISTRICT LUXURY LOFT</t>
  </si>
  <si>
    <t>YOUR OWN LOVELY WEST VILLAGE STUDIO</t>
  </si>
  <si>
    <t>GREENWICH VILLAGE STYLISH APARTMENT</t>
  </si>
  <si>
    <t>CLEAN AND COZY HARLEM APARTMENT</t>
  </si>
  <si>
    <t>FORT GREENE, BROOKLYN: CENTER BEDROOM</t>
  </si>
  <si>
    <t>BEAUTIFUL QUEENS BROWNSTONE! - 5BR</t>
  </si>
  <si>
    <t>COULDN'T BE CLOSER TO COLUMBIA UNI</t>
  </si>
  <si>
    <t>BRIGHT SPACIOUS LUXURY CONDO</t>
  </si>
  <si>
    <t>PARK SLOPE HAVEN 15 MINS FROM SOHO</t>
  </si>
  <si>
    <t>LARGE ROOM IN PRIVATE BROWNSTONE IN PARK SLOPE</t>
  </si>
  <si>
    <t>CHELSEA STUDIO SUBLET 1 - 2 MONTHS</t>
  </si>
  <si>
    <t>DESIGNER 1 BR DUPLEX W/ TERRACE- SPECTACULAR VIEWS</t>
  </si>
  <si>
    <t>LOVELY APT &amp; GARDEN;  LEGAL;  BEST AREA; AMENITIES</t>
  </si>
  <si>
    <t>2 BEDROOM IN 2 BDRM APT- UPPER EAST</t>
  </si>
  <si>
    <t>LOWER EAST SIDE $57~/NIGHT</t>
  </si>
  <si>
    <t>PRIME LOCATION IN MANHATTAN</t>
  </si>
  <si>
    <t>( F) EXCELLENT/PVT RM</t>
  </si>
  <si>
    <t>QUIET, SUNNY MIDTOWN MANHATTAN APT.</t>
  </si>
  <si>
    <t>BIG ROOM/WASHER-DRYER/WIFI/AC/JMZ</t>
  </si>
  <si>
    <t>COZY STUDIO WITH PARKING SPOT</t>
  </si>
  <si>
    <t>CLEAN AND CONVENIENT 2BR APARTMENT</t>
  </si>
  <si>
    <t>4 FLOORS OF LUXURY!</t>
  </si>
  <si>
    <t>THE INSTITUTEÂ€”HEART OF WILLIAMSBURG</t>
  </si>
  <si>
    <t>MIDTOWN WEST - LARGE ALCOVE STUDIO</t>
  </si>
  <si>
    <t>BEAUTIFUL UPTOWN MANHATTAN APARTMNT</t>
  </si>
  <si>
    <t>SML RM IN PR BRST  PARK SL GREAT FOR MED/STUDENTS</t>
  </si>
  <si>
    <t>CITY ROOM - PRIVATE PENTHOUSE APT.</t>
  </si>
  <si>
    <t>COZY BEDROOM BY YANKEE STADIUM</t>
  </si>
  <si>
    <t>GREAT APARTMENT WITH PRIVATE BATHROOM AND ENTRANCE</t>
  </si>
  <si>
    <t>PRIVATE GARDEN APT Â€¢ NEW RENOVATION</t>
  </si>
  <si>
    <t>MODERN COMFORT IN ART INFUSED LANDMARK BROWNSTONE</t>
  </si>
  <si>
    <t>SLEEK &amp; COMFORTABLE SOHO APT</t>
  </si>
  <si>
    <t>SPACIOUS WILLIAMSBURG SHARE W/ LOFT BED</t>
  </si>
  <si>
    <t>COZY 2 BR IN SUNNY FORT GREENE APT</t>
  </si>
  <si>
    <t>COZY EAST VILLAGE RAILROAD 1 BED!</t>
  </si>
  <si>
    <t>2 BEDROOM LOFT W/ PRIVATE ROOF DECK</t>
  </si>
  <si>
    <t>CITY ROOM - PRIVATE &amp; COMFY BEDROOM</t>
  </si>
  <si>
    <t>ELEGANT NYC PAD</t>
  </si>
  <si>
    <t>CLEAN &amp; BRIGHT 1BR IN COBBLE HILL, GREAT LOCATION!</t>
  </si>
  <si>
    <t>MODERN, LARGE EAST VILLAGE LOFT</t>
  </si>
  <si>
    <t>GREAT NEW APT, CLOSE TO EVERYTHING</t>
  </si>
  <si>
    <t>QUIET &amp; CLEAN RETREAT IN THE CITY</t>
  </si>
  <si>
    <t>STYLISH LARGE GRAMERCY LOFT!</t>
  </si>
  <si>
    <t>THE BROWNSTONE-LUXURY 1 BD APT/NYC</t>
  </si>
  <si>
    <t>PRIVATE ROOM ON HISTORIC SUGAR HILL</t>
  </si>
  <si>
    <t>SOUTH SLOPE GREEN</t>
  </si>
  <si>
    <t>18 FLR. MANHATTAN VIEWS, NR. SUBWAY</t>
  </si>
  <si>
    <t>SPACIOUS 1BR, ADORABLE CLEAN QUIET</t>
  </si>
  <si>
    <t>NICE, CLEAN, SAFE, CONVENIENT 3BR</t>
  </si>
  <si>
    <t>FRANKLIN ST FLAT IN TRENDY GREENPOINT BROOKLYN</t>
  </si>
  <si>
    <t>ARTISTIC, COZY, AND SPACIOUS W/ PATIO! SLEEPS 6</t>
  </si>
  <si>
    <t>ONE BEDROOM APT. IN NYC</t>
  </si>
  <si>
    <t>BEAUTIFUL, ELEGANT 3 BED SOHO LOFT</t>
  </si>
  <si>
    <t>SPACIOUS GREENWICH VILLAGE APT</t>
  </si>
  <si>
    <t>SPAHA STUDIO MONTHLY RENTAL</t>
  </si>
  <si>
    <t>CITY ROOM - PRIVATE LUXURY SUITE</t>
  </si>
  <si>
    <t>PRIVATE ROOM/BATH LUXURIOUS HARLEM</t>
  </si>
  <si>
    <t>THE GEM OF THE EAST VILLAGE</t>
  </si>
  <si>
    <t>BRIGHT AND SPACIOUS, GARDEN BELOW!</t>
  </si>
  <si>
    <t>COLORFUL PRIVATE ONE BEDROOM APT</t>
  </si>
  <si>
    <t>HUGE CHELSEA LOFT</t>
  </si>
  <si>
    <t>GREAT ROOM IN GREAT LOCATION</t>
  </si>
  <si>
    <t>EXCLUSIVE ROOM WITH PRIVATE BATH IN  LES</t>
  </si>
  <si>
    <t>QUIET, CLEAN MIDTOWN APT W. ELEVATO</t>
  </si>
  <si>
    <t>BK SWEET SUITE W/KITCHEN&amp;FULLBATH</t>
  </si>
  <si>
    <t>GREAT EAST VILLAGE APARTMENT RENTAL</t>
  </si>
  <si>
    <t>A SPECIAL!! PRIVATE ROOM IN NY</t>
  </si>
  <si>
    <t>B NYC STATEN ALTERNATIVE...</t>
  </si>
  <si>
    <t>C PRIVATE ROOM BY THE FERRY</t>
  </si>
  <si>
    <t>SMALLEST HOUSE IN THE VILLAGE</t>
  </si>
  <si>
    <t>BEAUTIFUL MODERN STUDIO APARTMENT IN HEART OF NYC</t>
  </si>
  <si>
    <t>BEAUTIFUL LANDMARKED DUPLEX</t>
  </si>
  <si>
    <t>BROOKLYN &gt; GUEST ROOM W/ QUEEN BED IN WILLIAMSBURG</t>
  </si>
  <si>
    <t>D PRIVATE CHE@P ROOM 2 EXPLORE NYC</t>
  </si>
  <si>
    <t>SAFE CUTE NEAR SUBWAY&amp; MANHATTAN NY NY RETRO STYLE</t>
  </si>
  <si>
    <t>LARGE AND COZY PRIVATE BEDROOM</t>
  </si>
  <si>
    <t>SMALL TIDY BEDROOM IN DUPLEX</t>
  </si>
  <si>
    <t>DOMINIQUE'S NY MINI EFFICIENCY* WIFI*METRO*QUIET</t>
  </si>
  <si>
    <t>PRIVATE, LARGE &amp; SUNNY TOP FLOOR APT  W/W&amp;D</t>
  </si>
  <si>
    <t>COTTAGE IN THE VILLAGE</t>
  </si>
  <si>
    <t>BEDROOM1 FOR RENT 10MIN FROM MANHAN</t>
  </si>
  <si>
    <t>WILLIAMSBURG NEAR SOHO. / LOFTBED</t>
  </si>
  <si>
    <t>PRIME EAST VILLAGE 1 BEDROOM</t>
  </si>
  <si>
    <t>BEDROOM2 FOR RENT  10MIN FROM MANH</t>
  </si>
  <si>
    <t>COZY BEDROOM IN LOVELY GARDEN APT</t>
  </si>
  <si>
    <t>CROWN HEIGHTS GARDEN APT.</t>
  </si>
  <si>
    <t>AMAZING  SUNNY &amp; BREEZY HOME IN THE HEART OF  NYC</t>
  </si>
  <si>
    <t>ENJOY DOWNTOWN NYC!!</t>
  </si>
  <si>
    <t>CHARMING UWS TREEHOUSE APT</t>
  </si>
  <si>
    <t>SHARE A HOME - $75 FOR 1 BDRM/++ FOR 2 - BROOKLYN</t>
  </si>
  <si>
    <t>ROOM IN S3RD/BEDFORD, WILLIAMSBURG</t>
  </si>
  <si>
    <t>CHARMING EAST VILLAGE 2 (OR 1) BR</t>
  </si>
  <si>
    <t>FARMHOUSE APARTMENT IN WILLIAMSBURG</t>
  </si>
  <si>
    <t>BRIGHT+SPACIOUS WILLIAMSBURG ABODE!</t>
  </si>
  <si>
    <t>SUITE SUGAR HILL, HARLEM, PRIVATE RM IN HOSTED APT</t>
  </si>
  <si>
    <t>BEAUTIFUL 1 BEDROOM APT PARK SLOPE</t>
  </si>
  <si>
    <t>PRIVATE BEDROOM BROWNSTONE BROOKLYN</t>
  </si>
  <si>
    <t>EAST VILLAGE LOFT WITH PIANO &amp; PATIO</t>
  </si>
  <si>
    <t>LOWER EAST SIDE MAGIC ROOM</t>
  </si>
  <si>
    <t>**FANTASTIC WILLIAMSBURG APT**</t>
  </si>
  <si>
    <t>WEST HARLEM HOME BASE - ECO-APT.</t>
  </si>
  <si>
    <t>CHARMING GARDEN APT IN PARK SLOPE</t>
  </si>
  <si>
    <t>LOVELY, MODERN, GARDEN APARTMENT</t>
  </si>
  <si>
    <t>CENTRAL PARK 1BR SUNNY CONDO</t>
  </si>
  <si>
    <t>COZY GARDEN APARTMENT  IN WILLIAMSBURG</t>
  </si>
  <si>
    <t>SOHA COMFORT-BY NW CENTRAL PARK!</t>
  </si>
  <si>
    <t>COZY ROOM IN UPPER WEST SIDE</t>
  </si>
  <si>
    <t>COZY PRIVATE ROOM IN APARTMENT</t>
  </si>
  <si>
    <t>THE COZY BROWNSTONE INN (DISCOUNT)!</t>
  </si>
  <si>
    <t>PREWAR PENTHOUSE W PRIVATE TERRACE</t>
  </si>
  <si>
    <t>DESIGNER 2.5 BR LOFT IN CARROLL GARDENS BY SUBWAY</t>
  </si>
  <si>
    <t>BRIGHT BEAUTIFUL BROOKLYN</t>
  </si>
  <si>
    <t>UNIQUE SPACIOUS LOFT ON THE BOWERY</t>
  </si>
  <si>
    <t>NICE RENOVATED APT, PRIME LOCATION!</t>
  </si>
  <si>
    <t>BROOKLYN WRITER'S NOOK</t>
  </si>
  <si>
    <t>PRIVATE BEDROOM IN LARGE NYC APARTMENT</t>
  </si>
  <si>
    <t>LARGE, SUNNY ROOM EAST VILLAGE NYC</t>
  </si>
  <si>
    <t>GREAT LARGE 3 BR/2 BATH DUPLEX WITH PRIVATE PATIO!</t>
  </si>
  <si>
    <t>ALL THAT JAZZ. UPTOWN STYLE ON SUGAR HILL.</t>
  </si>
  <si>
    <t>BRIGHT AND LOVELY 1 BDRM APT IN LES</t>
  </si>
  <si>
    <t>BEAUTIFUL ONE BED WEST VILLAGE - 4 MONTH SPECIAL</t>
  </si>
  <si>
    <t>GIGANTIC PRIVATE BROOKLYN LOFT!</t>
  </si>
  <si>
    <t>CONDO APARTMENT WITH LAUNDRY IN UNIT</t>
  </si>
  <si>
    <t>1BR: SEE CENTRAL PARK FROM TERRACE!</t>
  </si>
  <si>
    <t>PRIVATE ROOM IN COZY GREENPOINT</t>
  </si>
  <si>
    <t>FOOD &amp; MUSIC DREAM APARTMENT IN WILLIAMSBURG</t>
  </si>
  <si>
    <t>FRENCH GARDEN COTTAGE OFF BEDFORD</t>
  </si>
  <si>
    <t>ALCOVE STUDIO W/ OUTDOOR PATIO DECK</t>
  </si>
  <si>
    <t>LUXURY 3 BED/ 2 BATH APT IN HARLEM W/ TERRACE</t>
  </si>
  <si>
    <t>ONE BEDROOM MINI STUDIO - FREE WIFI</t>
  </si>
  <si>
    <t>SUNLIT AND COZY WILLIAMSBURG/GREENPOINT, BROOKLYN</t>
  </si>
  <si>
    <t>BROOKLYN &gt; GUEST ROOM W/ KING BED IN WILLIAMSBURG</t>
  </si>
  <si>
    <t>BRIGHT COZY CHINATOWN STUDIO APT.</t>
  </si>
  <si>
    <t>EVELAND THE PLACE TO STAY &amp; ENJOY A 5-Â­Ï¸ 2BDRM</t>
  </si>
  <si>
    <t>SUPERIOR @ BOX HOUSE</t>
  </si>
  <si>
    <t>HELLS KITCHEN GARDEN OF EDEN</t>
  </si>
  <si>
    <t>HISTORIC HOUSE BOERUM HILL, BK, NYC</t>
  </si>
  <si>
    <t>LOVELY 3 BEDROOM IN ITALIANATE BROWNSTONE W/GARDEN</t>
  </si>
  <si>
    <t>WILLIAMSBURG HUGE, PRIVATE BATH - NEXT TO TRAIN!</t>
  </si>
  <si>
    <t>COZY ROOM IN EAST VILLAGE WITH AC</t>
  </si>
  <si>
    <t>DUPLEX W/ TERRACE @ BOX HOUSE HOTEL</t>
  </si>
  <si>
    <t>LOFT W/ TERRACE @ BOX HOUSE HOTEL</t>
  </si>
  <si>
    <t>SPACIOUS 3 BEDROOM DUPLEX IN PARK SLOPE</t>
  </si>
  <si>
    <t>COLUMBIA CASTLE IN BROOKLYN HEIGHTS</t>
  </si>
  <si>
    <t>COLUMBIA CASTLE 2 BR</t>
  </si>
  <si>
    <t>CHARMING ARTIST'S FLAT, EAST VILLAGE</t>
  </si>
  <si>
    <t>BROOKLYN COVE STUDIO APT W/ GARDEN!!</t>
  </si>
  <si>
    <t>FT. GREENE GARDEN GEM, LARGE AND CONVENIENT</t>
  </si>
  <si>
    <t>WILLIAMSBURG PENTHOUSE WITH PRIVATE ROOF CABANA</t>
  </si>
  <si>
    <t>EAST VILLAGE DESIGNER'S 1-BR APT</t>
  </si>
  <si>
    <t>SO MUCH ROOM IN BROOKLYN</t>
  </si>
  <si>
    <t>LARGE STUDIO--HEART OF EAST VILLAGE</t>
  </si>
  <si>
    <t>HUGE.BRIGHT.CLEAN.SAFE. PRIVATE ROOM</t>
  </si>
  <si>
    <t>GARDEN 1BR/1BA BROWNSTONE APT - 2 BLOCKS TO SUBWAY</t>
  </si>
  <si>
    <t>THE BROOKLYN WAVERLY</t>
  </si>
  <si>
    <t>MODERN, SAFE, CLEAN, BRIGHT ROOM IN ASTORIA FOR 3</t>
  </si>
  <si>
    <t>THE VERNON ON GREENE</t>
  </si>
  <si>
    <t>BEAUTIFUL, BRIGHTÂ€™S, WARM &amp; SPACIOUS 1.5BR APT</t>
  </si>
  <si>
    <t>LOVELY 1BR IN TREE-LINED WBURG</t>
  </si>
  <si>
    <t>SPACIOUS LOFT IN CLINTON HILL</t>
  </si>
  <si>
    <t>THE BROOKLYN WAVERLY, ONE BEDROOM</t>
  </si>
  <si>
    <t>GROOVY NYC CHELSEA PAD</t>
  </si>
  <si>
    <t>COMFORTABLE COZY SPACE IN EL BARRIO</t>
  </si>
  <si>
    <t>SUNNY BKLYN JEWEL  FORT GREENE JULY  - AUG 2020</t>
  </si>
  <si>
    <t>MANHATTAN NEAT, NICE, BRIGHT ROOM</t>
  </si>
  <si>
    <t>BIENVENUE</t>
  </si>
  <si>
    <t>LARGE BRAND NEW PARK SLOPE 1BR</t>
  </si>
  <si>
    <t>COLORFUL ARTISTIC WILLIAMSBURG APT</t>
  </si>
  <si>
    <t>UWS BROWNSTONE NEAR CENTRAL PARK</t>
  </si>
  <si>
    <t>ARTSY TOPFLOOR APT IN PRIME BEDFORD WILLIAMSBURG</t>
  </si>
  <si>
    <t>3 BR W/ TERRACE @ BOX HOUSE HOTEL</t>
  </si>
  <si>
    <t>OCEANFRONT APARTMENT IN ROCKAWAY</t>
  </si>
  <si>
    <t>PRIVATE 1-BEDROOM APT IN TOWNHOUSE</t>
  </si>
  <si>
    <t>BRIGHT ROOM WITH A GREAT RIVER VIEW</t>
  </si>
  <si>
    <t>TREE LINED BLOCK MODERN APARTMENT</t>
  </si>
  <si>
    <t>SWEET HISTORIC GREENPOINT DUPLEX</t>
  </si>
  <si>
    <t>RIVERSIDE CHARM WITH FIRE PLACE</t>
  </si>
  <si>
    <t>VERY CENTRAL, NOMAD/CHELSEA LOFT STUDIO</t>
  </si>
  <si>
    <t xml:space="preserve">SUNNY 3BR APT IDEAL FOR FAMILY  </t>
  </si>
  <si>
    <t>COZY PRIVATE ROOM IN WEST HARLEM!</t>
  </si>
  <si>
    <t>UES QUIET &amp; SPACIOUS 1 BDRM FOR 5</t>
  </si>
  <si>
    <t>BROOKLYN- CROWN HEIGHTS GARDEN APT.</t>
  </si>
  <si>
    <t>COZY ROOM IN TIME SQUARE!</t>
  </si>
  <si>
    <t>LARGE PARK SLOPE TOWNHOUSE DUPLEX</t>
  </si>
  <si>
    <t>LOWER EAST SIDE 2 BEDROOM APT</t>
  </si>
  <si>
    <t>MANHATTAN STUDIO, PERFECT LOCATION</t>
  </si>
  <si>
    <t xml:space="preserve">SUN-DRENCHED HAMILTON HTS JEWEL   </t>
  </si>
  <si>
    <t>YOUR STUNNING VACATION APARTMENT!</t>
  </si>
  <si>
    <t>2 BDRM APT-WEEKEND SUBLEASE</t>
  </si>
  <si>
    <t>CONVENIENTLY LOCATED, SUNNY BROOKLYN HEIGHTS!</t>
  </si>
  <si>
    <t>STYLE IN STUYVESANT HEIGHTS</t>
  </si>
  <si>
    <t>HEART OF MEATPACKING &amp; CHELSEA</t>
  </si>
  <si>
    <t>SPACIOUS EAST VILLAGE APT NEAR IT ALL</t>
  </si>
  <si>
    <t>WILLIAMSBURG APARTMENT RIGHT BY THE SUBWAY</t>
  </si>
  <si>
    <t>SPACIOUS BROOKLYN LOFT - 2 BEDROOM</t>
  </si>
  <si>
    <t>PARK SLOPE APT:, SPACIOUS 2 BEDROOM</t>
  </si>
  <si>
    <t>NYC STUDIO FOR RENT IN TOWNHOUSE</t>
  </si>
  <si>
    <t>ÂŠ¡QUIET GEM W/ROOF DECK ON NY'S HOTTEST STREETÂŠ¡</t>
  </si>
  <si>
    <t xml:space="preserve">AUTHENTIC NEW YORK CITY LIVING </t>
  </si>
  <si>
    <t>Â˜†MASSIVE DUPLEXÂ˜† 2BR &amp; 2BTH EAST VILLAGE 9+ GUESTS</t>
  </si>
  <si>
    <t>GORGEOUS UPPER WEST SIDE APARTMENT</t>
  </si>
  <si>
    <t>LUXE, SPACIOUS 2BR 2BA NR TRAINS</t>
  </si>
  <si>
    <t>CITY ROOM - STREET VIEW APT</t>
  </si>
  <si>
    <t>COZY AND BRIGHT ONE BEDROOM IN BK</t>
  </si>
  <si>
    <t>FOREST HILLS APT MINUTES TO MIDTOWN MANHATTAN</t>
  </si>
  <si>
    <t>SPACIOUS WEST VILLAGE 1 B/ROOM KING</t>
  </si>
  <si>
    <t>PERFECT WILLIAMSBURG SUMMER HAVEN</t>
  </si>
  <si>
    <t>MIDTOWN COZY CONVENIENT</t>
  </si>
  <si>
    <t>PRIME WILLIAMSBURG APARTMENT</t>
  </si>
  <si>
    <t>PRIVATE, SPACIOUS ROOM IN BROOKLYN</t>
  </si>
  <si>
    <t>GARDEN APARTMENT CLOSE TO MANHATTAN</t>
  </si>
  <si>
    <t>THE GROUND STUDIO - WEST SIDE</t>
  </si>
  <si>
    <t>STUNNING ARTY 3200SF 3FLR+3BR TOWNHOME W/TERRACE</t>
  </si>
  <si>
    <t>SUNNY AND SPACIOUS DESIGNER'S HOME</t>
  </si>
  <si>
    <t>SPACIOUS,SUNNY, PRIVATE ONE BEDROOM</t>
  </si>
  <si>
    <t>TRULY AMAZING OASIS IN THE CITY</t>
  </si>
  <si>
    <t>HOLIDAY TIME IN NY - OH MY!!</t>
  </si>
  <si>
    <t>EAST VILLAGE, KING-SIZED, CHARMER</t>
  </si>
  <si>
    <t>AFFORDABLE FURNISHED APARTMENT</t>
  </si>
  <si>
    <t>ARCHITECT'S BROWNSTONE</t>
  </si>
  <si>
    <t xml:space="preserve">LUXURY SOHO 2 BEDROOM APT </t>
  </si>
  <si>
    <t>CHARMING NOLITA APARTMENT!!</t>
  </si>
  <si>
    <t>EAST VILLAGE STUDIO, SUNNY &amp; QUIET</t>
  </si>
  <si>
    <t>2 BDRM IN 4 BDRM DUPELX/ROOF DECK</t>
  </si>
  <si>
    <t>THE HEART OF PRIME WILLIAMSBURG</t>
  </si>
  <si>
    <t>PARISIAN APARTMENT IN CHELSEA</t>
  </si>
  <si>
    <t>COZY 2 BEDROOM WITH PRIVATE GARDEN</t>
  </si>
  <si>
    <t>THREE-BEDROOM HOUSE IN A QUIET NEIGHBORHOOD</t>
  </si>
  <si>
    <t>BEAUTIFUL DUPLEX W/PRIVATE GARDEN</t>
  </si>
  <si>
    <t>NYC - SUNNY GREENWICH VILLAGE 1BR</t>
  </si>
  <si>
    <t>GARAGE DESIGNER LOFT</t>
  </si>
  <si>
    <t>BEST CITY AREA COLUMBIA U UPPER WEST SIDE C PARK</t>
  </si>
  <si>
    <t>YOUR OWN APARTMENT OFF PARK AVENUE</t>
  </si>
  <si>
    <t>ARTSY 1 BEDROOM APT. 20 MIN TO 42ND GRAND CENTRAL!</t>
  </si>
  <si>
    <t>LOWER EAST SIDE 2 BED APT.</t>
  </si>
  <si>
    <t>ASTORIA-PRIVATE HOME NYC-</t>
  </si>
  <si>
    <t>PARK SLOPE APARTMENT</t>
  </si>
  <si>
    <t>CITY ROOM - SEMI PRIVATE BEDROOM</t>
  </si>
  <si>
    <t>COZY APARTMENT IN A BROWNSTONE</t>
  </si>
  <si>
    <t>FEMALE ONLY CLEAN15MIN TO MANHATTAN</t>
  </si>
  <si>
    <t>GREENPOINT SPACIOUS LOFT</t>
  </si>
  <si>
    <t>PRIVATE E. VILLAGE TOWNHOUSE STAY</t>
  </si>
  <si>
    <t>HARLEM/HAMILTON HEIGHTS COZY ROOM</t>
  </si>
  <si>
    <t>INCREDIBLE PRIME WILLIAMSBURG LOFT!</t>
  </si>
  <si>
    <t>LARGE  LOFT STYLE  STUDIO  SPACE</t>
  </si>
  <si>
    <t>HANCOCK TOWN HOUSE!-STUYVESANT MEWS</t>
  </si>
  <si>
    <t>ENTIRE APT IN HEART OF WILLIAMSBURG</t>
  </si>
  <si>
    <t>CLINTON HILL + FREE COFFEE = #SMILE</t>
  </si>
  <si>
    <t>NICE, COZY, NEAT APT GREENPOINT,BK</t>
  </si>
  <si>
    <t>PRIVATE AND SUNNY WILLIAMSBURG APT!</t>
  </si>
  <si>
    <t>PURPLE ROOM FOR 2/3 IN BROWNSTONE $1450 PER MONTH</t>
  </si>
  <si>
    <t>RED ROOM FOR TWO IN BROWNSTONE FOR $1355/MO</t>
  </si>
  <si>
    <t>CHELSEA LIVING, 2BR BEST LOCATION</t>
  </si>
  <si>
    <t>LOCATION LOCATION LOCATION UWS 60'S</t>
  </si>
  <si>
    <t>IN THE HEART OF EAST VILLAGE</t>
  </si>
  <si>
    <t>SUNNY 15MIN TO MANHATTAN LADY ONLY</t>
  </si>
  <si>
    <t>SURFER ROOM 15MINS TO DOWNTOWN NYC!</t>
  </si>
  <si>
    <t>MANHATTAN PENTHOUSE-MAX.12 GUESTS</t>
  </si>
  <si>
    <t>PRIME WILLIAMSBURG 3 BR WITH DECK</t>
  </si>
  <si>
    <t xml:space="preserve">BEAUTIFUL BROOKLYN OASIS </t>
  </si>
  <si>
    <t>BLUE ROOM IN AWESOME ARTIST'S APARTMENT!</t>
  </si>
  <si>
    <t>COOL &amp; SPACIOUS HARLEM ARTIST FLAT</t>
  </si>
  <si>
    <t>Â˜† STUDIO EAST VILLAGE Â˜† OWN BATH! Â˜† SLEEPS 4 Â˜†</t>
  </si>
  <si>
    <t>GREENPOINT LOFT / LE CHEZ ANDREA</t>
  </si>
  <si>
    <t>*SOHO: CLEAN, SAFE, PRIVATE, PEACEFUL BEDROOM (A)*</t>
  </si>
  <si>
    <t>AMAZING BROWNSTONE IN BEST BROOKLYN</t>
  </si>
  <si>
    <t>COULDN'T BE CLOSER TO COLUMBIA UNI3</t>
  </si>
  <si>
    <t>LADY ONLY CURTAIN-DIVIDED ROOM</t>
  </si>
  <si>
    <t>NICE MANHATTAN APT NEAR CENTRAL PARK AND SUBWAY</t>
  </si>
  <si>
    <t>LG PRIVATE ROOM/FAMILY FRIENDLY</t>
  </si>
  <si>
    <t>SPACIOUS QUIET RM - 20MINS TO MIDTOWN</t>
  </si>
  <si>
    <t>4 BR, BEAUTIFUL BROOKLYN DUPLEX</t>
  </si>
  <si>
    <t>SPACIOUS MODERN STUDIO APARTMENT IN MANHATTAN</t>
  </si>
  <si>
    <t>GORGEOUS DUPLEX + GARDEN</t>
  </si>
  <si>
    <t>CBG# 4TINY ROOM W/ HUGE WINDOW/AC</t>
  </si>
  <si>
    <t>CHARMING UPPER WEST SIDE APARTMENT</t>
  </si>
  <si>
    <t>LIGHT-FILLED EAST VILLAGE DELIGHT</t>
  </si>
  <si>
    <t>SUNNY, QUIET, LEGAL HOMELIKE SUITE-PK SLOPE SOUTH</t>
  </si>
  <si>
    <t>SPACIOUS DUPLEX IN BROWNSTONE!</t>
  </si>
  <si>
    <t>LOVELY VINTAGE HAVENÂ€”HEART OF UWS</t>
  </si>
  <si>
    <t>MODERN SPACE IN CHARMING PRE-WAR</t>
  </si>
  <si>
    <t>WAREHOUSE LOFT WITH GARDEN VIEW</t>
  </si>
  <si>
    <t xml:space="preserve"> AFFORDABLE &amp; COZY </t>
  </si>
  <si>
    <t>CREATIVE VINTAGE LOFT IN S. WILLIAMSBURG</t>
  </si>
  <si>
    <t>VERY CLOSE TO DOWNTOWN AWESOME PRIVATE APARTMENT</t>
  </si>
  <si>
    <t>THE HAPPY HOME!</t>
  </si>
  <si>
    <t>FORT GREENE, BROOKLYN: FRONT BEDROOM</t>
  </si>
  <si>
    <t>GORGEOUS 1 BDRM IN HUGE DUPLEX!</t>
  </si>
  <si>
    <t>SUNNY, COZY ROOM IN LOWER EAST SIDE</t>
  </si>
  <si>
    <t>LARGE QUIET BEDROOM NEAR COLUMBIA U</t>
  </si>
  <si>
    <t>COZY PRE-WAR HARLEM APARTMENT</t>
  </si>
  <si>
    <t>SPACIOUS STUDIO</t>
  </si>
  <si>
    <t>ELEGANT 2-BR DUPLEX, UNION SQUARE</t>
  </si>
  <si>
    <t>COZY PRIVATE FAMILY HOME IN BUSHWICK</t>
  </si>
  <si>
    <t>LUXURY 2BED/2.5BATH CENTRAL PARK VIEW</t>
  </si>
  <si>
    <t>COSY SUNNY 1BRM IN PROSPECT HEIGHTS</t>
  </si>
  <si>
    <t>EAST VILLAGE BEDROOM W ROOFTOP</t>
  </si>
  <si>
    <t>WILLIAMSBURG HOME AWAY FROM HOME!</t>
  </si>
  <si>
    <t>BRAND NEW BEAUTIFUL DUPLEX APARTMENT WITH GARDEN</t>
  </si>
  <si>
    <t>PRIME, LUXURY, SPACIOUS 2 BEDROOM APT IN CHELSEA</t>
  </si>
  <si>
    <t>HIGH-END DOORMAN BLDG IN THE LES</t>
  </si>
  <si>
    <t>SPRING &amp; MULBERRY 2 BEDROOM APARTMENT</t>
  </si>
  <si>
    <t>ULTRA MODERN NYC GARDEN APARTMENT</t>
  </si>
  <si>
    <t>MODERN GARDEN APARTMENT IN NYC</t>
  </si>
  <si>
    <t>GORGEOUS ENTIRE MANHATTAN TOWNHOUSE</t>
  </si>
  <si>
    <t>COZY STUDIO APARTMENT IN UPPER EAST</t>
  </si>
  <si>
    <t>HISTORIC CLASSIC CENTRAL COZY VILLAGE CLEAN NYU</t>
  </si>
  <si>
    <t>WILLIAMSBURG BEDROOM BY BEDFORD AVE</t>
  </si>
  <si>
    <t>CLEAN AND BRIGHT WITH A COMFORTABLE ATMOSPHERE</t>
  </si>
  <si>
    <t>HISTORIC BROOKLYN STUDIO APARTMENT</t>
  </si>
  <si>
    <t>COMFORT AT CROSSROADS OF DOWNTOWN</t>
  </si>
  <si>
    <t>"THE OASIS" ON BEDFORD WILLIAMSBURG</t>
  </si>
  <si>
    <t>LARGE, SUNNY GARDEN APARTMENT.</t>
  </si>
  <si>
    <t>HELL'S KITCHEN FUNKY 80'S HIDEAWAY!</t>
  </si>
  <si>
    <t>ROOM IN CHIC MODERN HIGH LINE LUXURY- NEW!</t>
  </si>
  <si>
    <t>FAMILY &amp; FRIENDS IN NEW YORK CITY</t>
  </si>
  <si>
    <t>SPACIOUS &amp; COMFY BK BROWNSTONE</t>
  </si>
  <si>
    <t>LARGE LUXURY UPPER EAST SIDE STUDIO</t>
  </si>
  <si>
    <t>CHATEAU STYLE BROOKLYN LOFT FOR SINGLES OR COUPLES</t>
  </si>
  <si>
    <t>LOVELY BROOKLYN BROWNSTONE 1BR!</t>
  </si>
  <si>
    <t>BEAUTIFUL GRDN. APT. IN PARK SLOPE</t>
  </si>
  <si>
    <t>SUN-DRENCHED EAST VILLAGE PENTHOUSE</t>
  </si>
  <si>
    <t>COLUMBUS CIRCLE LUXURY BLDG - PRIVATE ROOM&amp;BATH</t>
  </si>
  <si>
    <t>BRIGHT PRIVATE BEDROOM IN WILLIAMSBURG (BEDFORD L)</t>
  </si>
  <si>
    <t>SPACIOUS, KID-FRIENDLY, AND 15-20 MINS. TO MIDTOWN</t>
  </si>
  <si>
    <t>QUIET CHELSEA STUDIO W/CHARM</t>
  </si>
  <si>
    <t>LARGE ROOM OVERLOOKING CENTRAL PARK</t>
  </si>
  <si>
    <t>CHEERFUL, COMFORTABLE ROOM</t>
  </si>
  <si>
    <t>HOSPITALITY ON PROPSECT PK-12 YRS HOSTING LEGALLY!</t>
  </si>
  <si>
    <t>PROSPECT PK*NYC IN 5 STOPS* COZY,CLEAN &amp; LEGAL!</t>
  </si>
  <si>
    <t>LOFT STYLE APT IN WILLIAMSBURG</t>
  </si>
  <si>
    <t>3 BEDS OVER BED-STUY</t>
  </si>
  <si>
    <t>SUNNY, LARGE, PARK SLOPE BEDROOM</t>
  </si>
  <si>
    <t>HUGE BKLYN LOFT W PRIVATE ROOFDECK</t>
  </si>
  <si>
    <t>QUIET JR ALCOVE NEAR TIMES SQUARE!</t>
  </si>
  <si>
    <t>LARGE ROOM IN ELEVATOR DRMAN BLDG</t>
  </si>
  <si>
    <t>COMFY, COZY, BROOKLYN CLOSE TO MANHATTAN</t>
  </si>
  <si>
    <t>MODERN BEDROOM IN HAMILTON HEIGHTS</t>
  </si>
  <si>
    <t>SUNNY SPACE IN WILLIAMSBURG</t>
  </si>
  <si>
    <t xml:space="preserve">BEST MANHATTAN STUDIO DEAL!   </t>
  </si>
  <si>
    <t>SERENE PARK SLOPE GARDEN APARTMENT</t>
  </si>
  <si>
    <t>COZY AND SPACIOUS - RARE FOR NYC!</t>
  </si>
  <si>
    <t>BEAUTIFUL UES APARTMENT</t>
  </si>
  <si>
    <t>ST. JAMES PL GARDEN STUDIO 1BLOCK TO PRATT &amp;GTRAIN</t>
  </si>
  <si>
    <t>GREAT, SPACIOUS APT IN WILLIAMSBURG</t>
  </si>
  <si>
    <t>COMFORTABLE. SPACIOUS. PRIVATE ROOM.</t>
  </si>
  <si>
    <t>MODERN CONDO IN MIDTOWN</t>
  </si>
  <si>
    <t>IDEAL BROOKLYN BROWNSTONE APARTMENT</t>
  </si>
  <si>
    <t>A COZY OASIS IN BUSHWICK, NY</t>
  </si>
  <si>
    <t>PRIVATE ENTRANCE - PRIVATE PARKING</t>
  </si>
  <si>
    <t>YANKEE STADIUM OASIS 2 STOPS TO MANHATTAN!</t>
  </si>
  <si>
    <t>SUNNY, SPACIOUS STUDIO IN FT.GREENE</t>
  </si>
  <si>
    <t>WILLIAMSBURG EXPOSED BRICK LOFT</t>
  </si>
  <si>
    <t>BRIGHT MODERN CHARMING HOUSEBARGE</t>
  </si>
  <si>
    <t>CENTRAL BEDFORD AVENUE APARTMENT</t>
  </si>
  <si>
    <t>WELCOME TO BROOKLYN! BED-STUY</t>
  </si>
  <si>
    <t>SUNNYSIDE NYC/ AC ROOM/ CITY VIEWS/ NEAR MIDTOWN</t>
  </si>
  <si>
    <t>GREENPOINT WATERFRONT LOFT</t>
  </si>
  <si>
    <t>EAST VILLAGE HOUSE -- UNIQUE!</t>
  </si>
  <si>
    <t>2-BEDROOM SHARE IN HEART OF GREENWICH VILLAGE!</t>
  </si>
  <si>
    <t>2 BEDROOM PRE WAR APT</t>
  </si>
  <si>
    <t>QUIET ONE BEDROOM IN PARK SLOPE</t>
  </si>
  <si>
    <t>CREATIVE LIVE-IN ARTSPACE/BIRDSNEST</t>
  </si>
  <si>
    <t>RARE PENTHOUSE OASIS FEATURED ON DESIGNSPONGE</t>
  </si>
  <si>
    <t>NEW CLEAN SPACIOUS BED &amp; BREAKFAST</t>
  </si>
  <si>
    <t>SUNNY, CALM ROOM IN VICTORIAN HOME</t>
  </si>
  <si>
    <t>MODERN UNIQUE STUDIO IN NYC</t>
  </si>
  <si>
    <t>3 BED, 2 BATH APARTMENT ON CENTRAL PARK WEST</t>
  </si>
  <si>
    <t>LUXURY FURNISHED 1 BEDRO, BAY RIDGE</t>
  </si>
  <si>
    <t>YOUR HAVEN IN THE UPPER WEST SIDE</t>
  </si>
  <si>
    <t>WONDERFUL STUDIO IN BROOKLYN, NY!!!</t>
  </si>
  <si>
    <t>A COZY BROOKLYN HIDEAWAY</t>
  </si>
  <si>
    <t>ÂŒ¿ÂŒ¿ÂŒ¿ COUNTRY COTTAGE IN THE CITYÂŒ¿ÂŒ¿ÂŒ¿</t>
  </si>
  <si>
    <t>LOVELY BDR IN HARLEM, MANHATTAN</t>
  </si>
  <si>
    <t>LOVELY HUGE MASTER BED + STUDY</t>
  </si>
  <si>
    <t>NEWLY RENOÂ€™D CHIC QUIET EXEC 1BR</t>
  </si>
  <si>
    <t>2 BEDROOM IN PRIME FLATIRON</t>
  </si>
  <si>
    <t>LARGE ARTIST FLOORTHRU- GREENPOINT</t>
  </si>
  <si>
    <t>GORGEOUS PERMAGO PRIVATE ROOM IN FIDI - 1/3</t>
  </si>
  <si>
    <t>CBG HELPS HAITI RM #4</t>
  </si>
  <si>
    <t>BEST DEAL IN CHELSEA 1 BDRM NYC</t>
  </si>
  <si>
    <t>LOVELY APARTMENT</t>
  </si>
  <si>
    <t>ARTSY LOFT-LIKE HARLEM APARTMENT</t>
  </si>
  <si>
    <t>HARLEM/MANHATTAN CLASSIC APARTMENT</t>
  </si>
  <si>
    <t>QUIET SUNNY STUDIO MIDTOWN</t>
  </si>
  <si>
    <t>CHARMING ROOM IN VICTORIAN HOME</t>
  </si>
  <si>
    <t>BROOKLYN B &amp; B CLOSE TO MANHATTAN</t>
  </si>
  <si>
    <t>THE NOTORIOUS B.N.B. { THE ERHART }</t>
  </si>
  <si>
    <t>SUNNY COZY MULTILEVELED APARTMENT!</t>
  </si>
  <si>
    <t>SUNNY 2 BEDROOM WILLIAMSBURG DUPLEX W/ 3 BEDS</t>
  </si>
  <si>
    <t>ALPHA-BET CITY ENTIRE FLOOR LARGE COOL 2BR -L.E.S</t>
  </si>
  <si>
    <t>YOUR HAVEN AWAITS AT "EMMA'S PLACE"</t>
  </si>
  <si>
    <t>SPACIOUS, KID-FRIENDLY 2 BR IN WEST VILLAGE</t>
  </si>
  <si>
    <t>GREAT BEDROOM IN DOWNTOWN MANHATTAN</t>
  </si>
  <si>
    <t>BEAUTIFUL BROWNSTONE</t>
  </si>
  <si>
    <t>1BDR - HELL'S KITCHEN HIDEAWAY</t>
  </si>
  <si>
    <t>OVERSIZED STUDIO IN PARK SLOPE</t>
  </si>
  <si>
    <t>APT WITH EMPIRESTATE VIEW-SUBWAY AROUND THE CORNER</t>
  </si>
  <si>
    <t>ZEN YANKEE STADIUM PAD 5 MINUTES TO MANHATTAN!</t>
  </si>
  <si>
    <t>MONTHLY APARTMENT RENTAL</t>
  </si>
  <si>
    <t>WONDERFULLY INVITING EAST VILLAGE</t>
  </si>
  <si>
    <t>TURQUOISE: ONE-BEDROOM APT. IN SOHO</t>
  </si>
  <si>
    <t>LOVELY PIED-Ã -TERRE, IN AN HISTORIC BUILDING</t>
  </si>
  <si>
    <t>SPACIOUS, WELL FURNISHED, HIGH FL. BEAUTIFUL VIEWS</t>
  </si>
  <si>
    <t>NYC STUDIO IN HEART OF TIMES SQUARE</t>
  </si>
  <si>
    <t>ROOMS FOR RENT IN QUEENS WITH PIANO</t>
  </si>
  <si>
    <t>LARGE SUNNY LUXE PRVT ROOM/MIDTOWN</t>
  </si>
  <si>
    <t>SPACIOUS STUNNING HARLEM TOWNHOUSE</t>
  </si>
  <si>
    <t>PRIVATE ROOM WITH GREAT LOCATION</t>
  </si>
  <si>
    <t>HUGE SUNNY DUPLEX LOFT WITH GARDEN</t>
  </si>
  <si>
    <t>LARGE ARTSY ROOM W/ LOFT BED 4 DOOGLERS!</t>
  </si>
  <si>
    <t>STYLISH STUDIO WITH EXCLUSIVE TERRACE</t>
  </si>
  <si>
    <t>LES PRIVATE APT, 1 BEDROOM &amp; MORE</t>
  </si>
  <si>
    <t>WILLIAMSBURG GARDEN HOME, 5 MINUTES FROM MANHATTAN</t>
  </si>
  <si>
    <t>HUGE, MODERN 2-LEVEL BROOKLYN APT</t>
  </si>
  <si>
    <t>CHARMING 2BDRM APT IN EAST VILLAGE</t>
  </si>
  <si>
    <t>LOCATION LOCATION LOCATION LIZ'S</t>
  </si>
  <si>
    <t>MANHATTAN LOFT IN PRIME EAST VILLAGE LOCATION</t>
  </si>
  <si>
    <t>NOLITA PENTHOUSE_PRIVATE DECK_ELEV_</t>
  </si>
  <si>
    <t>ASTORIA GARDEN SUITE</t>
  </si>
  <si>
    <t>LOWER EAST SIDE/CHINATOWN 1 BEDROOM</t>
  </si>
  <si>
    <t>AMAZING 1 BED, LIVE LIKE A NEWYORKR</t>
  </si>
  <si>
    <t>PRIVATE ROOM IN FORT GREEN BK CLOSE TO CITY</t>
  </si>
  <si>
    <t>SPACIOUS &amp; CHARMING BY PROSPECT PK</t>
  </si>
  <si>
    <t xml:space="preserve">PRIVATE ROOM NEAR BROOKLYN MUSEUM </t>
  </si>
  <si>
    <t>THE NOTORIOUS B.N.B. { THE WALLACE }</t>
  </si>
  <si>
    <t>CLINTON HILL 1 BED BRIGHT LOFT APARTMENT</t>
  </si>
  <si>
    <t>GREAT STUDIO IN W. VILLAGE - NYC!</t>
  </si>
  <si>
    <t>THE NOTORIOUS B.N.B. { THE SWOON }</t>
  </si>
  <si>
    <t>BIG 1BR, SLEEPS 4, DISHWASHR, TV</t>
  </si>
  <si>
    <t>2BR  APT - 20MIN TO SOHO</t>
  </si>
  <si>
    <t>WILLIAMSBURG  - QUIET AND COMFY STAY</t>
  </si>
  <si>
    <t>ONE FABULOUS PRIVATE ROOM</t>
  </si>
  <si>
    <t>NY/ BIG ROOM FOR 2 NEAR MANHATTAN</t>
  </si>
  <si>
    <t>BROOKLYN BROWNSTONE APARTMENT</t>
  </si>
  <si>
    <t>BIG 1 BEDROOM APT VERY CENTRAL</t>
  </si>
  <si>
    <t>LOVELY, LARGE ROOM IN CROWN HEIGHTS</t>
  </si>
  <si>
    <t>SWEET APT, STEPS FROM GRAMERCY PARK</t>
  </si>
  <si>
    <t>QUALITY COZY STUDIO NEXT TO SUBWAY</t>
  </si>
  <si>
    <t>SCANDINAVIAN-APT FOR UP TO 5. LES</t>
  </si>
  <si>
    <t>LOFT SUITE @ BOX HOUSE HOTEL</t>
  </si>
  <si>
    <t>LARGE &amp; BRIGHT 900FTÂ² 1BR IN WV</t>
  </si>
  <si>
    <t>AT A VERY NICE AREA IN THE WESTSIDE</t>
  </si>
  <si>
    <t>PRE-WAR WILLIAMSBURG LOFT</t>
  </si>
  <si>
    <t>2 BEDROOM AVAILABLE IN MY TWO BEDROOM FLAT</t>
  </si>
  <si>
    <t>THE LENOX IN HARLEM</t>
  </si>
  <si>
    <t xml:space="preserve"> HEART &amp; SOUL OF GREENWICH VILLAGE </t>
  </si>
  <si>
    <t>PRIME WILLIAMSBURG LOFT OFF BEDFORD</t>
  </si>
  <si>
    <t>PRIVATE BDRM /BATH 1 BLOCK CTRL PRK</t>
  </si>
  <si>
    <t>+HIGHLY SATISFACTORY LES DWELLING++</t>
  </si>
  <si>
    <t>WHOLE APARTMENT / 2 BEDROOM IN NYC</t>
  </si>
  <si>
    <t>SPACIOUS, MODERN LOFT IN AWESOME NEIGHBORHOOD</t>
  </si>
  <si>
    <t>LOFT SUITE @ THE BOX HOUSE HOTEL</t>
  </si>
  <si>
    <t>WELL KEPT  PRIVATE ROOM AROUND  BRIGHTON  BEACH</t>
  </si>
  <si>
    <t>LARGE 1 BEDROOM FURNISHED ON UWS</t>
  </si>
  <si>
    <t>CHEZ CARINE - PRIVACY IN MANHATTAN</t>
  </si>
  <si>
    <t>2 BR W/ TERRACE @ BOX HOUSE HOTEL</t>
  </si>
  <si>
    <t>READ IT 1ST, A SEPRAT FUR BR, LOW $</t>
  </si>
  <si>
    <t>3 BR DUPLEX @ BOX HOUSE HOTEL</t>
  </si>
  <si>
    <t>HUSBAND &amp; WIFE ART-FILLED APARTMENT</t>
  </si>
  <si>
    <t>3BR, 2 BATHROOM CONDO IN BUSHWICK</t>
  </si>
  <si>
    <t>THE BLUE OWL:
VEGETARIAN WBURG W PATIO &amp; BACKYARD!</t>
  </si>
  <si>
    <t>COZY 2 BEDROOM 20 MIN FROM CITY</t>
  </si>
  <si>
    <t>ENTIRE APT NYC, QUEENS. 15 MIN FROM TIMES SQUARE.</t>
  </si>
  <si>
    <t>LUXURY CHELSEA TOWNHOUSE AT THE HIGH LINE</t>
  </si>
  <si>
    <t>ALCHEMY BNB - ROOM IN ARTIST LOFT</t>
  </si>
  <si>
    <t>SUNNY! 2BR STEPS TO TRAIN/RESTAURANTS - 15 TO NYC</t>
  </si>
  <si>
    <t>ZEN DEN (AIRPORT PICKUP: JFK &amp; LGA)</t>
  </si>
  <si>
    <t>HEART OF WILLIAMSBURG. BRAND NEW.</t>
  </si>
  <si>
    <t>FRESH, CLEAN BROOKLYN GARDEN APT.</t>
  </si>
  <si>
    <t>GUEST APARTMENT IN OWNER OCCUPIED HOME</t>
  </si>
  <si>
    <t>MY HOME IS YOUR HOME</t>
  </si>
  <si>
    <t>SPACIOUS &amp; STYLISH CHELSEA ONE BEDROOM APARTMENT</t>
  </si>
  <si>
    <t>CHELSEA 1 BDRM PLUS SLEEPING LOFT!!</t>
  </si>
  <si>
    <t xml:space="preserve">SPACIOUS ROOM IN BEAUTIFUL APT! </t>
  </si>
  <si>
    <t>OCEANVIEW,CLOSE TO MANHATTAN</t>
  </si>
  <si>
    <t>AFFORDABLE ROOMS,ALL TRANSPORTATION</t>
  </si>
  <si>
    <t>BUDGET STAY, NEAR TRANSPORTATION</t>
  </si>
  <si>
    <t>FORT GREENE BROWNSTONE 1BR- SUBLET</t>
  </si>
  <si>
    <t xml:space="preserve">NEWYORK MODERN PRE-WAR LOFTSTUDIO </t>
  </si>
  <si>
    <t>COZY ARTIST DUPLEX **BEDSTUY CHARM**</t>
  </si>
  <si>
    <t>APARTMENT IN BEST LOCATION IN NYC</t>
  </si>
  <si>
    <t>INSPIRED IN HISTORIC DOWNTOWN NYC!</t>
  </si>
  <si>
    <t>CHELSEA/WEST VILLAGE - 2BDRM APT</t>
  </si>
  <si>
    <t>1500+ SQ FT 2BR WEST VILLAGE LOFT</t>
  </si>
  <si>
    <t>COZY &amp; CLEAN LOWER EAST SIDE APT.</t>
  </si>
  <si>
    <t>SPACIOUS TOWNHOME APT IN BROOKLYN</t>
  </si>
  <si>
    <t>CHIC + STYLISH ROOM IN HEART OF LOWEREASTSIDE NYC!</t>
  </si>
  <si>
    <t>LANDMARK 2 BEDROOM WEST VILLAGE NYC</t>
  </si>
  <si>
    <t>3 BEDROOM APT IN CHARMING BRICK TOWNHOUSE</t>
  </si>
  <si>
    <t>ROOM IN EAST VILLAGE WITH PRIVATE ENTRANCE</t>
  </si>
  <si>
    <t>COZY&amp;CLEAN IN A GREAT NEIGHBORHOOD</t>
  </si>
  <si>
    <t>PRIME WILLIAMSBURG 1/BD NEW CONDO</t>
  </si>
  <si>
    <t>CITY SKYLINE VIEWS FROM EVERY ROOM!</t>
  </si>
  <si>
    <t>CONTEMPORARY &amp; CLASSIC SANCTUARY ON THE HUDSON</t>
  </si>
  <si>
    <t>COMFORTABLE MANHATTANVILLE</t>
  </si>
  <si>
    <t>PRIVATE ROOM W/ QUEEN BED + ROOFTOP</t>
  </si>
  <si>
    <t>ZEN EYRIE Â€“AIRPORT PICK-UP: JFK/LGA</t>
  </si>
  <si>
    <t>STUDIO SUBLET IN HELL'S KITCHEN</t>
  </si>
  <si>
    <t>LUXURY NYC 2 BEDROOM WITH TERRACE</t>
  </si>
  <si>
    <t>BRIGHT UNIQUE DESIGNER LOFT IN SOHO</t>
  </si>
  <si>
    <t>SPACIOUS  2 BED LOFT APARTMENT BEDFORD L</t>
  </si>
  <si>
    <t>BEAUTIFUL STUDIO BY CENTRAL PARK</t>
  </si>
  <si>
    <t>ONE BED SUITE WITH PRIVATE GARDEN</t>
  </si>
  <si>
    <t>SUNNY 1 BEDROOM APT IN FORT GREENE - BROOKLYN</t>
  </si>
  <si>
    <t xml:space="preserve">WEST VILLAGE COZY 2 BEDROOM  NYC </t>
  </si>
  <si>
    <t>3 BEDROOM GEM - PRIME LES LOCATION</t>
  </si>
  <si>
    <t>LARGE SUNNY BEDROOM IN QNS NYC</t>
  </si>
  <si>
    <t>HOME AWAY FROM HOME-ROOM IN BRONX</t>
  </si>
  <si>
    <t>PRIVATE CLEAN PLEASANT SPACIOUS ROOM.</t>
  </si>
  <si>
    <t>CHARMING HOTEL ALTERNATIVE
MOUNT SINAI</t>
  </si>
  <si>
    <t>SUNNY 2-BDRM CHILD-FRIENDLY UPTWN BY CENTRL PARK!</t>
  </si>
  <si>
    <t>RESORT-LIKE LIVING IN WILLIAMSBURG</t>
  </si>
  <si>
    <t>HUDSON YARDS WITH VIEWS OF THE HIGHLINE PARK</t>
  </si>
  <si>
    <t>BROOKLYN: A HUGE BEDROOM + GOOD VIBES</t>
  </si>
  <si>
    <t>ONE STOP FROM MIDTOWN MANHATTAN!</t>
  </si>
  <si>
    <t>PRIVATE ROOM VERY NEAR L TRAIN, BUSHWICK</t>
  </si>
  <si>
    <t>COZY NEW YORK  CITY PRIVATE ROOM</t>
  </si>
  <si>
    <t>BED-STUY ROYAL ROOM</t>
  </si>
  <si>
    <t>SLEEP &amp; WAKE NEAR BOTANICAL GARDENS</t>
  </si>
  <si>
    <t>TRANQUIL IN THE HEART OF BROOKLYN 2</t>
  </si>
  <si>
    <t>TRANQUIL IN THE HEART OF BROOKLYN 1</t>
  </si>
  <si>
    <t>EASY, COMFORTABLE STUDIO IN MIDTOWN</t>
  </si>
  <si>
    <t>HUGE LUXURY 1BR APT NEAR CENTRAL PARK SOUTH(4 PPL)</t>
  </si>
  <si>
    <t>BEAUTIFUL BROWNSTONE APARTMENT</t>
  </si>
  <si>
    <t>2 BD. MANHATTAN NY ENTIRE APT. 1 YR-6 MONTHS MIN.</t>
  </si>
  <si>
    <t>LUXURY DESIGNER DOWNTOWN APARTMENT</t>
  </si>
  <si>
    <t>SPACIOUS ROOM ON CHARMING BLOCK IN GREENPOINT!</t>
  </si>
  <si>
    <t>SUNNY, SPACIOUS APT. IN  FT. GREENE</t>
  </si>
  <si>
    <t>GUEST ROOM IN AUTHENTIC WILLIAMSBURG FACTORY LOFT</t>
  </si>
  <si>
    <t>7 BEDROOM LANDMARK WEST VILLAGE TOWNHOUSE</t>
  </si>
  <si>
    <t>BEAUTIFUL BED AND BATH - MANHATTAN</t>
  </si>
  <si>
    <t>BEAUTIFUL ROOM NEAR CENTRAL PARK!</t>
  </si>
  <si>
    <t>FANTASTIC 1-BEDROOM BASEMENT APT.</t>
  </si>
  <si>
    <t>PRIVATE CLINTON HILL, BROOKLYN APT</t>
  </si>
  <si>
    <t>CHARMING FURNISHED STUDIO-LOFT</t>
  </si>
  <si>
    <t>LOVELY 2 BEDROOM APARTMENT WITH BACKYARD ACCESS</t>
  </si>
  <si>
    <t>NIGHTS IN WHITE SATIN IN THE SLOPE</t>
  </si>
  <si>
    <t>THE CARLTON, BROOKLYN BROWNSTONE DUPLEX W/ GARDEN</t>
  </si>
  <si>
    <t>COMFORTABLE MANHATTANVILLE.</t>
  </si>
  <si>
    <t>BEAUTIFUL LRG 1800'S SYLE APT SHARE</t>
  </si>
  <si>
    <t>LOCATION WINS FOR EAST VILLAGE APT</t>
  </si>
  <si>
    <t>SUNNY ENTIRE APT WITH ROMANTIC BEDROOM</t>
  </si>
  <si>
    <t>FURNISHED ROOM FOR RENT - MANHATTAN</t>
  </si>
  <si>
    <t>LARGE ROOM IN A HUGE NY APARTMENT.</t>
  </si>
  <si>
    <t>WEST VILLAGE NYC SUN-FILLED STUDIO!</t>
  </si>
  <si>
    <t>LARGE, FURNISHED ROOM IN A 2 BEDROOM!</t>
  </si>
  <si>
    <t>HUGE APARTMENT!  AMAZING VIEW!</t>
  </si>
  <si>
    <t>#1 YELLOW BLOCK BNB/SEE AT NET FLIX SHOW STAY HERE</t>
  </si>
  <si>
    <t>COZY BROWNSTONE INN I(STUDIO)</t>
  </si>
  <si>
    <t>CROWN HEIGHT'S BROOKLYN COZY APT</t>
  </si>
  <si>
    <t>AMAZING WEST VILLAGE 2BR</t>
  </si>
  <si>
    <t>AUTHENTIC NY CHARMING ARTIST LOFT</t>
  </si>
  <si>
    <t>BEAUTIFUL PRIVATE BEDROOM - DOWNSTAIRS</t>
  </si>
  <si>
    <t>KENSINGTON/DITMAS PARK PIED-A-TERRE</t>
  </si>
  <si>
    <t>OWN ROOM &amp; BATH, SUNNY TOWN HOUSE, 18" TO WALL ST</t>
  </si>
  <si>
    <t>COZY &amp; CHARMING BOERUM HILL FLAT</t>
  </si>
  <si>
    <t>PARK SLOPE BROOKLYN!  SUNNY BEDROOM.</t>
  </si>
  <si>
    <t>ONE BEDROOM SHARING BATHROOM</t>
  </si>
  <si>
    <t>SPACIOUS EAST VILLAGE APARTMENT</t>
  </si>
  <si>
    <t>HUGE WILLIAMSBURG LOFT..PERFECT FOR BIG GROUPS!</t>
  </si>
  <si>
    <t>STYLISH GARDEN HOUSE - TRENDY AREA</t>
  </si>
  <si>
    <t>HELLS KITCHEN GROUND FL 1-BEDROOM</t>
  </si>
  <si>
    <t>PRE WAR PARK SLOPE ON PROSPECT PARK</t>
  </si>
  <si>
    <t>CHARMING APT IN THE BEST LOCATION!</t>
  </si>
  <si>
    <t>HUGE ROOM WITH PRIVATE BALCONY</t>
  </si>
  <si>
    <t>AMAZING 1 BEDROOM APT WITH NYC VIEW</t>
  </si>
  <si>
    <t>GREAT SPACIOUS ROOM BY THE L TRAIN!</t>
  </si>
  <si>
    <t>CHARMING BROOKLYN STUDIO</t>
  </si>
  <si>
    <t>PRIVATE ROOM IN BROWNSTONE</t>
  </si>
  <si>
    <t>BED STUY PRIDE! WELCOME TO BROOKLYN</t>
  </si>
  <si>
    <t>LOVELY HELL'S KITCHEN STUDIO...</t>
  </si>
  <si>
    <t>COZY, CLEAN COBBLE HILL BROWNSTONE</t>
  </si>
  <si>
    <t>BRIGHT LOFT APT W SKYLIGHT IN WBURG</t>
  </si>
  <si>
    <t>COZY, BEAUTIFUL DOORMEN STUDIO-</t>
  </si>
  <si>
    <t>CARROLL GARDENS GEM-2BD WITH GARDEN</t>
  </si>
  <si>
    <t>SUNNY 1BR CENTER OF EAST VILLAGE!</t>
  </si>
  <si>
    <t>2BR IN COBBLE HILL, BROOKLYN, NY</t>
  </si>
  <si>
    <t>PERFECT EAST VILLAGE APARTMENT</t>
  </si>
  <si>
    <t>DECORATORS 5-STAR FLAT WEST VILLAGE</t>
  </si>
  <si>
    <t>BEAUTIFUL SOHO LUXURY APARTMENT</t>
  </si>
  <si>
    <t>3 ROOMS IN COTTAGE NYC</t>
  </si>
  <si>
    <t>ZEN MINIMALIST W/GARDEN- BEDFORD L STOP</t>
  </si>
  <si>
    <t>BETWEEN TWO BRIDGES 2BD -WHOLE APT!</t>
  </si>
  <si>
    <t>BROOKLYN BEAUTY - LARGE 2 BEDROOM APARTMENT</t>
  </si>
  <si>
    <t>ENTIRE APARTMENT IN ASTORIA, 15MINS FROM MANHATTAN</t>
  </si>
  <si>
    <t>GORGEOUS PVT ROOM IN WEST VILLAGE</t>
  </si>
  <si>
    <t>2 BEDROOM APT IN MIDTOWN WEST</t>
  </si>
  <si>
    <t>SUNNY AND SPACIOUS BEDROOM</t>
  </si>
  <si>
    <t>BEAUTIFUL SPACIOUS ONE BEDROOM</t>
  </si>
  <si>
    <t>ROOM NEXT TO COLUMBIA UNI.</t>
  </si>
  <si>
    <t>BIG APT FOR FUNKY ART /MUSIC LOVERS, OUTDOOR PATIO</t>
  </si>
  <si>
    <t>NYC SUMMER GETAWAY | FULL HOME 2BR</t>
  </si>
  <si>
    <t xml:space="preserve">BEAUTIFUL NEW GARDEN APARTMENT </t>
  </si>
  <si>
    <t>LOVELY APT IN WILLIAMSBURG, BK</t>
  </si>
  <si>
    <t>WILLIAMSBURG HUGE SUNNY NEXT2TRAIN!</t>
  </si>
  <si>
    <t>MODERN APARTMENT W/ GORGEOUS VIEW</t>
  </si>
  <si>
    <t>SUNNY, CLEAN BR AVAILABLE</t>
  </si>
  <si>
    <t>HAVE WHOLE APT! PRIME WILLIAMSBURG!</t>
  </si>
  <si>
    <t>PANORAMIC VIEW CENTRAL PARK &amp; NYC</t>
  </si>
  <si>
    <t>E WILLIAMSBURG APARTMENT WITH YARD</t>
  </si>
  <si>
    <t>NICE PRIVATE ROOM BEAUTY IN QUEENS</t>
  </si>
  <si>
    <t>SUBLET IN BROOKLYN/LEFFERTS GARDENS</t>
  </si>
  <si>
    <t>COZY CORNER, BEDFORD AVE  BROOKLYN!</t>
  </si>
  <si>
    <t>INEXPENSIVE APARTMENT IN EXCHANGE FOR CAT-CARE</t>
  </si>
  <si>
    <t>PRIVATE ROOM IN 2 BR APT, WBURG, BK</t>
  </si>
  <si>
    <t>BRIGHT, AIRY WILLIAMSBURG APT</t>
  </si>
  <si>
    <t>LARGE DOUBLE ROOM  QUEENBED WIFI</t>
  </si>
  <si>
    <t>LOW$PACIOUS IN WILLIAMSBURG, BKLYN</t>
  </si>
  <si>
    <t>2 BDRM IN 2 BDRM APT IN UPPER EAST LUX DRMN BLDNG</t>
  </si>
  <si>
    <t>CHARMING 1BD IN SOHO</t>
  </si>
  <si>
    <t>FEEL LIKE YOU NEVER LEAVE YOUR HOME</t>
  </si>
  <si>
    <t>SUNNY APARTMENT  IN GREENPOINT</t>
  </si>
  <si>
    <t>FURNISHED BEDROOM WITH PRIVATE HALF BATH</t>
  </si>
  <si>
    <t>SUNNY PRIVATE ROOM FEATURED IN FILM</t>
  </si>
  <si>
    <t>SUNNY 1BR EAST HARLEM APARTMENT</t>
  </si>
  <si>
    <t>THE BEST STUDIO IN TOWN</t>
  </si>
  <si>
    <t>FULLY FURNISHED 1B/1BTH UWS GEM  1 YR SUBLEASE</t>
  </si>
  <si>
    <t>PENTHOUSE STUDIO BY CENTRAL PARK</t>
  </si>
  <si>
    <t>YOUR OWN 2 BR APT BEDFORD AND GRAND</t>
  </si>
  <si>
    <t>SPACIOUS + SUNNY STUDIO IN FT. GREENE BROOKLYN!</t>
  </si>
  <si>
    <t>3 ROOMS; PRIVATE ENTRANCE &amp; BATH!</t>
  </si>
  <si>
    <t>GIANT SUNNY BEDROOM &amp; PRIVATE BATH IN MY APARTMENT</t>
  </si>
  <si>
    <t>PRIME LOCATION! BACKYARD &amp; OUTDOOR SHOWER! UNIQUE!</t>
  </si>
  <si>
    <t>PRIVATE ROOM IN ARTIST'S HOME, STAPLETON, SI</t>
  </si>
  <si>
    <t>LARGE SUNNY BEDROOM WITH BAY WINDOW</t>
  </si>
  <si>
    <t>HARLEM/HAMILTON HEIGHTS SUNNY ROOM</t>
  </si>
  <si>
    <t>CLINTON HILL DUPLEX NEAR PRATT W/BALCONY!</t>
  </si>
  <si>
    <t>SUNNY 1 BR, WEST 80S &amp; CENTRAL PARK</t>
  </si>
  <si>
    <t>CHARMING RIDGEWOOD SOULFUL  WALK-UP</t>
  </si>
  <si>
    <t>COMFORTABLE, WELL-APPOINTED ROOM</t>
  </si>
  <si>
    <t>3RD AVENUE OFF HOUSTON/LOFTLIKE STU</t>
  </si>
  <si>
    <t>SHARE IN NYC'S TRENDY EAST VILLAGE</t>
  </si>
  <si>
    <t>HISTORIC BROOKLYN 2-BEDROOM APT</t>
  </si>
  <si>
    <t>COME AND GO AS  YOU PLEASE IN BKLN!</t>
  </si>
  <si>
    <t>ROOM IN HUGE 1200SF W HARLEM SUITE</t>
  </si>
  <si>
    <t>HUGE, SUNNY, OPEN LOFT IN BROOKLYN</t>
  </si>
  <si>
    <t>COZY NOOK IN HEART OF WILLIAMSBURG</t>
  </si>
  <si>
    <t>PEACEFUL ROOM...</t>
  </si>
  <si>
    <t>CUTE ROOM IN HISTORIC LOFT!</t>
  </si>
  <si>
    <t>HARLEM ON THE RANGE</t>
  </si>
  <si>
    <t>AMAZING PARK SLOPE DUPLEX WITH DECK</t>
  </si>
  <si>
    <t>ENTIRE 2 BEDROOM APARTMENT IN WILLIAMSBURG</t>
  </si>
  <si>
    <t>BIG BRIGHT E VILLAGE 2BR (BABY NURSERY)</t>
  </si>
  <si>
    <t>PRIVATE MANHATTAN STUDIO ON HARLEM/HEIGHTS BORDER</t>
  </si>
  <si>
    <t>LUXURY WILLIAMSBURG, BROOKLYN LOFT</t>
  </si>
  <si>
    <t>ARTIST LOFT-MCCARREN PARK-WILLIAMSBURG-BROOKLYNNYC</t>
  </si>
  <si>
    <t>CHELSEA/MEAT PACKING  ARTIST SPACE!</t>
  </si>
  <si>
    <t>ELEGANT SPACIOUS FAMILY TOWNHOUSE</t>
  </si>
  <si>
    <t>LARGE MASTER BEDROOM - WILLIAMSBURG</t>
  </si>
  <si>
    <t>CENTRAL PARK FIFTH AV MET MUSEUM</t>
  </si>
  <si>
    <t>REAL WILLIAMSBURG ARTIST LOFT</t>
  </si>
  <si>
    <t>LOVELY UPPER EAST YORKVILLE 1 BDRM</t>
  </si>
  <si>
    <t>COZY UPPER EAST SIDE STUDIO</t>
  </si>
  <si>
    <t>LARGE COZY ROOM #2, LANDMARK HOME 1 BLOCK TO PRATT</t>
  </si>
  <si>
    <t>LOVELY STUDIO IN EAST VILLAGE, NY</t>
  </si>
  <si>
    <t>NYC SUMMER DISCOUNT  1 BR GRAMERCY APT</t>
  </si>
  <si>
    <t>AWESOME VIEWS, CENTRAL LOCATION</t>
  </si>
  <si>
    <t>SPACIOUS MANHATTAN APARTMENT NEAR CENTRAL PARK</t>
  </si>
  <si>
    <t>ENTIRE APT: SUNNY 2BD! 15MIN TO NYC</t>
  </si>
  <si>
    <t>YOUR HISTORIC HOUSE IN BROOKLYN</t>
  </si>
  <si>
    <t>CREATIVE DIRECTOR'S CHINATOWN LOFT</t>
  </si>
  <si>
    <t>CHARMING PRIVATE ROOM IN NEW-YORK</t>
  </si>
  <si>
    <t>COZY BEDROOM NEAR TIMES SQUARE</t>
  </si>
  <si>
    <t>ARTIST'S FLAT IN HISTORIC BUILDING #10264</t>
  </si>
  <si>
    <t>QUEEN SIZE SOFA BED IN HARLEM</t>
  </si>
  <si>
    <t>BKLYN 6 BEDS 1 BATHROOM RENTAL 3</t>
  </si>
  <si>
    <t>BKLYN 4 BEDS 1 BATHROOM RENTAL 4</t>
  </si>
  <si>
    <t>5 BEDS 2 BATHROOMS RENTAL 1</t>
  </si>
  <si>
    <t>STYLISH &amp; QUIET NYC RETREAT!</t>
  </si>
  <si>
    <t>BRIGHT, NEW LUXURY APARTMENT IN DOORMAN BUILDING</t>
  </si>
  <si>
    <t>LINCOLN CENTER STUDIO, CLEAN&amp;SUNNY!</t>
  </si>
  <si>
    <t>SERENITY AMIDST THE BUSY CITY</t>
  </si>
  <si>
    <t>SUPER CLEAN APT BY COLUMBUS CIRCLE</t>
  </si>
  <si>
    <t>UNIQUE PRIVATE ROOM AND BATHROOM IN BROWNSTONE</t>
  </si>
  <si>
    <t>BEAUTIFUL ROOM IN A BEAUTIFUL NEW NYC APARTMENT</t>
  </si>
  <si>
    <t>BEST WEST VILLAGE/MEATPACKING SPACE</t>
  </si>
  <si>
    <t>22 DAY CHELSEA APARTMENT RENTAL</t>
  </si>
  <si>
    <t>HEAVY SUN, QUIET, ARTY 1 BEDROOM</t>
  </si>
  <si>
    <t>COSY APARTMENT IN WEST VILLAGE</t>
  </si>
  <si>
    <t>SPACIOUS LOWER EAST SIDE APT IN NYC</t>
  </si>
  <si>
    <t>WILLIAMSBURG LOFT: AMAZING SUBLET</t>
  </si>
  <si>
    <t>ARTIST 2BR IN PARK SLOPE W/BACKYARD</t>
  </si>
  <si>
    <t>SPACIOUS 2BR NEAR BOTANIC GARDEN</t>
  </si>
  <si>
    <t>GORGEOUS BROWNSTONE NEXT TO PARK!</t>
  </si>
  <si>
    <t>EXQUISITE SPACIOUS STUDIO IN MIDTOWN</t>
  </si>
  <si>
    <t>CUTE PRIVATE ROOM IN UPPER EAST SIDE #15</t>
  </si>
  <si>
    <t>LOWER EAST SIDE 1BEDROOM APT IN NYC</t>
  </si>
  <si>
    <t>LARGE BEAUTIFUL EAST VILLAGE 1-BDRM</t>
  </si>
  <si>
    <t>BIG ROOM NEAR PROSPECT PARK! NY!</t>
  </si>
  <si>
    <t>IT'S SO EASY TO GET TO EVERYTHING!</t>
  </si>
  <si>
    <t>MANHATTAN -  BEST LOCATION IN MIDTOWN</t>
  </si>
  <si>
    <t>SUNNY PRIVATE ROOM RIGHT OFF L TRAIN</t>
  </si>
  <si>
    <t>BEAUTIFUL ROOM IN MANHATTAN LOFT</t>
  </si>
  <si>
    <t>LUXURY, ADORABLE STUDIO APARTMENT</t>
  </si>
  <si>
    <t>BEAUTIFUL 3 BEDROOM IN MANHATTAN</t>
  </si>
  <si>
    <t>DEN OF ZEN AT THE DENIZEN BUSHWICK</t>
  </si>
  <si>
    <t>SUNNY LARGE PRIVATE ROOM IN PARK SLOPE</t>
  </si>
  <si>
    <t>EASTERN PARKWAY BROOKLYN 1BR FLAT</t>
  </si>
  <si>
    <t>1400SF MANHATTAN VIEW ARTISTIC LOFT</t>
  </si>
  <si>
    <t>INGEFÃ¤RA HUS! PRIVATE ROOM WILLIAMSBURG, BROOKLYN</t>
  </si>
  <si>
    <t>PRIVATE MASTERBR W/ VIEW OF MUSEUM</t>
  </si>
  <si>
    <t>COMFY BROOKLYN 2BD, W/ BACKYARD</t>
  </si>
  <si>
    <t>AUTHENTIC DESIGNER LOFT/ROOF DECK BEST WILLIAMSBRG</t>
  </si>
  <si>
    <t>SUNNY RETREAT WITH ROOF GARDEN</t>
  </si>
  <si>
    <t>ENJOY STATEN ISLAND HOSPITALITY</t>
  </si>
  <si>
    <t>GREAT APT ON THE UWS - A RARE FIND!</t>
  </si>
  <si>
    <t>COZY 2 BD IN MIDTOWN WEST</t>
  </si>
  <si>
    <t>PARK SLOPE SUNNY STUDIO</t>
  </si>
  <si>
    <t>LUXURY L-SHAPE STUDIO + 3 CATS</t>
  </si>
  <si>
    <t>A COZY RED ROOM WITH PRIVATE BATHROOM</t>
  </si>
  <si>
    <t>COZY ROOM WITH PRIVATE BATHROOM &amp; OUTSIDE GARDEN</t>
  </si>
  <si>
    <t>BEAUTIFUL 1 BDRM, INWOOD MANHATTAN</t>
  </si>
  <si>
    <t>BEAUTIFUL LOFT/10 MIN TO MANHATTAN!</t>
  </si>
  <si>
    <t>NEW YORK CITY- RIVERDALE MODERN TWO BEDROOMS UNIT</t>
  </si>
  <si>
    <t>GREAT ROOM PRIV/BATHRM EASTSIDE LOCATION 70'S ST</t>
  </si>
  <si>
    <t>MIDTOWN NYC - 1 BEDROOM APARTMENT</t>
  </si>
  <si>
    <t>COZY ROOM IN SUNNY APARTMENT (LONG/SHORT TERM)</t>
  </si>
  <si>
    <t>COZY HOME IN VIBRANT MANHATTAN</t>
  </si>
  <si>
    <t>LOCATION LOCATION LOCATION SARA'S</t>
  </si>
  <si>
    <t>QUAINT &amp; QUIET IN QUEENS</t>
  </si>
  <si>
    <t>SINGLE ROOM</t>
  </si>
  <si>
    <t>CHARMING BROWNSTONE APARTMENT</t>
  </si>
  <si>
    <t>WILLIAMSBURG NEAR SOHO .SUPPORT ARTIST LIVING</t>
  </si>
  <si>
    <t>YOUR TIMES SQUARE SANCTUARY</t>
  </si>
  <si>
    <t>DESIGNER STUDIO IN LUXURY BUILDING</t>
  </si>
  <si>
    <t>PRIVATE COZY BEDROOM IN NOLITA</t>
  </si>
  <si>
    <t>ARTISTLOFT-MCCARENPARK-WILLIAMSBURG</t>
  </si>
  <si>
    <t>BEAUTIFUL BEDROOMS IN BRIARWOOD, NY</t>
  </si>
  <si>
    <t>FLATIRON-DESIGNER'S LOFT</t>
  </si>
  <si>
    <t>STYLISH DESIGNER STUDIO WITH PIANO</t>
  </si>
  <si>
    <t>NEW YORK CITY FOR ALL SEASONS!</t>
  </si>
  <si>
    <t>STUNNING E VILL PENTHOUSE</t>
  </si>
  <si>
    <t>NEW YORK HOST WHO KNOWS THE MOST</t>
  </si>
  <si>
    <t>ONE BLOCK FROM CENTRAL PARK!</t>
  </si>
  <si>
    <t>LIGHT SUPERHOSTED CHILL LES APT</t>
  </si>
  <si>
    <t>BIG BEAUTIFUL RAILROAD IN BROOKLYN</t>
  </si>
  <si>
    <t>BRIGHT BROOKLYN FLAT W/PARK VIEWS, 30 DAY MINIMUM</t>
  </si>
  <si>
    <t>ECO-APT, FREE YOGA, 2 NEW BEDROOMS. BEST LOCATION!</t>
  </si>
  <si>
    <t>SUNNY UES 1.5 BEDROOM, SLEEPS 7</t>
  </si>
  <si>
    <t>STAY WITH A JAZZ SINGER IN HARLEM!</t>
  </si>
  <si>
    <t>LARGE PRIVATE ROOM NEAR CENTRAL PARK &amp; MOUNT SINAI</t>
  </si>
  <si>
    <t>LUXURY ROOM IN MANHATTAN DUPLEX APT</t>
  </si>
  <si>
    <t>GORGEOUS SUNNY, SPACIOUS 1 BDRM IN EAST VILLAGE</t>
  </si>
  <si>
    <t>ARTIST LOFT+OFFICE IN PRIME WILLIAMSBURG!</t>
  </si>
  <si>
    <t>PRIVATE GARDEN ENTRY</t>
  </si>
  <si>
    <t>LUXE PRIVÃ© L.I.C. APT &amp; GARDEN</t>
  </si>
  <si>
    <t>MAGAZINE SOHO STUDIO LOFT. 
READ OUR REVIEWS!</t>
  </si>
  <si>
    <t>NOLITA APT. WITH PRIVATE GARDEN</t>
  </si>
  <si>
    <t>FAMILY FRIENDLY WILLIAMSBURG APT FOR VACATION!</t>
  </si>
  <si>
    <t>BROWNSTONE TWO IN BROOKLYN IN NYC</t>
  </si>
  <si>
    <t>CHARMING WEST VILLAGE ONE BEDROOM</t>
  </si>
  <si>
    <t>BROOKLYN BROWNSTONE FULL FLOOR/GARDEN PROSPECTPARK</t>
  </si>
  <si>
    <t>FAMILY FRIENDLY,  STEPS TO SUBWAY, LARGE GARDEN :)</t>
  </si>
  <si>
    <t>PRIVATE SUNNY ROOM NEAR CENTRAL PARK &amp; MOUNT SINAI</t>
  </si>
  <si>
    <t>2 BDR APT, SUNNY &amp; ARTSY, 4 MIN WALK TO THE BEACH</t>
  </si>
  <si>
    <t>"SIMPLE PERFECT SOHO"</t>
  </si>
  <si>
    <t>BEAUTIFUL ROOM + PRIVATE BALCONY</t>
  </si>
  <si>
    <t>4 BR APARTMENT CROWN HEIGHTS, BKLYN</t>
  </si>
  <si>
    <t>BROWNSTONE SUNNY &amp; SPACIOUS TOP FL</t>
  </si>
  <si>
    <t>MOROCCO IN BROOKLYN WITH THE FLYEST LOFT, AMAZING!</t>
  </si>
  <si>
    <t>PERFECT NYC/WILLIAMSBURG LOCATION</t>
  </si>
  <si>
    <t>MIDTOWN EAST SUTTON AREA ENTIRE APT</t>
  </si>
  <si>
    <t>FINEST GATEWAY TO HISTORIC FINANCIAL DISTRICT</t>
  </si>
  <si>
    <t>INDUSTRIAL BROOKLYN LOFT WITH TREE-LINED WINDOWS</t>
  </si>
  <si>
    <t>CUTE EAST VILLAGE APARTMENT.</t>
  </si>
  <si>
    <t>ALL CHARM: LUSH GARDEN, HUGE KITCHEN + QUIET</t>
  </si>
  <si>
    <t>BRIGHT AND QUIET 2 BR IN PARK SLOPE</t>
  </si>
  <si>
    <t>COZY, BRIGHT 1BR AVAIL. IN EAST VILLAGE APARTMENT</t>
  </si>
  <si>
    <t>STYLISH LOFT W/LOVELY BACKYARD</t>
  </si>
  <si>
    <t>GREAT APT IDEAL LOCATION 900 SF</t>
  </si>
  <si>
    <t>GARDEN - BROWNSTONE EXPERIENCE</t>
  </si>
  <si>
    <t>GORGEOUS ! BEST LOCATION IN NYC !</t>
  </si>
  <si>
    <t>LUXURY 1 BEDROOM APT HELLS KITCHEN</t>
  </si>
  <si>
    <t>LUXURY ROOM + EN-SUITE BATH IN TIMES SQ/MIDTOWN W</t>
  </si>
  <si>
    <t>CHIC, SPACIOUS LOFT + BACKYARD</t>
  </si>
  <si>
    <t>SUNNY AND ZEN W. VILLAGE STUDIO OF YOUR OWN</t>
  </si>
  <si>
    <t>2BR LUX PROSPECT HEIGHTS</t>
  </si>
  <si>
    <t>AN AIRY, COMFY, BOOKISH REFUGE!</t>
  </si>
  <si>
    <t>BRIGHT &amp; VIBRANT- THE BK EXPERIENCE</t>
  </si>
  <si>
    <t>VERY CLEAN, QUIET BEDROOM AVAILABLE</t>
  </si>
  <si>
    <t>LUX ONE-BED CENTRAL PARK VIEW UWS</t>
  </si>
  <si>
    <t>ELEGANT UPTOWN HISTORIC DISTRICT GARDEN APARTMENT</t>
  </si>
  <si>
    <t>ONLY 5 MIN. TO MANHATTAN!</t>
  </si>
  <si>
    <t>LOVELY 1 BDRM IN PROSPECT HEIGHTS!</t>
  </si>
  <si>
    <t>SPACIOUS &amp; SUNNY IN PRIME BROOKLYN</t>
  </si>
  <si>
    <t>2 BEDROOM APT - CLOSE TO JFK &amp; CITY</t>
  </si>
  <si>
    <t>2 BR. STUDIO DUPLEX,  PARK SLOPE/GOWANUS, BROOKLYN</t>
  </si>
  <si>
    <t>A REAL NEW YORKERS  WALL ST</t>
  </si>
  <si>
    <t>SUNNY WEST VILLAGE DREAM</t>
  </si>
  <si>
    <t>BEAUTIFUL CORNER PREWAR APARTMENT IN WILLIAMSBURG</t>
  </si>
  <si>
    <t>TRANQUIL, ARTSY, SUNNY BEDROOM</t>
  </si>
  <si>
    <t>ROOM IN HARLEM</t>
  </si>
  <si>
    <t>ROOM FOR THE SUMMER</t>
  </si>
  <si>
    <t>FANTASTIC 2BR IN BROOKLYN'S BEST AREA</t>
  </si>
  <si>
    <t>GREAT 1BR/2BA TERRACE &amp; W/D! IN EV!</t>
  </si>
  <si>
    <t>BIG BEAUTIFUL BROOKLYN APT @ PARK!</t>
  </si>
  <si>
    <t>PERFECT APT. ABOVE L TRAIN GRAHAM STOP</t>
  </si>
  <si>
    <t>GORGEOUS PARK SLOPE, BK TRIPLEX 4BD</t>
  </si>
  <si>
    <t>PRIVATE,AFFORDABLE, 20 MIN TO NYC!</t>
  </si>
  <si>
    <t>LOVELY CHELSEA 1 BEDROOM</t>
  </si>
  <si>
    <t>CLASSY 2.5 BR BROWNSTONE W/ GARDEN</t>
  </si>
  <si>
    <t>UPPER DUPLEX IN BROOKLYN BROWNSTONE</t>
  </si>
  <si>
    <t>COMFY ROOM MINUTES FROM MUSEUMS</t>
  </si>
  <si>
    <t>BEST BLOCK, NYC!  JULY 25-AUG 19</t>
  </si>
  <si>
    <t>GREAT 1 BR APT IN KIPS BAY, NY</t>
  </si>
  <si>
    <t>PRIVATE ARTISTÂ€™S APT/ AMAZING LOCATION!</t>
  </si>
  <si>
    <t>2 BR, BOOK IT 1ST THEN WRITE ME</t>
  </si>
  <si>
    <t>NO INQ,READ IT, 1 BR, RT OF SUBWAY,</t>
  </si>
  <si>
    <t>SPACIOUS LOFT 5 MIN TO UNION SQUARE</t>
  </si>
  <si>
    <t>YOUR OWN PRIVATE ENTRANCE STUDIO IN STYLISH DUPLEX</t>
  </si>
  <si>
    <t>ART &amp; MUSIC SALON</t>
  </si>
  <si>
    <t>ARTFULLY DECORATED 2 BEDROOM APT</t>
  </si>
  <si>
    <t>LAVENDER JOY ROOM IN DUPLEX!</t>
  </si>
  <si>
    <t>2 BDRM BROWNSTONE-WEST 70'S-1 BLOCK CENTRAL PARK</t>
  </si>
  <si>
    <t>SERENE ROOM...</t>
  </si>
  <si>
    <t>MASTER BEDROOM / PARKSLOPE BROOKLYN</t>
  </si>
  <si>
    <t>SPACIOUS 4 BEDROOM HOUSE, NEW YORK</t>
  </si>
  <si>
    <t>BROOKLYN APARTMENT WINDSOR TERRACE</t>
  </si>
  <si>
    <t>BEDROOM WITH GARDEN AT THE BACK</t>
  </si>
  <si>
    <t>FAMILY FRIENDLY, SUNNY NEW CONDO IN MCCARREN PARK</t>
  </si>
  <si>
    <t>EXCITING LOWER EAST SIDE, LOFT LIFE</t>
  </si>
  <si>
    <t>LARGE ROOM W/ PRIVATE ENTRANCE</t>
  </si>
  <si>
    <t>PRIVATE SPACIOUS STUDIO AVAILABLE</t>
  </si>
  <si>
    <t>FOR CAT-LOVERS ONLY</t>
  </si>
  <si>
    <t>UNION SQUAREÂ¤Ï¸PENTHOUSE 2FL+TERRACEÂ¤Ï¸EAST VILLAGE</t>
  </si>
  <si>
    <t>SUNNY, SPACIOUS 1-BEDROOM IN UPPER MANHATTAN</t>
  </si>
  <si>
    <t>HELLO! COZY-SINGLES NYC- UPPER MANHATTAN- HARLEM!!</t>
  </si>
  <si>
    <t>BEAUTIFUL ONE BEDROOM IN CHELSEA</t>
  </si>
  <si>
    <t>WEST VILLAGE LOFT, 1ST FLOOR</t>
  </si>
  <si>
    <t>WEST VILLAGE GEM - 2BR</t>
  </si>
  <si>
    <t>CENTRAL HARLEM COMFY BEDROOM WITH PRIVATE BATH</t>
  </si>
  <si>
    <t>BEAUTIFUL APARTMENT IN THE HEART OF THE VILLAGE</t>
  </si>
  <si>
    <t>COZY PRIVATE ROOM, WILLIAMSBURG NYC</t>
  </si>
  <si>
    <t>BRIGHT SPACIOUS 2 BEDROOM/5 ROOM - WROOF DECK</t>
  </si>
  <si>
    <t>GREAT DEAL GRAMERCY 1 BDROOM /2BEDS</t>
  </si>
  <si>
    <t>BEAUTIFUL DUPLEX APT IN HARLEM</t>
  </si>
  <si>
    <t>PERFECT BEDFORD L WILLIAMSBURG LOCATION!</t>
  </si>
  <si>
    <t>BEAUTIFUL LOWER EAST SIDE APT! WOMEN ONLY.</t>
  </si>
  <si>
    <t>HISTORIC 3 BEDROOM EASTERN PARKWAY</t>
  </si>
  <si>
    <t>SUNNY PLANT-FILLED APARTMENT WITH 2 BALCONIES</t>
  </si>
  <si>
    <t>W'BURG 2 BEDROOM W/ YARD &amp; LAUNDRY, 5 MINS TO L</t>
  </si>
  <si>
    <t>BRIGHT, BEDSTUY GEM</t>
  </si>
  <si>
    <t>CURATED 1BR ON THE PRETTIEST BLOCK OF THE LES</t>
  </si>
  <si>
    <t>YAHMANSCRASHPADS</t>
  </si>
  <si>
    <t>OUR NY HOME, GREENWICH VILLAGE APT</t>
  </si>
  <si>
    <t>$ (PHONE NUMBER HIDDEN BY AIRBNB) WEEKS - ROOM F</t>
  </si>
  <si>
    <t>STUDIO APT. LOWER EAST - MANHATTAN</t>
  </si>
  <si>
    <t>*UNIQUE MASTER BR IN BATTERY PARK!*</t>
  </si>
  <si>
    <t>SPACIOUS SUNNY LOFT - BEST LOCATION</t>
  </si>
  <si>
    <t>BEAUTIFUL SUNNY APARTMENT IN SOUTH HARLEM</t>
  </si>
  <si>
    <t>TRIBECA AMAZING RIVER VIEW LOFT 3BR</t>
  </si>
  <si>
    <t>GORGEOUS SUMMER DUPLEX/YARD SUBLET</t>
  </si>
  <si>
    <t>BROOKLYN ONE-BEDROOM RIGHT BY PROSPECT PARK!</t>
  </si>
  <si>
    <t>LUXURY DOORMAN BLDG NR CENTRAL PARK</t>
  </si>
  <si>
    <t>GREAT BROOKLYN STUDIO/1BR!</t>
  </si>
  <si>
    <t>COZY PLACE</t>
  </si>
  <si>
    <t>AMAZING PRIVATE 1STOP AWAY FROM NYC 1 BLOCK SUBWAY</t>
  </si>
  <si>
    <t>BRIGHT MODERN ARTIST'S APARTMENT</t>
  </si>
  <si>
    <t>STUDIO APARTMENT BY COLUMBUS CIRCLE</t>
  </si>
  <si>
    <t>STUDIO APT IN PARK SLOPE- BROOKLYN!</t>
  </si>
  <si>
    <t>NYC STUDIO IN ST MARKS PLACE &amp; 1AVE</t>
  </si>
  <si>
    <t>PRIVATE ROOM IN SPACIOUS, QUIET APT</t>
  </si>
  <si>
    <t>GREAT LES / CHINATOWN BEDROOM</t>
  </si>
  <si>
    <t>SUNNY MIDTOWN EAST APT W/ A LOFT!!!</t>
  </si>
  <si>
    <t>GORGEOUS 2 BDRM IN CARROLL GARDENS</t>
  </si>
  <si>
    <t>SPECTACULAR LUX 1 BED APT, BEST LOCATION, TERRACE!</t>
  </si>
  <si>
    <t>BROOKLYN BROWNSTONE W/ BEAUTIFUL GARDEN</t>
  </si>
  <si>
    <t>MINI LOFT WILLIAMSBURG BKLN-BEDFORD</t>
  </si>
  <si>
    <t>RENT IN BEAUTIFUL SUNNYSIDE GARDENS FOR HOLIDAYS</t>
  </si>
  <si>
    <t>WILLIAMSBURG 2B APARTMENT WITH DECK</t>
  </si>
  <si>
    <t>STUDIO 54, COZY ROOM FOR 3</t>
  </si>
  <si>
    <t>SUPER CUTE JUNIOR 1BR IN LES!!</t>
  </si>
  <si>
    <t>BEAUTIFUL BROOKLYN BROWNSTONE</t>
  </si>
  <si>
    <t>BEST DOUBLE ROOM ALL INCLUDED WIFI</t>
  </si>
  <si>
    <t>DOWNTOWN FULL FLOOR LOFT</t>
  </si>
  <si>
    <t>PERFECT &amp; STYLISH WILLIAMSBURG APT</t>
  </si>
  <si>
    <t>LARGE HOME IN MOST DESIRABLE BROOKLYN HOOD!</t>
  </si>
  <si>
    <t>LOFT-LIKE PARK SLOPE 3BDR DUPLEX</t>
  </si>
  <si>
    <t>MODERN 1BR BY OCEAN IN BROOKLYN</t>
  </si>
  <si>
    <t>SUNNY APT IN BROOKLYN-CLOSE TO MANHATTAN</t>
  </si>
  <si>
    <t>GREAT 2 BEDROOM APARTMENT IN WILLIAMSBURG!</t>
  </si>
  <si>
    <t>NICE APARTMENT WITH A DECK!</t>
  </si>
  <si>
    <t>LOVELY CENTRAL EAST VILLAGE 2 PERSON ENTIRE APT</t>
  </si>
  <si>
    <t>SOUTH SLOPE PRIVATE BEDROOM</t>
  </si>
  <si>
    <t>A GEM IN HARLEM - MODERN LIVING</t>
  </si>
  <si>
    <t>GREAT FOR FAMILIES!</t>
  </si>
  <si>
    <t>LOVELY 1BR - MIDTOWN EAST BY METRO!</t>
  </si>
  <si>
    <t>CAT LOVERS: 3-STORY PARK SLOPE TOWNHOUSE WITH CAT!</t>
  </si>
  <si>
    <t>COZY LOVE NEST PROSPECT HEIGHTS</t>
  </si>
  <si>
    <t>4 BDRM FAMILY FRIENDLY HOME IN CENTRAL PARK SLOPE</t>
  </si>
  <si>
    <t>RENOVATED SPACIOUS 1BR UPPER WEST</t>
  </si>
  <si>
    <t>STYLISH LARGE 1BD APT IN CHINATOWN/TRIBECA NYC</t>
  </si>
  <si>
    <t>TWO BRIDGES DISTRICT CHINATOWN NYC</t>
  </si>
  <si>
    <t>HUGE SUNNY ARTIST LOFT +ROOF GARDEN</t>
  </si>
  <si>
    <t>BROOKLYN WATERFRONT LARGE SUNNY APT</t>
  </si>
  <si>
    <t>THE SOHO LOFT - HUGE PENTHOUSE - 1,200 SQFT</t>
  </si>
  <si>
    <t>10MIN WALK &amp; 15MINS TO TOURIST SPOT</t>
  </si>
  <si>
    <t>CLASSIC BROOKLYN BROWNSTONE</t>
  </si>
  <si>
    <t>BEAUTIFUL, SPACIOUS 4 BR BROOKLYN BROWNSTONE</t>
  </si>
  <si>
    <t>CARROLL GARDENS CARRIAGE HOUSE</t>
  </si>
  <si>
    <t>MODERN PRIVATE ROOM IN CONDOMINIUM</t>
  </si>
  <si>
    <t>HI TRAVELER.. WELCOME</t>
  </si>
  <si>
    <t>NYC 30 MIN BY SUBWAY, BROOKLYN 3</t>
  </si>
  <si>
    <t>TRENDY NEST IN THE EAST VILLAGE</t>
  </si>
  <si>
    <t>UPWS SUNNY DUPLEX +PATIO</t>
  </si>
  <si>
    <t>PRIVATE BDRM &amp; BATH-30-NIGHT MIN-WEEKLY MAID SERV.</t>
  </si>
  <si>
    <t>PRIVATE BEDROOM IN WOODEN HOUSE</t>
  </si>
  <si>
    <t>ROOM W/PVT BATHROOM ON CENTRAL PARK</t>
  </si>
  <si>
    <t>BEAUTIFUL DOWNTOWN MANHATTAN SHARE</t>
  </si>
  <si>
    <t>SUNNY RM #1, AIR CONDITIONER, PARK,EXPRESS Q TRAIN</t>
  </si>
  <si>
    <t>PARK SLOPE DUPLEX WITH BACKYARD</t>
  </si>
  <si>
    <t>SPACIOUS APARTMENT W EXTRA ROOM</t>
  </si>
  <si>
    <t>HEART OF SOHO THE PERFECT ONE BEDROOM APT</t>
  </si>
  <si>
    <t>CHARMING &amp; SPACIOUS ONE BEDROOM</t>
  </si>
  <si>
    <t>HIP STYLISH WILLIAMSBURG STUDIO</t>
  </si>
  <si>
    <t>SUNNY 1BD IN GREENWICH VILLAGE</t>
  </si>
  <si>
    <t>1761 SQ FT PENTHOUSE APARTMENT</t>
  </si>
  <si>
    <t>CHARMING, RETRO APT ON THE UWS</t>
  </si>
  <si>
    <t>THE BIGGEST SMALL APT IN MANHATTAN</t>
  </si>
  <si>
    <t>SPACIOUS FABULOUS SUNNY LOFT FOR 2 WKS IN FALL</t>
  </si>
  <si>
    <t>ENJOY A 1 BEDROOM TO SHARE, NYC</t>
  </si>
  <si>
    <t>CHARMING ROOM(S)*LOVELY BUSHWICK BLOCK*25MIN-&gt;CITY</t>
  </si>
  <si>
    <t>COZY ROOM IN LIVELY EAST VILLAGE</t>
  </si>
  <si>
    <t>MODERN SUNNY 2 BEDROOM APARTMENT</t>
  </si>
  <si>
    <t>LARGE SUNNY 1BR APT IN EAST VILLAGE</t>
  </si>
  <si>
    <t>BRONX ROOM NEAR YANKEES + HARLEM</t>
  </si>
  <si>
    <t>READY PRIVATE FURNISHED ROOM W/WIFI</t>
  </si>
  <si>
    <t>ARTIST'S DITMAS PK 5 BEDROOM HOUSE</t>
  </si>
  <si>
    <t>SPACIOUS UPPER WEST SIDE 1-BEDROOM</t>
  </si>
  <si>
    <t>GRAMERCY PK AREA, W ROOFTOP GDN!</t>
  </si>
  <si>
    <t>WAKE UP TO THE SKYLINE OF THE CITY, PRIME LOCATION</t>
  </si>
  <si>
    <t>ARTIST LOFT @ BUSHWICK, BROOKLYN</t>
  </si>
  <si>
    <t>WONDERFUL EAST VILLAGE FLOOR THRU</t>
  </si>
  <si>
    <t>YOUR OWN TOWNHOUSE IN BKLYN HEIGHTS</t>
  </si>
  <si>
    <t>THE BROOKLYN WOODWORKER 3BDRM/2BTH</t>
  </si>
  <si>
    <t>THE COTTAGE / 1500 SQFT. OF PRIVACY</t>
  </si>
  <si>
    <t>COZY, HELLA SUNNY, AND CONVENIENT!</t>
  </si>
  <si>
    <t>BOERUM HILL BROWNSTONE GARDEN DUPLX</t>
  </si>
  <si>
    <t>BROWNSTONE BEAUTY WITH DECK</t>
  </si>
  <si>
    <t>LOFT APT AND ART STUDIO: 4-MONTH RENTAL</t>
  </si>
  <si>
    <t>BEAUTIFUL BRAND NEW CHELSEA STUDIO</t>
  </si>
  <si>
    <t>BIG, BRIGHT, AND BEAUTIFUL</t>
  </si>
  <si>
    <t>GREAT STUDIO APT IN MIDTOWN WEST!</t>
  </si>
  <si>
    <t>WILLIAMSBURG APT, CLOSE TO METRO L</t>
  </si>
  <si>
    <t>LOVELY BROOKLYN APT</t>
  </si>
  <si>
    <t>ABOVE GRAHAM STOP - L TRAIN</t>
  </si>
  <si>
    <t>BEAUTIFUL APT 10 MIN TO WBRG!</t>
  </si>
  <si>
    <t>GORGEOUS, CHARMING UPPER EAST PRIVATE ROOM</t>
  </si>
  <si>
    <t>4 BEDROOM DUPLEX APT WITH BACKYARD</t>
  </si>
  <si>
    <t>COZY AND QUIET WITH SECRET GARDEN</t>
  </si>
  <si>
    <t>1BR LOFT IN BROOKLYN</t>
  </si>
  <si>
    <t>COZY ROOM IN  2 BEDRM APT IN AMAZING HARLEM!</t>
  </si>
  <si>
    <t>BEAUTIFUL 3 ROOM STUDIO IN BROOKLYN</t>
  </si>
  <si>
    <t>LUXURY LOFT IN CREATIVE &amp; FUN APT</t>
  </si>
  <si>
    <t>AIRY 1BR NICE AREA QUEENS NR SUBWAY</t>
  </si>
  <si>
    <t>GUEST ROOM IN ART LOFT IN CHELSEA</t>
  </si>
  <si>
    <t>TRANQUILITY &amp; CONVENIENCE IN BKLYN</t>
  </si>
  <si>
    <t>CONVENIENT EAST VILLAGE STUDIO,</t>
  </si>
  <si>
    <t>VERY CUTE QUIET STUDIO IN CHELSEA</t>
  </si>
  <si>
    <t>YANKEE NEST</t>
  </si>
  <si>
    <t>GREENPOINT GYPSET RETREAT</t>
  </si>
  <si>
    <t>BEAUTIFUL SUNNY NOLITA/SOHO APT</t>
  </si>
  <si>
    <t>COMFORTABLE PRIVATE ROOM IN UPPER MANHATTAN 2BR</t>
  </si>
  <si>
    <t>LARGE LIGHT-FILLED APT IN BROOKLYN</t>
  </si>
  <si>
    <t>BEAUTIFUL SPACIOUS BROWNSTONE</t>
  </si>
  <si>
    <t>COME STAY IN SUPER COMFY AND COZY!</t>
  </si>
  <si>
    <t>UES JEWEL-PRIVATE LONG TERM RENTAL</t>
  </si>
  <si>
    <t>GREAT 1BR, 1BAR IN LUX BLDG W POOL</t>
  </si>
  <si>
    <t>LOVELY PRIVATE ROOM IN SOUTH PARK SLOPE</t>
  </si>
  <si>
    <t>Â˜† HOME AWAY FROM HOME &lt;3 OF NYC! Â˜† 2BR ENTIRE HOME</t>
  </si>
  <si>
    <t>BRIGHT, RENOVATED 1BR IN BROWNSTONE</t>
  </si>
  <si>
    <t>1BEDROOM, 70S UWS,BROWNSTONE CHARM</t>
  </si>
  <si>
    <t>SUNNY + CHARMING 2 BR IN BROOKLYN BROWNSTONE</t>
  </si>
  <si>
    <t>KING SIZE BEDROOM IN 2 BED APARTMENT</t>
  </si>
  <si>
    <t>INDUSTRIAL LOFT IN WILLIAMSBURG</t>
  </si>
  <si>
    <t>2 BR VILLAGE - 30 DAY+ STAY</t>
  </si>
  <si>
    <t>NICE ONE BEDROOM APARTMENT BY THE PROSPECT PARK</t>
  </si>
  <si>
    <t>A LITTLE WEST VILLAGE CHARM</t>
  </si>
  <si>
    <t>VERY LARGE, AIRY, AND BRIGHT LOFT -WILLIAMSBURG</t>
  </si>
  <si>
    <t>SPACIOUS NOLITA 2 BD W/ROOF GARDEN</t>
  </si>
  <si>
    <t>SUNNY 2 BEDROOM DUPLEX WITH GARDEN</t>
  </si>
  <si>
    <t>LARGE NYC CHELSEA STUDIO - KING BED</t>
  </si>
  <si>
    <t>BEAUTIFUL BEDROOM IN PROSPECT HEIGHTS</t>
  </si>
  <si>
    <t>UPPER WEST SIDE 1-BEDROOM</t>
  </si>
  <si>
    <t>NICE AND CLEAN PRIVATE SPACE IN BKLYN LOFT.</t>
  </si>
  <si>
    <t>EAST VILLAGE OASIS!  1BD APT</t>
  </si>
  <si>
    <t>COZY 2BEDROOMAPART 10MIN TO MIDTOWN</t>
  </si>
  <si>
    <t>MANHATTAN *SUPERHOST* LUXURY 2 BDRM APT SLEEPS 6+</t>
  </si>
  <si>
    <t>HELL'S KITCHEN MUSICIAN'S HIDEAWAY</t>
  </si>
  <si>
    <t>STYLISH UPTOWN WESTSIDE APT.</t>
  </si>
  <si>
    <t>LARGE + BRIGHT PRIVATE BEDROOM IN NOLITA</t>
  </si>
  <si>
    <t>ENTIRE LOFT, BEST WILLIAMSBURG</t>
  </si>
  <si>
    <t>STUDIO APARTMENT BUSHWICK/RIDGEWOOD</t>
  </si>
  <si>
    <t>LUXURY 2-BDRM W PIANO &amp; GYM</t>
  </si>
  <si>
    <t>HEART OF GREENWICH VILLAGE NEAR BLEECKER ST</t>
  </si>
  <si>
    <t>2 CORNER BEDROOM WITH LOTS OF LIGHT</t>
  </si>
  <si>
    <t>CLINTON HILL LUX APT GRILL &amp; LAWN</t>
  </si>
  <si>
    <t>MY LITTLE GUEST ROOM IN FLUSHING</t>
  </si>
  <si>
    <t xml:space="preserve">BROOKLYN HEIGHTS 1BRM PRIVATE DECK </t>
  </si>
  <si>
    <t>STUNNING APT WITH DOWNTOWN VIEWS!</t>
  </si>
  <si>
    <t>BROOKLYN SUMMER SUBLET-DITMAS PARK</t>
  </si>
  <si>
    <t>CHIC ONE-BEDROOM APT</t>
  </si>
  <si>
    <t>COZY ROOM IN GREENPOINT APT. YEY</t>
  </si>
  <si>
    <t>2 BR WITH GARDEN--EAST VILLAGE</t>
  </si>
  <si>
    <t>COZY UPPER EAST SIDE 1 BEDROOM</t>
  </si>
  <si>
    <t>SUN FILL ROOM IN A SPACIOUS APT</t>
  </si>
  <si>
    <t>LRG1BDRM, TERRACE W/ CENT.PARK VIEW</t>
  </si>
  <si>
    <t>GORGEOUS CHELSEA LOFT IN THE HEART OF MANHATTAN</t>
  </si>
  <si>
    <t>HISTORIC SUNDRENCHED APT OF THE LOWER EAST SIDE</t>
  </si>
  <si>
    <t>BROOKLYN AMAZING 2BEDRM LUXURY APT</t>
  </si>
  <si>
    <t>BEAUTIFUL 2-BDRM BROWNSTONE APARTMENT</t>
  </si>
  <si>
    <t>ONE BDRM IN TRENDY PROSPECT HTS</t>
  </si>
  <si>
    <t>FEELS LIKE HOME WITH PARK VIEW</t>
  </si>
  <si>
    <t>BEDROOM, KITCHEN AND PRIVATE GARDEN</t>
  </si>
  <si>
    <t>VIEW OF SKYLINE W ROOF DECK, PERFECT FOR FAMILIES!</t>
  </si>
  <si>
    <t>SPACIOUS ROOM/HIP EAST VILLAGE APT!</t>
  </si>
  <si>
    <t>FULL APARTMENT CLOSE TO G &amp; L TRAIN</t>
  </si>
  <si>
    <t>HUGE &amp; SUNNY 1BR APT IN GREENPOINT</t>
  </si>
  <si>
    <t>GORGEOUS UNIQUE GARDEN-TERRACE-APT.</t>
  </si>
  <si>
    <t>CHARMING OLD SCHOOL 1BR IN C. GARDENS BROOKLYN</t>
  </si>
  <si>
    <t>DESIGNER STUDIO IN THE HEART OF WV!</t>
  </si>
  <si>
    <t>STUDIO APARTMENT GREENWICH VILLAGE</t>
  </si>
  <si>
    <t>LOVELY MANHATTAN APARTMENT</t>
  </si>
  <si>
    <t>ARTIST SPACE FOR CREATIVE NOMADS.</t>
  </si>
  <si>
    <t>BRIGHT FRIENDLY ROOM IN BROOKLYN</t>
  </si>
  <si>
    <t>ENTIRE 1 BEDROOM APARTMENT FLAT HISTORIC BEDSTUY</t>
  </si>
  <si>
    <t>BEAUTIFUL GARDEN DUPLEX IN BROOKLYN</t>
  </si>
  <si>
    <t>BRIGHT, AIRY LOFT APT IN BUSHWICK</t>
  </si>
  <si>
    <t>800SQFT APARTMENT WITH HUGE TERRACE</t>
  </si>
  <si>
    <t>Â˜† 2BR EAST VILLAGE Â˜† SLEEPS 5 | BEST LOCATION Â˜†</t>
  </si>
  <si>
    <t>DUPLEX LOFT IN FORT GREENE</t>
  </si>
  <si>
    <t>FABULOUS URBAN RETREAT 2BDR</t>
  </si>
  <si>
    <t>LARGE SPACIOUS ROOM</t>
  </si>
  <si>
    <t>SUNNY PRIVATE BEDROOM BY EXPRESS TRAIN, COLLEGES!</t>
  </si>
  <si>
    <t>LUMINOUS MODERN APT SHARE FOR YOUNG PROFESSIONALS</t>
  </si>
  <si>
    <t>SPACIOUS STYLISH  2 BEDROOM SUITE</t>
  </si>
  <si>
    <t>CENTRAL PARK WEST/ 80S ONE BEDROOM!</t>
  </si>
  <si>
    <t>YOUR OWN FLOOR (PRIVATE) IN PRIME WILLIAMSBURG!!</t>
  </si>
  <si>
    <t>BRIGHT AND SPACIOUS MANHATTAN</t>
  </si>
  <si>
    <t>BEAUTIFUL, QUIET, SPACIOUS 1BR - UWS BY PARKS</t>
  </si>
  <si>
    <t>STYLISH 1BR APARTMENT QUICK TO MIDTOWN AND LGA!</t>
  </si>
  <si>
    <t>ROMANTIC CREATIVE RETREAT: FEEL THE GLOW</t>
  </si>
  <si>
    <t>MODERN PRIVATE 2 BR NEAR DT MANHATTAN Â€“ 3 STOPS</t>
  </si>
  <si>
    <t>*LOVELY BEDROOM! BIG SUNNY APT*MANHATTAN*</t>
  </si>
  <si>
    <t>BEAUTIFUL PARK SLOPE 2 BEDROOM</t>
  </si>
  <si>
    <t>SWEET N' SPECTACULAR PARK SLOPE!</t>
  </si>
  <si>
    <t>UPPER EAST SIDE 1 LG BR AVAIL IN MY CUTE 2BR APT</t>
  </si>
  <si>
    <t>BEAUTIFUL FRESH STUDIO FOR SUBLET</t>
  </si>
  <si>
    <t>PVBLIC BATH ARTIST LOFT</t>
  </si>
  <si>
    <t>ESCAPE TO OUR GREAT BEACH GETAWAY</t>
  </si>
  <si>
    <t>PRIVET ROOM IN GREENPOINT +BACKYARD *LOCATION</t>
  </si>
  <si>
    <t>COMFY NEW YORK CITY LAUNCHING PAD!!</t>
  </si>
  <si>
    <t>LOVELY CONDO CARROLL GARDENS/GOWANUS</t>
  </si>
  <si>
    <t>CHARMING LOFT IN THE EAST VILLAGE</t>
  </si>
  <si>
    <t>PRIVATE ROOM IN HELL'S KITCHEN, NYC</t>
  </si>
  <si>
    <t>BEAUTIFUL MODERN APT IN BROOKLYN</t>
  </si>
  <si>
    <t>COMFORTABLE 1 BEDROOM IN GREENPOINT</t>
  </si>
  <si>
    <t>HUGE BDRM IN NEW WILIBRG 3 BED LOFT</t>
  </si>
  <si>
    <t>WARM&amp;COZY STUDIO WEST VILLAGE</t>
  </si>
  <si>
    <t>LUXURY PAD NYC - WILLIAMSBURG LOFT</t>
  </si>
  <si>
    <t>VERY CLOSE TO DOWNTOWN AWESOME ROOM</t>
  </si>
  <si>
    <t>DESIGNER OPEN SPACE IN TRIBECA SOHO 1000SQ FT</t>
  </si>
  <si>
    <t>GREAT FIND- 2 BEDROOM APARTMENT IN WILLIAMSBURG!</t>
  </si>
  <si>
    <t>AWESOME PLACE! AMAZING LOCATION!!!</t>
  </si>
  <si>
    <t>EVERYONE WHO STAYS LEAVES HAPPY!</t>
  </si>
  <si>
    <t>SPACIOUS ONE BEDROOM APARTMENT IN BROOKLYN HEIGHTS</t>
  </si>
  <si>
    <t>ADORABLE 1 BEDROOM</t>
  </si>
  <si>
    <t>BEAUTIFUL BEDROOM IN BROOKLYN</t>
  </si>
  <si>
    <t>COZY 1BD MANHATTAN CLOSE CENTRAL PK</t>
  </si>
  <si>
    <t>PENTHOUSE STUDIO EAST 50S TERRACE</t>
  </si>
  <si>
    <t>IN MANHATTAN+1 SMALL BLOCK TO TRAIN</t>
  </si>
  <si>
    <t>IN_MANHATTAN+1 SMALL BLOCK TO TRAIN</t>
  </si>
  <si>
    <t>SPACIOUS GREENWICH VILLAGE LOFT</t>
  </si>
  <si>
    <t>NYC CHELSEA VERY SPACIOUS 1-BEDROOM APARTMENT</t>
  </si>
  <si>
    <t>GREENWICH VILLAGE SKYLIT 1BR +DECK!</t>
  </si>
  <si>
    <t>WILLIAMSBURG PEACE FOR THE SOLO TRAVELER</t>
  </si>
  <si>
    <t>2 BED MANHATTAN APT. MINIMUM 7 DAYS</t>
  </si>
  <si>
    <t>THE PERFECT BROOKLYN HEIGHTS APT</t>
  </si>
  <si>
    <t>DREAM ROOM IN SUNNYSIDE NEW YORK</t>
  </si>
  <si>
    <t>BEAUTIFUL APARTMENT IN PARK SLOPE</t>
  </si>
  <si>
    <t>MOST BREATHTAKING VIEW OF MANHATTAN</t>
  </si>
  <si>
    <t>BEAUTIFUL FT. GREENE APARTMENT-NEW!</t>
  </si>
  <si>
    <t>LOVELY, SPACIOUS WMSBRG APT W DECK</t>
  </si>
  <si>
    <t>SML RM IN PR. BRST IN PK SL GREAT FOR MED/STUDENTS</t>
  </si>
  <si>
    <t>RARE LOFT APT IN HEART OF BROOKLYN</t>
  </si>
  <si>
    <t>AMAZING GREENPOINT/WBURG, BRKLN 1BR</t>
  </si>
  <si>
    <t>2B+OFFICE PERFECT 4 YOUNG FAMILY!!</t>
  </si>
  <si>
    <t>COLLEGE STUDENTS SEE NEW YORK !</t>
  </si>
  <si>
    <t>COSY LARGE BEDROOM PARK SLOPE</t>
  </si>
  <si>
    <t>BRIGHT UES GEM NEAR CENTRAL PARK</t>
  </si>
  <si>
    <t>GARDEN OASIS IN THE Â™¥Ï¸ OF NYC | STEPS TO TIMES SQ!</t>
  </si>
  <si>
    <t>BROWNSTONE HOME - BEST BKLYN BLOCK!</t>
  </si>
  <si>
    <t>CONVENIENT, CENTRAL, COMFORTABLE</t>
  </si>
  <si>
    <t>CHARMING TRIPLEX IN NYC BROWNSTONE!</t>
  </si>
  <si>
    <t>COZY 1BR APART. IN PROSPECT HTS, BK</t>
  </si>
  <si>
    <t>QUEENS QUALITY CONVENIENT APARTMENT</t>
  </si>
  <si>
    <t>GORGEOUS 1 BDRM HAVEN/SHARED KTCHN</t>
  </si>
  <si>
    <t>HIP BROOKLYN PHOTO STUDIO LOFT!</t>
  </si>
  <si>
    <t>CHATEAU GOWANUS</t>
  </si>
  <si>
    <t>HUGE EAST VILLAGE 2 BD W/PRIV YARD</t>
  </si>
  <si>
    <t>COZY COMFORTABLE FRIENDLY &amp; CHEAP!</t>
  </si>
  <si>
    <t>FULL-SERVICE STUDIO APT IN BROWNSTONE/TOWNHOUSE</t>
  </si>
  <si>
    <t>3 BED TRIBECA, BEAUTIFUL-RENOVATED!</t>
  </si>
  <si>
    <t>SMALL PRIVATE ROOM # 1 WITH WINDOW</t>
  </si>
  <si>
    <t>FULL APT! L TRAIN ON THE CORNER!!</t>
  </si>
  <si>
    <t xml:space="preserve">GREAT HOUSE IN WILLIAMSBURG </t>
  </si>
  <si>
    <t>2 BR APARTMENT NEAR PROSPECT PARK!</t>
  </si>
  <si>
    <t>BROOKLYN CARRIAGE HOUSE</t>
  </si>
  <si>
    <t>BIG SUNNY WILLIAMSBURG 14FT CEILINGS W HALF BATH</t>
  </si>
  <si>
    <t>HISTORIC BROWNSTONE PARLOR &amp; GARDEN</t>
  </si>
  <si>
    <t>NYC/QUEENS 1 BEDROOM APARTMENT</t>
  </si>
  <si>
    <t>COZY BEDROOM IN HELLS KITCHEN</t>
  </si>
  <si>
    <t>GREAT ROOM IN 2BR, BRIGHT + COZY!</t>
  </si>
  <si>
    <t>GREAT DEAL! MANHATTAN 1-BEDROOM 1 MONTH SUBLET</t>
  </si>
  <si>
    <t>SPACIOUS APT IN SOUTH HARLEM, STEPS TO SUBWAYS !</t>
  </si>
  <si>
    <t>WILLIAMSBURG, BROOKLYN TOWNHOUSE</t>
  </si>
  <si>
    <t>IN THE HEART OF PROSPECT PARK, BK!</t>
  </si>
  <si>
    <t>IN THE HUB OF UNION SQUARE, NYC</t>
  </si>
  <si>
    <t>COMFY-CUTE-N-CLEAN APT IN WBURG</t>
  </si>
  <si>
    <t>NYC WHOLE APT.  DEC 26TH- FEB 3RD</t>
  </si>
  <si>
    <t>TI ME SQUARE STYLISH 1 BEDROOM</t>
  </si>
  <si>
    <t>1BD BROWNSTONE APT IN FORT GREENE!</t>
  </si>
  <si>
    <t>SLICK STUDIO WITH HIGH CEILINGS</t>
  </si>
  <si>
    <t>EAST VILLAGE PERCH!</t>
  </si>
  <si>
    <t>BIG ROOM IN WILLIAMSBURG LOFT</t>
  </si>
  <si>
    <t>2 BR - GARDEN - BROADWAY?</t>
  </si>
  <si>
    <t>SAL'S BNB</t>
  </si>
  <si>
    <t>JACUZZI SUITE, MINUTES TO TIMES SQ.</t>
  </si>
  <si>
    <t>1-BD APT IN PRIME SOHO - NYC- JULY</t>
  </si>
  <si>
    <t>LUXURY 1BED WITH CENTRAL PARK VIEWS</t>
  </si>
  <si>
    <t>NYC - HEART OF GREENWICH VILLAGE</t>
  </si>
  <si>
    <t>HUGE FACTORY LOFT, PRIME LOCATION</t>
  </si>
  <si>
    <t>BEDROOM IN FRONT OF PROSPECT PARK  W/2 QUEENS BEDS</t>
  </si>
  <si>
    <t>CHARMING SUNNY W. VILLAGE APT.</t>
  </si>
  <si>
    <t>BEAUTIFUL, BRIGHT ROOM W/PRIV BATH</t>
  </si>
  <si>
    <t>PRIVATE BEDROOM IN A 2-FAM HOUSE FOR SOLO TRAVELER</t>
  </si>
  <si>
    <t>NOLITA, HOME SWEET HOME IN NYC</t>
  </si>
  <si>
    <t>1-BDRM, GOOD LIGHT, FIRE-ESCAPE, AC</t>
  </si>
  <si>
    <t>APT NEAR CENTRAL PARK &amp; COLUMBIA!</t>
  </si>
  <si>
    <t>BEAUTIFUL 4BR/4BA HOME, STATEN ISLAND, NY CITY.</t>
  </si>
  <si>
    <t>EAST VILLAGE 1 BEDROOM APARTMENT</t>
  </si>
  <si>
    <t>SWEET SUPER BOWL ACCOMODATIONS</t>
  </si>
  <si>
    <t>HOMEY TOWNHOUSE + PRIVATE BATHROOM</t>
  </si>
  <si>
    <t>COZY E. HARLEM BROWNSTONE PH</t>
  </si>
  <si>
    <t>INSANE NYC VIEWS! LIVE IN THE SKY!</t>
  </si>
  <si>
    <t>UP AMONG THE TREES 3</t>
  </si>
  <si>
    <t>CENTRAL PARK LUXURY ( BEST DEAL ;)</t>
  </si>
  <si>
    <t>LUXE QUEEN SIZE BED*COZY ELEGANCE*INWOOD MANHATTAN</t>
  </si>
  <si>
    <t>LOFT ROOM IN HEART OF WILLIAMSBURG</t>
  </si>
  <si>
    <t>ENJOY AND DISCOVER NEW YORK CITI</t>
  </si>
  <si>
    <t>4 BEDROOM 2.5  BATH MULTILEVEL HOME</t>
  </si>
  <si>
    <t>LUXURY DOORMAN BUILDING! W/PVT BATH</t>
  </si>
  <si>
    <t>HELL'S KITCHEN, MIDTOWN WEST!</t>
  </si>
  <si>
    <t>Â˜†Â˜†NEW DISCOUNTÂ˜†Â˜† BEAUTIFUL ROOM / NEXT TO SUBWAY</t>
  </si>
  <si>
    <t>GORGEOUS MODERN MANHATTAN APT</t>
  </si>
  <si>
    <t>AMAZING NY APARTMENT IN SOHO/NOLITA</t>
  </si>
  <si>
    <t>PRIVATE ROOMS ON A XLARGE 3 BR 2 BATHS</t>
  </si>
  <si>
    <t>LOFTED BED IN A FUNKY FAMILY LOFT!!</t>
  </si>
  <si>
    <t>ROOM IN WILLIAMSBURG LOFT - LONG STAYS</t>
  </si>
  <si>
    <t>CHARMING 1 BEDROOM APT IN BROOKLYN</t>
  </si>
  <si>
    <t>CHARMING 1BR IN OF NYC'S BEST NEIGHBORHOOD!</t>
  </si>
  <si>
    <t>EAST VILLAGE HIDEAWAY</t>
  </si>
  <si>
    <t>CUTE, COMFORTABLE ROOM IN GRAMERCY</t>
  </si>
  <si>
    <t>SPACIOUS BROOKLYN LOFT W/ RIVER VIEW</t>
  </si>
  <si>
    <t>MANHATTAN SKY CRIB (1 YEAR SUBLET)</t>
  </si>
  <si>
    <t>STUDIO WITH OLD-WORLD CHARACTER</t>
  </si>
  <si>
    <t>SPACIOUS, RARE, ELEGANT, ART-FILLED LOFT W SAUNA</t>
  </si>
  <si>
    <t>COMFORTABLE, CLEAN &amp; QUIET IN EV</t>
  </si>
  <si>
    <t>ONE BEDROOM APARTMENT IN AN 1879 BROWNSTONE</t>
  </si>
  <si>
    <t>33RD ST &amp; LEXINGTON AVE / DOORMAN BEAUTIFUL STUDIO</t>
  </si>
  <si>
    <t>GRAMERCY PARK~FURNISHED E.20'S ST P</t>
  </si>
  <si>
    <t>CHARMING 2 BDRM UWS W/ PRIVATE DECK</t>
  </si>
  <si>
    <t>BIG EAST VILLAGE 1BD ALL THE EXTRAS</t>
  </si>
  <si>
    <t>BE IN NYC'S BEST: LOWER EAST SIDE!</t>
  </si>
  <si>
    <t>LOVELY 2-ROOM STUDIO IN CROWN HGHTS</t>
  </si>
  <si>
    <t xml:space="preserve">CHIC LUXE 1BR 1.5BA 900SF -MIDTOWN </t>
  </si>
  <si>
    <t>CHARMING WEST VILLAGE PAD</t>
  </si>
  <si>
    <t>2BR GEM IN COBBLE HILL, BROOKLYN</t>
  </si>
  <si>
    <t>PRIME LOCATION NEAR CENTRAL PARK !!</t>
  </si>
  <si>
    <t>BRIGHT, QUIET 2 BR IN AWESOME AREA!</t>
  </si>
  <si>
    <t>SECRET GARDEN</t>
  </si>
  <si>
    <t>HEART OF NYC! SUNNY FURN 1 BR WIFI</t>
  </si>
  <si>
    <t>A NICE QUIET ROOM IN MANHATTAN</t>
  </si>
  <si>
    <t xml:space="preserve">COZY ROOM ON A TREE LINED STREET </t>
  </si>
  <si>
    <t>2 BEDROOM IN A SUPER CUTE 2 BED</t>
  </si>
  <si>
    <t>GREAT STUDIO APARTMENT IN MIDTOWN W</t>
  </si>
  <si>
    <t>PEACEFUL WITH WINDOWS, BROOKLYN APT</t>
  </si>
  <si>
    <t>GREAT APT STEPS FROM CENTRAL PARK</t>
  </si>
  <si>
    <t>2 BEDROOM APT IN HEART OF CHELSEA</t>
  </si>
  <si>
    <t>BOHO CHIC RHAPSODY IN NEW YORK CITY</t>
  </si>
  <si>
    <t>LUX 2BED/2.5BATH CENTRAL PARK VIEWS</t>
  </si>
  <si>
    <t>WINNING LOCATION IN HELLS KITCHEN</t>
  </si>
  <si>
    <t>BEAUTIFUL EAST VILLAGE APARTMENT</t>
  </si>
  <si>
    <t>AMAZING WILLIAMSBURG ENTIRE LOFT. FLOOR 2B</t>
  </si>
  <si>
    <t>LIGHT &amp; AIRY CHELSEA NY 1BDRM APT</t>
  </si>
  <si>
    <t>MY BROOKLYN STUDIO IN DITMAS PARK</t>
  </si>
  <si>
    <t xml:space="preserve">1BR IN NICE 2BR APT LOVELY AREA </t>
  </si>
  <si>
    <t>COMFY ROOM IN BEAUTIFUL APARTMENT</t>
  </si>
  <si>
    <t>POPULAR AREA IN BK AND CLOSE TO MANHATTAN</t>
  </si>
  <si>
    <t>CENTRAL PARK SUNNY BEDROOM</t>
  </si>
  <si>
    <t>BOOKCASE ROOM WITH HIDDEN DOOR!</t>
  </si>
  <si>
    <t>GREAT PRIVATE ROOM IN AWESOME AREA!</t>
  </si>
  <si>
    <t>REDUCED! PRIVATE APT~FUN NYC AREA!</t>
  </si>
  <si>
    <t>ELEGANT 2 BDRM BROOKLYN BROWNSTONE</t>
  </si>
  <si>
    <t>SECRET GARDEN BIG AND COMFORTABLE</t>
  </si>
  <si>
    <t>SUNRISE ROOM IN SPACIOUS DUPLEX</t>
  </si>
  <si>
    <t>SMALL PRIVATE BEDROOM FEMALE ONLY</t>
  </si>
  <si>
    <t>COZY 1 BEDROOM APARTMENT IN NYC</t>
  </si>
  <si>
    <t>GREAT ROOM IN ASTORIA! CLOSE TO EVERYTHING!</t>
  </si>
  <si>
    <t>NEWLY RENOVATED 1 BR</t>
  </si>
  <si>
    <t>LARGE PRIVATE BEDROOM IN HOUSE, BUSHWICK/RIDGEWOOD</t>
  </si>
  <si>
    <t>TRENDY HARLEM APARTMENT IN NEW YORK</t>
  </si>
  <si>
    <t>ARTIST ROOM FOR CREATIVE NOMADS</t>
  </si>
  <si>
    <t>WARM, COMFORTABLE, INVITING HOME</t>
  </si>
  <si>
    <t>CENTRAL PARK CHIC SINGLE ROOM</t>
  </si>
  <si>
    <t>MIDTOWN WEST- A COZY ONE BEDROOM.</t>
  </si>
  <si>
    <t>BEAUTIFUL WEST VILLAGE 1 BR APARTMENT</t>
  </si>
  <si>
    <t>LOW COST ROOM WITH GREAT LOCATION</t>
  </si>
  <si>
    <t>SPACIOUS PRIVATE ROOM IN BEAUTIFUL 1BR NEAR PARK</t>
  </si>
  <si>
    <t>GORGEOUS NY STUDIO IN MIDTOWN EAST</t>
  </si>
  <si>
    <t>TERRIFIC NY STUDIO IN MIDTOWN EAST</t>
  </si>
  <si>
    <t>COZY PRIVATE BEDROOM $800 MONTH</t>
  </si>
  <si>
    <t>DUPLEX WITH BACKYARD UPPER EASTSIDE</t>
  </si>
  <si>
    <t>HUGE SUNNY MODERN APT. (1K+SQFT)</t>
  </si>
  <si>
    <t>COZY 15 MINS MANHATTAN&amp; 10 MINS LGA</t>
  </si>
  <si>
    <t>LARGE ROOM / LIGHT / COLUMBIA UNIVERSITY - UWS</t>
  </si>
  <si>
    <t>FULL 1BR APARTMENT IN PARK SLOPE</t>
  </si>
  <si>
    <t>LOVELY GARDEN APT. IN FORT GREENE.</t>
  </si>
  <si>
    <t>MODERN LOFTED WILLIAMSBURG 3BD</t>
  </si>
  <si>
    <t>BROOKLYN'S TOP</t>
  </si>
  <si>
    <t>QUIRKY SUNNY RETREAT CENTRAL WILLIAMSBURG</t>
  </si>
  <si>
    <t>EAST VILLAGE ARTIST'S STUDIO</t>
  </si>
  <si>
    <t>LEGAL PARK SLOPE 5 BR, ROOF TERRACES FOR 14 PEOPLE</t>
  </si>
  <si>
    <t xml:space="preserve">GUESTROOM W/ 2 BEDS 20 MINS TO NYC </t>
  </si>
  <si>
    <t>STUNNING 3BR LOFT IN WILLIAMSBURG!!!!</t>
  </si>
  <si>
    <t>BUSHWICK CREATIVE DEN OF BLISS</t>
  </si>
  <si>
    <t>UWS CHARMING 1 BEDROOM + LOFT</t>
  </si>
  <si>
    <t>ROOMY UPDATED STUDIO - EAST VILLAGE</t>
  </si>
  <si>
    <t>PRIVATE SUITE IN HISTORIC HOUSE</t>
  </si>
  <si>
    <t>SUNNY ELEGANT AND BIG ROOM!</t>
  </si>
  <si>
    <t>THE HEART OF THE METROPOLIS</t>
  </si>
  <si>
    <t>PARK SLOPE ONE BEDROOM WITH BALCONY</t>
  </si>
  <si>
    <t>LOVELY, LARGE STUDIO NEAR CENTRAL PARK</t>
  </si>
  <si>
    <t>CUTE &amp; COZY NYC ROOM - HELL'S KITCHEN (DOG IN APT)</t>
  </si>
  <si>
    <t xml:space="preserve">6TH AVE APARTMENT IN MIDTOWN! </t>
  </si>
  <si>
    <t>COMFY APARTMENT, ADORABLE CAT!</t>
  </si>
  <si>
    <t>GREAT PRIVATE APT ON MULBERRY ST - NOLITA / SOHO</t>
  </si>
  <si>
    <t>CLEAN CUTE PRIVATE ROOM IN CHELSEA</t>
  </si>
  <si>
    <t>SUNNY LOFT: GREENWICH VILLAGE, NYC</t>
  </si>
  <si>
    <t>THE SERENITY ROOM IN HISTORIC BKLYN</t>
  </si>
  <si>
    <t>PEACEFUL DOUBLE ROOM IN BROOKLYN BROWNSTONE</t>
  </si>
  <si>
    <t>NYC 1ST SHIPPING CONTAINER HOME</t>
  </si>
  <si>
    <t>CHARMING SOUTH VILLAGE W/ PRIVATE TERRACE</t>
  </si>
  <si>
    <t>AIRY BED STY RESTORATION</t>
  </si>
  <si>
    <t>COZY PRIVATE ROOM IN FORT GREENE</t>
  </si>
  <si>
    <t>W'BURG HIDDEN TREASURE OFF LORIMER</t>
  </si>
  <si>
    <t>PARK SLOPE BROWNSTONE WITH GARDEN</t>
  </si>
  <si>
    <t>UWS RENOVATED 2BEDROOM 2BATH NEAR EVERYTHING.</t>
  </si>
  <si>
    <t>GREAT APT IN THE HEART OF E VILLAGE</t>
  </si>
  <si>
    <t>AN OASIS IN  THE BIG APPLE 2</t>
  </si>
  <si>
    <t>ROOM AVAILABLE CLOSE TO MANHATTAN-A</t>
  </si>
  <si>
    <t>CLASSY BROOKLYN STUDIO</t>
  </si>
  <si>
    <t>2BR PENTHOUSE W PRIVATE ROOFDECK</t>
  </si>
  <si>
    <t>BRAND NEW 2-LEVEL 2-BEDROOM CONDO</t>
  </si>
  <si>
    <t>PRIVATE BEDROOM W/PRIVATE BATHROOM ON CENTRAL PARK</t>
  </si>
  <si>
    <t>COZY BEDROOM NEAR MANHATTAN &amp; AIRPORT</t>
  </si>
  <si>
    <t>LARGE ROOM, OUTDOOR PATIO, GREAT HOST, SAFE AREA!</t>
  </si>
  <si>
    <t>COZY, IDEAL LIVE-WORK SPACE IN THE HEART OF LES!</t>
  </si>
  <si>
    <t>SUNNY, LARGE &amp; LOVELY IN GREENPOINT</t>
  </si>
  <si>
    <t>CHARMING EAST VILLAGE APARTMENT</t>
  </si>
  <si>
    <t>ROOM AVAILABLE-CLOSE TO MANHATTAN-B</t>
  </si>
  <si>
    <t>PRIVATE TWO BEDROOM WITH GARDEN IN COBBLE HILL</t>
  </si>
  <si>
    <t>CHIC VICTORIAN PRIVATE APARTMENT IN TOWNHOUSE</t>
  </si>
  <si>
    <t>AMAZING LOCATION! 10FT FROM L TRAIN</t>
  </si>
  <si>
    <t>AN OASIS IN THE BIG APPLE 2</t>
  </si>
  <si>
    <t>AN OASIS IN THE BIG APPLE 3</t>
  </si>
  <si>
    <t>ROOM IN CLINTON HILL BROOKLYN LOFT</t>
  </si>
  <si>
    <t>WEST VILLAGE 2 BEDROOM APT</t>
  </si>
  <si>
    <t>WILLIAMSBURG 1 PRIVATE ROOM IN LOFT</t>
  </si>
  <si>
    <t>3 BEDS/QUEEN &amp; FULL BEAUTIFUL ROOM 40 MINST.SQUARE</t>
  </si>
  <si>
    <t>FEEL THE BROOKLYN LOVE!</t>
  </si>
  <si>
    <t>3 PRIVATE BRS, PRIVATE BATH - LIKE YOUR OWN APT</t>
  </si>
  <si>
    <t>BRIGHT 1 BR IN BROOKLYN</t>
  </si>
  <si>
    <t>CHARMING HARLEM GETAWAY-WOMEN ONLY</t>
  </si>
  <si>
    <t>NICE STUDIO APARTMENT IN BROOKLYN!</t>
  </si>
  <si>
    <t>LARGE PLEASANT ROOM NR CENTRAL PARK</t>
  </si>
  <si>
    <t>HEART OF HARLEM 1 BR GARDEN APT</t>
  </si>
  <si>
    <t>COLORFUL NEW YORK EAST VILLAGE APT</t>
  </si>
  <si>
    <t>MEDIUM-SIZED FURNISHED ROOM</t>
  </si>
  <si>
    <t>NYC SPACIOUS 3B, NEW, RIVER VIEW</t>
  </si>
  <si>
    <t>LARGE PRIVATE ROOM IN CLINTON HILL BROOKLYN LOFT</t>
  </si>
  <si>
    <t>SPACE! LIGHT! CHARM! 1BR CLOSE TO SUBWAYS &amp; PARK</t>
  </si>
  <si>
    <t>MODERN AND COZY HOME - LES</t>
  </si>
  <si>
    <t>LARGE ROOM 2BLKS FROM CENTRAL PARK</t>
  </si>
  <si>
    <t>VERY LARGE LOFT IN CHELSEA FOR  YOUR STAY!!</t>
  </si>
  <si>
    <t>4 BR APARTMENT IN HEART OF BROOKLYN</t>
  </si>
  <si>
    <t>GRAND BROOKLYN APARTMENT</t>
  </si>
  <si>
    <t>Â¤Ï¸ OF WILLIAMSBURG, PRIVATE ENTRANCE</t>
  </si>
  <si>
    <t>HOUSE 10 MIN FROM MIDTOWN MANHATTAN</t>
  </si>
  <si>
    <t>DUPLEX LOFT SUITE W/ PATIO @ BOX HOUSE HOTEL</t>
  </si>
  <si>
    <t>DUPLEX W/ PATIO @ BOX HOUSE HOTEL</t>
  </si>
  <si>
    <t>PRISTINE ROOM AND ART EXPERIENCE</t>
  </si>
  <si>
    <t>GARDEN PL HISTORICAL ARTIST STUDIO</t>
  </si>
  <si>
    <t>HUGE ROOM IN SOUTH WILLIAMSBURG</t>
  </si>
  <si>
    <t>FEEL AT HOME AWAY FROM HOME</t>
  </si>
  <si>
    <t>CLEAN &amp; QUIET BR IN SUNSET PARK, BK</t>
  </si>
  <si>
    <t>GORGEOUS APT HEART OF WEST VILLLAGE</t>
  </si>
  <si>
    <t>PRIVATE BEDROOM IN SUNNY BROOKLYN APARTMENT</t>
  </si>
  <si>
    <t>**YOUR HOME AWAY FROM HOME** : UES/66TH LG 1 BDRM</t>
  </si>
  <si>
    <t>PRIVATE ROOM WILLIAMSBURG(ARIEL) 4P</t>
  </si>
  <si>
    <t>SUNNY &amp; CLEAN APT, IDEAL LOCATION</t>
  </si>
  <si>
    <t>2 PVT. ROOM IN UPPER WEST MANHATTAN</t>
  </si>
  <si>
    <t>CENTRALLY LOCATED AND SPACIOUS APT.</t>
  </si>
  <si>
    <t>QUIET SPACIOUS 1BR, GREAT LOCATION!</t>
  </si>
  <si>
    <t>CHIC APT IN TRENDY EAST VILLAGE</t>
  </si>
  <si>
    <t>HOMEY, CLEAN STUDIO- EAST VILLAGE</t>
  </si>
  <si>
    <t>PRIVATE ROOM IN LOVELY GREENPOINT</t>
  </si>
  <si>
    <t>BRIGHT FRIENDLY APT, EAST VILLAGE!</t>
  </si>
  <si>
    <t>WILLIAMSBURG LOFT!! BEDFORD L 1BLK!</t>
  </si>
  <si>
    <t>WEDDING GUESTS ACCOMMODATIONS, 3-7 BEDROOMS</t>
  </si>
  <si>
    <t>LUXURY FURNISHED 1 BR APARTMENT NEAR CENTRAL PARK</t>
  </si>
  <si>
    <t>2 BR MODERN LUXURY APART W W/D STEPS FROM PARK</t>
  </si>
  <si>
    <t>COZY PRIVATE ROOM IN LIC</t>
  </si>
  <si>
    <t>BEAUTIFUL PRIVATE APT-15M MANHATTAN (3RD ROOM)</t>
  </si>
  <si>
    <t>BEAUTIFUL DUPLEX LOFT WITH SKYLIGHT</t>
  </si>
  <si>
    <t>ENTIRE 1BR BOHEMIAN APARTMENT IN CENTER OF NYC</t>
  </si>
  <si>
    <t>SIMPLE AND COZY PLACE ON THE BEACH</t>
  </si>
  <si>
    <t>LOVELY 2BR WEST VILLAGE APT!</t>
  </si>
  <si>
    <t>LUXURY TRIBECA 1BDR IN DOORMAN BLDG</t>
  </si>
  <si>
    <t>INWOOD-AT THE FOOT OF THE CLOISTERS</t>
  </si>
  <si>
    <t>UPPER WEST SIDE STUNNER</t>
  </si>
  <si>
    <t>SPACIOUS HEART OF FT. GREENE STUDIO</t>
  </si>
  <si>
    <t>TIFFANY ROOM IN DUPLEX HOME</t>
  </si>
  <si>
    <t>BEAUTIFUL 1 BEDROOM IN NOLITA (2 BLOCKS FROM SOHO)</t>
  </si>
  <si>
    <t xml:space="preserve">ENTIRE GORGEOUS,COZY,LIGHT TWO BED </t>
  </si>
  <si>
    <t>LUXURY LOCALE SUNNY 1BR SUITE</t>
  </si>
  <si>
    <t>LITTLE ITALY GEM CENTER OF IT ALL!</t>
  </si>
  <si>
    <t>ENJOY ALL THE COMFORTS OF HOME!</t>
  </si>
  <si>
    <t>PARK SLOPE-PRIVATE ROOM/BATH/ENTRY</t>
  </si>
  <si>
    <t>PRIVATE ROOMS IN HEART OF CHELSEA</t>
  </si>
  <si>
    <t>SUNNY PRIVATE ROOM IN EAST VILLAGE</t>
  </si>
  <si>
    <t>STUNNING VIEWS! 3 SEPARATE BEDROOMS, L TRAIN LOFT</t>
  </si>
  <si>
    <t>LOVELY, SUNNY 1-BEDROOM APT WITH KITCAT</t>
  </si>
  <si>
    <t>HUGE MID-CENTURY MODERN, SUNNY FLAT W/ AMAZING CAT</t>
  </si>
  <si>
    <t>EAST VILLAGE STUDIO, GREAT LOCATION</t>
  </si>
  <si>
    <t>COZY VINTAGE STUDIO IN FLUSHING (CLOSE TO LGA/JFK)</t>
  </si>
  <si>
    <t>COZY 4 BR BROOKLYN TOWNHOUSE IN CLINTON HILL</t>
  </si>
  <si>
    <t>LOVELY LOFT SPACE NEAR CENTRAL PARK &amp; TIMES SQUARE</t>
  </si>
  <si>
    <t>2 BED WILLIAMSBURG APT, AMAZING LOC</t>
  </si>
  <si>
    <t>CHARMING BROOKLYN ABODE</t>
  </si>
  <si>
    <t xml:space="preserve">SPACIOUS 3 BEDROOM IN PARK SLOPE </t>
  </si>
  <si>
    <t>HISTORIC MANSION, COMFORTABLE ROOM</t>
  </si>
  <si>
    <t>COZY VILLAGE APARTMENT  NEAR NYU</t>
  </si>
  <si>
    <t>BIG, CLOSE TO SUBWAY, 3 STOPS FROM THE CITY</t>
  </si>
  <si>
    <t>SUNNY 2BR PENTHOUSE - HUGE TERRACE</t>
  </si>
  <si>
    <t>SOHO LOFT - THE ONE</t>
  </si>
  <si>
    <t>2 PRIVATE BEDROOM / EAST VILLAGE</t>
  </si>
  <si>
    <t>MITCHELL MANOR</t>
  </si>
  <si>
    <t>SUPER CUTE UPPER WEST SIDE APT!!</t>
  </si>
  <si>
    <t>ELEGANT STUYVESANT HEIGHTS RETREAT</t>
  </si>
  <si>
    <t>LOCATION MORENO</t>
  </si>
  <si>
    <t xml:space="preserve">COZY SOHO STUDIO LOFT APT BLEECKER </t>
  </si>
  <si>
    <t>ROOM: KING SIZE BED + PRIVATE BATH</t>
  </si>
  <si>
    <t>LIGHT-FILLED PROSPECT HEIGHT APT.</t>
  </si>
  <si>
    <t>CLEAN BRIGHT MIDTOWN STUDIO BY PARK</t>
  </si>
  <si>
    <t>YOUR OWN PRIVATE GARDEN APARTMENT</t>
  </si>
  <si>
    <t>ZEN HOLIDAY GETAWAY</t>
  </si>
  <si>
    <t>BROOKLYN CHARM IN CLINTON HILL</t>
  </si>
  <si>
    <t>PERFECT MIDTOWN APT E. 50TH ST</t>
  </si>
  <si>
    <t>UES MANHATTAN QUIET NEST 1 BDRM</t>
  </si>
  <si>
    <t>GREAT LOCATION, COZY AND QUIET.</t>
  </si>
  <si>
    <t>APTO 2 BED $80 NIGHT PER PERSON</t>
  </si>
  <si>
    <t>PRIVATE OASIS, EN SUITE BATHROOM</t>
  </si>
  <si>
    <t>GORGEOUS DUPLEX W RIVERVIEW TERRACE</t>
  </si>
  <si>
    <t>ARTIST'S JUNGLE SUITE + PRIVATE BATHROOM</t>
  </si>
  <si>
    <t>PRIVATE 2BR / EAST WILLIAMSBURG, BK</t>
  </si>
  <si>
    <t>MERMAID OASIS IN THE HEART OF BROOKLYN</t>
  </si>
  <si>
    <t>EAST HARLEM STUDIO</t>
  </si>
  <si>
    <t>2 BEDROOM APARTMENT IN QUIET AREA.</t>
  </si>
  <si>
    <t>BEAUTIFUL 3 BEDROOM APARTMENT!!</t>
  </si>
  <si>
    <t>ART LOVER'S ABODE BROOKLYN</t>
  </si>
  <si>
    <t>BED &amp; BATHROOM IN WILLIAMSBURG LOFT</t>
  </si>
  <si>
    <t>BIG COMFY BEDS &amp; BREAKFAST ON THE DECK</t>
  </si>
  <si>
    <t>BRAND NEW, BOUTIQUE BROOKLYN CONDO</t>
  </si>
  <si>
    <t>DESIGNER APT. IN WILLIAMSBURG, NYC</t>
  </si>
  <si>
    <t>ADORABLE MIDTOWN WEST STUDIO!</t>
  </si>
  <si>
    <t>SUBLET LOVELY ROOM IN ASTORIA, 3-4 MONTHS</t>
  </si>
  <si>
    <t>BEAUTIFUL COMMUNAL HOUSE BUSHWICK</t>
  </si>
  <si>
    <t>BEAUTIFUL 1 BR IN WILLIAMSBURG</t>
  </si>
  <si>
    <t>STUDIO IN CHELSEA</t>
  </si>
  <si>
    <t>GORGEOUS WILLIAMSBURG APT + BALCONY</t>
  </si>
  <si>
    <t>GORGEOUS APT. STEPS FROM SUBWAY</t>
  </si>
  <si>
    <t>ROOM FOR RENT IN EAST VILLAGE</t>
  </si>
  <si>
    <t>BEDFORD LOFT, WILLIAMSBURG PRIME</t>
  </si>
  <si>
    <t xml:space="preserve">STUDIO IN FLATIRON, NYC !! </t>
  </si>
  <si>
    <t>2 BDRM APT-LUXURY BLDG-UPPER WEST</t>
  </si>
  <si>
    <t>COZY 1 BR IN PROSPECT HEIGHTS</t>
  </si>
  <si>
    <t>3BR/3 BATH HOUSE IN ASTORIA</t>
  </si>
  <si>
    <t>VERY LARGE, CLEAN 1 BR APARTMENT</t>
  </si>
  <si>
    <t>NICE BEAUTIFUL ROOM IN THE BRONX</t>
  </si>
  <si>
    <t>GREAT SPOT IN BROOKLYN</t>
  </si>
  <si>
    <t>3 BEAUTIFUL LARGE ROOMS/FORT GREENE</t>
  </si>
  <si>
    <t>UPPER EAST SIDE OASIS!</t>
  </si>
  <si>
    <t>VERY CLEAN BED ROOM IN QUEENS NYC</t>
  </si>
  <si>
    <t>UNIQUE WEST VILLAGE LOFT WITH DECK</t>
  </si>
  <si>
    <t>FANTASTIC EAST VILLAGE LOCATION!</t>
  </si>
  <si>
    <t>NEW-YORK FAMILY FRIENDLY 2BDR/2BATH</t>
  </si>
  <si>
    <t>COZY ROOM IN ARTISTIC BROWNSTONE</t>
  </si>
  <si>
    <t>LARGE ONE BEDROOM IN HEART OF NORTH WILLIAMSBURG</t>
  </si>
  <si>
    <t>XL 2 BEDROOM LOFT IN THE HEART OF WILLIAMSBURG</t>
  </si>
  <si>
    <t>COZY QUIET SUNNY 1BR DITMAS PARK CLOSE TO TRAIN</t>
  </si>
  <si>
    <t>GORGEOUS BROOKLYN GETAWAY</t>
  </si>
  <si>
    <t>FAMILY FRIENDLY ROOM &amp; BATHROOM ON CENTRAL PARK W</t>
  </si>
  <si>
    <t>FULLY FURNISHED STUDIO Â™¥ MANHATTAN</t>
  </si>
  <si>
    <t>RENT WHOLE APT. CLASSY 1-BEDROOM UPPER WEST SIDE</t>
  </si>
  <si>
    <t>LARGE 2 BEDROOM, FULL FLOOR APT.</t>
  </si>
  <si>
    <t>CHARMING FORT GREENE STUDIO, DREAM LOCATION</t>
  </si>
  <si>
    <t>SPACIOUS ROOM IN HISTORIC HOUSE</t>
  </si>
  <si>
    <t>COZY APARTMENT STEPS TO SUBWAY</t>
  </si>
  <si>
    <t>GREAT WEST VILLAGE 1 BDR APARTMENT!</t>
  </si>
  <si>
    <t>CHARMING APT OFF BLEECKER, FIRST FL</t>
  </si>
  <si>
    <t>PRIVATE BEDROOM LOWER EAST SIDE</t>
  </si>
  <si>
    <t>GREAT ROOM FAST 2 TIMES SQ 9MIN NYC</t>
  </si>
  <si>
    <t xml:space="preserve"> 2 BED APT IN UTOPIC WILLIAMSBURG </t>
  </si>
  <si>
    <t>NEW FLAT, GREAT LIGHT,  UNIQUE BROOKLYN BUNGALOW</t>
  </si>
  <si>
    <t>SUNNY, GORGEOUS WEST VILLAGE HOME</t>
  </si>
  <si>
    <t>COMFY COOL CONVENIENT DOWNTOWN MANHATTAN</t>
  </si>
  <si>
    <t>EXPERIENCE NEW YORK - A LOCALS WAY</t>
  </si>
  <si>
    <t>FOR CAT LOVERS - EAST VILLAGE 1 BDR</t>
  </si>
  <si>
    <t>SUNNY RM #2, AIR CONDITIONER, PARK,EXPRESS Q TRAIN</t>
  </si>
  <si>
    <t>BIG BRNSTN GRDN APT 2 STOPS TO MIDTOWN</t>
  </si>
  <si>
    <t>XMAS IN NYC!!!</t>
  </si>
  <si>
    <t>WEST VILLAGE - GORGEOUS STUDIO APT.</t>
  </si>
  <si>
    <t>SPACIOUS 1 BEDROOM APT, PROSPECT HTS/PARK SLOPE</t>
  </si>
  <si>
    <t>ROOM IN 2 BDR APT IN NOLITA/SOHO LES</t>
  </si>
  <si>
    <t>COZY WEST VILLAGE APARTMENT</t>
  </si>
  <si>
    <t>ROOM WITH A VIEW OF CENTRAL PARK</t>
  </si>
  <si>
    <t xml:space="preserve">LOVE NYC!  LUXURY APT UPPER WEST </t>
  </si>
  <si>
    <t>CUTE &amp; QUIRKY PRIVATE ROOM</t>
  </si>
  <si>
    <t>EAST VILLAGE, MODERN APARTMENT @ ASTOR PLACE</t>
  </si>
  <si>
    <t>JAZZY CONDO IN RIVERDALE -FRESH GROWN VEGGIES</t>
  </si>
  <si>
    <t>STUDIO AVAILABLE ON UPPER EAST SIDE</t>
  </si>
  <si>
    <t>SPACIOUS LOWER EAST SIDE STUDIO</t>
  </si>
  <si>
    <t>SUNNY IN THE HEART OF WILLIAMSBURG</t>
  </si>
  <si>
    <t>BEAUTIFUL BEDROOM IN HARLEM</t>
  </si>
  <si>
    <t>LINCOLN CENTER  LUXURY CONDO</t>
  </si>
  <si>
    <t>HISTORIC BROWNSTONE PRIVATE GARDEN</t>
  </si>
  <si>
    <t>OPEN LOFT IN THE HEART OF UNION SQ.</t>
  </si>
  <si>
    <t>BROOKLYN TWO BEDROOM</t>
  </si>
  <si>
    <t>PROSPECT PARK MODERN 3 BEDROOM</t>
  </si>
  <si>
    <t>BEAUTIFUL APARTMENT NR CENTRAL PARK</t>
  </si>
  <si>
    <t>BRIGHT QUIET ROOM IN N. MANHATTAN</t>
  </si>
  <si>
    <t>LIVE IN REAL NY APT, MIDTOWN WEST</t>
  </si>
  <si>
    <t>BROOKLYN OASIS - MASTER BEDROOM.</t>
  </si>
  <si>
    <t>BIG CITY OF DREAMS, EAST VILLAGE!</t>
  </si>
  <si>
    <t>WEEKEND NY GETAWAY? HOLIDAY STAY?</t>
  </si>
  <si>
    <t>UPPER EAST SIDE COZY 1 BDR APT</t>
  </si>
  <si>
    <t>COZY APT IN BUSHWICK, BROOKLYN!</t>
  </si>
  <si>
    <t>MONTHLY DISCOUNT - 2 BEDROOM  - UPPER EAST SIDE</t>
  </si>
  <si>
    <t>PARK SLOPE HOUSE -PRIVATE ROOM -1 BLOCK FROM METRO</t>
  </si>
  <si>
    <t>RUSTIC MODERN DUPLEX BROWNSTONE</t>
  </si>
  <si>
    <t>PRIME WILLIAMSBURG LOCATION WITH PRIVATE DECK</t>
  </si>
  <si>
    <t>SPACIOUS 1 BDRM IN BEST LOCATION!!</t>
  </si>
  <si>
    <t>LARGE ONE-BED APT UPPER EAST SIDE</t>
  </si>
  <si>
    <t>MODERN 1-BEDROOM IN HARLEM HEIGHTS</t>
  </si>
  <si>
    <t>PEACEFUL GARDEN SANCTUARY BEST PART OF BROOKLYN!</t>
  </si>
  <si>
    <t>SMALL TOWN IN THE BIG APPLE!</t>
  </si>
  <si>
    <t>AMAZING APARTMENT NEAR MUSEUM, GARDENS &amp; PARK!</t>
  </si>
  <si>
    <t>BIG LOFT IN BUSHWICK: UNFURNISHED, LONGTERM SUBLET</t>
  </si>
  <si>
    <t>VERY SMALL ROOM, OLD HISTORIC BROOKLYN TOWNHOUSE</t>
  </si>
  <si>
    <t>BRIGHT &amp; BEAUTIFUL 3BDR APT IN PRIME WILLIAMSBURG</t>
  </si>
  <si>
    <t>COZY MODERN LES APT-PRIME LOCATION</t>
  </si>
  <si>
    <t>CBG HELPSHAITI #5 SUITE</t>
  </si>
  <si>
    <t>MANHATTAN *SUPERHOST* LUXURY MASTER BEDRM PRIVATE</t>
  </si>
  <si>
    <t>LARGE &amp; ELEGANT PRE-WAR ONE BEDROOM</t>
  </si>
  <si>
    <t>DUPLEX WITH TWO TERRACES AND A VIEW</t>
  </si>
  <si>
    <t>LUXURY LOFT NOHO NEW YORK CITY</t>
  </si>
  <si>
    <t>LARGE BUT COSY BUSHWICK APARTMENT</t>
  </si>
  <si>
    <t>CUTE STUDIO APT IN A MANSION (1882)</t>
  </si>
  <si>
    <t>WASHINGTON HEIGHTS HOMESTAY</t>
  </si>
  <si>
    <t>SUNNY APARTMENT IN CARROLL GARDENS</t>
  </si>
  <si>
    <t>BOERUM HILL, ENTIRE HOME / LOFT</t>
  </si>
  <si>
    <t>PRIVATE ROOM IN CONVERTED LOFT</t>
  </si>
  <si>
    <t>CHARMING ASTORIA/NYC STUDIO SUBLET</t>
  </si>
  <si>
    <t>HOME SWEET ROOM-SAPPHIRE-QUEENS NYC</t>
  </si>
  <si>
    <t>HOME SWEET ROOM-EMERALD-QUEENS NYC!</t>
  </si>
  <si>
    <t>SPACIOUS PRIVATE BEDROOM BROOKLYN - WILLIAMSBURG</t>
  </si>
  <si>
    <t>APT IN HEART OF WILLIAMSBURG</t>
  </si>
  <si>
    <t>SUNNY EAST VILLAGE STUDIO APARTMENT</t>
  </si>
  <si>
    <t>GREAT SPACE / PRIVATE ROOM</t>
  </si>
  <si>
    <t>SPACIOUS &amp; SUNNY IN SCENIC KW GDNS</t>
  </si>
  <si>
    <t>CHIC 1 BD APT IN PRIME WILLIAMSBURG</t>
  </si>
  <si>
    <t xml:space="preserve">COMFORTABLE ROOM IN UES - NYC </t>
  </si>
  <si>
    <t>CITY VIEW FROM BROOKLYNÂ€“ 2BD+2BTH</t>
  </si>
  <si>
    <t>DOWNTOWN MANHATTAN LUXURY 1 BEDROOM</t>
  </si>
  <si>
    <t>WARM AND BEAUTIFUL HARLEM APARTMENT</t>
  </si>
  <si>
    <t>RADIANT COBBLE HILL - 1 BEDROOM</t>
  </si>
  <si>
    <t>WEST VILLAGE 1-BR GEM - GREAT PRICE</t>
  </si>
  <si>
    <t>PRIVATE TOWNHOUSE GUEST SUITE</t>
  </si>
  <si>
    <t>VINTAGE CHIC HAVEN IN KENSINGTON, BROOKLYN</t>
  </si>
  <si>
    <t>CSS (CENTRAL/SUNNY/SPACIOUS) 1 BR IN PARK SLOPE</t>
  </si>
  <si>
    <t>SHABBY CHIC MODERN CHELSEA STUDIO</t>
  </si>
  <si>
    <t>QUIRKY, EXPOSED-BRICK COZY ROOM BROOKLYN TOWNHOUSE</t>
  </si>
  <si>
    <t>HISTORIC PARK SLOPE GEM - 1BR</t>
  </si>
  <si>
    <t>LARGE, PRIVATE 2-BR FLAT IN THE LOWER EAST SIDE!</t>
  </si>
  <si>
    <t>ROOM IN UPER EAST SIDE MANHATTAN</t>
  </si>
  <si>
    <t>STYLISH WEST VILLAGE WATER VIEWS</t>
  </si>
  <si>
    <t>CENTRAL PARK NORTH GUEST HOUSE</t>
  </si>
  <si>
    <t>BIG APARTMENT WITH TOP VIEW! 1 BLOCK FROM SUBWAY.</t>
  </si>
  <si>
    <t>VERY COOL ENTIRE APARTMENT | BUSHWICK</t>
  </si>
  <si>
    <t>WHOLE MANHATTAN APARTMENT</t>
  </si>
  <si>
    <t>LARGE SPACIOUSBROWNSTONE HOUSE</t>
  </si>
  <si>
    <t>GORGEOUS SUNNY PRIME SOHO 1BR APT.</t>
  </si>
  <si>
    <t>COZY ROOM IN BEAUTIFUL APARTMENT !</t>
  </si>
  <si>
    <t>PIED-Ã -TERRE IN MIDTOWN MANHATTAN</t>
  </si>
  <si>
    <t>NEWLY RENO ROOM WITH PRIVATE BATH^</t>
  </si>
  <si>
    <t>LOVELY STUDIO UPPER EAST SIDE !</t>
  </si>
  <si>
    <t>CUTE SHARED STUDIO APARTMENT</t>
  </si>
  <si>
    <t>ENTIRE PRIVATE, SPACIOUS 1-BR IN FT. GREENE</t>
  </si>
  <si>
    <t>HOME AWAY FROM HOME,CLEAN AND COZY.</t>
  </si>
  <si>
    <t>LOVELY EAST VILLAGE APARTMENT, SEPT. 2 TO 5 ONLY</t>
  </si>
  <si>
    <t>2 LARGE BEDROOM W/PRIVATE BATH</t>
  </si>
  <si>
    <t>SUNNY 2BD, 2 BALCONIES</t>
  </si>
  <si>
    <t>CHARM&amp;QUIET IN HIP GREENPT BROOKLYN</t>
  </si>
  <si>
    <t>ENTIRE APT YOURS! (5 NIGHT MINIMUM)</t>
  </si>
  <si>
    <t>BRIGHT LOFT ONE STOP FROM SOHO</t>
  </si>
  <si>
    <t>1BR W/PRIVATE BATH IN MODERN PROSPECT HEIGHTS APT</t>
  </si>
  <si>
    <t>ON HIGHLINE! PRIVATE ROOM &amp; BATH</t>
  </si>
  <si>
    <t>LARGE,SUNNY PRIVATE ROOM IN HARLEM</t>
  </si>
  <si>
    <t>BRIGHT, COZY PRIVATE ROOM IN HARLEM</t>
  </si>
  <si>
    <t>CLEAN PRIVATE BEDROOM ON LOWER EAST SIDE,MANHATTAN</t>
  </si>
  <si>
    <t>SUNNY CONVIENENT BUSHWICK ROOM</t>
  </si>
  <si>
    <t>CENTRAL WILLIAMSBURG FAB LARGE ROOM</t>
  </si>
  <si>
    <t xml:space="preserve">PARK SLOPE APARTMENT </t>
  </si>
  <si>
    <t>CLEAN COZY ROOM CENTRAL HISTORIC GAY BEST AREA</t>
  </si>
  <si>
    <t>LUXURY 1BD IN HISTORIC CARROL GARDENS BROWNSTONE</t>
  </si>
  <si>
    <t>NEAR MANHATTEN, NEW EMPIRE OUTLETS, PARK!</t>
  </si>
  <si>
    <t>SPACIOUS &amp; COMFY, TOP OF CENTRAL PK</t>
  </si>
  <si>
    <t>NO LONGER AVAILABLE BROOKLYN BROWNSTONE</t>
  </si>
  <si>
    <t>DREAMY PRIVATE ROOM IN  SUPER COOL BEDSTUY APT.</t>
  </si>
  <si>
    <t>SUNNY, FAMILY-FRIENDLY 2 BEDROOM</t>
  </si>
  <si>
    <t>SPACIOUS SUNNY UNION SQ ROOM</t>
  </si>
  <si>
    <t>EXPERIENCE BROOKLYN LIKE A TRUE BROOKLYNITE</t>
  </si>
  <si>
    <t>BROOKLYN APT NEXT TO PROSPECT PARK</t>
  </si>
  <si>
    <t>LOCATION AND SPACE IN THE CITY!!</t>
  </si>
  <si>
    <t>CUTE ROOM IN ARTIST/DESIGNERS' FLAT</t>
  </si>
  <si>
    <t>LARGE 2BR APT IN BROWNSTONE</t>
  </si>
  <si>
    <t>STEPS FROM ART, SHOPPING &amp; EATS</t>
  </si>
  <si>
    <t>CHARMING BACKYARD APT IN TOWNHOUSE</t>
  </si>
  <si>
    <t>PRIVATE BEDROOM IN A STUDIO</t>
  </si>
  <si>
    <t xml:space="preserve">ENTIRE APT CLOSE TO LINCOLN CENTER </t>
  </si>
  <si>
    <t>SEEKING TENANT FOR JANUARY 2014</t>
  </si>
  <si>
    <t>SPACIOUS 1 BR NEAR THE WATER UES</t>
  </si>
  <si>
    <t>LARGE BEDROOM FOR 2 BRICKWALL</t>
  </si>
  <si>
    <t>CHARMING PRIVATE ROOM IN GREENPOINT</t>
  </si>
  <si>
    <t>MANHATTAN LUX LOFT.LIKE.LOVE.LOTS.LOOK !</t>
  </si>
  <si>
    <t>3BR W/ PRIVATE ROOF STEPS TO SUBWAY</t>
  </si>
  <si>
    <t>AIRY+SUNNY 1BDRM- STEPS TO HIGHLINE</t>
  </si>
  <si>
    <t xml:space="preserve">BRAND NEW BAY HOUSE </t>
  </si>
  <si>
    <t>SPACIOUS LOFT IN HEART OF TRIBECA</t>
  </si>
  <si>
    <t>GROUND FLOOR STUDIO WITH BACKYARD</t>
  </si>
  <si>
    <t>Â¤Ï¸FEEL@HOME BROOKLYN CLINTON HILL Â¤Ï¸</t>
  </si>
  <si>
    <t>VERY COZY ROOM WITH A TV.!</t>
  </si>
  <si>
    <t>BROOKLYN APT: 1 BEDROOM W/GARDEN</t>
  </si>
  <si>
    <t>***HOT SPOT*** 2 BLOCKS TO L/G TRAINS *** MODERN</t>
  </si>
  <si>
    <t>COMFY ARTSY COTTAGE GARDEN STUDIO</t>
  </si>
  <si>
    <t>MIDTOWN LUX MANHATTAN BY 5TH AVE</t>
  </si>
  <si>
    <t>AWESOME, UNIQUE EAST VILLAGE LOFT!!</t>
  </si>
  <si>
    <t>CHARMING, HUGE BR, NR PROSPECT PARK</t>
  </si>
  <si>
    <t>HUGE BEAUTIFUL ONE BED WEST VILLAGE</t>
  </si>
  <si>
    <t>AMAZING GREENWICH VILLAGE W POOL</t>
  </si>
  <si>
    <t>HISTORIC EAST VILLAGE TOWNHOUSE</t>
  </si>
  <si>
    <t>BIG ONE BEDROOM LOCATED IN BROOKLYN</t>
  </si>
  <si>
    <t>SPACIOUS AND CLEAN BROOKLYN FLAT</t>
  </si>
  <si>
    <t>SPACIOUS CENTRALLY LOCATED APT!!!</t>
  </si>
  <si>
    <t>BIG ROOM IN FUN LOFT Â€“ HEART OF NYC</t>
  </si>
  <si>
    <t>COZY CHARMING APT - LOWER EAST SIDE</t>
  </si>
  <si>
    <t>2 BDR IN HEART OF LOWER EAST SIDE</t>
  </si>
  <si>
    <t>COZY ROOM IN WILLIAMSBURG LOFT APT</t>
  </si>
  <si>
    <t>CHARMING STUDIO NEAR CENTRAL PARK!</t>
  </si>
  <si>
    <t>GREAT 1 BEDROOM- AWESOME LOCATION</t>
  </si>
  <si>
    <t>MODERN TWO-BEDROOM BALCONY APARTMENT</t>
  </si>
  <si>
    <t>BEAUTIFUL APT UPTOWN MANHATTAN</t>
  </si>
  <si>
    <t>CLEAN 1 BEDROOM WITH PRIVATE BATH :)</t>
  </si>
  <si>
    <t>LARGE SUNNY ROOM 10 MIN TO MIDTOWN!</t>
  </si>
  <si>
    <t>A LITTLE PALACE IN BROOKLYN FOR SHOOTS AND EVENTS</t>
  </si>
  <si>
    <t>XL 90M2 2BR VICTORIAN AREA,SLEEPS 8</t>
  </si>
  <si>
    <t>PERFECT 750 SF W. VILLAGE 1 BEDROOM</t>
  </si>
  <si>
    <t>QUEEN-SIZED ROOM AVAIL IN HUGE 2 BDRM/2BTH LOFT.</t>
  </si>
  <si>
    <t>MODERN CONDO CLOSE TO PROSPECT PARK</t>
  </si>
  <si>
    <t>BEATIFUL STUDIO IN WILLIAMSBURG</t>
  </si>
  <si>
    <t>NEW YORK CITY DREAM APARTMENT</t>
  </si>
  <si>
    <t>STRAWBERRY B&amp;B</t>
  </si>
  <si>
    <t>PRIVATE ROOM IN THE LOWER EAST SIDE</t>
  </si>
  <si>
    <t>LARGE GARDEN DUPLEX ON PARK BLOCK</t>
  </si>
  <si>
    <t>COZY 1 BR NEAR CENTRAL PARK, AMNH, THE MET &amp; MORE</t>
  </si>
  <si>
    <t>BROOKLYN APARTMENT</t>
  </si>
  <si>
    <t>GREAT LIGHT-FILLED 1BR IN BROOKLYN</t>
  </si>
  <si>
    <t>GORGEOUS 1BR NEAR PROSPECT PARK</t>
  </si>
  <si>
    <t>1BR EAST VILLAGE APT - ENTIRE APT.</t>
  </si>
  <si>
    <t>LUXURY APT W PRIVATE GARDEN NYC UES</t>
  </si>
  <si>
    <t>BRIGHT ROOM IN QUEENS, SHARED BATH%</t>
  </si>
  <si>
    <t>SPACIOUS &amp; COMFY BY PROSPECT PARK</t>
  </si>
  <si>
    <t>LOVELY BR IN THE Â¤ OF FLUSHING! FREE METRO CARD</t>
  </si>
  <si>
    <t>UPPER MANHATTAN//HARLEM CLASSIC</t>
  </si>
  <si>
    <t>SPACIOUS GARDEN APPARTMENT BROOKLYN</t>
  </si>
  <si>
    <t>YOUR OWN LARGE 1BR APT IN MANHATTAN</t>
  </si>
  <si>
    <t>SPACIOUS CROWN HEIGHTS APARTMENT</t>
  </si>
  <si>
    <t>CONVENIENT, RENOVATED 2 BEDROOM</t>
  </si>
  <si>
    <t>BEAUTIFUL 1BD IN THE WEST VILLAGE</t>
  </si>
  <si>
    <t xml:space="preserve">UES 1 BR, 2 BLOCKS FROM THE MET </t>
  </si>
  <si>
    <t>AUTHENTIC LUXURY DESIGNED LOFT</t>
  </si>
  <si>
    <t>SUNNY LOFT IN BROOKLYN NEXT TO BEDFORD L</t>
  </si>
  <si>
    <t>4 BEDROOM DUPLEX/ 2 BATHS AND 2 LR</t>
  </si>
  <si>
    <t>CUTE STUDIO GREENWICH VILLAGE NYC</t>
  </si>
  <si>
    <t>NICE FURNISHED SHORT TERM IN NY</t>
  </si>
  <si>
    <t>DESIGNER'S SPACIOUS MANHATTAN APT.</t>
  </si>
  <si>
    <t>SPACIOUS 3 BEDROOM PROSPECT BROOKLYN NEAR SUBWAY</t>
  </si>
  <si>
    <t>GOWANIS URBAN OASIS</t>
  </si>
  <si>
    <t xml:space="preserve">IMMACULATE BRAND NEW ONE BEDROOM </t>
  </si>
  <si>
    <t>2 BR IN LARGE FULL FLOOR APARTMENT</t>
  </si>
  <si>
    <t>GREAT LRG APT NEXT TO PARK/SUBWAY</t>
  </si>
  <si>
    <t>ROOM, CENTRAL LOCATION, PRIV. ENTRY</t>
  </si>
  <si>
    <t>BEDROOM WITH PRIVATE BATH AND ROOF</t>
  </si>
  <si>
    <t>1BR IN CHARMING DOWNTOWN APT</t>
  </si>
  <si>
    <t>HAVE THE 1ST FLOOR OF A TWO FLOOR DUPLEX,</t>
  </si>
  <si>
    <t>LOVELY APT. IN THE HEART OF HARLEM</t>
  </si>
  <si>
    <t>CLEAN,SPACIOUS,COMFY BROOKLYN ROOM</t>
  </si>
  <si>
    <t xml:space="preserve">LARGE ROOM IN GARDEN DUPLEX  </t>
  </si>
  <si>
    <t>PRIVATE LARGE-MODERN-CLEAN MASTER BEDROOM</t>
  </si>
  <si>
    <t>HEART OF WILLIAMSUBRG 1 BEDROOM</t>
  </si>
  <si>
    <t>ENTIRE FLAT WEST VILLAGE</t>
  </si>
  <si>
    <t>VERY LARGE PRIVATE ROOM ON QUIET ST</t>
  </si>
  <si>
    <t>CHARMING ARTIST'S HOME IN BROOKLYN</t>
  </si>
  <si>
    <t>QUIET ROOM W/ 2 BEDS +LIGHT NEAR SUBWAY+ MUSEUMS</t>
  </si>
  <si>
    <t>MANHATTAN STUDIO APARTMENT: 2 ADULTS $126</t>
  </si>
  <si>
    <t>LOVELY 2 BED GARDEN APT FORT GREENE</t>
  </si>
  <si>
    <t>CARRIAGE HOUSE APARTMENT</t>
  </si>
  <si>
    <t>PRIVATE BEDROOM W/ KING SIZE BED + PVT BATHROOM</t>
  </si>
  <si>
    <t>COZY ROOM IN CHARMING BROWNSTONE</t>
  </si>
  <si>
    <t>SPACIOUS AND COMFORTABLE ROOM!</t>
  </si>
  <si>
    <t>BUDGET/DIAMOND IN HEART OF HARLEM</t>
  </si>
  <si>
    <t>NICE QUIET ROOM ON A BACKYARD</t>
  </si>
  <si>
    <t>COMFORTABLE MODERN ROOM IN BED-STUY</t>
  </si>
  <si>
    <t>SUNNY 2 BEDROOM IN PROSPECT HEIGHTS + TERRACE</t>
  </si>
  <si>
    <t>FULL BEDROOM IN BED-STUY</t>
  </si>
  <si>
    <t>FRIENDLY &amp; FUN W/ PRIVATE TERRACE</t>
  </si>
  <si>
    <t>PRIVATE ROOM/UPPER MANHATTAN</t>
  </si>
  <si>
    <t>BEAUTIFUL 2BDRM BKLYN DUPLEX W/DECK + BACKYARD</t>
  </si>
  <si>
    <t>LARGE 2 BR W/DINING ROOM, BALCONY, ECHO</t>
  </si>
  <si>
    <t xml:space="preserve">FURNISHED BEDROOM 1150$ A MONTH  </t>
  </si>
  <si>
    <t>QUIET 1BR HEART OF THE EAST VILLAGE</t>
  </si>
  <si>
    <t>CUTE &amp; COMFORTABLE ONE BEDROOM</t>
  </si>
  <si>
    <t>CHIC, QUIET 1BR WITH PATIO (STEPS FROM THE SUBWAY)</t>
  </si>
  <si>
    <t>SPACIOUS BUSHWICK DUPLEX APARTMENT</t>
  </si>
  <si>
    <t>FULLY UPDATED MODERN 1 BEDROOM APARTMENT</t>
  </si>
  <si>
    <t>1-BEDROOM APT IN CLINTON HILL</t>
  </si>
  <si>
    <t>COZY WEST VILLAGE STUDIO APARTMENT</t>
  </si>
  <si>
    <t>LARGE 1BR COLUMBIA UNIVERSITY</t>
  </si>
  <si>
    <t>SPACIOUS COMFY BEDROOM IN BED-STUY</t>
  </si>
  <si>
    <t>WILLIAMSBURG 1BR APT</t>
  </si>
  <si>
    <t>SERENE 1BR+GARDEN+GOLDFISH POND+COOK'S KITCHEN</t>
  </si>
  <si>
    <t>BEAUTIFUL TRENDY 2BR HARLEM APT.</t>
  </si>
  <si>
    <t>Â˜…BEAUTIFUL HOME AWAY FROM HOMEÂ˜…</t>
  </si>
  <si>
    <t>GORGEOUS WILLIAMSBURG APARTMENT</t>
  </si>
  <si>
    <t>BEAUTIFUL STUDIO ON PROSPECT PARK!</t>
  </si>
  <si>
    <t>PRIVATE BEDROOM&amp;BATHROOM IN THE HEART OF MANHATTAN</t>
  </si>
  <si>
    <t>WORLD TRAVELERS TO COUCHCRASH IN BK</t>
  </si>
  <si>
    <t>2  BEDROOM IN CLINTON HILL SHARE</t>
  </si>
  <si>
    <t>CLEAN AND CHARMING APARTMENT  IN CARROLL GARDENS</t>
  </si>
  <si>
    <t>4 BEDROOM UPPER WEST SIDE GEM</t>
  </si>
  <si>
    <t>FREE METROCARD*, SAFE &amp; AFFORDABLE</t>
  </si>
  <si>
    <t>PRIVATE SUITE, FREE METROCARD*</t>
  </si>
  <si>
    <t>COMFORTABLE AND LARGE DUPLEX WITH PRIVATE TERRACE</t>
  </si>
  <si>
    <t>3 BEDROOM BUSHWICK APARTMENT</t>
  </si>
  <si>
    <t xml:space="preserve">3 BEDROOMS 5-STAR BUILDING MIDTOWN </t>
  </si>
  <si>
    <t>GORGEOUS GREENPOINT RAILROAD</t>
  </si>
  <si>
    <t>SUNNY BEDROOM, NEXT TO SUBWAY AND CENTRAL PARK</t>
  </si>
  <si>
    <t>COZY- BEDROOM IN JACKSON HEIGHTS!</t>
  </si>
  <si>
    <t>SPACIOUS, DUPLEX TOWNHOUSE W LARGE GARDEN OASIS</t>
  </si>
  <si>
    <t>SUN-DRENCHED STUDIO IN CLINTON HILL</t>
  </si>
  <si>
    <t>PRIVATE BEDROOM IN MANHATTAN</t>
  </si>
  <si>
    <t>IDEAL LOCATION + SHOWER IN KITCHEN!</t>
  </si>
  <si>
    <t>ENJOY BROWNSTONE BROOKLYN!</t>
  </si>
  <si>
    <t>ARCHITECTURALLY STUNNING FORMER SYNAGOGUE!</t>
  </si>
  <si>
    <t>BEST LOCATION BTWN UN SQ/ CHELSEA</t>
  </si>
  <si>
    <t>BOLDERA: YOUR HOME AWAY FROM HOME</t>
  </si>
  <si>
    <t>PENTHOUSE PATIO,CITY VIEW,BIG BED</t>
  </si>
  <si>
    <t>COZY ROOM,ONLY 2 BLOCKS FROM SUBWAY,10MIN TO CITY!</t>
  </si>
  <si>
    <t>LARGE 2 BEDROOM APT IN MANHATTAN</t>
  </si>
  <si>
    <t>NYC-THE BEST: STAY IN COMFY APT MANHATTAN-HARLEM!</t>
  </si>
  <si>
    <t>HIP MODERN WEST VILLAGE APARTMENT</t>
  </si>
  <si>
    <t>PRIVATE ONE BEDROOM SUITE, 45 MIN FROM CITY</t>
  </si>
  <si>
    <t>BROOKLYN-BEDSTUY-STUDIO</t>
  </si>
  <si>
    <t>STYLISH 1897 GARDEN DUPLEX OASIS!</t>
  </si>
  <si>
    <t>CHARMING HOUSE ON FAMILY BLOCK</t>
  </si>
  <si>
    <t>BEAUTIFUL BEDROOM IN MANHATTAN</t>
  </si>
  <si>
    <t>GREAT BEDROOM IN MANHATTAN</t>
  </si>
  <si>
    <t>CENTRAL PK WEST-CONVENIENT 1 BR</t>
  </si>
  <si>
    <t>COLUMBIA AREA ROOM PVT BATH &amp; ENTRY</t>
  </si>
  <si>
    <t>2 RM @ 3BR ARTIST LOFT WILLIAMSBURG</t>
  </si>
  <si>
    <t>1150$FURNISHED ROOM WITH A BALCONY</t>
  </si>
  <si>
    <t>CHARMING EAST VILLAGE STUDIO</t>
  </si>
  <si>
    <t>CHARMING LUXURIOUS HOUSE, NY, BROOKLYN</t>
  </si>
  <si>
    <t>GORGEOUS PERMAGO HOMESÂ„¢ - FIDI - ROOM 2/3</t>
  </si>
  <si>
    <t>AVENUE A APARTMENT</t>
  </si>
  <si>
    <t>ROOM IN COOL BUSHWICK LOFT!</t>
  </si>
  <si>
    <t>GARDEN APARTMENT IN PARK SLOPE</t>
  </si>
  <si>
    <t>ROOMS IN SPACIOUS EAST VILLAGE APT.</t>
  </si>
  <si>
    <t>CHARMING GREENWICH VILLAGE STUDIO</t>
  </si>
  <si>
    <t>UNION SQ EUROPEAN SERENE APT</t>
  </si>
  <si>
    <t>COZY BEDROOM IN ARTIST LOFT</t>
  </si>
  <si>
    <t>IDEAL AREA!REVIEWS! LARGE BTFL ROOM</t>
  </si>
  <si>
    <t>PARK SLOPE LARGEST (PRIVATE) SHARE IN PARK SLOPE</t>
  </si>
  <si>
    <t>1BR IN A 2BR APARTMENT IN CHELSEA (23/7)</t>
  </si>
  <si>
    <t>2BDRM + PATIO/BACKYARD/TIME SQUARE/1ST FLOOR</t>
  </si>
  <si>
    <t>3 BEDROOM APT IN CAROLL GARDENS</t>
  </si>
  <si>
    <t>BACKYARD BBQ IN BROOKLYN BROWNSTONE</t>
  </si>
  <si>
    <t>ARTSY BEDROOM/OFFICE IN WAHI</t>
  </si>
  <si>
    <t>COSMOPOLITAN BROWNSTONE SANCTUARY</t>
  </si>
  <si>
    <t>RARE SPACIOUS QUIET PRIME WILLIAMSBURG DUPLEX LOFT</t>
  </si>
  <si>
    <t>BREATHTAKING VIEW OF NEW YORK CITY</t>
  </si>
  <si>
    <t>SUNLIT CENTRAL PARK APARTMENT</t>
  </si>
  <si>
    <t>PRIVATE STUDIO NEAR JFK, LGA &amp; SUBWAY  NOT A BSMNT</t>
  </si>
  <si>
    <t>SUNNY, PRIVATE ROOM IN BROOKLYN!</t>
  </si>
  <si>
    <t>BRIGHT, AIRY ROOM SHARE IN BROOKLYN</t>
  </si>
  <si>
    <t>SUNNY LOFT STYLE APT-GREAT LOCATION</t>
  </si>
  <si>
    <t>CUTE MANHATTAN CHELSEA APARTMENT</t>
  </si>
  <si>
    <t>ARTIST LOFT - UNION SQUARE</t>
  </si>
  <si>
    <t>LARGE STUDIO ALL TO YOURSELF</t>
  </si>
  <si>
    <t>CHARM W/AMAZING CITY VIEW BY PS2</t>
  </si>
  <si>
    <t>LARGE COZY ROOM #1, LANDMARK HOME 1 BLOCK TO PRATT</t>
  </si>
  <si>
    <t>BRIGHT DOORMAN ONE BEDROOM ON UPPER EAST SIDE</t>
  </si>
  <si>
    <t>DUMBO | SPACIOUS PRIVATE ROOM W/ PRIVATE BATHROOM</t>
  </si>
  <si>
    <t>LOVELY PRIVATE ROOM IN BUSHWICK! :)</t>
  </si>
  <si>
    <t>MURRAY HILL GARDEN APT. MANHATTAN</t>
  </si>
  <si>
    <t>FABULOUS INDUSTRIAL DUMBO LOFT</t>
  </si>
  <si>
    <t>FORT GREENE JEWEL</t>
  </si>
  <si>
    <t>HELL'S KITCHEN HIDEAWAY - PRIVATE ENTRANCE</t>
  </si>
  <si>
    <t>CLEAN-FURNISHED ROOM NEAR THE APOLLO (W 125TH ST.)</t>
  </si>
  <si>
    <t>BUSHWICK LOFT</t>
  </si>
  <si>
    <t>PRIVATE BEDROOM IN WILLIAMSBURG</t>
  </si>
  <si>
    <t xml:space="preserve">BEHIND THE RED DOOR II </t>
  </si>
  <si>
    <t>STYLISH ROOM-ARTIST/DESIGNERS' FLAT</t>
  </si>
  <si>
    <t>COZY STUDIO IN THE HEART OF CROWN HEIGHTS</t>
  </si>
  <si>
    <t>BRIGHT ROOM IN HISTORIC BROWNSTONE</t>
  </si>
  <si>
    <t>CLEAN &amp; COZY BROOKLYN 1 BR GEM  - GREAT LOCATION!</t>
  </si>
  <si>
    <t>HELL'S KITCHEN STUDIO FOR 2 OR 4</t>
  </si>
  <si>
    <t>ENTIRE 1.5 BR APT- CROWN HEIGHTS - FRANKLIN AVE</t>
  </si>
  <si>
    <t>BEAUTIFUL 1BR IN PRIME WEST VILLAGE</t>
  </si>
  <si>
    <t>YOUR HOLIDAY-READY HARLEM HOME AWAY FROM HOME!</t>
  </si>
  <si>
    <t>DUMBO LOFT WITH A BEAUTIFUL VIEW</t>
  </si>
  <si>
    <t>EAST VILLAGE GAY FRIENDLY DBL ROOM</t>
  </si>
  <si>
    <t>SEEKING SHORT TERM ROOMMATE ON UES</t>
  </si>
  <si>
    <t>SUNNY WILLIAMSBURG ROOM NEAR SUBWAY</t>
  </si>
  <si>
    <t>LUXURY DUPLEX LOFT W. PRIVATE ROOF &amp; AMAZING VIEWS</t>
  </si>
  <si>
    <t>BUSHWICK/RIDGEWOOD APRTMT W PARKING</t>
  </si>
  <si>
    <t>QUIET STUDIO IN PRIME SOHO</t>
  </si>
  <si>
    <t>APARTMENT FOR YOUR HOLIDAYS IN NYC!</t>
  </si>
  <si>
    <t>WEST VILLAGE LARGE 1BR</t>
  </si>
  <si>
    <t>ELEGANT LOFT IN HEART OF SOHO</t>
  </si>
  <si>
    <t>*SUNNY MASTER BD* IN GARDEN DUPLEX</t>
  </si>
  <si>
    <t>CHARMING BRIGHT 2BR APT- SLEEPS 7</t>
  </si>
  <si>
    <t>COZY PRIVATE STUDIO APARTMENT UWS AND JAZZ TOUR.</t>
  </si>
  <si>
    <t>LARGE BEDROOM/HEART OF BROOKLYN</t>
  </si>
  <si>
    <t>GREAT 1BD WATERFRONT CITY ISLAND NY</t>
  </si>
  <si>
    <t>MODERN NEW DUPLEX WITH PRIVATE YARD</t>
  </si>
  <si>
    <t>CHIC, COZY LES 1BR. WEEKLY CLEAN INCLUDED!</t>
  </si>
  <si>
    <t>BASK IN THE LIGHT! STUDIO BEDROOM IN WILLIAMSBURG</t>
  </si>
  <si>
    <t>DESIGNER TRIPLEX LOFT SOHO/GREENWICH VILLAGE</t>
  </si>
  <si>
    <t>BROOKLYN FASHIONISTA 1BDR LOFT</t>
  </si>
  <si>
    <t>PRIVATE ROOM &amp; COFFEE, ONLY 3 BLOCKS TO TRAIN</t>
  </si>
  <si>
    <t>PRIVATE ROOM IN LARGE 2 BED ROOM</t>
  </si>
  <si>
    <t>COZY PRIVATE ROOM IN 2 BEDROOM, BK</t>
  </si>
  <si>
    <t>ARTSY FASHION PAD IN THE HEART OF WILLIAMSBURG</t>
  </si>
  <si>
    <t>SUNNY ROOM WITH PRIVATE BATHROOM</t>
  </si>
  <si>
    <t>SUNNY ARTIST LIVE/WORK APARTMENT</t>
  </si>
  <si>
    <t>BIG, COMFY, PRIV. ROOM, BIG APT, YARD, WILL-B DPLX</t>
  </si>
  <si>
    <t>PRETTY ONE BED IN BROOKLYN HEIGHTS</t>
  </si>
  <si>
    <t>GARDEN APT, 5 MINS FROM LAGUARDIA</t>
  </si>
  <si>
    <t>A TRUE SANCTUARY IN HARLEM NYC</t>
  </si>
  <si>
    <t>PRIME EAST VILLAGE LOCATION W/BACKYARD GARDEN!</t>
  </si>
  <si>
    <t>BUSHWICK DUPLEX 3</t>
  </si>
  <si>
    <t>GREAT ROOM IN LIVELY EAST VILLAGE</t>
  </si>
  <si>
    <t>BROOKLYN HEIGHTS BROWNSTONE - PRIVATE BDRM AVAIL.</t>
  </si>
  <si>
    <t>NEWLY FURNISHED BEAUTIFUL &amp; QUIET</t>
  </si>
  <si>
    <t>COZY EAST VILLAGE HAVEN</t>
  </si>
  <si>
    <t>UPPER WEST SIDE PIED A TERRE /NYC</t>
  </si>
  <si>
    <t>WEST VILLAGE 1 BR APARTMENT</t>
  </si>
  <si>
    <t>A GEM GARDEN APT ON BROADWAY &amp; 42ST QUEENS, NY</t>
  </si>
  <si>
    <t>QUIET ST MARK'S PLACE ARTIST'S GEM</t>
  </si>
  <si>
    <t>BEAUTIFUL, PRIVATE, UPTOWN STUDIO</t>
  </si>
  <si>
    <t>SUNNY STUDIO IN THE WEST VILLAGE</t>
  </si>
  <si>
    <t>LARGE AND SUNNY ONE BR (600 SQ.FT)</t>
  </si>
  <si>
    <t>ENTIRE 1BDRM CNR OF FORT GREENE- OFF PARK</t>
  </si>
  <si>
    <t>GREAT STUDIO IN THE HEART OF HARLEM</t>
  </si>
  <si>
    <t>MONTHLY RENTAL OF GUEST ROOM,LIMITED KITCHEN USE</t>
  </si>
  <si>
    <t>MANHATTAN'S BEST DEAL!</t>
  </si>
  <si>
    <t>6 BDRM HISTORIC BROWNSTONE TRIPLEX</t>
  </si>
  <si>
    <t>THREE BEDROOM NY PRIVATE APARTMENT</t>
  </si>
  <si>
    <t>SPACIOUS 3BR APARTMENT IN BROOKLYN</t>
  </si>
  <si>
    <t>COLORFUL MANHATTAN - HARLEM APARTMENT</t>
  </si>
  <si>
    <t>SUNNY LUXURY BEDROOM GUEST BATHROOM</t>
  </si>
  <si>
    <t>NEXT TO SUBWAY, PRIVATE BEDROOM</t>
  </si>
  <si>
    <t>VILLAGE LIFE, 2-BEDROOM, EAST VILLAGE</t>
  </si>
  <si>
    <t>SUNNY NOLITA 1 BEDROOM APARTMENT</t>
  </si>
  <si>
    <t>PARK SLOPE PRE-WAR APARTMENT</t>
  </si>
  <si>
    <t>LUXURY FURNISHED 1 BR UWS APT W W/D &amp; DECK</t>
  </si>
  <si>
    <t>2 BR LARGE LUXURY FURNISHED APARTMENT UWS</t>
  </si>
  <si>
    <t>LUXURY FURNISHED 1 BR APARTMENT  UWS</t>
  </si>
  <si>
    <t>WEST VILLAGE GEM - AMAZING LOCATION</t>
  </si>
  <si>
    <t>UPPER WEST SIDE AMAZING LARGE 2 BEDROOMS</t>
  </si>
  <si>
    <t>1BR APT AS FEATURED IN NEW YORK MAG</t>
  </si>
  <si>
    <t>BEAUTIFUL LARGE FURNISHED BEDROOM ON UES</t>
  </si>
  <si>
    <t>CHARMING APT. IN BROOKLYN TOWNHOUSE</t>
  </si>
  <si>
    <t>GREAT SPACE MINUTES FROM MANHATTAN!</t>
  </si>
  <si>
    <t>SUNNY STUDIO APT IN HEART OF SOHO</t>
  </si>
  <si>
    <t>TRIBECA 2500 SQ FT W/ PRIV ELEVATOR</t>
  </si>
  <si>
    <t>COZY STUDIO APARTMENT ON UPPERWEST</t>
  </si>
  <si>
    <t>GREENWICH VILLAGE TOWNHOUSE APT</t>
  </si>
  <si>
    <t>MODERN LUX 1 BR NEAR 2/3/4/5 TRAINS</t>
  </si>
  <si>
    <t xml:space="preserve">BIG ROOM WITH BATH IN BUSHWICK! </t>
  </si>
  <si>
    <t>COMFY TWIN BED/COSY APARTMENT/EAST HARLEM / SUBWAY</t>
  </si>
  <si>
    <t>COMFORTABLE APT NEAR BLOOMINGDALES</t>
  </si>
  <si>
    <t>NEW YORK CITY - UPPER WEST SIDE APT</t>
  </si>
  <si>
    <t>CHIC  PARK SLOPE PIED-Ã -TERRE</t>
  </si>
  <si>
    <t>SOUTH HARLEM GEM! 113TH ST &amp; 8TH AVE</t>
  </si>
  <si>
    <t>Â˜…PRIVATE ROOM OVERLOOKING THE PARKÂ˜…</t>
  </si>
  <si>
    <t>MODERN, CARROLL GARDEN TOWNHOUSE</t>
  </si>
  <si>
    <t>BROOKLYN WILDLIFE LOFT MCKIBBIN ST</t>
  </si>
  <si>
    <t>ASTORIA AWESOME BALCONY APARTMENT PARKING AVAILABL</t>
  </si>
  <si>
    <t>SPACIOUS AND EASY ACCESS TO ALL!</t>
  </si>
  <si>
    <t>GORGEOUS 2 FL APT IN1887 BROWNSTONE</t>
  </si>
  <si>
    <t>CLEAN AND CUTE SHARED ROOM IN VERY SAFE AREA</t>
  </si>
  <si>
    <t>BK - SPACIOUS &amp; SUNNY 4 BEDROOM APARTMENT</t>
  </si>
  <si>
    <t>MIDTOWN WEST MODERN &amp; SUNNY-NEAR CENTRAL PARK</t>
  </si>
  <si>
    <t>2BR 2BATH DUPLEX W GARDEN &amp; TERRACE</t>
  </si>
  <si>
    <t>MASTER BEDROOM  IDEAL FOR 2 - LUXURY FOR 1 !</t>
  </si>
  <si>
    <t>LARGE 2 BDRM @ MCCARREN PARK!!</t>
  </si>
  <si>
    <t>HIP CHARMING WILLIAMSBURG APARTMENT</t>
  </si>
  <si>
    <t>CUTE BEDROOM IN CLINTON HILL</t>
  </si>
  <si>
    <t>WHOLE APT: ARTSY HOME BY BK MUSEUM</t>
  </si>
  <si>
    <t>GLOWING REVIEWS, HIP NEIGHBORHOOD</t>
  </si>
  <si>
    <t>LOCATION/GARDEN!(FEMALE ONLY, NEXT TO GIRL'S ROOM)</t>
  </si>
  <si>
    <t>CONVENIENT AND PRIVATE</t>
  </si>
  <si>
    <t>LOVELY ROOM IN EAST WILLIAMSBURG, NY</t>
  </si>
  <si>
    <t>BEAUTIFUL UES STUDIO WITH BACKYARD FOR SUBLET</t>
  </si>
  <si>
    <t>PRIVATE ENTRANCE CHARMING BEDROOM</t>
  </si>
  <si>
    <t>FANTASTIC 1BR IN ASTORIA/LIC</t>
  </si>
  <si>
    <t>MODERN 1BR EAST VILLAGE APT W/PATIO</t>
  </si>
  <si>
    <t>PEACEFUL PARK SLOPE NEAR SUBWAYS</t>
  </si>
  <si>
    <t xml:space="preserve">MI CASA TU CASA GUESTHOUSE MEXICO </t>
  </si>
  <si>
    <t>EAST VILLAGE LOFT - 1300 SQ/FT HOME - 2 BEDROOMS!</t>
  </si>
  <si>
    <t>SPACIOUS ROOM/GREAT LOCATION</t>
  </si>
  <si>
    <t>PRIVATE ROOM W TV IN EAST VILLAGE</t>
  </si>
  <si>
    <t>SPACIOUS 1BD NEAR TRENDY NEIGHBORHOODS AND CITY</t>
  </si>
  <si>
    <t>LARGE ROOM IN BEAUTIFUL COMMUNAL HOUSE</t>
  </si>
  <si>
    <t>BIG, COMFY, 4BR DUPLEX, GARDEN APT, WILLIAMSBURG</t>
  </si>
  <si>
    <t>NYC BROOKLYN SUNSET PARK- GREAT BED. GREAT HOUSE.</t>
  </si>
  <si>
    <t>SHORT TERM STAY IN CHELSEA/MP NYC</t>
  </si>
  <si>
    <t>BEAUTIFUL LOFT IN TRENDY HARLEM!</t>
  </si>
  <si>
    <t xml:space="preserve"> PRIVATE 1 BDRM LEFFERTS GR, BK APT</t>
  </si>
  <si>
    <t>ENTIRE SPACEOUS, SUNNY, LOFT IN CLINTON HILL</t>
  </si>
  <si>
    <t>Â˜†Â˜†NEW DISCOUNTÂ˜†Â˜† 10MIN TO MANHATTAN</t>
  </si>
  <si>
    <t>APARTMENT IN THE HEART OF UPPER EAST SIDE</t>
  </si>
  <si>
    <t>QUIET CENTRAL WILLIAMSBURG LOFT ROOM</t>
  </si>
  <si>
    <t>HEART OF WILLIAMSBURG - AUTHENTIC &amp; CENTRAL!</t>
  </si>
  <si>
    <t>LOVELY STUDIO IN MANHATTAN,NEW YORK</t>
  </si>
  <si>
    <t>TRIBECA LOFT W/ PRIVATE ELEVATOR</t>
  </si>
  <si>
    <t>FURNISHED BROWNSTONE APARTMENT</t>
  </si>
  <si>
    <t>3 FLOOR LUXURY LOFT IN THE BEST LOCATION!</t>
  </si>
  <si>
    <t>SMALL ROOM WITH PRIVATE BATH IN NEW YORK</t>
  </si>
  <si>
    <t>SUNNY BROWNSTONE  ATTIC</t>
  </si>
  <si>
    <t>MY OTHER LITTLE GUESTROOM</t>
  </si>
  <si>
    <t>STUDIO IN BEST POSSIBLE LOCATION!</t>
  </si>
  <si>
    <t>DEAR POTENTIAL AIRBNB GUESTS.</t>
  </si>
  <si>
    <t>PRIME WILLIAMSBURG. BRAND NEW</t>
  </si>
  <si>
    <t>BEAUTIFUL &amp; SPACIOUS APARTMENT IN ASTORIA, QUEENS</t>
  </si>
  <si>
    <t>HUGE SUNNY LOFT W PATIO + CHARM</t>
  </si>
  <si>
    <t>BEAUTIFUL DUPLEX IN A BROWNSTONE</t>
  </si>
  <si>
    <t>QUIET AND COMFORT NEAR COLUMBIA UNIVERSITY</t>
  </si>
  <si>
    <t>BEAUTIFUL GROUND LEVEL TOWNHOUSE AP</t>
  </si>
  <si>
    <t>BOHEMIAN EAST VILLAGE BROWNSTONE</t>
  </si>
  <si>
    <t>ONE BEDROOM TOWNHOUSE APARTMENT</t>
  </si>
  <si>
    <t>WASHINGTON HEIGHTS/INWOOD APARTMENT</t>
  </si>
  <si>
    <t>COZY PRIVATE SPACE IN WILLIAMSBURG TOWNHOME</t>
  </si>
  <si>
    <t>SUNNY+COZY DOUBLE BEDROOM IN BKLYN!</t>
  </si>
  <si>
    <t>BEAUTIFUL ECO TRIPLEX W/GREEN ROOF. FREE YOGA/SPA.</t>
  </si>
  <si>
    <t>UPSCALE DESIGNER STUDIO-HEART OF MANHATTAN</t>
  </si>
  <si>
    <t>SPACIOUS MODERN &amp; COMFY 2BR IN BK BROWNSTONE</t>
  </si>
  <si>
    <t>SPACIOUS 1BR EAST VILLAGE APARTMENT</t>
  </si>
  <si>
    <t>STATEN ISLAND 1ST FLOOR APARTMENT</t>
  </si>
  <si>
    <t>Â€ŒL L,X W W.     XTHANK &amp;MFTKN.  .</t>
  </si>
  <si>
    <t>MODERN DUPLEX 1 BDRM , 1.5 BATHS + TERRACE!</t>
  </si>
  <si>
    <t>SUNNY PRIVATE BR CROWN HTS BROOKLYN</t>
  </si>
  <si>
    <t>PRIVATE BROWNSTONE</t>
  </si>
  <si>
    <t>BEDROOM IN BIG SUNNY LOFT (&amp; ROOF!)</t>
  </si>
  <si>
    <t>PRIVATE ROOM IN BEAUTIFUL NEIGHBORHOOD IN BROOKLYN</t>
  </si>
  <si>
    <t>CLEAN ROOM, CENTRAL LOCATION IN MANHATTAN</t>
  </si>
  <si>
    <t>ENTIRE HOME/APT IN NEW YORK</t>
  </si>
  <si>
    <t>RELAXING AND ROOMY IN CROWN HEIGHTS</t>
  </si>
  <si>
    <t>STAY LIKE A REAL NEW YORKER!</t>
  </si>
  <si>
    <t>PARK SLOPE 1BR BY BARCLAYS CENTER/PROSPECT PARK!</t>
  </si>
  <si>
    <t>ROOM IN A COZY LOFT</t>
  </si>
  <si>
    <t>BROOKLYN FAMILY FRIENDLY BROWNSTONE</t>
  </si>
  <si>
    <t>RELAXED IN NEW YORK</t>
  </si>
  <si>
    <t>BEDROOM FOR TWO IN CHELSEA</t>
  </si>
  <si>
    <t>COZY CARROLL GARDENS BROWNSTONE APT</t>
  </si>
  <si>
    <t>SUNNY CLINTON HILL APT W/PATIO</t>
  </si>
  <si>
    <t>DESIGNER STUDIO APT IN RED HOOK</t>
  </si>
  <si>
    <t>BIG 1ST MEAL, KIND HOST, ACE SPACE</t>
  </si>
  <si>
    <t>AMAZING QUEENS OASIS STEPS TO TRAIN</t>
  </si>
  <si>
    <t>2BR SUNNY APT - 15 MIN FROM MIDTOWN</t>
  </si>
  <si>
    <t>BEAUTIFUL GRAMERCY DUPLEX LOFT WITH TERRACE</t>
  </si>
  <si>
    <t>LARGE LUXURY 1 BEDROOM LOFT IN GRAMERCY</t>
  </si>
  <si>
    <t>PRIVATE RM 15MIN FROM THE MANHATTAN</t>
  </si>
  <si>
    <t>CLEAN, COMPLETE AND COOL</t>
  </si>
  <si>
    <t>SUNNY SUNSET PARK ARTIST LOFT</t>
  </si>
  <si>
    <t>SUMMER SPECIAL PRICE TIMES SQUARE</t>
  </si>
  <si>
    <t>COZY APARTMENT IN GREENPOINT</t>
  </si>
  <si>
    <t>SPACIOUS SUNNY BEDROOM - EAST VILLAGE (A)</t>
  </si>
  <si>
    <t>VERNA'S BROWNSTONE  (NO STOVE, NO GATHERINGS)</t>
  </si>
  <si>
    <t>2 BEDROOM APT GREENPOINT, BROOKLYN</t>
  </si>
  <si>
    <t>STUNNING DESIGNER LOFT IN THE HEART OF CHELSEA</t>
  </si>
  <si>
    <t>GREAT APARTMENT WITH LUXURIOUS BATH IN NYC/CHELSEA</t>
  </si>
  <si>
    <t>PRIVATE COZY BEDROOM IN BROOKLYN</t>
  </si>
  <si>
    <t>BRIGHT, HUGE ROOM IN 3 BEDROOM APT.</t>
  </si>
  <si>
    <t>YOU TAKE LIVING OR BEDROOM!</t>
  </si>
  <si>
    <t>TWO COMFY ROOMS IN PARK SLOPE</t>
  </si>
  <si>
    <t xml:space="preserve">PRIVATE BEDROOM IN MANHATTAN, NYC </t>
  </si>
  <si>
    <t>PRIVATE ENTRANCE - BACKYARD SUMMER DINING - ENJOY</t>
  </si>
  <si>
    <t>SUNNY APT IN HARLEM, NEW YORK</t>
  </si>
  <si>
    <t>GREENPOINT - WITH YOUR OWN SPACE!</t>
  </si>
  <si>
    <t xml:space="preserve">PRIVATE STUDIO IN STATEN ISLAND 
</t>
  </si>
  <si>
    <t>PRIVATE ROOM IN LARGE APT W/ GORGEOUS PARK VIEW</t>
  </si>
  <si>
    <t>GROUP-STUDENT-FRIENDLY BKLYN HOUSE</t>
  </si>
  <si>
    <t>GREAT BUSHWICK STUDIO APARTMENT</t>
  </si>
  <si>
    <t>BIG UWS 1BDRM 2 MIN TO CENTRAL PARK</t>
  </si>
  <si>
    <t>COBBLE HILL, SUNNY LARGE 1BR APT</t>
  </si>
  <si>
    <t>STUNNER GARDEN APT IN TOWNHOUSE</t>
  </si>
  <si>
    <t>SUNNY 1 OR 2 BR APT IN BOERUM HILL</t>
  </si>
  <si>
    <t>BROWNSTONE FLAT ON TREE-LINED BLOCK</t>
  </si>
  <si>
    <t>1BR, 1BTH DUPLEX W/ LRG OUTD SPACE</t>
  </si>
  <si>
    <t>THE BUSHWICK 3BR 2BA 20 MINS TO NYC</t>
  </si>
  <si>
    <t>CONVENIENT LOCATION! 1 BR ON 1FLOOR</t>
  </si>
  <si>
    <t>MODERN LOFT SPACE ON GRAMERCY PARK</t>
  </si>
  <si>
    <t>BRAND NEW 2BD APT IN GRAMERCY</t>
  </si>
  <si>
    <t>MANHATTAN &amp; TIME SQUARE IN 30 MINUTES. BACK ROOM.</t>
  </si>
  <si>
    <t>CHARMING HOUSEBARGE W/ OUTSIDE DECK</t>
  </si>
  <si>
    <t>BEAUTIFUL PARK SLOPE 3BDRM DUPLEX</t>
  </si>
  <si>
    <t>CHIC BROOKLYN APT.- PRIVATE ROOM</t>
  </si>
  <si>
    <t>FORGET NYC, STAY IN WILLIAMSBURG! BEST 1 BR APT</t>
  </si>
  <si>
    <t>PRIVATE ROOM &amp; BATH IN BROOKLYN!</t>
  </si>
  <si>
    <t>HARLEM SHORT TERM STAY</t>
  </si>
  <si>
    <t>BEAUTIFUL DUPLEX ON BOWERY</t>
  </si>
  <si>
    <t>HUGE 1BR - TONS OF LIGHT - WILLIAMSBURG</t>
  </si>
  <si>
    <t>2BR SPACIOUS LUMINOUS BROWNSTONE</t>
  </si>
  <si>
    <t>QUIET ROOM WITH DESK IN 2BR SPACIOUS BROWNSTONE</t>
  </si>
  <si>
    <t>ASTORIA HEIGHTS GORGEOUS GUEST BEDROOM</t>
  </si>
  <si>
    <t>PRIVATE ROOM &amp; BALCONY IN NEW YORK</t>
  </si>
  <si>
    <t>BEAUTIFUL NEW ONE BEDROOM APARTMENT</t>
  </si>
  <si>
    <t>BRIGHT, BOHEMIAN, SPACIOUS APT IN WILLIAMSBURG</t>
  </si>
  <si>
    <t>PRIVATE ROOM IN PRIME SOHO/NOLITA LOCATION</t>
  </si>
  <si>
    <t>2 RM @ 3BR LOFT WILLIAMSBURG ROOM 2</t>
  </si>
  <si>
    <t>SPACIOUS E WILLIAMSBURG WITH YARD!!</t>
  </si>
  <si>
    <t>LEELAS BRIGHT, COSY, AND FURNUSHED ROOM.</t>
  </si>
  <si>
    <t>SUNNY 1BR APT IN N. WILLIASMBURG</t>
  </si>
  <si>
    <t>PRIVATE RM FOR 1 IN HISTORIC HARLEM</t>
  </si>
  <si>
    <t>2 BEDROOM APT 1 MINUTE FROM THE SUBWAY!</t>
  </si>
  <si>
    <t>SOUTH SLOPE ONE-BEDROOM WITH GARDEN TERRACE</t>
  </si>
  <si>
    <t>ANDY PHILLIPS</t>
  </si>
  <si>
    <t>PRIVATE HOME W/ PARKING IN BROOKLYN</t>
  </si>
  <si>
    <t xml:space="preserve">SPACIOUS PARK SLOPE ROOM AVAILABLE </t>
  </si>
  <si>
    <t>MANHATTAN NYC - THE BLUE ROOM</t>
  </si>
  <si>
    <t>SUNNY ROOM IN LOWER EAST SIDE APT!</t>
  </si>
  <si>
    <t>QUIET AND COZY BROOKLYN BROWNSTONE APARTMENT</t>
  </si>
  <si>
    <t>UNIQUE 1BR IN ENERGETIC E. VILLAGE</t>
  </si>
  <si>
    <t>WEST HARLEM CLEAN PARK 1 BEDROOM</t>
  </si>
  <si>
    <t>IT'S ALL ABOUT BUSHWICK BROOKLYN</t>
  </si>
  <si>
    <t xml:space="preserve">BROOKLYN: CLOSE-IN WITH CHARACTER </t>
  </si>
  <si>
    <t>ELEGANT 2BR IN MANHATTAN 15 MINS TO MIDTOWN</t>
  </si>
  <si>
    <t>COZY NORTH PARK SLOPE APARTMENT</t>
  </si>
  <si>
    <t>AMAZING UPPER WEST SIDE LOFT-STUDIO</t>
  </si>
  <si>
    <t>2 BDR IN GREENWICH VILLAGE FULL APT</t>
  </si>
  <si>
    <t>ENTIRE HOME/APT IN CHELSEA NEW YORK</t>
  </si>
  <si>
    <t>PRIVATE GARDEN APT. WITH OUTDOOR SPACE IN RED HOOK</t>
  </si>
  <si>
    <t>FURNISHED NOLITA STUDIO</t>
  </si>
  <si>
    <t>TRIPLEX PENTHOUSE IN NEW YORK</t>
  </si>
  <si>
    <t>LARGE PRIVATE ROOM IN UWS NEW YORK</t>
  </si>
  <si>
    <t>PLUM GUIDE AWARD-WINNING PROSPECT HEIGHTS OASIS</t>
  </si>
  <si>
    <t>PRIVATE ROOM IN A TOWNHOUSE IN NYC</t>
  </si>
  <si>
    <t>PRIVATE ROOM IN BROOKLYN</t>
  </si>
  <si>
    <t>BIG AND WELL APPOINTED NYC 1 BDRM</t>
  </si>
  <si>
    <t>THE PERFECT LARGE CHELSEA STUDIO</t>
  </si>
  <si>
    <t>PRIVATE ROOM/BEDROOM IN PARK SLOPE/GOWANUS BK</t>
  </si>
  <si>
    <t>BEAUTIFUL STYLISH ONE BEDROOM HOME WITH BALCONY.</t>
  </si>
  <si>
    <t>LARGE FLATIRON 2 BEDROOM</t>
  </si>
  <si>
    <t>STYLISH ARTY BROOKLYN APPARTMENT #5</t>
  </si>
  <si>
    <t>LOVELY GARDEN BEDROOM IN GREENPOINT</t>
  </si>
  <si>
    <t>SPACIOUS PRIVATE ROOM -EAST VILLAGE</t>
  </si>
  <si>
    <t>FURNISHED BR IN 2 BR SHARE IN WV</t>
  </si>
  <si>
    <t>LUXURY 1 BEDROOM CENTRAL PARK VIEWS</t>
  </si>
  <si>
    <t>3BR FAMILY-FRIENDLY ASTORIA HOUSE</t>
  </si>
  <si>
    <t>PRIVATE ROOM (LONG ROOM) IN MANHATTAN NYC</t>
  </si>
  <si>
    <t>FAMILY OWNED &amp; OPERATED BROWNSTONE</t>
  </si>
  <si>
    <t>2 BR 1/2 BLOCK TO A/B/C/D TRAINS</t>
  </si>
  <si>
    <t>FAB 1 BEDROOM APARTMENT!</t>
  </si>
  <si>
    <t>BRIGHT ROOM IN BROOKLYN</t>
  </si>
  <si>
    <t>LOVELY ENTIRE APT IN PRIME BROOKLYN</t>
  </si>
  <si>
    <t>HEART OF EAST VILLAGE! QUIET APT IN MIDDLE OF NYC!</t>
  </si>
  <si>
    <t>LARGE UWS APT $170.00/DAY MAY 2018- SEPTEMBER 2019</t>
  </si>
  <si>
    <t>LARGE SUNNY 1BR - ENTIRE 2ND FLOOR</t>
  </si>
  <si>
    <t>LARGE  ROOM IN 2/1 ON PARK W/2DAY DISCOUNTS</t>
  </si>
  <si>
    <t xml:space="preserve">QUIET &amp; CONVENIENT UPPER EAST SIDE </t>
  </si>
  <si>
    <t>BIG, GLAMOROUS, 4BR, 3-STORY HOUSE</t>
  </si>
  <si>
    <t>FRESH AND MODERN 1BR IN BED-STUY</t>
  </si>
  <si>
    <t>TRENDY EAST VILLAGE 1 BEDROOM - NYC</t>
  </si>
  <si>
    <t>PRIVATE SPACIOUS SUNNY BEDROOM</t>
  </si>
  <si>
    <t>NORTH WILLIAMSBURG WHOLE APT - OFF THE BEDFORD L</t>
  </si>
  <si>
    <t>PRIVATE MASTER BEDROOM@CENTRAL PARK</t>
  </si>
  <si>
    <t>OASIS IN THE WEST VILLAGE</t>
  </si>
  <si>
    <t>COMFORTABLE NYC RETREAT &amp; BREAKFAST</t>
  </si>
  <si>
    <t>QUIET/CLEAN MINUTES TO MANHATTAN</t>
  </si>
  <si>
    <t>SPRING IN CENTRAL PARK-UWS</t>
  </si>
  <si>
    <t>ENTIRE 2 BEDROOM FLAT</t>
  </si>
  <si>
    <t>GORGEOUS LARGE SUNNY ROOM - UPPER MANHATTAN</t>
  </si>
  <si>
    <t>HUGE PRIVATE SUNNY BEDROOM IN NYC</t>
  </si>
  <si>
    <t>COZY GREENPOINT ACCOMMODATION</t>
  </si>
  <si>
    <t>MODERN TRENDY DUPLEX BROOKLYN LOFT!</t>
  </si>
  <si>
    <t>NOLITA: 1BR WITH PRIVATE BATHROOM</t>
  </si>
  <si>
    <t>SPACIOUS 2 BEDROOM NEAR TIMES SQ</t>
  </si>
  <si>
    <t>GREAT ONE-BED IN THE WEST VILLAGE</t>
  </si>
  <si>
    <t>ROOM WITH A SUNRISE VIEW OVER COLORED ROOFTOPS</t>
  </si>
  <si>
    <t>MANHATTAN APT IN THE CENTRE OF IT!</t>
  </si>
  <si>
    <t>STEPS TO SUBWAY! ENTIRE APT! 20 MIN TO MANHATTAN!</t>
  </si>
  <si>
    <t>*SOHO DUPLEX* WITH PRIVATE ROOFTOP</t>
  </si>
  <si>
    <t>LARGE LIGHT FILLED LOFT/APT! PRIME WILLIAMSBURG.ÂŒ¨</t>
  </si>
  <si>
    <t>AMAZING VIEW FROM CONTEMPORARY LOFT</t>
  </si>
  <si>
    <t>PRIVATE, COZY HIDEAWAY APT IN BKLYN FOR 1 TO 3 .</t>
  </si>
  <si>
    <t>BEAUTIFUL, CLEAN 1-BDRM PRIVATE APT</t>
  </si>
  <si>
    <t>PRIVATE ROOM (BRIGHT &amp; CLEAN) MANHATTAN NYC</t>
  </si>
  <si>
    <t>COMFORTABLE CENTRAL PARK NORTH RM</t>
  </si>
  <si>
    <t>SPACIOUS, TRANQUIL EAST VILLAGE APT</t>
  </si>
  <si>
    <t>ONE-BEDROOM APT. ON UPPER EAST SIDE</t>
  </si>
  <si>
    <t>BEST CHELSEA STREET. BEAUTIFUL ROOM. SUPERHOST.</t>
  </si>
  <si>
    <t>LARGE APT AT CENTRAL PARK, TIMESSQ</t>
  </si>
  <si>
    <t>HOSTESS DAWN IN BROOKLYN.</t>
  </si>
  <si>
    <t>SUNNY, QUIET! LOVELY 1 BEDROOM IN PROSPECT HEIGHTS</t>
  </si>
  <si>
    <t>FANTASTIC 1 BR IN MASSIVE SHARE.</t>
  </si>
  <si>
    <t>PERFECT 1ST FLOOR BROWNSTONE IN MEATPACKING- 2 PPL</t>
  </si>
  <si>
    <t>SUNLIT COZY STUDIO APT IN UWS (70S)</t>
  </si>
  <si>
    <t>CENTRAL PARK ROOM/BATH WITH A VIEW!</t>
  </si>
  <si>
    <t>PEACEFUL BROOKLYN FLAT</t>
  </si>
  <si>
    <t>SEXY BEDROOM NEAR CENTRAL PARK!</t>
  </si>
  <si>
    <t>BEAUTIFUL SPACIOUS ROOM</t>
  </si>
  <si>
    <t xml:space="preserve">BRIGHT, NEW LUXURY EXEC STUDIO </t>
  </si>
  <si>
    <t>AUTHENTIC SOHO LOFT (1200 SQ FT)</t>
  </si>
  <si>
    <t>LARGE 1 BEDROOM IN ASTORIA</t>
  </si>
  <si>
    <t>STUNNING OCEAN-VIEW 1BR IN BROOKLYN, NYC</t>
  </si>
  <si>
    <t>ENTIRE 1 BEDROOM APARTMENT- UPPER EAST SIDE</t>
  </si>
  <si>
    <t>SUNNY ROOM - PRIME LOCATION</t>
  </si>
  <si>
    <t>COZY 1 BEDROOM IN CLINTON HILL</t>
  </si>
  <si>
    <t>THE GANHAM HOUSE</t>
  </si>
  <si>
    <t>CREATIVE HUB IN UPPER MANHATTAN</t>
  </si>
  <si>
    <t>SUNNY BEDROOM IN CLINTON HILL</t>
  </si>
  <si>
    <t>CLEAN &amp; QUIET APARTMENT.</t>
  </si>
  <si>
    <t>2 ROOM AVAILABLE FOR RENT IN 3 BEDROOM.</t>
  </si>
  <si>
    <t>QUIET MINIMAL CLEAN</t>
  </si>
  <si>
    <t>COZY &amp; PRIVATE FORT GREEN COTTAGE</t>
  </si>
  <si>
    <t>ONE BEDROOM JULY 1- DECEMB (PHONE NUMBER HIDDEN BY AIRBNB) P.MO .</t>
  </si>
  <si>
    <t>BEAUTIFUL EAST VILLAGE APT</t>
  </si>
  <si>
    <t>EAST VILLAGE BRIGHT &amp; SPACIOUS ARTIST LOFT</t>
  </si>
  <si>
    <t>AUTHENTIC NYC LIVING 3</t>
  </si>
  <si>
    <t>THE GREEN ROOM: YOUR NYC ADVENTURE STARTS HERE</t>
  </si>
  <si>
    <t>STYLISH APT IN THE HEART OF NYC!</t>
  </si>
  <si>
    <t>LARGE ROOM IN WASHINGTON HEIGHTS</t>
  </si>
  <si>
    <t>COZY, MODERN 1BR, 1ST FL BROWNSTONE</t>
  </si>
  <si>
    <t>PRIVATE 2 BEDROOM MIDTOWN MANHATTAN</t>
  </si>
  <si>
    <t>RM #1 RIVER VIEW HAMILTON HEIGHTS</t>
  </si>
  <si>
    <t>FLOATING CABIN HOUSEBOAT ROCKAWAY SURF'S UP!</t>
  </si>
  <si>
    <t>PROSPECT PARK APT</t>
  </si>
  <si>
    <t>SUNNY WILLIAMSBURG APT W/ DECK</t>
  </si>
  <si>
    <t>WILLIAMSBURG PENTHOUSE HIDEAWAY</t>
  </si>
  <si>
    <t>BK REST - WILLIAMSBURG, BROOKLYN</t>
  </si>
  <si>
    <t>COZY 2 BR APARTMENT IN QUEENS</t>
  </si>
  <si>
    <t>FURNISHED 1 BEDROOM IN EAST HARLEM</t>
  </si>
  <si>
    <t>PRIVATE ROOM (COZY &amp; CLEAN) MANHATTAN NYC</t>
  </si>
  <si>
    <t>NEWLY RENOVATED WEST VILLAGE PRIVAT</t>
  </si>
  <si>
    <t>RENOVATED, RESIDENTIAL SPACE</t>
  </si>
  <si>
    <t>STUNNING SUNDRENCHED TRIBECA LOFT</t>
  </si>
  <si>
    <t>COZY, FRIENDLY, 3 MIN FROM SUBWAY.</t>
  </si>
  <si>
    <t>LOVELY STUDIO IN ASTORIA</t>
  </si>
  <si>
    <t>LOVELY, PRIVATE HOME IN GREENPOINT</t>
  </si>
  <si>
    <t>PRIVATE BEDROOM (15 MIN MANHATTAN).</t>
  </si>
  <si>
    <t>AMAZING DUPLEX IN WILLIAMSBURG</t>
  </si>
  <si>
    <t>MODERN WILLIAMSBURG</t>
  </si>
  <si>
    <t>STYLISH APT IN HEART OF FT. GREENE</t>
  </si>
  <si>
    <t>SPACIOUS HARLEM CONDO</t>
  </si>
  <si>
    <t>BEAUTIFUL HUGE LOFT IN WILLIAMSBURG, NY</t>
  </si>
  <si>
    <t>MANHATTAN UPPER EAST SIDE 1BEDROOM</t>
  </si>
  <si>
    <t>BIG PRIVATE ROOM W/ AC &amp; 5 BLOCKS TO 1 TRAIN</t>
  </si>
  <si>
    <t>STUYVESANT HEIGHTS APT MINS 2 CITY</t>
  </si>
  <si>
    <t>SPACIOUS 4-BD/2BA TOWNHOUSE IN PLG</t>
  </si>
  <si>
    <t>COZY RETREAT IN BROOKLYN APARTMENT</t>
  </si>
  <si>
    <t>LARGE SUNNY ROOM IN BROOKLYN</t>
  </si>
  <si>
    <t>SPACIOUS AND CLEAN 1 BED APT IN WEST HARLEM</t>
  </si>
  <si>
    <t>PRIVATE ROOM 2ND FL NEAR C&amp;A LINE AND 15MINS JFK</t>
  </si>
  <si>
    <t>COZY HUGE BROWNSTONE IN BEDSTUY</t>
  </si>
  <si>
    <t>PRIVATE ROOM IN A MODERN LOFT</t>
  </si>
  <si>
    <t>CHARMING PREWAR ON PROSPECT PARK!</t>
  </si>
  <si>
    <t>ENTIRE HOUSE IN BROOKLYN FOR 6, SUPER GOOD PRICEÂ¡Â¡</t>
  </si>
  <si>
    <t>PRIVATE ROOM IN WILLIAMSBURG!</t>
  </si>
  <si>
    <t>SIMPLE SPACIOUS UPTOWN BEDROOM</t>
  </si>
  <si>
    <t>THREE BEDROOM APARTMENT, MANHATTAN</t>
  </si>
  <si>
    <t>SUNNY BEACH HOUSE TYPE ROOM ON UWS</t>
  </si>
  <si>
    <t>CLEAN 2BEDROOM-IDEAL UPPEREAST LOC.</t>
  </si>
  <si>
    <t>BEAUTIFUL PARK SLOPE APT W GARDEN</t>
  </si>
  <si>
    <t>CHIC HISTORIC HARLEM BROWNSTONE</t>
  </si>
  <si>
    <t>LUXURY 3 BD 2BTH W/600 SQFT DECK</t>
  </si>
  <si>
    <t>STYLISH PARK SLOPE TOWNHOUSE</t>
  </si>
  <si>
    <t>DESIGNER AMAZING ROOM IN NYC!!</t>
  </si>
  <si>
    <t>NICE ROOM IN BEDSTUY N</t>
  </si>
  <si>
    <t>PROSPECT PARK APT WITH TERRACE</t>
  </si>
  <si>
    <t>CLASSY PENTHOUSE WITH AMAZING VIEW!</t>
  </si>
  <si>
    <t>COZY BROWNSTONE LIVING IN BROOKLYN</t>
  </si>
  <si>
    <t>PRIVATE ROOM FOR LABOR DAY WEEKEND</t>
  </si>
  <si>
    <t>NICE ROOM IN BEDSTUY I</t>
  </si>
  <si>
    <t>COZY 1 BEDROOM BROWNSTONE IN CLINTON HILL!</t>
  </si>
  <si>
    <t>CLEAN &amp; SUNNY CLINTON HILL/BED ROOM</t>
  </si>
  <si>
    <t>LOVELY SPACIOUS 1 BDRM IN RIDGEWOOD</t>
  </si>
  <si>
    <t>ABSOLUTELY GORGEOUS $10MILLION LOFT W/BASQUIAT</t>
  </si>
  <si>
    <t>2 BEDROOM AVAIL IN BK 3BD W/ PORCH</t>
  </si>
  <si>
    <t>NICE ROOM IN BEDSTUY H</t>
  </si>
  <si>
    <t>2 GUEST ROOM IN NEW CONDO</t>
  </si>
  <si>
    <t>1BEDROOM APARTMENT IN WILLIAMSBURG</t>
  </si>
  <si>
    <t>GORGEOUS WINDSOR TERRACE HOME</t>
  </si>
  <si>
    <t>PRIVATE ROOM MINUTES FROM MIDTOWN!</t>
  </si>
  <si>
    <t>MASSIVE, SUNNY 1-BR IN BROOKLYN</t>
  </si>
  <si>
    <t>THE ORIGINAL WILLIAMSBURG LOFT!</t>
  </si>
  <si>
    <t>YOUR PRIVATE BEDROOM IN THE UPPER EAST SIDE!</t>
  </si>
  <si>
    <t>CASA DE CHESTER BABY KITTY</t>
  </si>
  <si>
    <t>ADORABLE WILLIAMSBURG ROOM!</t>
  </si>
  <si>
    <t>MODERN APARTMENT IN BROWNSTONE BKLN</t>
  </si>
  <si>
    <t>LIGHT-FILLED BROWNSTONE TRIPLEX WITH ROOF DECK</t>
  </si>
  <si>
    <t>*SUPERHOST* MODERN ONE BEDROOM MANHATTAN APT</t>
  </si>
  <si>
    <t>LIVE LIKE A REAL NEW YORKER!</t>
  </si>
  <si>
    <t>SPACIOUS &amp; STYLISH 2BR-PRIME WILLIAMSBURG HOT SPOT</t>
  </si>
  <si>
    <t>ONE FAMILY  HOUSE SUBLET AUGUST 1ST TO AUGUST 32</t>
  </si>
  <si>
    <t>ENORMOUS ARTSY 2BR IN TRENDY LES!</t>
  </si>
  <si>
    <t>DREAM APARTMENT - GREENWICH VILLAGE</t>
  </si>
  <si>
    <t>NICE ROOM IN BEDSTUY M</t>
  </si>
  <si>
    <t>TRUE WEST VILLAGE EXPERIENCE-1 BDRM</t>
  </si>
  <si>
    <t>ROOM IN GREAT LOFT - FUN/CONVENIENT</t>
  </si>
  <si>
    <t>SKYLIGHT APARTMENT WILLIAMSBURG</t>
  </si>
  <si>
    <t>ARTISTS' HAVEN IN WILLIAMSBURG</t>
  </si>
  <si>
    <t>YOUR WEST VILLAGE NYC 1 BDM APT</t>
  </si>
  <si>
    <t>MARCEL THE SHELL WITH SHOES ON OR OFF, WHATEVER</t>
  </si>
  <si>
    <t>2 BDRM APT  2 BLOCKS TO SUBWAY 15 MINS TO MIDTOWN</t>
  </si>
  <si>
    <t>GREAT ROOM AND PRIVATE BATHROOM</t>
  </si>
  <si>
    <t>WEST VILLAGE PENTHOUSE-TERRACE/VIEW</t>
  </si>
  <si>
    <t>2 BEDROOM, NEAR SUBWAY, WASH HTS</t>
  </si>
  <si>
    <t>GREENWICH VILLAGE 1BR FANTASTIC APT</t>
  </si>
  <si>
    <t>PRIVATE SPACIOUS STUDIO</t>
  </si>
  <si>
    <t>BEAUTIFUL ROOM IN A DREAM APARTMENT</t>
  </si>
  <si>
    <t>SUNNY WILLIAMSBURG ARTIST'S LOFT</t>
  </si>
  <si>
    <t>TWO BEDROOMS AND PRIVATE BATHROOM</t>
  </si>
  <si>
    <t>PERFECT HOUSE FOR THE WHOLE FAMILY</t>
  </si>
  <si>
    <t>STUDIO IN THE HEART OF SOHO</t>
  </si>
  <si>
    <t>SUPERSTAR MANHATTAN APT - HARLEM</t>
  </si>
  <si>
    <t>BEAUTIFUL 1BR: HEART OF THE VILLAGE</t>
  </si>
  <si>
    <t>3 BEDROOM APARTMENT IN THE EAST VILLAGE</t>
  </si>
  <si>
    <t>A REAL HOME ON THE UWS.</t>
  </si>
  <si>
    <t>DEEP HOUSE IN BED STUY</t>
  </si>
  <si>
    <t>RENOVATED 2 BEDROOM (HELLS KITCHEN) TIME SQUARE</t>
  </si>
  <si>
    <t>BROWNSTONE BROOKLYN'S FINEST IN NYC</t>
  </si>
  <si>
    <t>SPACIOUS GUEST ROOM IN BROWNSTONE</t>
  </si>
  <si>
    <t>GORGEOUS SUNNY LOFT W/ 15 WINDOWS</t>
  </si>
  <si>
    <t>LESS THAN A MINUTE FROM THE METRO</t>
  </si>
  <si>
    <t>LARGE, QUIET, SUNNY 1 BEDROOM CONDO WILLIAMSBURG</t>
  </si>
  <si>
    <t>NICE ROOM IN BEDSTUY K</t>
  </si>
  <si>
    <t>HUGE SUNNY APT HIP/FAMILY AREA</t>
  </si>
  <si>
    <t>SUNNY RM #3, AIR CONDITIONER, PARK,EXPRESS Q TRAIN</t>
  </si>
  <si>
    <t>NICE COZY APARTMENT BY CENTRAL PARK</t>
  </si>
  <si>
    <t>MODERN, STEPS TO SUBWAY - SLEEPS 5</t>
  </si>
  <si>
    <t>SPACIOUS BRIGHT 2B APT EAST VILLAGE</t>
  </si>
  <si>
    <t>COZY, FRIENDLY, 3 MIN FROM SUBWAY!</t>
  </si>
  <si>
    <t>LOVELY 1-BEDROOM-HEART OF ASTORIA</t>
  </si>
  <si>
    <t>PRIVATE ROOM IN WOODSIDE, QUEENS: GOOD DEAL!</t>
  </si>
  <si>
    <t>SUNNY, HUGE, QUIET ROOM DOORMAN BLD</t>
  </si>
  <si>
    <t>DOORMAN BLDG, SUNNY, HUGE, QUIET RM</t>
  </si>
  <si>
    <t>GARDEN DUPLX IN BEAUTIFUL BRWNSTNE</t>
  </si>
  <si>
    <t>GORGEOUS APT IN PRIME WILLIAMSBURG</t>
  </si>
  <si>
    <t xml:space="preserve">GRAMERCY APARTMENT </t>
  </si>
  <si>
    <t xml:space="preserve">SUNNY PRIVATE ROOM IN BROOKLYN </t>
  </si>
  <si>
    <t>PEACEFUL PARK SLOPE 2BR IN 4BR DPLX W/OUTDOOR SPCE</t>
  </si>
  <si>
    <t>LUXURY 1BR W/ ROOFTOP</t>
  </si>
  <si>
    <t>HUGE GORGEOUS PARK VIEW APARTMENT!</t>
  </si>
  <si>
    <t>SUNNY MASTER BEDROOM ROOM IN LOWEREASTSIDE/NOLITA</t>
  </si>
  <si>
    <t>GARDEN, PRIVATE DECK, WILLIAMSBURG APARTMENT</t>
  </si>
  <si>
    <t>LARGE PRIVATE LIVE/WORK SPACE; GARDEN &amp; PARKING</t>
  </si>
  <si>
    <t>STUDIO PLUS, HILTON GRAND VACATION</t>
  </si>
  <si>
    <t>ARTSY &amp; CONVENIENT IN WILLIAMSBURG.</t>
  </si>
  <si>
    <t>MEATPACKING DISTRICT LARGE LOFT</t>
  </si>
  <si>
    <t>PRIME BROWNSTONE WITH LUSH BACKYARD</t>
  </si>
  <si>
    <t>CHARMING 2 BEDROOM LITTLE ITALY APT</t>
  </si>
  <si>
    <t>BRIGHT &amp; COSY WILLIAMSBURG APT</t>
  </si>
  <si>
    <t>NICE ROOM IN BEDSTUY J</t>
  </si>
  <si>
    <t>SAFE, SUNNY, QUIET CHELSEA APT HAS WASHER/DRYER</t>
  </si>
  <si>
    <t>SAFE,SUNNY,SOUTHFACING APT NEAR ALL</t>
  </si>
  <si>
    <t>CHARMING, QUIET, &amp; CLEAN 1BR APT</t>
  </si>
  <si>
    <t>CHEZ HUMPHRIES</t>
  </si>
  <si>
    <t>SUNNY TOP FLOOR UPTOWN APARTMENT</t>
  </si>
  <si>
    <t>STEPS FROM CENTRAL PARK</t>
  </si>
  <si>
    <t>BROOKLYN DUPLEX 10 MINS TO U SQUARE</t>
  </si>
  <si>
    <t>FURNISHED ROOM + BATH IN HAMILITON HEIGHTS</t>
  </si>
  <si>
    <t>ROOM2 IN A GOOD VIBE APARTMENT</t>
  </si>
  <si>
    <t>2 BEDROOM RAILROAD IN WILLIAMSBURG</t>
  </si>
  <si>
    <t>BEDROOM FOR 2 IN 1896 TOWNHOUSE</t>
  </si>
  <si>
    <t>NYC FROM RIVER DALE'S PERSPECTIVE</t>
  </si>
  <si>
    <t>BEAUTIFUL CENTRAL HARLEM SLEEPS 5</t>
  </si>
  <si>
    <t>BRIGHT BOHEMIAN MASTER BEDROOM IN WILLIAMSBURG</t>
  </si>
  <si>
    <t>4 BEDROOM DUPLEX BROOKLYN TOWNHOUSE</t>
  </si>
  <si>
    <t>SWEET DEAL*HARLEM2BDRM APT #1/SLEEPS5</t>
  </si>
  <si>
    <t>LIGHT FILLED BROOKLYN APARTMENT WITH SKYLINE VIEW</t>
  </si>
  <si>
    <t>BRIGHT, VERY SPACIOUS, &amp; QUIET ROOM IN MANHATTAN</t>
  </si>
  <si>
    <t>A COMFORTABLE ROOM IN A GREAT LOCATION, MANHATTAN</t>
  </si>
  <si>
    <t>COZY ROOM IN BEAUTIFUL WILLIAMSBURG APPARTMENT</t>
  </si>
  <si>
    <t>ENGLISH BASEMENT STUDIO APARTMENT / PRIVATE ENTRY</t>
  </si>
  <si>
    <t>CHARMING NEW 3BR HOUSE+BKYARD BRKLN</t>
  </si>
  <si>
    <t>XLG STUDIO APT W/TONS OF AMENITIES</t>
  </si>
  <si>
    <t>SPACIOUS 1BR MIDTOWN MANHATTAN W DM</t>
  </si>
  <si>
    <t>1BR EAST VILLAGE DUPLEX W/ TERRACE</t>
  </si>
  <si>
    <t>BEAUTIFUL AUTHENTIC 1BR APT WITH SKYLIGHT NEAR ALL</t>
  </si>
  <si>
    <t>GREAT FLAT IN HISTORIC BROWNSTONE</t>
  </si>
  <si>
    <t>SUNLIT NOHO LOFT</t>
  </si>
  <si>
    <t>GORGEOUS SPACIOUS. 2 SUBWAYS CLOSE</t>
  </si>
  <si>
    <t>SUNNY 1 BDRM Â¤Ï¸ PRIVATE BATH Â¤Ï¸ NO CLEANING FEE</t>
  </si>
  <si>
    <t>2 BEDROOM IN SUNNY &amp; SPACIOUS APT.</t>
  </si>
  <si>
    <t>PERFECT IN PARK SLOPE: EZ 2 NYC</t>
  </si>
  <si>
    <t>LUXMASTER SUITE 24HRDRM WESTVILLAGE</t>
  </si>
  <si>
    <t>RENOVATED BIG PRIVATE ROOM # 4</t>
  </si>
  <si>
    <t>COZY APARTMENT IN NY FOR 3 WEEKS</t>
  </si>
  <si>
    <t>VACATION SUBLET IN BROOKLYN NY</t>
  </si>
  <si>
    <t>PRIVATE ROOM W PATIO IN NOLITA</t>
  </si>
  <si>
    <t>CHARMING WILLIAMSBURG 1 BDRM APT GREAT LOCATION</t>
  </si>
  <si>
    <t>BROWNSTONE - GARDEN LEVEL - 2 ROOMS</t>
  </si>
  <si>
    <t>SOHO LOFT. AUTHENTIC AND ECCENTRIC! 2 BEDROOM.</t>
  </si>
  <si>
    <t>FURNISHED ROOM WITH PRIVATE BATHROOM</t>
  </si>
  <si>
    <t>SPECIAL RATE LUXURY 2BD/2BTH APT W. VILLAGE</t>
  </si>
  <si>
    <t>FRESH, SIMPLE SLEEP IN BROOKLYN!</t>
  </si>
  <si>
    <t>WARM &amp; WELCOMING PRIVATE ROOM</t>
  </si>
  <si>
    <t>BEDROOM IN WILLIAMSBURG BROOKLYN</t>
  </si>
  <si>
    <t>ROOM IN LOVELY E.VILLAGE TRIPLEX</t>
  </si>
  <si>
    <t>CLASSIC AND COMFORTABLE UWS PREWAR</t>
  </si>
  <si>
    <t>GREAT STUDIO IN CHELSEA, NEW YORK</t>
  </si>
  <si>
    <t>SUNNY BROOKLYN ARTISTS' ENCLAVE! *HUGE ROOM!*</t>
  </si>
  <si>
    <t>POSITIVE COZY ROOM!</t>
  </si>
  <si>
    <t>2 DOUBLE ROOM IN MODERN APT IN HEART OF SOHO</t>
  </si>
  <si>
    <t>FAMILY-FRIENDLY 3 BR IN COBBLE HILL</t>
  </si>
  <si>
    <t>COLUMBUS CIRCLE/CENTRAL PARK/HELLS KITCHEN</t>
  </si>
  <si>
    <t>AMAZING DESIGNER LOFT IN BK FACTORY</t>
  </si>
  <si>
    <t>BRIGHT BROOKLYN ROOM IN SHARED APT!</t>
  </si>
  <si>
    <t>HUGE SUNNY BR WASHINGTON HEIGHTS 1-4 GUESTS</t>
  </si>
  <si>
    <t>3-BED BROWNSTONE ON BEAUTIFUL BLOCK</t>
  </si>
  <si>
    <t>VERNA'S BROWNSTONE SUITE (NO STOVE, NO GATHERINGS)</t>
  </si>
  <si>
    <t>SPACIOUS FACTORY CONVERTED LOFT</t>
  </si>
  <si>
    <t>STYLISH 3 BEDRM, PERFECT FOR GROUPS &amp; 1/PR'SPCT PK</t>
  </si>
  <si>
    <t>UNIQUE 3BR TRIPLEX IN BROOKLYN</t>
  </si>
  <si>
    <t>ELEGANT SOHO ONE BEDROOM</t>
  </si>
  <si>
    <t>CHARMING, LIGHT-FILLED 1-BEDROOM</t>
  </si>
  <si>
    <t>PERFECT HOME AWAY FROM HOME!</t>
  </si>
  <si>
    <t>FABULOUS UWS APARTMENT</t>
  </si>
  <si>
    <t xml:space="preserve">NYC - FURNISHED ROOM - GREENPOINT </t>
  </si>
  <si>
    <t>A NEST IN BROOKLYN</t>
  </si>
  <si>
    <t>Â˜…HUGE BEAUTIFUL E. VILLAGER 2ND AVÂ˜…</t>
  </si>
  <si>
    <t>AS SEEN IN NY MAGAZINE! CHIC &amp; STYLISH!</t>
  </si>
  <si>
    <t>WATERFRONT RED HOOK, BROOKLYN</t>
  </si>
  <si>
    <t>PENTHOUSE DESIGNER LOFT BROOKLYN</t>
  </si>
  <si>
    <t>BROOKLYN RETREAT</t>
  </si>
  <si>
    <t>SUNNY &amp; LARGE W. HARLEM PRIVATE 1 BEDROOM.</t>
  </si>
  <si>
    <t>SUNNY SOHO APARTMENT WITH GREAT VIEWS</t>
  </si>
  <si>
    <t>JAZZ IT UP IN BROOKLYN</t>
  </si>
  <si>
    <t xml:space="preserve"> A CHARMING SPACE IN BROOKLYN </t>
  </si>
  <si>
    <t>BOHEMIAN PARADISE IN INDUSTRIAL BK</t>
  </si>
  <si>
    <t>BROOKLYN'S FAVORITE BROWNSTONE IN HIPSTER BED-STUY</t>
  </si>
  <si>
    <t>BEAUTIFUL, SPACIOUS APARTMENT - WITH A CUTE CAT!</t>
  </si>
  <si>
    <t>MODERN, ART DECO CHELSEA STUDIO</t>
  </si>
  <si>
    <t>SOHO SANCTUARY PRIVATELY OWNED</t>
  </si>
  <si>
    <t>YOUR FURNISHED PRIVATE APARTMENT</t>
  </si>
  <si>
    <t>GREAT 1BR APT 162ST AT AMSTERDAM AV</t>
  </si>
  <si>
    <t>CHARMING PARLOR APT OFF BLEECKER</t>
  </si>
  <si>
    <t>PRIVATE BEDROOM AND BATHROOM IN BROOKLYN</t>
  </si>
  <si>
    <t>FAMILY-FRIENDLY ARTIST LOFT IN WEST VILLAGE</t>
  </si>
  <si>
    <t>SUNNY, BRIGHT, VIBRANT APARTMENT IN WILLIAMSBURG!</t>
  </si>
  <si>
    <t>GREAT 1BR APARTMENT IN A CONVENIENT LOCATION</t>
  </si>
  <si>
    <t>ROOM IN CHELSEA NEW YORK</t>
  </si>
  <si>
    <t>PRIVATE ROOM IN BROOKLYN, NY</t>
  </si>
  <si>
    <t>BRIGHT OPEN SPACE IN SUNSET PARK</t>
  </si>
  <si>
    <t>PERFECTLY SITUATED WILLIAMSBURG APT</t>
  </si>
  <si>
    <t>CHARMING PRIVATE ROOM &amp; SUNNY DECK!</t>
  </si>
  <si>
    <t>COMFY ROOM IN VIBRANT EAST VILLAGE</t>
  </si>
  <si>
    <t>PRIVATE ROOM PRIVATE RESTROOM TONS NATURAL LIGHT</t>
  </si>
  <si>
    <t>FULLY FURNISHED PRIVATE APARTMENT..</t>
  </si>
  <si>
    <t>SPACIOUS, AMENITY-FILLED 1 BDR WILLIAMSBURG APT</t>
  </si>
  <si>
    <t>CENTRAL, PEACEFUL SEMI-PRIVATE ROOM</t>
  </si>
  <si>
    <t>COMFY PARK SLOPE 1 BR APT NEAR PROSPECT PARK</t>
  </si>
  <si>
    <t>GREAT  ROOM IN ASTORIA - NEW YORK</t>
  </si>
  <si>
    <t>BRIGHT RM AVAIL IN HEART OF VILLAGE</t>
  </si>
  <si>
    <t>GORGEOUS SKY-LIT 2BR</t>
  </si>
  <si>
    <t>COLUMBUS CIRCLE COMFORT, MINUTES FROM TIMES SQUARE</t>
  </si>
  <si>
    <t>PRIVATE BEDROOM + PRIVATE BATHROOM</t>
  </si>
  <si>
    <t>THE LAVENDER SUITE ON GREENE</t>
  </si>
  <si>
    <t>BROOKLYN COLLEGE MANOR</t>
  </si>
  <si>
    <t>W80'S RENOVATED WITH CHEF'S KITCHEN</t>
  </si>
  <si>
    <t>GORGEOUS WEST VILLAGE HIDDEN GEM</t>
  </si>
  <si>
    <t>TRUE TWO BEDROOM APARTMENT IN LOWER MANHATTAN</t>
  </si>
  <si>
    <t>SPACIOUS VERY HIGH CEILING PLACE !</t>
  </si>
  <si>
    <t>COZY &amp; PRIVATE 1 BEDROOM GARDEN LEVEL APARTMENT</t>
  </si>
  <si>
    <t>ARTSY HARLEM GUEST SPACE</t>
  </si>
  <si>
    <t>SARATOGA PARK SUITE</t>
  </si>
  <si>
    <t>SPACIOUS DUPLEX IN FUN &amp; HIP AREA</t>
  </si>
  <si>
    <t>LARGE ROOM IN NEWLY RENOVATED HELL'S KITCHEN APT.</t>
  </si>
  <si>
    <t>NEW LAW IN NEW YORK | NO  RENTALS UNDER 30 DAYS..</t>
  </si>
  <si>
    <t>1BEDROOM, SECONDS FROM L TRAIN</t>
  </si>
  <si>
    <t>SPACIOUS LOFT IN EAST VILLAGE</t>
  </si>
  <si>
    <t>ROOM IN COLOURFUL WILLIAMSBURG APARTMENT</t>
  </si>
  <si>
    <t>COZY 1BD IN VIBRANT EAST VILLAGE</t>
  </si>
  <si>
    <t xml:space="preserve">BEAUTIFUL 1 BEDROOM IN NOLITA/SOHO </t>
  </si>
  <si>
    <t>BEAUTIFUL BROOKLYN BROWNSTONE APT</t>
  </si>
  <si>
    <t>COZY STUDIO IN FLATBUSH</t>
  </si>
  <si>
    <t>A BEAUTIFUL, AND QUIET PLACE TO STAY IN NYC!!!</t>
  </si>
  <si>
    <t>STUDIO APT IN THE HEART OF BUSHWICK</t>
  </si>
  <si>
    <t>ONE BEDROOM APT NEAR CENTRAL PARK</t>
  </si>
  <si>
    <t>MODERN, COZY ARTIST'S ESCAPE IN WV</t>
  </si>
  <si>
    <t>MONTHLY RENTAL OR MORE THAN 30 DAYS FOR 6 PEOPLE</t>
  </si>
  <si>
    <t>SUNNY BEAUTIFUL STUDIO APARTMENT</t>
  </si>
  <si>
    <t>ROOM IN MY APT. REGO PARK QUEENS NY</t>
  </si>
  <si>
    <t>LOVELY FACTORY LOFT IN GREENPOINT!</t>
  </si>
  <si>
    <t>3B. PRIVATE  RM IN GUESTHOUSE MANHATTAN</t>
  </si>
  <si>
    <t>ZEN SUPERSIZED MASTER SUITE</t>
  </si>
  <si>
    <t>COZY, QUIET SINGLE ROOM IN BROOKLYN BROWNSTONE</t>
  </si>
  <si>
    <t>PRIVATE BEDROOM WITH A LIVING ROOM!</t>
  </si>
  <si>
    <t>GREAT APT/ROOF IN HELLS KITCHEN</t>
  </si>
  <si>
    <t>HISTORIC TOWNHOUSE WITH PRIVATE BACKYARD</t>
  </si>
  <si>
    <t>JFK JUPITER SUITES W/ PARKING</t>
  </si>
  <si>
    <t>JUPITER SUITES- RM #1 (JFK)</t>
  </si>
  <si>
    <t>BRIGHT APARTMENT IN WILLIAMSBURG</t>
  </si>
  <si>
    <t>BEDFORD STUYVESANT URBAN HANG SUITE</t>
  </si>
  <si>
    <t>CHARMING PRIME WILLIAMSBURG 2 BEDROOM ENTIRE HOME</t>
  </si>
  <si>
    <t>2 MIN TO BEDFORD AVE (L) STATION</t>
  </si>
  <si>
    <t>BRIGHT AND SPACIOUS WEST VILLAGE STUDIO</t>
  </si>
  <si>
    <t>LUXURY 1 BEDROOM UPPER WEST</t>
  </si>
  <si>
    <t>SUNNY APARTMENT IN CLINTON HILL</t>
  </si>
  <si>
    <t>COZY W/AMAZING CITY VIEWS BY PS2</t>
  </si>
  <si>
    <t>JUPITER SUITES- RM #2- (JFK)</t>
  </si>
  <si>
    <t>JUPITER SUITES, RM #3- (JFK)</t>
  </si>
  <si>
    <t>DOPE WILLIAMSBURG APARTMENT</t>
  </si>
  <si>
    <t>BE MY GUEST! COZY EAST VILLAGE APT!</t>
  </si>
  <si>
    <t>FUN LES 1BR, CLOSE TO EVERYTHING!</t>
  </si>
  <si>
    <t>COZY TWIN FOR THE NYC WIN! [GAY/LGBT FRIENDLY]</t>
  </si>
  <si>
    <t>BLYN BROWNSTONE CORZY CORNER IN NYC</t>
  </si>
  <si>
    <t>GORGEOUS APT. 20 MIN TO MANHATTAN!</t>
  </si>
  <si>
    <t>SPACIOUS MIDTOWN 1BR APT - 4.5 STARS/21 REVIEWS</t>
  </si>
  <si>
    <t>SPACIOUS SUNNY SOHO-AWESOME LOCALE!</t>
  </si>
  <si>
    <t>2 BEDROOM IN HEART OF FORT GREENE</t>
  </si>
  <si>
    <t>PRIME CHELSEA LOCATION,WASHER/DRYER</t>
  </si>
  <si>
    <t>SPACIOUS, QUIET ROOM WITH PRIVATE FULL BATHROOM.</t>
  </si>
  <si>
    <t>GREAT CHELSEA LOCATION, COUCH/2ND BED, FREE WIFI</t>
  </si>
  <si>
    <t>SUNNY PRIVATE ROOM IN WILLIAMSBURG</t>
  </si>
  <si>
    <t>MASTER BEDROOM IN MODERN LOFT APT.</t>
  </si>
  <si>
    <t xml:space="preserve">HUGE RM IN 1500SQ FT LOFT W/LOTS </t>
  </si>
  <si>
    <t>CHARMING BK TOWNHOUSE HOME BY HIGHLAND PARK!</t>
  </si>
  <si>
    <t>PEACEFUL STUDIO IN FORT GREENE</t>
  </si>
  <si>
    <t>PRIVATE ROOM IN COZY HARLEM, NY APT</t>
  </si>
  <si>
    <t>2 BED APRT BEST LOCATION IN NEWYORK</t>
  </si>
  <si>
    <t>ALL NEW BOHEMIAN CHIC 1BR LOFT</t>
  </si>
  <si>
    <t>2BR SUNLIGHT &amp; SECRET GARDEN APARTMENT</t>
  </si>
  <si>
    <t>NEW YORK MULTI-UNIT BUILDING</t>
  </si>
  <si>
    <t>PRIVATE BED &amp; BATH IN A TOWNHOUSE:CHARM-CALM-COZY-</t>
  </si>
  <si>
    <t>CHARMING BRWNSTN DUPLEX SLEEPS 6</t>
  </si>
  <si>
    <t>WEST VILLAGE/SOHO PRVT RM</t>
  </si>
  <si>
    <t>SMALL ROOM IN BEDSTUY P</t>
  </si>
  <si>
    <t>HUGE LOFT IN SOUTH WILLIAMSBURG</t>
  </si>
  <si>
    <t>PRIVATE HUGE 2BR WILLIAMSBURG ARTIST APARTMENT!</t>
  </si>
  <si>
    <t>NEW YORK CITY HISTORICAL BROWNSTONE GROUND FLOOR</t>
  </si>
  <si>
    <t>GORGEOUS APARTMENT BY GRAND CENTRAL</t>
  </si>
  <si>
    <t>PRIVATE, QUIET ANTIQUE ROOM ON FIRST FLOOR DUPLEX</t>
  </si>
  <si>
    <t>BEST LOCATION IN BROOKLYN!</t>
  </si>
  <si>
    <t>GARDEN ROWHOUSE DUPLEX-2 BD/3 BTH</t>
  </si>
  <si>
    <t>RARE LARGE MODERN GARDEN STUDIO, COMFY; LOCATION!</t>
  </si>
  <si>
    <t>PRIVATE ROOM IN 2 BEDROOM APARTMENT</t>
  </si>
  <si>
    <t xml:space="preserve">PRIVATE FITS 3 PPL. PROSPECT PARK </t>
  </si>
  <si>
    <t>HUGE ROOM WITH VIEW IN BUSHWICK!</t>
  </si>
  <si>
    <t>DESIGNER SPACE FOR FAMILIES:  2 BED | 2 BATH</t>
  </si>
  <si>
    <t>BRIGHT STUDIO APT ON PROSPECT PARK</t>
  </si>
  <si>
    <t>GARDEN APARTMENT, FT. GREENE</t>
  </si>
  <si>
    <t>RELAX AT OUR DUPLEX + BACKYARD</t>
  </si>
  <si>
    <t>BEAUTIFUL LOWER EAST SIDE PENTHOUSE</t>
  </si>
  <si>
    <t>ART DEALER'S ONE OF A KIND WILLIAMSBURG APTARTMENT</t>
  </si>
  <si>
    <t>ELEGANT MODERN 1-BEDROOM IN BED-STUY</t>
  </si>
  <si>
    <t>BEDSTUY WITH A VIEW</t>
  </si>
  <si>
    <t>MCSIMON'S | QUEEN ROOM | 10 MINS FROM JFK</t>
  </si>
  <si>
    <t>HUGE 2BR+1BA APT FOR GROUP ONLY 15 MIN TO NYCITY</t>
  </si>
  <si>
    <t>MODERN, CONVENIENT SAFE MIDWOOD, BROOKLYN</t>
  </si>
  <si>
    <t>PRIVATE ROOM IN BROOKLYN BROWNSTONE</t>
  </si>
  <si>
    <t>SIMPLY BROOKLYN. BEDROOM WITH OFFICE OFF L TRAIN.</t>
  </si>
  <si>
    <t>HUGE 1 BEDROOM LOFT AT HABITAT 101!</t>
  </si>
  <si>
    <t>STUYVESANT HEIGHTS TOWNHOUSE</t>
  </si>
  <si>
    <t>SUNNY 1-BEDROOM APARTMENT: ASTORIA</t>
  </si>
  <si>
    <t>NYC APARTMENT! BRIGHT AND SPACIOUS!</t>
  </si>
  <si>
    <t>PERFECT TEMPORARY BROOKLYN HOME</t>
  </si>
  <si>
    <t>COMFY COUCH IN A NICE AND SAFE APT!!</t>
  </si>
  <si>
    <t>A LOVELY 2BR IN CHELSEA</t>
  </si>
  <si>
    <t>BOUTIQUE WILLIAMSBURG DUPLEX APARTMENT</t>
  </si>
  <si>
    <t>2BD IN HEART OF SOHO/LITTLE ITALY!</t>
  </si>
  <si>
    <t>CHARMING CENTRAL PARK STUDIO: SUMMER PARK STROLLS!</t>
  </si>
  <si>
    <t>SUNNY SPACIOUS DWELLING</t>
  </si>
  <si>
    <t>GREAT  STUDIO WITH 2 ROOMS AND KITCHEN</t>
  </si>
  <si>
    <t>COZY</t>
  </si>
  <si>
    <t>EV, HIPPEST EAST VILLAGE</t>
  </si>
  <si>
    <t>NEW LISTING!  TERRIFIC PRICE.</t>
  </si>
  <si>
    <t>NICE ROOM IN BEDSTUY L</t>
  </si>
  <si>
    <t>SUNNY, PRETTY PARK SLOPE 3+ BED APT</t>
  </si>
  <si>
    <t>ONE BEDROOM IN ASTORIA NY</t>
  </si>
  <si>
    <t>BEAUTIFUL STUDIO IN HEART OF HARLEM</t>
  </si>
  <si>
    <t>NEXUS OF THE UNIVERSE!</t>
  </si>
  <si>
    <t>SINGLE FAMILY HOME 2 BEDROOMS  2 BATHROOMS</t>
  </si>
  <si>
    <t>EAST VILLAGE NEW LUXURY BLDG - 1BR</t>
  </si>
  <si>
    <t>GORGEOUS &amp; SPACIOUS FULL 1 BR APT</t>
  </si>
  <si>
    <t>QUIET LARGE 1BR NEAR COLUMBIA</t>
  </si>
  <si>
    <t>ENTIRE MODERN STUDIO APARTMENT/PRIME LOCATION</t>
  </si>
  <si>
    <t>AIRY DESIGNER LOFT IN WILLIAMSBURG</t>
  </si>
  <si>
    <t>COZY ROOM IN BEST DOWNTOWN NYC LOCATION</t>
  </si>
  <si>
    <t>STUDIO IN SOUTH WILLIAMSBURG</t>
  </si>
  <si>
    <t>NYC LARGE 3 BR WEST SIDE MANHATTAN, NEW YORK CITY</t>
  </si>
  <si>
    <t>DITMAS PARK CARRIAGE HOUSE LOFT</t>
  </si>
  <si>
    <t xml:space="preserve">NEW YORK,  QUEENS    "  WELCOME  " </t>
  </si>
  <si>
    <t>PRIVATE ROOM - HEART OF EAST VILLAGE</t>
  </si>
  <si>
    <t>ENTIRE FLOOR OF BROOKLYN BROWNSTONE</t>
  </si>
  <si>
    <t>PRIVATE ROOM IN HARLEM GEM WITH FAB NEW YORKERS!</t>
  </si>
  <si>
    <t>HUGE, SUNNY GREENPOINT FLAT</t>
  </si>
  <si>
    <t>NICE PRIVATE ROOM IN ASTORIA</t>
  </si>
  <si>
    <t>Â˜…Â˜…Â˜…Â˜…Â˜…- LUX ASTORIA |Â¤OF NYC| NEAR SUBWAY/MANHATTAN</t>
  </si>
  <si>
    <t>1-BEDROOM APT SOHO / NOLITA</t>
  </si>
  <si>
    <t>MODERN DESIGN IN SUNNY DUPLEX</t>
  </si>
  <si>
    <t>WEST VILLAGE 2 BR 850 SF - RIGHT BY THE HUDSON!</t>
  </si>
  <si>
    <t>PRIVATE ROOM AND BATHROOM</t>
  </si>
  <si>
    <t>SAFE UPSCALE ROOM, FLATBUSH, BROOKLYN, NEAR SUBWAY</t>
  </si>
  <si>
    <t>PRIVATE ROOM WITH PATIO IN QUEENS</t>
  </si>
  <si>
    <t>PRIVATE BEDROOM IN QUEENS</t>
  </si>
  <si>
    <t>BEAUTIFUL BROWNSTONE IN WEST HARLEM</t>
  </si>
  <si>
    <t>LUXURY GRAMERCY LG 1BD W BALCONY</t>
  </si>
  <si>
    <t>LARGE 2 BR LOFT DOWNTOWN NY</t>
  </si>
  <si>
    <t>HIP APARTMENT IN WILLIAMSBURG</t>
  </si>
  <si>
    <t>PRIVATE: THE BRASS ROOM</t>
  </si>
  <si>
    <t>SUNLIT APARTMENT IN WILLIAMSBURG</t>
  </si>
  <si>
    <t>DESIGNER HOME IN VILLAGE CENTER</t>
  </si>
  <si>
    <t>GORGEOUS CHARMING MANHATTAN 1BDRM ALEXA SMART HOME</t>
  </si>
  <si>
    <t>CLOSE TO THE CITY, ASTORIA</t>
  </si>
  <si>
    <t>STATEN ISLAND APARTMENT - 2ND FLOOR</t>
  </si>
  <si>
    <t>ROOM IN HEART OF THE WEST VILLAGE!</t>
  </si>
  <si>
    <t>1BR APT + BACKYARD -EAST VILLAGE</t>
  </si>
  <si>
    <t>JUPITER SUITES, RM #4 W/BTHRM-(JFK)</t>
  </si>
  <si>
    <t>COZY, QUIET DREAM HOME IN SEAPORT</t>
  </si>
  <si>
    <t>PRIVATE ROOM WITH STUNNING VIEW</t>
  </si>
  <si>
    <t>SPACIOUS AND MODERN CHELSEA LOFT</t>
  </si>
  <si>
    <t>WILLIAMSBURG 2BR 2BA HOTEL CONDO</t>
  </si>
  <si>
    <t>THE HEART OF BUSHWICK!</t>
  </si>
  <si>
    <t>SUNNY STUDIO LOFT @ HABITAT 102</t>
  </si>
  <si>
    <t>PRIME APARTMENT IN EAST VILLAGE!</t>
  </si>
  <si>
    <t>CUTE, QUIRKY PARK SLOPE JR 1 BDROOM</t>
  </si>
  <si>
    <t>CHARMING ROOM IN ASTORIA!!</t>
  </si>
  <si>
    <t>MODERN CLEAN 1 BEDROOM APT  IN CLINTON HILL</t>
  </si>
  <si>
    <t>GREAT ARTISTIC STUDIO IN HISTORIC BUILDING</t>
  </si>
  <si>
    <t>ROOFTOP OASIS IN BROOKLYN FOR SHOOTS &amp; GIGS</t>
  </si>
  <si>
    <t>ONLY 10 MINS TO CENTRAL PARK! :)</t>
  </si>
  <si>
    <t>CHARMING STUDIO IN WILLIAMSBURG</t>
  </si>
  <si>
    <t>LARGE FURNISHED 2 BEDROOMS- - 30 DAYS MINIMUM</t>
  </si>
  <si>
    <t>AN ARTIST PLACE IN BEDSTUY</t>
  </si>
  <si>
    <t>ENORMOUS CHRYSLER-VIEW BEDROOM/BATH</t>
  </si>
  <si>
    <t>BUSHWICK BIODOME LOFT, FUN &amp; UNIQUE, GREAT VIEW!</t>
  </si>
  <si>
    <t>STYLISH ROOM ON EXPRESS LINE TO MIDTOWN</t>
  </si>
  <si>
    <t>PRIVATE ROOM IN DESIGNER'S NYC APT</t>
  </si>
  <si>
    <t>2 BEDROOM APARTMENT IN NYC</t>
  </si>
  <si>
    <t>BOHEMIAN W'BURG DUPLEX</t>
  </si>
  <si>
    <t>NYC HARLEM COZY PRIVATE ROOM</t>
  </si>
  <si>
    <t>SMART FAMILY 1BD RETREAT IN BEDSTUY</t>
  </si>
  <si>
    <t>COSY STUDIO IN GREAT LOCATION AT  UES</t>
  </si>
  <si>
    <t>CUTE STUDIO APT IN WEST VILLAGE</t>
  </si>
  <si>
    <t>ONE BEDROOM APARTMENT - UES</t>
  </si>
  <si>
    <t>LARGE SPACIOUS APT FOR SUBLET</t>
  </si>
  <si>
    <t>QUAINT, BEAUTIFUL STUDIO BROOKLYN</t>
  </si>
  <si>
    <t>LOVELY BROWNSTONE-- CLOSE TO SUBWAY</t>
  </si>
  <si>
    <t>PARK SLOPE 1BR WITH PRIVATE OUTDOOR SPACE</t>
  </si>
  <si>
    <t>TRULY A SWEET HOME AWAY FROM HOME.</t>
  </si>
  <si>
    <t>PRIVATE ENTRANCE/BATH, 2 STORY APT.</t>
  </si>
  <si>
    <t>COZY 1.5BD IN PARKSLOPE BROOKLYN</t>
  </si>
  <si>
    <t>BEAUTIFUL HOME AWAY FROM HOME!</t>
  </si>
  <si>
    <t>2 BR APT IN HEART OF THE VILLAGE</t>
  </si>
  <si>
    <t>BRIGHT, CHEERFUL BROOKLYN APARTMENT</t>
  </si>
  <si>
    <t>SPACIOUS ROOM IN BUSHWICK L &amp; JMZ !</t>
  </si>
  <si>
    <t>COZY APARTMENT, 30 MIN TRAIN RIDE TO TIMES SQUARE!</t>
  </si>
  <si>
    <t>AMAZING SPACIOUS ROOM</t>
  </si>
  <si>
    <t>LARGE CHARMING 1 BR + DEN  IN  BROWNSTONE APT</t>
  </si>
  <si>
    <t>WEST VILLAGE: COZY, QUIET 1BR APT</t>
  </si>
  <si>
    <t>COZY ROOM IN BED-STUY</t>
  </si>
  <si>
    <t>BROOKLYN WILDLIFE LOFT RM 3</t>
  </si>
  <si>
    <t>GORGEOUS NEWMODERN_BESTLOCATION!NYC</t>
  </si>
  <si>
    <t>ART HOUSE SUITE</t>
  </si>
  <si>
    <t>4BD, 2 BATH APT FLATIRON ON 6TH AVE</t>
  </si>
  <si>
    <t>HABITAT 101. AMAZING 1BR LOFT APARTMENT</t>
  </si>
  <si>
    <t>WEST VILLAGE TOWNHOUSE PRIVATE SUITE INCL BATH</t>
  </si>
  <si>
    <t>SUNNY 1BD - NEAR SOHO WASHINGTON SQ</t>
  </si>
  <si>
    <t>CLASSIC BROWNSTONE PRIVATE SUITE</t>
  </si>
  <si>
    <t>LUXURY &amp; CHARM.  STEPS FROM CHRISTOPHER PARK!</t>
  </si>
  <si>
    <t>CLOSE TO TRAINS! SPECIAL LONG-TERM RATES!!</t>
  </si>
  <si>
    <t>2001 SQ FT SPACIOUS ARTIST LOFT IN SOHO</t>
  </si>
  <si>
    <t>GREAT VIEWS ON UPPER WEST SIDE</t>
  </si>
  <si>
    <t xml:space="preserve">APARTMENT IN HEART OF EAST VILLAGE </t>
  </si>
  <si>
    <t>4TH FL, PRIVATE SUITE W OWN BATH &amp; STUDY AREA</t>
  </si>
  <si>
    <t>QUIET WILLIAMSBURG APARTMENT</t>
  </si>
  <si>
    <t>BEAUTIFUL MODERN MIDTOWN APARTMENT</t>
  </si>
  <si>
    <t>LARGE STUDIO W/ ENTERTAINMENT ROOM!</t>
  </si>
  <si>
    <t>UNION SQUARE AREA 1BD APARTMENT</t>
  </si>
  <si>
    <t>NEW**BEAUTY**W50'S_LUXURY&amp;BALCONY!!</t>
  </si>
  <si>
    <t>NEW_2BR_PRIVATEROOF&amp;CITYVIEW_BEAUTY</t>
  </si>
  <si>
    <t>NEW_DUPLEX_BREATHTAKINGVIEWS_BEAUTY</t>
  </si>
  <si>
    <t>COMFORTABLE ROOM + KITTY + FOOD</t>
  </si>
  <si>
    <t>CHARMING LG BEDROOM BY PARK &amp; TRAIN</t>
  </si>
  <si>
    <t>SUNNY SPACIOUS RETRO 1 BEDROOM</t>
  </si>
  <si>
    <t>BIG STUDIO APT CONVENIENT GRAMERCY</t>
  </si>
  <si>
    <t>PRIVATE ROOM IN  MANHATTAN NYC</t>
  </si>
  <si>
    <t>BEAUTIFUL COZY ROOM GREAT PRICE!</t>
  </si>
  <si>
    <t>CLEAN ROOM NEAR COLUMBIA UNIV</t>
  </si>
  <si>
    <t>LANDMARK LOFT IN WILLIAMSBURG BROOKLYN 1 MONTH MIN</t>
  </si>
  <si>
    <t>ARVERNE BY THE BAY PRIVATE ROOM &amp; BATHROOM</t>
  </si>
  <si>
    <t>PRIVATE, CLEAN AND COMFORTABLE NY</t>
  </si>
  <si>
    <t>LUXURY ROOM IN LANDMARK HOUSE</t>
  </si>
  <si>
    <t>STRIVERS ROW SANCTUARY IN HARLEM - MONTHLY</t>
  </si>
  <si>
    <t>ONE VERY LARGE ROOM TWO BEDS</t>
  </si>
  <si>
    <t>5 BEDROOM 2BATH APT MASPETH QUEENS</t>
  </si>
  <si>
    <t>BEAUTIFUL APT IN THE HEART OF LES</t>
  </si>
  <si>
    <t>ON A BUDGET COZY IN BROOKLYN IN NYC</t>
  </si>
  <si>
    <t>PRIVATE ROOM WITH ADJOINING BATHROOM</t>
  </si>
  <si>
    <t>2 RM @ 3BR LOFT WILLIAMSBURG ROOM 3</t>
  </si>
  <si>
    <t>1BR APT IN MURRAY HILL/MIDTOWN</t>
  </si>
  <si>
    <t>SPACIOUS ROOM, CENTRAL LOCATION, HISTORIC BLOCK.</t>
  </si>
  <si>
    <t>CHARMING ROOM NEAR CENTRAL PARK</t>
  </si>
  <si>
    <t>CHARMING PRIVATE ROOM WITH A VIEW</t>
  </si>
  <si>
    <t>WILLIAMSBURG OFF BEDFORD/NO EXTRA $ FOR 2PPL!</t>
  </si>
  <si>
    <t>SAFE BUDGET IN  BROOKLYN  NYC</t>
  </si>
  <si>
    <t>CHARM RM HAMILTON HEIGHTS HARLEM</t>
  </si>
  <si>
    <t>MODERN, LIGHT-FILLED APT IN CHELSEA/MEATPACKING</t>
  </si>
  <si>
    <t>THE TOP-NOTCH TOP-FLOOR</t>
  </si>
  <si>
    <t>PRIVATE. ROOM  -  MIDTOWN/CENTRAL PARK</t>
  </si>
  <si>
    <t>NICE AND QUIET</t>
  </si>
  <si>
    <t>GORGEOUS, FAMILY-FRIENDLY, NYC APT!</t>
  </si>
  <si>
    <t>YOUR OWN PRIVATE ROOM TO SLEEP IN! BEAUTIFUL!</t>
  </si>
  <si>
    <t>GORGEOUS 1-2 BEDROOM(PROSPECT PARK)</t>
  </si>
  <si>
    <t>BEAUTIFUL/SPACIOUS 1 BEDROOM IN LES</t>
  </si>
  <si>
    <t>PERFECT COZY PRIVATE ROOM!!</t>
  </si>
  <si>
    <t>COZY 1BD NEXT TO CENTRAL PARK</t>
  </si>
  <si>
    <t>VERY UNIQUE TOWNHOUSE IN GREENPOINT, BROOKLYN</t>
  </si>
  <si>
    <t>PRIVATE ROOM IN THE HEART OF GREENPOINT</t>
  </si>
  <si>
    <t>COMFORT; NEXT TO "A" EXPRESS SUBWAY</t>
  </si>
  <si>
    <t>COZY PRIVATE ROOM IN BROOKLYN NY</t>
  </si>
  <si>
    <t>COSY ROOM IN GREAT LOCATION -W'BURG</t>
  </si>
  <si>
    <t>SUNNY 1BR + OUTDOOR SPACE [L LINE]</t>
  </si>
  <si>
    <t>LARGE SUNNY ROOM QUEEN BED &amp;BALCONY</t>
  </si>
  <si>
    <t>ONE STOP TO TIMESSQ VACATION APT</t>
  </si>
  <si>
    <t>TOP FLOOR 1 BEDROOM SOHO/NOLITA</t>
  </si>
  <si>
    <t>COZY PRIVATE BASEMENT STUDIO,15MINS  FROM THE CITY</t>
  </si>
  <si>
    <t>CORNER HIGH RISE APARTMENT - CITY VIEWS</t>
  </si>
  <si>
    <t>FINANCIAL DISTRICT OASIS ROOM-1 QUEEN BED</t>
  </si>
  <si>
    <t>MIDTWN E BEST LOCATION PRIV TWIN RM 1 LOVING CAT</t>
  </si>
  <si>
    <t>LARGE PRIVATE 1BR WITH BACKYARD - WILLIAMSBURG</t>
  </si>
  <si>
    <t>LARGE ROOM IN LANDMARK HOUSE</t>
  </si>
  <si>
    <t>COZY ROOM IN LANDMARK HOUSE</t>
  </si>
  <si>
    <t>NEW WILLIAMSBURG 1B WITH BACKYARD</t>
  </si>
  <si>
    <t>SUNNY ROOM/PRIVATE BATH/ BROWNSTONE</t>
  </si>
  <si>
    <t>SUNNY, LARGE (QUEEN BED) PRIVATE ROOM IN 2BEDROOM</t>
  </si>
  <si>
    <t>PRIVATE ROOM IN MIDTOWN EAST</t>
  </si>
  <si>
    <t>SUNNY, COMFORTABLE SPACE</t>
  </si>
  <si>
    <t>DUPLEX APARTMENT WITH GARDEN</t>
  </si>
  <si>
    <t>BEAUTIFUL UES RESIDENCE MINUTES FROM EVERYTHING</t>
  </si>
  <si>
    <t>HIP TWO STORY BK APT W/PRIVATE YARD</t>
  </si>
  <si>
    <t>WILLIAMSBURG BROOKLYN, PARKSIDE PENTHOUSE NYC VIEW</t>
  </si>
  <si>
    <t>PRIVATE FAMILY HOME 2BR MINS TO MIDTOWN MANHATTAN</t>
  </si>
  <si>
    <t>WILLIAMSBURG LUXURY- 30 DAYS +</t>
  </si>
  <si>
    <t>RELAXING, SERENE ROOM IN NYC APT</t>
  </si>
  <si>
    <t>LOVELY SUITE IN HISTORIC BROWNSTONE NEAR SUBWAY</t>
  </si>
  <si>
    <t>SUNNY 1BR OVERLOOKING PROSPECT PARK</t>
  </si>
  <si>
    <t>SUNNY FLORAL ARTIST APARTMENT CHINATOWN LES</t>
  </si>
  <si>
    <t>WELCOME TO A BEAUTIFUL QUIET BRONX.</t>
  </si>
  <si>
    <t>COZY NY-STYLE 1BDRM APARTMENT UES.</t>
  </si>
  <si>
    <t>PRIVATE ROOM IN EAST HARLEM</t>
  </si>
  <si>
    <t>VIEW OF EMPIRE STATE BUILDING!</t>
  </si>
  <si>
    <t xml:space="preserve">STUDIO IN THE UPPER EAST SIDE </t>
  </si>
  <si>
    <t>HIGH FLOOR APT.NEAR COLUMBUS CIRCLE</t>
  </si>
  <si>
    <t>COZY ROOM IN ASTORIA</t>
  </si>
  <si>
    <t>SPACIOUS HISTORIC WILLIAMSBURG 2/1.5 TOWNHOUSE</t>
  </si>
  <si>
    <t>PRIME WILLIAMSBURG LARGE BEDROOM FOR 1OR2 PEOPLE</t>
  </si>
  <si>
    <t>CHARMING ONE BEDROOM</t>
  </si>
  <si>
    <t>SPACIOUS AND CHIC TIMES SQUARE 1 BEDROOM</t>
  </si>
  <si>
    <t>BOHEMIAN 2BR DUPLEXLOFT IN BROOKLYN</t>
  </si>
  <si>
    <t>2 BEDROOM IN GREENWICH VILLAGE</t>
  </si>
  <si>
    <t>CHELSEA NYC LUXURY 2 BED/2 BATH, GARDEN APT</t>
  </si>
  <si>
    <t>SPACIOUS, COZY NYC APARTMENT - 1 MINUTE TO SUBWAY!</t>
  </si>
  <si>
    <t xml:space="preserve">AFFORDABLE CLEAN PRIVATE ROOM NYC  </t>
  </si>
  <si>
    <t>PRIV ROOM IN 3 BDRM APT - ROOM "A"</t>
  </si>
  <si>
    <t>MODERN, SUNNY DUPLEX PENTHOUSE  W/ BALCONY</t>
  </si>
  <si>
    <t>NYC CENTRAL PARK FAMILY APT - 3BDR</t>
  </si>
  <si>
    <t>ELEGANT 1B NEAR EVERYTHING</t>
  </si>
  <si>
    <t>BIG QUIET SUNNY ROOM IN UPPER EAST SIDE</t>
  </si>
  <si>
    <t>MUSEUM MILE CENTRAL PK- MADISON AVE</t>
  </si>
  <si>
    <t>BROOKLYN STUNNING EVENT SPACE.</t>
  </si>
  <si>
    <t>SUNNY ROOM, ONLY 1 BLOCK TO SUBWAY!</t>
  </si>
  <si>
    <t>BEST BUSHWICK 1 BEDROOM - 15 MIN TO MANHATTAN</t>
  </si>
  <si>
    <t>MODERN/RENOVATED/BEST EV LOCATION!!</t>
  </si>
  <si>
    <t>LOVELY ROOM IN AWESOME APARTMENT - FUN/CONVENIENT</t>
  </si>
  <si>
    <t>2BD/2BTH, DRMN, 1 BLOCK FROM SUBWAY IN LIC</t>
  </si>
  <si>
    <t>CHARMING AND COZY BEDROOM IN ARTISTS COLONY</t>
  </si>
  <si>
    <t>10MINS TO MANHATTAN, 59TH ST, 17MINS TIMES SQUARE.</t>
  </si>
  <si>
    <t>COZY 1 BR APT - SUNNYSIDE, QUEENS</t>
  </si>
  <si>
    <t>CHARMING UPPER WEST SIDE 1 BEDROOM</t>
  </si>
  <si>
    <t>NICE COZY BEDROOM WITH COOL VIEWS IN HELL'S KIT..!</t>
  </si>
  <si>
    <t>NEWLY RENOVATED EAST VILLAGE PRIVATE GUEST STUDIO</t>
  </si>
  <si>
    <t>SMALL COZY ROOM WIFI &amp; AC NEAR JFK</t>
  </si>
  <si>
    <t>FULLY FURNISHED 2 BEDROOMS FLOOR-THROUGH APARTMENT</t>
  </si>
  <si>
    <t>2001 SQF  DUPLEX IN TOWNHOUSE</t>
  </si>
  <si>
    <t>SPACE FOR GUEST</t>
  </si>
  <si>
    <t>( HOSTAL ) 1 FULL SIZE MATTRESS (TOP BUNK)</t>
  </si>
  <si>
    <t>CHARMING SPACE IN LIVELY NEIGHBORHOOD.</t>
  </si>
  <si>
    <t>SWEET APARTMENT ON QUIET BLOCK</t>
  </si>
  <si>
    <t>SUNNY 1 BEDROOM IN THE HEART OF NYC</t>
  </si>
  <si>
    <t>BEAUTIFUL 1 BDRM IN 2 BDRM APT</t>
  </si>
  <si>
    <t xml:space="preserve">CHARMING 1BR  </t>
  </si>
  <si>
    <t>LOFT PRIVATE ROOM - MOVIE THEATER/GYM/LAUNDRY/ROOF</t>
  </si>
  <si>
    <t>1800SF URBAN GODDESS BROOKLYN LOFT</t>
  </si>
  <si>
    <t>BUSHWICK ARTIST LOFT - COZY ROOM</t>
  </si>
  <si>
    <t>SUITE SPOT IN TRIBECA</t>
  </si>
  <si>
    <t>ENTIRE 1 BEDROOM IN WILLIAMSBURG</t>
  </si>
  <si>
    <t>CLASSIC COOL COMFORTABLE LES</t>
  </si>
  <si>
    <t>PRIVATE, COZY BEDROOM/ BARCLAY CTR</t>
  </si>
  <si>
    <t>A QUITE NICE BEDROOM IN GREENPOINT</t>
  </si>
  <si>
    <t>SUNNY AND CHARMING SOHO 1 BEDROOM</t>
  </si>
  <si>
    <t>3 BR APT IN LUXURY BUILDING - UES</t>
  </si>
  <si>
    <t>HARLEM OASIS</t>
  </si>
  <si>
    <t>PRIVATE  STUDIO MUSEUM BLOCK UWS</t>
  </si>
  <si>
    <t>UNION SQUARE/EAST VILLAGE APARTMENT</t>
  </si>
  <si>
    <t>LARGE, BRIGHT WILLIAMSBURG ROOM</t>
  </si>
  <si>
    <t>EFFORTLESSLY CHIC WILLIAMSBURG BK</t>
  </si>
  <si>
    <t>CHARMING SPACIOUS 1 BDRM APT</t>
  </si>
  <si>
    <t>NYC SUPER COOL EAST VILLAGE 1 BD</t>
  </si>
  <si>
    <t>SPACIOUS CENTER HALL COLONIAL</t>
  </si>
  <si>
    <t>DOMINIQUE'S NY*WANDERLUST ROOM/METRO/BRONX ZOO/GDN</t>
  </si>
  <si>
    <t>PRIVATE ROOM WITH SLEEPING LOFT</t>
  </si>
  <si>
    <t>PERFECT BROOKLYN STAY, APT FOR 5</t>
  </si>
  <si>
    <t>YOUR  PRIVATE COZY 1BR + 15MIN FROM MANHATTAN</t>
  </si>
  <si>
    <t>INDUSTRIAL MODERN 1 BEDROOM - PRIME WILLIAMSBURG</t>
  </si>
  <si>
    <t>HUUUGE SUNNY CENTRAL PARK REAL 2 BEDROOM 1.5 BATHS</t>
  </si>
  <si>
    <t>NEAR SUBWAY SUNNY SPACIOUS ROOM IN NYC</t>
  </si>
  <si>
    <t>NICE ROOM IN BEDSTUY B</t>
  </si>
  <si>
    <t xml:space="preserve">FLAT IRON 2BD BEAUTIFUL APT </t>
  </si>
  <si>
    <t>BROOKLYN HEIGHTS ONE BEDROOM LOFT</t>
  </si>
  <si>
    <t>MAYOR'S MANSION - FORT GREENE</t>
  </si>
  <si>
    <t>BRIGHT AND AIRY BROOKLYN LOFT</t>
  </si>
  <si>
    <t>STUNNING  LIMESTONE  1 BDRM FLAT</t>
  </si>
  <si>
    <t>QUEEN SIZE ROOM IN BROOKLYN</t>
  </si>
  <si>
    <t>INVITATION TO TRAVELERS</t>
  </si>
  <si>
    <t>PRIV ROOM IN 3 BDRM APT - ROOM "B"</t>
  </si>
  <si>
    <t>R &amp; R IN HARLEM</t>
  </si>
  <si>
    <t>PRIVATE ROOM</t>
  </si>
  <si>
    <t>SPACIOUS PARKSIDE VIEW BEDROOM</t>
  </si>
  <si>
    <t>EAST WILLIAMSBURG CLEAN APARTMENT</t>
  </si>
  <si>
    <t>ENJOY HARLEM RENASSIANCE SUNNY ROOM</t>
  </si>
  <si>
    <t>LARGE, PRIVATE 1BR IN NOHO/NOLITA/SOHO</t>
  </si>
  <si>
    <t>URBAN JUNGLE IN BEDFORD STUYVESANT</t>
  </si>
  <si>
    <t>:: SPACIOUS 1BEDROOM, GREAT LOCA ::</t>
  </si>
  <si>
    <t>PEACEFUL OASIS. 25 MINS. MANHATTAN</t>
  </si>
  <si>
    <t>SKYLIGHT BR IN GORGEOUS ROOFTOP APT</t>
  </si>
  <si>
    <t>AMAZING VIEWS IN WILLIAMSBURG CONDO</t>
  </si>
  <si>
    <t>HUGE 2BDRM LOFT IN NOHO/EAST VILL!</t>
  </si>
  <si>
    <t>BUDGET FRIENDLY &amp; SPACIOUS</t>
  </si>
  <si>
    <t>URBAN COTTAGE IN WILLIAMSBURG BK</t>
  </si>
  <si>
    <t>PRIVATE ROOM IN SUNNY BEDSTUY APARTMENT</t>
  </si>
  <si>
    <t>LARGE COMFORTABLE STUDIO IN CHELSEA</t>
  </si>
  <si>
    <t>GORGEOUS LARGE 1 BEDROOM APT FOR MARCH- APRIL.</t>
  </si>
  <si>
    <t>LARGE 2BR APARTMENT EAST VILLAGE</t>
  </si>
  <si>
    <t>LARGE 1 BR APARTMENT IN THE LES!</t>
  </si>
  <si>
    <t>LOCATION LOCATION LOCATION ABIGAIL</t>
  </si>
  <si>
    <t>LOVELY BEDROOM - BED STUY, BROOKLYN</t>
  </si>
  <si>
    <t>JUST LIKE HOME &amp; MORE IN RM #3</t>
  </si>
  <si>
    <t>HUGE ROOM WITH PRIVATE BATHROOM</t>
  </si>
  <si>
    <t>3 BDR NYC DUPLEX W BALCONY</t>
  </si>
  <si>
    <t>BRIGHT &amp; COSY 1 BEDROOM APARTMENT</t>
  </si>
  <si>
    <t>Â€¢Â€¢BEST MANHATTAN DOWNTOWN LOCATION!!Â€¢Â€¢</t>
  </si>
  <si>
    <t>COOL AND SPACIOUS ROOM-APPROX 150 YARD FROM LTRAIN</t>
  </si>
  <si>
    <t>BROWNSTONE PENTHOUSE APARTMENT</t>
  </si>
  <si>
    <t>HEART OF WILLIAMSBURG</t>
  </si>
  <si>
    <t>LUXURY CONTEMPORARY CENTRAL HOME</t>
  </si>
  <si>
    <t>WASHER, MARBLE BATH, YARD NEAR SUBWAYS, HIGH LINE</t>
  </si>
  <si>
    <t>BUSHWICK / BED STY RETREAT</t>
  </si>
  <si>
    <t xml:space="preserve">GREAT APT-HEART OF EAST VILLAGE! </t>
  </si>
  <si>
    <t>MODERN WATERFRONT 2BED WILLIAMSBURG</t>
  </si>
  <si>
    <t>1B IN NYC - EAST VILLAGE, MANHATTAN</t>
  </si>
  <si>
    <t>COZY SPACIOUS 1 BED IN MURRAY HILL</t>
  </si>
  <si>
    <t>LARGE ECO BEDROOM ON THE RIVER</t>
  </si>
  <si>
    <t>HAPPYCOZY GUESTSUITE W/ GREAT ENERGY CLOSE TO JFK</t>
  </si>
  <si>
    <t>SELF CONTAINED GROUND LEVEL APT</t>
  </si>
  <si>
    <t>SPACIOUS MIDTOWN MANHATTAN ROOM</t>
  </si>
  <si>
    <t>RENOVATED STUDIO MIDTOWN EAST</t>
  </si>
  <si>
    <t>LUX DOORMAN BY 11 TRAINS</t>
  </si>
  <si>
    <t>CLEAN CUTE AND COZY HARLEM APT</t>
  </si>
  <si>
    <t>SERENE, AUTHENTIC ARTIST'S LOFT</t>
  </si>
  <si>
    <t>COSY BROOKLYN NYC ONE BEDROOM IN GARDEN LEVEL</t>
  </si>
  <si>
    <t>EAST VILLAGE - 180Âº CITY VIEW &amp; PRIVATE BALCONY</t>
  </si>
  <si>
    <t>PARK SLOPE BEDROOM IN ECCENTRIC NEW YORK APARTMENT</t>
  </si>
  <si>
    <t>BEAUTIFUL 1BR IN EAST VILLAGE!</t>
  </si>
  <si>
    <t>BEAUTIFUL BK 1 BLOCK FROM SUBWAY</t>
  </si>
  <si>
    <t>BEAUTIFUL WARM DUPLEX APARTMENT</t>
  </si>
  <si>
    <t>GREAT MANHATTAN APARTMENT</t>
  </si>
  <si>
    <t>LUXURIOUS BROWNSTONE DUPLEX W OUTDOOR SPACE</t>
  </si>
  <si>
    <t>STUDIO IN THE FAMILY BROWNSTONE</t>
  </si>
  <si>
    <t>PRE-WAR - SUBWAY,PARK'S &amp; MUSEUM'S</t>
  </si>
  <si>
    <t>UNSHARED APT COZY ONE BEDROOM</t>
  </si>
  <si>
    <t>HIP, BRICK EAST VILLAGE APARTMENT</t>
  </si>
  <si>
    <t>PRIVATE ROOM IN CENTER OF MANHATTAN</t>
  </si>
  <si>
    <t>LABOR DAY IN BROOKLYN ROOM STAY</t>
  </si>
  <si>
    <t>1BR PRIV. EAST VILLAGE APT SLEEPS 5</t>
  </si>
  <si>
    <t>LUXURY APARTMENT A WALK TO THE PARK</t>
  </si>
  <si>
    <t>PRIME EAST VILLAGE SPACIOUS 1 BED</t>
  </si>
  <si>
    <t xml:space="preserve">AFFORDABLE PRIVATE ROOM IN NYC! </t>
  </si>
  <si>
    <t>2 BR PENTHOUSE WITH PRIVATE TERRACE</t>
  </si>
  <si>
    <t xml:space="preserve">2ND@THROOP MANSION </t>
  </si>
  <si>
    <t>3 BR CONDO: ELEGANT, AMAZING VIEWS!</t>
  </si>
  <si>
    <t>3+ BEDROOM STEPS TO PARK AVENUE</t>
  </si>
  <si>
    <t>PRIVATE BEDROOM IN AWESOME LOFT APT</t>
  </si>
  <si>
    <t>HARLEM 1BR - 3 BLOCKS TO SUBWAY!</t>
  </si>
  <si>
    <t>2 BR IN LUXURY CHELSEA DOORMAN BLDG</t>
  </si>
  <si>
    <t>COZY &amp; SUNNY CENTRAL MANHATTAN APT!</t>
  </si>
  <si>
    <t>WEST VILLAGE/SOHO PRETTY APARTMENT</t>
  </si>
  <si>
    <t>CARROLL GARDENS BROWNSTONE FLAT</t>
  </si>
  <si>
    <t>COZY APARTMENT AVAILABLE!</t>
  </si>
  <si>
    <t>LONG ISLAND CITY HOME 1.!</t>
  </si>
  <si>
    <t>BIG ROOM ONLY 90. GREAT LOCATION.</t>
  </si>
  <si>
    <t>TIMES SQUARE MODERN APARTMENT</t>
  </si>
  <si>
    <t>CLEAN &amp; COZY 1BD</t>
  </si>
  <si>
    <t>ENTIRE APARTMENT IN NOLITA/LES</t>
  </si>
  <si>
    <t>SWEET UNION SQUARE/ GRAMERCY STUDIO</t>
  </si>
  <si>
    <t xml:space="preserve">PENTHOUSE IN BEDFORD STUYVESANT </t>
  </si>
  <si>
    <t>PRIVATE ROOM, LOCATED ON CENTRAL MANHATTAN***</t>
  </si>
  <si>
    <t>NEW YORK CITY, MANHATTAN MODERN APARTMENT</t>
  </si>
  <si>
    <t>ANDREA'S BOHEMIAN PIED-A-TERRE</t>
  </si>
  <si>
    <t>GORGEOUS 2BR FLEX LOFT W/NYC VIEWS</t>
  </si>
  <si>
    <t>ROOM IN SPACIOUS CHARMING LOFT</t>
  </si>
  <si>
    <t>PRIVATE, SPACIOUS GARDEN APARTMENT</t>
  </si>
  <si>
    <t>SPACIOUS, SUNNY, 1BR IN MIDTOWN EAST WITH DOORMAN</t>
  </si>
  <si>
    <t>GORGEOUS 1.5 BR - 1 BLOCK TO SUBWAY-9 MIN TO NYC!</t>
  </si>
  <si>
    <t>COZY SUNNY ROOM IN THE HEART OF THE CITY</t>
  </si>
  <si>
    <t xml:space="preserve">ART-FILLED 1BR ON BEST BLOCK IN WV </t>
  </si>
  <si>
    <t>LARGE SUNNY ROOM</t>
  </si>
  <si>
    <t>NICE BEDROOM IN CENTRAL BUSHWICK!</t>
  </si>
  <si>
    <t>LOFT-CENTRALPRK/TIMESQ/THEATERDIST2</t>
  </si>
  <si>
    <t>JUNE 30 TH TO AUGUST 31 ST</t>
  </si>
  <si>
    <t>QUITISSENTIAL BROOKLYN LOFT</t>
  </si>
  <si>
    <t>SUNNY &amp; BUDGET FRIENDLY</t>
  </si>
  <si>
    <t>PRIVATE, PEACEFUL TIMES SQUARE 1BR</t>
  </si>
  <si>
    <t>GRACIOUS BROOKLYN LIMESTONE</t>
  </si>
  <si>
    <t>BIG, BRIGHT, WILLIAMSBURG BEDROOM</t>
  </si>
  <si>
    <t>15 MIN 2UNION SQ, MANHATTAN WITH PRIVATE ENTRANCE</t>
  </si>
  <si>
    <t>STYLISH,SUNNY, SPACIOUS LUXURY LOFT</t>
  </si>
  <si>
    <t>AWESOME HUGE STUDIO - NYC CENTER</t>
  </si>
  <si>
    <t>LARGE STUDIO APARTMENT</t>
  </si>
  <si>
    <t>CLINTON HILL 1BR IN CHARMING 2BR</t>
  </si>
  <si>
    <t>THE SPENCER</t>
  </si>
  <si>
    <t>PRIVATE BR IN CHELSEA (WOMEN OR COUPLES ONLY)</t>
  </si>
  <si>
    <t>MODERN, SPACIOUS 2 BR, 2 BATH - BK</t>
  </si>
  <si>
    <t>APT NEAR MUSEUM MILE</t>
  </si>
  <si>
    <t>GREENPOINT STUDIO W/ 2 CATS</t>
  </si>
  <si>
    <t>MODERN INDUSTRIAL 1BR LOFT W/CITY VIEW</t>
  </si>
  <si>
    <t>GIANT! PERFECT FOR FAMILIES, IN THE CENTER OF NYC</t>
  </si>
  <si>
    <t>LARGE GARDEN APARTMENT</t>
  </si>
  <si>
    <t>CHARMING ONE BEDROOM IN BROWNSTONE</t>
  </si>
  <si>
    <t>15 MIN TO UNION SQUARE, MANHATTAN-SUNNY MODERN RM</t>
  </si>
  <si>
    <t>NICE FURNISHED ROOM GROUND FLOOR</t>
  </si>
  <si>
    <t>1001 SQ FT LOFT IN FLATIRON.</t>
  </si>
  <si>
    <t>SPRING IN DITMAS PARK BROOKLYN!!!</t>
  </si>
  <si>
    <t>TIME SQUARE IN 30 MINUTES. FRONT ROOM.</t>
  </si>
  <si>
    <t>THE HEART OF MANHATTAN - NYC</t>
  </si>
  <si>
    <t>BEAUTIFUL AND SPACIOUS  BEDROOM IN WILLIAMSBURG</t>
  </si>
  <si>
    <t>ZEN &amp; COZY 2BEDROOM IN WILLIAMSBURG</t>
  </si>
  <si>
    <t>281 DEGREE VIEWS OF MANHATTAN (TS)</t>
  </si>
  <si>
    <t>PRIVATE MASTER BEDROOM W/GARDEN 14 MIN TO UNION SQ</t>
  </si>
  <si>
    <t>LOWER EAST SIDE PENTHOUSE ROOM W/ EPIC VIEWS</t>
  </si>
  <si>
    <t>LARGE BEDROOM IN THE EAST VILLAGE</t>
  </si>
  <si>
    <t>OVERSIZED STUDIO BY COLUMBUS CIRCLE</t>
  </si>
  <si>
    <t>LOVELY BROOKLYN BROWNSTONE  ONE BLOCK FROM SUBWAY</t>
  </si>
  <si>
    <t>A ROOM WITH PRIVATE BATHROOM</t>
  </si>
  <si>
    <t>MODERN MIDTOWN APT, CLOSE TO MOMA</t>
  </si>
  <si>
    <t>BROOKLYN APT, HIP HOOD, WITH A VIEW</t>
  </si>
  <si>
    <t>CUTE SPACIOUS STUDIO IN FORT GREENE</t>
  </si>
  <si>
    <t>ONE BEDROOM IN AN APARTMENT</t>
  </si>
  <si>
    <t>PERFECT HARLEM, NEW YORK RETREAT</t>
  </si>
  <si>
    <t>BEDROOM FOR ONE</t>
  </si>
  <si>
    <t>SPACE, ELEGANCE, AND COMFORT - ROOM</t>
  </si>
  <si>
    <t>NICE CLEAN LARGE BEDROOM IN ASTORIA</t>
  </si>
  <si>
    <t>COMFY, SPACIOUS, MODERN, SWEET HOME</t>
  </si>
  <si>
    <t>URBAN OASIS IN CHELSEA</t>
  </si>
  <si>
    <t>YOUR HOME AWAY FROM HOME IN COMFORT</t>
  </si>
  <si>
    <t>GORGEOUS DUPLEX 1 BR BROWNSTONE APT</t>
  </si>
  <si>
    <t>LOVELY BEDROOMS IN ARTIST'S HOME</t>
  </si>
  <si>
    <t>PRIVATE 2 BR APT: FREE WIFI &amp; JACUZZI</t>
  </si>
  <si>
    <t>3 FLOOR APT W 300SQFT TERRACE</t>
  </si>
  <si>
    <t>FULL OF HARLEM SOUL &amp; CHARM</t>
  </si>
  <si>
    <t>SUNNY 2 BEDROOM IN PROSPECT/CROWN HEIGHTS</t>
  </si>
  <si>
    <t>SMALL ROOM WITH PRIVATE LOFT BED</t>
  </si>
  <si>
    <t>ADORABLE 1BD HOME WITH VIEW OF NYC</t>
  </si>
  <si>
    <t>SUNNY BEDROOM IN WILLIAMSBURG</t>
  </si>
  <si>
    <t>BI-LEVEL LOFT WITH A PRIVATE GARDEN</t>
  </si>
  <si>
    <t>COZY VINTAGE INSPIRED EAST VILLAGE</t>
  </si>
  <si>
    <t>SUNNY STUDIO IN PRIME WILLIAMSBURG</t>
  </si>
  <si>
    <t>BEAUTIFUL, LARGE, CHARMING SPOT</t>
  </si>
  <si>
    <t>SUBLET: $490/WK</t>
  </si>
  <si>
    <t>PRIVATE APT, LARGE, SAFE / 5MINS TO TIMES SQUARE</t>
  </si>
  <si>
    <t>STUDIO APT. IN WILLIAMSBURG, BROOKLYN, NY</t>
  </si>
  <si>
    <t>FUTON 2.1</t>
  </si>
  <si>
    <t>MODERN BRIGHT LOFT IN CLINTON HILL</t>
  </si>
  <si>
    <t>QUIET 1BR IN A MANSION!</t>
  </si>
  <si>
    <t>3 FLOOR LOFT IN GRAMERCY PARK</t>
  </si>
  <si>
    <t>COZY BEDROOM ON WALL STREET</t>
  </si>
  <si>
    <t>ENTIRE PARK SLOPE TOWNHOUSE</t>
  </si>
  <si>
    <t>MANHATTAN/ LES SHORT TERM STAY</t>
  </si>
  <si>
    <t>BEST VIEW/LUXURY BUILDING/TIME SQU.</t>
  </si>
  <si>
    <t>HAVEMEYER HOLIDAY</t>
  </si>
  <si>
    <t>PENTHOUSE STUDIO W/ SKYLIGHTS AND SKYLINE VIEWS</t>
  </si>
  <si>
    <t>ONE BEDROOM APT, SUITABLE FOR TWO</t>
  </si>
  <si>
    <t>4 STORY BROOKLYN HOUSE - SLEEPS 10!</t>
  </si>
  <si>
    <t>UNIQUE SUNNY LOFT IN MANHATTAN!</t>
  </si>
  <si>
    <t>CUTE 2BD APT IN GREENPOINT</t>
  </si>
  <si>
    <t>COZY AND WARM GARDEN APARTMENT</t>
  </si>
  <si>
    <t>PRIV ROOM IN 3 BDRM APT - ROOM "C"</t>
  </si>
  <si>
    <t>PRIVATE GROUND FLOOR STUDIO APT PLUS DRIVEWAY</t>
  </si>
  <si>
    <t>AWESOME HARLEM HOUSE 3 BDR 2 FLOORS</t>
  </si>
  <si>
    <t>HELL'S KITCHEN, CLOSE TO ALL</t>
  </si>
  <si>
    <t>2BR EAST VILLAGE VERY SPACIOUS APT.</t>
  </si>
  <si>
    <t>MODERN &amp; QUIET 2BDR ASTORIA - 2 BLOCKS FROM SUBWAY</t>
  </si>
  <si>
    <t>CHARMING 1BR IN THE EAST VILLAGE</t>
  </si>
  <si>
    <t>WYCKOFF STREET GARDEN APARTMENT</t>
  </si>
  <si>
    <t>BIG SPECIOUS ROOM IS MANHATTAN!!!</t>
  </si>
  <si>
    <t>AMAZING GREENPOINT/WILLIAMSBURG APT</t>
  </si>
  <si>
    <t>XLARGE-MODERN-CLEAN MASTER BEDROOM</t>
  </si>
  <si>
    <t>SUNNY ROOM NEAR ALL</t>
  </si>
  <si>
    <t>PRIVATE ROOM NEXT TO PARK - 5 MINS TO SUBWAYS!!</t>
  </si>
  <si>
    <t>HUGE GARDEN DUPLEX, 20 MIN MANHATTAN!</t>
  </si>
  <si>
    <t>FAMILY HOUSE IN SOUTH PARK SLOPE</t>
  </si>
  <si>
    <t>FUNKY FURNISHED STUDIO ON TREE-LINED STREET</t>
  </si>
  <si>
    <t>SPACIOUS ONE BEDROOM APARTMENT</t>
  </si>
  <si>
    <t>BEAUTIFUL LUXURY ROOM IN CENTRAL HARLEM/COLUMBIA</t>
  </si>
  <si>
    <t>1BD COZY CHELSEA APARTMENT</t>
  </si>
  <si>
    <t>AMAZING 550 SQ FT STUDIO APARTMENT.</t>
  </si>
  <si>
    <t>IMMACULATE 3BR WILLIAMSBURG CONDO</t>
  </si>
  <si>
    <t>BRIGHT, COZY EAST WILLIAMSBURG HOME</t>
  </si>
  <si>
    <t xml:space="preserve">NYC THEATRE DISTRICT 1 BDRM APT </t>
  </si>
  <si>
    <t>NEWLY RENOVATED ONE BEDROOM</t>
  </si>
  <si>
    <t>COZY NYC APT. 10MIN TO CENTRAL PARK</t>
  </si>
  <si>
    <t>SUPER CLEAN 1 BEDROOM UPPER WEST SIDE</t>
  </si>
  <si>
    <t>LARGE PRIVATE BEDROOM IN SHARED AP</t>
  </si>
  <si>
    <t xml:space="preserve">HUGE 2 BEDROOMS NYC </t>
  </si>
  <si>
    <t>SCENIC 1 BEDROOM SLEEPS 5</t>
  </si>
  <si>
    <t>SPACIOUS SUNNY DESIGNER 1 BEDROOM IN EAST VILLAGE</t>
  </si>
  <si>
    <t>EAST VILLAGE GEM!</t>
  </si>
  <si>
    <t>CHARMING 1BD APT IN CLASSY BROWNSTONE BY UNION SQ</t>
  </si>
  <si>
    <t>BIG, BEAUTIFUL, CENTRAL 1BD IN BROOKLYN</t>
  </si>
  <si>
    <t>THE "HUMPHREY BOGART"</t>
  </si>
  <si>
    <t>COLORFUL 1 BEDROOM APT IN THE EAST VILLAGE</t>
  </si>
  <si>
    <t>STYLISH 1 BR LOFT APT WILLIAMSBURG</t>
  </si>
  <si>
    <t>LOFT BEDROOM IN LUXURY APARTMENT</t>
  </si>
  <si>
    <t>COUPLES AND FAMILY PARADISE.</t>
  </si>
  <si>
    <t>GORGEOUS MODERN DOWNTOWN CONDO WITH STUNNING VIEWS</t>
  </si>
  <si>
    <t>PRIVATE MASTER BR IN 3 BR APT</t>
  </si>
  <si>
    <t>LOVELY 2 BEDROOM APARTMENT</t>
  </si>
  <si>
    <t>QUIET AND SUNNY STUDIO IN EV</t>
  </si>
  <si>
    <t>LOVELY LARGE 1-BDRM APT UWS</t>
  </si>
  <si>
    <t>LARGE STUDIO IN ELEVATOR BUILDING!</t>
  </si>
  <si>
    <t>TOP FLOOR BROOKLYN PAD 1.5BD/1BTH</t>
  </si>
  <si>
    <t>CHIC &amp; CHEERFUL HOME IN WILLIAMSBURG, BROOKLYN</t>
  </si>
  <si>
    <t>PARK SLOPE TOWNHOUSE TOP FLOOR</t>
  </si>
  <si>
    <t>LOVELY &amp; LARGE PRIVATE QUEEN BEDROOM</t>
  </si>
  <si>
    <t>PRIVATE BACKYARD! BEAUTIFUL 1BR APARTMENT.</t>
  </si>
  <si>
    <t>BIG ROOM BY TIMES SQUARE</t>
  </si>
  <si>
    <t>SUNNY MIDTOWN NYC ROOM</t>
  </si>
  <si>
    <t>ADORABLE APT ON PROSPECT PARK!</t>
  </si>
  <si>
    <t>EXPOSED BRICK WALL BEDROOM</t>
  </si>
  <si>
    <t>LOFT BEDROOM IN DUPLEX 3BR &amp; PRIVATE ROOF</t>
  </si>
  <si>
    <t>FANTASTIC WILLIAMSBURG WATERFRONT!</t>
  </si>
  <si>
    <t>LUXURY STUDIO</t>
  </si>
  <si>
    <t>HUGE LOFT WITH PRIVATE ENTRANCE</t>
  </si>
  <si>
    <t>EAST VILLAGE STUDIO SUPER LOCATION</t>
  </si>
  <si>
    <t>BEDROOM IN EAST WILLIAMSBURG</t>
  </si>
  <si>
    <t>AUTHENTIC FACTORY 1BR W/CITY VIEW</t>
  </si>
  <si>
    <t>EAST VILLAGE DUPLEX PENTHOUSE</t>
  </si>
  <si>
    <t>COZY DUPLEX ON THE UPPER EAST SIDE!</t>
  </si>
  <si>
    <t>BEST CENTRAL PARK/NYC VIEW APT</t>
  </si>
  <si>
    <t>BRIGHT &amp; BUDGET FRIENDLY</t>
  </si>
  <si>
    <t>2 BR  IN A LUXURY APT BLDG</t>
  </si>
  <si>
    <t>BEST OF THE EAST VILLAGE COZY 2 BEDROOM</t>
  </si>
  <si>
    <t>SPACIOUS 1 BED NEAR TRAIN!</t>
  </si>
  <si>
    <t>LOFT 15 - 20 MINUTES TO MANHATTAN</t>
  </si>
  <si>
    <t>LOFT 402 : PHOTO STUDIO : BROOKLYN</t>
  </si>
  <si>
    <t>2 BEDROOM APARTMENT LEFFERTS GARDEN</t>
  </si>
  <si>
    <t>1BR NEAR COLUMBIA / CENTRAL PARK</t>
  </si>
  <si>
    <t>A COZY CREATIVE ROOM FOR NOMADS</t>
  </si>
  <si>
    <t>SPACIOUS BRIGHT 1 BEDROOM EAST VILLAGE APARTMENT</t>
  </si>
  <si>
    <t xml:space="preserve">BIG COZY STUDIO </t>
  </si>
  <si>
    <t xml:space="preserve">COMFORTABLE BROWN STONE APARTMENT </t>
  </si>
  <si>
    <t>LARGE LIGHT FILLED APARTMENT</t>
  </si>
  <si>
    <t>WILLIAMSBURG, PRIME LOCTION, BROOKLYN PRIVATE ROOM</t>
  </si>
  <si>
    <t>NICE ROOM IN BEDSTUY A</t>
  </si>
  <si>
    <t>HOME SWEET ROOM-HOMEY-QUEENS NYC!!</t>
  </si>
  <si>
    <t>1BD UPPER WEST SIDE NYC</t>
  </si>
  <si>
    <t>4 BEDROOM APT. IN WASHINGTON HEIGHT</t>
  </si>
  <si>
    <t>FAMILY FRIENDLY APT IN QUIET BUILDING</t>
  </si>
  <si>
    <t>1BR NEAR EVERYTHING IN EAST VILLAGE</t>
  </si>
  <si>
    <t>LUXURY 4 BD NYC TIMES SQ APARTMENT</t>
  </si>
  <si>
    <t>COZY &amp; NICE BEDROOM IN AN APT/NYC.</t>
  </si>
  <si>
    <t>BUSHWICK HOUSE</t>
  </si>
  <si>
    <t>SPRING AND SUMMER IN NEW YORK - NEAR CENTRAL PARK</t>
  </si>
  <si>
    <t>LUXURY BLDG FOR THE COMING HOLIDAY</t>
  </si>
  <si>
    <t>LUXURY DOORMAN 1BR  BEST PART OF NY</t>
  </si>
  <si>
    <t>WINTER FUN IN BROOKLYN!!!</t>
  </si>
  <si>
    <t>BRIGHT, SERENE APT IN FORT GREENE/CLINTON HILL</t>
  </si>
  <si>
    <t>NICE &amp; COZY -  15MIN TO TIMES SQUARE-</t>
  </si>
  <si>
    <t>3BR IN A CLASSIC 1925 BK LIMESTONE</t>
  </si>
  <si>
    <t>CUTE BRICK WALL APT. 2BR</t>
  </si>
  <si>
    <t>NEW YORK CITY HOME IN MANHATTAN</t>
  </si>
  <si>
    <t>SUNNY FILLED ROOM IN WILLIAMSBURG</t>
  </si>
  <si>
    <t>LARGE 1 BEDROOM APT IN PARK SLOPE</t>
  </si>
  <si>
    <t>PRIVATE: THE GREY ROOM</t>
  </si>
  <si>
    <t>PRIVATE STUDIO IN PRIVATE HOME</t>
  </si>
  <si>
    <t>SUNNY AND SPACIOUS 2 BR APARTMENT</t>
  </si>
  <si>
    <t>AMAZING WILLIAMSBURG/GREENPOINT APT W/ 2 TERRACES!</t>
  </si>
  <si>
    <t>GORGEOUS 1BR BROWNSTONE</t>
  </si>
  <si>
    <t>WEST VILLAGE CHARM AND QUIET!</t>
  </si>
  <si>
    <t>SPACIOUS HAVEN NEAR RIVERSIDE PARK, SUBWAY, AND CU</t>
  </si>
  <si>
    <t>AMAZING DOWNTOWN WITH ROOFTOP</t>
  </si>
  <si>
    <t>THANKSGIVING IN MANHATTAN LUXURY SUITE</t>
  </si>
  <si>
    <t>MAGIC MANHATTAN WITH ROOFTOP</t>
  </si>
  <si>
    <t>STUDIO APT. ON UPPER WEST SIDE</t>
  </si>
  <si>
    <t>PRIVATE ROOM IN MANHATTAN</t>
  </si>
  <si>
    <t>COZY 2BD APT CLOSE TO SUBWAY</t>
  </si>
  <si>
    <t>WONDERFUL BRIGHT BROOKLYN APT</t>
  </si>
  <si>
    <t>COZY PRIVATE ROOM IN BROOKLYN</t>
  </si>
  <si>
    <t>W VILLAGE LUXURY APT. (SUPER BOWL)</t>
  </si>
  <si>
    <t>Â˜† DESIGN SPACIOUS Â˜† 1 BR SLEEPS 4 BROOKLYN MUSEUM</t>
  </si>
  <si>
    <t>FRONT STUDIO IN LOFT APARTMENT - STEINER STUDIOS</t>
  </si>
  <si>
    <t>BEAUTIFUL FURNISHED 1 BEDROOM APT; WASH HTS</t>
  </si>
  <si>
    <t>3 BR APT IN EAST VILLAGE W PRIVATE PATIO</t>
  </si>
  <si>
    <t>COZY APT IN THE HEART OF MANHATTAN!</t>
  </si>
  <si>
    <t>MIDTOWN MANHATTAN APT</t>
  </si>
  <si>
    <t>ROOM IN MANHATTAN! 15MIN=TIMESQUARE</t>
  </si>
  <si>
    <t>SUNNY DUPLEX ON PROSPECT PARK</t>
  </si>
  <si>
    <t>ELEGANT 1BR @ COLUMBUS CIRCLE</t>
  </si>
  <si>
    <t>ARTISTIC N FUNKY 1BD BY THE PARK!</t>
  </si>
  <si>
    <t>CHARMING BEDROOM ON THE UPPER WEST</t>
  </si>
  <si>
    <t>BEAUTIFUL KING-SIZE 1-BEDROOM WITH BALCONY</t>
  </si>
  <si>
    <t>CHARMING EAST VILLAGE ONE BEDROOM</t>
  </si>
  <si>
    <t>FAB WILLIAMSBURG BROOKLYN APT.</t>
  </si>
  <si>
    <t>SUNNY VILLAGE STUDIO: LONG STAYS</t>
  </si>
  <si>
    <t>1BD MODERN CONTEMPORARY IN WILLIAMSBURG</t>
  </si>
  <si>
    <t>LUXURIOUS CHELSEA APT WITH TERRACE</t>
  </si>
  <si>
    <t>ENTIRE STUDIO WITH BACKYARD, CLOSE TO SUBWAY!!!</t>
  </si>
  <si>
    <t>SOHO PENTHOUSE LOFT, TERRACE &amp; VIEW</t>
  </si>
  <si>
    <t>SUNNY PRIVATE STUDIO WITH BACKYARD CLOSE 2 SUBWAY!</t>
  </si>
  <si>
    <t>SB 2014/WINTER IN NYC, PH, 860 SF!!</t>
  </si>
  <si>
    <t>1BR IN HARLEM...SUNNY &amp; SPACIOUS</t>
  </si>
  <si>
    <t>ART BOUTIQUE 2BR SUITE AT JFK AIRPORT</t>
  </si>
  <si>
    <t>ROOM B</t>
  </si>
  <si>
    <t>BIG PRIVATE SUNNY ROOM IN UWS DUPLEX W/ TERRACE</t>
  </si>
  <si>
    <t>2-BR APARTMENT IN MANHATTAN</t>
  </si>
  <si>
    <t>BOUTIQUE HIP HOTEL FEEL, WIFI, NETFLIX, PRIVATE</t>
  </si>
  <si>
    <t>EAST VILLAGE 2 BED 2 FLOOR LUXURY APARTMENT</t>
  </si>
  <si>
    <t>PRIVATE ROOM  D</t>
  </si>
  <si>
    <t>BED STUY APARTMENT ONE BEDROOM</t>
  </si>
  <si>
    <t>CUTE EAST VILLAGE 1 BEDROOM APT</t>
  </si>
  <si>
    <t>MODERN WEST VILLAGE APARTMENT</t>
  </si>
  <si>
    <t>BRIGHT AND OPEN ASTORIA APARTMENT</t>
  </si>
  <si>
    <t>YOUR LIVING ROOM IS THE UES</t>
  </si>
  <si>
    <t>PERFECT FOR VISITING FAMILY</t>
  </si>
  <si>
    <t>ARCHITECT'S HOME IN PARK SLOPE</t>
  </si>
  <si>
    <t>BUSHWICK CALABRESE ABODE</t>
  </si>
  <si>
    <t>CLEAN, SPACIOUS ENTIRE 1BR IN NYC!</t>
  </si>
  <si>
    <t>STUDIO IN HELL'S KITCHEN</t>
  </si>
  <si>
    <t>THE HEART OF WILLIAMSBURG 2 BEDROOM</t>
  </si>
  <si>
    <t>BUSHWICK ARTIST LOFT - AWESOME ROOM</t>
  </si>
  <si>
    <t>CHARMING LOWER EAST SIDE STUDIO!</t>
  </si>
  <si>
    <t>COZY ROOM IN FAMILY HOME..BKLYN!!!</t>
  </si>
  <si>
    <t>2 BR IN LES. HEART OF NEW YORK CITY</t>
  </si>
  <si>
    <t>LARGE, SUNNY BROOKLYN APARTMENT</t>
  </si>
  <si>
    <t>PRIVATE ROOM IN PARK SLOPE</t>
  </si>
  <si>
    <t>HUGE, ARTY, EARTHY + BEST LOCATION!</t>
  </si>
  <si>
    <t>SUNNYSIDE GARDENS OASIS!</t>
  </si>
  <si>
    <t>PRIVATE ROOM IN BROOKLYN LOFT</t>
  </si>
  <si>
    <t>BRIGHT, HUGE 1BDRM IN MIDTOWN</t>
  </si>
  <si>
    <t xml:space="preserve">NOHO EAST VILL LUX BLDG W/GYM,POOL </t>
  </si>
  <si>
    <t>NICE MODERN ROOM BY PROSPECT PARK!</t>
  </si>
  <si>
    <t>SUNNY TOP FLOOR APARTMENT IN CLINTON HILL</t>
  </si>
  <si>
    <t>SUNNY APARTMENT IN WEST VILLAGE</t>
  </si>
  <si>
    <t>CHARMING STUDIO UPPER EAST SIDE NYC</t>
  </si>
  <si>
    <t>SOUTH HARLEM 1 BEDROOM APARTMENT</t>
  </si>
  <si>
    <t>GREAT LOCATION ON ST. MARKS PLACE</t>
  </si>
  <si>
    <t>LOVELY DESIGNER'S STUDIO</t>
  </si>
  <si>
    <t xml:space="preserve">GARDEN OASIS, WILLIAMSBURG!        </t>
  </si>
  <si>
    <t xml:space="preserve">RANCHO DELUXE, WILLIAMSBURG! </t>
  </si>
  <si>
    <t>2 ROOM IN HUGE 2BEDROOM/1.5 BATH</t>
  </si>
  <si>
    <t>JUNIOR 1-BR IN WEST VILLAGE</t>
  </si>
  <si>
    <t>SPACIOUS UPPER WEST SIDE 2 BEDROOM APARTMENT</t>
  </si>
  <si>
    <t>SPACIOUS 2BR IN THE HEART OF SOHO</t>
  </si>
  <si>
    <t>PRIVATE ROOM IN PEACUFUL 2-BEDROOM</t>
  </si>
  <si>
    <t>GREAT LOCATION IN THE EAST VILLAGE</t>
  </si>
  <si>
    <t>NOHA LIVING</t>
  </si>
  <si>
    <t>CHARMING JR. 1 BEDROOM MIDTOWN</t>
  </si>
  <si>
    <t>WEST VILLAGE APT STEPS TO PATH</t>
  </si>
  <si>
    <t>ROOM ON UPPER WEST SIDE, MANHATTAN</t>
  </si>
  <si>
    <t>Â¤Ï¸ 2 BEDS OPTION + PRIVATE BATH, SUNSHINE BUSHWICK</t>
  </si>
  <si>
    <t>GREAT NYC LOCATION FOR BEGINNING OF JULY</t>
  </si>
  <si>
    <t>LARGE 1 BEDROOM APARTMENT (SHARED)</t>
  </si>
  <si>
    <t>BEAUTIFUL PENTHOUSE APARTMENT</t>
  </si>
  <si>
    <t>SUNNY PLACE IN COOL HOOD</t>
  </si>
  <si>
    <t>WOODSIDE QUEENS,  NEW YORK</t>
  </si>
  <si>
    <t>COZY ROOM IN NYC 6</t>
  </si>
  <si>
    <t>PRIVATE ROOM IN UPPER EAST SIDE</t>
  </si>
  <si>
    <t>ONE  ROOM IN LOVELY ZEN HOUSE</t>
  </si>
  <si>
    <t>YOUR PRIVATE SPACE IN BROOKLYN</t>
  </si>
  <si>
    <t>COZY 2BR BROOKLYN RETREAT W/BCKYARD</t>
  </si>
  <si>
    <t>NEW 1BR + 1BA WITH PRIVATE ENTRANCE</t>
  </si>
  <si>
    <t>CLASSIC CHELSEA BROWNSTONE 1 BEDROOM</t>
  </si>
  <si>
    <t>INSPIRING SPACIOUS LOFT SPACE</t>
  </si>
  <si>
    <t>BROOKLYN GARDEN 2 BEDROOM</t>
  </si>
  <si>
    <t>ROOM IN A LOVELY 2BR APARTMENT - EAST WILLIAMSBURG</t>
  </si>
  <si>
    <t>COZY STUDIO IN MURRAY HILL</t>
  </si>
  <si>
    <t>HUGE SUNNY FAMILY FRIENDLY LOFT IN GREENPOINT</t>
  </si>
  <si>
    <t>COZY EAST VILLAGE BEDROOM</t>
  </si>
  <si>
    <t>SUMMER CATSIT IN BROOKLYN!</t>
  </si>
  <si>
    <t>STUDIO APARTMENT CENTRALLY LOCATED!</t>
  </si>
  <si>
    <t>SUNNY &amp; BRIGHT BOHEMIAN 2BR XL LOFT</t>
  </si>
  <si>
    <t>BIG ROOM IN GREENPOINT.</t>
  </si>
  <si>
    <t>2 BR APT IN PARK SLOPE BROOKLYN</t>
  </si>
  <si>
    <t>DELICIOUS &amp; AIRY APT IN LANDMARK BROWNSTONE</t>
  </si>
  <si>
    <t>COZY 1BR IN MORNINGSIDE HEIGHTS</t>
  </si>
  <si>
    <t>LOWER EAST SIDE HAVEN ON LUDLOW ST</t>
  </si>
  <si>
    <t>SUNNY APT WITH BACKYARD</t>
  </si>
  <si>
    <t>CHARMING, SUNNY OASIS</t>
  </si>
  <si>
    <t>AWESOME BEDROOM CLOSE TO MANHATTAN!</t>
  </si>
  <si>
    <t>SPACIOUS 3BD/2BA - PARKING INCLUDED</t>
  </si>
  <si>
    <t>LOVELY STUDIO IN NEW YORK CITY</t>
  </si>
  <si>
    <t>APARTMENT-NYC-LES-LOWER EAST SIDE</t>
  </si>
  <si>
    <t>COZY SUN DRENCHED CROWN HEIGHTS APT</t>
  </si>
  <si>
    <t>HUGE, GORGEOUS APT IN HARLEM, NYC</t>
  </si>
  <si>
    <t>COMFY &amp; SPACIOUS ROOM NEXT TO THE SUBWAY/METRO</t>
  </si>
  <si>
    <t>EAST WILLIAMSBURG ROOM NEAR L TRAIN</t>
  </si>
  <si>
    <t>BRAND NEW 3BR APARTMENT</t>
  </si>
  <si>
    <t>4 BED/ 2 BATH FULL APT. BK HEIGHTS</t>
  </si>
  <si>
    <t>LIVE LIKE A NATIVE</t>
  </si>
  <si>
    <t>LUXURIOUS &amp; SPACIOUS 1 BEDROOM APT</t>
  </si>
  <si>
    <t>HUGE BEDROOM AT DOWNTOWN MANHATTAN</t>
  </si>
  <si>
    <t>PRIVATE DECK 2 BEDROOM+2 BATH EAST VILLAGE</t>
  </si>
  <si>
    <t>LES SUN DRENCHED W/ BALCONY</t>
  </si>
  <si>
    <t>PENTHOUSE WITH PRIVATE ROOF DECK</t>
  </si>
  <si>
    <t>PRIVATE PARLOUR FLOOR</t>
  </si>
  <si>
    <t>CHIC, NEAT &amp; COZY SMALL 1 BR APT</t>
  </si>
  <si>
    <t>WEST VILLAGE WONDER -SPACIOUS 1 BED</t>
  </si>
  <si>
    <t>ENTIRE SUN DRENCHED APARTMENT IN CLINTON HILL</t>
  </si>
  <si>
    <t>BEAUTIFUL RENOVATED 1 BEDROOM APT.</t>
  </si>
  <si>
    <t>WILLIAMSBURG LUXURY 1 BEDROOM</t>
  </si>
  <si>
    <t>SUNNY 1 BEDROOM APT IN WILLIAMSBURG</t>
  </si>
  <si>
    <t>SPACIOUS 1-BR MIDTOWN WEST</t>
  </si>
  <si>
    <t>GREAT IN CHELSEA:  JUST SEE REVIEWS</t>
  </si>
  <si>
    <t>SPACIOUS AND BRIGHT BEDROOM</t>
  </si>
  <si>
    <t>LARGE BR IN A 3BR APARTMENT</t>
  </si>
  <si>
    <t>STAYING IN GREENPOINT/WILLIAMSBURG!</t>
  </si>
  <si>
    <t>BRIGHT &amp; COZY, PRIVATE UES STUDIO</t>
  </si>
  <si>
    <t>MODERN &amp; ARTSY, AWESOME LOCATION</t>
  </si>
  <si>
    <t>SUNNY CHELSEA 1 B.R. HI LINE, WASHER/DRYER, 3 BEDS</t>
  </si>
  <si>
    <t>HIDDEN GEM IN FORT GREENE</t>
  </si>
  <si>
    <t>NICE BEDROOM</t>
  </si>
  <si>
    <t>LARGE STYLISH 1.5 BR NOHO/NOLITA</t>
  </si>
  <si>
    <t>BIG SUNLIT STUDIO - NICE BED - 18 MIN TO MANHATTAN</t>
  </si>
  <si>
    <t>*UPPER EAST SIDE COZY 1 BEDROOM*</t>
  </si>
  <si>
    <t>BIG ROOM NEAR PROSPECT PARK.</t>
  </si>
  <si>
    <t>HISTORIC TOWNHOUSE 3BED 2BATH * 1 BLOCK TO SUBWAY</t>
  </si>
  <si>
    <t>PRIVATE FURNISHED STUDIO APARTMENT</t>
  </si>
  <si>
    <t>1200SQFT ARTSY LOFT SOHO/NOLITA GEM</t>
  </si>
  <si>
    <t>STUNNING UWS STUDIO PRIVATE ROOM;</t>
  </si>
  <si>
    <t>IN THE HEART OF HELL'S KITCHEN</t>
  </si>
  <si>
    <t>SUNNY &amp; SPACIOUS IN PARK SLOPE</t>
  </si>
  <si>
    <t>SPACIOUS MODERN WILLIAMSBURG LOFT!</t>
  </si>
  <si>
    <t>COZY PRIVATE ROOM IN ARTSY BUSHWICK</t>
  </si>
  <si>
    <t>COZY 1BD-15MIN TO NYC $151</t>
  </si>
  <si>
    <t>STUDIO MIDTOWN EAST</t>
  </si>
  <si>
    <t>CENTRAL PARK WEST STUDIO VALUE</t>
  </si>
  <si>
    <t>THANKSGIVING IN MANHATTAN!</t>
  </si>
  <si>
    <t>TIME SQUARE DOORMAN BUILDING 1 BDRM</t>
  </si>
  <si>
    <t>SPACIOUS APT BK/QUEENS W/BACKYARD!</t>
  </si>
  <si>
    <t>GRAMERCY PARK STUDIO APARTMENT</t>
  </si>
  <si>
    <t>PRIVATE ROOM WITH PLUSH QUEEN BED</t>
  </si>
  <si>
    <t>LARGE ONE BEDROOM APARTMENT</t>
  </si>
  <si>
    <t>LARGE BRIGHT ROOM, EAST VILLAGE APT</t>
  </si>
  <si>
    <t>BEST NYC DEAL ON UPPER WEST!</t>
  </si>
  <si>
    <t>ENTIRE 2 BED APARTMENT - WILLIAMSBURG- BEST PRICE</t>
  </si>
  <si>
    <t>INDUSTRIAL MODERNISM FLEX 2BR LOFT!</t>
  </si>
  <si>
    <t>PRIVATE SINGLE ROOM STEPS TO SUBWAY</t>
  </si>
  <si>
    <t>FABULOUS CITY VIEW STUDIO LOFT</t>
  </si>
  <si>
    <t>LARGE 2BR/2B NEXT TO LINCOLN CENTER</t>
  </si>
  <si>
    <t>SUNNY PRIVATE ROOM IN BROOKLYN</t>
  </si>
  <si>
    <t>ONE ROOM/FULL FLOOR IN A DUPLEX</t>
  </si>
  <si>
    <t>UWS 1BR W/BACKYARD + BLOCK FROM CP</t>
  </si>
  <si>
    <t>PRIVATE STUDIO/NOT SHARED/ SAFE/ CLEAN/AFFORDABLE</t>
  </si>
  <si>
    <t>WILLIAMSBURG. BY BEDFORD L TRAIN</t>
  </si>
  <si>
    <t>NICE MODERN MIRRORED ROOM IN NYC</t>
  </si>
  <si>
    <t>NO SECURITY REQ,GREAT PRICE,NEW QUEEN BED!</t>
  </si>
  <si>
    <t>PRIVATE BUSHWICK LOVED ROOM WITH A SACRED GARDEN</t>
  </si>
  <si>
    <t>AMAZING ROOM IN GREENPOINT</t>
  </si>
  <si>
    <t>FUTON ON THE UPPER EAST SIDE!</t>
  </si>
  <si>
    <t>LARGE 1 BEDROOM APARTMENT NEXT TO PROSPECT PARK</t>
  </si>
  <si>
    <t>SPACIOUS 1BR HAVEN IN DUPLEX W/DECK</t>
  </si>
  <si>
    <t>BEAUTIFUL PREWAR 1BD APARTMENT</t>
  </si>
  <si>
    <t>RENTING APT FOR A WEEKEND GETAWAY</t>
  </si>
  <si>
    <t xml:space="preserve">SUNNY, MODERN OPEN 1BR </t>
  </si>
  <si>
    <t>REFRESHINGLY PEACEFUL ROOM IN PRIME WILLIAMSBURG</t>
  </si>
  <si>
    <t>AFFORDABLE, PRIVATE, SIMPLE &amp; CLEAN NYC FLAT!</t>
  </si>
  <si>
    <t>BEAUTIFUL CENTRAL PARK APARTMENT</t>
  </si>
  <si>
    <t>SUPERBOWL WEST VILLAGE APARTMENT</t>
  </si>
  <si>
    <t>ARTIST LOFT STUDIO CLOSE TO ALL</t>
  </si>
  <si>
    <t>SPACIOUS SUITE IN MIDTOWN WEST/TIMES SQ.</t>
  </si>
  <si>
    <t>DOWNTOWN FILMMAKER'S LOFT BY WTC</t>
  </si>
  <si>
    <t>PRIVATE ROOM E</t>
  </si>
  <si>
    <t>SPACIOUS BEDROOM IN WILLIAMSBURG LOFT.</t>
  </si>
  <si>
    <t>2BR XL INDUSTRIAL FACTORY LOFT</t>
  </si>
  <si>
    <t>CHARMING 1BR LOFT IN BROOKLYN</t>
  </si>
  <si>
    <t>UPPER EAST SIDE APT FOR SUPER BOWL</t>
  </si>
  <si>
    <t>SUN-DRENCHED 2 BEDROOM PENTHOUSE</t>
  </si>
  <si>
    <t>WARM &amp; SPACIOUS (NOT AVAILABLE)</t>
  </si>
  <si>
    <t>STUDIO 1 BLOCK FROM SUBWAY, 10MIN TO MANHATTAN!</t>
  </si>
  <si>
    <t>HUGE MASTER BEDROOM W/ PRIVATE BATH</t>
  </si>
  <si>
    <t>ARTISTIC STUDIO APARTMENT</t>
  </si>
  <si>
    <t>LARGE ARTSY STUDIO WITH 90S STYLE</t>
  </si>
  <si>
    <t>NICE ROOM IN ASTORIA, QUEENS, NYC</t>
  </si>
  <si>
    <t>GORGEOUS NEW 1BR_HEART OF MIDTOWN</t>
  </si>
  <si>
    <t>DOWNTOWN, CLOSE TO EVERY SUBWAY!</t>
  </si>
  <si>
    <t>CHARMING STUDIO IN BROOKLYN</t>
  </si>
  <si>
    <t>CONVENIENT GREENWICH VILLAGE 2 BED!</t>
  </si>
  <si>
    <t xml:space="preserve">SUPER BOWL, 2 BDRM, UWS APARTMENT </t>
  </si>
  <si>
    <t>STUDIO APARTMENT NEAR EXPRESS SUBWAY TO MANHATTAN</t>
  </si>
  <si>
    <t>PRIVATE ROOM WITH BATHROOM AND BALCONY.</t>
  </si>
  <si>
    <t>UPPER WEST SIDE 1 BR APT, ~675SG FT</t>
  </si>
  <si>
    <t>CASA DE LA MUSICA</t>
  </si>
  <si>
    <t>A BEAUTIFUL BROWNSTONE</t>
  </si>
  <si>
    <t>CENTRALLY LOCATED MIDTOWN EAST 1 BR</t>
  </si>
  <si>
    <t>ROOM IN SOHO, MANHATTAN</t>
  </si>
  <si>
    <t>RIVERVIEW AT LOVELY HARLEM/UWS HOME</t>
  </si>
  <si>
    <t>CHARMING AND LARGE UES ROOM FOR TRAVELLERS</t>
  </si>
  <si>
    <t>FURNISHED ROOM - W. 181 ST. BY A, 2</t>
  </si>
  <si>
    <t>FULLY RENOVATED 1BR APT IN LES</t>
  </si>
  <si>
    <t>WILLIAMSBURG - COUNTRY HOUSE IN NYC</t>
  </si>
  <si>
    <t>CHEAP, FURNISHED PRIVATE ROOM</t>
  </si>
  <si>
    <t>LARGE PRIVATE BR IN HELL'S KITCHEN</t>
  </si>
  <si>
    <t>BRIGHT, LOVELY, PRIVATE ROOM IN MIDTOWN MANHATTAN</t>
  </si>
  <si>
    <t>COZY ROOM IN UPPER EAST SIDE</t>
  </si>
  <si>
    <t>BED &amp; BAGEL~A CHARMING 3 BEDROOM LOFT</t>
  </si>
  <si>
    <t>SUPER BOWL RENTAL 2BR IN SOHO</t>
  </si>
  <si>
    <t>AMAZING NYC 1BR APARTMENT</t>
  </si>
  <si>
    <t>HIP BUSHWICK APARTMENT</t>
  </si>
  <si>
    <t>SUPERBOWL!! 2 BD, 2 BA W ROOF DECK!</t>
  </si>
  <si>
    <t>1501 SQ FT APT SLEEPS 8 - SUPERBOWL</t>
  </si>
  <si>
    <t xml:space="preserve">PRIVATE BEDROOM IN SUNNYSIDE, NYC </t>
  </si>
  <si>
    <t>2BR. LUXURY BUILDING IN UPPER EAST</t>
  </si>
  <si>
    <t>SUPERBOWL STUDIO UPPER WEST SIDE</t>
  </si>
  <si>
    <t>NEWLY RENOVATED HOUSE</t>
  </si>
  <si>
    <t>THE BEST WILLIAMSBURG HAS TO OFFER!</t>
  </si>
  <si>
    <t>BROOKLYN CHARM, CLOSE TO MANHATTAN (30+ DAYS ONLY)</t>
  </si>
  <si>
    <t>COZY BROWNSTONE SUITE</t>
  </si>
  <si>
    <t>PRIVATE BEDROOM IN LIC/ ASTORIA</t>
  </si>
  <si>
    <t>BUSHWICK BUNGALOW</t>
  </si>
  <si>
    <t>LG PRIVATE RM WTERRACE MIDTOWN WEST</t>
  </si>
  <si>
    <t>2BD TRUE LOFT, HIP &amp; ARTSY LOCATION</t>
  </si>
  <si>
    <t>LUXURY NYC STUDIO FOR SUPER BOWL 49</t>
  </si>
  <si>
    <t>THE PERFECT 1-BEDROOM IN COBBLE HILL</t>
  </si>
  <si>
    <t>EAST VILLAGE STUDIO</t>
  </si>
  <si>
    <t>BROOKLYN NY, COMFY,SPACIOUS REPOSE!</t>
  </si>
  <si>
    <t>UPPER WEST SIDE ELEGANCE. RIVERSIDE</t>
  </si>
  <si>
    <t>EXCLUSIVE UPPER EAST SIDE STUDIO</t>
  </si>
  <si>
    <t>COZY MANHATTAN 1 BR</t>
  </si>
  <si>
    <t>FURNISHED ONE BEDROOM IN MIDTOWN WEST.</t>
  </si>
  <si>
    <t>HOME SWEET HOME IN HISTORIC HARLEM-RIVERSIDE DRIVE</t>
  </si>
  <si>
    <t>HUGE SUNNY ROOM IN AWESOME APT/NEIGHBORHOOD</t>
  </si>
  <si>
    <t>LOWER PARK AVENUE PRE WAR</t>
  </si>
  <si>
    <t>HISTORICAL HARLEM @ EXPRESS TRAIN!</t>
  </si>
  <si>
    <t>BROOKLYN ARTIST BDRM CENTER OF EVERYTHING</t>
  </si>
  <si>
    <t>ROOM W/ PRIVATE BATHROOM</t>
  </si>
  <si>
    <t>COOL NEW 1BR APT - 1BLOCK FROM L&amp;M</t>
  </si>
  <si>
    <t>MODERN APT STEPS FROM CENTRAL PARK</t>
  </si>
  <si>
    <t>ROOM BEDFORD HEART OF WILLIAMSBURG</t>
  </si>
  <si>
    <t>SUNNY LOFT IN HEART OF WILLIAMSBURG - ENTIRE LOFT!</t>
  </si>
  <si>
    <t>GARDEN APT IN WLMSBRG - LORIMER L</t>
  </si>
  <si>
    <t>BEAUTIFUL APARTMENT ON STIVERS ROW</t>
  </si>
  <si>
    <t>SUNNY &amp; SPACIOUS NYC APARTMENT</t>
  </si>
  <si>
    <t>3 CONVERTIBLE BDRMS GREAT FOR 1-6</t>
  </si>
  <si>
    <t>CLEAN PRIVATE ROOM IN CHELSEA APT</t>
  </si>
  <si>
    <t>1BR SUPERBOWL RENTAL HELLS KITCHEN</t>
  </si>
  <si>
    <t>SUPERBOWL - NYC APARTMENT</t>
  </si>
  <si>
    <t>TRIBECA LOFT FOR SUPERBOWL WKND</t>
  </si>
  <si>
    <t>MODERN ALCOVE STUDIO IN CHELSEA NYC</t>
  </si>
  <si>
    <t>BEAUTIFUL 1-BEDROOM IN WEST VILLAGE</t>
  </si>
  <si>
    <t>HERKIMER HOUSE</t>
  </si>
  <si>
    <t>10-ROOM APT W/ 3BR &amp; PARK VIEWS</t>
  </si>
  <si>
    <t>EAST VILLAGE 2BR WITH VIEW!</t>
  </si>
  <si>
    <t>*QUEEN-SIZED COMFORT IN COZY HISTORIC SUGAR HILL*</t>
  </si>
  <si>
    <t>4 STORY HOME IN NYC-UPPER EAST SIDE</t>
  </si>
  <si>
    <t>FULL APARTMENT - PERFECT LOCATION</t>
  </si>
  <si>
    <t>A CHARMING UES APARTMENT</t>
  </si>
  <si>
    <t>CLEAN ROOM ON LOWER EAST SIDE</t>
  </si>
  <si>
    <t>EAST VILLAGE~ORGANIC LIVING</t>
  </si>
  <si>
    <t>TWO BEDROOM FLAT</t>
  </si>
  <si>
    <t>SPACIOUS 2BR/2BA CLASSIC UWS APT, GREAT FOR FAMILY</t>
  </si>
  <si>
    <t>BRIGHT DBLE BEDROOM. PRIVATE BATH. CLOSE TO SUBWAY</t>
  </si>
  <si>
    <t>CHARMING COZY STUDIO APT. IN NYC</t>
  </si>
  <si>
    <t>LUXURY 1BD 1.5 BATH IN UES IN NYC</t>
  </si>
  <si>
    <t>PRIME E. VILLAGE AT ST. MARKS PLACE</t>
  </si>
  <si>
    <t>BEST LOCATION! ON THE BORDER OF CHELSEA/W VILLAGE</t>
  </si>
  <si>
    <t>SUNNY BROOKLYN HOME</t>
  </si>
  <si>
    <t>GORGEOUS FT. GREENE APT AMAZING VU</t>
  </si>
  <si>
    <t xml:space="preserve">PERFECT LOCATION - 2 BDRM/2 BTH </t>
  </si>
  <si>
    <t>BRIGHT, MODERN TWO BEDROOM WITH STUNNING ROOFTOP</t>
  </si>
  <si>
    <t>MODERN STUDIO IN MIDTOWN EAST</t>
  </si>
  <si>
    <t>SPACIOUS 1 BEDROOM IN LOWER EAST SIDE/CHINATOWN</t>
  </si>
  <si>
    <t>SPACIOUS ROOM IN THE HEART OF NYC</t>
  </si>
  <si>
    <t>ROOM IN PERFECT MANHATTAN LOCATION</t>
  </si>
  <si>
    <t>SUPER BOWL 2014 IN TRENDY CHELSEA!</t>
  </si>
  <si>
    <t>CHELSEA HUGE APARTMENT W/ KING BED + OFFICE</t>
  </si>
  <si>
    <t>LUXURY MODERN SPACIOUS 1BR,1 BLOCK TO SUBWAY</t>
  </si>
  <si>
    <t>SUNNY ROOM WITH PRIVATE ENSUITE!</t>
  </si>
  <si>
    <t>VIBRANT BROOKLYN LOCATION!</t>
  </si>
  <si>
    <t>A ROOM WITH A VIEW</t>
  </si>
  <si>
    <t>ARTIST OWNED BROWNSTONE APARTMENT</t>
  </si>
  <si>
    <t>HEART OF DOWNTOWN MANHATTAN</t>
  </si>
  <si>
    <t>LARGE WILIAMSBURG PRIVATE BEDROOM</t>
  </si>
  <si>
    <t>BEAUTIFUL 2BR FLEX FACTORY LOFT</t>
  </si>
  <si>
    <t>LAVISH 2 BR APT BY CENTRAL PARK!!!</t>
  </si>
  <si>
    <t xml:space="preserve">BEAUTIFUL CITY OASIS 2BR/1.5 BATH </t>
  </si>
  <si>
    <t xml:space="preserve">COMFORTABLE ROOM </t>
  </si>
  <si>
    <t>1BR WEST VILLAGE! LANDMARK BUILDING</t>
  </si>
  <si>
    <t>227 E 29TH ST, NY - SUPER BOWL</t>
  </si>
  <si>
    <t>(WILLIAMSBURG) - LARGE BEDROOM W/ PRIVATE BATHROOM</t>
  </si>
  <si>
    <t>GREAT STUDIO!</t>
  </si>
  <si>
    <t>XTRA LARGE 1 BEDROOM GRAMERCY APT</t>
  </si>
  <si>
    <t>SUNNY ROOM IN BEAUTIFUL ARTIST'S HOME</t>
  </si>
  <si>
    <t>LARGE 1-BR APT W/FIREPLACE &amp; PATIO</t>
  </si>
  <si>
    <t>CHARMING WEST VILLAGE 1 BED - IDEAL LOCATION</t>
  </si>
  <si>
    <t>BEAUTIFUL 1 BR WITH PRIVATE GARDEN</t>
  </si>
  <si>
    <t>LOVELY DUPLEX (2-STORY) FLAT ON THE UES</t>
  </si>
  <si>
    <t>HAUS OF TAYLOR (BRONX PROHIBITION)</t>
  </si>
  <si>
    <t>SPACIOUS, BRIGHT, HEART OF BUSHWICK</t>
  </si>
  <si>
    <t xml:space="preserve">NYC SUPERBOWL WK 5 BDRS RIVER VIEW </t>
  </si>
  <si>
    <t>DOWNTOWN NY APT - SUPERBOWL WEEKEND</t>
  </si>
  <si>
    <t>SUPER BOWL 2015</t>
  </si>
  <si>
    <t>COZY AND HOMEY RAILROAD IN BUSHWICK</t>
  </si>
  <si>
    <t>HARLEM/MORNINGSIDE, CHARM AND QUIET</t>
  </si>
  <si>
    <t>AN ACCOMODATING APARTMENT ON WALL</t>
  </si>
  <si>
    <t>GREAT LOCATION IN THE HEART OF NYC!</t>
  </si>
  <si>
    <t>MODERN LUXURY MEETS OLD MONEY CHARM</t>
  </si>
  <si>
    <t>KATE'S PLACE</t>
  </si>
  <si>
    <t>COFFEE,TEA&amp;MILK ASTOR PLACE LODGING</t>
  </si>
  <si>
    <t>COZY 1 BDRM N THE HEART OF ASTORIA!</t>
  </si>
  <si>
    <t>COZY ROOM IN LIC, 7 MIN TO TIMES SQ</t>
  </si>
  <si>
    <t>MODERN LARGE STUDIO, GREAT LOCATION</t>
  </si>
  <si>
    <t>2BD IN MIDTOWN EAST</t>
  </si>
  <si>
    <t>COOL UES 1 BED SLEEPS UPTO 5</t>
  </si>
  <si>
    <t>PEACEFUL HOME, FRIENDLY AREA!</t>
  </si>
  <si>
    <t>HUGE DUPLEX IN SOUTH SLOPE</t>
  </si>
  <si>
    <t>CENTRAL  HARLEM HIDEAWAY</t>
  </si>
  <si>
    <t>CHELSEA STUDIO FOR SUPER BOWL!</t>
  </si>
  <si>
    <t>LARGE 1BR UPPER EAST SIDE APARTMENT</t>
  </si>
  <si>
    <t>SUN-BATHED SPACIOUS LUXURY 2 BR NEAR CENTRALPARK!</t>
  </si>
  <si>
    <t>TOP FLOOR!</t>
  </si>
  <si>
    <t>A COZY APARTMENT</t>
  </si>
  <si>
    <t>LUX 1600SF 1BR W. PRIVATE TERRACE</t>
  </si>
  <si>
    <t>SUPERBOWL PENTHOUSE LOFT 3,000 SQFT</t>
  </si>
  <si>
    <t>SUPER BOWL NEW YORK CITY APARTMENT</t>
  </si>
  <si>
    <t>SPACIOUS &amp; CONVENIENT UWS APT</t>
  </si>
  <si>
    <t>SUPERBOWL IN THE WEST VILLAGE</t>
  </si>
  <si>
    <t>UPPER E. SIDE, ONE MONTH MINIMUM</t>
  </si>
  <si>
    <t>LANDMARK BROWNSTONE, CROWN HEIGHTS</t>
  </si>
  <si>
    <t>PRIVATE ROOM IN CENTRAL PARK SLOPE</t>
  </si>
  <si>
    <t>LUXURY 1 BEDROOM CONDO</t>
  </si>
  <si>
    <t>FULL OF LIGHT STUDIO APARTMENT CLOSE TO SUBWAY</t>
  </si>
  <si>
    <t xml:space="preserve">GREAT UWS APT./CENTRAL PARK </t>
  </si>
  <si>
    <t>SUPER BOWL WKND! 3-BEDROOM APT UWS</t>
  </si>
  <si>
    <t>SPACIOUS/NEW 3 BEDROOM EAST VILLAGE</t>
  </si>
  <si>
    <t>HUGE 3BR PENTHOUSE, PRIVATE ROOF!</t>
  </si>
  <si>
    <t>PRIVATE ROOM ON THE UWS</t>
  </si>
  <si>
    <t>BEDROOM IN HUGE APT ON ST. MARKS</t>
  </si>
  <si>
    <t>GREAT PLACE TO CRASH FOR SUPER BOWL</t>
  </si>
  <si>
    <t>FOR SUPER BOWL- COOL 1BDRM ON UES!</t>
  </si>
  <si>
    <t>FANTASTIC SOHO/TRIBECA LOFT</t>
  </si>
  <si>
    <t>LARGE 1 + DEN IN THE WEST VILLAGE</t>
  </si>
  <si>
    <t>SPACIOUS APT, 5 MIN TO CENTRAL PARK</t>
  </si>
  <si>
    <t>SPACIOUS DUPLEX APT IN BROOKLYN</t>
  </si>
  <si>
    <t>PRIVATE STUDIO APT, LUXURY BUILDING</t>
  </si>
  <si>
    <t>PRIVATE BEDROOM IN WILLIAMSBURG!</t>
  </si>
  <si>
    <t>DELIGHTFUL 2BR HISTORIC BROWNSTONE DUPLEX</t>
  </si>
  <si>
    <t>ELEGANT PRIVATE STUDIO IN MANHATTAN 73 ST. &amp; 3 AVE</t>
  </si>
  <si>
    <t>SUNNY AND BRIGHT 1BR FACTORY LOFT</t>
  </si>
  <si>
    <t>QUIET GRAMERCY APARTMENT</t>
  </si>
  <si>
    <t>3 BEDROOM GREENWICH/SOHO APARTMENT</t>
  </si>
  <si>
    <t>COZY ROOM IN THE HEART OF UWS</t>
  </si>
  <si>
    <t>NEW STUDIO IN HEART OF CHELSEA</t>
  </si>
  <si>
    <t>SPACIOUS 1BR CHELSEA APT. FOR SB 49</t>
  </si>
  <si>
    <t>SUNNY ROOM IN HEART OF WILLIAMSBURG</t>
  </si>
  <si>
    <t>LUXURY BUILDING HUGE STUDIO</t>
  </si>
  <si>
    <t>APARTMENT IN SOHO</t>
  </si>
  <si>
    <t>SPACIOUS 2 BR IN NORTH CHELSEA</t>
  </si>
  <si>
    <t>WILLIAMSBURG LOFT</t>
  </si>
  <si>
    <t>CLEAN AND PLEASANT ROOM IN NYC</t>
  </si>
  <si>
    <t xml:space="preserve">STUDIO APARTMENT ON 35TH AND 3RD </t>
  </si>
  <si>
    <t>BROOKLYN 14 BEDROOM GATED COMMUNITY</t>
  </si>
  <si>
    <t>SPACIOUS HOMEY ONE BDRM APT.</t>
  </si>
  <si>
    <t>CONSIDER IT HOME</t>
  </si>
  <si>
    <t>LARGE 1 BEDROOM</t>
  </si>
  <si>
    <t>PADDY PAD</t>
  </si>
  <si>
    <t>WILLIAMSBURG LODGE (THE BEST HOME IN BROOKLYN)</t>
  </si>
  <si>
    <t>AMAZING 2BR/2BATH LOFT IN BROOKLYN</t>
  </si>
  <si>
    <t>STUNNING 1BR BROOKLYN LOFT</t>
  </si>
  <si>
    <t>LARGE BEDROOM 15 MIN FROM MANHATTAN</t>
  </si>
  <si>
    <t>NEWLY CONVERTED FACTORY 1BR LOFT</t>
  </si>
  <si>
    <t>BIG QUEENS NY APT. CLEAN &amp; SAFE.</t>
  </si>
  <si>
    <t>SUPER APT FOR SUPERBOWL</t>
  </si>
  <si>
    <t>MODERN STYLE PRIVATE ROOM IN QUEENS</t>
  </si>
  <si>
    <t>SUPER BOWL BROOKLYN DUPLEX APT!!</t>
  </si>
  <si>
    <t>LITTLE HEAVEN Â€” UPPER WEST SIDE</t>
  </si>
  <si>
    <t>EQUIPPED AND MODERN 2-BD APT</t>
  </si>
  <si>
    <t>SUNNY SPACIOUS WEST VILLAGE 1BR</t>
  </si>
  <si>
    <t>GREAT LOCATION CNTL PARK TIMES SQ</t>
  </si>
  <si>
    <t>SUPER BOWL WEEKEND</t>
  </si>
  <si>
    <t>BONDTASTIC: FABULOUS IN BROOKLYN.</t>
  </si>
  <si>
    <t>HEART OF THE WEST VILLAGE!</t>
  </si>
  <si>
    <t>4 BEDROOM APARTMENT</t>
  </si>
  <si>
    <t>PRIVATE RM - TIMES SQ/HELL'SKITCHEN</t>
  </si>
  <si>
    <t>PENTHOUSE WITH PRIVATE ROOFTOP FOR EVENTS/SHOOTS</t>
  </si>
  <si>
    <t>GREAT UWS APT ALONG CENTRAL PARK</t>
  </si>
  <si>
    <t>GORGEOUS 1 BR IN N WILLIAMSBURG</t>
  </si>
  <si>
    <t xml:space="preserve">PRIME NYC LOCATION FOR SUPER BOWL </t>
  </si>
  <si>
    <t>MIDTOWN GEM/ CARNEGIE HALL/THEATERS/ CENTRAL PARK</t>
  </si>
  <si>
    <t>DUPLEX PH 2 BEDLOFT WILLIAMSBURG</t>
  </si>
  <si>
    <t>GORGEOUS 1 BDRM IN CARROLL GARDENS</t>
  </si>
  <si>
    <t>THE BEST OF BOTH WORLDS-MANHATTAN COUNTRY LIVING!</t>
  </si>
  <si>
    <t>SUNNY &amp; SPACIOUS UPPER WEST SIDE ONE BEDROOM APT</t>
  </si>
  <si>
    <t>GREAT 1 BEDROOM, CLOSE TO SUBWAY!</t>
  </si>
  <si>
    <t>LARGE ROOMS WITH BAR AND PULLOUT PRIME GREENPOINT</t>
  </si>
  <si>
    <t>COZY, QUIET BEDROOM IN HISTORIC WEST VILLAGE</t>
  </si>
  <si>
    <t>LARGE SUN-FILLED STUDIO: MURRAY HILL</t>
  </si>
  <si>
    <t>3 BDRM IN CENTER OF WILLIAMSBURG</t>
  </si>
  <si>
    <t>PRIVATE ROOM IN BEST LOCATION!!</t>
  </si>
  <si>
    <t>LARGE, SUNNY ROOMÂ€”IN FUN, TRENDY AREA</t>
  </si>
  <si>
    <t xml:space="preserve">SUPER BOWL SPACE AVAILABLE! </t>
  </si>
  <si>
    <t>SUPERBOWL WEEKEND RENTAL! 3 BR/1BA</t>
  </si>
  <si>
    <t>INSTANT NYC</t>
  </si>
  <si>
    <t>COZY UPPER EAST SIDE 1 BR ABODE</t>
  </si>
  <si>
    <t xml:space="preserve">HILTON TIMESHARE WEST 57ST  </t>
  </si>
  <si>
    <t xml:space="preserve">MID TOWN EAST SIDE APARTMENT </t>
  </si>
  <si>
    <t>THREE BEDROOM UPSCALE CONDO</t>
  </si>
  <si>
    <t>LARGE 2BDRM APT - MIDTOWN MANHATTAN</t>
  </si>
  <si>
    <t>GORGEOUS 1400 SQ FT ARTIST'S LOFT</t>
  </si>
  <si>
    <t>2BD/2BA MANHATTAN APT</t>
  </si>
  <si>
    <t>WORKING FIREPLACE IN TRIBECA LOFT</t>
  </si>
  <si>
    <t>LUXURY PRIVATE APARTMENT/SUITE/WITH BALCONY</t>
  </si>
  <si>
    <t>LUXURY STUDIO -MIDTOWN/TIMES SQUARE</t>
  </si>
  <si>
    <t>RITZ-PLAZA - 2 BEDROOM / 2 FULLBATH</t>
  </si>
  <si>
    <t>ENTIRE PARK SLOPE BROWNSTONE</t>
  </si>
  <si>
    <t>SOHO - LARGE STUDIO APT</t>
  </si>
  <si>
    <t>AWESOME HELLS KITCHEN APT!</t>
  </si>
  <si>
    <t>BIG, SUNNY BEDROOM, RIGHT BY SUBWAY!</t>
  </si>
  <si>
    <t>ECLECTIC STUDIO IN COZY BAY RIDGE</t>
  </si>
  <si>
    <t>MIDWOOD AERIE - BRIGHT  &amp; PRIVATE!</t>
  </si>
  <si>
    <t>BIG 2 BDS HOUSE W/ PARKING AND YARD</t>
  </si>
  <si>
    <t>HUGE LOFT HEART OF UPPER WEST SIDE</t>
  </si>
  <si>
    <t>LUXURY NEW YORK</t>
  </si>
  <si>
    <t>AMAZING LOCATION-PRIVATE STUDIO NEAR CENTRAL PARK!</t>
  </si>
  <si>
    <t>SUPER CUTE CHELSEA ONE BEDROOM</t>
  </si>
  <si>
    <t>HAMILTON HEIGHTS/HARLEM PRIVATE BEDROOM WITH ROOF</t>
  </si>
  <si>
    <t>STUDIO APT. IN EAST WILLIAMSBURG</t>
  </si>
  <si>
    <t>OLD BROOKLYN CHARM</t>
  </si>
  <si>
    <t>SPACIOUS STUDIO ON WEST 72ND</t>
  </si>
  <si>
    <t>DUPLEX BROWNSTONE SLEEPS 4-7</t>
  </si>
  <si>
    <t>SPECTACULAR STUDIO LOFT W/CITY VIEW</t>
  </si>
  <si>
    <t>LARGE, 2FL/2BDRM WILLIAMSBURG APT</t>
  </si>
  <si>
    <t>PRIVATE RM FOR 1 IN PRIME HARLEM</t>
  </si>
  <si>
    <t>LUXURY APARTMENT IN MANHATTAN'S FINANCIAL DISTRICT</t>
  </si>
  <si>
    <t>YOUR OWN ROOM IN NY'S BEST AREA</t>
  </si>
  <si>
    <t>2 ROOM AVAILABLE</t>
  </si>
  <si>
    <t>CUTE &amp; COZY ROOM IN RIDGEWOOD</t>
  </si>
  <si>
    <t>PEACEFUL PARLOR FLOOR APARTMENT</t>
  </si>
  <si>
    <t>COZY NOOK IN A UNIQUE LOFT</t>
  </si>
  <si>
    <t>LARGE 2 BEDROOM AVAILABLE</t>
  </si>
  <si>
    <t>CHARMING SUNNY 1 BEDROOM LES APT!</t>
  </si>
  <si>
    <t>SPACIOUS PRIVATE ROOM IN EAST WILLIAMSBURG</t>
  </si>
  <si>
    <t>STYLISH APARTMENT/ SERENE ROOM IN WILLIAMSBURG, BK</t>
  </si>
  <si>
    <t>LA PONDEROSA</t>
  </si>
  <si>
    <t>HUGE 2 BED 2 BATH APARTMENT!</t>
  </si>
  <si>
    <t>BOHEMIAN BROOKLYN BUNGALOW</t>
  </si>
  <si>
    <t>AMAZING NEW YORK APT  IN HARLEM WITH BACKYARD!!!</t>
  </si>
  <si>
    <t>COZY BEDROOM IN LOWER EAST SIDE</t>
  </si>
  <si>
    <t>BRIGHT ROOM, CLOSE TO EVERYTHING.</t>
  </si>
  <si>
    <t>STYLISH, AFFORDABLE &amp; PRIVATE ROOM</t>
  </si>
  <si>
    <t>AMAZING GREENPOINT LOFT-BEST DEAL!</t>
  </si>
  <si>
    <t>PRIVATE ROOM IN WILLIAMSBURG LOFT</t>
  </si>
  <si>
    <t>SPACIOUS AND BRIGHT 2 OR 3 BEDROOM</t>
  </si>
  <si>
    <t>LOVELY PRIVATE ROOM CLOSE TO MANHATTAN</t>
  </si>
  <si>
    <t>COZY 2-BD W/ LOTS OF LIGHT</t>
  </si>
  <si>
    <t>NYC APT - CLOSE TO METRO &amp; MNHTN</t>
  </si>
  <si>
    <t>LARGE 1BR - PRIME WILLIAMSBURG</t>
  </si>
  <si>
    <t>MODERN, CLEAN, WEST VILLAGE APT!</t>
  </si>
  <si>
    <t>SAFE SUNNY 1BRM NEAR SUBWAY</t>
  </si>
  <si>
    <t>PEACEFUL ARTSY HUGE SUNNY BEDROOM!</t>
  </si>
  <si>
    <t>COZY ROOM IN PARK SLOPE</t>
  </si>
  <si>
    <t>QUIET APARTMENT IN WILLIAMSBURG, BK</t>
  </si>
  <si>
    <t>FULL APT W/ LARGE KITCHEN IN UES</t>
  </si>
  <si>
    <t>SPACIOUS AND AMAZING LOCATION!</t>
  </si>
  <si>
    <t>PRIVATE BEDROOM IN HISTORIC CHINATOWN APARTMENT</t>
  </si>
  <si>
    <t>GREAT 1 BR APT, OZONE PARK, NYC</t>
  </si>
  <si>
    <t>MASTER BEDROOM IN HISTORIC HOUSE</t>
  </si>
  <si>
    <t>CHEZ JAZZ BNB--COZY BK/QUEENS ROOM</t>
  </si>
  <si>
    <t>TIMES SQUARE AREA QUIET + PRIVATE GUEST STUDIO</t>
  </si>
  <si>
    <t>AMAZING TWO BEDROOM APARTMENT</t>
  </si>
  <si>
    <t>HELL'S KITCHEN- TIMES SQUARE</t>
  </si>
  <si>
    <t>SOPHISTICATED HARLEM TRUE 2BR NYC</t>
  </si>
  <si>
    <t>COZY PRIVATE ROOM AVAILABLE IN A GREAT LOCATION</t>
  </si>
  <si>
    <t>ARTSY AND COMFY BEDROOM, LIVING ROOM, TERRACE</t>
  </si>
  <si>
    <t>NEW 1-BDRM, 3-BEDS IN BENSONHURST, BROOKLYN, NY</t>
  </si>
  <si>
    <t>ENTIRE 1400 SQ FT ARTIST LOFT - FOUR PRIVATE ROOMS</t>
  </si>
  <si>
    <t>THE ROSE HOUSE</t>
  </si>
  <si>
    <t>THE CENTER OF NYC, BROOKLYN!</t>
  </si>
  <si>
    <t>SPACIOUS APT IN THE LOWER EAST SIDE</t>
  </si>
  <si>
    <t>A SIMPLE, CALM SPACE</t>
  </si>
  <si>
    <t>CHARMING BEDROOM IN ARTISTS COLONY</t>
  </si>
  <si>
    <t>ROOM IN HUGE 3 BEDROOM  L.E.S</t>
  </si>
  <si>
    <t>NEAR COLUMBIA UNIVERSIT/FEMALE ONLY</t>
  </si>
  <si>
    <t>HOUSE OF MUSIC AND ART, LARGE HAPPY ROOM, FULL BED</t>
  </si>
  <si>
    <t>THE NOTORIOUS B.N.B. { THE PFIZER }</t>
  </si>
  <si>
    <t>YOUR VERY OWN WILLIAMSBURG APT!</t>
  </si>
  <si>
    <t>WILLIAMSBURG 1 BEDROOM APPARTEMENT</t>
  </si>
  <si>
    <t>LUXURY WEST VILLAGE APT WITH VIEWS!</t>
  </si>
  <si>
    <t>HARLEM 1 BR, PRIVATE MASTER BATH</t>
  </si>
  <si>
    <t>HEART OF WILLIAMSBURG, BROOKLYN!</t>
  </si>
  <si>
    <t>COZY APT IN THE UPPER EAST SIDE</t>
  </si>
  <si>
    <t>IN THE HEART OF THE EAST VILLAGE</t>
  </si>
  <si>
    <t>ELEGANT BROOKLYN COMFORT, ONE BEDROOM</t>
  </si>
  <si>
    <t>RELAXED COMFORTABLE BEDS IN A COZY APARTMENT.</t>
  </si>
  <si>
    <t>THE BIG BROOKLYN</t>
  </si>
  <si>
    <t>MODERN LOWER EAST SIDE APARTMENT</t>
  </si>
  <si>
    <t>PRIVATE HOME, QUIET BROOKLYN STREET</t>
  </si>
  <si>
    <t>CUTE APARTMENT IN WILLIAMSBURG</t>
  </si>
  <si>
    <t>SUNNY STUDIOS IN HISTORIC BROWSTONE</t>
  </si>
  <si>
    <t>2 BEDROOM BUSHWICK APARTMENT</t>
  </si>
  <si>
    <t>PRIVATE ROOM HK/THEATRE DISTRICT!</t>
  </si>
  <si>
    <t>TRENDY APT BY CHELSEA MARKET WITH HIGH LINE VIEWS</t>
  </si>
  <si>
    <t>BRIGHT, ECLECTIC, HAPPY BROOKLYN APARTMENT</t>
  </si>
  <si>
    <t>AMAZING ROOMÂ€”PRIVATE BATH (100% LEGAL!)</t>
  </si>
  <si>
    <t>LUXURY ALCOVE STUDIO APT IN TRIBECA</t>
  </si>
  <si>
    <t>NEWLY BUILT FULL BEDROOM IN TRIBECA</t>
  </si>
  <si>
    <t>COZY BR IN HAMILTON HEIGHTS, HARLEM</t>
  </si>
  <si>
    <t>PRIVATE ROOM AVAILABLE IN NICE APARTMENT!</t>
  </si>
  <si>
    <t>BRIGHT, AIRY ROOM SHARE FOR 3</t>
  </si>
  <si>
    <t>NEWLY RENOVATED 1BD ON UWS</t>
  </si>
  <si>
    <t>YOUR OWN APARTMENT IN BUSHWICK</t>
  </si>
  <si>
    <t>GREAT 2 BDR APT IN WB/GREENPOINT</t>
  </si>
  <si>
    <t>PRIVATE ROOM BROOKLYN NY</t>
  </si>
  <si>
    <t>LOVELY PRIVATE BEDROOM IN VIBRANT BRONX, NY</t>
  </si>
  <si>
    <t>MODERN DUPLEX STUDIO FACTORY LOFT</t>
  </si>
  <si>
    <t>STUNNING 1BR IN HISTORIC BROWNSTONE</t>
  </si>
  <si>
    <t>CHARMING MID-CENTURY STUDIO</t>
  </si>
  <si>
    <t>BEDROOM IN SUNNY DOWNTOWN APARTMENT</t>
  </si>
  <si>
    <t>THEATER DISTRICT STUDIO (SLEEPS 4)</t>
  </si>
  <si>
    <t xml:space="preserve">LOFT IN WILLIAMSBURG! </t>
  </si>
  <si>
    <t>GUEST RM, 2 STOPS FROM GRANDCENTRAL</t>
  </si>
  <si>
    <t>COMFY ROOM IN PARK SLOPE</t>
  </si>
  <si>
    <t>HUGE LUX 2FLOOR 2 BDRMSOHO LOFTW/HOME CINEMA</t>
  </si>
  <si>
    <t>SOHO LOFT WITH EVERYTHING</t>
  </si>
  <si>
    <t>COZY ENTIRE APT1BD APT INGREAT LOC</t>
  </si>
  <si>
    <t>CHARMING SPACIOUS MASTER BEDROOM</t>
  </si>
  <si>
    <t>CHARMING 2BR IN GREENPOINT</t>
  </si>
  <si>
    <t>CHARMING UPPER WEST SIDE STUDIO</t>
  </si>
  <si>
    <t>2020 SPECIAL! LARGE WEST VILLAGE 1 BED!</t>
  </si>
  <si>
    <t>QUIET &amp; PRIVATE ROOM IN LUXURY DOORMAN BLDG</t>
  </si>
  <si>
    <t>BRIGHT, MODERN ROOM IN EAST VILLAGE!</t>
  </si>
  <si>
    <t>SUNNY, CHARMING DUPLEX IN BEST BROOKLYN 'HOOD</t>
  </si>
  <si>
    <t>AWESOME CHILD FRIENDLY APARTMENT!</t>
  </si>
  <si>
    <t>PRIVATE ROOM IN CLINTON HILL</t>
  </si>
  <si>
    <t>CENTER PARK SLOPE 2 BEDROOM TOWNHOUSE APARTMENT</t>
  </si>
  <si>
    <t>CLOSE TO EVERYTHING - JR 1 BEDROOM</t>
  </si>
  <si>
    <t>ULTIMATE LUXURY MANHATTAN APARTMENT</t>
  </si>
  <si>
    <t>BEAUTIFUL 1BR LOFT IN BROOKLYN</t>
  </si>
  <si>
    <t>GORGEOUS PRIVATE 1BR. 10M TO MHTN.</t>
  </si>
  <si>
    <t>UPPER EAST SIDE LARGE 2 BEDROOM</t>
  </si>
  <si>
    <t>$455 COZY 1BD, BKLYN SUBLET MARCH</t>
  </si>
  <si>
    <t>CHARMING BROOKLYN BROWNSTONE</t>
  </si>
  <si>
    <t>1890S NORTH WILLIAMSBURG TOWNHOUSE</t>
  </si>
  <si>
    <t>PRISTINE LOWER EAST SIDE SANCTUARY</t>
  </si>
  <si>
    <t>BIG BR 15 MIN AWAY FROM MANHATTAN</t>
  </si>
  <si>
    <t xml:space="preserve">BEAUTIFUL BRIGHT &amp; AIRY GUEST ROOM </t>
  </si>
  <si>
    <t>SPACIOUS ONE BEDROOM IN PRIME FORT GREENE</t>
  </si>
  <si>
    <t>BEAUTIFUL CENTRAL PARK APARTMENT!</t>
  </si>
  <si>
    <t>2 BEDROOM ENTIRE HOME/APTÂ¤ ASTORIA</t>
  </si>
  <si>
    <t>NEW, SPACIOUS 1BD IN WILLIAMSBURG</t>
  </si>
  <si>
    <t>NEW FACTORY CONVERTED STUDIO LOFT</t>
  </si>
  <si>
    <t>3 BEDROOM IN CARROLL GARDENS WEST, MINIMUM 1 MONTH</t>
  </si>
  <si>
    <t>BEAUTIFUL ARTIST APT IN NOLITA W/ PRIVATE BACKYARD</t>
  </si>
  <si>
    <t>CENTRALLY LOCATED IN BAYSIDE / NICE</t>
  </si>
  <si>
    <t>UPPER WEST SIDE LUX APT. AVAILABLE 8/5-8/14/2018</t>
  </si>
  <si>
    <t>GREAT, COZY ROOM IN WILLIAMSBURG!</t>
  </si>
  <si>
    <t>LUXURY LIVING NEAR CENTRAL PARK</t>
  </si>
  <si>
    <t>PRIME BROOKLYN 1BR-10MIN TO CITY!</t>
  </si>
  <si>
    <t>AWESOME SPOT NEAR HK/THEATRE DISTRI</t>
  </si>
  <si>
    <t>SUNNY MASTER SUITE: LARGE BDRM, PRIV BTH, PRIV LIV</t>
  </si>
  <si>
    <t>STUDIO LOFT WITH 2 QUEEN BEDS AND LARGE KITCHEN</t>
  </si>
  <si>
    <t>FULL FLOOR APT WITH NY SKYLINE VIEWS</t>
  </si>
  <si>
    <t>OVERLOOKING HARLEM</t>
  </si>
  <si>
    <t>ROYAL HARLEM TRIPLEX HOME 5 BEDS</t>
  </si>
  <si>
    <t>PRIVATE ROOM: THE CHEAPEST DEAL!!</t>
  </si>
  <si>
    <t>RED HOOK CLASSIC TOWNHOUSE W GARDEN AND TREEHOUSE</t>
  </si>
  <si>
    <t>3 BR DESIGNER'S APT IN HEART OF NYC</t>
  </si>
  <si>
    <t>CHIC NEW YORK CITY APARTMENT</t>
  </si>
  <si>
    <t>BOUTIQUE APT. NYC  BY  24 HR METRO</t>
  </si>
  <si>
    <t>19TH FLOOR BRIGHT BEDROOM WITH PRIVATE BATHROOM</t>
  </si>
  <si>
    <t>QUINTESSENTIAL W'BURG APARTMENT</t>
  </si>
  <si>
    <t>QUINTESSENTIAL W'BURG PRIVATE ROOM</t>
  </si>
  <si>
    <t>SUNNY QUIET ROOM IN HARLEM</t>
  </si>
  <si>
    <t>PEACEFUL BED W BREAKFAST - MANHATTAN</t>
  </si>
  <si>
    <t>BIG SUNNY BUSHWICK APARTMENT</t>
  </si>
  <si>
    <t xml:space="preserve">CHARMING STUDIO!--BROOKLYN COLLEGE </t>
  </si>
  <si>
    <t>CHARMING APARTMENT IN GREENPOINT</t>
  </si>
  <si>
    <t>PRIVATE ROOM IN LARGE TWO-FLOOR APT W/ BACKYARD</t>
  </si>
  <si>
    <t>COZY SPACIOUS UES STUDIO</t>
  </si>
  <si>
    <t>CHARMING 1 BEDROOM IN WEST VILLAGE</t>
  </si>
  <si>
    <t>COMFY, ROOMY BUSHWICK 1-BR ~ STEPS FROM L/M TRAIN</t>
  </si>
  <si>
    <t>NYC STEPS FROM CENTRAL PARK!</t>
  </si>
  <si>
    <t>INGEFÃ¤RA HUS! ONE BEDROOM WILLIAMSBURG, BROOKLYN</t>
  </si>
  <si>
    <t>PRIVATE 1BED/BATH IN SUNNY 3BED APT</t>
  </si>
  <si>
    <t>PARKSIDE APARTMENT ON PROSPECT PARK</t>
  </si>
  <si>
    <t>MAMAS RED RM#2- PROFS-INTERNS-STUDENTS BKLYN TRAIN</t>
  </si>
  <si>
    <t>COZY 1BR MINS FROM CASINO JFK &amp; NYC</t>
  </si>
  <si>
    <t>HISTORIC HARLEM 3</t>
  </si>
  <si>
    <t>PRIVATE ROOM IN WILLIAMSBURG</t>
  </si>
  <si>
    <t>GEORGOUS 3BD IN 24-HR DOORMAN BLDG</t>
  </si>
  <si>
    <t>HUGE LUXURY 2BD/2B, 7MN TO TIME SQR</t>
  </si>
  <si>
    <t>BRIGHT AND OPEN ASTORIA APARTMENT!</t>
  </si>
  <si>
    <t>FULLY FURNISHED UPPER WEST SIDE 1BD</t>
  </si>
  <si>
    <t>COMFORTABLE, SPACIOUS Â€Œ 1 BEDROOM Â€Œ APARTMENT</t>
  </si>
  <si>
    <t>LG PRIVATE RM 10MINS TO MANHATTAN</t>
  </si>
  <si>
    <t>1BR ON QUIET BLOCK IN NOLITA</t>
  </si>
  <si>
    <t>ART-PACKED, ONE-OF-A-KIND TRIPLEX</t>
  </si>
  <si>
    <t>IN THE HEART OF MANHATTAN</t>
  </si>
  <si>
    <t>2-3 BEDROOM APT IN ASTORIA NYC</t>
  </si>
  <si>
    <t>COZY PRIVATE ROOM IN L.E.S -</t>
  </si>
  <si>
    <t>SPACIOUS STUDIO IN PROSPECT HEIGHTS</t>
  </si>
  <si>
    <t>NICE ROOM CONVENIENT TO MANHATTAN A</t>
  </si>
  <si>
    <t>HUGE 1 BEDROOM IN THE EAST VILLAGE</t>
  </si>
  <si>
    <t>NICE ROOM CONVENIENT TO MANHATTAN C</t>
  </si>
  <si>
    <t>NICE ROOM CONVENIENT TO MANHATTAN B</t>
  </si>
  <si>
    <t>CLOSE TO MAIMONIDES CENTER. ROOM D</t>
  </si>
  <si>
    <t>UNIQUE LOFT IN BUSHWICK - OFFICES, YOGA &amp; ROOF!</t>
  </si>
  <si>
    <t>GORGEOUS APARTMENT IN BATTERY PARK!</t>
  </si>
  <si>
    <t>BEAUTIFUL 1 BDR IN THE HEART OF NYC</t>
  </si>
  <si>
    <t xml:space="preserve">SUNNY, CHILD FRIENDLY LOFT. </t>
  </si>
  <si>
    <t>SUNNY LUXURY IN BKLYN'S BEST HOOD</t>
  </si>
  <si>
    <t>1BD IN A QUIET BROWNSTONE IN HARLEM</t>
  </si>
  <si>
    <t>FLATIRON STUDIO + DINING / SUNLIGHT</t>
  </si>
  <si>
    <t>BEAUTIFUL PREWAR UWS APARTMENT</t>
  </si>
  <si>
    <t>BEAUTIFUL MASTER BEDROOM IN THE HEART OF ASTORIA</t>
  </si>
  <si>
    <t>BRIGHT ROOM IN BATTERY PARK!</t>
  </si>
  <si>
    <t xml:space="preserve">LARGE NEWLY RENOVATED STUDIO </t>
  </si>
  <si>
    <t>ELEGANT TRIPLEX TOWNHOUSE</t>
  </si>
  <si>
    <t>GREAT ROOM! GOOD FOR MED STUDENTS!</t>
  </si>
  <si>
    <t>JEWEL BOX STUDIO IN SOHO / NOLITA</t>
  </si>
  <si>
    <t>CHARM &amp; BEAUTY CLOSE TO MANHATTAN</t>
  </si>
  <si>
    <t>BEAUTIFUL AND COZY 1BR APT</t>
  </si>
  <si>
    <t>GREAT EAST VILLAGE STUDIO!</t>
  </si>
  <si>
    <t>TWO REAL BEDROOMS NEAR CENTRAL PARK</t>
  </si>
  <si>
    <t>EAST VILLAGE CHARM</t>
  </si>
  <si>
    <t>LARGE PRIVATE BEDROOM IN MANHATTAN</t>
  </si>
  <si>
    <t>SUNNY PRIVATE ROOM NEAR PROSPECT PK</t>
  </si>
  <si>
    <t>SUNNY PRIVATE WILLIAMSBURG ROOM</t>
  </si>
  <si>
    <t>BIG &amp; COZY PRIVATE ROOM</t>
  </si>
  <si>
    <t>APARTMENT 7</t>
  </si>
  <si>
    <t>HUGE ROOM IN SOUTH PROSPECT PARK</t>
  </si>
  <si>
    <t>GARDEN DUPLEX IN CLINTON HILL</t>
  </si>
  <si>
    <t>WILLIAMSBURG: GREAT ROOM WITH A SUNNY TERRACE!</t>
  </si>
  <si>
    <t>SHARED STUDIO IN EAST HARLEM</t>
  </si>
  <si>
    <t>BEAUTIFUL 2 BEDROOM IN QUAINT COBBLE HILL</t>
  </si>
  <si>
    <t>WILLIAMSBURG, BROOKLYN APARTMENT</t>
  </si>
  <si>
    <t>UNION SQUARE - BEST NYC LOCATION</t>
  </si>
  <si>
    <t>CHARMING APARTMENT RIVER VIEW</t>
  </si>
  <si>
    <t>WILLIAMSBURG BEDROOM &amp; STUDY</t>
  </si>
  <si>
    <t>ENTIRE HOME 1 BR+ OFFICE OR 2 BR BEST UWS LOCATION</t>
  </si>
  <si>
    <t>LUXURY APT - WEST VILLAGE/CHELSEA</t>
  </si>
  <si>
    <t>BETTER THAN HOTEL</t>
  </si>
  <si>
    <t>2 BR WITH PRIVATE BATH NEW BUILDING</t>
  </si>
  <si>
    <t>SPACIOUS MODERN 2BD APARTMENT</t>
  </si>
  <si>
    <t>CHARMING MODERN STUDIO W/LARGE GARDEN</t>
  </si>
  <si>
    <t>BROOKLYN LOFT APT IN INDUSTRIAL BUILDING</t>
  </si>
  <si>
    <t>LOVELY HOME-Y ROOM IN BUSHWICK</t>
  </si>
  <si>
    <t>LARGE PRIVATE ROOM</t>
  </si>
  <si>
    <t>PRIVATE BEDROOM IN SPACIOUS BROOKLYN APARTMENT</t>
  </si>
  <si>
    <t>BEAUTIFUL PROSPECT PARK SOUTH ROOM</t>
  </si>
  <si>
    <t>WASHER&amp;DRYER - 6 SUBWAY STOPS TO NYC / 15 MIN RIDE</t>
  </si>
  <si>
    <t>GREAT ROOM WITH AWESOME AMENITIES!</t>
  </si>
  <si>
    <t>SUNNY PRIVATE ROOM W/EXPOSED BRICK</t>
  </si>
  <si>
    <t>AMAZING PENTHOUSE STUDIO (MIDTOWN EAST)</t>
  </si>
  <si>
    <t>WILLIAMSBURG DREAM LOFT</t>
  </si>
  <si>
    <t>COZY 1BR IN BEAUTIFUL BROOKLYN</t>
  </si>
  <si>
    <t>SUN-DRENCHED ARTIST LOFT</t>
  </si>
  <si>
    <t>LARGE GARDEN APARTMENT IN BK BROWNSTONE</t>
  </si>
  <si>
    <t>BEAUTIFUL BROWNSTONE NEAR CENTRAL PARK</t>
  </si>
  <si>
    <t>EXQUISITE FURNISHED 1-BR STUDIO</t>
  </si>
  <si>
    <t>STYLISH COMFORT 1-BR UPPER EAST</t>
  </si>
  <si>
    <t>LOVELY, QUIET 1-BEDROOM APT</t>
  </si>
  <si>
    <t>CLOSE TO MANHATTAN COUNTRY SETTING</t>
  </si>
  <si>
    <t>LUXURY ONE BEDROOM UPPER WEST SIDE</t>
  </si>
  <si>
    <t>LRG 1 BDRM W/OFFICE AND BACKYARD</t>
  </si>
  <si>
    <t>SUNNY STUDIO NYC WEST 50'S</t>
  </si>
  <si>
    <t>BEAUTIFUL &amp; TRANQUIL OASIS IN A GREAT LOCATION</t>
  </si>
  <si>
    <t>TOUR LIKE A LOCAL</t>
  </si>
  <si>
    <t>CHARMING, MODERN 2BR | CENTRAL PARK</t>
  </si>
  <si>
    <t>INCREDIBLE 2-BR W/ KITCHEN ISLAND!</t>
  </si>
  <si>
    <t>CUTE APARTMENT WITH GREAT BATHROOM!</t>
  </si>
  <si>
    <t>SPACIOUS ROOM IN HUGE LOFT</t>
  </si>
  <si>
    <t>COZY PRIVATE ROOM UPPER WEST SIDE - WITH DECK!</t>
  </si>
  <si>
    <t>LARGE SUNNY APT, GREAT LOCATION!</t>
  </si>
  <si>
    <t>GARDEN APPARTMENT IN CLINTON HILL</t>
  </si>
  <si>
    <t>COZY PRIVATE SPACE IN A BRAND NEW APARTMENT</t>
  </si>
  <si>
    <t xml:space="preserve">CHARMING COZY COOL 2BR APARTMENT. </t>
  </si>
  <si>
    <t>TASTEFUL ROOM IN CHARMING TWO BEDROOM APARTMENT</t>
  </si>
  <si>
    <t>BUDGE PRIVATE ROOM F</t>
  </si>
  <si>
    <t>PRIVATE ROOM IN FRIENDLY BROWNSTONE</t>
  </si>
  <si>
    <t>NORTH CENTRAL PARK APARTAMENT</t>
  </si>
  <si>
    <t>GREAT 2BED/2BATH/PATIO, FORT GREENE</t>
  </si>
  <si>
    <t>ROOM IN A TWO BEDROOM APT, WHOLE APARTMENT</t>
  </si>
  <si>
    <t xml:space="preserve">BEAUTIFUL 2BR 2BATH 2 BALCONIES. </t>
  </si>
  <si>
    <t>SUNNY APT STEPS FROM PROSPECT PK!</t>
  </si>
  <si>
    <t>PRIVATE ROOM IN IN EAST VILLAGE</t>
  </si>
  <si>
    <t>GORGEOUS NEWLY-RENOVATED 2-BR FLAT</t>
  </si>
  <si>
    <t>COZY ROOM IN LOWER EAST SIDE- NYC</t>
  </si>
  <si>
    <t>DARLING SMALL STUDIO</t>
  </si>
  <si>
    <t>PRIVATE ROOM IN HELL'S KITCHEN</t>
  </si>
  <si>
    <t>BEAUTIFUL PRIME WILLIAMSBURG APT</t>
  </si>
  <si>
    <t>APT #2: BEAUTIFUL 2BR/1BA CROWN HGT</t>
  </si>
  <si>
    <t>SPACIOUS STUDIO SUITE W ADJOINING SUNROOM</t>
  </si>
  <si>
    <t>PRIVATE ROOM WITH A VIEW IN BROWNSTONE BROOKLYN</t>
  </si>
  <si>
    <t>COZY ROOM IN WILLIAMSBURG 3BR</t>
  </si>
  <si>
    <t>ARTISTÂ€™S PAD ON PROSPECT PARK</t>
  </si>
  <si>
    <t>BRIGHT, COMFY 1 BEDROOM APT IN MANHATTAN</t>
  </si>
  <si>
    <t xml:space="preserve">A BRIGHT SPACIOUS ONE-BEDROOM </t>
  </si>
  <si>
    <t>CARROLL GARDENS ENTIRE APARTMENT</t>
  </si>
  <si>
    <t>CHARMING STUDIO / EAST VILLAGE, NYC</t>
  </si>
  <si>
    <t>QUIET QUEENS APT IN MIDDLE OF NYC</t>
  </si>
  <si>
    <t>CLASSIC UPPER WEST SIDE GETAWAY!</t>
  </si>
  <si>
    <t>BRIGHT, SPACIOUS 1BR IN UES</t>
  </si>
  <si>
    <t>COMMON AREA + ROOM IN SPACIOUS LOFT-LIKE APT.</t>
  </si>
  <si>
    <t>PRIVATE 1BR W/ PRIVATE BATHROOM IN CHINATOWN</t>
  </si>
  <si>
    <t>YOUR AMAZING VACATION APARTMENT!</t>
  </si>
  <si>
    <t>MANHATTAN,  EAST VILLAGE NEXT TO  LOWER EAST SIDE</t>
  </si>
  <si>
    <t>LUXURY 5BR TOWNHOUSE, UPPER EAST</t>
  </si>
  <si>
    <t>BEDSTUY APARTMENT FOR RENT</t>
  </si>
  <si>
    <t>STUNNING 1BR APT  UES/HARLEM</t>
  </si>
  <si>
    <t>PRIVATE ROOM IN CHARMING GREENPOINT</t>
  </si>
  <si>
    <t>LOVELY SPACIOUS STUDIO IN LES</t>
  </si>
  <si>
    <t>A PHOTOGRAPHER'S BOHEMIAN ARTIST DREAM 1BD</t>
  </si>
  <si>
    <t>COME SEE BROOKLYN, NEW YORK</t>
  </si>
  <si>
    <t>NEW YORK CITY, A SAFE AND (MOSTLY) QUIET PLACE.</t>
  </si>
  <si>
    <t>PRIVATE ROOM + BALCONY IN BUSHWICK.</t>
  </si>
  <si>
    <t xml:space="preserve">SPACIOUS ONE BEDROOM IN GRAMERCY </t>
  </si>
  <si>
    <t>CUTE STUDIO IN BUSHWICK BK, NYC</t>
  </si>
  <si>
    <t>QUAINT STUDIO APT. $1300 MONTHLY FOR ONE PERSON</t>
  </si>
  <si>
    <t>COZY 3 BEDROOM ON UPPER WEST SIDE</t>
  </si>
  <si>
    <t>PRIV. ROOM IN A HOUSE,15MIN,MANHATT</t>
  </si>
  <si>
    <t>ZEN BEDROOM IN ARTIST LOFT IN WILLIAMSBURG</t>
  </si>
  <si>
    <t xml:space="preserve">1BR - GYM, LAUNDRY IN APT, ROOF </t>
  </si>
  <si>
    <t>PRIVATE ROOM IN SHARED 2BR</t>
  </si>
  <si>
    <t>COMFY UWS ROOM NEAR CENTRAL PARK &amp; TIMES SQUARE</t>
  </si>
  <si>
    <t xml:space="preserve">QUAINT ROOM </t>
  </si>
  <si>
    <t>ENTIRE SPACIOUS LOFT WILLIAMSBURGH</t>
  </si>
  <si>
    <t>COZY, CLOSE TO EVERYTHING IN NY  :)</t>
  </si>
  <si>
    <t>GREAT ROOM IN MID TOWN NEW YORK NYC</t>
  </si>
  <si>
    <t>4BR FAMILY APT 15 MIN TO MANHATTAN</t>
  </si>
  <si>
    <t>CITY LIFE IN HARLEM</t>
  </si>
  <si>
    <t>COZY CLEAN ROOM IN BED STUY</t>
  </si>
  <si>
    <t>SPECTACULAR WILLIAMSBURG 2 BR LOFT</t>
  </si>
  <si>
    <t>YUGE SUNLIT FURNISHED ROOM!</t>
  </si>
  <si>
    <t>LARGE CLEAN ROOM MIDTOWN EAST NYC</t>
  </si>
  <si>
    <t>CLINTON HILL BDRM IN ARTISTS' HOME</t>
  </si>
  <si>
    <t>COZY 1BDR IN BED STUY/CLINTON HILL</t>
  </si>
  <si>
    <t>QUEEN SIZE FOAM MATTRESS</t>
  </si>
  <si>
    <t>SPACIOUS GRAMERCY 1BDRM.  CLEAN!</t>
  </si>
  <si>
    <t>SPECTACULAR VIEWS OF MID-TOWN</t>
  </si>
  <si>
    <t>FORT GREENE 2 BEDROOM APARTMENT</t>
  </si>
  <si>
    <t>BREATHTAKING VIEWS!  POOL/GYM ** CENTRAL PARK</t>
  </si>
  <si>
    <t>BRIGHT SPACIOUS 3BD; NEAR SUBWAYS AND BUS</t>
  </si>
  <si>
    <t xml:space="preserve">CHARMING STUDIO IN GRAMERCY </t>
  </si>
  <si>
    <t>W50'S SUNNY STUDIO IN A 24/7 DM BL</t>
  </si>
  <si>
    <t>JUST 3 MINUTES TO MIDTOWN! LIVE LIKE A NYER!</t>
  </si>
  <si>
    <t>HUGE MODERN WATERFRONT HOME</t>
  </si>
  <si>
    <t>SUNNY BEDROOM FOR TWO</t>
  </si>
  <si>
    <t>COMFORTABLE BEDROOM FOR ONE PERSON</t>
  </si>
  <si>
    <t>SPACIOUS, SAFE, AND FURNISHED</t>
  </si>
  <si>
    <t>CHARMING ENTIRE Â¤Ï¸ APARTMENT</t>
  </si>
  <si>
    <t>LARGE SUNNY APARTMENT</t>
  </si>
  <si>
    <t>BEDROOM WITH QUEENSIZE BED IN NOLITA/SOHO</t>
  </si>
  <si>
    <t>FACTORY CONVERTED 1BR LOFT BROOKLYN</t>
  </si>
  <si>
    <t>COSY ONE BEDROOM IN GREENPOINT</t>
  </si>
  <si>
    <t>CHARMING STUDIO, GREAT LOCATION!!!</t>
  </si>
  <si>
    <t>BEAUTIFUL HOME BY CENTRAL PARK</t>
  </si>
  <si>
    <t>FURNISHED STUDIO UES NEAR THE MET</t>
  </si>
  <si>
    <t>SUNNY FLEX 2BR  LOFT IN BROOKLYN</t>
  </si>
  <si>
    <t>LARGE TWO BEDROOM BROOKLYN LOFT</t>
  </si>
  <si>
    <t>APT #1: 2BR/1BA W/ BACKYARD</t>
  </si>
  <si>
    <t>ROOM IN DUPLEX APARTMENT STEPS TO PROSPECT PARK!</t>
  </si>
  <si>
    <t>INDEPENDANT SUITE IN TOWNHOUSE: BIG, BRIGHT &amp; CALM</t>
  </si>
  <si>
    <t>PERFECT LOCATION, BUSHWICK FULL ROOM IN 2 ROOM APT</t>
  </si>
  <si>
    <t>COZY AND QUIET 2BD ON THE UES</t>
  </si>
  <si>
    <t xml:space="preserve">BEAUTIFUL ROOM IN WILLIAMSBURG </t>
  </si>
  <si>
    <t>LUXURY HIGH RISE NEAR CENTRAL PARK</t>
  </si>
  <si>
    <t>COZY &amp; MODERN 1 BR APT IN BROOKLYN</t>
  </si>
  <si>
    <t>PEACEFUL BEDROOM IN BROOKLYN</t>
  </si>
  <si>
    <t>STYLISH PRE-WAR</t>
  </si>
  <si>
    <t>STUDIO APARTMENT CHELSEA NYC</t>
  </si>
  <si>
    <t>COZY ROOM BY KAUFMAN STUDIOS</t>
  </si>
  <si>
    <t>CONVENIENT PRIVATE ROOM IN SPANISH HARLEM (SPAHA)</t>
  </si>
  <si>
    <t>EAST VILLAGE W/ PRIVATE BATHROOM &amp; ROOF &amp; ELEVATOR</t>
  </si>
  <si>
    <t>ENTIRE PRIVATE GARDEN FLOOR OF BROWNSTONE</t>
  </si>
  <si>
    <t>DISCOUNTED ENTIRE APT:  PRIME UWS LOCATION!</t>
  </si>
  <si>
    <t>FULL APT-BROOKLYN-NEAR PARK, SUNNY!</t>
  </si>
  <si>
    <t>CARROLL GARDENS BROWNSTONE</t>
  </si>
  <si>
    <t>CHEERFUL 1 BD IN HARLEM, NEW YORK</t>
  </si>
  <si>
    <t>CURRENT LOCATION</t>
  </si>
  <si>
    <t>VINTAGE BED/BATH IN BED-STUY</t>
  </si>
  <si>
    <t>MODERN SUNNY 2-BEDROOM IN BUSHWICK</t>
  </si>
  <si>
    <t>LOVELY TIME SQUARE/THEATER DISTRICT</t>
  </si>
  <si>
    <t>SPACIOUS DOWNTOWN APARTMENT</t>
  </si>
  <si>
    <t>LUXURY 2 BEDS/2 BATH MIDTOWN/CENTRAL PARK</t>
  </si>
  <si>
    <t>BKLYN PRIVATE ROOM W/ PRIVATE BATH!</t>
  </si>
  <si>
    <t>PRIVATE, GIGANTIC FULL FLOOR LOFT W/PRIV BATH</t>
  </si>
  <si>
    <t>SMALL ROOM ASTORIA20MINTOMANHATTAN</t>
  </si>
  <si>
    <t>SPACIOUS 1 BEDROOM, PRIME LOCATION.</t>
  </si>
  <si>
    <t>UNION SQUARE SPACIOUS STUDIO</t>
  </si>
  <si>
    <t>THE HAVEN 2BEDS</t>
  </si>
  <si>
    <t>BEAUTIFUL LARGE WILLIAMSBURG STUDIO</t>
  </si>
  <si>
    <t>CARROLL GARDENS TOWNHOUSE</t>
  </si>
  <si>
    <t>COOL APT IN THE BEST LOCATION IN NYC!</t>
  </si>
  <si>
    <t>FABULOUS APT W/ GORGEOUS BATHROOM!</t>
  </si>
  <si>
    <t>COZY SUNNY APT IN NYC</t>
  </si>
  <si>
    <t>LIVING ROOM SOFA BED IN CHELSEA3</t>
  </si>
  <si>
    <t>BAYVIEW ROOM</t>
  </si>
  <si>
    <t>SUNNY ROOM IN THE HEART OF IT ALL!</t>
  </si>
  <si>
    <t>SPACIOUS APT. IN BROWNSTONE</t>
  </si>
  <si>
    <t>EAST VILLAGE MANHATTAN NYC BEDROOM!</t>
  </si>
  <si>
    <t>BRIGHT AND SPACIOUS 2 BED APARTMENT</t>
  </si>
  <si>
    <t>LARGE LOFT IN BROOKLYN  W/ DECK</t>
  </si>
  <si>
    <t>CENTRAL PARK TREASURE</t>
  </si>
  <si>
    <t>IT'S VERY WARM AND FRIENDLY.</t>
  </si>
  <si>
    <t>LOVELY 1-BEDROOM ON PROSPECT PARK</t>
  </si>
  <si>
    <t>BROOKLYN STUDIO</t>
  </si>
  <si>
    <t>FEMALES ONLY FOR MIDTOWN APT SHARE</t>
  </si>
  <si>
    <t>EXPERIENCE ELEGANT LIFESTYLE</t>
  </si>
  <si>
    <t>STUDIO APT AVAIL - CONVENIENT TO CITY &amp; HOT SPOTS</t>
  </si>
  <si>
    <t>QUEEN SIZE BEDROOM WITH RIVER VIEW! (FEMALE ONLY)</t>
  </si>
  <si>
    <t>1BD ON SMITH ST. IN CARROLL GARDENS</t>
  </si>
  <si>
    <t>NICE 1 BEDROOM IN LOVELY BUILDING</t>
  </si>
  <si>
    <t>2 BEDROOM EAST VILLAGE, NYC</t>
  </si>
  <si>
    <t>COMFORTABLE STRIVERS ROW HIDEAWAY - MONTHLY RENTAL</t>
  </si>
  <si>
    <t>FORT GREENE PERFECT LOCATION</t>
  </si>
  <si>
    <t>NEW- DOWNTOWN BROOKLYN APT- 10 MIN MANHATTAN</t>
  </si>
  <si>
    <t>CUTE STUDIO IN THE HEART OF CHELSEA</t>
  </si>
  <si>
    <t>DOWNTOWN NYC SOHO LOFT 2BR</t>
  </si>
  <si>
    <t>BRIGHT MODERN ROOM WITH BALCONY AND CITY VIEWS</t>
  </si>
  <si>
    <t>GREENWICH VILLAGE CHIC COTTAGE</t>
  </si>
  <si>
    <t>SUNNY BROOKLYN HEIGHTS APARTMENT</t>
  </si>
  <si>
    <t>GORGEOUS LOFT IN PRIME LOCATION 2 WITH ROOFTOP</t>
  </si>
  <si>
    <t>EAST VILLAGE LOFT; AUTHENTIC NY.</t>
  </si>
  <si>
    <t>CENTRAL PARK BEAUTY</t>
  </si>
  <si>
    <t>LOOK! ATTACHED SINGLE FAMILY</t>
  </si>
  <si>
    <t xml:space="preserve">SPACIOUS BROWNSTONE PARLOUR </t>
  </si>
  <si>
    <t>BEAUTIFUL SUNNY FULLY FURNISHED STUDIO</t>
  </si>
  <si>
    <t>BEAUTIFUL 1 BED  - GREAT TRANSPORT LINKS</t>
  </si>
  <si>
    <t>HUGE DUPLEX IN CHIC AREA OF BK WITH DECK.</t>
  </si>
  <si>
    <t>COZY ROOM /FEMALE GUESTS</t>
  </si>
  <si>
    <t>COLUMBUS CIRCLE/CENTRAL PARK - WIFI</t>
  </si>
  <si>
    <t>LOVELY PRIVATE BEDROOM IN 2BR APT</t>
  </si>
  <si>
    <t>ROOM IN DUPLEX APARTMENT!!</t>
  </si>
  <si>
    <t>CHIC MID CENTURY MODERN 1 BD +GYM +LAUNDRY +AC</t>
  </si>
  <si>
    <t>COZY BEDROOM IN SHARED 2BR APT</t>
  </si>
  <si>
    <t xml:space="preserve">SUNNY, COLORFUL, 1BD CLOSE TO CITY </t>
  </si>
  <si>
    <t>LARGE &amp; STUNNING 5TH AVE 1 BR</t>
  </si>
  <si>
    <t>2 BEDROOM IN THE HEART OF THE UWS</t>
  </si>
  <si>
    <t>DITMAS PARK 1BR</t>
  </si>
  <si>
    <t>CHARMING 1BR APARTMENT IN ASTORIA</t>
  </si>
  <si>
    <t xml:space="preserve">LARGE NEW YORK STYLE LOFT </t>
  </si>
  <si>
    <t>BRIGHT/SUNNY/1BLOCK FROM BEDFORDSUB</t>
  </si>
  <si>
    <t>BEAUTIFUL STUDIO SUITE! UPPER EAST</t>
  </si>
  <si>
    <t>SUNNY BEDFORD STUYVESANT TOWNHOUSE</t>
  </si>
  <si>
    <t>SPACIOUS 1 BR APT IN THE UWS</t>
  </si>
  <si>
    <t>BEAUTIFUL FURNISHED ROOM!</t>
  </si>
  <si>
    <t>SUNNY, AMPLE, QUIET W/BALCONY!</t>
  </si>
  <si>
    <t>COZY ONE BEDROOM + LOFT IN MANHATTAN, NYC</t>
  </si>
  <si>
    <t>SPACIOUS STUDIO LOFT IN BROOKLYN</t>
  </si>
  <si>
    <t>NICE ROOM IN BEDSTUY D</t>
  </si>
  <si>
    <t>SAFE CLEAN SUNNY, 15 MIN MANHATTAN</t>
  </si>
  <si>
    <t>COZY STUDIO ON THE UPPER EAST SIDE</t>
  </si>
  <si>
    <t>CLEAN APARTMENT AT HARLEM 125/LENOX.</t>
  </si>
  <si>
    <t>LARGE STUDIO</t>
  </si>
  <si>
    <t>SUNNY WEST VILLAGE APT, 2 BEDS</t>
  </si>
  <si>
    <t>APT LINCOLN CENTER AND CENTRAL PARK! BEST LOCATION</t>
  </si>
  <si>
    <t>OLD WORLD ELEGANCE IN ASTORIA!</t>
  </si>
  <si>
    <t>CHARMING BEDROOM IN RENOVATED APART</t>
  </si>
  <si>
    <t>LARGE 1-BEDROOM, 2 BLOCKS FROM PARK</t>
  </si>
  <si>
    <t>STUNNING 2BR PENTHOUSE W/CITY VIEW</t>
  </si>
  <si>
    <t>CHARMING, CENTRAL APARTMENT</t>
  </si>
  <si>
    <t>COOL AND COMFORTABLE ROOM FOR REST AND RELAXATION</t>
  </si>
  <si>
    <t>PERFECT ROOM FOR ONE IN BEAUTIFUL HOME</t>
  </si>
  <si>
    <t>STYLISH SPACIOUS W LRGE DECK 11232</t>
  </si>
  <si>
    <t>COZY BEDROOM IN THE HEART OF BUSHWICK</t>
  </si>
  <si>
    <t>MODERN LOFT, LARGE PRIVATE TERRACE.</t>
  </si>
  <si>
    <t>CHARMING FORT GREENE 2 BR</t>
  </si>
  <si>
    <t>FAMILY FRIENDLY 3 BEDROOM 2 BATH W. WASHER/DRYER</t>
  </si>
  <si>
    <t>GAY FRIENDLY ROOM WILLIAMSBURG NYC</t>
  </si>
  <si>
    <t>Â˜€Ï¸SUNNY CENTRAL PARK NORTHÂ˜€Ï¸</t>
  </si>
  <si>
    <t>CHARMING &amp; BRIGHT STUDIO @ W 50'S</t>
  </si>
  <si>
    <t>COZY ROOM WITH PRIVATE ENTRANCE</t>
  </si>
  <si>
    <t>NEWLY RENOVATED MODERN 1-BED STUDIO</t>
  </si>
  <si>
    <t>ENTIRE PRIVATE MODERN STUDIO UPW MANHATTAN</t>
  </si>
  <si>
    <t>LIVE IN A DOLL FACTORY!</t>
  </si>
  <si>
    <t>TING TING'S HOME IN HEART OF BRKLYN</t>
  </si>
  <si>
    <t>HUGE AND BEAUTIFUL PARK SLOPE APT</t>
  </si>
  <si>
    <t>ROOM FOR RENT -  CLOSE TO CITY &amp; CLEAN</t>
  </si>
  <si>
    <t>BROOKLYN BROWNSTONE - PROSPECT PARK</t>
  </si>
  <si>
    <t>ONE BEDROOM APARTMENT</t>
  </si>
  <si>
    <t>COZY PRIVATE ROOM IN BEAUTIFUL APT</t>
  </si>
  <si>
    <t>4 BR DUPLEX WITH HUGE BACKYARD</t>
  </si>
  <si>
    <t>MODERN 1-BED NEAR CENTRAL PARK</t>
  </si>
  <si>
    <t>PVT BEDROOM IN WILLIAMSBURG CENTRAL</t>
  </si>
  <si>
    <t>THE NOTORIOUS B.N.B. { THE ERHART II }</t>
  </si>
  <si>
    <t>COZY, CLEAN, SPACIOUS APARTMENT!</t>
  </si>
  <si>
    <t>WILLIAMSBURG ROOM - 2 BLOCKS TO L TRAIN</t>
  </si>
  <si>
    <t>FAMILY FRIENDLY APT</t>
  </si>
  <si>
    <t xml:space="preserve"> QUAINT APARTMENT WITH CITY VIEWS</t>
  </si>
  <si>
    <t>2B &amp; PRIVATE GARDEN A WILLIAMSBURG SPACIOUS ESCAPE</t>
  </si>
  <si>
    <t>AWESOME APARTMENT IN ASTORIA</t>
  </si>
  <si>
    <t>UWS LARGE CLEAN 1BR ENTIRE APT, 2 STOPS FROMTIMESQ</t>
  </si>
  <si>
    <t>URBAN HOLIDAY...</t>
  </si>
  <si>
    <t>JUNE SUBLET IN PROSPECT HEIGHTS</t>
  </si>
  <si>
    <t>QUIET &amp; CENTRAL WEST VILLAGE ARTISTÂ€™S 2 BEDROOM</t>
  </si>
  <si>
    <t>PRIVATE SPACE IN BROOKLYN</t>
  </si>
  <si>
    <t>SUNNY, CLEAN STUDIO.</t>
  </si>
  <si>
    <t xml:space="preserve"> GARDEN VIEW  / FEMALE GUEST </t>
  </si>
  <si>
    <t>NEW YORK CITY NEAR STATEN IS. FERRY</t>
  </si>
  <si>
    <t xml:space="preserve">HOLIDAYS IN MANHATTAN </t>
  </si>
  <si>
    <t>HISTORIC BED-STUY</t>
  </si>
  <si>
    <t>QUIET ROOM IN CENTRAL LOCATION</t>
  </si>
  <si>
    <t>SAFE, COZY &amp; MINUTES TO NYC</t>
  </si>
  <si>
    <t>PRIVATE ROOM IN COZY BROOKLYN APT. FOR FEMALE</t>
  </si>
  <si>
    <t>AMAZING AND LARGE MODERN STUDIO</t>
  </si>
  <si>
    <t>LARGE, BRIGHT WILLIAMSBURG LOFT</t>
  </si>
  <si>
    <t>SPECTACULAR PROSPECT HEIGHTS LOFT</t>
  </si>
  <si>
    <t xml:space="preserve">CARROLL GARDENS BROOKLYN APARTMENT </t>
  </si>
  <si>
    <t>SUNNY 1BR WITH TERRACE/CITY VIEWS</t>
  </si>
  <si>
    <t>LOVELY PARK SLOPE APT, BROOKLYN</t>
  </si>
  <si>
    <t>HUGE ROOM IN BROOKLYN LOFT</t>
  </si>
  <si>
    <t>LOFT LIKE STUDIO IN LUXURY BUILDING</t>
  </si>
  <si>
    <t>SPACIOUS ONE BEDROOM IN UWS</t>
  </si>
  <si>
    <t>CROWN HEIGHTS BROOKLYN HOUSE NYC</t>
  </si>
  <si>
    <t>CENTRAL PENTHOUSE ROOM, TERRACE &amp; PRIVATE BATH</t>
  </si>
  <si>
    <t>BEAUTIFUL GARDEN ROWHOUSE APARTMENT</t>
  </si>
  <si>
    <t>WEST CHELSEA BROWNSTONE APARTMENT</t>
  </si>
  <si>
    <t>BEAUTIFUL SPACIOUS BROOKLYN ROOM</t>
  </si>
  <si>
    <t>SPACIOUS 1 BEDROOM IN LIC</t>
  </si>
  <si>
    <t>NEARWILLIAMSBURG BRIDGE 11211 BK</t>
  </si>
  <si>
    <t>ARTISTÂ€™S PAD PROSPECT PARK</t>
  </si>
  <si>
    <t>SPACIOUS, SUNNY 2BR NEAR SUBWAY</t>
  </si>
  <si>
    <t>FURNISHED PRIVTE ROOM</t>
  </si>
  <si>
    <t>SPACIOUS ROOM IN THE HEART OF MANHATTAN (DOWNTOWN)</t>
  </si>
  <si>
    <t>EXCLUSIVE MANHATTAN , 24 H DOORMEN</t>
  </si>
  <si>
    <t>RARE: LARGE ROOM + BIG TOWNHOUSE = BETTER STAY</t>
  </si>
  <si>
    <t>QUAINT ROOM IN ARTIST'S APARTMENT.</t>
  </si>
  <si>
    <t>CHARMING 2 BEDROOM BY PROSPECT PARK</t>
  </si>
  <si>
    <t>BRIGHT 1BR IN HEART OF GREENPOINT</t>
  </si>
  <si>
    <t>LIGHT FILLED SOHO WALK-UP</t>
  </si>
  <si>
    <t>3 BR SUN FILLED FENG SHUI W VILLAGE</t>
  </si>
  <si>
    <t>CHEERY BROOKLYN HEIGHTS STUDIO!!</t>
  </si>
  <si>
    <t>HUGE ROOM NEAR PROSPECT HEIGHTS</t>
  </si>
  <si>
    <t>LARGE, BRIGHT APT NEAR CENTRAL PARK</t>
  </si>
  <si>
    <t>SUNSHINE &amp; COZY BEDTIME IN BROOKLYN</t>
  </si>
  <si>
    <t>UWS LUXURY STUDIO NEAR CENTRALPARK</t>
  </si>
  <si>
    <t>OCTOBER SPECIAL!! ENJOY THE HOLIDAY IN NYC! SALE!</t>
  </si>
  <si>
    <t>BRIGHT QUIET ROOM IN THE W VILLAGE</t>
  </si>
  <si>
    <t>BOERUM HILL 2BR GARDEN APARTMENT</t>
  </si>
  <si>
    <t>BRIGHT ROOM NEAR JFK ,LGA &amp;  TRAIN WITH AC</t>
  </si>
  <si>
    <t>CHARMING ONE BEDROOM IN THE LES</t>
  </si>
  <si>
    <t>SUNNY 1BR NEAR CENTRAL PARK CLOSE TO COLUMBIA U.</t>
  </si>
  <si>
    <t>LE PETIT CHÃ¢TEAU</t>
  </si>
  <si>
    <t>FULL 1 BEDROOM APT IN GREAT LOCALE</t>
  </si>
  <si>
    <t>BRIGHT LARGE  ROOM NEAR JFK, LGA &amp; TRAIN 2 BEDS</t>
  </si>
  <si>
    <t>LARGE 1 BDRM, RIVER VIEWS!</t>
  </si>
  <si>
    <t>4 BEDROOM @ JFK CASINO BEACH LOCALE</t>
  </si>
  <si>
    <t>LOCATION  QUEEN ELENA</t>
  </si>
  <si>
    <t>FAB APT &amp; LOCALE IN HELLS KCHN PRIVATE SAFE COMFY!</t>
  </si>
  <si>
    <t>PHOTOGRAPHY LOCATION</t>
  </si>
  <si>
    <t>FILM LOCATION</t>
  </si>
  <si>
    <t>TRENDY STUDIO NYC CENTRALLY LOCATED</t>
  </si>
  <si>
    <t>LARGE 2 FLOOR APT 2 BDRM SLEEPS 9</t>
  </si>
  <si>
    <t>A BEAUTIFUL MODERN 3 BEDROOM APT</t>
  </si>
  <si>
    <t>STUNNING! 1BD JR IN MIDTOWN EAST NY</t>
  </si>
  <si>
    <t>SUNNY MANHATTAN STUDIO</t>
  </si>
  <si>
    <t xml:space="preserve"> FAMILY FRIENDLY BROOKLYN HOUSE</t>
  </si>
  <si>
    <t>CHARMING WEST VILLAGE STUDIO - AMAZING LOCATION!</t>
  </si>
  <si>
    <t>UPPER EAST SIDE 1BR</t>
  </si>
  <si>
    <t>NEAR TIMES SQUARE AND HELL'S KITCHEN</t>
  </si>
  <si>
    <t>ARTIST'S STUDIO IN MANSION</t>
  </si>
  <si>
    <t>GREAT ROOM, BEDFORD L TRAIN!! (10MIN TO MANHATTAN)</t>
  </si>
  <si>
    <t>KING BED OR TWO SINGLES - YOU'RE CHOICE!</t>
  </si>
  <si>
    <t>SPACIOUS JUNIOR 1BR APT IN USQ/FLATIRON</t>
  </si>
  <si>
    <t>STYLISH WILLIAMSBURG LOFT APARTMENT</t>
  </si>
  <si>
    <t>SUNNY AND STYLISH ON THE PARK</t>
  </si>
  <si>
    <t>OPEN/SUNNY 2 BR IN PROSPECT HEIGHTS</t>
  </si>
  <si>
    <t>AUGUST SUBLET IN GREENWICH VILLAGE</t>
  </si>
  <si>
    <t>CROWN (PROSPECT) HEIGHTS BROOKLYN ROOM</t>
  </si>
  <si>
    <t>PRIME LOCATION IN THE EAST VILLAGE</t>
  </si>
  <si>
    <t>PRIV ROOM IN ARTISTS UES APT, CENTRAL PARK &amp; TRAIN</t>
  </si>
  <si>
    <t>HIP CHINATOWN APT IN GREAT LOCATION</t>
  </si>
  <si>
    <t>PERFECT NYC FLAT! MODERN!</t>
  </si>
  <si>
    <t>COZY PRIVATE RM NEAR CENTRAL PARK N</t>
  </si>
  <si>
    <t xml:space="preserve">WILLIAMSBURG OASIS OF ART </t>
  </si>
  <si>
    <t>BROOKLYN HEIGHTS - 1 BEDROOM</t>
  </si>
  <si>
    <t>2BR ON EXPRESS 2 STOPS TO MANHATTAN</t>
  </si>
  <si>
    <t>CHIC, MODERN APT NEAR CENTRAL PARK!</t>
  </si>
  <si>
    <t>Â˜† CENTRAL PARK - HOME AWAY FROM HOME</t>
  </si>
  <si>
    <t>THE PERFECT GREENPOINT GETAWAY</t>
  </si>
  <si>
    <t>PRIVATE COZY ROOM</t>
  </si>
  <si>
    <t>BRIGHT BROOKLYN GARDEN APARTMENT!</t>
  </si>
  <si>
    <t>NEW! GORGEOUS 1-BR, COLORFUL DESIGN</t>
  </si>
  <si>
    <t>COZY &amp; LARGE CORNER FLEX 2BR LOFT</t>
  </si>
  <si>
    <t>SUN FILLED 2BR IN BEDSTUY TOWNHOUSE</t>
  </si>
  <si>
    <t>COSY HUS ROOM, FURNISHED &amp; ALL UTILITIES INCLUDED!</t>
  </si>
  <si>
    <t>SANCTUARY BEDROOM IN HUGE DUPLEX</t>
  </si>
  <si>
    <t>ONE-OF-A-KIND LUXURY NYC EPIC VIEW!</t>
  </si>
  <si>
    <t>PRIVATE ROOM WITH FULL AMENITIES</t>
  </si>
  <si>
    <t>PRIME TRIBECA! BREATHTAKING VIEW</t>
  </si>
  <si>
    <t>MODERN STAY IN BROWNSTONE BROOKLYN</t>
  </si>
  <si>
    <t>THE SPOT</t>
  </si>
  <si>
    <t>HUDSON HEIGHTS ART DECO</t>
  </si>
  <si>
    <t>BEAUTIFUL LARGE ROOM IN PARK SLOPE</t>
  </si>
  <si>
    <t>1BR APARTMENT IN BROOKLYN</t>
  </si>
  <si>
    <t>STUDIO IN CENTER OF CHELSEA</t>
  </si>
  <si>
    <t>OLD WORLD GARDEN APARTMENT</t>
  </si>
  <si>
    <t>GIANT 3 STORY FAMILY HOUSE,  15 MIN TO MANHATTAN</t>
  </si>
  <si>
    <t>BIG PRIVATE ROOM IN BROOKLYN BROWNSTONE</t>
  </si>
  <si>
    <t>WILLIAMSBURG LUXURY APTON BEDFORD</t>
  </si>
  <si>
    <t>ALCOVE STUDIO IN DOWNTOWN MANHATTAN</t>
  </si>
  <si>
    <t>UNIQUE BROOKLYN BROWNSTONE</t>
  </si>
  <si>
    <t>COZY WILLIAMSBURG APARTMENT</t>
  </si>
  <si>
    <t>GORGEOUS APT IN BUSHWICK BROOKLYN</t>
  </si>
  <si>
    <t>DANI PRIVATE ROOM IN MANHATTAN</t>
  </si>
  <si>
    <t>HEART OF MANHATTAN: CHARMING 1BD</t>
  </si>
  <si>
    <t>PRIVATE ROOM WITH PRIVATE BATH</t>
  </si>
  <si>
    <t>CARROLL GARDENS ROW HOUSE, BROOKLYN</t>
  </si>
  <si>
    <t>1BR DOORMAN BLDG BOERUM HILL BK</t>
  </si>
  <si>
    <t>NYC FINEST LOCATION!~AMAZING VIEW!!</t>
  </si>
  <si>
    <t>SAFE SUNNY SOUTH FACING NEAR ALL</t>
  </si>
  <si>
    <t>COZY BEDROOM - UPPER EAST SIDE</t>
  </si>
  <si>
    <t>BEAUTIFUL TURN-OF-THE-CENTURY HOME</t>
  </si>
  <si>
    <t>LOVELY, HUGE, OPEN, QUIET, SPACIOUS, SUNNY, A/C</t>
  </si>
  <si>
    <t>3 QUEEN BEDS STUDIO LOFT IN BROOKLYN</t>
  </si>
  <si>
    <t>THE PROUD NEW YORKER ROOM</t>
  </si>
  <si>
    <t>1911 TOWN HOUSE IN LEAFY KENSINGTON</t>
  </si>
  <si>
    <t>VERY UNIQUE - HALF BLOCK FROM INDUSTRY CITY</t>
  </si>
  <si>
    <t xml:space="preserve">AWESOME STUDIO EAST 58&amp;3RD AVENUE! </t>
  </si>
  <si>
    <t>SUNNY BEDROOM IN ASTORIA!</t>
  </si>
  <si>
    <t>CROWN HEIGHTS DUPLEX APT.</t>
  </si>
  <si>
    <t>LUXURY SPACE  EAST VILLAGE 3 BEDRM SLEEPS 8</t>
  </si>
  <si>
    <t>PERFECT 1BR / DOORMAN / 22 ST &amp; 2ND AVE</t>
  </si>
  <si>
    <t>QUIET BEDROOM IN EAST VILLAGE NY.</t>
  </si>
  <si>
    <t>3 BEDROOM IN THE EAST VILLAGE</t>
  </si>
  <si>
    <t>ROOM IN DUPLEX APARTMENT</t>
  </si>
  <si>
    <t xml:space="preserve">AWESOME 2 BEDROOM~MURRAY HILL~DEAL </t>
  </si>
  <si>
    <t>BEST DEAL/COLUMBUS CIRCLE/RENOVATED</t>
  </si>
  <si>
    <t>LARGE 2 FULL BR 15MIN TO MANHATTAN!</t>
  </si>
  <si>
    <t>GREAT APT IN AWESOME AREA</t>
  </si>
  <si>
    <t>SPACIOUS UPPER EAST SIDE PVT. ROOM</t>
  </si>
  <si>
    <t>ONE BEDROOM CLOSE TO EVERYTHING!</t>
  </si>
  <si>
    <t>FULLY FURNISHED LUK ROOM INCLUDING AIR CONDITINER!</t>
  </si>
  <si>
    <t>2 BEDROOM  IN  NOLITA/SOHO</t>
  </si>
  <si>
    <t>GREAT CHELSEA BLOCK NEAR HIGHLINE &amp; SUBWAYS</t>
  </si>
  <si>
    <t>FURNISHED SUBLET, MANHATTAN, HARLEM</t>
  </si>
  <si>
    <t>PENTHOUSE IN WILLIAMSBURG W/ PATIO!</t>
  </si>
  <si>
    <t>PRIVATE ROOM IN COZY DOWNTOWN APT!</t>
  </si>
  <si>
    <t>EXPLORE NYC - 1 STOP TO MANHATTAN!</t>
  </si>
  <si>
    <t>HUGE 1BR LOFT IN BROOKLYN</t>
  </si>
  <si>
    <t>MUSICIAN'S PRIVATE ROOM</t>
  </si>
  <si>
    <t>STYLISH EAST VILLAGE STUDIO NEAR UNION SQ</t>
  </si>
  <si>
    <t>BRIGHT PROSPECT PARK CHARMER</t>
  </si>
  <si>
    <t>SUNNY 3 BEDRROM GREAT VIEW, CHELSEA</t>
  </si>
  <si>
    <t>UPPER EAST SIDE STEAL</t>
  </si>
  <si>
    <t>COZY &amp; MODERN STUDIO | CENTRAL PARK</t>
  </si>
  <si>
    <t>BEAUTIFUL &amp; MODERN | TOP LOCATION!</t>
  </si>
  <si>
    <t>FANTASTIC FULLY FURNISHED ROOM</t>
  </si>
  <si>
    <t>SUNNY AND SPACIOUS APT IN BUSHWICK</t>
  </si>
  <si>
    <t>SPACIOUS ROOM IN GREAT NEIGHBORHOOD</t>
  </si>
  <si>
    <t>CUTE AND COZY IN MANHATTAN</t>
  </si>
  <si>
    <t>SUNNY CLEAN STUDIO IN HEART OF LES</t>
  </si>
  <si>
    <t>NOLITA / SOHO  A COZY 2 BEDROOM APARTMENT.</t>
  </si>
  <si>
    <t>1BR UNFURN SUBLET IN WILLIAMSBURG</t>
  </si>
  <si>
    <t>LUXURIOUS BROOKLYN GETAWAY!</t>
  </si>
  <si>
    <t>SPECTACULAR EAST VILLAGE TOWNHOUSE WITH 3 PATIOS</t>
  </si>
  <si>
    <t>CHARMING STUDIO ON UPPER WEST SIDE</t>
  </si>
  <si>
    <t xml:space="preserve">ONE BEDROOM APARTMENT </t>
  </si>
  <si>
    <t>SPACIOUS 2 BD 2 BTH APT 45 MIN FROM TIME SQ SLEEP7</t>
  </si>
  <si>
    <t>TIMES SQUARE UNIQUE STUDIO</t>
  </si>
  <si>
    <t>PRIVATE RM IN COZY WBURG LOFT, 1 BLK FR BEDFORD L</t>
  </si>
  <si>
    <t>GREAT 1BD!MURRAY HILL NYC~RENOVATED</t>
  </si>
  <si>
    <t>BEAUTIFUL PRIVATE 2 BEDROOM IN PRIME GREENPOINT</t>
  </si>
  <si>
    <t>LOVELY GUESTROOM IN BROWNSTONE</t>
  </si>
  <si>
    <t>AMAZING PRIVATE ROOM IN BROOKLYN - FORT GREENE</t>
  </si>
  <si>
    <t>QUITE 2 BEDROOM APT. IN BROOKLYN</t>
  </si>
  <si>
    <t>GREAT APARTMENT, HEART OF BROOKLYN</t>
  </si>
  <si>
    <t>TRUE LOFT IN WILLIAMSBURG</t>
  </si>
  <si>
    <t>LUXURY FAMILY SUNNY 2 BDRM 1 BATH APT PARK SLOPE</t>
  </si>
  <si>
    <t>COZY 1BR APARTMENT BY SUBWAY</t>
  </si>
  <si>
    <t>AT HOME IN HISTORIC HARLEM</t>
  </si>
  <si>
    <t>YOUR OWN STUDIO APT IN UPPER EAST</t>
  </si>
  <si>
    <t>ENTIRE ONE BEDROOM APARTMENT NEXT TO PROSPECT PARK</t>
  </si>
  <si>
    <t>LARGE SUNNY ROOM WITH HUGE PATIO IN WBURG</t>
  </si>
  <si>
    <t>BIG PRIVATE ROOM IN NYC APT.</t>
  </si>
  <si>
    <t>WEST CHELSEA APT! AMAZING LOCATION!</t>
  </si>
  <si>
    <t>BRIGHT &amp; LOVELY UPPER EAST SIDE APT</t>
  </si>
  <si>
    <t>STEPS AWAY FROM BROOKLYN MUSEUM</t>
  </si>
  <si>
    <t>SAFE, COZY, CUTE AND CHEAP</t>
  </si>
  <si>
    <t xml:space="preserve">CHARMING AND ARTSY LES 1-BEDROOM </t>
  </si>
  <si>
    <t>SPACIOUS ROOM IN FLUSHING NY Â¤Ï¸</t>
  </si>
  <si>
    <t>SUNNY STUDIO NEAR CENTRAL PARK</t>
  </si>
  <si>
    <t>SPECTACULAR TOWNHOUSE WITH YOUR OWN PRIVATE PATIO</t>
  </si>
  <si>
    <t>MODERN STYLISH AND LEGENDARY.</t>
  </si>
  <si>
    <t>COZY STUDIO ON MCGOLRICK PARK</t>
  </si>
  <si>
    <t>LARGE 900 SQFT ARTIST'S APARTMENT</t>
  </si>
  <si>
    <t>CHARMING PRIVATE STUDIO IN LES</t>
  </si>
  <si>
    <t>CLEAN, SAFE, CONVENIENT, COMFY</t>
  </si>
  <si>
    <t>AMAZING 1BD! RENOVATED COL CIRCLE!!</t>
  </si>
  <si>
    <t>COZY HARLEM HOME</t>
  </si>
  <si>
    <t>EAST VILLAGE - FAMILY FRIENDLY, SPECIOUS AND QUIET</t>
  </si>
  <si>
    <t>PARK SLOPE 2 BEDROOM - AMAZING ACCESS TO ALL!!!</t>
  </si>
  <si>
    <t>CHARMING, SUNNY AND QUIET STUDIO</t>
  </si>
  <si>
    <t>DBL ROOM WITH TERRACE AND VIEW!</t>
  </si>
  <si>
    <t>BEAUTIFUL 3 BEDROOM APT IN BED-STUY</t>
  </si>
  <si>
    <t>SPACIOUS, SUNNY APARTMENT IN BK!</t>
  </si>
  <si>
    <t>LOVELY PARK SLOPE PIED A TERRE</t>
  </si>
  <si>
    <t>RELAX IN AN OASIS OF QUIET IN A BEAUTIFUL HOUSE!</t>
  </si>
  <si>
    <t>PEACEFUL, UPPER EAST SIDE STUDIO</t>
  </si>
  <si>
    <t>GRAMERCY LUXURIOUS 2 BD CONDOMINIUM</t>
  </si>
  <si>
    <t>LOVELY ROOM IN WILLIAMSBURG</t>
  </si>
  <si>
    <t>NICE COZY ROOM IN BROOKLYN, NYC, NY, BUSHWICK</t>
  </si>
  <si>
    <t>ROOM IN MANHATTAN=15 MIN TO TIMESSQ</t>
  </si>
  <si>
    <t>BRIGHT QUIET 1BD IN THE HEART OF BK</t>
  </si>
  <si>
    <t>LOWER EASTSIDE - PERFECT ROOM</t>
  </si>
  <si>
    <t>OPEN LOFT IN HISTORIC TOWNHOME - NEAR METRO &amp; FOOD</t>
  </si>
  <si>
    <t>LOVELY APT/ROOM IN DITMAS PARK, BK</t>
  </si>
  <si>
    <t>WILLIAMSBURG PENTHOUSE PRIVATE ROOM</t>
  </si>
  <si>
    <t>COZY GARDEN VIEW APARTMENT!  PERFECT FOR FAMILIES!</t>
  </si>
  <si>
    <t>HISTORIC TOWNHOME FOR PHOTO AND VIDEO SHOOTS</t>
  </si>
  <si>
    <t>CHARMING WEST VILLAGE STUDIO WITH CAT</t>
  </si>
  <si>
    <t>FOUR-BEDROOM VICTORIAN NEAR FERRY</t>
  </si>
  <si>
    <t>SUNNY 1 BD IN TRENDY PROSPECT HEIGHTS BROOKLYN.</t>
  </si>
  <si>
    <t>PRIVATE 1 BD APT 1 BLK OFF THE J</t>
  </si>
  <si>
    <t>CLEAN, CASUAL 2BD APT IN BED-STUY!</t>
  </si>
  <si>
    <t xml:space="preserve">GIANT PRIVATE ROOM IN BATTERY PARK </t>
  </si>
  <si>
    <t>UP AMONG THE TREES IN BED STUY</t>
  </si>
  <si>
    <t>SUNNY, WILLIAMSBURG CONDO</t>
  </si>
  <si>
    <t>BRIGHT STUDIO IN NEW WB BUILDING</t>
  </si>
  <si>
    <t>CHARMING XL 1BR IN ASTORIA</t>
  </si>
  <si>
    <t>BROWNSTONE DUPLEX WITH GARDEN,DECK &amp; 8' POOL TABLE</t>
  </si>
  <si>
    <t>FAMILY-FRIENDLY 2BR W ROOFTOP</t>
  </si>
  <si>
    <t>FAMILY-FRIENDLY 3-BEDROOM CONDO</t>
  </si>
  <si>
    <t>SPACIOUS &amp; SUNNY EAST VILLAGE GEM</t>
  </si>
  <si>
    <t>~ PRIME LOCATION WILLIAMSBURG SUNNY 3BR LOFT ~</t>
  </si>
  <si>
    <t>HUGE 1BR IN PRIME WEST VILLAGE</t>
  </si>
  <si>
    <t>LIGHT FILLED LOFT STUDIO IN FORT GREENE</t>
  </si>
  <si>
    <t>SPACIOUS ROOM IN ARTIST LOFT</t>
  </si>
  <si>
    <t>BEAUTIFUL WILLIAMSBURG PALACE!</t>
  </si>
  <si>
    <t>BIG ROOM &amp; PRIVATE BATHROOM!</t>
  </si>
  <si>
    <t>GREAT ROOM WITH PRIVATE BATHROOM!!</t>
  </si>
  <si>
    <t xml:space="preserve">STUDIO PLUS AT HILTON WEST 57TH </t>
  </si>
  <si>
    <t>LOVELY SINGLE FAMILY HOUSE IN SOUTH SLOPE</t>
  </si>
  <si>
    <t>NEW 2 BED.APT. 10 MIN TO NYC! ONE BLOCK FROM TRAIN</t>
  </si>
  <si>
    <t>LARGE STUDIO W/ NEW MATTRESS IN UES</t>
  </si>
  <si>
    <t>BROOKLYN FLAT IN HISTORIC ROW HOUSE</t>
  </si>
  <si>
    <t>HOMEY, INVITING 1BR W/ LOTS OF ROOM</t>
  </si>
  <si>
    <t>PRIVATE BEDROOM IN NICE APT. NEAR RIVERSIDE PARK!</t>
  </si>
  <si>
    <t>2BR PRIVATE APT GUEST HOMESTAY</t>
  </si>
  <si>
    <t>PARK SLOPE 3 BR DUPLEX WITH GARDEN</t>
  </si>
  <si>
    <t>BROWNSTONE LUXURY APARTMENT FACING FT.GREENE PARK</t>
  </si>
  <si>
    <t>COZY BEDROOM BY PROSPECT PARK BKLYN</t>
  </si>
  <si>
    <t>PRIVATE ROOM IN RIVERDALE NY</t>
  </si>
  <si>
    <t>ART ROOM + BACKYARD IN WILLIAMSBURG</t>
  </si>
  <si>
    <t>PARK SLOPE 2BR DUPLEX WITH GARDEN</t>
  </si>
  <si>
    <t>COZY STUDIO CLOSE TO CENTRAL PARK</t>
  </si>
  <si>
    <t>BRIGHT 1 BEDROOM NEAR COLUMBIA</t>
  </si>
  <si>
    <t>BRIGHT &amp; SUNNY FULLY FURNISHED ROOM</t>
  </si>
  <si>
    <t>HELL'S KITCHEN ONE BEDROOM (NEAR TIMES SQUARE)</t>
  </si>
  <si>
    <t>BROOKLYN 3BR NEAR SUBWAYS</t>
  </si>
  <si>
    <t>SUNLIT ROOM NEAR PROSPECT PARK!</t>
  </si>
  <si>
    <t>COZY 5 BDRM IN HISTORIC HARLEM NY</t>
  </si>
  <si>
    <t>THE LINCOLN</t>
  </si>
  <si>
    <t>LARGE  SUNNY OPEN BROOKLYN APARTMENT</t>
  </si>
  <si>
    <t>IMPROVED RESPONSE RATE@ THE VALLEY</t>
  </si>
  <si>
    <t>LUXURY APARTMENT IN MANHATTAN.</t>
  </si>
  <si>
    <t>MODERN LOFT IN COBBLE HILL, BK</t>
  </si>
  <si>
    <t>3BR CARROLL GARDENS TOWNHOUSE LOFT</t>
  </si>
  <si>
    <t>W'BURG BROOKLYN, SUNNY, SPACIOUS, PRIVATE</t>
  </si>
  <si>
    <t>CUTE UWS STUDIO NEAR CENTRAL PARK CLEAN &amp; QUIET</t>
  </si>
  <si>
    <t>CHIC DESIGNERÂ€™S ROOM &amp; 2 BEDS IN MANHATTAN LES</t>
  </si>
  <si>
    <t>COZY 1BR - FORT GREENE, BROOKLYN</t>
  </si>
  <si>
    <t>PRIVATE ROOM IN 2B EAST VILLAGE!</t>
  </si>
  <si>
    <t>A SINGLE ROOM  THAT CONVERTS  WITH BATHROOM</t>
  </si>
  <si>
    <t>LUXURY 1 BR MIDTOWN W POOL &amp; GYM</t>
  </si>
  <si>
    <t>BEAUTIFUL ROOM+SHARED LIVING ROOM</t>
  </si>
  <si>
    <t>LARGE SUNNY PRIVATE ROOM DOWNTOWN</t>
  </si>
  <si>
    <t>COMFORTABLE SOFA BED IN MANHATTAN</t>
  </si>
  <si>
    <t>AIRY DUPLEX ROOM WITH PRIVATE BATH</t>
  </si>
  <si>
    <t xml:space="preserve">TRANQUIL WASHINGTON HEIGHTS SPACE </t>
  </si>
  <si>
    <t>QUIET PARK SLOPE APARTMENT - AUGUST  SPECIALS!</t>
  </si>
  <si>
    <t>2 BR MINUTES FROM CENTRAL PARK!</t>
  </si>
  <si>
    <t>QUIET, FULL BED, SLEEPS 1 OR 2 PPL</t>
  </si>
  <si>
    <t>SOHO STUDIO BEST LOCATION</t>
  </si>
  <si>
    <t>SUNNY SUITE IN HISTORIC BROOKLYN</t>
  </si>
  <si>
    <t>LOVELY ROOM IN GREENWICH VILLAGE</t>
  </si>
  <si>
    <t>3 BEDROOM GARDEN APT. PARK SLOPE</t>
  </si>
  <si>
    <t>BEAUTIFUL ROW HOUSE STEPS FROM PARK</t>
  </si>
  <si>
    <t>LARGE 1-BEDROOM IN BROOKLYN</t>
  </si>
  <si>
    <t>ARTIST'S HOME NEAR PARK AND TRAINS</t>
  </si>
  <si>
    <t>ORCHARD ST</t>
  </si>
  <si>
    <t>MODERN RENOVATED LUXURY 1BR - SOHO</t>
  </si>
  <si>
    <t>PRIVATE NOOK IN BUSHWICK IMPROVED RESPONSE RATE</t>
  </si>
  <si>
    <t>SPACIOUS TOWNHOUSE GREAT FOR FAMILIES &amp; FRIENDS</t>
  </si>
  <si>
    <t>SUNNY 2 BEDROOM IN FORT GREENE</t>
  </si>
  <si>
    <t>MODERN 1BR APT IN GREENPOINT/WILLIAMSBURG BROOKLYN</t>
  </si>
  <si>
    <t>BRIGHT &amp; SPACIOUS FORT GREENE 1 BED</t>
  </si>
  <si>
    <t xml:space="preserve">PEACEFUL, BEAUTIFUL HOME AWAY </t>
  </si>
  <si>
    <t>PRIVATE ROOM IN HARLEM</t>
  </si>
  <si>
    <t>CUTE AND COZY TWO BEDROOM IN SUNSET PARK</t>
  </si>
  <si>
    <t>PRIVATE 3 FLOOR WHOLE HSE/GARDEN</t>
  </si>
  <si>
    <t>SPACIOUS EAST VILLAGE GEM -UNION SQ</t>
  </si>
  <si>
    <t>COZY 1 BR IN A 4BR/2BA APARTMENT!!!</t>
  </si>
  <si>
    <t>AMAZING &amp; BRIGHT LOFT-STYLE ROOM</t>
  </si>
  <si>
    <t>BROOKLYN COZY GARDEN APT</t>
  </si>
  <si>
    <t>ELEGANT 1876 BOERUM HILL BROWNSTONE</t>
  </si>
  <si>
    <t>SUNNY AND COZY ROOM IN MIDTOWN</t>
  </si>
  <si>
    <t>SMALL COZY PRIVATE ROOM IN NYC</t>
  </si>
  <si>
    <t>MODERN BEDROOM &amp; LIVING ROOM COMBINATION!</t>
  </si>
  <si>
    <t>RIGHT IN THE CENTER OF MANHATTAN</t>
  </si>
  <si>
    <t>SPACIOUS PREWAR APARTMENT IN HEART OF GREENPOINT</t>
  </si>
  <si>
    <t>COMFORT AND CHARM IN HARLEM BROWNSTONE NEAR SUBWAY</t>
  </si>
  <si>
    <t>CHIC APTMNT CLOSE TO BARCLAY CENTER</t>
  </si>
  <si>
    <t>BEAUTIFUL COMFORTABLE APT IN NORTH MANHATTAN</t>
  </si>
  <si>
    <t>PRIVATE ROOM IN ARTIST'S LOFT</t>
  </si>
  <si>
    <t>ONE STOP FROM MANHATTAN, FORT GREENE.</t>
  </si>
  <si>
    <t>BROOKLYN HEIGHTS 1.5BR AND CAT SIT</t>
  </si>
  <si>
    <t>PANORAMIC PENTHOUSE - 30% OFF</t>
  </si>
  <si>
    <t>HIGH CEILINGS, PERIOD DETAILS</t>
  </si>
  <si>
    <t>GREAT EAST HARLEM SPOT FOR 1 OR 3</t>
  </si>
  <si>
    <t>COZY BUT COOL:HUGE 1BED IN Â¤Ï¸OF NY</t>
  </si>
  <si>
    <t>SUBLETTING IN CROWNHEIGHTS,BROOKLYN</t>
  </si>
  <si>
    <t>HUGE ROOM IN MANHATTAN'S UPPER WEST</t>
  </si>
  <si>
    <t>BEAUTIFUL LES APARTMENT</t>
  </si>
  <si>
    <t>BIG SUNNY ROOM, PRIME LOCATION!</t>
  </si>
  <si>
    <t>LARGE 1BR DUPLEX IN HEART OF UPPER EAST SIDE</t>
  </si>
  <si>
    <t>BIG PRIVATE 4 BEDROOMS 1 BATHROOM NEAR SUBWAY!</t>
  </si>
  <si>
    <t>MURRAY HILL MODERN</t>
  </si>
  <si>
    <t>COSY ROOM WITH PRIVATE BATHROOM-NYC</t>
  </si>
  <si>
    <t>SPACIOUS STUDIO IN MIDTOWN</t>
  </si>
  <si>
    <t>CARROLL GARDENS - TWO BEDROOM APARTMENT</t>
  </si>
  <si>
    <t>2BR, UWS, DOORMAN, BALCONY, CNTRLPK</t>
  </si>
  <si>
    <t>SUNNY BROOKLYN ROOM</t>
  </si>
  <si>
    <t>CHARMING CHELSEA BEDROOM</t>
  </si>
  <si>
    <t>PRIVATE APARTMENT 15 MINUTES FROM THE BIG APPLE</t>
  </si>
  <si>
    <t>CLEAN DESIGN, ONE BD, RENOVATED!</t>
  </si>
  <si>
    <t>WEST VILLAGE DESIGNER STUDIO</t>
  </si>
  <si>
    <t>STYLISH 2BR IN HEART OF PARK SLOPE</t>
  </si>
  <si>
    <t>PRIVATE OASIS-CHARMING GINGERBREAD HOME!Â¤Ï¸Â¤Ï¸Â¤Ï¸Â¤Ï¸Â¤Ï¸</t>
  </si>
  <si>
    <t xml:space="preserve">LARGE EAST VILLAGE ONE BEDROOM </t>
  </si>
  <si>
    <t>LOVELY ROOM IN BIG SHARED BROOKLYN BROWNSTONE</t>
  </si>
  <si>
    <t>ARTIST LOFT IN LOWER EAST SIDE WITH ROOF</t>
  </si>
  <si>
    <t>GORGEOUS APT 1 BLOCK FROM SUBWAY</t>
  </si>
  <si>
    <t>PARK SLOPE TOWN HOUSE</t>
  </si>
  <si>
    <t>GORGEOUS CHIC APT ON PRIME WEST VILLAGE STREET</t>
  </si>
  <si>
    <t>TASTEFUL, CALM, CENTRAL 2BR/2BATHS</t>
  </si>
  <si>
    <t>COZY HARLEM GETAWAY</t>
  </si>
  <si>
    <t>BEAUTIFUL PENTHOUSE APT - BROOKLYN</t>
  </si>
  <si>
    <t>HUGE, PERFECT LOCATION WEST VILLAGE</t>
  </si>
  <si>
    <t>UWS 2 BR 2 BA. GORGEOUS APT!</t>
  </si>
  <si>
    <t>PRIVATE ROOM IN WILLIAMSBURG APT</t>
  </si>
  <si>
    <t>PRIVATE BEDROOM AVAILABLE JUNE 2</t>
  </si>
  <si>
    <t>SUNNY AND BRIGHT ROOM WITH A TERRACE</t>
  </si>
  <si>
    <t>QUIET 1BR IN CHELSEA</t>
  </si>
  <si>
    <t>GREAT SPACIOUS 2BR DUPLEX APT IN S. HARLEM, NYC</t>
  </si>
  <si>
    <t>PENTHOUSE NEXT TO CENTRAL PARK !</t>
  </si>
  <si>
    <t>QUINTESSENTIAL BROOKLYN...!!</t>
  </si>
  <si>
    <t>NICE WILLIAMSBURG BROOKLYN, 2 BEDROOMS OFF L TRAIN</t>
  </si>
  <si>
    <t>BEAUTIFUL, FURNISHED STUDIO!</t>
  </si>
  <si>
    <t>SPACIOUS AND SUNNY 1BDR ASTORIA NYC</t>
  </si>
  <si>
    <t>CLOSE TO JFK &amp; LGA FEELS LIKE HOME</t>
  </si>
  <si>
    <t>ENTIRE COZY ONE BED #MANHATTAN #LES</t>
  </si>
  <si>
    <t>SUNNY AND SPACIOUS 1BR LOFT IN WILLIAMSBURG</t>
  </si>
  <si>
    <t xml:space="preserve">QUIET BROOKLYN APARTMENT </t>
  </si>
  <si>
    <t>OASIS IN THE HEART OF NEW YORK</t>
  </si>
  <si>
    <t>PRIVATE ROOM IN GREAT NEIGHBORHOOD</t>
  </si>
  <si>
    <t>GREAT LOCATION</t>
  </si>
  <si>
    <t>BROOKLYN GARDEN LEVEL  2BDRM HOME</t>
  </si>
  <si>
    <t>BROOKLYN LIVING WITH BALCONY!</t>
  </si>
  <si>
    <t>SUPER CUTE PRIVATE ROOM +AMMINITIES</t>
  </si>
  <si>
    <t>GREAT APT,  GREAT AREA</t>
  </si>
  <si>
    <t>LUXURIOUS BROWNSTONE PARLOUR</t>
  </si>
  <si>
    <t>GREAT WEST VILLAGE STUDIO</t>
  </si>
  <si>
    <t>COZY QUIET EAST VILLAGE ROOM/EN SUITE BATHROOM</t>
  </si>
  <si>
    <t>WHOLE BEAUTIFUL HOUSE WITH BACKYARD</t>
  </si>
  <si>
    <t>OCEAN HILL OASIS</t>
  </si>
  <si>
    <t>SUPERHOST! MODERN PRIVATE APT/15MIN MANHATTAN</t>
  </si>
  <si>
    <t>HAMILTON HEIGHTS - PRIVATE GUEST SUITE</t>
  </si>
  <si>
    <t>LOVELY SHINY PRIVATE ROOM IN NYC</t>
  </si>
  <si>
    <t xml:space="preserve">NYC STUDIO LOFT IN MEATPACKING </t>
  </si>
  <si>
    <t>PRIVATE ROOM IN LIGHT-FILLED APT WITH GYM</t>
  </si>
  <si>
    <t>4 BEDROOM BROWNSTONE IN HISTORIC CROWN HEIGHTS.</t>
  </si>
  <si>
    <t>WILLIAMSBURG COZY SUNNY NEXT2TRAIN!</t>
  </si>
  <si>
    <t>BEAUTIFUL CLEAN &amp; QUIET ROOM! RM#2</t>
  </si>
  <si>
    <t>APARTMENT - PRIVATE KITCHEN &amp; BATH</t>
  </si>
  <si>
    <t>COZY STUDIO/KITCHEN, BATHROOM</t>
  </si>
  <si>
    <t>COZY BEDROOM IN BROOKLYN!</t>
  </si>
  <si>
    <t>UPPER EAST SIDE 2 BEDROOM APARTMENT</t>
  </si>
  <si>
    <t>GIANT PRIVATE TOWNHOUSE W/ GARDEN</t>
  </si>
  <si>
    <t>SPACIOUS QUEEN SIZE ROOM</t>
  </si>
  <si>
    <t>STUDIO W/ PRIVATE ENTRY IN GREENPOINT BROOKLYN</t>
  </si>
  <si>
    <t>SUNNY AIRY BEAUTIFUL BROOKLYN 1B</t>
  </si>
  <si>
    <t>CHARMING COLONIAL HOUSE IN BROOKLYN</t>
  </si>
  <si>
    <t>COZY, CLEAN, QUIET, ENTIRE APT!!</t>
  </si>
  <si>
    <t>2001 SQ FT PHOTOGRAPHERS LOFT</t>
  </si>
  <si>
    <t>SPACIOUS STUDIO IN MY NEW SMART HOUSE</t>
  </si>
  <si>
    <t>GARDEN APT 15 MINS FROM MANHATTAN</t>
  </si>
  <si>
    <t>COZY UWS APT CLOSE TO CENTRAL PARK / TIMES SQUARE</t>
  </si>
  <si>
    <t>LEGAL STUDIO IN QUEENS</t>
  </si>
  <si>
    <t>LARGE 1 BDR APT ON THE UWS</t>
  </si>
  <si>
    <t>CENTRAL PARK WEST. QUEEN SIZE ROOM</t>
  </si>
  <si>
    <t>SPACIOUS BROOKLYN TOWNHOUSE</t>
  </si>
  <si>
    <t>APARTMENT NEAR UPPER EAST SIDE</t>
  </si>
  <si>
    <t>SEVEN DAYS SLEEP NEAR PROSPECT PARK</t>
  </si>
  <si>
    <t>CHARMING QUIET APARTMENT IN NYC (Å®‰ÉŒÅ…¬Å¯“)</t>
  </si>
  <si>
    <t>CLEAN &amp; COMFY MODERN TOWNHOUSE</t>
  </si>
  <si>
    <t>UPDATED 1 BEDROOM HEART OF CHELSEA</t>
  </si>
  <si>
    <t>QUIET &amp; CLOSE TO ALL + WASHER/DRYER IN CHELSEA</t>
  </si>
  <si>
    <t>WEST VILLAGE 1BR!BEST VALUE!</t>
  </si>
  <si>
    <t>PRIME GREENPOINT/WILLIAMSBURG ROOM</t>
  </si>
  <si>
    <t xml:space="preserve">MELLOW ONE BEDROOM IN CHELSEA </t>
  </si>
  <si>
    <t xml:space="preserve">GORGEOUS BROWNSTONE- NYC LIVING! </t>
  </si>
  <si>
    <t>PARK SLOPE HAVEN</t>
  </si>
  <si>
    <t>STAY IN THE HEART OF THE EAST SIDE!</t>
  </si>
  <si>
    <t>BEAUTIFUL CHELSEA LOFT 700 SQ FT</t>
  </si>
  <si>
    <t>GOOD LIVING IN BROOKLYN! DOUBLE BED</t>
  </si>
  <si>
    <t>SPACIOUS APARTMENT WITH GARDEN</t>
  </si>
  <si>
    <t>AFFORDABLE ROOM IN ARTSY APARTMENT</t>
  </si>
  <si>
    <t>AMAZING OASIS IN NYC!</t>
  </si>
  <si>
    <t>DELIGHTFUL &amp; MODERN 1 BEDROOM</t>
  </si>
  <si>
    <t>A DREAM! LUXURY 3 BEDROOM APT+PKING</t>
  </si>
  <si>
    <t>BEAUTIFUL BROOKLYN HEIGHTS SHARE</t>
  </si>
  <si>
    <t>FAMILY HOME NEAR PROSPECT PARK</t>
  </si>
  <si>
    <t>SUNNY 1 BED HOME CLOSE TO MANHATTAN</t>
  </si>
  <si>
    <t>SPACIOUS AND UNIQUE 1 BDRM / 2 BATH</t>
  </si>
  <si>
    <t>ADORABLE 2BR IN CHELSEA!!</t>
  </si>
  <si>
    <t>SUBLET NEAR COLUMBIA UNIVERSITY</t>
  </si>
  <si>
    <t>GORGEOUS LOFT W/ 2 QUEEN BEDS &amp; FULL KITCHEN!</t>
  </si>
  <si>
    <t>COZY 1 BEDROOM IN CHARMING HOME.</t>
  </si>
  <si>
    <t>GORGEOUS STUDIO APT UPPER EAST SIDE</t>
  </si>
  <si>
    <t>SUNNY, SPACIOUS, 1BR IN WILLAMSBURG</t>
  </si>
  <si>
    <t>HAPPY BIG FAMILY</t>
  </si>
  <si>
    <t>MODERN ROWHOUSE IN PRIME FT GREENE</t>
  </si>
  <si>
    <t>PARK SLOPE STUDIO APARTMENT</t>
  </si>
  <si>
    <t>ASTORIA: FULL APARTMENT</t>
  </si>
  <si>
    <t>QUANT 1BDRM IN MIDTOWN WEST</t>
  </si>
  <si>
    <t>COUCH IN E. WILLIAMSBURG LUXURY APT</t>
  </si>
  <si>
    <t>PRIVATE CHARMING SPACIOUS BEDROOM</t>
  </si>
  <si>
    <t>LISA'S TOWNHOUSE - LUXURY &amp; STYLE</t>
  </si>
  <si>
    <t>UPPER WEST SIDE APT, ONE BLOCK TO CENTRAL PARK</t>
  </si>
  <si>
    <t>BEAUTIFUL SUMMER SUBLET IN DITMAS PARK BROOKLYN</t>
  </si>
  <si>
    <t>CUTE,COZY LOWER EAST SIDE 1BDRM</t>
  </si>
  <si>
    <t>WILLIAMSBURG GARDEN APARTMENT</t>
  </si>
  <si>
    <t>MANHATTAN CLUB DEC. 23-30, 2018</t>
  </si>
  <si>
    <t>LUXURY DUPLEX IN WILLIAMSBURG WITH PRIVATE BATH</t>
  </si>
  <si>
    <t>FABULOUS FAMILY GETAWAY</t>
  </si>
  <si>
    <t xml:space="preserve">BEAUTIFUL STUDIO NEAR TIMES SQUARE </t>
  </si>
  <si>
    <t>SPACIOUS &amp; COZY NYC APARTMENT IN BROOKLYN/QUEENS</t>
  </si>
  <si>
    <t>MODERN 1 BR + TERRACE IN GRAMERCY</t>
  </si>
  <si>
    <t>AFFORDABLE ROOM IN BEAUTIFUL APT !</t>
  </si>
  <si>
    <t>LOVELY 2 FLOOR HOME, GEM IN HEART OF WILLIAMSBURG!</t>
  </si>
  <si>
    <t>EXTRA LARGE 1BR</t>
  </si>
  <si>
    <t>COZY ROOM, CLOSE TO TRAINS, EXPLORE BROOKLYN!</t>
  </si>
  <si>
    <t>SUPERIOR TWO BR - UES (30 DAYS MIN)</t>
  </si>
  <si>
    <t>BEAUTIFUL 2BD IN BROOKLYN HEIGHTS</t>
  </si>
  <si>
    <t>CITY RETRIEVE -CONFORT,QUITE,LIGHT</t>
  </si>
  <si>
    <t>GREENWICH VILLAGE COZY 1-2BD WITH OUTDOOR SPACE</t>
  </si>
  <si>
    <t>SPACIOUS 1 BD IN CROWN HEIGHTS</t>
  </si>
  <si>
    <t>PANORAMIC VIEW OF UPPER MANHATTAN!</t>
  </si>
  <si>
    <t>ENTIRE LUX APT IN WILLIAMSBURG - 30 DAYS OR MORE</t>
  </si>
  <si>
    <t>A COZY ROOM IN A 3 BEDROOM APT</t>
  </si>
  <si>
    <t>YOUR NYC HAVEN AT UPPER MANHATTAN!</t>
  </si>
  <si>
    <t>YOUR MANHATTAN HAVEN: DRESSED IN RED</t>
  </si>
  <si>
    <t>AN UPPER-MANHATTAN ROOM OF YOUR OWN!</t>
  </si>
  <si>
    <t>COZY BR IN HEART OF MANHATTAN (HELL'S KITCHEN)</t>
  </si>
  <si>
    <t>TWO-FLOOR APARTMENT ON UPPER WEST</t>
  </si>
  <si>
    <t>SUPER CUTE AND SUNNY 2 BEDROOM</t>
  </si>
  <si>
    <t>AWESOME DEAL NYC</t>
  </si>
  <si>
    <t>CHARMING 1BR PRIVATE GARDEN APT!</t>
  </si>
  <si>
    <t>BROOKLYN COZY AND CONVENIENT</t>
  </si>
  <si>
    <t>SUNNY BUSHWICK BROWNSTONE</t>
  </si>
  <si>
    <t>SUITE LOUNGE</t>
  </si>
  <si>
    <t xml:space="preserve">BATTERY PARK CITY SUNNY BEDROOM </t>
  </si>
  <si>
    <t>MODERN 1 BEDROOM WITH LARGE WINDOWS, LOTS OF LIGHT</t>
  </si>
  <si>
    <t>MODERN MANHATTAN LIVING SUITE 2A</t>
  </si>
  <si>
    <t>CHARMING BOUTIQUE ROOM IN BUSHWICK</t>
  </si>
  <si>
    <t>COMFY ROOM, MINUTES FROM METRO FOR UP TO 3 PEOPLE!</t>
  </si>
  <si>
    <t>SPOT IN THE HEIGHTS!</t>
  </si>
  <si>
    <t>GORGEOUS 2 BEDROOM LOFT IN THE HEART OF CHELSEA</t>
  </si>
  <si>
    <t>LUXURIOUS LIVING IN WILLIAMSBURG/BROOKLYN</t>
  </si>
  <si>
    <t>LOVELY, SUNNY BEDROOM IN HUGE DUMBO APARTMENT</t>
  </si>
  <si>
    <t>CHARMING APT, PERFECT FOR COUPLES!</t>
  </si>
  <si>
    <t>SUNNY TOP FLOOR LOFT WITH SKYLIGHT IN DOWNTOWN NY</t>
  </si>
  <si>
    <t>STUDIO APT. 15 MIN FROM MANHATTAN</t>
  </si>
  <si>
    <t>SWEET 2 BED IN ELEVATOR BUILDING</t>
  </si>
  <si>
    <t>ARTSY MODERN HIDEOUT | TWO BEDROOMS WITH BACKYARD!</t>
  </si>
  <si>
    <t xml:space="preserve"> 4 BEDROOM LOFT IN WILLIAMSBURG</t>
  </si>
  <si>
    <t>BRIGHT &amp; SPACIOUS 15 MINS TO MIDTOWN MANHATTAN</t>
  </si>
  <si>
    <t>SUNNY BUSHWICK APARTMENT / MORGAN L</t>
  </si>
  <si>
    <t>LOVELY NEAR TIME SQUARE IN 1BEDROOM</t>
  </si>
  <si>
    <t>ADORABLE SOHO APARTMENT</t>
  </si>
  <si>
    <t>COZY 1 BD IN ASTORIA, CITY BIKE &amp; NYFERRY NEARBY</t>
  </si>
  <si>
    <t>INDEPENDENCE IN NYC</t>
  </si>
  <si>
    <t>SUN-SOAKED 1BR IN PARK SLOPE WITH AMAZING NYC VIEW</t>
  </si>
  <si>
    <t>GORGEOUS 1BR PARK SLOPE APT/GARDEN</t>
  </si>
  <si>
    <t xml:space="preserve">EAST VILLAGE APT AT GREAT LOCATION </t>
  </si>
  <si>
    <t>3 BD/1 BATH APARTMENT UPPER EAST SIDE NYC</t>
  </si>
  <si>
    <t>BEAUTIFUL BROOKLYN 3 BDRM IN PROSPECT HEIGHTS</t>
  </si>
  <si>
    <t>LUXE TUSCAN SUITE PRIVATE ROOM</t>
  </si>
  <si>
    <t>NEAT, CLASSY, AND SIMPLE.</t>
  </si>
  <si>
    <t>LUXURY FURNISHED APT @TRIBECA/SOHO</t>
  </si>
  <si>
    <t>CUTE STUDIO IN MIDTOWN EAST/UES!</t>
  </si>
  <si>
    <t>SPACIOUS 2 BDR APT. UPPER WEST SIDE</t>
  </si>
  <si>
    <t>PRIVATE SUNNY ROOM IN PARK SLOPE</t>
  </si>
  <si>
    <t>SPARKLING BRICK APT HEART UES +YOGA</t>
  </si>
  <si>
    <t>COMFORTABLE AND CONVENIENT</t>
  </si>
  <si>
    <t>COZY STUDIO IN THE HEART OF GREENWICH VILLAGE</t>
  </si>
  <si>
    <t>CHARMING TUDOR 1BD UPTOWN</t>
  </si>
  <si>
    <t>NEW BUILDING IN WILLIAMSBURG</t>
  </si>
  <si>
    <t>SPACIOUS STUDIO IN LUXURY BUILDING</t>
  </si>
  <si>
    <t>LARGE ROOM IN RENOVATED APARTMENT IN WILLIAMSBURG</t>
  </si>
  <si>
    <t>STUNNING PARK SLOPE 2BR</t>
  </si>
  <si>
    <t>THE SUNNIEST OF BROOKLYN BROWNSTONES</t>
  </si>
  <si>
    <t>SPACIOUS, SUNNY 1 BEDROOM APARTMENT</t>
  </si>
  <si>
    <t>WATERFRONT EXPERIENCE</t>
  </si>
  <si>
    <t>MODERN PAD IN PRIME WILLIAMSBURG!</t>
  </si>
  <si>
    <t>SPACIOUS APT IN TOWNHOUSE NEAR COLUMBIA UNIVERSITY</t>
  </si>
  <si>
    <t>PRIME WILLIAMSBURG 1 BD APARTMENT</t>
  </si>
  <si>
    <t>ARTSY, GARDEN GETAWAY IN CENTRAL BROOKLYN</t>
  </si>
  <si>
    <t>HUGE LOFT IN PRIME WILLIAMSBURG - MONTHLY RENTAL</t>
  </si>
  <si>
    <t>PERFECT APARTMENT FOR YOUNG FAMILY</t>
  </si>
  <si>
    <t>CUTE 1 BR IN THE LOWER EAST SIDE</t>
  </si>
  <si>
    <t>MODERN &amp; COZY 1BD GARDEN APT</t>
  </si>
  <si>
    <t>PRIVATE BR IN 3 BR APT - E. HARLEM</t>
  </si>
  <si>
    <t>BOUTIQUE LOFT CONDO IN WEST VILLAGE</t>
  </si>
  <si>
    <t>GORGEOUS ROOM IN MANHATTAN</t>
  </si>
  <si>
    <t>Â˜† PERFECT MANHATTAN LOCATION NEAR SUBWAY &amp; CAFES!Â˜†</t>
  </si>
  <si>
    <t>FABULOUS 1 BEDROOM APT FOR 1 WEEK</t>
  </si>
  <si>
    <t>SUNNY HOME ON BROOKLYN BORDER: 15 MIN TO MANHATTAN</t>
  </si>
  <si>
    <t>ELEGANT BROWNSTONE DUPLEX</t>
  </si>
  <si>
    <t>Â€ŒNO PLACE LIKE HOMEÂ€
1ST FLOOR SUBURBAN APT.</t>
  </si>
  <si>
    <t>NEXT TO CENTRAL PARK AND NATURAL SCIENCE MUSEUM</t>
  </si>
  <si>
    <t>2BR WITH BALCONY IN EAST HARLEM!</t>
  </si>
  <si>
    <t>LUXURY ONE BEDROOM CENTRALPARK WEST</t>
  </si>
  <si>
    <t>LUXURY STUDIO CENTRAL PARK WEST</t>
  </si>
  <si>
    <t>5-STAR PARK SLOPE SUITE W/KING BED</t>
  </si>
  <si>
    <t>RED HOOK PRIME 1 BR PRIV. GARDEN 3 BLKS NYC FERRY</t>
  </si>
  <si>
    <t xml:space="preserve">HARLEM RENOVATED DUPLEX TOWNHOUSE </t>
  </si>
  <si>
    <t>PRIVATE BROWNSTONE STUDIO BROOKLYN</t>
  </si>
  <si>
    <t>YOUR OWN PRIVATE BIG BROOKLYN APT!</t>
  </si>
  <si>
    <t>CHARMING FORT GREENE STUDIO</t>
  </si>
  <si>
    <t>GREAT ROOM IN HEART OF LES</t>
  </si>
  <si>
    <t>LOVELY AND QUIET BROWNSTONE!!!!</t>
  </si>
  <si>
    <t>DESIGNER'S DUPLEX LOFT WITH 16' CEILINGS</t>
  </si>
  <si>
    <t>AWESOME SOHO/LITTLE ITALY 1BD</t>
  </si>
  <si>
    <t>SUN SOAKED, NYC BROWNSTONE APT</t>
  </si>
  <si>
    <t>BEST OF BROOKLYN &amp; 5 MIN TO MANHATTAN!</t>
  </si>
  <si>
    <t>SUNNY AND SPACIOUS 1 BEDROOM APT</t>
  </si>
  <si>
    <t>1BR APT IN THE BAY RIDGE!</t>
  </si>
  <si>
    <t>SUNNY, QUIET APT. IN MANHATTAN</t>
  </si>
  <si>
    <t>LOCATION SILMA</t>
  </si>
  <si>
    <t>LOCATION LITTLE ELIO</t>
  </si>
  <si>
    <t>LOVELY SUN-LIT 3-BEDROOM APARTMENT</t>
  </si>
  <si>
    <t>MANHATTAN COLUMBIA UNIVERSITY COURTYARD STUDIO</t>
  </si>
  <si>
    <t>HUGE ARTIST LOFT WITH BBQ DECK -  WILLIAMSBURG</t>
  </si>
  <si>
    <t>LOFTED MURRAY HILL 1-BEDROOM W/ SPIRAL STAIRCASE</t>
  </si>
  <si>
    <t>STUDIO LOFT - WILLIAMSBURG/BUSHWICK</t>
  </si>
  <si>
    <t>INTERFAITH RETREAT GUEST ROOMS (OM)</t>
  </si>
  <si>
    <t>NYC 1BD NEAR CENTRAL PARK &amp; SHOPS</t>
  </si>
  <si>
    <t>HOUSE 1 BED $100/ NIGHT PER PERSON</t>
  </si>
  <si>
    <t xml:space="preserve">ONE OF A KIND, PENTHOUSE APARTMENT </t>
  </si>
  <si>
    <t>CLASSIC UPPER WEST SIDE STUDIO LOFT</t>
  </si>
  <si>
    <t>SUNNY, TALL ARTSY LOFT @ WILLIAMSBURG</t>
  </si>
  <si>
    <t>CHEAP ACCOMMODATION IN MANHATTAN</t>
  </si>
  <si>
    <t>CUTE ROOM, COURTEOUS HOSTS</t>
  </si>
  <si>
    <t>APARTMENT IN BEAUTIFUL BROOKLYN HEIGHTS</t>
  </si>
  <si>
    <t>11TH ST / W VILLAGE  JUNIOR LOFT</t>
  </si>
  <si>
    <t>WILLIAMSBURG GARDEN ESCAPE</t>
  </si>
  <si>
    <t>CUTE &amp; COZY GREENPOINT APT, GREAT LOCATION</t>
  </si>
  <si>
    <t>BEAUTIFUL WEST HARLEM BROWNSTONE</t>
  </si>
  <si>
    <t>LOVELY ROOM IN DOORMAN BUILDING</t>
  </si>
  <si>
    <t>GARDEN FLOOR DUPLEX WITH PATIO</t>
  </si>
  <si>
    <t>CHEAP BIG ROOM IN WILLIAMSBURG</t>
  </si>
  <si>
    <t>LUXURY 2 BED APT IN WILLIAMSBURG BK</t>
  </si>
  <si>
    <t>AMAZING RENOVATED STUDIO MURRAYHILL</t>
  </si>
  <si>
    <t>SPACIOUS, LIGHT-FILLED HOME BY PROSPECT PARK</t>
  </si>
  <si>
    <t>BEAUTIFUL ROOM IN PARK-SIDE APT</t>
  </si>
  <si>
    <t>GALLERY SUITE</t>
  </si>
  <si>
    <t>STUDIO IN THE HEART OF CHELSEA</t>
  </si>
  <si>
    <t>CHARMING BROOKLYN ROOM</t>
  </si>
  <si>
    <t>EAST VILLAGE 1 BEDROOM</t>
  </si>
  <si>
    <t>CENTRAL PARK HOME AWAY FROM HOME</t>
  </si>
  <si>
    <t>MUSICIAN'S LOFT 1BR W/ OUTDOOR SPACE, WIFI, PARKS</t>
  </si>
  <si>
    <t>LOVELY TUDOR HOME WITH STUDIO IN QUEENS, NY</t>
  </si>
  <si>
    <t>W VILLAGE APT W/ PRIVATE ROOF</t>
  </si>
  <si>
    <t>GORGEOUS PRE WAR ROWHOUSE APARTMENT</t>
  </si>
  <si>
    <t>QUIET ROOM+BATH W/ SEPARATE ENTRY.</t>
  </si>
  <si>
    <t>ARCHITECT'S OASIS</t>
  </si>
  <si>
    <t>COZY HARLEM FLAT!</t>
  </si>
  <si>
    <t>2 BR IN GREAT NYC NEIGHBORHOOD</t>
  </si>
  <si>
    <t>3 STORY LOFT!! TRIBECA/SOHO :-) BEST NEIGHBORHOOD</t>
  </si>
  <si>
    <t>IT'S THE BROOKLYN WAY !!!</t>
  </si>
  <si>
    <t>COZY/HIP LES 2 BEDROOM, SLEEPS 2-5</t>
  </si>
  <si>
    <t>ENSUITE IN DUPLEX BROWNSTONE WITH PRIVATE TERRACE!</t>
  </si>
  <si>
    <t>CHARMING ARTISTS IN THE HEIGHTS</t>
  </si>
  <si>
    <t>PRIVATE ROOM IN A TWO BEDROOM APT.</t>
  </si>
  <si>
    <t>CHARMING WEST VILLAGE APARTMENT</t>
  </si>
  <si>
    <t>PRIVATE ROOM IN FAMED ARTISTIC FLAT</t>
  </si>
  <si>
    <t>PRIVATE ROOM IN CLEAN SPACIOUS APT</t>
  </si>
  <si>
    <t>BEAUTIFUL SUNNY BEDROOM JUST OFF PROSPECT PARK</t>
  </si>
  <si>
    <t>LOWER EAST SIDE STUDIO- GREAT LOCATION!</t>
  </si>
  <si>
    <t>LARGE MODERN STUDIO IN GRAMERCY</t>
  </si>
  <si>
    <t>RENOVATED STUDIO - LES</t>
  </si>
  <si>
    <t>SUNNY ROOM IN EAST VILLAGE!</t>
  </si>
  <si>
    <t>MODERN BOHEMIAN STUDIO</t>
  </si>
  <si>
    <t>HEART OF WILLIAMSBURG  W/ ROOFTOP!</t>
  </si>
  <si>
    <t>PRIVATE SUITE 15MIN TO TIMES SQUARE</t>
  </si>
  <si>
    <t>3BR CONDO BROOKLYN/PROSPECT HEIGHTS</t>
  </si>
  <si>
    <t>APARTMENT NEAR THE US OPEN</t>
  </si>
  <si>
    <t>PRIVATEROOM IN BEAUTIFUL BROWNSTONE</t>
  </si>
  <si>
    <t>PRIVATE ROOM IN GREENPOINT, BK</t>
  </si>
  <si>
    <t>COZY FAMILY GATEAWAY!!!</t>
  </si>
  <si>
    <t>COZY APARTMENT IN CHINATOWN/LES</t>
  </si>
  <si>
    <t>MODERN TOWNHOUSE - CHIC SUNNY ROOM - L/J/A/C TRAIN</t>
  </si>
  <si>
    <t>TASTEFUL FRENCH 1BD APT W/ GARDEN</t>
  </si>
  <si>
    <t>SUNNY PRIVATE WILLIAMSBURG SPACE</t>
  </si>
  <si>
    <t>BRIGHT, BIG, BEAUTIFUL ROOM IN RENOVATED APT</t>
  </si>
  <si>
    <t>BEAUTIFUL HARLEM APT WITH VIEWS</t>
  </si>
  <si>
    <t>FABOULES 1 BR, IN TRENDY PARK SLOPE</t>
  </si>
  <si>
    <t>ZEN LOFT: HUGE BROOKLYN LOFT FOR SHOOTS &amp; EVENTS</t>
  </si>
  <si>
    <t>3 ROOM, BY SUTTON PLACE</t>
  </si>
  <si>
    <t>AWESOME LOFT IN WILLIAMSBURG</t>
  </si>
  <si>
    <t>ROOM IN UPPER EAST SIDE</t>
  </si>
  <si>
    <t>SERENE, MINIMALIST STUDIO W VILLAGE</t>
  </si>
  <si>
    <t>BEAUTIFUL 1200 SF 3 BEDROOM APT OFF PROSPECT PARK</t>
  </si>
  <si>
    <t>ENTIRE ROOM BROOKLYN NYC!!!</t>
  </si>
  <si>
    <t>ACADEMIC SUMMER SUBLET/SUNSET PARK</t>
  </si>
  <si>
    <t>GREAT APARTMENT, GREAT LOCATION</t>
  </si>
  <si>
    <t>PRIVATE BAMBOO GARDEN STUDIO</t>
  </si>
  <si>
    <t>LANDMARK BROWNSTONE SUNNY  3 ROOMS</t>
  </si>
  <si>
    <t>TIMESQ/BRDWAY/MIDTOWN/A COZY PETIT VERSAILLE/QUIET</t>
  </si>
  <si>
    <t>CHRISTMAS IN NYC! SPACIOUS KING SUITE, 2 BATH APT</t>
  </si>
  <si>
    <t>SOHO/NOLITA STUDIO LOFT WITH BEAUTIFUL TERRACE</t>
  </si>
  <si>
    <t>CONVERTED CARRIAGE HOUSE</t>
  </si>
  <si>
    <t>QUIET SUNNY 1-BEDROOM, PRIME EAST VILLAGE LOCATION</t>
  </si>
  <si>
    <t>WILLIAMSVILLE SLEEP &amp; STAY</t>
  </si>
  <si>
    <t>MODERN SUNNY ONE BED APT</t>
  </si>
  <si>
    <t>BEAUTIFUL LOFT IN UNION SQUARE</t>
  </si>
  <si>
    <t>BEAUTIFUL 1 BR IN THE HEIGHTS!</t>
  </si>
  <si>
    <t>LOVELY 1BR PARK SLOPE, NEAR TRAINS!</t>
  </si>
  <si>
    <t>SEMI-FURNISHED ROOM IN A LARGE 3 BEDROOM APT</t>
  </si>
  <si>
    <t>GREENWICH VILLAGE ROOM WITH PR.BATH (DM 4 MONTHLY)</t>
  </si>
  <si>
    <t>THE ARTIST'S HOUSE (WITH ROOF GARDEN!)</t>
  </si>
  <si>
    <t>ONE BEDROOM IN EAST HARLEM</t>
  </si>
  <si>
    <t>2 BEDROOM APT, BROWNSTONE IN CENTRAL HARLEM</t>
  </si>
  <si>
    <t>PARK SLOPE BEAUTY</t>
  </si>
  <si>
    <t>MODERN 1BD CHELSEA APARTMENT</t>
  </si>
  <si>
    <t>DUPLEX IN SOHA</t>
  </si>
  <si>
    <t>BROWNSTONE APT WITH SUNNY GARDEN</t>
  </si>
  <si>
    <t>HUGE MODERN PRIVATE ROOM AVAILABLE</t>
  </si>
  <si>
    <t xml:space="preserve">3 BEDROOM IN HUDSON HEIGHTS </t>
  </si>
  <si>
    <t>BROOKLYN'S FINEST</t>
  </si>
  <si>
    <t>SPACIOUS LOFT WITH SPIRAL STAIRCASE</t>
  </si>
  <si>
    <t>A BEAUTIFUL BROWNSTONE APARTMENT</t>
  </si>
  <si>
    <t xml:space="preserve">1BD IN LOWER EAST SIDE </t>
  </si>
  <si>
    <t>BROOKLYN PRIVATE ROOM, BY F,GTRAIN</t>
  </si>
  <si>
    <t>NICE STUDIO IN HEART OF THE OF THE WEST VILLAGE</t>
  </si>
  <si>
    <t>GORGEOUS BEDROOM BY THE PARK</t>
  </si>
  <si>
    <t>COZY ROOM IN NYC</t>
  </si>
  <si>
    <t>BEDROOM IN WILLIAMSBURG W/ TERRACE</t>
  </si>
  <si>
    <t>BEDR W PRIV BATHR+BALC 15M FRM CITY</t>
  </si>
  <si>
    <t>CHARMING BEDROOM IN COMFY APT</t>
  </si>
  <si>
    <t>JACKSON STAYOVER APT</t>
  </si>
  <si>
    <t>CHEERY STUDIO WITH SEPARATE KITCHEN</t>
  </si>
  <si>
    <t>GREAT LOCATION! FORT GREENE!!!</t>
  </si>
  <si>
    <t xml:space="preserve">LARGE &amp; SPACIOUS **PRIME LOCATION </t>
  </si>
  <si>
    <t>SUNNY GRAMMERCY PARK GETAWAY</t>
  </si>
  <si>
    <t>CHARMING 1 BED IN TRENDY LOCATION!</t>
  </si>
  <si>
    <t>7EVEN DAYS SLEEP NEAR PROSPECT PARK</t>
  </si>
  <si>
    <t>COZY PRIVATE ROOM IN THE HEIGHTS!</t>
  </si>
  <si>
    <t>GORGEOUS ROOM IN HISTORIC TOWNHOUSE</t>
  </si>
  <si>
    <t>PRIVATE BR IN HUGE 2BR IN CHINATOWN</t>
  </si>
  <si>
    <t>AMAZING 1 BEDROOM APT CENTRAL PARK</t>
  </si>
  <si>
    <t>BEAUTIFUL FURNISHED ROOM IN SOHO</t>
  </si>
  <si>
    <t>BROOKLYN GETAWAY-SPECIAL DISCOUNT</t>
  </si>
  <si>
    <t>SERENGETI COMFY APT</t>
  </si>
  <si>
    <t>SPACIOUS PRIVATE APT. NEAR ALL!</t>
  </si>
  <si>
    <t>MIDTOWN APT, QUIET, WALK TO SUBWAY</t>
  </si>
  <si>
    <t>LARGE 1 BEDROOM/BATHROOM W/BALCONY</t>
  </si>
  <si>
    <t>CLEAN PRIVATE ROOM IN RENOVATED APARTMENT</t>
  </si>
  <si>
    <t>PROSPECT PARK SOUTH</t>
  </si>
  <si>
    <t>SUNNY SPACIOUS 3 BR/ 2BTH IN BAYSIDE TOWNHOUSE</t>
  </si>
  <si>
    <t>PRIVATE ROOM IN GORGEOUS APARTMENT JULY 1ST-30TH!</t>
  </si>
  <si>
    <t>DISCOUNT! CENTRAL CLEAN &amp; QUIET</t>
  </si>
  <si>
    <t>EXQUISITE SOHA/COLUMBIA AREA LARGE 2 BR</t>
  </si>
  <si>
    <t>COZY  AND SUNNY ROOM IN MANHATTAN</t>
  </si>
  <si>
    <t>PRIVATE ROOM IN EAST VILLAGE MANHATTAN</t>
  </si>
  <si>
    <t>BRIGHT, SPACIOUS, AND WELL DESIGNED</t>
  </si>
  <si>
    <t>GREAT VIEW, CLOSE TO CITY IN QUEENS</t>
  </si>
  <si>
    <t>LUXURY 1 BEDROOM IN FIDI</t>
  </si>
  <si>
    <t>LARGE CLEAN APT IN DITMAS PARK</t>
  </si>
  <si>
    <t>PVT 1 BED IN FORT GREENE</t>
  </si>
  <si>
    <t>GREAT ROOM NEAR CHELSEA MARKET</t>
  </si>
  <si>
    <t>COMFY, CONVENIENT BEDROOM IN BKLYN!</t>
  </si>
  <si>
    <t>BEST COZY &amp; MODERN ROOM IN TOWN</t>
  </si>
  <si>
    <t>PRIVATE BEDROOM APARTMENT 5A#2</t>
  </si>
  <si>
    <t>CHARMING BROWNSTONE TOP FLOOR 1BD</t>
  </si>
  <si>
    <t>SUNNY AND SPACIOUS TWO BEDROOM DUPLEX WITH TERRACE</t>
  </si>
  <si>
    <t>PRIVATE BEDROOM APARTMENT 4B</t>
  </si>
  <si>
    <t>PRIVATE BEDROOM APARTMENT 4B/3</t>
  </si>
  <si>
    <t>BEAUTIFUL APT X RENT IN ASTORIA, NY</t>
  </si>
  <si>
    <t>S 2/BEDFORD WELL-LIT PRIVATE ROOM</t>
  </si>
  <si>
    <t>OASIS IN QUEENS: PRIVATE BR/ BATH</t>
  </si>
  <si>
    <t>AVAILABLE MANHATTAN APT</t>
  </si>
  <si>
    <t>60S-INSPIRED @ A PENTHOUSE LOFT!</t>
  </si>
  <si>
    <t>MODERN STYLE MEETS OLD WORLD</t>
  </si>
  <si>
    <t>BEAUTIFUL CLEAN &amp; QUIET ROOM! RM#3</t>
  </si>
  <si>
    <t>GORGEOUS! NEWLY RENOVATED 2-BR FLAT</t>
  </si>
  <si>
    <t>ENTIRE AWESOME ONE BED-LOWER EAST SIDE MANHATTAN</t>
  </si>
  <si>
    <t>VINTAGE NY APT - 15MIN FROM MIDTOWN</t>
  </si>
  <si>
    <t>GREAT 1BR-PRIVATE BALCONY/DOORMAN</t>
  </si>
  <si>
    <t>SPAIN ROOM</t>
  </si>
  <si>
    <t>COZY SINGLE PRIVATE ROOM.</t>
  </si>
  <si>
    <t>SUNNY PRIVATE APT IN DITMAS PARK</t>
  </si>
  <si>
    <t>2BR APARTMENT IN DOORMAN BUILDING</t>
  </si>
  <si>
    <t>2 BEDROOM  APARTMENT CLOSE TO NORTHWELL &amp; JFK</t>
  </si>
  <si>
    <t>SPACIOUS 2BR TOWNHOUSE</t>
  </si>
  <si>
    <t>COZY UES APARTMENT WITH BALCONY NEAR CENTRAL PARK</t>
  </si>
  <si>
    <t>UPPER EAST RENOVATED 1 BEDROOM</t>
  </si>
  <si>
    <t>SPACIOUS BEDROOM 15 MINS FROM NYC!</t>
  </si>
  <si>
    <t>1BR COMFY APT - 15MIN FROM MIDTOWN</t>
  </si>
  <si>
    <t>AWESOME NYC/UWS  PRIVATE BED/BATH IN PRIVATE HOME</t>
  </si>
  <si>
    <t>4 BEDROOM DUPLEX</t>
  </si>
  <si>
    <t>BKLYN BROWNSTONE- GLAM GETAWAY!</t>
  </si>
  <si>
    <t>COZY 1BD IN THE LOWER EAST SIDE</t>
  </si>
  <si>
    <t>SUNNY AND QUIET PRIVATE APARTMENT, GREAT LOCATION!</t>
  </si>
  <si>
    <t>SUNNY 2BR FLEX LOFT IN GREENPOINT</t>
  </si>
  <si>
    <t>COZY WILIAMSBURG!</t>
  </si>
  <si>
    <t>COZY 1 BD APARTMENT IN SUNSET PARK</t>
  </si>
  <si>
    <t>SUNNY ROOM IN ALPHABET CITY</t>
  </si>
  <si>
    <t>SUNLIGHT FILLED TOP FLOOR REFUGE WITH ROOF DECK</t>
  </si>
  <si>
    <t>BROOKLYN CARROLL GARDENS CHARMER!</t>
  </si>
  <si>
    <t>LUXURIOUS BROOKLYN 2BD W/ PARKING</t>
  </si>
  <si>
    <t>COZY BROOKLYN  STUDIO, 30 MIN TO MANHATTAN</t>
  </si>
  <si>
    <t>RELAXED ELEGANCE IN A BROWNSTONE</t>
  </si>
  <si>
    <t>CHILL 1BDRM BK GETAWAY</t>
  </si>
  <si>
    <t>LOVELY, QUIET, PRIVATE, CLOSE TO EVERYTHING</t>
  </si>
  <si>
    <t>BRIGHT &amp; MODERN APT. IN BROOKLYN NY</t>
  </si>
  <si>
    <t>RENO 2BR~SLEEPS5~PRIME UPPER EAST~</t>
  </si>
  <si>
    <t>WELCOME TO KENSINGTON</t>
  </si>
  <si>
    <t>QUIET ROOM IN EAST WILLIAMSBURG</t>
  </si>
  <si>
    <t>GRAMERCY~RENO NEW 1BR-SLEEPS 4~</t>
  </si>
  <si>
    <t>BAY BEAUTY - ROOM ON THE WATER!</t>
  </si>
  <si>
    <t>BRAND NEW 1BD, COLUMBUS CIRCLE!!</t>
  </si>
  <si>
    <t>SUNNY, SPACIOUS ROOM IN 3BR APT</t>
  </si>
  <si>
    <t>GREAT ROOM FOR INTERNATIONAL STUDENTS!</t>
  </si>
  <si>
    <t>SUNNY/COZY 1BD</t>
  </si>
  <si>
    <t>HOME AWAY FROM HOME-ROOM IN MIDTOWN</t>
  </si>
  <si>
    <t>AMAZING LOFT IN PRIME WILLIAMSBURG</t>
  </si>
  <si>
    <t>BEAUTIFUL 1 BR - DOWNTOWN UNION SQUARE</t>
  </si>
  <si>
    <t xml:space="preserve">5144-PRIME DOORMAN!78ST &amp; MADISON </t>
  </si>
  <si>
    <t>COMFORTABLE PLACE IN BROOKLYN</t>
  </si>
  <si>
    <t>NOLITA DUPLEX W/ PRIVATE TERRACE</t>
  </si>
  <si>
    <t>2 BEDROOM APARTMENT IN GRAMCERY!</t>
  </si>
  <si>
    <t>STYLISH &amp; SPACIOUS PERFECT FOR PRIDE!</t>
  </si>
  <si>
    <t>LANDMARK COTTAGE, BROWNSTONE BLOCK</t>
  </si>
  <si>
    <t xml:space="preserve">BEAUTIFUL DUPLEX FOR FAMILY W/KIDS </t>
  </si>
  <si>
    <t>BIG WBURG RM, 5 MIN FROM L, FITS 4!</t>
  </si>
  <si>
    <t>SUNNY &amp; MODERN 1-BR | CENTRAL PARK</t>
  </si>
  <si>
    <t>MURRAY HILL, THE HEART OF MANHATTAN</t>
  </si>
  <si>
    <t>GREAT GREENPOINT APARTMENT</t>
  </si>
  <si>
    <t>BROOKLYN BROWNSTONE</t>
  </si>
  <si>
    <t>COZY PRIVATE UES STUDIO APT!</t>
  </si>
  <si>
    <t>BRIGHT &amp; NEW RENO, QUIET BLOCK</t>
  </si>
  <si>
    <t>PRIVATE RM | QUEENS | 20MIN TO CITY</t>
  </si>
  <si>
    <t>AFFORDABLE LONG STAY ROOM FOR INDIVIDUAL</t>
  </si>
  <si>
    <t>COZY VINTAGE ARTIST FLAT(WILLIAMSBURG/BUSHWICK)</t>
  </si>
  <si>
    <t>BROOKLYN LOFT STUDIO, ONE SUBWAY FROM MANHATTAN</t>
  </si>
  <si>
    <t>BEAUTIFUL LARGE SUNNY BEDROOM</t>
  </si>
  <si>
    <t>MODERN HARLEM FLAT</t>
  </si>
  <si>
    <t>PER/NIGHT ROOM BRKLYN NEW YORK</t>
  </si>
  <si>
    <t>BRIGHT. CLEAN. ELEGANT. A PERFECT BROOKLYN HOME.</t>
  </si>
  <si>
    <t>SUNNY WARM QUIET NYC RETREAT</t>
  </si>
  <si>
    <t>PEACEFUL 2BR INSIDE A BROWNSTONE</t>
  </si>
  <si>
    <t>SPACIOUS 2 BEDROOM 1 BATHROOM BRKLY</t>
  </si>
  <si>
    <t>(HIDDEN BY AIRBNB) ! BROOKLYNCLEANROOM!!</t>
  </si>
  <si>
    <t>CROWN HTS BEAUTY: QUIET AND COZY!</t>
  </si>
  <si>
    <t>STUNNING STUDIO IN FORT GREENE</t>
  </si>
  <si>
    <t>PRIVATE APT. IN BROOKLYN BROWNSTONE + GARDEN</t>
  </si>
  <si>
    <t>IRVING PLACE!DOORMAN!LAUNDRY 5136</t>
  </si>
  <si>
    <t>2 BR APT STEPS FROM CENTRAL PARK! #10223</t>
  </si>
  <si>
    <t>ENCHANTING STUDIO IN WEST VILLAGE</t>
  </si>
  <si>
    <t>SPACIOUS, QUIET ROOM W/PRIVATE BATH: BK BROWNSTONE</t>
  </si>
  <si>
    <t>THE BROOKLYN PUBLIC HOUSE APARTMENT</t>
  </si>
  <si>
    <t>PEACEFUL AND BREEZY ONE BEDROOM</t>
  </si>
  <si>
    <t>WEST VILLAGE LOFT, 2ND FLOOR</t>
  </si>
  <si>
    <t>SPACIOUS 5 BR HOUSE IN BROOKLYN</t>
  </si>
  <si>
    <t>MODERN, BRIGHT, AIRY BROOKLYN APT</t>
  </si>
  <si>
    <t>WELCOME TO WILLIAMSBURG!</t>
  </si>
  <si>
    <t>SUNNY, SPACIOUS CARROLL GARDENS 1BR</t>
  </si>
  <si>
    <t>WEEKLONG DISCOUNTED BKLYN APT BY TRAIN &amp; NEAR DWTN</t>
  </si>
  <si>
    <t>FABULOUS LOFT STUDIO IN GRAMERCY</t>
  </si>
  <si>
    <t>EXPERIENCE NYC TO THE FULLEST @UES!</t>
  </si>
  <si>
    <t>YOUR NYC HOME IN THE UPPER EAST SIDE!</t>
  </si>
  <si>
    <t>YOUR NYC HEADQUARTERS @ THE UPPER EAST SIDE!</t>
  </si>
  <si>
    <t>AMAZING LOCATION!</t>
  </si>
  <si>
    <t>GREENWICH VILLAGE IN THE SKY</t>
  </si>
  <si>
    <t>QUAINT ROOM IN BROOKLYN</t>
  </si>
  <si>
    <t>2 BEDROOM APARTMENT ON THE UWS</t>
  </si>
  <si>
    <t>BROOKLYN APARTMENT W/ BALCONY</t>
  </si>
  <si>
    <t>SUBLET IN THE UWS</t>
  </si>
  <si>
    <t>RENO 2BR~PRIME UNION SQUAR~</t>
  </si>
  <si>
    <t>COZY SPACIOUS ROOM IN CROWN HEIGHTS</t>
  </si>
  <si>
    <t>GARDEN APARTMENT WITH PRIVATE PATIO IN TOWNHOUSE</t>
  </si>
  <si>
    <t>A BEAUTIFUL ALVOCE STUDIO</t>
  </si>
  <si>
    <t>HUGE 1.5BR ARTIST HOME IN BROWNSTONE BROOKLYN :)</t>
  </si>
  <si>
    <t>CENTRAL CLEAN, PEACEFUL PRIVATE ROOM NOLITA</t>
  </si>
  <si>
    <t>STUNNING RENOVATED GREYSTONE</t>
  </si>
  <si>
    <t>VINTAGE NYC APT 15MIN FROM TIMES SQ</t>
  </si>
  <si>
    <t>SUMMER PORCH: TAKING MANHATTAN? SLEEP IN ASTORIA!</t>
  </si>
  <si>
    <t>SUNNY PRIVATE ROOM AT CENTRAL PARK!</t>
  </si>
  <si>
    <t>QUIET SPOT IN NYC</t>
  </si>
  <si>
    <t>BEAUTIFUL 2 BEDROOM TOWNHOUSE</t>
  </si>
  <si>
    <t>TWO PORCHES &amp; PRIVATE ROOM</t>
  </si>
  <si>
    <t>SLEEK 1 BDRM IN EAST W'BURG/BWICK</t>
  </si>
  <si>
    <t>SUNNY SOUTH WILLIAMSBURG APARTMENT</t>
  </si>
  <si>
    <t>AMAZING APARTMENT WITH YOUR OLD PRIVATE BATHROOM</t>
  </si>
  <si>
    <t>SUNNY ZEN APT IN PARK SLOPE, BK</t>
  </si>
  <si>
    <t>GREAT PLACE NEAR FLUSHING MEADOW</t>
  </si>
  <si>
    <t xml:space="preserve">MANHATTAN APARTMENT- LOW RATE </t>
  </si>
  <si>
    <t>PRIVATE ROOM IN 3 BEDROOM APARTMENT BED STUY</t>
  </si>
  <si>
    <t>FACTORY CONVERTED STUDIO LOFT IN GP</t>
  </si>
  <si>
    <t>QUAINT, QUIET 1BD</t>
  </si>
  <si>
    <t>SUNNY BEDROOM IN BUSHWICK LUXURY BUILDING</t>
  </si>
  <si>
    <t>WILLIAMSBURG BROOKLYN QUIET ABODE</t>
  </si>
  <si>
    <t>BEAUTIFUL ROOM IN SUNNY BROOKLYN APARTMENT</t>
  </si>
  <si>
    <t>SANCTUARY QUIET ROOM IN APARTMENT</t>
  </si>
  <si>
    <t xml:space="preserve">SANCTUARY CLOSE TO MANHATTAN </t>
  </si>
  <si>
    <t>TRUE INDUSTRIAL LOFT IN BROOKLYN</t>
  </si>
  <si>
    <t>2 BR BEAUTIFUL CENTRAL WILLIAMSBURG</t>
  </si>
  <si>
    <t>LARGE APARTMENT, 2BR, MIDTOWN NYC! 3D</t>
  </si>
  <si>
    <t>BEAUTIFUL PRIVATE BEDROOM IN SOHO</t>
  </si>
  <si>
    <t>REST YOUR HEAD-WEST SIDE MANHATTAN</t>
  </si>
  <si>
    <t>LARGE BEDROOM IN BROOKLYN FOR JUNE AND JULY.</t>
  </si>
  <si>
    <t>NYC: AN UPPER-EASTSIDE ROOM OF YOUR OWN!</t>
  </si>
  <si>
    <t xml:space="preserve">2BR IN MANHATTAN NY </t>
  </si>
  <si>
    <t>LARGE LIGHT-FILLED BROWNSTONE 1-BR</t>
  </si>
  <si>
    <t>MISSY'S PLACE</t>
  </si>
  <si>
    <t>HAVE YOUR NYC EXPERIENCE WITH US!</t>
  </si>
  <si>
    <t>BEAUTIFUL APARTMENT BY COLUMBUS CIRCLE</t>
  </si>
  <si>
    <t>*WARM*BEAUTIFUL*ROOM*ST. GEORGE STEPS TO FERRY!</t>
  </si>
  <si>
    <t>CLEAN+COMFY+COZY ROOM IN NYC HOME</t>
  </si>
  <si>
    <t>STUNNING 2BR APARTMENT IN TOP LOCATION</t>
  </si>
  <si>
    <t>PRIVATE RM IN HEART OF WILLIAMSBURG</t>
  </si>
  <si>
    <t>SUNNY BEDROOM IN EL BARRIO</t>
  </si>
  <si>
    <t>WILLIAMSBURG APT. W/ PRIVATE PATIO</t>
  </si>
  <si>
    <t>A FANTASTIC MASTER BEDROOM SUITE IN A 3BD APT</t>
  </si>
  <si>
    <t>NEW &amp; MODERN 2 BR BROWNSTONE APT.</t>
  </si>
  <si>
    <t>NEW BRIGHT &amp; MODERN APARTMENT WITHIN A BROWNSTONE</t>
  </si>
  <si>
    <t>LAST MINUTE TRIBECA CONDO AVAILABLE</t>
  </si>
  <si>
    <t>MANHATTAN SUN DRENCHED 
NEAR GRAMERCY</t>
  </si>
  <si>
    <t>CENTRAL PARK WEST &amp; COLUMBIA U: COMFY PRIVATE ROOM</t>
  </si>
  <si>
    <t>Â˜… CONVENIENCE &amp; COMFORT AWAITS!  Â™¥Ï¸ YOUR STAY! Â˜…</t>
  </si>
  <si>
    <t>SPACIOUS STUDIO IN WEST VILLAGE!</t>
  </si>
  <si>
    <t>CHARMING STUDIO FOR RENT IN ASTORIA</t>
  </si>
  <si>
    <t>HEY BEAUTIFUL BROOKLYN BROWNSTONE!</t>
  </si>
  <si>
    <t>LARGE ROOM IN PENTHOUSE APARTMENT</t>
  </si>
  <si>
    <t>BUSHWICK ROOM W/ PRIVATE ENTRANCE &amp; BATHROOM!</t>
  </si>
  <si>
    <t>PERFECT MID SUMMER APART AVAILABLE</t>
  </si>
  <si>
    <t>BEAUTIFUL 1BR WITH YARD, WILLIAMSBURG</t>
  </si>
  <si>
    <t>SUNNY PRIVATE ROOM FACING BEAUTIFUL PROSPECT PARK</t>
  </si>
  <si>
    <t>FEEL AT HOME IN MANHATTAN AT CHARMING NY APARTMENT</t>
  </si>
  <si>
    <t>ROMANTIC 1 BEDROOM PART2 HARLEM USA</t>
  </si>
  <si>
    <t>MID-CENTURY MODERN GARDEN PARADISE</t>
  </si>
  <si>
    <t>LOVELY PRIVATE ROOM IN MANHATTAN</t>
  </si>
  <si>
    <t>2BR APT WITH HUGE OUTDOOR SPACE</t>
  </si>
  <si>
    <t>3 BEDROOM DUPLEX CONDO
+ YARD 7 MIN TO MANHATTAN</t>
  </si>
  <si>
    <t>GREAT SUNNY SPACIOUS ROOM</t>
  </si>
  <si>
    <t>SPACIOUS STYLISH SUNNY RETREAT</t>
  </si>
  <si>
    <t>AMAZING UPPER EAST SIDE LOCATION</t>
  </si>
  <si>
    <t>PRIVATE ROOM IN GREAT NYC NBRHOOD</t>
  </si>
  <si>
    <t>MODERN STUDIO AT THE MANHATTAN CLUB</t>
  </si>
  <si>
    <t>PEACEFUL STUDIO IN PROSPECT HEIGHTS</t>
  </si>
  <si>
    <t>PRIVATE ROOM IN FLATIRON</t>
  </si>
  <si>
    <t>BRIGHT, COZY DEN IN 4 BEDRM DUPLEX.</t>
  </si>
  <si>
    <t>BKLYN BROWNSTONE: THE STUYVESANT</t>
  </si>
  <si>
    <t>STUDIO APARTMENT</t>
  </si>
  <si>
    <t>PERFECT BROOKLYN STUDIO APARTMENT</t>
  </si>
  <si>
    <t>AKUA'S BED-STUY STUDY</t>
  </si>
  <si>
    <t>CHARMING HARLEM APARTMENT</t>
  </si>
  <si>
    <t>HUGE SPACE AT THE HEART OF MEATPACKING - CHELSEA .</t>
  </si>
  <si>
    <t>CUTE CONVENIENT VILLAGE SUITE</t>
  </si>
  <si>
    <t>CUTE APARTMENT WITH BACKYARD</t>
  </si>
  <si>
    <t>LUXURY STUDIO ON (EMAIL HIDDEN BY AIRBNB)</t>
  </si>
  <si>
    <t>ENTIRE LUXURY NEWLY RENOVATED STUDIO</t>
  </si>
  <si>
    <t>QUIET PRIVATE ROOM IN LUXURY BLDG FACING PARK</t>
  </si>
  <si>
    <t>QUIET OASIS IN THE MIDDLE OF IT ALL</t>
  </si>
  <si>
    <t>LOWER EAST SIDE LUXURY</t>
  </si>
  <si>
    <t>LOVELY WALK UP IN THE HEIGHTS</t>
  </si>
  <si>
    <t xml:space="preserve">2 BED APT IN GREENPOINT BROOKLYN </t>
  </si>
  <si>
    <t>METRO-LUXE TUSCAN SUITE PRIVATE ROOM</t>
  </si>
  <si>
    <t>TIDY SWEET ROOM IN SUGAR HILL/HAMILTON HEIGHTS</t>
  </si>
  <si>
    <t>1BR CLINTON HILL APT BEAUTIFUL GARDEN - VIDEO</t>
  </si>
  <si>
    <t>COSY INWOOD APARTMENT</t>
  </si>
  <si>
    <t>PRIVATE BEDROOM IN NYC APARTMENT</t>
  </si>
  <si>
    <t>LOCATION VERA</t>
  </si>
  <si>
    <t>LARGE 1 BR IN HEART OF EAST VILLAGE</t>
  </si>
  <si>
    <t>VINTAGE WILLIAMSBURG 1BR NEAR PARK!</t>
  </si>
  <si>
    <t>BEAUTIFUL WEST VILLAGE 1 BR APT--BEST LOCATION!</t>
  </si>
  <si>
    <t>ROOM IN SPACIOUS BOERUM HILL DUPLEX</t>
  </si>
  <si>
    <t>SPACIOUS DUPLEX GARDEN APT PARK SLOPE BROOKLYN</t>
  </si>
  <si>
    <t>WILLIAMSBURG PENTHOUSE GUESTROOM</t>
  </si>
  <si>
    <t>Â˜…UNIQUE TWO BEDROOM ON 2ND AVENUEÂ˜…</t>
  </si>
  <si>
    <t>SOUTH WILLIAMSBURG LARGE PARLOR APT.</t>
  </si>
  <si>
    <t>PRIVATEPEACEFUL PAD NEAR JFKAIRPORT</t>
  </si>
  <si>
    <t>WILLIAMSBURG STUDIO</t>
  </si>
  <si>
    <t>ART BOUTIQUE STATEROOM AT JFK AIRPORT</t>
  </si>
  <si>
    <t>PRIVATE STUDIO NEAR UNION SQUARE</t>
  </si>
  <si>
    <t>COZY PRIVATE BEDROOM</t>
  </si>
  <si>
    <t>BEST LOCATION IN NYC</t>
  </si>
  <si>
    <t>ONE BEDROOM IN INWOOD APARTMENT</t>
  </si>
  <si>
    <t>STATUE OF LIBERTY VIEWS DOWNTOWN</t>
  </si>
  <si>
    <t>AMAZING 1BR CONDO WITH WATER VIEWS</t>
  </si>
  <si>
    <t>CHARMING, AIRY 2 BEDROOM BROWNSTONE IN BED-STUY</t>
  </si>
  <si>
    <t>BIG BEAUTIFUL BEDROOM W/PRIVATE BATHROOM</t>
  </si>
  <si>
    <t>LARGE PRIVATE RM IN HISTORIC CENTRAL HARLEM HOME</t>
  </si>
  <si>
    <t>ROOM 15. MIN FROM MIDTOWN IN SUPER SAFE AREA</t>
  </si>
  <si>
    <t>GREAT RENOVATIONS. COLUMBUS CIRCLE</t>
  </si>
  <si>
    <t>CHANDELIER ROOM ON HISTORIC BROOKLYN BLOCK</t>
  </si>
  <si>
    <t>BEAUTIFUL SUN-FILLED LOFT BROOKLYN</t>
  </si>
  <si>
    <t>ELEGANT GRAMERCY PARK STUDIO</t>
  </si>
  <si>
    <t>SUNNY, CENTRAL, QUIET, UWS, 72&amp;BWAY</t>
  </si>
  <si>
    <t>SUITE W/PRIVATE BATH, FOREST HILLS</t>
  </si>
  <si>
    <t>MASTER BEDRM, STEAM SHR/JACUZZI, FH</t>
  </si>
  <si>
    <t>-7632839</t>
  </si>
  <si>
    <t>-7632992</t>
  </si>
  <si>
    <t>DOORMAN NICE 1BD/ UNITED NATIONS!!</t>
  </si>
  <si>
    <t>STAY 30 MIN TO TIMES SQ IN QUAINT SUNNYSIDE, QNS</t>
  </si>
  <si>
    <t>COLUMBUSCIRCLE~W/D~NEW BLDG~BALCONY</t>
  </si>
  <si>
    <t>SUNNY ROOM IN SHARED APARTMENT</t>
  </si>
  <si>
    <t>RENO1BR~RIVERVIEW~LUXURY24D~ROOF~</t>
  </si>
  <si>
    <t>SUNNY 1BED OASIS IN SOUTH HARLEM/UPPER WEST SIDE</t>
  </si>
  <si>
    <t>UWS CHARMER, CENTRAL PARK/LINCOLN CENTER</t>
  </si>
  <si>
    <t>SOHO/VILLAGE STUDIO</t>
  </si>
  <si>
    <t>5107-STUDIO DOORMAN GYM LUX</t>
  </si>
  <si>
    <t>GREAT COZY IN BROOKLYN</t>
  </si>
  <si>
    <t>LOWER EAST SIDE ARTIST'S SANCTUARY</t>
  </si>
  <si>
    <t>COLORFUL 2 BEDROOM IN BROOKLYN</t>
  </si>
  <si>
    <t>TRENDY EAST VILLAGE PENTHOUSE APT</t>
  </si>
  <si>
    <t>LOCATION LITTLE LAPA ( ONLY FEMALE )</t>
  </si>
  <si>
    <t>BROOKLYN 2 BEDROOM APARTMENT</t>
  </si>
  <si>
    <t>HOME, SWEET HOME!</t>
  </si>
  <si>
    <t xml:space="preserve">COZY &amp; SUNNY HAMILTON HEIGHTS APT </t>
  </si>
  <si>
    <t>LARGE, LUXURIOUS 1 BDRM  W. VILLAGE</t>
  </si>
  <si>
    <t>PRIME WILLIAMSBURG BROOKLYN APARTMENT FOR HOLIDAYS</t>
  </si>
  <si>
    <t>BEAUTIFUL TERRACE ROOM</t>
  </si>
  <si>
    <t>BROOKLYN'S FINEST. RENOVATED APT!</t>
  </si>
  <si>
    <t>LG QUIET ARTIST HOME -DITMAS PARK -</t>
  </si>
  <si>
    <t>BUSHWICK SCHOOLHOUSE</t>
  </si>
  <si>
    <t>SUNNY, CHARMING 1 BEDROOM APARTMENT</t>
  </si>
  <si>
    <t>2 BEDROOM W/ HUGE DECK IN WEST VILLAGE/SOHO</t>
  </si>
  <si>
    <t>BEAUTIFUL SUNSET PARK</t>
  </si>
  <si>
    <t>CLASSIC BROWNSTONE 1 BED. APT.</t>
  </si>
  <si>
    <t>SUNNY, CHARMING BOHO APT NEAR ALL IN THE VILLAGE!</t>
  </si>
  <si>
    <t>UWS ONE BR NEAR CENTRAL PARK</t>
  </si>
  <si>
    <t>THE EMERALD ROOM</t>
  </si>
  <si>
    <t>GREAT LOCATION, NEW LOWER RATES!!!</t>
  </si>
  <si>
    <t>COZY &amp; COMFY IN BEDSTUY</t>
  </si>
  <si>
    <t>...NEW LOWER RATES FOR LOW SEASON!!</t>
  </si>
  <si>
    <t>OASIS IN A BROWNSTONE</t>
  </si>
  <si>
    <t>BEAUTIFUL WEST VILLAGE 1 BR GEM!</t>
  </si>
  <si>
    <t>AMAZING, SPACIOUS BEDROOM IN BK</t>
  </si>
  <si>
    <t>3 BEDROOM WITH YARD, 4 MINS TO LGA</t>
  </si>
  <si>
    <t>UNIQUE STYLISH GARDEN APARTMENT</t>
  </si>
  <si>
    <t>CHEERFUL, COMFORTABLE &amp; CONVENIENT</t>
  </si>
  <si>
    <t>LARGE SUNNY NICELY FURNISHED STUDIO</t>
  </si>
  <si>
    <t>BEAUTIFUL HUGE 2BR HOUSE W/BACKYARD</t>
  </si>
  <si>
    <t>FABULOUS LARGE 1 BED IN RIVERDALE, BRONX NYC</t>
  </si>
  <si>
    <t>COZY YET SPACIOUS APT IN BROOKLYN</t>
  </si>
  <si>
    <t>MODERN, SUNNY TWO BEDROOM</t>
  </si>
  <si>
    <t>WILLIAMSBURG + PRIVATE PATIO GARDEN</t>
  </si>
  <si>
    <t>SPACIOUS MODERN LOFT IN COBBLE HILL</t>
  </si>
  <si>
    <t>BRIGHT, CLEAN STUDIO BY SUBWAY</t>
  </si>
  <si>
    <t>2BR, HEART OF LOWER EAST SIDE</t>
  </si>
  <si>
    <t>COZY PRIVATE ROOM IN UES</t>
  </si>
  <si>
    <t>SPACIOUS HOME BY THE BAY</t>
  </si>
  <si>
    <t>SUNNY APT IN BED STUY, A/C/E TRAINS</t>
  </si>
  <si>
    <t>WEST VILLAGE APT - 2 BEDROOM</t>
  </si>
  <si>
    <t>APT IN HARLEM 1 MONTH MINIMUN STAY</t>
  </si>
  <si>
    <t>GORGEOUS ROOM IN HEART OF SOHO</t>
  </si>
  <si>
    <t>BEAUTIFUL 1B BLOOMINGDALES LOCATION</t>
  </si>
  <si>
    <t>PRIVATE ROOM IN BUSHWICK, FULLY FURNISHED</t>
  </si>
  <si>
    <t>A BRIGHT, BEAUTIFUL TREEHOUSE</t>
  </si>
  <si>
    <t>CONVENIENT, GREENWICH/WEST VILLAGE APARTMENT</t>
  </si>
  <si>
    <t>AMAZING 1BRM IN THE BEST LOCATION</t>
  </si>
  <si>
    <t xml:space="preserve">LARGE SUNNY PRE WAR STUDIO </t>
  </si>
  <si>
    <t>LOVELY, MODERN TOWNHOUSE</t>
  </si>
  <si>
    <t>PARKSIDE BROOKLYN ARTIST APARTMENT!</t>
  </si>
  <si>
    <t>STUDIO IN TOWNHOUSE</t>
  </si>
  <si>
    <t xml:space="preserve">LIGHT AND AIRY TOP FLOOR APARTMENT </t>
  </si>
  <si>
    <t>BIG, SUNNY AND QUIET WEST VILLAGE STUDIO</t>
  </si>
  <si>
    <t>BEDSTUY FLY, A RELAXING RETREAT.</t>
  </si>
  <si>
    <t>AMAZING BIG SUNNY ROOM WITH PORCH</t>
  </si>
  <si>
    <t>HUGE ROOM IN EAST WILLIAMSBURG</t>
  </si>
  <si>
    <t>3 BRS WITH PRIVATE ENTRANCE/KID-FR</t>
  </si>
  <si>
    <t>SPACIOUS STUDIO IN TIME SQUARE</t>
  </si>
  <si>
    <t>AMAZING PRIV 1 BR IN HELLS KITCHEN</t>
  </si>
  <si>
    <t>RENOVATED, NICE 1BD CENTRAL PARK</t>
  </si>
  <si>
    <t>MIDTOWN NYC 2BDRM WITH PATIO! 2D</t>
  </si>
  <si>
    <t>BREATHTAKING PENTHOUSE SKYLINE ROOM &amp; 20MIN TO NYC</t>
  </si>
  <si>
    <t>5146-DOORMAN POOL!1 BEDROOM VIEW</t>
  </si>
  <si>
    <t>HEART OF LES + PATIO</t>
  </si>
  <si>
    <t>ELEGANT PRE WAR TWO BEDROOM FLAT</t>
  </si>
  <si>
    <t>PRIVATE GREENPOINT APT</t>
  </si>
  <si>
    <t>UPPER EAST SIDE MANHATTAN 1 BED APT</t>
  </si>
  <si>
    <t>LOFT IN BUSHWICK/EAST WILLIAMSBURG</t>
  </si>
  <si>
    <t>COZY EAST VILLAGE/GRAMERCY STUDIO BY UNION SQUARE</t>
  </si>
  <si>
    <t>LARGE 1-BEDROOM BY SUBWAY WITH ELEVATOR AND CHARM!</t>
  </si>
  <si>
    <t>ONLY 20 MIN TO TIMES SQ., US OPEN</t>
  </si>
  <si>
    <t>A GARDEN APARTMENT IN A BROWNSTONE.</t>
  </si>
  <si>
    <t>CHARMING 1-BEDROOM IN EAST VILLAGE</t>
  </si>
  <si>
    <t>BEAUTIFUL BROOKLYN BEDROOM!</t>
  </si>
  <si>
    <t xml:space="preserve">BEAUTIFUL -  UPPER WEST SIDE </t>
  </si>
  <si>
    <t>PENTHOUSE APT WITH ROOFDECK</t>
  </si>
  <si>
    <t>PARK AVE, SUNNY 2BEDS 6 TRAIN, WIFI</t>
  </si>
  <si>
    <t>5136-DOORMAN 2 BEDROOM 3 BEDS!</t>
  </si>
  <si>
    <t>5132- HUGE STUDIO! SWIMMING POOL</t>
  </si>
  <si>
    <t>PRIVATE SUNNY ROOM IN HARLEM HOUSE W/GARDEN</t>
  </si>
  <si>
    <t>HUGE APARTMENT! CONVENIENT! ARTSY! COMFY!</t>
  </si>
  <si>
    <t>BIG, BRIGHT STUDIO BLOCKS FROM PARK AND SUBWAY</t>
  </si>
  <si>
    <t>CONVENIENT LOVELY MANHATTAN PRIVATE BATHROOM</t>
  </si>
  <si>
    <t>CLEAN/NICE SUITE 5M T LIRR,B,Q65,14</t>
  </si>
  <si>
    <t>KID FRIENDLY NEXT TO PROSPECT PARK</t>
  </si>
  <si>
    <t>MODERN 2BR NEAR UNION SQUARE</t>
  </si>
  <si>
    <t>BRIGHT, QUIET, COZY 1BR BY C PARK!</t>
  </si>
  <si>
    <t>PRIME WEST VILLAGE/CHELSEA 1B SUPERB VIEW/LOCATION</t>
  </si>
  <si>
    <t>SUNRISE &amp; SUNSET IN PENTHOUSE - 20MIN TO MANHATTAN</t>
  </si>
  <si>
    <t>LAST DAY TO BOOK BEDROOM ON WALL ST</t>
  </si>
  <si>
    <t>HEART OF NOLITA, CLOSE TO SOHO</t>
  </si>
  <si>
    <t>COZY 1BR-COUNTRY LIVING IN NYC!</t>
  </si>
  <si>
    <t>UNIQUE ROOM IN HISTORIC GREENPOINT</t>
  </si>
  <si>
    <t>BEDROOM IN SPACIOUS LOFT-LIKE APT.</t>
  </si>
  <si>
    <t>BEAUTIFUL 2BR IN WILLIAMSBURG</t>
  </si>
  <si>
    <t>2 BEDROOM APT IN CHELSEA</t>
  </si>
  <si>
    <t>SPACIOUS MASTER BED W PRIVATE ENSUITE BATH IN EV</t>
  </si>
  <si>
    <t>BED &amp; BATH IN PARK SLOPE MANSION</t>
  </si>
  <si>
    <t>IN THE HEART OF PARK SLOPE</t>
  </si>
  <si>
    <t>BEST VIEWS OF MANHATTAN!</t>
  </si>
  <si>
    <t>FORT GREENE GEM</t>
  </si>
  <si>
    <t>LUXURY WEST VILLAGE 1 BDRM W/ VIEWS</t>
  </si>
  <si>
    <t>ONE BEDROOM IN GREENWICH VILLAGE</t>
  </si>
  <si>
    <t>MOST AMAZING SPOT IN WILLIAMSBURG</t>
  </si>
  <si>
    <t>AUTHENTIC WILLIAMSBURG APPARTMENT</t>
  </si>
  <si>
    <t>STYLISH GRAMERCY PARK DUPLEX LOFT</t>
  </si>
  <si>
    <t>GREAT COZY FOR SUMMER IN BROOKLYN</t>
  </si>
  <si>
    <t>NYC! COZY ROOM IN WILLIAMSBURG</t>
  </si>
  <si>
    <t>SPACIOUS COMFY BEDROOM IN BUSHWICK</t>
  </si>
  <si>
    <t>BIG ROOM BY METRO/SUBWAY-15MNS TO MANHATTAN</t>
  </si>
  <si>
    <t>HAVEN NEAR RIVERSIDE PARK N 1 TRAIN</t>
  </si>
  <si>
    <t>SWEET STUDIO NEAR SUBWAY, LGA, AND CENTRAL PARK</t>
  </si>
  <si>
    <t>COZY ROOMS WITH PRIVATE BATH</t>
  </si>
  <si>
    <t>PARK SLOPE 1 BEDROOM, 1.5 BATH</t>
  </si>
  <si>
    <t>LOVELY PRIVATE RM IN THE HEART OF NYC! HELLS KTCHN</t>
  </si>
  <si>
    <t>SUNNY CENTRAL LOCATION!</t>
  </si>
  <si>
    <t>BIG PRIVATE ROOM, PROSPECT HEIGHTS</t>
  </si>
  <si>
    <t>UPPER WEST SIDE MUSEUM/CENTRAL PARK</t>
  </si>
  <si>
    <t>BEAUTIFUL PRVT RM  W. NEW 1/2 BTH</t>
  </si>
  <si>
    <t>MURRAY HILL / MIDTOWN EAST STUDIO</t>
  </si>
  <si>
    <t>CENTRAL PARK LIFE! BEAUTIFUL 1 BED.</t>
  </si>
  <si>
    <t>COZY ARTIST SPACE</t>
  </si>
  <si>
    <t>WILLIAMSBURG BK STUDIO LUXURY BLDG</t>
  </si>
  <si>
    <t>LARGE &amp; BEAUTIFUL MANHATTAN NYC</t>
  </si>
  <si>
    <t>SAFE, QUIET AND BRIGHT NEAR SUBWAYS HAS 2 BEDS</t>
  </si>
  <si>
    <t>SUNNY 1-BR APT WITH SOAKING TUB</t>
  </si>
  <si>
    <t>LARGE RETRO STYLE PRE-WAR STUDIO</t>
  </si>
  <si>
    <t>LINCOLN CENTER AREA APARTMENT</t>
  </si>
  <si>
    <t>BEAUTIFUL, MDRN, NWLY RENOVATED RM</t>
  </si>
  <si>
    <t>QUIET LOCATION WITH TWO BALCONIES</t>
  </si>
  <si>
    <t>ROOM IN SUNNY &amp; PLANT FILLED APT!</t>
  </si>
  <si>
    <t>GORGEOUS ROOM NEAR PROSPECT PARK</t>
  </si>
  <si>
    <t>MANHATTAN - NEXT TO SUBWAY!</t>
  </si>
  <si>
    <t>ROOM IN GORGEOUS APARTMENT</t>
  </si>
  <si>
    <t>2 BEDROOM IN THE LOWER EAST SIDE</t>
  </si>
  <si>
    <t>STUNNING 2 BED 2BATH WALL ST. LUXURY APT</t>
  </si>
  <si>
    <t>BROOKLYN TOWNHOUSE FOR FILMING</t>
  </si>
  <si>
    <t>SUNNY 1 BR IN GREENPOINT</t>
  </si>
  <si>
    <t xml:space="preserve">CHARMING AND BEAUTIFUL 1-BR APT </t>
  </si>
  <si>
    <t>CLEAN ONE BEDROOM APARTMENT</t>
  </si>
  <si>
    <t>WHERE LOVE AND HAPPINESS LIVE</t>
  </si>
  <si>
    <t>PRIVATE ROOM 5 MIN FROM MANHATTAN!</t>
  </si>
  <si>
    <t>XL FORT GREENE GARDEN APT</t>
  </si>
  <si>
    <t>PRIVATE COZY STUDIO APARTMENT</t>
  </si>
  <si>
    <t>CALL THIS HOME (FOR A SPELL, AT LEAST....)</t>
  </si>
  <si>
    <t>JFK/LGA QUEENS MODERN APT.</t>
  </si>
  <si>
    <t>2 BDRM IN WASHINGTON HGTS-PARK SIDE</t>
  </si>
  <si>
    <t>TOP FLOOR DOORMAN APT-WATER VIEWS</t>
  </si>
  <si>
    <t>PRIME WILLIAMSBURG LOFT ON BEDFORD</t>
  </si>
  <si>
    <t>A SAFE &amp; PLEASANT TIME IN NYC</t>
  </si>
  <si>
    <t>HUGE SPACE AND MILLION DOLLAR VIEWS</t>
  </si>
  <si>
    <t>COZY BEDROOM IN CROWN HEIGHTS BROOKLYN</t>
  </si>
  <si>
    <t>HUGE SERENE ROOM IN A PERFECT AREA!</t>
  </si>
  <si>
    <t>GRAMERCY ONE BEDROOM W TWO BEDS</t>
  </si>
  <si>
    <t>GRAND CENTRAL/UN/LANGONE. LRG RM VU'S. OWN1/2 BATH</t>
  </si>
  <si>
    <t>LUXURY BUILDING IN TIME SQUARE</t>
  </si>
  <si>
    <t>LARGE 3 BEDROOM ON UPPER WEST SIDE</t>
  </si>
  <si>
    <t>A SAFE &amp; PLEASANT TIME IN NYC, 3</t>
  </si>
  <si>
    <t>SPACIOUS KING SIZE REDWOOD BEDROOM, 20 MIN TO NYC</t>
  </si>
  <si>
    <t>CLINTON HILL APARTMENT 2 BR</t>
  </si>
  <si>
    <t>A SAFE &amp; PLEASANT TIME IN NYC, 4</t>
  </si>
  <si>
    <t>BEDFORD AVENUE</t>
  </si>
  <si>
    <t>COMFY 1 BD/1 BATH-UPPER WEST SIDE</t>
  </si>
  <si>
    <t>WARM, SPACIOUS, CONVENIENT AND COZY</t>
  </si>
  <si>
    <t>HISTORICAL COZY HOME IN BUSHWICK</t>
  </si>
  <si>
    <t>ENTIRE 2 BDRM/2 BTH UWS/RIVERSDEPRK</t>
  </si>
  <si>
    <t>DESIGNER APARTMENT IN WILLIAMSBURG</t>
  </si>
  <si>
    <t>ENTIRE FLAT IN QUIET NEIGHBORHOOD</t>
  </si>
  <si>
    <t>HAMILTONS HIDEWAY LOWER LEVEL APT NYC</t>
  </si>
  <si>
    <t>MANHATTAN PRIVATE ROOM15MIN=TIMESSQ</t>
  </si>
  <si>
    <t>SPACIOUS 1 BEDROOM APT IN BROOKLYN</t>
  </si>
  <si>
    <t>PRIME SOHO! SHOPS, FOOD, FUN</t>
  </si>
  <si>
    <t>CENTRAL PARK-LINCOLN CENTER</t>
  </si>
  <si>
    <t xml:space="preserve">LUXURIOUS 1BR BEST VIEWS IN NYC! </t>
  </si>
  <si>
    <t>TWO BEDROOM FULLY FURNISHED APT.</t>
  </si>
  <si>
    <t>SUNNY PRIVATE ROOM IN GRAMERCY</t>
  </si>
  <si>
    <t>BEAUTIFUL BED-STUY BROWNSTONE</t>
  </si>
  <si>
    <t>LARGE DUPLEX APT. WITH BALCONY NEAR UNION SQUARE</t>
  </si>
  <si>
    <t>A 2-STORY, 2-BEDROOM HOUSE - 20MIN TO DOWNTOWN</t>
  </si>
  <si>
    <t>FIREHOUSE LOFT WITH HARBOR VIEWS</t>
  </si>
  <si>
    <t>EAST VILLAGE STUDIO APT.</t>
  </si>
  <si>
    <t>CHARMING APT IN GREENWICH VILLAGE!</t>
  </si>
  <si>
    <t>GROOVY TWO STORY GARDEN APARTMENT</t>
  </si>
  <si>
    <t>LUXURY LARGE PENTHOUSE /FIREPLACE / CITY VIEWS..</t>
  </si>
  <si>
    <t>BEAUTIFUL PRIVATE ROOM IN NEWLY RENOVATED APT</t>
  </si>
  <si>
    <t>SPACIOUS 2 BEDROOM IN TRENDY HOOD</t>
  </si>
  <si>
    <t>SUNNY JUNIOR 1 BEDROOM</t>
  </si>
  <si>
    <t xml:space="preserve">PRIME GRAMERCY, LUXURY 1BD DOORMAN </t>
  </si>
  <si>
    <t>SPACIOUS MODERN APT THAT FEELS LIKE HOME</t>
  </si>
  <si>
    <t>SUNNY, SPACIOUS ROOM IN BROOKLYN!</t>
  </si>
  <si>
    <t>SPACIOUSBEDROOM IN BROWNSTONE BKLYN</t>
  </si>
  <si>
    <t>ENTIRE APARTMENT 1ST FLOOR</t>
  </si>
  <si>
    <t>CHARMING SUNNY ROOM IN BROOKLYN</t>
  </si>
  <si>
    <t>GROUND &amp; REJUVENATE PR WILLIAMSBURG</t>
  </si>
  <si>
    <t>ART STUDIO LOFT IN MANHATTAN (UWS)</t>
  </si>
  <si>
    <t>BEAUTIFUL 1 BEDROOM IN NYC</t>
  </si>
  <si>
    <t>!!STUDIO NEXT TO EMPIRE STATE BLDG.</t>
  </si>
  <si>
    <t>LOCATED AT THE HEART OF MANHATTAN</t>
  </si>
  <si>
    <t>BR/PRIVATE BATH 10MINS TO TIME SQ</t>
  </si>
  <si>
    <t>CENTRAL PARK NORTH 1BD</t>
  </si>
  <si>
    <t>AWESOME APARTMENT NEAR TIMES SQ.</t>
  </si>
  <si>
    <t>CHELSEA HOME WITH A VIEW</t>
  </si>
  <si>
    <t>PRIVATE ROOM NEAR COLUMBIA UNIVERSITY</t>
  </si>
  <si>
    <t xml:space="preserve">GORGEOUS 1BD BEST GRAMERCY PARK  </t>
  </si>
  <si>
    <t>UNION SQUARE~RENO 2BR~GREAT VALUE</t>
  </si>
  <si>
    <t>NYC ARTISTS LOFT IN CHELSEA</t>
  </si>
  <si>
    <t>GARDEN APARTMENT WITH PRIVATE ENTRY</t>
  </si>
  <si>
    <t>GREAT 3 BDRM- INTERNSHIPS, STUDENTS</t>
  </si>
  <si>
    <t xml:space="preserve">BROOKLYN GARDEN APARTMENT </t>
  </si>
  <si>
    <t>BOHEMIAN DEN IN CHINATOWN-NEW YORK</t>
  </si>
  <si>
    <t>STYLISH 2BDR HARLEM BROWNSTONE</t>
  </si>
  <si>
    <t>NORTH PARK SLOPE STUDIO</t>
  </si>
  <si>
    <t>BEST LOCATION NYC! STUDIO IN HEART OF THE VILLAGE</t>
  </si>
  <si>
    <t>DITMAS PARK TOWNHOUSE FRONT BEDROOM</t>
  </si>
  <si>
    <t>LARGE APARTMENT IN MANHATTAN UWS</t>
  </si>
  <si>
    <t>PRIVATE SUITE/BATH IN MANHATTAN NYC</t>
  </si>
  <si>
    <t xml:space="preserve">SUNNY 1 BR BROOKLYN LOFT APARTMENT </t>
  </si>
  <si>
    <t>HANCOCK HOUSE COZY GARDEN LEVEL</t>
  </si>
  <si>
    <t>CHARMING NEW YORK TOWN HOUSE</t>
  </si>
  <si>
    <t>COZY PARKSIDE 1 BEDROOM APARTMENT</t>
  </si>
  <si>
    <t>CONVENIENT AND AFFORDABLE IN THE HEART OF ASTORIA</t>
  </si>
  <si>
    <t>ONE BEDROOM IN HEART OF HARLEM</t>
  </si>
  <si>
    <t>PRIVATE ROOM IN ASTORIA, NY!!</t>
  </si>
  <si>
    <t>AMAZING PRIVATE ROOM IN THE HEART OF MANHATTAN</t>
  </si>
  <si>
    <t>SPACIOUS PARK SLOPE BROWNSTONE</t>
  </si>
  <si>
    <t>1C.  PRIVATE  RM IN GUESTHOUSE MANHATTAN</t>
  </si>
  <si>
    <t>LOCATED IN THE HEART OF NOLITA.</t>
  </si>
  <si>
    <t>BIG BEDROOM IN SUNNY &amp; NEW LOWER EAST SIDE APT</t>
  </si>
  <si>
    <t>TURN OF THE CENTURY RAILROAD FLAT /4 DAY WKND</t>
  </si>
  <si>
    <t>SUNNY PRIVATE BEDROOM</t>
  </si>
  <si>
    <t>COMFORTABLE ROOM IN BROOKLYN</t>
  </si>
  <si>
    <t>SUNNY ROOM IN BEDSTUY</t>
  </si>
  <si>
    <t>BEAUTIFUL, BRIGHT, WILLIAMSBURG APT</t>
  </si>
  <si>
    <t>ONE BED STUDIO AT WALL STREET</t>
  </si>
  <si>
    <t>PERSONAL, PRIVATE AND PRETTY NYC APARTMENT</t>
  </si>
  <si>
    <t xml:space="preserve">LUXURY 1 BEDROOM SUBLET </t>
  </si>
  <si>
    <t>CLEAN BEDROOM IN GREENWICH VILLAGE</t>
  </si>
  <si>
    <t>COMFORTABLE PRIVATE SPACE WITH A TERRACE</t>
  </si>
  <si>
    <t>PREWAR CLASSIC NYC APARTMENT.</t>
  </si>
  <si>
    <t>BEAUTIFUL AIRY ROOM IN NICE FAMILY HOME</t>
  </si>
  <si>
    <t>SUNNY AND COMFORTABLE 2 BEDROOM APT</t>
  </si>
  <si>
    <t>THE LIGHTHOUSE MANOR</t>
  </si>
  <si>
    <t>BIG NEW YORK CITY SUITE NEAR SUBWAY</t>
  </si>
  <si>
    <t>BROOKLYN 1 BR NEAR SUBWAY</t>
  </si>
  <si>
    <t>CHIC AND PEACEFUL</t>
  </si>
  <si>
    <t>BRIGHT, SPACIOUS STUDIO IN BROOKLYN</t>
  </si>
  <si>
    <t>COZY, SAFE &amp; CLEAN ROOM IN ASTORIA</t>
  </si>
  <si>
    <t>BRIGHT ROOM WITH PRIVATE BATHROOM</t>
  </si>
  <si>
    <t>HARMONIOUS SANCTUARY NEAR YANKEE STADIUM.</t>
  </si>
  <si>
    <t>COUCH IN TIMES SQUARE</t>
  </si>
  <si>
    <t>1BR APARTMENT- FANTASTIC LOCATION!</t>
  </si>
  <si>
    <t>COZY 1 BEDROOM + AIR MATTRESS, 2 CATS, SLEEPS 4</t>
  </si>
  <si>
    <t>PRIVATE ROOM IN A COMFY 3BR APT</t>
  </si>
  <si>
    <t>HARLEM KNIGHT - THE HEART OF MANHATTAN</t>
  </si>
  <si>
    <t>LES STUDIO WITH LARGE PATIO</t>
  </si>
  <si>
    <t>FT GREENE / GARDEN / SAUNA</t>
  </si>
  <si>
    <t>SPACIOUS AND SUNNY PRIVATE BEDROOM!</t>
  </si>
  <si>
    <t>NYC-GREAT COST X BENEFIT-HUGE ROOM-NEXT TO SUBWAY.</t>
  </si>
  <si>
    <t>BEAUTIFUL UPPER WEST 1 BR APARTMENT</t>
  </si>
  <si>
    <t>SPACIOUS SUNNY 2BR/PRIME GREENPOINT</t>
  </si>
  <si>
    <t>JACKSON HEIGHTS CHARMER!</t>
  </si>
  <si>
    <t>CENTRAL PARK HOUSING</t>
  </si>
  <si>
    <t>2 BR IN EXPOSED BRICK SOHO APT</t>
  </si>
  <si>
    <t>MID-CENTURY MODERN EN-SUITE IN BROWNSTONE!</t>
  </si>
  <si>
    <t>HARMONY HOUSE 3 ON MADISON STREET</t>
  </si>
  <si>
    <t>COZY CONTEMPO RUSTIC CHIC (STAY W/A LOCAL ARTIST!)</t>
  </si>
  <si>
    <t>COZY CHIC UPTOWN HOME</t>
  </si>
  <si>
    <t>WOW!  TWO BEDROOM APARTMENT IN SAFE NEIGHBORHOOD!</t>
  </si>
  <si>
    <t>QUIET 2 BDRM IN COZY CLINTON HILL!</t>
  </si>
  <si>
    <t>SPACIOUS APARTMENT WITH RIVER VIEWS!</t>
  </si>
  <si>
    <t>APARTMENT IN HEART OF GREENPOINT</t>
  </si>
  <si>
    <t>TWO-BEDROOM GREENPOINT APARTMENT</t>
  </si>
  <si>
    <t>BEAUTIFUL ROOM WITH BATHROOM</t>
  </si>
  <si>
    <t>ARTIST'S CREATIVE COZY STUDIO IN PARK SLOPE</t>
  </si>
  <si>
    <t>LOTS OF SPACE, GREAT LOCATION</t>
  </si>
  <si>
    <t>SMALL PRIVATE ROOM FOR 1 PERSON</t>
  </si>
  <si>
    <t>AWESOME LOCATION.</t>
  </si>
  <si>
    <t>COMFORTABLE &amp; SPACIOUS HOME IN NYC</t>
  </si>
  <si>
    <t>STAY IN CLINTON HILL SPROUT HOUSE!</t>
  </si>
  <si>
    <t>LARGE, BRIGHT, STUDIO-STYLE BEDROOM</t>
  </si>
  <si>
    <t>SPARE BEDROOM FOR RENT IN UWS-NYC</t>
  </si>
  <si>
    <t>3C. PRIVATE RM IN GUESTHOUSE MANHATTAN</t>
  </si>
  <si>
    <t>LIGHT FILLED STUDIO</t>
  </si>
  <si>
    <t>HEART OF SOHO/NOLITA</t>
  </si>
  <si>
    <t>MODERN SPACIOUS FLAT IN MANHATTAN</t>
  </si>
  <si>
    <t>PRIVATE ROOM A</t>
  </si>
  <si>
    <t>SPACIOUS APT. 15 MIN TO MANHATTAN</t>
  </si>
  <si>
    <t>STUVESANT EAST</t>
  </si>
  <si>
    <t>WILLIAMSBURG GEM WITH PRIVATE PATIO!</t>
  </si>
  <si>
    <t>NEWLY RENOVATED BR IN HEART OF BK!</t>
  </si>
  <si>
    <t>UNBELIEVABLE UPPER EAST SIDE LOC.</t>
  </si>
  <si>
    <t>1BR CONDO RIGHT BY PROSPECT PARK</t>
  </si>
  <si>
    <t>URBAN RUSTIC RETREAT</t>
  </si>
  <si>
    <t>"DECO CASA"  2 BEDROOM GREENPOINT BROOKLYN</t>
  </si>
  <si>
    <t>LUXURY FLAT WITH OUTDOOR AND STUDY ROOM</t>
  </si>
  <si>
    <t>ROOM AT EAST 110TH ST UPPER EAST/E. HARLEM</t>
  </si>
  <si>
    <t>COZY 1 BR IN EXPOSED BRICK SOHO APT</t>
  </si>
  <si>
    <t>SKYLIGHT ROOM IN BK DUPLEX IN WILLIAMSBURG</t>
  </si>
  <si>
    <t>HUGE SHARED APT NEAR TIMES SQ &amp; CONVENTION CENTER</t>
  </si>
  <si>
    <t>ALCOVE STUDIO &amp; TERRACE BEST PART OF WILLIAMSBURG!</t>
  </si>
  <si>
    <t>QUIET HAVEN IN PARK SLOPE HUGE 2BR</t>
  </si>
  <si>
    <t>BRIGHT, MODERN LOFT IN WILLIAMSBURG</t>
  </si>
  <si>
    <t>AMAZING PARK VIEW IN THE LES!!!</t>
  </si>
  <si>
    <t>BROOKLYN MODERN 2 BR GARDEN FLOOR</t>
  </si>
  <si>
    <t>RED HOOK ARCHITECTURAL WITH HUGE OUTDOOR AREA</t>
  </si>
  <si>
    <t>CLASSIC BROWNSTONE APARTMENT</t>
  </si>
  <si>
    <t>UNIQUE ROOM W/2 TWIN BEDS..WIFI*METRO* QUIET*SAFE</t>
  </si>
  <si>
    <t>BIG BEDROOM IN BROOKLYN!</t>
  </si>
  <si>
    <t>MODERN BROOKLYN BROWNSTONE</t>
  </si>
  <si>
    <t>COZY AND CONVENIENT Â€“ SPACIOUS 1 BEDROOM APARTMENT</t>
  </si>
  <si>
    <t>MODERN, CENTRAL WBURG 2BR W/ROOFTOP</t>
  </si>
  <si>
    <t>SERENITY NEAR MANHATTAN</t>
  </si>
  <si>
    <t>STUNNING PARLOR GARDEN APARTMENT</t>
  </si>
  <si>
    <t>BUSHWICK (1 BLOCK FROM JEFFERSON L)</t>
  </si>
  <si>
    <t>PRIVATE, AIRY, 1 BEDROOM APT IN CENTRAL BUSHWICK</t>
  </si>
  <si>
    <t>ENTIRE MANHATTAN APT IN UPPER EAST</t>
  </si>
  <si>
    <t>FOREST HILLS VILLA ÇŠ‡ÅŽÅŒºÂ€ŒÆ›¼Å“ˆÉ¡¿Â€-Æ£®ÆŽ—Å°Ä¸˜Åˆ«Å¢…!</t>
  </si>
  <si>
    <t>DOMINIQUE'S NY*CHIC*  QUIET ROOM*WIFI*METRO</t>
  </si>
  <si>
    <t>SOHO 1 BEDROOM</t>
  </si>
  <si>
    <t>2 ROOM &amp; 1 BATH</t>
  </si>
  <si>
    <t>A ROOM WITH A WINDOW</t>
  </si>
  <si>
    <t>BKLYN, PRIVATE THREE BEDROOM.</t>
  </si>
  <si>
    <t>HAMILTON HEIGHTS CONVENT AVE APARTMENT</t>
  </si>
  <si>
    <t>SPACIOUS BEDROOM, L.E.S.</t>
  </si>
  <si>
    <t>PRIVATE SINGLE ROOM</t>
  </si>
  <si>
    <t>CONVENIENT, CLEAN AND CHIC APARTMENT</t>
  </si>
  <si>
    <t>SUNNY ROOM ON QUIET BLOCK</t>
  </si>
  <si>
    <t>PROSPECT PARK NEIGHBORHOOD RETREAT</t>
  </si>
  <si>
    <t>PRIVATE ROOM IN HIP EAST WILLIAMSBURG/GREENPOINT</t>
  </si>
  <si>
    <t>EAST VILLAGE QUEEN BED - BREAKFAST  - SUBWAY 2 BLK</t>
  </si>
  <si>
    <t>GORGEOUS BIG &amp; BRIGHT GREENPOINT APT</t>
  </si>
  <si>
    <t>CALM BUSHWICK ROOM--NEXT TO SUBWAY!</t>
  </si>
  <si>
    <t>ACCESSIBLE, LARGE &amp; STYLISH 2BR APT IN ASTORIA!</t>
  </si>
  <si>
    <t>ART DECO APARTMENT IN BROOKLYN</t>
  </si>
  <si>
    <t>THE GARDEN APARTMENT</t>
  </si>
  <si>
    <t>BRIGHT ROOM IN GREAT LOCATION</t>
  </si>
  <si>
    <t>BEAUTIFUL ROOM IN THE HEART OF NYC. HELL'S KITCHEN</t>
  </si>
  <si>
    <t>EAST WILLIAMSBURG OASIS</t>
  </si>
  <si>
    <t>3-LVPENTHOUSE NYC SKYLINE SUBWY 50M</t>
  </si>
  <si>
    <t>CHARMING 2-BEDROOM TOWNHOUSE APT</t>
  </si>
  <si>
    <t>LARGE, SUNNY 25 MIN TO CENTRAL PARK</t>
  </si>
  <si>
    <t>LARGE STUDIO IN SEAPORT AREA</t>
  </si>
  <si>
    <t>COSY ROOM IN WILLIAMSBURG</t>
  </si>
  <si>
    <t>MASTER BEDROOM Åˆ«Å¢…ÄºŒÆ¥¼Ä¸»Å§Æˆ¿</t>
  </si>
  <si>
    <t>UPPER WEST SIDE STUDIO WITH PRIVATE TERRACE</t>
  </si>
  <si>
    <t>LARGE STUDIO IN LUXURY BUILDING</t>
  </si>
  <si>
    <t>LARGE GARDEN ALCOVE STUDIO APARTMENT IN MANHATTAN</t>
  </si>
  <si>
    <t>PRIVATE ROOM IN PRIME UWS DUPLEX!</t>
  </si>
  <si>
    <t>CUTE ROOM IN LARGE CROWN HEIGHTS APARTMENT</t>
  </si>
  <si>
    <t xml:space="preserve">QUIET TWO BEDROOM APARTMENT </t>
  </si>
  <si>
    <t>GREAT APT 5MIN FROM TIME SQUARE NYC</t>
  </si>
  <si>
    <t>BRAND NEW FURNISHED BROOKLYN APT.</t>
  </si>
  <si>
    <t>ENTIRE 1BD APT IN LONG ISLAND CITY!</t>
  </si>
  <si>
    <t>ENTIRE APARTMENT - CHARMING 1BR-20MIN TO DOWNTOWN</t>
  </si>
  <si>
    <t>SUNNY BEDROOM IN QUIRKY APARTMENT</t>
  </si>
  <si>
    <t>SUNNY, SPACIOUS 1BR IN BOCOCA</t>
  </si>
  <si>
    <t>CUTE 1 BEDROOM APT IN EAST VILLAGE</t>
  </si>
  <si>
    <t>3 SLEEPING AREAS FOR 2 PEOPLE TOGETHER +2 SINGLES</t>
  </si>
  <si>
    <t>LARGE 1 BEDROOM APARTMENT WITH OFFICE ROOM.</t>
  </si>
  <si>
    <t>BEAUTIFUL SUNLIGHT IN QUIET APT!</t>
  </si>
  <si>
    <t>PEACEFUL RETREAT IN A BROWNSTONE</t>
  </si>
  <si>
    <t>HAVEN OF TRANQUILITY IN BEDSTUY</t>
  </si>
  <si>
    <t>WONDERFUL GETAWAY IN BEDSTUY</t>
  </si>
  <si>
    <t>GREAT VIEW, ONLY ONE BLOCK TO METRO</t>
  </si>
  <si>
    <t>COUNTRY IN THE CITY</t>
  </si>
  <si>
    <t>SPACIOUS SUNNY ROOM</t>
  </si>
  <si>
    <t>BEAUTIFUL HOUSE TOP FLOOR 1-3 LARGE BEDROOMS</t>
  </si>
  <si>
    <t>SUNNY STUDIO IN BROOKLYN</t>
  </si>
  <si>
    <t>WARM &amp; LOVELY GARDEN DUPLEX IN BK</t>
  </si>
  <si>
    <t>COZY BEDROOM WITH EN SUITE BATHROOM</t>
  </si>
  <si>
    <t>"THE STUDIO" HARLEM BROWNSTONE</t>
  </si>
  <si>
    <t>CHIC NYC APT - NEAR TRAIN &amp; 42ST ST</t>
  </si>
  <si>
    <t>ENTIRE HOME/1 BEDROOM APT LES</t>
  </si>
  <si>
    <t>SUNNY, CHARMING, AND ZEN</t>
  </si>
  <si>
    <t>PRIVATE ROOM OVERLOOKING YARD IN PRIME BUSHWICK</t>
  </si>
  <si>
    <t>BEAUTIFUL WILLIAMSBURG PRIVATE ROOM</t>
  </si>
  <si>
    <t>LUXURY ENTIRE APT, STEPS TO CENTRAL PARK</t>
  </si>
  <si>
    <t>GORGEOUS NEWLY-RENOVATED APT</t>
  </si>
  <si>
    <t>SUNNY 2BR IN BROOKLYN TOWNHOUSE, STEPS TO SUBWAY</t>
  </si>
  <si>
    <t>BEAUTIFUL APARTMENT ON THE UES</t>
  </si>
  <si>
    <t>WILLIAMSBURG/GREENPOINT STUDIO</t>
  </si>
  <si>
    <t>SPACIOUS ROOM IN BED-STUY</t>
  </si>
  <si>
    <t>BASEMENT Åˆ«Å¢…ÇŠ„ÅŒ°Ä¸‹Å®¤</t>
  </si>
  <si>
    <t>MODERN SOUTH SLOPE STUDIO W VIEW</t>
  </si>
  <si>
    <t>2 BEDROOM &amp; SEMI- PRIVATE LIVING AREA</t>
  </si>
  <si>
    <t>BEDFORD AVE</t>
  </si>
  <si>
    <t>COZY LITTLE STUDIO IN CHELSEA</t>
  </si>
  <si>
    <t>STUDIO APT</t>
  </si>
  <si>
    <t>VERY SUNNY PRIVATE ROOM WITH BATH</t>
  </si>
  <si>
    <t>CENTRAL HARLEM PRIVATE STUDIO</t>
  </si>
  <si>
    <t>COMFY AND SMART ON PROSPECT PARK</t>
  </si>
  <si>
    <t>COZY BEDROOM IN BK APT</t>
  </si>
  <si>
    <t>LOCATION IS EVERYTHING. AND QUIET TOO!</t>
  </si>
  <si>
    <t>LUXURY ONE BEDROOM VIEW ON CP</t>
  </si>
  <si>
    <t>TRUE 1 BR IN PRIME EAST VILLAGE</t>
  </si>
  <si>
    <t>LARGE GROUP FRIENDLY RENTAL</t>
  </si>
  <si>
    <t>COZY EAST RIVER 1 BED/1 BATH</t>
  </si>
  <si>
    <t>16' X 11' FURNISHED BR WITH BALCONY</t>
  </si>
  <si>
    <t>BEDROOM IN MANHATTAN - PRIME LOCATION</t>
  </si>
  <si>
    <t>PRIVATE ROOM IN LOFT</t>
  </si>
  <si>
    <t>LUXURY PRIVATE 2 BEDS NR C/3 SUBWAYS</t>
  </si>
  <si>
    <t>AN OPEN AND PEACEFUL SPACE GREAT FOR FAMILIES</t>
  </si>
  <si>
    <t>CHARMING FULL 1BR APT W/BACKYARD</t>
  </si>
  <si>
    <t>HAPPY COZY MANCHI GUEST ROOM</t>
  </si>
  <si>
    <t>GORGEOUS UWS APT WITH OWN FULL BATH</t>
  </si>
  <si>
    <t xml:space="preserve">COZY PRIVATE ROOM IN BEAUTIFUL APT </t>
  </si>
  <si>
    <t>LOVELY 1BR IN FT. GREENE</t>
  </si>
  <si>
    <t>SUN SOAKED &amp; COZY PR WILLIAMSBURG</t>
  </si>
  <si>
    <t>CLASSIC UWS 1 BED IN DOORMAN BLDG</t>
  </si>
  <si>
    <t>HUGE ROOM IN AN AMAZING LOCATION!</t>
  </si>
  <si>
    <t>NORTHSIDE WILLIAMSBURG PRIVATE BDRM</t>
  </si>
  <si>
    <t>PRIVATE 1BR APT: FREE WIFI &amp; DIRECT TV</t>
  </si>
  <si>
    <t>ROOM IN 2BR APT LOCATION BY N,W,M60BUS,BEER GARDEN</t>
  </si>
  <si>
    <t>TRENDY BUSHWICK NEIGHBORHOOD</t>
  </si>
  <si>
    <t>#1 SUPERHOST SPECIAL OFFER IN NYC!</t>
  </si>
  <si>
    <t>MODERN AND COZY FLAT W/ BACKYARD</t>
  </si>
  <si>
    <t>CLEAN, BRIGHT 1BD IN BUSHWICK!</t>
  </si>
  <si>
    <t>PRIVATE ROOM IN ARTIST'S LOFT!</t>
  </si>
  <si>
    <t>LUXE NEW QUEEN BR NEAR SUBWAYS</t>
  </si>
  <si>
    <t>COZY ONE BEDROOM APT AT THE CENTER OF ASTORIA</t>
  </si>
  <si>
    <t>YOUR OWN 2-BD ~ COMFORTABLE AND UNIQUE ~ BED-STUY</t>
  </si>
  <si>
    <t>LOVELY APARTMENT IN HARLEM WEST</t>
  </si>
  <si>
    <t>SPACIOUS SOHO LOFT</t>
  </si>
  <si>
    <t>BUSHWICK BR/PRIVATE BATHROOM</t>
  </si>
  <si>
    <t>QUIET BEDROOM IN A WASTE FREE HOUSEHOLD</t>
  </si>
  <si>
    <t>MODERN PRIVATE ENTRANCE BEDROOM, NR A/C SUBWAYS</t>
  </si>
  <si>
    <t>LOFTY LIVING: HEART OF WILLIAMSBURG</t>
  </si>
  <si>
    <t xml:space="preserve">COZY VICTORIAN PEACE OF MIND </t>
  </si>
  <si>
    <t>LUXURY ONE BEDROOM APT IN PRIME LES LOCATION</t>
  </si>
  <si>
    <t>BEDSTUY BROOKLYN CHARM AWAITS U - 3BR APT</t>
  </si>
  <si>
    <t>WILLIAMSBURGBROOKLYNPRIVATEBEDROOM</t>
  </si>
  <si>
    <t>CHARMING WEST VILLAGE 1 BDRM</t>
  </si>
  <si>
    <t>COZY ROOM FOR 2</t>
  </si>
  <si>
    <t>COLORFUL APT, 25 MINS TO MANHATTAN</t>
  </si>
  <si>
    <t>SPRING IN THE CITY!! ZEN-STYLE TRANQUIL BEDROOM</t>
  </si>
  <si>
    <t>BEAUTIFUL STUDIO IN POSH UPPER EAST</t>
  </si>
  <si>
    <t>GREAT DEAL.</t>
  </si>
  <si>
    <t>UPPER EAST LANDMARK BLDING:WALK TO CENTRAL PARK</t>
  </si>
  <si>
    <t>COZY, CHARMING PRIVATE APT IN BROOKLYN</t>
  </si>
  <si>
    <t>SPACIOUS BEDROOM IN A BROOKLYN HOUSE</t>
  </si>
  <si>
    <t>GORGEOUS PARK SLOPE SPACE &amp; LIGHT</t>
  </si>
  <si>
    <t>COOL ROOM WHILE I'M AWAY!</t>
  </si>
  <si>
    <t>SPACIOUS 2 STORY APT IN MIDTOWN!!</t>
  </si>
  <si>
    <t>PRIVATE+COZY ROOM W/ SUPERHOST ($0 CLEANING FEE)!</t>
  </si>
  <si>
    <t>IDEALISTIC INWOOD</t>
  </si>
  <si>
    <t>UNIQUE FULL-FLOOR 2BR/2BATH IN THE HEART OF SOHO</t>
  </si>
  <si>
    <t>CLEAN PRIVATE ROOM IN SAFE AREA NEAR MANHATTAN</t>
  </si>
  <si>
    <t>ARTIST'S STUDIO APARTMENT</t>
  </si>
  <si>
    <t>STYLISH 1 BEDROOM VERY QUIET UPPER EAST SIDE APT!</t>
  </si>
  <si>
    <t>MANHATTAN 1-BEDROOM, EAST VILLAGE</t>
  </si>
  <si>
    <t>LARGE AND FURNISHED</t>
  </si>
  <si>
    <t>GREENWICH VILLAGE LIVING!</t>
  </si>
  <si>
    <t>PARK SLOPE'S - PIED Ã  TERRE (1-BEDROOM APT)</t>
  </si>
  <si>
    <t>SUNNY 1 BEDROOM -FINANCIAL DISTRICT</t>
  </si>
  <si>
    <t>2 BR NEAR EMPIRE STATE BUILDING</t>
  </si>
  <si>
    <t>THE WHITE HOUSE</t>
  </si>
  <si>
    <t>PRIME W. VILLAGE LOCATION 1 BDRM</t>
  </si>
  <si>
    <t>CHARMING SOHO ONE BEDROOM + LOFT</t>
  </si>
  <si>
    <t>SPACIOUS  SOUTH SLOPE APARTMENT</t>
  </si>
  <si>
    <t>CLEAN AND HUGE STUDIO IN SAFE AREA</t>
  </si>
  <si>
    <t>SPACIOUS ARTIST'S STUDIO</t>
  </si>
  <si>
    <t>SWEET LUXE BED W/PRIVATE BACKYARD</t>
  </si>
  <si>
    <t>BRIGHT PRIVATE APARTMENT W/ MANHATTAN VIEWS</t>
  </si>
  <si>
    <t xml:space="preserve">BEAUTIFUL, SPACIOUS BROOKLYN HOME </t>
  </si>
  <si>
    <t>SIMPLE ASTORIA ROOM 20MINTOMANHATTAN</t>
  </si>
  <si>
    <t>LOWEREASTSIDE APT SHARE SHORTTERM 4</t>
  </si>
  <si>
    <t>COZY AND VIBEY APT IN WILLIAMSBURG</t>
  </si>
  <si>
    <t>COZY HIDEAWAY</t>
  </si>
  <si>
    <t>SUNLIT PRIVATE ROOM / SPACIOUS PRE-WAR APARTMENT</t>
  </si>
  <si>
    <t>STAY IN THE HEART OF WILLIAMSBURG!</t>
  </si>
  <si>
    <t>PENTHOUSE W/TERRACE WILLIAMSBURG</t>
  </si>
  <si>
    <t>2 BEDROOM APARTMENT IN WASHINGTON HEIGHTS - SUMMER</t>
  </si>
  <si>
    <t>BEAUTIFUL APARTMENT IN BUSHWICK/RIDGEWOOD</t>
  </si>
  <si>
    <t>URBAN JUNGLE GARDEN DUPLEX</t>
  </si>
  <si>
    <t>CENTRAL ONE BEDROOM MANHATTAN APT</t>
  </si>
  <si>
    <t>SUNNY, SMALL APARTMENT NEAR CENTRAL PARK-COLUMBIA</t>
  </si>
  <si>
    <t>SPECIAL OFFER ON AIRBNB NYC ROOM!</t>
  </si>
  <si>
    <t>BUSHWICK BROOKLYN NYC APT, WITH LG KITCHEN &amp; YARD!</t>
  </si>
  <si>
    <t>CLEAN/QUIET APT, GREAT LOCATION, WITH WASHER/DRYER</t>
  </si>
  <si>
    <t>SPACIOUS &amp; BRIGHT: 1 BR MIDTOWN!</t>
  </si>
  <si>
    <t>BROOKLYN - BOERUM HILL BEAUTY</t>
  </si>
  <si>
    <t>LOVELY ASTORIA STUDIO-CLOSE TO NYC!</t>
  </si>
  <si>
    <t>CUTE STUDIO IN TRENDY NEIGHBORHOOD</t>
  </si>
  <si>
    <t>W. 80'S CENTRAL PARK 3 BLOCKS WALK</t>
  </si>
  <si>
    <t>PRIVATE 1 BEDROOM IN WILLIAMSBURG</t>
  </si>
  <si>
    <t>BRIGHT TOP FLOOR APARTMENT IN THE HEART OF BK</t>
  </si>
  <si>
    <t xml:space="preserve">AMAZING VIEW IN EAST WILLIAMSBURG </t>
  </si>
  <si>
    <t>COZY BEDROOM</t>
  </si>
  <si>
    <t>NEW YORK I LOVE YOU 7 BEDROOMS</t>
  </si>
  <si>
    <t>PARK SLOPE PERFECTLY RENOVATED 1BR+</t>
  </si>
  <si>
    <t>COZY HOME W/PRIVATE GARDEN&amp;HOT TUB!</t>
  </si>
  <si>
    <t>BIG 2BR, JUST MINUTES TO MANHATTAN!</t>
  </si>
  <si>
    <t>SUPER CLEAN NEWLY FURNISHED IN PRIME BAY RIDGE</t>
  </si>
  <si>
    <t xml:space="preserve">STUDIO APARTMENT </t>
  </si>
  <si>
    <t>BEAUTIFUL OASIS</t>
  </si>
  <si>
    <t>HUGE LOFT IN BROOKLYN 15 MINS FROM MANHATTAN</t>
  </si>
  <si>
    <t>LOOKING FOR SOMEONE TO STAY 12DAYS</t>
  </si>
  <si>
    <t>ELEGANT FURNISHED 1BR APARTMENT</t>
  </si>
  <si>
    <t>CHARMING BEDROOM BRIGHT AND COZY A3</t>
  </si>
  <si>
    <t>CENTRAL 2 BEDROOM IN CHELSEA</t>
  </si>
  <si>
    <t>NICE APT IN WEST VILLAGE</t>
  </si>
  <si>
    <t>SPACIOUS, ELEGANT HOME IN BROOKLYN</t>
  </si>
  <si>
    <t>SMALL PRIVATE STUDIO!</t>
  </si>
  <si>
    <t xml:space="preserve">PRIVATE STUDIO APARTMENT </t>
  </si>
  <si>
    <t>FLOOR THROUGH EAST VILLAGE LUX APT</t>
  </si>
  <si>
    <t>PRIVATE BEDROOM IN LARGE APARTMENT</t>
  </si>
  <si>
    <t>QUIET ROOM IN GREENPOINT</t>
  </si>
  <si>
    <t>BEST BEDROOM IN BEDSTUY/BUSHWICK. ENSUITE BATHROOM</t>
  </si>
  <si>
    <t>SUNNY AND FUNKY GREENPOINT ROOM</t>
  </si>
  <si>
    <t>WILLIAMSBURG BEAUTY</t>
  </si>
  <si>
    <t>VERY CLEAN/COMFORTABLE SHARED ROOM</t>
  </si>
  <si>
    <t>SUNNY &amp; QUIET 2BR IN GREAT LOCATION</t>
  </si>
  <si>
    <t>W70S LG. STUDIO WITH OUTDOOR SPACE</t>
  </si>
  <si>
    <t>BEST LOCATION IN MANHATTAN!</t>
  </si>
  <si>
    <t>PERFECT PRIVATE ROOM IN LUXURY BLDG W/GYM/ROOFTOP</t>
  </si>
  <si>
    <t>NEWLY-RENOVATED 2BR/1BTH GARDEN APT</t>
  </si>
  <si>
    <t>WILLIAMSBURG PENTHOUSE W/ BALCONY</t>
  </si>
  <si>
    <t xml:space="preserve">CHARMING WEST VILLAGE APARTMENT </t>
  </si>
  <si>
    <t>CHARMING STUDIO IN THE HEART OF NYC</t>
  </si>
  <si>
    <t>LARGE ROOM@COLUMBIAUNIVERSITY/15MIN TOTIME SQUARE</t>
  </si>
  <si>
    <t>PRIVATE BEDROOM IN BUSHWICK</t>
  </si>
  <si>
    <t>CHARMING BROWNSTONE APT FORT GREENE</t>
  </si>
  <si>
    <t>APPARTEMENT EN DUPLEX DE 3 CHAMBRES</t>
  </si>
  <si>
    <t>CHARMING, PRIVATE 1BR GARDEN APT</t>
  </si>
  <si>
    <t>COZY PLACE IN UPTOWN MANHATTAN</t>
  </si>
  <si>
    <t>BEAUTIFUL 1 BEDROOM IN MIDTOWN WEST</t>
  </si>
  <si>
    <t>COLUMBUS CIRCLE AND PARK VIEWS</t>
  </si>
  <si>
    <t>UPSCALE, JFK/BEACH, MODERN 1BR APT.</t>
  </si>
  <si>
    <t>COLUMBUS CIRCLE 2BR</t>
  </si>
  <si>
    <t>FORT GREENE - PARLOR ONE BED</t>
  </si>
  <si>
    <t>NICE ROOM AVAILABLE IN MODERN APT.</t>
  </si>
  <si>
    <t>LOCATION LITTLE MARCELA</t>
  </si>
  <si>
    <t>LOCATION LUCY ( ONLY FEMALE )</t>
  </si>
  <si>
    <t>LADIES SHARED DORM ROOM (TOP BUNK)</t>
  </si>
  <si>
    <t>LARGE PRIVATE ROOM IN HUGE LES APT</t>
  </si>
  <si>
    <t>COZY BROWNSTONE BED &amp; BATH; PVT.ENT</t>
  </si>
  <si>
    <t>COZY ONE BEDROOM APT - ASTORIA</t>
  </si>
  <si>
    <t>VERY NICE STUDIO 15 MINS TO THE HEART OF MANHATTAN</t>
  </si>
  <si>
    <t>HUGE 2.5 BDRM IN NORTH BROOKLYN!</t>
  </si>
  <si>
    <t>PRIVATE BEDROOM IN HELL'S KITCHEN</t>
  </si>
  <si>
    <t>NEW PRIVATE BATHROOM MASTER BEDROOM</t>
  </si>
  <si>
    <t>WYNDHAM 45 MIDTOWN NYC</t>
  </si>
  <si>
    <t>SPACIOUS AND COSY PRIVATE ROOM.</t>
  </si>
  <si>
    <t xml:space="preserve">MODERN XL TRIBECA APT WITH TERRACE </t>
  </si>
  <si>
    <t>GARDEN OASIS APARTMENT - 2 BEDROOM</t>
  </si>
  <si>
    <t>TWO ROOM SUITE FOR RENT IN BUSHWICK</t>
  </si>
  <si>
    <t>HARLEM GETAWAY JAZZ MANSION</t>
  </si>
  <si>
    <t>GREAT LOCATION, GREAT VALUE</t>
  </si>
  <si>
    <t>5BEDROOM MANHATTAN TOWNHOME TRIPLEX</t>
  </si>
  <si>
    <t>PRIVATE ROOM IN A SPACIOUS &amp; BRIGHT APARTMENT</t>
  </si>
  <si>
    <t>BRIGHT, SPACIOUS WBURG APT W/ VIEW!</t>
  </si>
  <si>
    <t>THE JEWEL OF CROWN HEIGHTS- FRANKLIN AVE {NEW}</t>
  </si>
  <si>
    <t>MIDTOWN NYC STUDIO APARTMENT 4E</t>
  </si>
  <si>
    <t>M1 TWIN COUCH BED SLEEPS 1 GUEST</t>
  </si>
  <si>
    <t>THE LOWER EAST SIDE EXPERIENCE</t>
  </si>
  <si>
    <t>SPACIOUS SCANDI-INSPIRED APT IN PRIVATE HOUSE</t>
  </si>
  <si>
    <t>COZY/SPACIOUS 3BD, ROOM FOR RENT</t>
  </si>
  <si>
    <t>PURE SERENITY 1BR IN THE LOWER EAST SIDE</t>
  </si>
  <si>
    <t>CLEAN ROOM BY METRO/SUBWAY -15MNS TO MANHATTAN</t>
  </si>
  <si>
    <t>LOVELY, LIGHT-FILLED BUSHWICK FLAT</t>
  </si>
  <si>
    <t>CAN'T BEAT THIS CENTRAL LOCATION!</t>
  </si>
  <si>
    <t>A SUPERHOST SALE! DELUXE ROOM!</t>
  </si>
  <si>
    <t>SPACIOUS 1 BR &amp; TERRACE ON 19TH FLOOR VIEWING NYC</t>
  </si>
  <si>
    <t xml:space="preserve">HOMEY EAST VILLAGE PRIVATE BEDROOM </t>
  </si>
  <si>
    <t>LES/CHINATOWN ONE BEDROOM APT (ALL TO YOURSELF)</t>
  </si>
  <si>
    <t>TWO BEDROOM IN PRIME EAST VILLAGE</t>
  </si>
  <si>
    <t>2 BEDROOM IN GREENWICH VILLAGE!</t>
  </si>
  <si>
    <t>LG GARDEN APT ON SUNSET PARK,  ON41ST NEAR 6TH AVE</t>
  </si>
  <si>
    <t>NEW APT NEAR CENTRAL PARK, BROADWAY, MUSEUMS</t>
  </si>
  <si>
    <t>COZY 1BD ON HISTORIC STUYVESANT ST.</t>
  </si>
  <si>
    <t>COMFY RM, HALLWAY BATH, FOREST HILLS</t>
  </si>
  <si>
    <t>PRIVATE ROOM IN BUSHWICK LOFT</t>
  </si>
  <si>
    <t>BEAUTIFUL  BROWNSTONE ROOM</t>
  </si>
  <si>
    <t>BRIGHT APT WILLIAMSBURG-GREENPOINT</t>
  </si>
  <si>
    <t>BEDROOM, BALCONY AND BEST OF NY.</t>
  </si>
  <si>
    <t>WELCOME TO MY HOME</t>
  </si>
  <si>
    <t>LARGE SUNNY MASTER PRIVATE BEDROOM</t>
  </si>
  <si>
    <t>PRIVATE 1 BDRM SUITE IN HISTORIC BROWNSTONE</t>
  </si>
  <si>
    <t>BEAUTIFUL LOFT IN FLAWLESS FACTORY CONVERSION</t>
  </si>
  <si>
    <t>COMFORTABLE ROOM W/ACCESS TO FULL APARTMENT</t>
  </si>
  <si>
    <t>POSH  HIGH RISE NEAR TIMES SQUARE</t>
  </si>
  <si>
    <t>101 ST! COZY, CLEAN, PRIVATE UES E HARLEM</t>
  </si>
  <si>
    <t>SHARBELLÂ€™S VACATION</t>
  </si>
  <si>
    <t>AWESOME CHELSEA 1 BEDROOM</t>
  </si>
  <si>
    <t>11 MINUTES TO MANHATTAN</t>
  </si>
  <si>
    <t>PRIVATE ROOM WITH 2ND FULL BATH IN MODERN ART APT</t>
  </si>
  <si>
    <t>CUTE APARTMENT WITH 2 BIG BEDROOMS</t>
  </si>
  <si>
    <t>CUTE ETHNIC COSY PRIVATE STUDIO!</t>
  </si>
  <si>
    <t>HOLIDAY SPECIAL! BEST LOCATION!</t>
  </si>
  <si>
    <t>WONDERFUL WILLI!</t>
  </si>
  <si>
    <t>UPPER EAST SIDE 1-BEDROOM</t>
  </si>
  <si>
    <t>BIG ROOM WITH PRIVATE BATHROOM</t>
  </si>
  <si>
    <t>BIG SUNNY ROOM IN APARTMENT WITH VIEWS</t>
  </si>
  <si>
    <t>EBONY &amp; IVORY CLOSE TO MANHATTAN</t>
  </si>
  <si>
    <t>BEAUTIFUL STUDIO APARTMENT IN PRIME PARK SLOPE</t>
  </si>
  <si>
    <t>SPACIOUS BEDROOM IN EAST VILLAGE</t>
  </si>
  <si>
    <t>MODERN &amp; SUNNY W/ PRIVATE TERRACE</t>
  </si>
  <si>
    <t>THE BROOKLYN HAVEN</t>
  </si>
  <si>
    <t>BEAUTIFUL LOFT IN MEATPACKING</t>
  </si>
  <si>
    <t>CENTRAL HARLEM LARGE BEAUTIFUL STUDIO</t>
  </si>
  <si>
    <t>EAST VILLAGE COMFORT &amp; CONVENIENCE</t>
  </si>
  <si>
    <t>LOVELY, CLEAN, COMFY W/RIVER VIEWS!</t>
  </si>
  <si>
    <t>CHARMING BROWNSTONE APT STEPS FROM CENTRAL PARK!</t>
  </si>
  <si>
    <t>SPACIOUS ROOM WITH VIEW IN CHELSEA</t>
  </si>
  <si>
    <t>MODERN 2-BED APT.- GREAT LOCATION!</t>
  </si>
  <si>
    <t>FULL APARTMENT - CUTE &amp; QUIRKY</t>
  </si>
  <si>
    <t>HARLEM COSY RENOVATED UNIT FOR TWO</t>
  </si>
  <si>
    <t>COZY 1 BDRM PARK SLOPE, BROOKLYN,</t>
  </si>
  <si>
    <t>2 BED/BATH CONDO STEPS FROM BEDFORD</t>
  </si>
  <si>
    <t>SLEEPS 4! PRIME CHELSEA~LARGE 1BR</t>
  </si>
  <si>
    <t>BEAUTIFUL 1BR APT UPPER WEST SIDE</t>
  </si>
  <si>
    <t>GORGEOUS SUNNY BOHEMIAN DUPLEX WITH GARDEN</t>
  </si>
  <si>
    <t>FANTASTIC COMFORTABLE SPACE. AFFORDABLE</t>
  </si>
  <si>
    <t xml:space="preserve">BIG, BRIGHT FORT GREENE APARTMENT! </t>
  </si>
  <si>
    <t>**ASTORIA ONE PRIVATE COZY, CUTE ROOM** NIHONGO OK</t>
  </si>
  <si>
    <t>PENTHOUSE FLAT, MILLION-$-VIEW, BEST AREA!</t>
  </si>
  <si>
    <t>GORGEOUS 2BR XL LOFT @ HABITAT 102</t>
  </si>
  <si>
    <t>LARGE, COZY &amp; COMFORTABLE APARTMENT</t>
  </si>
  <si>
    <t>THE PERFECT 1BRM APARTMENT - SUNNY &amp; SPACIOUS!</t>
  </si>
  <si>
    <t>LARGE SUNLIGHT HOUSE</t>
  </si>
  <si>
    <t>CITY STUDIO IN THE UPPER EAST SIDE</t>
  </si>
  <si>
    <t>ROOM FOR RENT</t>
  </si>
  <si>
    <t>ROOM #1 PRIVATE ROOM</t>
  </si>
  <si>
    <t>LARGE SPACIOUS ROOM FOR RENT</t>
  </si>
  <si>
    <t>NY DUPLEX APARTMENT IN FLATIRON</t>
  </si>
  <si>
    <t>RUSTIC CHIC PRIVATE LIVING ROOM</t>
  </si>
  <si>
    <t>SPACIOUS 3-ROOM APT. IN PRIME AREA OF BROOKLYN.</t>
  </si>
  <si>
    <t>STUDIO APARTMENT IN HEART EAST VILLAGE</t>
  </si>
  <si>
    <t>LARGEAPT 1 BLOCK FRM A,C,B,D,2,4</t>
  </si>
  <si>
    <t>PRIVATE ROOM FOR RENT</t>
  </si>
  <si>
    <t>BROOKLYN BROWNSTONE CLINTON HILL</t>
  </si>
  <si>
    <t>ROOFTOP APT IN PROSPECT HEIGHTS</t>
  </si>
  <si>
    <t xml:space="preserve"> BEAUTIFUL ROOM IN GRAMERCY!!!</t>
  </si>
  <si>
    <t>A PRIVATE HUMBLE ABODE FOR YOU</t>
  </si>
  <si>
    <t>WILLIAMSBURG APT FLEXIBLE FOR DECEMBER</t>
  </si>
  <si>
    <t>COZY STUDIO IN A GREAT NEIGHBORHOOD (UPPER EAST)</t>
  </si>
  <si>
    <t>BEAUTIFUL NY GEM</t>
  </si>
  <si>
    <t>NEW!!!  4 BR/2 BTH IN A PRIVATE HOUSE.</t>
  </si>
  <si>
    <t>STUNNING BROOKLYN BROWNSTONE</t>
  </si>
  <si>
    <t>EAGLE-EYE VIEW OF NEW YORK</t>
  </si>
  <si>
    <t>CHARMING 2BD FLT IN TRENDY BUSHWICK</t>
  </si>
  <si>
    <t>MANHATTANS BEST, 12MINUTES FROM TIMES SQUARE</t>
  </si>
  <si>
    <t>BRIGHT LOFT STYLE PLACE  IN THE BEST OF ASTORIA</t>
  </si>
  <si>
    <t>ADORABLE EAST VILLAGE 1 BEDROOM</t>
  </si>
  <si>
    <t>WELCOMING PARK SLOPE GARDEN APT.</t>
  </si>
  <si>
    <t>MAGNIFICENT LOFT IN EAST VILLAGE</t>
  </si>
  <si>
    <t>SUNNY WILLIAMSBURG, BROOKLYN STUDIO</t>
  </si>
  <si>
    <t>PRE-WAR GEM IN THE HEART OF THE UWS</t>
  </si>
  <si>
    <t>ENTIRE 2BR APT (NOT A RAILROAD)</t>
  </si>
  <si>
    <t>CLEAN, COZY BEDROOM IN SUNNY EAST VILLAGE/LES APT</t>
  </si>
  <si>
    <t>COZY ROOM IN EAST VILLAGE</t>
  </si>
  <si>
    <t>BROWNSTONE PARLOR FLOOR SUITE BY SUPERHOST!</t>
  </si>
  <si>
    <t>BEAUTIFUL SPACIOUS BEDROOM</t>
  </si>
  <si>
    <t>LUX BABY FRIENDLY APT, WILLIAMSBURG, BROOKLYN</t>
  </si>
  <si>
    <t>SLEEPS 6 BY METRO/SUBWAY - 15 MNS TO MANHATTAN</t>
  </si>
  <si>
    <t>BRIGHT DUPLEX APARTMENT</t>
  </si>
  <si>
    <t>BRIGHT 1 BEDROOM, PERFECT LOCATION!</t>
  </si>
  <si>
    <t>BEAUTIFUL &amp; SPACIOUS APARTMENT</t>
  </si>
  <si>
    <t>ARTSY 2 BEDROOM APT. IN HARLEM, NY</t>
  </si>
  <si>
    <t>BEAUTIFUL RAILROAD STYLE APARTMENT!</t>
  </si>
  <si>
    <t>SPACIOUS 1BR IN EAST VILLAGE</t>
  </si>
  <si>
    <t>ROOM IN BUSHWICK BROOKLYN NYC, LG KITCHEN &amp; YARD</t>
  </si>
  <si>
    <t>CHILD-FRIENDLY 2BR W/ YARD ACCESS AND FREE PARKING</t>
  </si>
  <si>
    <t>SPECIOUS 1BD APT ON SAINT MARKS PL</t>
  </si>
  <si>
    <t>SPACIOUS BKLYN APT NEAR MANHATTAN</t>
  </si>
  <si>
    <t>WEST VILLAGE APT WITH PATIO, STEPS FROM SUBWAY!</t>
  </si>
  <si>
    <t>SUNNY ROOM WITH PRIVATE ENTRANCE</t>
  </si>
  <si>
    <t>LIVIN' LA VIDA BROOKLYN!!!</t>
  </si>
  <si>
    <t>BEDROOM IN CROWN HEIGHTS</t>
  </si>
  <si>
    <t xml:space="preserve">N 6TH &amp; BEDFORD PRIME WILLIAMSBURG </t>
  </si>
  <si>
    <t>MASSIVE 1BR IN THE LOWER EAST SIDE</t>
  </si>
  <si>
    <t>3 BEDROOM DUPLEX, INCREDIBLE VIEWS! 30DAY DISCOUNT</t>
  </si>
  <si>
    <t>2 BEDROOM IN TOP LOWER EAST SIDE ADDRESS</t>
  </si>
  <si>
    <t>ONE BEDROOM NEAR CENTRAL PARK WEST</t>
  </si>
  <si>
    <t>BEAUTIFUL BEACH  &amp; GREAT SPACE</t>
  </si>
  <si>
    <t>PETIT CHALET WITH SECRET GARDEN</t>
  </si>
  <si>
    <t>LIGHT FILLED SPACIOUS 1BR, WITH CAT</t>
  </si>
  <si>
    <t>UPPER EAST SIDE 1 BEDROOM GEM</t>
  </si>
  <si>
    <t>ONE ROOM BUSHWICK</t>
  </si>
  <si>
    <t>MURRAY HILL! YOUR HOME.. BEAUTIFUL</t>
  </si>
  <si>
    <t>GREAT ROOM IN A 2 BD APARTMENT</t>
  </si>
  <si>
    <t>HEART OF UPPER WEST SIDE 1BR</t>
  </si>
  <si>
    <t>WEST VILLAGE - CHARMING STUDIO</t>
  </si>
  <si>
    <t>ATTIC SPACE - Ä¸‰Æ¥¼É˜Æ¥¼</t>
  </si>
  <si>
    <t>PENTHOUSE FOR 4TH OF JULY WEEKEND</t>
  </si>
  <si>
    <t>DOUBLE-DECK BED ROOM Åˆ«Å¢…ÄºŒÆ¥¼Å§Æˆ¿</t>
  </si>
  <si>
    <t>UPPER EAST SIDE STUDIO</t>
  </si>
  <si>
    <t>ENTIRELY PRIVATE SUITE IN OUR TOWNHOUSE!</t>
  </si>
  <si>
    <t>COZY PRIVATE BEDROOM, BROOKLYN NY.</t>
  </si>
  <si>
    <t>PRIVATE ROOM IN MIDTOWN MANHATTAN</t>
  </si>
  <si>
    <t>QUIET 2 BEDROOM RETREAT IN THE HEART OF BROOKLYN</t>
  </si>
  <si>
    <t>BEDROOM IN BEAUTIFUL BROOKLYN LOFT</t>
  </si>
  <si>
    <t>3BR/2BA DUPLEX - 1MIN TO SUBWAY!</t>
  </si>
  <si>
    <t>PRIVATE STUDIO, COLUMBIA UNIVERSITY</t>
  </si>
  <si>
    <t>GORGEOUS 2 BEDROOM IN QUEENS NYC</t>
  </si>
  <si>
    <t>LRG 2BR BKLYN APT CLOSE TO TRAINS AND PARK</t>
  </si>
  <si>
    <t>CUTE BEDROOM IN WILLIAMSBURG</t>
  </si>
  <si>
    <t>MODERN APT CLOSE TO MANHATTAN</t>
  </si>
  <si>
    <t>UPPER EAST DOORMAN</t>
  </si>
  <si>
    <t>BEAUTIFUL, BRIGHT, QUIET ROOM W/ PRIVATE BATHROOM</t>
  </si>
  <si>
    <t>BOUNTIFUL SPACE AND COZY HOME</t>
  </si>
  <si>
    <t>MASTER ROOM SUPER CLEAN IN PROSPECT PARK!!!! :)</t>
  </si>
  <si>
    <t>CLEAN CHARMING, WALK-IN CLOSET + GARDEN</t>
  </si>
  <si>
    <t>RETREAT ROOM</t>
  </si>
  <si>
    <t>APARTMENT CROWN HEIGHTS BROOKLYN NY</t>
  </si>
  <si>
    <t>SPACIOUS 3BDR PRIME LOCATION!</t>
  </si>
  <si>
    <t>SPACIOUS NEO-COUNTRY SEASIDE LOFT</t>
  </si>
  <si>
    <t>COZY TUCKED AWAY IN EL BARRIO</t>
  </si>
  <si>
    <t>COZY ROOM IN CLASSIC NY APT//LIVELY MIDTOWN AREA</t>
  </si>
  <si>
    <t>QUIET BROOKLYN HIDEAWAY, AT THE SUBWAY</t>
  </si>
  <si>
    <t>SOARING SPACE IN LAID-BACK BROOKLYN</t>
  </si>
  <si>
    <t>NEW YEAR IN NEW YORK CITY</t>
  </si>
  <si>
    <t>HUGE APARTMENT ON PROSPECT PARK</t>
  </si>
  <si>
    <t>YOUR OWN APARTMENT IN BROOKLYN!</t>
  </si>
  <si>
    <t>PRIVATE SPACIOUS RM, PROSPECT PARK</t>
  </si>
  <si>
    <t>EAST VILLAGE WALKUP JAM</t>
  </si>
  <si>
    <t>PRIVATE ROOM - CENTRAL PARK VIEW</t>
  </si>
  <si>
    <t>LARGE STUDIO IN TRENDY HARLEM</t>
  </si>
  <si>
    <t>LARGE 1 BR WITH BACKYARD ON UWS</t>
  </si>
  <si>
    <t>COZY STUDIO - UPPER EAST</t>
  </si>
  <si>
    <t>LOVELY 2 BR UPPER EAST NYC - 1 MONTH MIN</t>
  </si>
  <si>
    <t>GREAT LOCATION, COZY, NEAR F, G, R!</t>
  </si>
  <si>
    <t>CONVENIENT  HARLEM STUDIO</t>
  </si>
  <si>
    <t>SUNNY 2BR, 2BA DUPLEX</t>
  </si>
  <si>
    <t>LARGE APT. IN NYC W/NATURAL LIGHT</t>
  </si>
  <si>
    <t xml:space="preserve">TRUE BROOKLYN LOFT EXPERIENCE </t>
  </si>
  <si>
    <t>CHARMING FURNISHED PRIVATE ROOM</t>
  </si>
  <si>
    <t>FAMILY FRIENDLY PARK SLOPE HOUSE</t>
  </si>
  <si>
    <t>LARGE, STYLISH &amp; SUN-FILLED 1BDRM LOFT</t>
  </si>
  <si>
    <t>BROOKLYN TOWNHOUSE DUPLEX</t>
  </si>
  <si>
    <t>COMING SOON</t>
  </si>
  <si>
    <t>ADORABLE 1BD NEXT TO SUBWAY IN BUSHWICK - BROOKLYN</t>
  </si>
  <si>
    <t>STUDIO-PRIVATE ENTRANCE /BATH/KITCHEN NEAR JFK</t>
  </si>
  <si>
    <t>PRIME EAST VILLAGE ONE BEDROOM APT!</t>
  </si>
  <si>
    <t>2ND TIME/SOLO/DUO TRAVELERS!CHARMING STUDIO SHARE!</t>
  </si>
  <si>
    <t>WEST VILLAGE - CELEBRITIES + LIGHT</t>
  </si>
  <si>
    <t>CHARMING PARK SLOPE STUDIO SUBLET</t>
  </si>
  <si>
    <t>SUNLIT 1 BEDROOM IN NOLITA</t>
  </si>
  <si>
    <t>CHELSEA HIGH END APARTMENT</t>
  </si>
  <si>
    <t>HIP 1 BEDROOM IN PERFECT LOCATION</t>
  </si>
  <si>
    <t>GORGEOUS 1 BEDROOM IN THE HEART OF NYC: CHELSEA</t>
  </si>
  <si>
    <t xml:space="preserve">HOME AWAY FROM HOME EAST VILLAGE </t>
  </si>
  <si>
    <t>EAST VILLAGE BEDROOM</t>
  </si>
  <si>
    <t>ENTIRE 3BR PRIVATE APT 20MIN&gt;MANHATTAN</t>
  </si>
  <si>
    <t>3 BEDROOMS AND ONE BATH ROOM</t>
  </si>
  <si>
    <t>ONE BEDROOM IN 2 BEDROOM APARTMENT</t>
  </si>
  <si>
    <t>BRIGHT SPACIOUS BUSHWICK HOME</t>
  </si>
  <si>
    <t>ENTIRE AMAZING CHIC STUDIO @ LOWER EAST</t>
  </si>
  <si>
    <t xml:space="preserve"> 2-3 BEDROOM UWS GARDEN TRIPLEX </t>
  </si>
  <si>
    <t>3 LEVEL LOFT ROOM IN ARTIST STUDIO</t>
  </si>
  <si>
    <t>BRIGHT &amp; BIG APT 3 BLKS FROM SUBWAY</t>
  </si>
  <si>
    <t>CHARMING ROOM IN PROSPECT HEIGHTS!</t>
  </si>
  <si>
    <t>CHARMING WEST VILLAGE STUDIO</t>
  </si>
  <si>
    <t>2 BR IN GRAMERCY PARK</t>
  </si>
  <si>
    <t>BEAUTIFUL UPPER WEST SIDE</t>
  </si>
  <si>
    <t>COZY PRIVATE ROOM IN UPPER WESTSIDE</t>
  </si>
  <si>
    <t>VERY BRIGHT MODERN APARTMENT 2 MINS FROM MANHATTAN</t>
  </si>
  <si>
    <t>BIG DUPLEX 1 BR/LOFT W/ OUTDOORS</t>
  </si>
  <si>
    <t>ENTIRE ONE BEDROOM APARTMENT</t>
  </si>
  <si>
    <t>COZY 2BR APARTMENT</t>
  </si>
  <si>
    <t>COZY HELLS KITCHEN/TIMES SQ 2BR</t>
  </si>
  <si>
    <t>PRIME ARTIST LOFT &amp;  EXPOSED BRICK</t>
  </si>
  <si>
    <t>COZY HARLEM HIDEAWAY **</t>
  </si>
  <si>
    <t>NYC UES CHARMING 1 BEDROOM</t>
  </si>
  <si>
    <t>BRIGHT, SPACIOUS ENTIRE STUDIO</t>
  </si>
  <si>
    <t>WEST VILLAGE STYLE AND CHARM</t>
  </si>
  <si>
    <t>PRETTY AND PRIVATE IN CLINTON HILL</t>
  </si>
  <si>
    <t>SPACIOUS BEDROOM IN BUSHWICK W/AC</t>
  </si>
  <si>
    <t>LARGE CHEERFUL PRIVATE BRONX ROOM FOR MED STUDENTS</t>
  </si>
  <si>
    <t>ENTIRE FLR-THRU 2BDRM APARTMENT NEAR PROSPECTPARK!</t>
  </si>
  <si>
    <t>SUPERHOST 3 BEDROOM DISCOUNT</t>
  </si>
  <si>
    <t>COZY QUEEN FOR 2 IN EL BARRIO</t>
  </si>
  <si>
    <t>THE ELIZABETH</t>
  </si>
  <si>
    <t>TWIN  ROOM</t>
  </si>
  <si>
    <t>BEAUTIFUL LOFT IN LES MANHATTAN!</t>
  </si>
  <si>
    <t>GREENWICH / WEST VILLAGE 2 BEDROOM</t>
  </si>
  <si>
    <t xml:space="preserve">CHARMING 1BD PRE-WAR APARTMENT </t>
  </si>
  <si>
    <t>FLATBUSH GARDENS</t>
  </si>
  <si>
    <t>BEAUTIFUL CHELSEA 2 BEDROOM APT</t>
  </si>
  <si>
    <t>CUTE BRICK WALL BR IN WILLIAMSBURG.</t>
  </si>
  <si>
    <t>HUGE 5BR TOWNHOUSE - LEGAL NYC B&amp;B!</t>
  </si>
  <si>
    <t>SUNNY LOWER EAST SIDE PENTHOUSE</t>
  </si>
  <si>
    <t>LARGE ONE BEDROOM NEAR UNION SQUARE</t>
  </si>
  <si>
    <t>THE ULTIMATE LUXURY!</t>
  </si>
  <si>
    <t>DORM SZ ROOM. NEAR 2 &amp; 5 TRAIN 180 ST BRONX ZOO</t>
  </si>
  <si>
    <t>CHARMING STUDIO IN A GREAT LOCATION</t>
  </si>
  <si>
    <t>NYC,MODERN AND SPACIOUS APT</t>
  </si>
  <si>
    <t>AMAZING SINGLE BEDROOM ONLY 5MIN FROM CENTRAL PARK</t>
  </si>
  <si>
    <t>GREAT 4 FAMILIES NEAR PARADE + PARK</t>
  </si>
  <si>
    <t>MODERN BROWNSTONE IN HARLEM</t>
  </si>
  <si>
    <t>AMAZING CONVENIENT 5 MIN  TO CITY</t>
  </si>
  <si>
    <t>CHARMING 1 BEDROOM, GREAT LOCATION!</t>
  </si>
  <si>
    <t>CHARMING DUPLEX GARDEN FLAT IN SOHO</t>
  </si>
  <si>
    <t>CHARMING, SUNNY DOWNTOWN STUDIO</t>
  </si>
  <si>
    <t>B'S SUITE</t>
  </si>
  <si>
    <t>1BR W/ LARGE PATIO ON RIDGEWOOD/BUSHWICK BORDER.</t>
  </si>
  <si>
    <t>B'S ELEGANT PARLOR SUITE</t>
  </si>
  <si>
    <t>*NEW*  MODERN SUNNY LOFT IN BUSHWICK/BROOKLYN</t>
  </si>
  <si>
    <t>LOVELY AND SPACIOUS PARK SLOPE HOME</t>
  </si>
  <si>
    <t>PRIVATE &amp; CLEAN 1 BD/1BR WILLAMSBURG W/ ROOFDECK.</t>
  </si>
  <si>
    <t>Â¤Ï¸ OF WBURG, PRIVATE LIVING+ENTRANCE</t>
  </si>
  <si>
    <t>LARGE PRIVATE BR IN RENOVATED APT/CLOSE TO SUBWAY</t>
  </si>
  <si>
    <t>STUNNING ROOM. 15MINS TO MANHATTAN!</t>
  </si>
  <si>
    <t>WARM AND COZY ROOM IN HARLEM</t>
  </si>
  <si>
    <t>KING SIZE BED -PRIVATE BDRM</t>
  </si>
  <si>
    <t>LARGE SUNNY PRIVATE ROOM IN 2BR STEPS FROM SUBWAY</t>
  </si>
  <si>
    <t>CLASSIC EAST VILLAGE STUDIO</t>
  </si>
  <si>
    <t>LUXURY APARTMENT ON WALL STREET</t>
  </si>
  <si>
    <t>LOVELY GARDEN APARTMENT IN BKLYN</t>
  </si>
  <si>
    <t>ELEGANT BUSHWICK APARTMENT</t>
  </si>
  <si>
    <t>TRANQUILITY IN THE HEART OF ASTORIA</t>
  </si>
  <si>
    <t>BRIGHT 1 BDRM APT NEAR CENTRAL PARK, SHOPS &amp; METRO</t>
  </si>
  <si>
    <t>HEART OF THE EAST VILLAGE- BEST LOC</t>
  </si>
  <si>
    <t>GREAT LOCATION, SPACIOUS APT.</t>
  </si>
  <si>
    <t>COZY BEDROOM IN BEST AREA OF FIDI</t>
  </si>
  <si>
    <t>AMAZING LOCATION, INCREDIBLE SPACE</t>
  </si>
  <si>
    <t>CUTE &amp; MODERN 1 BEDROOM APT</t>
  </si>
  <si>
    <t>STYLISH WEST VILLAGE ARTISTS PENTHOUSE LOFT</t>
  </si>
  <si>
    <t>COSY APARTMENT IN THE EAST VILLAGE</t>
  </si>
  <si>
    <t>2 BEDROOM IN BROOKLYN</t>
  </si>
  <si>
    <t>CLEAN, QUIET, SAFE 25MIN DWNTN NYC</t>
  </si>
  <si>
    <t>ICONIC WEST VILLAGE APARTMENT</t>
  </si>
  <si>
    <t>LARGE, IMMACULATE BROOKLYN 2 BR APT, SLEEPS 4-6</t>
  </si>
  <si>
    <t>MANHATTAN TOWNHOUSE NEAR SUBWAY</t>
  </si>
  <si>
    <t>UPPER WEST SIDE STUDIO DOORMAN BLD</t>
  </si>
  <si>
    <t>LARGE SUNNY 2 BEDROOM + DEN - UWS</t>
  </si>
  <si>
    <t>HUGE STUDIO-COZY,CENTRALLY LOCATED!</t>
  </si>
  <si>
    <t>CHELSEA, BALCONY AND 2 BEDROOMS!</t>
  </si>
  <si>
    <t>SUNNY/ARTISTIC, MANHATTAN 2 BEDROOM</t>
  </si>
  <si>
    <t>COZY BROOKLYN APARTMENT!</t>
  </si>
  <si>
    <t>UNION SQUARE APARTMENT + PRIVATE BACKYARD</t>
  </si>
  <si>
    <t>CENTRAK PARK NORTH COZY APARTMENT</t>
  </si>
  <si>
    <t>XL OFF FIFTH AVENUE &amp; CENTRAL PARK</t>
  </si>
  <si>
    <t>PARK SLOPE HOME AWAY FROM HOME</t>
  </si>
  <si>
    <t>BLISSFULLY QUIET ROOM</t>
  </si>
  <si>
    <t>SUNNY, ARTSY BROOKLYN ROOM</t>
  </si>
  <si>
    <t>STUDIO APARTMENT- FURNISHED</t>
  </si>
  <si>
    <t>LUXURIOUS VILLAGE 1 BED!</t>
  </si>
  <si>
    <t>UPPER WEST APARTMENT BLOCK AWAY FROM CENTRAL PARK!</t>
  </si>
  <si>
    <t>CLEAN-COZY-BESIDE 3 TRAIN STATION</t>
  </si>
  <si>
    <t>PRIME CHELSEA~XL1BR~TERRACE~SLEEPS5</t>
  </si>
  <si>
    <t>RENO STUDIO GRAMERCY~SLEEPS3!</t>
  </si>
  <si>
    <t>2BR - GREAT WEST VILLAGE LOCATION</t>
  </si>
  <si>
    <t>BEAUTIFUL EXPOSED BRICK STUDIO LOFT</t>
  </si>
  <si>
    <t>MANHATTAN (UWS) TOWNHOUSE</t>
  </si>
  <si>
    <t>SPACIOUS ROOM IN SUGAR HILL</t>
  </si>
  <si>
    <t>BEAUTIFUL SUNNY PRIVATE PENTHOUSE SUITE</t>
  </si>
  <si>
    <t>BEAUTIFUL 1 BEDROOM APT</t>
  </si>
  <si>
    <t>BUSHWICK DUPLEX 2</t>
  </si>
  <si>
    <t>LARGE, LUXURY BEDROOM NR JMZ SUBWAY</t>
  </si>
  <si>
    <t>ZEN OASIS IN BUSHWICK, NEAR JMZ SUBWAYS</t>
  </si>
  <si>
    <t>BELLA CASA-PVT RM-2 BEDS-SLEEPS 4. NEAR COLUMBIA!!</t>
  </si>
  <si>
    <t>2 BEDROOM APT 1 STOP FROM MANHATTAN</t>
  </si>
  <si>
    <t>LANDMARK 1 BEDROOM HAS 2 BEDS, FREE WIFI</t>
  </si>
  <si>
    <t>ZEN MINIPALACE ASTORIA</t>
  </si>
  <si>
    <t>PRIVATE SPACE IN MANHATTAN 8/25-9/10</t>
  </si>
  <si>
    <t>LOVELY - SPACIOUS, GARDEN + GARDEN VIEW</t>
  </si>
  <si>
    <t>SPACIOUS 1 BEDROOM IN MIDWOOD, BK!</t>
  </si>
  <si>
    <t>SPACIOUS,  2 BEDROOMS, SLEEPS 4, PRIVATE BATH</t>
  </si>
  <si>
    <t>LARGE PRIVATE 2 BEDROOM NEAR UNION SQ .</t>
  </si>
  <si>
    <t>PRIVATE ROOM IN SOUTH SLOPE</t>
  </si>
  <si>
    <t>MANHATTAN, UWS, BRIGHT, 1BR, &amp; LOFT</t>
  </si>
  <si>
    <t>SPACIOUS STUDIO APT IN JACKSON HTS</t>
  </si>
  <si>
    <t>COSY EAST VILLAGE APARTMENT!</t>
  </si>
  <si>
    <t>PARK SLOPE SKY PARLOR</t>
  </si>
  <si>
    <t>LARGE APT IN HEART OF WILLIAMSBURG</t>
  </si>
  <si>
    <t>LANDMARK PARLOR STUDIO NEAR TRAIN HAS 2 BEDS.</t>
  </si>
  <si>
    <t>SUNNY EAST VILLAGE 1 BEDROOM</t>
  </si>
  <si>
    <t>CHARMING AND CLEAN BROOKLYN APT.</t>
  </si>
  <si>
    <t>BEAUTIFUL 2 BEDROOM APARTMENT IN WILLIAMSBURG</t>
  </si>
  <si>
    <t>WILLIAMSBURG PRIVATE CLEAN COZY RM</t>
  </si>
  <si>
    <t>SPACIOUS MANHATTAN ONE BEDROOM APT</t>
  </si>
  <si>
    <t>KOSHER NEW STUDIO CLOSE TO SUBWAY</t>
  </si>
  <si>
    <t>HUGE ROOM WT BATHROOM + ENTRANCE</t>
  </si>
  <si>
    <t>ROSA B PRIVATE APARTMENT! QUIET AND SAFE AREA.</t>
  </si>
  <si>
    <t>NEW YEARS IN NEW YORK CITY</t>
  </si>
  <si>
    <t>LOCATION NANCY</t>
  </si>
  <si>
    <t>2 BDRM APARTMENT IN BOERUM HILL!</t>
  </si>
  <si>
    <t>BRIGHT HARLEM HOME IN NEW BUILDING!</t>
  </si>
  <si>
    <t>LUXURY QUEEN BED_PLUSH MATTRESS</t>
  </si>
  <si>
    <t>SUNNY STUDIO APARTMENT IN THE HEART OF MANHATTAN</t>
  </si>
  <si>
    <t>COUNTRY VIBE, BIG CITY FEEL</t>
  </si>
  <si>
    <t>ENTIRE APT. IN E. WILLIAMSBURG</t>
  </si>
  <si>
    <t>COLORFUL STUDIO NEAR COLUMBIA UNIV.</t>
  </si>
  <si>
    <t>SPACIOUS 1 BEDROOM IN BOHEMIAN COMFORT</t>
  </si>
  <si>
    <t>BRIGHT 1BR, CENTRAL LOCATION</t>
  </si>
  <si>
    <t>WILLIAMSBURG APARTMENT</t>
  </si>
  <si>
    <t>PERFECT 2 BED BKLYN APT, NEAR SUNY DOWNSTATE!</t>
  </si>
  <si>
    <t>COZY 1BR APARTMENT IN ASTORIA</t>
  </si>
  <si>
    <t>AMAZING STUDIO/LOFT WITH A BACKYARD</t>
  </si>
  <si>
    <t>YOUR BROOKLYN NOOK</t>
  </si>
  <si>
    <t>1BR BY 1&amp;A TRAINS</t>
  </si>
  <si>
    <t>LARGE 1 BDRM NEAR L IN WILLIAMSBURG</t>
  </si>
  <si>
    <t>CHARMING BEDROOM IN BEDSTUY</t>
  </si>
  <si>
    <t>BEAUTIFUL SPACIOUS STUDIO BY PARK</t>
  </si>
  <si>
    <t>QUAINT BROWNSTONE WITH GARDEN</t>
  </si>
  <si>
    <t>COZY ONE BEDROOM IN WILLIAMSBURG!</t>
  </si>
  <si>
    <t>STUDIO SPACE, 10 MINUTES TO CENTRAL PARK AND RIVER</t>
  </si>
  <si>
    <t xml:space="preserve">CENTRAL HARLEM </t>
  </si>
  <si>
    <t>LARGE ROOM WITH PRIVATE BATHROOM</t>
  </si>
  <si>
    <t>CHARMING APT CLOSE TO EVERYTHING!</t>
  </si>
  <si>
    <t>GREENWICH/WEST VILLAGE PRIVATE ROOM</t>
  </si>
  <si>
    <t>BRIGHT! LARGE 2 BEDS NEAR MANHATTAN</t>
  </si>
  <si>
    <t>2BR, 2 FULL BATH, SPACE, SHORT TERM MONTHLY</t>
  </si>
  <si>
    <t>BRIGHT LARGE 2 BEDS! NEAR MANHATTAN</t>
  </si>
  <si>
    <t>COZY &amp; CLEAN #3</t>
  </si>
  <si>
    <t>COZY &amp; CLEAN #4</t>
  </si>
  <si>
    <t>BROWNSTONE WILLIAMSBURG ROOM WITH SKYLIGHT CREATE</t>
  </si>
  <si>
    <t>ART LARGE BEDROOM  BROWNSTONE FOR 1 OR 2 PERSONS</t>
  </si>
  <si>
    <t>BRIGHT AND SPACIOUS, NEAR THE PARK</t>
  </si>
  <si>
    <t>BRIGHT AND CHEERFUL PROSPECT HEIGHTS 1-BEDROOM</t>
  </si>
  <si>
    <t>CLEAN, COZY, CLOSE TO CITY (15MIN)</t>
  </si>
  <si>
    <t>LOVELY ONE BEDROOM HEART OF ASTORIA</t>
  </si>
  <si>
    <t>PRIVATE ROOM IN SPACIOUS UPTOWN APT</t>
  </si>
  <si>
    <t>BEAUTIFUL, SPACIOUS ROOM IN LOFT</t>
  </si>
  <si>
    <t>COZY 1BD APARTMENT NEAR MANHATTAN</t>
  </si>
  <si>
    <t>HOLIDAY IN MANHATTAN!  GREAT VIEWS!</t>
  </si>
  <si>
    <t>SPACIOUS STUDIO IN BROOKLYN</t>
  </si>
  <si>
    <t>$99 MANHATTAN/TIME SQ.</t>
  </si>
  <si>
    <t>HEART OF NEW YORK // Ï¾†Ï½­Ï½°Ï¾–Ï½°Ï½¸Ã®Ä¸­Å¿Ƒ</t>
  </si>
  <si>
    <t>SUNNY, QUIET QUEEN BEDROOM, BEST BLOCK IN LES</t>
  </si>
  <si>
    <t>WOODSY-CHIC LOFTED 1BR, OFFICE, AC</t>
  </si>
  <si>
    <t>SPACIOUS 2 BEDROOM + STUDY</t>
  </si>
  <si>
    <t>SPACIOUS 2BR GREENPOINT GETAWAY</t>
  </si>
  <si>
    <t>PENTHOUSE LOFT WITH PRIVATE PATIO</t>
  </si>
  <si>
    <t>2 BEDROOM IN COZY 2 BEDROOM UPPER WEST SIDE</t>
  </si>
  <si>
    <t>11 MINUTES FROM MANHATTAN</t>
  </si>
  <si>
    <t>ROOM #2 NEAR MANHATTAN NYC.</t>
  </si>
  <si>
    <t>COZY 2BD NEAR COLUMBIA UNIV</t>
  </si>
  <si>
    <t>3 BDR COZY APARTMENT IN PARK SLOPE</t>
  </si>
  <si>
    <t>Â˜…3BR/2BA AMAZING EAST VILLAGE PENTHOUSE+PVT TERRÂ˜…</t>
  </si>
  <si>
    <t>LOVELY STUDIO ON THE EDGE OF THE MCGOLRICK PARK</t>
  </si>
  <si>
    <t>PARK SLOPE - FURNISHED  ROOM IN 2BR</t>
  </si>
  <si>
    <t>FUNKY EAST VILLAGE GARDEN APT.</t>
  </si>
  <si>
    <t>COLUMBIA UWS 1BD APT-QUIET &amp; COMFY</t>
  </si>
  <si>
    <t>COOL &amp; COZY 2B/1BA IN PRIME LES!</t>
  </si>
  <si>
    <t>PRIVATE BR IN 2 BR MODERN APARTMENT</t>
  </si>
  <si>
    <t>BRIGHT AND COZY BEDROOM NYC A2</t>
  </si>
  <si>
    <t>ZEN DEN &amp; MODERN OUTDOOR SPACE</t>
  </si>
  <si>
    <t>BROOKLYN BROWNSTONE BEAUTY</t>
  </si>
  <si>
    <t>CHARMING APT. IN BROOKLYN, NEW YORK</t>
  </si>
  <si>
    <t>CHARMING 1-BD W CITY VIEWS</t>
  </si>
  <si>
    <t>Æ›¼Å“ˆÉ¡¿Ä¸ŠÈ¥¿ÅŒºÆŽ—È‚¯Ä¸­Å¿ƑÉ™„È¿‘Ä¼˜È´¨Å…¬Å¯“ÇŸ­Ç§Ÿ!</t>
  </si>
  <si>
    <t>CLEAN, COZY - SOUTH PARKSLOPE - NYC</t>
  </si>
  <si>
    <t xml:space="preserve">THANKSGIVING VACATION </t>
  </si>
  <si>
    <t>COMFORTABLE ONE BEDROOM WITH PATIO</t>
  </si>
  <si>
    <t>PRIME WILLIAMSBURG DUPLEX BEDFORD L</t>
  </si>
  <si>
    <t>BETWEEN CENTRAL PARK AND THE SUBWAY</t>
  </si>
  <si>
    <t>NYC, MODERN AND SPACIOUS APT FITS 7</t>
  </si>
  <si>
    <t>ARTIST LOFT IN GREENPOINT/WILLIAMSB</t>
  </si>
  <si>
    <t>EAST VILLAGE TOWNHOUSE</t>
  </si>
  <si>
    <t>VINTAGE ROOM  IN  BROOKLYN</t>
  </si>
  <si>
    <t>BRIGHT 3 BDRM IN EAST VILLAGE</t>
  </si>
  <si>
    <t>NEW 2 BR APT WILLIAMSBURG</t>
  </si>
  <si>
    <t>UWS PENTHOUSE, AMAZING DECK</t>
  </si>
  <si>
    <t>GORGEOUS BOHEMIAN  APT. IN A BROWNSTONE</t>
  </si>
  <si>
    <t>ONE BEDROOM EAST VILLAGE NEW YORK</t>
  </si>
  <si>
    <t>COZY BEDROOM IN A LUXURY BUILDING WITH 24H DOORMAN</t>
  </si>
  <si>
    <t>PRIVATE TERRACE IN BROOKLYN!</t>
  </si>
  <si>
    <t>2 BEDROOM APT IN HELL'S KITCHEN !</t>
  </si>
  <si>
    <t>SUNNY &amp; SPACIOUS 1 BEDROOM GEM!</t>
  </si>
  <si>
    <t>CHARMING AND CONVENIENT GARDEN APT</t>
  </si>
  <si>
    <t>FURNISHED 2BR IN UES (30 DAYS MIN)</t>
  </si>
  <si>
    <t xml:space="preserve">SPACIOUS FULL 2BR HOLIDAY HOME </t>
  </si>
  <si>
    <t>NICE AND COZY NEAR LAGUARDIA</t>
  </si>
  <si>
    <t>HAMILTON HTS BEAUTY, MANHATTAN 1 BR</t>
  </si>
  <si>
    <t>BEAUTIFUL 2 BR APT UES- MIN 30 DAYS</t>
  </si>
  <si>
    <t>COZY PRIVATE BEDROOM IN MANHATTAN</t>
  </si>
  <si>
    <t>GREAT 2 BEDROOM GREENPOINT BK</t>
  </si>
  <si>
    <t>SPACIOUS 1BR APT IN GREENPOINT</t>
  </si>
  <si>
    <t>CONFORTABLE AND PRIVATE ROOM.</t>
  </si>
  <si>
    <t>PRIVATE ROOM &amp; BATHROOM IN LES</t>
  </si>
  <si>
    <t>LARGE SUNNY BEDROOM WITH GREAT VIEW</t>
  </si>
  <si>
    <t>STUDIO WITH LOFT BED BY THE RIVER</t>
  </si>
  <si>
    <t>COZIEST 2BD BROWNSTONE IN JEFFTOWN</t>
  </si>
  <si>
    <t>RADIANT 2BED E VILLAGE APARTMENT</t>
  </si>
  <si>
    <t>UPTOWN CONVENIENCE &amp; COMFORT</t>
  </si>
  <si>
    <t>PRIVATE ROOM 2 BEDS NEW YORK CITY!</t>
  </si>
  <si>
    <t>LOVELY  LARGE SUNNY ROOM    SUNSET PARK</t>
  </si>
  <si>
    <t>CHRISTMAS HARLEM! DUPLEX</t>
  </si>
  <si>
    <t>LARGE 1 BEDROOM APT - CAN SLEEP 5</t>
  </si>
  <si>
    <t>UPPER EAST SIDE MANHATTAN</t>
  </si>
  <si>
    <t>UPPER EAST SIDE MANHATTAN #3</t>
  </si>
  <si>
    <t>BUSHWICK PAD</t>
  </si>
  <si>
    <t>NEW YORK CITY STUDIO</t>
  </si>
  <si>
    <t>BIG KITCHEN, BEAUTIFUL BATHROOM</t>
  </si>
  <si>
    <t>STAY ON ST. MARKS PLACE FOR YOUR NYC VACATION!</t>
  </si>
  <si>
    <t>BRIGHT STUDIO ON RIVERSIDE PARK</t>
  </si>
  <si>
    <t>3 BEDROOM, 1 BATH HELL'S KITCHEN</t>
  </si>
  <si>
    <t>CHARMING BEDROOM IN COZY NYC APT.</t>
  </si>
  <si>
    <t>LOFTED DUPLEX IN KIPS BAY</t>
  </si>
  <si>
    <t>UPPER EAST SIDE SPACIOUS 2 BEDROOMS</t>
  </si>
  <si>
    <t>COZY SUN DRENCHED 2BR FORT GREENE</t>
  </si>
  <si>
    <t>COLORFUL ROOM IN CROWN HEIGHTS</t>
  </si>
  <si>
    <t xml:space="preserve">ONE BEDROOM LOFT IN WEST VILLAGE </t>
  </si>
  <si>
    <t>COZY BEDROOM IN HEART OF MANHATTAN</t>
  </si>
  <si>
    <t xml:space="preserve">1BR - WILLIAMSBURG LUXURY SUBLET </t>
  </si>
  <si>
    <t>TRANQUIL, CLEAN BEDROOM,</t>
  </si>
  <si>
    <t>BEAUTIFUL ONE BEDROOM APT 850 SQF!!</t>
  </si>
  <si>
    <t>COZY 2 BEDROOM, NEAR CENTRAL PARK</t>
  </si>
  <si>
    <t>GRAMERCY~NEW 1BR~SLEEPS4~RONO~</t>
  </si>
  <si>
    <t>PRIME UNION SQUARE! LARGE 1BR~GREAT VALUE</t>
  </si>
  <si>
    <t>SPACIOUS 1BD IN LOVELY CLINTON HILL</t>
  </si>
  <si>
    <t>HUGE LES 3 BD 3 BA ELEVATOR + PATIO</t>
  </si>
  <si>
    <t>BRIGHT AND CHARMING STUDIO EAST V.</t>
  </si>
  <si>
    <t>VICTORIAN WITH STUNNING VIEWS OF NYC HARBOR</t>
  </si>
  <si>
    <t>HISTORIC BROWNSTONE DUPLEX</t>
  </si>
  <si>
    <t>GREAT DEAL IN HEART OF GREENPOINT</t>
  </si>
  <si>
    <t>BRIGHT + CHEERFUL APT- THE REAL NYC</t>
  </si>
  <si>
    <t>FINANCIAL DISTRICT OASIS-QUEEN BEDROOM</t>
  </si>
  <si>
    <t>MODERN DUPLEX WITH YARD  IN BEDSTUY</t>
  </si>
  <si>
    <t>FLATBUSH GARDENS II</t>
  </si>
  <si>
    <t>BEDROOM AND ART STUDIO/OFFICE SPACE</t>
  </si>
  <si>
    <t>BRIGHT AND SUNNY WILLIAMSBURG OASIS</t>
  </si>
  <si>
    <t>COZY ROOM IN NYC!  =)</t>
  </si>
  <si>
    <t>BROOKLYN - FUNKY 1 BEDROOM</t>
  </si>
  <si>
    <t>ENTIRE HOME - MODERN, HUGE, SUNNY 2BD</t>
  </si>
  <si>
    <t>COOZY ROOM IN PARK SLOPE.</t>
  </si>
  <si>
    <t>SUNNY STUDIO</t>
  </si>
  <si>
    <t>SUPER QUIET, PRIVATE PATIO</t>
  </si>
  <si>
    <t>QUEEN SIZED BEDROOM IN SPACIOUS APARTMENT</t>
  </si>
  <si>
    <t>LOCATION TOP MANHATTAN</t>
  </si>
  <si>
    <t>SPACIOUS, RUSTIC BARN STYLE BEDROOM</t>
  </si>
  <si>
    <t>ROOM 15 MIN FROM MANHTTN.</t>
  </si>
  <si>
    <t>MODERN STUDIO WITH LOFT IN THE LES.</t>
  </si>
  <si>
    <t>1X FURNISHED BDR IN 2BDR APT-WBURG</t>
  </si>
  <si>
    <t>SUNNY, SPACIOUS 1 BDRM IN E. VIL.</t>
  </si>
  <si>
    <t>NICE ROOM 15 MIN FROM MANHATTAN!</t>
  </si>
  <si>
    <t>Æ³•Æ‹‰Ç››Ä¸­Å¿ƑÆ¸©É¦¨Ä¸¤Æˆ¿Ä¸¤ÅŽ…Å…¬Å¯“Ï½¡È¿‘Ä¸€Åˆ‡Ï½¡2 BR CLOSE TO EVERYTHING</t>
  </si>
  <si>
    <t>BEAUTIFUL ASTORIA APT NEXT TO MTAN</t>
  </si>
  <si>
    <t>COZY APARTMENT IN WILLIAMSBURG</t>
  </si>
  <si>
    <t>GORGEOUS PARLOR FLOOR SUITE NEAR SUBWAY</t>
  </si>
  <si>
    <t>CHIC APARTMENT IN BROOKLYN WITH STUNNING VIEW</t>
  </si>
  <si>
    <t>BEAUTIFUL APARTMENT IN GREENPOINT</t>
  </si>
  <si>
    <t>SUNNY/HUGE PRIVATE ROOM, BY COLUMBIA/JAZZ CLUBS</t>
  </si>
  <si>
    <t>ELITE EXCLUSIVE CHIC NYC TIMES SQUARE LUXURYAPT</t>
  </si>
  <si>
    <t>PRIVATE ROOM, MINUTES FROM SUBWAY!</t>
  </si>
  <si>
    <t>COMFORTABLE GREENPOINT BEDROOM</t>
  </si>
  <si>
    <t>CHARMING STUDIO IN CARROLL GARDENS</t>
  </si>
  <si>
    <t>SMALL, COZY, CLEAN AND MODERN PRIVATE ROOM!</t>
  </si>
  <si>
    <t>ROOM IN QUEENS COVENIENT SAFE LOCAT</t>
  </si>
  <si>
    <t xml:space="preserve">COZY LOFT-STYLE STUDIO NEAR SUBWAY </t>
  </si>
  <si>
    <t>SPACIOUS 2 BDRM NEAR TIMES SQUARE</t>
  </si>
  <si>
    <t>SPACIOUS BRIGHT AND AIRY</t>
  </si>
  <si>
    <t>QUIET 1 BEDROOM NEAR UNION SQUARE</t>
  </si>
  <si>
    <t>NEW! 2-BR APT WITH WHIRLPOOL TUB</t>
  </si>
  <si>
    <t>GREAT ONE BEDROOM LOFT SPACE IN MANHATTAN</t>
  </si>
  <si>
    <t>BROOKLYN LIFE, EASY TO MANHATTAN (30+ DAYS ONLY)</t>
  </si>
  <si>
    <t>3 BEDROOM NEW YORK CHARMER</t>
  </si>
  <si>
    <t>HIP&amp;CENTRAL! CHARMING WILLIAMSBURG!</t>
  </si>
  <si>
    <t>PRIVATE ROOM WITH QUEEN SIZE BED</t>
  </si>
  <si>
    <t>BEAUTIFUL PRIVATE UNIT IN THE HEART OF BROOKLYN</t>
  </si>
  <si>
    <t>ROOM IN FRONT OF PROSPECT PARK, 1 BLOCK TO SUBWAY</t>
  </si>
  <si>
    <t>LIGHT FILLED ROOM W/FULL SIZE BED IN LES</t>
  </si>
  <si>
    <t>SPACIOUS 1 BR, EN SUITE IN BROWNSTONE!</t>
  </si>
  <si>
    <t>STUNNING LOWER EAST 2 BED, LIVE NEW YORK STYLE!</t>
  </si>
  <si>
    <t>LOVELY ROOM IN A 2 BR IN GREENPOINT</t>
  </si>
  <si>
    <t>LOWER EAST SIDE TRUE 1 BR</t>
  </si>
  <si>
    <t>PROSPECT PARK 2BR NEAR MANHATTAN!!!</t>
  </si>
  <si>
    <t>CLASSIC EAST VILLAGE APARTMENT</t>
  </si>
  <si>
    <t>2 BR IN SHINY NEW BUILDING + BIKES!</t>
  </si>
  <si>
    <t>PARKSLOPE, 1 BDRM, STEPS TO SUBWAY</t>
  </si>
  <si>
    <t>LARGE, COZY ONE BEDROOM APARTMENT</t>
  </si>
  <si>
    <t>LUXURY 1BD APT BY PROSPECT PARK</t>
  </si>
  <si>
    <t>ASTORIA QUEENS GREAT ROOM FOR RENT!</t>
  </si>
  <si>
    <t>LARGE ECLECTIC STUDIO EAST VILLAGE</t>
  </si>
  <si>
    <t>MANHATTAN! BUNK BEDS FOR 10+</t>
  </si>
  <si>
    <t>BEST BLOCK CLEAN LUXURY LOFT IN SOHO</t>
  </si>
  <si>
    <t>QUIET AND COZY 2BR. GREAT LOCATION!</t>
  </si>
  <si>
    <t>LARGE SUNNY APARTMENT IN ASTORIA</t>
  </si>
  <si>
    <t>COZY 1BR, 5 MINUTES FROM THE TRAIN</t>
  </si>
  <si>
    <t>SUNNY GUEST BDRM IN FORT GREENE!</t>
  </si>
  <si>
    <t>"THE GREEN ROOM": HARLEM BROWNSTONE</t>
  </si>
  <si>
    <t>BEST VALUE SINGLE ROOM IN NEW YORK B6</t>
  </si>
  <si>
    <t>LOVELY DUPLEX IN BROOKLYN</t>
  </si>
  <si>
    <t>PRE-WAR APT ON CENTRAL PARK WEST!</t>
  </si>
  <si>
    <t>BEAUTIFUL 2 BDRM DUPLEX W BACKYARD</t>
  </si>
  <si>
    <t>COZY ROOM BY CENTRALPARK-TIMES SQ</t>
  </si>
  <si>
    <t>ENTIRE 2 BEDROOM APARTMENT - 20 MIN TO TIMES SQR</t>
  </si>
  <si>
    <t>UNIQUE 2 BED/2 BATH DUPLEX APT</t>
  </si>
  <si>
    <t>COZY BEDROOM IN LARGE APARTMENT</t>
  </si>
  <si>
    <t>IDY SAFE SECURE MINS TO TIMES SQUARE 5*</t>
  </si>
  <si>
    <t>BEST VALUE DOUBLE ROOM IN NEW YORK B5</t>
  </si>
  <si>
    <t>2 BDRM IN GREENWICH VILLAGE</t>
  </si>
  <si>
    <t>BEAUTIFULLY FURNISHED 1 BR W/OFFICE</t>
  </si>
  <si>
    <t>FURNISHED STUDIOA UES (30 DAYS MIN)</t>
  </si>
  <si>
    <t>GARDEN LEVEL BROOKLYN BROWNSTONE</t>
  </si>
  <si>
    <t>SPACIOUS LUXURY LOFT DOWNTOWN NYC</t>
  </si>
  <si>
    <t>MASTER BEDROOM BY YANKEE STADIUM</t>
  </si>
  <si>
    <t>WEST VILLAGE UPSCALE APARTMENT</t>
  </si>
  <si>
    <t>GREAT BRIGHT 1BR,IN TRUE BK STYLE</t>
  </si>
  <si>
    <t xml:space="preserve">1,200 SQ/FT LOFT +PRIVATE BACKYARD </t>
  </si>
  <si>
    <t>COZY 1-BDR APARTMENT ON MANHATTAN</t>
  </si>
  <si>
    <t>GOOD, CLEAN QUITE, AND PRIVATE!</t>
  </si>
  <si>
    <t>COZY 1BR IN THE HEART OF HARLEM</t>
  </si>
  <si>
    <t>SPACIOUS PRIVATE BR 2 QUEEN BEDS &amp; 3 MINS TO TRAIN</t>
  </si>
  <si>
    <t>3 BEDROOM WEST VILLAGE MANHATTAN</t>
  </si>
  <si>
    <t xml:space="preserve">SUNNY &amp; SPACIOUS ONE-BEDROOM </t>
  </si>
  <si>
    <t>BIG QUIET ROOM IN HARLEM</t>
  </si>
  <si>
    <t>SUNNY LG BR IN 2BR APT- SLEEPS 3</t>
  </si>
  <si>
    <t>ENTIRE APT IN JACKSON HEIGHTS-25 MIN TO MANHATTAN</t>
  </si>
  <si>
    <t xml:space="preserve">"CENTRAL PARK" VIEW PRVT ROOM,MNH  </t>
  </si>
  <si>
    <t>COZY 2BD, 20 MINS TO TIMES SQ</t>
  </si>
  <si>
    <t>LIVING ROOM &amp; BEDROOM_WILLIAMSBURG</t>
  </si>
  <si>
    <t>BRIGHT, CONTEMPORARY AND BEST LOCATION</t>
  </si>
  <si>
    <t>PRICE REDUCED! CLEAN, SAFE, &amp; ROOMY</t>
  </si>
  <si>
    <t>ADELPHI GARDEN APARTMENT</t>
  </si>
  <si>
    <t>SPACIOUS 2BR IN UES - 30 DAYS MIN</t>
  </si>
  <si>
    <t>FLATIRON STUDIO NEXT TO MADISON PK</t>
  </si>
  <si>
    <t>COZY ROOM IN CENTER OF PARK SLOPE</t>
  </si>
  <si>
    <t>NEW STUDIO LOFT IN WILLIAMSBURG W/ PRIVATE TERRACE</t>
  </si>
  <si>
    <t>BROOKLYN OFF J/Z, NEWLY RENOVATED</t>
  </si>
  <si>
    <t>ARTSY AND COZY 1B. - WALK EVERYWHERE!</t>
  </si>
  <si>
    <t>1001 SQ FT COBBLE HILL ÃŒBERCHARMER</t>
  </si>
  <si>
    <t>COZY GARDEN APARTMENT IN BUSHWICK!!</t>
  </si>
  <si>
    <t>CHIC 2BR/2BATH, LOWER MANHATTAN</t>
  </si>
  <si>
    <t>HAPPY CHIC CONVENIENT NEW LISTING!</t>
  </si>
  <si>
    <t>SPACIOUS BEDROOM FOR SUMMER MONTHS</t>
  </si>
  <si>
    <t>COZY | SPACIOUS | GREAT LOCATION</t>
  </si>
  <si>
    <t>SUNNY COZY EAST VILLAGE APARTMENT</t>
  </si>
  <si>
    <t>NY TIMES FEATURED DUMBO PENTHOUSE</t>
  </si>
  <si>
    <t>COSY ROOM IN BROOKLYN!2MIN TO SBWY</t>
  </si>
  <si>
    <t>HUGE BDR IN LOFT IN WILLIAMSBURG</t>
  </si>
  <si>
    <t>CHARMING TWO BEDROOM IN GREENPOINT</t>
  </si>
  <si>
    <t>LIGHT AND SPACIOUS YOUR 1BR FORT GREENE APT AWAITS</t>
  </si>
  <si>
    <t>COZY 1BD IN PLG, BROOKLYN!</t>
  </si>
  <si>
    <t>FORT GREENE BROOKLYN 1 BEDROOM APT</t>
  </si>
  <si>
    <t>FANTASTIC ROOM IN WILLIAMSBURG</t>
  </si>
  <si>
    <t>CHARMING BOHEMIAN BUSHWICK APT</t>
  </si>
  <si>
    <t>COZY TWO-BEDROOM APT IN A CUTE HOUSE IN BROOKLYN!</t>
  </si>
  <si>
    <t>PEACEFUL NYC 2-BEDROOM FLAT</t>
  </si>
  <si>
    <t>COZY BEDROOM IN THE HEART OF LOWER EAST SIDE</t>
  </si>
  <si>
    <t>MASTER BEDROOM IN E.VILLAGE TRIPLEX</t>
  </si>
  <si>
    <t>BROOKLYN OASIS</t>
  </si>
  <si>
    <t>BOERUM HILL BROWNSTONE WITH SKYLIGHTS</t>
  </si>
  <si>
    <t>NEW YORK UPPER EAST SIDE LUXURY APT</t>
  </si>
  <si>
    <t>PRIVATE, QUIET SPACIOUS ROOM WITH TONS OF SUN!</t>
  </si>
  <si>
    <t>AMAZING LOCATION! COZY APARTMENT!</t>
  </si>
  <si>
    <t>PRIVATE, SUNNY ROOM!</t>
  </si>
  <si>
    <t>SPACIOUS WILLIAMSBURG RETREAT</t>
  </si>
  <si>
    <t>SKYLINE VIEW PIANO ROOM</t>
  </si>
  <si>
    <t>MANHATTAN, MODERN CHIC - 2BR/2BATH</t>
  </si>
  <si>
    <t>HARLEM RENAISSANCE</t>
  </si>
  <si>
    <t>COMFY 2BDR RAILROAD IN GREENPOINT</t>
  </si>
  <si>
    <t xml:space="preserve">STUNNING PRE-WAR PENTHOUSE STUDIO </t>
  </si>
  <si>
    <t>CHARMING BROWNSTONE</t>
  </si>
  <si>
    <t xml:space="preserve">SPACIOUS BEDROOM,AMAZING LOCATION! </t>
  </si>
  <si>
    <t>COZY 2BR IN THE UES (MIN 30 DAYS)</t>
  </si>
  <si>
    <t>2 BR WITH STEINWAY GRAND PIANO (30 DAY MIN)</t>
  </si>
  <si>
    <t>FULLY FURNISHED PRIVATE BEDROOM</t>
  </si>
  <si>
    <t>PRIVATE ROOM W/ PATIO NEAR L TRAIN!</t>
  </si>
  <si>
    <t>SPACIOUS APT IN BUSHWICK!</t>
  </si>
  <si>
    <t>LUXURY ASTORIA 1BD APT, 20MIN FROM MANHATTAN</t>
  </si>
  <si>
    <t>BRIGHT, ART-FILLED ELEVATOR APT, LES/CHINATOWN</t>
  </si>
  <si>
    <t>COOL ARTIST APARTMENT IN WILLIAMSBURG/BUSHWICK</t>
  </si>
  <si>
    <t>COZY APARTMENT IN BROOKLYN</t>
  </si>
  <si>
    <t>VIEWS VIEWS VIEWS FROM DESIGNER APT</t>
  </si>
  <si>
    <t>PRIVATE RETREAT ON CENTRAL PARK</t>
  </si>
  <si>
    <t>IDEAL ONE BEDROOM ON UWS</t>
  </si>
  <si>
    <t>HARLEM BROWNSTONE - IT'S HISTORIC!</t>
  </si>
  <si>
    <t>LUXURIOUS UPPER EAST SIDE DUPLEX</t>
  </si>
  <si>
    <t>FRESH, QUITE AND POPPIN.</t>
  </si>
  <si>
    <t xml:space="preserve">GRAMERCY/KIPS BAY 1BR- THE BEST! </t>
  </si>
  <si>
    <t>ROOM IN A 4 BEDROOM APT. IN HARLEM</t>
  </si>
  <si>
    <t>BRIGHT DESIGN LOFT PERFECT FOR PHOTOSHOOTS</t>
  </si>
  <si>
    <t xml:space="preserve">HUGE SUNNY ROOM IN UES TOWNHOUSE </t>
  </si>
  <si>
    <t>COSY BEDROOM IN BROOKLYN DUPLEX</t>
  </si>
  <si>
    <t>SPACIOUS, SUN FILLED VILLAGE HAVEN</t>
  </si>
  <si>
    <t>COZY BEDROOM IN BROOKLYN</t>
  </si>
  <si>
    <t>BED-STUY BROWNSTONE</t>
  </si>
  <si>
    <t>CHARMING 1BD ACROSS FROM PARK</t>
  </si>
  <si>
    <t>GORGEOUS SUNNY STUDIO</t>
  </si>
  <si>
    <t>COZY HOME IN SOUTH WILLIAMSBURG</t>
  </si>
  <si>
    <t>STYLISH 3,000 SQ FT LOFT IN TRIBECA</t>
  </si>
  <si>
    <t>SUNNY AND SPACIOUS PRIVATE ROOM</t>
  </si>
  <si>
    <t>PRIME WILLIAMSBURG LOFT OASIS WITH GARDEN!</t>
  </si>
  <si>
    <t>BEAUTIFUL LIGHT FILLED APARTMENT IN NEW YORK CITY!</t>
  </si>
  <si>
    <t>COSY 2 BED, GRAMERCY, NYC APARTMENT</t>
  </si>
  <si>
    <t>PRIVATE 2-ROOM SPACE (BA AND KITCHEN SHARED)</t>
  </si>
  <si>
    <t>SUNNY PRIVATE BEDROOM IN BUSHWICK</t>
  </si>
  <si>
    <t>HIPSTER-CHIC BUSHWICK APARTMENT</t>
  </si>
  <si>
    <t>BEDROOM IN SPACIOUS EAST VILLAGE APT</t>
  </si>
  <si>
    <t>WEST VILLAGE GORGEOUS CHIC 1BR APT</t>
  </si>
  <si>
    <t>BEAUTIFUL BROOKLYN APARTMENT SHARE (PURPLE ROOM)</t>
  </si>
  <si>
    <t>MODERN 1 BD NEAR PROSPECT PARK</t>
  </si>
  <si>
    <t>BRIGHT &amp; QUIET 2 BEDROOM BROWNSTONE</t>
  </si>
  <si>
    <t>GREENWICH VILLAGE W PRIVATE GARDEN</t>
  </si>
  <si>
    <t>UPPER EAST SIDE APATMENTS</t>
  </si>
  <si>
    <t>ROOM IN MANHATTAN (UPPER WEST SIDE)</t>
  </si>
  <si>
    <t>LUXURIOUS BED IN A CLEAN, COZY HOME</t>
  </si>
  <si>
    <t>GREAT ROOM IN THE BEST PLACE</t>
  </si>
  <si>
    <t>SPANISH HARLEM APT</t>
  </si>
  <si>
    <t>ROOM IN PRIME WILLIAMSBURG</t>
  </si>
  <si>
    <t>HOLIDAY SUBLET! 20 MIN TO MIDTOWN</t>
  </si>
  <si>
    <t>M3 HAMILTON'S HIDEAWAY STUDIO</t>
  </si>
  <si>
    <t>AMAZING, CLASSY, SAFE &amp; CONVENIENT!</t>
  </si>
  <si>
    <t>SPACIOUS, COOL 1-BD IN BROOKLYN</t>
  </si>
  <si>
    <t>1BR DUPLEX IN HEART OF BROOKLYN WITH 2 CATS!!!</t>
  </si>
  <si>
    <t>SPACIOUS 1 BEDROOM APARTMENT</t>
  </si>
  <si>
    <t>OUR HOME IS YOUR HOME.(VEGETARIAN)</t>
  </si>
  <si>
    <t>COZY HARLEM ESCAPE 20 MINS TO TIMES SQUARE</t>
  </si>
  <si>
    <t>MY HOME IN WEST VILLAGE--HUGE, MODERN</t>
  </si>
  <si>
    <t>HUGE ROOM IN FIRST FLOOR BROWNSTONE</t>
  </si>
  <si>
    <t>WILLIAMSBURG CARRIAGE HOUSE W/ YARD</t>
  </si>
  <si>
    <t>QUIET &amp; PEACEFUL UPPER WEST ESCAPE</t>
  </si>
  <si>
    <t>CHARMING UES 1BDR NEAR CENTRAL PARK</t>
  </si>
  <si>
    <t>BRIGHT &amp; SPACIOUS  IN WILLIAMSBURG</t>
  </si>
  <si>
    <t>URBAN SANCTUARY IN THE HEART OF NYC</t>
  </si>
  <si>
    <t>WEST VILLAGE / BLEECKER &amp; CORNELIA</t>
  </si>
  <si>
    <t>MODERN 2BR APARTMENT IN HEART OF EAST VILLAGE</t>
  </si>
  <si>
    <t>LOVELY STUDIO NEXT TO PARK/SUBWAY</t>
  </si>
  <si>
    <t>CONVENIENT CLEAN DOWNTOWN PRIVATE ROOM + BREAKFAST</t>
  </si>
  <si>
    <t xml:space="preserve">CAPTURING MEDITATION STYLE ROOM </t>
  </si>
  <si>
    <t>SUN-DRENCHED 1BD IN UPPER EAST SIDE</t>
  </si>
  <si>
    <t>COZY BOUTIQUE STUDIO IN BROOKLYN</t>
  </si>
  <si>
    <t>BEAUTIFUL  BEDROOM IN WILLIAMSBURG</t>
  </si>
  <si>
    <t xml:space="preserve">HISTORIC JUMEL TERRACE MANHATTAN </t>
  </si>
  <si>
    <t>BEAUTIFUL ARTIST BROWNSTONE</t>
  </si>
  <si>
    <t>ENJOYING NEW YORK LIKE A LOCAL. SHARE MY APARTMENT</t>
  </si>
  <si>
    <t>YOUR OWN WEST VILLAGE/ SOHO HOME</t>
  </si>
  <si>
    <t>HEAVEN ON RIVERSIDE</t>
  </si>
  <si>
    <t>NIRVANA ON RIVERSIDE</t>
  </si>
  <si>
    <t>BUSHWICK DUPLEX 3 (SUITE)</t>
  </si>
  <si>
    <t>ROOM IN A GREAT UWS APARTMENT</t>
  </si>
  <si>
    <t>HABITACIÃ³N MUY SOLEADA EN BUSHWICK!</t>
  </si>
  <si>
    <t>PERFECT 1BD IN GRAMERCY/UNION SQ</t>
  </si>
  <si>
    <t>BEDROOM W/PRIVATE BATH</t>
  </si>
  <si>
    <t>CLEAN | GREEN | SPACIOUS
WB BK SANCTUARY! 2BR/2BA</t>
  </si>
  <si>
    <t>STUDIO APARTMENT MIDTOWN EAST IN NY</t>
  </si>
  <si>
    <t>CUTE &amp; COZY 1BR IN THE EAST VILLAGE</t>
  </si>
  <si>
    <t>BEAUTIFUL AND GREAT LOCATED UES APT</t>
  </si>
  <si>
    <t>SUNNY ROOM IN CHARMING BED-STUY APARTMENT</t>
  </si>
  <si>
    <t>BEDROOM IN THE LOWER EAST SIDE</t>
  </si>
  <si>
    <t xml:space="preserve">LUXURY APT IN ARTSY BUSHWICK </t>
  </si>
  <si>
    <t>COMFY LARGE ROOM IN WASH HEIGHTS</t>
  </si>
  <si>
    <t>HUGE BEAUTIFUL BROOKLYN LOFT</t>
  </si>
  <si>
    <t>CUTE &amp; CHARMING STUDIO W/ PRIVATE OUTDOOR SPACE NY</t>
  </si>
  <si>
    <t>BEAUTIFUL APT IN THE CENTER OF NYC</t>
  </si>
  <si>
    <t>ROOMY/SUNNY/QUIET/FUN/GREAT LOCALE</t>
  </si>
  <si>
    <t>TALL CEILINGS, LARGE WINDOWS</t>
  </si>
  <si>
    <t>WILLIAMSBURG LOFT BEDROOM</t>
  </si>
  <si>
    <t>UNIQUE 1BR / UPPER WEST SIDE</t>
  </si>
  <si>
    <t>LUXURIOUS, BEST LOCATION, SPA INC'L</t>
  </si>
  <si>
    <t>BEAUTIFUL APT IN WEST HARLEM</t>
  </si>
  <si>
    <t>SUNNY ROOM- PROSPECT HEIGHTS- BKLYN</t>
  </si>
  <si>
    <t>BEAUTIFUL LIVE/WORK BROOKLYN ARTISTS LOFT</t>
  </si>
  <si>
    <t>PRIVATE ROOM WITH OWN ENTRANCE</t>
  </si>
  <si>
    <t>LARGE QUEEN SIZE BEDROOM IN HUGE LOFT APT</t>
  </si>
  <si>
    <t>LOVELY AND IMMACULATE BUSHWICK APT</t>
  </si>
  <si>
    <t>CLEAN, BIG  ROOM IN SOHO</t>
  </si>
  <si>
    <t>COZY ROOM MINS FROM CENTRAL PARK!</t>
  </si>
  <si>
    <t>2 BEDROOM IN PRIME WILLIAMSBURG</t>
  </si>
  <si>
    <t>LARGE ROOM IN TWO-STORY BROWNSTONE</t>
  </si>
  <si>
    <t>CHARMING APARTMENT UP IN THE TREES</t>
  </si>
  <si>
    <t>APT IN ASTORIA, QUEENS.15MIN TO NYC</t>
  </si>
  <si>
    <t xml:space="preserve">EAST HARLEM PRIVATE ROOM </t>
  </si>
  <si>
    <t>BEAUTIFUL BEDROOM / WINTER GETAWAY</t>
  </si>
  <si>
    <t>BRIGHT BROOKLYN BEDROOM NEXT TO SUBWAY</t>
  </si>
  <si>
    <t>SPACIOUS QUEEN SIZE ROOM; 15 MIN TO MIDTOWN NYC</t>
  </si>
  <si>
    <t>QUEEN SIZE BEDROOM. 15 MIN TO NYC</t>
  </si>
  <si>
    <t>BRIGHT NEW STUDIO IN HEART OF LIC</t>
  </si>
  <si>
    <t>4 BEDROOM APARTMENT &amp; YARD NEXT TO SUBWAY SLEEPS 6</t>
  </si>
  <si>
    <t>CHARMING EAST VILLAGE/GRAMERCY PARK STUDIO</t>
  </si>
  <si>
    <t>FIVE STAR LARGE ONE BEDROOM!</t>
  </si>
  <si>
    <t>BEAUTIFUL SPACIOUS SUITE..</t>
  </si>
  <si>
    <t>1BR 2-BLOCKS FROM BK MUSEUM</t>
  </si>
  <si>
    <t>SUNNY AND QUIET WILLIAMSBURG ROOM</t>
  </si>
  <si>
    <t>PRIVATE APARTMENT IN HEART OF BROOKLYN</t>
  </si>
  <si>
    <t>PRIVATE STUDIO ON ROOF, PRIVATE BATH + DECK</t>
  </si>
  <si>
    <t>A COZY STUDIO IN CLINTON HILL</t>
  </si>
  <si>
    <t>SUNNY BEDROOM IN BK</t>
  </si>
  <si>
    <t>LOVELY LARGE ROOM WITH PRIVATE BATHROOM</t>
  </si>
  <si>
    <t>MODERN (WEBSITE HIDDEN BY AIRBNB) SQ APT!</t>
  </si>
  <si>
    <t>BIG SUNNY ROOM 10SECS FROM L TRAIN</t>
  </si>
  <si>
    <t>SUPER CLEAN, QUIET &amp; SPACIOUS ROOM</t>
  </si>
  <si>
    <t>PRIVATE FLOOR AND ENTRANCE IN TOWNHOUSE</t>
  </si>
  <si>
    <t>TWO STORY APT WITH ROOFTOP TERRACE</t>
  </si>
  <si>
    <t>BEAUTIFUL APT - FLATIRON/ CHELSEA</t>
  </si>
  <si>
    <t>601 SF APPARTMENT IN NYC, MANHATTAN</t>
  </si>
  <si>
    <t>AFFORDABLE ROOM IN A FRIENDLY HOUSE</t>
  </si>
  <si>
    <t xml:space="preserve">COOL ROOM IN COOL HARLEM </t>
  </si>
  <si>
    <t>COOL ROOM IN NYC</t>
  </si>
  <si>
    <t>CHARMING LES STUDIO W/ BBQ PATIO</t>
  </si>
  <si>
    <t>PRIVATE 1ST LEVEL STUDIO NEAR NYC</t>
  </si>
  <si>
    <t>SPACIOUS STUDIO- MIDTOWN MANHATTAN!</t>
  </si>
  <si>
    <t>AMAZING PRIVATE &amp; COZY WILLIAMSBURG ROOM *ROOFTOP*</t>
  </si>
  <si>
    <t>MASTER BEDROOM W/ PRIVATE BATHROOM AND FREE GYM</t>
  </si>
  <si>
    <t>MODERN LUXURY HOTEL RESIDENCE IN MIDTOWN</t>
  </si>
  <si>
    <t>QUIET, VALUE &amp; CONVENIENCE IN NYC'S BEST HOOD!</t>
  </si>
  <si>
    <t>PRIVATE ROOM WITH BALCONY UES</t>
  </si>
  <si>
    <t>PRIVATE ENTRANCE PRIVATE ROOFDECK NO CLEANING FEE</t>
  </si>
  <si>
    <t>2 BR IN LOFT / BUSHWICK</t>
  </si>
  <si>
    <t>GREAT LOCATION W/ TERRACE!</t>
  </si>
  <si>
    <t>COZY NOLITA APT - 1 BDR + STUDY</t>
  </si>
  <si>
    <t>HOLIDAY SUBLET IN CARROLL GARDENS</t>
  </si>
  <si>
    <t>BEAUTIFUL GREENWICH VILLAGE LOFT</t>
  </si>
  <si>
    <t>EAST VILLAGE SUNNY/NEW BEDROOM</t>
  </si>
  <si>
    <t>DESIGNER 1BD W/ BACKYARD SPACE</t>
  </si>
  <si>
    <t>CONTEMPORARY LUXURY STUDIO APARTMENT</t>
  </si>
  <si>
    <t>SUNNY AND SPACIOUS BROOKLYN APARTMENT</t>
  </si>
  <si>
    <t>HOME SWEET HOME!
SPRING FLING!</t>
  </si>
  <si>
    <t>COMFY APT NEXT TO CENTRAL PARK!</t>
  </si>
  <si>
    <t>ROOM IN BROOKLYN, 20 MIN FROM MANH</t>
  </si>
  <si>
    <t>PENTHOUSE ON PARK AVE</t>
  </si>
  <si>
    <t>LOVELY BEDROOM IN TRENDY BROOKLYN</t>
  </si>
  <si>
    <t>BOHEMIAN RETREAT IN WILLIAMSBURG</t>
  </si>
  <si>
    <t>BROOKLYN AUTHENTIC ARTSY LOFT :)</t>
  </si>
  <si>
    <t>HEART OF ASTORIA, SPACIOUS 2 BDRM, 15MIN TO CITY!</t>
  </si>
  <si>
    <t xml:space="preserve">COZY 1-BEDROOM APT </t>
  </si>
  <si>
    <t>BEDROOM IN 19TH CENTURY CHARMER - CLINTON HILL</t>
  </si>
  <si>
    <t>RESTORED BUNGALOW OF ROCKAWAY BEACH</t>
  </si>
  <si>
    <t>ELEGANT QUIET SPACIOUS 2BD BROWNSTONE BROOKLYN NYC</t>
  </si>
  <si>
    <t>TRUE ONE BEDROOM</t>
  </si>
  <si>
    <t>BOHEMIAN 1 BEDROOM LOFT WITH CITY VIEW</t>
  </si>
  <si>
    <t>MORNING SIDE HEIGHTS PRIVATE ROOM</t>
  </si>
  <si>
    <t>CHARMING WEST HARLEM APARTMENT</t>
  </si>
  <si>
    <t>COZY PRIVATE ROOM</t>
  </si>
  <si>
    <t>BEAUTIFUL, SUNNY, LARGE 1BD!</t>
  </si>
  <si>
    <t>SPACIOUS 2 BEDROOM APARTMENT IN WASHINGTON HEIGHTS</t>
  </si>
  <si>
    <t>PVT ROOM IN 2BR/1BATH, CROWN HGHTS</t>
  </si>
  <si>
    <t>ADORABLE SUNNY STUDIO GREAT AREA-FOR MONTHLY STAYS</t>
  </si>
  <si>
    <t>ROOMY WEST VILLAGE STUDIO</t>
  </si>
  <si>
    <t>2 BEDROOM - 1 BATHROOM MIDTOWN,NYC</t>
  </si>
  <si>
    <t>PRIVATE ROOM IN HELL'S KITCHEN NYC</t>
  </si>
  <si>
    <t>COMFY 4BR, 2 FULL BATHS, 3 FLS, 2 LIVING ROOMS</t>
  </si>
  <si>
    <t>ANOTHER LARGE ROOM IN MIDTOWN APARTMENT</t>
  </si>
  <si>
    <t xml:space="preserve">SPACIOUS 1 BDR IN ASTORIA, QUEENS </t>
  </si>
  <si>
    <t>CHARMING UPPER EAST SIDE STUDIO</t>
  </si>
  <si>
    <t>ONE BED ROOM APT IN MIDTOWN EAST</t>
  </si>
  <si>
    <t>FABULOUS BEDROOM IN THE HEART OF BK</t>
  </si>
  <si>
    <t>GREAT LOCATION LUXURY BUIDING</t>
  </si>
  <si>
    <t>SUGARHILL  STUDIO</t>
  </si>
  <si>
    <t>KOSHER UPPER WEST SIDE STUDIO APT</t>
  </si>
  <si>
    <t>CLEAN, NEW PRIVATE GARDEN LEVEL APARTMENT IN BKLYN</t>
  </si>
  <si>
    <t>QUIET, SUNNY, FLOOR-THROUGH BROWNSTONE</t>
  </si>
  <si>
    <t>COMPLETE 1 BEDROOM NEAR COLUMBIA U</t>
  </si>
  <si>
    <t>MIDTOWN EAST LOVELY NICE STUDIO</t>
  </si>
  <si>
    <t>LOFT STUDIO NEAR UN BUILDING-30 DAYS MIN STAY</t>
  </si>
  <si>
    <t>COZY, CLEAN &amp; SAFE ROOM</t>
  </si>
  <si>
    <t>MONTHLY STUDIO-HEART OF MANHATTAN</t>
  </si>
  <si>
    <t xml:space="preserve">ENTIRE BASEMENT + YARD ACCESS. </t>
  </si>
  <si>
    <t>COZY 1BD CLOSE TO PROSPECT PARK</t>
  </si>
  <si>
    <t>SPACIOUS SUNNY BROOKLYN SANCTUARY</t>
  </si>
  <si>
    <t>PRIVATE ROOF 4 BEDROOM 2.5BATHS 15M TO MANHATTAN</t>
  </si>
  <si>
    <t>BEAUTIFUL ROOFTOP APARTMENT</t>
  </si>
  <si>
    <t>BIG &amp; BRIGHT NEAR PARK &amp; MUSEUM</t>
  </si>
  <si>
    <t xml:space="preserve">TIMES SQUARE COZY STUDIO </t>
  </si>
  <si>
    <t>PRIVATE ROOM IN COZY, LARGE UWS APT</t>
  </si>
  <si>
    <t>COZY ROOM IN PROSPECT HEIGHTS</t>
  </si>
  <si>
    <t>EPIC EAST VILLAGE ROOM!</t>
  </si>
  <si>
    <t>QUIET RETREAT, PEACEFUL STAY</t>
  </si>
  <si>
    <t>AFFORDABLE AND CONVENIENT MANHATTAN STUDIO</t>
  </si>
  <si>
    <t>ELEGANT NYC, 10MINS TO MANHATTAN!</t>
  </si>
  <si>
    <t>AMAZING ARTIST LOFT</t>
  </si>
  <si>
    <t>STUDIO APARTMENT IN MIDTOWN</t>
  </si>
  <si>
    <t>PERFECT PRIVATE STUDIO IN NYC</t>
  </si>
  <si>
    <t>COMFY &amp; COZY IN BEST HOOD IN BK</t>
  </si>
  <si>
    <t>A MINI HOME AWAY FROM HOME</t>
  </si>
  <si>
    <t>LOFTY BROWNSTONE FLOOR-THROUGH</t>
  </si>
  <si>
    <t>2 BR IN SPACIOUS 4 BR DUPLEX</t>
  </si>
  <si>
    <t>SUNNY &amp; COZY 1 BEDROOM APARTMENT</t>
  </si>
  <si>
    <t>ROOM IN AIRY WILLIAMSBURG APT</t>
  </si>
  <si>
    <t>AMAZING 2BR (5) UES, (MIN 30 DAYS)</t>
  </si>
  <si>
    <t xml:space="preserve">NYC DUPLEX + TERRACE IN EAST 60S </t>
  </si>
  <si>
    <t>COZY ROOM IN BROOKLYN!!</t>
  </si>
  <si>
    <t>LUXURY BUILDING $80 PER NIGHT</t>
  </si>
  <si>
    <t>COZY AFFORDABLE ROOM AVAILABLE IN NYC!!</t>
  </si>
  <si>
    <t>LOVELY 2 BEDROOM FAMILY APARTMENT CLOSE TO CITY</t>
  </si>
  <si>
    <t>PERFECTLY LOCATED UPPERWEST FUTON</t>
  </si>
  <si>
    <t>CAT-SIT IN OUR AWESOME APARTMENT!</t>
  </si>
  <si>
    <t>SPACIOUS AND LIGHT-FILLED MANHATTAN APARTMENT</t>
  </si>
  <si>
    <t>PRIVATE ROOM FOR 2 IN COOL BK APT</t>
  </si>
  <si>
    <t>BIG, BRIGHT PARK SLOPE 2.5 BEDROOM!</t>
  </si>
  <si>
    <t>SPACIOUS APT IN BUSHWICK</t>
  </si>
  <si>
    <t>BRIGHT COMFY ROOM IN EAST VILLAGE</t>
  </si>
  <si>
    <t>LOVLEY LOFT IN WILLIAMSBURG!</t>
  </si>
  <si>
    <t>MODERN LIVING</t>
  </si>
  <si>
    <t>COZY 1 BEDROOM APT IN GREAT LOCATION!</t>
  </si>
  <si>
    <t>COZY ROOM IN CROWN HEIGHTS</t>
  </si>
  <si>
    <t>TIMES SQUARE MIDTOWN MAHATTAN ROOM</t>
  </si>
  <si>
    <t>3 BEDROOOM- NEAR COLUMBUS CIRCLE</t>
  </si>
  <si>
    <t>BRIGHT &amp; SPACIOUS GP/N WILLIAMSBURG</t>
  </si>
  <si>
    <t>SPACIOUS SUNNY 2 BEDROOM CLOSE TO THE SUBWAY!</t>
  </si>
  <si>
    <t>STUDIO - MIDTOWN EAST</t>
  </si>
  <si>
    <t>1BR APARTMENT IN THE HEART OF SOHO</t>
  </si>
  <si>
    <t>SUNLIT ROOM IN BROOKLYN BROWNSTONE</t>
  </si>
  <si>
    <t>FURNISHED ROOM WITH BED, CLOSET, TV</t>
  </si>
  <si>
    <t>LOFT IN BROOKLYN / CLINTON HILL</t>
  </si>
  <si>
    <t>CHARMING &amp; SUNNY STUDIO APARTMENT</t>
  </si>
  <si>
    <t>BRIGHT AND CLEAN! VINTAGE STYLE!</t>
  </si>
  <si>
    <t>COZY LOWER EAST SIDE APARTMENT</t>
  </si>
  <si>
    <t>ASTORIA GEM: 15MIN. FROM MANHATTAN</t>
  </si>
  <si>
    <t>WALK EVERYWHERE! SOHO CHARM. BARGAIN *NOW* NOLITA</t>
  </si>
  <si>
    <t>HUGE SUNNY SUITE W PRIVATE ENTRANCE 3 MIN TO CITY</t>
  </si>
  <si>
    <t>SPACIOUS APT-1 BDRM &amp; OFFICE</t>
  </si>
  <si>
    <t>COMFORTABLE AND COZY!</t>
  </si>
  <si>
    <t>PRIVATE BEDROOM</t>
  </si>
  <si>
    <t>SPACIOUS, SUNLIT ROOM W/BALCONIES BY CENTRAL PARK</t>
  </si>
  <si>
    <t>NEW LARGE 1 BEDROOM EAST VILLAGE</t>
  </si>
  <si>
    <t>LARGE PRIVATE ROOM IN THE SKY</t>
  </si>
  <si>
    <t>MODERN FULLY FURNISHED BEDROOM</t>
  </si>
  <si>
    <t>104TH ST/LEX/CLEAN, COMFORT AND BIG  ROOM</t>
  </si>
  <si>
    <t>QUEEN ROOM IN PENTHOUSE FIDI APT</t>
  </si>
  <si>
    <t>PERFECT 2-BEDROOM IN THE BEST PART OF WILLIAMSBURG</t>
  </si>
  <si>
    <t xml:space="preserve">2 BEDROOM APARTMENT WITH BACKYARD </t>
  </si>
  <si>
    <t>BEAUTIFUL ROOM BY CENTRAL PARK</t>
  </si>
  <si>
    <t>SUPER SPACIOUS COZY ONE-BEDROOM APARTMENT, ASTORIA</t>
  </si>
  <si>
    <t>COZY QUEEN BR IN HELL'S KITCHEN</t>
  </si>
  <si>
    <t>CHILL 2B UWS, CLOSE TO A,C,E/1,2,4</t>
  </si>
  <si>
    <t>2 BEDROOM APT. IN NOLITA/CHINATOWN</t>
  </si>
  <si>
    <t>QUIET, MODERN GEM IN LES W BALCONY!</t>
  </si>
  <si>
    <t>SPACIOUS CHINATOWN/LES 2 BEDROOM</t>
  </si>
  <si>
    <t>WELL-KEPT STUDIO/Â™¥ OF CHELSEA</t>
  </si>
  <si>
    <t>SPACIOUS 1BR BY PROSPECT PARK</t>
  </si>
  <si>
    <t>HUGE, SUNNY BEDROOM IN BUSHWICK</t>
  </si>
  <si>
    <t>COZY BEDROOM IN HIP WILLIAMSBURG</t>
  </si>
  <si>
    <t>3 BED / 2 BATH EAST VILLAGE TOP FLOOR AMAZING</t>
  </si>
  <si>
    <t>TWO BEDROOMS IN CHELSEA APARTMENT</t>
  </si>
  <si>
    <t>EAST VILLAGE BEAUTY</t>
  </si>
  <si>
    <t>BEAUTIFUL BOERUM HILL APARTMENT!</t>
  </si>
  <si>
    <t>PERFECT ROOM/GREAT SAFE LOCATION 20MINS TO TIMESSQ</t>
  </si>
  <si>
    <t>BASEMENT APARTMENT IN BEDSTUY</t>
  </si>
  <si>
    <t xml:space="preserve">A CROWN HEIGHTS HOLIDAY </t>
  </si>
  <si>
    <t>CLINTON HILL GUEST ROOM</t>
  </si>
  <si>
    <t xml:space="preserve">COZY 1BR IN BROOKLYN HEIGHTS </t>
  </si>
  <si>
    <t>SPACIOUS WILLIAMSBURG HOME</t>
  </si>
  <si>
    <t>CESCO'S HOUSE</t>
  </si>
  <si>
    <t>ROOM FOR RENT IN SHEEPSHEAD BAY</t>
  </si>
  <si>
    <t>HUGE LOFT IN HEART OF BUSHWICK</t>
  </si>
  <si>
    <t>COZY QUIET APT 10MIN TO MANHATTAN</t>
  </si>
  <si>
    <t>2 BEDROOM IN BUSHWICK APT</t>
  </si>
  <si>
    <t>CHARMING APT IN BEAUTIFUL BROOKLYN!</t>
  </si>
  <si>
    <t>CURRENTLY NOT AVAIL</t>
  </si>
  <si>
    <t>3 BEDROOM MIDCENTURY BROOKLYN BROWNSTONE APARTMENT</t>
  </si>
  <si>
    <t>COMFORTABLE ROOM IN GREAT LOCATION</t>
  </si>
  <si>
    <t>MODERN &amp; LUXURIOUS CLOSE TO TRAINS</t>
  </si>
  <si>
    <t>AMAZING BROOKLYN HEIGHTS 2BR+PATIO</t>
  </si>
  <si>
    <t xml:space="preserve">APARTMENT DOWNTOWN NEW YORK </t>
  </si>
  <si>
    <t>COZY UWS ROOM WITH AMAZING HUDSON VIEW</t>
  </si>
  <si>
    <t>COZY SPACIOUS APARTMENT</t>
  </si>
  <si>
    <t>BROOKLYN LUXURY BLDG, WITH ROOFTOP AND BALCONY!</t>
  </si>
  <si>
    <t>GREAT LOCATION WITH PRIVATE ACCESS &amp; PRIVATE BATH</t>
  </si>
  <si>
    <t>BEAUTIFUL APARTMENT IN BUSHWICK</t>
  </si>
  <si>
    <t>ENTIRE ONE-BEDROOM APARTMENT NEAR COLUMBIA UNIVERS</t>
  </si>
  <si>
    <t>COZY ROOM - BEST MANHATTAN LOCATION</t>
  </si>
  <si>
    <t>ENTIRE 1 BEDROOM 1 BATH CENTRAL PARK APT</t>
  </si>
  <si>
    <t>LOCATION IS EVERYTHING!</t>
  </si>
  <si>
    <t>HAPPY BROOKLYN! HAPPY KONAKOLO!</t>
  </si>
  <si>
    <t>HUGE CLASSIC WILLIAMSBURG 2BR LOFT</t>
  </si>
  <si>
    <t>BEAUTIFUL LIGHT COZY APARTMENT</t>
  </si>
  <si>
    <t>LARGE ROOM IN UPTOWN MANHATTAN NEAR CLOISTERS</t>
  </si>
  <si>
    <t>NEW LISTING-GREAT FOR TRAVELER! DUPLX 3 BDRM/2 BTH</t>
  </si>
  <si>
    <t xml:space="preserve">SPACIOUS STUDIO APARTMENT </t>
  </si>
  <si>
    <t>SPACIOUS, COZY 1 BEDROOM</t>
  </si>
  <si>
    <t>COZY ROOM IN QUEENS, 20 MIN TO NYC</t>
  </si>
  <si>
    <t>PRIVATE ROOM IN PRIME BROOKLYN SPOT</t>
  </si>
  <si>
    <t>PRIVATE ROOM ON UPPER EAST SIDE</t>
  </si>
  <si>
    <t>BROOKLYN.  ROOM,  PRIVATE BATH &amp; PRIVATE ENTRANCE</t>
  </si>
  <si>
    <t>2BD LOFT WITH 180 MANHATTAN VIEW</t>
  </si>
  <si>
    <t>CHARMING BROOKLYN GETAWAY</t>
  </si>
  <si>
    <t>QUITE ROOM, PRIVATE BATH EASY TRA!</t>
  </si>
  <si>
    <t>SUNNY APT IN HEART OF THE VILLAGE!</t>
  </si>
  <si>
    <t>SUNNY AND SPACIOUS BROOKLYN APT</t>
  </si>
  <si>
    <t>ROOM IN DOWN TOWN BROOKLYN PARKSLOP</t>
  </si>
  <si>
    <t>GORGEOUS QUIET &amp; CENTRAL NYC APT!</t>
  </si>
  <si>
    <t>BEAUTIFUL &amp; COZY TRUE 2 BEDROOM IN SOHO/NOLITA</t>
  </si>
  <si>
    <t>PRIVATE ROOM - 2 BLOCKS FROM CENTRAL PARK</t>
  </si>
  <si>
    <t>3 BDRMS IN 3 BDRM LOVELY BROWNSTONE</t>
  </si>
  <si>
    <t>WILLIAMSBURG BROOKLYN APARTMENT</t>
  </si>
  <si>
    <t>BRIGHT BEAUTIFUL SPACIOUS 1 BEDROOM</t>
  </si>
  <si>
    <t>PRIVATE ROOM, 10MIN TO TIMES SQUARE</t>
  </si>
  <si>
    <t>CLASSIC TENEMENT 1BR, CENTER OF LES</t>
  </si>
  <si>
    <t>3 BEDROOM APT IN DOWNTOWN BROOKLYN</t>
  </si>
  <si>
    <t>GARDEN SPOT IN BUSHWICK</t>
  </si>
  <si>
    <t>BEAUTIFUL APT IN PRIME NY LOCATION</t>
  </si>
  <si>
    <t>BRIGHT + STYLISH *THREE* BEDROOM BK APT NEAR TRAIN</t>
  </si>
  <si>
    <t>SUNNY, SPACIOUS BEDROOM WITH A VIEW</t>
  </si>
  <si>
    <t>LARGE 1 BEDROOM ARTIST LOFT IN THE LOWER EAST SIDE</t>
  </si>
  <si>
    <t>ARTISTS HOME WITH LARGE  SUNNY BACKYARD+PARKING</t>
  </si>
  <si>
    <t>A WRITER'S DEN IN NOLITA ...</t>
  </si>
  <si>
    <t>MODERN, SOUTH FACING AND SPACIOUS UWS 1BR</t>
  </si>
  <si>
    <t>SPACIOUS,  3 BEDROOMS, 2 BATH</t>
  </si>
  <si>
    <t>1BD UWS APT. 1 BLOCK FROM C. PARK</t>
  </si>
  <si>
    <t>2BR ENTIRE FLOOR APT IN FLATIRON</t>
  </si>
  <si>
    <t>HEART OF GREENWICH VILLAGE - LARGE, CLEAN SPACE</t>
  </si>
  <si>
    <t>2 BD APT IN ASTORIA</t>
  </si>
  <si>
    <t>STYLISH APARTMENT WITH SPACIOUS PRIVATE ROOM</t>
  </si>
  <si>
    <t>LARGE BEDROOM BY GRAND CENTRAL STATION IN NYC</t>
  </si>
  <si>
    <t>BIG &amp; SUNNY ROOM W PRIVATE ENTRANCE</t>
  </si>
  <si>
    <t>COZY BROWNSTONE ROOM NEAR NYU HOSPITAL</t>
  </si>
  <si>
    <t>SUNNYSIDE, NEW YORK - STAY AND GET CONNECTED</t>
  </si>
  <si>
    <t>SPEND THE FALL IN NOLITA!</t>
  </si>
  <si>
    <t>COZY QUIET ROOM IN WILLIAMSBURGS</t>
  </si>
  <si>
    <t>SPACIOUS RM IN 3BR APT-PRIVATE BATH</t>
  </si>
  <si>
    <t>PEACEFUL 1BD IN HISTORIC W. HARLEM</t>
  </si>
  <si>
    <t>167 REVIEWS, SINGLE-FAMILY HOUSE</t>
  </si>
  <si>
    <t>BEDFORD LOFT IN WILLIAMSBURG</t>
  </si>
  <si>
    <t>VERY SPACIOUS, CLEAN MANHATTAN APT</t>
  </si>
  <si>
    <t>21 MIN FROM UNION SQUARE</t>
  </si>
  <si>
    <t>CUTE 1 BEDROOM IN 2BR APARTMENT</t>
  </si>
  <si>
    <t>ROOM AVAILABLE FOR LONG TERM</t>
  </si>
  <si>
    <t>GORGEOUS LOFT APT. PRIME LOCATION WITH ROOFTOP</t>
  </si>
  <si>
    <t>SUMMER SUBLET SUNNY ROOM IN HARLEM</t>
  </si>
  <si>
    <t xml:space="preserve">BROOKLYN HEIGHTS  </t>
  </si>
  <si>
    <t>BRIGHT, SPACIOUS 1BR - WEST VILLAGE</t>
  </si>
  <si>
    <t>LARGE ONE BEDROOM APARTMENT, 15 MINS TO MANHATTAN</t>
  </si>
  <si>
    <t>CLOSE- EAST SIDE HOSPITALS-  2 BEDROOM APT 5C</t>
  </si>
  <si>
    <t>BOUTIQUE RETREAT</t>
  </si>
  <si>
    <t>TOWNHOUSE NEAR RSD PARK -  SPACIOUS 2 BEDROOM APT</t>
  </si>
  <si>
    <t>*DYLAN* EXQUISITE 1 BR &amp; TERRACE - CONTEMPORARY</t>
  </si>
  <si>
    <t>CLEAN AND SERENE KENSINGTON, BK</t>
  </si>
  <si>
    <t>BEAUTIFUL SUNNY APT NEAR PROSPECT PARK!</t>
  </si>
  <si>
    <t>GORGEOUS WATERFRONT STUDIO: WILLIAMSBURG</t>
  </si>
  <si>
    <t>NEW YEAR'S EVE IN THE HEART OF NYC!</t>
  </si>
  <si>
    <t xml:space="preserve">FUNKY AND FRESH ROOM IN BROOKLYN </t>
  </si>
  <si>
    <t>COSY ROOM IN SPACIOUS APARTMENT</t>
  </si>
  <si>
    <t>HUGE BROOKLYN OASIS ONLY 1 BLOCK FROM SUBWAY!</t>
  </si>
  <si>
    <t>MODERN MINIMALISM W/ PRIVATE BATH</t>
  </si>
  <si>
    <t>BEAUTIFUL AND SPACIOUS 2 BEDROOM WEST HARLEM APT.</t>
  </si>
  <si>
    <t>COZY DOWNTOWN BROOKLYN APARTMENT</t>
  </si>
  <si>
    <t>1BR IN MURRAY HILL, E 26TH &amp; 2ND AVE (30 DAYS MIN)</t>
  </si>
  <si>
    <t>3 STOPS TO MANHATTAN!</t>
  </si>
  <si>
    <t>OASIS IN PRIME LES</t>
  </si>
  <si>
    <t>NEW YEAR'S IN THE EAST VILLAGE</t>
  </si>
  <si>
    <t>GREAT LOCATION IN SOUTH MANHATTAN</t>
  </si>
  <si>
    <t>LUXURIOUS 2BD PERFECT FOR KIDS</t>
  </si>
  <si>
    <t>CENTRAL PARK SUITE</t>
  </si>
  <si>
    <t>BEAUTIFUL 1 BR WILLIAMSBURG APT</t>
  </si>
  <si>
    <t>LABOR DAY SPECIAL: BROOKLYN BASE CAMP</t>
  </si>
  <si>
    <t>LOVELY ROOM!- 15 MIN TO MANHATTAN!!</t>
  </si>
  <si>
    <t>STYLISH &amp; NEW CHELSEA APARTMENT</t>
  </si>
  <si>
    <t>*OASIS* 2 BEDROOM, 2 BATH &amp; GARDEN! GREAT UWS AREA</t>
  </si>
  <si>
    <t>BEAUTIFUL APARTMENT NEAR SUBWAY</t>
  </si>
  <si>
    <t>BEAUTIFUL GUEST ROOM IN FORT GREENE, BROOKLYN</t>
  </si>
  <si>
    <t>GREAT ROOM WITH GOOD AMENITIES</t>
  </si>
  <si>
    <t>LÂ™¥VELY 1BR! TIMES SQUARE BROADWAY THEATRE DISTRICT</t>
  </si>
  <si>
    <t>PANORAMIC CITY VIEWS IN LUX BLDG</t>
  </si>
  <si>
    <t>ALL-INCLUSIVE ROOM, SUPER CUTE APT</t>
  </si>
  <si>
    <t>HUGE, COZY 1BR IN THE Â¤Ï¸Ï¸ OF HARLEM</t>
  </si>
  <si>
    <t>CHARMING ONE BEDROOM IN CHELSEA</t>
  </si>
  <si>
    <t>THIS COZY SPACE IS A NEWLY RENOVATE</t>
  </si>
  <si>
    <t>QUIET QUEEN BED IN BUSTLING GREENWICH VILLAGE</t>
  </si>
  <si>
    <t>COZY &amp; QUAINT</t>
  </si>
  <si>
    <t>BROOKLYN BEAUTY! PRIVATE BED+BATH</t>
  </si>
  <si>
    <t>LUXURY IN BEST LOCATION</t>
  </si>
  <si>
    <t>2 BD ARTIST RETREAT IN BROOKLYN</t>
  </si>
  <si>
    <t>MID CENTURY MODERN 2 BEDROOM APT</t>
  </si>
  <si>
    <t>NICE STUDIO IN MIDTOWN MANHATTAN</t>
  </si>
  <si>
    <t>BIG &amp; BRIGHT 2 BEDROOM APARTMENT! LOWER EAST SIDE!</t>
  </si>
  <si>
    <t>PENTHOUSPRIVATE ROOM &amp; BATH W ROOF</t>
  </si>
  <si>
    <t>BIG &amp; BRIGHT APT IN HARLEM!</t>
  </si>
  <si>
    <t>COZY APT.NEAR PARK/MUSEUMS &amp; SUBWAY</t>
  </si>
  <si>
    <t>PERFECTLY LOCATED BROOKLYN STUDIO</t>
  </si>
  <si>
    <t>A LOVELY ROOM IN HEART OF NY</t>
  </si>
  <si>
    <t>HUGE ROOM  15 MIN TO GRAND CENTRAL</t>
  </si>
  <si>
    <t xml:space="preserve">QUIRKY BRWNSTONE STUDIO IN HARLEM </t>
  </si>
  <si>
    <t xml:space="preserve">BEAUTIFUL FULL-SERVICE UWS STUDIO </t>
  </si>
  <si>
    <t>STYLISH APARTMENT IN POST-WAR WALK-UP BUILDING</t>
  </si>
  <si>
    <t>OPEN ROOM FOR 12 DAYS THIS FEBRUARY</t>
  </si>
  <si>
    <t>YOUR HOME WITH VIEW IN GREENPOINT!</t>
  </si>
  <si>
    <t>GREENPOINT APARTMENT</t>
  </si>
  <si>
    <t>QUIET ROOM, NEAR COLUMBIA UNIVERSITY &amp; SUBWAY</t>
  </si>
  <si>
    <t>AMAZING CENTRAL PARK VIEW</t>
  </si>
  <si>
    <t>BEST LOCATION ON THE UWS!!</t>
  </si>
  <si>
    <t>SUN-FILLED APARTMENT 1 MINUTE FROM SUBWAY</t>
  </si>
  <si>
    <t>SOUTH SLOPE PIED-A-TERRE STUDIO</t>
  </si>
  <si>
    <t>CONTEMPORARY &amp; CLEAN 1 BDRM APARTMENT(LOWER LEVEL)</t>
  </si>
  <si>
    <t>MODERN, BRIGHT, ONE BEDROOM</t>
  </si>
  <si>
    <t>A ROMANTIC LOFT PLUS TERRACE  HEART OF BROOKLYN</t>
  </si>
  <si>
    <t>BEAUTIFUL CENTRAL PARK VIEW</t>
  </si>
  <si>
    <t>HUGE BRIGHT 1BR+OFFICE IN DOWNTOWN MANHATTAN NYC!</t>
  </si>
  <si>
    <t>EAST VILLAGE FLOOR THRU PLUS GARDEN</t>
  </si>
  <si>
    <t>DOMINIQUE'S  NYC  COSY,2 BEDRM CRASHPAD*STAY HERE*</t>
  </si>
  <si>
    <t>DOMINIQ'S NY COSY 3BEDRM CRASHPAD*METRO*WIFI*$$ALE</t>
  </si>
  <si>
    <t>STYLISH AND COZY SOHO LOFT BEDROOM</t>
  </si>
  <si>
    <t>COZY ROOM 5 MINUTES TO MANHATTAN</t>
  </si>
  <si>
    <t>FUNKY UNION SQUARE APARTMENT</t>
  </si>
  <si>
    <t>BRONX, 1BDRM IN 3BDRM APT.</t>
  </si>
  <si>
    <t>BEAUTIFUL ONE BEDROOM APARTMENT</t>
  </si>
  <si>
    <t>PRIVATE ROOM AVAIL IN LOVELY BK APT</t>
  </si>
  <si>
    <t>PRIVATE COZY BRIGHT BROOKLYN STUDIO</t>
  </si>
  <si>
    <t>ROOM IN JACKSON HEIGHTS (QUEENS)</t>
  </si>
  <si>
    <t>HOSTAL : FULL SIZE BUNK BED ( BOTTOM ON FLOOR)</t>
  </si>
  <si>
    <t xml:space="preserve">CANAL STREET BEDROOM </t>
  </si>
  <si>
    <t>SUNNY ROOM NEAR CENTRAL PARK</t>
  </si>
  <si>
    <t>CHARMING PRIVATE STUDIO</t>
  </si>
  <si>
    <t>A COZY ROOM IN MANHATTAN!</t>
  </si>
  <si>
    <t>HUGE ARTIST LOFT, HEART OF W'BURG!</t>
  </si>
  <si>
    <t>1BD IN FANTASTIC BK LOCATION</t>
  </si>
  <si>
    <t>THE GOLDEN ROOM</t>
  </si>
  <si>
    <t>CUTE AND COZY UWS STUDIO</t>
  </si>
  <si>
    <t>TWO BEDROOM APARTMENT</t>
  </si>
  <si>
    <t>BEAUTIFUL ROOM IN BROOKLYN</t>
  </si>
  <si>
    <t>COMFORTABLE ROOM STEPS FROM CENTRAL PARK</t>
  </si>
  <si>
    <t>GREENPOINT IS THE PLACE TO BE!</t>
  </si>
  <si>
    <t>AMAZING LOFT/ BED-STUY/ FULL CLEANING SERVICE.</t>
  </si>
  <si>
    <t>CHIC DOWNTOWN 1 BEDROOM</t>
  </si>
  <si>
    <t>GREAT SPACIOUS APPARTMENT</t>
  </si>
  <si>
    <t>2 BEDROOM IN A WILLIAMSBURG LOFT</t>
  </si>
  <si>
    <t>NEAR SUBWAY -15 MIN TO MANHATTAN</t>
  </si>
  <si>
    <t>SUN-FILLED ROOM NEAR CENTRAL PARK</t>
  </si>
  <si>
    <t>CHELSEA OASIS 1 BEDROOM BROWNSTONE</t>
  </si>
  <si>
    <t>HUGE, BEAUTIFUL ARTIST'S 2 BEDROOM</t>
  </si>
  <si>
    <t>COZY, QUIET 2-STORY PLACE BY SUBWAY</t>
  </si>
  <si>
    <t>BRIGHT &amp; SPACIOUS ROOM, 2 MINUTES TO SUBWAY!</t>
  </si>
  <si>
    <t>A BEAUTIFUL AND SUNNY ARTIST'S HOME</t>
  </si>
  <si>
    <t xml:space="preserve">MYMODERNCRIB W/ EMPIRE STATE VIEWS </t>
  </si>
  <si>
    <t>2 BDRM IN LUXURY HIGH RISE</t>
  </si>
  <si>
    <t>MIDTOWN LAUNCHING PAD</t>
  </si>
  <si>
    <t>PRIVATE ROOM IN BROOKLYN, CALICO CAT IN THE HOUSE!</t>
  </si>
  <si>
    <t>RARE FIND - OVERSIZED 1BR IN WILLIAMSBURG CENTER</t>
  </si>
  <si>
    <t>AWESOME, SUNNY LOFT - TWO FLOORS!</t>
  </si>
  <si>
    <t>PERFECT APT IN UES</t>
  </si>
  <si>
    <t>Æ±¤Æ¯Å°Å±‹</t>
  </si>
  <si>
    <t>ENJOY CENTRAL PARK,</t>
  </si>
  <si>
    <t>THE RED HOUSE</t>
  </si>
  <si>
    <t>A HOP TO LA GUARDIA AIRPORT IN QUIET COLLEGE POINT</t>
  </si>
  <si>
    <t xml:space="preserve">SPACIOUS PRIVATE ROOM </t>
  </si>
  <si>
    <t>CHARMING PRIVATE BEDROOM IN 2 BEDROOM APARTMENT</t>
  </si>
  <si>
    <t>UPPER EAST SIDE GEM!</t>
  </si>
  <si>
    <t>QUAINT ONE BED APARTMENT ON UES</t>
  </si>
  <si>
    <t>HARLEM STUDIO W/ VIEW!!</t>
  </si>
  <si>
    <t>BEST LOCATION &amp; AMAZING VIEW / APT IN TRIBECA</t>
  </si>
  <si>
    <t>SUNNY, MODERN 1BR IN CROWN HEIGHTS</t>
  </si>
  <si>
    <t>COZY STUDIO CLOSE TO EVERYTHING</t>
  </si>
  <si>
    <t>GRAMERCY PARK VIEW PIED A TERRE</t>
  </si>
  <si>
    <t>LARGE 1 BEDROOM IN BROOKLYN</t>
  </si>
  <si>
    <t>COZY APT, TERRACE IN WILLIAMSBURG</t>
  </si>
  <si>
    <t>BRAND NEW CONDO IN FLUSHING!</t>
  </si>
  <si>
    <t>PRIVATE BR IN AMAZING NEIGHBORHOOD</t>
  </si>
  <si>
    <t>EASILY ACCESSIBLE COZY ROOM! R203</t>
  </si>
  <si>
    <t>FULL PROSPECT HEIGHTS BROWNSTONE!</t>
  </si>
  <si>
    <t>MODERN PRIME WILLIAMSBURG 1BR W/ TERRACE &amp; VIEWS</t>
  </si>
  <si>
    <t>CHARMING STUDIO APARTMENT</t>
  </si>
  <si>
    <t>SPACIOUS AND WELCOMING 1 BEDROOM APT</t>
  </si>
  <si>
    <t>SUN DRENCHED ART FILLED APARTMENT</t>
  </si>
  <si>
    <t>SPACIOUS 2 BEDROOM, 2 BATH, 5TH AVENUE ENTIRE APT</t>
  </si>
  <si>
    <t>BOHO WILLIAMSBURG ROOM W/ PRIVATE ENTRANCE</t>
  </si>
  <si>
    <t>PRIVATE ROOM W/ BATH AND BALCONY</t>
  </si>
  <si>
    <t>PRIME LOCATION - BEAUTIFUL 3BR ARTIST OASIS W/DECK</t>
  </si>
  <si>
    <t>SPACIOUS ROOM IN APT WITH BACKYARD</t>
  </si>
  <si>
    <t>BEAUTIFUL BUSHWICK - 3BR APARTMENT</t>
  </si>
  <si>
    <t>*GALAXY* SPECTACULAR 2 BEDROOM - SPACIOUS &amp; LIGHT!</t>
  </si>
  <si>
    <t>RELAXING BROOKLYN OASIS - PRIME LOCATION</t>
  </si>
  <si>
    <t>EAST RIVER VIEW</t>
  </si>
  <si>
    <t>STAY IN HARLEM 1 - 3 MONTHS!</t>
  </si>
  <si>
    <t>BEAUTIFUL FORT GREENE STUDIO</t>
  </si>
  <si>
    <t>SPACIOUS ROOM IN BUSHWICK BROOKLYN</t>
  </si>
  <si>
    <t>LUX BLG-PRIME AREA! LG PRIVATE RM &amp; BATH W/VIEWS!</t>
  </si>
  <si>
    <t>SPACIOUS ROOM AT BROOME ST, LES</t>
  </si>
  <si>
    <t>FURNISHED ROOM IN DUMBO/FORT GREENE</t>
  </si>
  <si>
    <t>CHARMING 1BR NEAR UNION SQUARE</t>
  </si>
  <si>
    <t>HISTORIC UPPER WEST SIDE TOWNHOUSE</t>
  </si>
  <si>
    <t>MODERN/SPACIOUS 4BR +TENT PERFECT FOR LARGE GROUPS</t>
  </si>
  <si>
    <t>COZY ROOM AVAILABLE IN UES APT</t>
  </si>
  <si>
    <t>BIG 2-STORY HOME IN BROOKLYN HTS.</t>
  </si>
  <si>
    <t>COZY SPACE IN HARLEM, MANHATTAN</t>
  </si>
  <si>
    <t>GREAT GRAMERCY SHARE APT</t>
  </si>
  <si>
    <t>NYC NEW YEARS PENTHOUSE SUITE</t>
  </si>
  <si>
    <t>WAKE UP IN THE CITY THAT NEVER SLEEPS</t>
  </si>
  <si>
    <t>EAST VILLAGE AGELOFF TOWERS</t>
  </si>
  <si>
    <t>SIMPLE, SWEET IN NOLITA-NYC</t>
  </si>
  <si>
    <t>GREAT PROSPECT / CROWN HEIGHTS 1BR</t>
  </si>
  <si>
    <t>RESTORED 1910 BROOKLYN LOFT SUITE</t>
  </si>
  <si>
    <t>SUNNY ROOM IN HISTORIC WILLIAMSBURG LOFT</t>
  </si>
  <si>
    <t>BEAUTIFUL MANHATTAN 1BR APARTMENT CLOSE TO SUBWAY!</t>
  </si>
  <si>
    <t>*SPLENDID* FANTASTIC 2 BR APT NEAR MANY HOSPITALS</t>
  </si>
  <si>
    <t>LARGE &amp; SUNNY BEDROOM - SUPER CLOSE TO SUBWAY</t>
  </si>
  <si>
    <t>RAILROAD APT IN GREENPOINT, BKLYN</t>
  </si>
  <si>
    <t>2 BR APARTMENT IN UES - 5' WALK TO CENTRALPARK</t>
  </si>
  <si>
    <t>IT'S ALWAYS SUNNY IN WILLIAMSBURG!</t>
  </si>
  <si>
    <t>1BR WITH BACKYARD IN WILLIAMSBURG!</t>
  </si>
  <si>
    <t>LARGE ROOM IN GREENWICH VILLAGE</t>
  </si>
  <si>
    <t>PRIVATE BEDROOM IN UPPER MANHATTAN</t>
  </si>
  <si>
    <t>NEAR COLUMBIA HOSPITAL</t>
  </si>
  <si>
    <t>SUNNY ROOM IN BUSHWICK; MINUTES FROM SUBWAY!</t>
  </si>
  <si>
    <t>SPACEFUL 1 BR APARTMENT, SLEEPS 4</t>
  </si>
  <si>
    <t>SUNNY, COMFY ROOM IN QUIET PARK SLOPE APMT</t>
  </si>
  <si>
    <t>3 BEDROOM IN BED STUY</t>
  </si>
  <si>
    <t>LOVELY BIG BEDROOM IN CLINTON HILL</t>
  </si>
  <si>
    <t>REDUCED$ EASTVILLAGE ENTIRE 1BD APT</t>
  </si>
  <si>
    <t>PRIVATE BEDROOM IN BK BROWNSTONE</t>
  </si>
  <si>
    <t>HUMBLE 1BR IN BUSHWICK</t>
  </si>
  <si>
    <t>CUTE, COZY IN PRIME WILLIAMSBURG</t>
  </si>
  <si>
    <t>MILLION DOLLAR LISTING :TIMES SQUARE</t>
  </si>
  <si>
    <t>STUDY IN 1885 GOTHIC BROWNSTONE.</t>
  </si>
  <si>
    <t>MODERN 1BR DOWNTOWN MANHATTAN</t>
  </si>
  <si>
    <t>COZY PRIVATE BEDROOM IN DUPLEX</t>
  </si>
  <si>
    <t>SUNNY NYC APT - 15MIN FROM MIDTOWN</t>
  </si>
  <si>
    <t>BR IN HEART OF TRENDY WILLIAMSBURG</t>
  </si>
  <si>
    <t>COZY NEW YORK STUDIO</t>
  </si>
  <si>
    <t>CHARMING BRIGHT UPPER EAST SPACE</t>
  </si>
  <si>
    <t>LOVELY VICTORIAN BROOKLYN 6BR HOME</t>
  </si>
  <si>
    <t>CLEAN &amp; COZY PRIVATE ROOM</t>
  </si>
  <si>
    <t>CHARMING TOWNHOUSE NEAR RSD PARK!  2 BEDROOM APT</t>
  </si>
  <si>
    <t>16 MINS TO TIMES SQUARE + SLEEPS 4</t>
  </si>
  <si>
    <t xml:space="preserve">LARGE ROOM IN BEAUTIFUL BROWNSTONE </t>
  </si>
  <si>
    <t>GREAT 2 BEDROOM ON THE UPPER EAST SIDE</t>
  </si>
  <si>
    <t>CLEAN &amp; WARM EAST VILLAGE ESCAPE!</t>
  </si>
  <si>
    <t>BEAUTIFUL STUDIO IN THE UPPER EAST (30 DAYS MIN)</t>
  </si>
  <si>
    <t xml:space="preserve">COMFY BEDROOM QUITE NEIGHBORHOOD </t>
  </si>
  <si>
    <t>FLEXIBLE 1BD LIVE/ WORK SPACE BK</t>
  </si>
  <si>
    <t>ROOM W/ARTWORK &amp; HUGE WINDOW ON HISTORIC BLOCK!</t>
  </si>
  <si>
    <t>COZY ROOM IN A QUITE NEIGHBORHOOD</t>
  </si>
  <si>
    <t>FUN SPACE IN THE HEART OF WILLIAMSBURG</t>
  </si>
  <si>
    <t>QUIET PRIVATE RETREAT HIGH ABOVE BROOKLYN.</t>
  </si>
  <si>
    <t>QUAINT SUNNY COBBLE HILL BROWNSTONE</t>
  </si>
  <si>
    <t>HUGE SUNNY PRIVATE ROOM IN BUSHWICK</t>
  </si>
  <si>
    <t>TOP FLOOR WILLIAMSBURG BEAUTY</t>
  </si>
  <si>
    <t>ALCOVE STUDIO 1 BLK FROM TIMES SQ</t>
  </si>
  <si>
    <t>MODERN STUDIO APT IN WILLIAMSBURG</t>
  </si>
  <si>
    <t>LOVELY ROOM IN PROSPECT HEIGHTS</t>
  </si>
  <si>
    <t>CLOSE TO SUBWAY, MANHATTAN, &amp; SHOPS WITH KITCHEN</t>
  </si>
  <si>
    <t>BEST LOCATION IN MIDTOWN MANHATTAN</t>
  </si>
  <si>
    <t>HISTORIC WEST VILLAGE CHARMER</t>
  </si>
  <si>
    <t>COZY 1BD NEAR MIDTOWN MANHATTAN</t>
  </si>
  <si>
    <t>ROOM IN ARTIST APARTMENT/ CLOSE TO FERRY</t>
  </si>
  <si>
    <t>UPPER EAST SIDE BEAUTIFUL STUDIO</t>
  </si>
  <si>
    <t>MASTER BEDROOM IN WILLIAMSBURG</t>
  </si>
  <si>
    <t>DESIGNER'S RED HOOK APARTMENT</t>
  </si>
  <si>
    <t>COMFY ROOM FAMILY HOME LGA AIRPORT NO CLEANING FEE</t>
  </si>
  <si>
    <t>LARGE WILLIAMSBURG APT. SLEEPS 4.</t>
  </si>
  <si>
    <t>STUNNING TOWNHOUSE IN PARK SLOPE</t>
  </si>
  <si>
    <t>AMAZINGLY BRIGHT AND COZY APARTMENT</t>
  </si>
  <si>
    <t>QUIET BDRM W/PRIVATE BATH &amp; TV IN BIG APARTMENT!</t>
  </si>
  <si>
    <t>SPACIOUSROOM IN THE HEART OF NEW YORK,TIMES SQUARE</t>
  </si>
  <si>
    <t>COZY PRIVATE ROOM FOR ONE FEMALE</t>
  </si>
  <si>
    <t>1BD IN A SUNNY 2 BD FT. GREENE APT</t>
  </si>
  <si>
    <t>COZY ONE-BEDROOM IN E VILLAGE</t>
  </si>
  <si>
    <t>LARGE, COMFY 1BR IN WILLIAMSBURG!</t>
  </si>
  <si>
    <t>MONTHLY RENTAL IN CROWN HEIGHTS</t>
  </si>
  <si>
    <t>SUNNY 1000 SQFT, HEART OF CROWN HTS</t>
  </si>
  <si>
    <t>ROOMY STUDIO AT PROSPECT PARK</t>
  </si>
  <si>
    <t>SPACIOUS BROOKLYN LOFT/PRIVATE ROOM</t>
  </si>
  <si>
    <t>SPACIOUS PRIVATE ROOM UPPER WEST SIDE</t>
  </si>
  <si>
    <t>LUXURY*DOORMAN*WALK TO CENTRAL PARK</t>
  </si>
  <si>
    <t>TRUE 1BR APT IN GREENWICH VILLAGE</t>
  </si>
  <si>
    <t>MASTER BEDROOM IN LEFFERTS GARDEN</t>
  </si>
  <si>
    <t>HARLEM STYLE SPACIOUS AND SUNNY</t>
  </si>
  <si>
    <t>MODERN AND CONVENIENT</t>
  </si>
  <si>
    <t>*DESIGNER WEST VILLAGE DREAM HOME*</t>
  </si>
  <si>
    <t>LUXURY PENTHOUSE IN FIDI</t>
  </si>
  <si>
    <t>CONVENIENCE &amp; CHILL</t>
  </si>
  <si>
    <t>PERFECT ONE BEDROOM IN GREENPOINT</t>
  </si>
  <si>
    <t>HUGE 1 BEDROOM IN EAST HARLEM</t>
  </si>
  <si>
    <t>COZY CHELSEA STUDIO</t>
  </si>
  <si>
    <t>3BDR ARCHITECT'S GARDEN HOME</t>
  </si>
  <si>
    <t>BEST PLACE FOR FAMILIES &amp; GROUPS IN MANHATTAN NYC!</t>
  </si>
  <si>
    <t>CONVENIENT PLACE TO STAY IN MANHATTAN!</t>
  </si>
  <si>
    <t>COZY, SUNNY PRIVATE ROOM</t>
  </si>
  <si>
    <t>LIC SUPER SUNNY &amp; SPACIOUS 1BR APT</t>
  </si>
  <si>
    <t>1BR IN DUPLEX OF LUXURY BUILDING</t>
  </si>
  <si>
    <t xml:space="preserve">PERFECT TIMES SQUARE 1 BEDROOM </t>
  </si>
  <si>
    <t>AMAZING BR IN DOORMAN BUILDING!</t>
  </si>
  <si>
    <t>GORGEOUS RENOVATED ONE BEDROOM UES</t>
  </si>
  <si>
    <t>HUGE 3BR ON PROSPECT PARK</t>
  </si>
  <si>
    <t>4 BEDROOM 2 1/2 BATH DUPLEX PARK SLOPE</t>
  </si>
  <si>
    <t>COZY ROOM IN BUSHWICK, BROOKLYN</t>
  </si>
  <si>
    <t>SPACIOUS, SUNNY, PRIVATE LOFT BDRM!</t>
  </si>
  <si>
    <t>BUSHWICK LIVE/WORK</t>
  </si>
  <si>
    <t>AIRY, MODERN, LARGE ROOM W'BURG TWO BLOCKS SUBWAY</t>
  </si>
  <si>
    <t>LARGE STUDIO IN MANHATTAN</t>
  </si>
  <si>
    <t>1.5 BEDROOM - ARTIST'S RETREAT</t>
  </si>
  <si>
    <t>FANTASTIC MANHATTAN LIVING 5 DAY MINIMUM</t>
  </si>
  <si>
    <t>HOME 4 MEDICAL PROFESSIONALS-ST JOHN'S EPISCOPAL 3</t>
  </si>
  <si>
    <t>COZY ROOM IN CLINTON HILL, BK</t>
  </si>
  <si>
    <t>COMFORTABLE &amp; SPACIOUS 1 BR APT</t>
  </si>
  <si>
    <t>BRIGHT ROOM IN TOWNHOUSE WITH YARD!</t>
  </si>
  <si>
    <t>CLASSIC HARLEM BROWNSTONE - MANHATTAN</t>
  </si>
  <si>
    <t>METRO RETREAT  - - HARLEM</t>
  </si>
  <si>
    <t>QUIET ROOM IN 4BR UWS BROWNSTONE</t>
  </si>
  <si>
    <t>SUNNY 1BR IN THE EAST VILLAGE CENTER</t>
  </si>
  <si>
    <t>PRIVATE ROOM AVAILABLE IN DUMBO BROOKLYN</t>
  </si>
  <si>
    <t>COZY, CONVENIENT, CLEAN &amp; COLORFUL!</t>
  </si>
  <si>
    <t>UPPER WEST NEST</t>
  </si>
  <si>
    <t>LARGE SIZE ROOM NEXT TO SUBWAY</t>
  </si>
  <si>
    <t>FURNISHED STUDIOB UES (30 DAYS MIN)</t>
  </si>
  <si>
    <t xml:space="preserve">SUNNY 1BEDROOM WITH YARD </t>
  </si>
  <si>
    <t>SOOTHING PLACE IN THE CITY</t>
  </si>
  <si>
    <t>VINTAGE JEWEL IN CROWN HEIGHTS</t>
  </si>
  <si>
    <t>SPACIOUS, BRIGHT, &amp; MODERN APT</t>
  </si>
  <si>
    <t>COMFY 1BD + PRIVATE BATH IN WILLIAMSBURG</t>
  </si>
  <si>
    <t>BRIGHT 2BD IN EAST VILLAGE</t>
  </si>
  <si>
    <t>CHIC APARTMENT IN SUNNY BROWNSTONE BUILDING</t>
  </si>
  <si>
    <t>CENTRAL 1 BDRM, W/D, ROOF DECK</t>
  </si>
  <si>
    <t>CHEZ LOUISE SUNNY BK GARDEN APT.</t>
  </si>
  <si>
    <t>LARGE 1 BEDROOM APARTMENT W/ OFFICE IN GREENPOINT!</t>
  </si>
  <si>
    <t>COZY EAST HARLEM 1BD</t>
  </si>
  <si>
    <t>NORTH BROOKLYN EXPERIENCE.</t>
  </si>
  <si>
    <t>THREE-BEDROOM APARTMENT IN BEAUTIFUL HOUSE</t>
  </si>
  <si>
    <t>GREAT 1-BD APARTMENT IN MURRAY HILL</t>
  </si>
  <si>
    <t>LUXURY UPPER EAST SIDE STUDIO APT</t>
  </si>
  <si>
    <t>FEEL AT HOME</t>
  </si>
  <si>
    <t>GLORIOUS MORNINGS TOWNHOUSE</t>
  </si>
  <si>
    <t>EXTRA LARGE ROOM IN HUGE, SERENE HARLEM BROWNSTONE</t>
  </si>
  <si>
    <t>BRIGHT MODERN CLEAN TOWNHOUSE 4 BEDROOM 6 GUESTS</t>
  </si>
  <si>
    <t>SPACIOUS ROOM AVAILABLE IN BROOKLYN</t>
  </si>
  <si>
    <t>UES LRG 1BR SLEEPS 4~61ST~GR8 VALUE</t>
  </si>
  <si>
    <t>.SAFE, COZY &amp; MINUTES TO NYC</t>
  </si>
  <si>
    <t>COZY ROOM AWAITS, BEST LOCATION, CENTER OF NYC</t>
  </si>
  <si>
    <t>QUIET, COZY STUDIO WALK TO CENTRAL PARK</t>
  </si>
  <si>
    <t>COSY STYLE PRIVATE BEDROOM WITH QUEEN BED</t>
  </si>
  <si>
    <t>COZY 2BDR 1 BLOCK FROM CENTRAL PARK</t>
  </si>
  <si>
    <t>1BR, ELEVATOR, KITCHEN, DOORMAN!</t>
  </si>
  <si>
    <t>WARM AND INVITING 1 BEDROOM IN FORT GREENE</t>
  </si>
  <si>
    <t>PRIVATE MODERN BR &amp; BATH IN BK</t>
  </si>
  <si>
    <t>COZY GREENPOINT PRIVATE ROOM</t>
  </si>
  <si>
    <t xml:space="preserve">ECLECTIC LOFT 20 MIN-&gt; UNION SQ! </t>
  </si>
  <si>
    <t>PARK SLOPE TOWNHOUSE APARTMENT</t>
  </si>
  <si>
    <t>GEM-LIKE UES WRITER'S STUDIO</t>
  </si>
  <si>
    <t>LARGE PENTHOUSE IN WILLIAMSBURG</t>
  </si>
  <si>
    <t>STAY IN BEAUTIFUL CARROLL GARDENS, BROOKLYN!! 1BD</t>
  </si>
  <si>
    <t>BEAUTIFUL BIG ROOM IN CARROLL GARDENS BROOKLYN!!!</t>
  </si>
  <si>
    <t>LARGE &amp; SUNNY APT IN PRIME LOCATION</t>
  </si>
  <si>
    <t>SUNNY, WARM, COMFORTABLE ROOM</t>
  </si>
  <si>
    <t>QUIET SPACE DIRECTLY OFF L TRAIN</t>
  </si>
  <si>
    <t>2 BEDROOM IN LUXURY WALL STREET APT</t>
  </si>
  <si>
    <t>CLOSE TO LGA/JFK &amp; 15MIN TO MIDTOWN</t>
  </si>
  <si>
    <t>PRIVATE ROOM IN 3RD BEDROOM APT.</t>
  </si>
  <si>
    <t>WILLIAMSBURG GARDENS FLAT, LARGE ROOM PRIVATE BATH</t>
  </si>
  <si>
    <t>URBAN OASIS FOR THE SINGLE TRAVELER</t>
  </si>
  <si>
    <t>2BR PRIME WEST VILLAGE~SLEEPS 6</t>
  </si>
  <si>
    <t>SPACIOUS LUXURY CONDO-1 BEDROOM, NYC</t>
  </si>
  <si>
    <t>LARGE BEDROOM IN EAST VILLAGE</t>
  </si>
  <si>
    <t>SMALL, COMFORTABLE BEDROOM W/PRIVATE BATHRM FOR 3</t>
  </si>
  <si>
    <t>TINY COZY ROOM IN WEST HARLEM!</t>
  </si>
  <si>
    <t>EXCELLENT MIDTOWN LOCATION!</t>
  </si>
  <si>
    <t>COZY GARDEN FLAT.</t>
  </si>
  <si>
    <t>SPACIOUS EAST VILLAGE 1 BEDROOM</t>
  </si>
  <si>
    <t>SPACIOUS 1BR BUSHWICK SURFERS LOFT!</t>
  </si>
  <si>
    <t>BEAUTIFUL ROOM IN MANHATTAN</t>
  </si>
  <si>
    <t>COZY 1 BDRM GREENPOINT-WILLIAMSBURG</t>
  </si>
  <si>
    <t>REMSEN VILLAGE RENTAL</t>
  </si>
  <si>
    <t>LARGE, FURNISHED EAST VILLAGE ROOM</t>
  </si>
  <si>
    <t>MASTER BEDROOM AVAILABLE WITH EN SUITE BATHROOM.</t>
  </si>
  <si>
    <t>FULLY FURNISHED BROWNSTONE BEDROOM</t>
  </si>
  <si>
    <t>COZY, SUNNY, CLEAN UES HOME IN CENTRAL LOCATION</t>
  </si>
  <si>
    <t>SUN FILLED 1BR IN ARTSY FORT GREENE</t>
  </si>
  <si>
    <t>COMFORTABLE CROWN HEIGHTS ROOM</t>
  </si>
  <si>
    <t>SLEEK BUSHWICK LOFT</t>
  </si>
  <si>
    <t>COZY ROOM IN A NEWLY RENOVATED APT!</t>
  </si>
  <si>
    <t>BOHEMIAN STUDIO LOFT IN BROOKLYN</t>
  </si>
  <si>
    <t>LARGE BOHEMIAN STUDIO- GRAMERCY!</t>
  </si>
  <si>
    <t>MOD. APARTMENT NYC W/ OUTDOOR SPACE</t>
  </si>
  <si>
    <t>APT AVAILABLE - BEST NYC LOCATION</t>
  </si>
  <si>
    <t>QUIET COTTAGE WITH PRIVATE YARD</t>
  </si>
  <si>
    <t>BIG WILLIAMSBURG BR NEAR THE J TRAIN!</t>
  </si>
  <si>
    <t>BEAUTIFUL VIEWS FROM A WARM HOME</t>
  </si>
  <si>
    <t>SPACIOUS FULL 1 BEDROOM APARTMENT</t>
  </si>
  <si>
    <t>AMAZING STUDIO-EMPIRESTATEBUILDING</t>
  </si>
  <si>
    <t>NEW YORK BROOKLYN MIDWOOD AREA
PRIVATE ROOM</t>
  </si>
  <si>
    <t>A BETTA SHARE -LOW MAINTANENCE GUESTS, E20'S  NYC!</t>
  </si>
  <si>
    <t>SUNNY ROOM ACROSS CROTONAPARK FOR WOMEN ONLY SPACE</t>
  </si>
  <si>
    <t>COZY ROOM ON UPPER WEST SIDE</t>
  </si>
  <si>
    <t>QUAINT AND COZY SUN-FILLED ROOM</t>
  </si>
  <si>
    <t>CHELSEA APARTMENT - GREAT LOCATION!!!!</t>
  </si>
  <si>
    <t>FT GREENE/CLINTON HILL JR 1 BEDROOM</t>
  </si>
  <si>
    <t>SPACIOUS EAST HARLEM APARTMENT WITH SUNSET VIEWS</t>
  </si>
  <si>
    <t>CHARMING 2BR BROWNSTONE NEAR SUBWAY</t>
  </si>
  <si>
    <t>CHARMING ROOM IN LUXE NEW HOME, NEAR C/3 SUBWAYS</t>
  </si>
  <si>
    <t>SUNNY PRIVATE BEDROOM IN CHELSEA</t>
  </si>
  <si>
    <t>UPPER WEST SIDE,WASHINGTON BRIDGE,TIME SQUARE 30'</t>
  </si>
  <si>
    <t>UNIQUE NYC LOFT - GUEST ROOM</t>
  </si>
  <si>
    <t>BRIGHT &amp; SPACIOUS APT IN PRIME BROOKLYN</t>
  </si>
  <si>
    <t>NEWLY RENOVATED 1BR+ IN PARK SLOPE</t>
  </si>
  <si>
    <t>SPACIOUS &amp; BRIGHT APT IN PARK SLOPE</t>
  </si>
  <si>
    <t>CUTE &amp; COZY ROOM IN GREENPOINT, BK</t>
  </si>
  <si>
    <t>SUNNY 2BR FLEX W/CITYVIEW FROM BED!</t>
  </si>
  <si>
    <t>NEWLY RENOVATED FLAT, MCKIBBIN LOFT</t>
  </si>
  <si>
    <t>SERENE WEST VILLAGE SUN-FLOODED APT</t>
  </si>
  <si>
    <t>SPACIOUS ROOM IN UPTOWN MANHATTAN</t>
  </si>
  <si>
    <t>PRIVATE ROOM NEAR COLUMBIA</t>
  </si>
  <si>
    <t>A ROOM IN PRIVATE HOUSE,</t>
  </si>
  <si>
    <t>LARGE SUNNY ROOM, CROWN HEIGHTS, BK</t>
  </si>
  <si>
    <t>SPACIOUS PRIVATE WEST VILLAGE STUDIO</t>
  </si>
  <si>
    <t>WILLIAMSBURG APT. S 2ND &amp; BEDFORD</t>
  </si>
  <si>
    <t xml:space="preserve">SUNNY 2-BEDROOM IN CLINTON HILL </t>
  </si>
  <si>
    <t xml:space="preserve">STUDIO IN NORTH MANHATTAN </t>
  </si>
  <si>
    <t>6 BEDROOM, 2 BATH, STEPS TO TRAIN. FREE PARKING!</t>
  </si>
  <si>
    <t>BEAUTIFUL 1BD/ NEW RENOVATIONS/ELEV</t>
  </si>
  <si>
    <t>PRIVATE ROOM IN FORT GREENE! (BABY FRIENDLY)</t>
  </si>
  <si>
    <t>TRIPLEX 3 BEDROOM PRIVATE APT, DECK, YARD &amp; POND!</t>
  </si>
  <si>
    <t>MODERN WILLIAMSBURG APT. COMFORT, STYLE, EASE!</t>
  </si>
  <si>
    <t>BEAUTIFUL DESIGN STUDIO NEXT TO CENTRAL PARK!</t>
  </si>
  <si>
    <t>CHARMING 1-BR IN GRAMERCY</t>
  </si>
  <si>
    <t>BEAUTIFUL BRIGHT RENOVATED 2BR W BALCONY-SLEEPS 5!</t>
  </si>
  <si>
    <t>LARGE ROOM, PRIVATE ENTRANCE</t>
  </si>
  <si>
    <t>ECLECTIC LOFT ROOM 20 MIN-UNION SQ!</t>
  </si>
  <si>
    <t>THE LONG HALLWAY</t>
  </si>
  <si>
    <t>CONVENIENT &amp; UPDATED- PRIME EAST VILLAGE LOCATION!</t>
  </si>
  <si>
    <t>PRIVATE BEDROOM PRIVATE BATHROOM</t>
  </si>
  <si>
    <t>ONE BEDROOM APARTMENT IN CHELSEA</t>
  </si>
  <si>
    <t>GREAT EAST VILLAGE BEDROOM NYC</t>
  </si>
  <si>
    <t>SUN FILLED ROOM- MANHATTAN, STEPS TO EXPRESS TRAIN</t>
  </si>
  <si>
    <t>BEAUTIFUL, SUNNY, BY PARK, WITH PRIVATE ENTRANCE</t>
  </si>
  <si>
    <t>SOHO LOFT, PRIVATE BED &amp; BATH W/ LUXURY AMENITIES</t>
  </si>
  <si>
    <t>SPACIOUS ROOM IN PARK SLOPE</t>
  </si>
  <si>
    <t>Çº½Çº¦Ä¹‹Å®¶(SUNNYHOME7)</t>
  </si>
  <si>
    <t>MODERN DOORMAN APT WITH GREAT VIEWS</t>
  </si>
  <si>
    <t>QUIET MIDTOWN OASIS - SUTTON PLACE</t>
  </si>
  <si>
    <t>COZY ROOM 15 MIN FROM MANHATTAN</t>
  </si>
  <si>
    <t>HISTORIC LANDMARK NEIGHBORHOOD</t>
  </si>
  <si>
    <t>HUGE SUNNY ROOM WITH EN SUITE</t>
  </si>
  <si>
    <t>BEAUTIFUL ROOM CLOSE TO MANHATTAN</t>
  </si>
  <si>
    <t>HOUSING FOR SGU/AUA/SABA/ROSS STUDENTS</t>
  </si>
  <si>
    <t>UNIQUE LOFT SPACE IN THE MIDDLE OF MANHATTAN!</t>
  </si>
  <si>
    <t>FABULOUS STUDIO UES 30 DAYS MIN</t>
  </si>
  <si>
    <t>CHARMING STUDIO CLOSE TO EVERYTHING</t>
  </si>
  <si>
    <t>BEAUTIFUL PRIVATE SUITE-LIKE 2FL APT. WEST VILLAGE</t>
  </si>
  <si>
    <t>TOP FLOOR BROOKLYN APARTMENT</t>
  </si>
  <si>
    <t>PRIVATE ROOM INWOOD PARK TOP OF MANHATTAN</t>
  </si>
  <si>
    <t>SPACIOUS AIRY ROOM PERFECT FOR TWO!</t>
  </si>
  <si>
    <t>NEW BLDG~BALCONY~W/D~PRIME LOCATION</t>
  </si>
  <si>
    <t xml:space="preserve">COMFY ROOM, CLOSE TO THE TRAIN! </t>
  </si>
  <si>
    <t>BEAUTIFUL WASHINGTON HEIGHTS ROOM</t>
  </si>
  <si>
    <t>1BR BRIGHT STUDIO W/ PRIV BATHROOM, OWN ENTRANCE!</t>
  </si>
  <si>
    <t>COLUMBIA U/HARLEM TOWNHOUSE DUPLEX</t>
  </si>
  <si>
    <t>STYLISH 1BR IN BROOKLYN HEIGHTS</t>
  </si>
  <si>
    <t>BRAND NEW APT CLOSE TO CENTRAL PARK</t>
  </si>
  <si>
    <t>2BR DUPLEX W/ROOF DECK CLOSE TO EMPIRE STATE BUILD</t>
  </si>
  <si>
    <t>SUNNY PARK SLOPE BEDROOM</t>
  </si>
  <si>
    <t>2 PRIVATE BEDROOM W/ PRIVATE BATH</t>
  </si>
  <si>
    <t>ARTIST LOFT IN BUSHWICK</t>
  </si>
  <si>
    <t>AMAZING 2 BR LOFT-STYLE APT IN SOUTH WILLIAMSBURG!</t>
  </si>
  <si>
    <t>GREAT PRIVATE BEDROOM</t>
  </si>
  <si>
    <t>PRIVATE ROOM IN 2/BED DOORMAN CONDO</t>
  </si>
  <si>
    <t>CHARMING SUN DRENCHED SANCTUARY</t>
  </si>
  <si>
    <t>COZY VACATION GETAWAY</t>
  </si>
  <si>
    <t>GREAT SHARE - CENTRAL LOCATION DOWNTOWN</t>
  </si>
  <si>
    <t>COMFY 1 BEDROOM APT WITH GUEST ROOM</t>
  </si>
  <si>
    <t>SUNNY FORT GREENE SUITE</t>
  </si>
  <si>
    <t>HOMEY WELL-LOCATED APARTMENT!</t>
  </si>
  <si>
    <t>W VILLAGE - AIRY &amp; CHARMING STUDIO</t>
  </si>
  <si>
    <t>COZY, QUIET ROOM NEAR CENTRAL PARK</t>
  </si>
  <si>
    <t>HOME 4 MEDICAL PROFESSIONALS-KNGBR7</t>
  </si>
  <si>
    <t>GORGEOUS, LUXURIOUS, MODERN APT IN WILLIAMSBURG!</t>
  </si>
  <si>
    <t>ADORABLE STUDIO IN HEART OF BKLYN</t>
  </si>
  <si>
    <t>HOME FOR MEDICAL PROFESSIONALS - "THE SINGULTUS"</t>
  </si>
  <si>
    <t>SPACIOUS ROOM IN AWESOME APT SUBLET</t>
  </si>
  <si>
    <t>BOHEMIAN PARADISE IN WILLIAMSBURG</t>
  </si>
  <si>
    <t>HOUSE 10 MIN FROM MANHATTAN W/ PARKING NEAR SUBWAY</t>
  </si>
  <si>
    <t>SNOWFORT PENTHOUSE WITH LOTS OF NATURAL LIGHT</t>
  </si>
  <si>
    <t>CHARMING BEDROOM IN HARLEM</t>
  </si>
  <si>
    <t>A SPACIOUS PRIVATE PEACEFUL STUDIO</t>
  </si>
  <si>
    <t>STUDIO IN UWS- MANHATTAN</t>
  </si>
  <si>
    <t>LARGE PRIVATE ROOM IN SPACIOUS APT</t>
  </si>
  <si>
    <t>CLEAN AND COZY IN GREENPOINT/W'BURG</t>
  </si>
  <si>
    <t>UNION SQUARE~RENO STUDIO~TERRACE</t>
  </si>
  <si>
    <t>PREMIUM APARTMENT IN BROOKLYN</t>
  </si>
  <si>
    <t>PRIVATE STUDIO BY MCCARREN PARK!</t>
  </si>
  <si>
    <t>NEW YORK 2 TO 8 GUEST + PRIVATE ROOFTOP SUPERHOST</t>
  </si>
  <si>
    <t>ARTFUL CHELSEA 1-BR APT, BR FACES GARDEN</t>
  </si>
  <si>
    <t>FULL APT. IN PRIME WILLIAMSBURG!</t>
  </si>
  <si>
    <t>PRIVATE BDR/BATH IN LUXURY CONDO NEAR TIMES SQUARE</t>
  </si>
  <si>
    <t>LUXURIOUS 1BR/1.5BATH PARK AVE APT</t>
  </si>
  <si>
    <t>SUN-FILLED BROWNSTONE IN BROOKLYN</t>
  </si>
  <si>
    <t>SUN DRENCHED WILLIAMSBURG APT</t>
  </si>
  <si>
    <t>MOD 3 BR DUPLEX-EAST VILLAGE</t>
  </si>
  <si>
    <t>GREAT VALUE GREAT LOCATION!</t>
  </si>
  <si>
    <t>SPACIOUS AND SUNNY PRIVATE ROOM</t>
  </si>
  <si>
    <t>SUNNY ROOM BY PROSPECT PARK</t>
  </si>
  <si>
    <t>ARTSY ENGLISH BASEMENT APARTMENT</t>
  </si>
  <si>
    <t>SPACIOUS 2 BEDROOM APT NEAR UPPER EAST HOSPITALS</t>
  </si>
  <si>
    <t>FAB PARK SLOPE GARDEN APT W/ PATIO</t>
  </si>
  <si>
    <t>ART DECO APARTMENT IN BAY RIDGE</t>
  </si>
  <si>
    <t>BRIGHT &amp; COLORFUL STUDIO IN BK</t>
  </si>
  <si>
    <t>ARTIST/MUSICIAN LOFT (HUGE SPACE!)</t>
  </si>
  <si>
    <t>MASTER BEDROOM IN PRIME BROOKLYN</t>
  </si>
  <si>
    <t>COOL STUDIO LOFT IN BROOKLYN</t>
  </si>
  <si>
    <t>Â€ŒÇº½Çº¦Ä¹‹Å®¶ Â€Ç‹¬Ç«‹Æ´—Æ‰‹É—´PRIVATEBATHROOM</t>
  </si>
  <si>
    <t>*PIZZAZZ* FANTASTIC STUDIO APARTMENT-UPPER EAST!</t>
  </si>
  <si>
    <t>HOME AWAY FROM HOME IN QUEENS!</t>
  </si>
  <si>
    <t>COZY 1BR WITH BACKYARD</t>
  </si>
  <si>
    <t>CLEAN, QUIET, 1 BDRM, GREAT LOCALE</t>
  </si>
  <si>
    <t>NEW YORK/UPPER EAST SIDE LOFT APT</t>
  </si>
  <si>
    <t>5 BEDROOM APT ON KISSENA PARK IN NYC</t>
  </si>
  <si>
    <t>IDEAL SOHO 1BR</t>
  </si>
  <si>
    <t>CONVERTED CHURCH LOFT -WILLIAMSBURG</t>
  </si>
  <si>
    <t>COLUMBUS CIRCLE STUDIO APT</t>
  </si>
  <si>
    <t>NICE ROOM IN BEDSTUY F</t>
  </si>
  <si>
    <t>BEAUTIFUL FULLY FURNISHED 1 BED/BTH</t>
  </si>
  <si>
    <t>MANHATTAN HOUSE FOR LARGE GROUPS</t>
  </si>
  <si>
    <t>GREAT SPACE IN WILLIAMSBURG'S HEART</t>
  </si>
  <si>
    <t>2 FULL BED ROOM APT IN NYC</t>
  </si>
  <si>
    <t>QUIET ROOM WITH A VIEW</t>
  </si>
  <si>
    <t>PERFECT LOCATION DOWNTOWN, WALK EVERYWHERE!</t>
  </si>
  <si>
    <t>HUGE BEDROOM IN A CHARMING HOUSE WITH PRIVATE YARD</t>
  </si>
  <si>
    <t>EUROPEAN ECO-CHIC IN TRENDY BKLYN</t>
  </si>
  <si>
    <t>BEDSTUY GARDEN HALF BLOCK TO SUBWAY</t>
  </si>
  <si>
    <t>CHARMING NYC STUDIO LOFT NEAR SOHO!</t>
  </si>
  <si>
    <t>CONVENIENT ROOM NEAR SUBWAY ABCD&amp;1!</t>
  </si>
  <si>
    <t>NEW YORK CITY DREAMING - UPPER WEST</t>
  </si>
  <si>
    <t>PRIVATE ROOM IN DUPLEX APARTMENT</t>
  </si>
  <si>
    <t>A HISTORIC HARLEM ABODE</t>
  </si>
  <si>
    <t>CHEF'S KITCHEN AND PRIVATE GARDEN</t>
  </si>
  <si>
    <t>4 FULLY FURNISHED APTS 1 HOUSE!</t>
  </si>
  <si>
    <t>ONE BEDROOM IN THE MIDDLE OF IT ALL</t>
  </si>
  <si>
    <t>PRIME COLUMBUS C~NEW BLDG~1BR~W/D</t>
  </si>
  <si>
    <t>BRIGHT NEW MOD 1BD+ROOFDECK/WBURG</t>
  </si>
  <si>
    <t>BEAUTIFUL ARTIST LOFT</t>
  </si>
  <si>
    <t>COZY, PRIVATE ROOM IN BED-STUY APT!</t>
  </si>
  <si>
    <t>COZY 1BR  NEAR THEATER DISTICT!</t>
  </si>
  <si>
    <t>A COZY NIGHT IN THE HEART OF NYC</t>
  </si>
  <si>
    <t>BEAUTIFUL ROOM WITH LARGE WINDOWS</t>
  </si>
  <si>
    <t>GORGEOUS 1BR NEW W/D MODERN_BESTLOCATION!NYC</t>
  </si>
  <si>
    <t>LARGE INDUSTRIAL APT. NEAR TRAINS &amp; YANKEE STADIUM</t>
  </si>
  <si>
    <t>SUNNY, AND SPACIOUS IN COBBLE HILL!</t>
  </si>
  <si>
    <t>588A BROWNSTONE HOSPITALITY</t>
  </si>
  <si>
    <t>2 BR TSQUARE BALCONY GREAT VIEW</t>
  </si>
  <si>
    <t>SPACIOUS RM 15 MINS FROM DOWNTOWN!</t>
  </si>
  <si>
    <t>PRIME LOCATION - LARGE PRIVATE ROOM</t>
  </si>
  <si>
    <t>LARGE DUPLEX NEAR SUBWAY! 5BDRM/2BA</t>
  </si>
  <si>
    <t>AMAZING HK ONE BEDROOM APARTMENT</t>
  </si>
  <si>
    <t>COMFY ROOM IN WILLIAMSBURG LOFT APT</t>
  </si>
  <si>
    <t>STYLISH GREENPOINT GEM</t>
  </si>
  <si>
    <t>GARDEN, WALK TO EMPIRE STATE, B'WAY, SUBWAY 2 BLKS</t>
  </si>
  <si>
    <t>ARTFULLY RENOVATED BROWNSTONE SPACE</t>
  </si>
  <si>
    <t>BEAUTIFUL SPACIOUS 2 BEDROOM APT</t>
  </si>
  <si>
    <t>PLEASANT-PLACE JFK PRIVATE HOUSINGS COMPLEX</t>
  </si>
  <si>
    <t>SPACIOUS ROOM IN  BROOKLYN</t>
  </si>
  <si>
    <t>SPACIOUS PRIVATE ROOM + FULL BATH!</t>
  </si>
  <si>
    <t>BROOKLYN LUXURY</t>
  </si>
  <si>
    <t>LOCATED IN THE HEART OF EVERYTHING!</t>
  </si>
  <si>
    <t>LOVELY STUDIO, A BLOCK FROM TRAINS!</t>
  </si>
  <si>
    <t>HOME 4 MEDICAL PROFESSIONALS-KNGBR4</t>
  </si>
  <si>
    <t>HOME 4 MEDICAL PROFESSIONALS-KNGBR5</t>
  </si>
  <si>
    <t>CROTONA PARK SUNNY ROOM AT SUMMIT!</t>
  </si>
  <si>
    <t>SUNNY SPACIOUS PRIVATE UNIT CLOSE CENTRAL PARK!</t>
  </si>
  <si>
    <t>LUXURIOUS STUDIO W/ ROOFTOP &amp; GYM</t>
  </si>
  <si>
    <t>ROOM TWO IN SUN BATHED WALK-UP_3</t>
  </si>
  <si>
    <t>GREAT ROOM IN WILLIAMSBURG (URIEL)</t>
  </si>
  <si>
    <t>SPACIOUS EUROPEAN ROOM FOR RENT!</t>
  </si>
  <si>
    <t>MODERN ONE BED APT NEAR TIME SQUARE</t>
  </si>
  <si>
    <t>WINTER DEAL! COSY ROOM AVAILABLE IN EAST VILLAGE</t>
  </si>
  <si>
    <t>LUXURY HIGH RISE APARTMENT</t>
  </si>
  <si>
    <t>NO SLEEP TILL....BROOKLYN!</t>
  </si>
  <si>
    <t>BUSHWICK ARTIST LOFT</t>
  </si>
  <si>
    <t>MODERN, RENOVATED GARDEN APARTMENT</t>
  </si>
  <si>
    <t>HIGH RISE BUILDING. ON 5TH AVENUE.</t>
  </si>
  <si>
    <t>Â˜…NEW YORK APTÂ˜… 20 MINUTES TO MANHATTAN Â˜…1ST FLOOR</t>
  </si>
  <si>
    <t>FUN IN THE HEART OF MANHATTAN</t>
  </si>
  <si>
    <t>1BR BOTTOM FL  APT PROSPECT HEIGHTS</t>
  </si>
  <si>
    <t>STUDIO IN HEART OF COBBLE HILL, BK</t>
  </si>
  <si>
    <t>WEST VILLAGE GROUND FLOOR STUDIO</t>
  </si>
  <si>
    <t>COZY EAST VILLAGE 1BDRM APT W/ YARD</t>
  </si>
  <si>
    <t>CHEZ JESSE VACATION SPOT - GARDEN</t>
  </si>
  <si>
    <t>BRIGHT AND COZY IN CROWN HEIGHTS</t>
  </si>
  <si>
    <t>COZY &amp; BRIGHT WEST VILLAGE 1BR APT!</t>
  </si>
  <si>
    <t>OASIS IN KENSINGTON</t>
  </si>
  <si>
    <t>HAMILTON HEIGHTS HEAVEN</t>
  </si>
  <si>
    <t>LIGHT AND AIRY WITH HUDSON VIEWS</t>
  </si>
  <si>
    <t>MODERN 1 BR APARTMENT</t>
  </si>
  <si>
    <t>GORGEOUS STUDIO UWS LINCOLN CENTER!</t>
  </si>
  <si>
    <t>COZY BOHEMIAN ROOM IN NEW YORK CITY</t>
  </si>
  <si>
    <t>THE TRIBECA APARTMENT Â€” SPACIOUS LIVING WITH VIEW</t>
  </si>
  <si>
    <t>COZY ROOM RIGHT ON BROADWAY - WASHINGTON HEIGHTS</t>
  </si>
  <si>
    <t>MODERN AND SPACIOUS WITH BACKYARD</t>
  </si>
  <si>
    <t>SPACIOUS, COZY 1BR IN WASHINGTON HEIGHTS</t>
  </si>
  <si>
    <t xml:space="preserve"> STUDIO APARTMENT IN GREENPOINT</t>
  </si>
  <si>
    <t>COZY GETAWAY IN THE Â¤ OF SOHO</t>
  </si>
  <si>
    <t>LUXURY HOME BASE OF OPERATIONS</t>
  </si>
  <si>
    <t>CLASSY NEIGHBORHOOD, CLOSE TO EVERYTHING.</t>
  </si>
  <si>
    <t>BEDFORD AVE N. WBURG ROOM IN 2BR-2</t>
  </si>
  <si>
    <t>PARK SLOPE MASTER BEDROOM</t>
  </si>
  <si>
    <t>HOME 4 MEDICAL PROFESSIONALS-KINGSC</t>
  </si>
  <si>
    <t>HOME 4 MEDICAL PROFESSIONALS-DWNST9</t>
  </si>
  <si>
    <t>A ROOM IN THE DREAMLAND WAITING FOR</t>
  </si>
  <si>
    <t>BEAUTIFUL 1BR BROOKLYN BROWNSTONE</t>
  </si>
  <si>
    <t>TOWNHOUSE NEAR RSD PARK - 1 BEDROOM APT &amp; TERRACE</t>
  </si>
  <si>
    <t>SUNNY OASIS IN CARROLL GARDENS</t>
  </si>
  <si>
    <t>LARGE 1 BDRM IN BROOKLYN - NYC</t>
  </si>
  <si>
    <t>1893 BROWNSTONE ON LANDMARKED BLOCK</t>
  </si>
  <si>
    <t>SUNNY ONE BEDROOM BLOCKS FROM PARK AND TRAINS</t>
  </si>
  <si>
    <t>5 BEDROOM TOWNHOUSE/BROWNSTONE/PROSPECT PARK</t>
  </si>
  <si>
    <t>SPACIOUS 2 STORY APT. NEAR SUBWAY</t>
  </si>
  <si>
    <t>SUN-FILLED BEDROOM IN EAST VILLAGE / GRAMERCY NYC</t>
  </si>
  <si>
    <t>SUNNY EAST VILLAGE</t>
  </si>
  <si>
    <t>COZY 3 AND 1/2 BEDROOM APT ,NEAR TIMES SQUARE</t>
  </si>
  <si>
    <t>DOESN'T GET ANY BETTER THAN THIS!!</t>
  </si>
  <si>
    <t>A PRIVATE ROOM IN NEW YORK. ONE BLOCK FROM A</t>
  </si>
  <si>
    <t>BEAUTIFUL CHIC STUDIO</t>
  </si>
  <si>
    <t>THE RUPPE RAILROAD</t>
  </si>
  <si>
    <t>PRIVATE RM/BATH IN FAB BRICKSTONE</t>
  </si>
  <si>
    <t>SUNNY PARK SLOPE STUDIO BROWNSTONE</t>
  </si>
  <si>
    <t>COZY AND WARM 1 BEDROOM</t>
  </si>
  <si>
    <t>LARGE CHARMING BEDROOM</t>
  </si>
  <si>
    <t>COZY BEDROOM OFF EASTERN PARKWAY</t>
  </si>
  <si>
    <t>GORGEOUS 6 BED FAMILY HOME / WILLIAMSBURG</t>
  </si>
  <si>
    <t>LOVELY UPPER EAST SIDE STUDIO</t>
  </si>
  <si>
    <t>SPACIOUS 2-BEDROOM IN A MODERN BLDG</t>
  </si>
  <si>
    <t>SPACIOUS BRIGHT WEST VILLAGE APT!</t>
  </si>
  <si>
    <t>MODERN APT - VIBRANT NEIGHBORHOOD!</t>
  </si>
  <si>
    <t>BRIGHT 1BR W BALCONIES + ROOF DECK!</t>
  </si>
  <si>
    <t>LOVELY ROOM IN 2 BEDROOM APARTMENT</t>
  </si>
  <si>
    <t>PRIVATE ROOM IN HEART OF ASTORIA</t>
  </si>
  <si>
    <t>SUNNY APT, PARK VIEW - JEFFRESON L</t>
  </si>
  <si>
    <t xml:space="preserve">SUN-FILLED APARTMENT IN GREENPOINT </t>
  </si>
  <si>
    <t>BEAUTIFUL MASTER BEDROOM EAST SIDE C8</t>
  </si>
  <si>
    <t>SHARED LIVING AND BATHROOM BROOKLYN RENTAL</t>
  </si>
  <si>
    <t xml:space="preserve">PRIVATE COZY BEDROOM IN BROOKLYN </t>
  </si>
  <si>
    <t>BRIGHT, BIG 2 BEDROOM IN PARK SLOPE</t>
  </si>
  <si>
    <t>LOVELY SUNLIT ROOM IN BROOKLYN</t>
  </si>
  <si>
    <t>MAKE OUR HOME YOUR HOME</t>
  </si>
  <si>
    <t>SUNNYPRIVATEROOM TRENDYNEIGHBORHOOD</t>
  </si>
  <si>
    <t>HOME 4 MEDICAL PROFESSIONALS - THE "HORRIPILATION"</t>
  </si>
  <si>
    <t>CLEAN, COZY ONE BEDROOM APARTMENT</t>
  </si>
  <si>
    <t>HOME 4 MEDICAL PROFESSIONALS- ST JOHNS EPISCOPAL 5</t>
  </si>
  <si>
    <t>COZY BEDROOM IN BROOKLYN SUNSETPARK</t>
  </si>
  <si>
    <t>BRIGHT, CLEAN ROOM, IDEAL LOCATION</t>
  </si>
  <si>
    <t>SPACIOUS + MODERN WITH YARD</t>
  </si>
  <si>
    <t>VILLAGE ONE BEDROOM</t>
  </si>
  <si>
    <t>CHARMING, ARTSY 1 BEDROOM W/OFFICE</t>
  </si>
  <si>
    <t>RIVERSIDE SUITE</t>
  </si>
  <si>
    <t>HUGE 1BR, 22MIN TO MANHATTAN, STEPS TO PROSPECT PK</t>
  </si>
  <si>
    <t>ROOM AVAILABLE IN FORT GREENE</t>
  </si>
  <si>
    <t>LUXURY UPPER WEST SIDE STUDIO</t>
  </si>
  <si>
    <t>LARGE/COMFY/BEAUTIFUL BR NEAR ABCD MANHATTAN..!!!</t>
  </si>
  <si>
    <t>ADORABLE PRIVATE ROOM W/ BACKYARD!</t>
  </si>
  <si>
    <t>LARGE BEDROOM IN TWO BEDROOM APARTMENT</t>
  </si>
  <si>
    <t>ONE PRIVATE GUEST ROOM IN A 3 BEDROOM
CONDO.</t>
  </si>
  <si>
    <t>2 BR BOHEMIAN OASIS IN ASTORIA</t>
  </si>
  <si>
    <t>GORGEOUS STUDIO IN GREENWICH VILLAGE</t>
  </si>
  <si>
    <t>SPACIOUS 1BR APT - COLUMBIA U</t>
  </si>
  <si>
    <t>SUNNY ROOM IN TRENDY WILLIAMSBURG</t>
  </si>
  <si>
    <t>QUIET ARTIST'S DEN</t>
  </si>
  <si>
    <t>4 BEDROOM BROWNSTONE DUPLEX</t>
  </si>
  <si>
    <t>MAKE YOURSELF AT HOME NYC</t>
  </si>
  <si>
    <t>SPACIOUS CHIQUE BROOKLYN GEM</t>
  </si>
  <si>
    <t>COZY ROOM FOR 2 IN CHINATOWN/LES</t>
  </si>
  <si>
    <t>SO CLEAN SO CONVENIENT.</t>
  </si>
  <si>
    <t>SUNNY 2 BEDROOM APT IN BROWNSTONE</t>
  </si>
  <si>
    <t>AMAZING 1 BR IN LOFT IN WILLIAMSBURG</t>
  </si>
  <si>
    <t>CLEAN BD: HEART OF THE EAST VILLAGE</t>
  </si>
  <si>
    <t>BEAUTIFUL ROOM IN BROWNSTONE  BKLYN</t>
  </si>
  <si>
    <t>NICE ROOM WITH LOFT BED- MANHATTAN, EAST VILLAGE</t>
  </si>
  <si>
    <t>LUX 2BED/2.5BATH CENTRAL PARK VIEW!</t>
  </si>
  <si>
    <t>QUAINT 2 BDRM APT IN GREENPOINT, BK</t>
  </si>
  <si>
    <t>VIBRANT MANHATTAN ARTIST LOFT</t>
  </si>
  <si>
    <t>LARGE SUNNY 1BD IN CHELSEA!</t>
  </si>
  <si>
    <t>SUNNY LOFTY BR ON EXPRESS A/D LINE</t>
  </si>
  <si>
    <t>MASTER W/ PRIVATE BATH AND SLEEPING LOFT. 2 BEDS</t>
  </si>
  <si>
    <t>LUXURY 2BR, PRIME LOCATION, 20 MIN TO MANHATTAN</t>
  </si>
  <si>
    <t>2 BDRM APT NEAR PROSPECT PARK</t>
  </si>
  <si>
    <t>EASY TOURIST RESTING PLACE!</t>
  </si>
  <si>
    <t>CHARMING, QUIET AND COMFORTABLE 1BR</t>
  </si>
  <si>
    <t>HUGE STUDIO MIDTOWN MANHATTAN -BEST</t>
  </si>
  <si>
    <t>LARGE PRIVATE BEDROOM IN NYC!!!</t>
  </si>
  <si>
    <t>ONE BEDROOM UPPER EAST SIDE</t>
  </si>
  <si>
    <t>HOME 4 MEDICAL PROFESSIONALS- THE "ZONA"</t>
  </si>
  <si>
    <t>SUNNY, COMFY AND QUIET ROOM</t>
  </si>
  <si>
    <t>BOHEMIAN DEN SOFA-BED CHINATOWN NYC</t>
  </si>
  <si>
    <t>INCREDIBLE LOCATION!</t>
  </si>
  <si>
    <t>SPACIOUS AND SUNNY STUDIO LOFT IN BROOKLYN</t>
  </si>
  <si>
    <t>AIRY, BRIGHT BUSHWICK APT W/ VIEWS</t>
  </si>
  <si>
    <t>PRIVATE COZY ROOM IN CROWN HEIGHTS</t>
  </si>
  <si>
    <t>NEW YORK CITY HISTORICAL BROWNSTONE FIRST FLOOR.</t>
  </si>
  <si>
    <t>ROOM ONE IN COZY APARTMENT_2</t>
  </si>
  <si>
    <t>ROOM AVAILABLE IN 2 BR APARTMENT</t>
  </si>
  <si>
    <t>EXPERIENCE BROWNSTONE BROOKLYN: COMFY, ROOMY 2BR</t>
  </si>
  <si>
    <t>PARIS IN MANHATTAN WITH 2 BALCONIES</t>
  </si>
  <si>
    <t>SUN DRENCHED 1 BED - FEW MINS WALK FROM SUBWAY</t>
  </si>
  <si>
    <t>5TH FL LARGE PRIVATE ROOM - CENTRAL PARK &amp; ROOFTOP</t>
  </si>
  <si>
    <t>LUX 2BED/2BATH CENTRAL PARK VIEWS!</t>
  </si>
  <si>
    <t>MODERN + SPACIOUS 1 BD W/ THE WORKS</t>
  </si>
  <si>
    <t>SUNNY ROOM W/MASTER BATHROOM IN NYC</t>
  </si>
  <si>
    <t>6TH FL PRIVATE SUITE &amp; BATH - CENTRAL PARK</t>
  </si>
  <si>
    <t>ROOM IN CLEAN/QUIET/FUNKY SPACE!</t>
  </si>
  <si>
    <t>SPACIOUS, QUIET 1 BDRM ON THE PARK</t>
  </si>
  <si>
    <t>SUNNY BEDROOM NEAR PROSPECT PARK</t>
  </si>
  <si>
    <t>QUIET COBBLE HILL GEM 2BR DUPLEX</t>
  </si>
  <si>
    <t>MODERN LUXURY IN BROWNSTONE AT CENTRAL PARK</t>
  </si>
  <si>
    <t>BROOKLYN'S FINEST!  HUGE APT NEXT TO TRAIN &amp; PARK!</t>
  </si>
  <si>
    <t>ROOM THREE WITH LOFT BED_4</t>
  </si>
  <si>
    <t>CHARMING EAST VILLAGE NOOK</t>
  </si>
  <si>
    <t>ANDY'S PLACE</t>
  </si>
  <si>
    <t>RECENTLY RENOVATED BOERUM HILL APT</t>
  </si>
  <si>
    <t>COZY&amp;CENTRAL:EMPIRESTATE/HIGHLINE/TIMES SQUARE</t>
  </si>
  <si>
    <t>1-BR HELL'S KITCHEN / TIMES SQUARE</t>
  </si>
  <si>
    <t>3 BEDROOM HOME IN BROOKLYN</t>
  </si>
  <si>
    <t>HOME 4 MEDICAL PROFESSIONALS-INTRF9</t>
  </si>
  <si>
    <t>ELEGANT PRIVATE STUDIO - TOWN HOUSE</t>
  </si>
  <si>
    <t>PRIVATE ROOM + BATH IN EAST VILLAGE (+ ROOF DECK!)</t>
  </si>
  <si>
    <t>ENTIRE FLOOR OF SUNNY BROWNSTONE</t>
  </si>
  <si>
    <t>CHIC, CLEAN, AND COMFORTABLE!</t>
  </si>
  <si>
    <t>PERFECT HOLIDAY HOUSE IN NYC</t>
  </si>
  <si>
    <t>COME, RELAX, AND EXPLORE NYC</t>
  </si>
  <si>
    <t>COZY 1 BR APARTMENT IN WILLIAMSBURG</t>
  </si>
  <si>
    <t>SUNNY ROOM CLOSE TO EXPRESS TRAIN</t>
  </si>
  <si>
    <t>ROOM IN BIG DUPLEX AND BACKYARD!</t>
  </si>
  <si>
    <t>COZY ROOM IN TIMES SQUARE</t>
  </si>
  <si>
    <t>PERFECT STUDIO ON FT. GREEN PARK!</t>
  </si>
  <si>
    <t>2 BEDROOM APT IN TREE LINE BLOCK</t>
  </si>
  <si>
    <t>CHARMING BROOKLYN BROWNSTONE HOME - GREAT LOCATION</t>
  </si>
  <si>
    <t>STUNNING FURNISHED MODERN STUDIO</t>
  </si>
  <si>
    <t>PRIVATE ROOM IN JACKSON HEIGHTS APARTMENT 2+</t>
  </si>
  <si>
    <t>EUROPEAN HOST IN MANHATTAN</t>
  </si>
  <si>
    <t>CHARMING1 BEDROOM APT IN GREENPOINT</t>
  </si>
  <si>
    <t>SUN DRENCHED AMAZING LARGE 1 BR</t>
  </si>
  <si>
    <t>SUNNY APT. IN RENOVATED BROWNSTONE</t>
  </si>
  <si>
    <t>NEW YORK CITY PRIVATE ROOM NEAR METRO</t>
  </si>
  <si>
    <t>LOVELY STUDIO - CLINTON HILL/BARCLAYS CENTER AREA.</t>
  </si>
  <si>
    <t>COZY ROOM IN UNIQUE ARTSY APARTMENT</t>
  </si>
  <si>
    <t>CHARMING TWO BEDROOM IN CHELSEA 30 DAYS+</t>
  </si>
  <si>
    <t>GREENPOINT MASTER BEDROOM</t>
  </si>
  <si>
    <t>2 LARGE BEDROOM APARTMENT AVAILABLE</t>
  </si>
  <si>
    <t>LOVELY BROOKLYN ROOM &amp; PRIVATE BATH</t>
  </si>
  <si>
    <t>NEWLY RENOVATED NEAR CENTRAL PARK</t>
  </si>
  <si>
    <t>PRIVATE ROOM IN GREAT APT BWICK</t>
  </si>
  <si>
    <t>STAY EUROPEAN IN BROOKLYN</t>
  </si>
  <si>
    <t>COZY ROOM FOR SHORT TERM SUBLET</t>
  </si>
  <si>
    <t>SUNNY, OPEN STUDIO APARTMENT</t>
  </si>
  <si>
    <t>NEW BLDG~JUNIOR 1~COLOMBUS CIRCLE~TERRACE~WD</t>
  </si>
  <si>
    <t>QUIET, MEATPACKING/W.VILLAGE</t>
  </si>
  <si>
    <t>MAGICAL ROWHOUSE AND GARDEN IN WILLIAMSBURG</t>
  </si>
  <si>
    <t>SPACIOUS UES 1 BEDROOM APARTMENT</t>
  </si>
  <si>
    <t>BRIGHT &amp; BEAUTIFUL, PRIVATE GARDEN</t>
  </si>
  <si>
    <t>NEW CITY VIEW 1BR LOFT, GREENPOINT</t>
  </si>
  <si>
    <t>NEW! 2-BED APT NEAR CENTRAL PARK</t>
  </si>
  <si>
    <t>COZY &amp; CLEAN PRIVATE BEDROOM&amp;BATH-LGBTQIA WELCOME!</t>
  </si>
  <si>
    <t>HOMEY, LARGE, GORGEOUS 2 BR APT!</t>
  </si>
  <si>
    <t>LARGE 1 BDRM IN PROSPECT HEIGHTS</t>
  </si>
  <si>
    <t>PARK BLOCK STUDIO</t>
  </si>
  <si>
    <t>PRIVATE 1 BR APT IN EXCITING BUSHWICK</t>
  </si>
  <si>
    <t>WELCOME TO BROOKLYN!</t>
  </si>
  <si>
    <t>SPACIOUS STUDIO BETWEEN NOLITA AND LES</t>
  </si>
  <si>
    <t>SPACIOUS STUDIO - CENTRAL PARK!</t>
  </si>
  <si>
    <t>GREAT LOCATION, CLOSE TO EVERYTHING</t>
  </si>
  <si>
    <t>COZY APT NEXT TO PARK &amp; TRAIN FOR 5</t>
  </si>
  <si>
    <t>NYC 1-BEDROOM APT IN THE HEIGHTS</t>
  </si>
  <si>
    <t>PERFECT STUDIO IN THE WEST VILLAGE</t>
  </si>
  <si>
    <t>DNTWN BK / BOERUM HILL SKY LOFT</t>
  </si>
  <si>
    <t>ROOM IN WILLIAMSBURG</t>
  </si>
  <si>
    <t>YOUR BROOKLYN NEST</t>
  </si>
  <si>
    <t>URBAN RUSTIC ROOM IN ARTIST'S LOFT!</t>
  </si>
  <si>
    <t>BEAUTIFUL ROOM NEAR S. ST. SEAPORT</t>
  </si>
  <si>
    <t>COZY &amp; QUIET 1 BR - LINCOLN CENTER</t>
  </si>
  <si>
    <t>COZY PRIVATE ROOM IN ASTORIA</t>
  </si>
  <si>
    <t>HAND CRAFTED WILLIAMSBURG SANCTUARY</t>
  </si>
  <si>
    <t>LARGE PRIVATE ROOM IN NOLITA</t>
  </si>
  <si>
    <t>REAL LUXURY MY SUNNY ALCOVE STUDIO</t>
  </si>
  <si>
    <t>COZY AND BRIGHT ROOM WITH A CLOSET</t>
  </si>
  <si>
    <t>1BR APT ON THE UES ACCOMODATES TWO</t>
  </si>
  <si>
    <t>LARGE, SUNNY, PRIVATE STUDIO APT 2R</t>
  </si>
  <si>
    <t>CENTRAL PARK BROWNSTONE STUDIO</t>
  </si>
  <si>
    <t>CHARMING 1BR IN BROOKLYN BROWNSTONE</t>
  </si>
  <si>
    <t>SINGLE ROOM IN TOWNHOUSE WITH YARD!</t>
  </si>
  <si>
    <t xml:space="preserve">PARK SLOPE CENTER GARDEN STUDIO  </t>
  </si>
  <si>
    <t>AMAZING ROOM IN WILLIAMSBURG!!!</t>
  </si>
  <si>
    <t>SUNNY STUDIO LOFT IN GREENPOINT</t>
  </si>
  <si>
    <t>COMPACT COSY STUDIO WITH SEPARATE KITCHEN</t>
  </si>
  <si>
    <t>GREAT SPACE, AMAZING LOCATION</t>
  </si>
  <si>
    <t>SPACIOUS, RENOVATED 1 BR LOFT APT</t>
  </si>
  <si>
    <t>BIG BEDROOM IN HUGE LOFT. W.37THNYC</t>
  </si>
  <si>
    <t>PRIVATE ROOM AVAILABLE!</t>
  </si>
  <si>
    <t>LUXURY APARTMENT IN BUSHWICK</t>
  </si>
  <si>
    <t>SLEEPING IN NYC, LIKE HOME.</t>
  </si>
  <si>
    <t>QUIET ATTIC ROOM FOR SINGLE FEMALE TRAVELER</t>
  </si>
  <si>
    <t>MASSIVE PRIVATE BEDROOM/BATH AND BEAUTIFUL TERRACE</t>
  </si>
  <si>
    <t>SUNNY BACK BEDROOM IN DUPLEX</t>
  </si>
  <si>
    <t>2 BEDROOM IN A 2 BEDROOM APARTMENT</t>
  </si>
  <si>
    <t>SUNNY &amp; SPACIOUS APT NEAR SUBWAY</t>
  </si>
  <si>
    <t>BRIGHT, SUNNY GRAMERCY APARTMENT!</t>
  </si>
  <si>
    <t>SPACIOUS PRIVATE ROOM NEAR COLUMBIA UNIVERSITY</t>
  </si>
  <si>
    <t>MANHATTAN FULL APT NEXT TO SUBWAY!</t>
  </si>
  <si>
    <t>LUXURY/MIDTOWN EAST</t>
  </si>
  <si>
    <t>SOARING BUSHWICK 3 BEDROOM</t>
  </si>
  <si>
    <t>LOWER EAST SIDE STUDIO !</t>
  </si>
  <si>
    <t>ARCHITECTS CENTRAL SOHO 1BR HOME</t>
  </si>
  <si>
    <t>COMFY BEDROOM- ARTSY TOWNHOUSE- LOCATION LOCATION</t>
  </si>
  <si>
    <t>EAST VILLAGE - PRIVATE ROOM IN 2 BR</t>
  </si>
  <si>
    <t>Â€ŒÇº½Çº¦Ä¹‹Å®¶Â€ Ç‹¬Ç«‹Æ´—Æ‰‹É—´PRIVATEBATHROOM</t>
  </si>
  <si>
    <t>BEAUTIFUL APT UPPER WEST SIDE, 68ST ONLY GIRLS</t>
  </si>
  <si>
    <t>SUNNY BEDROOM IN BROOKLYN LOFT</t>
  </si>
  <si>
    <t>CHARMINGLY RUSTIC APT IN FT GREENE</t>
  </si>
  <si>
    <t>25 H DOORMAN,LUXURY 1BDR UPPER EAST</t>
  </si>
  <si>
    <t>AWESOME APARTMENT IN WILLIAMSBURG!</t>
  </si>
  <si>
    <t>COZY QUIET 1 BR APT HELL'S KITCHEN</t>
  </si>
  <si>
    <t>NEWLY RENOVATED 2 BED 2 BATH IN EV</t>
  </si>
  <si>
    <t>AUTHENTIC NEW YORK VINTAGE HOME</t>
  </si>
  <si>
    <t>BROOKLYN BARGAIN FOR AUGUST!</t>
  </si>
  <si>
    <t>LOVELY APARTMENT ON UPPER WEST SIDE</t>
  </si>
  <si>
    <t>BRIGHT PEACEFUL CLEAN | ONE BEDROOM</t>
  </si>
  <si>
    <t>NEW SUNNY EAST VILLAGE APARTMENT</t>
  </si>
  <si>
    <t>EAST VILLAGE WITH 2X BALCONY + ROOF</t>
  </si>
  <si>
    <t>LARGE BEDROOM IN BUSHWICK</t>
  </si>
  <si>
    <t>COZY &amp; CLEAN #2</t>
  </si>
  <si>
    <t>LIVE LIKE A LOCAL! QUEEN SIZE BED, PRIVATE ROOM.</t>
  </si>
  <si>
    <t>SHARED ROOM, FULL SIZE BED &amp; SKYLINE VIEW!</t>
  </si>
  <si>
    <t>3 BEDROOM, DOORMAN. ROOF DECK. SKYVIEW!</t>
  </si>
  <si>
    <t>SPACIOUS PRIVATE ROOM IN WASH HTS!</t>
  </si>
  <si>
    <t>COZY BEDROOM IN A GREAT LOCATION.</t>
  </si>
  <si>
    <t>BIG PRIVATE BEDROOM IN WILLIAMSBURG TOWNHOUSE</t>
  </si>
  <si>
    <t>BROOKLYN HEIGHTS GEM</t>
  </si>
  <si>
    <t>WALL STREET LUXURY SHORT TERM STAY</t>
  </si>
  <si>
    <t>RENOVATED 1 BDRMUNION SQ/E.VILLAGE</t>
  </si>
  <si>
    <t>LOWER EAST SIDE MINIMALIST STUDIO</t>
  </si>
  <si>
    <t>BROOKLYN SOUL</t>
  </si>
  <si>
    <t>MANHATTAN CONDO AT MIDTOWN 46</t>
  </si>
  <si>
    <t>2 BEDROOM, LARGE WILLIAMSBURG LOFT</t>
  </si>
  <si>
    <t xml:space="preserve">NEW, MODERN,  BROOKLYN APARTMENT </t>
  </si>
  <si>
    <t>QUEENS,WOODSIDE.NY</t>
  </si>
  <si>
    <t>DREAMY BELLTOWER ROOM IN HUGE LOFT</t>
  </si>
  <si>
    <t>THE PERFECT STUDIO IN BROOKLYN</t>
  </si>
  <si>
    <t>COMFORTABLE ROOM NEAR EVERYTHING</t>
  </si>
  <si>
    <t>COZY CHELSEA CARRIAGE HOUSE APT</t>
  </si>
  <si>
    <t>GREAT AND PRIVATE PLACE TO STAY IN MANHATTAN!</t>
  </si>
  <si>
    <t>SOHO/NOLITA - BEST LOCATION - LARGE 1 BDRM.</t>
  </si>
  <si>
    <t xml:space="preserve">COMFORTABLE BEDROOM IN BUSHWICK </t>
  </si>
  <si>
    <t>WHITE PRIVATE ROOM WITH 0MIN TO BUS STOP</t>
  </si>
  <si>
    <t>SLEEPING IN NYC, LIKE HOME (1).</t>
  </si>
  <si>
    <t>A BEAUTIFUL BROWNSTONE IN BED-STUY.</t>
  </si>
  <si>
    <t>COZY NEST 15 MINUTES FROM MANHATTAN</t>
  </si>
  <si>
    <t>LARGE STUDIO, VIEW ON CENTRAL PARK</t>
  </si>
  <si>
    <t>COZY APARTMENT ,IN UPTOWN MANHATTAN</t>
  </si>
  <si>
    <t>SUNNY,PRIVATE,WILLIAMSBURG 1BD APT</t>
  </si>
  <si>
    <t>BEAUTIFUL 2BR UPPER WEST SIDE</t>
  </si>
  <si>
    <t>AMAZING LOCATION!!!!!!!  UPPER EAST SIDE MANHATTAN</t>
  </si>
  <si>
    <t>PRIVATE ROOM FOR 2 (10 MIN TO CITY) - FEMALES ONLY</t>
  </si>
  <si>
    <t>APT. IN CLASSIC BROOKLYN BROWNSTONE</t>
  </si>
  <si>
    <t>STUNNING BROOKLYN BROWNSTONE 20 MINS TO MANHATTAN</t>
  </si>
  <si>
    <t>LARGE 2 BED 2 BATH W PRIVATE PATIO!</t>
  </si>
  <si>
    <t>NYC CHARMING HARLEM BROWNSTONE W/ PRIVATE GARDEN!</t>
  </si>
  <si>
    <t>CHIC DOWNTOWN GETAWAY: LARGE 1BR FLAT</t>
  </si>
  <si>
    <t>BEAUTIFUL SPACIOUS UPTOWN APARTMENT</t>
  </si>
  <si>
    <t>SPACIOUS BEDROOM IN OVERSIZED APT.</t>
  </si>
  <si>
    <t>SHARED ROOM IN APARTMENT</t>
  </si>
  <si>
    <t>PHENOMENAL 1BR LOFT IN BROOKLYN</t>
  </si>
  <si>
    <t>COZY APARTMENT IN LOWER MANHATTAN</t>
  </si>
  <si>
    <t>MODERN WILLIAMSBURG TREEHOUSE</t>
  </si>
  <si>
    <t>LARGE OUTDOOR PATIO SPACE FOR SMALL EVENTS</t>
  </si>
  <si>
    <t>AMAZING APARTMENT, HEART OF WILLY!</t>
  </si>
  <si>
    <t>BEAUTIFUL ASTORIA APARTMENT</t>
  </si>
  <si>
    <t>COZY HARLEM STAY</t>
  </si>
  <si>
    <t xml:space="preserve">HUGE 1BR ON THE UPPER EAST SIDE </t>
  </si>
  <si>
    <t>SPACIOUS ROOM IN FUN, QUIET HOUSE</t>
  </si>
  <si>
    <t>LEFFERTS GARDENS BROOKLYN ROOM</t>
  </si>
  <si>
    <t>PRIVATE ROOM IN BUSHWICK</t>
  </si>
  <si>
    <t>LARGE PRIVATE ROOM ON QUIET STREET</t>
  </si>
  <si>
    <t>DOORMAN BUILDNG STUDIO-EAST VILLAGE</t>
  </si>
  <si>
    <t>SUNNY BEDROOM IN THE WEST VILLAGE</t>
  </si>
  <si>
    <t>DELIGHTFUL LIGHTHOUSE -DIRECT TRAIN TO JFK AIRPORT</t>
  </si>
  <si>
    <t>TRAVELERÂ€™S NEST - STRAIGHT TRAIN FROM JFK AIRPORT</t>
  </si>
  <si>
    <t>4 BEDROOM APT AT $249 PER NIGHT.</t>
  </si>
  <si>
    <t>THE CHARMER - STRAIGHT SHOT FROM JFK ARPRT!</t>
  </si>
  <si>
    <t>ENTIRE FLOOR, PRIVATE BATHROOM -DIRECT RIDE TO JFK</t>
  </si>
  <si>
    <t>HUGE, CENTRAL &amp; ARTSY PARK AVE APT!</t>
  </si>
  <si>
    <t>SERENITY IN THE HEART OF BROOKLYN</t>
  </si>
  <si>
    <t>PRIVATE ROOM IN Â€ŒHIPSTER TIMES SQUAREÂ€</t>
  </si>
  <si>
    <t>RENOVATED 1BR IN EXCITING, CONVENIENT AREA</t>
  </si>
  <si>
    <t>FANTASTIC ROOM IN MIDTOWN MANHATTAN</t>
  </si>
  <si>
    <t>SUN-FILLED WILLIAMSBURG APT W/DECK!</t>
  </si>
  <si>
    <t>LARGE ROOM, HAMILTON HEIGHTS SECTION OF MANHATTAN</t>
  </si>
  <si>
    <t>FANTASTIC STUDIO WITH KING BED- BEST LOCATION!</t>
  </si>
  <si>
    <t>LONG TERM SUBLET BROOKLYN</t>
  </si>
  <si>
    <t>PERFECT HOME AWAY FROM HOME IN NYC!</t>
  </si>
  <si>
    <t>TALL CEILINGS &amp; SUNLIGHT GALORE</t>
  </si>
  <si>
    <t>PET FRIENDLY, HOMEY 1 BR IN LOWER EAST SIDE, NYC</t>
  </si>
  <si>
    <t>ONE BEDROOM APT</t>
  </si>
  <si>
    <t>HOME 4 MEDICAL PROFESSIONALS-MAIM1</t>
  </si>
  <si>
    <t>LARGE/MODERN APT - LINCOLN CENTER</t>
  </si>
  <si>
    <t>Â¤Ï¸LOVELY HISTORIC BROWNSTONE CHARMÂ¤Ï¸ LEGAL LISTING</t>
  </si>
  <si>
    <t>TINY PRIVATE ARTIST'S STUDIO IN NYC</t>
  </si>
  <si>
    <t>SUNNY ONE BEDROOM-AMAZING LOCATION</t>
  </si>
  <si>
    <t>COLUMBIA UNIVERSITY DORM</t>
  </si>
  <si>
    <t>EAST VILLAGE -  BEAUTIFUL 1 BEDROOM</t>
  </si>
  <si>
    <t>A NICE ROOM AND FREE PARKING</t>
  </si>
  <si>
    <t>COMFY FUTON- 20MINS TIMES SQ.</t>
  </si>
  <si>
    <t>BEAUTIFUL, BRIGHT AND FRIENDLY</t>
  </si>
  <si>
    <t>LOVELY, BRIGHT &amp; COZY ROOM IN MANHATTAN!</t>
  </si>
  <si>
    <t>NEWLY RENOVATED 1 BEDROOM APARTMENT</t>
  </si>
  <si>
    <t>COMFORTABLE CLASSY 1BR IN DITMAS PK</t>
  </si>
  <si>
    <t>BEAUTIFUL PRIVATE WILLIAMSBURG SUITE WITH TERRACE</t>
  </si>
  <si>
    <t>BEAUTIFUL ONE-BEDROOM APARTMENT  NEAR CENTRAL PARK</t>
  </si>
  <si>
    <t>UNIQUE FURNISHED LOFT SUBLET</t>
  </si>
  <si>
    <t>ONE LARGE PRIVATE BEDROOM/ TWO BEDROOM APARTMENT</t>
  </si>
  <si>
    <t>CHE' RANDALL 
SOBRO
10 MIN FROM MANHATTAN!</t>
  </si>
  <si>
    <t>COZY 1BD SIDE APARTMENT W/PARKING</t>
  </si>
  <si>
    <t>LARGE, SUNNY, PRIVATE STUDIO APT 2F</t>
  </si>
  <si>
    <t>ROOM IN 3 BEDROOM APT.</t>
  </si>
  <si>
    <t>ENJOY VIEWS OF NYC SKYLINE</t>
  </si>
  <si>
    <t>BRIGHT LUX 1BR IN WILLIAMSBURG</t>
  </si>
  <si>
    <t>HOTEL GABRIELLE</t>
  </si>
  <si>
    <t>3 FLUSHING SUNNY GARDEN VIEW Èˆ’É€‚É˜³Å…‰Æˆ¿</t>
  </si>
  <si>
    <t>46 AVE 159 ST FLUSHING PRIVATE ROOM</t>
  </si>
  <si>
    <t>MANHATTAN COLUMBIA SUNNY AND QUIET PRIVATE STUDIO.</t>
  </si>
  <si>
    <t>1-BDRM ENTIRE APARTMENT ST. GEORGE</t>
  </si>
  <si>
    <t>CLEAN &amp; COZY ROOM IN GREAT LOCATION</t>
  </si>
  <si>
    <t>PRIVATE BEDROOM ON LOWER EAST SIDE</t>
  </si>
  <si>
    <t>LA BOHÃ¨ME/ AUTHENTIC NYC EXPERIENCE</t>
  </si>
  <si>
    <t>PRIVATE BEDROOM MINUTES TO MIDTOWN</t>
  </si>
  <si>
    <t>SPACIOUS &amp; SUNNY NEAR MCCARREN PARK</t>
  </si>
  <si>
    <t>3 BEDROOM APARTMENT IN CHELSEA</t>
  </si>
  <si>
    <t>SPACIOUS MIDTOWN-EAST BEDROOM/APT</t>
  </si>
  <si>
    <t>EUROPEAN ECO-CHIC IN TRENDY BKLYN 3</t>
  </si>
  <si>
    <t>SPACIOUS APARTMENT IN GREENPOINT</t>
  </si>
  <si>
    <t>AMAZING APARTMENT!</t>
  </si>
  <si>
    <t>WILLIAMSBURG SUNNY LARGE LOFT</t>
  </si>
  <si>
    <t>SECRET GARDEN APARTMENT IN BED STUY, BROOKLYN</t>
  </si>
  <si>
    <t>CHARMING ROOM OFF THE L TRAIN</t>
  </si>
  <si>
    <t>1301 USD MONTHLY PRIVATE BEDROOM BROOKLYN HEIGHTS</t>
  </si>
  <si>
    <t>2 QUIET PRIVATE ROOM IN HEART OF SOHO!</t>
  </si>
  <si>
    <t>HEART OF TIMES SQUARE BEST LOCATION</t>
  </si>
  <si>
    <t>*** GORGEOUS 2BD APT WITH TERRACE ***</t>
  </si>
  <si>
    <t>THE NOTORIOUS B.N.B. { THE WILLIAM HENRY }</t>
  </si>
  <si>
    <t>CLASSIC 4 BR BROWNSTONE</t>
  </si>
  <si>
    <t>MODERN STUDIO LOFT IN DOWNTOWN NYC</t>
  </si>
  <si>
    <t>MODERN, COZY &amp; BRIGHT PRIVATE ROOM AND BATHROOM</t>
  </si>
  <si>
    <t>ROOM IN HEART OF EAST VILLAGE</t>
  </si>
  <si>
    <t>CONVIENENT MIDTOWN WEST GETWAWAY!</t>
  </si>
  <si>
    <t>BRIGHT AND CHEERFUL</t>
  </si>
  <si>
    <t>QUIET 1BD IN WEST VILLAGE</t>
  </si>
  <si>
    <t>COZY PARK SLOPE GROUND FLOOR APT</t>
  </si>
  <si>
    <t>ARTIST LOFT IN PRIME WILLIAMSBURG, ART EVERYWHERE!</t>
  </si>
  <si>
    <t>~*AWESOME ROOM IN LIC W/ BACKYARD*~</t>
  </si>
  <si>
    <t>ROOM-CONVENIENT UES NEAR EVERYTHING</t>
  </si>
  <si>
    <t>MODERN CLEAN LOFT IN PRIME BROOKLYN</t>
  </si>
  <si>
    <t>THE BIG ROOM IN FLUSHING</t>
  </si>
  <si>
    <t>SUNLIT GEM IN HAPPENING GREENPOINT</t>
  </si>
  <si>
    <t>LUXURIOUS DESIGNER 2 BEDM UNION SQUARE/GRAMERCY</t>
  </si>
  <si>
    <t>FULL FLOOR LOFT STYLE APT/NOHO/BOND</t>
  </si>
  <si>
    <t>LARGE BED IN AMAZING LIVING SPACE</t>
  </si>
  <si>
    <t>CHAMBRE PRIVÃ©E PRÃ¨S DE CENTRAL PARK</t>
  </si>
  <si>
    <t>VIEWS TO DIE FOR APARTMENT ON WATER</t>
  </si>
  <si>
    <t>BROWNSTONE DUPLEX HARLEM/COLUMBIA U</t>
  </si>
  <si>
    <t>BREAKFAST IN MANHATTAN ON TERRACE!</t>
  </si>
  <si>
    <t>SPACIOUS UWS PRE-WAR GUEST ROOM!</t>
  </si>
  <si>
    <t>SUNNY ELEGANT PARKSIDE APARTMENT</t>
  </si>
  <si>
    <t xml:space="preserve">PRIVATE PROSPECT PARK BED AND BATH </t>
  </si>
  <si>
    <t>1BD GARDEN APARTMENT IN FORT GREENE</t>
  </si>
  <si>
    <t>COZY NYC BEDROOM IN THE BEST MANHATTAN LOCATION!</t>
  </si>
  <si>
    <t>PRIVATE VINTAGE L SHAPED STUDIO</t>
  </si>
  <si>
    <t>PRIVATE MASTER BED-QUEEN PILLOWTOP &amp; PRIVATE BATH</t>
  </si>
  <si>
    <t>3 BEDROOM APPARTMENT WITH ROOFTOP-CENTRAL PARK</t>
  </si>
  <si>
    <t>BRIGHT, CLEAN, SPACIOUS UPPER WEST ZEN W/BALCONY</t>
  </si>
  <si>
    <t>CLEAN LOFT BED 17MIN FROM MANHATTAN</t>
  </si>
  <si>
    <t>PARK SLOPE, SUNNY, PRIVATE, QUIET, 2 BEDROOM</t>
  </si>
  <si>
    <t>AS SEEN ON NETFLIX! BRIGHT, 3-BEDROOM IN RED HOOK</t>
  </si>
  <si>
    <t>PEACEFUL PRIVATE ROOM WITH DECK &amp; GARDEN</t>
  </si>
  <si>
    <t>CHARMING STUDIO APT W HOME THEATER</t>
  </si>
  <si>
    <t>CHARMING PRE-WAR APT IN NYC</t>
  </si>
  <si>
    <t>PEACEFUL ROOM IN SWEET NEIGHBORHOOD</t>
  </si>
  <si>
    <t>ROOM IN HISTORIC FORT GREENE APT.</t>
  </si>
  <si>
    <t>CHIC LOFT LIKE 2 BED-2BATH</t>
  </si>
  <si>
    <t>CLASSIC BROOKLYN ROW HOUSE</t>
  </si>
  <si>
    <t>SMALL ROOM IN HEART OF MANHATTAN</t>
  </si>
  <si>
    <t>CENTRAL PARK- 5 MINS. AWAY, SUBWAY ON CORNER(MED.)</t>
  </si>
  <si>
    <t>COMFORTABLE ROOM IN 3BR APARTMENT</t>
  </si>
  <si>
    <t>CHARMING 1BR BED-STUY GARDEN APT</t>
  </si>
  <si>
    <t>MAGNIFICENT TOWNHOUSE - UPPER EAST SIDE - NYC</t>
  </si>
  <si>
    <t>COZY ROOM IN GREAT NEIGHBORHOOD</t>
  </si>
  <si>
    <t>BEAUTIFUL APARTMENT WITH GARDEN ACCESS</t>
  </si>
  <si>
    <t>COZY HARLEM EXPERIENCE</t>
  </si>
  <si>
    <t>LOVELY SOHO / VILLAGE 1BR</t>
  </si>
  <si>
    <t>THE HUB FOR TWO</t>
  </si>
  <si>
    <t>SUNNY, SPACIOUS &amp; SWEET 2BD HOME!</t>
  </si>
  <si>
    <t>4 BDR APT-JUST MINUTES TO MANHATTAN</t>
  </si>
  <si>
    <t>PRIVATE ROOM, 33RD AND 2ND</t>
  </si>
  <si>
    <t>BEAUTIFUL SPACIOUS STUDIO</t>
  </si>
  <si>
    <t>AWESOME PLACE IN THE HEART OF EV</t>
  </si>
  <si>
    <t>LARGE PRIVATE BDRM IN S. PARK SLOPE</t>
  </si>
  <si>
    <t>2 BR APT EAST VILLAGE</t>
  </si>
  <si>
    <t>MASTER PRIVATE ROOM IN MIDTOWN</t>
  </si>
  <si>
    <t>LOVELY 1BR GARDEN APARTMENT W/PRIVATE  GARDEN</t>
  </si>
  <si>
    <t>CHARMING STYLISH E. VILLAGE STUDIO</t>
  </si>
  <si>
    <t>COMFORTABLE AND LARGE ROOM</t>
  </si>
  <si>
    <t>COLUMBIA PRESBYTERIAN MED CTR * 2 BEDROOM APT*</t>
  </si>
  <si>
    <t>CHARMING PRIVATE ROOM</t>
  </si>
  <si>
    <t>BOARDING ROOM-STYLE MINI APARTMENT/HARLEM OASIS</t>
  </si>
  <si>
    <t>PARK SLOPE BEDROOM</t>
  </si>
  <si>
    <t>BEAUTIFUL 1BR IN WEST HARLEM!</t>
  </si>
  <si>
    <t>COZY ROOM IN BROOKLYN BROWNSTONE</t>
  </si>
  <si>
    <t>DELIGHTFUL BROOKLYN DIGS!</t>
  </si>
  <si>
    <t>PERFECT 1BD IN EAST VILLAGE</t>
  </si>
  <si>
    <t>BEAUTIFUL STUDIO STEPS FROM THE MET</t>
  </si>
  <si>
    <t>NEWLY RENOVATED HISTORIC BROWNSTONE</t>
  </si>
  <si>
    <t>2 BEDROOM IN 3 BEDROOM APARTMENT</t>
  </si>
  <si>
    <t>BEAUTIFUL, BRIGHT PRIVATE-ROOM IN WEST HARLEM!</t>
  </si>
  <si>
    <t>VERY PRIVATE &amp; LARGE ROOM WBURG BK</t>
  </si>
  <si>
    <t>CHARMING BROWNSTONE APARTMENT IN BROOKLYN</t>
  </si>
  <si>
    <t>SPACIOUS &amp; TRENDY UPTOWN APARTMENT</t>
  </si>
  <si>
    <t>PRIVATE BEDROOM NEAR TIME SQUARE</t>
  </si>
  <si>
    <t>CHARMING ROOM IN WEST VILLAGE APARTMENT</t>
  </si>
  <si>
    <t>COLUMBIA PRESBYTERIAN MED CTR *AURA* STUDIO APT</t>
  </si>
  <si>
    <t>SPACIOUS ROOM IN EAST VILLAGE/NOHO</t>
  </si>
  <si>
    <t>BIG &amp; BRIGHT W TERRACE NEAR PARK!</t>
  </si>
  <si>
    <t>HARLEM 2BDR APT</t>
  </si>
  <si>
    <t>IN THE MIDDLE OF IT ALL!</t>
  </si>
  <si>
    <t>BIG ROOM IN CENTRAL BK NEIGHBORHOOD</t>
  </si>
  <si>
    <t>HEART OF MANHATTAN</t>
  </si>
  <si>
    <t>COZY 1 BR - PROSPECT HEIGHTS</t>
  </si>
  <si>
    <t>FAMILY SUMMER ON THE HUDSON - 1 WK. MIN. 8/16-9/5</t>
  </si>
  <si>
    <t>BEACH LOVERS DREAM!</t>
  </si>
  <si>
    <t>ENTIRE FLOOR. PRIVATE BATHROOM. GREAT LOCATION.</t>
  </si>
  <si>
    <t>PERFECT PRIVATE ROOM FOR 1 OR 2 PER</t>
  </si>
  <si>
    <t>PRIVATE ROOM IN QUEENS NEW YORK</t>
  </si>
  <si>
    <t>PARTIALLY FURNISHED 3BR - UES</t>
  </si>
  <si>
    <t>4 BEDROOM APARTMENT - GREENWICH VLG</t>
  </si>
  <si>
    <t>PRIVATE GARDEN VIEW Â€” ECO HOME Â€” 3 MIN TO SUBWAY!</t>
  </si>
  <si>
    <t>OVERSIZED 1BR~UNION SQUARE~SLEEPS 4~BEST VALUE</t>
  </si>
  <si>
    <t>HOMEY ROOM W/ LOTS OF SUNLIGHT!</t>
  </si>
  <si>
    <t>LOFT IN SOUTH PARK SLOPE (BROOKLYN)</t>
  </si>
  <si>
    <t>A CHARMING &amp; SPACIOUS FLAT IN NYC</t>
  </si>
  <si>
    <t>BRIGHT, CLEAN 1 BD 2 BLKS TO TRAINS</t>
  </si>
  <si>
    <t>COZY BROOKLYN APARTMENT</t>
  </si>
  <si>
    <t>SUNNY, SPACIOUS, PERFECT LOCATION!</t>
  </si>
  <si>
    <t>CENTRAL PARK W PRISTINE APARTMENT</t>
  </si>
  <si>
    <t>BEAUTIFULLY RENOVATED BROWNSTONE</t>
  </si>
  <si>
    <t>3 LARGE ROOMS IN SUNNY BROWNSTONE</t>
  </si>
  <si>
    <t>PRIVATE ROOM IN 3BD APT WITH A QUEEN BED</t>
  </si>
  <si>
    <t>BIG MANHATTAN APARTMENT 3 BEDROOMS BIG LIVING ROOM</t>
  </si>
  <si>
    <t>CUTE ONE-BEDROOM ON TREELINED BLOCK</t>
  </si>
  <si>
    <t>SUNNY APT NEAR PARK AND SUBWAYS IN WINDSOR TERR</t>
  </si>
  <si>
    <t>GARDEN HOUSE IN THE EAST BRONX</t>
  </si>
  <si>
    <t>URBAN SANCTUARY NEAR BEDFORD L!</t>
  </si>
  <si>
    <t>SPACIOUS FAMILY APT BLOCK FROM PARK</t>
  </si>
  <si>
    <t>COZY, ENTIRE APT, CLOSE TO L TRAIN</t>
  </si>
  <si>
    <t>SUPER COOL AND SUNNY APARTMENT IN CROWN HEIGHTS</t>
  </si>
  <si>
    <t>LIVE IN HARLEM CLOSE TO COLUMBIA U!</t>
  </si>
  <si>
    <t>CONVENIENT AND COZY SPACE!</t>
  </si>
  <si>
    <t>WEST WING PRIVATE ROOM IN NYC LOFT</t>
  </si>
  <si>
    <t>HOME ON KISSENA PARK IN FLUSHING NYC</t>
  </si>
  <si>
    <t>A MODERN 1 BEDROOM APARTMENT IN BROOKLYN</t>
  </si>
  <si>
    <t>COZY ATTIC WITH PRIVATE BATH</t>
  </si>
  <si>
    <t>CHIC, SPACIOUS &amp; QUIET UWS MANHATTAN NYC 1BDR GEM!</t>
  </si>
  <si>
    <t>LES  3 BR APT, CENTRALLY LOCATED!</t>
  </si>
  <si>
    <t>5 BEDROOMS PRIVATE HOUSE</t>
  </si>
  <si>
    <t>SINGLE PRIVATE ROOM NEAR TRAIN 2</t>
  </si>
  <si>
    <t>ROOM IN LIC, QUEENS BRICK TOWNHOUSE</t>
  </si>
  <si>
    <t>SPACIOUS 1BD RED HOOK APARTMENT</t>
  </si>
  <si>
    <t>HISTORIC, SUNNY PROSPECT PARK APT!</t>
  </si>
  <si>
    <t>ONE BLOCK FROM TRAIN - 4/23-4/31</t>
  </si>
  <si>
    <t>2000SQ $2 MILLION 3 STORY TOWNHOUSE</t>
  </si>
  <si>
    <t>CHARMING 1 BED ROOM/ EXPOSED BRICK</t>
  </si>
  <si>
    <t>LOCATION ANGEL MARLIE ( ONLY FEMALE)</t>
  </si>
  <si>
    <t>BK PRIVATE ROOM&amp;BATH - COMFORTABLE!</t>
  </si>
  <si>
    <t>SUNNY 1 BEDROOM IN HARLEM!</t>
  </si>
  <si>
    <t>COZY 1BD IN A COOL NEIGHBORHOOD.</t>
  </si>
  <si>
    <t>MANHATTAN 1BR FOR $2000/MO SUBLET</t>
  </si>
  <si>
    <t>SUNNY ROOM 15MIN FROM MANHATTAN</t>
  </si>
  <si>
    <t>THE VERY HEART OF WILLIAMSBURG</t>
  </si>
  <si>
    <t>CENTRAL  TIMES SQUARE W PRVTE BATH</t>
  </si>
  <si>
    <t>LOWER EAST SIDE, PRIVATE 1BD+ FOR3</t>
  </si>
  <si>
    <t>ENORMOUS SUNNY ROOM IN PRIME CLINTON HILL BROOKLYN</t>
  </si>
  <si>
    <t>1BR 5 MINUTE WALK TO TIMES SQUARE</t>
  </si>
  <si>
    <t>BEAUTIFUL 1 BR BY PROSPECT PARK</t>
  </si>
  <si>
    <t>CHIC 2BED-2BATH MANHATTAN DREAM</t>
  </si>
  <si>
    <t>STUDIO APT EAST HARLEM</t>
  </si>
  <si>
    <t>CUTE STUDIO CLOSE TO SUBWAY FOR MONTHLY RENTAL</t>
  </si>
  <si>
    <t>NICE COZY STUDIO APT CLOSE TO ALL</t>
  </si>
  <si>
    <t>3 BED/2 BATH - DRIVEWAY &amp; BACKYARD!</t>
  </si>
  <si>
    <t>BRIGHT ROOM W/ PRIVATE BATHROOM AND ROOF DECK</t>
  </si>
  <si>
    <t>IDEAL GREENPOINT LOCATION</t>
  </si>
  <si>
    <t>ONE BEDROOM AVAILABLE (MAY 1-MAY 6)</t>
  </si>
  <si>
    <t>STUDIO APARTMENT/ 3 BLOCKS FROM CENTRAL PARK</t>
  </si>
  <si>
    <t>HELL'S KITCHEN 1 BEDROOM</t>
  </si>
  <si>
    <t>BEAUTIFUL HUGE STUDIO.. 52ST 3AVE.</t>
  </si>
  <si>
    <t>BEAUTIFUL BROWNSTONE IN GREENPOINT</t>
  </si>
  <si>
    <t>PRIVATE ROOM IN A SHARED APT BY COLUMBIA UNIV</t>
  </si>
  <si>
    <t>LARGE PARK SLOPE ALCOVE STUDIO</t>
  </si>
  <si>
    <t>BEAUTIFUL APARTMENT IN SOHO</t>
  </si>
  <si>
    <t>IDEAL "HOTEL STYLE" BEDROOM IN LES</t>
  </si>
  <si>
    <t>COZY STUDIO NEAR GRAND CENTRAL</t>
  </si>
  <si>
    <t>BEAUTIFUL APARTMENT CLOSE TO METRO LINE.</t>
  </si>
  <si>
    <t>LARGE ROOM IN BEAUTIFUL PARK SLOPE</t>
  </si>
  <si>
    <t>THE MANHATTAN CLUB STUDIO NEW YORK</t>
  </si>
  <si>
    <t>CHIC CALM IN THE HEART OF SOHO</t>
  </si>
  <si>
    <t>CHARMING BEDROOM IN GREENWICH</t>
  </si>
  <si>
    <t>AMAZING 2 BEDROOM CHELSEA</t>
  </si>
  <si>
    <t>LARGE MODERN 1BR W/ BALCONY!</t>
  </si>
  <si>
    <t>MOMA CASANOVA. NEW ADDITIONS!</t>
  </si>
  <si>
    <t>CLASSIC SOHO BROWNSTONE</t>
  </si>
  <si>
    <t>HARMONY HOUSE 2 ON MADISON STREET</t>
  </si>
  <si>
    <t>QUIET 1 BED, HEART OF SOHO</t>
  </si>
  <si>
    <t>QUEEN SIZED ROOM FOR ONE-GREAT VIEW</t>
  </si>
  <si>
    <t>SPEND YOUR FALL IN BED-STUY</t>
  </si>
  <si>
    <t>STYLISH POP-ART STUDIO ON TRENDY UWS</t>
  </si>
  <si>
    <t>CLEAN, COMFY &amp; CASUAL PRIVATE ROOM - 1MIN TO TRAIN</t>
  </si>
  <si>
    <t>MANHATTAN MULTI-MILLION $ LUXURY CENTRAL PARK VIEW</t>
  </si>
  <si>
    <t>ORCHARD STREET STUDIO !</t>
  </si>
  <si>
    <t>LARGE ALCOVE STUDIO</t>
  </si>
  <si>
    <t>BEAUTIFUL ROOM &amp; AMAZING LOCATION</t>
  </si>
  <si>
    <t>CLEANLOVELY 1BR APT IN CLINTON HILL</t>
  </si>
  <si>
    <t>SPACIOUS BEDROOM IN BROOKLYN</t>
  </si>
  <si>
    <t>WOW HISTORICAL BROOKLYN NEW YORK!@!</t>
  </si>
  <si>
    <t>QUIET, QUAINT ROOM IN VICTORIAN TH</t>
  </si>
  <si>
    <t>2B WILLIAMSBURG LOFT APARTMENT</t>
  </si>
  <si>
    <t>GUEST SUITE IN PRIME WILLIAMSBURG</t>
  </si>
  <si>
    <t>LARGE ROOM IN HAMILTON HEIGHTS</t>
  </si>
  <si>
    <t>A COZY 4 BEDRM APT QUEEN(5MINSLGA)</t>
  </si>
  <si>
    <t>A GEM IN FORT GREENE BROOKLYN</t>
  </si>
  <si>
    <t>HEART OF WEST VILLAGE COZY APT</t>
  </si>
  <si>
    <t>SOLO TRAVELER OASIS</t>
  </si>
  <si>
    <t>COZY STUDIO - MIDTOWN WEST</t>
  </si>
  <si>
    <t>BRIGHT STUDIO PERFECT FOR THE WKND!</t>
  </si>
  <si>
    <t>3 BEDROOM IN HELL'S KITCHEN</t>
  </si>
  <si>
    <t>BRIGHT LARGE BED NEAR MANHATTAN</t>
  </si>
  <si>
    <t>LOFT IN WILLIAMSBURG</t>
  </si>
  <si>
    <t>COSY AND SUNNY STUDIO FOR YOU!</t>
  </si>
  <si>
    <t>SPACIOUS SUNNY STUDIO IN LES</t>
  </si>
  <si>
    <t>ENTIRE APT RIGHT AT THE PARK!</t>
  </si>
  <si>
    <t>LARGE ROOM IN NEWLY RENOVATED APT</t>
  </si>
  <si>
    <t>CHARMING ONE BEDROOM CENTRAL PARK</t>
  </si>
  <si>
    <t>SUNNY STUDIO WEST VILLAGE/CHELSEA</t>
  </si>
  <si>
    <t>SUN-FILLED LIVING ROOM WITH FUTON!</t>
  </si>
  <si>
    <t>PRIVATE BEDROOM IN SUNNY APT</t>
  </si>
  <si>
    <t>PRIME PARK SLOPE TOWNHOUSE, 4 BR AND GARDEN</t>
  </si>
  <si>
    <t>RELAXING BROOKLYN GETAWAY</t>
  </si>
  <si>
    <t>CONTEMPORARY MODERN STUDIO</t>
  </si>
  <si>
    <t>WONDERFUL LARGE 1 BEDROOM</t>
  </si>
  <si>
    <t>SPACIOUS GRAMERCY PENTHOUSE STUDIO</t>
  </si>
  <si>
    <t>COZY 1 BEDROOM APARTMENT FITTING 5</t>
  </si>
  <si>
    <t>ROOM IN PROSPECT HEIGHTS</t>
  </si>
  <si>
    <t>MINI STUDIO IN NY CITY SAFEST AREA</t>
  </si>
  <si>
    <t>IDEAL LOCATION, SPACIOUS IBR</t>
  </si>
  <si>
    <t>MODERN VIBRANT LARGE COZY BEDROOM* Æ­£É¢ÈƑ½É‡</t>
  </si>
  <si>
    <t>2BR  LOWER EAST SIDE</t>
  </si>
  <si>
    <t>SHARE QUIET, CLEAN AND SPACIOUS APT</t>
  </si>
  <si>
    <t>PRIVATE ROOM IN A GOODHOME</t>
  </si>
  <si>
    <t>SUNNY, CHARMING WILLIAMSBURG 1-BR</t>
  </si>
  <si>
    <t>LARGE AND BEAUTIFUL 1 BEDROOM IN BUSHWICK</t>
  </si>
  <si>
    <t>ARTIST LOFT  HEART OF WILLIAMSBURG</t>
  </si>
  <si>
    <t>BIG BEDROOM, HEART OF WILLIAMSBURG</t>
  </si>
  <si>
    <t>NICE AND COMFORTABLE PRIVATE ROOM</t>
  </si>
  <si>
    <t>LARGE ROOM WITH A BALCONY *10 MINS TO MANHATTAN*</t>
  </si>
  <si>
    <t>STUDENT/FAMILY FRIENDLY NEAR SCHOOLS PARKS DINING</t>
  </si>
  <si>
    <t>CHINATOWN/LOWER EAST SIDE ROOM</t>
  </si>
  <si>
    <t>SPACIOUS 1 BR NEAR CENTRAL PARK!</t>
  </si>
  <si>
    <t>HANDSOME HISTORIC GREENPOINT 2BR</t>
  </si>
  <si>
    <t>ZEN URBAN SANCTUARY.</t>
  </si>
  <si>
    <t>BEAUTIFUL ROOM NEAR L TRAIN</t>
  </si>
  <si>
    <t>CHARMING HOUSE IN ASTORIA</t>
  </si>
  <si>
    <t>A COUCH IN EAST WILLIAMSBURG NEAR TRAIN.</t>
  </si>
  <si>
    <t>COMFY CONVENIENT APT. BY THE TRAINS</t>
  </si>
  <si>
    <t>SUNNY 1 BD -PROSPECT PARK!</t>
  </si>
  <si>
    <t>PRIVATE ROOMS @ TOWNHOUSE</t>
  </si>
  <si>
    <t>LES SUNNY STUDIO ON CHRYSTIE STREET</t>
  </si>
  <si>
    <t>CALM AIRY TOP FLOOR W'BURGH 1.5 BED</t>
  </si>
  <si>
    <t>STUDIO STEPS FROM PARK &amp; TRAIN!</t>
  </si>
  <si>
    <t>COLUMBIAUNIVERSITYHOUSING 9.1-9.7</t>
  </si>
  <si>
    <t>BEAUTIFUL WASHINGTON HEIGHTS APT!</t>
  </si>
  <si>
    <t>PLUSH KING SIZE BED, GREAT LOCATION</t>
  </si>
  <si>
    <t>OASIS IN MANHATTAN ON HUDSON RIVER!</t>
  </si>
  <si>
    <t>UPPER EAST SIDE - PRIVATE ROOM</t>
  </si>
  <si>
    <t>SPACIOUS ROOM IN WILLIAMSBURG</t>
  </si>
  <si>
    <t>SUNNY 1 BEDROOM APT IN EAST HARLEM!</t>
  </si>
  <si>
    <t>A FINE, MODERN, SPACIOUS APARTMENT</t>
  </si>
  <si>
    <t>SPACIOUS, NEW STUDIO, IN GRAMERCY</t>
  </si>
  <si>
    <t>4501 SQ FT QUIET BROOKLYN LOFT FOR SHOOTS &amp; EVENTS</t>
  </si>
  <si>
    <t>ROOM IN BEAUTIFUL BROWNSTONE</t>
  </si>
  <si>
    <t>COMFY SPACE IN WILLIAMSBURG!</t>
  </si>
  <si>
    <t>COZY ROOM IN A FUN, LOW-KEY NEIGHB!</t>
  </si>
  <si>
    <t>AMAZING 3 BEDROOMS IN EAST VILLAGE</t>
  </si>
  <si>
    <t>AMAZING AIRY HS W OLD WORLD DETAILS</t>
  </si>
  <si>
    <t>BROOKLYN ZEN GEM W/PERSONAL BALCONY</t>
  </si>
  <si>
    <t>CHARMING STUDIO NEAR LITTLE ITALY!</t>
  </si>
  <si>
    <t>6 MIN FROM MIDTOWN, BUT PEACEFUL.</t>
  </si>
  <si>
    <t>1-BEDROOM IN HEART OF WILLIAMSBURG!</t>
  </si>
  <si>
    <t>LARGE CONDO WITH STUNNING PARK VIEWS</t>
  </si>
  <si>
    <t>COLUMBIA UNIVERSITY IN MANHATTAN</t>
  </si>
  <si>
    <t>AMAZING 1BEDROOM UPTOWN, MANHATTAN</t>
  </si>
  <si>
    <t>CENTRAL WILLIAMSBURG ROOM</t>
  </si>
  <si>
    <t>MIDTOWN EAST 1 BDR APT -  BEST AREA OF MANHATTAN</t>
  </si>
  <si>
    <t>BRIGHT AND BEAUTIFUL UWS TREASURE!!</t>
  </si>
  <si>
    <t>COZY &amp; CONVENIENT ROOM IN BED-STUY</t>
  </si>
  <si>
    <t>AMAZING 2 BEDROOM BKLYN APT, NEAR SUNY DOWNSTATE!</t>
  </si>
  <si>
    <t>YOU HAVE CHOSEN...WISELY!</t>
  </si>
  <si>
    <t>BROOKLYN ZEN GEM SERENITY BEDROOM</t>
  </si>
  <si>
    <t>SPACIOUS STUDIO, FREEDOM TOWER VIEW</t>
  </si>
  <si>
    <t>COZY SOUTH WILLIAMSBURG BEDROOM OFF BEDFORD AVE!</t>
  </si>
  <si>
    <t>SHARED ROOM IN LUXURIOUS 2BD</t>
  </si>
  <si>
    <t>CHARMING 1 BEDROOM ON THE WATER!</t>
  </si>
  <si>
    <t>LUXURY 1 BEDROOM IN ASTORIA</t>
  </si>
  <si>
    <t>ON THE PARK -- ONE-BEDROOM.</t>
  </si>
  <si>
    <t>LARGE  ROOM IN SPACIOUS FLAT , CENTRAL  LOCATION</t>
  </si>
  <si>
    <t>BROWNSTONE! ENTIRE GARDEN APT W/ PRIVATE ENTRANCE!</t>
  </si>
  <si>
    <t>ONE BEDROOM IN MIDTOWN</t>
  </si>
  <si>
    <t>BROOKLYN NEW YORK CITY - JFK/LGA</t>
  </si>
  <si>
    <t>MARILYN'S HOME STAY 1, BROOKLYN, NY</t>
  </si>
  <si>
    <t>GREAT LOFT IN WILLIAMSBURG-BROOKLYN</t>
  </si>
  <si>
    <t>DOUBLE BED IN A CENTRAL LOCATION</t>
  </si>
  <si>
    <t>QUIET PARK SLOPE APARTMENT</t>
  </si>
  <si>
    <t>MODERN 3BR BROWNSTONE APARTMENT</t>
  </si>
  <si>
    <t>BRIGHT STUDIO IN THE HEART OF BROOKLYN</t>
  </si>
  <si>
    <t>SWEET HARLEM STUDIO</t>
  </si>
  <si>
    <t>ENSUITE REDROOM</t>
  </si>
  <si>
    <t>ORANGE ROOM</t>
  </si>
  <si>
    <t>SKYVIEW PRIVATE SMALL ROOM</t>
  </si>
  <si>
    <t>QUIET, SUNNY STUDIO IN DOWNTOWN NYC</t>
  </si>
  <si>
    <t>SUN-DRENCHED WILLIAMSBURG APARTMENT</t>
  </si>
  <si>
    <t>NYC SPACE</t>
  </si>
  <si>
    <t>COMFY ROOM IN E WILLIAMSBURG LOFT</t>
  </si>
  <si>
    <t>BEAUTIFUL UES APT W/ DOOR MAN</t>
  </si>
  <si>
    <t>NEAT HOME 20 MIN TO LGA AIRPORT</t>
  </si>
  <si>
    <t>301 SQUARE FOOT PRIVATE ROOM - IN MANHATTAN!!</t>
  </si>
  <si>
    <t>SPACIOUS ROOM NEXT TO 96 ST STATION</t>
  </si>
  <si>
    <t>LOVELY BEDROOM NEAR CENTRAL PARK</t>
  </si>
  <si>
    <t>BROOKLYN BROWNSTONE, 3-BDR &amp; GARDEN</t>
  </si>
  <si>
    <t>PARK SLOPE GARDEN LEVEL STUDIO</t>
  </si>
  <si>
    <t>A PERFECT STAY</t>
  </si>
  <si>
    <t>COZY &amp; BRIGHT 1 BEDROOM</t>
  </si>
  <si>
    <t>FT GREENE - OVERSIZED PARLOR</t>
  </si>
  <si>
    <t>THE MOST AFFORDABLE 3BR APARTMENT</t>
  </si>
  <si>
    <t>SKYLIGHT ON HART</t>
  </si>
  <si>
    <t>SUNNY TOP FLOOR OF A BROWNSTONE</t>
  </si>
  <si>
    <t>LARGE BEDROOM, LOVELY BACKYARD &amp; SEPARATE WC</t>
  </si>
  <si>
    <t>PRIVATE BEDROOM IN ST. MARKS PLACE</t>
  </si>
  <si>
    <t>LARGE ROOM IN PROSPECT HEIGHTS</t>
  </si>
  <si>
    <t>STRAWBERRY FIELDS</t>
  </si>
  <si>
    <t>PRIVATE ROOM IN E. WILLIAMSBURG</t>
  </si>
  <si>
    <t>WILLIAMSBURG PENTHOUSE WITH STUNNING VIEWS</t>
  </si>
  <si>
    <t>MORNINGSIDE HEIGHTS CATHEDRAL LANE</t>
  </si>
  <si>
    <t>COZY ROOM WITH A VIEW OF THE HUDSON</t>
  </si>
  <si>
    <t>BEDROOM RIGHT IN CHELSEA!</t>
  </si>
  <si>
    <t>CENTRALLY LOCATED STUDIO - TIMES SQ</t>
  </si>
  <si>
    <t>26 MINUTES TO MANHATTAN,NEAR SUBWAY</t>
  </si>
  <si>
    <t>QUEEN-SIZED BED IN SUNNY EAST HARLEM PRIVATE ROOM</t>
  </si>
  <si>
    <t>MANHATTAN, NEAR SUBWAY, QUIET STREET IN LES!</t>
  </si>
  <si>
    <t>WILLIAMSBURG LOFT W/ AMAZING ROOF</t>
  </si>
  <si>
    <t>LARGE BEDROOM OUTSIDE TIMES SQUARE!</t>
  </si>
  <si>
    <t>SPACIOUS&amp;PRETTY, HEART OF BROOKLYN</t>
  </si>
  <si>
    <t>TAILORED STUDIO IN WILLIAMSBURG BK</t>
  </si>
  <si>
    <t>HEAVENLY HELL'S KITCHEN 2 BEDROOM</t>
  </si>
  <si>
    <t>HEAVENLY HELL'S KITCHEN PRIVATE ROOM IN 2BDRM</t>
  </si>
  <si>
    <t>È¿‘ÅŒ°É“ÅŠÅ¸‚Ä¸­Å¿Ƒ,Äº¤É€ŠÆ–¹Ä¾¿,Å¹²Å‡€,Æ˜ŽÄº®,Åˆ°Æ›¼Å“ˆÉ “ÅªÈ¦30Åˆ†É˜</t>
  </si>
  <si>
    <t>BRIGHT 3 BD/ 2 BATH ON THE PARK.</t>
  </si>
  <si>
    <t>MANHATTAN APARTMENT (FEMALE GUESTS)</t>
  </si>
  <si>
    <t>È¿‘ÅŒ°É“ÅŠÅ¸‚Ä¸­Å¿Ƒ,Å¹²Å‡€ NYC 30 MIN TO MANHATTAN</t>
  </si>
  <si>
    <t>LUXURY 2BDR 2BATH IN TRIBECA</t>
  </si>
  <si>
    <t>NY EXECUTIVE APARTMENT</t>
  </si>
  <si>
    <t>ROOM AVAILABLE IN A 3 BDRM APT!</t>
  </si>
  <si>
    <t>BEAUTIFUL WEST VILLAGE STUDIO</t>
  </si>
  <si>
    <t>COZY ROOM, GREAT APARTMENT, NICE AND SAFETY AREA</t>
  </si>
  <si>
    <t>LARGE, BRIGHT &amp; AIRY 2BR LOFT IN Â¤Ï¸OF WILLIAMSBURG</t>
  </si>
  <si>
    <t>COZY IN UPPER EAST MANHATTAN</t>
  </si>
  <si>
    <t>LITTLE BROWNSTONE</t>
  </si>
  <si>
    <t>2 BEDROOM STEPS FROM CENTRAL PARK</t>
  </si>
  <si>
    <t>A GORGEOUS 1BR IN A LUXURY BUILDING</t>
  </si>
  <si>
    <t>LARGE ROOM W ITS OWN BATHROOM (&amp; BATH)</t>
  </si>
  <si>
    <t>SUNNY/SPACIOUS 2 BEDROOM WASHINGTON HEIGHTS</t>
  </si>
  <si>
    <t>COLORFULL AND MODERN BEDROOM UES A4</t>
  </si>
  <si>
    <t>2BR. BROOKLYN LOFT</t>
  </si>
  <si>
    <t>SUNLIT ROOM IN HIP NEIGHBORHOOD</t>
  </si>
  <si>
    <t>TERRIFIC LOCATION IN PROSPECT HEIGHTS</t>
  </si>
  <si>
    <t>EAST VILLAGE OASIS</t>
  </si>
  <si>
    <t>COZY ROOM WITH EXPOSED BRICKS</t>
  </si>
  <si>
    <t>BROOKLYN MODERN SPACIOUS STUDIO</t>
  </si>
  <si>
    <t>THE HEART OF FORT GREENE</t>
  </si>
  <si>
    <t>BROOKLYN ZEN GEM RESTFUL RETREAT</t>
  </si>
  <si>
    <t>SPACIOUS &amp; SUNNY WILLIAMSBURG APT</t>
  </si>
  <si>
    <t>3 BEDROOM IN WBURG W/ LIVING ROOM</t>
  </si>
  <si>
    <t>COZY STUDIO APARTMENT</t>
  </si>
  <si>
    <t>COZY UES STUDIO</t>
  </si>
  <si>
    <t>BEAUTIFUL ROOM IN WILLIAMSBURG!</t>
  </si>
  <si>
    <t>MODERN QUIET GEM NEAR ALL</t>
  </si>
  <si>
    <t>GREAT EAST VILLAGE STUDIO</t>
  </si>
  <si>
    <t>COZY FAMILY HOME. TWO FLOORS</t>
  </si>
  <si>
    <t>LOVELY PRIVATE SPACE! 15MIN &gt; CITY!</t>
  </si>
  <si>
    <t>SUNNY ROOM! BLOCK FROM PARK! SWEET!</t>
  </si>
  <si>
    <t>LOVELY 1-BED W TERRACE BY CEN PARK!</t>
  </si>
  <si>
    <t>BEAUTIFUL SOHO LOFT</t>
  </si>
  <si>
    <t>KING LOFT BED IN BUSHWICK LOFT</t>
  </si>
  <si>
    <t>PERFECTLY LOCATED WEST VILLAGE LOFT</t>
  </si>
  <si>
    <t>PRIVATE BEDROOM AND OFFICE</t>
  </si>
  <si>
    <t>SPACIOUS ROOM IN WASHINGTON HEIGHTS</t>
  </si>
  <si>
    <t>SPACIOUS 2 BD &amp; 2 BATH APARTMENT</t>
  </si>
  <si>
    <t>CHARMING 1BR APT IN WILLIAMSBURG!</t>
  </si>
  <si>
    <t>BRIGHT AND AIRY BROOKLYN TOWNHOUSE</t>
  </si>
  <si>
    <t>HUGE BACKYARD  - WILLIAMSBURG LOFT</t>
  </si>
  <si>
    <t>BEAUTIFUL BOERUM HILL 2 BEDROOM</t>
  </si>
  <si>
    <t>BK ROOM AVAILABLE 5/17-5/25</t>
  </si>
  <si>
    <t>BBOHO ROOM IN WILLIAMSBURG/BUSHWICK</t>
  </si>
  <si>
    <t>2 BEDROOM GREENPOINT CLOSE TO ALL</t>
  </si>
  <si>
    <t>LES PRIVATE ROOM IN 3BR APT</t>
  </si>
  <si>
    <t>SMALL ROOM IN BEAUTIFUL APARTMENT/BUILDING</t>
  </si>
  <si>
    <t>BEAUTIFUL, SEXY APARTMENT</t>
  </si>
  <si>
    <t>BRIGHT ROOM AT THE HUDSON!</t>
  </si>
  <si>
    <t>GREAT PRIVATE ROOM IN BEDSTUY</t>
  </si>
  <si>
    <t>WELL DESIGNED APT WITH YARD!</t>
  </si>
  <si>
    <t>COZY, QUIET AND COMFORTABLE 1BR</t>
  </si>
  <si>
    <t>SUNNY PRIVATE ROOM IN PARK SLOPE</t>
  </si>
  <si>
    <t>COZY ROOM IN SUPER CONVENIENT AREA</t>
  </si>
  <si>
    <t>A PEACE HOUSE AND FREE PARKING</t>
  </si>
  <si>
    <t>LARGE SUNNY NYC ENTIRE APT 15 MINS!</t>
  </si>
  <si>
    <t>BEAUTIFUL UES 1BR APARTMENT</t>
  </si>
  <si>
    <t>LUXURY APARTMENT IN MIDTOWN WEST</t>
  </si>
  <si>
    <t>2 BEDROOM IN GIANT BUSHWICK HOUSE</t>
  </si>
  <si>
    <t>ELEGANT MASTER SUITE NYC BROWNSTONE</t>
  </si>
  <si>
    <t>COMFORTABLE PRIVATE ROOM BROOKLYN</t>
  </si>
  <si>
    <t>STYLISH 1 BED ROOM IN THE EAST VILLAGE</t>
  </si>
  <si>
    <t>W VILLAGE - 3 BR -  5/31 TO 7/3</t>
  </si>
  <si>
    <t>SUNNY, QUIET, OPEN SPACE UPTOWN</t>
  </si>
  <si>
    <t>COZY APT CONVENIENT TO EVERYTHING!</t>
  </si>
  <si>
    <t>BEST OF CARROLL GARDENS</t>
  </si>
  <si>
    <t>UNIQUE 1BR NEAR COLUMBIA MEDICAL</t>
  </si>
  <si>
    <t>ENSUITE TURQUOISE ROOM</t>
  </si>
  <si>
    <t>SPACIOUS 1BDR APARTMENT UPPER WEST SIDE</t>
  </si>
  <si>
    <t>LARGE APARTMENT NEAR COLUMBIA UNIV</t>
  </si>
  <si>
    <t>TRENDY, NEWLY RENOVATED 1 BD APT.</t>
  </si>
  <si>
    <t>TIMES SQUARE ROOM WITH PRIVATE BATH</t>
  </si>
  <si>
    <t>2-BDRM ENTIRE APARTMENT ST. GEORGE</t>
  </si>
  <si>
    <t>STYLISH APT IN THE HEART OF BEDSTUY</t>
  </si>
  <si>
    <t>LEFFERTS APT IN BROWNSTONE @ PARK</t>
  </si>
  <si>
    <t>NICE COZY SPACE</t>
  </si>
  <si>
    <t>TWO BEDROOM IN A TOWNHOUSE WITH A PATIO IN NOLITA!</t>
  </si>
  <si>
    <t>BROOKLYN TRANQUIL ARTIST SPACE</t>
  </si>
  <si>
    <t>CHARMING AND SUNNY CENTRAL BROOKLYN</t>
  </si>
  <si>
    <t>SPACIOUS PRIVATE ROOM ON BRIGHTON BEACH</t>
  </si>
  <si>
    <t>05/19- 05/27 BIG EAST VILLAGE ROOM</t>
  </si>
  <si>
    <t>BEST LOCATION IN NYC!</t>
  </si>
  <si>
    <t>AVAILABLE IN AUGUST ONLY. ONE ROOM WITH TWIN BED.</t>
  </si>
  <si>
    <t>BKLYN BROWNSTONE 2BEDROOM APARTMENT W/OFFICE SPACE</t>
  </si>
  <si>
    <t>COZY HARLEM 1BD 15 MINS TO MIDTOWN</t>
  </si>
  <si>
    <t>#1 PRIVATE ROOM NEAR CENTRAL PARK!</t>
  </si>
  <si>
    <t>PRIVATE BEDROOM &amp; BATHROOM  TRIBECA</t>
  </si>
  <si>
    <t>ROOM IN HISTORICAL CROWN HEIGHTS</t>
  </si>
  <si>
    <t>PRIVATE ROOM RIGHT BY SUBWAY TO MANHATTAN *ALT*</t>
  </si>
  <si>
    <t>CENTRAL FORT GREENE APT W DECK</t>
  </si>
  <si>
    <t>BROOKLYN PRIVATE ROOM</t>
  </si>
  <si>
    <t>MODERN 2-BEDROOM LOFT IN GREENPOINT</t>
  </si>
  <si>
    <t>BROWNSTONE IN CLINTON HILL</t>
  </si>
  <si>
    <t>DWTN 1 BEDROOM W/SPECTACULAR VIEWS</t>
  </si>
  <si>
    <t>MODERN 1BR ON SOHO'S BOWERY</t>
  </si>
  <si>
    <t>EAST VILLAGE APARTMENT WITH TERRACE</t>
  </si>
  <si>
    <t>PERFECT WEST VILLAGE STUDIO!</t>
  </si>
  <si>
    <t>FURNISHED ROOM WITH VIEW OF E RIVER</t>
  </si>
  <si>
    <t>HUGE PRIVATE ROOM IN THE BEST LOCATION</t>
  </si>
  <si>
    <t>MODERN&amp; PRETTY BEDROOM UPPERBEST!!!!</t>
  </si>
  <si>
    <t>FAMILY FRIENDLY GETAWAY</t>
  </si>
  <si>
    <t>COSY &amp; QUIET BD IN CENTRAL HARLEM</t>
  </si>
  <si>
    <t>PERFECT LOCATION!</t>
  </si>
  <si>
    <t>2 BEDROOM IN EAST VILLAGE</t>
  </si>
  <si>
    <t>COZY BROOKLYN STUDIO WITH PARKING</t>
  </si>
  <si>
    <t>OCEAN HILL - BEAUTIFUL 3 BEDROOM</t>
  </si>
  <si>
    <t>GORGEOUS HOME STEPS FROM THE PARK!</t>
  </si>
  <si>
    <t>EXTRA LARGE 1 BDROOM SUNNY/SPACIOUS</t>
  </si>
  <si>
    <t>CHAMBRE DISPONNIBLE</t>
  </si>
  <si>
    <t>PRIVATE BEDROOM IN BEAUTIFUL APARTMENT</t>
  </si>
  <si>
    <t>GREAT UWS STUDIO APARTMENT</t>
  </si>
  <si>
    <t>3 BEDROOM DUPLEX</t>
  </si>
  <si>
    <t>A HUGE, DEBONAIR LOFT IN MIDTOWN</t>
  </si>
  <si>
    <t>2 TRAIN, DELIS, DUANE READ,EAT OUTS</t>
  </si>
  <si>
    <t>SUNNY, PRIVATE ROOM IN BUSHWICK</t>
  </si>
  <si>
    <t>THE CITY CABIN</t>
  </si>
  <si>
    <t>COZY ARTIST BEDROOM Â€” ONLY A 3 MIN WALK TO SUBWAY!</t>
  </si>
  <si>
    <t>MILLION DOLLAR VIEWS OF MANHATTAN!!</t>
  </si>
  <si>
    <t>ENTIRE PRIME UPPER WEST SIDE LARGE STUDIO</t>
  </si>
  <si>
    <t>COZY ROOM WITH BEAUTIFUL YARD AND HUGE, SOFT BED</t>
  </si>
  <si>
    <t>PRIVATE ROOM 3MIN FROM BEDFORD STOP</t>
  </si>
  <si>
    <t>FIDI BRAND NEW STUDIO ON 33TH FLOOR</t>
  </si>
  <si>
    <t>COLORFUL &amp; SPACIOUS NEAR A EXPRESS</t>
  </si>
  <si>
    <t>SPACIOUS LUXURY STUDIO-96TH AND WEA</t>
  </si>
  <si>
    <t>LOVELY LOFTED ROOM IN UWS</t>
  </si>
  <si>
    <t>COLORFUL FLAT IN HEART OF E VILLAGE</t>
  </si>
  <si>
    <t>BREATHTAKING LIGHT &amp; VIEW WEST VILLAGE APARTMENT</t>
  </si>
  <si>
    <t>THE OASIS.</t>
  </si>
  <si>
    <t>LUXURY HIGH-RISE IN CENTER OF NYC/MANHATTAN</t>
  </si>
  <si>
    <t>YOUR HOME AWAY FROM HOME</t>
  </si>
  <si>
    <t>COZY 1BR APTÂ¤Ï¸OF UPPER EAST SIDE NEAR CENTRAL PARK</t>
  </si>
  <si>
    <t>BEST LOCATION - HUGE 2 BEDROOM BY TIMES SQUARE!</t>
  </si>
  <si>
    <t>2 BD IN WASHINGTON HEIGHTS</t>
  </si>
  <si>
    <t>CHARM AND COMFORT, HEART OF THE UWS</t>
  </si>
  <si>
    <t>SAVE$PRIVATEROOM WALKING DISTANCE TO TIMES SQUARE</t>
  </si>
  <si>
    <t>SUNNY UPPER WEST SIDE SUMMER RENTAL</t>
  </si>
  <si>
    <t>FANTASTIC APT. AMAZING LES LOCATION</t>
  </si>
  <si>
    <t>PRIVATE BEDROOM IN SOHO</t>
  </si>
  <si>
    <t>LARGE APARTMENT W/ AMENITIES</t>
  </si>
  <si>
    <t>GOWANUS BROOKLYN BED</t>
  </si>
  <si>
    <t>HUGE PRIVATE BEDROOM FOR QUIET SLEEP IN MANHATTAN!</t>
  </si>
  <si>
    <t>ENJOY A COMFY APARTMENT ON THE UWS</t>
  </si>
  <si>
    <t>STUDIO ONE BLOCK FROM CENTRAL PARK</t>
  </si>
  <si>
    <t>PARK SLOPE -SUNNY 3BR DUPLEX</t>
  </si>
  <si>
    <t>1BDRM EAST VILLAGE</t>
  </si>
  <si>
    <t>OUR ASTORIAN ALCOVE</t>
  </si>
  <si>
    <t>GRAMERCY APT, PRIVATE BEDROOM</t>
  </si>
  <si>
    <t>STEPS FROM GRAMERCY PARK</t>
  </si>
  <si>
    <t>SPACIUS AND QUIET LOFT IN GREENWICH VILLAGE</t>
  </si>
  <si>
    <t>DUPLEX GARDEN BROWNSTONE APT</t>
  </si>
  <si>
    <t>"YOUR HOME AWAY FROM HOME #3</t>
  </si>
  <si>
    <t>WELL-LOCATED APT IN SUNNYSIDE, NYC</t>
  </si>
  <si>
    <t>BROOKLYN ARTIST APARTMENT</t>
  </si>
  <si>
    <t>MODERN STDIO  - UPPER EAST</t>
  </si>
  <si>
    <t>PENTHOUSE TRIPLEX/ UNION SQ / ROOF</t>
  </si>
  <si>
    <t>SUBLET IN FURNISHED MASTER BEDROOM</t>
  </si>
  <si>
    <t>SUNNY ROOM RIGHT BY PARK!</t>
  </si>
  <si>
    <t>HISTORIC ROOM IN RENOVATED BROWNSTONE</t>
  </si>
  <si>
    <t>FRONT BDRM IN MASSIVE NOLITA LOFT</t>
  </si>
  <si>
    <t>4 BEDROOM GREENPOINT TOWNHOUSE</t>
  </si>
  <si>
    <t>COZY MANHATTAN ROOM Â˜… 3 MINS TO SUBWAY</t>
  </si>
  <si>
    <t>ROOM IN BUSHWICK, BROOKLYN</t>
  </si>
  <si>
    <t>UPPER WEST SIDE ONE BEDROOM APT</t>
  </si>
  <si>
    <t>AMAZING WINDOWS, LARGE WEST VILLAGE ONE-BEDROOM</t>
  </si>
  <si>
    <t>1786 THE OLDEST ROW HOUSE IN NEW YORK.</t>
  </si>
  <si>
    <t>DESIRABLE APT. IN PRIME LOCATION</t>
  </si>
  <si>
    <t>BKLN (VINEGAR HILL) DUPLEX W/GARDEN</t>
  </si>
  <si>
    <t>COZY, ARTISTIC ROOM IN BROOKLYN APT</t>
  </si>
  <si>
    <t>PRIVATE ROOM IN SPACIOUS HOUSE</t>
  </si>
  <si>
    <t>ROOM IN CONDO</t>
  </si>
  <si>
    <t>THE GOLDEN CHAMBER</t>
  </si>
  <si>
    <t>CHARMING PRIVATE SUITE IN THE SOUTH BRONX</t>
  </si>
  <si>
    <t>SUNNY BEDROOM IN WEST VILLAGE LOFT</t>
  </si>
  <si>
    <t>LOWER EAST SIDE/CHINATOWN BEDROOM</t>
  </si>
  <si>
    <t>ROOM IN BUSHBURG APT W/ ROOFTOP</t>
  </si>
  <si>
    <t>STUDIO!ASTORIA STATION IN 3MIN!</t>
  </si>
  <si>
    <t>SPACIOUS, UNIQUE APT - SEE REVIEWS! LAST MINUTE OK</t>
  </si>
  <si>
    <t>BEAUTIFUL 2BDROOM APARTMNT</t>
  </si>
  <si>
    <t>PRIVATE BEDROOM IN TWO BEDROOM APT</t>
  </si>
  <si>
    <t>FANTASTIC COZY STAY-NYC. 4B</t>
  </si>
  <si>
    <t>STUDIO IN LUX BUILDING ON UWS!</t>
  </si>
  <si>
    <t>NEW! SAFE, BRIGHT IN THE HEIGHTS</t>
  </si>
  <si>
    <t>COSY BEDROOM IN TYPICAL BROWNSTONE</t>
  </si>
  <si>
    <t>WBURG PENTHOUSE, PRIVATE ELEVATOR, BALCONY, ROOF</t>
  </si>
  <si>
    <t>BROOKLYN SUMMER</t>
  </si>
  <si>
    <t>BRIGHT PRIVATE ROOM IN WILLIAMSBURG!</t>
  </si>
  <si>
    <t>PRIVATE ROOM IN ASTORIA</t>
  </si>
  <si>
    <t>STYLISH CENTRAL 1 BR APARTMENT</t>
  </si>
  <si>
    <t>HOMEY 1 BR APARTMENT IN HARLEM</t>
  </si>
  <si>
    <t>ENTIRE WILLIAMSBURG MUSIC LOVERS PALACEÂ€•1 BLK TO L</t>
  </si>
  <si>
    <t>TWIN LOFT NOOK IN BROOKLYN</t>
  </si>
  <si>
    <t>TREE-LINED BLOCK+ROOF+PRIVATE ROOMS</t>
  </si>
  <si>
    <t>ECLECTIC WILLIAMSBURG TOWNHOUSE</t>
  </si>
  <si>
    <t>CLEAN, BRIGHT, RENOVATED APT IN LOWER EAST SIDE</t>
  </si>
  <si>
    <t>BIG SPACE, GREAT PRICE, A HOME BY MNHN, BEST IN BK</t>
  </si>
  <si>
    <t>SPACIOUS STUDIO + PATIO</t>
  </si>
  <si>
    <t>QUIET BEDROOM IN LARGE CHARMING APT</t>
  </si>
  <si>
    <t>COZY ROOM IN WASHINGTON HEIGHTS APT</t>
  </si>
  <si>
    <t>2 PRIVATE BEDROOM IN WILLIAMSBURG</t>
  </si>
  <si>
    <t>GREAT SUNNY ROOM IN A FUN HOUSE</t>
  </si>
  <si>
    <t>COZY "JR." 1B, HISTORIC BROWNSTONE</t>
  </si>
  <si>
    <t>COZY ROOM NEAR LES/CHINATOWN</t>
  </si>
  <si>
    <t>DOMINIQUE'S LOWERLEVEL 1 BDRM PAD*VIDEO PROJECTS</t>
  </si>
  <si>
    <t>RELAXED AND SIMPLE IN WILLIAMSBURG</t>
  </si>
  <si>
    <t>MY LITTLE GUEST APARTMENT</t>
  </si>
  <si>
    <t>COZY ROOM IN UES APARTMENT</t>
  </si>
  <si>
    <t>BROOKLYN CREATIVE SNOOZE FACTORY</t>
  </si>
  <si>
    <t>PRIVATE ROOM W/ ACCESS TO TERRACE</t>
  </si>
  <si>
    <t>LOFTED BEDROOM IN LARGE LOFT SPACE FULL OF PLANTS</t>
  </si>
  <si>
    <t>BRIGHT AND SUNNY APARTMENT DUMBO</t>
  </si>
  <si>
    <t>SKYLIGHTED FLOOR, ALL YOURS, 23 MINS TO MANHATTAN</t>
  </si>
  <si>
    <t>ROOMY AND QUIET 2BR IN MANHATTAN!</t>
  </si>
  <si>
    <t>LUXURY DOORMAN HIGH RISE ONE BEDROOM</t>
  </si>
  <si>
    <t>SPACIOUS, CHARMING STUDIO</t>
  </si>
  <si>
    <t>BEAUTIFUL APARTMENT IN WILLIAMSBURG</t>
  </si>
  <si>
    <t>COMFY APT! PRIVATE BATHROOM, PRIME LOCATION, PATIO</t>
  </si>
  <si>
    <t>2C  PRIVATE RM IN GUESTHOUSE MANHATTAN</t>
  </si>
  <si>
    <t>NOLITA ROOM - CONVENIENT &amp; QUAINT</t>
  </si>
  <si>
    <t>ENTIRE 1 BR APT IN LUXURY BUILDING!</t>
  </si>
  <si>
    <t>UNIQUE SPACE IN RED HOOK</t>
  </si>
  <si>
    <t>ENORMOUS BEDROOM IN UWS 2-BED</t>
  </si>
  <si>
    <t>SUNNY STUDIO IN CLINTON HILL</t>
  </si>
  <si>
    <t>FOREST HILLS HOME SHARES ITS BREATHTAKING BEAUTY</t>
  </si>
  <si>
    <t>UPPER EAST SIDE + 2 QUEEN SIZE BED</t>
  </si>
  <si>
    <t>FAMILY FRIENDLY &amp; COZY APT NEAR SUBWAY, 1 BEDROOM</t>
  </si>
  <si>
    <t>COZY PRIVATE ROOM, CLOSE TO THE SUBWAY &amp; BEACH</t>
  </si>
  <si>
    <t>COSY WILLIAMSBURG</t>
  </si>
  <si>
    <t>A SPACIOUS STUDIO IN MIDTOWN / UES</t>
  </si>
  <si>
    <t>CHARMING BROOKLYN 1BD+DEN</t>
  </si>
  <si>
    <t>PRIVATE! ENTIRE STUDIO, OWN ENTRANCE, PRIVATE BATH</t>
  </si>
  <si>
    <t>WEST VILLAGE STUDIO</t>
  </si>
  <si>
    <t>4 BEDROOMS IN UPPER EAST SIDE WITH AMAZING TERRACE</t>
  </si>
  <si>
    <t>WILLIAMSBURG 2 BEDROOM</t>
  </si>
  <si>
    <t>LUXURY WILLIAMSBURG DUPLEX W/ YARD!</t>
  </si>
  <si>
    <t>BIG ROOM IN HEART OF WILLIAMSBURG</t>
  </si>
  <si>
    <t>MAGICAL OASIS IN BUSHWICK! 20 MIN TO CITY</t>
  </si>
  <si>
    <t>PERFECT ROOM, EAST VILLAGE DREAM</t>
  </si>
  <si>
    <t>L.E.S. / CHINATOWN</t>
  </si>
  <si>
    <t>SOHO/GREENWICH VILLAGE 1BR APT</t>
  </si>
  <si>
    <t>ASTORIA NEXT TO BEER GARDEN!</t>
  </si>
  <si>
    <t>SUNNY BOHEMIAN TASTEFUL EAST HARLEM</t>
  </si>
  <si>
    <t>SUNNY SPACIOUS ROOM/FRIENDLY RATES</t>
  </si>
  <si>
    <t>BROOKLYN CUTE ROOM + PRIVATE BATH!</t>
  </si>
  <si>
    <t>LARGE SUNNY ROOM IN WILLIAMSBURG</t>
  </si>
  <si>
    <t>4 BEDROOM APT IN WILLIAMSBURG W PRIVATE ROOFTOP</t>
  </si>
  <si>
    <t>WONDERFUL KIPS BAY 1 BR + ELEVATOR!</t>
  </si>
  <si>
    <t>SPACIOUS ROOM IS PARK SLOPE</t>
  </si>
  <si>
    <t>LOFT STUDIO MIDTOWN LUX DOORMAN</t>
  </si>
  <si>
    <t>SPACIOUS SOUTH WILLIAMSBURG APARTMENT</t>
  </si>
  <si>
    <t>LARGE MIDTOWN EAST DUPLEX</t>
  </si>
  <si>
    <t>THE BROWNSTONE 2 / LUXURY 1 BD APT</t>
  </si>
  <si>
    <t>MODERN 1BR NEXT TO CENTRAL PARK</t>
  </si>
  <si>
    <t>COZY, SUNNY EAST VILLAGE BEDROOM</t>
  </si>
  <si>
    <t>HUGE BRIGHT ROOM IN WILLIAMSBURG</t>
  </si>
  <si>
    <t>BRIGHT NORDIC SERENITY IN BROOKLYN</t>
  </si>
  <si>
    <t>STUDIO APT WITH BACKYARD</t>
  </si>
  <si>
    <t>BEAUTIFUL CONDO W/ PRIVATE ROOFTOP</t>
  </si>
  <si>
    <t>PRIME WILLIAMSBURG LOFT NEXT TO BEDFORD L</t>
  </si>
  <si>
    <t>A TRUE GEM.</t>
  </si>
  <si>
    <t>CLASSIC PARLOR LEVEL BROWNSTONE</t>
  </si>
  <si>
    <t>BIG ROOM WITH PRIVATE BATHROOM IN BUSHWICK</t>
  </si>
  <si>
    <t>COZY PRIVATE ROOM IN BROOKLYN, NYC.</t>
  </si>
  <si>
    <t>COZY 1BD | 15 MIN. TO GRAND CENTRAL</t>
  </si>
  <si>
    <t>GREAT ROOM NEAR CUMC!</t>
  </si>
  <si>
    <t>SPACIOUS, BRIGHT, BROOKLYN BEAUTY</t>
  </si>
  <si>
    <t>SUNNY PRIVATE ROOM, &amp; BATH</t>
  </si>
  <si>
    <t>SWEET HOME AT WASHINGTON HIGH EVERYONE IS WELCOME</t>
  </si>
  <si>
    <t>COZY STUDIO IN PROSPECT HEIGHTS</t>
  </si>
  <si>
    <t>ENTIRE ROWHOUSE+GARDEN+DECK IN PARK SLOPE/GOWANUS</t>
  </si>
  <si>
    <t>ROOM IN SPACIOUS APT NEAR THE PARK</t>
  </si>
  <si>
    <t>SPACIOUS ROOM W/PRIVATE ROOF DECK</t>
  </si>
  <si>
    <t>MODERN RUSTIC NYC CHIC IN THE LES</t>
  </si>
  <si>
    <t>COZY WILLIAMSBURG BROOKLYN SPACE</t>
  </si>
  <si>
    <t>HARLEM HOME AWAY FROM HOME</t>
  </si>
  <si>
    <t>LUXURY APT IN FINANCIAL DISTRICT</t>
  </si>
  <si>
    <t>CLEAN ROOM IN A COZY, PEACEFUL HOME</t>
  </si>
  <si>
    <t>COZY,NEWLY FURNISHED ROOM INASTORIA</t>
  </si>
  <si>
    <t>MODERN MULBERRY ST ROOM FOR 1 FEMALE GUEST</t>
  </si>
  <si>
    <t>2 BEDROOM APT IN PVT 2 FAM HOUSE</t>
  </si>
  <si>
    <t>HUGE DUPLEX APARTMENT WITH GARDEN!</t>
  </si>
  <si>
    <t>1BR IN EAST HARLEM APT</t>
  </si>
  <si>
    <t>4 BEDROOM DOWNTOWN NYC LOFT</t>
  </si>
  <si>
    <t>ASTORIA HUGE BALCONY PRIME LOCATION</t>
  </si>
  <si>
    <t>3 BDRM APT NEAR EMPIRE STATE BUILDING</t>
  </si>
  <si>
    <t>A LARGE 1-BEDROOM APARTMENT</t>
  </si>
  <si>
    <t>CHEAP &amp; BASIC TEMPORARY AIRBED ROOM</t>
  </si>
  <si>
    <t>STUDIO APARTMENT IN THE HEART OF CHELSEA</t>
  </si>
  <si>
    <t>DUPLEX 3BR SOHO PENTHOUSE W.TERRACE</t>
  </si>
  <si>
    <t>BEST LOCATION! CHELSEA/WEST VILLAGE/MEATPACKING</t>
  </si>
  <si>
    <t>SPACIOUS PRIVATE ROOM</t>
  </si>
  <si>
    <t>WBURG 1 BEDROOM - SPACIOUS &amp; SUNNY</t>
  </si>
  <si>
    <t>COZY,  SINGLE BED ROOM.15MIN TO NYC</t>
  </si>
  <si>
    <t>BROOKLYN, SUNDRENCHED &amp; PEACEFUL</t>
  </si>
  <si>
    <t>MASTER BEDROOM + PRIVATE BATHROOM</t>
  </si>
  <si>
    <t>HUGE&amp;BRIGHT ROOM IN GREENWICH VILL.</t>
  </si>
  <si>
    <t>BK HEIGHTS APARTMENT FOR CAT LOVERS</t>
  </si>
  <si>
    <t>INDUSTRIAL FLEX 2BR DUPLEX LOFT IN BROOKLYN</t>
  </si>
  <si>
    <t>COZY HOME IN WILLIAMSBURG!</t>
  </si>
  <si>
    <t>A BEAUTIFUL AND FRIENDLY BEACH AREA</t>
  </si>
  <si>
    <t>LIVE LIKE A REAL NEW YORKER RIGHT BY CENTRAL PARK</t>
  </si>
  <si>
    <t>SPACIOUS DUPLEX FOR SPRING RETREAT</t>
  </si>
  <si>
    <t>3 BEDROOM FULLY FURNISHED APT,CLINTON HILL BK</t>
  </si>
  <si>
    <t>PRIVATE ARTISITIC ROOM EAST VILLAGE</t>
  </si>
  <si>
    <t>SUNNY &amp; TALL 1 BR, CENTRAL PK,TRAIN</t>
  </si>
  <si>
    <t>NY CITY FOR THE 4TH OF JULY!</t>
  </si>
  <si>
    <t>STEPS TO GRAND CENTRAL! LARGE 1BDR</t>
  </si>
  <si>
    <t>SPACIOUS, PEACEFUL ROOM</t>
  </si>
  <si>
    <t>GREAT UPPER EAST SIDE LOCATION!</t>
  </si>
  <si>
    <t>KID FRIENDLY 2 BEDROOM IN HARLEM</t>
  </si>
  <si>
    <t>3BR WILLIAMSBURG DUPLEX W/BACKYARD</t>
  </si>
  <si>
    <t>PRIVATE TERRACE IN THE EAST VILLAGE</t>
  </si>
  <si>
    <t>STYLISH APARTMENT IN GREAT WEST VILLAGE LOCATION</t>
  </si>
  <si>
    <t>GEM OF BUSHWICK</t>
  </si>
  <si>
    <t>RIVERSIDE AND 160TH--LONG STAY</t>
  </si>
  <si>
    <t>CASA DE LA LUNA -BEDFORD STUYVESANT</t>
  </si>
  <si>
    <t>LARGE, CHARMING STUDIO ON UWS</t>
  </si>
  <si>
    <t>RENOVATED 2BR APARTMENT MIN 30 DAY</t>
  </si>
  <si>
    <t>VINTAGE 1B ARTIST LOFT IN BROOKLYN</t>
  </si>
  <si>
    <t>ART DECO NYC UPPER WEST 2BR APT</t>
  </si>
  <si>
    <t>SUNNY ROOM 30 MIN FROM MANHATTAN</t>
  </si>
  <si>
    <t>CHARMING PARK SLOPE 1BR W/ PATIO</t>
  </si>
  <si>
    <t>LARGE STUDIO ON THE UPPER EAST SIDE</t>
  </si>
  <si>
    <t>STUDIO IN THE EAST VILLAGE</t>
  </si>
  <si>
    <t>BEAUTIFUL SPACIOUS 1 BED IN HIP HARLEM NEIGHBORHD</t>
  </si>
  <si>
    <t>HOUSEBOAT IN THE ROCKAWAYS</t>
  </si>
  <si>
    <t>THE KOOK HOUSE  - ROCKAWAYS BEST SUMMER HOUSE!!</t>
  </si>
  <si>
    <t>HOME SWEET HOME :)</t>
  </si>
  <si>
    <t>LARGE BR W/PRIVATE ENT &amp; LIVING RM!</t>
  </si>
  <si>
    <t>GREAT ROOM FOR COUPLES ON A BUDGET!</t>
  </si>
  <si>
    <t>GARDEN APT.  EAST VILLAGE NY</t>
  </si>
  <si>
    <t>ROOM FOR RENT IN CORONA QUEENS</t>
  </si>
  <si>
    <t>IMMACULATE GRAMERCY ONE-BEDROOM</t>
  </si>
  <si>
    <t>FURNISHED UNIT (115 AND AMSTERDAM)</t>
  </si>
  <si>
    <t>SPACIOUS BEDROOM IN ASTORIA</t>
  </si>
  <si>
    <t>UNBELIEVABLE NYC APT AVAIL NOV!</t>
  </si>
  <si>
    <t>PERFECT ROOM IN BROOKLYN</t>
  </si>
  <si>
    <t>SPACIOUS ONE-BEDROOM NEAR PROSPECT PARK</t>
  </si>
  <si>
    <t>ART FILLED BROOKLYN HIDEAWAY WITH PRIVATE BATHROOM</t>
  </si>
  <si>
    <t>LARGE 1BR IN HEART OF WILLIAMSBURG!</t>
  </si>
  <si>
    <t>SUNNY BEDROOM NEAR MAJOR STATIONS</t>
  </si>
  <si>
    <t>HUGE ONE BEDROOM APARTMENT</t>
  </si>
  <si>
    <t>AMAZING UWS /CENTRAL PARK WEST LOCATION</t>
  </si>
  <si>
    <t>PRIVATE ONE BEDROOM IN WILLIAMSBURG</t>
  </si>
  <si>
    <t>LUXURY APT ON CENTRAL PARK SOUTH</t>
  </si>
  <si>
    <t>CLEAN &amp; COZY EAST VILLAGE HOME STEPS FROM PARK</t>
  </si>
  <si>
    <t>LOVELY 1 BR DUPLEX IN PRIME CHELSEA</t>
  </si>
  <si>
    <t>DREAMY LUXURY PENTHOUSE W/ TERRACE</t>
  </si>
  <si>
    <t>SUNNY APT. IN HISTORIC HARLEM BLDG.</t>
  </si>
  <si>
    <t>SPEND SUMMER IN PARK SLOPE</t>
  </si>
  <si>
    <t>BEAUTIFUL GREENWICH VILLAGE APARTMENT</t>
  </si>
  <si>
    <t>HOUSE OF MUSIC AND ART, SMALL HAPPY ROOM</t>
  </si>
  <si>
    <t>AMAZING STUDIO-LOFT W/OUTDOOR SPACE</t>
  </si>
  <si>
    <t>HARLEM LUXURY W/ GREAT AMENITIES!</t>
  </si>
  <si>
    <t>STUDIO-HEART OF HARLEM****</t>
  </si>
  <si>
    <t>ROYAL OXFORD</t>
  </si>
  <si>
    <t>CITY VIEW, LONG ISLAND CITY 1 BR</t>
  </si>
  <si>
    <t>PERFECT 1 BR, ELEVATOR, BEST AREA!!</t>
  </si>
  <si>
    <t>FUN &amp; TRENDY KID FRIENDLY FAMILY HOME</t>
  </si>
  <si>
    <t>ADORABLE ROOM ON THE UPPER EAST SIDE!</t>
  </si>
  <si>
    <t>COMFORTABLE AND SPACIOUS BEDROOM</t>
  </si>
  <si>
    <t>INVITING,SUNNY GRDN 15 MIN TO MANHATTAN</t>
  </si>
  <si>
    <t>A 2BR OASIS IN RED HOOK</t>
  </si>
  <si>
    <t>SUNNY, CLEAN &amp; SPACIOUS IN THE LES</t>
  </si>
  <si>
    <t>BRIGHT AND AIRY BROOKLYN ABODE</t>
  </si>
  <si>
    <t>2 ROOM IN A 2 BEDROOM AVAILABLE</t>
  </si>
  <si>
    <t>AMAZING APARTMENT WITH GREAT VIEWS</t>
  </si>
  <si>
    <t>ARTIST LOFT IN BUSHWICK, BROOKLYN</t>
  </si>
  <si>
    <t>PRIVATE RMÂ€“INDUSTRIAL LOFTÂ€“BUSHWICK</t>
  </si>
  <si>
    <t>BROOKLYN ZEN GEM SPACIOUS BEDROOM</t>
  </si>
  <si>
    <t>SUNNY 1BDR + 2 BIG SOFABED, CLEAN!</t>
  </si>
  <si>
    <t>BIG BRIGHT BUSHWICK LOFT 2 BLOCKS FROM JEFFERSON L</t>
  </si>
  <si>
    <t>LOVELY UPTOWN FURNISHED 1 BEDROOM</t>
  </si>
  <si>
    <t>LARGE UPPER WEST SIDE 1 BEDROOM</t>
  </si>
  <si>
    <t>LUXURY 1-BEDROOM KING SUITE WITH CENTRAL PARK VIEW</t>
  </si>
  <si>
    <t>CHILL, SUNNY ROOM BED-STUY BUSHWICK</t>
  </si>
  <si>
    <t>ARTIST LOFT IN BROOKLYN</t>
  </si>
  <si>
    <t>AIRY, EARTHY ROOM IN ARTISTIC APT</t>
  </si>
  <si>
    <t>FUNKY STUDIO APARTMENT</t>
  </si>
  <si>
    <t>3 BDRM IN LUXURY CONDO ON HUDSON</t>
  </si>
  <si>
    <t>BRIGHT BROOKLYN BED-STUY APARTMENT</t>
  </si>
  <si>
    <t>COMFY ROOM CLOSE THE SUBWAY ABCD&amp;1!</t>
  </si>
  <si>
    <t>SPACIOUS RAILROAD IN LIC/ASTORIA</t>
  </si>
  <si>
    <t>WOODYALLEN FILMSET-LIKE DIGS (APT)</t>
  </si>
  <si>
    <t>BROOKLYN BROWNSTONE MASTER BEDROOM</t>
  </si>
  <si>
    <t>2 BEDROOM-MANHATTANS EAST VILLAGE</t>
  </si>
  <si>
    <t>WOODYALLEN FILMSET-LIKE DIGS (ROOM)</t>
  </si>
  <si>
    <t>CHARMING PRIVATE ENTRANCE Â€” 30 MIN TO MANHATTAN!</t>
  </si>
  <si>
    <t>CHARMING, QUIET, LIGHT-FILLED ROOM</t>
  </si>
  <si>
    <t>TRANQUIL GARDEN LEVEL APARTMENT</t>
  </si>
  <si>
    <t>BRIGHT &amp; SPACIOUS</t>
  </si>
  <si>
    <t>TWO ADJOINED ROOMS WILLIAMSBURG</t>
  </si>
  <si>
    <t>NYC 2 BEDROOM</t>
  </si>
  <si>
    <t>MANHATTAN UPTOWN 2/B, EXCELLENT FOR BIG FAMILY</t>
  </si>
  <si>
    <t>LARGE PRIVATE STUDIO NEWLY RENEVATED</t>
  </si>
  <si>
    <t>UPPER WEST SIDE SPACIOUS HOME</t>
  </si>
  <si>
    <t>COZY PRIVATE BDRM/BTHRM IN MIDTOWN</t>
  </si>
  <si>
    <t>ENTIRE 1 BEDROOM APT</t>
  </si>
  <si>
    <t>PERFECT WITH OR W/OUT KIDS!</t>
  </si>
  <si>
    <t>2 BEDROOM CLOSE TO CENTRAL PARK</t>
  </si>
  <si>
    <t>STUDIO IN THE LES</t>
  </si>
  <si>
    <t>SUNNY PROSPECT PARK 2 BEDROOM</t>
  </si>
  <si>
    <t>BEAUTIFUL PARK SLOPE BROWNSTONE</t>
  </si>
  <si>
    <t>LUXURY 1BDRM W/ PRIVATE TERRACE</t>
  </si>
  <si>
    <t>PRIVATE BEDROOM IN CHELSEA</t>
  </si>
  <si>
    <t>HARLEM TREASURE</t>
  </si>
  <si>
    <t>PARK SLOPE BROWNSTONE DUPLEX (UNFURNISHED)</t>
  </si>
  <si>
    <t>COZY 1 BEDROOM IN A QUIET NEIGHBORH</t>
  </si>
  <si>
    <t>BEDROOM IN FABULOUS W. VILLAGE APT!</t>
  </si>
  <si>
    <t>LAMBEÂ€™S VACATION RENTALS- MASPETH, QUEENS</t>
  </si>
  <si>
    <t>CHARMING SPACIOUS HARLEM SHARE</t>
  </si>
  <si>
    <t>UPPER WEST SIDE MANHATTAN</t>
  </si>
  <si>
    <t>SPACIOUS ROOM IN ADORABLE APARTMENT</t>
  </si>
  <si>
    <t>PRIVATE BED, BATH &amp; PATIO IN PRIME WILLIAMSBURG !</t>
  </si>
  <si>
    <t>AN ENTIRE, LOVELY NYC APARTMENT</t>
  </si>
  <si>
    <t>BEAUTIFUL ROOM UPPER MANHTTN.</t>
  </si>
  <si>
    <t>STUDIO : CHELSEA/WEST VILLLAGE</t>
  </si>
  <si>
    <t>ENTIRE PLACE IN WILLIAMSBURG. RUSTIC DEN.</t>
  </si>
  <si>
    <t>MODERN PRIME LOCATION IN WILLIAMSBURG</t>
  </si>
  <si>
    <t>GORGEOUS GARDEN APARTMENT IN PARK SLOPE</t>
  </si>
  <si>
    <t>LARGE LOWER EAST SIDE ROOM WITH A VIEW</t>
  </si>
  <si>
    <t>SUNNY LRG 1 BR IN CHILLED BUSHWICK</t>
  </si>
  <si>
    <t>PRIVATE SMALL GREY ROOM</t>
  </si>
  <si>
    <t>AMAZING BRIGHT BEDROOM IN HARLEM</t>
  </si>
  <si>
    <t>AMAZING &amp; SAFE BROOKLYN LOCATION</t>
  </si>
  <si>
    <t>DUPLEX SUITE SLEEPS 9</t>
  </si>
  <si>
    <t>LIVELY RM W/PRIVATE ENTRANCE &amp; BATH</t>
  </si>
  <si>
    <t>SPACIOUS BROWNSTONE APT IN PARK SL</t>
  </si>
  <si>
    <t>SUNNY JEWEL IN HISTORIC HARLEM</t>
  </si>
  <si>
    <t>BRIGHT AND SUNNY 2 BEDROOM</t>
  </si>
  <si>
    <t>ART GALLERY  IN HARLEM</t>
  </si>
  <si>
    <t>PRIVATE PARK SLOPE BROOKLYN HIDEAWAY</t>
  </si>
  <si>
    <t>GC BUSHWICK FIRST FLOOR 4 BEDROOM</t>
  </si>
  <si>
    <t>MODERN LUXURY APARTMENT - EASY SUBWAY TO MANHATTAN</t>
  </si>
  <si>
    <t>GARDEN COMMONS BUSHWICK 5 BEDROOM</t>
  </si>
  <si>
    <t>BRIGHT BEDROOM IN PARK SLOPE</t>
  </si>
  <si>
    <t>GREAT BEDROOM IN HELL'S KITCHEN</t>
  </si>
  <si>
    <t>FURNISHED BEDROOM IN MURRAY HILL</t>
  </si>
  <si>
    <t>SUNNY&amp;STYLISH 1BRÂ˜…TERRACEÂ˜…DOORMAN</t>
  </si>
  <si>
    <t>2 BEDROOM APT. SUNNYSIDE QUEENS!</t>
  </si>
  <si>
    <t>PRIVATE ROOM/SINGLE BED</t>
  </si>
  <si>
    <t>DUPLEX BEDROOM W/PRIVATE ROOFTOP</t>
  </si>
  <si>
    <t>NICE, COZY DOUBLE SIZE BEDROOM</t>
  </si>
  <si>
    <t>COZY STUDIO IN THE HEART OF CHELSEA</t>
  </si>
  <si>
    <t>STYLISH NYC ART LOFT</t>
  </si>
  <si>
    <t>SUNNY APARTMENT NEAR COLUMBIA &amp; BEAUTIFUL PARKS!</t>
  </si>
  <si>
    <t>CHARMING HOME IN BROOKLYN TOWNHOUSE</t>
  </si>
  <si>
    <t>COZY ONE BEDROOM IN BUSHWICK!</t>
  </si>
  <si>
    <t>GRAMERCY STUDIO W/ PRIVATE GARDEN</t>
  </si>
  <si>
    <t>BRIGHT AND SPACIOUS IN TRENDY AREA</t>
  </si>
  <si>
    <t>2 BEDROOM IN WILLIAMSBURG!</t>
  </si>
  <si>
    <t>CUTE EAST VILLAGE 2BR</t>
  </si>
  <si>
    <t>BEAUTIFUL 2BR ON RIVERSIDE PARK</t>
  </si>
  <si>
    <t>SPACIOUS 1BR IN PRIME WILLIAMSBURG</t>
  </si>
  <si>
    <t>PRIVATE ROOM - PERFECT LOCATION!</t>
  </si>
  <si>
    <t>PRIVATE BEDROOM IN SPANISH HARLEM</t>
  </si>
  <si>
    <t>CENTRAL PARK NORTH - 15MIN DE T SQ</t>
  </si>
  <si>
    <t>COSY APT. IN BROOKLYN, NEAR SUBWAY</t>
  </si>
  <si>
    <t>SPACIOUS 2 BEDROOM + BACKYARD IN FORT GREENE BK</t>
  </si>
  <si>
    <t>COZY ROOM IN HEART OF WILLIAMSBURG</t>
  </si>
  <si>
    <t>PRIVATE BEDROOM NEAR CENTRAL PARK</t>
  </si>
  <si>
    <t>LARGE WILLIAMSBURG (BROOKLYN) ROOM</t>
  </si>
  <si>
    <t>BEAUTIFUL BROOKLYN BROWNSTONE WITH LOTS OF LIGHT</t>
  </si>
  <si>
    <t>COZY ROOM IN A LUXURY APARTMENT</t>
  </si>
  <si>
    <t>HOME IN LOWER EAST SIDE</t>
  </si>
  <si>
    <t>NEW BEDROOM FOR ONE (1) PROFESSIONAL.</t>
  </si>
  <si>
    <t>PERFECT WEST VILLAGE LOCATION!</t>
  </si>
  <si>
    <t>ROMAIN'S HOME</t>
  </si>
  <si>
    <t>2 BR AND A SLEEPER SOFA</t>
  </si>
  <si>
    <t>ROOM AVAILABLE IN WILLIAMSBURG</t>
  </si>
  <si>
    <t>SPACIOUS CONTEMPORARY NOMAD LOFT</t>
  </si>
  <si>
    <t>CITY CONVENIENCE--COUNTRY CALM</t>
  </si>
  <si>
    <t>LIGHTFILLED STUDIO IN BROOKLYN</t>
  </si>
  <si>
    <t>MODERN, SPACIOUS 2BR APARTMENT</t>
  </si>
  <si>
    <t>SPACIOUS FAMILY HOUSE IN OLD NEIGHBORHOOD</t>
  </si>
  <si>
    <t>KING BED IN TRENDY LOWER EAST SIDE</t>
  </si>
  <si>
    <t>SUNNY &amp; MODERN 1 BEDROOM WITH AMAZING VIEW OF NY</t>
  </si>
  <si>
    <t>PRIVATE ROOM IN NOLITA PH</t>
  </si>
  <si>
    <t>SUNNY 1BR PRIVATE ROOM IN WILLIAMSBURG</t>
  </si>
  <si>
    <t>2 BEDROOM UPPER WEST SIDE APARTMENT</t>
  </si>
  <si>
    <t>7 BEDROOM APT ON UNION SQUARE</t>
  </si>
  <si>
    <t>BROOKLYN AT ITS FINEST</t>
  </si>
  <si>
    <t>SUNNY PRIVATE ROOM IN SPANISH HARLEM ART HOUSE</t>
  </si>
  <si>
    <t>LOFT SPACE IN SOUTH WILLIAMSBURG!</t>
  </si>
  <si>
    <t>LOVELY BROOKLYN ROOM WITH BALCONY</t>
  </si>
  <si>
    <t>AMAZING 1BR - HEART OF WEST VILLAGE</t>
  </si>
  <si>
    <t>BEAUTIFUL, COMFORTABLE PARK SLOPE HOME</t>
  </si>
  <si>
    <t>BROOKLYN HEIGHTS DREAM APT W/ PRIVATE DECK &amp; VIEWS</t>
  </si>
  <si>
    <t>BUNK BED ROOM SHARE IN BKLYN NEAR BROOKLYN COLLEGE</t>
  </si>
  <si>
    <t>BIENVENUE Ã  NY - 2BDM WITH A VIEW</t>
  </si>
  <si>
    <t>THE ART LOFT! SPACIOUS AND BRIGHT!</t>
  </si>
  <si>
    <t>COME TO KNOW  NEW YORK III</t>
  </si>
  <si>
    <t>4-BR TOWNHOUSE ON QUIET BROOKLYN BLOCK</t>
  </si>
  <si>
    <t>GREAT ONE BEDROOM IN MIDTOWN EAST</t>
  </si>
  <si>
    <t>CHARMING, COZY &amp; SPACIOUS  BEDROOM IN BROOKLYN</t>
  </si>
  <si>
    <t>SUNNY DECK AND PRIVATE GARDEN</t>
  </si>
  <si>
    <t>BEAUTIFUL APARTMENT IN TRENDY BROOKLYN</t>
  </si>
  <si>
    <t>SUNNY, MODERN 1 BEDROOM CONDO</t>
  </si>
  <si>
    <t>BEAUTIFUL ROOM IN CLINTON HILL</t>
  </si>
  <si>
    <t>MODERN ROOM IN HUGE APARTAMENT IN MANHATTAN</t>
  </si>
  <si>
    <t>SPACIOUS 2BR/2BA, GREAT LOCATION!</t>
  </si>
  <si>
    <t>SPACIOUS &amp; SUNNY IN CLINTON HILL :)</t>
  </si>
  <si>
    <t>MODERN, CUTE ROOM IN THE HEART OF WILLIAMSBURG</t>
  </si>
  <si>
    <t>ROOM AVAILABLE IN BUSHWICK!</t>
  </si>
  <si>
    <t>CUTE MID-CENTURY BUSHWICK SLEEPS 3!</t>
  </si>
  <si>
    <t>BESPOKE WILLIAMSBURG ROW HOUSE</t>
  </si>
  <si>
    <t>COSI 2 BEDS EAST VILLAGE- 2 MONTHS MINIMUM</t>
  </si>
  <si>
    <t>CHARMING WEST VILLAGE 2.5BD APT</t>
  </si>
  <si>
    <t>COME TO KNOW NEW YORK II</t>
  </si>
  <si>
    <t>HIGHLY DESIRED LOCATION EAST V. NYC</t>
  </si>
  <si>
    <t>NY QUEENS PENTHOUSE SHARE = 1BR AKA BROOKLYN ROOM</t>
  </si>
  <si>
    <t>LIGHT FILLED APARTMENT ON TREE-LINED STREET</t>
  </si>
  <si>
    <t>HELLÂ´S KITCHEN, COZY FUNCTIONAL 2BR</t>
  </si>
  <si>
    <t>CHARMING MANHATTAN 2 BEDROOM</t>
  </si>
  <si>
    <t>NYC BROWNSTONE DUPLEX WITH BACKYARD IN CHELSEA.</t>
  </si>
  <si>
    <t>MODERN PARK SLOPE FAMILY 2 BR, 2 BA</t>
  </si>
  <si>
    <t>BEAUTIFUL &amp; PRIVATE MANHATTAN ROOM</t>
  </si>
  <si>
    <t>BEAUTIFUL AND SUNNY</t>
  </si>
  <si>
    <t>VERY COMFORTABLE ROOM</t>
  </si>
  <si>
    <t>BEDROOM WITH EMPIRE ST BLDG VIEW!</t>
  </si>
  <si>
    <t>SIZE, SPLENDOR &amp; HIGH CEILINGS</t>
  </si>
  <si>
    <t>COZY EAST VILLAGE GETAWAY</t>
  </si>
  <si>
    <t>COOL LARGE 3 BEDROOMS IN THE HEART OF EAST VILLAGE</t>
  </si>
  <si>
    <t>COZY ROOM IN LIGHT-FILLED APARTMENT</t>
  </si>
  <si>
    <t>STYLISH L.E.S STUDIO</t>
  </si>
  <si>
    <t>A CLEAN PRIVATE ROOM IN BROOKLYN</t>
  </si>
  <si>
    <t>UPPER EAST SIDE ALCOVE STUDIO</t>
  </si>
  <si>
    <t>NYC HELL'S KITCHEN/MIDTOWN WEST 1BR</t>
  </si>
  <si>
    <t>NEW BUILDING, BEST LOCATION IN NYC</t>
  </si>
  <si>
    <t>PRIVATE BEDROOM IN EAST HARLEM</t>
  </si>
  <si>
    <t>COMFORTABLE BED IN A GREAT ROOM!</t>
  </si>
  <si>
    <t>3 BEDROOM APARTMENT IN BROOKLYN</t>
  </si>
  <si>
    <t>LARGE PRIVATE ROOM / WILLIAMSBERG</t>
  </si>
  <si>
    <t>NEWLY RENOVATED AMAZING 2 BEDROOMS</t>
  </si>
  <si>
    <t>CHARMING GRAND CENTRAL TWO BEDROOM APARTMENT (4R)</t>
  </si>
  <si>
    <t>SPACIOUS PRIVATE BEDROOM+BATHROOM !</t>
  </si>
  <si>
    <t>LUXURY APT NEAR TIME SQUARE</t>
  </si>
  <si>
    <t>NYC CRASH PAD</t>
  </si>
  <si>
    <t>MODERN WILLIAMSBURG APT W/GYM, ROOF</t>
  </si>
  <si>
    <t>SUNNY &amp; QUIET LUXURY NYC OASIS</t>
  </si>
  <si>
    <t>2 BEDROOM APARTMENT IN NOLITA</t>
  </si>
  <si>
    <t>ASTORIA ROOM</t>
  </si>
  <si>
    <t>MODERN/SUNNY APT CLOSE TO TRAIN!</t>
  </si>
  <si>
    <t>CLEAN, TRENDY, PRIVATE ROOM IN LES</t>
  </si>
  <si>
    <t>COZY APARTEMENT</t>
  </si>
  <si>
    <t>QUIET, SPACIOUS, SAFE STUDIO IN BK</t>
  </si>
  <si>
    <t>PRIVATE ROOM AT "THE BOAT HOUSE"</t>
  </si>
  <si>
    <t>COZY APARTMENT IN NOLITA/SOHO</t>
  </si>
  <si>
    <t>SUNNY PREWAR 2BR/2BA IN FORT GREENE</t>
  </si>
  <si>
    <t>ELEGANT PRIVATE ROOM IN BEAUTIFUL APARTMENT</t>
  </si>
  <si>
    <t>BRIGHT COZY LUX 1BR W/BALCONY</t>
  </si>
  <si>
    <t>WELL FURNISHED UPPER EAST SIDE STUDIO</t>
  </si>
  <si>
    <t>SUNNY 1BR IN HIP EAST VILLAGE</t>
  </si>
  <si>
    <t>COZY 1BR APT IN CENTER FLUSHING</t>
  </si>
  <si>
    <t>STYLISH, FAMILY-FRIENDLY HOUSE, PROSPECT HEIGHTS</t>
  </si>
  <si>
    <t>COZY ROOM IN CHELSEA</t>
  </si>
  <si>
    <t>KID-FRIENDLY HOUSE WITH PARKING/BACK PATIO</t>
  </si>
  <si>
    <t>BEAUTIFUL ONE BEDROOM APARTMENT (MIDTOWN) NYC</t>
  </si>
  <si>
    <t>ARTIST'S APT IN DOWNTOWN MANHATTAN</t>
  </si>
  <si>
    <t>QUIET ROOM AROUND CORNER FR. SUBWAY</t>
  </si>
  <si>
    <t>GOOD SIZE ROOM IN LARGE 3 BEDROOM</t>
  </si>
  <si>
    <t>FAMILY FRIENDLY, BROOKLYN, NYC 2BR</t>
  </si>
  <si>
    <t>LARGE LIGHT ROOM FOR FEMALE, CAT FRIENDLY</t>
  </si>
  <si>
    <t>DESIGNER FIFTH AVE 4BR 5BA 6,000SF MODERN LOFT</t>
  </si>
  <si>
    <t>COZY 1BR IN WILLIAMSBURG, BROOKLYN</t>
  </si>
  <si>
    <t>SUNNY ROOM IN ASTORIA NYC!</t>
  </si>
  <si>
    <t>LUXURY CENTRAL PARK NORTH APARTMENT</t>
  </si>
  <si>
    <t>SPACIOUS BRIGHT ROOM IN HEART OF WILLIAMSBURG NY</t>
  </si>
  <si>
    <t>BEAUTIFUL PRIVATE BEDROOM IN NY</t>
  </si>
  <si>
    <t>YOUR NYC SPOT</t>
  </si>
  <si>
    <t>BEAUTIFUL NEIGHBORHOOD</t>
  </si>
  <si>
    <t>3 BR APT W/ PATIO CLOSE TO THE L</t>
  </si>
  <si>
    <t>CHEAP, BASIC ROOM</t>
  </si>
  <si>
    <t>LARGE PRIVATE ROOM IN PRIME BK</t>
  </si>
  <si>
    <t>BROWNSTONE IN HEART OF PARK SLOPE!</t>
  </si>
  <si>
    <t>Â­Ï¸HARLEM GETAWAY W/ GREAT AMENITIES</t>
  </si>
  <si>
    <t>BIG ROOM 2 BLOCKS FROM CENTRAL PARK, UWS MANHATTAN</t>
  </si>
  <si>
    <t>LARGE ONE BEDROOM</t>
  </si>
  <si>
    <t>YOUR GARDEN OASIS IN BROOKLYN!</t>
  </si>
  <si>
    <t>MIDTOWN GEM - NESTLED BY HOTEL ROW</t>
  </si>
  <si>
    <t>SPACIOUS ROOM W/ QUEEN BED</t>
  </si>
  <si>
    <t>PERFECT STUDIO W/ COUTRYARD, PIANO!</t>
  </si>
  <si>
    <t>HARLEM/COLUMBIA HISTORIC LANDMARK</t>
  </si>
  <si>
    <t>LUXURY ALCOVE STUDIO ON HIGH FLOOR</t>
  </si>
  <si>
    <t>PARK SLOPE FAMILY OASIS W/ PATIO</t>
  </si>
  <si>
    <t>LARGE PRIVATE BEDROOM</t>
  </si>
  <si>
    <t>LARGE AND QUIET PRIVATE BEDROOM</t>
  </si>
  <si>
    <t>PRIVATE ENTRANCE IN PRIME BURG</t>
  </si>
  <si>
    <t>LOVELY STUDIO IN FLUSHING/KEW GARDE</t>
  </si>
  <si>
    <t>MARVELLOUS SPACIOUS UPPER EAST APT</t>
  </si>
  <si>
    <t>RELAXING HOME FOR YOUR NY TRIP</t>
  </si>
  <si>
    <t>SPACIOUS PRIVATE ROOM/BATH IN BUSHWICK!</t>
  </si>
  <si>
    <t>HOME 4 MEDICAL PROFESSIONALS - THE "CLINOMANIA"</t>
  </si>
  <si>
    <t>HOME 4 MEDICAL PROFESSIONALS-KNGBR1</t>
  </si>
  <si>
    <t>HOME 4 MEDICAL PROFESSIONALS-KNGBR3</t>
  </si>
  <si>
    <t>SPACIOUS 2 BR SUN-FILLED APARTMENT  IN CHELSEA</t>
  </si>
  <si>
    <t>SPACIOUS APARTMENT IN DITMAS PARK</t>
  </si>
  <si>
    <t>SUNNY MIDTOWN APARTMENT</t>
  </si>
  <si>
    <t>BEAUTIFUL 2 BEDROOM APARTMENT!! NYC</t>
  </si>
  <si>
    <t>SOUTH FACING BROWNSTONE, 2ND FLOOR</t>
  </si>
  <si>
    <t>ONE BEDROOM IN QUIET BROOKLYN</t>
  </si>
  <si>
    <t>COZY, SPACIOUS BEDSTUY PAD</t>
  </si>
  <si>
    <t>COZY ROOM IN BEAUTIFUL LIGHT-FILLED APT</t>
  </si>
  <si>
    <t>SUNNY 1.5 BR  CHARMER!</t>
  </si>
  <si>
    <t>4 BDRMS, FULLY EQUIP BTH/RM KITCHEN, 2ND FL WALKUP</t>
  </si>
  <si>
    <t>NICE &amp; SWEET APARTMENT IN MANHHATAN</t>
  </si>
  <si>
    <t>BROOKLYN YELLOW</t>
  </si>
  <si>
    <t>LARGE BROOKLYN 3 BEDROOM APARTMENT</t>
  </si>
  <si>
    <t>2 BEDROOM APT IN ASTORIA</t>
  </si>
  <si>
    <t>WILLIAMSBURG APARTMENT ON BEDFORD</t>
  </si>
  <si>
    <t>SUNNY &amp; HAPPY ROOM IN WILLIAMSBURG</t>
  </si>
  <si>
    <t>A SERINE STAY IN BEDSTUY</t>
  </si>
  <si>
    <t>OWESOME ENTIRE APART, BUSHWICK 20 MIN MANHATTAN!!!</t>
  </si>
  <si>
    <t>CHIC MODERN APT W/ VIEW OF HUDSON</t>
  </si>
  <si>
    <t>HEART OF LOWER EAST SIDE</t>
  </si>
  <si>
    <t>STUNNING, SUNNY 1BEDROOM, GREENPOIT</t>
  </si>
  <si>
    <t>RANCH STYLE HOUSE WITH DRIVEWAY</t>
  </si>
  <si>
    <t>BIG ROOM @ THE HEART OF BROOKLYN!!</t>
  </si>
  <si>
    <t>GORGEOUS LUXURY APARTMENT</t>
  </si>
  <si>
    <t>SPACIOUS &amp; CHARMING DUPLEX IN UPPER EAST</t>
  </si>
  <si>
    <t>WILDLIFE LOFT LIVING ROOM ADVENTURE</t>
  </si>
  <si>
    <t>WHOLE WEST VILLAGE STUDIO</t>
  </si>
  <si>
    <t>RETRO STYLE LIVING IN NEW YORK CITY</t>
  </si>
  <si>
    <t>NEW YORK APT IN BEAUTIFUL AREA FOR SUMMER</t>
  </si>
  <si>
    <t>ROOM &amp; BREAKFAST-   ROOM 3</t>
  </si>
  <si>
    <t>LUXURY 2 BD WITH SPECTACULAR VIEWS</t>
  </si>
  <si>
    <t>BEAUTIFUL 1205 FT CLASSIC NOHO LOFT</t>
  </si>
  <si>
    <t>2 COZY &amp; CENTRALLY LOCATED BEDROOM</t>
  </si>
  <si>
    <t>BELOVED BROOKLYN STYLE APARTMENT</t>
  </si>
  <si>
    <t>AWESOMELY SUNNY 1 BEDROOM W BALCONY</t>
  </si>
  <si>
    <t>COZY 1 BR IN IDEAL LOCATION</t>
  </si>
  <si>
    <t>PRIVATE ROOM W/BATHROOM / W'BERG BK</t>
  </si>
  <si>
    <t>SUNNY 2 BEDROOM BROWNSTONE APT.</t>
  </si>
  <si>
    <t>3 BEDS IN 3 BED WITH BALCONY IN ELEVATOR BLDNG!</t>
  </si>
  <si>
    <t>BROOKLYN COMFORT W ROOFTOP VIEW</t>
  </si>
  <si>
    <t>STUNNING &amp; COMFORTABLE HOME IN WILLIAMSBURG</t>
  </si>
  <si>
    <t>NEXT TO EMPIRE STATE BUILDING</t>
  </si>
  <si>
    <t>RIVERSIDE DR APARTMENT</t>
  </si>
  <si>
    <t>WILLIAMSBURG, BK LARGE APT</t>
  </si>
  <si>
    <t>BED-STUY APT WITH CENTRAL AIR</t>
  </si>
  <si>
    <t>COZY PRIVATE  BEDROOM  &amp; BATHROOM</t>
  </si>
  <si>
    <t>ROOM AVAILABLE IN SUNSET PARK!</t>
  </si>
  <si>
    <t>SUNNY, COUPLE-FRIENDLY MASTERBEDROOM IN GREENPOINT</t>
  </si>
  <si>
    <t>CITY LIVING IN A SUBURB ON NYC</t>
  </si>
  <si>
    <t>CENTRAL PARK / FULL APARTMENT / 5TH AVE</t>
  </si>
  <si>
    <t>MHTTNFULLAPT LOWPRCE</t>
  </si>
  <si>
    <t>BROOKLYN HEIGHTS BROWNSTONE DUPLEX</t>
  </si>
  <si>
    <t>WILLIAMSBURG SUNLIT SANCTUARY.</t>
  </si>
  <si>
    <t>BRIGHT, SPACIOUS ROOM IN MANHATTAN</t>
  </si>
  <si>
    <t>LARGE, LIGHT-FILLED W. VILLAGE CONDO W/RIVER VIEWS</t>
  </si>
  <si>
    <t>COZY BEDROOM FOR 2 IN ASTORIA</t>
  </si>
  <si>
    <t>WILLIAMSBURG COZY APARTEMENT</t>
  </si>
  <si>
    <t>NICE AND SPACIOUS  1BR IN BROOKLYN</t>
  </si>
  <si>
    <t>LOVELY &amp; COZY ROOM HEART OF ASTORIA</t>
  </si>
  <si>
    <t>GORGEOUS 1 BEDROOM: BALCONY + VIEW!</t>
  </si>
  <si>
    <t>3 BEDROOM APARTMENT, FORT GREENE</t>
  </si>
  <si>
    <t>PRIVATE ROOM, WILLIAMSBURG BROOKLYN</t>
  </si>
  <si>
    <t>RENOVATED &amp; SPACIOUS APT.</t>
  </si>
  <si>
    <t>BRIGHT BIG ROOM WITH FIREPLACE</t>
  </si>
  <si>
    <t>QUIET AND SPACIOUS MIDTOWN APT</t>
  </si>
  <si>
    <t>PRIVATE FLOOR, 1BR 1BTH, PR ENTRY</t>
  </si>
  <si>
    <t>3)COZY SUNNY WARM ROOM  É˜³Å…‰Æ¸©É¦¨Å•Æˆ¿ ÅŒÈ½¦Å®¹Æ˜“</t>
  </si>
  <si>
    <t>2 BRM, FULLY EQUIP BTH/RM &amp; KITCHEN, 2ND FL WALKUP</t>
  </si>
  <si>
    <t>SOHO/WEST VILLAGE 1 BEDROOM APT</t>
  </si>
  <si>
    <t>JFK STUDIO FLAT WITH KITCHEN AND PRIVATE BATHROOM</t>
  </si>
  <si>
    <t>RIDGEWOOD 2 BEDROOM</t>
  </si>
  <si>
    <t>CLASSIC NYC, UPPER EAST SIDE APT</t>
  </si>
  <si>
    <t>SUNNY BEDROOM IN BUSHWICK</t>
  </si>
  <si>
    <t>PRIVATE ROOM IN BOHEMIAN HAVEN</t>
  </si>
  <si>
    <t>WEST VILLAGE ON THE HUDSON RIVER</t>
  </si>
  <si>
    <t>BEAUTIFUL WILLIAMSBURG TOWNHOUSE ON A PARK.</t>
  </si>
  <si>
    <t>2BR CREATIVE OASIS</t>
  </si>
  <si>
    <t>BRIGHT BROOKYN ROOM W/ BAY WINDOWS</t>
  </si>
  <si>
    <t>PRIVATE ROOM||LUXURY APT</t>
  </si>
  <si>
    <t>BRIGHT AND CLEAN LITTLE ITALY APT.</t>
  </si>
  <si>
    <t>SINGLE ROOM IN 2 BEDROOM APT.</t>
  </si>
  <si>
    <t>LARGE ROOM &amp; OWN BATH BY TRAIN</t>
  </si>
  <si>
    <t>CHARMING ONE BEDROOM UPPER EAST</t>
  </si>
  <si>
    <t>ONE  BEDROOM IN QUEENS , WITH 2 SINGLE BEDS</t>
  </si>
  <si>
    <t>SPACIOUS GREENPOINT 3BR/2BA APT W/ ORGANIC GARDEN</t>
  </si>
  <si>
    <t>SPACIOUS/QUIET ONE BEDROOM APT</t>
  </si>
  <si>
    <t>R&amp;S MODERN SPACIOUS HIDEAWAY</t>
  </si>
  <si>
    <t>[202] 5 MIN WALK TO TIMES SQUARE!</t>
  </si>
  <si>
    <t>[205] 5 MIN WALK TO TIMES SQUARE</t>
  </si>
  <si>
    <t>ROOM AVAILABLE IN LARGE 3 BDRM APT!</t>
  </si>
  <si>
    <t>FAMILY GETAWAY WITH AMAZING ROOF.</t>
  </si>
  <si>
    <t>BRIGHT ROOM IN LOVELY GREENPOINT APARTMENT</t>
  </si>
  <si>
    <t>LARGE ROOM IN NYC - 2 MONTHS</t>
  </si>
  <si>
    <t>PRIVATE ROOM IN LARGE 2BR APARTMENT</t>
  </si>
  <si>
    <t>[203] 5 MIN WALK TO TIMES SQUARE</t>
  </si>
  <si>
    <t>BEAUTIFUL NEWLY RENOVATED APARTMENT</t>
  </si>
  <si>
    <t>STAY IN OUR WONDERFUL LOFT!</t>
  </si>
  <si>
    <t>SPACIOUS 1BR &amp; LOFT NEAR PARK</t>
  </si>
  <si>
    <t>SUMMER IN GRAMERCY PARK. NEW YORK</t>
  </si>
  <si>
    <t>ELEGANT STUDIO IN THE UES</t>
  </si>
  <si>
    <t>SPACIOUS, QUIET AND COMFORTABLE 1BR</t>
  </si>
  <si>
    <t>3 BEDROOM APT. AVAILABLE JULY 15 THRU SEPT. 1</t>
  </si>
  <si>
    <t>2 BEDROOM AVAILABLE FOR THE ENTIRETY OF SEPTEMBER</t>
  </si>
  <si>
    <t>[206] 5 MIN WALK TO TIMES SQUARE</t>
  </si>
  <si>
    <t>[306] 5 MIN WALK TO TIMES SQUARE</t>
  </si>
  <si>
    <t>[301] 5 MIN WALK TO TIMES SQUARE</t>
  </si>
  <si>
    <t>[302] 5 MIN WALK TO TIMES SQUARE</t>
  </si>
  <si>
    <t>BROOKLYN BRIGHT TIMES</t>
  </si>
  <si>
    <t>[303] 5 MIN WALK TO TIMES SQUARE</t>
  </si>
  <si>
    <t>[305] 5 MIN WALK TO TIMES SQUARE!</t>
  </si>
  <si>
    <t>[307] 5 MIN WALK TO TIMES SQUARE</t>
  </si>
  <si>
    <t>SPACIOUS 4BED/2BATH-HEART OF W'BURG</t>
  </si>
  <si>
    <t>CHARMING AND PRIVATE ROOM IN W'BURG</t>
  </si>
  <si>
    <t>BIG, SUNNY GARDEN APT IN BROOKLYN</t>
  </si>
  <si>
    <t>BEDROOM ON RIVERSIDE PARK</t>
  </si>
  <si>
    <t>LARGE PRIVATE ROOM UPTOWN</t>
  </si>
  <si>
    <t>COZY ROOM IN CHARMING EAST VILLAGE</t>
  </si>
  <si>
    <t>LUXURY APARTMENT IN BROOKLYN</t>
  </si>
  <si>
    <t>BRIGHT SPACIOUS 1BR ON THE PARK</t>
  </si>
  <si>
    <t>BIG ROOM WITH PIANO &amp; TIN CEILINGS</t>
  </si>
  <si>
    <t>COZY, WARM HOME IN THE WEST VILLAGE</t>
  </si>
  <si>
    <t>7 MINUTES FROM LA GUARDIA AIRPT. QUIET, CLEAN ROOM</t>
  </si>
  <si>
    <t>BUSHWICK/BED STUY BORDER</t>
  </si>
  <si>
    <t>LARGE 2 BEDROOM APARTMENT</t>
  </si>
  <si>
    <t>SUNNY BIG ROOM WITH GARDEN VIEWS</t>
  </si>
  <si>
    <t>VIEW WATERFRONT STUDIO - MANHATTAN</t>
  </si>
  <si>
    <t>CHARMING 1BD- 10 MIN TO MANHATTAN &amp; CENTRAL PARK</t>
  </si>
  <si>
    <t>*MUSICIAN'S APARTMENT* IN BROOKLYN</t>
  </si>
  <si>
    <t>LARGE 2BR 2BH DUPLEX-CENTRAL PARK!</t>
  </si>
  <si>
    <t>MODERN 1 BR W/ PRIVATE PATIO IN BOERUM HILL!</t>
  </si>
  <si>
    <t>2 BR APT., HISTORIC JACKSON HEIGHTS</t>
  </si>
  <si>
    <t>CHARMING, SUNNY HOME IN HEART OF BK</t>
  </si>
  <si>
    <t>SUN FILLED PRIVATE ROOM IN BROOKLYN</t>
  </si>
  <si>
    <t>TWO STORY ROOM WITH RECLAIMED BED</t>
  </si>
  <si>
    <t>BEAUTIFUL HOME IN THE HEIGHTS</t>
  </si>
  <si>
    <t>UPPER EAST SIDE SUBLET, CUTE STREET</t>
  </si>
  <si>
    <t>ROOMY 2BA/3BD - PARKING INCLUDED</t>
  </si>
  <si>
    <t>SUNNY SPACIOUS APT AT JEFFERSON L!</t>
  </si>
  <si>
    <t>BRIGHT WILLIAMSBURG/SHWICK ART LOFT</t>
  </si>
  <si>
    <t>GARDEN/PARLOR APT - FORT GREENE</t>
  </si>
  <si>
    <t>AWESOME LOCATION WITH BEST COMMUTE</t>
  </si>
  <si>
    <t>ROOM IN WILLIAMSBURG OPPOSITE PARK</t>
  </si>
  <si>
    <t>STUDIO IN THE HEART OF MANHATTAN</t>
  </si>
  <si>
    <t>SUNNY SPACIOUS 1BR IN WEST VILLAGE</t>
  </si>
  <si>
    <t>AMAZING PANORAMIC VIEW LOFT</t>
  </si>
  <si>
    <t>NEW CHARMING BROOKLYN 1 BED APARTMENT</t>
  </si>
  <si>
    <t>BRIGHT ART LOFT IN E. WILLIAMSBURG</t>
  </si>
  <si>
    <t>FLOORTHRU TWO BED &amp; PRIVATE YARD</t>
  </si>
  <si>
    <t>COZY ONE BDRM APT, LOWER EAST SIDE</t>
  </si>
  <si>
    <t>LOVELY AND QUIET GARDEN STUDIO</t>
  </si>
  <si>
    <t>2 BR AVAILABLE IN LOVELY LES UNIT</t>
  </si>
  <si>
    <t>PERFECT, 1 BLOCK FROM CENTRAL PARK</t>
  </si>
  <si>
    <t>BIG &amp; BRIGHT &amp; ELEVATOR ON THE UES</t>
  </si>
  <si>
    <t>ONE-OF-A-KIND, EXPOSED-BRICK, 2-BR LOFT W/ VIEWS</t>
  </si>
  <si>
    <t>ROOM IN SUNNY &amp; SPACIOUS UPTOWN APT</t>
  </si>
  <si>
    <t>CLEAN, CONVENIENT &amp; CALMING SPACE</t>
  </si>
  <si>
    <t>LARGE BRIGHT WILLIAMSBURG APARTMENT - LORIMER ST.</t>
  </si>
  <si>
    <t>4 BEDROOM KID-FRIENDLY APARTMENT</t>
  </si>
  <si>
    <t>HUDSON LUXURY SUITE - WATER AND BRIDGE VIEWS</t>
  </si>
  <si>
    <t>PRIVATE ROOM IN QUINTESSENTIAL BK!</t>
  </si>
  <si>
    <t>COZY AND IDEALLY LOCATED GREENWICH VILLAGE APT</t>
  </si>
  <si>
    <t>COZY APT IN VERY HIP GREENPOINT!</t>
  </si>
  <si>
    <t>UNIQUE STUDIO APARTMENT IN THE HEART OF CHELSEA!</t>
  </si>
  <si>
    <t>CLEAN, SPACIOUS LES 1 BDRM</t>
  </si>
  <si>
    <t>THREE-STORY HOUSE IN PRIME WBURG</t>
  </si>
  <si>
    <t>PRIME WILLIAMSBURG SANCTUARY</t>
  </si>
  <si>
    <t>CONVENIENT ROOM IN GREENPOINT</t>
  </si>
  <si>
    <t>BEAUTIFUL APT. ABOVE WTC MEMORIAL</t>
  </si>
  <si>
    <t>CLEAN &amp; SUNNY PRIVATE ROOM (FITS 3)</t>
  </si>
  <si>
    <t>YOUR COZY NYC PRIVATE ROOM GETAWAY!</t>
  </si>
  <si>
    <t>3 BEDROOM APARTMENT IN DUMBO, BROOKLYN</t>
  </si>
  <si>
    <t>$100 PER NIGHT WITH PURCHASE AGREEMENT.</t>
  </si>
  <si>
    <t>BRIGHT PARKSIDE BROWNSTONE</t>
  </si>
  <si>
    <t>BKLYN'S BEST 3BR TOWNHOUSE  W/GARDEN</t>
  </si>
  <si>
    <t>STUDIO + LOFT SPACE IN GRAMERCY</t>
  </si>
  <si>
    <t>QUEER FRIENDLY LOFTED BEDSTUY ROOM</t>
  </si>
  <si>
    <t>BRIGHT AND CALM IN MANHATTAN'S LES</t>
  </si>
  <si>
    <t>LOFT STYLE, CHILL, CHARMING EAST VILLAGE SANCTUARY</t>
  </si>
  <si>
    <t>PRETTY ARTISTS APT PRIVATE BR IN WILLIAMSBURG</t>
  </si>
  <si>
    <t>DELIGHTFUL &amp; ROOMY 1 BDRM APT</t>
  </si>
  <si>
    <t>IDEAL MANHATTAN ESCAPE #5</t>
  </si>
  <si>
    <t>ELEGANT 3 BR IN VICTORIAN HOME BY BROOKLYN COLLEGE</t>
  </si>
  <si>
    <t>PRIVATE COSY HARLEM BEDROOM</t>
  </si>
  <si>
    <t>LOCATION! UPPER WEST SIDE</t>
  </si>
  <si>
    <t>FURNISHED ROOM IN A SPACIOUS APT</t>
  </si>
  <si>
    <t>LARGE UWS APARTMENT BY THE PARK</t>
  </si>
  <si>
    <t>COZY ROOM IN NOLITA/SOHO</t>
  </si>
  <si>
    <t>CHARMING CLASSIC BROOKLYN RAILROAD</t>
  </si>
  <si>
    <t>PARKSIDE RENOVATED 1 BEDROOM</t>
  </si>
  <si>
    <t>EN SUITE ROOM  UPPER WEST SIDE</t>
  </si>
  <si>
    <t>TIMES SQUARE/HELLS KITCHEN HOME</t>
  </si>
  <si>
    <t>COOL CENTRALLY LOCATED LES APT.</t>
  </si>
  <si>
    <t>BRAND NEW BUILT LUXURY APARTMENT</t>
  </si>
  <si>
    <t>CHIC AND HOMEY CHELSEA STUDIO</t>
  </si>
  <si>
    <t>BEDROOM WITH HUGE WINDOWS AND SPACE</t>
  </si>
  <si>
    <t>COZY QUIET ROOM OFF OF BROADWAY</t>
  </si>
  <si>
    <t>COMFY ROOM IN WILLIAMSBURG</t>
  </si>
  <si>
    <t>4 BED 3 BATH IN BEDSTUY BROWNSTONE</t>
  </si>
  <si>
    <t>PRIVATE BEDROOM IN COZY LOFT</t>
  </si>
  <si>
    <t>BEAUTIFUL APT IN LEFFERTS GARDENS</t>
  </si>
  <si>
    <t>REAL NEW YORK CITY COZY LIVING</t>
  </si>
  <si>
    <t>PRIVATE ROOM IN SOUTH WILLIAMSBURG</t>
  </si>
  <si>
    <t>BRIGHT LARGE HELL'S KITCHEN STUDIO</t>
  </si>
  <si>
    <t>PRIVATE ROOM IN COMFY NYC APT!</t>
  </si>
  <si>
    <t>SPACIOUS AND NICE 2BR NEAR SUBWAY</t>
  </si>
  <si>
    <t>CLEAN SAFE APARTMENT  KITCHEN, WIFI  PARKING +MORE</t>
  </si>
  <si>
    <t>NICE SINGLE ROOM SUBLET FOR APRIL 1ST ONWARD!</t>
  </si>
  <si>
    <t>LARGE, SUNNY 1 BR  GREENPOINT</t>
  </si>
  <si>
    <t>CHARMING 1BR APARTMENT IN MIDTOWN</t>
  </si>
  <si>
    <t>CHIC AND COZY HEART OF WILLIAMSBURG</t>
  </si>
  <si>
    <t>SPACIOUS MIDTOWN RETREAT!</t>
  </si>
  <si>
    <t>BRIGHT COZY APARTMENT</t>
  </si>
  <si>
    <t>COME TO KNOW NEW YORK I</t>
  </si>
  <si>
    <t>WANDERLUST. A PERFECT PRIVATE SPACE TO UNWIND.</t>
  </si>
  <si>
    <t>SPACIOUS CONTEMPORARY LIVING</t>
  </si>
  <si>
    <t>WILLIAMSBURG - BERRY AND N 9TH</t>
  </si>
  <si>
    <t>SPACIOUS APT NEAR CENTRAL PARK</t>
  </si>
  <si>
    <t>SPACIOUS MODERN CONTEMP LIVING 3</t>
  </si>
  <si>
    <t>STUDIO APARTMENT IN CROWN HEIGHTS</t>
  </si>
  <si>
    <t>LOFT-LIKE APT ON THE PARK / 18 MIN TO MANHATTAN</t>
  </si>
  <si>
    <t>LOVELY BRICK TOWNHOUSE</t>
  </si>
  <si>
    <t>PRIMCHELSEA~1BR~SLEEPS4~HUGEOUTDOOR</t>
  </si>
  <si>
    <t>**CARIBBEAN BLUE- 8 MINS TO JFK **</t>
  </si>
  <si>
    <t>COZY &amp; PERFECTLY LOCATED STUDIO</t>
  </si>
  <si>
    <t>NIFTY ROOM NEAR EXPRESS A TRAIN!</t>
  </si>
  <si>
    <t>SUNNY ROOM IN BUSHWICK &amp; CENTRAL AC</t>
  </si>
  <si>
    <t>PRIVATE BEDROOM ON PROSPECT PARK</t>
  </si>
  <si>
    <t>RETREAT NEAR MANHATTAN</t>
  </si>
  <si>
    <t>A HIDEAWAY ROOM</t>
  </si>
  <si>
    <t>BEDROOM + STUDY WITH PRIVATE BATH</t>
  </si>
  <si>
    <t>GARDEN LEVEL NEST IN BROOKLYN</t>
  </si>
  <si>
    <t>HOME 4 MEDICAL PROFESSIONALS - THE "DELIRIUM"</t>
  </si>
  <si>
    <t>NEVENA'S</t>
  </si>
  <si>
    <t>HOME 4 MEDICAL PROFESSIONALS - THE "NECROSIS"</t>
  </si>
  <si>
    <t>ROOM IN APARTMENT</t>
  </si>
  <si>
    <t>LARGE BEDROOM WITH PRIVATE TERRACE</t>
  </si>
  <si>
    <t>CLEAN ROOM CLOSE TO SUBWAY STATION</t>
  </si>
  <si>
    <t>1BR TSQUARE WITH TERRACE AND VIEW</t>
  </si>
  <si>
    <t>STUDIO APARTMENT ON UPPER WEST SIDE</t>
  </si>
  <si>
    <t>STUNNING ROOM FACTORY BUILDING APT</t>
  </si>
  <si>
    <t>HOME SWEET HARLEM</t>
  </si>
  <si>
    <t>THE PERFECT WEST VILLAGE STAY!</t>
  </si>
  <si>
    <t>PERFECT LOCATION! LARGE ONE BEDROOM</t>
  </si>
  <si>
    <t>LARGE 2 BEDROOMS APT. IN GREENPOINT/WILLIAMSBURG</t>
  </si>
  <si>
    <t>SCANDI APARTMENT W/ ROOFDECK &amp; MANHATTAN VIEWS</t>
  </si>
  <si>
    <t>WILLIAMSBURG LUXURY APARTMENT</t>
  </si>
  <si>
    <t>COZY ROOM JUST OFF CENTRAL PARK</t>
  </si>
  <si>
    <t>PRIVATE BEDROOM IN NYC</t>
  </si>
  <si>
    <t>WEST VILLAGE APARTMENT WITH CHARACTER</t>
  </si>
  <si>
    <t>PRIVATE APT. DOWNTOWN LES. 2 BLOCKS FROM SUBWAY.</t>
  </si>
  <si>
    <t>PERFECT SPOT WHILE VISITING NYC</t>
  </si>
  <si>
    <t>LOFTY/SUNNY PRIVATE RM IN BUSHWICK!</t>
  </si>
  <si>
    <t>LOVELY ROOM OFF PROSPECT PARK</t>
  </si>
  <si>
    <t>CLEAN AND COMFY ROOM AVAIL IN SOHO!</t>
  </si>
  <si>
    <t>CHARMING &amp; PRIVATE ROOM IN W'BURG</t>
  </si>
  <si>
    <t>CLOSE TO EAST SIDE HOSPITALS- MODERN 2 BEDROOM APT</t>
  </si>
  <si>
    <t>BEAUTIFUL SUNNY TOP FLOOR 1BD FLAT</t>
  </si>
  <si>
    <t>COZY HOME IN THE HEART OF ASTORIA</t>
  </si>
  <si>
    <t>LOCATION, LIGHT, AND CHARM</t>
  </si>
  <si>
    <t>COZY AND LARGE 1 BEDROOM APARTMENT</t>
  </si>
  <si>
    <t>MODERN 3 BEDS IN GORGEOUS BUILDING</t>
  </si>
  <si>
    <t>WILLIAMSBURG OASIS W/ PRIVATE YARD!</t>
  </si>
  <si>
    <t>BUSHWICK BEAUT! PRIVATE BED &amp; BATH</t>
  </si>
  <si>
    <t>LARGE PRIVATE ROOM ON PROSPECT PARK</t>
  </si>
  <si>
    <t>TASTEFUL DUPLEX IN GRAMERCY PARK</t>
  </si>
  <si>
    <t>BIG SUNNY ROOM IN NYC (M5)</t>
  </si>
  <si>
    <t>PRIME APARTMENT IN PRIME PARK SLOPE LOCATION!</t>
  </si>
  <si>
    <t>CHIC 1 BR IN EAST VILLAGE</t>
  </si>
  <si>
    <t>BEAUTIFUL GREENPOINT APARTMENT</t>
  </si>
  <si>
    <t>FULL GARDEN APARTMENT IN BROWNSTONE</t>
  </si>
  <si>
    <t>HEART OF TRIBECA NEXT TO EVERYTHING</t>
  </si>
  <si>
    <t>LOVELY 1BR ON THE UPPER WEST SIDE</t>
  </si>
  <si>
    <t>BRIGHT AND SPACIOUS TWO ROOM STUDIO IN MIDTOWN!!!</t>
  </si>
  <si>
    <t>MID-CENTURY APT. NEXT TO SUBWAY</t>
  </si>
  <si>
    <t>NICE ROOM, VERY CLOSE TO THE SUBWAY</t>
  </si>
  <si>
    <t>CLASSIC UPPER EAST SIDE 1 BED (KING BED) APT</t>
  </si>
  <si>
    <t>MANHATTAN CLUB</t>
  </si>
  <si>
    <t>SUNNY UWS APT STEPS TO CENTRAL PARK</t>
  </si>
  <si>
    <t>GORGEOUS ROOM!! OPEN FOR SUMMER!</t>
  </si>
  <si>
    <t>LOVELY 3 STORY COTTAGE IN PARK SLOPE</t>
  </si>
  <si>
    <t>PRIVATE ROOM. AMAZING LOCATION!</t>
  </si>
  <si>
    <t>6TH AVE FLATIRON LOFT</t>
  </si>
  <si>
    <t>AWESOME STUDIO IN CHELSEA</t>
  </si>
  <si>
    <t>COZY 2BR AT CHELSEA WITH BALCONY</t>
  </si>
  <si>
    <t>CHELSEA FLAT-GORGEOUS, BRIGHT, SAFE</t>
  </si>
  <si>
    <t>BROOKLYN'S HEART,
 FT GREENE! 1DAY FREE BICYCLE</t>
  </si>
  <si>
    <t>CLEAN BEDROOM WITH PRIVATE BATHROOM</t>
  </si>
  <si>
    <t>BEAUTIFUL, COZY APARTMENT</t>
  </si>
  <si>
    <t>COZY STUDIO IN HISTORIC BROWNSTONE</t>
  </si>
  <si>
    <t>SPACIOUS 1BDRM IN LONG ISLAND CITY</t>
  </si>
  <si>
    <t>2BR- DOWNTOWN BROOKLYN</t>
  </si>
  <si>
    <t>ONE BEDROOM APT IN EAST HARLEM</t>
  </si>
  <si>
    <t>COZY AND CHIC 1 BEDROOM!!</t>
  </si>
  <si>
    <t>LARGE SUNNY PRIVATE BEDROOM</t>
  </si>
  <si>
    <t>THE SWEET SPOT!</t>
  </si>
  <si>
    <t>SPACIOUS &amp; HAPPY GEM IN LES!</t>
  </si>
  <si>
    <t>NEW! BEAUTIFULLY DESIGNED &amp; MODERN</t>
  </si>
  <si>
    <t>SPACIOUS ROOM NEAR MANHATTAN!</t>
  </si>
  <si>
    <t>CHARMING CARROLL GARDENS 2 BED APT</t>
  </si>
  <si>
    <t>BEAUTIFUL, SPACIOUS &amp; SUNNY 1BR</t>
  </si>
  <si>
    <t>WILLIAMSBURGÂ¤Ï¸CENTRAL LOCATION QUEEN BED A/C</t>
  </si>
  <si>
    <t>BROOKLYN ROOM AVAILABLE [FURNISHED]</t>
  </si>
  <si>
    <t>UPPER WESTSIDE NYC CENTRAL PARK II</t>
  </si>
  <si>
    <t>A WELL EQUIPPED STUDIO</t>
  </si>
  <si>
    <t>2 BEDROOM ON TREE LINED STREET IN CHELSEA</t>
  </si>
  <si>
    <t>BIG COMFY SPACE CLOSE TO YANKEES.</t>
  </si>
  <si>
    <t>SINGLE FAMILY BUSHWICK OASIS</t>
  </si>
  <si>
    <t>LARGE ROOM IN CENTRAL APT</t>
  </si>
  <si>
    <t>HUGE ROOM ON CENTRAL PARK</t>
  </si>
  <si>
    <t>PROSPECT HEIGHTS GARDEN APARTMENT</t>
  </si>
  <si>
    <t>A HUGE APARTMENT NEAR MANHATTAN</t>
  </si>
  <si>
    <t>ONE BEDROOM IN BROOKLYN-FORT GREENE</t>
  </si>
  <si>
    <t>ENTIRE TOWNHOUSE IN RED HOOK 2 UNIT</t>
  </si>
  <si>
    <t>PARK SLOPE BROOKLYN FOR JULY</t>
  </si>
  <si>
    <t>BIG BEAUTIFUL PRIVATE BEDROOM, 5 MINUTES TO SUBWAY</t>
  </si>
  <si>
    <t>LARGE ROOM W/ PERSONAL BATH IN BED-WICK NEAR ALL!</t>
  </si>
  <si>
    <t>ARTIST HOME, GREENWICH VILLAGE, NYC</t>
  </si>
  <si>
    <t>*RAZZMATAZZ* UPPER EAST SIDE 2 BEDROOM</t>
  </si>
  <si>
    <t>*ESSENTIAL* CONVENIENT STUDIO- UPPER EAST SIDE!</t>
  </si>
  <si>
    <t>COZY AND SPACIOUS, 1 BEDROOM, ASTORIA</t>
  </si>
  <si>
    <t>UPPER EAST SIDE 2 BEDROOM- CLOSE TO HOSPITALS-</t>
  </si>
  <si>
    <t>ACADIA SPACIOUS 2 BEDROOM APT - CLOSE TO HOSPITALS</t>
  </si>
  <si>
    <t>*ENCHANTMENT* UPPER EAST SIDE 2 BEDROOM- SUNNY!</t>
  </si>
  <si>
    <t>*JAMES* AMAZING SPACIOUS 2 BEDROOM- BRIGHT!</t>
  </si>
  <si>
    <t>LARGE PRIVATE UPPER WEST SIDE ROOM</t>
  </si>
  <si>
    <t>*ODYSSEY* SUNNY 1 BEDROOM APT- BRIGHT &amp; CHEERY!</t>
  </si>
  <si>
    <t>*WINDSONG* SERENE 1 BR IN TOWNHOUSE NEAR PARK</t>
  </si>
  <si>
    <t>2BR COZY, LARGE &amp; CENTRAL APARTMENT</t>
  </si>
  <si>
    <t>NICE ROOM IN A SUPER NICE APARTMENT</t>
  </si>
  <si>
    <t>NICE 1 BR APARTMENT AT CENTRAL PARK</t>
  </si>
  <si>
    <t>SPACIOUS ONE BEDROOM WITH EN-SUITE</t>
  </si>
  <si>
    <t>BEAUTIFUL LARGE PRIVATE 1 BD W/ MEDIATION SPACE</t>
  </si>
  <si>
    <t>BED-STUY BELLE</t>
  </si>
  <si>
    <t>PRIVATE BEDROOM W/ ROOFDECK NO CLEANING FEE</t>
  </si>
  <si>
    <t>BOOK NOW &amp; SAVE: SPEND JULY IN NEW YORK CITY!</t>
  </si>
  <si>
    <t>PENTHOUSE APT W/PRIVATE ROOFDECK, NO CLEANING FEE</t>
  </si>
  <si>
    <t>LARGE BEDROOM IN ASTORIA/LIC AREA</t>
  </si>
  <si>
    <t>PRIME WILLIAMSBURG LOCATION</t>
  </si>
  <si>
    <t>PRIVATE ROOM, BATH &amp; TERRACE ON UWS</t>
  </si>
  <si>
    <t>1BR WITH ROOF, BALCONY, BEST 'HOOD!</t>
  </si>
  <si>
    <t>LARGE ROOM, COZY, 15MIN MANHATTAN</t>
  </si>
  <si>
    <t>COZY APT IN LIVELY CARROLL GARDENS</t>
  </si>
  <si>
    <t>PRIVATE ROOM IN VERY CONVENIENT LOCATION</t>
  </si>
  <si>
    <t>ROOM FOR RENT SHARED BATHROOM</t>
  </si>
  <si>
    <t>*SKYTRAIN* STUDIO LOFT APARTMENT - GREAT SPACE!</t>
  </si>
  <si>
    <t>*TERRA GARDEN* 1 BEDROOM GARDEN APARTMENT</t>
  </si>
  <si>
    <t>COZY BROOKLYN ROOM W/ SKYLIGHT</t>
  </si>
  <si>
    <t>GREAT FOR A FAMILY OF 4!</t>
  </si>
  <si>
    <t>PERFECT FOR CAT, BOOK, PARK LOVERS!</t>
  </si>
  <si>
    <t>PRIVATE ROOM IN LARGE 2 BEDROOM APT</t>
  </si>
  <si>
    <t>A PERFECT MIDTOWN STUDIO (24/HR DOORMAN)</t>
  </si>
  <si>
    <t>COZY GEM IN HARLEM CLOSE TO ALL!</t>
  </si>
  <si>
    <t>SPANISH HARLEM WITH TERRACE.</t>
  </si>
  <si>
    <t>3BR GRAMERCY APT IN HEART OF NYC</t>
  </si>
  <si>
    <t>DISCOUNT! MINS TO SOHO -COZY, GOOD SIZED BEDROOM</t>
  </si>
  <si>
    <t>TRANQUILITY ON RIVERSIDE</t>
  </si>
  <si>
    <t>A SERENE NYC SKYLINE ROOM W BREAKFAST!</t>
  </si>
  <si>
    <t>BIG 1 BEDROOM BROOKLYN DITMAS PARK</t>
  </si>
  <si>
    <t>BEAUTIFUL CUTE STUDIO, FORT GREENE</t>
  </si>
  <si>
    <t>HUGE LOFT - HEART OF WILLIAMSBURG</t>
  </si>
  <si>
    <t>THE MOST EFFICIENT EFFICIENCY EVER</t>
  </si>
  <si>
    <t>BEAUTIFUL APARTMENT IN AWESOME CLINTON HILL!</t>
  </si>
  <si>
    <t>MANHATTAN AT ITS BEST! TRENDY AREA</t>
  </si>
  <si>
    <t>PERFECT UES; STEPS FROM PARK AVE</t>
  </si>
  <si>
    <t>MUST LOVE DOGS / BUSHWICK BROOKLYN</t>
  </si>
  <si>
    <t>SUNNY STUDIO IN THE UPPER EAST SIDE</t>
  </si>
  <si>
    <t>16 MIN WALK TO PROSPECT PARK!</t>
  </si>
  <si>
    <t>NEAR COLUMBIA UNIVERSITY</t>
  </si>
  <si>
    <t>STUDIO WITH EAST RIVER VIEW</t>
  </si>
  <si>
    <t>CHARMING UWS 1-BEDROOM W/LOFT</t>
  </si>
  <si>
    <t>WHOLE APARTMENT - BEAUTIFUL SUNNY STUDIO</t>
  </si>
  <si>
    <t>FURNISHED ROOM IN ASTORIA APARTMENT</t>
  </si>
  <si>
    <t>LUXURY APT 10MINS MANHATTAN</t>
  </si>
  <si>
    <t>COZY &amp; ZEN MANHATTAN SOHO STUDIO</t>
  </si>
  <si>
    <t>WARM COZY MANHATTAN STUDIO</t>
  </si>
  <si>
    <t>CHELSEA SQUARE APARTMENT</t>
  </si>
  <si>
    <t>FOUR STOPS TO MANHATTAN!</t>
  </si>
  <si>
    <t>UPPER EAST SIDE - 1 BEDROOM QUEEN</t>
  </si>
  <si>
    <t>GORGEOUS GARDEN APT STEPS TO PARK</t>
  </si>
  <si>
    <t>RELAXING BEDROOM IN 6BR APARTMENT</t>
  </si>
  <si>
    <t>W.B. SPACIOUS CONTEMPORARY LIVING 4</t>
  </si>
  <si>
    <t>COZY BEDROOM IN RENOVATED HARLEM APARTMENT</t>
  </si>
  <si>
    <t>GIANT SUNNY EAST WILLIAMSBURG LOFT!</t>
  </si>
  <si>
    <t>BEAUTIFUL CONVENIENT BROOKLYN LOFT</t>
  </si>
  <si>
    <t>PRIVATE ROOM IN SUNNY APT.</t>
  </si>
  <si>
    <t>MID CENTURY BEAUTY IN EAST VILLAGE</t>
  </si>
  <si>
    <t>NICE AND COZY ROOM</t>
  </si>
  <si>
    <t>Â™¡PRIVATE RM/WOMEN'S SAFE ART HOMEÂ™¡</t>
  </si>
  <si>
    <t>LOFT RENTAL OFF OF GRAHAM!</t>
  </si>
  <si>
    <t>LG BRIGHT APARTMENT</t>
  </si>
  <si>
    <t>SAFE,QUIET,COZY,WASHINGTON HTS APT</t>
  </si>
  <si>
    <t>CHARMING ONE BEDROOM IN UES!</t>
  </si>
  <si>
    <t>NEAR CENTRAL PARK &amp; GRAND CENTRAL</t>
  </si>
  <si>
    <t>BEST LOCATION NEAR COLUMBIA U</t>
  </si>
  <si>
    <t>SUNNY - LARGE TWO BEDROOM</t>
  </si>
  <si>
    <t>CUSTOM DESIGNED COZY GARDEN APT,</t>
  </si>
  <si>
    <t>SUBLET ENTIRE APT IN BROOKLYN</t>
  </si>
  <si>
    <t>OUR BEAUTIFUL APT IN FORT GREENE</t>
  </si>
  <si>
    <t>CHARMING &amp; MODERN ONE BEDROOM IN BK</t>
  </si>
  <si>
    <t>PRIME WEST VILLAGE W/OUTDOOR PATIO</t>
  </si>
  <si>
    <t>AIRY LIVING ROOM | 15 MIN. TO GC</t>
  </si>
  <si>
    <t>NO FEE RENTAL *LEASE TAKEOVER MODERN APT DOWNTOWN</t>
  </si>
  <si>
    <t>2 BDR IN THE HEART OF HARLEM</t>
  </si>
  <si>
    <t>LARGE 1BR APT + BALCONY IN LES!</t>
  </si>
  <si>
    <t>CLEAN &amp; COZY- PRIVATE ROOM BY PARK AND SUBWAY!</t>
  </si>
  <si>
    <t>AMAZING ROOM IN UPTOWN MANHATTAN</t>
  </si>
  <si>
    <t>COMFY ROOM CLOSE TO COLUMBIA</t>
  </si>
  <si>
    <t>FURNISHED BEDROOM IN 2 BEDROOM APT.</t>
  </si>
  <si>
    <t>ELEGANT 1BR, PRIVATE BATH IN BROWNSTONE</t>
  </si>
  <si>
    <t>PARK SLOPE DUPLEX WITH YARD</t>
  </si>
  <si>
    <t>SUNNY 1BR ON UES.</t>
  </si>
  <si>
    <t>BRIGHT SPACIOUS 1BR W HIGH CEILINGS</t>
  </si>
  <si>
    <t>2BR APT. IN CONVERTED CHURCH WITH LARGE TERRACE</t>
  </si>
  <si>
    <t>COUCH OR SPACE IN SHARED APARTMENT</t>
  </si>
  <si>
    <t>NYC CHAUNCEY 2 .20 MIN TO MANHATTAN</t>
  </si>
  <si>
    <t>QUIET BUSHWICK BEDROOM</t>
  </si>
  <si>
    <t>GIGANTIC PRIVATE BROOKLYN APARTMENT</t>
  </si>
  <si>
    <t>SUNNY &amp; SPACIOUS NEAR CENTRAL PARK</t>
  </si>
  <si>
    <t>ALEXANDER'S 2BR LUXURY QUARTERS</t>
  </si>
  <si>
    <t>NEAR LGA, CITIFIELD, US OPEN TENNIS</t>
  </si>
  <si>
    <t>BRIGHT BEDROOM IN BUSTLING BED STUY BROOKLYN</t>
  </si>
  <si>
    <t>PRIVATE ROOM IN THE BEST PART OF BK</t>
  </si>
  <si>
    <t>2 BR APARTMENT SUBLET.</t>
  </si>
  <si>
    <t>3 BLOCK WALK FROM THE BEACH IN NYC</t>
  </si>
  <si>
    <t>WILLIAMSBURG FAMILY HOME -3 BEDROOM</t>
  </si>
  <si>
    <t>PATIO OASIS IN UPPER EAST SIDE</t>
  </si>
  <si>
    <t>ADORABLE ONE-BED IN WILLIAMSBURG!</t>
  </si>
  <si>
    <t>LOFT SPACE FOR EVENTS, MEETINGS &amp; SHOOTS</t>
  </si>
  <si>
    <t>LRG ROOM 1 BLOCK FROM PROSPECT PARK</t>
  </si>
  <si>
    <t>WONDERFUL ARTISTS' LOFT IN BROOKLYN</t>
  </si>
  <si>
    <t>COLUMBUS AVE APT 1 BLOCK FROM PARK</t>
  </si>
  <si>
    <t>3BR/1 BA IN TRIBECA W/ OUTDOOR DECK</t>
  </si>
  <si>
    <t>WELCOMING, CLEAN, CHEAP ON ST MARKS</t>
  </si>
  <si>
    <t>SPARE ROOM IN WILLIAMSBURG</t>
  </si>
  <si>
    <t>COMFY, BRIGHT ROOM IN BROOKLYN</t>
  </si>
  <si>
    <t>BIG STUDIO-ONE STOP FROM MIDTOWN</t>
  </si>
  <si>
    <t>586 SF LUXURY STUDIO</t>
  </si>
  <si>
    <t>LARGE PB W/ HALF BATH IN ASTORIA</t>
  </si>
  <si>
    <t>ARTIST FT GREENE BROWNSTONE GARDEN VIEW</t>
  </si>
  <si>
    <t>HUGE ENTIRE FLR. PRIVATE ENTRY/BATH</t>
  </si>
  <si>
    <t>CLEAN, QUIET UPPER EAST SIDE APT .</t>
  </si>
  <si>
    <t>LARGE ROOM IN PROSPECT PARK</t>
  </si>
  <si>
    <t>LOVELY LIGHT-FILLED ROOM</t>
  </si>
  <si>
    <t>SPACIOUS LOFT IN NYC, CLOSE TO ALL</t>
  </si>
  <si>
    <t>3 BRM, FULLY EQUIP  BTH/RM, KITCHEN, 2ND FL WALKUP</t>
  </si>
  <si>
    <t>WEST VILLAGE 1 BR SPECTACULAR VIEWS</t>
  </si>
  <si>
    <t>WALK 2MOMACENTRAL PARK 1BEDROOMLIVING ROOMQTRAIN</t>
  </si>
  <si>
    <t>CHARMING, BRIGHT AND AIRY STUDIO</t>
  </si>
  <si>
    <t>MIDTOWN MANHATTAN HIDEOUT</t>
  </si>
  <si>
    <t>FULL COZY 1 BEDROOM APT IN THE UES</t>
  </si>
  <si>
    <t>LUXURY STUDIO IN HIGH-END BUILDING</t>
  </si>
  <si>
    <t>DUPLEX W/BACKYARD IN FORT GREENE</t>
  </si>
  <si>
    <t>SUNNY ROOM W/ PRIVATE BATH&amp;BALCONY!</t>
  </si>
  <si>
    <t>ONE-MONTH SUBLET - BRIGHT BIG ROOM</t>
  </si>
  <si>
    <t>PRIVATE ROOM IN GORGEOUS  APARTMENT IN MANHATTAN</t>
  </si>
  <si>
    <t>CENTRAL SOHO APARTMENT</t>
  </si>
  <si>
    <t>MODERN ONE BEDROOM IN KIPS BAY (4)</t>
  </si>
  <si>
    <t>2 ROOM IN SPACIOUS EAST VILLAGE APT</t>
  </si>
  <si>
    <t>FABULOUS APARTMENT WITH SOAKING TUB</t>
  </si>
  <si>
    <t>LOVELY APT. HEART OF  W. VILLAGE</t>
  </si>
  <si>
    <t>PRIVATE BEDROOM IN SHARED APARTMENT</t>
  </si>
  <si>
    <t>BUSHWICK ARTIST'S BEDROOM</t>
  </si>
  <si>
    <t>EXPOSED BRICK LARGE SOHO NOLITA APT</t>
  </si>
  <si>
    <t>TOP FLOOR APARTMENT WESIDE HARLEM</t>
  </si>
  <si>
    <t>COZY ROOM IN BUSHWICK, DEKALB L TRAIN, BACKYARD!</t>
  </si>
  <si>
    <t>ROOM IN HEART OF EAST VILLAGE!</t>
  </si>
  <si>
    <t>1BDR ARTIST APT. (L,M,J,Z TRAINS)</t>
  </si>
  <si>
    <t>MOD GLAMOR IN BED-STUY GARDEN FLAT</t>
  </si>
  <si>
    <t>WILLIAMSBURG PRIVATE RETREAT_NYC</t>
  </si>
  <si>
    <t>STUDIO WITH OUTDOOR SPACE</t>
  </si>
  <si>
    <t>BILEVEL PENTHOUSE: PARK, CITY VIEWS</t>
  </si>
  <si>
    <t>LOVELY PRIVATE ROOM WITH HALF BATH</t>
  </si>
  <si>
    <t>SPACIOUS BRIGHT 2-BED DUPLEX IN BED-STUY, BROOKLYN</t>
  </si>
  <si>
    <t>1BR GREENWICH VILLAGE APT. NYC</t>
  </si>
  <si>
    <t>BUSHWICK BEAUTY</t>
  </si>
  <si>
    <t>COMFY ALCOVE STUDIO</t>
  </si>
  <si>
    <t>PERFECT: TIMES SQU., BROADWAY CNTPRK, BARS, EATS,</t>
  </si>
  <si>
    <t>LARGE SUNNY PRIVATE ROOM</t>
  </si>
  <si>
    <t>RENOVATED W. VILLAGE 2 BED 2 BATH</t>
  </si>
  <si>
    <t>CHIC ROOM IN BIG APT NEAR COLUMBIA MEDICAL CENTER</t>
  </si>
  <si>
    <t>QUIET CITY STAY, STEPS TO SUBWAY, 15 TO TIMES SQ.</t>
  </si>
  <si>
    <t>LARGE APARTMENT NEAR TRAIN!!</t>
  </si>
  <si>
    <t>CHARMING WINDSOR TERRACE HOME</t>
  </si>
  <si>
    <t>PRIVATE COZY BEDROOM</t>
  </si>
  <si>
    <t>RIVERSIDE PARK ONE BEDROOM W/ KING</t>
  </si>
  <si>
    <t>LOVELY ROOM IN WONDERFUL APARTMENT</t>
  </si>
  <si>
    <t>ONE OF A KIND BIG HOME IN QUEENS</t>
  </si>
  <si>
    <t>COZY ROOM, HEART OF EAST VILLAGE</t>
  </si>
  <si>
    <t>UNFURNISHED BED-STUY 1BR GARDEN APT</t>
  </si>
  <si>
    <t>BEDROOM #4, BASEMENT LEVEL, PARK, EXPRESS Q TRAIN</t>
  </si>
  <si>
    <t>CUTE AND COZY IN SOUTH SLOPE/GOWANUS BROOKLYN</t>
  </si>
  <si>
    <t>FLATIRON STUDIO LOFT, ELEVATOR BLDG</t>
  </si>
  <si>
    <t>APARTMENT ON RIVERSIDE</t>
  </si>
  <si>
    <t>1BR IN LARGE APT ON LOWER EAST SIDE</t>
  </si>
  <si>
    <t>BEAUTIFUL DUPLEX STUDIO WITH 2 QUEEN BEDS</t>
  </si>
  <si>
    <t>CENTRAL PARK STUDIO</t>
  </si>
  <si>
    <t>PERFECT DOWNTOWN LOCATION IN NOLITA</t>
  </si>
  <si>
    <t>ROOSEVELT ISLAND CHARM</t>
  </si>
  <si>
    <t>2ND FLOOR 3 BEDROOM APT MIDTOWN NYC</t>
  </si>
  <si>
    <t>COZY APARTMENT NEAR CENTRAL PARK!</t>
  </si>
  <si>
    <t>STUYVESANT, EAST VILLAGE</t>
  </si>
  <si>
    <t>54TH &amp; 3RD MIDTOWN MANHATTAN</t>
  </si>
  <si>
    <t>ADORABLE ONE BEDROOM IN GREENPOINT</t>
  </si>
  <si>
    <t>TRANQUIL HAVEN IN BUBBLY BROOKLYN</t>
  </si>
  <si>
    <t>LUXURY APT IN PRIME LOCATION</t>
  </si>
  <si>
    <t>2 PRIVATE BEDROOM IN COOL BK HOOD!!</t>
  </si>
  <si>
    <t>DISCOUNT! MINS TO SOHO -QUEEN BED, SPACIOUS</t>
  </si>
  <si>
    <t>STUNNING STUDIO ON WALL STREET</t>
  </si>
  <si>
    <t>PRIVATE BR IN ABC</t>
  </si>
  <si>
    <t>NYC BROOKLYN ROOFTOP FULL APARTMENT</t>
  </si>
  <si>
    <t>CHARMING , SWEET , AND COZY MANHATTAN APARTMENT.</t>
  </si>
  <si>
    <t>A SPACIOUS &amp; HOMELIKE BROOKLYN STAY</t>
  </si>
  <si>
    <t>CUTE APARTMENT IN UPPER WEST SIDE</t>
  </si>
  <si>
    <t>BRIGHT &amp; AIRY 2BR PENTHOUSE APT</t>
  </si>
  <si>
    <t>GREAT PLACE IN CHELSEA/WEST VILLAGE</t>
  </si>
  <si>
    <t>LARGE ROOM IN UPPER MANHATTAN</t>
  </si>
  <si>
    <t>BEAUTIFUL SPACIOUS PRIVATE STUDIO</t>
  </si>
  <si>
    <t>HUGE UPPER WEST SIDE APARTMENT - 3 ROOMS</t>
  </si>
  <si>
    <t>1BR PERFECT WILLIAMSBURG LOCATION</t>
  </si>
  <si>
    <t>COZY COUCH IN GREAT SPACE PERFECT FOR BACKPACKERS</t>
  </si>
  <si>
    <t>CHARMING PARK SLOPE STUDIO</t>
  </si>
  <si>
    <t>SUNNY &amp; CLEAN APT  IDEAL LOCATION E.WILLIAMSBURG!</t>
  </si>
  <si>
    <t>PRIVATE SUNNY ROOM IN BUSHWICK</t>
  </si>
  <si>
    <t>KING SIZE BED/ROOM IN 2 BED APT IN E.WILLIAMSBURG</t>
  </si>
  <si>
    <t>LARGE ROOM</t>
  </si>
  <si>
    <t>BEAUTIFUL ROOM. PRIVATE BATHROOM.</t>
  </si>
  <si>
    <t>31 MINUTES TO MANHATTAN / SLEEPS 7</t>
  </si>
  <si>
    <t>SUNNY PRIVATE ROOM CLOSE TO ALL</t>
  </si>
  <si>
    <t>BIG ROOM OVERLOOKING PROSPECT PARK!</t>
  </si>
  <si>
    <t>SPRING SPECIAL ~</t>
  </si>
  <si>
    <t>CENTRAL PARK 1BR APT NYC MANHATTAN</t>
  </si>
  <si>
    <t>FINALLY! A ROOM WITH AMAZING VIBES!</t>
  </si>
  <si>
    <t>CHEAP NYC APT! 20 DAY STAY!</t>
  </si>
  <si>
    <t>SOHO LOFT</t>
  </si>
  <si>
    <t>SUNNY 2BR IN HEART OF FORT GREENE</t>
  </si>
  <si>
    <t>ROOM STEPS AWAY FROM LAGUARDIA AIRPORT</t>
  </si>
  <si>
    <t>BEAUTIFUL UWS APARTMENT IN DOORMAN BUILDING</t>
  </si>
  <si>
    <t>EAST WILLIAMSBURG ARTIST RETREAT</t>
  </si>
  <si>
    <t>SUNNY EAST VILLAGE BEDROOM</t>
  </si>
  <si>
    <t>WILLIAMSBURG 2 BR APT W VIEW OF NYC</t>
  </si>
  <si>
    <t>GREAT 1 BDR IN A 1 BEDROOM APARTMENT. GREAT DEAL!</t>
  </si>
  <si>
    <t>SPACIOUS ROOM IN CROWN HEIGHTS, BK</t>
  </si>
  <si>
    <t>PRIVATE BEDROOM IN BUSHWICK BK</t>
  </si>
  <si>
    <t>ROOM WITH A VIEW Â€“ MINIMALIST RESPITE IN BED-STUY</t>
  </si>
  <si>
    <t>BEAUTIFUL, MODERN SOHO/TRIBECA APT</t>
  </si>
  <si>
    <t>COZY HOME IN BROOKLYN BROWNSTONE</t>
  </si>
  <si>
    <t>BOHEMIAN &amp; CHIC APARTMENT.</t>
  </si>
  <si>
    <t>BRIGHT ROOM IN CREATIVE BROOKLYN NEIGHBORHOOD, JMZ</t>
  </si>
  <si>
    <t>PRIVATE ROOM IN ASTORIA BROADWAY ST</t>
  </si>
  <si>
    <t>MODERN APARTMENT IN A HISTORIC HOME</t>
  </si>
  <si>
    <t>LES BOWERY FULL 1 BDRM APARTMENT</t>
  </si>
  <si>
    <t>COSY APARTMENT WEST HARLEM CLOSE TO CENTRAL PARK</t>
  </si>
  <si>
    <t>SUNNY, BEAUTIFUL AND SPACIOUS ROOM IN MIDTOWN</t>
  </si>
  <si>
    <t>2 BEDROOM W/JACUZZI IN PRIVATE HOME</t>
  </si>
  <si>
    <t>QUIET 1-BR IN SOHO; PRIVATE ROOFTOP</t>
  </si>
  <si>
    <t>SUNNY BEDROOM IN THE HEART OF LES</t>
  </si>
  <si>
    <t>SPACIOUS, CLEAN , CLOSE TO LOCAL TRANSPORTATION</t>
  </si>
  <si>
    <t>COZY LARGE NYC BEDROOM W/HOMEOFFICE</t>
  </si>
  <si>
    <t>COZY PRIVATE ROOM IN MANHATTAN</t>
  </si>
  <si>
    <t>CLINTON HILL APARTMENT</t>
  </si>
  <si>
    <t>FULL BED/AIR-CONDITIONED/SECLUDED</t>
  </si>
  <si>
    <t>BOTTOM HALF OF DUPLEX, WILLIAMSBURG</t>
  </si>
  <si>
    <t>SUNNY AND AIRY NEAR MANHATTAN</t>
  </si>
  <si>
    <t>HUGE ROOM IN PRIME WILLIAMSBURG</t>
  </si>
  <si>
    <t>WAREHOUSE LOFT APARTMENT</t>
  </si>
  <si>
    <t>DOV &amp; NAOMI'S BEAUTIFUL APT.</t>
  </si>
  <si>
    <t>FORREST AND BOGART</t>
  </si>
  <si>
    <t>LOVE CENTRAL PARK ROOM PRIVATE BATH</t>
  </si>
  <si>
    <t>SUNNY EAST VILLAGE NEST</t>
  </si>
  <si>
    <t>MODERN AND SPACIOUS IN BED STUY</t>
  </si>
  <si>
    <t>BRIGHT MODERN APARTMENT IN CHELSEA</t>
  </si>
  <si>
    <t>HIPSTER APT IN THE MIDDLE OF IT ALL</t>
  </si>
  <si>
    <t>UPPER WEST SIDE FAMILY ESCAPE</t>
  </si>
  <si>
    <t>BEAUTIFUL, SPACIOUS 1 BEDROOM IN BK</t>
  </si>
  <si>
    <t>QUIET 1 BEDROOM NEAR FORT GREENE PARK</t>
  </si>
  <si>
    <t>3 BEDROOM APT IN MANHATTAN MIDTOWN SLEEPS 5 GUESTS</t>
  </si>
  <si>
    <t>LUX, UES,  3BEDS, FAMILY APT</t>
  </si>
  <si>
    <t>PRIVATE ROOM IN GORGEOUS APARTMENT</t>
  </si>
  <si>
    <t>NEW/SPACIOUS 2 BEDROOOM 1.5 BATH!</t>
  </si>
  <si>
    <t>STELLAR DUPLEX HOME W/GARDEN,HOTTUB</t>
  </si>
  <si>
    <t>CONVIENENT 1-BEDROOM NEAR COLUMBIA</t>
  </si>
  <si>
    <t>PARK SLOPE BROWNSTONE-ISH</t>
  </si>
  <si>
    <t>COZY ROOM IN THE HEART OF BROOKLYN!</t>
  </si>
  <si>
    <t>PRIVATE ROOM, CUTE&amp;COZY APARTMENT</t>
  </si>
  <si>
    <t>COMFORTABLE BEDROOM</t>
  </si>
  <si>
    <t>CUTE 1BR IN WILLIAMSBURG</t>
  </si>
  <si>
    <t>LUXURY 2200SF TWO BEDROOM LOFT W/ PRIVATE ELEVATOR</t>
  </si>
  <si>
    <t>PRIVATE RM IN HEART OF EAST VILLAGE</t>
  </si>
  <si>
    <t>KING BEDROOM W/ PRIVATE BATH: BUSHWICK L TRAIN</t>
  </si>
  <si>
    <t>SPACIOUS WILLIAMSBURG LOFT STUDIO</t>
  </si>
  <si>
    <t>NICE CARROLL GARDENS 2BR BY F TRAIN</t>
  </si>
  <si>
    <t>BIG HOME, 3 FLOORS, GOOD 4 FAMILIES</t>
  </si>
  <si>
    <t>CHARMING, CENTRAL PARK STUDIO APT</t>
  </si>
  <si>
    <t>SUNNY CENTRAL WMSBURG APARTMENT</t>
  </si>
  <si>
    <t>THE HEART OF THE LOWER EAST SIDE!</t>
  </si>
  <si>
    <t>LOVELY 2 BDRM. TRAINS, PARKS, FOOD!</t>
  </si>
  <si>
    <t>SUNNY + COMFY BEDROOM IN GREENPOINT</t>
  </si>
  <si>
    <t>QUAINT ROOM WITH STREET VIEW</t>
  </si>
  <si>
    <t>PRIVATE APT &amp; PATIO (SPACIOUS, STOCKED AND BRIGHT)</t>
  </si>
  <si>
    <t>UPPER WEST SIDE RM BY CENTRAL PARK!</t>
  </si>
  <si>
    <t>MIDTOWN APARTMENT</t>
  </si>
  <si>
    <t>UNIQUE ARTIST LOFT IN SOHO</t>
  </si>
  <si>
    <t>MIDTOWN EAST PENTHOUSE STUDIO</t>
  </si>
  <si>
    <t>CHIC STUDIO APARTMENT IN BED STUY</t>
  </si>
  <si>
    <t>QUEEN BED, QUIET ROOM, PRIME WILLIAMSBURG!</t>
  </si>
  <si>
    <t>WATERFRONT IN WILLIAMSBURG</t>
  </si>
  <si>
    <t>PEACEFUL ROOM IN DUMBO ART LOFT</t>
  </si>
  <si>
    <t>HUGE 1BD! 5 MIN TO MNHTN!</t>
  </si>
  <si>
    <t>CHARMING COZY BROOKLYN 1BR</t>
  </si>
  <si>
    <t>SUNNY STUDIO NEXT TO CENTRAL PARK</t>
  </si>
  <si>
    <t>ENJOY A FEW DAYS IN GREENPOINT</t>
  </si>
  <si>
    <t>SUNNY ROOM IN GPOINT/WILLIAMSBURG</t>
  </si>
  <si>
    <t>PUTNAM GARDENS -BROOKLYN BROWNSTONE</t>
  </si>
  <si>
    <t>COZY + QUIET PRIVATE BEDROOM IN PRIME BUSHWICK!</t>
  </si>
  <si>
    <t>WONDERFUL INWOOD</t>
  </si>
  <si>
    <t>COMFORTABLE ROOM + PRIVATE BATHROOM</t>
  </si>
  <si>
    <t>SUNNY, SPACIOUS ROOM- HEART OF WILLIAMSBURG!</t>
  </si>
  <si>
    <t>THE HEART OF FORT GREENE 2BEDROOMS</t>
  </si>
  <si>
    <t>PERFECT RENTAL NEAR PROSPECT PARK!</t>
  </si>
  <si>
    <t>BEAUTIFUL FURNISHED MASTER BEDROOM</t>
  </si>
  <si>
    <t>QUAINT&amp;COZY 1BR-GEM IN EAST VILLAGE</t>
  </si>
  <si>
    <t>ROOM IN CLASSIC HARLEM BROWNSTONE</t>
  </si>
  <si>
    <t>RED HOOK LOADING DOCK LOFT</t>
  </si>
  <si>
    <t>BED-STUY BKNY FREEWASHER/DRYER</t>
  </si>
  <si>
    <t>LOVELY 1 BDRM BOERUM HILL APT</t>
  </si>
  <si>
    <t># SUNNY SKYLIT SANCTUARY IN THE HEART OF BK! #</t>
  </si>
  <si>
    <t>WILLIAMSBURG, BROOKLYN ARTIST LOFT</t>
  </si>
  <si>
    <t>SUNNY UPPER EAST SIDE APT, BALCONY</t>
  </si>
  <si>
    <t>2BR/2BA LUXURY CONDO IN W'BURG</t>
  </si>
  <si>
    <t>MODEST AND CUTE ROOM IN BUSHWICK BROOKLYN!</t>
  </si>
  <si>
    <t>CHARMING STUDIO ON ORCHARD STREET !</t>
  </si>
  <si>
    <t>SPACIOUS, MODERN TIMES SQUARE 3BDRM *****</t>
  </si>
  <si>
    <t>BROOKLYN ALCOVE, CONVENIENT LOCALE!</t>
  </si>
  <si>
    <t>ALL NATIONS HOME II-PVT BR QUEENBED</t>
  </si>
  <si>
    <t>ALL NATIONS HOME II - PVT BR. 2 TWIN BEDS</t>
  </si>
  <si>
    <t>BROOKLYN LOFT WITH HUGE LIVINGROOM</t>
  </si>
  <si>
    <t>NYC EXCITEMENT MEETS QUIET AND COMFORT!</t>
  </si>
  <si>
    <t>WEST HARLEM APARTMENT</t>
  </si>
  <si>
    <t>LARGE SUNNY ROOM IN WILLIAMSBURG!</t>
  </si>
  <si>
    <t>LOVELY SUN-FILLED BROWNSTONE!</t>
  </si>
  <si>
    <t>BROOKLYN HEIGHTS LUXURY HARBOR VIEW</t>
  </si>
  <si>
    <t>WILLIAMSBURG BLISS</t>
  </si>
  <si>
    <t>LOVELY WILLIAMSBURG, BK APARTMENT</t>
  </si>
  <si>
    <t>3 BEDROOM, UES</t>
  </si>
  <si>
    <t>NICE AND PERFECT LOCATION STUDIO</t>
  </si>
  <si>
    <t>PERFECT FAMILY GETAWAY!</t>
  </si>
  <si>
    <t>BROOKLYN SANCTUARY 1 BLOCK TO TRAIN</t>
  </si>
  <si>
    <t>MODERN 19TH C WEST VILLAGE CHARMER</t>
  </si>
  <si>
    <t>SPACIOUS &amp; BRIGHT ARTIST RETREAT</t>
  </si>
  <si>
    <t>SPACIOUS SUNNY ROOM IN CLINTON HILL</t>
  </si>
  <si>
    <t>COZY STUDIO DUPLEX</t>
  </si>
  <si>
    <t>INVITING PRIVATE ROOM IN NYC.</t>
  </si>
  <si>
    <t>EAST VILLAGE DUPLEX PRIVATE YARD</t>
  </si>
  <si>
    <t>CHARMING 2BR APARTMENT IN BROOKLYN</t>
  </si>
  <si>
    <t>BEAUTIFUL STUDIO IN BED STUY</t>
  </si>
  <si>
    <t>CHARMING APT ON UWS 8/3-8/8</t>
  </si>
  <si>
    <t>LES SUNNY AND CHARMING APARTMENT</t>
  </si>
  <si>
    <t>AMAZING LES MANHATTAN APT IN LES</t>
  </si>
  <si>
    <t>COZY TOWNHOUSE WITH PRIVATE DECK</t>
  </si>
  <si>
    <t>SUNNY LOWER E. SIDE AP. NEAR BDFMJZ</t>
  </si>
  <si>
    <t>MASTER BEDROOM IN ARTSY BUSHWICK</t>
  </si>
  <si>
    <t>PRIME PARK SLOPE  FAMILY HOME</t>
  </si>
  <si>
    <t>COUNTRY HOUSE IN THE CITY</t>
  </si>
  <si>
    <t>~ROOM FOR GUEST IN STUNNING BK APT~</t>
  </si>
  <si>
    <t>COOL ROOM MANHATTAN - SLEEPS UP TO 3 GUESTS</t>
  </si>
  <si>
    <t>1BR @ EAST VILLAGE - BETTER THAN A LUXURY HOTEL</t>
  </si>
  <si>
    <t>SUPER CHARMING WEST VILLAGE PLACE</t>
  </si>
  <si>
    <t>COZY WALK-UP APT IN THE HISTORIC LOWER EAST SIDE.</t>
  </si>
  <si>
    <t>STUDIO IN THE HEART OF GREENWICH!!!</t>
  </si>
  <si>
    <t>NO BETTER LOCATION IN WILLIAMSBURG!</t>
  </si>
  <si>
    <t>2 BEDROOM APARTMENT IN NOLITA/ SOHO</t>
  </si>
  <si>
    <t>BEAUTIFUL PLACE NEAR MANHATTAN</t>
  </si>
  <si>
    <t>SPACIOUS BROWNSTONE GETAWAY</t>
  </si>
  <si>
    <t>PRIVATE ROOM FOR A FEMALE</t>
  </si>
  <si>
    <t>STUDIO APT. CENTRAL PARK WEST</t>
  </si>
  <si>
    <t>BRIGHT &amp; COZY ROOM IN BROOKLYN!</t>
  </si>
  <si>
    <t>LARGE ROOM IN BUSHWICK NEAR TRAINS!</t>
  </si>
  <si>
    <t>BEAUTIFUL CLASSIC NYC STUDIO</t>
  </si>
  <si>
    <t>SUNSET PARK SUBLET</t>
  </si>
  <si>
    <t>MORNINGSIDEHEIGHTS/COLUMBIA STUDIO</t>
  </si>
  <si>
    <t>SPACIOUS ROOM IN CREATIVE NEIGHBORHOOD, JMZ LINE</t>
  </si>
  <si>
    <t>PARK SLOPE SWEET COZY HOME! WIFI!</t>
  </si>
  <si>
    <t>177ST. MANHATTAN</t>
  </si>
  <si>
    <t>SOUTH SLOPE SUNNY 2 BEDROOM, 2 BATH</t>
  </si>
  <si>
    <t>2 BED IN A LUX APT ON WALL STREET</t>
  </si>
  <si>
    <t>COZY 1 BEDROOM BUSHWICK APT OFF DEKALB L</t>
  </si>
  <si>
    <t>EAST VILLAGE SPACIOUS ROOM</t>
  </si>
  <si>
    <t>LOVELY ROOM CLOSE TO THE CITY</t>
  </si>
  <si>
    <t>SUNNY DOUBLE ROOM</t>
  </si>
  <si>
    <t>BEAUTIFUL BEDSTUY BROWNSTONE APT</t>
  </si>
  <si>
    <t>STUNNING NYC VIEWS</t>
  </si>
  <si>
    <t>COZY &amp; SUPER CONVENIENT STUDIO!</t>
  </si>
  <si>
    <t>COSY 1 BED IN TRENDY EAST VILLAGE!</t>
  </si>
  <si>
    <t>LAGUARDIA ROOM WITH PRIVATE ENTRANCE(1)</t>
  </si>
  <si>
    <t>5 BED, DUPLEX GARDEN APT. ON LOVELY, QUIET BLOCK</t>
  </si>
  <si>
    <t>QUIET PRIVATE ROOM UPPER EAST SIDE</t>
  </si>
  <si>
    <t>BEDROOM IN FINANCIAL DISTRICT, NYC</t>
  </si>
  <si>
    <t>UPPER EAST HAVEN</t>
  </si>
  <si>
    <t>SUNNY AND SPACIOUS 1 BEDROOM!</t>
  </si>
  <si>
    <t>PRIVATE ROOFTOP BALCONY, SKYLIGHT PH 2 BEDS</t>
  </si>
  <si>
    <t>THE HARLEM MANSION</t>
  </si>
  <si>
    <t>2 BDR. APT. IN RIDGEWOOD/BUSHWICK</t>
  </si>
  <si>
    <t>BROWNSTONE STUDIO WITH EVERYTHING</t>
  </si>
  <si>
    <t>PRIVATE ROOM &amp; BATH IN MODERN APT</t>
  </si>
  <si>
    <t>COZY PRIVATE ROOM IN ASTORIA, 15 MIN TO MANHATTAN</t>
  </si>
  <si>
    <t>COMFORTABLE GREENPOINT APT. SHORT OR LONGER STAY</t>
  </si>
  <si>
    <t>NEW YORK CITY LUXURY BUILDING!</t>
  </si>
  <si>
    <t>LARGE 2 BR APARTMENT IN CHELSEA</t>
  </si>
  <si>
    <t>EAST VLG 2 BDRM PRIVATE APT - 1 BLOCK TO UNION SQ</t>
  </si>
  <si>
    <t>SPACIOUS DUPLEX WITH PRIVATE DECK</t>
  </si>
  <si>
    <t>SPACIOUS LOWER EAST SIDE DUPLEX 3 BED 2 BA COMFY</t>
  </si>
  <si>
    <t>COZY, CLEAN STUDIO WITH A VIEW!</t>
  </si>
  <si>
    <t>BIG, NICE, PRIVATE ROOM.</t>
  </si>
  <si>
    <t>LARGE ROOM IN BROOKLYN W/ OFFICE</t>
  </si>
  <si>
    <t>COZY ARTFUL ZEN EAST VILLAGE NOOK</t>
  </si>
  <si>
    <t>BIG ROOM WITH GREAT NATURAL LIGHT</t>
  </si>
  <si>
    <t>COOL ROOM IN BUSHWICK LOFT</t>
  </si>
  <si>
    <t>BEAUTIFUL AIRY LOWER EAST SIDE LOFT</t>
  </si>
  <si>
    <t>BEAUTIFUL ARCHITECT RENOVATED HOME</t>
  </si>
  <si>
    <t>LARGE DUPLEX IN TRENDY BROOKLYN, NEW YORK</t>
  </si>
  <si>
    <t>SMALL ONE BEDROOM BK - QUIET N CUTE</t>
  </si>
  <si>
    <t>4 BEDROOM, 1ST FL, FAMILY APT.</t>
  </si>
  <si>
    <t>EAST VILLAGE! BEAUTIFUL 2BD APT.</t>
  </si>
  <si>
    <t>BEAUTIFUL SPACIOUS GROUND FLOOR APT</t>
  </si>
  <si>
    <t>SOHO 2 BEDROOM 2 FULL BATH WITH PRIVATE TERRACE</t>
  </si>
  <si>
    <t>OUR LOVELY NEST IN THE WEST VILLAGE</t>
  </si>
  <si>
    <t>MODERN &amp; BRIGHT QUEEN BEDROOM-GREEN C9</t>
  </si>
  <si>
    <t>ROOM IN BED STUY - FULL BED</t>
  </si>
  <si>
    <t>COZY  ROOM AT TRENDY LOWER EAST SIDE</t>
  </si>
  <si>
    <t>450FT SQUARE STUDIO IN GRAMERCY NY</t>
  </si>
  <si>
    <t>CHARMING OLD-SCHOOL APARTMENT 3</t>
  </si>
  <si>
    <t>CLEAN,QUIET ROOM NEAR PROSPECT PARK</t>
  </si>
  <si>
    <t>LARGE APT IN THEATRE DISTRICT</t>
  </si>
  <si>
    <t>GREAT ROOM, 7 MIN FROM MANHATTAN!</t>
  </si>
  <si>
    <t>A BEDROOM IN A KOSHER APPARTMENT</t>
  </si>
  <si>
    <t>CLEAN &amp; QUIET ROOM IN BUSHWICK</t>
  </si>
  <si>
    <t>STYLISH EAST VILLAGE ONE BEDROOM APARTMENT</t>
  </si>
  <si>
    <t>COZY &amp; SUNNY SAGE ROOM IN TOWNHOUSE</t>
  </si>
  <si>
    <t>UWS BEDROOM WITH ROOFTOP ACCESS!</t>
  </si>
  <si>
    <t>ARTIST RENOVATED LOFT + ROOF GARDEN</t>
  </si>
  <si>
    <t>BIG ROOM IN THE HEART OF UPPER EAST</t>
  </si>
  <si>
    <t>BROOKLYN FLAVOR ATELIER</t>
  </si>
  <si>
    <t>MODERN 1 BR IN THE EAST VILLAGE</t>
  </si>
  <si>
    <t>LIGHT-DRENCHED PRIVATE 1 BEDROOM</t>
  </si>
  <si>
    <t>CHARMING APARTMENT IN CROWN HEIGHTS</t>
  </si>
  <si>
    <t>PRIVATE ROOM (UPTOWN) WASHINGTON HEIGHTS</t>
  </si>
  <si>
    <t>COOL APARTMENT IN CHINATOWN</t>
  </si>
  <si>
    <t>FLATIRON 1 BEDROOM</t>
  </si>
  <si>
    <t>THE STUDIO ON THE PARK!</t>
  </si>
  <si>
    <t>NOLITA DESIGN STUDIO</t>
  </si>
  <si>
    <t>CHARMING CLASSIC UWS BEDROOM &amp; BALCONY</t>
  </si>
  <si>
    <t>YOUR OWN HOUSE IN NYC</t>
  </si>
  <si>
    <t>SUNNY AND HOMIE BK APARTMENT</t>
  </si>
  <si>
    <t>BRIGHT STUDIO HEART OF LES</t>
  </si>
  <si>
    <t>LOVELY ROOM IN ASTORIA</t>
  </si>
  <si>
    <t>SUNNY LUXURIOUS LOFT STUDIO</t>
  </si>
  <si>
    <t>BRIGHT AND HIP IN MORNINGSIDE</t>
  </si>
  <si>
    <t>MIDTOWN WEST SHORT TERM SUBLET</t>
  </si>
  <si>
    <t>DESIGN FORWARD EAST VILLAGE 1BR APT</t>
  </si>
  <si>
    <t>PERFECT WEST VILLAGE APT</t>
  </si>
  <si>
    <t>HUGR 1BR+ IN SUGAR HILL, HARLEM</t>
  </si>
  <si>
    <t>PRIVATE GREENPOINT STUDIO FLOOR 2</t>
  </si>
  <si>
    <t>COZY APT 10 MINUTES TO CENTRAL PARK</t>
  </si>
  <si>
    <t>CLASSIC LOWER EAST SIDE APARTMENT</t>
  </si>
  <si>
    <t>PRIVATE SPACIOUS ROOM WITH BATHROOM</t>
  </si>
  <si>
    <t>BROOKLYN STUDIO APARTMENT</t>
  </si>
  <si>
    <t>COZY, COMFY, CITY LIVING.</t>
  </si>
  <si>
    <t>COMFY 1 BED 1 BATH - GREAT LOCATION</t>
  </si>
  <si>
    <t>CLEAN AND COMFORTABLE 3 PERSON PRIVATE ROOM</t>
  </si>
  <si>
    <t>LUXURY TRIBECA APARTMENT W/ROOFDECK</t>
  </si>
  <si>
    <t>LG BEDROOM TRENDY WILLIAMSBURG BK</t>
  </si>
  <si>
    <t>SPACIOUS 3 BEDROOM ON PROSPECT PARK</t>
  </si>
  <si>
    <t>COZY/PRIVATE BDRM BY CENTRAL PARK!</t>
  </si>
  <si>
    <t>ROOM IN EAST WILLIAMSBURG 1 BLOCK FROM L TRAIN</t>
  </si>
  <si>
    <t>STUDIO IN CENTRAL HISTORICAL HARLEM</t>
  </si>
  <si>
    <t>MODERN 1BR IN HEART OF WILLIAMSBURG</t>
  </si>
  <si>
    <t>BEAUTIFUL ROOM IN BROWNSTONE - PRIME LOCATION</t>
  </si>
  <si>
    <t>LUXURY APARTMENT NEAR CENTRAL PARK</t>
  </si>
  <si>
    <t>BIG COZY ROOM</t>
  </si>
  <si>
    <t>COMFORTABLE PRIVATE ROOM IN HARLEM</t>
  </si>
  <si>
    <t>$500/WK 1BR - 150FT2 - DEC 23-JAN 5</t>
  </si>
  <si>
    <t>EAST VILLAGE STUDIO LIKE ROOM</t>
  </si>
  <si>
    <t>BROOKLYN BROWNSTONE DUPLEX + GARDEN</t>
  </si>
  <si>
    <t>ARTISTIC BROOKLYN APARTMENT</t>
  </si>
  <si>
    <t>BROOKLYN BROWNSTONE WITH BACKYARD</t>
  </si>
  <si>
    <t>LUXURY HIP BRAND NEW LES ROOM W/ TERRACE!</t>
  </si>
  <si>
    <t>LUXURY DOORMAN APT IN MIDTOWN EAST!</t>
  </si>
  <si>
    <t>BEDROOM IN 4BED/1BATH IN BROOKLYN!</t>
  </si>
  <si>
    <t>DITMAS PARK SPACIOUS STUDIO APT</t>
  </si>
  <si>
    <t>LOVELY PRIVATE BEDROOM</t>
  </si>
  <si>
    <t>BEAUTIFUL PRIVATE AREA IN FLATBUSH</t>
  </si>
  <si>
    <t>MANHATTAN GETAWAY - LES</t>
  </si>
  <si>
    <t>BOHÃ©ME 1BR STEPS FROM PROSPECT PARK</t>
  </si>
  <si>
    <t>NEW YORK APT IN THE HEART OF NY</t>
  </si>
  <si>
    <t>SUNNY, BIG ROOM AVAILABLE IN 3 BDRM</t>
  </si>
  <si>
    <t>WELCOME TO OUR LUXURY HOME</t>
  </si>
  <si>
    <t>SUNNY ROOM OVERLOOKING HARLEM</t>
  </si>
  <si>
    <t>HUGE PRIVATE ROOM WITH BATHROOM</t>
  </si>
  <si>
    <t>BROOKLYN OASIS WITH BREATHTAKING SKYLINE VIEW!</t>
  </si>
  <si>
    <t>BRIGHT, AIRY, QUIET 1 BD</t>
  </si>
  <si>
    <t>LARGE 2 BEDROOM APT,  20MINS TO TIMES SQUARE.</t>
  </si>
  <si>
    <t>SPACIOUS PRIVATE ROOMS IN 5BD 4BTH</t>
  </si>
  <si>
    <t>BROWNSTONE@CENTRAL PARKÂ¤Ï¸MANHATTAN HISTORIC AREA</t>
  </si>
  <si>
    <t>CLEAN AND SUNNY BROOKLYN APT!!</t>
  </si>
  <si>
    <t>GREAT E.VILLAGE APT. BEST LOCATION!</t>
  </si>
  <si>
    <t>PRIVATE ROOM IN NEW BED-STUY LOFTS</t>
  </si>
  <si>
    <t>SOUTH SLOPE MODERN + SPACIOUS WITH OUTDOOR DECK</t>
  </si>
  <si>
    <t>AUTHENTIC BROWNSTONE NEW YORK LIVING</t>
  </si>
  <si>
    <t>COZY + BRIGHT ROOM IN BK!</t>
  </si>
  <si>
    <t>BUSHWICK OASIS</t>
  </si>
  <si>
    <t>BRIGHT ROOM IN WILLIAMSBURG LOFT</t>
  </si>
  <si>
    <t>BRIGHT DOUBLE ROOM IN WEST VILLAGE</t>
  </si>
  <si>
    <t>LARGE LOFT IN BUSHWICK</t>
  </si>
  <si>
    <t>STUNNING 1BR - SOHO PRIME LOCATION!</t>
  </si>
  <si>
    <t>2 ROOM AVAILABLE FOR IN MIDTOWN NYC</t>
  </si>
  <si>
    <t>SPACIOUS RENOVATED APT. IN HARLEM</t>
  </si>
  <si>
    <t>SUNNY APARTMENT IN THE HEART OF LIC</t>
  </si>
  <si>
    <t>HUGE 1 BDR, CONVENIENT LOCATION!</t>
  </si>
  <si>
    <t>LARGE, SUNNY, QUIET, 2 BED APT</t>
  </si>
  <si>
    <t>BIG BRIGHT MODERN EAST VILLAGE 1 BR</t>
  </si>
  <si>
    <t>COZY BEDROOM IN E. VILLAGE IN JULY</t>
  </si>
  <si>
    <t>3 BED APARTMENT 2 BLOCKS FROM 42 ST</t>
  </si>
  <si>
    <t>BOUTIQUE APARTMENT  BY THE OCEAN</t>
  </si>
  <si>
    <t>BUSHWICK! UNLIMITED METRO CARD!</t>
  </si>
  <si>
    <t>COSY BEDROOM IN WILLIAMSBURG</t>
  </si>
  <si>
    <t>ONE BEDROOM AVAILABLE IN ASTORIA</t>
  </si>
  <si>
    <t>BIG ROOM IN CLINTON HIL NEAR SUBWAY</t>
  </si>
  <si>
    <t>CHATEAU LUDLOW</t>
  </si>
  <si>
    <t>~SUNNY QUIET APARTMENT IN BROOKLYN~</t>
  </si>
  <si>
    <t>ASTORIA 1 BED, 2 BLOCKS TO TRAIN</t>
  </si>
  <si>
    <t>ROOM IN THE HEART OF WILLIAMSBURG!</t>
  </si>
  <si>
    <t>3 BEDROOM IN HEART OF WILLIAMSBURG</t>
  </si>
  <si>
    <t>FURNISHED BR IN A 2BR APT GRAMERCY</t>
  </si>
  <si>
    <t>CHIC APARTMENT ON CENTRAL PARK WEST</t>
  </si>
  <si>
    <t>AMAZING APARTMENT AVAILABLE FOR A YEAR TO RENT!</t>
  </si>
  <si>
    <t>COZY ROOM IN THE LOWER EAST SIDE!</t>
  </si>
  <si>
    <t>MODERN 1 BDRM APT IN MID MANHATTAN</t>
  </si>
  <si>
    <t>SPACIOUS 1BR</t>
  </si>
  <si>
    <t>MY SPACIOUS &amp; COMFY HOME AWAY</t>
  </si>
  <si>
    <t>SPACIOUS GRAHAM AVE ROOM AUG 1 -22</t>
  </si>
  <si>
    <t>BIG COZY ROOM 2 BLOCKS FROM TRAINS</t>
  </si>
  <si>
    <t>ARTISTS' SUNNY 1-BR APT IN ASTORIA</t>
  </si>
  <si>
    <t>CHARMING WILLIAMSBURG 1 BEDROOM</t>
  </si>
  <si>
    <t>COLORFUL APARTMENT UPPER WEST SIDE</t>
  </si>
  <si>
    <t>ENTIRE 1 BEDROOM APARTMENT</t>
  </si>
  <si>
    <t>SPACIOUS NOMAD 1 BR FOR 5</t>
  </si>
  <si>
    <t>MANHATTAN CLUB SLEEPS 5</t>
  </si>
  <si>
    <t>GREAT SPOT IN LOWER EAST SIDE</t>
  </si>
  <si>
    <t>FRENCH CHARM AT CHÃ¢TEAU VILLAGE, GREENWICH VILLAGE</t>
  </si>
  <si>
    <t>HIP &amp; TRENDY WILLIAMSBURG 2 BR 2BA APARTMENT</t>
  </si>
  <si>
    <t>MASTER BEDROOM IN LUXURY APARTMENT</t>
  </si>
  <si>
    <t>SUNNY APARTMENT OVERLOOKING PARK</t>
  </si>
  <si>
    <t>COZY ROOM IN 1BEDROOM APT</t>
  </si>
  <si>
    <t>LUXURY MODERN BROWNSTONE FULL APT</t>
  </si>
  <si>
    <t>PRIVATE ROOM IN NOLITA / SOHO</t>
  </si>
  <si>
    <t>STUDIO IN LINCOLN SQ - COLUMBUS CIR</t>
  </si>
  <si>
    <t>EAST VILLAGE TWO BEDROOM</t>
  </si>
  <si>
    <t>AFFORDABLE, QUIET, BROWNSTONE HOME</t>
  </si>
  <si>
    <t>HUGE LOWER EAST SIDE 2 BEDROOM</t>
  </si>
  <si>
    <t>SUNNY GREENPOINT 1 BEDROOM WITH VINTAGE FEEL</t>
  </si>
  <si>
    <t>EAST VILLAGE PENTHOUSE WITH ROOFTOP</t>
  </si>
  <si>
    <t>BRIGHT AND BEAUTIFUL 1 BEDROOM APT.</t>
  </si>
  <si>
    <t>COMFY ROOM IN GRAMERCY PARK</t>
  </si>
  <si>
    <t>LONG ISLAND CITY- FURNISHED STUDIO</t>
  </si>
  <si>
    <t>SUNNY FAMILY-FRIENDLY 2BR &amp; PARKING</t>
  </si>
  <si>
    <t>CITY RETRIEVE1 -LARGE BEDROOM, COMFORTABLE / QUITE</t>
  </si>
  <si>
    <t>CITY RETRIEVE2-COMFORT, QUITE, SUNNY ROOM AND DESK</t>
  </si>
  <si>
    <t>LARGE PRIVATE ROOM IN W. HEIGHTS</t>
  </si>
  <si>
    <t>3 TWINS BED PRIVATE ROOM  IN BROOKLYN</t>
  </si>
  <si>
    <t>APT.-PRIVATE ENTRANCE -TOWNHOUSE- 10MINS. TO JFK</t>
  </si>
  <si>
    <t>ROOM EPIC VIEW NEAR FREEDOM TOWER</t>
  </si>
  <si>
    <t>STEPS AWAY FROM GRAND CENTRAL</t>
  </si>
  <si>
    <t>REFRESHING BUSHWICK ENCLAVE</t>
  </si>
  <si>
    <t>PATRICIA'S PLACE NEAR WILLIAMSBURG</t>
  </si>
  <si>
    <t>COMFY MODERN BKLYN 1BR + GUEST BR</t>
  </si>
  <si>
    <t>BUSHWICK ROOM</t>
  </si>
  <si>
    <t>2 BR APARTMENT UPPER WEST SIDE</t>
  </si>
  <si>
    <t>BEAUTIFUL BEDROOM IN DITMAS PARK!!!</t>
  </si>
  <si>
    <t>CHARMING UES PREWAR 24/7 DOORMAN 2 BED/2 BATH APT</t>
  </si>
  <si>
    <t>2BR + ROOF TOP-20MIN FROM MANHATTAN</t>
  </si>
  <si>
    <t>SUNNY, COZY, AND CONVENIENT ROOM IN HARLEM</t>
  </si>
  <si>
    <t>SPACIOUS STUDIO ROOM WITH BEAUTIFUL VIEW NYC</t>
  </si>
  <si>
    <t>ONE ROOM IN ARTSY WILLIAMSBURG</t>
  </si>
  <si>
    <t>COZY APT. NEAR THE SUBWAY IN UPTOWN MANHATTAN</t>
  </si>
  <si>
    <t>STYLISH APARTMENT W/ BACKYARD</t>
  </si>
  <si>
    <t>CALM &amp; QUIET IN CLINTON HILL</t>
  </si>
  <si>
    <t>RARE! VINTAGE 2 BED ARTIST'S FLAT</t>
  </si>
  <si>
    <t>BIG SUNNY 1BR IN DITMAS PARK WITH KITTEN!</t>
  </si>
  <si>
    <t>LG PROSPECT HTS ROOM AT BROOKLYN&amp;BREAKFAST</t>
  </si>
  <si>
    <t>BEAUTIFUL HOME FOR SEASONAL RENTAL</t>
  </si>
  <si>
    <t>PRIVATE ROOM IN SHARED APARTMENT</t>
  </si>
  <si>
    <t>BROOKLYN'S FINEST BY PROSPECT PARK</t>
  </si>
  <si>
    <t>MINIMAL CENTRAL CHELSEA STUDIO</t>
  </si>
  <si>
    <t>UNIQUE ARTISTS' STUDIO IN MANHATTAN</t>
  </si>
  <si>
    <t>LARGE 1 BDRM FOR 5; CLOSE TO ROBERTA'S / MORGAN L</t>
  </si>
  <si>
    <t>LARGE ONE BEDROOM WITH BACKYARD</t>
  </si>
  <si>
    <t>LUXURY UPPER EAST SIDE APARTMENT</t>
  </si>
  <si>
    <t>NEW MODERN BROOKLYN 1BR APT!</t>
  </si>
  <si>
    <t>COZY SUBLET IN BROOKLYN</t>
  </si>
  <si>
    <t>EAST WILLIAMSBURG /BUSHWICK ROOM</t>
  </si>
  <si>
    <t>LARGE PRIVATE BED/BATH BY TIMES SQ</t>
  </si>
  <si>
    <t>EXPERIENCE BROOKLYN</t>
  </si>
  <si>
    <t>LARGE PRIVATE ROOM IN GREENPOINT/ WILLIAMSBURG</t>
  </si>
  <si>
    <t>EXTRAORDINARY ONE BEDROOM APARTMENT</t>
  </si>
  <si>
    <t>TOWNHOUSE BONUS ROOM W/PRIVATE BATH</t>
  </si>
  <si>
    <t>BROOKLYN BROWNSTONE IN HISTORIC BED STUY - LEGAL</t>
  </si>
  <si>
    <t>2 BR IN A SHARED FLAT EAST VILLAGE</t>
  </si>
  <si>
    <t>ENTIRE APARTMENT IN WILLIAMSBURG</t>
  </si>
  <si>
    <t>ROOM IN NOLITA WITH GREAT ROOFTOP</t>
  </si>
  <si>
    <t>CENTRALLY LOCATED, SPACIOUS, AND QUIET!</t>
  </si>
  <si>
    <t>WILLIAMSBURG WALK UP</t>
  </si>
  <si>
    <t>BROOKLYN CORNER LOFT! GREAT VIEWS+ELEVATORÂŒŒÏ¸</t>
  </si>
  <si>
    <t>LARGE, SUNNY APARTMENT WITH ROOFTOP</t>
  </si>
  <si>
    <t>THE LARGE, SUNNY  TWO PEOPLE ROOM. 20 MIN TO CITY!</t>
  </si>
  <si>
    <t>LIGHT-FILLED URBAN CABIN</t>
  </si>
  <si>
    <t>BEAUTIFUL ROOM IN CENTRAL BROOKLYN HOUSE</t>
  </si>
  <si>
    <t>QUIET BRIGHT CLEAN AND CONVENIENT IN 2 BDROOM APT.</t>
  </si>
  <si>
    <t>ZEN OASIS: QUIET, COMFORTABLE BUSHWICK ROOM</t>
  </si>
  <si>
    <t>3 BEDROOM IN GRAMERCY</t>
  </si>
  <si>
    <t>CHIC PAD STEPS FROM PROSPECT PARK</t>
  </si>
  <si>
    <t>ROOM IN COZY PRIME-WILLIAMSBURG APT</t>
  </si>
  <si>
    <t>130/NIGHT, BIG AND COZY, BROOKLYN</t>
  </si>
  <si>
    <t>RENOVATED &amp; SPACIOUS CHELSEA STUDIO</t>
  </si>
  <si>
    <t>2 BEDROOM IN THE EAST VILLAGE</t>
  </si>
  <si>
    <t>STYLISH GARDEN APARTMENT</t>
  </si>
  <si>
    <t>APARTMENT SHARE - PRIVATE BEDROOM</t>
  </si>
  <si>
    <t>PROSPECT HEIGHTS BK STUDIO</t>
  </si>
  <si>
    <t>BUSHWICK ARTIST HAVEN W PRIVATE YARD BY JMZ SUBWAY</t>
  </si>
  <si>
    <t>TIME SQUARE, NEW YORK CITY CENTER. QUIET OASIS!</t>
  </si>
  <si>
    <t>SPACIOUS CHELSEA PRIVATE BEDROOM</t>
  </si>
  <si>
    <t>LOVELY 2-BEDROOM NEAR PROSPECT PARK</t>
  </si>
  <si>
    <t>SPACIOUS, PRIVATE UES ROOM</t>
  </si>
  <si>
    <t>PH WITH BIG TERRACE &amp; CITY VIEW!!!!</t>
  </si>
  <si>
    <t>COZY COMFY PRIVATE ROOM</t>
  </si>
  <si>
    <t>BALCONY OASIS &amp; OPEN VIEW - 20 MIN TO MANHATTAN</t>
  </si>
  <si>
    <t>NYC LAVISH STUDIO APARTMENT STEPS FROM SOHO!</t>
  </si>
  <si>
    <t>URBAN COTTAGE</t>
  </si>
  <si>
    <t>TIMES SQUARE LUXURY ELEVATOR DOORMAN ALCOVE STUDIO</t>
  </si>
  <si>
    <t>PARK SLOPE LOFT</t>
  </si>
  <si>
    <t>LOWER MANHATTAN STUDIO ALCOVE APT</t>
  </si>
  <si>
    <t>ARTIST'S LOFT</t>
  </si>
  <si>
    <t>UPPER WEST SIDE APT</t>
  </si>
  <si>
    <t>MASSIVE BEDROOM BY PROSPECT PARK</t>
  </si>
  <si>
    <t>SPACIOUS, COZY UPPER EAST SIDE APT</t>
  </si>
  <si>
    <t>MODERN &amp; RENOVATED | GREAT LOCATION</t>
  </si>
  <si>
    <t>3BDR ARTIST APT. (L,M,J,Z TRAINS)</t>
  </si>
  <si>
    <t>THE BIG LITTLE ROOM</t>
  </si>
  <si>
    <t>THE LITTLE BIG ROOM</t>
  </si>
  <si>
    <t>FULLY EQUIPED ROOM. TV AC</t>
  </si>
  <si>
    <t>TWO BEDROOM WITH TWO FOLD OUT BED</t>
  </si>
  <si>
    <t>CHARMING COZY BEDROOM, DOWNTOWN</t>
  </si>
  <si>
    <t>PEACEFUL AND SPACIOUS BROOKLYN GEM</t>
  </si>
  <si>
    <t>MODERN APARTMENT IN NOHO / SOHO</t>
  </si>
  <si>
    <t>GORGEOUS 1 BEDROOM IN BED-STUY</t>
  </si>
  <si>
    <t>HUGE ROOM IN SUNSET PARK WITH AC</t>
  </si>
  <si>
    <t>CHARMING SUNNY STUDIO - BOERUM HILL</t>
  </si>
  <si>
    <t>GORGEOUS 1BR W HUGE PRIVATE TERRACE</t>
  </si>
  <si>
    <t>GREAT ROOM IN BUSHWICK, BROOKLYN!</t>
  </si>
  <si>
    <t>PROLONGED TRAVELER'S DREAM( A MONTH FIRST &amp; MORE)</t>
  </si>
  <si>
    <t>NICE &amp; SWEAT APARTMENT IN MANHHATAN</t>
  </si>
  <si>
    <t>PROLONGED TRAVELER'S DREAM (A MONTH FIRST &amp; MORE)</t>
  </si>
  <si>
    <t>COZY HOUSE IN SUNNYSIDE GARDENS</t>
  </si>
  <si>
    <t>BEAUTIFUL AND CONVENIENT</t>
  </si>
  <si>
    <t>WILD FLOWER NICE QUIET SPACE QUEEN SIZE BED.</t>
  </si>
  <si>
    <t>GREAT BIG UPPER WEST SIDE APARTMENT</t>
  </si>
  <si>
    <t>3 BR MODERN APARTMENT IN HISTORIC HARLEM</t>
  </si>
  <si>
    <t>COZY SMALL BEDROOM W/BATHROOM. BALCONY &amp; OPEN BAR.</t>
  </si>
  <si>
    <t>HISTORIC WOHO TOWNHOUSE</t>
  </si>
  <si>
    <t>FT. GREENE COZY &amp; MODERN STUDIO!</t>
  </si>
  <si>
    <t>CHARMING TOP FLOOR APARTMENT W/ ROOF PATIO</t>
  </si>
  <si>
    <t>HEART OF WILLIAMSBURG W/BACKYARD</t>
  </si>
  <si>
    <t>A TRUE BROOKLYN EXPERIENCE</t>
  </si>
  <si>
    <t>MASTER BEDROOM W/ PRIVATE BATHROOM</t>
  </si>
  <si>
    <t>2 BEDROOM, BUSHWICK, BROOKLYN</t>
  </si>
  <si>
    <t>CLEAN PRIVATE ROOM, 20MIN FROM CITY</t>
  </si>
  <si>
    <t>A CHARMING PARISIAN STYLE APARTMENT</t>
  </si>
  <si>
    <t>MODERN 1 BEDROOM IN DUMBO / VINEGAR HILL</t>
  </si>
  <si>
    <t>BEDROOM IN MIDTOWN APARTMENT</t>
  </si>
  <si>
    <t>SUPER CUTE BROOKLYN LOFT</t>
  </si>
  <si>
    <t>CUTE, ECLECTIC, &amp; FAMILY FRIENDLY</t>
  </si>
  <si>
    <t>14 ESSEX ST, 202</t>
  </si>
  <si>
    <t>COMFY ROOM (ONLY) IN MY APT - UWS</t>
  </si>
  <si>
    <t>LARGE LIGHT-FILLED MASTER BEDROOM.</t>
  </si>
  <si>
    <t>SPACIOUS BEDROOM IN CENTRAL HARLEM</t>
  </si>
  <si>
    <t>SMALL &amp; COZY BEDROOM, L.E.S</t>
  </si>
  <si>
    <t>SMALL ONE BEDROOM, BROOKLYN APT</t>
  </si>
  <si>
    <t>STUDIO IN THE HEART OF WALL STREET</t>
  </si>
  <si>
    <t>GARDEN APT WITH PRIVATE ENTRANCE</t>
  </si>
  <si>
    <t>3 BR IN TIMES SQ: THE HEART OF NYC</t>
  </si>
  <si>
    <t>UPPER EAST SIDE PRIVATE BEDROOM NEAR CENTRAL PARK</t>
  </si>
  <si>
    <t>BIG, BRIGHT LOFT IN WILLIAMSBURG</t>
  </si>
  <si>
    <t>PRIVATE ROOM, SHARED BATHROOM.</t>
  </si>
  <si>
    <t>COZY ROOM IN SUNNY BK APT</t>
  </si>
  <si>
    <t>BEAUTIFUL TREELINE BK APARTMENT!</t>
  </si>
  <si>
    <t>ROOM IN UPPER WEST SIDE MANHATTAN</t>
  </si>
  <si>
    <t>TRIPLEX WITH PRIVATE GARDEN</t>
  </si>
  <si>
    <t>COOL 1 BDRM APT IN LOWER EAST SIDE</t>
  </si>
  <si>
    <t>PERFECT UWS STUDIO SANCTUARY!</t>
  </si>
  <si>
    <t>PRIVATE ROOM IN HIP &amp; HISTORIC AREA</t>
  </si>
  <si>
    <t>CHARMING 1 BEDROOM APT - MIDTOWN EAST</t>
  </si>
  <si>
    <t>LIGHT FILLED STUDIO APARTMENT</t>
  </si>
  <si>
    <t>EDGECOMBE AVE ROOM</t>
  </si>
  <si>
    <t>MODERN IN CLASSIC BROWNSTONE</t>
  </si>
  <si>
    <t>QUAINT, QUIET EAST VILLAGE 1 BR</t>
  </si>
  <si>
    <t>ADORABLE BROOKLYN APARTMENT</t>
  </si>
  <si>
    <t>GREENWICH VILLAGE: BEST BLOCK</t>
  </si>
  <si>
    <t>LOVELY 2 BEDROOM IN UPPER WEST SIDE</t>
  </si>
  <si>
    <t>CLEAN WHITE ROOM OVERLOOKING BRIDGE &amp; RIVER</t>
  </si>
  <si>
    <t>FORT GREENE SANCTUARY</t>
  </si>
  <si>
    <t>SUNNY ROOM IN HARLEM</t>
  </si>
  <si>
    <t>GARDEN FACING QUIET RETREAT</t>
  </si>
  <si>
    <t>TOP FLOOR BROWNSTONE - PARK SLOPE</t>
  </si>
  <si>
    <t>BRIGHT &amp; CHARMING 2BDRM MINUTES TO MANHATTAN</t>
  </si>
  <si>
    <t>CHRISTMAS IN NEW YORK</t>
  </si>
  <si>
    <t>UPPER WEST SIDE STUDIO NEAR ALL NYC</t>
  </si>
  <si>
    <t>BEAUTIFUL 1BR IN UPPER MANHATTAN- CLOSE TO SUBWAY!</t>
  </si>
  <si>
    <t>PERFECT BROOKLYN LOFT STUDIO</t>
  </si>
  <si>
    <t>WILLIAMSBURG STUDIO, OUDOOR PATIO</t>
  </si>
  <si>
    <t>BEAUTIFUL, PRIVATE 1BR IN LARGE SHARED APARTMENT.</t>
  </si>
  <si>
    <t>PRIVATE ROOM IN MODERN BUSHWICK APT</t>
  </si>
  <si>
    <t>COZY LARGE STUDIO - YANKEE STADIUM</t>
  </si>
  <si>
    <t>LARGE AND SUNNY 1BR IN HARLEM!</t>
  </si>
  <si>
    <t>NO BETTER PLACE THAN PROSPECT PLACE</t>
  </si>
  <si>
    <t>CLASSIC 1BR BROWNSTONE W/ BACKYARD</t>
  </si>
  <si>
    <t>RENOVATED 2 ROOMS WITH BALCONY AND ENSUITE BATH</t>
  </si>
  <si>
    <t>GREAT PRIVATE ROOM OPEN FOR AUG!!</t>
  </si>
  <si>
    <t>SMALL STUDIO PRIVATE SUITE BY THE PARKÈ¿‘Å…¬ÅŒ’Æ–°Å°Å¥—Æˆ¿,É¬§Ä¸­Å–ÉŒ</t>
  </si>
  <si>
    <t>APARTMENT IN CHELSEA BTWN 6TH-7TH AVES</t>
  </si>
  <si>
    <t>SPACIOUS STUDIO IN MIDTOWN EAST</t>
  </si>
  <si>
    <t>COSY MASTER BEDROOM IN MIDTOWN WEST</t>
  </si>
  <si>
    <t>CHARMING ONE BEDROOM NYC TREASURE! #10269</t>
  </si>
  <si>
    <t>COMFORTABLE COOL -  MANHATTAN - UP TO 2 GUESTS</t>
  </si>
  <si>
    <t>LOVELY 2 BEDROOM PRIME LOCATION</t>
  </si>
  <si>
    <t>LARGE 2.5 BR APT IN PARK SLOPE</t>
  </si>
  <si>
    <t>COZY, CLEAN IN GREENPOINT BROOKLYN!</t>
  </si>
  <si>
    <t>GREAT NYC APARTMENT</t>
  </si>
  <si>
    <t>PRIVATE, RENOVATED &amp; FURNISHED ROOM</t>
  </si>
  <si>
    <t>FURNISHED COLUMBIA APARTMENT</t>
  </si>
  <si>
    <t>FAMILY-FRIENDLY, COZY GUEST ROOM</t>
  </si>
  <si>
    <t>CHARMING WEST VILLAGE FULL BED APT</t>
  </si>
  <si>
    <t>PRIVATE MODERN ROOM, STAINED GLASS VIEW</t>
  </si>
  <si>
    <t>2 LARGE BEDROOM PLUS 2ND BED</t>
  </si>
  <si>
    <t>SUNNY NYC STUDIO IN PRIME LOCATION</t>
  </si>
  <si>
    <t>BRIGHT &amp; STYLISH STUDIO IN THE LES</t>
  </si>
  <si>
    <t>ROOM IN SPACIOUS WILLIAMSBURG LOFT</t>
  </si>
  <si>
    <t>SPACIOUS 2 BEDROOM APT</t>
  </si>
  <si>
    <t>1001 SQUARE FEET OF LUXURY!</t>
  </si>
  <si>
    <t>LOVELY CLINTON HILL BEDROOM</t>
  </si>
  <si>
    <t>GORGEOUS 1 BEDROOM APT WEST VILLAGE</t>
  </si>
  <si>
    <t>CHARMING LARGE ROOM ...</t>
  </si>
  <si>
    <t>CUTE &amp; COZY SHORT OR LONG TERM STAY!</t>
  </si>
  <si>
    <t>SUNNY &amp; STYLISH 1 BR IN GREENPOINT</t>
  </si>
  <si>
    <t>BRAND NEW 2BED/2BATH GARDEN APT STEPS FROM TRAIN</t>
  </si>
  <si>
    <t>BIG COZY APT W/ LRG OUTDOOR SPACE!</t>
  </si>
  <si>
    <t>UES - PRIVATE STUDIO WITH KITCHEN</t>
  </si>
  <si>
    <t>CHARMING, LARGE AND PEACEFUL</t>
  </si>
  <si>
    <t>FUNKY, QUIET, SAFE EV WALK-UP</t>
  </si>
  <si>
    <t>MIDTOWN MANHATTAN BEST LOCATION</t>
  </si>
  <si>
    <t>ONE PERSON, COZY ROOM, REAL BED. 20 MIN TO CITY!!!</t>
  </si>
  <si>
    <t>PRIVATE BR IN MODERN APT @ LES</t>
  </si>
  <si>
    <t>QUIET ROOM IN BUSHWICK! LOOKING FOR 1 MONTH SUBLET</t>
  </si>
  <si>
    <t>SUNNY 1 BED APT. GREENPOINT, BK</t>
  </si>
  <si>
    <t>MIDCENTURY INSPIRED PLANTLOVERS APT</t>
  </si>
  <si>
    <t>SPACIOUS 1BR IN WILLIAMSBURG</t>
  </si>
  <si>
    <t>CHELSEA CHIC</t>
  </si>
  <si>
    <t>STYLISH 1 BR IN THE HEART OF SOHO</t>
  </si>
  <si>
    <t>CHARMING CLASSIC UWS 2BR &amp; BALCONY</t>
  </si>
  <si>
    <t>CHELSEA APT GREAT LOCATION</t>
  </si>
  <si>
    <t>AMAZING CHELSEA-FLATIRON CONDO-LOFT</t>
  </si>
  <si>
    <t>ADORABLE ROOM IN HEART OF BROOKLYN</t>
  </si>
  <si>
    <t>PRIVATE ROOM IN DOWNTOWN MANHATTAN</t>
  </si>
  <si>
    <t>BRAND NEW IN THE HEART OF TRIBECA</t>
  </si>
  <si>
    <t>ZEN PRIVATE BEDROOM IN BROOKLYN GEM</t>
  </si>
  <si>
    <t>MODERN COTTAGESTYLE EARLYBIRDDISCOUNT! TIMESQUARE</t>
  </si>
  <si>
    <t>SPACIOUS BEDROOM WITH LARGE CLOSET &amp; QUIET BALCONY</t>
  </si>
  <si>
    <t>PRIVATE BEDROOM IN RENOVATED APT</t>
  </si>
  <si>
    <t>SUNNY SPOTLESS MANHATTAN APARTMENT</t>
  </si>
  <si>
    <t>PRIVATE BATHROOM, ROOM AND ENTRANCE ON THE UWS!</t>
  </si>
  <si>
    <t>AMAZING 1 BR APT LES/CHINATOWN NYC</t>
  </si>
  <si>
    <t>89 BY THE PARK W/PARKING SPACE</t>
  </si>
  <si>
    <t>AMAZING 4 BDRM BROWNSTONE APT</t>
  </si>
  <si>
    <t>CUTE ROOM IN LARGE APARTMENT.</t>
  </si>
  <si>
    <t>CUTE ROOM IN WILLIAMBURG</t>
  </si>
  <si>
    <t>NOLITA CREATIVE LIVE/WORK PAD</t>
  </si>
  <si>
    <t>SUNNY &amp; SPACIOUS W'BURG 2 BED &amp; 2 BATH PENTHOUSE</t>
  </si>
  <si>
    <t>RELAXING, COZY CORNER OF HARLEM</t>
  </si>
  <si>
    <t>$1200/ FEB.16TH---MAR.13TH *^COZY STUDIO APARTMENT</t>
  </si>
  <si>
    <t>SUNNY LARGE ROOM IN BUSHWICK</t>
  </si>
  <si>
    <t>LOVELY BSMT APT. NR TRN  TO NYC - NO CLEANING FEE</t>
  </si>
  <si>
    <t>YOUR COZY SPOT IN UPPER WEST MANHAT</t>
  </si>
  <si>
    <t>A COZY PLACE IN ASTORIA</t>
  </si>
  <si>
    <t>SUNNY, QUIET HOME AWAY FROM HOME</t>
  </si>
  <si>
    <t>MODERN &amp; STYLISH HK PRIVATE BEDROOM</t>
  </si>
  <si>
    <t>BRIGHT AND CLEAN ROOM FOR YOU!</t>
  </si>
  <si>
    <t>1BR W/FULL BA,SPACIOUS AND PRIVATE</t>
  </si>
  <si>
    <t>UPPER WEST SIDE PERFECTION</t>
  </si>
  <si>
    <t>ROOM AT ASTORIA</t>
  </si>
  <si>
    <t>SPACIOUS WELL KEPT APARTMENT 5 MIN TO MIDTOWN</t>
  </si>
  <si>
    <t>HUGE BR IN HELL'S KITCHEN</t>
  </si>
  <si>
    <t>2 PRIVATE BEDROOM IN COZY APARTMENT IN BROOKLYN</t>
  </si>
  <si>
    <t>MURRAY HILL LUXURY APT W/ BALCONY</t>
  </si>
  <si>
    <t>4 BDR UPPER WEST SIDE ELEGANCE, 2500SQ FT</t>
  </si>
  <si>
    <t>PRIVATE ROOM IN SHARED APT.</t>
  </si>
  <si>
    <t>4 BEDRMS; IDEAL FOR 4-5 PERSONS</t>
  </si>
  <si>
    <t>SPACIOUS WEST VILLAGE APARTMENT</t>
  </si>
  <si>
    <t>SPACIOUS 2BR DUPLEX IN EAST VILLAGE</t>
  </si>
  <si>
    <t>CALM AND CUTE ENTIRE STUDIO</t>
  </si>
  <si>
    <t>BIG ROOM IN GREENPOINT/WILLIAMSBURG</t>
  </si>
  <si>
    <t>COZY STUDIO CLOSE TO SEVEN SUBWAY LINES</t>
  </si>
  <si>
    <t>BEAUTIFUL STUDIO ON PARK AVENUE</t>
  </si>
  <si>
    <t>SPACIOUS 1 BEDROOM</t>
  </si>
  <si>
    <t>WYNDHAM VACATION RESORTS CONDOS</t>
  </si>
  <si>
    <t>BRIGHT ROOM IN 2BR APT IN NOLITA!</t>
  </si>
  <si>
    <t>PERFECT LOCATION, 15 MIN.MANHATTAN</t>
  </si>
  <si>
    <t>PRIVATE BEDROOM ON QUEENS BLVD</t>
  </si>
  <si>
    <t>GREAT LOCATION FOR NEW YEAR'S WEEKEND</t>
  </si>
  <si>
    <t>SPACIOUS PRIVATE APT IN PRE-WAR BUILDING</t>
  </si>
  <si>
    <t>CONTEMPORARY BROOKLYN TOWN HOUSE</t>
  </si>
  <si>
    <t>OLD WORLD CHARM IN HIP BROOKLYN</t>
  </si>
  <si>
    <t>GREAT ROOM IN WILLIAMSBURG BROOKLYN</t>
  </si>
  <si>
    <t>HISTORIC CLINTON HILL TOWNHOUSE</t>
  </si>
  <si>
    <t>NICEROOMNICENEIGHBORHOODCLOSEMAIMONIDESHOSPITAL</t>
  </si>
  <si>
    <t>PRIVATE BEDROOM IN LARGE LOFT</t>
  </si>
  <si>
    <t>BEAUTIFUL, LARGE AND SUNNY BEDROOM</t>
  </si>
  <si>
    <t>CUTE 1 BED APT IN LOWER EAST SIDE</t>
  </si>
  <si>
    <t>TRENDY TRIBECA SOHO SUITE</t>
  </si>
  <si>
    <t>BRIGHT BROWNSTONE 2BR BEDSTUY APT</t>
  </si>
  <si>
    <t>NEW YORK 3 BEDROOM 3 BATH &amp; BACKYARD CITY COLLEGE</t>
  </si>
  <si>
    <t>SUNNY ROOM IN TROPICAL APARTMENT</t>
  </si>
  <si>
    <t>SUITE IN THE UPPER EAST SIDE</t>
  </si>
  <si>
    <t>SUNNY, TREE-TOP STUDIO</t>
  </si>
  <si>
    <t>PRIVATE MOONLIGHT ROOM IN BROWNSTONE NEAR SUBWAY</t>
  </si>
  <si>
    <t>LARGE PRIVATE BEDROOM IN WILLIAMSBURG APARTMENT</t>
  </si>
  <si>
    <t>BEAUTIFUL GRDN APT CHELSEA MEATPACKING MIN 30 DAYS</t>
  </si>
  <si>
    <t>COZY ROOM 25 MINUTES FROM MANHATTAN</t>
  </si>
  <si>
    <t>BEAUTIFUL AND SPACIOUS ONE BEDROOM.</t>
  </si>
  <si>
    <t>LEFFERTS GARDEN 1 BEDROOM</t>
  </si>
  <si>
    <t>MARVELOUS MANHATTAN APARTMENT! DEAL</t>
  </si>
  <si>
    <t>BROOKLYN GARDEN HOUSE</t>
  </si>
  <si>
    <t>LARGE STUDIO - MEATPACKING DISTRICT</t>
  </si>
  <si>
    <t>SUNNY PRIVATE ROOM IN CROWN HEIGHTS</t>
  </si>
  <si>
    <t>QUIET, SUNNY, RENOVATED</t>
  </si>
  <si>
    <t>LARGE(1000 SQ FT) 3BR  W 1.5 BATHS</t>
  </si>
  <si>
    <t>TWO-ROOM ASTORIA STUDIO</t>
  </si>
  <si>
    <t>PRIVATE BEDROOM IN BOOMING BROOKLYN</t>
  </si>
  <si>
    <t>CHEERFUL PRIVATE BEDROOM 5MIN TO F &amp; N TRAINS</t>
  </si>
  <si>
    <t>SPACIOUS FABULOUS HARLEM 1 BEDROOM</t>
  </si>
  <si>
    <t>SUNNY, EAST VILLAGE APARTMENT!</t>
  </si>
  <si>
    <t>2 BEDROOM PARK SLOPE 1 BLOCK SUBWAY</t>
  </si>
  <si>
    <t>SEMIPRIVATELIVINGROOMTWINBED/MAIMONIDESLUTHERANHOS</t>
  </si>
  <si>
    <t>COZY ROOM IN THE HEART OF ASTORIA/10 MIN MANHATTAN</t>
  </si>
  <si>
    <t>A COZY ROOM IN A BROOKLYN HOUSE</t>
  </si>
  <si>
    <t>NICE AND COZY ROOM!</t>
  </si>
  <si>
    <t>SUNNY MASTER BEDROOM IN SUNSET PARK</t>
  </si>
  <si>
    <t>US OPEN? PERFECT LG 1 BR APARTMENT</t>
  </si>
  <si>
    <t>NOEL PALACE</t>
  </si>
  <si>
    <t>SUNNY STUDIO, AMAZING NEIGHBORHOOD</t>
  </si>
  <si>
    <t>BRIGHT 1 BR APT IN GREENPOINT BROOKLYN</t>
  </si>
  <si>
    <t>PRIME LOCATION AND ROOM FOR 2</t>
  </si>
  <si>
    <t>BEAUTIFUL&amp;NEW BEDROOMS NEAR EVERYTHING YOU WANT!</t>
  </si>
  <si>
    <t>PRIVATE ROOM WITH QUEEN BED IN NYC</t>
  </si>
  <si>
    <t>BRIGHT, ONE-BEDROOM IN BROOKLYN</t>
  </si>
  <si>
    <t>STYLISH MODERN COMFORT IN BED-STUY</t>
  </si>
  <si>
    <t>BEAUTIFUL SUNNY BEDROOM IN BEDSTUY</t>
  </si>
  <si>
    <t>FISHGRALA - BEDROOM &amp; PRIVATE BATHROOM + BACKYARD</t>
  </si>
  <si>
    <t>BRIGHT AND AIRY ASTORIA LOFT</t>
  </si>
  <si>
    <t>BELLE HARBOR 4 BR 2 BATH- 1 BL FROM BEACH</t>
  </si>
  <si>
    <t>NICE BEDROOM - LOWER EAST SIDE</t>
  </si>
  <si>
    <t>MIDTOWN WEST MODERN CHARMING 1BD APT NEAR TIMES SQ</t>
  </si>
  <si>
    <t>COLORFUL 2 BEDROOM IN GREAT BROOKLYN NEIGHBORHOOD</t>
  </si>
  <si>
    <t>GROUND FL APT. W/ BACKYARD-LONG TERM STAY WELCOMED</t>
  </si>
  <si>
    <t>NEW 2BR+1BA FOR UP TO 6 PPL ONLY 15 MIN TO NYCITY</t>
  </si>
  <si>
    <t>SUNNY MODERN GEM OVERLOOKING UWS</t>
  </si>
  <si>
    <t>THE WIELINGEN</t>
  </si>
  <si>
    <t>COZY APT IN HEART OF THE E VILLAGE</t>
  </si>
  <si>
    <t>PERFECT LOCATION - METICULOUSLY KEPT FLAT</t>
  </si>
  <si>
    <t>GARDEN APT IN HISTORIC BROWNSTONE!</t>
  </si>
  <si>
    <t>EAST VILLAGE PRIVATE ROOM &amp; TERRACE</t>
  </si>
  <si>
    <t>COSY APARTMENT IN CARROLL GARDENS</t>
  </si>
  <si>
    <t>COZY ONE BR IN QUEENS NEAR AIRPORT</t>
  </si>
  <si>
    <t>3 BED, 2 BATH IN BATTERY PARK CITY</t>
  </si>
  <si>
    <t>DESIGNER 5 BR HOME BY PROSPECT PARK</t>
  </si>
  <si>
    <t>PROLONGED TRAVELER'S DREAM(A MONTH FIRST &amp; MORE)</t>
  </si>
  <si>
    <t>MY HOME IN HARLEM</t>
  </si>
  <si>
    <t>PRIVACY IN UNIQUE  SHIPPING CONTAINER HOME</t>
  </si>
  <si>
    <t>PARK FACING, SPACIOUS 1 BR APT</t>
  </si>
  <si>
    <t>UPPER WEST SIDE 64TH AND AMSTERDAM</t>
  </si>
  <si>
    <t>SHARED APARTMENT TO SHARE</t>
  </si>
  <si>
    <t>QUIET SANCTUARY RIGHT BY THE SUBWAY</t>
  </si>
  <si>
    <t>CLOSE TO CENTRAL PARK</t>
  </si>
  <si>
    <t>BEAUTIFUL STUDIO APRT COBBLE HILL, BK</t>
  </si>
  <si>
    <t>BIG SUNNY BEDROOM - HEART OF LES!</t>
  </si>
  <si>
    <t>PRIVATE BEDROOM IN MIDTOWN WEST</t>
  </si>
  <si>
    <t>BROOKLYNBRIDGE/FT GREENE</t>
  </si>
  <si>
    <t>SPACIOUS  HARLEM 1-BR. TERRACE APT WITH DOORMAN</t>
  </si>
  <si>
    <t>ROOM IN THE HEART OF WILLIAMSBURG</t>
  </si>
  <si>
    <t>BEAUTIFUL 1 BR W/ PRIVATE BACKYARD</t>
  </si>
  <si>
    <t>ROOM IN A LOVELY UWS APARTEMENT</t>
  </si>
  <si>
    <t>INDUSTRIAL STYLE ARTIST LOFT</t>
  </si>
  <si>
    <t>BEDSTUY BROWNSTONE DUPLEX W/ HUGE BACKYARD</t>
  </si>
  <si>
    <t>ROOM IN WILLIAMSBURG DUPLEX</t>
  </si>
  <si>
    <t>3 BR BROWNSTONE RETREAT, 2ND FL.</t>
  </si>
  <si>
    <t>AIRY BASEMENT APARTMENT</t>
  </si>
  <si>
    <t>ONE BEDROOM AT DREAM LOCATION</t>
  </si>
  <si>
    <t>HUGE 2 BDRM 30 M RIDE FROM MIDTOWN</t>
  </si>
  <si>
    <t>MASTER BEDROOM IN A 3BR APT IN UES</t>
  </si>
  <si>
    <t>PRIVATE BROOKLYN ROOM BY THE L LINE</t>
  </si>
  <si>
    <t>CARROLL GARDENS RETREAT</t>
  </si>
  <si>
    <t>COZY STUDIO APARTMENT IN W HARLEM.</t>
  </si>
  <si>
    <t>SPACIOUS PRIVATE ROOM NEAR TRAIN STATION :-)!</t>
  </si>
  <si>
    <t>2 ROOM IN 3 BDRM APT 78TH AND 3RD</t>
  </si>
  <si>
    <t>SUNNY, TOP-FLOOR APT (EAST VILLAGE)</t>
  </si>
  <si>
    <t>BEAUTIFUL SUNNY BEDROOM WITH BALCONY</t>
  </si>
  <si>
    <t>MASTER BEDROOM IN A 4 BED 2 BATH</t>
  </si>
  <si>
    <t>MIDTOWN EAST BEDROOM AVAILABLE</t>
  </si>
  <si>
    <t>LIGHT-FILLED COZY GREENPOINT BROOKLYN TWO BEDROOM</t>
  </si>
  <si>
    <t>3 BED IN CENTER OF WEST VILLAGE</t>
  </si>
  <si>
    <t>LARGE AND SUNNY ROOM IN DOWNTOWN NY</t>
  </si>
  <si>
    <t>MANHATTAN/ PRIVATE ROOM &amp; PRIVATE TOILET.</t>
  </si>
  <si>
    <t>FEMALE ONLY 'HEAVEN'PRIVATEBED/SHAREDSPACE W/WIFI</t>
  </si>
  <si>
    <t>PERFECT ESCAPE IN NYC! #7</t>
  </si>
  <si>
    <t>BROOKLYN, CLINTON HILL, PRIVATE RM</t>
  </si>
  <si>
    <t>IDEAL APT FOR US TENNIS OPEN, 2BR</t>
  </si>
  <si>
    <t>AUTHENTIC APARTMENT IN THE HEART OF BROOKLYN</t>
  </si>
  <si>
    <t>BEAUTIFUL HOME AWAY FROM HOME</t>
  </si>
  <si>
    <t>2 BEDROOM APART IN SPANISH HARLEM</t>
  </si>
  <si>
    <t>WHOLE FLOOR IN COBBLE HILL</t>
  </si>
  <si>
    <t>HUGE ROOM WITH A VIEW ON MANHATTAN!</t>
  </si>
  <si>
    <t>IDYLLIC STUDIO IN WILLIAMSBURG</t>
  </si>
  <si>
    <t>BROOKLYN APT NEAR PARK, FRANKLIN AV</t>
  </si>
  <si>
    <t>COZY BROOKLYN PRIVATE HOME</t>
  </si>
  <si>
    <t>GEORGE WASHINGTON BRIDGE DELIGHT- ENTIRE APT!</t>
  </si>
  <si>
    <t>COSY AND CONVENIENT CARROLL GARDEN</t>
  </si>
  <si>
    <t>PRIVATE SPACE WITH OUTDOOR PATIO</t>
  </si>
  <si>
    <t>APARTMENT IS IN WASHINGTON HEIGHTS</t>
  </si>
  <si>
    <t>LARGE LOWER EAST SIDE 1 BDR</t>
  </si>
  <si>
    <t>GRAMERCY APARTMENT</t>
  </si>
  <si>
    <t>CONTEMPORARY CLINTON HILL 1BR CONDO</t>
  </si>
  <si>
    <t>1BR IN A 3BR APT BY COLUMBIA</t>
  </si>
  <si>
    <t>COME BE A PART OF NYC</t>
  </si>
  <si>
    <t>HUGE BED-STUY TOWNHOUSE</t>
  </si>
  <si>
    <t>HUGE PRIVATE BEDROOM IN HARLEM APT</t>
  </si>
  <si>
    <t>BEAUTIFUL 1 BEDROOM APARTMENT</t>
  </si>
  <si>
    <t>BRIGHT PRIVATE ROOM NYC NEAR TRAIN</t>
  </si>
  <si>
    <t>CHARMING 2 BEDROOM APT IN MIDTOWN</t>
  </si>
  <si>
    <t>ROOM WITH ITS PRIVATE BATHROOM AND GARDEN ACCESS</t>
  </si>
  <si>
    <t>BEAUTIFUL UPPER EAST SIDE</t>
  </si>
  <si>
    <t>SUNNY BED-STUY COVE</t>
  </si>
  <si>
    <t>CLINTON HILL - BEDSTY</t>
  </si>
  <si>
    <t>FLEX 2BR+SOFA BED+KITCHEN</t>
  </si>
  <si>
    <t>SPACIOUS PRE-WAR IN CROWN HEIGHTS</t>
  </si>
  <si>
    <t>FURNISHED NYC 1BR APT NEAR ROCKEFELLER CENTER!!!</t>
  </si>
  <si>
    <t>HAHA</t>
  </si>
  <si>
    <t>BEAUTIFUL STUDIO NEAR TIMES SQUARE</t>
  </si>
  <si>
    <t>PERFECT UWS APARTMENT</t>
  </si>
  <si>
    <t>SPACIOUS ROOM IN LOVELY SUNNYSIDE APARTMENT</t>
  </si>
  <si>
    <t>AMAZING ROOM IN WILLIAMSBURG HOUSE</t>
  </si>
  <si>
    <t>SUNNY AND SPACIOUS RESPITE</t>
  </si>
  <si>
    <t>PERFECT 2BR FOR A FAMILY!</t>
  </si>
  <si>
    <t>MODERN 2 BED IN PARK SLOPE</t>
  </si>
  <si>
    <t>BIG MASTER BEDROOM WITH ATTACHED PRIVATE BATHROOM</t>
  </si>
  <si>
    <t>OCEAN VIEW STUDIO WITH BALCONY</t>
  </si>
  <si>
    <t>SPACIOUS TWO BEDROOM IN NYC</t>
  </si>
  <si>
    <t>SUNNY AIR CONDITIONED BEDROOM</t>
  </si>
  <si>
    <t>PROSPECT PARK ROOM</t>
  </si>
  <si>
    <t>SPACIOUS FURNISHED ROOM</t>
  </si>
  <si>
    <t>CHARMING PARK SLOPE 1BR! NEAR F, G, R</t>
  </si>
  <si>
    <t>COZY, PARKSIDE ROOM IN INWOOD</t>
  </si>
  <si>
    <t>HUGE PRIVATE LOFT BEDROOM! (JUNE)</t>
  </si>
  <si>
    <t>GARDEN APT, BROOKLYN - 2 NIGHTS MIN</t>
  </si>
  <si>
    <t>HARLEM'S FINEST BEAUTIFUL GARDEN APT W/BACKYARD!</t>
  </si>
  <si>
    <t>COZY PRIVATE ROOM IN WILLIAMSBURG</t>
  </si>
  <si>
    <t>PRIVATE ROOM IN EAST WILLIAMSBURG</t>
  </si>
  <si>
    <t>1BR/1OFFICE BIG APARTMENT W GARDEN</t>
  </si>
  <si>
    <t>128 SOUNDSPACE AND MEETING PLACE</t>
  </si>
  <si>
    <t>STYLISH 2BR! 5 MIN TO CENTRAL PARK!</t>
  </si>
  <si>
    <t>CENTRAL HARLEM LOFT BDRM + GARDEN</t>
  </si>
  <si>
    <t>NEAT ROOM WITH PRIVATE BATH $61</t>
  </si>
  <si>
    <t>GREAT 4 FL WALK UP STUDIO APT W/DEN</t>
  </si>
  <si>
    <t>LARGE 1BR APT ONLY 20 MINUTES TO MANHATTAN.</t>
  </si>
  <si>
    <t>1BR W/ROOF: WILLIAMSBURG, BROOKLYN</t>
  </si>
  <si>
    <t>PARK SLOPE GEM, BEST OF BROOKLYN</t>
  </si>
  <si>
    <t>SUNNY PEACEFUL HARLEM SPACE</t>
  </si>
  <si>
    <t>SHARED MALE ROOM ON MANHATTAN. AMAZING VIEW! II</t>
  </si>
  <si>
    <t>DREAM BEDROOM WITH PRIVATE BATHROOM.</t>
  </si>
  <si>
    <t>$30 PER NIGHT PRIVATE ROOM BUSHWICK</t>
  </si>
  <si>
    <t>AWESOME ROOM! 10 MIN TO THE CITY!!</t>
  </si>
  <si>
    <t>CHARMING GARDEN APT IN A BROWNSTONE</t>
  </si>
  <si>
    <t>SPACIOUS CHELSEA PENTHOUSE W/ROOF!</t>
  </si>
  <si>
    <t>3 BED APART IN THE HEART OF CHELSEA</t>
  </si>
  <si>
    <t>LG, QUIET ROOM NR CLOISTERS, A, 2</t>
  </si>
  <si>
    <t>MODERN CHELSEA STUDIO</t>
  </si>
  <si>
    <t>COZY STUDIO IN SUNNYSIDE/QUEENS, NY</t>
  </si>
  <si>
    <t>WEST 57TH HILTON BREAKFAST/WINE 30 SEC FROM PARADE</t>
  </si>
  <si>
    <t>ONE ROOM IN A 4 BEDROOM APT.</t>
  </si>
  <si>
    <t>STUDIO APARTMENT, BROOKLYN</t>
  </si>
  <si>
    <t>ARTSY TOWNHOUSE IN SUGAR HILL (MANHATTAN)</t>
  </si>
  <si>
    <t>LARGE COMFY ROOM IN VICTORIAN HOME</t>
  </si>
  <si>
    <t>THE DREAM ROOM NEAR BARCLAYS CENTER</t>
  </si>
  <si>
    <t>SPACIOUS MODERN WILLIAMSBURG APT</t>
  </si>
  <si>
    <t>FURNISHED QUIET CLEAN ROOM</t>
  </si>
  <si>
    <t>BRAND NEW MANHATTAN APARTMENT SLEEPS 7!</t>
  </si>
  <si>
    <t>BEAUTIFUL ROOM IN BUSHWICK.</t>
  </si>
  <si>
    <t>LOVELY HOUSE IN THE HILL/ 2BEDRM APT</t>
  </si>
  <si>
    <t>CHARMING STUDIO IN THE WEST VILLAGE</t>
  </si>
  <si>
    <t>PRIVATE ROOM CLOSE TO SUBWAY (3/3)</t>
  </si>
  <si>
    <t>CREATIVE WOODSIDE STUDIO</t>
  </si>
  <si>
    <t>NYC QUEEN SIZE BEDROOM W/PRIVATE  BATHROOM.</t>
  </si>
  <si>
    <t>PRIVATE BEDROOM AND BATHROOM</t>
  </si>
  <si>
    <t>LARGE, SPACIOUS, BRIGHT APARTMENT</t>
  </si>
  <si>
    <t>BASEMENT BEACH APARTMENT, ROCKAWAYS</t>
  </si>
  <si>
    <t>FAMILY HOUSE 7 MINUTES TO MANHATTAN</t>
  </si>
  <si>
    <t>I LOVE NY STUDIO DELUXE</t>
  </si>
  <si>
    <t>BUSHWICK SUNNY PRIVATE ROOM</t>
  </si>
  <si>
    <t>QUIET APARTMENT IN CHELSEA</t>
  </si>
  <si>
    <t>SPACIOUS AND CHARMING UES BEDROOM IN BEST LOCATION</t>
  </si>
  <si>
    <t>BRIGHT APARTMENT IN LOWER MANHATTAN</t>
  </si>
  <si>
    <t>2 BEDROOM IN BED-STUY</t>
  </si>
  <si>
    <t>2BR NEAR BROOKLYN BRIDGE</t>
  </si>
  <si>
    <t>SUNNY STUDIO IN WILLIAMSBURG</t>
  </si>
  <si>
    <t>NEWLY RENOVATED PRIVATE ROOM</t>
  </si>
  <si>
    <t>FABULOUS APARTMENT IN NYC</t>
  </si>
  <si>
    <t>COZY 2 BEDROOMS BEDSTUY,BROOKLYN</t>
  </si>
  <si>
    <t>GREAT COZY ROOM  5 MINUTES TO CITY</t>
  </si>
  <si>
    <t>BASEMENT ROOM WITH PRIVATE BATHROOM</t>
  </si>
  <si>
    <t>SPACIOUS STUDIO UES</t>
  </si>
  <si>
    <t>HUGE BEDROOM IN BROOKLYN DUPLEX!</t>
  </si>
  <si>
    <t>HOME 4 MEDICAL PROFESSIONALS-WYCKOFF HEIGHTS MC 2</t>
  </si>
  <si>
    <t>**CARIBBEAN BLUSH-8 MINS TO JFK**</t>
  </si>
  <si>
    <t>HOME 4 MEDICAL PROFESSIONALS-WYKOF3</t>
  </si>
  <si>
    <t>HOME 4 MEDICAL PROFESSIONALS-WYKOF4</t>
  </si>
  <si>
    <t>HOME 4 MEDICAL PROFESSIONALS- THE "CAMPHOR"</t>
  </si>
  <si>
    <t>CHARMING EXPOSED BRICK APARTMENT</t>
  </si>
  <si>
    <t>HOME 4 MEDICAL PROFESSIONALS-WYKOF9</t>
  </si>
  <si>
    <t>HOME 4 MEDICAL PROFESSIONALS - THE "NOXIOUS"</t>
  </si>
  <si>
    <t>HOME 4 MEDICAL PROFESSIONALS - THE "ACIDOTIC"</t>
  </si>
  <si>
    <t>SPACIOUS, LIGHT FILLED - 2 BR IN BK</t>
  </si>
  <si>
    <t>Å“¥Ä¼¦Æ¯”ÄºŠÅ¤§Å­¦É™„È¿‘Å…¬Å¯“Å†…Å®¢ÅŽ…Ä¸€É—´,30Ç¾ŽÅ…ƑÄ¸€Å¤©</t>
  </si>
  <si>
    <t>HUGE ROOM WITH PRIVATE BACKYARD - 25% OFF</t>
  </si>
  <si>
    <t>QUIET, CHARMING STUDIO IN UES</t>
  </si>
  <si>
    <t>CLEAN,HUGE FURNISHED ROOM IN SAFE NEIGHBORHOOD</t>
  </si>
  <si>
    <t>DOMINIQUE'S MINI ROOM NYC-SLEEP, SHOWER &amp; GO*WIFI</t>
  </si>
  <si>
    <t>**DOMINIQUE'S NYC COUCH BED **SLEEP*SHOWER &amp;  GO**</t>
  </si>
  <si>
    <t>SPACIOUS APT RIGHT OFF THE HIGHLINE</t>
  </si>
  <si>
    <t>PRIVATE BEDROOM IN LOWER EAST SIDE</t>
  </si>
  <si>
    <t>COZY AND HOMEY BROOKLYN APARTMENT</t>
  </si>
  <si>
    <t>UWS - COLUMBIA AND @CENTRALPARKNYC</t>
  </si>
  <si>
    <t>LARGE &amp; VERY COMFORTABLE 2BR/2BATH BY DITMAS PARK</t>
  </si>
  <si>
    <t>FABULOUS 2 BEDROOM APARTMENT IN HARLEM</t>
  </si>
  <si>
    <t>GREAT SPACE WITH ARTIST'S STUDIO AND GARDEN</t>
  </si>
  <si>
    <t>BIG 1.5 BEDROOM ON A GREAT BLOCK-PRIVATE APT</t>
  </si>
  <si>
    <t>SUNLIT OASIS IN WILLIAMSBURG BK</t>
  </si>
  <si>
    <t>CUTE ROOM RIGHT BY PROSPECT PARK</t>
  </si>
  <si>
    <t>GREAT, SUNNY 1 BEDROOM APARTMENT IN PRIME LOCATION</t>
  </si>
  <si>
    <t>SPACIOUS APT IN THE HEART OF EV</t>
  </si>
  <si>
    <t>COZY ZEN 1 BEDROOM, TOP OF CENTRAL PARK!  SAFE :)</t>
  </si>
  <si>
    <t>PRIVATE 2 BEDROOM APARTMENT IN THE EAST VILLAGE</t>
  </si>
  <si>
    <t>SUNNY APT IN PRIME LOCATION</t>
  </si>
  <si>
    <t>LARGE, SUNNY, 1 BEDROOM RENTAL</t>
  </si>
  <si>
    <t>LARGE 2 BDRM IN PRIME UWS LOCATION</t>
  </si>
  <si>
    <t>SPACIOUS PRIVATE BEDROOM</t>
  </si>
  <si>
    <t>WILLIAMSBURG STUDIO APARTMENT</t>
  </si>
  <si>
    <t>SIMPLE AND CENTRAL NEAR TIMES SQ</t>
  </si>
  <si>
    <t>BEAUTIFUL ZEN 3BR APARTMENT</t>
  </si>
  <si>
    <t>UWS PRIVATE BEDROOM WITH PATIO</t>
  </si>
  <si>
    <t>IDEAL DOWNTOWN BROOKLYN 1 BEDROOM</t>
  </si>
  <si>
    <t>GARDEN APT WITH PRIVATE BACKYARD</t>
  </si>
  <si>
    <t>U.E.S 1 BEDROOM SPACIOUS APARTMENT</t>
  </si>
  <si>
    <t>ROOM W PRIVATE BATH IN BROOKLYN</t>
  </si>
  <si>
    <t>BROOKLYN BROWNSTONE BEAUTIFUL</t>
  </si>
  <si>
    <t>2 BEDROOM GARDEN APARTMENT</t>
  </si>
  <si>
    <t>CHARMING PARK SLOPE 2 BED W/GARDEN</t>
  </si>
  <si>
    <t>MANHATTAN CLUB (1 BEDROOM/SLEEPS 4)</t>
  </si>
  <si>
    <t>DREAMLIKE SOHO LOFT AND ROOFTOP</t>
  </si>
  <si>
    <t>2 ROOM IN 3 BEDROOM APT - 70S &amp; 3RD</t>
  </si>
  <si>
    <t>BROOKLYN STUDIO NEAR ALL SUBWAYS</t>
  </si>
  <si>
    <t>QUAINT SUNNY APARTMENT IN BED-STUY</t>
  </si>
  <si>
    <t>LARGE 2 BEDROOM APT NEAR UNION SQ</t>
  </si>
  <si>
    <t>SPACIOUS CHELSEA APARTMENT W/ROOF!</t>
  </si>
  <si>
    <t>BEAUTIFUL SUNNY ROOM NEAR A/D &amp; 2/4</t>
  </si>
  <si>
    <t>SUNNY APARTMENT IN GREENPOINT</t>
  </si>
  <si>
    <t>NICE PRIVATE ROOM NEAR COLUMBIA U.</t>
  </si>
  <si>
    <t>QUIET HOME AWAY FROM HOME</t>
  </si>
  <si>
    <t>ELEGANT OASIS - PRIVATE ROOF TERRACE</t>
  </si>
  <si>
    <t>COZY 1 BDRM IN A 2 BDR APT. GREAT LOCATION.</t>
  </si>
  <si>
    <t>HELL'S KITCHEN, THE Â¤Ï¸ OF THE CITY!</t>
  </si>
  <si>
    <t>SMALL ROOM ON THE UPPER WEST SIDE</t>
  </si>
  <si>
    <t>SAPPHIRE SUITE</t>
  </si>
  <si>
    <t>PRIVATE ROOM IN TRENDY LES</t>
  </si>
  <si>
    <t>PRIVATE ROOM IN COZY NYC APARTMENT</t>
  </si>
  <si>
    <t>PRIVATE ENTRANCE/ PRIVATE BATHROOM</t>
  </si>
  <si>
    <t>LARGE ROOM CLOSE TO NYC</t>
  </si>
  <si>
    <t>PRIVATE ROOM IN FINANCIAL DISTRICT!</t>
  </si>
  <si>
    <t>SUNNY 1 BEDROOM IN BROOKLYN</t>
  </si>
  <si>
    <t>BEAUTIFUL, AIRY, MINIMAL APARTMENT</t>
  </si>
  <si>
    <t>ÂŒ¦ARTSY LOFT MASTER SUITEÂŒ¦PRIVATE BATH/HIGH CEILING</t>
  </si>
  <si>
    <t>SPACIOUS, 2 BEDROOM BED STUY HOME</t>
  </si>
  <si>
    <t>WEST VILLAGE ONE BEDROOM</t>
  </si>
  <si>
    <t>BRIGHT ROOM IN QUIET BROOKLYN HOME</t>
  </si>
  <si>
    <t>TRUE BROOKLYN LOFT</t>
  </si>
  <si>
    <t>PRE-WAR APARTMENT BY RIVERSIDE PARK</t>
  </si>
  <si>
    <t>HUGE BEDROOM W/ PRIVATE BATHROOM</t>
  </si>
  <si>
    <t>BRIGHT BEDROOM WITH PRIVATE BATHROOM</t>
  </si>
  <si>
    <t>BRIGHT, COZY ROOM IN BROOKLYN</t>
  </si>
  <si>
    <t>EXCELLENT LOCATION GRAMERCY STUDIO</t>
  </si>
  <si>
    <t>STUNNING 2BED/2BATH W'BURG LUXURY APT W/ VIEWS!</t>
  </si>
  <si>
    <t>CHARMING CENTRAL PARK ABODE</t>
  </si>
  <si>
    <t>PRIME MIDTOWN~CHARMING HUGE LOFT~HI</t>
  </si>
  <si>
    <t>MANHATTAN PENTHOUSE 1 BDRM APT</t>
  </si>
  <si>
    <t>LARGE LOFTED BROOKLYN STUDIO</t>
  </si>
  <si>
    <t>WILLIAMSBURG CROW'S NEST</t>
  </si>
  <si>
    <t>MODERN PRIVATE ROOM IN MEATPACKING</t>
  </si>
  <si>
    <t>CHARMING &amp; COLORFUL 1BR IN BROOKLYN</t>
  </si>
  <si>
    <t>BEDROOM IN SOHO/NOLITA TWO-BEDROOM</t>
  </si>
  <si>
    <t>LUXURY HIGHRISE CONDOMINIUM</t>
  </si>
  <si>
    <t>BRIGHT AIRY 1 BED IN WILLIAMSBURG</t>
  </si>
  <si>
    <t>SPACIOUS, QUIET ONE BEDROOM APT</t>
  </si>
  <si>
    <t>BIG, COZY &amp; CHIC! 1BR APT IN HARLEM</t>
  </si>
  <si>
    <t>PRIVATE COZY BEDROOM W DIVIDER WALL</t>
  </si>
  <si>
    <t>PRIVATE ROOM IN ARTSY BROOKLYN HOME</t>
  </si>
  <si>
    <t>GREAT CROWN HEIGHTS ROOM (W/ ROOF!)</t>
  </si>
  <si>
    <t>QUIET CHARMING  DUPLEX</t>
  </si>
  <si>
    <t>2001 SQ/FT AMAZING APT EAST VILLAGE</t>
  </si>
  <si>
    <t>CARROLL GARDENS, 25 FT FROM F/G</t>
  </si>
  <si>
    <t>2BR~UNION SQUARE~NEWLY FURNISHED</t>
  </si>
  <si>
    <t>CHARMING APT IN HISTORIC HARLEM</t>
  </si>
  <si>
    <t>PRIVATE BEDROOM IN GREENPOINT PAD</t>
  </si>
  <si>
    <t>PRIVATE FLOOR WITH PRIVATE HALF-BATH, LIVING AREA</t>
  </si>
  <si>
    <t>EASY ACCESS, CUTE SPACE</t>
  </si>
  <si>
    <t>COZY BROOKLYN BEDROOM AVAILABLE</t>
  </si>
  <si>
    <t>MIDTOWN GREAT LOCATION PRIVATE APT</t>
  </si>
  <si>
    <t>LUXURY 1BR OVERLOOKING MANHATTAN SKYLINE</t>
  </si>
  <si>
    <t>LARGE BEDROOM IN KIPS BAY/GRAMERCY</t>
  </si>
  <si>
    <t>THE ARTIST'S EXPERIENCE</t>
  </si>
  <si>
    <t>COZY ARTSY SPACE IN BROOKLYN</t>
  </si>
  <si>
    <t>CREATIVE NOLITA APARTMENT</t>
  </si>
  <si>
    <t>YOUR OWN WEST VILLAGE FLAT!</t>
  </si>
  <si>
    <t>SPACIOUS APT - GREAT LOCATION</t>
  </si>
  <si>
    <t>BROOKLYN ROOM AVAILABLE (FURNISHED)</t>
  </si>
  <si>
    <t>SPACIOUS STUDIO IN CHELSEA</t>
  </si>
  <si>
    <t>PRIVATE BEDROOM IN THE HEART OF NYC</t>
  </si>
  <si>
    <t>UPPER WEST SIDE 2 BEDROOM/1 BATH</t>
  </si>
  <si>
    <t>SPACIOUS PRE-WAR APARTMENT</t>
  </si>
  <si>
    <t>2 XLRG BR W BACKYARD - HEART OF CITY NEXT TO PENN</t>
  </si>
  <si>
    <t>BRIGHT AND CONVENIENT 2 BR</t>
  </si>
  <si>
    <t>BIG SUNNY ROOM IN BEDSTUY, BROOKLYN</t>
  </si>
  <si>
    <t>BEST LOCATION IN MANHATTAN</t>
  </si>
  <si>
    <t>UWS APARTMENT AND GARDEN TERRACE</t>
  </si>
  <si>
    <t>COZY ROOM IN BUSHWICK!</t>
  </si>
  <si>
    <t>ENTIRE FLOOR OF HOUSE VERY PRIVATE 2BR SUITE,SUNNY</t>
  </si>
  <si>
    <t>- C - COZY SECURE PRIVATE ROOM IN A SHARED LOFT</t>
  </si>
  <si>
    <t>MINS TO MANHATTAN AND WILLIAMSBURG!</t>
  </si>
  <si>
    <t>SPACIOUS UPPER WEST SIDE STUDIO</t>
  </si>
  <si>
    <t>ARTIST/MUSICIAN APARTMENT, BUSHWICK</t>
  </si>
  <si>
    <t>PUTNAM GARDEN -2BDR GARDEN APT</t>
  </si>
  <si>
    <t>YOUR PERFECT HOME AWAY FROM HOME</t>
  </si>
  <si>
    <t>PRIVATE ROOM, HOME AWAY FROM HOME</t>
  </si>
  <si>
    <t>STYLISH UPTOWN 2BD FAMILY APT</t>
  </si>
  <si>
    <t>LOVELY APARTMENT AT CENTRAL PARK</t>
  </si>
  <si>
    <t>PRIVATE ROOM - CONDO @ FIDI</t>
  </si>
  <si>
    <t>LUXURY WILLIAMSBURG APT WITH VIEWS</t>
  </si>
  <si>
    <t>LUXURY TOWNHOUSE IN BROWNSTONE BROOKLYN</t>
  </si>
  <si>
    <t>NOMAD ONE BEDROOM ON PARK AVE</t>
  </si>
  <si>
    <t>CHARMING CHELSEA HOME</t>
  </si>
  <si>
    <t>BIG SPACIOUS ROOM - NORTH MANHATTAN</t>
  </si>
  <si>
    <t>ARTSY DUPLEX IN CHELSEA W/ TERRACE</t>
  </si>
  <si>
    <t>BEDROOM IN WILLIAMSBURG'S HEART</t>
  </si>
  <si>
    <t>UNION SQUARE/GRAMERCY APARTMENT</t>
  </si>
  <si>
    <t>THE CITY FARMHOUSE APT B **MONTHLY RENTALS**</t>
  </si>
  <si>
    <t>LARGE SUNNY ROOM CLOSE TO N&amp;D TRAIN LGBTQ FRIENDLY</t>
  </si>
  <si>
    <t>PRIME WBURG RENOVATED 2 BEDROOM</t>
  </si>
  <si>
    <t>MYPLACE2BEACH</t>
  </si>
  <si>
    <t>COZY AND MODERN STUDIO BY THE PARK</t>
  </si>
  <si>
    <t>COSY STUDIO IN EAST VILLAGE</t>
  </si>
  <si>
    <t>MIDTOWN WEST STUDIO</t>
  </si>
  <si>
    <t>BRIGHT COMFY STUDIO!</t>
  </si>
  <si>
    <t>UPPER WEST SIDE CHARMING BROWNSTONE</t>
  </si>
  <si>
    <t>BRIGHT ROOM IN WILLIAMSBURG</t>
  </si>
  <si>
    <t>STUDIO/BRICK WALL/FIREPLACE/PATIO</t>
  </si>
  <si>
    <t>CHARMING, QUIET WEST VILLAGE STUDIO</t>
  </si>
  <si>
    <t>SUNLIT BIG 1BR IN WILLIAMSBURG</t>
  </si>
  <si>
    <t>CLEAN COZY &amp; COMFY APARTMENT!</t>
  </si>
  <si>
    <t>DELIGHTFUL REFUGE IN BEDSTUY</t>
  </si>
  <si>
    <t>COZY BEDROOM WITH FULL-SIZE BED</t>
  </si>
  <si>
    <t>COZY ROOM IN THE HEART OF ASTORIA</t>
  </si>
  <si>
    <t>UES PINCUSHION LIVING</t>
  </si>
  <si>
    <t>LARGE ROOM, ROOFTOP, QUEEN BED</t>
  </si>
  <si>
    <t>ROOM IN NYC FINANCIAL DISTRICT APT</t>
  </si>
  <si>
    <t>LOFT BEDROOM IN CLINTON HILL, BROOKLYN</t>
  </si>
  <si>
    <t>HUGE ROOM IN LOWER EAST SIDE LOFT</t>
  </si>
  <si>
    <t>PRIVATE STUDIO IN QUEENS</t>
  </si>
  <si>
    <t>2BR WAREHOUSE STYLE APT IN WILLIAMSBURG W/ROOFTOP</t>
  </si>
  <si>
    <t>BEAUTIFUL STUDIO // EAST VILLAGE</t>
  </si>
  <si>
    <t>NEW YORKER-FEATURED, LIGHT-FILLED 3 BEDROOM LOFT</t>
  </si>
  <si>
    <t>PROSPECT HEIGHTS APARTMENT</t>
  </si>
  <si>
    <t>LUX 1-BEDROOM NYC APARTMENT NEAR TIMES SQUARE!</t>
  </si>
  <si>
    <t>QUIET ROOM IN HARLEM APARTMENT</t>
  </si>
  <si>
    <t>CHARMING 1 BEDROOM GARDEN APT!</t>
  </si>
  <si>
    <t>THE PERFECT NIGHTLIFE SPOT</t>
  </si>
  <si>
    <t>BEDROOM IN CLINTON HILL, BROOKLYN</t>
  </si>
  <si>
    <t>LARGE, BRIGHT NYC ROOM NEAR TRAINS</t>
  </si>
  <si>
    <t>LOVELY, ROOM/WITH PRIVATE BATHROOM</t>
  </si>
  <si>
    <t>SUNNY PRIVATE ROOM BY PROSPECT PARK</t>
  </si>
  <si>
    <t>ROOM IN STYLISH HELLS KITCHEN APT.</t>
  </si>
  <si>
    <t>EXPOSED BRICK ROOM- COLUMBUS CIRCLE</t>
  </si>
  <si>
    <t>AMAZING LES APT - COOL, BRIGHT...</t>
  </si>
  <si>
    <t>COMFORT &amp; EASE IN EAST VILLAGE 1BR</t>
  </si>
  <si>
    <t>SPACIOUS 1 BD IN HEART OF WILLYB</t>
  </si>
  <si>
    <t>HUGE BROOKLYN FLAT BY JEFFERSON L</t>
  </si>
  <si>
    <t>COZY &amp; CLEAN #7</t>
  </si>
  <si>
    <t>BEAUTIFUL AND SPACIOUS 3BR UES</t>
  </si>
  <si>
    <t>COMFY &amp; CHARMING 2 BEDROOM HOME</t>
  </si>
  <si>
    <t>EAST VILLAGE - PRIVATE ROOM - CHILL</t>
  </si>
  <si>
    <t>SUNNY ROOM IN A CONTEMPORARY MODERN APARTMENT</t>
  </si>
  <si>
    <t>SOHO- SPACIOUS 1 BED/BATH- PRIVATE APARTMENT</t>
  </si>
  <si>
    <t>LUXURY STUDIO IN BROOKLYN</t>
  </si>
  <si>
    <t>STUDIO IN HEART OF LES (MANHATTAN)</t>
  </si>
  <si>
    <t>SPACIOUS SUNNY BROWNSTONE ROOM - GREAT LOCATION!</t>
  </si>
  <si>
    <t>CROWN HEIGHTS GEM W/ PVT. BALCONY</t>
  </si>
  <si>
    <t>STUDIO IN FULL SERVICE CHELSEA BLDG</t>
  </si>
  <si>
    <t>BEAUTIFUL LOFT W/ WATERFRONT VIEW!</t>
  </si>
  <si>
    <t>BEDROOM NEAR COLUMBIA</t>
  </si>
  <si>
    <t>BEAUTIFUL CONVERTED SCHOOL HOUSE</t>
  </si>
  <si>
    <t>PRIVATE ROOM WITH PATIO</t>
  </si>
  <si>
    <t>BUSHWICK 1 BEDROOM W/ PRIVATE ROOF</t>
  </si>
  <si>
    <t>ARTIST'S BROWNSTONE APARTMENT IN BROOKLYN</t>
  </si>
  <si>
    <t>ASTORIA NICE NEIGHBORHOOD</t>
  </si>
  <si>
    <t>BK SUNNY 1 BR CLOSE TO TRAINS</t>
  </si>
  <si>
    <t>HUGE LOWER EAST SIDE 1 BEDROOM</t>
  </si>
  <si>
    <t>ROOM IN A BEAUTIFUL EAST VILLAGE APT!</t>
  </si>
  <si>
    <t>SPACIOUS, SUNNY BEDROOM NEXT TO PROSPECT PARK!</t>
  </si>
  <si>
    <t>SERENE BROWNSTONE LIVING CLOSE TO IT ALL!</t>
  </si>
  <si>
    <t>RIOMAGGIORE ROOM. QUEEN BEDROOM IN BKLYN TOWNHOUSE</t>
  </si>
  <si>
    <t>APT. WITH YARD NEAR CENTRAL PARK</t>
  </si>
  <si>
    <t>ROOF GARDEN &amp; RIVER SUNSETS ZEN</t>
  </si>
  <si>
    <t>LARGE CHILL AND VIBES 1 BEDROOM</t>
  </si>
  <si>
    <t>CITY ISLAND SANCTUARY BR &amp; PVT BATH Ã  LA FRANÃ§AISE</t>
  </si>
  <si>
    <t>WILLIAMSBURG BEDFORD AVE L TRAIN</t>
  </si>
  <si>
    <t>BRAND NEW 2BR HEART OF FORT GREENE</t>
  </si>
  <si>
    <t>COZY ROOM WITH PRIVATE BALCONY CLOSE TO LA GUARDIA</t>
  </si>
  <si>
    <t>DESIGNER'S LARGE 1BR IN CHELSEA</t>
  </si>
  <si>
    <t>GORGEOUS PRE WAR SANCTUARY - 1 BLOCK FROM UNION SQ</t>
  </si>
  <si>
    <t>HUGE MODERN LUXURY BROOKLYNITE (2K+SQRFT)</t>
  </si>
  <si>
    <t>L TRAIN Â· 11' WINDOWS Â· ROOFTOP</t>
  </si>
  <si>
    <t>LOVELY BROOKLYN BROWNSTONE W YARD</t>
  </si>
  <si>
    <t>EAST VILLAGE PRIVATE ROOM &amp; BATH</t>
  </si>
  <si>
    <t>ENTIRE APARTMENT IN SOUTH SLOPE</t>
  </si>
  <si>
    <t>GORGEOUS, CLEAN, ROOM FOR RENT.</t>
  </si>
  <si>
    <t>ELEGANT ACCOMMODATION ON A BUDGET!</t>
  </si>
  <si>
    <t>STUDIO APARTMENT IN NEW YORK, NY</t>
  </si>
  <si>
    <t>BROOKLYN BEAUTY W/PRIVATE GARDEN!</t>
  </si>
  <si>
    <t>AUTHENTIC BROOKLYN - NEAR PROSPECT PARK</t>
  </si>
  <si>
    <t>LUXURY WATERFRONT BUILDING 1BD/1BTH</t>
  </si>
  <si>
    <t>MODERN ROOM NEAR EXPRESS TRAIN TO MANHATTAN</t>
  </si>
  <si>
    <t>SPACIOUS 2 BR FOR WEEKEND RENTAL</t>
  </si>
  <si>
    <t>NYC HIGH END 2BR MIDTOWN WEST APT</t>
  </si>
  <si>
    <t>PERFECT MIDTOWN WEST STUDIO</t>
  </si>
  <si>
    <t>BRIGHT LARGE BEDROOM IN BUSHWICK</t>
  </si>
  <si>
    <t>BIG PRIVATE ROOM IN RIDGEWOOD</t>
  </si>
  <si>
    <t>WEST VILLAGE/MEATPACKING LOFT!</t>
  </si>
  <si>
    <t>LARGE ROOM &amp; PRIVATE BATHROOM</t>
  </si>
  <si>
    <t>5 BEDROOM 3 BATH DUPLEX W ROOF DECK &amp; WASHER/DRYER</t>
  </si>
  <si>
    <t>CHARMING CHELSEA FLAT</t>
  </si>
  <si>
    <t>ADORABLE UPPER EAST SIDE APARTMENT</t>
  </si>
  <si>
    <t>MAGICAL 3-BED/3-BATH FABULOUS VIEWS</t>
  </si>
  <si>
    <t>LARGE ROOM IN BUSHWICK!</t>
  </si>
  <si>
    <t>LOVELY, KITSCHY 1BR + FOLDOUT COUCH</t>
  </si>
  <si>
    <t>SPACIOUS APT. NEAR PROSPECT PARK</t>
  </si>
  <si>
    <t>SUNNY APT. ON THE UES IN NYC</t>
  </si>
  <si>
    <t>SUNNY WILLIAMSBURG APARTMENT</t>
  </si>
  <si>
    <t>THE BLUE ROOM</t>
  </si>
  <si>
    <t>SPACIOUS COZY APARTMENT</t>
  </si>
  <si>
    <t>HARLEM ROW HOUSE 2 BDRM APT-CITY COL/COLUMBIA UNIV</t>
  </si>
  <si>
    <t>2 BED APT IN CLINTONHILL BROWNSTONE</t>
  </si>
  <si>
    <t>NEW GUEST ROOM AT BROOKLYN&amp;BREAKFAST</t>
  </si>
  <si>
    <t>COMFORTABLE 1B IN HOT-SPOT QUEENS</t>
  </si>
  <si>
    <t>2 BEDROOM APT IN MIDTOWN MANHATTAN</t>
  </si>
  <si>
    <t>COUCH FOR THE NIGHT</t>
  </si>
  <si>
    <t>BROOKLYN TOWNHOUSE-2 FLOORS..</t>
  </si>
  <si>
    <t>SPACIOUS ONE BEDROOM IN PREWAR BUILDING, FT GREENE</t>
  </si>
  <si>
    <t>GREAT LOFT STEPS FROM ALL WILLIAMSBURG HOTELS</t>
  </si>
  <si>
    <t>YOUR SPACIOUS HOME AWAY FROM HOME!</t>
  </si>
  <si>
    <t>CHIC, MODERN 2 BEDROOM IN BRIGHT, AIRY HIGH RISE</t>
  </si>
  <si>
    <t>COZY APARTMENT IN BKLYN NEAR PROSPECT PARK!</t>
  </si>
  <si>
    <t>SPACIOUS STUDIO APT IN WILLIAMSBURG</t>
  </si>
  <si>
    <t>FLOOR 35TH IN THE HEART OF NEW YORK</t>
  </si>
  <si>
    <t>LARGE PRIVATE BEDROOM IN WILLIAMSBURG</t>
  </si>
  <si>
    <t>HUGE ROOM IN A COOL NEIGHBOURHOOD</t>
  </si>
  <si>
    <t>COMFY ROOM IN TRENDY BROOKLYN!</t>
  </si>
  <si>
    <t>PRIVATE ROOM WITH YOUR OWN BACKYARD</t>
  </si>
  <si>
    <t>COZY, SIMPLE, UNCLUTTERED.</t>
  </si>
  <si>
    <t>HEART OF GREENWICH VILLAGE!</t>
  </si>
  <si>
    <t>CUTE, PEACEFUL - EAST WILLIAMSBURG</t>
  </si>
  <si>
    <t>A KING SIZE BED IN PRIVATE ROOM IN NYC!</t>
  </si>
  <si>
    <t>LOFT WITH GARDEN  - WILLIAMSBURG</t>
  </si>
  <si>
    <t>31 MINS TO TIMES SQUARE -JAVITS CTR! AWESOME FOOD!</t>
  </si>
  <si>
    <t>SPECTACULAR MANHATTAN SKYLINE VIEW</t>
  </si>
  <si>
    <t>AMAZING RIVERSIDE PARK STUDIO</t>
  </si>
  <si>
    <t>BEAUTIFUL 3BDRM APT W/ 2 ENTRANCES!</t>
  </si>
  <si>
    <t>COZY 1 BDRM WITH BALCONY</t>
  </si>
  <si>
    <t>2 BEDROOM APT WITH PRIVATE GARDEN</t>
  </si>
  <si>
    <t>LUXURY 1 BEDROOM APARTMENT  MIDTOWN MANHATTAN</t>
  </si>
  <si>
    <t>NEW 3BR~PRIME MIDTOWN~DESIGN LOFT</t>
  </si>
  <si>
    <t>LUXURY  SUITE.(PRIVATE)</t>
  </si>
  <si>
    <t>BEST DEAL Â€“ 1BR APT Â€“ 15 MIN FROM MANHATTAN!</t>
  </si>
  <si>
    <t>RARE FIND: STYLISH WEST VILLAGE TOWNHOUSE</t>
  </si>
  <si>
    <t>MY COZY ARTISTIC APARTMENT</t>
  </si>
  <si>
    <t>SUNNY 1-BEDROOM IN SOUTH BROOKLYN</t>
  </si>
  <si>
    <t>UPSCALE APT BLOCKS TO COLUMBIA MED./PRESB. HOSP.</t>
  </si>
  <si>
    <t>SUNNY, CLEAN, SAFE, ZEN!</t>
  </si>
  <si>
    <t>BEDROOM BY THE RIVER</t>
  </si>
  <si>
    <t>3 BR/2BA NEAR LINCOLN CENTER/CENTRAL PARK/TRAINS</t>
  </si>
  <si>
    <t>MASTER SUITE W/ PRIVATE BATH IN FINANCIAL DISTRICT</t>
  </si>
  <si>
    <t>BEDFORD-STUYVESANT 3 BEDROOM 2 BATHROOM DUPLEX</t>
  </si>
  <si>
    <t>HUGE STUDIO! PRIME HARLEM! CLEAN!</t>
  </si>
  <si>
    <t>CUTE EAST VILLAGE ROOM FOR 2</t>
  </si>
  <si>
    <t>PRIME LOCATION CHELSEA/FLATIRON RM</t>
  </si>
  <si>
    <t>COZY VICTORIAN HIDEAWAY IN BUSHWICK</t>
  </si>
  <si>
    <t>COZY, PEACEFUL, SUNNY, PRISTINE-  PRIME ASTORIA</t>
  </si>
  <si>
    <t>2 BEDROOM/1 BATH/BALCONY/WASH-DRYER</t>
  </si>
  <si>
    <t>ROOM IN BROWNSTONE APARTMENT</t>
  </si>
  <si>
    <t>COZY PRIVATE ROOM UP IN THE HEIGHTS</t>
  </si>
  <si>
    <t>MODERN MANHATTAN OASIS</t>
  </si>
  <si>
    <t>LOVELY 1BR WEST VILLAGE APARTMENT</t>
  </si>
  <si>
    <t>MANHATTAN STUDIO WITH HUGE GARDEN!</t>
  </si>
  <si>
    <t>SPACIOUS 2BD NEAR PROSPECT PARK!</t>
  </si>
  <si>
    <t>MID-CENTURY MODERN OASIS IN THE LES</t>
  </si>
  <si>
    <t>CLEAN, COMFY BRIGHT SMALL BEDROOM</t>
  </si>
  <si>
    <t>MASSIVE UNION SQ LOFT - LABOR DAY</t>
  </si>
  <si>
    <t>PRIVATE RM IN PRIME BOERUM HILL 2BR</t>
  </si>
  <si>
    <t>BIG PRIVATE, SUNNY, AND QUIET ROOM</t>
  </si>
  <si>
    <t>CHARMING STUDIO IN PROSPECT HEIGHTS</t>
  </si>
  <si>
    <t>STUDIO APARTMENT WITH KING BED</t>
  </si>
  <si>
    <t>SUNNY &amp; SPACIOUS APARTMENT IN LES</t>
  </si>
  <si>
    <t>COZY &amp; COMFORTABLE BEDROOM</t>
  </si>
  <si>
    <t>BEAUTIFUL BROWNSTONE NEAR THE PARK</t>
  </si>
  <si>
    <t>RENTING VERY CLEAN BEDROOM</t>
  </si>
  <si>
    <t>SPACIOUS MANHATTAN STUDIO W PATIO!</t>
  </si>
  <si>
    <t>SPACIOUS WILLIAMSBURG APARTMENT</t>
  </si>
  <si>
    <t>WILLIAMSBURG/BILLBURG/THE BURG</t>
  </si>
  <si>
    <t>NYC CHELSEA LUXURY 1BR APT</t>
  </si>
  <si>
    <t>A GEM STUDIO APARTMENT 
ASTORIA,NYC</t>
  </si>
  <si>
    <t>CLEAN, MODERN, MINIMAL BEDROOM</t>
  </si>
  <si>
    <t>TRAVELER'S BUNK BEDS IN BROOKLYN</t>
  </si>
  <si>
    <t>GREAT STUDIO- EAST VILLAGE, NYC</t>
  </si>
  <si>
    <t>MODERN 1BR APT IN WILLIAMSBURG</t>
  </si>
  <si>
    <t>BRIGHT, SPACIOUS, MIDTOWN STUDIO</t>
  </si>
  <si>
    <t>MODERN APT WITH EXPOSED BRICK</t>
  </si>
  <si>
    <t>BARE BONES BACKYARD BUNGALOW</t>
  </si>
  <si>
    <t>MODERN CONDO IN HEART OF HARLEM</t>
  </si>
  <si>
    <t>1BR IN PRIME SPOT COZY STYLISH WILLIAMSBURG APT</t>
  </si>
  <si>
    <t>PRIVATE SUNLIGHT ROOM IN BROWNSTONE NEAR SUBWAY</t>
  </si>
  <si>
    <t>PRIVATE SPRING ROOM IN BROWNSTONE NEAR SUBWAY</t>
  </si>
  <si>
    <t>PRIVATE AUTUMN ROOM IN BROWNSTONE NEAR SUBWAY</t>
  </si>
  <si>
    <t>PRIVATE GARDEN VIEW IN BROWNSTONE NEAR SUBWAY</t>
  </si>
  <si>
    <t>CLASSIC ELEGANCE IN BROWNSTONE NEAR SUBWAY</t>
  </si>
  <si>
    <t>PRIVATE BEDROOM AND BATH IN SPACIOUS DUPLEX</t>
  </si>
  <si>
    <t>LARGE BEDROOM &amp; PRIVATE BATH Â€“ 15 MIN FR MANHATTAN</t>
  </si>
  <si>
    <t>PRIVATE BEDROOM IN QUIET BROOKLYN NEIGHBORHOOD</t>
  </si>
  <si>
    <t>TRUE BED-STUY, BROOKLYN, NEW YORK</t>
  </si>
  <si>
    <t>SPACIOUS 2 BR IN WILLIAMSBURG, BK</t>
  </si>
  <si>
    <t>LIGHT-FILLED BROOKLYN DUPLEX LOFT</t>
  </si>
  <si>
    <t>BRIGHT &amp; QUIET WEST VILLAGE STUDIO</t>
  </si>
  <si>
    <t>LARGE ROOM NEXT TO CENTRAL PARK</t>
  </si>
  <si>
    <t>SHARE A RUSTIC FORTE GREENE STUDIO W/ ADORABLE CAT</t>
  </si>
  <si>
    <t>PRIVATE ROOM WITH QUEEN SIZE BED.</t>
  </si>
  <si>
    <t>RM @TOP FLOOR OF A LUXURY BUILDING!</t>
  </si>
  <si>
    <t>COZY ONE BEDROOM-LOWER EAST SIDE</t>
  </si>
  <si>
    <t>BIG BEDROOM WITH PRIVATE BATHROOM</t>
  </si>
  <si>
    <t>CLINTON HILL FLAT</t>
  </si>
  <si>
    <t>SPACIOUS APT W/ BALCONY IN BUSHWICK</t>
  </si>
  <si>
    <t>BROOKLYN JEFF L HUGE ROOM AND YARD!</t>
  </si>
  <si>
    <t>ROOM AVAIL IN BOWERY NEIGHBORHOOD</t>
  </si>
  <si>
    <t>LOVELY DUPLEX IN WILLIAMSBURG</t>
  </si>
  <si>
    <t>HISTORIC TOWNHOUSE APARTMENT</t>
  </si>
  <si>
    <t>Â¤Ï¸ BEAUTIFUL ARTISTIC 2 LEVEL BROWNSTONE Â¤Ï¸LEGALÂ¤Ï¸</t>
  </si>
  <si>
    <t>ONE FLOOR KITCHEN AND LIVING ROOM</t>
  </si>
  <si>
    <t>THE MANHATTAN STUDIO</t>
  </si>
  <si>
    <t>COZY ROOM, GREAT AREA, NEAR TRAIN</t>
  </si>
  <si>
    <t>UPSCALE STUDIO APT IN NYC'S THEATRE DISTRICT!</t>
  </si>
  <si>
    <t>LAVISH STUDIO WITH GREAT AMENITIES IN FIDI</t>
  </si>
  <si>
    <t>3 BEDROOM HOME..2 METRO/TRAIN STOPS TO NY CITY</t>
  </si>
  <si>
    <t>PRIVATE ROOM IN BRIGHT, CLEAN HOME!</t>
  </si>
  <si>
    <t>UES STUDIO CRASH PAD</t>
  </si>
  <si>
    <t>PRIVATE BEDROOM IN REFURBISHED APT!</t>
  </si>
  <si>
    <t>*COMFORTABLE  BEDROOM FOR FEMALE*</t>
  </si>
  <si>
    <t>NICELY FURNISHED ONE BEDROOM APT</t>
  </si>
  <si>
    <t>HUGE MASTER SUITE + PRIVATE BATH, UP TO 4 GUESTS!</t>
  </si>
  <si>
    <t>BEAUTIFUL UPPER EAST 1 BEDROOM</t>
  </si>
  <si>
    <t>[201] 5 MIN WALK TO TIMES SQUARE</t>
  </si>
  <si>
    <t>COZY BED IN MIDTOWN</t>
  </si>
  <si>
    <t>UPPER EAST SIDE TOWNHOUSE APT 3</t>
  </si>
  <si>
    <t>MODERN STUDIO IN QUEENS, NY</t>
  </si>
  <si>
    <t>GIANT SUNNY ROOM AT BROOKLYN&amp;BREAKFAST</t>
  </si>
  <si>
    <t>BEAUTIFUL APT ON THE UPPERWEST</t>
  </si>
  <si>
    <t>SPACIOUS &amp; SUNNY 1 BDRM W VIEWS</t>
  </si>
  <si>
    <t>CHARMING, EXPOSED BRICK 1 BEDROOM</t>
  </si>
  <si>
    <t>CHARMING UWS PRIVATE ROOM</t>
  </si>
  <si>
    <t>CHARMING DUPLEX DOWNTOWN MANHATTAN</t>
  </si>
  <si>
    <t>HERE COMES THE SUN!</t>
  </si>
  <si>
    <t>BEAUTIFUL 1 BEDROOM IN CITY CENTER</t>
  </si>
  <si>
    <t>COSY CLEAN MODERN APARTMENT</t>
  </si>
  <si>
    <t>LARGE PRIVATE ROOM IN WILLIAMSBURG</t>
  </si>
  <si>
    <t>HOME, SWEET HOME :-)  ENGLISH, Ñ€ÑƑÑÑÐºÐ¸Ð¹,  ×¢×‘×¨×™×ª</t>
  </si>
  <si>
    <t>SPACIOUS 1 BEDROOM IN EAST VILLAGE</t>
  </si>
  <si>
    <t>HUGE 1 BR ENTIRE APT</t>
  </si>
  <si>
    <t>ROOM IN HEART OF WILLIAMSBURG</t>
  </si>
  <si>
    <t>SUNNY DUPLEX IN HEART OF BUSHWICK</t>
  </si>
  <si>
    <t>COZY PRIVATE BEDROOM IN HEART OF WILLIAMSBURG</t>
  </si>
  <si>
    <t>PRIVATE ROOM CLOSE TO SUBWAY (1/3)</t>
  </si>
  <si>
    <t>PRIVATE ROOM CLOSE TO SUBWAY (2/3)</t>
  </si>
  <si>
    <t>LOCATION DALI ( RAIL ROAD ROOM ) ONLY GIRLS.</t>
  </si>
  <si>
    <t>LUXURY HIGHLINE LIVING WEST CHELSEA HUDSON YARDS</t>
  </si>
  <si>
    <t>COMFY QUIET MODERN E VILLAGE STUDIO</t>
  </si>
  <si>
    <t>BED-STUY BROOKLYN GARDEN APARTMENT</t>
  </si>
  <si>
    <t>CHARMING STUDIO BY BRYANT PARK</t>
  </si>
  <si>
    <t>NEW / PRIV DECK / CNTRL PARK  (UES)</t>
  </si>
  <si>
    <t>AMAZING WATER VIEW FROM MIDTOWN APT</t>
  </si>
  <si>
    <t>SPACIOUS QUIET ROOM</t>
  </si>
  <si>
    <t>QUINTESSENTIAL WEST VILLAGE APARTMENT</t>
  </si>
  <si>
    <t>COZY ROOM HARLEM</t>
  </si>
  <si>
    <t>SUNLIT OASIS IN WILLIAMSBURG BK (2 BEDROOMS)</t>
  </si>
  <si>
    <t>LOVELY BR W/ACCESS TO EVERYTHING!</t>
  </si>
  <si>
    <t>CLEAN AND SPACIOUS ROOM ON THE UWS</t>
  </si>
  <si>
    <t>MODERN ONE BED IN ALPHABET CITY</t>
  </si>
  <si>
    <t>STUDIO WITH MILLION DOLLAR VIEWS</t>
  </si>
  <si>
    <t>LOVELY 1BR IN HEART OF BROOKLYN</t>
  </si>
  <si>
    <t>VICTORIAN HOUSE NEAR BROOKLYN COLLEGE</t>
  </si>
  <si>
    <t>BEST PRIVATE ROOM IN TIMES SQ!</t>
  </si>
  <si>
    <t>TIME SQUARE! 2 FULLY FURNISHED APT!</t>
  </si>
  <si>
    <t>PRIVATE ROOM IN MODERN APARTMENT</t>
  </si>
  <si>
    <t>MODERN BEAUTY IN BROOKLYN!</t>
  </si>
  <si>
    <t>BEAUTIFUL RIVERSIDE PARK APARTMENT</t>
  </si>
  <si>
    <t>BEL APPARTEMENT MEUBLÃ© DE 75M3</t>
  </si>
  <si>
    <t>PERFECT LUXURY SPACE IN NYC!</t>
  </si>
  <si>
    <t>3 BEDROOM PRIVATE APT - BOERUM HILL</t>
  </si>
  <si>
    <t>SUNNY ROOM IN HISTORIC CENTRAL HARLEM</t>
  </si>
  <si>
    <t>LOVELY EAST VILLAGE APARTMENT</t>
  </si>
  <si>
    <t>CHELSEA 2-BEDROOM DOORMAN APT NEW</t>
  </si>
  <si>
    <t>ROOMY BROOKLYN BROWNSTONE</t>
  </si>
  <si>
    <t>SPACIOUS, BEAUTIFUL, PRIVATE ROOM</t>
  </si>
  <si>
    <t>SUNNY 1 BEDROOM IN BROOKLYN!</t>
  </si>
  <si>
    <t>LARGE ROOM IN WILLIAMSBURG</t>
  </si>
  <si>
    <t>LIGHT, BRIGHT AND COZY!</t>
  </si>
  <si>
    <t>SUNNY ROOM IN WILLIAMSBURG BROOKLYN</t>
  </si>
  <si>
    <t>AMAZING 2BR IN BED-STUY</t>
  </si>
  <si>
    <t>PROSPECT PARK COZY ABODE</t>
  </si>
  <si>
    <t>MODERN STUDIO IN CULTURAL LES</t>
  </si>
  <si>
    <t>CLEAN &amp; COZY 2 BEDROOM APARTMENT</t>
  </si>
  <si>
    <t>PRIVATE BR IN 3 BR APT</t>
  </si>
  <si>
    <t>SUNNY 2 BR APARTMENT IN E VILLAGE</t>
  </si>
  <si>
    <t>LARGE ROOM IN CENTRAL SOHO</t>
  </si>
  <si>
    <t>COZY 3 BEDROOM APARTMENT - LES</t>
  </si>
  <si>
    <t>BATTERY PARK MONTHLY RENTAL, GREAT LOCATION.</t>
  </si>
  <si>
    <t>PRIVATE BALCONY AND VIEWS OF WTC!</t>
  </si>
  <si>
    <t>ARTIST'S ROOM IN BUSHWICK</t>
  </si>
  <si>
    <t>LARGE ROOM, FULL BED, TRENDY LES</t>
  </si>
  <si>
    <t>STUDIO IN MIDTOWN EAST (1 Q+COUCH)</t>
  </si>
  <si>
    <t>BROWNSTONE APT NEAR CENTRAL PARK</t>
  </si>
  <si>
    <t>LOWER EAST SIDE GARDEN APARTMENT</t>
  </si>
  <si>
    <t>HUGE STUDIO -EAST VILL/ALPHBET CITY</t>
  </si>
  <si>
    <t>LUXURY, COZY 1BD, WALK TO CENTRPARK</t>
  </si>
  <si>
    <t>PRIVATE ROOM 1 STOP FROM MANHATTAN</t>
  </si>
  <si>
    <t>1BR IN SPACIOUS 3BED/3BA W/BACKYARD</t>
  </si>
  <si>
    <t>SPACIOUS PARISIAN STYLE APARTMENT</t>
  </si>
  <si>
    <t>2 BEDROOM PROSPECT-LEFFERTS GARDENS</t>
  </si>
  <si>
    <t>CHERRY BLOSSOM APARTMENT</t>
  </si>
  <si>
    <t>CENTRAL PARK NORTH 1 BEDROOM APT</t>
  </si>
  <si>
    <t>GREENPOINT BROOKLYN MODERN CHARM</t>
  </si>
  <si>
    <t>STEPS AWAY FROM LAGUARDIA AIRPORT</t>
  </si>
  <si>
    <t>179ST HUB ROOM WITH BALCONY</t>
  </si>
  <si>
    <t>BEAUTIFUL 2BR APT IN UES NYC</t>
  </si>
  <si>
    <t>ASTORIA ROOM FACING THE PARK</t>
  </si>
  <si>
    <t>YOUR CONVENIENT SANCTUARY 1BR APT.</t>
  </si>
  <si>
    <t>OPEN PLAN &amp; GARDEN BROWNSTONE APT</t>
  </si>
  <si>
    <t>SMALL COSY ROOM IN LOWER EAST SIDE</t>
  </si>
  <si>
    <t>BRIGHT STUDIO ON UPPER EAST SIDE!</t>
  </si>
  <si>
    <t>LOFT2BDRM APT NEAR METRO20MIN TO MANHATTAN/WALL ST</t>
  </si>
  <si>
    <t>BRIGHT PRIVATE ROOM WITH BIG CLOSET</t>
  </si>
  <si>
    <t>COSY DOUBLE BEDROOM IN BROOKLYN #2</t>
  </si>
  <si>
    <t>ROOSEVELT ISLAND-GREAT LOCATION</t>
  </si>
  <si>
    <t>MODERN BROOKLYN APARTMENT</t>
  </si>
  <si>
    <t>ORIGINAL OLD SKOOL 2 BEDROOM BROOKLYN LOFT</t>
  </si>
  <si>
    <t>BRIGHT HOME IN HEART OF BROOKLYN</t>
  </si>
  <si>
    <t>SPACIOUS ROOM IN HEART OF BROOKLYN</t>
  </si>
  <si>
    <t>QUIET, CLEAN, BEAUTIFUL EAST VILLAGE LOFT</t>
  </si>
  <si>
    <t>PRIVATE ROOM IN LUXURY BUILDING</t>
  </si>
  <si>
    <t>1-BEDROOM UPPER EAST SIDE APARTMENT!</t>
  </si>
  <si>
    <t>BRIGHT&amp;BEAUTIFUL BR IN WILLIAMSBURG</t>
  </si>
  <si>
    <t>AMAZING LOCATION LARGE STUDIO CENTRALLY LOCATED</t>
  </si>
  <si>
    <t>AIRY 1500 SQ FT EXPOSED BRICK APT</t>
  </si>
  <si>
    <t>LOCATION AU COEUR DE BROOKLYN!</t>
  </si>
  <si>
    <t>CUTE ROOM IN WILLIAMSBURG APARTMENT</t>
  </si>
  <si>
    <t>SUNNY &amp; SPACIOUS IN CARROLL GARDENS</t>
  </si>
  <si>
    <t>HUGE APARTMENT ON TREE-LINED STREET</t>
  </si>
  <si>
    <t>COZY APARTMENT</t>
  </si>
  <si>
    <t>STUDIO NEAR CENTRAL PARK.</t>
  </si>
  <si>
    <t>SPACIOUS ROOM IN SHARED APARTMENT!</t>
  </si>
  <si>
    <t>ROOM IN WOODSIDE</t>
  </si>
  <si>
    <t>PLEASANT ROOM ON GARDEN FLOOR</t>
  </si>
  <si>
    <t>SPACIOUS PRIVATE PARLOR SUITE IN HEART OF HARLEM</t>
  </si>
  <si>
    <t>SPACIOUS TRIBECA 3BR W/ BALCONY</t>
  </si>
  <si>
    <t>TOP LOCATION HEART OF MANHATTAN!</t>
  </si>
  <si>
    <t>CUTE ROOM IN HUGE ARTIST LOFT!</t>
  </si>
  <si>
    <t>CHARMING FORT GREENE PARK STUDIO!</t>
  </si>
  <si>
    <t>COZY ROOM IN RENOVATED HARLEM APT</t>
  </si>
  <si>
    <t>LUXURY APARTMENT IN WILLIAMSBURG BR</t>
  </si>
  <si>
    <t>BEAUTIFUL UPPER WEST SIDE STUDIO</t>
  </si>
  <si>
    <t>GORGEOUS PENTHOUSE NEXT TO CENTRAL PARK</t>
  </si>
  <si>
    <t>ENTIRE HOUSE IN EAST WILLIAMSBURG, BROOKLYN!</t>
  </si>
  <si>
    <t>COOL CHILL SPACE IN A 5BR 2.5 BATH</t>
  </si>
  <si>
    <t>3 BED DUPLEX WITH PRIVATE GARDEN!</t>
  </si>
  <si>
    <t>COMFY EAST VILLAGE STUDIO</t>
  </si>
  <si>
    <t>QUIET RELAXED ROOM IN WILLIAMSBURG</t>
  </si>
  <si>
    <t>BEAUTIFUL &amp; COZY ONE BEDROOM APT</t>
  </si>
  <si>
    <t>MODERN PRIVATE APARTMENT IN HISTORIC BROWNSTONE</t>
  </si>
  <si>
    <t>CUTE EAST VILLAGE 2 BEDROOM APT.</t>
  </si>
  <si>
    <t>APARTMENT SHARE WITH STUNNING SUNSET VIEWS</t>
  </si>
  <si>
    <t>COMFY HOME IN HEART OF WILLIAMSBURG</t>
  </si>
  <si>
    <t>COMFY GARDEN LEVEL ROOM AT BROOKLYN&amp;BREAKFAST</t>
  </si>
  <si>
    <t>CHELSEA CHARM: SHARED APARTMENT</t>
  </si>
  <si>
    <t>BEAUTIFUL ROOM IN GREENPOINT LOFT</t>
  </si>
  <si>
    <t>PENTHOUSE DREAM IN BROOKLYN</t>
  </si>
  <si>
    <t>COSY DOUBLE BEDROOM IN BROOKLYN #3</t>
  </si>
  <si>
    <t>COZY ROOM, IN QUIET NEIGHBORHOOD</t>
  </si>
  <si>
    <t>CROWN HEIGHTS STUNNER</t>
  </si>
  <si>
    <t>-CENTRAL PARK - 3 STOPS BY SUBWAY(32'' TV ROOM)</t>
  </si>
  <si>
    <t>BED-STUY GEM WITH PRIVATE ENTRANCE</t>
  </si>
  <si>
    <t>THE NOTORIOUS B.N.B. {CUSTOM}</t>
  </si>
  <si>
    <t>BEAUTIFUL APARTMENT IN MANHATTAN NYC</t>
  </si>
  <si>
    <t>ARTIST'S LOFT IN GARMENT DISTRICT</t>
  </si>
  <si>
    <t>LOVELY NEST IN GREENWICH VILLAGE</t>
  </si>
  <si>
    <t>ARTSY STUDIO NEAR THE BROOKLYN MUSEUM</t>
  </si>
  <si>
    <t>BRIGHT AND COZY ROOM WILLIAMSBURG</t>
  </si>
  <si>
    <t>BUSHWICK BROOKLYN MORGANTOWN OASIS</t>
  </si>
  <si>
    <t>INTERNATIONAL MEETING PLACE_ROOM 5</t>
  </si>
  <si>
    <t>DOORMAN HARLEM APT WITH GREAT VIEWS</t>
  </si>
  <si>
    <t>BRIGHT 1BD IN HAPPENING E VILLAGE</t>
  </si>
  <si>
    <t>1-BEDROOM APARTMENT IN HEART OF UWS</t>
  </si>
  <si>
    <t>COZY, LIGHT, PRIVATE ROOM</t>
  </si>
  <si>
    <t>BOLD AND BODACIOUS IN THE FALL</t>
  </si>
  <si>
    <t>2ND FL COMFORTABLE ROOM IN MANHATAN</t>
  </si>
  <si>
    <t>SUNNY, SPACIOUS, BEDROOM FOR RENT</t>
  </si>
  <si>
    <t>BEAUTIFUL ASTORIA APT 1BR, 2BATH</t>
  </si>
  <si>
    <t>NICE STUDIO IN HELL'S KITCHEN</t>
  </si>
  <si>
    <t>BRAND NEW WILLIAMSBURG APT!</t>
  </si>
  <si>
    <t>QUIET ROOM IN GREENPOINT, BROOKLYN</t>
  </si>
  <si>
    <t>LARGE &amp; COZY MANHATTAN LES 2BR APT</t>
  </si>
  <si>
    <t>CHARMING STUDIO + PRIVATE BALCONY</t>
  </si>
  <si>
    <t>I BEDROOM W/ PRIVATE BATHROOM</t>
  </si>
  <si>
    <t>SUNLIT, SPACIOUS &amp; NEAR TRAIN</t>
  </si>
  <si>
    <t>PRIVATE ROOM 12X12 CLOSE TO MANHATTAN</t>
  </si>
  <si>
    <t>WATERFRONT, PERFECT NYC GETAWAY!</t>
  </si>
  <si>
    <t>LARGE BROOKLYN APT ARTSY &amp; CENTRIC</t>
  </si>
  <si>
    <t>WEST VILLAGE: THE BEST PART OF TOWN</t>
  </si>
  <si>
    <t>SPACIOUS SUNNY RM IN STYLISH DUPLEX</t>
  </si>
  <si>
    <t>2 LARGE BEDROOM 10MINS TO MANHATTAN</t>
  </si>
  <si>
    <t>CHARMING CROWN HEIGHTS BROWNSTONE</t>
  </si>
  <si>
    <t>ROOM #3 NEAR MANHATTAN NYC.</t>
  </si>
  <si>
    <t>ZEE'S BROOKLYN NEST</t>
  </si>
  <si>
    <t>HEART OF W. VILLAGE 1-BR, RENOVATED</t>
  </si>
  <si>
    <t>NYC LOFTED ROOM IN THE LOWER EAST SIDE</t>
  </si>
  <si>
    <t>PRIVATE BEDROOM NEAR MANHATTAN NYC</t>
  </si>
  <si>
    <t>CUTE SUNNY LOFT SPACE WILLIAMSBURG</t>
  </si>
  <si>
    <t>LARGE HOUSE WITH INGROUND POOL/SPA</t>
  </si>
  <si>
    <t>CLASSIC HARLEM --- ECONOMY ROOM</t>
  </si>
  <si>
    <t>LARGE BEAUTIFUL BEDSTUY APARTMENT</t>
  </si>
  <si>
    <t>PRIVATE ROOM IN MIDDLE OF BUSHWICK</t>
  </si>
  <si>
    <t>GREAT NEW 1 BDRM CONDO IN GREENWOOD :)</t>
  </si>
  <si>
    <t>SAFE,CONVENIENT,ECONOMICAL,CLEAN 3</t>
  </si>
  <si>
    <t>LUIS AND MELANIE'S B AND B</t>
  </si>
  <si>
    <t>*LOVELY APT IN HEART OF PARK SLOPE*</t>
  </si>
  <si>
    <t>SPACIOUS APARTMENT IN TRENDY NEIGHBORHOOD</t>
  </si>
  <si>
    <t>SANCTUARY OASIS, MIDTOWN MANHATTAN</t>
  </si>
  <si>
    <t>AWESOME PRIVATE STUDIO ON UES !</t>
  </si>
  <si>
    <t>COZY PRIVATE ROOM NEAR BRONX ZOO</t>
  </si>
  <si>
    <t>EAST VILLAGE APT W/ ESB VIEWS</t>
  </si>
  <si>
    <t>3 BEDROOM IN STUYVESANT HEIGHTS</t>
  </si>
  <si>
    <t>COZY, COMFORTABLE PRIVATE ROOM</t>
  </si>
  <si>
    <t>BRIGHT BEDROOM IN A BROOKLYN LOFT</t>
  </si>
  <si>
    <t>COZY AND COMFORTABLE</t>
  </si>
  <si>
    <t>RIDGEWOOD/BUSHWICK ~ BUNGALOW</t>
  </si>
  <si>
    <t>BEAUTIFUL PRIVATE ROOM AND BATH IN HISTORIC HARLEM</t>
  </si>
  <si>
    <t>PRIVATE FLOOR IN SOHO TOWNHOUSE</t>
  </si>
  <si>
    <t>ROOM #5 NEAR MANHATTAN NYC.</t>
  </si>
  <si>
    <t>DREAMY PRIVATE BEDROOM NEAR MANHATTAN NYC.</t>
  </si>
  <si>
    <t>SUNNY CLEAN BEDROOM</t>
  </si>
  <si>
    <t>GORGEOUS SUNNY APT STEPS TO PARK!</t>
  </si>
  <si>
    <t>COZY ROOM 4 STOPS FROM 5 AVENUE</t>
  </si>
  <si>
    <t>QUIET BROWNSTONE PARLOR STUDIO</t>
  </si>
  <si>
    <t>PRIME ROOM WITH VIEW IN BROOKLYN HEIGHTS</t>
  </si>
  <si>
    <t>THREE-STORY BRICK BROWNSTONE, PERFECT FOR FAMILIES</t>
  </si>
  <si>
    <t>BED-STUY APARTMENT W/ ROOFTOP PATIO</t>
  </si>
  <si>
    <t>UPPER MANHATTAN LUXURY TOWN HOME - MINS TO MIDTOWN</t>
  </si>
  <si>
    <t>CENTRAL PARK WEST. BIG COZY ROOM</t>
  </si>
  <si>
    <t>PENTHOUSE STUDIO IN HISTORIC HARLEM</t>
  </si>
  <si>
    <t>STUNNING APARTMENT WITH VIEW ONLY 5 MIN FROM METRO</t>
  </si>
  <si>
    <t>DUPLEX UPPER EAST SIDE</t>
  </si>
  <si>
    <t>AFFORDABLE AND SPACIOUS ROOM</t>
  </si>
  <si>
    <t>BROOKLYN APT</t>
  </si>
  <si>
    <t>LOVELY INWOOD STUDIO</t>
  </si>
  <si>
    <t>LOVELY CLEAN&amp;SAFE 2 BR NYC SUBURBAN</t>
  </si>
  <si>
    <t>INTERNATIONAL MEETING PLACE_ROOM 3Â€¢</t>
  </si>
  <si>
    <t>COZY 1 BR APT- PERFECT LOCATION NYC</t>
  </si>
  <si>
    <t>SPACIOUS, TOWNHOUSE GARDEN APT</t>
  </si>
  <si>
    <t>WILLIAMSBURG, BROOKLYN SPACE</t>
  </si>
  <si>
    <t>STYLISH STUDIO IN MIDTOWN EAST</t>
  </si>
  <si>
    <t>PRIVATE ROOM STEPS FROM TIME SQUARE</t>
  </si>
  <si>
    <t>A COZY ROOM ON THE UPPER WEST SIDE.</t>
  </si>
  <si>
    <t>NICE APT IN NEW YORK</t>
  </si>
  <si>
    <t>LARGE AND CHARMING EAST VILLAGE APT</t>
  </si>
  <si>
    <t>PRIVATE BR IN 3 BR APARTMENT</t>
  </si>
  <si>
    <t>PRIME LOCATION &amp; TECH ENTREPRENEURS</t>
  </si>
  <si>
    <t>HUGE APT W NEW YORK CITY SKYLINE VIEW</t>
  </si>
  <si>
    <t>MODERN WILLIAMSBURG APT W/ BALCONY</t>
  </si>
  <si>
    <t>COZY SKYLIGHT ROOM IN VICTORIAN TOWN HOUSE</t>
  </si>
  <si>
    <t>OVERLOOKING NYC SKYLINE IN GREENPOINT</t>
  </si>
  <si>
    <t>SUNNY GREENWICH VILLAGE 1BR APT!</t>
  </si>
  <si>
    <t>COZY WITH GREAT LOCATION !!</t>
  </si>
  <si>
    <t>EPIC 1BR IN HEART OF EAST VILLAGE</t>
  </si>
  <si>
    <t>ROOM IN PRIVATE HOUSE(QUEEN BED) BY MONTEFIORE-NYC</t>
  </si>
  <si>
    <t>STUDIO IN BENSONHURST - NEAR SUBWAY</t>
  </si>
  <si>
    <t>BIG SUNNY ROOM IN MANHATTAN!!! (B6)</t>
  </si>
  <si>
    <t>PRIVATE TOP FLOOR</t>
  </si>
  <si>
    <t>SUNNY 2BR APARTMENT IN WILLIAMSBURG</t>
  </si>
  <si>
    <t>TWO BEDROOM APT NEAR PROSPECT PARK</t>
  </si>
  <si>
    <t>YOUR RIVERSIDE ROMANCE: SUNNY AND BRIGHT APARTMENT</t>
  </si>
  <si>
    <t>BEAUTIFUL STUDIO IN FIDI</t>
  </si>
  <si>
    <t>PARKWAY CHIC ( 2 BEDROOMS)</t>
  </si>
  <si>
    <t>INTERNATIONAL MEETING PLACE_ROOM 1*</t>
  </si>
  <si>
    <t>WILLIAMSBURG PENTHOUSE APARTMENT</t>
  </si>
  <si>
    <t>2 WEEK NYC DURING THE HOLIDAYS!</t>
  </si>
  <si>
    <t>SPACIOUS GREENWICH VILLAGE 1 BED</t>
  </si>
  <si>
    <t>COUPLES' NEST.</t>
  </si>
  <si>
    <t>SHARED SPACE WITH GREAT LOCATION!!</t>
  </si>
  <si>
    <t>COMFY ROOM IN EAST WILLIAMSBURG.</t>
  </si>
  <si>
    <t>CONVENIENT STUDIO</t>
  </si>
  <si>
    <t>HUGE LOFT STUDIO IN HIP GREENPOINT!</t>
  </si>
  <si>
    <t>WEST VILLAGE 1 BEDROOM W/ FIREPLACE</t>
  </si>
  <si>
    <t>RECENTLY RENOVATED PRIVATE FLOOR</t>
  </si>
  <si>
    <t>SUN-SOAKED OASIS IN ASTORIA.</t>
  </si>
  <si>
    <t>SPACIOUS PARK SLOPE 2 BEDROOM</t>
  </si>
  <si>
    <t>~LAVISH 1 BEDROOM UPPER EAST SIDE NYC APT!</t>
  </si>
  <si>
    <t>COZY STUDIO APT UPPER EAST SIDE NEAR HOSPITALS</t>
  </si>
  <si>
    <t>CONVENIENT FULL 1 BDRM + LOFT APT</t>
  </si>
  <si>
    <t>CONVENIENTLY LOCATED BROOKLYN APT</t>
  </si>
  <si>
    <t>DESIGNERS BROWNSTONE IN BED-STUY</t>
  </si>
  <si>
    <t>CARIBBEAN RETREAT IN THE HEART OF BROOKLYN</t>
  </si>
  <si>
    <t>MASTER BEDROOM IN EAST VILLAGE</t>
  </si>
  <si>
    <t>BIG &amp; SUNNY GREENPOINT ROOM</t>
  </si>
  <si>
    <t>EXQUISITE APARTMENT IN HIP HAMILTON HEIGHTS</t>
  </si>
  <si>
    <t>PRIME LOCATION IN THEATRE DISTRICT</t>
  </si>
  <si>
    <t>SPACIOUS BEDROOM</t>
  </si>
  <si>
    <t>GORGEOUS BROOKLYN BROWNSTONE FLAT, GREAT LOCATION!</t>
  </si>
  <si>
    <t>PRIVATE ROOM IN A 4 BEDROOM LOFT</t>
  </si>
  <si>
    <t>UNBEATABLE NY ROOM IN EAST VILLAGE!</t>
  </si>
  <si>
    <t>COMFY BED IN A BEAUTIFUL APARTMENT!</t>
  </si>
  <si>
    <t>W HOTEL STYLE 2 BR W/ PRIVATE PATIO</t>
  </si>
  <si>
    <t>SPACIOUS CLINTON HILL ROOM</t>
  </si>
  <si>
    <t>VACATION RENTAL IN PROSPECT HEIGHTS</t>
  </si>
  <si>
    <t>TOP FLOOR 1 BEDROOM APT XPRESSTRAIN</t>
  </si>
  <si>
    <t>HISTORIC LITTLE ITALY / CHINATOWN JEWEL</t>
  </si>
  <si>
    <t>TRUE ONE BR - UPPER EAST SIDE</t>
  </si>
  <si>
    <t>UPPER WEST SIDE LUXURY RENTAL</t>
  </si>
  <si>
    <t>BRAND NEW LUXURY APT LEASE TAKEOVER</t>
  </si>
  <si>
    <t>COZY APARTMENT WITH LOTS OF LIGHT</t>
  </si>
  <si>
    <t>CHELSEA APARTMENT WITH A BACKYARD</t>
  </si>
  <si>
    <t>UPPER WEST SIDE, CLOSE TO PARK</t>
  </si>
  <si>
    <t>COZY 1 BEDROOM UPTOWN</t>
  </si>
  <si>
    <t>NEW APARTMENT, CLOSE TO FERRY</t>
  </si>
  <si>
    <t>LARGE MODERN STUDIO NEXT TO THE PARK</t>
  </si>
  <si>
    <t>BUSHWICK GROUND FLOOR BEAUTY</t>
  </si>
  <si>
    <t>BRIGHT BROOKLYN PENTHOUSE +ROOFDECK</t>
  </si>
  <si>
    <t>ARTIST 1.5 BEDROOM WHOLE APARTMENT!</t>
  </si>
  <si>
    <t>COZY PRIVATE BROOKLYN BED ROOM</t>
  </si>
  <si>
    <t>NEW YORK UPPER WEST NEAR COLUMBIA U</t>
  </si>
  <si>
    <t>FIND SERENITY IN THIS HARLEM STUDIO</t>
  </si>
  <si>
    <t>PERFECT SOLO TRAVELER ROOM IN WILLIAMSBURG</t>
  </si>
  <si>
    <t>NICE BEDROOM IN HARLEM (SUGAR HILL)</t>
  </si>
  <si>
    <t>COZY STUDIO, WITH FANTASTIC LIGHT</t>
  </si>
  <si>
    <t>LOVELY 1.5 BED IN SOUTH PARK SLOPE</t>
  </si>
  <si>
    <t>PLEASANT ENVIORNMENT</t>
  </si>
  <si>
    <t>MODERN Â€¢ SLEEK Â€¢ BROOKLYN</t>
  </si>
  <si>
    <t>2 BEDROOM/1 BATHROOM IN RIVERDALE (CLOSE TO HIR)</t>
  </si>
  <si>
    <t>NICE &amp; CLEAN STUDIO FOR A COUPLE</t>
  </si>
  <si>
    <t>COZY STUDIO IN HEART OF FT GREENE</t>
  </si>
  <si>
    <t>PRIVATE BED/BATH-CENTRAL PARK VIEWS</t>
  </si>
  <si>
    <t>COZY 1 BEDROOM APT PRIME LOCATION!!</t>
  </si>
  <si>
    <t>MODERN LUX FURNISHED 1 BEDROOM APT</t>
  </si>
  <si>
    <t>PRIVATE 2BD APARTMENT IN MANHATTAN</t>
  </si>
  <si>
    <t>MODERN &amp; COMFORTABLE 1 BR</t>
  </si>
  <si>
    <t>PEACEFUL SOUTH SLOPE LIVING QUARTERS</t>
  </si>
  <si>
    <t>INTER HOUSE ENTIRE APT MINIM 16 DAY</t>
  </si>
  <si>
    <t>INTERNATIONAL MEETING PLACE_ROOM 3</t>
  </si>
  <si>
    <t>SPACIOUS CHELSEA LOFT!</t>
  </si>
  <si>
    <t>BARBARA'S HOME STAY</t>
  </si>
  <si>
    <t>COZY LITTLE ROOM UWS</t>
  </si>
  <si>
    <t>THE HERKIMER HOUSE  ROOM #3</t>
  </si>
  <si>
    <t>LUXURIOUS 1BR IN HERALD SQUARE</t>
  </si>
  <si>
    <t>HUGE PRIVATE COOL 1BR HARLEM -CLOSE 2 CENTRAL PARK</t>
  </si>
  <si>
    <t>CHARMING HELL'S KITCHEN NEST -- BEDROOM 3</t>
  </si>
  <si>
    <t>STUDIO IN MANHATTAN</t>
  </si>
  <si>
    <t>TRANQUIL APT WITH GARDEN ACCESS</t>
  </si>
  <si>
    <t>ONE COZY BEDROOM IN BAY RIDGE NY</t>
  </si>
  <si>
    <t>3 BDRM APT IN BUSHWICK OFF L,M</t>
  </si>
  <si>
    <t>YANKEE STADIUM LAVISHED BEDROOM</t>
  </si>
  <si>
    <t>PENTHOUSE FLOOR ROOM IN LUXURY APT</t>
  </si>
  <si>
    <t>BUSHWICK FOR THANKSGIVING/CHRISTMAS</t>
  </si>
  <si>
    <t>PRIVATE ROOM AVAILABLE IN 2BEDAPT</t>
  </si>
  <si>
    <t>BRIGHT WILLIAMSBURG APARTMENT</t>
  </si>
  <si>
    <t>MASSIVE, COZY, MODERN 1BR IN HEART OF CHELSEA!</t>
  </si>
  <si>
    <t>QUIET BEDROOM IN COBBLE HILL</t>
  </si>
  <si>
    <t>GREAT 1BDRM IN LOWER UES NEAR PARK</t>
  </si>
  <si>
    <t>ELEGANT SANCTUARY CLOSE TO ALL</t>
  </si>
  <si>
    <t>SUNNY, OPEN, EAST HARLEM 1 BEDROOM</t>
  </si>
  <si>
    <t>BIG LIVING ROOM, W/ 3 BIG BEDROOMS</t>
  </si>
  <si>
    <t>PRIVATE ROOM IN WASHINGTON HEIGHTS</t>
  </si>
  <si>
    <t>STYLISH 1 BDR. APT. ON UPPER EAST</t>
  </si>
  <si>
    <t>ONE BEDROOM APT 1000SQF</t>
  </si>
  <si>
    <t>ROOM IN 1-BR BY COLUMBUS CIRCLE</t>
  </si>
  <si>
    <t>LAGUARDIA ROOM WITH PRIVATE ENTRANCE(2)!</t>
  </si>
  <si>
    <t>BROOKLYN BOHEMIAN HAVEN</t>
  </si>
  <si>
    <t>PRIVATE RM IN COZY WILLIAMSBURG APT</t>
  </si>
  <si>
    <t>PEACEFUL BR IN HISTORIC BROWNSTONE</t>
  </si>
  <si>
    <t>SUNNY APT IN WILLIAMSBURG BROOKLYN</t>
  </si>
  <si>
    <t>CROWN HEIGHTS GREAT SINGLE BEDROOM</t>
  </si>
  <si>
    <t>SPACIOUS AND SUNNY 1BR W TERRASSE</t>
  </si>
  <si>
    <t>ECLECTIC BEDROOM IN FIDI BRICK LOFT</t>
  </si>
  <si>
    <t>HISTORIC RIDGEWOOD BRICK TOWNHOUSE</t>
  </si>
  <si>
    <t>REAL NEW YORK HOME - TIMES SQUARE</t>
  </si>
  <si>
    <t>GILDED AGE BOHEMIA</t>
  </si>
  <si>
    <t>TOP-FLOOR WILLIAMSBURG APT BEDROOM</t>
  </si>
  <si>
    <t>PRIVATE LARGE BEDROOM IN THE HEART OF NYC!!</t>
  </si>
  <si>
    <t>CHARMING EAST VILLAGE GARDEN APT.</t>
  </si>
  <si>
    <t>GREENPOINT BROOKLYN MODERN CHARM II</t>
  </si>
  <si>
    <t>HAVEN IN THE HEIGHTS - HUGE, BRIGHT BEDROOM!</t>
  </si>
  <si>
    <t>NEW YORK - THEATRE DISTRICT- LUXURY BUILDING</t>
  </si>
  <si>
    <t>COZY MASTER BEDROOM UPPER MANHATTAN</t>
  </si>
  <si>
    <t>COMFY UPPER WEST SIDE HAVEN</t>
  </si>
  <si>
    <t>APT ON PRESIDENT ST &amp; KINGSTON AVE</t>
  </si>
  <si>
    <t>HUGE SPACE IN WILLIAMSBURG BK</t>
  </si>
  <si>
    <t>COZY APT 20 MINUTES TO MANHATTAN</t>
  </si>
  <si>
    <t>MASSIVE APARTMENT IN THE LES! AMAZING ROOFTOP TOO!</t>
  </si>
  <si>
    <t>CLEAN AND QUIET BUSHWICK APARTMENT</t>
  </si>
  <si>
    <t>COZY ROOM IN EAST WILLIAMSBURG!</t>
  </si>
  <si>
    <t>PERFECT,  PRIVATE 1-BDRM UNION SQUAR</t>
  </si>
  <si>
    <t>~SPACIOUS~SUNNY~STYLIZED~SUITE~</t>
  </si>
  <si>
    <t>LARGE BROOKLYN APT,PRIVATE BACKYARD</t>
  </si>
  <si>
    <t>"BLOOM OF FLORAL PARK" 1 BR BASEMENT SUITE</t>
  </si>
  <si>
    <t>COZY 2BR APT IN MIDTOWN WEST/CHELSEA/HELLS KITCHEN</t>
  </si>
  <si>
    <t>*AMAZING LOWER EAST SIDE APARTMENT*</t>
  </si>
  <si>
    <t>SUN-FILLED CLINTON HILL APARTMENT.</t>
  </si>
  <si>
    <t>PRIVATE BDRM IN 2 BR BROOKLYN APT</t>
  </si>
  <si>
    <t>SUNNY LARGE APT FACING HUGE PARK. 20MIN2MANHATTAN</t>
  </si>
  <si>
    <t>PRIVATE HOLIDAY LOFT IN THE EAST VILLAGE</t>
  </si>
  <si>
    <t>ROOM FOR 2 IN AMAZING DUPLEX LOFT</t>
  </si>
  <si>
    <t>NYC CHIC!!!  LARGE STUDIO APT ON UWS</t>
  </si>
  <si>
    <t>STUDIO CONDO</t>
  </si>
  <si>
    <t>THE REAL DEAL 2 BLOX AWAY FROM CP!</t>
  </si>
  <si>
    <t>AWESOME 1BDR APT. IN WASH HTS</t>
  </si>
  <si>
    <t>LOVELY BEDROOM/PRIVATE FULL BATH IN BROOKLYN</t>
  </si>
  <si>
    <t>LOVELY 2 BED/2 BATH BED STUY OASIS</t>
  </si>
  <si>
    <t>COZY PRIVATE ROOM IN RIDGEWOOD</t>
  </si>
  <si>
    <t>BRIGHT, LIGHT &amp; SUNNY ROOM</t>
  </si>
  <si>
    <t>PRIVATE BR &amp; BATH NEAR CENTRAL PARK</t>
  </si>
  <si>
    <t>ONE ROOM IN MURRAY HILL / MIDTOWN</t>
  </si>
  <si>
    <t>BEAUTIFUL, SECURE, CENTRAL NYC APARTMENT!</t>
  </si>
  <si>
    <t>SUNNY WILLIAMSBURG APT WITH VIEW</t>
  </si>
  <si>
    <t>MODERN 1BR W/ GORGEOUS BALCONY VIEW</t>
  </si>
  <si>
    <t>PRIVATE BEDROOM IN GREAT LES SPOT</t>
  </si>
  <si>
    <t>FULL BEDROOM AVALIABLE, ASTORIA</t>
  </si>
  <si>
    <t>PRIVATE BATH/MASTER BEDROOM ASTORIA</t>
  </si>
  <si>
    <t>1,000 SQUARE FOOT APT - IN MANHATTAN!</t>
  </si>
  <si>
    <t>COZY WKD GETAWAY SPOT IN PRIME BK</t>
  </si>
  <si>
    <t>2BR DESIGN IN THE HEART OF LES</t>
  </si>
  <si>
    <t>PRIVATE ROOM IN HEART OF SOHO</t>
  </si>
  <si>
    <t>NYC ROOM NEAR CENTRAL PARK EAST !!!</t>
  </si>
  <si>
    <t>GREENWICH VILLAGE STUDIO</t>
  </si>
  <si>
    <t>CUSTOM DESIGN, COZY MANHATTAN STAY</t>
  </si>
  <si>
    <t>MINT 2 BEDROOM W ROOFTOP TERRACE!</t>
  </si>
  <si>
    <t>SUPER COZY, WARM ECLECTIC OASIS</t>
  </si>
  <si>
    <t>LORENNA GONZALEZ</t>
  </si>
  <si>
    <t>ROSIE'S HOME AWAY FROM HOMEBROOKLYN</t>
  </si>
  <si>
    <t>SPACIOUS STUDIO, UPPER EAST SIDE</t>
  </si>
  <si>
    <t>BEDROOM IN MIDTOWN EAST</t>
  </si>
  <si>
    <t>LOWER EAST SIDE IDEAL LOCATION #8</t>
  </si>
  <si>
    <t>PARK SLOPE APT. W/ PRIVATE YARD</t>
  </si>
  <si>
    <t>STUDIO STYLE ROOM WITH PRIVATE BATH</t>
  </si>
  <si>
    <t>SLEEPS 4 PEOPLE - PRIME MADISON SQ PARK/PARK AVE</t>
  </si>
  <si>
    <t>HEART OF DOWNTOWN TRIBECA</t>
  </si>
  <si>
    <t>ONE BEDROOM APARTMENT IN NOLITA</t>
  </si>
  <si>
    <t>UPPER WESTSIDE 1 BR/1.5 BATH APT</t>
  </si>
  <si>
    <t>COZY LOFT IN THE UWS MANHATTAN</t>
  </si>
  <si>
    <t>COZY ROOM IN THE CITY</t>
  </si>
  <si>
    <t>$199 SPECIAL VERY QUIET WVILLGMTPKGCHLS 65Â€TV/BOSE</t>
  </si>
  <si>
    <t>SPACIOUS, LIGHT-FILLED ROOM IN NYC</t>
  </si>
  <si>
    <t>CUTE &amp; COMFY WILLIAMSBURG REFUGE</t>
  </si>
  <si>
    <t>3 BEDROOM APT 1 MIN WALK TO TRAIN</t>
  </si>
  <si>
    <t>LIC 1 BR, CITY &amp; RIVER VIEWS</t>
  </si>
  <si>
    <t>BEAUTIFUL, RUSTIC ROOM IN ARTISTIC APT.</t>
  </si>
  <si>
    <t>LARGE, SUNNY WILLIAMSBURG ROOM</t>
  </si>
  <si>
    <t>NYC.ANGUS.5. 20.MIN TO MANHATTAN</t>
  </si>
  <si>
    <t>COLUMBIA UNIVERSITY APARTMENT</t>
  </si>
  <si>
    <t>HUGE 1 BR APT CLOSE TO A,B,C,D &amp;1 TRAINS</t>
  </si>
  <si>
    <t>BEAUTIFUL 1 BEDROOM + FUTON</t>
  </si>
  <si>
    <t>CLASSIC GUEST ROOM - UWS TOWNHOUSE</t>
  </si>
  <si>
    <t>WEST SIDE STUDIO APARTMENT</t>
  </si>
  <si>
    <t>LAST MINUTE! EAST VILLAGE APARTMENT</t>
  </si>
  <si>
    <t>CHARMING LIVING ROOM IN ASTORIA</t>
  </si>
  <si>
    <t>WARM, COMFORTABLE WEST VILLAGE APT WITH COURTYARD</t>
  </si>
  <si>
    <t>COZY ROOM IN BROOKLYN LOFT</t>
  </si>
  <si>
    <t>AFFORDABLE ARTISTIC APARTMENT</t>
  </si>
  <si>
    <t>CENTRAL PARK/UES</t>
  </si>
  <si>
    <t>FURNISHED APT. IN UPPER EAST SIDE</t>
  </si>
  <si>
    <t>GRAMERCY PARK STUDIO BY MANHATTAN</t>
  </si>
  <si>
    <t>ARCHITECT'S ROOM IN LARGE APT W/ ROOFTOP DECK</t>
  </si>
  <si>
    <t>PRIVATE BRIGHT GARDEN ROOM|BUSHWICK</t>
  </si>
  <si>
    <t>SPACIOUS 1 BD W/WASHER DRYER IN UES</t>
  </si>
  <si>
    <t>SUNNY LOFT STUDIO ON 46TH AND 10TH</t>
  </si>
  <si>
    <t>STUDIO IN HEART OF NYC</t>
  </si>
  <si>
    <t>GREAT UES LOCATION FOR POPE VISIT</t>
  </si>
  <si>
    <t>3 FULL SIZE BEDS LOWER EAST SIDE</t>
  </si>
  <si>
    <t>HISTORICALLY LOCATED 1 BDROOM</t>
  </si>
  <si>
    <t>HUGE ROOM, SAFE NEIGHBORHOOD,NEAR MANHATTAN</t>
  </si>
  <si>
    <t>ENTIRE APARTMENT IN L.E.S. (-30% EXCEPTIONAL DEAL)</t>
  </si>
  <si>
    <t>AIRY PRIVATE ROOM NEAR E/F/M/R/7 AND LGA</t>
  </si>
  <si>
    <t>SPACIOUS MASTER BEDROOM IN BUSHWICK</t>
  </si>
  <si>
    <t>COMFORTABLE JUNIOR ONE BEDROOM</t>
  </si>
  <si>
    <t>MINIMALISTIC EN SUITE IN BUSHWICK</t>
  </si>
  <si>
    <t>2 BEDROOM NEAR WILLIAMSBURG</t>
  </si>
  <si>
    <t>*CLEAN &amp; BRIGHT MASTER ROOM - UWS*</t>
  </si>
  <si>
    <t>ROOM FOR FEMALE IN NOHO/EASTVILLAGE</t>
  </si>
  <si>
    <t>BROWNSTONE DUPLEX - NEAR SUBWAY</t>
  </si>
  <si>
    <t>PRIVATE BEDROOM IN CHIC EAST VILLAGE APARTMENT</t>
  </si>
  <si>
    <t>IMMACULATE BEDROOM</t>
  </si>
  <si>
    <t>BRIGHT, SPACIOUS, ART FILLED APT</t>
  </si>
  <si>
    <t>BROOKLYN BASEMENT APARTMENT</t>
  </si>
  <si>
    <t>COMFY BED IN CLINTON HILL LOFT</t>
  </si>
  <si>
    <t>BROWNSTONE IN BROOKLYN HEIGHTS</t>
  </si>
  <si>
    <t>SUNNY, SPACIOUS UWS ABODE WITH VIEW</t>
  </si>
  <si>
    <t>NYC ROOM, NO EXTRA OR HIDDEN FEES</t>
  </si>
  <si>
    <t>COZY ONE BR WITH IDEAL LOCATION</t>
  </si>
  <si>
    <t>CHARMING BEDROOM, PRIME MANHATTAN NEAR MUSEUM MILE</t>
  </si>
  <si>
    <t>BIG BED, COSY ROOM, GROOVY LES APT!</t>
  </si>
  <si>
    <t>HUGE GORGEOUS1 BED APT WILLIAMSBURG</t>
  </si>
  <si>
    <t>STUDIO 250 NEW YORK CITY</t>
  </si>
  <si>
    <t>COZY LIVING ENVIRONMENT</t>
  </si>
  <si>
    <t>CONVENIENT 1BDR WITH OUTDOOR SPACE (SLEEPS 4)</t>
  </si>
  <si>
    <t>CUTE AND ROOMY BUSHWICK APARTMENT!</t>
  </si>
  <si>
    <t>3 BEDROOM NEAR MEATPACKING</t>
  </si>
  <si>
    <t>QUAINT 1 BEDROOM IN HAPPENIN' E.V</t>
  </si>
  <si>
    <t>ROOM IN 4 BEDROOM BROOKLYN APT</t>
  </si>
  <si>
    <t>HUGE 3BEDROOM DUPLEX IN MEATPACKING</t>
  </si>
  <si>
    <t>2 BED ROOM BEST LOCATION EPIC VIEWS</t>
  </si>
  <si>
    <t>LOCATION!  LARGE 1 BEDROOM OASIS W ELEVATOR</t>
  </si>
  <si>
    <t>HARMONY HOUSE 1 ON MADISON STREET</t>
  </si>
  <si>
    <t>CHARMING COTTAGE IN HUGE VICTORIAN</t>
  </si>
  <si>
    <t>1BR RAILROAD APT IN HEART OF WBURG</t>
  </si>
  <si>
    <t>UPTOWN STUDIO WITH CHARACTER</t>
  </si>
  <si>
    <t>TOMPKINS SQUARE/EAST VILLAGE APT.</t>
  </si>
  <si>
    <t>SHARED STUDIO (NO PRIVACY) ON THE UPPER EAST SIDE</t>
  </si>
  <si>
    <t>WILLIAMSBURG HOME W/PRIVATE GARDEN</t>
  </si>
  <si>
    <t>ROOM IN PRIVATE VICTORIAN HOUSE</t>
  </si>
  <si>
    <t>SUNDRENCHED, BEAUTIFUL NEW RENO</t>
  </si>
  <si>
    <t>MONTHLY ONLY, COZY, QUAINT, CENTRAL</t>
  </si>
  <si>
    <t>BEAUTIFUL UES 1 BEDROOM</t>
  </si>
  <si>
    <t>SMILE APT IN BK</t>
  </si>
  <si>
    <t>D RM 12 SGL PENSIONE-LIKE HRT OF BK</t>
  </si>
  <si>
    <t>Ä¸­Å¤®Å…¬Å›­Æ—ÇŠ„ÇŽ°Ä»£Å…¬Å¯“</t>
  </si>
  <si>
    <t>HUGE DUPLEX ONLY MINUTES FROM NYC</t>
  </si>
  <si>
    <t>CLOSE TO EVERYTHING, TRANSPORTATION</t>
  </si>
  <si>
    <t>EAST VILLAGE GEM</t>
  </si>
  <si>
    <t>STAY IN ASTORIA'S HEART</t>
  </si>
  <si>
    <t>MODERN ROOM IN TRENDY LES</t>
  </si>
  <si>
    <t>LARGE SOHO STUDIO LOFT</t>
  </si>
  <si>
    <t>WALK TO UN, MACY'S &amp; EMPIRE STATE B</t>
  </si>
  <si>
    <t>EAST VILLAGE APT FOR NEW YEARS</t>
  </si>
  <si>
    <t>TIMES SQUARE AREA STUDIO</t>
  </si>
  <si>
    <t>COZY BRIGHT APT WITH A TOUCH OF RUSTIC CHARM -</t>
  </si>
  <si>
    <t>SPACIOUS, CLEAN STUDIO IN KIPS BAY</t>
  </si>
  <si>
    <t>GORGEOUS RENOVATED APT W GARDEN</t>
  </si>
  <si>
    <t>SUNNY &amp; QUIET ROOM IN WOODSIDE</t>
  </si>
  <si>
    <t>LUXURY APT IN CHELSEA</t>
  </si>
  <si>
    <t>COMFORTABLE PRIVATE APARTMENT IN HEART OF FLATBUSH</t>
  </si>
  <si>
    <t>JFK AIRPORT SPACIOUS AND GORGEOUS ROOM</t>
  </si>
  <si>
    <t>BEDSTUY'S CHILLEST</t>
  </si>
  <si>
    <t>BRAND NEW BUILDING. GREAT SPACE.</t>
  </si>
  <si>
    <t>AMAZING VIEW FROM LUXURY BUILDING NEAR TIMES SQ</t>
  </si>
  <si>
    <t>RENO'ED 2BED/2BATH WALK-UP~EAST VILLAGE~PRISTINE!</t>
  </si>
  <si>
    <t>MY GREENPOINT APT JUST FOR YOU!</t>
  </si>
  <si>
    <t>NYC STUDIO OUTSIDE COLUMBUS CIRCLE</t>
  </si>
  <si>
    <t>THE EPIC: RIGHT BY MSG</t>
  </si>
  <si>
    <t>SUNNY GREENPOINT ROOM</t>
  </si>
  <si>
    <t>PROSPECT-LEFFERTS NEAR PROSPECTPARK</t>
  </si>
  <si>
    <t>COZY 2 BEDROOM ON FAMOUS ST MARKS</t>
  </si>
  <si>
    <t>15TH ST 1BR</t>
  </si>
  <si>
    <t>NICE SMALL ROOM FOR 1 PERSON, NEAR TIMES SQUARE!</t>
  </si>
  <si>
    <t>C RM 11 DBL PENSIONE-LIKE HRT OF BK</t>
  </si>
  <si>
    <t>TULSI'S PRIVATE COZY STUDIO</t>
  </si>
  <si>
    <t>COZY APARTMENT NEAR CENTRAL PARK</t>
  </si>
  <si>
    <t>MODERN APARTMENT IN CHARMING NOLITA</t>
  </si>
  <si>
    <t>LUXURY STUDIO APARTMENT WITH PRIVATE OUTDOOR SPACE</t>
  </si>
  <si>
    <t>HARLEM COZY ONE BEDROOM</t>
  </si>
  <si>
    <t>CONDO BIG SPACE LOTS OF MIRRORS</t>
  </si>
  <si>
    <t>SPACIOUS  1 BEDROOM AVAILABLE</t>
  </si>
  <si>
    <t>COZY 3 BD IN THE EAST VILLAGE</t>
  </si>
  <si>
    <t>BEAUTIFUL BRIGHT WILLIAMSBURG HOME</t>
  </si>
  <si>
    <t>4 BDRM FAMILY FRIENDLY SUITE</t>
  </si>
  <si>
    <t>MODERN, SUNNY APT IN WEST VILLAGE</t>
  </si>
  <si>
    <t>LARGE VICTORIAN HOME IN BROOKLYN</t>
  </si>
  <si>
    <t>2 PRIVATE BEDROOM IN 3 BEDROOM APT</t>
  </si>
  <si>
    <t>BIG BEDROOM IN MANHATTAN WITH AN ARTIST</t>
  </si>
  <si>
    <t>BIG STUDIO IN BROOKLYN, SUITABLE FOR 3</t>
  </si>
  <si>
    <t>SPACIOUS WILLIAMSBURG WITH BACKYARD</t>
  </si>
  <si>
    <t>SUNNY PRIVATE ROOM AND BATH ROOM.</t>
  </si>
  <si>
    <t>ROOM IN BEAUTIFUL BROWNSTONE APT</t>
  </si>
  <si>
    <t>TEMPORARY STAY FOR 2 WEEKS</t>
  </si>
  <si>
    <t>LARGE SUNNY WILLIAMSBURG APT NEAR L TRAIN #2</t>
  </si>
  <si>
    <t>GORGEOUS, SUN-FILLED LES 1 BEDOOM</t>
  </si>
  <si>
    <t>MAGNOLIA HOUSE SAINT GEORGE</t>
  </si>
  <si>
    <t>ROOM IN BRIGHT BROOKLYN APT.</t>
  </si>
  <si>
    <t>STUDIO MIDTOWN WEST</t>
  </si>
  <si>
    <t>BEAUTIFUL&amp;BRIGHT 1 BD (E. VILLAGE)</t>
  </si>
  <si>
    <t>RUSTIC, WARM DECOR IN HISTORIC CROWN HEIGHTS</t>
  </si>
  <si>
    <t>SPACIOUS AND SUNNY DUPLEX WITH DECK</t>
  </si>
  <si>
    <t>PRIME LOCATION, RENOVATED,INSPIRING</t>
  </si>
  <si>
    <t>GREENWICH VILLAGE HOTSPOT</t>
  </si>
  <si>
    <t>ELEGANT BROOKLYN HEIGHTS 2 BR APT</t>
  </si>
  <si>
    <t>BEAUTIFUL&amp;BRIGHT 2BD/2BA(E VILLAGE)</t>
  </si>
  <si>
    <t>SUNNY ROOM IN RENOVATED BROOKLYN TOWNHOUSE</t>
  </si>
  <si>
    <t>PRIVATE ROOM, 15MIN FROM MANHATTAN</t>
  </si>
  <si>
    <t>COZY 1 BR ON BEDFORD AVENUE, WBURG</t>
  </si>
  <si>
    <t>PARK SLOPE LIGHT AND LOCATION</t>
  </si>
  <si>
    <t>BEDROOM IN ARTIST APARTMENT</t>
  </si>
  <si>
    <t>BOERUM HILL CENTRAL DOWNTWN BK APT!</t>
  </si>
  <si>
    <t>3BR PRIVATE WILLIAMSBURG APARTMENT</t>
  </si>
  <si>
    <t>GREAT NOLITA APARTMENT!</t>
  </si>
  <si>
    <t>SPACIOUS BROOKLYN HOME CLOSE TO NYC</t>
  </si>
  <si>
    <t>CENTRAL PARK NORTH APT</t>
  </si>
  <si>
    <t>NYC-ROOM,NOHIDDENFEES+FREEBREAKFAST</t>
  </si>
  <si>
    <t>TIME SQ DREAM SUITE IN MIDTOWN W/ PROJECTOR</t>
  </si>
  <si>
    <t>COZY ONE BEDROOM -BEAUTIFUL TERRACE</t>
  </si>
  <si>
    <t>TOP (2ND) FLOOR LIMESTONE
IDEAL FOR LARGE GROUPS</t>
  </si>
  <si>
    <t>PRIME PARK SLOPE APARTMENT</t>
  </si>
  <si>
    <t>SUNNY BEDROOM WITH A HUGE WINDOW</t>
  </si>
  <si>
    <t>PRIVATE TENT - SHARED ROOM (BED-2)</t>
  </si>
  <si>
    <t>AMAZING DUPLEX LOFT IN WILLIAMSBURG</t>
  </si>
  <si>
    <t>CHARMING ARTISTIC LOFT WITH TERRACE</t>
  </si>
  <si>
    <t>COZY UPPER EAST SIDE APARTMENT</t>
  </si>
  <si>
    <t>CHARM &amp; LOCATION! PRIVATE ENSUITE BATHROOM IN UES!</t>
  </si>
  <si>
    <t>CHARMING MINI LOFT/ LOWER EAST SIDE</t>
  </si>
  <si>
    <t>ÂŒª FRIENDS &amp; FAMILY DOWNTOWN ÂŒª 2BR / 3 BED ÂŒª BEST !</t>
  </si>
  <si>
    <t>ASTORIA FULL BASEMENT APARTMENT</t>
  </si>
  <si>
    <t>HUGE LUXURY 1 BEDROOM APT IN FIDI</t>
  </si>
  <si>
    <t>PRIVATE LUXURY APARTMENT</t>
  </si>
  <si>
    <t>RED HOOK BROOKLYN APARTMENT</t>
  </si>
  <si>
    <t>LARGE AND SUNNY PRIVATE ROOM NEAR PROSPECT PARK</t>
  </si>
  <si>
    <t>CARROLL GARDENS STUDIO</t>
  </si>
  <si>
    <t>2BR2BA APARTMENT, PRIVATE BATHROOM &amp; AC INSIDE</t>
  </si>
  <si>
    <t>LRG FURNISHED LOFT SPACE</t>
  </si>
  <si>
    <t>1BR AVAILABLE IN BEDSTUY, BROOKLYN!</t>
  </si>
  <si>
    <t>BEDFORD AVE N. WBURG ROOM IN 2BR-3</t>
  </si>
  <si>
    <t>ROMANTIC 2-BEDROOM UWS CHARMER!</t>
  </si>
  <si>
    <t>MOST DESIRED EASTVILLAGE RETREAT</t>
  </si>
  <si>
    <t>EAST VILLAGE APARTMENT</t>
  </si>
  <si>
    <t>ONE BEDROOM AVAILABLE IN 2BR APT</t>
  </si>
  <si>
    <t>BROOKLYN'S COOLEST ONE BEDROOM</t>
  </si>
  <si>
    <t>EAST WILLIAMSBURG BEDROOM</t>
  </si>
  <si>
    <t>Â˜… HIDDEN GEM. SPACIOUS. RESTAURANTS, CAFÃ©S GALORE.</t>
  </si>
  <si>
    <t>STUDIO IN AMAZING UES LOCATION</t>
  </si>
  <si>
    <t>STUDIO CLOSE TO LIJ, JFK.PRIVATE ENTRY,Æ¬¢È¿ŽÄ¸­Å›½ÆŒ‹Å‹Æ¥Ä½</t>
  </si>
  <si>
    <t>AMAZING BEDROOM IN SOUTH HARLEM !</t>
  </si>
  <si>
    <t>VILLAGE APT ON TREE-LINED STREET</t>
  </si>
  <si>
    <t>COZY BK RM FOR 2! 30MIN &gt; MANHATTAN</t>
  </si>
  <si>
    <t>PRIVATE BEDROOM IN UPPER EAST SIDE</t>
  </si>
  <si>
    <t>NYC SUITE W/ BATH &amp; BALCONY NEAR LGA JFK MANHATTAN</t>
  </si>
  <si>
    <t>PARK SLOPE BROOKLYN BROWNSTONE APT</t>
  </si>
  <si>
    <t>5STAR REVIEW BEAUTIFUL&amp;SPACIOUS APT</t>
  </si>
  <si>
    <t>PRIVATE BEDROOM + LIVE/WORKSPACE - BEST LOCATION!</t>
  </si>
  <si>
    <t>SPACIOUS &amp; BRIGHT 1BR WILLIAMSBURG</t>
  </si>
  <si>
    <t>COZY PRIVATE ROOM IN QUEENS NY</t>
  </si>
  <si>
    <t>NYC LUXURY APT IN W STYLE BUILDING</t>
  </si>
  <si>
    <t>BEAUTIFUL AND LARGE PRIVATE ROOM 1BLOCK FROM TRAIN</t>
  </si>
  <si>
    <t>SIMPLE CLEAN ROOM</t>
  </si>
  <si>
    <t>COOL AND COZY ROOM IN THE HEIGHTS</t>
  </si>
  <si>
    <t>A RM 8 DBL PENSIONE-LIKE HRT OF BK</t>
  </si>
  <si>
    <t>WHOLE APARTMENT IN GREENPOINT.</t>
  </si>
  <si>
    <t>BEAUTIFUL ROOM IN A GREAT LOCATION NYC!</t>
  </si>
  <si>
    <t>B RM 9 SGL PENSIONE-LIKE HRT OF BK</t>
  </si>
  <si>
    <t>PRIVATE ROOM  WITH SHARED BATHROOM</t>
  </si>
  <si>
    <t>TRANQUILO Y SOLEADO XL BUSHWICK LOFT W/BREAKFAST</t>
  </si>
  <si>
    <t>BEAUTIFUL BROOKLYN BASEMENT STUDIO</t>
  </si>
  <si>
    <t>PRIVATE ROOM - BEDSTUY - 2 FLR UNIT</t>
  </si>
  <si>
    <t>LARGE ROOM IN UWS 92ND NEAR RIVPARK</t>
  </si>
  <si>
    <t>ROOM IN A BEAUTIFUL APARTMENT</t>
  </si>
  <si>
    <t>AFFORDABLE LUXURY MINUTES TO MANHATTAN</t>
  </si>
  <si>
    <t>STYLISH ASTORIA APARTMENT</t>
  </si>
  <si>
    <t>PRIVATE ROOM &amp; BATHROOM IN THE SKY</t>
  </si>
  <si>
    <t>SHARED SPACE WITH GREAT LOCATION!!!</t>
  </si>
  <si>
    <t>ZEN APARTMENT WITH BACKYARD</t>
  </si>
  <si>
    <t>HUGE LOFT TYPE 1 BEDROOM IN NYC</t>
  </si>
  <si>
    <t>3BR W/ PATIO BY SUBWAY (RATE COVERS 4 GUESTS)</t>
  </si>
  <si>
    <t>BUSHWICK BROOKLYN 1 BEDROOM</t>
  </si>
  <si>
    <t>ZEN ROOM IN CROWN HEIGHTS BROOKLYN</t>
  </si>
  <si>
    <t>TIMES SQUARE AREA NEAT &amp; CLEAN AND EXCLUSIVE AAA+</t>
  </si>
  <si>
    <t>CENTRALLY LOCATED PARK SLOPE DUPLEX</t>
  </si>
  <si>
    <t>BRIGHT AND ARTSY CROWN HEIGHTS APT!</t>
  </si>
  <si>
    <t>TWO BUS STOPS TO WORLD TRADE CENTER</t>
  </si>
  <si>
    <t>ROOM IN PRE-WAR SPACE</t>
  </si>
  <si>
    <t>LARGE  STUDIO - MIDTOWN MANHATTAN NEAR TIMES SQ</t>
  </si>
  <si>
    <t>NEAR YANKEE STADIUM</t>
  </si>
  <si>
    <t>COMFORTABLE &amp; CLEAN ZEN BEDROOM</t>
  </si>
  <si>
    <t>2 BEDROOM IN NYC</t>
  </si>
  <si>
    <t>SUNNY BEAUTIFUL HOME AUDUBON DISTR</t>
  </si>
  <si>
    <t>SHARED LIVING IN NEW YORK CITY</t>
  </si>
  <si>
    <t>21 MINS TO MANHATTAN, 7 MINS LGA</t>
  </si>
  <si>
    <t>STYLISH 1 BDR IN UPPER EAST SIDE</t>
  </si>
  <si>
    <t>SPACIOUS APARTMENT IN MIDTOWN WEST!</t>
  </si>
  <si>
    <t>PERFECT ROOM IN WILLIAMSBURG LOFT</t>
  </si>
  <si>
    <t>BEAUTIFUL ONE BEDROOM IN TRIBECA!</t>
  </si>
  <si>
    <t>Çº½Çº¦Ä¹‹Å®¶(PRIVATEBATHROOM4)</t>
  </si>
  <si>
    <t>THE TRANQUILITY ROOM-LARGE &amp; LIGHT</t>
  </si>
  <si>
    <t>SPACIOUS ROOM IN HELL'S KITCHEN!!</t>
  </si>
  <si>
    <t>TIMES SQ/RESTAURANT ROW APARTMENT</t>
  </si>
  <si>
    <t>PRIVATE ENTRANCE BED &amp; BATH WITH GARDEN AND DECK</t>
  </si>
  <si>
    <t>SPACIOUS BROOKLYN GETAWAY</t>
  </si>
  <si>
    <t>1BR, STEPS FROM THE 7 TRAIN</t>
  </si>
  <si>
    <t>ELEGANT QUEEN SIZE BED ROOM.</t>
  </si>
  <si>
    <t>FULL FLOOR IN SUNNY BROOKLYN DUPLEX</t>
  </si>
  <si>
    <t>NYC  GARDEN APARTMENT NEXT TO TRAINS/RESTAURANTS</t>
  </si>
  <si>
    <t>PRIME EAST VILLAGE, SUNNY ROOM</t>
  </si>
  <si>
    <t>FUN UNIQUE SPACIOUS MIDTOWN GETAWAY</t>
  </si>
  <si>
    <t>CHARMING AND MODERN HOME BASE</t>
  </si>
  <si>
    <t>LUXURY APARTMENT BY TIME SQUARE</t>
  </si>
  <si>
    <t>GREAT AFFORDABLE ROOM.</t>
  </si>
  <si>
    <t>PERFECT 8TH AVENUE APT IN CHELSEA</t>
  </si>
  <si>
    <t>ECLECTIC 1 BDRM OFF  PARK AVE SOUTH</t>
  </si>
  <si>
    <t>COZY SUITE NEAR BARCLAYS CENTER</t>
  </si>
  <si>
    <t>PRIVATE ROOM WITH FULL SIZE BED M</t>
  </si>
  <si>
    <t>SPACIOUS &amp; ARTSY ASTORIA APARTMENT</t>
  </si>
  <si>
    <t>PRIVATE BEDROOM &amp; BATH IN RED HOOK BKLYN FOR SOLO</t>
  </si>
  <si>
    <t>UES STUDIO WITH BACKYARD</t>
  </si>
  <si>
    <t>GREAT UWS APT WITH AMAZING TERRACE!</t>
  </si>
  <si>
    <t>EAST 60'S - AMAZING PRIVATE ROOM</t>
  </si>
  <si>
    <t>LARGE AND COSY ROOM WITH PRIVATE INSUITE BATHROOM</t>
  </si>
  <si>
    <t>PRIVATE ROOM NEAR CENTRAL PARK -UWS</t>
  </si>
  <si>
    <t>WALK TO BEACH...BRIGHTON BEACH 2BD</t>
  </si>
  <si>
    <t>BROOKLYN APT W/ RECORDING STUDIO</t>
  </si>
  <si>
    <t>WEST VILLAGE 2 BED/2 BATH LOFT APT!</t>
  </si>
  <si>
    <t>CHARMING UPPER EAST SIDE APT</t>
  </si>
  <si>
    <t>BIG, CONVENIENT, WORKING FIREPLACE!</t>
  </si>
  <si>
    <t>PRIVATE BEDROOM IN NOLITA/SOHO</t>
  </si>
  <si>
    <t>CHARMING STUDIO W/ PATIO MIDTOWN</t>
  </si>
  <si>
    <t>CENTRAL &amp; CUTE STUDIO BY UNION SQ!</t>
  </si>
  <si>
    <t>UES - TRUE 1 BR | CLEAN &amp; QUIET</t>
  </si>
  <si>
    <t>SPACIOUS BROOKLYN HOME W/ BACKYARD</t>
  </si>
  <si>
    <t>SUNNY AND SPACIOUS PRIVATE BEDROOM</t>
  </si>
  <si>
    <t>MIDCENTURY MODERN DUPLEX 3BR/2BA IN TIMES SQUARE</t>
  </si>
  <si>
    <t>CHARMING PRIVATE BEDROOM PARK SLOPE</t>
  </si>
  <si>
    <t>HUGE APT ON CENTRAL PARK SOUTH</t>
  </si>
  <si>
    <t>$1,400/MONTH  SUMMER RENTAL: SPACIOUS ONE BDRM</t>
  </si>
  <si>
    <t>PRIVATE STUDIO APARTMENT IN HARLEM</t>
  </si>
  <si>
    <t>SPACIOUS ROOM IN EAST WILLAMSBURG</t>
  </si>
  <si>
    <t>HUGE, CLEAN AND GREAT LOFT SPACE</t>
  </si>
  <si>
    <t>BRIGHT, COZY EAST VILLAGE APARTMENT</t>
  </si>
  <si>
    <t>PRIVATE ROOM IN UPPER WEST SIDE</t>
  </si>
  <si>
    <t>21 MINS TO MANHATTAN ENTIRE STUDIO</t>
  </si>
  <si>
    <t>APARTMENT ON UPPER WEST SIDE, NYC</t>
  </si>
  <si>
    <t>LG PRIVATE ROOM MINUTES FROM SUBWAY</t>
  </si>
  <si>
    <t>SUNNY DUPLEX W/PRIVATE ROOF DECK MONTHLY RENTAL</t>
  </si>
  <si>
    <t>SPACIOUS + COZY LOFT IN WILLIAMSBURG</t>
  </si>
  <si>
    <t>RAIN OR SHINE STUDIOS:  DEDICATED TO PRODUCTION</t>
  </si>
  <si>
    <t>GREAT SUN DRENCHED ROOM NEAR PARK!</t>
  </si>
  <si>
    <t>COZY STUDIO FOR YOUR BUSINESS TRIP</t>
  </si>
  <si>
    <t>MASTER BEDROOM IN ROOFDECK LUX APT</t>
  </si>
  <si>
    <t>AN EXQUISITE PRIVATE BEDROOM.</t>
  </si>
  <si>
    <t>FURNISHED 2BR IN THE UES (94TH AND 2ND)</t>
  </si>
  <si>
    <t>HARLEM HAVEN - STUNNING DUPLEX</t>
  </si>
  <si>
    <t>1BR APT IN LES WITH PRIVATE BACKYARD</t>
  </si>
  <si>
    <t>AMAZING  2BR APARTMENT ELEV/LAUNDRY!</t>
  </si>
  <si>
    <t>VOTED #1 LOCATION QUINTESSENTIAL 1BR W VILLAGE APT</t>
  </si>
  <si>
    <t>CLEAN, INVITING APT.15MIN TO NYC</t>
  </si>
  <si>
    <t>AWESOME PRIVATE ARTIST STUDIO FOR FEMALE TRAVELER</t>
  </si>
  <si>
    <t>SPACIOUS 2BR, CLOSE TO CENTRAL PARK</t>
  </si>
  <si>
    <t>ALCOVE STUDIO IN HEART OF CHELSEA!</t>
  </si>
  <si>
    <t>STUDIO: HEART OF HARLEM W BACKYARD</t>
  </si>
  <si>
    <t>CHARMING EAST VILLAGE CORNER 2 BD</t>
  </si>
  <si>
    <t>PRIME LOCATION 63RD ST + FIRST AVE</t>
  </si>
  <si>
    <t>BRIGHT, AIRY, PRIVATE ROOM/SHARED BATH-W HARLEM</t>
  </si>
  <si>
    <t>GRAN FONDO CYCLIST HAVEN</t>
  </si>
  <si>
    <t>MANHATTAN PRIVATE ROOM WITH A GARDEN VIEW (ROOM 1)</t>
  </si>
  <si>
    <t>2 BR IN CARROLL GARDENS TOWNHOUSE</t>
  </si>
  <si>
    <t>BRONXHATTAN</t>
  </si>
  <si>
    <t>CATHEDRANYC</t>
  </si>
  <si>
    <t>LARGE 3 BDRM APT IN MANHATTAN (DOWNTOWN) VILLAGE</t>
  </si>
  <si>
    <t>STYLISH 1BR APT IN UPPER EAST SIDE</t>
  </si>
  <si>
    <t>COZY ROOM IN WILLAMSBURG LOFT</t>
  </si>
  <si>
    <t>PRIVATE STUDIO IN JACKSON HEIGHTS W/FREE PARKING</t>
  </si>
  <si>
    <t>LEXINGTON AVENUE LUXURY CONDOMINIUM</t>
  </si>
  <si>
    <t>PRIVATE TENT- SHARED ROOM (BED 1)</t>
  </si>
  <si>
    <t>CHIC BACHELORETTE PAD</t>
  </si>
  <si>
    <t>3 BEDROOM IN TRENDY CLINTON HILL</t>
  </si>
  <si>
    <t>CHARMING ROOM CHINATOWN MANHATTAN</t>
  </si>
  <si>
    <t>STAY HERE AND LOVE WILLIAMSBURG!!</t>
  </si>
  <si>
    <t>BEDROOM AVAIL IN BOWERY NEIGHBORHOD</t>
  </si>
  <si>
    <t>SPACIOUS APT. WITH A GREAT FEEL</t>
  </si>
  <si>
    <t>LARGE PRIVATE BDRM &amp; PRIVATE BTHRM!</t>
  </si>
  <si>
    <t>FRIENDLY-COLORFUL-COZY W/ BREAKFAST</t>
  </si>
  <si>
    <t>FANTASTIC PRIVATE ROOM WITH OWN BATHROOM -</t>
  </si>
  <si>
    <t>PRIVATE SPACIOUS MASTER BEDROOM</t>
  </si>
  <si>
    <t>EAST WILLIAMSBURG / BUSHWICK LOFT</t>
  </si>
  <si>
    <t>SUNNY AND PLEASANT SUNSET PARK APT</t>
  </si>
  <si>
    <t>PRIME CARROLL GARDENS CHRMING 2 BED ROOMS</t>
  </si>
  <si>
    <t>2 BEDROOM IN LARGE CLEAN APT</t>
  </si>
  <si>
    <t>AWESOME 1 PRIVET ROOM APARTMENT</t>
  </si>
  <si>
    <t>AMAZING, MODERN EAST VILLAGE LOFT</t>
  </si>
  <si>
    <t>THE QUIET PART OF NEW YORK CITY</t>
  </si>
  <si>
    <t>STUDIO APT ON THE UPPER WEST SIDE</t>
  </si>
  <si>
    <t>COOL, COZY URBAN PAD</t>
  </si>
  <si>
    <t>LARGE PRIVATE ROOM IN BK,.5 BATH</t>
  </si>
  <si>
    <t>2 BEDROOM IN A MODERN MID-TOWN APT</t>
  </si>
  <si>
    <t>COZY BEDROOM IN CROWN HEIGHTS, BK</t>
  </si>
  <si>
    <t>SPACIOUS STUDIO 10 MIN TO MANHATTAN</t>
  </si>
  <si>
    <t>SUNNY FLAT IN LOVELY BROWNSTONE</t>
  </si>
  <si>
    <t>BIG PRIVATE BED/BATH IN PENTHOUSE!</t>
  </si>
  <si>
    <t>LARGE ROOM AVAILABLE IN SEAPORT.</t>
  </si>
  <si>
    <t>BED AND BREAKFAST IN MANHATTAN!</t>
  </si>
  <si>
    <t>LARGE BEDROOM WITH EVERYTHING, GREAT LOCATION !</t>
  </si>
  <si>
    <t>PRIVATE STUDIO IN TIMES SQUARE</t>
  </si>
  <si>
    <t>LARGE SERENE GARDEN APARTMENT HISTORIC HARLEM</t>
  </si>
  <si>
    <t>SPACIOUS WILLIAMSBURG 1 BEDROOM!</t>
  </si>
  <si>
    <t>BRIGHT, SUNNY, AIRY ROOM IN VICTORIAN TH</t>
  </si>
  <si>
    <t>SUNNY ROOM WITH CHARMING SLATE FIREPLACE</t>
  </si>
  <si>
    <t>PRIVATE ROOM IN BUSHWICK OFF OF THE DEKALB L STOP</t>
  </si>
  <si>
    <t>2 BEDROOM GARDEN APARTMENT, HARLEM</t>
  </si>
  <si>
    <t>LARGE 1 BD UPPER EAST WITH ROOF TOP</t>
  </si>
  <si>
    <t>SPACIOUS ARTY LOFT IN BUSHWICK</t>
  </si>
  <si>
    <t>STUDIO APARTMENT IN PARK SLOPE!</t>
  </si>
  <si>
    <t>CLASSIC NY APARTMENT. PRIME MANHATTAN LOCATION</t>
  </si>
  <si>
    <t>SPACIOUS, SUNNY &amp; CLEAN, 1 BED, 1.5 BATH APT</t>
  </si>
  <si>
    <t>BEAUTIFUL QUIET CHELSEA APARTMENT</t>
  </si>
  <si>
    <t>NYC  UPSCALE MIDTOWN EAST 3BR APT</t>
  </si>
  <si>
    <t>TWO FLOOR OPEN SPACE PERFECT 'HOOD</t>
  </si>
  <si>
    <t>NATURE IN THE HEART OF MANHATTAN</t>
  </si>
  <si>
    <t>LES, 5 MIN TO SUBWAY, QUIET STREET</t>
  </si>
  <si>
    <t>COZY APARTMENT NEAR TIMES SQUARE</t>
  </si>
  <si>
    <t>FOR CHRISTMAS-LARGE NEW 1 BR NEAR CENTRAL PARK</t>
  </si>
  <si>
    <t>STAY NEXT TO TIMESSQUARE &amp; BROADWAY</t>
  </si>
  <si>
    <t>CHARMING 1 BDR NEAR CENTRAL PARK</t>
  </si>
  <si>
    <t>LOVELY HOME, HEART OF WILLIAMSBURG!</t>
  </si>
  <si>
    <t>COMFORTABLE 1 BEDROOM APT IN BROOKLYN JUST FOR YOU</t>
  </si>
  <si>
    <t>ÐŠÐ¾Ð¼Ð½Ð°Ñ‚Ð° Ð² ÐŒÐ°Ð½Ñ…ÐµÑ‚Ñ‚ÐµÐ½Ðµ, 19-24 Ð¾ÐºÑ‚ÑÐ±Ñ€Ñ</t>
  </si>
  <si>
    <t>LOVELY APT IN MANHATTAN! 1 BLOCK FROM THE SUBWAY!</t>
  </si>
  <si>
    <t>LARGE, SUNNY FAMILY-FRIENDLY APT. (SMOKE-FREE)</t>
  </si>
  <si>
    <t>SUNLIT BEDROOM IN FOREST HILLS APARTMENT</t>
  </si>
  <si>
    <t>*PRIME* LINEN &amp; LAVENDER IN THE LES (CLINTON ST.)</t>
  </si>
  <si>
    <t>APPARTMENT IN LEFFERTS GARDENS</t>
  </si>
  <si>
    <t>MASSIVE ROOM IN BROWNSTONE - 25% OFF</t>
  </si>
  <si>
    <t>MODERN CONDO IN GREENPOINT, BK</t>
  </si>
  <si>
    <t>PRIVATE BEDROOM PRIVATE LIVING ROOM</t>
  </si>
  <si>
    <t>SPACIOUS STUDIO: UPPER EAST SIDE</t>
  </si>
  <si>
    <t>3 BED/ 2 BATH IN HEART OF SOHO/ LES</t>
  </si>
  <si>
    <t>SPACIOUS ROOMS NEAR BARCLAYS CENTER</t>
  </si>
  <si>
    <t>OPEN SPACE, OUTDOOR SPACE</t>
  </si>
  <si>
    <t>NEW: 2 BR STEPS FROM TIMES SQUARE</t>
  </si>
  <si>
    <t>BEAUTIFUL OVERSIZED KING BEDROOM - ENTIRE APT</t>
  </si>
  <si>
    <t>ROOM IN COLORFUL BUSHWICK SUPER CLOSE TO SUBWAYS!</t>
  </si>
  <si>
    <t>UWS ONE BEDROOM PRE-WAR GEM</t>
  </si>
  <si>
    <t>LOVELY SPACE IN THE HEART OF SOHO!</t>
  </si>
  <si>
    <t>BEAUTIFUL 1BR IN CHELSEA</t>
  </si>
  <si>
    <t>SUNNY 1 BEDROOM LONG OR SHORT TERM</t>
  </si>
  <si>
    <t>1-BEDROOM IN BROOKLYN BROWNSTONE</t>
  </si>
  <si>
    <t>BEAUTIFUL AND HOMEY ENCLAVE</t>
  </si>
  <si>
    <t>ART &amp; LIGHT-FILLED APT BY THE PARK</t>
  </si>
  <si>
    <t>STATEN ISLAND NYC MARATHON</t>
  </si>
  <si>
    <t>BROOKLYN APARTMENT IN BOREUM HILL</t>
  </si>
  <si>
    <t>2 BEDROOM APT IN WILLIAMSBURG</t>
  </si>
  <si>
    <t>PRIVATE PATIO IN SOHO/NOLITA</t>
  </si>
  <si>
    <t>CUTE ROOM IN CHARMING BK SHARE</t>
  </si>
  <si>
    <t>CHARMING AND ARTSY STUDIO APARTMENT</t>
  </si>
  <si>
    <t>QUIET LIVING ROOM IN GREENPOINT 1BR</t>
  </si>
  <si>
    <t>BEAUTIFUL ONE BEDROOM CHELSEA</t>
  </si>
  <si>
    <t>YVE'S GETAWAY</t>
  </si>
  <si>
    <t>COMFY PRIVATE BEDROOM IN BUSHWICK</t>
  </si>
  <si>
    <t>COZY &amp; PRIVATE HARLEM BEDROOM</t>
  </si>
  <si>
    <t>SUPERB LOFT IN MANHATTAN</t>
  </si>
  <si>
    <t>5MIN FROM AIRPORT</t>
  </si>
  <si>
    <t>443 W 57ST. HANOVER APT SHARING</t>
  </si>
  <si>
    <t>SUNNY ROOM IN DITMAS PARK</t>
  </si>
  <si>
    <t>APARTMENT WITH TERRASSE GREENPOINT BROOKLYN</t>
  </si>
  <si>
    <t>PRIVATE BATHROOM AND BALCONY</t>
  </si>
  <si>
    <t>GREAT, CLEAN NYC APARTMENT</t>
  </si>
  <si>
    <t>COZY AND CLEAN ROOM</t>
  </si>
  <si>
    <t>SUPER CLEAN, GREAT LOCATION!!</t>
  </si>
  <si>
    <t>PEACEFUL RETREAT</t>
  </si>
  <si>
    <t>CHIC AND INVITING EAST VILLAGE APARTMENT</t>
  </si>
  <si>
    <t>COMFY ROOMS</t>
  </si>
  <si>
    <t>BRIGHT CHARMING ARTISTIC LOFT: RELAX OR WORK</t>
  </si>
  <si>
    <t>SPACIOUS YET COZY APT; HEART OF BK</t>
  </si>
  <si>
    <t>STYLISH ONE-BEDROOM IN GRAMERCY!</t>
  </si>
  <si>
    <t>HARLEM VACATION RENTAL</t>
  </si>
  <si>
    <t>SPACIOUS 2 BEDROOM IN BROOKLYN</t>
  </si>
  <si>
    <t>RIGHT IN THE HEART OF BROOKLYN</t>
  </si>
  <si>
    <t>QUAINT MIDTOWN STUDIO</t>
  </si>
  <si>
    <t>INCREDIBLE 750SQFT EAST VILLAGE 1BR</t>
  </si>
  <si>
    <t>BROOKLYN MUSEUM AT YOUR WINDOW</t>
  </si>
  <si>
    <t>GREENWICH VILLAGE STYLISH STUDIO</t>
  </si>
  <si>
    <t>DARIAN PLACE</t>
  </si>
  <si>
    <t>CHARMING 1 BEDROOM IN TOWNHOUSE</t>
  </si>
  <si>
    <t>MANHATTAN CLUB OCT 16-OCT 19</t>
  </si>
  <si>
    <t>RUSTIC, 1-BDRM RETREAT W/ROOF DECK.</t>
  </si>
  <si>
    <t>CLEAN COZY AND CONVENIENT STAY</t>
  </si>
  <si>
    <t>RARE &amp; AWESOME WILLIAMSBURG LOFT!</t>
  </si>
  <si>
    <t>GORGEOUS LOFT IN GREENPOINT!</t>
  </si>
  <si>
    <t>COZY BEDROOM - 1 STOP TO MANHATTAN</t>
  </si>
  <si>
    <t>ROOM IN LOFT</t>
  </si>
  <si>
    <t>PRIVATE ROOM IN EAST VILLAGE</t>
  </si>
  <si>
    <t>ELEGANT BROOKLYN HEIGHTS STUDIO</t>
  </si>
  <si>
    <t>LEFFERTS GARDEN/ PROSPECT PARK GEM</t>
  </si>
  <si>
    <t>Çº½Çº¦Ä¹‹Å®¶(SUNNYHOME6)</t>
  </si>
  <si>
    <t>TRIPLEX PENTHOUSE WITH 3 BALCONIES</t>
  </si>
  <si>
    <t>BEAUTIFUL MODERN ROOM WITH PRIVATE BATHROOM</t>
  </si>
  <si>
    <t>SPACIOUS APT, 15MIN FROM THE CITY</t>
  </si>
  <si>
    <t>SUNNY, SPACIOUS -  35 MINS TIMES SQ</t>
  </si>
  <si>
    <t>PRIVATE BEDROOM, HUGE APT.</t>
  </si>
  <si>
    <t>ATTIC COVE</t>
  </si>
  <si>
    <t>NICE ROOM  WITH PRIVATE BATHROOM BK:) SUPERHOST :)</t>
  </si>
  <si>
    <t>A PIECE OF HEAVEN IN HELLS KITCHEN</t>
  </si>
  <si>
    <t>LOCATION! GREAT FOR FAMILIES/GROUPS</t>
  </si>
  <si>
    <t>BIG ASS ROOM IN BROOKLYN</t>
  </si>
  <si>
    <t>PRIVATE ROOM IN THE EAST VILLAGE!</t>
  </si>
  <si>
    <t>STUDIO APT, PROSPECT PARK, BROOKLYN</t>
  </si>
  <si>
    <t>PRIVATE BDR IN BUSHWICK, BROOKLYN</t>
  </si>
  <si>
    <t>CUTE 1 BEDROOM APT CLOSE TO ALL</t>
  </si>
  <si>
    <t>GORGEOUS DIRECTORÂ€™S PENTHOUSE</t>
  </si>
  <si>
    <t>GREENE HILL   3BR BROWNSTONE APT</t>
  </si>
  <si>
    <t>COZY SUNNY BEDROOM IN HELL'S KITCHEN / TIME SQUARE</t>
  </si>
  <si>
    <t>SPACIOUS MASTERBEDROOM 15MIN TO NYC</t>
  </si>
  <si>
    <t>SUNNY ROOM IN DOWNTOWN BROOKLYN</t>
  </si>
  <si>
    <t>LUXURIOUS MANHATTAN GETAWAY FOR 1 ADULT</t>
  </si>
  <si>
    <t>1BR APARTMENT ON BROADWAY (UWS)</t>
  </si>
  <si>
    <t>GLAMOROUS ONE BEDROOM NOLITA.</t>
  </si>
  <si>
    <t>BEAUTIFUL UPPER WEST SIDE LARGE 1BD</t>
  </si>
  <si>
    <t>COZY EAST VILLAGE APARTMENT</t>
  </si>
  <si>
    <t>VINTAGE WB NEST WITH BACKYARD</t>
  </si>
  <si>
    <t>COZY BEDROOM IN BUSHWICK</t>
  </si>
  <si>
    <t>2 BD AP. IN HELL'S KITCHEN TIMES SQ</t>
  </si>
  <si>
    <t>COZY APARTMENT ON THE UPPER EAST</t>
  </si>
  <si>
    <t>COZY 2 STORY HOME IN U-UES</t>
  </si>
  <si>
    <t>ENTIRE FLOOR,PRIVATE BATH&amp;ENTRANCE! SUPERHOST :))</t>
  </si>
  <si>
    <t>BOUTIQUE LUXURY 2 BEDROOM, 2 BATH APT IN CHELSEA</t>
  </si>
  <si>
    <t>SPACIOUS APARTMENT IN HARLEM</t>
  </si>
  <si>
    <t>YANKEES ROOM IN THE BRONX</t>
  </si>
  <si>
    <t>QUEENS CONDO W/ MANHATTAN VIEW</t>
  </si>
  <si>
    <t>FOREST HILLS 3 BEDROOM APARTMENT</t>
  </si>
  <si>
    <t>CENTRAL PARK, MUSEUM MILE</t>
  </si>
  <si>
    <t>BEAUTIFUL UPPER EAST SIDE STUDIO</t>
  </si>
  <si>
    <t>COZY ROOM IN E.WILLIAMSBURG + ROOFTOP &amp; BACKYARD</t>
  </si>
  <si>
    <t>COZY HARLEM STUDIO</t>
  </si>
  <si>
    <t>WILLIAMSBURG 3 BEDROOM LOFT</t>
  </si>
  <si>
    <t>2 BDR IN 3BDR EAST VILLAGE APT</t>
  </si>
  <si>
    <t>CONVENIENTLY LOCATED CENTRAL HARLEM</t>
  </si>
  <si>
    <t>3 ROOMS! STEPS FROM THE L TRAIN!</t>
  </si>
  <si>
    <t>COZY SOFA BED FOR NIGHTLY STAYS</t>
  </si>
  <si>
    <t>LARGE, BRIGHT UPPER WEST STUDIO</t>
  </si>
  <si>
    <t>LOVELY 2 BEDROOM APARTMENT. PERFECT GETAWAY!</t>
  </si>
  <si>
    <t>CENTRAL PARK SLOPE GARDEN APT</t>
  </si>
  <si>
    <t>A SPACIOUS ROOM IN BUSHWICK APT</t>
  </si>
  <si>
    <t>CHARMING LOWER-EAST SIDE APARTMENT</t>
  </si>
  <si>
    <t>UPPER WEST SIDE ROOM NEAR COLUMBIA</t>
  </si>
  <si>
    <t>SUPERBE APPARTEMENT VUE SUR CENTRAL PARK</t>
  </si>
  <si>
    <t>HUGE UNIQUE TWO STORY E.VILL OASIS</t>
  </si>
  <si>
    <t>SUNNY 2 BEDROOM APARTMENT!</t>
  </si>
  <si>
    <t>1BR+FUTON+TERRACE 20' TO MANHATTAN</t>
  </si>
  <si>
    <t>BIG BRIGHT ROOM IN BUSHWICK NEXT TO L AND M TRAIN</t>
  </si>
  <si>
    <t>CHIC APT ON CUTEST CORNER IN SOHO</t>
  </si>
  <si>
    <t>PRIVATE STUDIO ROOM - BROWNSTONE - BROOKLYN</t>
  </si>
  <si>
    <t>DELIGHTFUL FLAT NEAR THE PARK</t>
  </si>
  <si>
    <t>BRIGHT NEW 1BD CENTRAL PARK SLOPE</t>
  </si>
  <si>
    <t>BIG MANHATTAN ROOM W GORGEOUS VIEWS.</t>
  </si>
  <si>
    <t>SPACIOUS ROOM IN BUSHWICK WITH A BACK YARD.</t>
  </si>
  <si>
    <t>DELUXE 1 BEDROOM CHELSEA NYC APT!</t>
  </si>
  <si>
    <t>*SPECTACULAR SUBLET - ALL INCLUSIVE</t>
  </si>
  <si>
    <t>PRIME WEST VILLAGE HAVEN</t>
  </si>
  <si>
    <t>L-TRAIN -  3BR DUPLEX IN BROOKLYN</t>
  </si>
  <si>
    <t>STAY IN THE HEART OF WILLIAMSBURG</t>
  </si>
  <si>
    <t>CENTRAL PARK TIME SQ CHIC STUDIO</t>
  </si>
  <si>
    <t>SUNNYSIDE:LARGE 1 BEDROOM APARTMENT</t>
  </si>
  <si>
    <t>ENSUITE PRIVACY CLOSE TO MANHATTAN</t>
  </si>
  <si>
    <t>HUGE BROOKLYN ROOM IN BUSHWICK</t>
  </si>
  <si>
    <t>CALM AND COZY BED-STUY ROOM IN AN INSPIRING HOUSE</t>
  </si>
  <si>
    <t>LARGE ROOM IN TRENDY BUSHWICK</t>
  </si>
  <si>
    <t>YOUR OWN HIP AND COZY 1BD APARTMENT</t>
  </si>
  <si>
    <t>LOVED BY NYLOCALS PRIVATE ROOM SOHO</t>
  </si>
  <si>
    <t>BRIGHT, MODERN STUDIO IN UPPER EAST</t>
  </si>
  <si>
    <t>HUGE, SUMPTUOUS EN-SUITE BEDROOM</t>
  </si>
  <si>
    <t>BROOKLYN APT WITH AMAZING NYC VIEW</t>
  </si>
  <si>
    <t>BRIGHT ARTISTIC DOWNTOWN STUDIO</t>
  </si>
  <si>
    <t>BRIGHT STUDIO IN THE TREES OF NORTH WILLIAMSBURG</t>
  </si>
  <si>
    <t>COZY (2) BEDROOMS IN BROOKLYN NYC.</t>
  </si>
  <si>
    <t>UNIQUE TOWNHOUSE APARTMENT</t>
  </si>
  <si>
    <t>COZY 1 BEDROOM APT RIGHT BY PARK!</t>
  </si>
  <si>
    <t>BEAUTIFUL PRIVATE STUDIO</t>
  </si>
  <si>
    <t>LARGE ROOM IN ARTIST LOFT</t>
  </si>
  <si>
    <t>JEWEL ON PARKSIDE 3</t>
  </si>
  <si>
    <t>SUNNY BROOKLYN BROWNSTONE APARTMENT</t>
  </si>
  <si>
    <t>BRKLYN - COMFY &amp; CHIC PRIVATE SPACE</t>
  </si>
  <si>
    <t>LOVELY ROOM IN SUNNY &amp; MODERN APARTMENT</t>
  </si>
  <si>
    <t>COZY 2 BR IN HEART OF EAST VILLAGE</t>
  </si>
  <si>
    <t>NEW YORK CITY 2BD-APT IN GREAT LOCATION!</t>
  </si>
  <si>
    <t>LARGE ROOM IN CUTE NEIGHBORHOOD</t>
  </si>
  <si>
    <t>COZY BED IN MIDTOWN MANHATTAN</t>
  </si>
  <si>
    <t>RELAXING MODERN BROOKLYN SPACE</t>
  </si>
  <si>
    <t>COZY BEDROOM IN ASTORIA TWO BEDROOM APARTMENT.</t>
  </si>
  <si>
    <t>ALCOVE STUDIO IN MURRAY HILL</t>
  </si>
  <si>
    <t>BEAUTIFUL APARTMENT IN COBBLE HILL</t>
  </si>
  <si>
    <t>GORGEOUS THREE BEDROOM SPLIT LEVEL</t>
  </si>
  <si>
    <t>COLIVING IN BROOKLN, NEW YORK / PRIVATE ROOM / FL</t>
  </si>
  <si>
    <t>COZY APARTMENT EAST VILLAGE NYC</t>
  </si>
  <si>
    <t>COSY LOFT 20 MINS TO MANHATTAN</t>
  </si>
  <si>
    <t>ARTSY 3-BDRM, 2 BATH, SLEEPS 10, 1 MIN FROM SUBWAY</t>
  </si>
  <si>
    <t>LARGE PRIVATE ROOM, GREAT LOCATION!</t>
  </si>
  <si>
    <t>COZY UPPER EAST SIDE TWO BEDROOM</t>
  </si>
  <si>
    <t>2 ROOM IN APT. NEAR COLUMBIA UNIV.</t>
  </si>
  <si>
    <t>SUNNY LOFT IN CLINTON HILL</t>
  </si>
  <si>
    <t>COZY SIZEABLE SUTTON PLACE STUDIO!</t>
  </si>
  <si>
    <t>GREAT ROOM IN UPPER MANHATTAN, NEW YORK!!!</t>
  </si>
  <si>
    <t>FRESH AND GREAT 2BR</t>
  </si>
  <si>
    <t>GREAT 2BR APARTMENT</t>
  </si>
  <si>
    <t>SERENE BROOKLYN APT W/ TERRACE</t>
  </si>
  <si>
    <t>QUAINT 1BR IN WEST VILLAGE</t>
  </si>
  <si>
    <t>BEDROOM WITH PRIVATE BATHROOM &amp; ROOFTOP IN DUPLEX</t>
  </si>
  <si>
    <t>UPPER EAST CLOSE TO THE SUBWAY PERFECT LOCATION</t>
  </si>
  <si>
    <t>2 BDR W PRIVATE BALCONY FORT GREENE!</t>
  </si>
  <si>
    <t>KING SIZED BED PARK SLOPE</t>
  </si>
  <si>
    <t>WILLIAMSBURG TWO BEDROOM/TWO BATH</t>
  </si>
  <si>
    <t>BEAUTY BEDROOM IN 1899 GEM</t>
  </si>
  <si>
    <t>LUX APT BY BOTANIC GARDEN &amp; MUSEUM</t>
  </si>
  <si>
    <t>NEW YORK CITY LIVING</t>
  </si>
  <si>
    <t>BEAUTIFUL FURNISHED 1 BEDROOM NYC APARTMENT</t>
  </si>
  <si>
    <t>FURNISHED LUXURY 1BR APT. IN THE HEART OF NYC!</t>
  </si>
  <si>
    <t>UWS/ELEVATOR/CENTRAL/SUBWAYS/PARK</t>
  </si>
  <si>
    <t>BRIGHT AND SPACIOUS 1 BEDROOM</t>
  </si>
  <si>
    <t>THE MOST HAPPENING HOOD IN BK!</t>
  </si>
  <si>
    <t>LUXURY 2BDR APT - 45 FLOOR TOP VIEW</t>
  </si>
  <si>
    <t>NEWLY RENO 1BR HARLEM BROWNSTONE</t>
  </si>
  <si>
    <t>THANKSGIVING IN BEAUTIFUL BED-STUY</t>
  </si>
  <si>
    <t>CENTRAL PARK TOWNHOUSE NEAR COLUMBIA UNIV</t>
  </si>
  <si>
    <t>ONE BEDROOM AND SHARED SPACE</t>
  </si>
  <si>
    <t>COMFY PLACE TO STAY IN BROOKLYN / FLATBUSH / 5</t>
  </si>
  <si>
    <t>SUNNY BEDROOM WITH BALCONY, QUEENS</t>
  </si>
  <si>
    <t>NYC.CHAUNCEY1 15.MIN TO MANHATTAN.</t>
  </si>
  <si>
    <t>SUNNY &amp; SPACIOUS ROOM W/ PRIVATE BATHROOM</t>
  </si>
  <si>
    <t>BROOKLYN BLISS 2</t>
  </si>
  <si>
    <t>2 BEDROOM IN THE HEART OF GREENWICH VILLAGE / SOHO</t>
  </si>
  <si>
    <t>2 BEDROOM ON LOWER EAST SIDE</t>
  </si>
  <si>
    <t>MANHATTAN SKYLINE RM</t>
  </si>
  <si>
    <t>QUEEN SIZE BEDROOM WITH FULL CLOSET</t>
  </si>
  <si>
    <t>LUXURY STUDIO APARTMENT IN NYC'S CHELSEA DISTRICT</t>
  </si>
  <si>
    <t>ONE BEDROOM GARDEN APARTMENT.</t>
  </si>
  <si>
    <t>NEW AND STYLISH NYC PAD WITH SKYLIGHT</t>
  </si>
  <si>
    <t>7 WEEK SUBLET IN HARLEM</t>
  </si>
  <si>
    <t>CHILL PLACE IN BROOKLYN / FLATBUSH</t>
  </si>
  <si>
    <t>LG TOP FLR RM PARK SLOPE BROWNSTONE</t>
  </si>
  <si>
    <t>SPACIOUS MODERN ALCOVE STUDIO 5</t>
  </si>
  <si>
    <t>QUIET AND SPACIOUS LUXURY TOWNHOUSE</t>
  </si>
  <si>
    <t>LUXURY STUDIO BEDSTUY BROOKLYN</t>
  </si>
  <si>
    <t>SUNNY CLINTON HILL APARTMENT</t>
  </si>
  <si>
    <t>COZY BEDROOM IN EAST VILLAGE</t>
  </si>
  <si>
    <t>CUTE DOUBLEBED IN LOWER EAST SIDE</t>
  </si>
  <si>
    <t>CHARMING DUPLEX  MORNINGSIDE HEIGHTS-PRIVATE FLOOR</t>
  </si>
  <si>
    <t>SPACIOUS 1 BR APARTMENT - SLEEPS 5</t>
  </si>
  <si>
    <t>SINGLE ROOM IN APARTMENT SHARE</t>
  </si>
  <si>
    <t>STYLISH TOWNHOUSE, 2 LARGE BEDROOMS + ENSUITE BTHS</t>
  </si>
  <si>
    <t>DUPLEX PENTHOUSE &amp; PRIVATE ROOFTOP</t>
  </si>
  <si>
    <t>SPACIOUS &amp; LOFTED IN WILLIAMSBURG</t>
  </si>
  <si>
    <t>TRUE2BR-PRIME MIDTOWN EAST~53RD&amp;3RD</t>
  </si>
  <si>
    <t>TRANQUIL ROOM :)</t>
  </si>
  <si>
    <t>BEAUTIFUL APARTMENT IN EAST VILLAGE</t>
  </si>
  <si>
    <t>CHARMING COMFY APT IN HIP BUSHWICK!</t>
  </si>
  <si>
    <t>FLEX 2BR LOFT ( 1BR +SLEEP LOFT +SOFA BED )!</t>
  </si>
  <si>
    <t>LUXURY 1-BEDROOM FINANCIAL DISTRICT APARTMENT!</t>
  </si>
  <si>
    <t>SUBWAY-OCEAN-PARKING</t>
  </si>
  <si>
    <t>UWS 1 BR/HIGH CEILINGS/CENTRAL PARK</t>
  </si>
  <si>
    <t>3 BEDROOM EAST VILLAGE AMERICANA OASIS</t>
  </si>
  <si>
    <t>LUXURY STUDIO APT IN NYC FINANCIAL DISTRICT!</t>
  </si>
  <si>
    <t>BRIGHT WEST VILLAGE APARTMENT</t>
  </si>
  <si>
    <t>CHARMING &amp; SPACIOUS, 2 BEDROOMS INÂ¤Ï¸OF GREENPOINT</t>
  </si>
  <si>
    <t>SUNNY DUPLEX NEAR CENTRAL PARK</t>
  </si>
  <si>
    <t>GRAMERCY &amp; MADISON PARK CONDO 3 BED 2BATH</t>
  </si>
  <si>
    <t>4 BDROOM APT OFF MONTROSE L</t>
  </si>
  <si>
    <t>STYLISH BOUTIQUE APT CLOSE TO CENTRAL PARK</t>
  </si>
  <si>
    <t>UPSTAIRS APARTMENT  PRIVATE, SPACIOUS</t>
  </si>
  <si>
    <t>STEPS FROM MUSEUM OF ART</t>
  </si>
  <si>
    <t>HUGE ROOM IN BEAUTIFUL APARTMENT</t>
  </si>
  <si>
    <t>CUTE CLINTON HILL BROWNSTONE APT!</t>
  </si>
  <si>
    <t>COLUMBUS CIRCLE/HELL'S KITCHEN GEM</t>
  </si>
  <si>
    <t>AN ARTISTS' HOME IN CHINATOWN - B</t>
  </si>
  <si>
    <t>SUNNY, SPACIOUS WASHINGTON HEIGHTS!</t>
  </si>
  <si>
    <t>LOVELY STUDIO IN MIDTOWN</t>
  </si>
  <si>
    <t>QUEEN BEDROOM &amp; HUGE PRIVATE BATH</t>
  </si>
  <si>
    <t>BEAUTIFUL &amp; SPACIOUS EV BEDROOM</t>
  </si>
  <si>
    <t>GREAT 1 BEDROOM APARTMENT IN THE HEART OF SOHO</t>
  </si>
  <si>
    <t>LAVISH 1BR IN FIDI + CITY VIEWS</t>
  </si>
  <si>
    <t>BRIGHT, CHARMING APT IN WEST VILLAGE/SOHO</t>
  </si>
  <si>
    <t>SUNRISE CONDOMINIUM APARTMENT</t>
  </si>
  <si>
    <t>PRIVATE &amp; QUAINT WEST VILLAGE GEM!</t>
  </si>
  <si>
    <t>LARGE RENOVATED 2 BEDROOM APT.</t>
  </si>
  <si>
    <t>SUNNY EAST HARLEM ONE BEDROOM</t>
  </si>
  <si>
    <t>KING BED,ENTIRE HOME DOWNTOWN, WIFI</t>
  </si>
  <si>
    <t>BEAUTIFUL HOME 1 STOP FROM MIDTOWN</t>
  </si>
  <si>
    <t>UPPER MANHATTAN INWOOD - BEAUTIFUL</t>
  </si>
  <si>
    <t>SPACIOUS ROOM IN WEST HARLEM</t>
  </si>
  <si>
    <t>2 BR IN A SPACIOUS 2 BR APT IN UES</t>
  </si>
  <si>
    <t>ROOM IN CENTRAL AND SPACIOUS WILLIAMSBURG LOFT!</t>
  </si>
  <si>
    <t>PROSPECT PARK 3 BEDROOM, SLEEPS 9</t>
  </si>
  <si>
    <t>SUNNY APT, CLINTON HILL BROWNSTONE</t>
  </si>
  <si>
    <t>PEACEFUL &amp; COLORFUL BROOKLYN OASIS NEAR PARK+TRAIN</t>
  </si>
  <si>
    <t>CHARMING,QUIET &amp; RELAXING</t>
  </si>
  <si>
    <t>PRIVATE ROOM IN FAB EAST VILLAGE</t>
  </si>
  <si>
    <t>BRIGHT, SPACIOUS AND COZY</t>
  </si>
  <si>
    <t>ROOM IN 3BR CONDO, FREE WASHER/DRYER</t>
  </si>
  <si>
    <t>NEAR MUSEUM MILE AND CENTRAL PARK</t>
  </si>
  <si>
    <t>RENOVATED MODERN-RIGHT ON TIMES SQR</t>
  </si>
  <si>
    <t>BRIGHT, SUNNY ROOM IN CROWN HEIGHTS</t>
  </si>
  <si>
    <t>SPACIOUS APARTMENT CLOSE TO 96ST ST</t>
  </si>
  <si>
    <t>LOVELY 1BR. 15MIN. TO TIMES SQUARE</t>
  </si>
  <si>
    <t>SUNNY HARLEM PENTHOUSE</t>
  </si>
  <si>
    <t>SPACIOUS 1-BEDROOM IN CROWN HEIGHTS</t>
  </si>
  <si>
    <t>ADORABLE, ARTSY 1BR; HIP LOCATION!</t>
  </si>
  <si>
    <t>1BDR IN LUXURY 2BDR APT - 45 FLOOR</t>
  </si>
  <si>
    <t>SUNNY 1BR IN HEART OF WILLIAMSBURG</t>
  </si>
  <si>
    <t>PRE-THXGIVING PARK SLOPE LARGE 2BR</t>
  </si>
  <si>
    <t>CHILL BUSHWICK SUITE</t>
  </si>
  <si>
    <t>LARGE 1-BEDROOM  IN MIDTOWN SLEEPS 1-4 PEOPLE</t>
  </si>
  <si>
    <t>3 BEDROOM WITH YARD! NEAR L TRAIN!</t>
  </si>
  <si>
    <t>1870'S 3-STORY HOUSE PRIVATE BEDROOM</t>
  </si>
  <si>
    <t>CHARMING 2 BED APT/UPTOWN MANHATTAN</t>
  </si>
  <si>
    <t>COZY 2 BEDROOM IN HEART OF LES</t>
  </si>
  <si>
    <t>UPPER EAST SIDE 2 BEDROOM SLEEPS 5</t>
  </si>
  <si>
    <t>PRIVATE ROOM DOWNTOWN</t>
  </si>
  <si>
    <t>LOVELY ROOM AVAILABLE IN LARGE APT!</t>
  </si>
  <si>
    <t>SPACIOUS FT. GREENE ROOM NEAR SUBWAY/RESTAURANTS</t>
  </si>
  <si>
    <t>BEAUTIFUL SHARED APARTMENT / COLIVING IN BROOKLYN</t>
  </si>
  <si>
    <t>PROSPECT PARK 3 BDRM, SLEEPS 8 (#2)</t>
  </si>
  <si>
    <t>MODERN WILLIAMSBURG LOFT GREAT VIEW</t>
  </si>
  <si>
    <t>SPACIOUS APARTMENT IN EAST VILLAGE</t>
  </si>
  <si>
    <t>COZY ROOM + BACKYARD IN BUSHWICK</t>
  </si>
  <si>
    <t>ÁƑ¦ SPACIOUS AND CHILL STUDIO Ì›ƑÂ™¥ÌŒ </t>
  </si>
  <si>
    <t>NYCHAVEN1: ENTIRE HOUSE FOR LESS THAN A HOTEL ROOM</t>
  </si>
  <si>
    <t>QUIET ROOM CLOSE TO SUBWAY.</t>
  </si>
  <si>
    <t>MODERN UPPER EAST SIDE STUDIO</t>
  </si>
  <si>
    <t>EAST VILLAGE, 1 BED, CLEAN &amp; CLEAR.</t>
  </si>
  <si>
    <t>HOSTING SINGLE TRAVELERS, WEEKENDS</t>
  </si>
  <si>
    <t>HUGE TRIBECA LOFT, SHARED SPACE 1BR</t>
  </si>
  <si>
    <t>COZY AND CREATIVE IN CLINTON HILL</t>
  </si>
  <si>
    <t>SUNNY EAST VILLAGE APARTMENT</t>
  </si>
  <si>
    <t>ENJOY A PRIVATE ROOM IN SOHO</t>
  </si>
  <si>
    <t>LARGE, BEAUTIFUL AND SUNNY ROOM</t>
  </si>
  <si>
    <t>COSY LOFT, STUDIO - LOTS OF LIGHT</t>
  </si>
  <si>
    <t>SERENITY SPACE</t>
  </si>
  <si>
    <t>LARGE EAST VILLAGE 1 BEDROOM</t>
  </si>
  <si>
    <t>3 BEDROOM APT ON UPPER EAST SIDE</t>
  </si>
  <si>
    <t>STUDIO APARTMENT IN BROOKLYN</t>
  </si>
  <si>
    <t>2-BEDROOM IN LANDMARK BUILDING ON W116TH. SPECIAL</t>
  </si>
  <si>
    <t>BROWNSTONE APT IN HISTORIC BROOKLYN</t>
  </si>
  <si>
    <t>OPEN, PRIVATE ROOM, CENTRAL HARLEM</t>
  </si>
  <si>
    <t>APARTMENT IN LOWER MANHATTAN</t>
  </si>
  <si>
    <t>SUNNY PLANT-FILLED PARK SLOPE APT</t>
  </si>
  <si>
    <t>COZY LARGE 1 BR APT -HAMILTON HTS</t>
  </si>
  <si>
    <t>FULLY-FURNISHED 1-BR NEW YORK CITY APT</t>
  </si>
  <si>
    <t>TIMES SQUARE AREA NEAT &amp; CLEAN ALL INCLUSIVE AAA+</t>
  </si>
  <si>
    <t>MODERNLY FURNISHED 1 BEDROOM APT IN FIDI</t>
  </si>
  <si>
    <t>CUSHY ROOM IN COOL BK NEIGHBORHOOD</t>
  </si>
  <si>
    <t>WEST VILLAGE APARTMENT</t>
  </si>
  <si>
    <t>SANTUARY FROM THE CITY - SUNNY GREENPOINT APT</t>
  </si>
  <si>
    <t>3 PRIVATE ROOMS FOR PRICE OF 1, DOWNTOWN NYC</t>
  </si>
  <si>
    <t>CHARMING ROOM IN EAST VILLAGE, NY</t>
  </si>
  <si>
    <t>BRIGHT LOFT STYLE ROOM IN BED-STUY</t>
  </si>
  <si>
    <t>SPACIOUS 2BR APT IN UES</t>
  </si>
  <si>
    <t>LUXURIOUS STUDIO APT. ACROSS FROM BATTERY PARK!</t>
  </si>
  <si>
    <t>A DREAMY BROOKLYN SOLARIUM NEARBY PROSPECT PARK!</t>
  </si>
  <si>
    <t>BEAUTIFUL 1-BEDROOM NEAR COLUMBIA!</t>
  </si>
  <si>
    <t>BROWNSTONE IN HEART OF WEST VILLAGE</t>
  </si>
  <si>
    <t>UWS LOVELY NYC HOME - PRIVATE ENTRY&amp;BATH</t>
  </si>
  <si>
    <t>3 BEDROOM APT IN BUSHWICK, BROOKLYN</t>
  </si>
  <si>
    <t>ROOM IN EAST WILLIAMSBURG</t>
  </si>
  <si>
    <t>AFFORDABLE STAY IN NYC</t>
  </si>
  <si>
    <t>EAST HARLEM COZY, RUSTIC APARTMENT!</t>
  </si>
  <si>
    <t>CHARMING EAST VILLAGE/ABC CITY 1 BEDROOM APT</t>
  </si>
  <si>
    <t>COZY 1 BEDROOM, CLOSE TO IT ALL IN MANHATTAN !</t>
  </si>
  <si>
    <t>!! CLASSIC, LUXURY &amp; CHARM !! BY CENTRAL PARK UWS</t>
  </si>
  <si>
    <t>SPACIOUS, COMFORTABLE BK ROOM</t>
  </si>
  <si>
    <t>LARGE 1 BEDROOM APARTMENT IN 1897 LANDMARKED HOUSE</t>
  </si>
  <si>
    <t>BEAUTIFUL APARTMENT IN HARLEM, NY!</t>
  </si>
  <si>
    <t>LARGE 1BR IN BROOKLYN COTTAGE</t>
  </si>
  <si>
    <t>COZY UPPER EAST SIDE 1 BEDROOM APT</t>
  </si>
  <si>
    <t>MIDTOWN EAST ROOM</t>
  </si>
  <si>
    <t>PEACEFUL</t>
  </si>
  <si>
    <t>LGE BEDROOM (2 PERS) IN BUSHWICK</t>
  </si>
  <si>
    <t>FULL-SIZED HARLEM ROOM WITH STYLE</t>
  </si>
  <si>
    <t>SUNNY VIBRANT HISTORIC 1 BDRM APT ON CENTRAL PARK</t>
  </si>
  <si>
    <t>LARGE, FULLY RENOVATED ROOM IN BROOKLYN, BED-STUY!</t>
  </si>
  <si>
    <t>!SPACIOUS &amp; MODERN BROOKLYN LOFT!</t>
  </si>
  <si>
    <t>2 BEDROOM W/ GARDEN -WILLIAMSBURG</t>
  </si>
  <si>
    <t>GORGEOUS, COZY STUDIO W/ PROJECTOR!</t>
  </si>
  <si>
    <t>CLASSY BROWNSTONE FOR UP TO 5!! FEE FOR EXTRA BEDS</t>
  </si>
  <si>
    <t>COZY ARTISTIC HAVEN</t>
  </si>
  <si>
    <t>NICE ROOM IN PRIVATE HOUSE</t>
  </si>
  <si>
    <t>LUXURY LARGE ONE-BEDROOM APARTMENT</t>
  </si>
  <si>
    <t>COSY PRIVATE ROOM IN THE CITY !</t>
  </si>
  <si>
    <t>MODERN AND QUAINT (LONG TERM 3 WEEKS OR MORE)</t>
  </si>
  <si>
    <t>LUXURY 1 BED APT IN THE HEART OF CHELSEA</t>
  </si>
  <si>
    <t>QUIET RETREAT- EXCLUSIVE. ACCESS NYC ATTRACTIONS.</t>
  </si>
  <si>
    <t>ROOFTOP VIEW FROM BROOKLYN</t>
  </si>
  <si>
    <t>PRIVATE ROOM IN BUSHWICK - BROOKLYN</t>
  </si>
  <si>
    <t>THE BEST LOCATION IN MANHATTAN!</t>
  </si>
  <si>
    <t>2801 SQ FT LOFT FOR OFF-SITES, EVENTS, &amp; SHOOTS</t>
  </si>
  <si>
    <t>PRIVATE ROOM, UPPER EAST SIDE</t>
  </si>
  <si>
    <t>MODERNLY FURNISHED STUDIO APT IN MIDTOWN NYC</t>
  </si>
  <si>
    <t>THIS EMPTY NEST IS THE BEST!</t>
  </si>
  <si>
    <t>WHOLE FLOOR APT IN OLD 5 POINTS</t>
  </si>
  <si>
    <t>TOP FLOOR, HUDSON RIVER VIEWS</t>
  </si>
  <si>
    <t>NYC MIDTOWN APT NEAR TIME SQUARE</t>
  </si>
  <si>
    <t>EAST VILLAGE LARGE STUDIO</t>
  </si>
  <si>
    <t>2 BR UES APARTMENT</t>
  </si>
  <si>
    <t>HUGE 2BR IN THE HEART OF BROOKLYN</t>
  </si>
  <si>
    <t>PRIVATE LG ROOM 15 MIN TO MANHATTAN</t>
  </si>
  <si>
    <t>ROOM AND BREAKFAST  -  ROOM 2</t>
  </si>
  <si>
    <t>CENTRAL AND VIBRANT CHELSEA HOME</t>
  </si>
  <si>
    <t>GREAT DEAL! STEPS TO CENTRAL PARK</t>
  </si>
  <si>
    <t>LRG PRIVATE BEDROOM IN WILLIAMSBURG</t>
  </si>
  <si>
    <t>ROOM NEAR JFK QUEEN BED</t>
  </si>
  <si>
    <t>SUPER COZY PRIVATE 1 BEDROOM GARDEN APARTMENT</t>
  </si>
  <si>
    <t>BEAUTIFUL PRIVATE RM IN TRENDY AREA</t>
  </si>
  <si>
    <t>COZY CITY ISLAND COTTAGE</t>
  </si>
  <si>
    <t>LGE RM MIDDLE PARK SLOPE BROWNSTONE</t>
  </si>
  <si>
    <t>LOVELY E. HARLEM BROWNSTONE PH</t>
  </si>
  <si>
    <t>BRIGHT AND SPACIOUS PARK SLOPE 1BR</t>
  </si>
  <si>
    <t>PRIME WEST VILLAGE ~CHARMING 1BR</t>
  </si>
  <si>
    <t>SUNNY PRIVATE ROOM NR 4 TRAIN LINES</t>
  </si>
  <si>
    <t>WDFUL  2 BR/2BTH APT IN WILLIAMSBUG</t>
  </si>
  <si>
    <t>LIGHT FILLED APT. ON QUIET STREET</t>
  </si>
  <si>
    <t>STUDIO BEDROOM APT IN WILLIAMSBURG</t>
  </si>
  <si>
    <t>SPACIOUS DUPLEX W/ ADDITIONAL LOFT.</t>
  </si>
  <si>
    <t>AFFORDABLE &amp; COZY EAST VILLAGE ROOM</t>
  </si>
  <si>
    <t>PRIME CHELSEA 1BR MINIMALIST W16TH</t>
  </si>
  <si>
    <t>2 PRIVATE BEDROOM</t>
  </si>
  <si>
    <t>3 BEDROOMS 100% PRIVATE</t>
  </si>
  <si>
    <t>Æ›¼Å“ˆÉ¡¿Ä¸ŠÈ¥¿ÅŒºÆ¯”É‚»Å“¥Ä¼¦Æ¯”ÄºŠÅ¤§Å­¦Ä¸€Å®¤Ä¸€ÅŽ…Å¯Ä½2-3ÄººÆ¸©É¦¨Å°Å±‹</t>
  </si>
  <si>
    <t>HUGE NEW MODERN CHIC RENO 2 BED TSQ</t>
  </si>
  <si>
    <t>SUNNY GARDEN FACING BEDROOM</t>
  </si>
  <si>
    <t>ZEN STATE</t>
  </si>
  <si>
    <t>A UNIQUE STUDIO APARTMENT</t>
  </si>
  <si>
    <t>ROOM AVAILABLE IN MIDTOWN WEST NYC</t>
  </si>
  <si>
    <t>GUEST ROOM WITH QUEEN BED.</t>
  </si>
  <si>
    <t>NEW APT -2 BLOCKS CENTRAL PARK NEAR COLUMBIA UNIV</t>
  </si>
  <si>
    <t>PRIVATE ROOM PRIME WILLIAMSBURG!!</t>
  </si>
  <si>
    <t>3 BR PENT HOUSE LOFT IN NYC!</t>
  </si>
  <si>
    <t>2BR 30DAYS MIN! LESS THAN 30, BOOK MY ROOMS BELOW!</t>
  </si>
  <si>
    <t>CHIC AND RUSTIC TOWNHOUSE</t>
  </si>
  <si>
    <t>WALK TO TIMES SQUARE AND MORE!</t>
  </si>
  <si>
    <t>BEAUTIFUL BROOKLYN APARTMENT SHARE (YELLOW ROOM)</t>
  </si>
  <si>
    <t>ENTIRE APARTMENT-BROOKLYN HEIGHTS</t>
  </si>
  <si>
    <t>QUIET STUDIO IN THE UES, MANHATTAN</t>
  </si>
  <si>
    <t>LOCATION, LOCATION, LOCATION MEAT PACKING DISTRICT</t>
  </si>
  <si>
    <t>GREAT SPACE..  CENTRAL PARK AREA!</t>
  </si>
  <si>
    <t>MY CASA UR HOME AWAY FROM HOME</t>
  </si>
  <si>
    <t>HUGE BEAUTIFUL 2 BEDROOM APT IN BEST AREA</t>
  </si>
  <si>
    <t>CHARMING APARTMENT IN EAST VILLAGE</t>
  </si>
  <si>
    <t>PRIVATE ROOM IN UNIQUE CHELSEA LOFT</t>
  </si>
  <si>
    <t>COZY BEDROOM IN HARLEM</t>
  </si>
  <si>
    <t>SUNNY, SPACIOUS, BOTANICAL GREENPOINT 1 BDRM</t>
  </si>
  <si>
    <t>HOMIE,COZY,ARTSY,WARM,SWEET,HARLEM!</t>
  </si>
  <si>
    <t>EXCELLENT 1 BEDROOM APT. IN QUEENS</t>
  </si>
  <si>
    <t>COZY LARGE AND SUNNY BEDROOM IN GREENPOINT</t>
  </si>
  <si>
    <t>SUNNY ROOM IN THE HEART OF BUSHWICK</t>
  </si>
  <si>
    <t>THE ROOM .  25 MIN TO TIME SQUARE, MIDWAY LGA/JFK</t>
  </si>
  <si>
    <t>STUDIO IN THE FINANCIAL DISTRICT</t>
  </si>
  <si>
    <t>LUXURY STAY NEAR LINCOLN CENTER NYC</t>
  </si>
  <si>
    <t>NYC LOFT LIVING CLOSE TO EVERYTHING!</t>
  </si>
  <si>
    <t>PARK SLOPE 1 BED, ROOFDECK, LAUNDRY</t>
  </si>
  <si>
    <t>IN THE HEART OF THE UPPER EAST SIDE</t>
  </si>
  <si>
    <t>LARGE SUNNY ROOM IN WEST HARLEM</t>
  </si>
  <si>
    <t>STUNNING 3 BR APARTMENT FORT GREENE</t>
  </si>
  <si>
    <t>SPACIOUS, BRIGHT AND COMFORTABLE</t>
  </si>
  <si>
    <t>SUNNY, CHARMING SOHO STUDIO</t>
  </si>
  <si>
    <t>GORGEOUS BEDROOM NEAR CENTRAL PARK</t>
  </si>
  <si>
    <t>CHELSEA NYC SHARED APARTMENT</t>
  </si>
  <si>
    <t>PEACEFUL, SUN-DRENCHED APARTMENT IN VIBRANT AREA</t>
  </si>
  <si>
    <t>CLEAN PRIVATE ROOM WITH BATHROOM</t>
  </si>
  <si>
    <t>WEST 57TH STREET BY HILTON CLUB</t>
  </si>
  <si>
    <t>COZY SPAHA APARTMENT</t>
  </si>
  <si>
    <t>MIDTOWN 2B/2BTH W LARGE LIVING ROOM</t>
  </si>
  <si>
    <t>MIDTOWN HELLS KITCH. NEXT TO TIMESQ</t>
  </si>
  <si>
    <t>SPACIOUS, PRIVATE ROOM FOR RENT</t>
  </si>
  <si>
    <t>UPPER EAST SIDE AT ITS BEST</t>
  </si>
  <si>
    <t>SPACIOUS 2-BEDROOM NEAR HIGHLINE</t>
  </si>
  <si>
    <t>SPACIOUS ONE BEDROOM</t>
  </si>
  <si>
    <t>BEAUTIFUL ROOM: CHARMING APT CENTRAL WILLIAMSBURG</t>
  </si>
  <si>
    <t>BRAND NEW CHIC BUILDING-FORT GREENE</t>
  </si>
  <si>
    <t>3 BEDROOM ARTIST'S SUNNY TOP FLOOR BROWNSTONE APT</t>
  </si>
  <si>
    <t>CHARMING + SPACIOUS BROWNSTONE APT</t>
  </si>
  <si>
    <t>SUNNY AND CHARMING ONE BEDROOM</t>
  </si>
  <si>
    <t>ARTSY LOFT IN PRIME LOCATION</t>
  </si>
  <si>
    <t>QUAINT SOUTH SLOPE RETREAT</t>
  </si>
  <si>
    <t>QUIET, COZY, AND BIG BUSHWICK APT!</t>
  </si>
  <si>
    <t>COZY, YET SPACIOUS APT IN ASTORIA!</t>
  </si>
  <si>
    <t>UPSCALE 3 BEDROOMS + 2 BATH APT +WASHER/DRYER</t>
  </si>
  <si>
    <t>MANHATTAN TOWNHOME GARDEN APARTMENT</t>
  </si>
  <si>
    <t>COZY PRIVATE SPACE</t>
  </si>
  <si>
    <t>TIMES SQUARE</t>
  </si>
  <si>
    <t>COSY AND QUIET WILLIAMSBURG ROOM</t>
  </si>
  <si>
    <t>CHARMING 1-BED APT W/ PRIVATE DECK</t>
  </si>
  <si>
    <t>BEAUTIFUL LOFT HOME IN BUSHWICK!</t>
  </si>
  <si>
    <t>MIDTOWN EAST MODERN ALCOVE STUDIO 6</t>
  </si>
  <si>
    <t>WILLIAMSBURG BROOKLYN 1 BEDROOM</t>
  </si>
  <si>
    <t>QUIET, COZY, SUNLIT BROOKLYN HOME</t>
  </si>
  <si>
    <t>ARTSIST'S NYC DOWNTOWN LUXURY LOFT</t>
  </si>
  <si>
    <t>LUXURY MIDTOWN WEST 1BR W/POOL, WIFI</t>
  </si>
  <si>
    <t>SPACIOUS TWO BEDROOM WITH BACKYARD</t>
  </si>
  <si>
    <t>CHARMING, CLEAN 1BR IN BROOKLYN</t>
  </si>
  <si>
    <t>3 BR IN THEATER DIST./TIMES SQUARE</t>
  </si>
  <si>
    <t>PRIVATE COZY STUDIO NBPC/TRIBECA</t>
  </si>
  <si>
    <t>PENTHOUSE SUITES MIDTOWN MANHATTAN</t>
  </si>
  <si>
    <t>SUBLET COZY SPACIOUS PRIVATE ROOM NEAR MANHATTAN</t>
  </si>
  <si>
    <t>MODERN SPACIOUS APARTMENT NEAR UN (DOORMAN BLDG)</t>
  </si>
  <si>
    <t>COZY STUDIO JUST OFF MAIN STREET</t>
  </si>
  <si>
    <t>ONE-BEDROOM IN MORNINGSIDE HEIGHTS</t>
  </si>
  <si>
    <t>A CLEAN AND WARM MASTER BEDROOM!</t>
  </si>
  <si>
    <t>COZY STUDIO ON THE UPPER EAST SIDE!</t>
  </si>
  <si>
    <t>CHARMING UNION SQ STUDIO W/ELEVATOR</t>
  </si>
  <si>
    <t>SUNNY, BOOK-FILLED ROOM IN CARROLL GARDENS</t>
  </si>
  <si>
    <t>BUSHWICK 2 BDRM NEAR JMZ TRAIN STOP</t>
  </si>
  <si>
    <t>THE NEW DOWNTOWN* 1 BDRM</t>
  </si>
  <si>
    <t>COZY 1BDRM APT IN MIDTOWN MANHATTAN</t>
  </si>
  <si>
    <t>NEWLY RENOVATED APARTMENT.</t>
  </si>
  <si>
    <t>STUNNING GREENWICH VILLAGE TRIPLEX</t>
  </si>
  <si>
    <t>NYC FANTASTIC APARTMENT (VERY QUIET &amp;PRIVATE BATH)</t>
  </si>
  <si>
    <t>2 QUEEN BED</t>
  </si>
  <si>
    <t>TYPICAL COZY 1BR - PRIME UPPER WEST</t>
  </si>
  <si>
    <t>2 BEDROOM IN USW 71/COLUMBUS</t>
  </si>
  <si>
    <t>FURNISHED 1-BR NEAR ALL NYC'S MAJOR ATTRACTIONS!</t>
  </si>
  <si>
    <t>3 TWIN BEDS</t>
  </si>
  <si>
    <t>ENTIRE HOME-- BROWNSTONE BROOKLYN</t>
  </si>
  <si>
    <t>-DELUXE FURNISHED 1 BEDROOM APARTMENT IN MIDTOWN</t>
  </si>
  <si>
    <t>SPACIOUS BEAUTIFUL 1BR APT</t>
  </si>
  <si>
    <t>SPACIOUS ROOM IN MIDTOWN EAST</t>
  </si>
  <si>
    <t>SPACIOUS 2BR (4 ROOMS) IN THE UPPER WEST SIDE</t>
  </si>
  <si>
    <t>CLOSE TO TRAIN - WILLIAMSBURG GARDEN APARTMENT</t>
  </si>
  <si>
    <t>DESIGNY, COZY, &amp; KID FRIENDLY!</t>
  </si>
  <si>
    <t>SUNNY BEDROOM WITH BACKYARD (L JEFFERSON)</t>
  </si>
  <si>
    <t>LARGE APARTMENT - EAST VILLAGE</t>
  </si>
  <si>
    <t>COMFY ROOM NEAR BRONX ZOO AND NYBG!</t>
  </si>
  <si>
    <t>LARGE MODERN APARTMENT W BACKYARD</t>
  </si>
  <si>
    <t>LUXURY APT IN EV - 2 SPACIOUS BR + 2 FULL BATH!!</t>
  </si>
  <si>
    <t>HOME FOR THE HOLIDAYS: MIDTOWN WEST</t>
  </si>
  <si>
    <t>SPACIOUS TOP FLOOR TOWNHOUSE IN BK</t>
  </si>
  <si>
    <t>MODERN LUX APT PRIVATE BATH 15 MIN TO TIMES SQ</t>
  </si>
  <si>
    <t>2 BED/BATH W/ CALI KING BED- DUPLEX</t>
  </si>
  <si>
    <t>SPACIOUS APT NEXT TO BOTANIC GARDEN</t>
  </si>
  <si>
    <t>CLEANEST TIMES SQUARE ROOM</t>
  </si>
  <si>
    <t>BEAUTIFUL PRIVATE PARLOR-LEVEL 1-BR APT.</t>
  </si>
  <si>
    <t>BEAUTIFUL ROOM IN ARTISTIC LOFT</t>
  </si>
  <si>
    <t>SPACIOUS PRIVATE GROUND FLOOR STUDIO APT.</t>
  </si>
  <si>
    <t>LOCATED IN THE HEART OF SOHO!!</t>
  </si>
  <si>
    <t>APARTMENT IN BAY RIDGE, BROOKLYN</t>
  </si>
  <si>
    <t>SUNNY, SPACIOUS APARTMENT</t>
  </si>
  <si>
    <t>SPACIOUS HOUSE, 20 MIN TO MANHATTAN</t>
  </si>
  <si>
    <t>CONVENIENT HELL'S KITCHEN 1BR/2-4PP</t>
  </si>
  <si>
    <t>2-BEDROOM IN THE HEART OF THE EV!</t>
  </si>
  <si>
    <t>CLEAN, MID-CENTURY MODERN DECORATED</t>
  </si>
  <si>
    <t>SOHO 3BR/2BA EVERYTHING IS JUST OUTSIDE YOUR DOOR!</t>
  </si>
  <si>
    <t>GREAT  2BR EAST VILLAGE APARTMENT</t>
  </si>
  <si>
    <t>CHARMING GRAMERCY STUDIO FURNISHED</t>
  </si>
  <si>
    <t>CLEAN, QUIET, HIP APT IN BED STUY</t>
  </si>
  <si>
    <t>COZY COVE IN CROWN HEIGHTS</t>
  </si>
  <si>
    <t>TIMES SQ BLCK AWAY W/ SUNNY BDRM. NO INSTANT BOOKN</t>
  </si>
  <si>
    <t>COZY 1BR IN THE HEART OF KIPS BAY</t>
  </si>
  <si>
    <t>HUGE ARTIST'S 1 BEDROOM LOFT, LOWER EAST SIDE.</t>
  </si>
  <si>
    <t>PARK SLOPE, BROOKLYN CHARM</t>
  </si>
  <si>
    <t>COZY ROOM IN HEART OF BROOKLYN!</t>
  </si>
  <si>
    <t>HEART OF ST MARKS 2 BEDROOM</t>
  </si>
  <si>
    <t>BEAUTIFUL 5BEDRM DUPLEX,   SLEEPS 11 COMFORTABLY!</t>
  </si>
  <si>
    <t>COZY UPPER EAST SIDE 1 BED</t>
  </si>
  <si>
    <t>1BR STEPS FROM PARK, MUSEUMS, MORE</t>
  </si>
  <si>
    <t>CENTRAL PARK - SPACIOUS 1 BEDROOM -</t>
  </si>
  <si>
    <t>FANTASTIC UPPER WEST SIDE!</t>
  </si>
  <si>
    <t>I WOULD LIKE TO SUBLET FOR 3 MONTHS</t>
  </si>
  <si>
    <t>ROOM AVAILABLE- PROSPECT PARK SOUTH</t>
  </si>
  <si>
    <t>COZY LOFT APARTMENT IN BUSHWICK</t>
  </si>
  <si>
    <t>MASTER BEDROOM IN WILLIAMSBURG LOFT</t>
  </si>
  <si>
    <t>CHARMING BROOKLYN ONE BEDROOM</t>
  </si>
  <si>
    <t>SPACIOUS SUNNY ROOM IN EAST VILLAGE</t>
  </si>
  <si>
    <t>LUXURY STUDIO IN CHELSEA/FLAT IRON</t>
  </si>
  <si>
    <t>UPPER EAST SIDE STUDIO - 77/1ST AVE</t>
  </si>
  <si>
    <t>A EXPRESS TRAIN BED STUY GETAWAY</t>
  </si>
  <si>
    <t>COZY BOERUM HILL APARTMENT</t>
  </si>
  <si>
    <t>COZY LOFT IN TRENDY BROOKLYN AREA</t>
  </si>
  <si>
    <t>SEMI-PRIVATE SPACE IN PRIME MIDTOWN EAST</t>
  </si>
  <si>
    <t>AMAZING LOFT ON THE LOWER EAST SIDE</t>
  </si>
  <si>
    <t>COZY AND FRIENDLY CENTRAL PARK ROOM</t>
  </si>
  <si>
    <t>SPACIOUS GREENPOINT DUPLEX W/YARD</t>
  </si>
  <si>
    <t>LARGE 1BR IN HEART OF LES</t>
  </si>
  <si>
    <t>CHIC EAST VILLAGE 2BR</t>
  </si>
  <si>
    <t>COZY, 1 BEDROOM BROWNSTONE APT</t>
  </si>
  <si>
    <t>COZY APARTMENT IN LOWER EAST SIDE</t>
  </si>
  <si>
    <t>GORGEOUS, CONVENIENT APT, SLEEPS 8</t>
  </si>
  <si>
    <t>GREAT ROOM WITH FULL PRIVATE BATH</t>
  </si>
  <si>
    <t>SPACIOUS ROOM IN GREENPOINT DUPLEX</t>
  </si>
  <si>
    <t>SPACIOUS 2 BEDROOM LOFT (1600 SF)</t>
  </si>
  <si>
    <t>DARLING WEST VILLAGE STUDIO</t>
  </si>
  <si>
    <t>I AM MINUTES FROM IT ALL.</t>
  </si>
  <si>
    <t>SUNNY ROOM IN HEART OF GREENPOINT</t>
  </si>
  <si>
    <t>SPACIOUS ROOM IN BEAUTIFUL APARTMENT IN BROOKLYN!</t>
  </si>
  <si>
    <t>CENTRAL PARK/MUSEUM MILE</t>
  </si>
  <si>
    <t>BEDROOM FOR TWO NEAR ST MARKS</t>
  </si>
  <si>
    <t>COZY BOWERY STUDIO (6, BDFM TRAINS)</t>
  </si>
  <si>
    <t>EXCELLENT LOCATION NEAR MANHATTAN!!</t>
  </si>
  <si>
    <t>LARGE ARTIST ONE BEDROOM IN WILLIAMSBURG!</t>
  </si>
  <si>
    <t>GORGEOUS LOFT IN THE LES/CHINATOWN!</t>
  </si>
  <si>
    <t>SUNNY BEDROOM IN PARK SLOPE</t>
  </si>
  <si>
    <t>STYLISH AND COMFY IN BED STUY</t>
  </si>
  <si>
    <t>SLEEPS 5, 2.5 BEDROOMS. FAMILIES OR SMALL GROUP.</t>
  </si>
  <si>
    <t>MANHATTAN SWEET 2 BD/3BD DEAL</t>
  </si>
  <si>
    <t>PRIME MIDTOWN EAST SPACIOUS STUDIO</t>
  </si>
  <si>
    <t>BRAND NEW 1 BR APT STEPS FROM TRAIN</t>
  </si>
  <si>
    <t>EAST VILLAGE STUDIO APARTMENT</t>
  </si>
  <si>
    <t>DOWNTOWN MANHATTAN, 2 BEDROOM</t>
  </si>
  <si>
    <t>SPACIOUS MASTER BR NEAR BK MUSEUM</t>
  </si>
  <si>
    <t>BRIGHT ONE BEDROOM IN WILLIAMSBURG</t>
  </si>
  <si>
    <t>BEAUTIFUL APARTMENT IN CENTER OF WILLIAMSBURG</t>
  </si>
  <si>
    <t>LARGE BROOKLYN APARTMENT IN TOWNHOUSE</t>
  </si>
  <si>
    <t>ESSENTIAL LOWER EAST SIDE</t>
  </si>
  <si>
    <t>SUPERSUNNY APT 20MIN FROM MANHATTAN</t>
  </si>
  <si>
    <t>CHARMING CARROLL GARDENS 2 BR</t>
  </si>
  <si>
    <t>ROOM IN 3BR APT</t>
  </si>
  <si>
    <t>LARGE 1BR APT,25MIN TO TIMES SQUARE</t>
  </si>
  <si>
    <t>TRENDY BUT COZY PRIVATE BDRM &amp; BATH</t>
  </si>
  <si>
    <t>COZY STUDIO IN AN AMAZING LOCATION</t>
  </si>
  <si>
    <t>1BD STEPS FROM CENTRAL PARK/MUSEUM</t>
  </si>
  <si>
    <t>COZY WARM ONE BEDROOM</t>
  </si>
  <si>
    <t>SMALL ROOM WITH CONVENIENT COMMUTE</t>
  </si>
  <si>
    <t>CLEAN GROUND FLOOR APARTMENT</t>
  </si>
  <si>
    <t>SUNNY &amp; SPACIOUS PARK SLOPE GEM</t>
  </si>
  <si>
    <t>INVITING &amp; IMMACULATE 1BR - 15 MIN TO MIDTOWN</t>
  </si>
  <si>
    <t>QUIET UPPER WEST SIDE PRIVATE ROOM</t>
  </si>
  <si>
    <t>2BR APT 10 MIN TO MIDTOWN!</t>
  </si>
  <si>
    <t>COZY 2 BEDROOM IN HISTORIC DISTRICT</t>
  </si>
  <si>
    <t>BEAUTIFUL, AIRY, LIGHT-FILLED ROOM</t>
  </si>
  <si>
    <t>CHARMING BDRM MINS FROM LIVELY LES</t>
  </si>
  <si>
    <t>CHARMING 2 BD 1 BR APARTMENT IN LES</t>
  </si>
  <si>
    <t>PRIVATE BEDROOM IN LUXURY HIGHRISE</t>
  </si>
  <si>
    <t>BEAUTIFUL ROOM IN CENTER OF WILLIAMSBURG!</t>
  </si>
  <si>
    <t>COZY ROOM IN BUSHWICK APARTMENT!</t>
  </si>
  <si>
    <t>MASTER BEDROOM- BEAUTIFUL BED STUY</t>
  </si>
  <si>
    <t>CUTE PRIVATE BEDROOM | EAST VILLAGE</t>
  </si>
  <si>
    <t>FAMILY FRIENDLY 2BR/1BA IN UWS</t>
  </si>
  <si>
    <t>CHARMING 2BR APARTMENT: CENTRAL WILLIAMSBURG</t>
  </si>
  <si>
    <t>MODERN/SPACIOUS 1BR-1 STOP TO CITY!</t>
  </si>
  <si>
    <t>SPACIOUS 1 BR IN MIDTOWN EAST</t>
  </si>
  <si>
    <t>SMART &amp; CHIC STUDIO PRIME LOCATION</t>
  </si>
  <si>
    <t>GREAT PLACE - HEART OF WILLIAMSBURG</t>
  </si>
  <si>
    <t>CHARMING &amp; SUNNY WILLIAMSBURG APT</t>
  </si>
  <si>
    <t>SPACIOUS BOHEMIAN APARTMENT</t>
  </si>
  <si>
    <t>GORGEOUS 2BR WEST VILLAGE GETAWAY</t>
  </si>
  <si>
    <t>ENTIRE 2BED APT IN BROOKLYN</t>
  </si>
  <si>
    <t>COZY ROOM IN THE HEART OF BROOKLYN</t>
  </si>
  <si>
    <t>COZY &amp; COMFORTABLE PRIVATE ROOM | PRIVATE BATHROOM</t>
  </si>
  <si>
    <t>BOUTIQUE LIVING, 10 MIN FROM NYC</t>
  </si>
  <si>
    <t>1BDR APARTMENT, ASTORIA, NY [10MIN FROM MANHATTAN]</t>
  </si>
  <si>
    <t>STUDIO APARTMENT IN HERALD SQUARE</t>
  </si>
  <si>
    <t>AMAZING BROWNSTONE</t>
  </si>
  <si>
    <t>AIRY &amp; OPEN APT. IN CARROLL GARDENS BROOKLYN</t>
  </si>
  <si>
    <t>LUXURY STUDIO IN FINANCIAL DISTRICT</t>
  </si>
  <si>
    <t>CHEZ SULLIVAN</t>
  </si>
  <si>
    <t>BEAUTIFUL 2BD APT. IN TRENDY LOWER EAST SIDE,NYC</t>
  </si>
  <si>
    <t>PRIVATE ROOM &amp; MODERN FEEL</t>
  </si>
  <si>
    <t>SUNNY 2ND BEDROOM IN CHEERY BUSHWICK APT</t>
  </si>
  <si>
    <t>LIGHT AND AIRY 2 BEDROOM APARTMENT.</t>
  </si>
  <si>
    <t>401 SQ FT 1 BR - EAST VILLAGE - PRIME LOCATION</t>
  </si>
  <si>
    <t>SPACIOUS ROOM IN TRENDY BROOKLYN AREA WITH YARD</t>
  </si>
  <si>
    <t>BEAUTIFUL LARGE 1 BED IN UPPER MANHATTAN</t>
  </si>
  <si>
    <t>QUIET ROOMY SPACE</t>
  </si>
  <si>
    <t>LARGE FAMILY SIZE APT. GROUND ZERO</t>
  </si>
  <si>
    <t>3 BR AVAILABLE FOR SUMMER RENTAL!!!</t>
  </si>
  <si>
    <t>UPPER WEST SIDE STUDIO</t>
  </si>
  <si>
    <t>YOUR SUNNY, LARGE ROOM IN BROOKLYN!</t>
  </si>
  <si>
    <t>FEEL AT HOME.</t>
  </si>
  <si>
    <t>LIGHT FILLED ROOM IN GREENPOINT</t>
  </si>
  <si>
    <t>FULLY FURNISHED STUDIO IN BROOKLYN</t>
  </si>
  <si>
    <t>FIFTH AVE. MODERN STUDIO</t>
  </si>
  <si>
    <t>COZY 1 BDRM CHELSEA/MEATPACKING</t>
  </si>
  <si>
    <t>SUNNY AND SPACIOUS ROOM IN BUSHWICK</t>
  </si>
  <si>
    <t>SERENE PRIVATE ROOM W/ RIVER VIEW!</t>
  </si>
  <si>
    <t>LOFT ON THE BOWERY W/ROOFDECK</t>
  </si>
  <si>
    <t>SUN-FILLED NOLITA 1 BDRM APT - PRIME LOCATION</t>
  </si>
  <si>
    <t>HUGE SUNDRENCHING APARTMENT WAITING JUST FOR YOU!</t>
  </si>
  <si>
    <t>GREENWHICH VILLAGE LUXURY LOFT</t>
  </si>
  <si>
    <t>PERFECT 1 BR IN UWS</t>
  </si>
  <si>
    <t>SPACIOUS, FUN 1BR HOME IN VILLAGE</t>
  </si>
  <si>
    <t>SPACIOUS BUSHWICK 1BR OFF MORGAN L. SLEEPS 2.</t>
  </si>
  <si>
    <t>GARDEN APARTMENT WITH PATIO</t>
  </si>
  <si>
    <t>CHARMING 1 BEDROOM APT ...</t>
  </si>
  <si>
    <t>CASTLE VIEW BROWNSTONE</t>
  </si>
  <si>
    <t>NEAT, SAFE AND WELL LOCATED APT.</t>
  </si>
  <si>
    <t>LARGE TERRACE 1 BED ROOM (BR) APT</t>
  </si>
  <si>
    <t>LARGE AND COZY APART NYC.</t>
  </si>
  <si>
    <t>2 BEDROOM IN WILLIAMSBURG</t>
  </si>
  <si>
    <t>E.VILLAGE UBER COOL ENSUITE ROOM</t>
  </si>
  <si>
    <t>ASHES COVE</t>
  </si>
  <si>
    <t>LIGHT-FILLED ROOM IN RENOVATED APT</t>
  </si>
  <si>
    <t>GOOOOD MORNING AMERICA!</t>
  </si>
  <si>
    <t>PRIVATE MASTER BEDROOM WITH TV - WILLIAMSBURG</t>
  </si>
  <si>
    <t>COMFY NYC STUDIO APARTMENT</t>
  </si>
  <si>
    <t>HOLIDAYS IN WILLIAMSBURG!</t>
  </si>
  <si>
    <t>SUNNY ROOM IN GREAT LOCATION</t>
  </si>
  <si>
    <t>PRIVATE, MODERN SOUTH SLOPE STUDIO</t>
  </si>
  <si>
    <t>CENTER OF WILLIAMSBURG - MODERN APT W HUGE PATIO</t>
  </si>
  <si>
    <t>BRIGHT, COMFORTABLE SPACE IN HISTORIC BROWNSTONE!</t>
  </si>
  <si>
    <t>ENTIRE UPPER EAST SIDE LOFT APARTMENT</t>
  </si>
  <si>
    <t>SPACIOUS BEDROOM ON THE EAST RIVER</t>
  </si>
  <si>
    <t>NORTH OF MADISON SQUARE PARK DUPLEX</t>
  </si>
  <si>
    <t>RELAX IN YOUR BROOKLYN PRIVATE BED WITH KEY</t>
  </si>
  <si>
    <t>GREAT BIG ROOM NEAR PROSPECT PARK</t>
  </si>
  <si>
    <t>PRIVATE MASTER BEDROOM / BUSHWICK</t>
  </si>
  <si>
    <t>PRIVATE ROOM/FULL BED, EAST VILLAGE</t>
  </si>
  <si>
    <t>RHONDA'S BED AND BREAKFAST</t>
  </si>
  <si>
    <t>AMAZING 3 BEDROOM IN EAST VILLAGE</t>
  </si>
  <si>
    <t>*SOHO 1 BEDROOM PLUS PULLOUT SOFA*</t>
  </si>
  <si>
    <t>MANHATTAN BROWNSTONE GREAT LOCATION</t>
  </si>
  <si>
    <t>CHARMING 1 BR IN HEART OF NOLITA</t>
  </si>
  <si>
    <t>LOVELY, SERENE BROOKLYN (NYC) CHARM WITH ACS.</t>
  </si>
  <si>
    <t>DESIGN LUX 1 BED ! DOORMAN GYM!5223</t>
  </si>
  <si>
    <t>DOORMAN 1 BEDROOM FURNISHED LUX5157</t>
  </si>
  <si>
    <t>SUNNY 2 FULL BEDROOM APARTMENT :)</t>
  </si>
  <si>
    <t>SUNNY, NEAR TIMES SQ &amp; CENTRAL PARK</t>
  </si>
  <si>
    <t>LUXURY SUNLIT PLACE IN THE EAST VILLAGE!</t>
  </si>
  <si>
    <t>SPACIOUS 3BR WILLIAMSBURG APT ONE BLOCK FROM WATER</t>
  </si>
  <si>
    <t>BRIGHT ROOM NEAR TIMES SQ/CENTRAL PK.</t>
  </si>
  <si>
    <t>LITTLE HOUSE ON 12TH STREET</t>
  </si>
  <si>
    <t>SPACIOUS 1 BEDROOM NEAR 125TH ST.</t>
  </si>
  <si>
    <t>BIG ROOM IN WILLIAMSBURG PENTHOUSE</t>
  </si>
  <si>
    <t>STAYING WITH MIKE IN HELLS KITCHEN/TIMES SQUARE.</t>
  </si>
  <si>
    <t>THREE BEDROOM IN EAST VILLAGE</t>
  </si>
  <si>
    <t>ROOM FOR 1 FEMALE OR COUPLE</t>
  </si>
  <si>
    <t>CHELSEA STUDIO</t>
  </si>
  <si>
    <t>SUNNY CLINTON HILL BROWNSTONE APT</t>
  </si>
  <si>
    <t>LGA/TIMESQAURE/PRIVATE BDROOM+BATH, QUEENS</t>
  </si>
  <si>
    <t>UPPER WEST APT CLOSE TO CENTRAL PK</t>
  </si>
  <si>
    <t>BE COMFORTABLE IN HARLEM</t>
  </si>
  <si>
    <t>HIGH LUXURY THANKSGIVING STAY</t>
  </si>
  <si>
    <t>PRIVATE RM IN 3 BEDROOM BROWNSTONE IN BEDSTUY</t>
  </si>
  <si>
    <t>QUIET RENOVATED CHINATOWN APARTMENT</t>
  </si>
  <si>
    <t>NEW PENTHOUSE UNIONSQ WRAPAROUND TERRACE</t>
  </si>
  <si>
    <t>SUNNY GREENPOINT JUNIOR 1 BEDROOM</t>
  </si>
  <si>
    <t>DOORMAN GYM STUDIO DECK!5156</t>
  </si>
  <si>
    <t>DOORMAN SWIMMING POOL GYM MODERN FURNISHED!5209</t>
  </si>
  <si>
    <t>SPACIOUS &amp; SUNNY EAST VILLAGE STUDIO</t>
  </si>
  <si>
    <t>STYLISH APARTMENT IN SUNSET PARK BROOKLYN</t>
  </si>
  <si>
    <t>2 BED AVAILABLE IN 2 BR APT IN UWS</t>
  </si>
  <si>
    <t>QUIET 1 BDR UWS APARTMENT</t>
  </si>
  <si>
    <t>STYLISH AND ZEN BROOKLYN RETREAT</t>
  </si>
  <si>
    <t>THE LOFT IN BUSHWICK+ ARCADE!</t>
  </si>
  <si>
    <t>2 BEDROOM LUXURY APARTMENT ON 33RD</t>
  </si>
  <si>
    <t>BEAUTIFUL LOFT - WILLIMSBRG BEDFORD</t>
  </si>
  <si>
    <t>CHARMING ONE BED ROOM APARTMENT</t>
  </si>
  <si>
    <t>PRIVATE ROOM IN BEAUTIFUL WILLIAMSBURG APT.</t>
  </si>
  <si>
    <t>TWO BEDROOM APT W/PRIVATE BALCONY &amp; SMALL BATHROOM</t>
  </si>
  <si>
    <t>GREENWICH VILLAGE - SOHO DUPLEX+BALCONY+TERRACE</t>
  </si>
  <si>
    <t>MODERN SOUTHWESTERN RETREAT- SPACIOUS 1 BED</t>
  </si>
  <si>
    <t>SPACIOUS MODERN 3 BR IN PARK SLOPE</t>
  </si>
  <si>
    <t>ROOM #3 IN HIP HARLEM GARDEN APT.</t>
  </si>
  <si>
    <t>GREAT ROOM IN GREENWICH VILLAGE!</t>
  </si>
  <si>
    <t>UWS RAILROAD APARTMENT</t>
  </si>
  <si>
    <t>CITY LIVING WITHOUT ALL THE NOISE.</t>
  </si>
  <si>
    <t>SAFE&amp;COZY BDOOM/5 MINS TO MANHATTAN</t>
  </si>
  <si>
    <t>PRIVATE ROOM - MIDTOWN WEST NYC</t>
  </si>
  <si>
    <t>ENSUITE BATHROOM IN LUXURY DUPLEX</t>
  </si>
  <si>
    <t>BRIGHT &amp; CALM BROOKLYN RETREAT</t>
  </si>
  <si>
    <t>YOGI'S LUXURY ON PROSPECT PARK</t>
  </si>
  <si>
    <t>YOUR PARK SLOPE RETREAT</t>
  </si>
  <si>
    <t>COZY PRIVATE ROOM IN 2 BEDROOM APT</t>
  </si>
  <si>
    <t>GORGEOUS STUDIO AVAILABLE!</t>
  </si>
  <si>
    <t>PERFECT APARTMENT, MANHATTAN NYC</t>
  </si>
  <si>
    <t>MURRAY HILL NYC APARTMENT</t>
  </si>
  <si>
    <t>QUIET MODERN SPACE</t>
  </si>
  <si>
    <t>COZY 1BR</t>
  </si>
  <si>
    <t>MASTER ROOM &amp; PRIVATE BATHROOM 15M TO MANHATTAN</t>
  </si>
  <si>
    <t>LARGE &amp; BRIGHT IN WEST VILLAGE!</t>
  </si>
  <si>
    <t>SUBWAY. OCEAN. PARKING</t>
  </si>
  <si>
    <t>CUTE PRIVATE SPACE IN AN AWESOME LOCATION</t>
  </si>
  <si>
    <t>COME ENJOY MY TRENDY HARLEM</t>
  </si>
  <si>
    <t>PRIVATE ROOM IN GRAMERCY PARK</t>
  </si>
  <si>
    <t>PRIVATE LIGHT-FILLED 2-ROOM SPACE</t>
  </si>
  <si>
    <t>BROOKLYN GEM NR SHOPS, SUBWAYS</t>
  </si>
  <si>
    <t>MONTHLY+. QUIET, UPSCALE NEIGHBORHOOD</t>
  </si>
  <si>
    <t>COZY PRIVATE BEDROOM IN 3BR APT</t>
  </si>
  <si>
    <t>LARGE BEDROOM AVAILABLE IN 2-BEDROOM APT.</t>
  </si>
  <si>
    <t>BIG BRIGHT PRIVATE ROOM IN BROOKLYN</t>
  </si>
  <si>
    <t>STUNNING 2 BD HOME IN HISTORIC LIMESTONE</t>
  </si>
  <si>
    <t>MODERN WILLIAMSBURG APARTMENT</t>
  </si>
  <si>
    <t>HUGE/PRIVATE STUDIO RIGHT OFF THE L</t>
  </si>
  <si>
    <t>GRAND HOME ON KISSENA PARK IN FLUSHING NYC</t>
  </si>
  <si>
    <t>TRENDY 1 BR IN THE LES NY</t>
  </si>
  <si>
    <t>AMAZING LOCATION! MID-70S 1BR @ COLUMBUS</t>
  </si>
  <si>
    <t>STAY IN THE COOLEST NEIGHBORHOOD</t>
  </si>
  <si>
    <t>HI! STYLISH SPOTLESS 2BDR W TERRACE</t>
  </si>
  <si>
    <t>RELAXING RETREAT IN WILLIAMSBURG</t>
  </si>
  <si>
    <t>HUGE ROOM IN EL BARRIO.</t>
  </si>
  <si>
    <t>ROOMY MANHATTAN STUDIO</t>
  </si>
  <si>
    <t>SUNNY STUDIO APT IN HISTORIC HARLEM</t>
  </si>
  <si>
    <t>COZY ROOM IN A SPACIOUS HOUSE</t>
  </si>
  <si>
    <t>COZY BEDROOM IN SUNNY APARTMENT</t>
  </si>
  <si>
    <t>BEAUTIFUL DUPLEX WITH PATIO!!!</t>
  </si>
  <si>
    <t>COZY STUDIO IN EAST HARLEM</t>
  </si>
  <si>
    <t>LIBRARY BNB BY THE PARK  - UPPER WEST SIDE</t>
  </si>
  <si>
    <t>2BED/ 2BATH IMPECCABLE STYLISH BROOKLYN HOME</t>
  </si>
  <si>
    <t>HUGE NEW RENO SLICK TIMES SQ QUIET!</t>
  </si>
  <si>
    <t>HUGE ROOM WITH PRIVATE BATHROOM IN BROOKLYN</t>
  </si>
  <si>
    <t>LOCATION LOCATION LOCATION!!!!</t>
  </si>
  <si>
    <t>BIG BEDROOM IN UPTOWN MANHATTAN</t>
  </si>
  <si>
    <t>LARGE, SUNNY ROOM IN BUSHWICK!</t>
  </si>
  <si>
    <t>5 BEDROOM DOWNTOWN BROOKLYN</t>
  </si>
  <si>
    <t>BOUTIQUE STUDIO</t>
  </si>
  <si>
    <t>UPPER EAST SIDE DOORMAN BUILDING.</t>
  </si>
  <si>
    <t>CENTRAL PARK ROOM FOR 2 ON THE UWS</t>
  </si>
  <si>
    <t>TIMES SQ BRAND HUGE NEW 2 ROOM!!!!</t>
  </si>
  <si>
    <t>MODERN RENO 2 ROOM TIMES SQ QUIET!</t>
  </si>
  <si>
    <t>SOHO APT. IN HISTORIC TOWNHOUSE, PRIVATE TERRACE</t>
  </si>
  <si>
    <t>RENO HUGE 2 ROOM QUIET TIMES SQ!!!</t>
  </si>
  <si>
    <t>TRUE 2 BR IN HEART OF CHELSEA</t>
  </si>
  <si>
    <t>PRIVATE ROOM AVAILABLE</t>
  </si>
  <si>
    <t>COSY CARROLL GARDEN APARTMENT</t>
  </si>
  <si>
    <t>BEAUTIFUL &amp;COZY&amp;SPACIOUS!</t>
  </si>
  <si>
    <t>BEST LOCATION, MIDTOWN TIMES SQUARE</t>
  </si>
  <si>
    <t>BEAUTIFUL ROOM WITH BALCONY</t>
  </si>
  <si>
    <t>NEW YEARS IN HUDSON HEIGHTS!</t>
  </si>
  <si>
    <t>TRENDY WILLIAMSBURG APARTMENT!</t>
  </si>
  <si>
    <t>LUXURY@ REASONABLE PRICE! FEW MINS 2 TIMES SQUARE!</t>
  </si>
  <si>
    <t>Â¤Ï¸ CHARMING AND QUIET NYC GUESTROOM Â¤Ï¸</t>
  </si>
  <si>
    <t>LOVELY LITTLE LITERARY LOFT!</t>
  </si>
  <si>
    <t>LIGHT ROOM IN LITTLE ITALY</t>
  </si>
  <si>
    <t>BEAUTIFUL PENTHOUSE IN WILLIAMSBURG</t>
  </si>
  <si>
    <t>COMFY EAST VILLAGE W LOFT SLEEP 6 COFFEE INCLUDED</t>
  </si>
  <si>
    <t>THE CENTRAL PARK STUDIO</t>
  </si>
  <si>
    <t>COZY 1 BED RM APPT IN KIPPS BAY !</t>
  </si>
  <si>
    <t>1BR BEAUTIFULL BRIGHT VERY SPACIOUS</t>
  </si>
  <si>
    <t>LARGE 1BR APARTMENT, NEAR TIMES SQ (2ND FLOOR)</t>
  </si>
  <si>
    <t>GORGEOUS STUDIO</t>
  </si>
  <si>
    <t>BEDROOM IN SPACIOUS APT W/ BACKYARD</t>
  </si>
  <si>
    <t>PRIVATE ROOM IN SAFE AREA OF HARLEM</t>
  </si>
  <si>
    <t>APARTMENT 20 MINUTES FROM MANHATTAN</t>
  </si>
  <si>
    <t>ARTIST &amp; ART FILLED APARTMENT IN WILLIAMSBOURG</t>
  </si>
  <si>
    <t>ROOM IN A HISTORIC OLD BROWNSTONE</t>
  </si>
  <si>
    <t>CENTRALLY LOCATED BEDROOM WITH PRIVATE GARDEN</t>
  </si>
  <si>
    <t>PRIVATE ROOM IN CLASSIC SOHO LOFT</t>
  </si>
  <si>
    <t>BEAUTIFUL 1BR  GARDEN APT IN BK</t>
  </si>
  <si>
    <t>WONDERFUL 1-BR APT IN CHELSEA</t>
  </si>
  <si>
    <t>CLEAN BRIGHT ROOM, UPPER WEST SIDE</t>
  </si>
  <si>
    <t>BEAUTIFUL NEW APT-PERFECT LOCATION!</t>
  </si>
  <si>
    <t>ELEGANT HIGH RISE CONDO W/ DOORMAN</t>
  </si>
  <si>
    <t>HUGE NYC 4BR CONDO BYD'SUBWAYSLP 13</t>
  </si>
  <si>
    <t>PRIME LOCATION IN CHELSEA</t>
  </si>
  <si>
    <t>PRIVATE COZY BR NEAR UNION SQUARE - FEMALE ONLY</t>
  </si>
  <si>
    <t>MODERN STUDIO UWS</t>
  </si>
  <si>
    <t>BEST HOUSE FOR NEW YORK Æ¬¢È¿ŽÄ¸­Å›½Æ¸¸Å®¢ÇŸ­Ç§Ÿ</t>
  </si>
  <si>
    <t>LUXURY STUDIO IN ARTSY BROOKLYN</t>
  </si>
  <si>
    <t>SPACIOUS, UPPER EAST SIDE APARTMENT</t>
  </si>
  <si>
    <t>SUNSHINE 1BR APT NEAR M&amp;L SUBWAYS, KITCHENETTE</t>
  </si>
  <si>
    <t>PRIVATE BEDROOM AVAILABLE IN THE EAST VILLAGE</t>
  </si>
  <si>
    <t>FIFTH AVE/CENTRAL PARK 1BR IN A TOWNHOUSE GARDEN</t>
  </si>
  <si>
    <t>NEWLY RENOVATED SOHO APT: 2 BEDROOM/2 BATHROOM</t>
  </si>
  <si>
    <t>LOVELY 1-BEDROOM APARTMENT IN SOHO!</t>
  </si>
  <si>
    <t>2 BEDROOM IN 2 BDR BUSHWICK APT</t>
  </si>
  <si>
    <t>COZY PRIVATE ROOM IN COBBLE HILL</t>
  </si>
  <si>
    <t>COZY ROOM IN ARTISTIC APARTMENT</t>
  </si>
  <si>
    <t>BRAND NEW APT IN HEART OF MIDTOWN!</t>
  </si>
  <si>
    <t>SUPER COOL BROOKLYN, NEAR MANHATTAN</t>
  </si>
  <si>
    <t>WILLIAMSBURG ROOM &amp; PRIVATE BATH</t>
  </si>
  <si>
    <t>UPPER EAST SIDE - AMAZING LOCATION!</t>
  </si>
  <si>
    <t>SPACIOUS ALCOVE STUDIO IN TRIBECA</t>
  </si>
  <si>
    <t>AMAZING 1BR APT IN THE HEART OF EAST VILLAGE</t>
  </si>
  <si>
    <t>AWESOME GREEN VILL. PENTHOUSE APT.</t>
  </si>
  <si>
    <t>SPACIOUS ROOM IN THE HEART OF ASTORIA!</t>
  </si>
  <si>
    <t>SPACIOUS PARK SLOPE 3 BB APT</t>
  </si>
  <si>
    <t>3 BR/2BA UWS LUXURY APARTMENT W PRIVATE BACKYARD</t>
  </si>
  <si>
    <t>PRIVATE ROOM IN WASH HEIGHTS NYC</t>
  </si>
  <si>
    <t>COZY UWS STUDIO BY CENTRAL PARK</t>
  </si>
  <si>
    <t>HOLIDAY RENTAL IN NYC!</t>
  </si>
  <si>
    <t>BRIGHT, AIRY EAST VILLAGE APARTMENT</t>
  </si>
  <si>
    <t>2 BEDROOM CLEAN &amp; SIMPLE IN MANHATTAN.</t>
  </si>
  <si>
    <t>SUNNY AND CLOSE TO EVERYTHING!</t>
  </si>
  <si>
    <t>SPACIOUS W.VILLAGE TRIPLEX, TERRACE</t>
  </si>
  <si>
    <t>SPACIOUS AND COMFORTABLE 1BR APT CLOSE TO NYC.</t>
  </si>
  <si>
    <t>COSY STUDIO / NEWLY RENOVATED</t>
  </si>
  <si>
    <t>SUBLETTING MY ROOM (JAN-MAY)</t>
  </si>
  <si>
    <t>PENTHOUSE DUPLEX &amp; ROOF TOP TERRACE</t>
  </si>
  <si>
    <t>HANDSOME LOWER EAST SIDE 1-BEDROOM</t>
  </si>
  <si>
    <t>COZY, E.VILL ROOM W/ PRIVATE BATH!</t>
  </si>
  <si>
    <t>COZY 1 BED APT IN HELL'S KITCHEN!</t>
  </si>
  <si>
    <t>SPACIOUS ARTIST'S LOFT</t>
  </si>
  <si>
    <t>BIG 2BR WITH LARGE LIVING AREA</t>
  </si>
  <si>
    <t>CLEAN 2 BEDROOM APT W. WASHER/DRYER</t>
  </si>
  <si>
    <t>STYLISH AND CLEAN APT, SLEEPS 6</t>
  </si>
  <si>
    <t>BRAND NEW UPPER EAST SIDE!</t>
  </si>
  <si>
    <t>LARGE BRIGHT BUSHWICK PRIVATE ROOM!</t>
  </si>
  <si>
    <t>SOUTH SLOPE HOUSE FOR FAMILIES!</t>
  </si>
  <si>
    <t>SUNNY, CHARMING BROOKLYN 1 BEDROOM!</t>
  </si>
  <si>
    <t>NICE AND COZY STUDIO IN THE UPPER WEST SIDE.</t>
  </si>
  <si>
    <t>J&amp;D VACATION HOME</t>
  </si>
  <si>
    <t>A TRANQUIL BASE FOR EXPLORING NYC</t>
  </si>
  <si>
    <t>COMFY BUSHWICK APARTMENT</t>
  </si>
  <si>
    <t>MANHATTAN  FURNISHED 2 BEDROOMS #3</t>
  </si>
  <si>
    <t>MI CASA ES SU CASA NYC</t>
  </si>
  <si>
    <t>COZY, ARTSY APARTMENT IN UPPER NYC</t>
  </si>
  <si>
    <t>ROOM IN WILLIAMSBURG PENTHOUSE</t>
  </si>
  <si>
    <t>BROOKLYN COMFORT.</t>
  </si>
  <si>
    <t>CHARMING TENAMENT APT GREAT VIEW</t>
  </si>
  <si>
    <t>BRIGHT 1 BEDROOM IN HELLS KITCHEN</t>
  </si>
  <si>
    <t>FABULOUS FIDI HOME AWAY FROM HOME</t>
  </si>
  <si>
    <t>GORGEOUS 1BR IN WILLIAMSBURG CHURCH</t>
  </si>
  <si>
    <t>SPACIOUS AND QUIET MANHATTAN HARLEM 1-BED APT!</t>
  </si>
  <si>
    <t>SPACIOUS PROSPECT HEIGHTS ROOM</t>
  </si>
  <si>
    <t>COZY, CLEAN APARTMENT IN GREENPOINT</t>
  </si>
  <si>
    <t>PRIVATE COMFORTABLE ROOM</t>
  </si>
  <si>
    <t>COMFY &amp; SUNNY STUDIO RENTAL</t>
  </si>
  <si>
    <t>OLD WORLD MANHATTAN ONE-BEDROOM</t>
  </si>
  <si>
    <t>HUGE, 2-BEDROOM WEST VILLAGE APT</t>
  </si>
  <si>
    <t>MODERN FLAT IN THE HEART OF CHELSEA</t>
  </si>
  <si>
    <t>1BR NEWLY RENOVATED - 5 MIN WALK TO CENTRAL PARK</t>
  </si>
  <si>
    <t>HELLS KITCHEN HIDEAWAY</t>
  </si>
  <si>
    <t>QUEEN BED IN WILLIAMSBURG BROOKLYN</t>
  </si>
  <si>
    <t>W 4TH GROUND FLOOR 1BD APT</t>
  </si>
  <si>
    <t>SUNNY, SPACIOUS 1 BR APT IN HARLEM</t>
  </si>
  <si>
    <t>CHARMING PREWAR BEDROOM IN FLATBUSH</t>
  </si>
  <si>
    <t>SUNNY, QUIET PLACE ROOM 2</t>
  </si>
  <si>
    <t>MODERN 1 BEDROOM HARLEM APT</t>
  </si>
  <si>
    <t>CHARMING 3 BEDROOM/2BA IN BROOKLYN</t>
  </si>
  <si>
    <t>PRIVATE ROOM/BATH IN MODERN WILLIAMSBURG APT.</t>
  </si>
  <si>
    <t>PRIVATE ROOM IN HEART OF BOERUM HILL, BROOKLYN</t>
  </si>
  <si>
    <t>WHOLE APARTMENT &amp; 2 CATS!</t>
  </si>
  <si>
    <t>A COOL APARTMENT IN MANHATTAN  PERFECT FOR HOLIDAY</t>
  </si>
  <si>
    <t>MODERN LUXURIOUS STUDIO APT. 15 MINS TO TIMES SQ.</t>
  </si>
  <si>
    <t>PERFECT ONE BED IN CENTRAL LOCATION #13</t>
  </si>
  <si>
    <t>BEAUTIFUL RENOVATED BROWNSTONE</t>
  </si>
  <si>
    <t>SUGAR HILL AIRBNB</t>
  </si>
  <si>
    <t>PRETTY 1 BR  2 MINS FROM SUBWAY</t>
  </si>
  <si>
    <t>BEAUTIFUL CONDO PROSPECT HEIGHTS</t>
  </si>
  <si>
    <t>LARGE 1 BEDROOM GEM IN A+ LOCATION.</t>
  </si>
  <si>
    <t>GORGEOUS SUNNY STUDIO &amp; PERFECT BEAUTIFUL NYC AREA</t>
  </si>
  <si>
    <t>LUXURY STAY IN MY 2BRM HUMBLE ABODE</t>
  </si>
  <si>
    <t>LOVELY BEDROOM</t>
  </si>
  <si>
    <t>WILLIAMSBURG SECRET TREASURE WITH DECK</t>
  </si>
  <si>
    <t>APARTMENT IN STUY TOWN</t>
  </si>
  <si>
    <t>NEAR HUDSON RIVER AND SUBWAY QUIET APT</t>
  </si>
  <si>
    <t>SUNNY APT IN HEART OF GREENPOINT!</t>
  </si>
  <si>
    <t>A NICE PRIVATE ROOM IN EAST VILLAGE</t>
  </si>
  <si>
    <t>SUNNY AND CHIC SOHO APARTMENT</t>
  </si>
  <si>
    <t>4 BEDROOM BROWNSTONE BKLYN BACKYARD</t>
  </si>
  <si>
    <t>COZY PRIVATE ROOM, WILLIAMSBURG</t>
  </si>
  <si>
    <t>SPACIOUS &amp; SUNNY ROOM PERFECT FOR MEDICAL STUDENTS</t>
  </si>
  <si>
    <t>CENTRAL PARK WEST, PRIVATE TERRACE!</t>
  </si>
  <si>
    <t>LOVELY 1 BR CLOSE TO CENTRAL PARK</t>
  </si>
  <si>
    <t>PRIVATE ENTRANCE TRENDY GREENPOINT WILLIAMSBURG BK</t>
  </si>
  <si>
    <t>BROOKLYN FAMILY GETAWAY</t>
  </si>
  <si>
    <t>AMAZING LAST MINUTE THANKSGIVING</t>
  </si>
  <si>
    <t>LOVELY EAST WILLIAMSBURG ROOM</t>
  </si>
  <si>
    <t>BROOKLYN BROWNSTONE IN FORT GREENE</t>
  </si>
  <si>
    <t>MODERN BOHO APT. IN PRIME BROOKLYN LOCATION</t>
  </si>
  <si>
    <t>IN THE HEART OF WILLIAMSBURG</t>
  </si>
  <si>
    <t>CLEANLY KEPT MANHATTAN BEDROOM FIDI</t>
  </si>
  <si>
    <t>STUDIO IN THE FABULOUS WEST VILLAGE</t>
  </si>
  <si>
    <t>NYC TOWN HOUSE</t>
  </si>
  <si>
    <t>FURNISHED 2 BED | 2 BATH W/ VIEWS</t>
  </si>
  <si>
    <t>AMAZING LOFT IN EAST WILLIAMSBURG</t>
  </si>
  <si>
    <t>CUTE APARTMENT IN EAST VILLAGE</t>
  </si>
  <si>
    <t>CHIC AND BEAUTIFUL APT BY THE PARK!</t>
  </si>
  <si>
    <t>WELCOME TO WILLIAMSBURG</t>
  </si>
  <si>
    <t>NYC GREAT VIEW&amp;PRIVATE BATHROOM</t>
  </si>
  <si>
    <t>COZY UWS PRIVATE ROOM</t>
  </si>
  <si>
    <t>CLEAN &amp; QUIET 1BR @ CHELSEA/VILLAGE</t>
  </si>
  <si>
    <t>SINGLE BEDROOM IN WEST HARLEM, NYC</t>
  </si>
  <si>
    <t>CHARMING EAST VILLAGE BROWNSTONE</t>
  </si>
  <si>
    <t>BROOKLYN BEST - SUNNY&amp;SPACIOUS APT</t>
  </si>
  <si>
    <t>SUNNY BUSHWICK ROOM WITH BALCONY</t>
  </si>
  <si>
    <t>QUIET, CLEAN, LIT @ LES &amp; CHINATOWN</t>
  </si>
  <si>
    <t>FLAT IN HISTORIC FORT GREENE HOME</t>
  </si>
  <si>
    <t>LARGE HIP OPEN-SPACE LOFT</t>
  </si>
  <si>
    <t>SOHO/LITTLE ITALY PRIVAT ROOM FOR 3</t>
  </si>
  <si>
    <t>ROOM #1 IN HIP HARLEM GARDEN APT.</t>
  </si>
  <si>
    <t>POSH UPPER WEST 2 BR W/ DOORMAN</t>
  </si>
  <si>
    <t>PRIVATE ROOM IN SUNNY &amp; SPACIOUS WAHI RETREAT</t>
  </si>
  <si>
    <t>SUITE #2 IN HIP HARLEM GARDEN APT.</t>
  </si>
  <si>
    <t>ROOM #4 IN HIP HARLEM GARDEN APT.</t>
  </si>
  <si>
    <t>5* COLUMBUS CIRCLE LOCATION*5169</t>
  </si>
  <si>
    <t>ROOM IN SEAPORT (FINANCIAL DISTRICT</t>
  </si>
  <si>
    <t>ADORABLE LIGHT-FILLED ROOM IN BK</t>
  </si>
  <si>
    <t>STUDIO APARTMENT BY CENTRAL PARK</t>
  </si>
  <si>
    <t>SPACIOUS APARTMENT STEPS FROM PARK</t>
  </si>
  <si>
    <t>BEAUTIFULLY RENOVATED, SPACIOUS 2BR</t>
  </si>
  <si>
    <t>ELEGANT SPACIOUS BROWNSTONE APT</t>
  </si>
  <si>
    <t>SUNNY, COZY, MODERN AND SPACIOUS PROSPECT HEIGHTS</t>
  </si>
  <si>
    <t>1BDRM 25 MIN SUBWAY TO TIMES SQ</t>
  </si>
  <si>
    <t>WASHINGTON HEIGHTS 1 BEDROOM BEAUTY</t>
  </si>
  <si>
    <t>COZY CARROLL GARDENS GROUND FLOOR APARTMENT</t>
  </si>
  <si>
    <t>GREAT ROOM IN PERFECT LOCATION</t>
  </si>
  <si>
    <t>DAS HAUS: OUR COZY NYC HOME</t>
  </si>
  <si>
    <t>GORGEOUS BK APT STEPS FROM BARCALYS</t>
  </si>
  <si>
    <t>3 BEDROOM PROSPECT HEIGHTS HIDEAWAY</t>
  </si>
  <si>
    <t>CLEAN &amp; CONVENIENT ROOM IN UES</t>
  </si>
  <si>
    <t>CLEAN AND BRIGHT (READ NOTES)</t>
  </si>
  <si>
    <t>BIG ROOM WITH BATH &amp; BALCONY IN BK!</t>
  </si>
  <si>
    <t>LOVELY STUDIO IN EAST VILLAGE</t>
  </si>
  <si>
    <t>BAY RIDGE,BROOKLYN 20MINUTES TO NYC</t>
  </si>
  <si>
    <t>CHARMING 2BD COZY &amp; QUIET, 6 TRAIN</t>
  </si>
  <si>
    <t>LARGE 1-BEDROOM NEAR TIMES SQUARE (3RD FLOOR)</t>
  </si>
  <si>
    <t>DOORMAN BRAND PENTHOUSE 2 BED 2 BATH 5208</t>
  </si>
  <si>
    <t>KING BED, PRIVATE ROOM IN CROWN HEIGHTS, COMEDIAN</t>
  </si>
  <si>
    <t>PRIVATE BEDROOM AND PRIVATE BATH</t>
  </si>
  <si>
    <t>FOUND A TREE I LIKE SO BUILT A NEST</t>
  </si>
  <si>
    <t>ENTIRE APT IN TRENDY WILLIAMSBURG!</t>
  </si>
  <si>
    <t>SPACIOUS 1BR IN UES TOWNHOUSE</t>
  </si>
  <si>
    <t>CHARMING 1BR IN UPPER EASTSIDE</t>
  </si>
  <si>
    <t>NICE ROOM IN BEAUTIFUL CLINTON HILL</t>
  </si>
  <si>
    <t>MANHATTAN 1-BR BY GRAND CENTRAL</t>
  </si>
  <si>
    <t>LUXURY SUITE IN THEATER DISTRICT - MIDTOWN NYC</t>
  </si>
  <si>
    <t>COZY, UPDATED 2 BEDROOM IN NOLITA!</t>
  </si>
  <si>
    <t>PERFECTLY LOCATED, VIBRANT STUDIO!</t>
  </si>
  <si>
    <t>PRIVATE BEDROOM IN HEART OF SOHO</t>
  </si>
  <si>
    <t>Â¤Ï¸Â¤Ï¸RELAXING GUESTROOM BY A LOVELY PARK Â¤Ï¸Â¤Ï¸</t>
  </si>
  <si>
    <t>BROOKLYN CHARMER, CLOSE TO EVERYTHING NYC!</t>
  </si>
  <si>
    <t>LARGE STUDIO-STYLE BEDROOM</t>
  </si>
  <si>
    <t>CUTE BASEMENT APARTMENT</t>
  </si>
  <si>
    <t>MODERN 2BR APT BY CENTRAL PARK, &amp; SUBWAY</t>
  </si>
  <si>
    <t>16 MINUTES FROM CENTRAL PARK - STUDIO APARTMENT</t>
  </si>
  <si>
    <t>LARGE 3 BR GREENWICH VILLAGE APARTMENT</t>
  </si>
  <si>
    <t>PRIVATE MODERN ROOM WITH NYC SKYLINE VIEW</t>
  </si>
  <si>
    <t>SUNNY ROOM MINUTES FROM THE SUBWAY</t>
  </si>
  <si>
    <t>STUNNING 2 STORY DUPLEX IN SOHO</t>
  </si>
  <si>
    <t>DESIGNER DUPLEX - HIGHLINE. BRAND NEW MATTRESSES!</t>
  </si>
  <si>
    <t>HUGE ROOM IN LES TOWNHOUSE</t>
  </si>
  <si>
    <t>COZY ROOM IN CHINATOWN!</t>
  </si>
  <si>
    <t>UPPER EAST SIDE LUXURY ROOFTOP &amp; DOORMAN BUILDING</t>
  </si>
  <si>
    <t>AMAZING CLEAN LOCATION ON A BUDGET!</t>
  </si>
  <si>
    <t>DUPLEX IN HISTORIC FORT GREENE</t>
  </si>
  <si>
    <t>CLOSE TO SUBWAY, ALL SHOPS, RESTAURANTS!</t>
  </si>
  <si>
    <t>BEAUTIFUL COZY LES APARTMENT!</t>
  </si>
  <si>
    <t>THE PERFECT NOLITA VACATION</t>
  </si>
  <si>
    <t>CLEAN AND SPACIOUS APARTMENT</t>
  </si>
  <si>
    <t>DOWNTOWN AIRY DESIGNER LOFT</t>
  </si>
  <si>
    <t>SUPER COZY ROOM IN FLOOR THROUGH APARTMENT</t>
  </si>
  <si>
    <t>BRIGHTLY TUCKED INTO WILLIAMSBURG</t>
  </si>
  <si>
    <t>-TIMES SQUARE - 19 MINUTESBIG ROOM</t>
  </si>
  <si>
    <t>LOVELY ROOM IN THE HEART OF BK</t>
  </si>
  <si>
    <t>COZY STUDIO IN BROOKLYN</t>
  </si>
  <si>
    <t>SUNNY 1 BEDROOM APARTMENT - 2 CATS</t>
  </si>
  <si>
    <t>2 BEDROOM LOFT IN WILLIAMSBURG</t>
  </si>
  <si>
    <t>CONVENIENT PLACE IN MIDTOWN</t>
  </si>
  <si>
    <t>BEAUTIFUL 2BR APT IN WILLIAMSBURG</t>
  </si>
  <si>
    <t>3 BEDROOM PRIVATE GARDEN APARTMENT</t>
  </si>
  <si>
    <t>SUNNY APT IN THE HEART OF BROOKLYN</t>
  </si>
  <si>
    <t>21 MINUTES TO MANHATTAN</t>
  </si>
  <si>
    <t>ENTIRE SPACIOUS APT: LIMITED DATES</t>
  </si>
  <si>
    <t>HUGE SPACE IN CLINTON HILL</t>
  </si>
  <si>
    <t>HEART OF CROWN HEIGHTS, 15 MIN TO MANHATTAN</t>
  </si>
  <si>
    <t>GORGEOUS 1BD IN 2BD APT. MANHATTAN</t>
  </si>
  <si>
    <t>CHELSEA / HIGH LINE OASIS</t>
  </si>
  <si>
    <t>PENTHOUSE ROOM IN WILLIAMSBURG</t>
  </si>
  <si>
    <t>SPECTACULAR DESIGNER LOFT</t>
  </si>
  <si>
    <t>1BD IN WEST VILLAGE</t>
  </si>
  <si>
    <t>BEAUTIFUL BEDROOM W/ PRIVATE BATH</t>
  </si>
  <si>
    <t>LARGE 1 BR BRIGHT DESIGNER GEM</t>
  </si>
  <si>
    <t>COZY BR | PRIVATE FLOOR &amp; TERRACE</t>
  </si>
  <si>
    <t>SPACIOUS &amp; CONVENIENT MIDTOWN APT</t>
  </si>
  <si>
    <t>LOVELY, COZY LOFT CARROLL GARDENS</t>
  </si>
  <si>
    <t>HUGE 2 BED/2 BATH IN DOORMAN BUILDING</t>
  </si>
  <si>
    <t>COZY ROOM IN THE HEART OF LES</t>
  </si>
  <si>
    <t>AMAZING APARTMENT BROOKLYN HIGHS</t>
  </si>
  <si>
    <t>LARGE AND SUNNY ARTISTIC APT / CITY CENTER</t>
  </si>
  <si>
    <t>COMFY SPACE IN GRAMERCY/MANHATTAN</t>
  </si>
  <si>
    <t>COZY OVERSIZED ROOM - NEAR PARK AVE</t>
  </si>
  <si>
    <t>SUNNY 1 BR APT IN WEST CHELSEA</t>
  </si>
  <si>
    <t>BRIGHT, BEAUTIFUL HOUSE W/ YARD</t>
  </si>
  <si>
    <t>OLD WORLD IN NEW YORK WITH LOCATION! LOCATION!</t>
  </si>
  <si>
    <t>COZY &amp; SUNNY ROOM IN BUSHWICK</t>
  </si>
  <si>
    <t>COMFORTABLE UES 2BDR APT</t>
  </si>
  <si>
    <t>ONE BEDROOM FOR RENT</t>
  </si>
  <si>
    <t>MODERN+COZY ROOM IN BUSHWICK</t>
  </si>
  <si>
    <t>MODERN DUPLEX APT WITH COURTYARD!</t>
  </si>
  <si>
    <t>NOLITA 1BR NEAR LITTLE ITALY/SOHO</t>
  </si>
  <si>
    <t>FUN SPACIOUS MIDTOWN APT NEAR U.N. &amp; CENTRAL PARK</t>
  </si>
  <si>
    <t>AMAZING 1BD IN THE HEART OF NYC!!!</t>
  </si>
  <si>
    <t>SOHO GREENWICH VILLAGE 3+ BDR DUPLX</t>
  </si>
  <si>
    <t>NEW STUDIO, 10 MN TO MANHATTAN, CLINTON HILL</t>
  </si>
  <si>
    <t>SPACIOUS ROOM (DOUBLE BED/SOFA BED)</t>
  </si>
  <si>
    <t>OVERLOOKING FORT GREENE PARK</t>
  </si>
  <si>
    <t>BEAUTIFUL SPACIOUS APT IN HARLEM</t>
  </si>
  <si>
    <t>BEAUTIFUL LUXURY SOHO 2 BEDROOM</t>
  </si>
  <si>
    <t>BEAUTIFUL PRIVATE 1BR APT IN HARLEM</t>
  </si>
  <si>
    <t>COZY PARK SLOPE APARTMENT</t>
  </si>
  <si>
    <t>BRIGHT 1 BEDROOM IN 2 BR APT</t>
  </si>
  <si>
    <t>BLOCKS AWAY FROM CENTRAL PARK - NYC</t>
  </si>
  <si>
    <t>FAMILY FRIENDLY UPPER WEST SIDE APT</t>
  </si>
  <si>
    <t>LARGE BRIGHT 1 BDR IN NEWLY RENOVATED BUILDING</t>
  </si>
  <si>
    <t>COZY APARTMENT 20 MIN TO MANHATTAN!</t>
  </si>
  <si>
    <t>COZY AND AFFORDABLE ROOM.</t>
  </si>
  <si>
    <t>PERFECT STUDIO IN BROOKLYN/QUEENS</t>
  </si>
  <si>
    <t>BEAUTIFUL ROOM - 20 MIN. TO LOWER MANHATTAN</t>
  </si>
  <si>
    <t>LOVELY PARK SLOPE BKLYN BROWNSTONE</t>
  </si>
  <si>
    <t>BEAUTIFULLY PRIVATE BROOKLYN APT</t>
  </si>
  <si>
    <t>LIGHT-FILLED ARTIST LOFT IN THE HEART OF BUSHWICK</t>
  </si>
  <si>
    <t>BROOKLYN CHARM</t>
  </si>
  <si>
    <t>HOMELY APARTMENT FOR THE HOLIDAYS!!</t>
  </si>
  <si>
    <t>SUNNY, CLEAN ONE BEDROOM!</t>
  </si>
  <si>
    <t>HIP MODERN 2BR1B WILLIAMSBURG/GRNPT</t>
  </si>
  <si>
    <t>COZY STUDIO IN MIDTOWN EAST</t>
  </si>
  <si>
    <t>BEAUTIFUL APT IN SOHO</t>
  </si>
  <si>
    <t>EXTRA LARGE DOWNTOWN APARTMENT</t>
  </si>
  <si>
    <t>COZY 3 BD IN NYC'S EAST VILLAGE</t>
  </si>
  <si>
    <t>MODERN APT IN WILLIAMSBURG-ROOFDECK</t>
  </si>
  <si>
    <t>PRIVATE BEDROOM W/TERRACE</t>
  </si>
  <si>
    <t>ROOM ON THE UWS (NEAR COLUMBIA U)</t>
  </si>
  <si>
    <t>*HUGE, CLEAN &amp; SPACIOUS STAY IN NYC*</t>
  </si>
  <si>
    <t>CHELSEA 1 BR - BRAND NEW APARTMENT</t>
  </si>
  <si>
    <t>PRIVATE ROOM IN THE WEST VILLAGE</t>
  </si>
  <si>
    <t>A PRIVATE ROOM IN AN APARTMENT</t>
  </si>
  <si>
    <t>PENTHOUSE IN CROWN HEIGHTS</t>
  </si>
  <si>
    <t>BRIGHT SPACE IN BEAUTIFUL AREA</t>
  </si>
  <si>
    <t>MODERN MINIMAL CENTRAL CHELSEA LOFT</t>
  </si>
  <si>
    <t>STUDIO APT IN HISTORIC HOUSE MUSEUM</t>
  </si>
  <si>
    <t>BEAUTIFUL STUDIO - UPPER WEST SIDE</t>
  </si>
  <si>
    <t>CENTRAL PARK - COZY ROOM FOR 3</t>
  </si>
  <si>
    <t>OPEN ROOM FOR DECEMBER</t>
  </si>
  <si>
    <t>CLEAN &amp; SIMPLE BROOKLYN BEDROOM</t>
  </si>
  <si>
    <t>HIP, YOUNG &amp; FABULOUS MIDTOWN</t>
  </si>
  <si>
    <t>HUGE BROWNSTONE APT. ON CUTE BLOCK!</t>
  </si>
  <si>
    <t>BEAUTIFUL APARTMENT HELLS KITCHEN</t>
  </si>
  <si>
    <t>SERENE IN SUNSET</t>
  </si>
  <si>
    <t>PRIME LOCATION WILLIAMSBURG APT</t>
  </si>
  <si>
    <t>COZY ROOM IN EAST HARLEM</t>
  </si>
  <si>
    <t>COZY STUDIO IN LUXURY BUILDING LIC</t>
  </si>
  <si>
    <t>PRIVATE BROOM ,BATHROOM &amp; BACKYARD</t>
  </si>
  <si>
    <t>SPACIOUS PRIVATE BEDROOM 1 STOP TO MANHATTAN</t>
  </si>
  <si>
    <t>SLICE OF PARADISE IN BUSHWICK!</t>
  </si>
  <si>
    <t>SUNNY AND COZY APT IN MIDTOWN</t>
  </si>
  <si>
    <t>ROOM NEXT TO COLUMBIA UNIVERSITY</t>
  </si>
  <si>
    <t>CUTE AND COZY ROOM IN BROOKLYN</t>
  </si>
  <si>
    <t>STUDIO ONE DELUXE PRIVATE ROOM (PRIVATE BATHROOM)</t>
  </si>
  <si>
    <t>WARM WARM WOODED QUIET CITY ESCAPE</t>
  </si>
  <si>
    <t>2 BEDROM APT(ONE BLOCK FROM SUBWAY)</t>
  </si>
  <si>
    <t>BEAUTIFUL APT 2 BLOCKS FROM CENTRAL PARK</t>
  </si>
  <si>
    <t>ONE OF A KIND DUPLEX GARDEN APT</t>
  </si>
  <si>
    <t>GREAT MODERN APT IN WILLIAMSBURG</t>
  </si>
  <si>
    <t>WEST 57TH STREET IN MANHATTAN</t>
  </si>
  <si>
    <t>HOME SWEET HOME IN BROOKLYN</t>
  </si>
  <si>
    <t>3 BEDROOM IN COBBLE HILL</t>
  </si>
  <si>
    <t>COZY 4BR IN THE HEART OF HARLEM</t>
  </si>
  <si>
    <t>PEACEFUL BROOKLYN SANCUTARY</t>
  </si>
  <si>
    <t>BEAUTIFUL BED STUY BROWNSTONE SUBL</t>
  </si>
  <si>
    <t>QUIET STUDIO IN PRIME EAST VILLAGE</t>
  </si>
  <si>
    <t>DOORMAN LAUNDRY LARGE STUDIO 5196</t>
  </si>
  <si>
    <t>DOORMAN SWIM. POOL 2 BED 2BATH!5127</t>
  </si>
  <si>
    <t>FEEL.LIKE.A.LOCAL IN WILLIAMSBURG</t>
  </si>
  <si>
    <t>EMPIRESTATEVIEW ONE BEDROOM APART</t>
  </si>
  <si>
    <t>2 BEDROOM WITHIN FULL APARTMENT</t>
  </si>
  <si>
    <t>SUNNY, QUIET, MINIMALIST 1 BDRM APT IN BROOKLYN</t>
  </si>
  <si>
    <t>SPACIOUS 1BD IN 2BD HARLEM/UWS AREA</t>
  </si>
  <si>
    <t>SPACIOUS, PRIVATE LIVING + BEDROOM IN BEDSTUY</t>
  </si>
  <si>
    <t>BEAUTIFUL RED BRICK ROOM</t>
  </si>
  <si>
    <t>SUITE OASIS - LUXURIOUS &amp; COZY APT</t>
  </si>
  <si>
    <t>PRIVATE ROOM IN LUX BOHO LOFT</t>
  </si>
  <si>
    <t>SWEET APT BY PROSPECT PARK - 20 MINUTES FROM NYC</t>
  </si>
  <si>
    <t>ART LOVERS LOWER EAST SIDE 2BEDROOM</t>
  </si>
  <si>
    <t>COSY ROOM IN A SUNNY BROOKLYN FLAT</t>
  </si>
  <si>
    <t>AMAZING LOFT IN WILLIAMSBURG</t>
  </si>
  <si>
    <t>DOWNTOWN MANHATTAN MODERN GEM!!</t>
  </si>
  <si>
    <t>LOVELY ROOM IN PRIME CROWN HEIGHTS</t>
  </si>
  <si>
    <t>GREAT NYC APT IN FOREST HILLS</t>
  </si>
  <si>
    <t>LARGE 1 BED APARTMENT EAST VILLAGE</t>
  </si>
  <si>
    <t>COZY, BOHEMIAN, MODERN OASIS</t>
  </si>
  <si>
    <t>EXCELLENT CONDITION CONDO APT</t>
  </si>
  <si>
    <t>BE COMFY LOFT BEDROOM</t>
  </si>
  <si>
    <t>SUNNY WITH 2 LARGE BEDROOMS</t>
  </si>
  <si>
    <t>BEST LOCATION IN S. WILLIAMSBURG</t>
  </si>
  <si>
    <t>SUNNY ROOM IN DESIGN LOFT - HEART OF GREENPOINT</t>
  </si>
  <si>
    <t>2 BEDROOM NEAR COLUMBIA/MORNINGSIDE</t>
  </si>
  <si>
    <t>PRIVATE ROOM IN BUSHWICK, BROOKLYN</t>
  </si>
  <si>
    <t>COZY COMFORT MINUTES TO MANHATTAN!</t>
  </si>
  <si>
    <t>LOVELY APARTMENT NEAR PROSPECT PARK</t>
  </si>
  <si>
    <t>CENTRAL PARK/MUSEUM OF NATURAL HIST</t>
  </si>
  <si>
    <t>BROWNSTONE!- 15 MIN TO MANHATTAN!!</t>
  </si>
  <si>
    <t>2 BR IN HEART OF EAST VILLAGE</t>
  </si>
  <si>
    <t>LARGE PRIVATE BEDROOM IN BUSHWICK</t>
  </si>
  <si>
    <t>LOCATION EDEN</t>
  </si>
  <si>
    <t>ROOM IN MODERN BROOKLYN APARTMENT</t>
  </si>
  <si>
    <t>SPACIOUS 1 BR APARTMENT</t>
  </si>
  <si>
    <t>PRIVATE BR+BATH NEAR CENTRAL PARK</t>
  </si>
  <si>
    <t>HUGE AFFORDABLE STUDIO IN WASH HTS</t>
  </si>
  <si>
    <t>MID NOLITA SOHO LIT. ITALY VILLAGE</t>
  </si>
  <si>
    <t>4 BED - 3 BATH EAST VILLAGE OASIS W PRIVATE PATIO</t>
  </si>
  <si>
    <t>2 BED IN CHIC APT IN ASTORIA NYC</t>
  </si>
  <si>
    <t>ENTIRE CHIC APT IN ASTORIA NYC</t>
  </si>
  <si>
    <t>COZY ROOM IN CHIC APT ASTORIA NY</t>
  </si>
  <si>
    <t>LARGE BRIGHT ROOM,NEAR TIMES SQUARE</t>
  </si>
  <si>
    <t>COZY 1 BR ON THE UPPER EAST SIDE</t>
  </si>
  <si>
    <t>CLEAN QUIET 2 BEDROOM APARTMENT,  PRIVATE</t>
  </si>
  <si>
    <t>HUGE SUNNY ROOM IN WILLIAMSBURG-2 MIN FROM L TRAIN</t>
  </si>
  <si>
    <t>SUNNY LOFT APARTMENT 5 MIN. WALK TO PRATT! #01402</t>
  </si>
  <si>
    <t>SPACIOUS ROOM AVAILABLE</t>
  </si>
  <si>
    <t>AFFORDABLE STUDIO NEXT TO SUBWAY</t>
  </si>
  <si>
    <t>4 BR 2 BA BROWNSTONE DUPLEX, YARD, SLEEPS 6, W/E +</t>
  </si>
  <si>
    <t>ENTIRE 2 BED APARTMENT IN PRIME WILLIAMSBURG</t>
  </si>
  <si>
    <t>STUDIO IN THE HEART OF WVILLAGE</t>
  </si>
  <si>
    <t>SUNNY HEART OF PARK SLOPE 1 BEDROOM</t>
  </si>
  <si>
    <t>OUR UNIQUE 3BR HOME IN BUSHWICK</t>
  </si>
  <si>
    <t>ENTIRE LARGE BASEMENT, VERY QUIET.</t>
  </si>
  <si>
    <t>TWO LARGE ROOMS IN UNION SQ DUPLEX</t>
  </si>
  <si>
    <t>HUGE PRIVATE ROOM IN THE HEART OF WILLIAMSBURG</t>
  </si>
  <si>
    <t>WYNDHAM RESORT MIDTOWN 45 NYC STUDIO SEP 1-4, 2020</t>
  </si>
  <si>
    <t>MID CENTURY MODERN APARTMENT</t>
  </si>
  <si>
    <t>LARGE APARTMENT IN MANHATTAN!</t>
  </si>
  <si>
    <t>MATER BEDROOM IN ROOSEVELT ISLAND</t>
  </si>
  <si>
    <t>SPACIOUS ROOM + SEPARATE OFFICE</t>
  </si>
  <si>
    <t>UWS, BIG PRIVATE ROOM, CP + METRO!</t>
  </si>
  <si>
    <t>BIG COMFY BEDROOM 20 MINS FROM MIDTOWN MANHATTAN!</t>
  </si>
  <si>
    <t>SPACIOUS PRE-WAR APARTMENT IN CROWN HEIGHTS</t>
  </si>
  <si>
    <t>SUNNY 1 BEDROOM IN UPPER EAST SIDE</t>
  </si>
  <si>
    <t>BEAUTIFUL ROOM AT NICE NYC LOCATION</t>
  </si>
  <si>
    <t>LIVE IN THE CLOUDS</t>
  </si>
  <si>
    <t>AWESOME EAST VILLAGE APARTMENT!</t>
  </si>
  <si>
    <t>WINTER SUBLET 24DEC-18JAN (MIDTOWN)</t>
  </si>
  <si>
    <t>PVT ROOM W/PVT BATHROOM; NO KITCHEN!</t>
  </si>
  <si>
    <t>BEAUTIFUL LARGE BEDROOM ON UWS !!</t>
  </si>
  <si>
    <t>COZY &amp; MODERN ..... 2 BEDROOM</t>
  </si>
  <si>
    <t>LARGE STUDIO - LINCOLN CENTER</t>
  </si>
  <si>
    <t>HUGE BROOKLYN APARTMENT</t>
  </si>
  <si>
    <t>SPACIOUS / GARDEN CONDO FT. GREENE</t>
  </si>
  <si>
    <t>NEW, BRIGHT&amp;SPACIOUS COOL APARTMENT</t>
  </si>
  <si>
    <t>STUDENT APT. 3 MINUTES FROM THE 1/C</t>
  </si>
  <si>
    <t>LES PRIVATE BEDROOM</t>
  </si>
  <si>
    <t>EAST MANHATTAN (MARCH 10TH-18TH)</t>
  </si>
  <si>
    <t>CONVENIENT APARTMENT IN MANHATTAN</t>
  </si>
  <si>
    <t>ENTIRE 1BR APARTMENT IN NYC</t>
  </si>
  <si>
    <t>3 BEDROOM + FUTON - MANHATTAN</t>
  </si>
  <si>
    <t>WEST VILLAGE STUDIO APARTMENT</t>
  </si>
  <si>
    <t>PRIVATE ROOM IN HISTORIC QUEENS NY</t>
  </si>
  <si>
    <t>RENOVATED GREENPOINT APARTMENT</t>
  </si>
  <si>
    <t>OWL'S LANDING - THE TWINS</t>
  </si>
  <si>
    <t>COMFTY 1BR APT IN UPPER WEST SIDE</t>
  </si>
  <si>
    <t>BK OASIS- PRIVATE 1BD IN HEART OF WILLIAMSBURG</t>
  </si>
  <si>
    <t>SMALL, COZY STUDIO IN THE UWS</t>
  </si>
  <si>
    <t>HUGE 1BD NEAR CENTRAL PARK SLEEPS 6</t>
  </si>
  <si>
    <t>STYLISH 1BR APT WEST VILLAGE</t>
  </si>
  <si>
    <t>PRIVATE BEDROOM IN BEDSTUY!</t>
  </si>
  <si>
    <t>EAST VILLAGE 3 BEDROOM APT</t>
  </si>
  <si>
    <t>2 BEDROOM SUBLET IN ASTORIA, NY</t>
  </si>
  <si>
    <t>BIG 1 BED, KITCHEN, LIVING ROOM, TV</t>
  </si>
  <si>
    <t>COZY PRIVATE ROOM W/ENSUITE BATHROOM!!</t>
  </si>
  <si>
    <t>SPACIOUS, QUIET, 20 STEPS TO SUBWAY</t>
  </si>
  <si>
    <t>NEWLY RENOVATED MIDTOWN APARTMENT</t>
  </si>
  <si>
    <t>2BR IN BEAUTIFUL BROWNSTONE!!!</t>
  </si>
  <si>
    <t>SPACIOUS BROOKLYN BROWNSTONE 3BR+</t>
  </si>
  <si>
    <t>COMFY, FAMILY-FRIENDLY BEDSTUY APT</t>
  </si>
  <si>
    <t>COZY APARTMENT IN CROWN HEIGHTS</t>
  </si>
  <si>
    <t>BROOKLYN HEIGHTS "TREE HOUSE"</t>
  </si>
  <si>
    <t>SUNNY, QUIET HOME IN BROOKLYN'S BEST AREA (LEGAL)</t>
  </si>
  <si>
    <t>BRIGHT &amp; CLEAN 1BED APT *PRIME* LES</t>
  </si>
  <si>
    <t>ENTIRE 2 BR WILLIAMSBURG APT (PARKING/NEAR TRAIN)</t>
  </si>
  <si>
    <t>MIRIAMS PLACE</t>
  </si>
  <si>
    <t>APT WILLIAMSBURG! PERFECT LOCATION!</t>
  </si>
  <si>
    <t>DOORMAN 1 BEDROOM GYM DECK LUXURY!5204</t>
  </si>
  <si>
    <t>2 BR APT IN WASHINGTON HEIGHTS</t>
  </si>
  <si>
    <t>BEAUTIFUL APARTMENT WITH A LOFT.</t>
  </si>
  <si>
    <t>1-BED APT IN CROWN HEIGHTS</t>
  </si>
  <si>
    <t>COZY 4BD 2.5BR W/JACUZZI &amp; PARKING</t>
  </si>
  <si>
    <t>THE ARCHIVE WEST VILLAGE</t>
  </si>
  <si>
    <t>Â€¢Â€¢BEST MANHATTAN DOWNTOWN LOCATION!Â€¢Â€¢</t>
  </si>
  <si>
    <t>BROWNSTONE 1 BR WITH HUGE BACKYARD</t>
  </si>
  <si>
    <t>CHARMING UPPER WEST SIDE 1BR APT</t>
  </si>
  <si>
    <t>LIGHT AND AIRY LOFT IN WILLIAMSBURG</t>
  </si>
  <si>
    <t>LOVELY AND SPACIOUS 2BR/2 BATH APT</t>
  </si>
  <si>
    <t>LARGE BEDSTUY/BUSHWICK ROOM</t>
  </si>
  <si>
    <t>CHEERFUL 1BR BED-STUY APARTMENT WITH CAT</t>
  </si>
  <si>
    <t>COZY ROOF TOP APARTMENT</t>
  </si>
  <si>
    <t>MEATPACKING - LUXURY BROWNSTONE</t>
  </si>
  <si>
    <t>BEAUTIFUL APARTMENT IN THE HEART OF BROOKLYN</t>
  </si>
  <si>
    <t>EXTRA BR IN DREAMLIKE SOHO LOFT</t>
  </si>
  <si>
    <t>SPACIOUS AND BRIGHT TWO BEDROOM BEDROOM APARTMENT.</t>
  </si>
  <si>
    <t>LOVELY BROOKLYN GARDEN APT</t>
  </si>
  <si>
    <t>BROOKLYN ARTIST LOFT-STYLE</t>
  </si>
  <si>
    <t>2 BEDROOM IN THE UPPER EAST SIDE</t>
  </si>
  <si>
    <t>NICE SMALL ROOM IN UPPER EAST SIDE</t>
  </si>
  <si>
    <t>ROOFTOP, DOORMAN, LUXURY BUILDING</t>
  </si>
  <si>
    <t>AMAZING VIEW MIDTOWN STUDIO</t>
  </si>
  <si>
    <t>COZY WITH GREAT LOCATION !!!</t>
  </si>
  <si>
    <t>CHILL GRAMERCY FLAT</t>
  </si>
  <si>
    <t>SERENE, SPACIOUS BEDROOM IN 2BR APT</t>
  </si>
  <si>
    <t>MIDTOWN TIMES SQUARE BRIGHT ROOM, PRIVATE BATH</t>
  </si>
  <si>
    <t>CENTRALLY LOCATED TIMES SQUARE LARGE ROOM</t>
  </si>
  <si>
    <t>SMALL COZY STUDIO WASHINGTONHEIGHTS</t>
  </si>
  <si>
    <t>LUX PROSPECT PARK HISTORIC 1BR NEAR 2,5,Q&amp;B TRAINS</t>
  </si>
  <si>
    <t>SUPER QUIET, YOUR OASIS</t>
  </si>
  <si>
    <t>FAMILY APT W/ JUNGLEGYM-BED FOR KIDS</t>
  </si>
  <si>
    <t>HUGE 1-BEDROOM, A+ MIDTOWN LOCATION</t>
  </si>
  <si>
    <t>SUNNY, MODERN APT ON PROSPECT PARK</t>
  </si>
  <si>
    <t>BEDROOM IN BROOKLYN, NYC</t>
  </si>
  <si>
    <t>*MANHATTAN LUXURY APT - WALK TO TSQ</t>
  </si>
  <si>
    <t>SUNNY ROOM IN HEART OF CRWN HEIGHTS</t>
  </si>
  <si>
    <t>LUXURY PRIVATE ROOM NEAR TIMES SQR</t>
  </si>
  <si>
    <t>CARRIAGE HOUSE LOFT WITH FIREPLACE</t>
  </si>
  <si>
    <t>QUIET APARTMENT IN SUNSET PARK.</t>
  </si>
  <si>
    <t>PRIVATE SPACE IN LOWER EAST SIDE</t>
  </si>
  <si>
    <t>STUDIO/OFFICE IN HEART OF SUNNYSIDE</t>
  </si>
  <si>
    <t>PEACEFUL BOHEMIAN STUDIO</t>
  </si>
  <si>
    <t>SPACIOUS DUPLEX IN BED STUY</t>
  </si>
  <si>
    <t>3RD FLOOR BEDROOM IN BUSHWICK HOUSE</t>
  </si>
  <si>
    <t>SUNNY,COOL,GREENPOINT APARTMENT...</t>
  </si>
  <si>
    <t>LARGE 1BR WITH YARD IN WILLIAMSBURG</t>
  </si>
  <si>
    <t>HUGE MODERN APARTMENT WILLIAMSBURG</t>
  </si>
  <si>
    <t>QUIET, 1 BEDROOM, PATIO, GRAMERCY</t>
  </si>
  <si>
    <t>BEST NEIGHBORHOOD BRAND NEW 1 BDRM!</t>
  </si>
  <si>
    <t>FULL 1BR+BALCONY 17MIN TO MIDTOWN</t>
  </si>
  <si>
    <t>PRIVATE ROOM IN SPACIOUS APARTMENT</t>
  </si>
  <si>
    <t>UNIQUE DUPLEX LOFT PRIVATE ROOF</t>
  </si>
  <si>
    <t>SPACIOUS 1BR WITH RIVER VIEW IN THE HEART OF NYC</t>
  </si>
  <si>
    <t>TIMES SQR 3 BR MODERN+NYC CENTER</t>
  </si>
  <si>
    <t>FURNISHED APARTMENT IN MORNINGSIDE</t>
  </si>
  <si>
    <t>AMAZING 2 BR APT IN WEST VILLAGE</t>
  </si>
  <si>
    <t>SPACIOUS NEW AND LUXURIOUS APARTMENT!</t>
  </si>
  <si>
    <t>SPACIOUS 2B APT - KIPSBAY MANHATTAN</t>
  </si>
  <si>
    <t>AWESOME WILLIAMSBURG APARTMENT</t>
  </si>
  <si>
    <t>3 BEDROOMS &amp; 2 BATHROOMS APT IN HELL'S KITCHEN</t>
  </si>
  <si>
    <t>PRIVATE ROOM IN GORGEOUS LOFT SPACE</t>
  </si>
  <si>
    <t>BEDFORD PALACE</t>
  </si>
  <si>
    <t>ONE ROOM IN A 4 BEDROOM APAPRTMENT.</t>
  </si>
  <si>
    <t>BRIGHT AND COSY BEDROOM</t>
  </si>
  <si>
    <t>BRIGHT STUDIO IN HARLEM NEAR TRAINS</t>
  </si>
  <si>
    <t>CHIC 1 BR IN MEATPACKIING</t>
  </si>
  <si>
    <t>BIG BEDROOM IN HUGE LOFT APARTMENT</t>
  </si>
  <si>
    <t>SUN-FILLED 1 BDRM, ABOVE SUBWAY</t>
  </si>
  <si>
    <t>SUNNY, CLEAN, CONTEMPORARY SOHO APT</t>
  </si>
  <si>
    <t>STYLISH 2BR Â˜… SLEEPS 6 Â˜… C.PARK</t>
  </si>
  <si>
    <t>UWS, CLOSE TO PARK, SHOPS, TRANSPOR</t>
  </si>
  <si>
    <t>BIG AND SUNNY ROOM IN GREENPOINT</t>
  </si>
  <si>
    <t>PRIVATE, SERENE, EXPOSED BRICK REALNESS BROWNSTONE</t>
  </si>
  <si>
    <t>LOVELY, 2BR SUN FILLED APARTMENT</t>
  </si>
  <si>
    <t>5 PERSON PRIVATE ROOM IN SPANISH HARLEM</t>
  </si>
  <si>
    <t>STUDIO- PRIME EAST VILLAGE LOCATION</t>
  </si>
  <si>
    <t>NEW YORK ARTISTIC HOUSE &amp;QUEENS</t>
  </si>
  <si>
    <t>SUNSET RETREAT - CHARMING OASIS</t>
  </si>
  <si>
    <t>BUSHWICK ARTIST DEN: 1 MIN TO L TRAIN AC +BACKYARD</t>
  </si>
  <si>
    <t>BUSHWICK STUDIO</t>
  </si>
  <si>
    <t>Â˜† EASY ACCESS TO THE BEST OF BROOKLYN Â˜†</t>
  </si>
  <si>
    <t>A QUIET ROOM IN THE WEST VILLAGE</t>
  </si>
  <si>
    <t>1201 SQFT OPEN LOFT WILLIAMSBURG</t>
  </si>
  <si>
    <t>SUN-DRENCHED SOHO DUPLEX LOFT</t>
  </si>
  <si>
    <t>BIG STUDIO W/ PRIVE PATIO +AMENITY</t>
  </si>
  <si>
    <t>AWESOME ROOM IN 2BR DESIGN APARTMENT IN LES</t>
  </si>
  <si>
    <t>LARGE 1 BEDROOM APARTMENT</t>
  </si>
  <si>
    <t>SUNNY MANHATTAN APARTMENT!!</t>
  </si>
  <si>
    <t>PARKSIDE BROOKLYN BROWNSTONE</t>
  </si>
  <si>
    <t>PRIVATE QUEEN ROOM - HELL'S KITCHEN</t>
  </si>
  <si>
    <t>BEAUTIFUL 1BR NYC</t>
  </si>
  <si>
    <t>541 MAIN STREET, APT 428</t>
  </si>
  <si>
    <t>QUIET AND LARGE ONE BEDROOM</t>
  </si>
  <si>
    <t>ROOM FOR FEMALE-UPPER WEST SIDE</t>
  </si>
  <si>
    <t>CUTE SPACE IN MANHATTAN</t>
  </si>
  <si>
    <t>BRIGHT NEW APT IN A LUXURY BUILDING</t>
  </si>
  <si>
    <t>PERFECT WEST VILLAGE APARTMENT</t>
  </si>
  <si>
    <t>COZY ROOM IN A BIG HOUSE!</t>
  </si>
  <si>
    <t>2 FULL SIZE BED WITH BIKE RENTAL</t>
  </si>
  <si>
    <t>TWO BEDROOM NEXT TO CENTRAL PARK</t>
  </si>
  <si>
    <t>CUTE APARTEMENT IN WILLIAMSBURG</t>
  </si>
  <si>
    <t>NY QUEENS PENTHOUSE SHARE = 1LOFT AKA QUEENS' LOFT</t>
  </si>
  <si>
    <t>SPACIOUS WILLIAMSBURG BEAUTY</t>
  </si>
  <si>
    <t>NYC HAMILTON HEIGHTS APARTMENT</t>
  </si>
  <si>
    <t>PROSPECT HEIGHTS/PARK SLOPE CONDO NEXT TO THE PARK</t>
  </si>
  <si>
    <t>2 BEDROOM HOLIDAY SUBLET IN BKLYN</t>
  </si>
  <si>
    <t>CENTRAL PARK SOUTH ARTIST'S STUDIO</t>
  </si>
  <si>
    <t>6 MINUTES TO JFK AIRPORT BED/BATH -ROOM A</t>
  </si>
  <si>
    <t>LOVELY LOFTED ARTIST'S ROOM</t>
  </si>
  <si>
    <t>ONE BEDROOM IN WASHINGTON HEIGHTS</t>
  </si>
  <si>
    <t>MODERN APT BY LINCOLN SQUARE</t>
  </si>
  <si>
    <t>CUTE APARTMENT NEAR PROSPECT PARK</t>
  </si>
  <si>
    <t>PRIVATE ROOM NEAR PROSPECT PARK</t>
  </si>
  <si>
    <t>ROOM W/ PRIVATE BATHROOM, ENTRANCE</t>
  </si>
  <si>
    <t>DELUXE WILLIAMSBURG APARTMENT</t>
  </si>
  <si>
    <t>SPACIOUS UPTOWN BEDROOM</t>
  </si>
  <si>
    <t>BROOKLYN'S FINEST - ML</t>
  </si>
  <si>
    <t>OWL'S LANDING- THE LOFT</t>
  </si>
  <si>
    <t>LARGE ROOM IN MORNINGSIDE HEIGHTS</t>
  </si>
  <si>
    <t>UNIQUE &amp; WHIMSICAL-ENTIRE 1-BRM APT UWS</t>
  </si>
  <si>
    <t>LUXURY DOORMAN BUILDING W AMENITIES</t>
  </si>
  <si>
    <t>SPACIOUS 1BD, CITY VIEW, NEAR TRAIN</t>
  </si>
  <si>
    <t>QUIET, CLEAN, MODERN 1-BED/1-BATH</t>
  </si>
  <si>
    <t>ROOM IN QUIET BROOKLYN HOME</t>
  </si>
  <si>
    <t>GARDEN APARTMENT AT HOUSE ON 11TH</t>
  </si>
  <si>
    <t>ECLECTIC SPACE IN PRIME WILLIAMSBURG</t>
  </si>
  <si>
    <t>TWO BEDROOM IN WILLIAMSBURG</t>
  </si>
  <si>
    <t>WOW! LUXURY EAST VILLAGE 3 BED | 1 BATH APT</t>
  </si>
  <si>
    <t>PRIVATE ROOM IN BED STUY BROWNSTONE</t>
  </si>
  <si>
    <t>IRVING PLACE -ELEVATOR  DOORMAN 1 BED - 5153</t>
  </si>
  <si>
    <t>QUAINT WEST CHELSEA STUDIO NEAR IT ALL. 4</t>
  </si>
  <si>
    <t>WILLIAMSBURG 2000SQFT</t>
  </si>
  <si>
    <t>SKY VIEW DOORMAN GYM POOL!5172</t>
  </si>
  <si>
    <t>THE SPRING ST RESIDENCE,SOHO -PERFECT FOR FAMILIES</t>
  </si>
  <si>
    <t>CAPTIVATING ROOFTOP APARTMENT</t>
  </si>
  <si>
    <t>RELAXING, CLEAN ROOM IN BROOKLYN</t>
  </si>
  <si>
    <t>COMFY 2BR + OUTDOOR PATIO/ SUBWAY 2,4</t>
  </si>
  <si>
    <t>SPACIOUS HIGH-RISE 1BD WITH AN INCREDIBLE VIEW!</t>
  </si>
  <si>
    <t>SUNNY, QUIET CROWN HEIGHTS APT</t>
  </si>
  <si>
    <t>APARTMENT AT THE ST.REGIS HOTEL</t>
  </si>
  <si>
    <t>CHRISTMAS AND NEW YEARS IN NYC</t>
  </si>
  <si>
    <t>EAST VILLAGE LOVELY BEDROOM!</t>
  </si>
  <si>
    <t>INDUSTRIAL WILLIAMSBURG LOFT WITH AWESOME ROOFTOP!</t>
  </si>
  <si>
    <t>CHARMING 1 BD IN WASHINGTON HEIGHTS</t>
  </si>
  <si>
    <t>COZY HARLEM ROOM</t>
  </si>
  <si>
    <t>PRIVATE STUDIO CENTRAL PARK WEST</t>
  </si>
  <si>
    <t>BEAUTIFUL ROOM...15 MIN TO NYC</t>
  </si>
  <si>
    <t>LES SWEET BEDROOM (FEMALE ONLY)</t>
  </si>
  <si>
    <t>PRIVATE ROOM IN HUGE APARTMENT!</t>
  </si>
  <si>
    <t>ROOM IN MODERN BUSHWICK TOWNHOUSE</t>
  </si>
  <si>
    <t>UPPER MANHATTAN RIVERVIE NEW STUDIO</t>
  </si>
  <si>
    <t>COZY ROOM IN HEART OF CROWN HEIGHTS</t>
  </si>
  <si>
    <t>SUNNY WINTER UNION SQUARE SUBLET</t>
  </si>
  <si>
    <t>BROOKLYN NY MIN AWAY FROM MANHATTAN</t>
  </si>
  <si>
    <t>BEAUTIFUL LUXURY MANHATTAN 3BED/2BATH!</t>
  </si>
  <si>
    <t>HEART OF WILLIAMSBURG 1 BD</t>
  </si>
  <si>
    <t>BEAUTIFUL &amp; SPACIOUS ROOM, BROOKLYN</t>
  </si>
  <si>
    <t>LOVELY ROOM IN HARLEM</t>
  </si>
  <si>
    <t>LOCATION! PRIVATE ROOM WITH YARD.</t>
  </si>
  <si>
    <t>PRIVATE BDRM IN BEDSTUY BROWNSTONE</t>
  </si>
  <si>
    <t>LARGE UPPER WEST SIDE APARTMENT</t>
  </si>
  <si>
    <t>SUNNY PRIVATE ROOM IN SPANISH HARLEM</t>
  </si>
  <si>
    <t>STUDIO IN UPPER EAST SIDE</t>
  </si>
  <si>
    <t>LARGE PRIVATE GARDEN APARTMENT IN TOWNHOUSE</t>
  </si>
  <si>
    <t>BIG AND COMFORTABLE APT, BY PARK!</t>
  </si>
  <si>
    <t>COZY 1 BEDROOM IN UPPER EAST SIDE</t>
  </si>
  <si>
    <t>BEDROOM IN UWS 118TH ST</t>
  </si>
  <si>
    <t>HEART OF MANHATTAN'S  WEST VILLAGE</t>
  </si>
  <si>
    <t>ROOM IN SPACIOUS GOOD VIBES HOME</t>
  </si>
  <si>
    <t>DOORMAN 2 BED 1.5 BA! SKY VIEW!5174</t>
  </si>
  <si>
    <t>COZY ROOM AROUND UNION SQUARE</t>
  </si>
  <si>
    <t>BEAUTIFUL STUDIO IN GRAMERCY PARK</t>
  </si>
  <si>
    <t>PRIVATE ROOM IN EAST VILLAGE APT.</t>
  </si>
  <si>
    <t>SUNNY ASTORIA 2BR WITH PORCH!</t>
  </si>
  <si>
    <t>BRAND NEW STUDIO!! UNITED NATIONS!!</t>
  </si>
  <si>
    <t>CROWN HEIGHTS ROOM WINTER SUBLET</t>
  </si>
  <si>
    <t>SEMI-PRIVATE ROOM NEXT TO TIMESQARE</t>
  </si>
  <si>
    <t>ROOM IN WILLIAMSBURG FLATSHARE</t>
  </si>
  <si>
    <t>COZY APARTMENT IN SPANISH HARLEM</t>
  </si>
  <si>
    <t>STUNNING SOHO 1400SQFT LOFT/DUPLEX ON BEST STREET</t>
  </si>
  <si>
    <t>MODERN APT IN THRIVING W'BURG</t>
  </si>
  <si>
    <t>4 BED APT - 63RD ST AND MADISON</t>
  </si>
  <si>
    <t>BRIGHT PRIVATE GREENPOINT ROOM</t>
  </si>
  <si>
    <t>401 SQ FOOT STUDIO EAST VILLAGE</t>
  </si>
  <si>
    <t>LARGE ROOM IN MANHATTAN DUPLEX</t>
  </si>
  <si>
    <t>CUTE APARTMENT - HEART OF ASTORIA</t>
  </si>
  <si>
    <t>COZY ROOM IN HELL'S KITCHEN</t>
  </si>
  <si>
    <t>ROOM IN A LOFT IN TRIBECA</t>
  </si>
  <si>
    <t>CUTE 1 BEDROOM IN HELLS KITCHEN</t>
  </si>
  <si>
    <t>SUBLET ROOM IN BUSHWICK, BROOKLYN</t>
  </si>
  <si>
    <t>PRIVATE ROOM IN LOWER EAST SIDE NYC</t>
  </si>
  <si>
    <t>EAST HARLEM HOLIDAY STAY</t>
  </si>
  <si>
    <t>IDYLLIC GREENWICH VILLAGE APARTMENT</t>
  </si>
  <si>
    <t>SUNLIT PRIVATE RM BTWN TIMES SQ/CENTRAL PARK/HK</t>
  </si>
  <si>
    <t>EAST VILLAGE BEDROOM IN DUPLEX!</t>
  </si>
  <si>
    <t>LOVELY APARTMENT IN WEST VILLAGE</t>
  </si>
  <si>
    <t>BEAUTIFUL LARGE BEDROOM IN BROOKLYN</t>
  </si>
  <si>
    <t>LOCAL AND AUTHENTIC IN CHELSEA</t>
  </si>
  <si>
    <t>HIGH RISE APARTMENT WITH CENTRAL PARK VIEWS!</t>
  </si>
  <si>
    <t>COZY MIDTOWN EAST APT</t>
  </si>
  <si>
    <t>2 PRIVATE BR IN PRIME LOCATION</t>
  </si>
  <si>
    <t>SPACIOUS COSY ROOM WITH QUEEN BED</t>
  </si>
  <si>
    <t>RARE PENTHOUSE MASTER BEDROOM/BATH NOLITA</t>
  </si>
  <si>
    <t>BRIGHT SPACIOUS BROOKLYN GEM, 3 BR</t>
  </si>
  <si>
    <t>COZY ROOM IN SWEET EAST VILLAGE APT!</t>
  </si>
  <si>
    <t>#BEAUTIFULLY FURNISHED 2 BR APT. NEAR CENTRAL PARK</t>
  </si>
  <si>
    <t>A ROOM OF ONE'S OWN NEAR COLUMBIA U</t>
  </si>
  <si>
    <t>DOORMAN ONE BEDROOM LAUNDRY!5129</t>
  </si>
  <si>
    <t>LOVELY XL STUDIO,LUX BLDG,24HR DRMN</t>
  </si>
  <si>
    <t>BEAUTIFUL, BRIGHT, FARMHOUSE APT</t>
  </si>
  <si>
    <t>DOORMAN LAUNDRY ONE BEDROOM!5135</t>
  </si>
  <si>
    <t>DELUXE LARGE 1-BEDROOM APT IN WILLIAMSBURG NYC</t>
  </si>
  <si>
    <t>LUX INTERIOR DESIGNER BROOKYLN FLAT</t>
  </si>
  <si>
    <t>CLASSIC BROOKLYN CHARM</t>
  </si>
  <si>
    <t>TRIBECA LOFT</t>
  </si>
  <si>
    <t>PRIVATE ROOM IN 4 BR ON RIVERSIDE</t>
  </si>
  <si>
    <t>BEAUTIFUL LUXURY TRIBECA APARTMENT</t>
  </si>
  <si>
    <t>LARGE ROOM FOR 2! HIPSTEST HOOD FOR SUMMER!</t>
  </si>
  <si>
    <t>2 LG. BEDROOM, NORTH CENTRAL PARK</t>
  </si>
  <si>
    <t>SUNNY APT IN MORNINGSIDE HEIGHTS</t>
  </si>
  <si>
    <t>A COZY ROOM IN LOWER EAST MANHATTAN</t>
  </si>
  <si>
    <t>LARGE BAY-WINDOWED BY CITI-COLLEGE</t>
  </si>
  <si>
    <t>3BR MODERN UPPER WEST CPW W/DOORMAN</t>
  </si>
  <si>
    <t>HUGE SPACE IN E. WILLIAMSBURG APT.</t>
  </si>
  <si>
    <t>DESIGNER'S STUDIO WITH CATS +YARD</t>
  </si>
  <si>
    <t>SOHO STUDIO</t>
  </si>
  <si>
    <t>FURNISHED 1 BR, NEAR TIMES SQUARE</t>
  </si>
  <si>
    <t>A ROOM IN EAST VILLAGE: 2 WEEKS MIN</t>
  </si>
  <si>
    <t>2 BR ARTIST'S HAVEN IN BED-STUY</t>
  </si>
  <si>
    <t>LARGE STYLISH &amp; MODERN 1 BR APT.</t>
  </si>
  <si>
    <t>ADORABLE, QUIET ASTORIA APARTMENT</t>
  </si>
  <si>
    <t>ELEGANT, SUNNY AND SPACIOUS ROOM IN HARLEM</t>
  </si>
  <si>
    <t>COZY EAST VILLAGE APARTMENT W STEINWAY PIANO</t>
  </si>
  <si>
    <t>SHIYI WANG</t>
  </si>
  <si>
    <t>BUSHWICK ROOM IN 3BEDROOM APT</t>
  </si>
  <si>
    <t>BEAUTIFUL SERENE BEDROOM</t>
  </si>
  <si>
    <t>BEAUTIFUL UPPER EAST SIDE APT!</t>
  </si>
  <si>
    <t>32 DEC - 1 JAN LOVELY PROSPECT ROOM</t>
  </si>
  <si>
    <t>PRIVATE ROOM IN BRIGHT APARTMENT!</t>
  </si>
  <si>
    <t>SPACIOUS 1BD-1 BLOCK TO BEDFORD L!</t>
  </si>
  <si>
    <t>22ND FLOOR BEDROOM IN DOORMAN &amp; ELEVATOR BUILDING</t>
  </si>
  <si>
    <t>BK'S FINEST COURTYARD RM CLOSE TO TRANSPORTATION</t>
  </si>
  <si>
    <t>STUDIO NEAR GRAMERCYPARK W/ KITCHEN</t>
  </si>
  <si>
    <t>2 BEDROOM APARTMENT W/ PRIVATE YARD</t>
  </si>
  <si>
    <t>SUNNY APT BY CENTRAL PARK NORTH</t>
  </si>
  <si>
    <t>GREAT FOR WORK/LEISURE W NYC VIEWS!</t>
  </si>
  <si>
    <t>ROOM IN LUXURY APT, WILLIAMSBURG</t>
  </si>
  <si>
    <t>ONE BEDROOM MIDTOWN EAST COZY 1 BR</t>
  </si>
  <si>
    <t>BRIGHT APARTMENT, CROWN HEIGHTS</t>
  </si>
  <si>
    <t>LARGE ROOM IN 3 BEDROOM APARTMENT</t>
  </si>
  <si>
    <t>COZY ROOM, HUGE YARD, TRENDY BROOKLYN</t>
  </si>
  <si>
    <t>BEAUTIFUL/COMFY 1BR BROWNSTONE</t>
  </si>
  <si>
    <t>BEAUTIFUL ROOM WITH PRIVATE BALCONY</t>
  </si>
  <si>
    <t>RM IN PVT HOME, NR TRN TO NYC - NO CLEANING FEE</t>
  </si>
  <si>
    <t>PRIVATE RM - NEAR NYC TRANSIT - NO CLEANING FEE</t>
  </si>
  <si>
    <t>COZY MODERN APARTMENT ABOVE SUBWAY</t>
  </si>
  <si>
    <t>FULL APARTMENT</t>
  </si>
  <si>
    <t>GREENWICH VILLAGE 2BR FAMILY APT.</t>
  </si>
  <si>
    <t>CHARMING UWS STUDIO LOFT</t>
  </si>
  <si>
    <t>EAST VILLAGE 3BR 2 BATH LUXURY</t>
  </si>
  <si>
    <t>MANHATTAN, LUXURY, 2 BEDROOM CONDO</t>
  </si>
  <si>
    <t>VIBEY BEDROOM IN 2BR - WILLIAMSBURG</t>
  </si>
  <si>
    <t>NEWLY RENOVATED TRIBECA 2 BR</t>
  </si>
  <si>
    <t>SPACIOUS &amp; UPSCALE ROOM (LONG-TERM)</t>
  </si>
  <si>
    <t>BRIGHT &amp; SUNNY 2-BED - BUSHWICK/BED-STUY BORDER!</t>
  </si>
  <si>
    <t>COZY ROOM IN COZY APARTMENT</t>
  </si>
  <si>
    <t>COZY PRIVATE ROOM IN BAYRIDGE BROOKLYN NEW YORK</t>
  </si>
  <si>
    <t>BRIGHT BROOKLYN APARTMENT</t>
  </si>
  <si>
    <t>LARGE, FURNISHED BEDROOM IN BUSHWICK</t>
  </si>
  <si>
    <t>BRIGHT 3 BR EAST VILLAGE APARTMENT</t>
  </si>
  <si>
    <t>PRE-WAR 1 BR IN HEART OF BK HEIGHTS</t>
  </si>
  <si>
    <t>2 BD IN 2BD STEPS 2 LINCOLN CENTER</t>
  </si>
  <si>
    <t>2 BEDROOM IN MORNINGSIDE APARTMENT</t>
  </si>
  <si>
    <t>THE NEW MBNB: NO BREAKFAST. ALL BUSINESS.</t>
  </si>
  <si>
    <t>LOCATION LITTLE NANA (ONLY FEMALE)</t>
  </si>
  <si>
    <t>EXPOSED BRICK IN THE EAST VILLAGE</t>
  </si>
  <si>
    <t>LARGE BEDROOM IN WILLIAMSBURG- 10MIN MANHATTAN</t>
  </si>
  <si>
    <t>BEAUTIFUL SUNNY ROOM IN BROOKLYN</t>
  </si>
  <si>
    <t>GORGEOUS APARTMENT IN WEST VILLAGE</t>
  </si>
  <si>
    <t>COZY STUDIO IN THE HEART OF THE UWS</t>
  </si>
  <si>
    <t>BEAUTIFUL , PEACEFUL , PARADISE</t>
  </si>
  <si>
    <t>COZY AND COMFORTABLE APART</t>
  </si>
  <si>
    <t>LUXURY APARTMENT ACROSS ONE WORLD</t>
  </si>
  <si>
    <t>VIBRANT 1 BEDROOM APT.IN MIDTOWN</t>
  </si>
  <si>
    <t>GRAND APARTMENT ON 5TH AVENUE</t>
  </si>
  <si>
    <t>COLUMBIA APARTMENT - UPPER WEST</t>
  </si>
  <si>
    <t>SPACIOUS, QUIET GREENPOINT 1-BEDROOM</t>
  </si>
  <si>
    <t>BEAUTIFUL AND WARM GARDEN APARTMENT</t>
  </si>
  <si>
    <t>COZY EAST VILLAGE BROWNSTONE</t>
  </si>
  <si>
    <t>CHEERFUL STUDIO NEAR PROSPECT PARK</t>
  </si>
  <si>
    <t>SPACIOUS HOME SOUTH PROSPECT PARK</t>
  </si>
  <si>
    <t>[PROSPECT PARK] BRAND NEW HUGE ROOM</t>
  </si>
  <si>
    <t>GARDEN APARTMENT OASIS.</t>
  </si>
  <si>
    <t>PROSPECT PARK PALACE</t>
  </si>
  <si>
    <t>BESPOKE 2 BUILDING GARDEN APARTMENT</t>
  </si>
  <si>
    <t>FAMILY-FRIENDLY VILLAGE APARTMENT</t>
  </si>
  <si>
    <t>CLEAN CLASSIC NYC STUDIO</t>
  </si>
  <si>
    <t>BEAUTIFUL DUPLEX IN BUSHWICK</t>
  </si>
  <si>
    <t>SPACIOUS, SUNNY,BEAUTIFUL APARTMENT</t>
  </si>
  <si>
    <t>SPACIOUS PRIVATE ROOM, EAST VILLAGE</t>
  </si>
  <si>
    <t>FURNISHED EAST VILLAGE ROOM</t>
  </si>
  <si>
    <t>BEAUTIFUL 1 BEDROOM APT IN BEDSTUY</t>
  </si>
  <si>
    <t>DOORMAN 2 BEDROOM W/ 3 BEDS DOORMAN LAUNDRY!5214</t>
  </si>
  <si>
    <t>2 MONTH HUGE 1 BDR UWS MORNINGSIDE</t>
  </si>
  <si>
    <t>THERE'S AN AVENUE D?</t>
  </si>
  <si>
    <t>BEAUTIFUL ONE BEDROOM IN SOHO</t>
  </si>
  <si>
    <t>UPSCALE 1 BEDROOM MIDTOWN WEST NYC APARTMENT</t>
  </si>
  <si>
    <t>COZY TRIBECA STUDIO</t>
  </si>
  <si>
    <t>MODERN 1 BEDROOM APT. NEAR COLUMBUS CIRCLE!</t>
  </si>
  <si>
    <t>BEAUTIFUL ROOM IN GREENPOINT APT</t>
  </si>
  <si>
    <t>LARGE ROOM IN LES ($80-100/NIGHT)</t>
  </si>
  <si>
    <t>LARGE N COZY APT, 30 MIN TO MIDTOWN,MONTH DISCOUNT</t>
  </si>
  <si>
    <t>CALM AND COMFY ROOM IN BROOKLYN</t>
  </si>
  <si>
    <t>BIG BRIGHT 1BR BED-STUY BROWNSTONE</t>
  </si>
  <si>
    <t>SUNNY 2 BEDROOM APT (CHELSEA)</t>
  </si>
  <si>
    <t>BIG PRIVATE BEDROOM</t>
  </si>
  <si>
    <t>PRIVATE GUEST STUDIO IN THE HEART OF ASTORIA, NYC</t>
  </si>
  <si>
    <t>NYC MIDTOWN WEST  2-BR APT NEAR THEATER DISTRICT!</t>
  </si>
  <si>
    <t>FABULOUS 1BA/1BD NEAR TIMES SQUARE</t>
  </si>
  <si>
    <t>3 BED/3 BED WITH PARKING</t>
  </si>
  <si>
    <t>APARTMENT IN HARLEM</t>
  </si>
  <si>
    <t>DELUXE FURNISHED 1-BEDROOM MIDTOWN WEST APARTMENT</t>
  </si>
  <si>
    <t>THE ROYALTYSPACE @WILLIAMSBURG BK4</t>
  </si>
  <si>
    <t>DELUXE FURNISHED 1-BR NYC APT. NEAR CENTRAL PARK!</t>
  </si>
  <si>
    <t>MODERN 1 BEDROOM APT.  NEAR GRAND CENTRAL STATION!</t>
  </si>
  <si>
    <t>LUXURY 1-BEDROOM APARTMENT IN MIDTOWN GYM+POOL</t>
  </si>
  <si>
    <t>COZY 10TH ST. PARK SLOPE 1BDR APT</t>
  </si>
  <si>
    <t>BREATHTAKING VIEW 30TH FLOOR BEDROOM IN FIDI</t>
  </si>
  <si>
    <t>PREMIUM CENTRAL PARK EXPERIENCE</t>
  </si>
  <si>
    <t>COZY STUDIO HOME ON THE UWS!</t>
  </si>
  <si>
    <t>PLEASANT STUDIO CHELSEA (MANHATTAN)</t>
  </si>
  <si>
    <t>A COZY PLACE IN BAYRIDGE</t>
  </si>
  <si>
    <t>ROOM IN SUNNY APT IN GREAT AREA</t>
  </si>
  <si>
    <t>BRIGHT, COZY, ROOM IN GREENPOINT</t>
  </si>
  <si>
    <t>PRIVATE ROOM IN CHARMING, COMFORTABLE &amp; BRIGHT APT</t>
  </si>
  <si>
    <t>CHELSEA STUDIO - GREAT CITY VIEWS</t>
  </si>
  <si>
    <t>TOWNHOUSE IN BEAUTIFUL BROWNSTONE AREA!</t>
  </si>
  <si>
    <t>GREENWICH VILLAGE PENTHOUSE</t>
  </si>
  <si>
    <t>SPACIOUS BEDROOM IN FLAT IRON</t>
  </si>
  <si>
    <t>SUNNY 3 BEDROOM LES APARTMENT</t>
  </si>
  <si>
    <t>ROOM IN BEAUTIFUL DITMAS PARK</t>
  </si>
  <si>
    <t>LOVELY 1BR NEAR HIGHLINE! (+2 CATS)</t>
  </si>
  <si>
    <t>MODERN &amp; SUN FILLED 1BR IN GRAMERCY</t>
  </si>
  <si>
    <t>QUIET, SPACIOUS STUDIO - MOMENTS FROM ATTRACTIONS!</t>
  </si>
  <si>
    <t>MODERN, LARGE &amp; COZY 1 BR NYC APT</t>
  </si>
  <si>
    <t>BIG BEDROOM WITH PRIVATE BATHROOM!</t>
  </si>
  <si>
    <t>SPACIOUS APT IN EAST WILLIAMSBURG</t>
  </si>
  <si>
    <t>ROOM IN LOVELY LES APARTMENT</t>
  </si>
  <si>
    <t>MODERN BUSHWICK APT</t>
  </si>
  <si>
    <t>PRIVATE ROOM IN GREENPOINT</t>
  </si>
  <si>
    <t>LUX 1BR IN THE HEART OF NYC THEATER DISTRICT!</t>
  </si>
  <si>
    <t>COZY BIG ROOM NEXT TO CENTRAL PARK</t>
  </si>
  <si>
    <t>SUNNY, QUIET, HUGE ROOM IN UWS</t>
  </si>
  <si>
    <t>NO SLEEP 'TILL BROOKLYN! 2 TRAIN (ACCOMMODATES 1)</t>
  </si>
  <si>
    <t>SPACIOUS ROOM IN BUSHWICK, BROOKLYN</t>
  </si>
  <si>
    <t>Â¤Ï¸ OF WBURG, 2.5 RMS, SEP ENTRANCES</t>
  </si>
  <si>
    <t>STANDARD TRIPLE ROOM</t>
  </si>
  <si>
    <t>STAY IN A DOLL FACTORY!</t>
  </si>
  <si>
    <t>LUXURY 1 BEDROOM APT. IN MIDTOWN</t>
  </si>
  <si>
    <t>**LUXURY 1 BEDROOM UPPER EAST SIDE NYC APT</t>
  </si>
  <si>
    <t>MODERN 2 BEDROOM BY MEMORIAL SLOAN KETTERING!</t>
  </si>
  <si>
    <t>FURNISHED 1BR APT. NEAR EMPIRE STATE BUILDING!</t>
  </si>
  <si>
    <t>HUGE AMAZING 1BDRM, UPPER MANHATTAN</t>
  </si>
  <si>
    <t>BOHEMIAN BUSHWICK LOFT</t>
  </si>
  <si>
    <t>NYC MIDTOWN WEST LUXURY 1 BEDROOM APARTMENT!</t>
  </si>
  <si>
    <t>LAVISH 1BR APT. NEAR MADISON SQUARE PARK!</t>
  </si>
  <si>
    <t>NYC LUXURY 1 BR APT NEAR THE CHRYSLER BUILDING!</t>
  </si>
  <si>
    <t>HUGE APARTMENT - CLOSE TO SUBWAY</t>
  </si>
  <si>
    <t>LIGHT FILLED CHIC WEST VILLAGE APT</t>
  </si>
  <si>
    <t>PRIVATE BEDROOM IN HEART OF NYC</t>
  </si>
  <si>
    <t>UPSCALE AND SPACIOUS 2BED/2BATH MIDTOWN WEST APT.</t>
  </si>
  <si>
    <t>STAY IN AN ARTIST WAREHOUSE!</t>
  </si>
  <si>
    <t>PRIVATE ROOM + OFFICE IN DUPLEX</t>
  </si>
  <si>
    <t>OWL'S LANDING - GARDEN ROOM</t>
  </si>
  <si>
    <t>SUNNY GREENPOINT MINIMALIST RENTAL</t>
  </si>
  <si>
    <t>SPECTACULAR, HIGH-END 2BR APT CLOSE TO BRYANT PARK</t>
  </si>
  <si>
    <t>OLD STYLE TENEMENT APARTMENT</t>
  </si>
  <si>
    <t>BEST LOCATION IN WILLIAMSBURG!</t>
  </si>
  <si>
    <t>3 BR APT NEAR CENTRAL PARK UES</t>
  </si>
  <si>
    <t>LES PRIVATE ROOM + PRIVATE BATH</t>
  </si>
  <si>
    <t>CENTRAL PARK LUXURY STUDIO</t>
  </si>
  <si>
    <t>GORGEOUS SPACE IN LIC/ASTORIA</t>
  </si>
  <si>
    <t>NEW CONDO STUDIO IN DOWNTOWN NYC</t>
  </si>
  <si>
    <t>WEST VILLAGE 1-BEDROOM IN CO-OP</t>
  </si>
  <si>
    <t>PRIVATE BEDROOM IN LES/EAST VILLAGE</t>
  </si>
  <si>
    <t>STUDIO IN CHELSEA, NEW YORK</t>
  </si>
  <si>
    <t>CHARMING CROWN HEIGHTS APARTMENT</t>
  </si>
  <si>
    <t>BEAUTIFUL BEDROOM &amp; BATH FOR RENT!!</t>
  </si>
  <si>
    <t>BOHEMIAN ROOM IN 2 BDR APT.</t>
  </si>
  <si>
    <t>HUGE ROOM, CLOSE TO SUBWAY AND CU!</t>
  </si>
  <si>
    <t>NEW SUNNY PEACEFUL ROOM IN PRIME WILLIAMSBURG</t>
  </si>
  <si>
    <t>SPACIOUS AND COMFORTABLE RM IN LIC</t>
  </si>
  <si>
    <t>2-BD APT 20MIN METRO TO MANHATTAN</t>
  </si>
  <si>
    <t>LARGE ROOM IN SUNNY ASTORIA APT</t>
  </si>
  <si>
    <t>UPTOWN CHIC</t>
  </si>
  <si>
    <t>UPPER EAST SIDE MANHATTAN 2 BEDROOM</t>
  </si>
  <si>
    <t>EXPOSED BRICK BEDROOM, LIC QUEENS</t>
  </si>
  <si>
    <t>BEAUTIFUL 1B APARTMENT IN HARLEM!</t>
  </si>
  <si>
    <t>MURRAY HILL LUXURY FURNISHED RENTAL</t>
  </si>
  <si>
    <t>SMALL COZY STUDIO - BROWNSTONE</t>
  </si>
  <si>
    <t>CHARMING, SPACIOUS UES STUDIO</t>
  </si>
  <si>
    <t>SPACIOUS PRIVATE 1-BEDROOM APARTMENT</t>
  </si>
  <si>
    <t>COZY NOLITA APARTMENT</t>
  </si>
  <si>
    <t>SUNNY, COZY DOUBLE ROOM IN BROOKLYN</t>
  </si>
  <si>
    <t>BEDROOM BUILT FOR... JUST SLEEPING</t>
  </si>
  <si>
    <t>QUIET, PRIVATE ROOM UPPER WEST SIDE</t>
  </si>
  <si>
    <t>ENTIRE HUGE EAST HARLEM APT</t>
  </si>
  <si>
    <t>SUNNY ROOM IN BROOKLYN</t>
  </si>
  <si>
    <t>CUTE SPACIOUS BK APARTMENT</t>
  </si>
  <si>
    <t>MODERN SUNNY WALL ST. APARTMENT</t>
  </si>
  <si>
    <t>CUTE BIG ONE BEDROOM</t>
  </si>
  <si>
    <t>UPPER WEST SIDE FURNISHED STUDIO</t>
  </si>
  <si>
    <t>ROOM IN DREAMY GREENPOINT LOFT</t>
  </si>
  <si>
    <t>COZY WILLIAMSBURG</t>
  </si>
  <si>
    <t>BIG! 2.5 BR HEART OF WEST VILLAGE</t>
  </si>
  <si>
    <t>LARGE TRIBECA LOFT</t>
  </si>
  <si>
    <t>EAST VILLAGE / ALPHABETY CITY APT</t>
  </si>
  <si>
    <t>HIGHRISE BRYANT PARK APT W NYC VIEW</t>
  </si>
  <si>
    <t>NEW YORK NY DOWNTOWN (EAST VILLAGE)</t>
  </si>
  <si>
    <t>HAMILTON HEIGHTS GEM</t>
  </si>
  <si>
    <t>CLEAN, COZY, &amp; RENOVATED APARTMENT</t>
  </si>
  <si>
    <t>SPACIOUS, MODERN 1BR BY TIMES SQ</t>
  </si>
  <si>
    <t>SOHO/GREENWICH VILLAGE BEDROOM</t>
  </si>
  <si>
    <t>2 BDR. LOWER EAST SIDE, NY, 2 BEDS</t>
  </si>
  <si>
    <t>EAST VILLAGE 1BR WITH PRIVATE PATIO</t>
  </si>
  <si>
    <t>2 BED COZY STUDIO @ GRAMERCY ON LEX</t>
  </si>
  <si>
    <t>BRIGHT LOFT IN HEART OF WILLIAMSBUG</t>
  </si>
  <si>
    <t>LUXURY PRIVATE ROOM WITH A VIEW!</t>
  </si>
  <si>
    <t>LOVELY SUITE (PRIVATE BATH) NEAR BOTANICAL GARDEN</t>
  </si>
  <si>
    <t>BEAUTIFUL STYLISH BROOKLYN APARTMEN</t>
  </si>
  <si>
    <t>SUNNY BROOKLYN 1 BR CONDO WITH BALCONY</t>
  </si>
  <si>
    <t>QUEEN SIZE ROOM NEAR COLUMBIA UNI.</t>
  </si>
  <si>
    <t>BROOKLYN APT WITH PATIO IN HEART OF FORT GREENE</t>
  </si>
  <si>
    <t>SPACIOUS BEDROOM IN SHARED 3 BDRM</t>
  </si>
  <si>
    <t>NICE QUEENS TOWNHOME WITH PARKING!</t>
  </si>
  <si>
    <t>BRIGHT 2 BDRM APT IN WILLIAMSBURG</t>
  </si>
  <si>
    <t>CONVENIENT RIDGEWOOD BROWNSTONE</t>
  </si>
  <si>
    <t>PERFECTLY LOCATED WEST VILLAGE 2BR</t>
  </si>
  <si>
    <t>GORGEOUS 2BD LES APARTMENT</t>
  </si>
  <si>
    <t>JEWEL ON PARKSIDE</t>
  </si>
  <si>
    <t>LUXURY APARTMENT W/ ROOFTOP PATIO</t>
  </si>
  <si>
    <t>SUNNY COZY ROOM IN LOVELY BED-STUY</t>
  </si>
  <si>
    <t>PRIVATE ROOM IN BRAND NEW CONDO</t>
  </si>
  <si>
    <t>QUIET BROOKLYN APARTMENT</t>
  </si>
  <si>
    <t>LARGE (150SF) SUN-DRENCHED ROOM</t>
  </si>
  <si>
    <t>LUXURY APARTMENT ON PARK AVE</t>
  </si>
  <si>
    <t>SPACIOUS EAST WILLIAMSBURG DUPLEX!</t>
  </si>
  <si>
    <t>THE FIG: BROOKLYN'S TINYHOME CABIN IN WILLIAMSBURG</t>
  </si>
  <si>
    <t>300SQFT BEDROOM IN LES DUPLEX</t>
  </si>
  <si>
    <t>SPACIOUS, PRIVATE BUSHWICK ROOM</t>
  </si>
  <si>
    <t>AMAZING 1 BEDROOM GREENWICH VILLAGE</t>
  </si>
  <si>
    <t>BK/NYC APT NEAR PROSPECT PRK</t>
  </si>
  <si>
    <t>SPACIOUS STUDIO SIZE ONE BEDROOM</t>
  </si>
  <si>
    <t>CLEAN SPACIOUS ARTSY PRIVATE ROOM</t>
  </si>
  <si>
    <t>LOFTED TUCK-A-WAY PRIVATE BEDROOM</t>
  </si>
  <si>
    <t>BEDROOM IN CONVERTED WAREHOUSE</t>
  </si>
  <si>
    <t>CLEAN SPACIOUS APT IN WILLIAMSBURG</t>
  </si>
  <si>
    <t>GET COZY ON A HISTORIC BROOKLYN ST</t>
  </si>
  <si>
    <t>MINIMALIST ROOM IN HIP WILLIAMSBURG</t>
  </si>
  <si>
    <t>COOL ROOM IN A  LOFT IN GREENPOINT/WILLIAMSBURG</t>
  </si>
  <si>
    <t>LARGE ROOM  CLOSE TO MIDTOWN</t>
  </si>
  <si>
    <t>LARGE SUNNY STUDIO WITH A VIEW!</t>
  </si>
  <si>
    <t>CREATIVE BED-STUY BROWNSTONE</t>
  </si>
  <si>
    <t>SUPER COZY CHIC - BROOKLYN - WILLIAMSBURG</t>
  </si>
  <si>
    <t>ENTIRE PVT. HOUSE FOR RENT ,2 FLOORS
 3 BDRMS., 2.5  BATHS. NEWLY RENOVATED,AVAIL. FROM NOV (PHONE NUMBER HIDDEN BY AIRBNB) THRU APRIL (PHONE NUMBER HIDDEN BY AIRBNB) / MONTH</t>
  </si>
  <si>
    <t>BRIGHT BEDROOM IN LOWER EAST SIDE</t>
  </si>
  <si>
    <t>3 BEDROOMS AVAIL. IN MY HOUSE</t>
  </si>
  <si>
    <t>PRIVATE APARTMENT W OUTSIDE SPACE</t>
  </si>
  <si>
    <t>SPACIOUS LIVING AREA NEAR Q AND 6 TRAIN! :)</t>
  </si>
  <si>
    <t>LUX STUDIO APT IN DOWNTOWN NYC - GYM INCLUDED!</t>
  </si>
  <si>
    <t>COMFY APARTMENT, CLOSE TO TRAIN, BEAUTIFUL STREET!</t>
  </si>
  <si>
    <t>SPACIOUS, BRIGHT STUDIO W/ BALCONY</t>
  </si>
  <si>
    <t>GIGANTIC PRIVATE ROOM IN BEDSTUY</t>
  </si>
  <si>
    <t>BRIGHT STUDIO LOFT BED STUY</t>
  </si>
  <si>
    <t>UPPER WESTSIDE, SPACIOUS 1 BDRM APT</t>
  </si>
  <si>
    <t>UPSCALE 2-BEDROOM UPPER EASTSIDE APT</t>
  </si>
  <si>
    <t>CENTRAL PARK SOUTH LUXURY 2 BEDROOM 2 BATHROOM</t>
  </si>
  <si>
    <t>CENTRAL PARK SOUTH LUXURY 3 BEDROOM</t>
  </si>
  <si>
    <t>MADISON AVENUE STUDIO SUITE (4)</t>
  </si>
  <si>
    <t>MADISON AVENUE STUDIO SUITE (3)</t>
  </si>
  <si>
    <t>SUBLET IN BUSHWICK 1 MONTH</t>
  </si>
  <si>
    <t>BRIGHT AND COZY STUDIO, PARK SLOPE!</t>
  </si>
  <si>
    <t>TOP FLOOR OF BROOKLYN TOWNHOUSE - SOUTH SLOPE</t>
  </si>
  <si>
    <t>BEST OF BOTH WORLDS CHELSEA STUDIO</t>
  </si>
  <si>
    <t>ARTSY 2-BDRM APARTMENT SLEEPS 6. 1 MIN FROM SUBWAY</t>
  </si>
  <si>
    <t>LARGE MANHATTAN PRIVATE ROOM</t>
  </si>
  <si>
    <t>COZY STUDIO IN UPPER WEST SIDE</t>
  </si>
  <si>
    <t>COZY STUDIO 15 MINUTES TO MANHATTAN</t>
  </si>
  <si>
    <t>WALK TO THE AMERICAN MUSEUM OF NATURAL HISTORY</t>
  </si>
  <si>
    <t>BRIGHT, SUNNY, COZY, CONVENIENT WILLIAMSBURG 1-BR</t>
  </si>
  <si>
    <t>LARGE BEDROOM IN CHINATOWN</t>
  </si>
  <si>
    <t>NICE SPACIOUS ROOM FOR A MONTH</t>
  </si>
  <si>
    <t>CLEAN AND COZY BEDSTUY APT</t>
  </si>
  <si>
    <t>LOWER MANHATTAN LUXURY</t>
  </si>
  <si>
    <t>COZY ROOM IN THE HEART OF HELLÂ€™S KITCHEN!</t>
  </si>
  <si>
    <t>MODERN BROOKLYN DUPLEX</t>
  </si>
  <si>
    <t>ARTY EAST VILLAGE</t>
  </si>
  <si>
    <t>CONVENIENT &amp; SPACIOUS &amp; FEEL GOOD APARTMENT</t>
  </si>
  <si>
    <t>LUXURY UPSCALE APARTMENT IN MIDTOWN</t>
  </si>
  <si>
    <t>SUNNY AND COZY  PRIVATE ROOM BY L TRAIN</t>
  </si>
  <si>
    <t>BRIGHT SUNNY  SOHO /W VILLAGE LOFT</t>
  </si>
  <si>
    <t>BRIGHT AND STYLISH BR IN TRENDY BROOKLYN. YARD!</t>
  </si>
  <si>
    <t>MARC ALFRED</t>
  </si>
  <si>
    <t>LARGE 1 BR LES</t>
  </si>
  <si>
    <t>SPACIOUS KIPS BAY NYC STUDIO !</t>
  </si>
  <si>
    <t>HEART OF WILLIAMSBURG 1 BEDROOM</t>
  </si>
  <si>
    <t>SUNNY, COMFORTABLE LES APARTMENT FOR TWO GUESTS</t>
  </si>
  <si>
    <t>COMFY ROOM IN A LOFT IN  GREENPOINT/WILLIAMSBURG!</t>
  </si>
  <si>
    <t>SUNNY PEACEFUL FURNISHED ROOM W/DRESSER</t>
  </si>
  <si>
    <t>HISTORIC STRIVER'S ROW APARTMENT</t>
  </si>
  <si>
    <t>CUTE MADISON AVE APARTMENT</t>
  </si>
  <si>
    <t>BEAUTIFUL BEDFORD BEDROOM.</t>
  </si>
  <si>
    <t>1BD,SHARED BATH&amp;KITCHEN IN LIC</t>
  </si>
  <si>
    <t>NYC 2BR AP FOR HOLIDAYS IN THE CITY</t>
  </si>
  <si>
    <t>LINCOLN CENTER FULLY FURNISHED</t>
  </si>
  <si>
    <t>BEAUTIFUL, BRIGHT, SERENE ASTORIA 1 BEDROOM</t>
  </si>
  <si>
    <t>GREAT ROOM IN SUNNY CORNERAPARTMENT</t>
  </si>
  <si>
    <t>LARGE ROOM IN SPACIOUS APARTMENT</t>
  </si>
  <si>
    <t>SPACIOUS, SUNNY, HOLIDAY IN BRKLYN!</t>
  </si>
  <si>
    <t>LARGE, OPEN, BEAUTIFUL APARTMENT</t>
  </si>
  <si>
    <t>PRIVATE ROOM FOR ONE OR TWO</t>
  </si>
  <si>
    <t>COZY BEDROOM IN HEART OF WILLYBURG</t>
  </si>
  <si>
    <t>LUXURIOUS, MODERN, CLEAN STUDIO APT</t>
  </si>
  <si>
    <t>PRIME UPPER EAST SIDE 1BR APARTMENT</t>
  </si>
  <si>
    <t>CHILD FRIENDLY 1 BEDROOM</t>
  </si>
  <si>
    <t>AIRY BROOKLYN TOWNHOUSE</t>
  </si>
  <si>
    <t>LARGE EAST VILLAGE APARTMENT</t>
  </si>
  <si>
    <t>PRIVATE BR IN NICE 4BR, BROOKLYN</t>
  </si>
  <si>
    <t>BEAUTIFUL PRIVATE APT TIMES SQUARE</t>
  </si>
  <si>
    <t>LOCATION LOCATION!! 1 BED APT</t>
  </si>
  <si>
    <t>3RD FLOOR, 2 FAMILY HOUSE</t>
  </si>
  <si>
    <t>COMFORTABLE STUDIO IN MIDTOWN</t>
  </si>
  <si>
    <t>QUINTESSENTIAL NEW YORK APARTMENT</t>
  </si>
  <si>
    <t>PRIVATE BEDROOM IN  WILLIAMSBURG!</t>
  </si>
  <si>
    <t>BIG AND SUNNY ROOM!</t>
  </si>
  <si>
    <t>MOST COLORFUL HAMILTON HEIGHTS HOME</t>
  </si>
  <si>
    <t>SPACIOUS/BEAUTIFUL PRIVATE ROOM</t>
  </si>
  <si>
    <t>SAFE, CONVENIENT, SUNNY APARTMENT</t>
  </si>
  <si>
    <t>SPACIOUS UES ROOM FOR YOUR TRAVELS!</t>
  </si>
  <si>
    <t>CHARMING GETAWAY IN WEST VILLAGE</t>
  </si>
  <si>
    <t>HUGE PRIVATE ROOM, GREAT LOCATION</t>
  </si>
  <si>
    <t>TRIBECA LAUNCHPAD!</t>
  </si>
  <si>
    <t>PRIVATE BEDROOM IN TRIBECA</t>
  </si>
  <si>
    <t>BRIGHT, SPACIOUS BR IN EAST VILLAGE</t>
  </si>
  <si>
    <t>BRIGHT, BRICK BR IN EAST VILLAGE</t>
  </si>
  <si>
    <t>CLEAN, PRIVATE BEDROOM IN BUSHWICK</t>
  </si>
  <si>
    <t>PRIVATE, COMFY BR IN EAST VILLAGE</t>
  </si>
  <si>
    <t>SUNNY ROOM DOWNTOWN QUEENS NYC</t>
  </si>
  <si>
    <t>CLEAN CONDO APARTMENT IN TS</t>
  </si>
  <si>
    <t>LINCOLN CENTER LUXURY SUNNY &amp; MODERN BR</t>
  </si>
  <si>
    <t>QUIET RIVERSIDE PARK 1 BDRM W GYM</t>
  </si>
  <si>
    <t>GARDEN VIEW BEDROOM IN BROWNSTONE</t>
  </si>
  <si>
    <t>GREAT LOCATION NEXT TO TIMES SQUARE</t>
  </si>
  <si>
    <t>LOVELY PRIVATE BROWSTONE APT</t>
  </si>
  <si>
    <t>COZY TWO ROOM STUDIO ASTORIA</t>
  </si>
  <si>
    <t>HOME IN DITMAS PARK, BROOKLYN!</t>
  </si>
  <si>
    <t>LARGE, BRIGHT, ASTORIA ROOM</t>
  </si>
  <si>
    <t>COZY 2 BR APT IN PRIME LOCATION!</t>
  </si>
  <si>
    <t>NYC: AMAZING GRAMERCY COOL TRIPLEX</t>
  </si>
  <si>
    <t>ARTIST ESCAPE WITH PRIVATE TERRACE</t>
  </si>
  <si>
    <t>LUGGAGE/SHOWER DEPOT!!!/US OPEN/LGA/JFK</t>
  </si>
  <si>
    <t>LOFT ROOM IN EAST WILLIAMBURG</t>
  </si>
  <si>
    <t>ICONIC NY LOFT APT IN WEST VILLAGE</t>
  </si>
  <si>
    <t>2 BEDROOM APT NEAR THE EMPIRE STATE</t>
  </si>
  <si>
    <t>SPACIOUS ROOM IN MANHATTAN, NYC</t>
  </si>
  <si>
    <t>HUGE &amp; BEAUTIFUL BEDROOM - MANHATTAN</t>
  </si>
  <si>
    <t>EXPOSED BRICK MIDTOWN EAST APT</t>
  </si>
  <si>
    <t>WILLIAMSBURG LARGE MODERN STUDIO</t>
  </si>
  <si>
    <t>NEW AND MODERN  NYC HOME</t>
  </si>
  <si>
    <t>ROOM IN WILLIAMSBURG LOFT</t>
  </si>
  <si>
    <t>COZY BEDFORD GARDEN BEDROOM</t>
  </si>
  <si>
    <t>SPACIOUS PRIVATE BROWNSTONE APT | 2 BEDROOM</t>
  </si>
  <si>
    <t>PRIVATE ROOM AVAIL IN 3BR LES APT</t>
  </si>
  <si>
    <t>SUNNY ST. MARK'S PLACE OASIS</t>
  </si>
  <si>
    <t>HUGE BEAUTIFUL PLACE - WILLIAMSBURG</t>
  </si>
  <si>
    <t>ROMANTIC, PRETTY APT WITH KITTY</t>
  </si>
  <si>
    <t>FRIENDLY PLACE WITH GARDEN</t>
  </si>
  <si>
    <t>BEDROOM3 FOR RENT  10MIN FROM MANH</t>
  </si>
  <si>
    <t>MORNINGSIDE HEIGHTS APARTMENT</t>
  </si>
  <si>
    <t>PRIVATE RM&amp;BTHRM - 10 MIN MANHATTAN</t>
  </si>
  <si>
    <t>SUNNY AND COZY ASTORIA ROOM!</t>
  </si>
  <si>
    <t>COZY 1BR APT IN EAST VILLAGE/USQ</t>
  </si>
  <si>
    <t>ENTIRE 2BR APARTMENT IN THE HEART OF CHELSEA</t>
  </si>
  <si>
    <t>SPACIOUS, COZY BEDROOM IN BUSHWICK</t>
  </si>
  <si>
    <t>QUIET 2B DUPLEX IN NOLITA / SOHO</t>
  </si>
  <si>
    <t>A BEDROOM IN CHINATOWN</t>
  </si>
  <si>
    <t>SPACIOUS MASTER BEDROOM IN EV</t>
  </si>
  <si>
    <t>BEAUTIFUL MODERN LARGE 1 BEDROOM</t>
  </si>
  <si>
    <t>LARGE HELL'S KITCHEN HOME</t>
  </si>
  <si>
    <t>SUNNY MODERN BEAUTY WITH DECK</t>
  </si>
  <si>
    <t>UPPER WEST ROOM NEAR COLUMBIA U</t>
  </si>
  <si>
    <t>BEAUTIFUL, LARGE, BRIGHT 2 BEDROOM</t>
  </si>
  <si>
    <t>ARTISTIC! SUNNY! 1BR BROWNSTONE APT</t>
  </si>
  <si>
    <t>COZY TWO BEDROOM APARTMENT</t>
  </si>
  <si>
    <t>2 BD AVAILABLE IN 3BD APT IN UWS</t>
  </si>
  <si>
    <t>SPACIOUS LARGE PRIVATE ROOM BY PR.  PARK W AIRCON</t>
  </si>
  <si>
    <t>CHARMING AND CLEAN ROOM!!</t>
  </si>
  <si>
    <t>2 BEDROOM IN UWS MANHATTAN</t>
  </si>
  <si>
    <t>ONE BEDROOM APARTMENT IN ASTORIA</t>
  </si>
  <si>
    <t>THE AUTHENTIC TRIBECA ARTIST LOFT EXPERIENCE!</t>
  </si>
  <si>
    <t>CLASSIC NYC LOFT APT IN BROWNSTONE</t>
  </si>
  <si>
    <t>2 BR AVAILABLE IN MIDTOWN</t>
  </si>
  <si>
    <t>MODERN 1 BEDROOM 5MIN CENTAL PARK</t>
  </si>
  <si>
    <t>CHARMING AND BRIGHT UWS APARTMENT</t>
  </si>
  <si>
    <t>CLEAN, RENOVATED 1 BEDROOM APT CLOSE TO 1 TRAIN</t>
  </si>
  <si>
    <t>BEAUTIFUL QUIET APARTMENT, BUSHWICK</t>
  </si>
  <si>
    <t>MADISON AVENUE STUDIO SUITE (2)</t>
  </si>
  <si>
    <t>ENTIRE 2 BEDROOM IN WILLIAMSBURG, BROOKLYN!</t>
  </si>
  <si>
    <t>LARGE SUNNY ROOM/ EAST WILLIAMSBURG</t>
  </si>
  <si>
    <t>CUTE AND SUNNY 2 BR WBURG APT</t>
  </si>
  <si>
    <t>AFFORDABLE ROOM IN TRENDY LES/SOHO</t>
  </si>
  <si>
    <t>BEAUTIFUL GARDEN ROOMS IN LOWER EAST SIDE</t>
  </si>
  <si>
    <t>SUPER COZY ROOM</t>
  </si>
  <si>
    <t>1BR-NEAR TO PARK, SUBWAY, CAFES!</t>
  </si>
  <si>
    <t>MADISON AVENUE 1 BEDROOM SUITE</t>
  </si>
  <si>
    <t>BEAUTIFUL SUNNY BEDROOM UPPER WEST</t>
  </si>
  <si>
    <t>BEDROOM IN WILLIAMSBURG AVAILABLE!</t>
  </si>
  <si>
    <t>MADISON AVENUE 3 BEDROOM LOFT</t>
  </si>
  <si>
    <t>GRAND MADISON AVENUE LOFT</t>
  </si>
  <si>
    <t>COZY ORCHARD ST. BEDROOM IN THE LOWER EAST SIDE</t>
  </si>
  <si>
    <t>MADISON AVENUE 3 ROOM LOFT</t>
  </si>
  <si>
    <t>MURRAY HILL 1 BEDROOM APARTMENT (62)</t>
  </si>
  <si>
    <t>MURRAY HILL 2 BEDROOM APARTMENT (63)</t>
  </si>
  <si>
    <t>NICE AND QUIET, LOTS OF TREES.</t>
  </si>
  <si>
    <t>CLASSIC MURRAY HILL 1 BEDROOM APARTMENT (64)</t>
  </si>
  <si>
    <t>COZY ROOM FOR RENT IN WILLIAMSBURG!</t>
  </si>
  <si>
    <t>MURRAY HILL 2 BEDROOM SUITE</t>
  </si>
  <si>
    <t>PRE-WAR CHARM WITH MODERN CHIC IN HELL'S KITCHEN</t>
  </si>
  <si>
    <t>MURRAY HILL 2 BEDROOM TOWNHOUSE</t>
  </si>
  <si>
    <t>MURRAY HILL 2 BEDROOM CLASSIC (84)</t>
  </si>
  <si>
    <t>SOUND BATH SANCTUARY II MANHATTAN</t>
  </si>
  <si>
    <t>PRIVATE ROOM IN GORGEOUS 2 FLOOR WILLIAMSBURG APT</t>
  </si>
  <si>
    <t>OPEN ROOM IN LUXURY APARTMENT</t>
  </si>
  <si>
    <t>BUDGET ROOM IN DOWNTOWN BROOKLYN</t>
  </si>
  <si>
    <t>COMFY SPACIOUS ROOM/LOWER MANHATTAN - EAST SIDE</t>
  </si>
  <si>
    <t>YOUR HOME IN THE HISTORIC DISTRICT</t>
  </si>
  <si>
    <t>GLAM HIPSTER DIGS</t>
  </si>
  <si>
    <t>LARGE AND LIGHT BROOKLYN APARTMENT</t>
  </si>
  <si>
    <t>ARCHITECTS' HOME IN BROOKLYN!</t>
  </si>
  <si>
    <t>COMFY PRIVATE ROOM IN WILLIAMSBURG</t>
  </si>
  <si>
    <t>SPACIOUS ROOM -- UPPER WEST SIDE</t>
  </si>
  <si>
    <t>EXPERIENCE THE DIVERSITY OF QUEENS!</t>
  </si>
  <si>
    <t>3 BR IN SOHO/GREENWICH VILLAGE</t>
  </si>
  <si>
    <t>MODERN &amp; UPGRADED IN MIDTOWN</t>
  </si>
  <si>
    <t>HUGE ROOM IN 4 BR ON RIVERSIDE</t>
  </si>
  <si>
    <t>A CLEAN, SPACIOUS STUDIO APARTMENT</t>
  </si>
  <si>
    <t>CHIC AND SPACIOUS 1BD, MINUTES FROM TIMES SQ!</t>
  </si>
  <si>
    <t>SUNNY, LIGHT ROOM WITH LOFT BED</t>
  </si>
  <si>
    <t>NYC LOWER EAST SIDE - NEW YEARS</t>
  </si>
  <si>
    <t>ARTIST STUDIO IN CENTRAL MANHATTAN!</t>
  </si>
  <si>
    <t>GREAT LOCATION LARGE 1BR $129 NIGHT</t>
  </si>
  <si>
    <t>NICE 1 BEDROOM APARTMENT CHINA TOWN</t>
  </si>
  <si>
    <t>GREAT STUDIO NEAR TIME SQUARE</t>
  </si>
  <si>
    <t>BEAUTIFUL UPDATED MIDTOWN APARTMENT</t>
  </si>
  <si>
    <t>CHARMING BEDROOM IN MANHATTAN</t>
  </si>
  <si>
    <t>SOHO OLD SCHOOL</t>
  </si>
  <si>
    <t>PRIVATE ROOM ON UPPER WEST SIDE</t>
  </si>
  <si>
    <t>COZY AND CHIC UES STUDIO</t>
  </si>
  <si>
    <t>CUTE BEDROOM IN VERY CUTE BK APT!</t>
  </si>
  <si>
    <t>UNIQUE STUDIO LOFT IN BROOKLYN</t>
  </si>
  <si>
    <t>SPACIOUS AND SUNNY BEDROOM</t>
  </si>
  <si>
    <t>MY ARTSY HAVEN IN BED STUY</t>
  </si>
  <si>
    <t>FUN, CUTE, SUNNY BUSHWICK ROOM</t>
  </si>
  <si>
    <t>SPACIOUS 1 BED NEAR TIME SQUARE</t>
  </si>
  <si>
    <t>UPPER EAST SIDE 1 BEDROOM</t>
  </si>
  <si>
    <t>UPPER WEST ... MUSEUMS/PARKS/SUBWAY</t>
  </si>
  <si>
    <t>DELUXE LOFT SUITE IN GREENPOINT</t>
  </si>
  <si>
    <t>SUNNY ROOM IN A GREAT NEW APT</t>
  </si>
  <si>
    <t>BEST OF BROOKLYN</t>
  </si>
  <si>
    <t>ROOM WITH A VIEW!</t>
  </si>
  <si>
    <t>MODERN LUXURY CHELSEA APT W/ LARGE SUNNY PATIOS</t>
  </si>
  <si>
    <t>HUGE, SUNNY LOFT FOR RENT</t>
  </si>
  <si>
    <t>SMALL BUT WARM AND COZY. (^_^) FEMALE ONLY PLEASE.</t>
  </si>
  <si>
    <t>SPACIOUS 1BD IN CHELSEA</t>
  </si>
  <si>
    <t>1BDROOM KID FRIENDLY QUIET STREET</t>
  </si>
  <si>
    <t>ROOM IN BEAUTIFUL PLANT FILLED GREENPOINT LOFT</t>
  </si>
  <si>
    <t>BROOKLYN DELUXE LOFT SUITE</t>
  </si>
  <si>
    <t>BEAUTIFUL LOFT SUITE IN GREENPOINT</t>
  </si>
  <si>
    <t>ROOM FOR XMAS AND NEW YEARS IN NYC</t>
  </si>
  <si>
    <t>STUDIO LOFT IN BROOKLYN</t>
  </si>
  <si>
    <t>MASTER BEDROOM &amp; PRIVATE OFFICE</t>
  </si>
  <si>
    <t>NEWLY RENOVATED ROOM/ 10MIN LGA #2</t>
  </si>
  <si>
    <t>APARTMENT FOR 5, MIDTOWN MANHATTAN</t>
  </si>
  <si>
    <t>2 ROOM IN 3BR/1B IN EAST VILLAGE</t>
  </si>
  <si>
    <t>JFK,LGA,MANHATTAN,TIMESQ,PRIVATEBATHROOM,QUEENS</t>
  </si>
  <si>
    <t>HARLEM HEARTH - LOFT LIVING ON A GRAND SCALE</t>
  </si>
  <si>
    <t>LOFT @ HEART OF WILLIAMSBURG</t>
  </si>
  <si>
    <t>SUNNY AND SPACIOUS CORNER APARTMENT</t>
  </si>
  <si>
    <t>GREAT WALK-IN STUDIO APARTMENT IN A PRIVATE HOUSE</t>
  </si>
  <si>
    <t>2ND FLOOR BEAUTIFUL BROWNSTONE APT</t>
  </si>
  <si>
    <t>STUDIO APARTMENT IN MIDTOWN NYC</t>
  </si>
  <si>
    <t>A LARGE ROOM IN A HUGE APARTMENT</t>
  </si>
  <si>
    <t>LARGE BRIGHT ROOM WITH PRIVATE BATHROOM</t>
  </si>
  <si>
    <t>FULL APARTMENT NYE! 2BR, FITS 6!</t>
  </si>
  <si>
    <t>COZY PRIVATE ENTRANCE &amp; BATHROOM</t>
  </si>
  <si>
    <t>NEAR TO MANHATTAN AND LARGE 2BD APT</t>
  </si>
  <si>
    <t>GREAT STUDIO - AWESOME LOCATION</t>
  </si>
  <si>
    <t>COZY ROOM IN 2BDR APT UES</t>
  </si>
  <si>
    <t>2 BEDROOM IN A 3 BEDROOMS LOFT</t>
  </si>
  <si>
    <t>STUDIO LOFT IN GREENPOINT</t>
  </si>
  <si>
    <t>COZY, BRIGHT ROOM IN WILLIAMSBURG</t>
  </si>
  <si>
    <t>BEAUTIFUL LOFT SUITE IN BROOKLYN</t>
  </si>
  <si>
    <t>GARDEN LEVEL APT W BOCCI COURT/GRILL IN BACKYARD</t>
  </si>
  <si>
    <t>HISTORIC DESIGNER 2 BED. APARTMENT</t>
  </si>
  <si>
    <t>COZY 1  BR IN HEART OF WEST VILLAGE</t>
  </si>
  <si>
    <t>COZY AND WARM ASTORIA APARTMENT</t>
  </si>
  <si>
    <t>LOVELY, COZY PRIVATE ROOM AVAILABLE</t>
  </si>
  <si>
    <t>STUNNING AND COZY ROOM IN BROOKLYN</t>
  </si>
  <si>
    <t>OUR CASA IS YOUR CASA!</t>
  </si>
  <si>
    <t>SPACIOS ROOM IN GORGEOUS APT!</t>
  </si>
  <si>
    <t>SUNNY &amp; QUIET STUDIO W/ PRIVATE PATIO - E VILLAGE!</t>
  </si>
  <si>
    <t>MODERN 1-BEDROOM DOWNTOWN</t>
  </si>
  <si>
    <t>ROOM IN LOFT APARTMENT ABOVE BAKERY</t>
  </si>
  <si>
    <t>GREENPOINT STUDIO LOFT W/ TERRACE</t>
  </si>
  <si>
    <t>SPACIOUS ROOM IN BROOKLYN</t>
  </si>
  <si>
    <t>BRIGHT STUDIO - PARK SLOPE, BK</t>
  </si>
  <si>
    <t>DELUXE LOFT SUITE</t>
  </si>
  <si>
    <t>ROOM IN LIC - FEMALES ONLY PLEASE</t>
  </si>
  <si>
    <t>COLUMBIA UNIVER, FEMALE/COUPLE ONLY</t>
  </si>
  <si>
    <t>PRIVATE MASTER BEDROOM &amp; FULL BATH</t>
  </si>
  <si>
    <t>QUAINT 2 BEDROOM APT IN LES (6 PPL)</t>
  </si>
  <si>
    <t>AMAZING FLATIRON ENTIRE STUDIO APT</t>
  </si>
  <si>
    <t>LOVELY WEST VILLAGE STUDIO</t>
  </si>
  <si>
    <t>NOHO 2 BEDROOM LOFT</t>
  </si>
  <si>
    <t>ENTIRE APT IN THE HEART OF UBER HIP &amp; COOL NOLITA</t>
  </si>
  <si>
    <t>PRIVATE ROOM IN UPPER WEST SIDE APT</t>
  </si>
  <si>
    <t>ONE BEDROOM APARTMENT IN GREENPOINT</t>
  </si>
  <si>
    <t>COZY &amp; LUX STUDIO IN NOLITA</t>
  </si>
  <si>
    <t>2 BEDROOM IN CROWN HEIGHTS</t>
  </si>
  <si>
    <t>LARGE RM IN WILLIAMSBURG, BROOKLYN</t>
  </si>
  <si>
    <t>AN OPEN AND AIRY CHARMING STUDIO</t>
  </si>
  <si>
    <t>COZY MOZY APT IN COBBLE HILL</t>
  </si>
  <si>
    <t>SPACIOUS FAMILY APARTMENT NEAR PROSPECT PARK</t>
  </si>
  <si>
    <t>SPACIOUS ROOM IN BEAUTIFUL BEDSTUY</t>
  </si>
  <si>
    <t>COZY ROOM IN A DYNAMIC BROOKLYN NEIGHBORHOOD</t>
  </si>
  <si>
    <t>COZY BEDROOM IN BEAUTIFUL APARTMENT</t>
  </si>
  <si>
    <t>CLEAN MODERN APARTMENT</t>
  </si>
  <si>
    <t>BRIGHT  &amp; MODERN WILLIAMSBURG 1BR</t>
  </si>
  <si>
    <t>MASSIVE APT IN PRIME WILLIAMSBURG</t>
  </si>
  <si>
    <t>Ä½ÄºŽÆ›¼Å“ˆÉ¡¿Çº½Çº¦Ä¸ŠÅŸŽ,É«˜Çº§Ä½Å®…ÅŒº</t>
  </si>
  <si>
    <t>BEAUTIFUL BROOKLYN APARTMENT!</t>
  </si>
  <si>
    <t>BEAUTIFUL STUDIO APARTMENT NYC</t>
  </si>
  <si>
    <t>BEDROOM IN UPPER WESTSIDE APARTMENT</t>
  </si>
  <si>
    <t>CONVENIENT UPPER EAST STUDIO APT</t>
  </si>
  <si>
    <t>BEAUTIFUL, BRIGHT AND SPACIOUS HOME</t>
  </si>
  <si>
    <t>SWEET AND AFFORDABLE NOOK IN BK</t>
  </si>
  <si>
    <t>RIVERSIDE DRIVE HARLEM APARTMENT</t>
  </si>
  <si>
    <t>CHRISTOPHER STREET: HEART OF THE WEST VILLAGE</t>
  </si>
  <si>
    <t>SPACIOUS 1 BEDROOM IN THE HEART OF SOHO</t>
  </si>
  <si>
    <t>BEAUTIFUL APT FOR THE WINTER</t>
  </si>
  <si>
    <t>WELCOME TO NYC! MODERN LUXURY 2 BR-5 MIN FROM JFK</t>
  </si>
  <si>
    <t>PEACEFUL BUSHWICK PAD.</t>
  </si>
  <si>
    <t>LUXURY APT IN DOWNTOWN BROOKLYN</t>
  </si>
  <si>
    <t>CONVENIENT UPPER WEST APT- SLEEPS 4</t>
  </si>
  <si>
    <t>NEWLY RENOVATED CARRIAGE HOUSE</t>
  </si>
  <si>
    <t>ONE BEDROOM - GRAMERY PARK</t>
  </si>
  <si>
    <t>VICTORIAN HOME, WELCOMING COMFORT</t>
  </si>
  <si>
    <t>BEAUTIFUL BEDFORD APARTMENT</t>
  </si>
  <si>
    <t>WELL EQUIPPED ONE-BEDROOM APARTMENT</t>
  </si>
  <si>
    <t>WILLIAMSBURG GETAWAY</t>
  </si>
  <si>
    <t>CHARMING WILLIAMSBURG APARTMENT</t>
  </si>
  <si>
    <t>CLEAN ROOM IN A NICE APARTMENT</t>
  </si>
  <si>
    <t>DELUXE BROOKLYN LOFT</t>
  </si>
  <si>
    <t>WEST VILLAGE DUPLEX WITH BACKYARD!</t>
  </si>
  <si>
    <t>PRIVATE SUITE - ROOM WITH BATHROOM</t>
  </si>
  <si>
    <t>CHIC NYC BROWNSTONE</t>
  </si>
  <si>
    <t>LARGE ROOM WITH PRIVATE BATH IN BROOKLYN HOME</t>
  </si>
  <si>
    <t>COZY EAST-VILLAGE ROOM + ROOFTOP :)</t>
  </si>
  <si>
    <t>FULL SIZE BED, 2 GUESTS, MANHATTAN UPPER WESTSIDE</t>
  </si>
  <si>
    <t>3 TWIN BEDS, 2 GUESTS - MANHATTAN, UPPER WEST SIDE</t>
  </si>
  <si>
    <t>AMAZING LOFT ON THE UPER EAST SIDE</t>
  </si>
  <si>
    <t>ST REGIS HOTEL, NYC LUXURY HOTEL ROOMS BY OWNERS</t>
  </si>
  <si>
    <t>STUDIO APT AT THE HEART OF CHELSEA</t>
  </si>
  <si>
    <t>COZY APARTMENT CLOSE TO EVERYTHING!</t>
  </si>
  <si>
    <t>WEST VILLAGE DREAM *NEWLY RENOVATED</t>
  </si>
  <si>
    <t>PRIME EAST VILLAGE *SPACIOUS</t>
  </si>
  <si>
    <t>BRIGHT &amp; SPACIOUS APARTMENT. A WILLIAMSBURG GEM.</t>
  </si>
  <si>
    <t>EASY 1 BEDROOM IN CHELSEA</t>
  </si>
  <si>
    <t>THE RED DOOR</t>
  </si>
  <si>
    <t>IDEAL LOCATION IN  WILLIAMSBURG</t>
  </si>
  <si>
    <t>RESTFULLY SPACE</t>
  </si>
  <si>
    <t>PRIVATE LARGE ROOM IN BUSHWICK</t>
  </si>
  <si>
    <t>MASTER ROOM IN A LUXURY APARTMENT</t>
  </si>
  <si>
    <t>2 BED 1 BATH IN JACKSON HEIGHTS, NY</t>
  </si>
  <si>
    <t>MODERN ONE BEDROOM IN MEATPACKING</t>
  </si>
  <si>
    <t>AIRY 4 BR TRIPLEX - PRIVATE YARD,  TRENDY BED-STUY</t>
  </si>
  <si>
    <t>ROOM IN SPACIOUS HOUSE IN BROOKLYN!</t>
  </si>
  <si>
    <t>SPACIOUS GARDEN APARTMENT IN HEART OF PARK SLOPE</t>
  </si>
  <si>
    <t>EAST VILLAGE/NOHO GARDEN APARTMENT</t>
  </si>
  <si>
    <t>BEAUTIFUL HOUSE IN THE HEART OF WILLIAMSBURG</t>
  </si>
  <si>
    <t>ROOM NEAR JFK TWIN BEDS</t>
  </si>
  <si>
    <t>COZY PRIVATE ROOM IN WOODSIDE</t>
  </si>
  <si>
    <t>HEART OF THE EAST VILLAGE</t>
  </si>
  <si>
    <t>LARGE PRIVATE BEDROOM ON UPPER EAST SIDE</t>
  </si>
  <si>
    <t>FUTON IN BROOKLYN NEAR SUBWAY</t>
  </si>
  <si>
    <t>GREAT ROOM*CITY VIEW*HUGE ROOFDECK*</t>
  </si>
  <si>
    <t>COZY 1-BD, BUSHWICK (L/M/J TRAIN)</t>
  </si>
  <si>
    <t>EAST VILLAGE BEDROOM W/ROOF DECK</t>
  </si>
  <si>
    <t>BRIGHT, SPACIOUS BROOKLYN SPACE W/ PRIVATE BATH</t>
  </si>
  <si>
    <t>SPACIOUS AND COZY ROOM!</t>
  </si>
  <si>
    <t>STUDIO NEXT TO WASHINGTON SQ PARK</t>
  </si>
  <si>
    <t>MIDTOWN MANHATTAN</t>
  </si>
  <si>
    <t>UWS LARGE, ELEV./SECURITY 1-BEDROOM</t>
  </si>
  <si>
    <t>SUNNY ONE BEDROOM IN CROWN HEIGHTS</t>
  </si>
  <si>
    <t>PEACEFUL ARTIST BEDROOMÂ€”JUST 30 MIN TO MANHATTAN!</t>
  </si>
  <si>
    <t>NEWLY RENOVATED, 1.5 BDR  SOHO APT</t>
  </si>
  <si>
    <t>STUDIO ON THE UPPER WEST SIDE</t>
  </si>
  <si>
    <t>NYCHAVEN2: ENTIRE HOUSE FOR LESS THAN A HOTEL ROOM</t>
  </si>
  <si>
    <t>DOUBLE BEDROOM DOWNTOWN</t>
  </si>
  <si>
    <t>CHIC STUDIO IN HEART OF MANHATTAN!</t>
  </si>
  <si>
    <t>COZY BEDROOM IN HEART OF BEDFORD</t>
  </si>
  <si>
    <t>4 BEDROOM LUXURY APARTMENT ON 33RD</t>
  </si>
  <si>
    <t>APARTMENT IN MIDTOWN EAST OF NYC</t>
  </si>
  <si>
    <t>TWIN CABIN TWO</t>
  </si>
  <si>
    <t>LARGE 1,000 SF UES APT W/ BALCONY</t>
  </si>
  <si>
    <t>SUNNY, SPACIOUS ROOM IN HEART OF BK</t>
  </si>
  <si>
    <t>SPACIOUS APARTMENT D ON 61ST ST. 1ST &amp; 2ND AVE</t>
  </si>
  <si>
    <t>CHARMING ROOM IN BUSHWICK, BROOKLYN APT</t>
  </si>
  <si>
    <t>WELL-FURNISHED STUDIO W/ PATIO!</t>
  </si>
  <si>
    <t>Â¤Ï¸ŽLY ROOM IN DUPLEX &amp; GARDEN</t>
  </si>
  <si>
    <t>QUEEN CABIN WITH WINDOW ONE</t>
  </si>
  <si>
    <t>LARGE PRIVATE BEDROOM ON THE RIVER</t>
  </si>
  <si>
    <t>QUEEN CABIN WITH WINDOW TWO</t>
  </si>
  <si>
    <t>2BR GUT-RENOVATED APARTMENT</t>
  </si>
  <si>
    <t>THE LES APARTMENT</t>
  </si>
  <si>
    <t>SPACIOUS CHELSEA 2 BED/2 BATHROOM</t>
  </si>
  <si>
    <t>MIDTOWN MANHATTAN STEPS FROM 5THAVE</t>
  </si>
  <si>
    <t>HIP TRENDY AND CONVENIENT!</t>
  </si>
  <si>
    <t>ELEGANT AND COMFORTABLE STAY</t>
  </si>
  <si>
    <t>COZY, ARTISTIC ROOM WITH COMFY BED</t>
  </si>
  <si>
    <t>BEAUTIFUL HUGE WILLIAMSBURG ROOM WITH PRIVATE BATH</t>
  </si>
  <si>
    <t>TEMPORARY HABITAT HOME</t>
  </si>
  <si>
    <t>LUXURIOUS MODERN WEST VILLAGE LOFT</t>
  </si>
  <si>
    <t>YOUR NYC HOME!</t>
  </si>
  <si>
    <t>STANDARD ROOM/KITCHEN (SLEEPS 3 )</t>
  </si>
  <si>
    <t>FAMILY ROOM WITH SHARED BATHROOM</t>
  </si>
  <si>
    <t>THE CENTRAL PARK NORTH/ECONOMY ROOM</t>
  </si>
  <si>
    <t>GIANT LOFT WITH A HUGE DECK AND KITCHEN</t>
  </si>
  <si>
    <t>PRIME WILLIAMSBURG SPACIOUS DUPLEX + HUGE YARD</t>
  </si>
  <si>
    <t>PRIVATE ROOM 20MINS FROM THE CITY!</t>
  </si>
  <si>
    <t>3 BEDROOM UPPER EAST SIDE</t>
  </si>
  <si>
    <t>ARTSY/NEAT 1 BEDROOM APARTMENT IN THE HEART OF LES</t>
  </si>
  <si>
    <t>CUTE BEDROOM IN CHINATOWN,</t>
  </si>
  <si>
    <t>2 BEDROOM IN HUGE FULL FLOORED APT.</t>
  </si>
  <si>
    <t>FAMILY ROOM/KITCHEN/SHARED BATHROOM</t>
  </si>
  <si>
    <t>NICE AND CLEAN APARTMENT.</t>
  </si>
  <si>
    <t>CHARMING PRIVATE ROOM IN ASTORIA-20 MIN TO MIDTOWN</t>
  </si>
  <si>
    <t>WILLIAMSBURG/GREENPOINT BROOKLYN</t>
  </si>
  <si>
    <t>GORGEOUS UPPER WEST SIDE STUDIO</t>
  </si>
  <si>
    <t>CUTE BROOKLYN APT, CLOSE TO TRAINS.</t>
  </si>
  <si>
    <t>ROOM NEAR LGA AIRPORT AND 35 MINS TO TIMES SQUARE</t>
  </si>
  <si>
    <t>STUDIO IN LITTLE ITALY</t>
  </si>
  <si>
    <t>QUEEN BED/PRIVATE ROOM W/ BACKYARD</t>
  </si>
  <si>
    <t>AUTHENTIC STUDIO-UES (30 DAYS MIN)</t>
  </si>
  <si>
    <t>PRÃ­VATE ROOM IN QUEENS, NY</t>
  </si>
  <si>
    <t>GORGEOUS BUSHWICK 3 BR PRIVATE YARD</t>
  </si>
  <si>
    <t>BEAUTIFUL FULL BEDROOM-SUNNY-COMFI</t>
  </si>
  <si>
    <t>FURNISHED APARTMENT IN CHELSEA</t>
  </si>
  <si>
    <t>GORGEOUS 2BDRM APARTMENT</t>
  </si>
  <si>
    <t>COZY STUDIO + SUNROOM NEAR TIMES SQUARE</t>
  </si>
  <si>
    <t>SOHO GEM *AMAZING DEAL!!</t>
  </si>
  <si>
    <t>EAST VILLAGE BEDROOM AVAILABLE</t>
  </si>
  <si>
    <t>AMAZING APT IN THE WEST VILLAGE</t>
  </si>
  <si>
    <t>COZY APARTMENT (EAST WILLIAMSBURG)</t>
  </si>
  <si>
    <t>POOL, GYM, ROOFTOP, EAST 50'S1 BEDROOM /1 BATHROOM</t>
  </si>
  <si>
    <t>CENTRAL PARK - COMFY FUTON COUCH FOR 3</t>
  </si>
  <si>
    <t>STUDIO LOFT IN GREENPOINT, BROOKLYN</t>
  </si>
  <si>
    <t>SUNNY, 4TH FLOOR ELEVATOR BUILDING</t>
  </si>
  <si>
    <t>COZY ROOM IN EAST VILLAGE!!</t>
  </si>
  <si>
    <t>SUPER CUTE 1+1 APARTMENT</t>
  </si>
  <si>
    <t>GREAT LOFT FOR A COUPLE OR FAMILY</t>
  </si>
  <si>
    <t>GRAMERCY PARK RESTFUL, COZY, SUN-FILLED HOME</t>
  </si>
  <si>
    <t>NYC 3 BEDROOM LOFT APT LES DOWNTOWN MANHATTAN</t>
  </si>
  <si>
    <t>NOHO BROADWAY 2 BEDROOM LOFT</t>
  </si>
  <si>
    <t>TORRE DEL LAGO ROOM.</t>
  </si>
  <si>
    <t>COZY ROOM, NEAR LAGUARDIA AIRPORT</t>
  </si>
  <si>
    <t>MODERN PH + BALCONY&amp;SKYLINE VIEW</t>
  </si>
  <si>
    <t>PRIVATE ROOM IN 3 BR IN MANHATTAN</t>
  </si>
  <si>
    <t>SPACIOUS 2 BDR BED-STUY BROWNSTONE</t>
  </si>
  <si>
    <t>COZY APARTMENT IN WILLIAMSBURG, BK</t>
  </si>
  <si>
    <t>Â¤Ï¸FAB APT WITH PRIVATE GARDEN NEAR CENTRAL PARK!</t>
  </si>
  <si>
    <t>BEAUTIFUL UNIQUE GREENPOINT LOFT SUITE</t>
  </si>
  <si>
    <t>DELUXE LOFT LIVING IN BROOKLYN</t>
  </si>
  <si>
    <t>PEACEFUL ROOM IN BUSHWICK</t>
  </si>
  <si>
    <t>COZY PRIVATE GARDEN APARTMENT</t>
  </si>
  <si>
    <t>BROOKLYN APARTMENT 20 MIN TO MANHATTAN</t>
  </si>
  <si>
    <t>SPACIOUS RAILROAD STYLE 3 BEDROOM APT IN MANHATTAN</t>
  </si>
  <si>
    <t>SUNNY COZY PRIVATE ROOM IN EAST WILLIAMSBURG</t>
  </si>
  <si>
    <t>SUNNY, SPACIOUS PRIVATE BR IN EAST VILLAGE!</t>
  </si>
  <si>
    <t>GREAT AFFORDABLE ROOM IN MANHATTAN</t>
  </si>
  <si>
    <t>GORGEOUS AND SUNLIT 1 BR 31/1-3/2</t>
  </si>
  <si>
    <t>SIMPLE AFFORDABLE ROOM IN BROOKLYN</t>
  </si>
  <si>
    <t>CLEAN &amp; COZY ROOM NEAR CENTRAL PARK</t>
  </si>
  <si>
    <t>NOLITA AMAZING SPACIOUS!</t>
  </si>
  <si>
    <t>BEAUTIFUL BROWNSTONE ON TREE LINED BLOCK</t>
  </si>
  <si>
    <t>TOWNHOUSE IN WILLIAMSBURG</t>
  </si>
  <si>
    <t>ASTORIA LIC 1 BDRM APT 30TH AVE</t>
  </si>
  <si>
    <t>CUTE, CLEAN, ROOM IN WILLIAMSBURG!</t>
  </si>
  <si>
    <t>LIKE YOUR COUSIN HOUSE</t>
  </si>
  <si>
    <t>BLUE MAGIC</t>
  </si>
  <si>
    <t>BROWNSTONE IN CARROLL GARDENS</t>
  </si>
  <si>
    <t>ONLY STEPS AWAY FROM LAGUARDIA ARPT</t>
  </si>
  <si>
    <t>COZY ROOM IN WILLIAMSBURG APARTMENT</t>
  </si>
  <si>
    <t>LOVELY LES 1BR, W/D &amp; ELEVATOR: DEC. SUBLET PREFR.</t>
  </si>
  <si>
    <t>TURTLE BAY/UN BROWNSTONE GARDEN APT</t>
  </si>
  <si>
    <t>SPACIOUS ASTORIA HOME WITH GARDEN</t>
  </si>
  <si>
    <t>LOVELY,SPACIOUS,UPPERWESTSIDE/SPEND A SUMMERMONTH</t>
  </si>
  <si>
    <t>COZY ROOM IN LIC, 7 MIN TO TIMESSQ</t>
  </si>
  <si>
    <t>HEART OF WEST VILLAGE, OVER NYE!</t>
  </si>
  <si>
    <t>STEPS FROM SUBWAY AND CENTRAL PARK</t>
  </si>
  <si>
    <t>GREAT PRIVATE ROOM</t>
  </si>
  <si>
    <t>WELCOME STUDENTS!  HUGE VERY PRIVATE UPTOWN ROOM</t>
  </si>
  <si>
    <t>FLATBUSH MANOR, INDUSTRIAL-DECO 1BR APT</t>
  </si>
  <si>
    <t>PRIVATE MODERN ROOM (LONG TERM 1 MONTH OR MORE)</t>
  </si>
  <si>
    <t>COZY ROOM IN ARTIST HOUSE</t>
  </si>
  <si>
    <t>NYC APARTMENT NEAR CENTRAL PARK!</t>
  </si>
  <si>
    <t>ENTIRE 1 BEDROOM APT AVAILABLE IN DITMAS PARK</t>
  </si>
  <si>
    <t>LARGE LUXURY STUDIO WITH A VIEW</t>
  </si>
  <si>
    <t>COZY STUDIO HEART OF MIDTOWN!5161</t>
  </si>
  <si>
    <t>SWIMMING POOL DOORMAN STUDIO! 5162</t>
  </si>
  <si>
    <t>PRIVATE BR &amp; BATH - VICTORIAN HOME</t>
  </si>
  <si>
    <t>DESIGN SWIMMING POOL!LUX***** 5141</t>
  </si>
  <si>
    <t>DESIGN BY STARK!BASKET BALL!WASHER&amp; DRYER !5231</t>
  </si>
  <si>
    <t>COZY &amp; ELEGANT  PRIVATE 1 BEDROOM</t>
  </si>
  <si>
    <t>ONE BEDROOM APT, HELL'S KITCHEN</t>
  </si>
  <si>
    <t>VENERABLE CHELSEA LOFT (SMALL BR)</t>
  </si>
  <si>
    <t>LOVELY LIGHT FILLED ROOM IN BEDSTUY</t>
  </si>
  <si>
    <t>MARYHILLS BROWNSTONE IN PARK SLOPE</t>
  </si>
  <si>
    <t>TRANQUIL ROOM IN AIRY, SUNNY BUSHWICK LOFT</t>
  </si>
  <si>
    <t>HUGE ROOM, READY FOR YOU, CHEAP!</t>
  </si>
  <si>
    <t>GREAT ROOM</t>
  </si>
  <si>
    <t>STANDARD ROOM/KITCHEN(SLEEPS 4)</t>
  </si>
  <si>
    <t>CHARMING BEDROOM IN GRAMERCY</t>
  </si>
  <si>
    <t>SUNNY PRIVATE ROOM ON LOWEREASTSIDE</t>
  </si>
  <si>
    <t>SUNNY, KID FRIENDLY IN MIDTOWN EAST</t>
  </si>
  <si>
    <t>GREAT LOCATION, 15 MINT FROM MIDTOWN MANHATTAN.</t>
  </si>
  <si>
    <t>3 ROOM, LOWER LEVEL HOME IN QUEENS</t>
  </si>
  <si>
    <t>COZY PRIVATE ROOM WITH OWN TV</t>
  </si>
  <si>
    <t>PRIVATE 2 BEDROOM APT MINUTES FROM TIMES SQUARE</t>
  </si>
  <si>
    <t>COZY STUDIO IN HEART OF MANHATTAN</t>
  </si>
  <si>
    <t>TIMES SQUARE 2 BLKS AWAY, HAPPY NY!</t>
  </si>
  <si>
    <t>THE SUITE SPOT @ WASHINGTON HEIGHTS</t>
  </si>
  <si>
    <t>SUNNY, COZY ROOM NEAR TRAIN, CAFES &amp; PARKS</t>
  </si>
  <si>
    <t>Çº½Çº¦Å¸‚Æ›¼Å“ˆÉ¡¿Ä¸­ÅŸŽEASTÂ 52NDÂ ST_2Å®¤1ÅŽ…_$4500/ÆŒˆ</t>
  </si>
  <si>
    <t>SUNNY BROOKLYN, NYC APARTMENT</t>
  </si>
  <si>
    <t>PARK SLOPE GARDEN APARTMENT</t>
  </si>
  <si>
    <t>CHARMING, WARM ROOM IN BUSHWICK</t>
  </si>
  <si>
    <t>SUNNY, LARGE 2-BEDROOM WILLIAMSBURG APARTMENT</t>
  </si>
  <si>
    <t>MODERN WILLIAMSBURG BR FOR RENT</t>
  </si>
  <si>
    <t>HUGE ROOM W/ AMAZING QUEEN BED IN S. WILLIAMSBURG!</t>
  </si>
  <si>
    <t>BEAUTIFUL RESTORED FULL FLOOR APT</t>
  </si>
  <si>
    <t>GRAMERCY SUITE AT THE LORALEI B&amp;B</t>
  </si>
  <si>
    <t>HUGE ROOM W/ PRIVATE OUTDOOR SPACE</t>
  </si>
  <si>
    <t>ONE BEDROOM IN GREAT NYC LOCATION!</t>
  </si>
  <si>
    <t>WILLIAMSBURG RENOVATED VINTAGE 3BR</t>
  </si>
  <si>
    <t>THE ST. JOHNS: A 5-BEDROOM TOWNHOUSE NEAR THE PARK</t>
  </si>
  <si>
    <t>CHARMING PARK SLOPE ONE+ BEDROOM</t>
  </si>
  <si>
    <t>SPACIOUS BROOKLYN ROOM</t>
  </si>
  <si>
    <t>COZY WILLIAMSBURG SPACE</t>
  </si>
  <si>
    <t>NICE COMFY PAD NEAR TIMES SQUARE</t>
  </si>
  <si>
    <t>COZY 1BR LOCATED IN MIDTOWN MANHATTAN</t>
  </si>
  <si>
    <t>SPACIOUS SUNNY 1 BED PRIVATE ROOM IN DITMAS PARK</t>
  </si>
  <si>
    <t>LARGE, PRIVATE 2BR IN HISTORIC BROWNSTONE</t>
  </si>
  <si>
    <t>SPACIOUS PRETTY EAST HARLEM APT.</t>
  </si>
  <si>
    <t>GREAT HELLS KITCHEN SOFA</t>
  </si>
  <si>
    <t>CENTRAL LOCATED PRIVATE APARTMENT, NEW YORK QUEENS</t>
  </si>
  <si>
    <t>NEWLY RENOVATED HOUSE 4 BEDROOM. MINUTES FROM NYC</t>
  </si>
  <si>
    <t>16 MINS TO TIMES SQUARE &amp; MANHATTAN-3 BEDROOM APT.</t>
  </si>
  <si>
    <t>MODERN LUXURY CONDO IN WILLIAMSBURG</t>
  </si>
  <si>
    <t>PRIVATE ROOM IN ARTSY HOME - HEART OF MANHATTAN</t>
  </si>
  <si>
    <t>AWESOME DYKER HEIGHTS APARTMENT!</t>
  </si>
  <si>
    <t>SERENE APARTMENT PARK AVE - UES</t>
  </si>
  <si>
    <t>CINQUE TERRE ROOM.  CLEAN AND QUIET QUEEN BEDROOM</t>
  </si>
  <si>
    <t>CUTE BEACH BUNGALOW BY THE BEACH, 80MIN MANHATTAN</t>
  </si>
  <si>
    <t>SKYVIEW - 2 BED 2BA W&amp;D GYM!5176</t>
  </si>
  <si>
    <t>HIPSTER WILLIAMSBURG WELCOMES YOU!</t>
  </si>
  <si>
    <t>BIG ROOM AT 15MIN FROM TIMES SQUARE</t>
  </si>
  <si>
    <t>COZY BEDROOM IN APARTMENT UPTOWN</t>
  </si>
  <si>
    <t>FAMILY HOME 2FL 7 MINS TO MANHATTAN</t>
  </si>
  <si>
    <t>COMFORTABLE ROOM IN 3 BEDROOM APT</t>
  </si>
  <si>
    <t>COZY PLACE - CONVENIENT LOCATION</t>
  </si>
  <si>
    <t>Ä½ÄºŽÆ›¼Å“ˆÉ¡¿Å²›Ä¸Š125È¡—BROADWAYÆ€§Ä»·Æ¯”È¶…É«˜Æˆ¿É—´ÇŸ­Ç§Ÿ~</t>
  </si>
  <si>
    <t>THE MAHOGANY SUITE(PRIVATE STUDIO APARTMENT)</t>
  </si>
  <si>
    <t>GREAT ROOM IN AWESOME WILLIAMSBURG</t>
  </si>
  <si>
    <t>ROOM 5, VICTORIAN HOME TO ENJOY!</t>
  </si>
  <si>
    <t>SUPER CUTE + COZY PARK SLOPE APT.</t>
  </si>
  <si>
    <t>COMFORTABLE ROOM, LOTS OF SUNLIGHT</t>
  </si>
  <si>
    <t>ROOM 4, VICTORIAN HOME TO ENJOY!</t>
  </si>
  <si>
    <t>SPACIOUS PRIVATE ROOM IN BROOKLYN</t>
  </si>
  <si>
    <t>IDEAL BROOKLYN LOCATION/SPACIOUS+BRIGHT 1-BED</t>
  </si>
  <si>
    <t>LARGE ROOM IN BK QUAINT BROWNSTONE</t>
  </si>
  <si>
    <t>APT NEXT TO ASTORIA PARK</t>
  </si>
  <si>
    <t>3 BR BROWNSTONE RETREAT, 3RD FL.</t>
  </si>
  <si>
    <t>DOORMAN XL ONE BEDROOM!5110</t>
  </si>
  <si>
    <t>**3BR, LARGE DUPLEX/PRIVATE GARDEN, TIME SQUARE!!</t>
  </si>
  <si>
    <t>PRIVATE ROOM/PRIVATE BATH IN GORGEOUS BROOKLYN 2BR</t>
  </si>
  <si>
    <t>CHARMING LOFT ON THE UES</t>
  </si>
  <si>
    <t>SUNNY AND HUGE ROOM IN ASTORIA!</t>
  </si>
  <si>
    <t>COMFORTABLE COZY ROOM</t>
  </si>
  <si>
    <t>CLEAN, RENOVATED 1 BED APARTMENT</t>
  </si>
  <si>
    <t>GREAT UES APT WITH OUTDOOR SPACE</t>
  </si>
  <si>
    <t>PRIME UPPER WEST SIDE FAMILY HOME TOP FLOOR</t>
  </si>
  <si>
    <t>ART INSPIRED ONE BEDROOM APT IN BEDFORD STUYVESANT</t>
  </si>
  <si>
    <t>SPACIOUS SUNLIT ROOM IN MANHATTAN 18M TIMES SQUARE</t>
  </si>
  <si>
    <t>BIG AND QUIET ROOM!</t>
  </si>
  <si>
    <t>ULTRA-MODERN 6-BEDROOM HOUSE (GREAT FOR GROUPS)</t>
  </si>
  <si>
    <t>BROOKLYN QUEEN BED</t>
  </si>
  <si>
    <t>MINIMALIST URBAN JUNGLE WITH EXPOSED BRICK</t>
  </si>
  <si>
    <t>COMFY QUEEN BEDROOM NEAR EAST VILLAGE LES</t>
  </si>
  <si>
    <t>COOL PRIVATE APT IN MANHATTAN W/ COMFY QUEEN BED!</t>
  </si>
  <si>
    <t>LUXURY HIGH-RISE MANHATTAN APT</t>
  </si>
  <si>
    <t>ARTIST'S NOOK</t>
  </si>
  <si>
    <t>A LARGE SUNNY BEDROOM</t>
  </si>
  <si>
    <t>CUTE AND CLEAN APT IN EAST HARLEM!</t>
  </si>
  <si>
    <t>PRIVATE ROOM IN BROOKLYN ARTIST APT</t>
  </si>
  <si>
    <t>SUNNY, SPACIOUS CLINTON HILL 1.5 BR</t>
  </si>
  <si>
    <t>NYC SWEETHEART STUDIO - UPPER EAST</t>
  </si>
  <si>
    <t>STUDIO APARTMENT IN SAFE NEIGHBORHOOD.</t>
  </si>
  <si>
    <t>BEAUTIFUL EXECUTIVE 1 BEDROOM SUITE</t>
  </si>
  <si>
    <t>NEW MODERN INDUSTRIAL STUDIO APT</t>
  </si>
  <si>
    <t>*CHIC OASIS IN TRENDY UNION SQUARE*</t>
  </si>
  <si>
    <t>SPACIOUS BEDROOM NEAR PROSPECT PARK</t>
  </si>
  <si>
    <t>LUXURIOUS PRIVATE ROOM IN HARLEM</t>
  </si>
  <si>
    <t>COZY, RENOVATED, 1BD/1BA MANHATTAN APT</t>
  </si>
  <si>
    <t>EXECUTIVE RETREAT IN MIDTOWN WEST</t>
  </si>
  <si>
    <t>2 ROOM IN 2 BEDROOM APARTMENT</t>
  </si>
  <si>
    <t>CLEAN AND SPACIOUS,GRND FLOOR APT</t>
  </si>
  <si>
    <t>AUTHENTIC 2BR IN UES 30 DAYS MIN</t>
  </si>
  <si>
    <t>HEART OF HELL'S KITCHEN</t>
  </si>
  <si>
    <t>COZY WASHINGTON HEIGHTS BEDROOM</t>
  </si>
  <si>
    <t>UWS 1 BEDROOM, TREE-LINED STREET BETWEEN 2 PARKS!</t>
  </si>
  <si>
    <t>STUDENT FRIENDLY AND COZY IN BROOKLYN!</t>
  </si>
  <si>
    <t>SUNLIT &amp; SPACIOUS 2 BEDROOM BROOKLYN APT</t>
  </si>
  <si>
    <t>BEAUTIFUL UWS APT WITH BALCONY</t>
  </si>
  <si>
    <t>NICE SUITE WITH KITCHEN</t>
  </si>
  <si>
    <t>SPACIOUS 2 BEDROOM LOWER EAST SIDE</t>
  </si>
  <si>
    <t>ED'S PLACE</t>
  </si>
  <si>
    <t>SPACIOUS AND WELL-LIT ONE BEDROOM</t>
  </si>
  <si>
    <t>CLEAN ROOM FOR RENT IN PARK SLOPE</t>
  </si>
  <si>
    <t>QUAINT PLACE IN SEASIDE RED  HOOK</t>
  </si>
  <si>
    <t>SUNNY &amp; BRIGHT PRIVATE ROOM</t>
  </si>
  <si>
    <t>TOP FLOOR, HISTORIC BROWNSTOWN</t>
  </si>
  <si>
    <t>LIVE LIKE A LOCAL IN ASTORIA QUEENS</t>
  </si>
  <si>
    <t>ENTIRE NICE 2 BEDROOM APT WITH BALCONY IN BROOKLYN</t>
  </si>
  <si>
    <t>COZY MODERN ROOM IN THE HEART OF NYC!</t>
  </si>
  <si>
    <t>PRIVATE ROOM WITH A BATHROOM</t>
  </si>
  <si>
    <t>LIVE LIKE A LOCAL IN NYC! NEXT TO DITMARS SUBWAY</t>
  </si>
  <si>
    <t>SECONDS TO THE CITY!!!</t>
  </si>
  <si>
    <t>DREAMY BROWNSTONE BROOKLYN DUPLEX</t>
  </si>
  <si>
    <t>DREAM PAD</t>
  </si>
  <si>
    <t>CHARMING BROOKLYN APARTMENT W/PATIO</t>
  </si>
  <si>
    <t>SUNNY AND SPACIOUS 2BR, MURRAY HILL</t>
  </si>
  <si>
    <t>PRIVATE ROOM IN WEST HARLEM</t>
  </si>
  <si>
    <t>COZY STUDIO IN PARK SLOPE</t>
  </si>
  <si>
    <t>MARTHA'S APARTMENT</t>
  </si>
  <si>
    <t>Çº½Çº¦Ä¹‹Å®¶ (SUNNY HOME2)</t>
  </si>
  <si>
    <t>Çº½Çº¦Ä¹‹Å®¶(SUNNY HOME1)</t>
  </si>
  <si>
    <t>NICE ROOM IN THE UPPER WEST SIDE</t>
  </si>
  <si>
    <t>LITTLE ITALY/SOHO</t>
  </si>
  <si>
    <t>BEAUTIFUL HIGH-RISE STUDIO CONDO.</t>
  </si>
  <si>
    <t>SPACIOUS COZY GREENPOINT APARTMENT</t>
  </si>
  <si>
    <t>PRIVATE BEDROOM LOCATED IN BUSHWICK</t>
  </si>
  <si>
    <t>BUSHWICK SUITE</t>
  </si>
  <si>
    <t>COMFORTABLE, COZY, DORM-LIKE ROOM</t>
  </si>
  <si>
    <t>MINUTES TO THE METRO!!!</t>
  </si>
  <si>
    <t>COZY ROOM IN BOERUM HILL</t>
  </si>
  <si>
    <t>CUTE 2 BED WILLIAMSBURG RAILROAD</t>
  </si>
  <si>
    <t>NEW LISTING! LARGE PROSPECT PARK 1 BED</t>
  </si>
  <si>
    <t>COZY SPOT OFF L TRAIN - 20MIN&gt;CITY</t>
  </si>
  <si>
    <t>SPACIOUS ROOM IN LARGE FUNKY HOME!</t>
  </si>
  <si>
    <t>WEST VILLAGE PRIVATE BEDROOM</t>
  </si>
  <si>
    <t>BROWNSTONE IN BROOKLYN</t>
  </si>
  <si>
    <t>MID-CENTURY MUSEUM SLEEPOVER</t>
  </si>
  <si>
    <t>COZY STUDIO IN EXCELLENT LOCATION</t>
  </si>
  <si>
    <t>NICE STUDIO WITH VIEW OF THE UN</t>
  </si>
  <si>
    <t>BROOKLYN PARK SLOPE QUEEN BED</t>
  </si>
  <si>
    <t>MODERN 2 BEDROOM APT IN BUSHWICK</t>
  </si>
  <si>
    <t>WILLIAMSBURG LUXURY</t>
  </si>
  <si>
    <t>CHARMING &amp; BRIGHT WILLIAMSBURG LOFT</t>
  </si>
  <si>
    <t>LUXURY BUSHWICK APARTMENT</t>
  </si>
  <si>
    <t>FORT GREENE HIDEAWAY</t>
  </si>
  <si>
    <t>CHARMING BROOKLYN ONE-BED</t>
  </si>
  <si>
    <t>COOL LARGE ROOM IN 3 MIN FROM MANHATTAN</t>
  </si>
  <si>
    <t>BEAUTIFUL ONE BEDROOM  EAST HARLEM APT</t>
  </si>
  <si>
    <t>CUTE COMFY ROOM IN GREENPOINT</t>
  </si>
  <si>
    <t>BEST STREET IN NEW YORK.</t>
  </si>
  <si>
    <t>LARGE BRIGHT ROOM IN PRIME BUSHWICK</t>
  </si>
  <si>
    <t>BEAUTIFUL 2 BED ARTISTS LOFT - WILLIAMSBURG</t>
  </si>
  <si>
    <t>GREAT APARTMENT (MIDTOWN AREA )</t>
  </si>
  <si>
    <t>QUIET HOME FREE FERRY TO MANHATTAN</t>
  </si>
  <si>
    <t>LARGE PRIVATE MINIMALIST LOFT ROOM</t>
  </si>
  <si>
    <t>BEST BEDROOM IN HEART OF ASTORIA</t>
  </si>
  <si>
    <t>RENOVATED SUNNY STUDIO</t>
  </si>
  <si>
    <t>LARGE BEDROOM IN 2BR SPACIOUS BROWNSTONE</t>
  </si>
  <si>
    <t>DOORMAN STUDIO GYM DECK!5109</t>
  </si>
  <si>
    <t>PRIVATE BEDROOM &amp; 1/2 BATH IN WBURG</t>
  </si>
  <si>
    <t>GORGEOUS APARTMENT ON PRIME WATERFRONT LOCATION</t>
  </si>
  <si>
    <t>AWESOME LOCATION, AND SPACIOUS ROOM</t>
  </si>
  <si>
    <t>STUDIO NEAR TO TIME SQUARE</t>
  </si>
  <si>
    <t>CUTE SPACIOUS WILLIAMSBURG APT</t>
  </si>
  <si>
    <t>TWO BEDS OR KINGSIZE BED BY SUBWAY; WASHER/DRYER</t>
  </si>
  <si>
    <t>KICK BACK AND RELAX IN THIS OASIS</t>
  </si>
  <si>
    <t>EAST VILLAGE EXPOSED BRICK STUDIO</t>
  </si>
  <si>
    <t>BUDGET ROOM AT BROOKLYN&amp;BREAKFAST</t>
  </si>
  <si>
    <t>COSY ROOM IN A BROOKLYN BROWNSTONE</t>
  </si>
  <si>
    <t>STUDIO IN WEST VILLAGE/CORNELIA ST</t>
  </si>
  <si>
    <t>RENOVATED HARLEM PRIVATE ROOM</t>
  </si>
  <si>
    <t>LARGE ROOM WITH OWN ENTRANCE: BROOKLYN&amp;BREAKFAST</t>
  </si>
  <si>
    <t>PRIVATE STUDIO IN BEAUTIFUL DUPLEX</t>
  </si>
  <si>
    <t>CHARMING LOFTY 1BD ON QUIET STREET</t>
  </si>
  <si>
    <t>BEAUTIFUL BRIGHT HUGE PRE-WAR IN WILLIAMSBURG</t>
  </si>
  <si>
    <t>4 BEDROOM 1.5 BATH DUPLEX</t>
  </si>
  <si>
    <t>ARTSY BUSHWICK NY 2 BEDS WITH LAUNDRY &amp; BALCONY</t>
  </si>
  <si>
    <t>LARGE ROOM, HIGH FLOOR W/ VIEWS - TIMES SQUARE</t>
  </si>
  <si>
    <t>TRIBECA/SOHO GARDEN APARTMENT</t>
  </si>
  <si>
    <t>ROOM IN BUSHWICK</t>
  </si>
  <si>
    <t>BELLA CASA-PRIVATE ROOM-QUEEN BED-HISTORICAL NYC!!</t>
  </si>
  <si>
    <t>2 BR IN THE HEART OF WILLIAMSBURG</t>
  </si>
  <si>
    <t>STYLISH &amp; INVITING BROWNSTONE APT</t>
  </si>
  <si>
    <t>AWESOME APARTMENT, STUNNING VIEWS</t>
  </si>
  <si>
    <t>Â˜† 3MIN WALK TO TRAIN STATION. CUTE ROOM!</t>
  </si>
  <si>
    <t>MODERN APARTMENT IN HARLEM</t>
  </si>
  <si>
    <t>PRIVATE ROOM IN SUNLIT &amp; ART-FILLED APARTMENT</t>
  </si>
  <si>
    <t>PRIVATE ROOM NEXT TO PARK</t>
  </si>
  <si>
    <t>LARGE BOHEMIAN ROOM IN BROWNSTONE APARTMENT</t>
  </si>
  <si>
    <t>CLOSE TO ZOO AND BOTANICAL GARDENS</t>
  </si>
  <si>
    <t>ARTIST APARTMENT WITH TONS OF SPACE</t>
  </si>
  <si>
    <t>SPACIOUS &amp; RELAXING GARDEN APARTMENT</t>
  </si>
  <si>
    <t>COZY LARGE ROOM LOCATED IN BROOKLYN</t>
  </si>
  <si>
    <t>PARK SLOPE 2 BR LONG TERM RENTAL</t>
  </si>
  <si>
    <t>A COZY TWO BEDROOM APARTMENT</t>
  </si>
  <si>
    <t>INTERFAITH RETREAT GUEST ROOMS (GANGES)</t>
  </si>
  <si>
    <t>INTERFAITH RETREAT GUEST ROOMS (FAITH)</t>
  </si>
  <si>
    <t>INTERFAITH RETREAT GUEST ROOMS (MARY)</t>
  </si>
  <si>
    <t>BEAUTIFUL AND BRIGHT GARDEN STUDIO</t>
  </si>
  <si>
    <t>STYLISH PEACEFUL OASIS</t>
  </si>
  <si>
    <t>LARGE SUNNY PRIVATE ROOM W/BALCONY &amp; ROOF</t>
  </si>
  <si>
    <t>4 BEDROOM DUPLEX NEXT TO CENTRAL PK</t>
  </si>
  <si>
    <t>ENTIRE 2 BEDROOM IN A SMART NEW HOUSE</t>
  </si>
  <si>
    <t>EXTRA BED IN A COZY &amp; SUNNY STUDIO</t>
  </si>
  <si>
    <t>BEAUTIFUL SPACIOUS NYC APARTMENT</t>
  </si>
  <si>
    <t>CHARMING BIG ROOM BY PROPECT PARK</t>
  </si>
  <si>
    <t>PRIV. ROOM IN BUSHWICK NEAR L TRAIN</t>
  </si>
  <si>
    <t>ONE BEDROOM APT IN A NEW HOUSE</t>
  </si>
  <si>
    <t>LOTS OF LIGHT BROOKLYN APARTMENT</t>
  </si>
  <si>
    <t>COZY BEDROOM IN ASTORIA</t>
  </si>
  <si>
    <t>LIGHT-FILLED GREENPOINT 2 BEDROOM APARTMENT</t>
  </si>
  <si>
    <t>BIG MANHATTAN ROOM W. PRIVATE BATH</t>
  </si>
  <si>
    <t>ADORABLE WEST VILLAGE APARTMENT</t>
  </si>
  <si>
    <t>COZY UES BEDROOM WITH PRIVATE BATH</t>
  </si>
  <si>
    <t>PRIVATE ROOM FOR 1 W/ SEPARATE ENTRANCE STUDENT / INTERN / TRAVELER</t>
  </si>
  <si>
    <t>SPACIOUS BEDROOM AVAILABLE IN SOHO</t>
  </si>
  <si>
    <t>PRIME UWS STUDIO WITH LOFT BED SOUTH EXPO !!</t>
  </si>
  <si>
    <t>BRIGHT CENTRAL MANHATTAN BEDROOM</t>
  </si>
  <si>
    <t>BEAUTIFUL 1 BEDROOM APT.</t>
  </si>
  <si>
    <t>BEAUTIFUL ROOM IN HUGE 2 BEDROOM LOFT STYLE APT</t>
  </si>
  <si>
    <t>SUNNY 1 BEDROOM APARTMENT</t>
  </si>
  <si>
    <t>SPACIOUS ROOM IN HIP WILLIAMSBURG</t>
  </si>
  <si>
    <t>GIANT LANDMARK APARTMENT IN THE SKY</t>
  </si>
  <si>
    <t>2BR LUXURY SUNNY APT, EAST VILLAGE</t>
  </si>
  <si>
    <t>LOVELY ROOM IN HISTORIC BROWNSTONE</t>
  </si>
  <si>
    <t>BEAUTIFUL LARGE ONE BEDROOM APT</t>
  </si>
  <si>
    <t>1BR LARGE FURNISHED BEDROOM IN COOL BUSHWICK</t>
  </si>
  <si>
    <t>BEAUTIFUL GARDEN STUDIO IN BUSHWICK</t>
  </si>
  <si>
    <t>TWO BLOCKS FROM BEDSTUY-NOSTRAND G</t>
  </si>
  <si>
    <t>PARLOR APT 1 BLOCK FROM TIMES SQ</t>
  </si>
  <si>
    <t>MIDTOWN WEST LUXURY ONE BEDROOM</t>
  </si>
  <si>
    <t>BIG BRIGHT QUIET WILLIAMSBURG TOWNHOUSE FAMILY APT</t>
  </si>
  <si>
    <t>AWESOME LOFT IN BROOKLYN-- EASY ACCESS TO THE CITY</t>
  </si>
  <si>
    <t>LARGE PRIVATE BEDROOM IN COMFY HOME</t>
  </si>
  <si>
    <t>UES STUDIO WITH ROOF ACCESS</t>
  </si>
  <si>
    <t>BEAUTIFUL AND COZY GARDEN LEVEL BROOKLYN TOWNHOUSE</t>
  </si>
  <si>
    <t>LUXURY APT, NEAR SUBWAY, PERFECT FOR WORK OR PLAY!</t>
  </si>
  <si>
    <t>CENTRAL PARK QUIET 1BR</t>
  </si>
  <si>
    <t>SUNNY STUDIO ~ GREAT LOCATION!</t>
  </si>
  <si>
    <t>BEAUTIFUL CENTRAL HARLEM APARTMENT</t>
  </si>
  <si>
    <t>PRIVATE ROOM IN GREENPOINT BROOKLYN</t>
  </si>
  <si>
    <t>BEAUTIFUL DESIGNER STUDIO ON 1ST</t>
  </si>
  <si>
    <t>SUNNY, ONE BEDROOM APARTMENT UES</t>
  </si>
  <si>
    <t>KID FRIENDLY CENTRAL PARK WEST APT.</t>
  </si>
  <si>
    <t>OUR HOME AWAY FROM HOME 
Â€ŒCOSY STUDIOÂ€</t>
  </si>
  <si>
    <t>COMFY QUEEN BED IN SPACIOUS ROOM</t>
  </si>
  <si>
    <t>STYLISH BEDROOM (16 MIN FROM TIMES SQUARE)</t>
  </si>
  <si>
    <t>GREENPOINT 2BR IN TOWNHOUSE W/PARKING</t>
  </si>
  <si>
    <t>GORGEOUS &amp; COZY STUDIO IN MANHATTAN</t>
  </si>
  <si>
    <t>COZY ROOM/ 10MIN LGA #3</t>
  </si>
  <si>
    <t>LUXURY 1-BDRM IN DOWNTOWN BROOKLYN</t>
  </si>
  <si>
    <t>MEGA COMFY PULLOUT QN - CLEAN APARTMENT</t>
  </si>
  <si>
    <t>2 BED ROOM APARTMENT IN GREENPOINT</t>
  </si>
  <si>
    <t>COZY GUEST ROOM IN BROOKLYN</t>
  </si>
  <si>
    <t>ROOM IN SOHO APARTMENT</t>
  </si>
  <si>
    <t>CLINTON HILL - PIED-Ã -TERRE</t>
  </si>
  <si>
    <t>WHOLE APT. IN EAST WILLIAMSBURG</t>
  </si>
  <si>
    <t>FORT GREENE STUDIO-FLAT</t>
  </si>
  <si>
    <t>UBER COOL EAST VILLAGE APARTMENT</t>
  </si>
  <si>
    <t>BRIGHT STUDIO LOFT PRIME LOCATION</t>
  </si>
  <si>
    <t>COZY PRIVATE ROOM IN SPACIOUS APT</t>
  </si>
  <si>
    <t>BEAUTIFUL BRIGHT MODERN APARTMENT</t>
  </si>
  <si>
    <t>NEWLY RENOVATED 1 BEDROOM IN NYC</t>
  </si>
  <si>
    <t>COZY SPACIOUS 1 BEDROOM APARTMENT</t>
  </si>
  <si>
    <t>PRIME LOCATION LUXURY TRIBECA LOFT</t>
  </si>
  <si>
    <t>BIG COZY ROOM WITH 2 WINDOWS</t>
  </si>
  <si>
    <t>SUNNY APT IN CULTURAL NEIGHBORHOOD</t>
  </si>
  <si>
    <t>BEAUTIFUL GUEST ROOM(B)</t>
  </si>
  <si>
    <t>LOFT ROOM NEAR TO NYC ATTRACTIONS</t>
  </si>
  <si>
    <t>SUBLET BEAUTIFUL ROOM IN BROOKLYN!</t>
  </si>
  <si>
    <t>LA CASA AZUL</t>
  </si>
  <si>
    <t>UP TO 1 WEEK RENTAL IN WILLIAMSBURG</t>
  </si>
  <si>
    <t>COZY BROOKLYN ONE BEDROOM</t>
  </si>
  <si>
    <t>LARGE SUNNY EAST WILLIAMSBURG LOFT</t>
  </si>
  <si>
    <t>LARGE PRIVATE 2BR APARTMENT BY PARK</t>
  </si>
  <si>
    <t>CHELSEA STUDIO + PRIVATE GARDEN!</t>
  </si>
  <si>
    <t>BIG ROOM IN EAST WILLIAMSBURG LOFT</t>
  </si>
  <si>
    <t>BEAUTIFUL 2BED APT NEAR TIME SQUARE</t>
  </si>
  <si>
    <t>FRONT BEDROOM IN BEAUTIFUL APT</t>
  </si>
  <si>
    <t>PRIVATE ROOM 1 BLOCK FROM BEDFORD L</t>
  </si>
  <si>
    <t>LUXURIOUS PRIVATE SUIT IN 3BR APT</t>
  </si>
  <si>
    <t>SPACIOUS APT IN HIP WILLIAMSBURG</t>
  </si>
  <si>
    <t>CHARMING SPACIOUS PARK SLOPE STUDIO</t>
  </si>
  <si>
    <t>YOUR STAY AT NYC ARTIST'S HOME</t>
  </si>
  <si>
    <t>GRAND LOFT IN PRIME WILLIAMSBURG</t>
  </si>
  <si>
    <t>ONE BEDROOM W/HUGE WINDOW &amp; CEILING</t>
  </si>
  <si>
    <t>LARGE STUDIO IN ELEVATOR BUILDING COBBLE HILL</t>
  </si>
  <si>
    <t>SUNNY, CHARMING ROOM IN A 2 BEDROOM</t>
  </si>
  <si>
    <t>PERFECT STUDIO IN THE PERFECT LOCATION ON THE UES</t>
  </si>
  <si>
    <t>COZY ROOM IN AN ECLECTIC VINTAGE STYLED APT.</t>
  </si>
  <si>
    <t>LUXURY AFFORDABLE IN WILLIAMSBURG!</t>
  </si>
  <si>
    <t>BEAUTIFUL APT W/ ROOFTOP VIEW</t>
  </si>
  <si>
    <t>CHELSEA APARTMENT (2 BEDROOM)</t>
  </si>
  <si>
    <t>BEAUTIFUL VIEWS &amp; APT IN BROOKLYN!</t>
  </si>
  <si>
    <t>BEAUTIFUL STUDIO IN SOHO - GREENWICH VILLAGE</t>
  </si>
  <si>
    <t>LIGHT-FILLED BUSHWICK APARTMENT</t>
  </si>
  <si>
    <t>LA SPEZIA ROOM.  CLEAN, QUIET AND COMFORTABLE BED</t>
  </si>
  <si>
    <t>ELEGANT CHIC BROOKLYN DUPLEX HOUSE. PRIVATE DECK</t>
  </si>
  <si>
    <t>LUXURIOUS 1 KING BEDROOM IN NYC.</t>
  </si>
  <si>
    <t>VERY NICE 1 BEDROOM HOUSE/BUNGALOW</t>
  </si>
  <si>
    <t>BIG SUNNY 3RD FL ROOM AT BROOKLYN&amp;BREAKFAST</t>
  </si>
  <si>
    <t>CHIC MODERN LUXURY APARTMENT. 2 BED 2 BATH.  PATIO</t>
  </si>
  <si>
    <t>BEDSTUY PARLOR NEAR A&amp;J TRAINS JFK</t>
  </si>
  <si>
    <t>MAGNIFICENT NEW 2 BR NEAR PARK AVE</t>
  </si>
  <si>
    <t>SLEEK LOFT, PREMIUM LOCATION</t>
  </si>
  <si>
    <t>STUDIO NEAR TIME SQUARE</t>
  </si>
  <si>
    <t>BEAUTIFUL UPPER EAST SIDE APARTMENT</t>
  </si>
  <si>
    <t>SERENE LUXURY IN HARLEM</t>
  </si>
  <si>
    <t>APARTMENT SHARE NEAR LINCOLN CENTER</t>
  </si>
  <si>
    <t>BRIGHT CLEAN NORTH CENTRAL PARK</t>
  </si>
  <si>
    <t>HUGE SUNNY MOROCCO-CHIC MUSIC PAD</t>
  </si>
  <si>
    <t>MIDCENTURY FEEL, HIPSTER PAD (HIPSTERS ONLY)</t>
  </si>
  <si>
    <t>PALATIAL PRIME CROWN HEIGHTS APT</t>
  </si>
  <si>
    <t>SUNNY MODERN OASIS NEAR THE PARK</t>
  </si>
  <si>
    <t>LUXURY APARTMENT 3BDR WITH BALCONY</t>
  </si>
  <si>
    <t>COZY ROOM 15MINS MANHATTAN &amp; 10 LGA</t>
  </si>
  <si>
    <t>MURRAY HILL STUDIO</t>
  </si>
  <si>
    <t>ONE BEDROOM BEAUTY IN BUSHWICK</t>
  </si>
  <si>
    <t>HARLEM  COTTAGE</t>
  </si>
  <si>
    <t>PRIVATE STUDIO: LANDMARK DT (SMART TV/WIFI/CABLE)</t>
  </si>
  <si>
    <t>COZY STUDIO IN WAHI</t>
  </si>
  <si>
    <t>LARGE MODERN 1 BR ON UPPERWESTSIDE</t>
  </si>
  <si>
    <t>FURNISHED ROOM + FULL AMENITIES</t>
  </si>
  <si>
    <t>LUX 650SQF BALCONY GYM W&amp;D 5120</t>
  </si>
  <si>
    <t>THIS IS A PLACE IN THE UES</t>
  </si>
  <si>
    <t>CHARMING 1BED! SLEEPS4 SOHO LOCATION!LOCATION!</t>
  </si>
  <si>
    <t>CHARMING ROOM IN SOUTH WILLIAMSBURG,  BROOKLYN.</t>
  </si>
  <si>
    <t>COZY 1 BEDROOM ON UPPER EAST SIDE</t>
  </si>
  <si>
    <t>NYC DESIGNER LOFT AMAZING CITY VIEW</t>
  </si>
  <si>
    <t>CUTE APARTMENT IN HELL'S KITCHEN</t>
  </si>
  <si>
    <t>3 BEDROOM APARTMENT IN BUSHWICK</t>
  </si>
  <si>
    <t>3 BD, 1.5 BATH BY PROSPECT PARK</t>
  </si>
  <si>
    <t>CAL KING LOVELY ROOM WITHTVWASHER-DRYER IN KITCHEN</t>
  </si>
  <si>
    <t>SUNNY ROOM IN PRIME EAST VILLAGE</t>
  </si>
  <si>
    <t>LARGE RENOVATED APT. MINS AWAY FROM SUBWAY!</t>
  </si>
  <si>
    <t>NEW YORK STYLE LOFT SPACE</t>
  </si>
  <si>
    <t>DREAMY SUNSET PARK ONE BEDROOM</t>
  </si>
  <si>
    <t>INTIMATE AND COZY</t>
  </si>
  <si>
    <t>BRIGHT, SPACIOUS ALCOVE 1 BEDROOM</t>
  </si>
  <si>
    <t>CLINTON HILL - GARDEN APT</t>
  </si>
  <si>
    <t>SPACIOUS CUTE ROOM IN WILLIAMSBURG</t>
  </si>
  <si>
    <t>PRIVATE HUGE BDR IN EAST VILLAGE!</t>
  </si>
  <si>
    <t>BK LOFT: UNIQUE/MODERN/FUN</t>
  </si>
  <si>
    <t>DOORMAN XLL STUDIO MIDTOWN! 5164</t>
  </si>
  <si>
    <t>FULLY FURNISHED ROOM IN 2BR NYC APT</t>
  </si>
  <si>
    <t>LOVELY ROOM W/BACKYARD IN BUSHWICK</t>
  </si>
  <si>
    <t>SPACIOUS SANCTUARY IN BUSHWICK</t>
  </si>
  <si>
    <t>BRIGHT, CENTRAL, PRIME WILLIAMSBURG</t>
  </si>
  <si>
    <t>PRIVATE 1 BDRM APT - PROSPECT PARK</t>
  </si>
  <si>
    <t>MANHATTAN Ì›¨ÌŠ¤ÍŠ¸Ë¹ŒË¦¬Ì§€Ì— ÌŒ„Ì¹˜Í•Œ Ê³ Ê¸‰ ÌŠ¤ÍŠŒË””Ì˜¤ (Ë„Ì–´Ë§¨)</t>
  </si>
  <si>
    <t>URBAN BLISS - BUSHWICK</t>
  </si>
  <si>
    <t>COZY SHARED SPACE, HEART OF ASTORIA</t>
  </si>
  <si>
    <t>BRICK WALL CHARMER IN KIPS BAY</t>
  </si>
  <si>
    <t>CHIC AND COZY CHINATOWN LOFT</t>
  </si>
  <si>
    <t>MASTER BEDROOM W/ EN SUITE</t>
  </si>
  <si>
    <t>FEEL AT HOME IN BROOKLYN</t>
  </si>
  <si>
    <t>LOVELY AND QUIET LARGE 1 BEDROOM IN INWOOD, NYC</t>
  </si>
  <si>
    <t>COOL CHELSEA STUDIO FOR CHILLING!</t>
  </si>
  <si>
    <t>MASTER ROOM IN 2,300SF SOHO LOFT</t>
  </si>
  <si>
    <t>DITMAS PARK BROOKLYN PRIVATE ROOM</t>
  </si>
  <si>
    <t>LOVELY BK 4-BR DUPLEX WITH GARDEN</t>
  </si>
  <si>
    <t>COZY BROOKLYN APARTMENT 20 MINUTES TO CITY</t>
  </si>
  <si>
    <t>PROSPECT HEIGHTS - LARGE SUNNY APT</t>
  </si>
  <si>
    <t>CHARMING ROOM IN VICTORIAN HOUSE</t>
  </si>
  <si>
    <t>LARGE STUDIO W/ DOORMAN AND ELEVATOR</t>
  </si>
  <si>
    <t>SUNNY AND CHIC NYC APARTMENT</t>
  </si>
  <si>
    <t>SPACIOUS UWS STUDIO W/PRIVATE PATIO</t>
  </si>
  <si>
    <t>BEAUTIFUL GARDEN APARTMENT CLOSE TO TRAIN</t>
  </si>
  <si>
    <t>LIGHT, LARGE APT NEAR CENTRAL PARK</t>
  </si>
  <si>
    <t>NEWLY RENOVATED LUXURY APARTMENT</t>
  </si>
  <si>
    <t>SUNNY, SPACIOUS ROOM IN GREENPOINT</t>
  </si>
  <si>
    <t>COZY AND SMALL BEDROOM IN ASTORIA!!</t>
  </si>
  <si>
    <t>GORGEOUS GRAMERCY STUDIO</t>
  </si>
  <si>
    <t>NEW, LUX DOORMAN,U.N. GRAND CENTRAL</t>
  </si>
  <si>
    <t>SUNNY, ARTY EAST WILLIAMSBURG LOFT</t>
  </si>
  <si>
    <t>COMFORTABLE AND ECLECTIC UES ROOM.</t>
  </si>
  <si>
    <t>SPACIOUS OASIS W/ PRIVATE ENTRANCE</t>
  </si>
  <si>
    <t>SPACIOUS BROOKLYN ROOM FOR TRAVELERS</t>
  </si>
  <si>
    <t>NICE PRIVATE ROOM, 2 BLOCKS FROM TIMES SQUARE.</t>
  </si>
  <si>
    <t>COZY NYC APARTMENT SHARED SPACE FEMALE ONLY</t>
  </si>
  <si>
    <t>4 BEDROOM IN THE HEART OF MANHATTAN</t>
  </si>
  <si>
    <t>LIVE ON AN ISLAND IN NYC!</t>
  </si>
  <si>
    <t>ENTIRE HOME COZY STUDIO ON UPPER EAST SIDE</t>
  </si>
  <si>
    <t>PRIVATE BEDROOM IN THE HEIGHTS</t>
  </si>
  <si>
    <t>ENTIRE APARTMENT TO YOURSELF IN THE HEART OF NYC!!</t>
  </si>
  <si>
    <t>COMFORT HOME</t>
  </si>
  <si>
    <t>YOUR OWN GARDEN APT IN BROOKLYN</t>
  </si>
  <si>
    <t>COZY ROOM, QUEENS, NEW YORK</t>
  </si>
  <si>
    <t>ON BROADWAY, CLEAN &amp; COMFY ROOM</t>
  </si>
  <si>
    <t>HELEN'S APARTMENT</t>
  </si>
  <si>
    <t>HUGE BEDROOM IN LOWER EAST SIDE</t>
  </si>
  <si>
    <t>GORGEOUS DUPLEX IN THE HEART OF BK</t>
  </si>
  <si>
    <t>Â˜†WILLIAMSBURG CUTE ROOM SUBLETÂ˜†</t>
  </si>
  <si>
    <t>HARLEM BED AND BYOBREAKFAST</t>
  </si>
  <si>
    <t>HIP, RENOVATED 1-BEDROOM</t>
  </si>
  <si>
    <t>ARTIST FRIENDLY: COZY&amp;SUNNY IN QUIET PROSPECT PARK</t>
  </si>
  <si>
    <t>A ROOM IN BROOKLYN</t>
  </si>
  <si>
    <t>DESIGNED WEST VILLAGE WITH PATIO</t>
  </si>
  <si>
    <t>GREAT LOCATION Â€¢ COZY Â€¢ CLEAN</t>
  </si>
  <si>
    <t>HEART OF CHELSEA FAMILY VACATION</t>
  </si>
  <si>
    <t>GORGEOUS 2BR BY BROOKLYN MUSEUM</t>
  </si>
  <si>
    <t>BROOKLYN BRIGHT ROOM PROSPECT PARK W AIRCON.</t>
  </si>
  <si>
    <t>AWESOME MIDTOWN GET-A-WAY</t>
  </si>
  <si>
    <t>COZY STUDIO NEAR PROSPECT PARK</t>
  </si>
  <si>
    <t>LUXURY BUILDING 5 MINS- TIMES SQ</t>
  </si>
  <si>
    <t>UPPER EAST SIDE LITTLE PRIVATE ROOM</t>
  </si>
  <si>
    <t>CONVENIENT STUDIO APARTMENT!</t>
  </si>
  <si>
    <t>STUDIO (200 SQUARE FEET)</t>
  </si>
  <si>
    <t>EAST VILLAGE 3 BEDS, 2 BEDROOMS. SLEEPS 5  MAX</t>
  </si>
  <si>
    <t>NICE APARTMENT IN NEW YORK CITY</t>
  </si>
  <si>
    <t>BRIGHT &amp; SPACIOUS LIVING ROOM</t>
  </si>
  <si>
    <t>STUDIO 5 MIN WALK TO TIME SQUARE</t>
  </si>
  <si>
    <t>HOUSTON ST. 1 BDRM EAST VILLAGE/LES</t>
  </si>
  <si>
    <t>BIG PRIVATE ROOM IN CROWN HEIGHTS</t>
  </si>
  <si>
    <t>ONE BEDROOM IN ASTORIA</t>
  </si>
  <si>
    <t>BROOKLYN FOR LIFE - PARK SLOPE</t>
  </si>
  <si>
    <t>COZY , PEACEFUL PLACE TO RELAX</t>
  </si>
  <si>
    <t>GORGEOUS GREENPOINT:  SUBLET APRIL 10TH - 27TH</t>
  </si>
  <si>
    <t>FT GREENE FLAT PRIVATE ENTRANCE</t>
  </si>
  <si>
    <t>SPACIOUS ROOM IN A 3 BEDROOM APT</t>
  </si>
  <si>
    <t>BRIGHT WILLIAMSBURG 1 BD, BEDFORD L</t>
  </si>
  <si>
    <t>EAST VILLAGE 2BDR/1BATH</t>
  </si>
  <si>
    <t>CHIC 1-BR IN LOVELY PARK SLOPE</t>
  </si>
  <si>
    <t>SPACIOUS ROOM NEAR PUBLIC TRANSPORT AND SHOPPING</t>
  </si>
  <si>
    <t>HUGE QUIET FUN SPOT IN HEART O LES!</t>
  </si>
  <si>
    <t>THIS QUAINT 2 BEDROOM APART IN NYC</t>
  </si>
  <si>
    <t>BRIGHT W/ STUNNING MANHATTAN VIEWS</t>
  </si>
  <si>
    <t>THE QUINTESSENTIAL BUSHWICK LOFT: THE BRIG</t>
  </si>
  <si>
    <t>HISTORIC GREENWICH VILLAGE APT.</t>
  </si>
  <si>
    <t>MADISON SQUARE PARK LUXURY APT</t>
  </si>
  <si>
    <t>SPACIOUS 2BR APT WITH DECK</t>
  </si>
  <si>
    <t>COZY 1 BEDROOM BRICKED WALL LOFT</t>
  </si>
  <si>
    <t>WELL LIT EAST WILLIAMSBURG APT.</t>
  </si>
  <si>
    <t>GARDEN APARTMENT WITH BACKYARD IN CARROLL GARDENS</t>
  </si>
  <si>
    <t>ENJOY ONE OF A KIND SPECTACULAR NYC VIEWS</t>
  </si>
  <si>
    <t>BEAUTIFUL DUPLEX IN CROWN HEIGHTS</t>
  </si>
  <si>
    <t>HOMIE AND COOL APARTMENT</t>
  </si>
  <si>
    <t>TRUE 1 BEDROOM APT IN GRAMERCY</t>
  </si>
  <si>
    <t>LARGE APARTMENT IN GREENPOINT, BK</t>
  </si>
  <si>
    <t>BEAUTIFUL JR 1 BR IN SOHO</t>
  </si>
  <si>
    <t>WONDEROUS WOMB ROOM</t>
  </si>
  <si>
    <t>RENOVATED 1 BDRM APT CLOSE TO CITY</t>
  </si>
  <si>
    <t>1BR ON THE BEST BLOCK IN THE EAST VILLAGE</t>
  </si>
  <si>
    <t>SUNNY, COZY, PROSPECT HEIGHTS APT.</t>
  </si>
  <si>
    <t>ROOM/S IN LOVELY WILLIAMSBURG</t>
  </si>
  <si>
    <t>BEAUTIFUL WELL KEPT PRIVATE HOME!</t>
  </si>
  <si>
    <t>BOHEMIAN BEDROOM FOR ART LOVERS</t>
  </si>
  <si>
    <t>SPACIOUS LOFT: WILLIAMSBURG BK</t>
  </si>
  <si>
    <t>COZY 2BR IN THE HEART OF WBURG</t>
  </si>
  <si>
    <t>SPACIOUS LUXURY 1BDRM ON BKLYN WATERFRONT</t>
  </si>
  <si>
    <t>WYNDHAM MIDTOWN 45, NEW YORK CITY</t>
  </si>
  <si>
    <t>A ZEN OASIS HARLEM APARTMENT</t>
  </si>
  <si>
    <t>PRIVATE ROOM IN SPACIOUS 3BR 2BA</t>
  </si>
  <si>
    <t>BUSHWICK ROOM &amp; 2 AWESOME ROOMIES</t>
  </si>
  <si>
    <t>LOWER EAST SIDE WALK UP APARTMENT</t>
  </si>
  <si>
    <t>HUGE, SUNNY PRIVATE ROOM - 1 BLOCK FROM TRAIN</t>
  </si>
  <si>
    <t>PROSPECT PARK ADVENTURES HQ</t>
  </si>
  <si>
    <t>LARGE BROOKLYN APARTMENT.</t>
  </si>
  <si>
    <t>CHARMING LOFT ON UPPER EAST SIDE</t>
  </si>
  <si>
    <t>BROWNSTONE BEAUTY 1 BEDROOM</t>
  </si>
  <si>
    <t>BIG PRIVATE BR STEPS TO BARNARD COLUMBIA &amp; SUBWAYS</t>
  </si>
  <si>
    <t>RENOVATED HAMILTON HEIGHTS APT</t>
  </si>
  <si>
    <t>LARGE SUNNY ROOM IN GREAT APARTMENT</t>
  </si>
  <si>
    <t>LUXURY 1 BDRM APT IN CLINTON HILLS.</t>
  </si>
  <si>
    <t>SUNNY, PRIVATE ROOM; QUICK TO NYC. FEMALES ONLY.</t>
  </si>
  <si>
    <t>A SPACIOUS, BRIGHT BROOKLYN BEDROOM</t>
  </si>
  <si>
    <t>ARTIST GARDEN DUPLEX FT. GREENE - 2.5 BEDROOM</t>
  </si>
  <si>
    <t>LARGE, SUNNY, EAST VILLAGE LOFT</t>
  </si>
  <si>
    <t>BEAUTIFUL LARGE 2 BEDROOM APARTMENT</t>
  </si>
  <si>
    <t>RED HOOK FAMILY RAILROAD STYLE APRT</t>
  </si>
  <si>
    <t>STUDIO FOR 2</t>
  </si>
  <si>
    <t>UNBELIEVABLE LUXURY APARTMENT</t>
  </si>
  <si>
    <t>FUNKY APARTMENT</t>
  </si>
  <si>
    <t>BEAUTIFUL LARGE APARTMENT IN NYC</t>
  </si>
  <si>
    <t>SMALL COZY BEDROOM IN A CLASSIC BROWNSTONE</t>
  </si>
  <si>
    <t>SUNNY CLINTON HILL BROWNSTONE APT W/ 600SQ.FT DECK</t>
  </si>
  <si>
    <t>CHARMING SOHO/LITTLE ITALY NEST</t>
  </si>
  <si>
    <t>ROMANTIC WILLIAMSBURG APARTMENT</t>
  </si>
  <si>
    <t>ARTSY LOFTY STUDIO</t>
  </si>
  <si>
    <t>TRENDY STUDIO BTWN GRAND CENTRAL AND CENTRAL PARK</t>
  </si>
  <si>
    <t>BK BEDROOM IN A COMFORTABLE APARTMENT BY THE PARK!</t>
  </si>
  <si>
    <t>2000SF WILLIAMSBURG APT. W/ THEATER</t>
  </si>
  <si>
    <t>LARGE BEDROOM AVAILABLE IN 5BR APT</t>
  </si>
  <si>
    <t>COZY BTFUL PRIVATE ROOM IN BROOKLYN</t>
  </si>
  <si>
    <t>KID'S FRIENDLY TWO LEVELS APARTMENT WITH A YARD</t>
  </si>
  <si>
    <t>COZY HELL'S KITCHEN APT</t>
  </si>
  <si>
    <t>BRONX HOME - 30 MINS FROM MIDTOWN!</t>
  </si>
  <si>
    <t>STYLISH WINDSOR TERRACE FLAT</t>
  </si>
  <si>
    <t>COZY WINTER SANCTUARY</t>
  </si>
  <si>
    <t>STAY IN THE HEART OF NYC</t>
  </si>
  <si>
    <t>ROOM IN HUGE UNION SQ ROOFTOP APT!</t>
  </si>
  <si>
    <t>PRIVATE BEDROOM AT CENTRAL PARK N.</t>
  </si>
  <si>
    <t>GORGEOUS 1BR IN PRIME E. VILLAGE!</t>
  </si>
  <si>
    <t>ENTIRE 1BR APT ON UWS W/ ROOF DECK</t>
  </si>
  <si>
    <t>STUIDO APT NEAR LINCOLN CENTER</t>
  </si>
  <si>
    <t>GORGEOUS LARGE SUNNY 2 BR</t>
  </si>
  <si>
    <t>WELCOMING WARM AND WALK TO ALL!</t>
  </si>
  <si>
    <t>SHARED MALE ROOM ON MANHATTAN WITH CRAZY VIEW! I</t>
  </si>
  <si>
    <t>HARLEM, NY 
HISTORICAL SUGAR HILL NEIGHBORHOOD</t>
  </si>
  <si>
    <t>COMFORTABLE PRIVATE ROOM - WEST VILLAGE</t>
  </si>
  <si>
    <t>BEDROOM IN BUSHWICK</t>
  </si>
  <si>
    <t>CHARMING MIDTOWN WEST - ENTIRE APT</t>
  </si>
  <si>
    <t>MODERN CENTRAL HARLEM TOWNHOUSE</t>
  </si>
  <si>
    <t>HOUSE NEAR SUBWAY</t>
  </si>
  <si>
    <t>SPACIOUS ROOM IN SUNNY HARLEM APT</t>
  </si>
  <si>
    <t>SPACIOUS, BRIGHT, LIVING/BEDROOM</t>
  </si>
  <si>
    <t>SPACIOUS, PRIVATE ROOM NEAR SUBWAY</t>
  </si>
  <si>
    <t>MASTER BEDROOM - BATHROOM EN SUITE</t>
  </si>
  <si>
    <t>HUGE SUNNY 1 BED TIMES SQUARE!!!!!!</t>
  </si>
  <si>
    <t>MODERN AND COMFORTABLE IS THIS 2 BEDROOMS</t>
  </si>
  <si>
    <t>NEW MUSEUM 2 BR LOFT</t>
  </si>
  <si>
    <t>COZY ROOM IN EAST VILLAGE!</t>
  </si>
  <si>
    <t>HISTORIC SUGAR HILL 2 BDRM APT GREAT FOR FAMILIES!</t>
  </si>
  <si>
    <t>LOWER EAST SIDE APARTMENT</t>
  </si>
  <si>
    <t>ALL TO YOURSELF HOME AWAY FROM HOME</t>
  </si>
  <si>
    <t>4 BEDRM BEAUTY IN CROWN HEIGHTS</t>
  </si>
  <si>
    <t>ENTIRE 1BR APARTMENT IN RIVERDALE</t>
  </si>
  <si>
    <t>BRIGHT SPACIOUS LUXURY 1 BR</t>
  </si>
  <si>
    <t>EAST VILLAGE APARTMENT W/ NYC CHARM</t>
  </si>
  <si>
    <t>NICE BEDROOM AT MANHATTAN -UPPER EAST SIDE/HARLEM</t>
  </si>
  <si>
    <t>LARGE COZY ROOM IN PROSPECT HEIGHTS</t>
  </si>
  <si>
    <t>PRIVATE ROOM IN ARTIST APT BK</t>
  </si>
  <si>
    <t>QUAINT ROOM IN UPPER MANHATTAN</t>
  </si>
  <si>
    <t>COZY ROOM IN THE HEART OF HAMILTON HEIGHTS</t>
  </si>
  <si>
    <t>LUXURY HIGHRISE NEAR TIMES SQUARE</t>
  </si>
  <si>
    <t>LOFTY 1-BEDROOM WITH GARDEN VIEWS</t>
  </si>
  <si>
    <t>COZY COUCH, FREE PARKING, NEAR PARK</t>
  </si>
  <si>
    <t>MIDTOWN MANHATTAN EAST LARGE STUDIO APATMENT</t>
  </si>
  <si>
    <t>THREE-STORY BROWNSTONE WITH GARDEN</t>
  </si>
  <si>
    <t>BROOKLYN 1 BR BEAUTY, GREAT HOOD!</t>
  </si>
  <si>
    <t>BRIGHT MODERN APT IN A "TUDOR" HOME</t>
  </si>
  <si>
    <t>CHIC APT IN DOORMAN BLDG FASHION WK</t>
  </si>
  <si>
    <t>SPACIOUS ROOM IN PENTHOUSE IN LES</t>
  </si>
  <si>
    <t>ONE BEDROOM APARTMENT IN TOWNHOUSE</t>
  </si>
  <si>
    <t>CLEAN &amp; QUIET GREENPOINT APARTMENT</t>
  </si>
  <si>
    <t>BIG &amp; BRIGHT IN BK HEIGHTS WITH PRIVATE BALCONY</t>
  </si>
  <si>
    <t>SPACIOUS 1 BR - 5MIN TO MANHATTAN</t>
  </si>
  <si>
    <t>DOWNTOWN, RENOVATED 2 BEDROOM APT</t>
  </si>
  <si>
    <t>COZY 1BR NEAR SUBWAY</t>
  </si>
  <si>
    <t>COZY RENOVATED 2BR APARTMENT! CLOSE TO MANHATTAN!</t>
  </si>
  <si>
    <t>ROOM IN GORGEOUS ASTORIA APARTMENT</t>
  </si>
  <si>
    <t>BIG, BRIGHT, BEAUTIFUL ROOM</t>
  </si>
  <si>
    <t>TWO BEDROOM APT. IN WASH HEIGHTS</t>
  </si>
  <si>
    <t>WEST SOHO/HUDSON SQUARE GEM 1B/1BATH</t>
  </si>
  <si>
    <t>CHELSEA APT W/ PRIVATE ROOFTOP DECK</t>
  </si>
  <si>
    <t>~LUX 2-BEDROOM NYC APT NEAR TIMES SQUARE</t>
  </si>
  <si>
    <t>COZY EUROPA</t>
  </si>
  <si>
    <t>VERY LARGE ROOM AT BROOKLYN&amp;BREAKFAST</t>
  </si>
  <si>
    <t>PRIVATE SPACIOUS ROOM ~ NEAR TRAINS</t>
  </si>
  <si>
    <t>SWEET &amp; BRIGHT TWO BEDROOM ARTIST FLAT BROOKLYN</t>
  </si>
  <si>
    <t>MODERN, FUN AND SOPHISTICATED 1BR</t>
  </si>
  <si>
    <t>BIG PRIVATE ROOM ~ 1 BED-1 PERSON.</t>
  </si>
  <si>
    <t>LUXURIOUS  ONE BEDROOM APARTMENT IN A QUIET AREA.</t>
  </si>
  <si>
    <t>SAGE - CHARMING 2 ROOM STUDIO #8</t>
  </si>
  <si>
    <t>SUNNYHOME</t>
  </si>
  <si>
    <t>AMAZING 1BR HEART OF EAST VILLAGE!</t>
  </si>
  <si>
    <t>PRIVATE ROOM IN BEDSTUY BROWNSTONE</t>
  </si>
  <si>
    <t>BEAUTIFUL BEDROOM IN WILLIAMSBURG</t>
  </si>
  <si>
    <t>GLORIOUS BROWNSTONE APT W/ OUTDOOR, CLINTON HILL</t>
  </si>
  <si>
    <t>WEST VILLAGE 2 BED &amp; PRIVATE ROOF</t>
  </si>
  <si>
    <t>COZY BEDROOM IN THE LOWER EAST SIDE</t>
  </si>
  <si>
    <t>FULLY PRIVATE SUITE IN HOME</t>
  </si>
  <si>
    <t>BR IN AMAZING APT - 10MIN MANHATTAN</t>
  </si>
  <si>
    <t>SUNNY IN HEART OF WILLIAMSBURG</t>
  </si>
  <si>
    <t>BRIGHT, OPEN, FAMILY FRIENDLY</t>
  </si>
  <si>
    <t>HUGE 3 BEDROOM APT IN WEST HARLEM</t>
  </si>
  <si>
    <t>LOVELY 1.5BR NEAR PARK AND SUBWAY</t>
  </si>
  <si>
    <t>CHARMING BEDROOM WITH PRIVATE BATH</t>
  </si>
  <si>
    <t>SUNNY LES PIED A TERRE</t>
  </si>
  <si>
    <t>PRIVATE ROOM IN TWO FL APARTMENT</t>
  </si>
  <si>
    <t>TYPICAL NY DUPLEX AP WITH A GARDEN!</t>
  </si>
  <si>
    <t>CONVENT AVE &amp; 127ST COL UNIV  RM 3</t>
  </si>
  <si>
    <t>CENTRALLY LOCATED MIDTOWN 1BR</t>
  </si>
  <si>
    <t>MANHATTAN STUDIO 10 SECONDS WALK TO SUBWAY</t>
  </si>
  <si>
    <t>HUGE 3 BDRM IN DITMAS PARK/FLATBUSH</t>
  </si>
  <si>
    <t>PENTHOUZ 1200SQF W&amp;D 2BD 2.5BA 350SQF TERRACE 5198</t>
  </si>
  <si>
    <t>CLEAN AND WARM ROOM IN FLUSHING</t>
  </si>
  <si>
    <t>SPACIOUS 1 BD IN HELLS KITCHEN</t>
  </si>
  <si>
    <t>PRIVATE AND SUPER QUIET, STEP TO SUBWAY</t>
  </si>
  <si>
    <t>ROOM WITH AWESOME VIEW</t>
  </si>
  <si>
    <t>SPACIOUS ROOM IN MID MANHATTAN!</t>
  </si>
  <si>
    <t>CHARMING BROOKLYN HEIGHTS STUDIO</t>
  </si>
  <si>
    <t>LUXURY DOORMAN BUILDING/MURRAY HILL</t>
  </si>
  <si>
    <t>CLEAN, WELL LOCATED CHINATOWN APT.</t>
  </si>
  <si>
    <t>AN ARCHITECT'S INVITING STUDIO</t>
  </si>
  <si>
    <t>CITYVIEW IN E WILLIAMSBURG/BUSHWICK "GREAT PLACE"</t>
  </si>
  <si>
    <t>MI CASA, TU CASA.</t>
  </si>
  <si>
    <t>A QUIET &amp; COZY HOME FOR TRAVELERSÂ€”FREE ST PARKING</t>
  </si>
  <si>
    <t>THE JUSTICE HOUSE</t>
  </si>
  <si>
    <t>HISTORIC HEIGHTS-PRIVATE QUEEN ROOM</t>
  </si>
  <si>
    <t>BEDROOM WITH FULL SIZE BED IN WASHINGTON HEIGHTS!</t>
  </si>
  <si>
    <t>AMAZING WILLIAMSBURG, BROOKLYN APT.</t>
  </si>
  <si>
    <t>SPACIOUS, PRIVATE, COMFORTABLE N. HARLEM APARTMENT</t>
  </si>
  <si>
    <t>AWESOME BEDROOM IN 2BR APARTMENT &lt;4</t>
  </si>
  <si>
    <t>NYC-LEGAL 2BR +PARKING,  METRO-  4MIN, JFK -15MIN</t>
  </si>
  <si>
    <t>THE JUSTICE  SUITE</t>
  </si>
  <si>
    <t>PEACEFUL APARTMENT CLOSE TO F/G</t>
  </si>
  <si>
    <t>HOME, SWEET, HARLEM. WELCOME!</t>
  </si>
  <si>
    <t>SUNNY PRIVATE ROOM IN BUSHWICK</t>
  </si>
  <si>
    <t>MASSIVE 3 BEDROOM WITH PATIO</t>
  </si>
  <si>
    <t>GARDEN APARTMENT IN CARROLL GARDENS</t>
  </si>
  <si>
    <t>UPSCALE SUN-SOAKED LUXURY APARTMENT IN BROOKLYN</t>
  </si>
  <si>
    <t>5*****PRIME W/ PRIVATE OUTDOOR 5178</t>
  </si>
  <si>
    <t>HAMILTON HEIGHTS/APOLLO THEATER</t>
  </si>
  <si>
    <t>DUPLEX APARTMENT</t>
  </si>
  <si>
    <t>ARTIST PRIVATE STUDIO</t>
  </si>
  <si>
    <t>FOREST HILLS HAVEN</t>
  </si>
  <si>
    <t>2 BR IN 2BR - LUXURY HIGH RISE</t>
  </si>
  <si>
    <t>PRIVATE 1 BR IN BROOKLYN</t>
  </si>
  <si>
    <t>LUXURY APARTMENT DOWNTOWN BROOKLYN</t>
  </si>
  <si>
    <t>2 BRD APARTMENT FOR EASTER WEEK IN NOHO</t>
  </si>
  <si>
    <t>11' WINDOWS Â· ROOFTOP Â· QUEEN BED</t>
  </si>
  <si>
    <t>CHARMING APARTMENT WITH VIEW</t>
  </si>
  <si>
    <t>SPACIOUS GRAMERCY LOFT</t>
  </si>
  <si>
    <t>COZY WALK UP APARTMENT IN A GREAT NEIGHBORHOOD!</t>
  </si>
  <si>
    <t>LUXURY NEW YORK APARTMENT</t>
  </si>
  <si>
    <t>MANHATTAN - WASHINGTON HEIGHTS APT</t>
  </si>
  <si>
    <t>MODERN STUDIO IN BROOKLYN</t>
  </si>
  <si>
    <t>MODERN GARDEN 2BD W/ BACKYARD, DISHWASHER, LAUNDRY</t>
  </si>
  <si>
    <t>BRIGHT, SPACIOUS, BROOKLYN BUNGALOW</t>
  </si>
  <si>
    <t>A BEAUTIFUL COZY 1 BR APARTMENT.</t>
  </si>
  <si>
    <t>HUGE APARTMENT IN GREAT LOCATION!!!</t>
  </si>
  <si>
    <t>PRIVACY MEETS LUXURY AND COMFORT</t>
  </si>
  <si>
    <t>TRANQUILITY IN PARK SLOPE HOUSE &amp; GARDEN</t>
  </si>
  <si>
    <t>BEAUTIFUL, TRUE 1BR IN PARK SLOPE</t>
  </si>
  <si>
    <t>CLEAN PRIVATE BEDROOM IN BUSHWICK</t>
  </si>
  <si>
    <t>NEW SPACIOUS MASTER, WILLIAMSBURG</t>
  </si>
  <si>
    <t>HABITACIÃ³N PRIVADA EN MIDTOWN NY</t>
  </si>
  <si>
    <t>DOORMAN STUDIO GYM ROOFTOP 5171</t>
  </si>
  <si>
    <t>COZY TOP FLOOR ROOM AT BROOKLYN&amp;BREAKFAST</t>
  </si>
  <si>
    <t>NORTH WILLIAMSBURG 2 BR APT</t>
  </si>
  <si>
    <t>LUXURY APT IN THE HEART OF BROOKLYN</t>
  </si>
  <si>
    <t>A SUPERB ONE BEDROOM APARTMENT</t>
  </si>
  <si>
    <t>SUNNY APARTMENT DOWNTOWN MANHATTAN</t>
  </si>
  <si>
    <t>COZY STUDIO APARTMENT FOR 2 Â™¡</t>
  </si>
  <si>
    <t>TOWNHOUSE CHARME IN CITY~EAST 59TH STUDIO</t>
  </si>
  <si>
    <t>COZY CHINATOWN STUDIO APARTMENT</t>
  </si>
  <si>
    <t>COZY ROOM AVAILABLE IN BROOKLYN</t>
  </si>
  <si>
    <t>CHARMING BROWNSTONE TWO-BEDROOM, FORT GREENE</t>
  </si>
  <si>
    <t>BIG, BRIGHT UWS BEDROOM AND STUDY</t>
  </si>
  <si>
    <t>UNION SQUARE~NEWLY RENO~SLEEPS 4</t>
  </si>
  <si>
    <t>BEAUTIFUL APARTMENT BY ASTORIA PARK</t>
  </si>
  <si>
    <t>COMFY BROWNSTONE ROOM IN BROOKLYN</t>
  </si>
  <si>
    <t>TOP FLOOR APARTMENT WITH ROOF ACCESS.</t>
  </si>
  <si>
    <t>BROOKLYN FACTORY LOFT</t>
  </si>
  <si>
    <t>PRIVATE ROOM WITH MANHATTAN SKYLINE VIEWS</t>
  </si>
  <si>
    <t>BEAUTIFUL STUDIO/DOORMAN BUILDING/43 ST &amp; 2 AVE</t>
  </si>
  <si>
    <t>2 BEDROOM GETAWAY IN PARK SLOPE</t>
  </si>
  <si>
    <t>BEAUTIFUL STUDIO IN LUXURY BUILDING</t>
  </si>
  <si>
    <t>BIG SUNNY ROOM 20 MIN TO MANHATTAN</t>
  </si>
  <si>
    <t>PERFECT STUDIO FOR 2 EAST 60TH ST</t>
  </si>
  <si>
    <t>NICE, COMFORTABLE COZY 1 BEDROOM.</t>
  </si>
  <si>
    <t>STAIRWAY TO HEAVEN</t>
  </si>
  <si>
    <t>CHARMING BEDROOM DOWNTOWN</t>
  </si>
  <si>
    <t>CHARMING 1BR IN UES TOWNHOUSE</t>
  </si>
  <si>
    <t>UNIQUE DUPLEX LOFT IN GATED COMPOUND</t>
  </si>
  <si>
    <t>LOVELY ROOM WITH PRIVATE BATHROOM, NEAR MANHATTAN</t>
  </si>
  <si>
    <t>CUTE COZY 1 BDRM IN CARROLL GARDEN!</t>
  </si>
  <si>
    <t>MIDTOWN MANHATTAN HIDEAWAY</t>
  </si>
  <si>
    <t>NOUVEAU BOHEMIAN IN EAST VILLAGE</t>
  </si>
  <si>
    <t>SUNNY BEDROOM DOWNTOWN</t>
  </si>
  <si>
    <t>SUITE1443</t>
  </si>
  <si>
    <t>3 BEDROOM IN THE EAST VILLAGE!</t>
  </si>
  <si>
    <t>BEDROOM</t>
  </si>
  <si>
    <t>NYC PRIVATE APT BY SUBWAY AND YANKEE STADIUM</t>
  </si>
  <si>
    <t>COZY MINIMALIST ROOM IN BROOKLYN</t>
  </si>
  <si>
    <t>COMFY, QUIET ROOM NEXT TO SUBWAY!</t>
  </si>
  <si>
    <t>AWESOME BDRM+OFFICE+LVNROOM IN DESIGN APART IN LES</t>
  </si>
  <si>
    <t>THE STUDY - UWS BEDROOM IN LUXURY BUILDING</t>
  </si>
  <si>
    <t>HUGE, SUNNY &amp; QUIET</t>
  </si>
  <si>
    <t>PRIVATE ROOM IN WILLIAMSBURG BK</t>
  </si>
  <si>
    <t>SPACIOUS, FAMILY-FRIENDLY NYC APT</t>
  </si>
  <si>
    <t>LEASE CHINATOWN   LITTLE ITALY 5 BEDRM  2 BATH</t>
  </si>
  <si>
    <t>COZY 1 BDR IN THE WEST VILLAGE</t>
  </si>
  <si>
    <t>NICE ROOM IN COMFORTABLE BK APT</t>
  </si>
  <si>
    <t>A BIG SUNNY ROOM.</t>
  </si>
  <si>
    <t>PRIVATE ROOM IN THE HEARTH OF NYC</t>
  </si>
  <si>
    <t>STUNNING  WEST VILLAGE LOFT</t>
  </si>
  <si>
    <t>MINS TO SOHO-GOOD SIZED 2 BDRMS W/ REAL COMFY BEDS</t>
  </si>
  <si>
    <t>CHARMING, QUIET ROOM WITH FULL BED</t>
  </si>
  <si>
    <t>SUNNY REFUGE SURROUNDED BY PARKS</t>
  </si>
  <si>
    <t>AMAZING TWO-FLOOR ARTIST LOFT!</t>
  </si>
  <si>
    <t>SMALL ROOM IN PRIVATE HOUSE</t>
  </si>
  <si>
    <t>GREAT 1 BR AVAILABLE IN UES!</t>
  </si>
  <si>
    <t>JOYCE AND DONOVAN'S, ROOM FOR ONE</t>
  </si>
  <si>
    <t>MINS AWAY TO MANHATTAN SUITE RESIDENCE</t>
  </si>
  <si>
    <t>PRIVATE FURNISHED ROOM IN BK APARTMENT</t>
  </si>
  <si>
    <t>PENTHOUSE KING BEDROOM W/AMAZING VIEWS</t>
  </si>
  <si>
    <t>THE BLAIR HOUSE RENTAL</t>
  </si>
  <si>
    <t>CHARMING 1BD IN HIP EAST VILLAGE</t>
  </si>
  <si>
    <t>BEAUTIFUL UPPER WEST SIDE TOWNHOUSE</t>
  </si>
  <si>
    <t>VERY SUNNY, COUPLE/FAMILY-FRIENDLY</t>
  </si>
  <si>
    <t>SPACIOUS DESIGNER LOFT - 1BR</t>
  </si>
  <si>
    <t>ONE ROOM AVAILABLE IN APARTMENT</t>
  </si>
  <si>
    <t>SUNNY, QUIET EAST VIL/LES APT</t>
  </si>
  <si>
    <t>PRIVATE ROOM W/ BATHROOM &amp; KITCHEN!</t>
  </si>
  <si>
    <t>SUNNY, KID FRIENDLY 2 BEDROOM</t>
  </si>
  <si>
    <t>LUXURY 2200FTÂ² 4BED IN EAST VILLAGE</t>
  </si>
  <si>
    <t>LIGHT-FILLED LOFT (MORGAN L)</t>
  </si>
  <si>
    <t>WILLIAMSBURG PIED-Ã -TERRE</t>
  </si>
  <si>
    <t>ROOM IN EAST HARLEM</t>
  </si>
  <si>
    <t>LA MAISON JOYEUSE - 12 MIN WALK TO YANKEE STADIUM</t>
  </si>
  <si>
    <t>PRIVATE ROOM OFF MORGAN L TRAIN STOP IN HUGE LOFT</t>
  </si>
  <si>
    <t>TRIPLEX W/ 2 FULL BED/BATH AND HIGH CEILINGS</t>
  </si>
  <si>
    <t>LARGE ROOM IN PARK SLOPE</t>
  </si>
  <si>
    <t>COZY AND SIMPLE STUDIO, UES NYC</t>
  </si>
  <si>
    <t>NEWLY RENOVATED 2 BEDROOM IN SOHO!</t>
  </si>
  <si>
    <t>COZY/BRIGHT CLINTON HILL STUDIO</t>
  </si>
  <si>
    <t>PRIVATE ROOM IN UPTOWN MANHATTAN</t>
  </si>
  <si>
    <t>APT IN THE HEART OF WEST VILLAGE</t>
  </si>
  <si>
    <t>SUNNY "GREEN" BROWNSTONE DUPLEX WITH DECK &amp; GARDEN</t>
  </si>
  <si>
    <t>UNIQUE LINCOLN SQUARE 1 BR APT</t>
  </si>
  <si>
    <t>HELLS KITCHEN PRIVATE ROOM 3BR/2BA</t>
  </si>
  <si>
    <t>GORGEOUS BROOKLYN MASTER BEDROOM</t>
  </si>
  <si>
    <t>CHARMING PAD IN PRIME BUSHWICK</t>
  </si>
  <si>
    <t>LARGE BR IN SPACIOUS ARTIST LOFT</t>
  </si>
  <si>
    <t>ONE BEDRM BK BROWNSTONE BEAUTY</t>
  </si>
  <si>
    <t>QUEEN BEDROOM IN EAST VILLAGE</t>
  </si>
  <si>
    <t>BRIGHT &amp; COMFY ROOM IN BED STUY 3BR</t>
  </si>
  <si>
    <t>MANHATTAN -HARLEM- PRIVATE ROOM / SINGLE BED</t>
  </si>
  <si>
    <t>ONE BEDROOM APARTMENT IN THE HEART OF CHELSEA</t>
  </si>
  <si>
    <t>STYLISH 2 BR ON THE UPPER WEST SIDE</t>
  </si>
  <si>
    <t>CUTE &amp; COZY STUDIO_C2S @ UES 82</t>
  </si>
  <si>
    <t>WEST VILLAGE 2 BR</t>
  </si>
  <si>
    <t>SUNNY 1-BDRM NEAR SHOPPING</t>
  </si>
  <si>
    <t>FOURTH OF JULY GETAWAY</t>
  </si>
  <si>
    <t>_SPECIAL OFFERS: GUEST ASSISTANCE</t>
  </si>
  <si>
    <t>SUMMER IN THE CITY</t>
  </si>
  <si>
    <t>SUN-FILLED BEDROOM IN ARTIST APARTMENT</t>
  </si>
  <si>
    <t>MODERN APARTMENT IN WILLIAMSBURG</t>
  </si>
  <si>
    <t>LIVING AFFORDABLY IN PRIM RIVERDALE</t>
  </si>
  <si>
    <t>ENTIRE 1BR APT ON UES</t>
  </si>
  <si>
    <t>WILLIAMSBURG ABODE</t>
  </si>
  <si>
    <t>SUNNY ROOM W/LAUNDRY + OWN ENTRANCE</t>
  </si>
  <si>
    <t>LARGE 1 BD IN EAST WILLIAMSBURG</t>
  </si>
  <si>
    <t>PRIVATE ROOM. TWIN BED. GREAT STAY!</t>
  </si>
  <si>
    <t>COZY 1 BEDROOM IN THE VILLAGE</t>
  </si>
  <si>
    <t>LOVELY BROWNSTONE CLOSE TO SUBWAY</t>
  </si>
  <si>
    <t>COZY SUNLIT ROOM NEXT TO TIMESQUARE</t>
  </si>
  <si>
    <t>SUNNY NEW APARTMENT IN ARTSY AREA!</t>
  </si>
  <si>
    <t>SUNNY FRIENDLY 3BR LOWER EAST SIDE</t>
  </si>
  <si>
    <t>HUGE BEDROOM IN LUXURIOUS APARTMENT</t>
  </si>
  <si>
    <t>CUTE, COZY, HIP WILLIAMSBURG NEST</t>
  </si>
  <si>
    <t>PRIVATE BEDROOM MIDTOWN</t>
  </si>
  <si>
    <t>SUNNY ARTIST PH - WILLIAMSBURG  W/PRIVATETERRACE</t>
  </si>
  <si>
    <t>RENOVATED LARGE STUDIO APARTMENT</t>
  </si>
  <si>
    <t>ROOM OFF JEFFERSON L, BUSHWICK</t>
  </si>
  <si>
    <t>CHARMING STUDIO IN GREAT LOCATION</t>
  </si>
  <si>
    <t>COZY LOFTED ROOM, WITH PATIO</t>
  </si>
  <si>
    <t>WEST VILLAGE PENTHOUSE LOFT W ROOF</t>
  </si>
  <si>
    <t>GATED MANHATTAN ENCLAVE</t>
  </si>
  <si>
    <t>COZY STUDIO LIVING-ROOM SHARING IN LITTLE ITALY</t>
  </si>
  <si>
    <t>SLEEK MODERN LOFT W/ BALCONY</t>
  </si>
  <si>
    <t>ONE BEDROOM APT NEAR TIMES SQUARE</t>
  </si>
  <si>
    <t>COZY GARDEN  APARTMENT</t>
  </si>
  <si>
    <t>GRAMERCY TOWNHOUSE</t>
  </si>
  <si>
    <t>RM IN 3BR DPLX/1BTH, CLINTONHILL OFF WASHINGTONAVE</t>
  </si>
  <si>
    <t>PRIVATE HELL'S KITCHEN TWO PERSON ROOM</t>
  </si>
  <si>
    <t>CUTE BEDROOM IN THE EAST VILLAGE</t>
  </si>
  <si>
    <t>SUNNY AND SPACIOUS ROOM IN CENTRAL HARLEM</t>
  </si>
  <si>
    <t>BRIGHT, MODERN ROOM IN CLEAN APPT</t>
  </si>
  <si>
    <t>CHARMING 1 BEDROOM BROOKLYN APT</t>
  </si>
  <si>
    <t>COZY AND BRIGHT BEDROOM WITH A QUEEN SIZE BED.</t>
  </si>
  <si>
    <t>SUNNY ROOM WITH PRIVATE INSUITE BATHROOM</t>
  </si>
  <si>
    <t>2 BEDROOM APT IN PROSPECT HEIGHTS</t>
  </si>
  <si>
    <t>MANHATTAN APARTMENT + EXTRA TRAVEL BONUS</t>
  </si>
  <si>
    <t>BEAUTIFUL HOME CLOSE TO CENTRALPARK</t>
  </si>
  <si>
    <t>LARGE 3 BR ON CENTRAL PARK NORTH</t>
  </si>
  <si>
    <t>SPACIOUS 1 BR APARTMENT - UES</t>
  </si>
  <si>
    <t>SPACIOUS, MODERN ROOM IN BEDSTUY</t>
  </si>
  <si>
    <t>GREAT APARTMENT IN MANHATAN</t>
  </si>
  <si>
    <t>CHARMING ONE BEDROOM IN BOERUM HILL</t>
  </si>
  <si>
    <t>LOVE WHERE YOU LIVE! 3BR GARDEN APARTMENT DUPLEX</t>
  </si>
  <si>
    <t>LOWER EAST SIDE LIVING</t>
  </si>
  <si>
    <t>HIPSTER CENTRAL</t>
  </si>
  <si>
    <t>PRIVATE ROOM IN GREENPOINT APT.</t>
  </si>
  <si>
    <t>CHAMBRE AU COEUR DE MANHATTAN</t>
  </si>
  <si>
    <t>HIP BUSHWICK RIGHT ON THE L TRAIN!</t>
  </si>
  <si>
    <t>BEAUTIFUL BROWNSTONE APT IN CENTRAL HARLEM</t>
  </si>
  <si>
    <t>DESIGNER 1BD WITH TREELINED TERRACE</t>
  </si>
  <si>
    <t>LUXURY APARTMENT IN WILLIAMSBURG</t>
  </si>
  <si>
    <t>STAY IN PRIVATE ROOM IN PARK SLOPE</t>
  </si>
  <si>
    <t>HUGE, SPACIOUS 2 BDRM, 2 BATH APARTMENT ON THE LES</t>
  </si>
  <si>
    <t>CHARMING PIED-Ã -TERRE Ã  NEW YORK!</t>
  </si>
  <si>
    <t>WONDERFUL APARTMENT WITH VIEW &amp; ROOFTOP!!!!</t>
  </si>
  <si>
    <t>SUNNY, COZY ROOM NEAR SUBWAY</t>
  </si>
  <si>
    <t>FURNISHED ROOM IN WILLIAMSBURG</t>
  </si>
  <si>
    <t>CONDO AT WYNDHAM MIDTOWN 46</t>
  </si>
  <si>
    <t>PRIVATE GARDEN APARTMENT</t>
  </si>
  <si>
    <t>SUNNY, SAFE AND FRIENDLY MINUTES TO MANHATTAN!</t>
  </si>
  <si>
    <t>CUTE EAST VILLAGE STUDIO APARTMENT</t>
  </si>
  <si>
    <t>PRIVATE SUNNY ROOM IN CHELSEA</t>
  </si>
  <si>
    <t>BRAND NEW BUILDING/APT - GREAT AREA</t>
  </si>
  <si>
    <t>DOORMAN 1 BEDROOM AMAZING LOCATION 5152</t>
  </si>
  <si>
    <t>LOVELY ROOM IN JACKSON HEIGHTS</t>
  </si>
  <si>
    <t>WEST VILLAGE MODERN STUDIO</t>
  </si>
  <si>
    <t>SPACIOUS FLAT IN HEART OF BUSHWICK!</t>
  </si>
  <si>
    <t>LOVELY &amp; COZY APARTMENT IN QUEENS!</t>
  </si>
  <si>
    <t>HIGH RISE ELEVATOR BUILDING IN NYC</t>
  </si>
  <si>
    <t>HUGE, SUNNY CARROLL GARDENS 1BR APT</t>
  </si>
  <si>
    <t>CROWN HEIGHTS, FRANKLIN AVE- SUNNY ROOM</t>
  </si>
  <si>
    <t>FRESH EAST VILLAGE 4K PRE-WAR REMIX W FULL BAR!</t>
  </si>
  <si>
    <t>NICE, SUNNY AND BY YANKEE STADIUM</t>
  </si>
  <si>
    <t>SPACIOUS PARK BLOCK GARDEN STUDIO</t>
  </si>
  <si>
    <t>LIGHT FILLED ROOM IN HIP GOWANUS</t>
  </si>
  <si>
    <t>HUGE 1BD DOORMAN GYM ROOF 5225</t>
  </si>
  <si>
    <t>LONG ISLAND CITY PENTHOUSE 1 STOP 2 MANHATTAN</t>
  </si>
  <si>
    <t>MODERN 1-BDRM APT NEAR MANHATTAN AND CENTRAL PARK</t>
  </si>
  <si>
    <t>HIPSTER ROOM IN SOUTH WILLIAMSBURG</t>
  </si>
  <si>
    <t>EVERYTHING YOU NEED IN NYC! 3BR</t>
  </si>
  <si>
    <t>2 BEDROOM IN 2 BED-APT IN THE BEST OF BROOKLYN</t>
  </si>
  <si>
    <t>HUGE BEDROOM IN THE HEART OF NYC</t>
  </si>
  <si>
    <t>COZY ROOM IN ADORABLE 2BR APT INUES SPECIAL PRICE</t>
  </si>
  <si>
    <t>LINCOLN CENTER APARTMENT</t>
  </si>
  <si>
    <t>MODERN WEST VILLAGE STUDIO</t>
  </si>
  <si>
    <t>APT IN UPPER WEST NEAR CENTRAL PARK</t>
  </si>
  <si>
    <t>FEMALES ONLY PRIVATE ROOM JFK 1OMIN</t>
  </si>
  <si>
    <t>GREAT HOME &amp; HOST, NEXT TO 1 TRAIN.</t>
  </si>
  <si>
    <t>SPACIOUS STUDIO NEAR CENTRAL PARK</t>
  </si>
  <si>
    <t>GREAT APARTMENT -NORTH WILLIAMSBURG</t>
  </si>
  <si>
    <t>GREAT PRIVATE ROOM IN WEST VILLAGE</t>
  </si>
  <si>
    <t>FAMILY FRIENDLY, AMAZING GARDEN IN COBBLE HILL</t>
  </si>
  <si>
    <t>SIMPLE BUT SPACED - NEAR TO SUBWAY</t>
  </si>
  <si>
    <t>COZY GROUNDFLOOR APARTMENT W/GARDEN</t>
  </si>
  <si>
    <t>PRIME CHELSEA~ROOF DECK~LAUNDRY...</t>
  </si>
  <si>
    <t>SPACE FOR SMALL EVENTS /GATHERINGS/DINNER PARTIES</t>
  </si>
  <si>
    <t>Ã€Å®ŒÅ…¨Å€‹Å®¤Ã€‘1BRÏ½¤Å°‚Ç”¨Ï¾ŠÏ¾ŽÏ½½Ï¾„Ï½²Ï¾ŠÏ½¤Ï½·Ï½¯Ï¾Ï¾Ä»˜Ã(QUEENS)</t>
  </si>
  <si>
    <t>BROOKLYN LOVE, CLOSE TO THE CITY!!</t>
  </si>
  <si>
    <t>LUXURY MIDTOWN WEST STUDIO W/POOL, WIFI</t>
  </si>
  <si>
    <t>DESIGNED BY STARK!BASKET BALL GYM 5151</t>
  </si>
  <si>
    <t>NEW! FURNISHED, EAST VILLAGE GEM</t>
  </si>
  <si>
    <t>PRIVATE ROOM NEAR  TIMES SQUARE!</t>
  </si>
  <si>
    <t>DOOMAN GYM PRIME LOCATION!5179</t>
  </si>
  <si>
    <t>LUXURY MIDTOWN WEST 2BR W/POOL, WIFI</t>
  </si>
  <si>
    <t>LES SUNNY BEDROOM WITH ROOF ACCESS</t>
  </si>
  <si>
    <t>AMAZING SPACIOUS LOFT IN WILLIAMSBU</t>
  </si>
  <si>
    <t>HARLEM GEM</t>
  </si>
  <si>
    <t>SPACIOUS &amp; SUNNY URBAN TREEHOUSE</t>
  </si>
  <si>
    <t>SPACIOUS LOFT GREENPOINT/WILLIAMSBR</t>
  </si>
  <si>
    <t>CENTRAL PARK - 2 COZY ROOMS (MAX. 7 PEOPLE)</t>
  </si>
  <si>
    <t>SWEET AND COSY APARTMENT</t>
  </si>
  <si>
    <t>BIG COZY APARTMENT IN WEST UPTOWN</t>
  </si>
  <si>
    <t>2 BEDROOM APARTMENT -TOMPKINS SQ PARK/EAST VILLAGE</t>
  </si>
  <si>
    <t>DELIGHTFUL, COZY AND CONVENIENT ROOM IN BROOKLYN!!</t>
  </si>
  <si>
    <t>FAMILY-FRIENDLY 2 BED APT.NEAR MANHATTAN</t>
  </si>
  <si>
    <t>HUGE APT FOR FAMILY CLOSE TO TRAINS</t>
  </si>
  <si>
    <t>LOVELY HOME IN PRIME BROOKLYN</t>
  </si>
  <si>
    <t>LOVELY 3 BEDROOM, 2 BATH FLATIRON AREA LOFT</t>
  </si>
  <si>
    <t>FANTASTIC 1 BDRM | ENTIRE APARTMENT</t>
  </si>
  <si>
    <t>BROOKLYN BUSHWHICK PRIVATE ROOM</t>
  </si>
  <si>
    <t>A SLICE OF HEAVEN ON EARTH IN NYC</t>
  </si>
  <si>
    <t>MASTER ROOM IN DOWNTOWN QUEENS NYC</t>
  </si>
  <si>
    <t>BROOKLYN STYLE APARTMENT</t>
  </si>
  <si>
    <t>SOHO SANCTUARY IN PERFECT LOCATION</t>
  </si>
  <si>
    <t>SUNNY ROOM, HAMILTON HEIGHTS SECTION OF MANHATTAN</t>
  </si>
  <si>
    <t>BEAUTIFUL SPACIOUS LOFT NEAR SUBWAY AND TRAIN</t>
  </si>
  <si>
    <t>LUXURY DOORMAN STUDIO ON EAST 44TH STREET</t>
  </si>
  <si>
    <t>GORGEOUS FAMILY FRIENDLY 3BR BY COLUMBIA CAMPUS</t>
  </si>
  <si>
    <t>BEAUTIFUL APARTMENT IN HISTORIC BROOKLYN TOWNHOUSE</t>
  </si>
  <si>
    <t>NYC STUDIO APARTMENT</t>
  </si>
  <si>
    <t>STUDIO APARTMENT CLOSE TO SUBWAY</t>
  </si>
  <si>
    <t>CENTRAL PARK / UWS</t>
  </si>
  <si>
    <t>FULL APARTMENT AVAILABLE</t>
  </si>
  <si>
    <t>HUGE 1 BDRM APT; SUBLET MARCH-AUG</t>
  </si>
  <si>
    <t>1BR SUITE - ST REGIS RESIDENCE CLUB</t>
  </si>
  <si>
    <t>SUNNY FAMILY-FRIENDLY 1 BED. APT NEAR MANHATTAN</t>
  </si>
  <si>
    <t>TRENDY 1 BEDROOM HARLEM BROWNSTONE</t>
  </si>
  <si>
    <t>1BD APARTMENT WITH BALCONY ON PARK</t>
  </si>
  <si>
    <t>CHEAP, CLEAN, 15 MIN. TO MANHATTAN</t>
  </si>
  <si>
    <t>ONE BEDROOM WITH KIDS ROOM / OFFICE</t>
  </si>
  <si>
    <t>SMALL ROOM DOUBLE BED AND 25 X 15 FT LIVINGROOM</t>
  </si>
  <si>
    <t>RIVERSIDE PARK AND COLUMBIA UNIV</t>
  </si>
  <si>
    <t>SUNNY MANHATTAN STUDIO - PERFECT FOR COUPLES</t>
  </si>
  <si>
    <t>PRIVATE ROOM &amp; BATHROOM WITH SAUNA</t>
  </si>
  <si>
    <t>HISTORIC UPPER WEST SIDE TOWNHOUSE 1 OR 2 BDRMS</t>
  </si>
  <si>
    <t>MANHATTAN: 80'S UPPER EAST SIDE - ENTIRE APARTMENT</t>
  </si>
  <si>
    <t>SUPER-CUTE APARTMENT IN HARLEM!</t>
  </si>
  <si>
    <t>CENTRAL PARK 2BR LUXURY BUILDING~24H DM NEWLY RENO</t>
  </si>
  <si>
    <t>SPACIOUS &amp; SUNNY ROOM IN BROOKLYN!</t>
  </si>
  <si>
    <t>CHILL PLACE NEAR SUBWAY/PARK/RIVER.</t>
  </si>
  <si>
    <t>RENOVATED/BEST LOCATION IN MIDTOWN</t>
  </si>
  <si>
    <t>LARGE (CLEAN) PRIVATE BEDROOM IN CROWN HEIGHTS</t>
  </si>
  <si>
    <t>SUNNY &amp; SPACIOUS 1BR LOWER EAST SIDE APARTMENT</t>
  </si>
  <si>
    <t>CUTE 1BD W/BALCONY E WILLIAMSBURG</t>
  </si>
  <si>
    <t>PRIVATE ROOM - ONE OF A KIND CHANCE IN EAST HARLEM</t>
  </si>
  <si>
    <t>LARGE 1BR IN CENTRAL NOLITA / SOHO</t>
  </si>
  <si>
    <t>COZY LOFT IN FLUSHING</t>
  </si>
  <si>
    <t>SUPERB STEPS AWAY FROM UNION SQUARE</t>
  </si>
  <si>
    <t>SPACIOUS DUPLEX IN TOWNHOUSE.</t>
  </si>
  <si>
    <t>COLORFULL APART IN NY.</t>
  </si>
  <si>
    <t>COZY 1 BEDROOM IN BAY RIDGE, NYC</t>
  </si>
  <si>
    <t>COMFY,  CONVENIENT AND A BALCONY!</t>
  </si>
  <si>
    <t>PRIME WILLIAMSBURG 2 BALCONY &amp; ROOF</t>
  </si>
  <si>
    <t>BEAUTIFUL APARTMENT IN CHELSEA</t>
  </si>
  <si>
    <t>CHEERFUL, LARGE 3BR W/ YARD! PERFECT FOR FAMILIES!</t>
  </si>
  <si>
    <t>CHARMING UPPER EAST SIDE PRIV. ROOM + PRIVATE BATH</t>
  </si>
  <si>
    <t>2 BEDROOM APT EAST VILLAGE/USQ</t>
  </si>
  <si>
    <t>ROOM - MANHATTAN! WALKING DISTANCE TO CENTRAL PARK</t>
  </si>
  <si>
    <t>BRIGHT BEDROOM IN SOHO / ROOF ACCESS</t>
  </si>
  <si>
    <t>MANHATTAN GEM-SPACE &amp; CONVENIENCE</t>
  </si>
  <si>
    <t>HUDSON COLUMBIA PRESBYTERIAN MED CTR * STUDIO APT*</t>
  </si>
  <si>
    <t>CLEAN ROOM IN PRIME HIP LES</t>
  </si>
  <si>
    <t>COLUMBIA PRESBYTERIAN MED CTR *1 BEDROOM* APT</t>
  </si>
  <si>
    <t>SOFA BED FOR FEMALE ONLY ON THE LOWER EAST SIDE</t>
  </si>
  <si>
    <t>COZY ROOM WITH QUEEN BED IN 4B</t>
  </si>
  <si>
    <t>MIDTOWN EAST MASTER BEDROOM</t>
  </si>
  <si>
    <t>BRIGHT MIDTOWN APARTMENT</t>
  </si>
  <si>
    <t>BEAUTIFUL WITH PRIVATE TERRACE</t>
  </si>
  <si>
    <t>LARGE, SUNNY ROOM - LOWER EAST SIDE</t>
  </si>
  <si>
    <t>MODERN BUSHWICK RM PERF FOR 1 OR 2!</t>
  </si>
  <si>
    <t>SUNNY 2BR RAILROAD APT. IN LIC</t>
  </si>
  <si>
    <t>SPACIOUS ROOM W PRIVATE BATHROOM</t>
  </si>
  <si>
    <t>RUSTIC CHARM IN BKLYN // QUEEN BED!</t>
  </si>
  <si>
    <t>GREAT STUDIO NEARBY TIMES SQUARE!</t>
  </si>
  <si>
    <t>COMFY NYC STUDIO 15 MIN. TO MIDTOWN</t>
  </si>
  <si>
    <t>BRICK HOUSE: UNIQUE GARDEN APARTMENT! KING BED!</t>
  </si>
  <si>
    <t>KING 8</t>
  </si>
  <si>
    <t>LUXURY APT STEPS FROM CENTRAL PARK!</t>
  </si>
  <si>
    <t>COZY ROOM ASTORIA</t>
  </si>
  <si>
    <t>ROOM IN CHIC, COZY CHINATOWN LOFT</t>
  </si>
  <si>
    <t>COMFY 1 BEDROOM UPPER EAST SIDE APARTMENT (82/2ND)</t>
  </si>
  <si>
    <t>UPPER WEST SIDE 1BD WITH TERRACE</t>
  </si>
  <si>
    <t>Â¤Ï¸PRIVATE ROOMÂ¤Ï¸ FEMALE GUEST ONLY</t>
  </si>
  <si>
    <t>PRIVATE BEDROOM LOCATED IN THE HEART OF CHELSEA</t>
  </si>
  <si>
    <t>3 BEDROOM 10 MINUTES FROM JFK AIRPORT 2ND FLOOR</t>
  </si>
  <si>
    <t>1BR WALKUP ON UPPER EAST SIDE</t>
  </si>
  <si>
    <t>ARTSY BSMNT APT IN BKLYN BROWNSTONE</t>
  </si>
  <si>
    <t>BOOK FILLED NOOK</t>
  </si>
  <si>
    <t>SPACIOUS WEST VILLAGE STUDIO APT</t>
  </si>
  <si>
    <t>BRIGHT, SUNNY QUITE ROOM BUSHWICK</t>
  </si>
  <si>
    <t>GREAT APARTMENT IN MIDTOWN NEW YORK</t>
  </si>
  <si>
    <t>BRIGHT, MODERN, SPACIOUS DUPLEX APT</t>
  </si>
  <si>
    <t>BEAUTIFUL TRIBECA LOFT</t>
  </si>
  <si>
    <t>BEAUTIFUL MODERN STUDIO IN BUSHWICK</t>
  </si>
  <si>
    <t>MIDTOWN EAST ALCOVE STUDIO</t>
  </si>
  <si>
    <t>BEAUTIFUL EAST HARLEM APARTMENT</t>
  </si>
  <si>
    <t>SUNNY STUDIO - 23RD FLOOR, DOORMAN</t>
  </si>
  <si>
    <t>COOL EAST VILLAGE APT</t>
  </si>
  <si>
    <t>SUNNY HUGE BEDROOM IN BROWNSTONE</t>
  </si>
  <si>
    <t>BRIGHT 2 BEDROOM APARMENT, BUSHWICK</t>
  </si>
  <si>
    <t>QUEEN BED &amp; AIR CONDITIONING, VIEWS OF CHATHAM SQ</t>
  </si>
  <si>
    <t>WARM AND COZY ROOM IN HIP ICONIC BROOKLYN!!!</t>
  </si>
  <si>
    <t>PRIVATE STUDIO APARTMENT</t>
  </si>
  <si>
    <t>COZY ARTISTS BUSHWICK LOFT!</t>
  </si>
  <si>
    <t>NICE APARTMENT 4 SPRINGBREAK IN NY</t>
  </si>
  <si>
    <t>2 BEDROOM APT - NEAR CENTRAL PARK</t>
  </si>
  <si>
    <t>OASIS IN OLD WORLDBROOKLYN</t>
  </si>
  <si>
    <t>PRIVATE ROOM IN MIDTOWN EAST MANHAT</t>
  </si>
  <si>
    <t>2 BEDROOM IN MODERN WILLIAMSBURG DUPLEX</t>
  </si>
  <si>
    <t>SUPER CUTE AND SUNNY STUDIO</t>
  </si>
  <si>
    <t>CENTRAL PARK DREAMS</t>
  </si>
  <si>
    <t>UPPER WEST SIDE- 1 ROOM IN 3BED APT</t>
  </si>
  <si>
    <t>QUIET, CLEAN, LIT @ LOWER EAST SIDE</t>
  </si>
  <si>
    <t>CHARMING PREWAR UPPER WEST SIDE APT</t>
  </si>
  <si>
    <t>BEAUTIFUL, LIGHT FILLED, SPACIOUS</t>
  </si>
  <si>
    <t>PARK AVENUE STUDIO SUITE</t>
  </si>
  <si>
    <t>PARK AVENUE 3 BEDROOM APARTMENT</t>
  </si>
  <si>
    <t>BAY RIDGE, BROOKLYN NY</t>
  </si>
  <si>
    <t>CONDO W/ BALCONY UES NR LEX SUBWAY</t>
  </si>
  <si>
    <t>HEART OF WILLIAMSBURG, FLOOR THRU!</t>
  </si>
  <si>
    <t>4TH FLOOR 3BR TIMELESS BROOKLYN APT</t>
  </si>
  <si>
    <t>HISTORIC CENTRAL CHINATOWN APT</t>
  </si>
  <si>
    <t>LUXURY 2 BR 2 BATH -WASHER/DRYER/DOORMAN-E 52ND ST</t>
  </si>
  <si>
    <t>MUSEUM MILE 1 BR - MADISON AVE</t>
  </si>
  <si>
    <t>PRIVATE ROOM IN MID TOWN WEST</t>
  </si>
  <si>
    <t>ELEGANT 2 BEDROOM WITH LIGHT &amp; AMENITIES!</t>
  </si>
  <si>
    <t>2 BEDROOM IN ASTORIA, QUEENS</t>
  </si>
  <si>
    <t>CHIC ROOM WITH EXPOSED BRICK</t>
  </si>
  <si>
    <t>DOORMAN GYM ROOFDECK DESIGN 5130</t>
  </si>
  <si>
    <t>GREAT ROOM IN SUNNY APT IN BROOKLYN</t>
  </si>
  <si>
    <t>LARGE LOFT</t>
  </si>
  <si>
    <t>NOIR APARTMENT IN CHINATOWN - PRIVATE ROOM</t>
  </si>
  <si>
    <t>BROWNSTONE LIVING - 1BR IN BK</t>
  </si>
  <si>
    <t>LUXURIOUS SOHO 1 BEDROOM</t>
  </si>
  <si>
    <t>STUDIO APT MURRAY HILL (GRAMERCY)</t>
  </si>
  <si>
    <t>OPENING MY SPACE WHILE I TRAVEL</t>
  </si>
  <si>
    <t>GRAMERCY GARDEN TERRACE</t>
  </si>
  <si>
    <t>TRUE NY LIVING- TIMES SQ  1 BR APT</t>
  </si>
  <si>
    <t>BEAUTIFUL NEW APT IN WILLIAMSBURG</t>
  </si>
  <si>
    <t>WALKING DISTANCE  TO LAGUARDIA AIRPORT</t>
  </si>
  <si>
    <t>HELLS KITCHEN 3 BEDROOM</t>
  </si>
  <si>
    <t>LUXURY ONE BEDROOM IN MANHATTAN</t>
  </si>
  <si>
    <t>LUXURIOUS SOHO 2 BEDROOM</t>
  </si>
  <si>
    <t>BRAND NEW LUXURIOUS 1 BR - OUTDOOR SPACE</t>
  </si>
  <si>
    <t>AMAZING VIEW FROM A PRIVATE ROOF!</t>
  </si>
  <si>
    <t>GREAT! PRIVATE ROOM IN SUNNYSIDE</t>
  </si>
  <si>
    <t>BEST NEIGHBORHOOD IN BROOKLYN!</t>
  </si>
  <si>
    <t>PRVT BEDROOM IN BROOKLYN BROWNSTONE</t>
  </si>
  <si>
    <t>NEWLY FURNISHED 1BD NEAR TRAIN!</t>
  </si>
  <si>
    <t>ASTORIA SUITE - 20MIN TO MANHATTAN</t>
  </si>
  <si>
    <t>WARM AND COZY</t>
  </si>
  <si>
    <t>UPPER EAST SIDE COZY PRIVATE ROOM</t>
  </si>
  <si>
    <t>PROSPECT HEIGHTS THREE BEDROOM</t>
  </si>
  <si>
    <t>SUNNY, ENCHANTING, SPACIOUS BEDROOM</t>
  </si>
  <si>
    <t>FULLY FURNITURE HUGE ROOM IN GREAT APT</t>
  </si>
  <si>
    <t>LUXURIOUS, SUNNY 2-BEDROOM APT.</t>
  </si>
  <si>
    <t>SPACIOUS ART DUPLEX: 4 FULL BEDS + 3 BR + 3 BATH</t>
  </si>
  <si>
    <t>SPACIOUS AND SUNNY ROOM FOR RENT</t>
  </si>
  <si>
    <t>WASHINGTON HEIGHTS 1 BEDROOM</t>
  </si>
  <si>
    <t>SUNNY BEDROOM WITH AMAZING VIEW IN EAST VILLAGE</t>
  </si>
  <si>
    <t>THE HEART OF LOWER EAST SIDE</t>
  </si>
  <si>
    <t>MODERN NEW CONDO  20 MINUTES TO UPPER WEST SIDE</t>
  </si>
  <si>
    <t>PEACEFUL + SUNNY GREENPOINT ROOM</t>
  </si>
  <si>
    <t>EXECUTIVE ROOM CENTRAL PARK-COMFORT,CLASSY-MIDTOWN</t>
  </si>
  <si>
    <t>RIVERSIDE SINGLE ROOM NEAR COLUMBIA</t>
  </si>
  <si>
    <t>CLASSIC LOFT IN GRAMERCY/FLATIRON - AMAZING VALUE</t>
  </si>
  <si>
    <t>SPACIOUS ROOM IN STUYVESANT HEIGHTS</t>
  </si>
  <si>
    <t>4 BEDROOM, FAMILY READY, IN HARLEM</t>
  </si>
  <si>
    <t>MODERN GARDEN VIEW APARTMENT</t>
  </si>
  <si>
    <t>SPACIOUS 2BD CONDO W/ PRIVATE PATIO</t>
  </si>
  <si>
    <t>COZY EAST VILLAGE HOME</t>
  </si>
  <si>
    <t>LUXURIOUS 2 BEDROOM</t>
  </si>
  <si>
    <t>MIDTOWN EAST 2 BEDROOM 3 BEDS</t>
  </si>
  <si>
    <t>Ä¸ŽÄ¼—Ä¸ÅŒ,Æ–¹Ä¾¿ÅŒÈ½¦Ï½¡Å€¼Å¾—Ä¸€È¯•!</t>
  </si>
  <si>
    <t>LUXURIOUS SOHO APARTMENT</t>
  </si>
  <si>
    <t>LARGE SUNNY 1BR, 1 BLOCK TO SUBWAY</t>
  </si>
  <si>
    <t>UPDATED MIDTOWN EAST 2 BEDROOM 3 BEDS</t>
  </si>
  <si>
    <t>SUNNY WILLIAMSBURG 1 BEDROOM APT</t>
  </si>
  <si>
    <t>CHIC ROOMS IN LARGE NYC APT</t>
  </si>
  <si>
    <t>EXECUTIVE 1 BR - ELEVATOR &amp; LAUNDRY</t>
  </si>
  <si>
    <t>MOD HOME STEPS FROM PROSPECT PARK</t>
  </si>
  <si>
    <t>SPACIOUS 1 BR HEART OF ASTORIA</t>
  </si>
  <si>
    <t>AMAZING COMBO BEDROOM/LIVING SPACE</t>
  </si>
  <si>
    <t>COZY STUDIO APT IN PROSPECT HEIGHTS</t>
  </si>
  <si>
    <t>CHARMING BROOKLYN APARTMENT</t>
  </si>
  <si>
    <t>DESIGNER WILLIAMSBURG APT WITH TERRACE</t>
  </si>
  <si>
    <t>4 BEDROOM NEAR PARK</t>
  </si>
  <si>
    <t>SUNNY, ENORMOUS APT, HISTORIC BLDG</t>
  </si>
  <si>
    <t>LOFTY 1 BDR W/HUGE, PRIVATE BACKYARD</t>
  </si>
  <si>
    <t>SPACIOUS ONE-BEDROOM APARTMENT</t>
  </si>
  <si>
    <t>SUPER COMFY CONVENIENT ROOM IN HIP BROOKLYN!!!!!</t>
  </si>
  <si>
    <t>HUGE KING SIZE ROOM IN EAST VILLAGE</t>
  </si>
  <si>
    <t>SAFE, COMFY CONVENIENT</t>
  </si>
  <si>
    <t>STUDIO IN VIBRANT LOWER EAST SIDE</t>
  </si>
  <si>
    <t>APARTMENT IN WILLIAMSBURG - LONG TERM LEASE</t>
  </si>
  <si>
    <t>CHARMING SOHO ARTIST STUDIO</t>
  </si>
  <si>
    <t>LARGE PRE-WAR APARTMENT UWS</t>
  </si>
  <si>
    <t>GREAT LOCATION-NEWLY UPDATED-GREAT NEW FEATURES</t>
  </si>
  <si>
    <t>ROCKAWAY BEACH SUNSHINE PARADISE</t>
  </si>
  <si>
    <t>SUNNY APARTMENT WITH A BALCONY</t>
  </si>
  <si>
    <t>TOWNHOUSE 2 BR CENTRAL PARK WEST</t>
  </si>
  <si>
    <t>BRIGHT MODERN SPACIOUS EAST VILLAGE STUDIO APT</t>
  </si>
  <si>
    <t>DOWNTOWN BROOKLYN LUXURY BUILDING</t>
  </si>
  <si>
    <t>SUNNY BROWNSTONE IN PARK SLOPE!!!!!</t>
  </si>
  <si>
    <t>SUNNY ROOM ALONG RIVERSIDE ON 66TH</t>
  </si>
  <si>
    <t>LUX DOORMAN GYM ! 2 BEDROOM5180</t>
  </si>
  <si>
    <t>EXECUTIVE 1 BR - WASHER DRYER</t>
  </si>
  <si>
    <t>BEAUTY LRG FURNISHED STU 77 &amp; B'WAY  BAY WINDOWS</t>
  </si>
  <si>
    <t>LUXURY APARTMENT WITH EPIC VIEWS</t>
  </si>
  <si>
    <t>2 BDRM SPACIOUS BEAUTIFUL APARTMENT</t>
  </si>
  <si>
    <t>COZY 1 BR BASEMENT APARTMENT</t>
  </si>
  <si>
    <t>YOUR OWN STUDIO IN LOWER EAST SIDE</t>
  </si>
  <si>
    <t>LUXURY STUDIO * PVT ENTRANCE * WOW</t>
  </si>
  <si>
    <t>SERENE AND MINIMAL ROOM + STUDIO</t>
  </si>
  <si>
    <t>SUNNY LOFT IN BROOKLYN</t>
  </si>
  <si>
    <t>HUGE BROOKLYN STUDIO</t>
  </si>
  <si>
    <t>CHARMING 1BR APT IN LES SIDE</t>
  </si>
  <si>
    <t>BRIGHT SUNNY ROOM IN NYC!</t>
  </si>
  <si>
    <t>MODERN, SUNLIT APARTMENT W/ BALCONY</t>
  </si>
  <si>
    <t>2 BEDROOM WITH OUTDOOR SPACE</t>
  </si>
  <si>
    <t>SPACIOUS BROOKLYN APARTMENT</t>
  </si>
  <si>
    <t>EXTENDED STAY IN A GREAT STUDIO</t>
  </si>
  <si>
    <t>BIG &amp; BRIGHT 2-BEDROOM BY SUBWAY</t>
  </si>
  <si>
    <t>*COZY PRIVATE WILLIAMSBURG HOME*</t>
  </si>
  <si>
    <t>SPACIOUS UES 1BR WITH OUTDOOR DECK</t>
  </si>
  <si>
    <t>QUIET AND MODERN HAVEN IN NYC</t>
  </si>
  <si>
    <t>LARGE PRIVATE ROOM IN 3 BDR APT-EAST VILLAGE</t>
  </si>
  <si>
    <t>SPACIOUS 1 BR UPPER EAST SIDE</t>
  </si>
  <si>
    <t>ROOM AVL FROM 03/30 TO 04/03 IN NYC</t>
  </si>
  <si>
    <t>SINGLE ROOM IN BUSHWICK W/BACKYARD</t>
  </si>
  <si>
    <t>HISTORIC BED STUY FLOORTHROUGH</t>
  </si>
  <si>
    <t>LUXURY BUILDING STUDIO IN UWS</t>
  </si>
  <si>
    <t>BROOKLYN PRIVATE BATH BY F,G TRAIN</t>
  </si>
  <si>
    <t>BEAUTIFUL FT. GREENE GUEST SUITE W/ FULL KITCHEN</t>
  </si>
  <si>
    <t>PRIVATE ROOM AVAILABLE WITH RIVER VIEW!</t>
  </si>
  <si>
    <t>MODERN EXPOSED BRICK STUDIO</t>
  </si>
  <si>
    <t>CHARMING HOME IN BROOKLYN</t>
  </si>
  <si>
    <t>100% 5Â˜… REVIEWS - BIG 2-BED 2-BATH Â€“ CENTRAL WBURG</t>
  </si>
  <si>
    <t>SAFE+ARTSY+CLEAN HAVEN NEAR MANHATTAN/LGA!</t>
  </si>
  <si>
    <t>LUXURIOUS 2 BR - GRAMERCY</t>
  </si>
  <si>
    <t>TWO BEDROOM, AMAZING LOCATION #11</t>
  </si>
  <si>
    <t>BRAND NEW LUXURIOUS 2 BR</t>
  </si>
  <si>
    <t>PRIVATE EAST VILLAGE STUDIO NO ROOMMATES FULL BATH</t>
  </si>
  <si>
    <t>PLANT-FILLED, SUNLIT HOME W/ YARD</t>
  </si>
  <si>
    <t>LUXURY BRIGHT NYC APARTMENT</t>
  </si>
  <si>
    <t>SPACIOUS PRIVATE ROOM, LOTS OF CHARACTER &amp; LIGHT</t>
  </si>
  <si>
    <t>PRIVATE CLEAN BRIGHT APT. IN HARLEM</t>
  </si>
  <si>
    <t>LUXURIOUS 1BR APT (TIMES SQUARE)</t>
  </si>
  <si>
    <t>SPACIOUS ROOM NEAR CUMC CAMPUS</t>
  </si>
  <si>
    <t>HELL'S KITCHEN HIDEAWAY</t>
  </si>
  <si>
    <t>ROOMY SUNNY APT IN &lt;3 OF ASTORIA</t>
  </si>
  <si>
    <t>CREATIVE SANCTUARY STUDIO/1BR</t>
  </si>
  <si>
    <t>CHARMING BROWNSTONE GARDEN 1BR HISTORIC APARTMENT</t>
  </si>
  <si>
    <t>FORT GREENE BROOKLYN MINT ROWHOUSE</t>
  </si>
  <si>
    <t>SMALL, COZY 1BD APARTMENT</t>
  </si>
  <si>
    <t>INSPIRED SPACE ON TROUTMAN</t>
  </si>
  <si>
    <t>SUNNY STUDIO IN GREENPOINT</t>
  </si>
  <si>
    <t>SUNNY ROOM 1/2 BLOCK FROM MTA</t>
  </si>
  <si>
    <t>SPACIOUS 1 BDRM NEAR CENTRAL PARK</t>
  </si>
  <si>
    <t>FINANCIAL DISTRICT LUXURY BUILDING</t>
  </si>
  <si>
    <t>XL CORPORATE 1 BR - MIDTOWN EAST</t>
  </si>
  <si>
    <t>UPDATED 1 BR - BEST LOCATION</t>
  </si>
  <si>
    <t>ELEVATOR 1 BR - MIDTOWN WEST</t>
  </si>
  <si>
    <t>MODERN 1 BDRM APT OFF BEDFORD AVE</t>
  </si>
  <si>
    <t>FABULOUS ENTIRE TOWNHOUSE IN WEST VILLAGE!</t>
  </si>
  <si>
    <t>YOUR OWN COZY ROOM IN GRAMERCY</t>
  </si>
  <si>
    <t>SWEET BROOKLYN DIGS NEXT TO PRATT U (CLASSON AVE)</t>
  </si>
  <si>
    <t>6 MIN WALK TO TIMES SQUARE! SLEEPS 4!</t>
  </si>
  <si>
    <t>"OFF THE BEATEN PATH" NYC OASIS</t>
  </si>
  <si>
    <t>SWEEPING VIEWS 23D FLR~SUTTON PLACE</t>
  </si>
  <si>
    <t>MIDTOWN EAST ELEVATOR 1 BEDROOM</t>
  </si>
  <si>
    <t>MODERN 2 BR WITH HIGH END FINISHES</t>
  </si>
  <si>
    <t>LARGE 2BR APT. STEPS FROM SUBWAY</t>
  </si>
  <si>
    <t>MIDTOWN EAST 2 BR, 3 BEDS</t>
  </si>
  <si>
    <t>BROOKLYN RENT APARTMENT</t>
  </si>
  <si>
    <t>LUXURY STYLE SPACE: IDEAL FOR SHORT OR LONGTERM!</t>
  </si>
  <si>
    <t>GORGEOUS APARTMENT IN BROWNSTONE</t>
  </si>
  <si>
    <t>MYRTLEWASH TOWNHOUSE</t>
  </si>
  <si>
    <t>SUNNY, EAST VIL 1BR W ROOFTOP VIEW!</t>
  </si>
  <si>
    <t>AMAZING 2 BR IN SOHO</t>
  </si>
  <si>
    <t>SUPER COMFORTABLE ROOM FOR RENT!</t>
  </si>
  <si>
    <t>BRIGHT ROOM FOR RENT CLOSE 2 TRAIN!</t>
  </si>
  <si>
    <t>BEAUTIFUL ROOM FOR RENT! L TRAIN!</t>
  </si>
  <si>
    <t>YOUR HARLEM HOME AWAY FROM HOME</t>
  </si>
  <si>
    <t>COZY BEDROOM FOR 2 IN E HARLEM</t>
  </si>
  <si>
    <t>3 BEDROOM APARTMENT - WALK TO TRAIN!</t>
  </si>
  <si>
    <t>LARGE 2 BEDROOM APARTMENT,  100% PRIVATE, BUSHWICK</t>
  </si>
  <si>
    <t>BRIGHT AND SPACIOUS ROOM WITH MINI-KITCHEN</t>
  </si>
  <si>
    <t>QUIET AND SUNNY ROOM IN HARLEM!</t>
  </si>
  <si>
    <t>UPPER EAST SIDE PREWAR</t>
  </si>
  <si>
    <t>CHARMING &amp; SUNNY 1BR @ EAST VILLAGE</t>
  </si>
  <si>
    <t>BEAUTIFUL "POP-ART" STUDIO NEAR TIMES SQUARE !</t>
  </si>
  <si>
    <t>SUNNY LITTLE NOOK IN NYC!</t>
  </si>
  <si>
    <t>SPACIOUS BEDROOM, IN CROWN HEIGHTS</t>
  </si>
  <si>
    <t>MINIMALIST 1-BD CLOSE TO SUBWAY</t>
  </si>
  <si>
    <t>ROSE: WARM STG WELCOME YANKEES!</t>
  </si>
  <si>
    <t>TIMES SQUARE TWO BEDROOM</t>
  </si>
  <si>
    <t>BEAUTIFUL STUDIO IN HEART OF UWS</t>
  </si>
  <si>
    <t>BEAUTIFUL BLUE ROOM IN WEST HARLEM</t>
  </si>
  <si>
    <t>UPSCALE IN THE HEIGHTS</t>
  </si>
  <si>
    <t>AMAZING 1 BED IN GREENWICH VILLAGE</t>
  </si>
  <si>
    <t>LUXURY 4-STOREY, 3BR WITH MEDIA DEN</t>
  </si>
  <si>
    <t>2BR PENTHOUSE APRTMT ON PARK AVENUE</t>
  </si>
  <si>
    <t>HUGE TOWNHOUSE NEAR CENTRAL PARK!</t>
  </si>
  <si>
    <t>PROSPECT PARK - QUIET 2 ROOM STUDIO</t>
  </si>
  <si>
    <t>BIG, BRIGHT APARTMENT BY THE BEACH.</t>
  </si>
  <si>
    <t>SPACIOUS BEDROOM IN ASTORIA, NY</t>
  </si>
  <si>
    <t>QUIET 2 BEDRM W 3 BEDS-PROSPECTPARK</t>
  </si>
  <si>
    <t>SPACIOUS, SUNNY BROOKLYN 2BR DUPLEX APARTMENT</t>
  </si>
  <si>
    <t>ROOM IN APT. NEAR COLUMBIA W/ VIEWS</t>
  </si>
  <si>
    <t>LRG SUNNY ONE BEDROOM GARDEN APT W/ BIG BACKYARD.</t>
  </si>
  <si>
    <t>PRIVATE BEDROOM &amp; BATH- BROOKLYN</t>
  </si>
  <si>
    <t>COZY AND IDEAL STUDIO IN THE MIDDLE OF MANHATTAN..</t>
  </si>
  <si>
    <t>CLEAN, COMFORTABLE AND CONVENIENT UES STUDIO</t>
  </si>
  <si>
    <t>BROOKLYN 2 BEDROOM DUPLEX APARTMENT</t>
  </si>
  <si>
    <t>COZY, CLEAN AND MINIMAL DESIGN IN PARK SLOPE</t>
  </si>
  <si>
    <t>BRIGHT, CONTEMPORARY AND BEST LOCATION.</t>
  </si>
  <si>
    <t>6 ROOMS IN CLEAN APARTMENT /WEST HARLEM</t>
  </si>
  <si>
    <t>HOME 4 MEDICAL PROFESSIONALS-BROOKLYN HOSPITAL</t>
  </si>
  <si>
    <t>HOME 4 MEDICAL PROFESSIONALS-LIU</t>
  </si>
  <si>
    <t>HOME 4 MEDICAL PROFESSIONALS-METHODIST HOSPITAL</t>
  </si>
  <si>
    <t>CHARMING SOHO LOFT</t>
  </si>
  <si>
    <t>TOP FLOOR ON HISTORIC BLOCK</t>
  </si>
  <si>
    <t>SPACIOUS ROOM - PRIME WILLIAMSBURG</t>
  </si>
  <si>
    <t>BRIGHT ROOM IN SPACIOUS ASTORIA APT</t>
  </si>
  <si>
    <t>SPACIOUS SUN FILLED PRIVATE ROOM.</t>
  </si>
  <si>
    <t>ARTIST'S LOFT - SOUTH PARK SLOPE</t>
  </si>
  <si>
    <t>COZY AND SPACIOUS STUDYING BEDROOM</t>
  </si>
  <si>
    <t>QUAINT WEST VILLAGE STUDIO</t>
  </si>
  <si>
    <t>SMALL STUDIO/CENTRAL PARK/UPPER WEST SIDE</t>
  </si>
  <si>
    <t>COZY &amp; COLORFUL 1 BEDROOM APT IN BK</t>
  </si>
  <si>
    <t>PEACEFUL, COZY AND SAFE CONDO/APT</t>
  </si>
  <si>
    <t>MODERN COMFORT IN UPSCALE BK- STEPS FROM FERRY!</t>
  </si>
  <si>
    <t>COMFY SANCTUARY WALK TO LAGUARDIA!!</t>
  </si>
  <si>
    <t>PRIVATE ROOM IN GORGEOUS LOFT</t>
  </si>
  <si>
    <t>SPACIOUS APT IN PROSPECT LEFFERTS</t>
  </si>
  <si>
    <t>COZY ONE BEDROOM CITY COLLEGE</t>
  </si>
  <si>
    <t>3 BR, 24-HOUR DOORMAN, GRAMERCY</t>
  </si>
  <si>
    <t>COZY 1 BEDROOM APT.. JUST LIKE HOME</t>
  </si>
  <si>
    <t>1-BEDROOM IN BROOKLYN</t>
  </si>
  <si>
    <t>AUGUST '19 IN COZY, BRIGHT SOUTH SLOPE 1.5 BR</t>
  </si>
  <si>
    <t>PRIVATE BEDROOM RENTAL, SPACIOUS</t>
  </si>
  <si>
    <t>2 BR HEART OF MIDTOWN EAST</t>
  </si>
  <si>
    <t>MADISON SQUARE PARK - MIDTOWN EAST LUX SLEEPS 7</t>
  </si>
  <si>
    <t>BEDROOM IN LOWER EAST SIDE</t>
  </si>
  <si>
    <t>2 BR HIGH END RENOVATIONS &amp; DESIGN</t>
  </si>
  <si>
    <t>2BR IN BROOKLYN, NY</t>
  </si>
  <si>
    <t>5 BEDROOM APT. PROSPECT LEFFERTS GARDENS, BKLYN</t>
  </si>
  <si>
    <t>UPPER WEST SIDE DREAM APARTMENT</t>
  </si>
  <si>
    <t>PASSOVER NYC RENTAL</t>
  </si>
  <si>
    <t>LUXURY ENTIRE APT IN MANHATTAN</t>
  </si>
  <si>
    <t>COZY ROOM AVAILABLE IN BED-STUY, BK</t>
  </si>
  <si>
    <t>ROOM 1/2 BLOCK FROM CENTRAL PARK!</t>
  </si>
  <si>
    <t>BEAUTIFUL ROOM IN WEST HARLEM</t>
  </si>
  <si>
    <t>VINTAGE NYC APT - MONTHLY RATES!</t>
  </si>
  <si>
    <t>AVAILABLE 23RD-28TH MARCH</t>
  </si>
  <si>
    <t>GREAT APT W BALCONY IN BEST AREA</t>
  </si>
  <si>
    <t>NEW 1BR: MIDTOWN MODERN IN MANHATTAN</t>
  </si>
  <si>
    <t>SUNNY SPACIOUS SUBLET NEAR PROSPECT PARK</t>
  </si>
  <si>
    <t>SPACIOUS, ARTSY ROOM!</t>
  </si>
  <si>
    <t>CONVENIENT 2BR/2BA - EAST VILLAGE</t>
  </si>
  <si>
    <t>SPACIOUS 1BR, 15 MIN TO MANHATTAN</t>
  </si>
  <si>
    <t>GREAT ROOM IN THE LOWER EAST SIDE</t>
  </si>
  <si>
    <t>ROOM PLUS PRIVATE BATH NEAR DUMBO</t>
  </si>
  <si>
    <t>NICE BR IN LUXURY WILLIAMSBURG APT</t>
  </si>
  <si>
    <t>2 BEDROOM HEART OF FINANCIAL DIST</t>
  </si>
  <si>
    <t>STUNNING ELEVATOR 1 BR CHELSEA</t>
  </si>
  <si>
    <t>CLEAN ROOM IN A RENOVATED APARTMENT IN MANHATTAN</t>
  </si>
  <si>
    <t>SPACIOUS 1 BDRM APT, EAST VILLAGE</t>
  </si>
  <si>
    <t>APT IN HEART OF HELL'S KICHEN</t>
  </si>
  <si>
    <t>BEAUTIFULLY SPACIOUS 1 BEDROOM</t>
  </si>
  <si>
    <t>VIEWS OF THE HUDSON NYC APT.!!</t>
  </si>
  <si>
    <t>MANHATTAN BEAUTIFUL STUDIO.</t>
  </si>
  <si>
    <t>AMAZING SPACIOUS 1 BR PARK SLOPE BK</t>
  </si>
  <si>
    <t>112 ST. MARKS PLACE</t>
  </si>
  <si>
    <t>NYCHAVEN3: ENTIRE HOUSE FOR LESS THAN A HOTEL ROOM</t>
  </si>
  <si>
    <t>BIG BROOKLYN BEDROOM NEAR SUBWAY/PROSPECT PARK</t>
  </si>
  <si>
    <t>COZY BEDROOM ON UWS STEPS TO CPW !!</t>
  </si>
  <si>
    <t>APT. ACROSS FROM LINCOLN CENTER</t>
  </si>
  <si>
    <t>SPACIOUS LOFT APT, WITH PLENTY OF LIGHT</t>
  </si>
  <si>
    <t>CLEAN COZY ROOM IN MANHATTAN</t>
  </si>
  <si>
    <t>LAVISH STUDIO APT IN MIDTOWN WEST NYC!</t>
  </si>
  <si>
    <t>SUNNY ROOM NEAR SUBWAY!!</t>
  </si>
  <si>
    <t>BEAUTIFUL LOFT IN DUMBO BROOKLYN</t>
  </si>
  <si>
    <t>SPACIOUS BRIGHT + CLEAN STUDIO NEAR CENTRAL PARK</t>
  </si>
  <si>
    <t>LOVELY, SPACIOUS ROOM</t>
  </si>
  <si>
    <t>BEAUTIFUL FLATIRON 3 BEDROOM, 2 BATH LOFT</t>
  </si>
  <si>
    <t>PRIVATE ROOM IN NYC APARTMENT</t>
  </si>
  <si>
    <t>LOVELY HOME LOCATED BY PIER</t>
  </si>
  <si>
    <t>BEAUTIFUL ARTSY 1BD HOME</t>
  </si>
  <si>
    <t>PRIVATE ROOM W/WIFI, PRIME LOCATION</t>
  </si>
  <si>
    <t>BEAUTIFUL 2 BEDROOM  APT W/ ONE BEDROOM FOR RENT</t>
  </si>
  <si>
    <t>SPACIOUS 5 BEDROOM APT WILLIAMSBURG</t>
  </si>
  <si>
    <t>2ND FLOOR APT IN HEART OF BROOKLYN</t>
  </si>
  <si>
    <t>SPACIOUS BUSHWICK BR; YARD! ~175FT TO SUBWAY</t>
  </si>
  <si>
    <t>ROCK &amp; ROLL LIVING IN THE HEART OF NYC</t>
  </si>
  <si>
    <t>SPACIOUS HARLEM BROWNSTONE APARTMENT</t>
  </si>
  <si>
    <t>COZY MODERN LUXURY WITH FULL BALCONY</t>
  </si>
  <si>
    <t>SUNNY AND CHARMING BEDSTUY 1-BR/STUDIO APT</t>
  </si>
  <si>
    <t>SUNNY APARTMENT IN CROWN HEIGHTS</t>
  </si>
  <si>
    <t>SOHO STUDIO ON SPRING STREET</t>
  </si>
  <si>
    <t>COZY BEDROOM IN BEDSTUY BROOKLYN</t>
  </si>
  <si>
    <t>COZY NEST 15 MINUTES FROM MIDTOWN</t>
  </si>
  <si>
    <t>SUNNY SPACIOUS CROWN HEIGHTS STUDIO</t>
  </si>
  <si>
    <t>BEAUTIFUL TRIBECA APARTMENT</t>
  </si>
  <si>
    <t>MODERN UPPER WEST SIDE LUXURY!!</t>
  </si>
  <si>
    <t>CRASHPADSUSA FOR AIRLINE CREW. NIGHTLY HOTBEDS</t>
  </si>
  <si>
    <t>BRIGHTLY SKYLIT 3 BEDROOM SOHO LOFT</t>
  </si>
  <si>
    <t>SUNLIT BRIGHT HOME.</t>
  </si>
  <si>
    <t>TRENDY &amp; SPACIOUS WILLIAMSBURG APT</t>
  </si>
  <si>
    <t>MAGICAL ARTIST BROWNSTONE, BEAUTIFUL  COLORS ROOM</t>
  </si>
  <si>
    <t>BIG SUNNY 1 BDRM APT - MIDTOWN NYC</t>
  </si>
  <si>
    <t>UPPER WEST SIDE LUXURY BUILDING</t>
  </si>
  <si>
    <t>ARTIST APARTMENT IN HEART OF WEST VILLAGE Â¤Ï¸</t>
  </si>
  <si>
    <t>COZY 1 BDRM NEAR PROSPECT PARK/BK</t>
  </si>
  <si>
    <t>CHARMING MODERN BED-STUY BROOKLYN TOWNHOUSE W/YARD</t>
  </si>
  <si>
    <t>COSY ROOM IN RIDGEWOOD/BUSHWICK</t>
  </si>
  <si>
    <t>LIGHT FILLED MODERN APT IN DUMBO</t>
  </si>
  <si>
    <t>SUNNY ROOM IN A 2 BEDROOM APARTMENT</t>
  </si>
  <si>
    <t>SUNNY LIVING ROOM AND GREAT LOCATION IN BROOKLYN</t>
  </si>
  <si>
    <t>SOHO PH 2 BEDROOM PRIVATE TERRACE</t>
  </si>
  <si>
    <t>SPACIOUS, SUNNY ROOM IN PARK SLOPE</t>
  </si>
  <si>
    <t>ENTIRE WILLIAMSBURG APT.</t>
  </si>
  <si>
    <t>1BR BRIGHT &amp; SPACIOUS IN WEST HARLEM</t>
  </si>
  <si>
    <t>STYLISH, SPACIOUS 1 BR APT IN HEART OF VILLAGE</t>
  </si>
  <si>
    <t>ALCOVE STUDIO</t>
  </si>
  <si>
    <t>SPACIOUS MODERN MANHATTAN 2BR</t>
  </si>
  <si>
    <t>10MINUTES TO MANHATTAN FROM ASTORIA</t>
  </si>
  <si>
    <t>CENTRAL PARK NORTH- 1 BED APT TO SHARE (FEMALE)</t>
  </si>
  <si>
    <t>LUXURIOUS 1 BEDROOM APT!</t>
  </si>
  <si>
    <t>ARTIST'S BUDGET APARTMENT</t>
  </si>
  <si>
    <t>LARGE BEDROOM</t>
  </si>
  <si>
    <t>PRIVATE ROOM AVAILABLE IN 2 BEDROOM APARTMENT</t>
  </si>
  <si>
    <t>PRIVATE BEDROOM NEAR PROSPECT PARK</t>
  </si>
  <si>
    <t>EAST VILLAGE COUCH CRASH 9PM-9AM</t>
  </si>
  <si>
    <t>CHARMING 1 BR APARTMENT EAST OF CENTRAL PARK</t>
  </si>
  <si>
    <t>AFFORDABLE PRIVATE COZY ROOM!</t>
  </si>
  <si>
    <t>SPACIOUS 1BR WILLIAMSBURG APARTMENT</t>
  </si>
  <si>
    <t>SUNLIT RED HOOK PIED-Ã -TERRE</t>
  </si>
  <si>
    <t>BRIGHT APARTMENT IN CLINTON HILL</t>
  </si>
  <si>
    <t>HUGE SUNNY BEDROOM IN CROWN HEIGHTS</t>
  </si>
  <si>
    <t>SUNNY AND SPACIOUS ROOM IN BROOKLYN</t>
  </si>
  <si>
    <t>QUIET CHELSEA ONE BEDROOM</t>
  </si>
  <si>
    <t>BEAUTIFUL BEDROOM ON HUDSON RIVER/RIVERSIDE PARK</t>
  </si>
  <si>
    <t>FULLY FURNISHED &amp; SUNNY UES STUDIO</t>
  </si>
  <si>
    <t>POSH MADISON AVE APT</t>
  </si>
  <si>
    <t>BEAUTIFUL STUDIO</t>
  </si>
  <si>
    <t>ARTISTIC NEW LOFT 4 BR/2 BATH IN TIMES SQ</t>
  </si>
  <si>
    <t>ONE BEDROOM APARTMENT IN GREENPOINT!</t>
  </si>
  <si>
    <t>MODERN CLEAN STUDIO 2 BLOCKS FROM CENTRAL PARK</t>
  </si>
  <si>
    <t>HUGE ROOM IN CENTRAL BUSHWICK FLAT</t>
  </si>
  <si>
    <t>YOUR COZY AND CUTE SPACE 7 TRAIN</t>
  </si>
  <si>
    <t>THE HEART OF WEST HARLEM-WITH A EUROPEAN FLAIR</t>
  </si>
  <si>
    <t>LOVELY ROOM IN BEAUTIFUL BROOKLYN</t>
  </si>
  <si>
    <t>2BR COMFY APT - 15MIN FROM MIDTOWN</t>
  </si>
  <si>
    <t>CLEAN/ELEGANT HK APT. W/ CUTE BEAR</t>
  </si>
  <si>
    <t>PRIME BRAND NEW 1 BED!5207</t>
  </si>
  <si>
    <t>MYSIG TVÃ¥A PÃ¥ UPPER EAST SIDE</t>
  </si>
  <si>
    <t>COLUMBIA PRESBYTERIAN MED CTR *ARIA* 1 BEDROOM APT</t>
  </si>
  <si>
    <t>LARGE PRIVATE ROOM IN MIDTOWN EAST</t>
  </si>
  <si>
    <t>BED-STY FLY</t>
  </si>
  <si>
    <t>SUNNY 1 BR APT IN BED STUY</t>
  </si>
  <si>
    <t>A COZY PLACE TO SET YOUR MIND FREE.</t>
  </si>
  <si>
    <t>HUGE APARTMENT IN BEAUTIFUL BROOKLYN BROWNSTONE</t>
  </si>
  <si>
    <t>COZY &amp; COMFORTABLE PRIVATE BEDROOM</t>
  </si>
  <si>
    <t>SUNNY AND COMFORTABLE APARTMENT</t>
  </si>
  <si>
    <t>PRIVATE ROOM IN BUSHWICK!</t>
  </si>
  <si>
    <t>COZY, QUIET, STUDIO APARTMENT</t>
  </si>
  <si>
    <t>GORGEOUS LARGE SUNNY ROOM IN NYC!</t>
  </si>
  <si>
    <t>SUNNY, QUIET DOWNTOWN 1BR APT - GREAT LOCATION!</t>
  </si>
  <si>
    <t>WELL LOCATED APARTMENT NEAR NY CITY</t>
  </si>
  <si>
    <t>COMFORTABLE BEDROOM RIGHT BY EXPRESS SUBWAY!</t>
  </si>
  <si>
    <t>~LUXURY 1 BEDROOM APT. NEAR COLUMBUS CIRCLE</t>
  </si>
  <si>
    <t>ENTIRE  LARGE PARK SLOPE 2BR APT</t>
  </si>
  <si>
    <t>NYC MIDTOWN-WEST LUXURY 1BR APT.</t>
  </si>
  <si>
    <t>NYC  MODERN 1 BEDROOM APT. NEAR CARNEGIE HALL!</t>
  </si>
  <si>
    <t>STUNNING, WATERFRONT VIEWS! WILLIAMSBURG BROOKLYN</t>
  </si>
  <si>
    <t>LUXURY 1-BEDROOM MIDTOWN WEST NYC APARTMENT</t>
  </si>
  <si>
    <t>BROOKLYN / WILLIAMSBURG / COZY LARGE PRIVATE ROOM</t>
  </si>
  <si>
    <t>LUXURY 1-BEDROOM NYC APT. NEAR ROCKEFELLER CENTER!</t>
  </si>
  <si>
    <t>LUXURY 1 BEDROOM MIDTOWN WEST APARTMENT!</t>
  </si>
  <si>
    <t>SLEEK 1 BEDROOM APT. NEAR TIMES SQUARE!</t>
  </si>
  <si>
    <t>SUNSHINE STUDIO NEAR COLUMBIA U</t>
  </si>
  <si>
    <t>CHARMING BROWNSTONE W/BACKYARD</t>
  </si>
  <si>
    <t>STUDIO IN THE HEART OF GRAMERCY!</t>
  </si>
  <si>
    <t>PRIVATE MASTER BEDROOM IN LUXURY BU</t>
  </si>
  <si>
    <t>PRIME CENTRAL PARK WEST PIED Ã  TERRE</t>
  </si>
  <si>
    <t>SPACIOUS LOWER MANHATTAN APT!</t>
  </si>
  <si>
    <t>ADORABLE ONE BEDROOM APARTMENT W/ BALCONY!</t>
  </si>
  <si>
    <t>LARGE PRIVATE ROOM IN KIPS BAY/MURRAY HILL</t>
  </si>
  <si>
    <t>PLUSH 2 BEDROOM MIDTOWN WEST NYC APARTMENT</t>
  </si>
  <si>
    <t>PENTHOUSE WITH PRIVATE ROOFTOP ON UPPER WEST SIDE</t>
  </si>
  <si>
    <t>HIGH-END BRIGHT 1 BEDROOM APT. IN MIDTOWN WEST</t>
  </si>
  <si>
    <t>EAST VILLAGE- THE LOCATION</t>
  </si>
  <si>
    <t>SPACIOUS ONE BEDROOM WITH PRIVATE ROOF</t>
  </si>
  <si>
    <t>NICE AND CLEAN ROOM IN EAST HARLEM</t>
  </si>
  <si>
    <t>GREAT BRIGHT MANHTATTAN APARTMENT!</t>
  </si>
  <si>
    <t>EAST VILLAGE APT WITH BALCONY</t>
  </si>
  <si>
    <t>LOFT W/ MANHATTAN SKYLINE VIEW</t>
  </si>
  <si>
    <t>COZY CENTRALLY LOCATED LES APT</t>
  </si>
  <si>
    <t>SUNSET RETREAT - TOP FLOOR OASIS</t>
  </si>
  <si>
    <t>VIBRANT CROWN HEIGHTS</t>
  </si>
  <si>
    <t>HOUSE ON HENRY PARLOR APARTMENT</t>
  </si>
  <si>
    <t>FULL-SIZE LOFT BED IN EAST VILLAGE</t>
  </si>
  <si>
    <t>COMFY BEDROOM IN CROWN HEIGHTS CLOSE TO SUBWAY</t>
  </si>
  <si>
    <t>CHARMING PARK SLOPE APARTMENT</t>
  </si>
  <si>
    <t>PRIME CARROLL GARDENS APARTMENT</t>
  </si>
  <si>
    <t>LUXURY BUILDING- 2BR/2BA IN CHELSEA</t>
  </si>
  <si>
    <t>I JUST NEED TO LAY MY HEAD DOWN</t>
  </si>
  <si>
    <t>COZY AND CLEAN HARLEM ROOM</t>
  </si>
  <si>
    <t>COZY ROOM IN A BRAND NEW BUILDING !</t>
  </si>
  <si>
    <t>CHARMING HOUSE IN CONEY ISLAND</t>
  </si>
  <si>
    <t>COMFORTABLE AND SPACIOUS BEDROOM B</t>
  </si>
  <si>
    <t>ROOM RIGHT ON CENTRAL PARK!</t>
  </si>
  <si>
    <t>PRIVATE THEATRE DISTRICT BEDROOM</t>
  </si>
  <si>
    <t>COMFORTABLE 420 FRIENDLY ROOM</t>
  </si>
  <si>
    <t>NICE BIG ROOM WITH BACKYARD.</t>
  </si>
  <si>
    <t>MODERN ARTSY ROOM IN BK NEAR SUBWAY</t>
  </si>
  <si>
    <t>BEAUTIFUL SUNNY FIRE ESCAPE ROOM</t>
  </si>
  <si>
    <t>NY QUEENS PENTHOUSE = 1MASTER AKA MANHATTAN ROOM</t>
  </si>
  <si>
    <t>NY QUEENS PENTHOUSE HOME WITH PATIO</t>
  </si>
  <si>
    <t>LRG 2 BR DUPLEX TOP 2 FLRS TERRACE WEST VILLAGE</t>
  </si>
  <si>
    <t>ON 5TH AVE! EASY TO SHOPPING</t>
  </si>
  <si>
    <t>YOUR LOVELY AND COZY SPACE 7 TRAIN</t>
  </si>
  <si>
    <t>LUXURY IBR APMT IN CROWN HEIGHTS</t>
  </si>
  <si>
    <t>1BD PARK VIEWS UWS</t>
  </si>
  <si>
    <t>STUNNING CENTRAL PARK WEST LOCATION</t>
  </si>
  <si>
    <t>COZY PRIVATE 1.5BR GARDEN APARTMENT W/ BACKYARD</t>
  </si>
  <si>
    <t>MODERN STUDIO IN MIDDLE VILLAGE</t>
  </si>
  <si>
    <t>FORTE GREEN TOWNHOUSE ROOM RENTAL</t>
  </si>
  <si>
    <t>THE HEALING PLACE</t>
  </si>
  <si>
    <t>BIG APARTMENT, COMFY - CALM BEDROOM</t>
  </si>
  <si>
    <t>BEAUTIFUL STUDIO NEAR PROSPECT PARK</t>
  </si>
  <si>
    <t>ADORABLE UPPER EAST SIDE STUDIO</t>
  </si>
  <si>
    <t>LUXURY HARLEM APARTMENT</t>
  </si>
  <si>
    <t>LUXURY PENTHOUSE W/ ROOFDECKS</t>
  </si>
  <si>
    <t>BEAUTIFUL PRIVATE ROOM IN BEDSTUY</t>
  </si>
  <si>
    <t>CHARMING 1 BEDROOM IN CHELSEA!</t>
  </si>
  <si>
    <t>LUXURY ROOM IN 2 BEDROOM APARTMENT</t>
  </si>
  <si>
    <t>DOWNTOWN STYLE IN THE BRONX</t>
  </si>
  <si>
    <t>SPACIOUS, SUNNY, HAPPY STUDIO</t>
  </si>
  <si>
    <t>UES AREA ,LUXURY MODERN QUIET PRIVATE APT</t>
  </si>
  <si>
    <t>COMFY BED STUY 1BR WITH BALCONY</t>
  </si>
  <si>
    <t>TRENDY BROOKLYN ROOM</t>
  </si>
  <si>
    <t>CUTE &amp; COZY COBBLE HILL APT</t>
  </si>
  <si>
    <t>SPACIOUS STUDIO APARTMENT</t>
  </si>
  <si>
    <t>COZY SHARED MALE ROOM IN CENTER OF MANHATTAN III\)</t>
  </si>
  <si>
    <t>LUXURY FULL CENTRAL PARK VIEW APART</t>
  </si>
  <si>
    <t>SUNNY PRIVATE BROOKLYN BEDROOM W/ BACKYARD ACCESS</t>
  </si>
  <si>
    <t>PRIVATE BEDROOM FOR 2-4 NIGHT STAY IN CLINTON HILL</t>
  </si>
  <si>
    <t>NYC MIDTOWN WEST 1 BEDROOM LUXURY APARTMENT!</t>
  </si>
  <si>
    <t>LOCATION CHAMBRE</t>
  </si>
  <si>
    <t>ENTIRE HUGE 2BR APT IN EAST VILLAGE - AUG. 14-27!!</t>
  </si>
  <si>
    <t>PLUSH STUDIO APARTMENT IN MIDTOWN WEST NYC</t>
  </si>
  <si>
    <t>SLEEK 1 BR APT. NEAR MAJOR ATTRACTIONS IN NYC!</t>
  </si>
  <si>
    <t>LUX 1 BR NYC MIDTOWN WEST APARTMENT</t>
  </si>
  <si>
    <t>EAST VILLAGE 1B IN 3B APT</t>
  </si>
  <si>
    <t>SOPHISTICATED 1 BEDROOM APT. IN MIDTOWN WEST!</t>
  </si>
  <si>
    <t>DELIGHTFUL 1BR CLOSE TO UPSCALE SHOPPING IN NYC</t>
  </si>
  <si>
    <t>LUX 1BR NYC APT. STEPS FROM  CARNEGIE HALL!</t>
  </si>
  <si>
    <t>PEACEFUL PRIVATE ROOM IN WARM BROOKLYN APT</t>
  </si>
  <si>
    <t>PRIVATE ROOM IN SUNNY, MODERN BUSHWICK APARTMENT!</t>
  </si>
  <si>
    <t>LUXURY FINISHED MIDTOWN 1 BED APT.</t>
  </si>
  <si>
    <t>CLINTON HILL OVERSIZED ONE BEDROOM</t>
  </si>
  <si>
    <t>SPACIOUS, BRIGHT ON UPPER EAST SIDE</t>
  </si>
  <si>
    <t>HUGE AND SUNNY MID CENTURY 1BR</t>
  </si>
  <si>
    <t>BRIGHT, SUNNY ROOM IN CLINTON HILL</t>
  </si>
  <si>
    <t>2 BEDROOM APT IN THE HEART OF NYC BY CENTRAL PARK</t>
  </si>
  <si>
    <t>LUXURY BLDG NEAR FLATIRON- CHELSEA</t>
  </si>
  <si>
    <t>GROUND FLOOR APARTMENT IN BROOKLYN!</t>
  </si>
  <si>
    <t>-MODERN LIVING IN THE HEART OF NYC - 1 BR APT.</t>
  </si>
  <si>
    <t>PRIVATE BEDROOM 5 MINS TO COLUMBIAU</t>
  </si>
  <si>
    <t>UPPER WEST SIDE SPLIT LAYOUT 1 BR</t>
  </si>
  <si>
    <t>HOLIDAY IN 2BR2BA WILLIAMSBURG APT!</t>
  </si>
  <si>
    <t>LARGE 1 BDRM APARTMENT IN MIDWOOD</t>
  </si>
  <si>
    <t>CHARMING TIMES SQUARE GARDEN FLOOR APT (SLEEPS 5)</t>
  </si>
  <si>
    <t>MIDTOWN SLEEP 6 CENTRAL CONVENIENCE</t>
  </si>
  <si>
    <t>SUNNY, CLEAN, CLASSIC NYC APARTMENT</t>
  </si>
  <si>
    <t>SUNNY SANCTUARY</t>
  </si>
  <si>
    <t>SUNNY ARTESIAN APARTMENT</t>
  </si>
  <si>
    <t>AMAZING VIEWS 3BR 2BA BRIGHT AND SPACIOUS</t>
  </si>
  <si>
    <t>SPACIOUS 1 BEDROOM WITH CITY VIEWS</t>
  </si>
  <si>
    <t>HIGH END 2 BED 2BA W&amp;D IN UNIT!5114</t>
  </si>
  <si>
    <t>DSGN BY STARCK!GYM BASKETBALL COURT!5183</t>
  </si>
  <si>
    <t>BED-STUY BROWNSTONE STUDIO</t>
  </si>
  <si>
    <t>BEST PLACE IN THE CENTER OF NYC!</t>
  </si>
  <si>
    <t>ROOM IN SUNNY ART-FILLED HARLEM APT</t>
  </si>
  <si>
    <t>SUNNY 1 BEDROOM IN WILLIAMSBURG</t>
  </si>
  <si>
    <t>COOL BROOKLYN, CLOSE TO MANHATTAN</t>
  </si>
  <si>
    <t>NICE BACKYARD, COOL ROOMMATES</t>
  </si>
  <si>
    <t>MODERN 1BR APT- PRIME TIMES SQUARE LOCATION!!</t>
  </si>
  <si>
    <t>SUNNY CHARMING CLINTON HILL APARTMENT</t>
  </si>
  <si>
    <t>TUDOR STUDIO (WIFI/PREMIUM CABLE) W PRIVATE ENTRY</t>
  </si>
  <si>
    <t>LARGE QUIET BEDROOM IN SOUTH HARLEM</t>
  </si>
  <si>
    <t>AMAZING 2 BR NYC APT. WITH UP-TO-DATE AMENITIES!</t>
  </si>
  <si>
    <t>LUXURY 2BR-APT. NEXT TO CENTRAL PARK</t>
  </si>
  <si>
    <t>6TH AVE &amp; BROADWAY NR TIMES SQUARE</t>
  </si>
  <si>
    <t>PRIME WILLIAMSBURG, BROOKLYN</t>
  </si>
  <si>
    <t>BROOKLYN SUMMER HAVEN- PRIVATE ROOM!</t>
  </si>
  <si>
    <t>CUTE AND COZY 1BR ONE BLOCK FROM CENTRAL PARK</t>
  </si>
  <si>
    <t>SUNNY, LARGE WEST VILLAGE 1 BR NEAR EVERYTHING</t>
  </si>
  <si>
    <t>SOBRO GUEST HOUSE</t>
  </si>
  <si>
    <t>STUDIO APT. NEAR EMPIRE STATE BLDG 4B</t>
  </si>
  <si>
    <t>CHARMING UES STUDIO</t>
  </si>
  <si>
    <t>SPACIOUS, FAMILY-FRIENDLY, UWS DUPLEX W/ HUGE YARD</t>
  </si>
  <si>
    <t>STUDIO + PRIVATE OUTDOOR PATIO UWS</t>
  </si>
  <si>
    <t>CONVENIENT APT W/ PRIVATE BATHROOM!</t>
  </si>
  <si>
    <t>HUGE BEDROOM IN UPPER MANHATTAN - NEAR A&amp;1 SUBWAY!</t>
  </si>
  <si>
    <t>DSGN BY STARCK/ WASHER &amp; DRYER BASKET BALL!5150</t>
  </si>
  <si>
    <t>COZY, PRIVATE ROOM IN ASTORIA!</t>
  </si>
  <si>
    <t>LUXE*CHEF'SKITCHEN*FORESTGARDEN*PATIO.MARBLE.ART</t>
  </si>
  <si>
    <t>COZY STUDIO STEPS TO THE BEACH</t>
  </si>
  <si>
    <t>MODERN LOFT</t>
  </si>
  <si>
    <t>FAMILY FRIENDLY 2.5 BEDROOM</t>
  </si>
  <si>
    <t>SPACIOUS 1 BR IN EAST VILLAGE!</t>
  </si>
  <si>
    <t>IRIS: STG GOYANKEES!</t>
  </si>
  <si>
    <t>PERFECT LOCATION IN NEW YORK CITY</t>
  </si>
  <si>
    <t>WARM &amp; COZY SUNFLOWER ROOM:STG</t>
  </si>
  <si>
    <t>JASMINE: LOVELY SECRET TEA GARDEN!</t>
  </si>
  <si>
    <t>COZY 1 BD APT IN THE HEART OF CROWN HEIGHTS</t>
  </si>
  <si>
    <t>MASTER BEDROOM W/ KING BED</t>
  </si>
  <si>
    <t>6TH AVE/BROADWAY NEAR EMPIRE STATE</t>
  </si>
  <si>
    <t>CENTRAL PARK STUDIO AT GREAT PRICE!</t>
  </si>
  <si>
    <t>SPACIOUS PARKSIDE ABODE</t>
  </si>
  <si>
    <t>PRIVATE, COZY ROOM, 20 MIN TO MANHATTAN</t>
  </si>
  <si>
    <t>ROOM IN SUNNY ART-FILLED APARTMENT</t>
  </si>
  <si>
    <t>LUXURY WALL ST. APARTMENT BUILDING</t>
  </si>
  <si>
    <t>SEXY, COZY, WORK, PLAY LOFT FOR 5</t>
  </si>
  <si>
    <t>LUXURY APRIL SUBLET IN MANHATTAN NY</t>
  </si>
  <si>
    <t>SPACIOUS 2 BEDROOM GARDEN APARTMENT</t>
  </si>
  <si>
    <t>COMFY KING BED IN MODERN NYC APT</t>
  </si>
  <si>
    <t>PRIVATE ROOM IN A HIGH FLOOR APT</t>
  </si>
  <si>
    <t>BEAUTIFUL ROOM IN CROWN HEIGHTS</t>
  </si>
  <si>
    <t>CUTE APT, HEART OF EAST VILLAGE!</t>
  </si>
  <si>
    <t>MODERN 2BR IN THE UES (94TH AND 2ND) 30 DAYS  MIN</t>
  </si>
  <si>
    <t>STYLISH EAST VILLAGE STUDIO + OUTDOOR SPACE!</t>
  </si>
  <si>
    <t>LIFE IS BEAUTIFUL NEAR CENTRAL PARK</t>
  </si>
  <si>
    <t>SUNNY PRIME HEART OF EAST VILLAGE ROOM</t>
  </si>
  <si>
    <t>CHELSEA ,DUPLEX ,CALM ,FANTASTIC</t>
  </si>
  <si>
    <t>ADR GRAND CHARMING LUXURIOUS PREMIER!</t>
  </si>
  <si>
    <t>SUNNY &amp; QUIET FAMILY APARTMENT IN BK</t>
  </si>
  <si>
    <t>GORGEOUS 2 BEDROOM APT!</t>
  </si>
  <si>
    <t>4 BEDROOMS WITH AMAZING VIEW OF THE BIG APPLE</t>
  </si>
  <si>
    <t>WILLIAMSBURG VINTAGE CHIC W/GARDEN</t>
  </si>
  <si>
    <t>CHEAP AND SAFE PLACE IN MANHATTAN</t>
  </si>
  <si>
    <t>THE MANHATTAN CLUB - NYC MARATHON WEEKEND</t>
  </si>
  <si>
    <t>INTERFAITH RETREAT GUEST ROOMS (GOVINDA)</t>
  </si>
  <si>
    <t>PARK AVENUE 2 BEDROOM</t>
  </si>
  <si>
    <t>PRIVATE ROOM IN GORGEOUS LOFT!  (NO CLEANING FEE)</t>
  </si>
  <si>
    <t>COZY APARTMENT ON UPPER WEST SIDE</t>
  </si>
  <si>
    <t>SPACIOUS  DUPLEX IN BROOKLYN</t>
  </si>
  <si>
    <t>BIG ROOM@ UES CLEAN COMFY APT</t>
  </si>
  <si>
    <t>QUAINT ROOM IN EAST VILLAGE WALK-UP</t>
  </si>
  <si>
    <t>WORK IN PROGRESS</t>
  </si>
  <si>
    <t>SUNNY, BEAUTIFUL BROOKLYN STUDIO</t>
  </si>
  <si>
    <t>CHARMING TWO BRIDGES HIDEOUT</t>
  </si>
  <si>
    <t>PRIVATE BEDROOM ON UPPER WEST SIDE</t>
  </si>
  <si>
    <t>BEAUTIFUL BRIGHT CLEAN ROOM | LONG TERM</t>
  </si>
  <si>
    <t>CLEAN AND COZY CROWN HEIGHTS STUDIO</t>
  </si>
  <si>
    <t>SPACIOUS, SUNNY ROOM IN GREENPOINT</t>
  </si>
  <si>
    <t>SPACIOUS, SUNLIT ROOM</t>
  </si>
  <si>
    <t>SPACIOUS HOME IN HEART OF NYC</t>
  </si>
  <si>
    <t>COZY, BOHO ROOM IN HEART OF BEDSTUY</t>
  </si>
  <si>
    <t>2 BD IN STYLISH RENOVATED 2BDS, CLINTON HILL</t>
  </si>
  <si>
    <t>UPPER WEST SIDE ONE BEDROOM ON CENTRAL PARK</t>
  </si>
  <si>
    <t>CHIC SPACIOUS BEACHFRONT HOUSE</t>
  </si>
  <si>
    <t>CHEAP &amp; SAFE NEXT TO CENTRAL PK</t>
  </si>
  <si>
    <t>DSGN BY STARCK! GYM W&amp;D BASKET BALL COURT !5184</t>
  </si>
  <si>
    <t>ARTSY SPOT IN SPANISH HARLEM</t>
  </si>
  <si>
    <t>AMAZING, LARGE PRIVATE ROOM</t>
  </si>
  <si>
    <t>BED STUY BEAUTY. BOOKS, SUNLIGHT :)</t>
  </si>
  <si>
    <t>COZY &amp; CHARMING CHINATOWN/LES SPOT!</t>
  </si>
  <si>
    <t>SPACIOUS, SUNNY APT IN BK HEIGHTS</t>
  </si>
  <si>
    <t>2STORY4BEDROOM 2FULL BATH NEW YORK PALACE</t>
  </si>
  <si>
    <t>CARIBBEAN ROOM - INN YOUR ELEMENT</t>
  </si>
  <si>
    <t>PRIVATE BR, BED-STUY W/BACKYARD</t>
  </si>
  <si>
    <t>COZY APARTMENT IN UPPER EAST SIDE</t>
  </si>
  <si>
    <t>COMFY BROOKLYN APT, NEAR TRAIN AND MANHATTAN</t>
  </si>
  <si>
    <t>HUGE DUPLEX APARTMENT WITH BACKYARD</t>
  </si>
  <si>
    <t>3 BED PRIVATE ROOM + PRIVATE BATH IN LOVELY LOFT!</t>
  </si>
  <si>
    <t>ZEN ROOM AT CASA DE LA LUNA</t>
  </si>
  <si>
    <t>BUCK ROOM AT CASA DE LA LUNA</t>
  </si>
  <si>
    <t>UPPER EAST SIDE BRAND NEW APT</t>
  </si>
  <si>
    <t>CUTE AND COMFY 1BEDROOM APARTMENT</t>
  </si>
  <si>
    <t>ZIGGY STARDUST SURF HOUSE - A BEAUTIFUL HOUSEBOAT</t>
  </si>
  <si>
    <t>UPPER EAST SIDE ROOFTOP ESCAPE</t>
  </si>
  <si>
    <t>BRIGHT MODERN GREENWICH VILLAGE 1BR</t>
  </si>
  <si>
    <t>SPACIOUS AND SUN-DRENCHED BEDROOM</t>
  </si>
  <si>
    <t>MELISSA AND RAY'S OASIS</t>
  </si>
  <si>
    <t>LA MAISON SHE SHE (BROWNSTONE PRIVATE APT.)</t>
  </si>
  <si>
    <t>701 SQU.FT STUDIO /  LOFT</t>
  </si>
  <si>
    <t>SUNNY BOHEMIAN ROOM HEART OF WILLIAMSBURG</t>
  </si>
  <si>
    <t>QUIET, COZY AND FAMILY FRIENDLY</t>
  </si>
  <si>
    <t>SOUTH WILLIAMSBURG PRIVATE ROOM</t>
  </si>
  <si>
    <t>THE BEACH - IT'S JUST ACROSS THE STREET</t>
  </si>
  <si>
    <t>BIG BEDROOM IN UES APARTMENT</t>
  </si>
  <si>
    <t>BED STUY HOME AWAY FROM HOME</t>
  </si>
  <si>
    <t>NYC FULL STUDIO WALKABLE TO CENTRAL PARK</t>
  </si>
  <si>
    <t>BRIGHT AND BEAUTIFUL ABODE</t>
  </si>
  <si>
    <t>VILLA DIGIOIA VISIT NYC VIA SI</t>
  </si>
  <si>
    <t>COZY PRIVATE RM IN SUNNY BKLYN APT</t>
  </si>
  <si>
    <t>FLUSHING MASTER ROOM W/ PRIVATE BATHROOM</t>
  </si>
  <si>
    <t>PRIVATE ROOM IN LUXURY BUSHWICK APT</t>
  </si>
  <si>
    <t>BRIGHT BROOKLYN ROOM</t>
  </si>
  <si>
    <t>PRIVATE BEDROOM IN BROOKLYN</t>
  </si>
  <si>
    <t>MODERN ROOM IN A DUPLEX LOFT</t>
  </si>
  <si>
    <t>2 BEDROOM OUTSIDE COLUMBUS CIRCLE</t>
  </si>
  <si>
    <t>LARGE APARTMENT MINS AWAY FROM MANHATTAN.</t>
  </si>
  <si>
    <t>FIRST RATE 2 BED/2 BATH APT. IN MIDTOWN WEST!</t>
  </si>
  <si>
    <t>COMFORTABLE HAMILTON HEIGHTS APT</t>
  </si>
  <si>
    <t>LUX 2BR-APT.- NYC NEAR MADISON SQUARE GARDEN!</t>
  </si>
  <si>
    <t>CLEAN AND MODERN SPACE IN UPPER WEST SIDE</t>
  </si>
  <si>
    <t>NICE &amp; CLEAN 3 BEDROOM, GREAT AREA! FREE YOGA !!</t>
  </si>
  <si>
    <t>ONE BEDROOM ON UPPER WEST SIDE</t>
  </si>
  <si>
    <t>COZY APT IN BEST LOCATION</t>
  </si>
  <si>
    <t>COSY ROOM IN BROOKLYN! 2MIN TO SBWY</t>
  </si>
  <si>
    <t>SMALL COZY ROOM IN ARTSY APARTMENT</t>
  </si>
  <si>
    <t>LARGE ROOM IN APT W/ LIBRARY, PRIV ENTRANCE</t>
  </si>
  <si>
    <t>COOL WILLIAMSBURG LOFT</t>
  </si>
  <si>
    <t>COZY BEDROOM IN PRIME LOCATION</t>
  </si>
  <si>
    <t>COZY &amp; CHIC STUDIO APARTMENT</t>
  </si>
  <si>
    <t>HUDSON RIVER VIEW WASHINGTON HEIGHT</t>
  </si>
  <si>
    <t>BEAUTIFUL VIEW OF HUDSON AND CITY</t>
  </si>
  <si>
    <t>MASTER BEDROOM WITH BALCONY IN SOHO</t>
  </si>
  <si>
    <t>SPACIOUS ROOM IN 3 BEDROOM DUPLEX APARTMENT</t>
  </si>
  <si>
    <t>UNIQUE, SPACIOUS &amp; BRIGHT ROOM IN MANHATTAN!</t>
  </si>
  <si>
    <t>THE HEART OF NYC, 3MIN WALK TO GRAND CENTRAL</t>
  </si>
  <si>
    <t>UWS BEAUTIFUL 1 BEDROOM AVAILABLE</t>
  </si>
  <si>
    <t>BRIGHT HARLEM APT. IN NEW BUILDING!</t>
  </si>
  <si>
    <t>STUDIO/HEART OF THE EAST VILLAGE</t>
  </si>
  <si>
    <t>QUEEN BED W/ ATTACHED BATHROOM</t>
  </si>
  <si>
    <t>BRIGHT E. VILLAGE HOME ON SERENE STREET! #DGM</t>
  </si>
  <si>
    <t>THE JAMES FRANCO! BEAUTIFUL FLOATING SURF SAFARI!</t>
  </si>
  <si>
    <t>STUNNING 2 BEDROOM LUXURY FINISHES &amp;  WASHER DRYER</t>
  </si>
  <si>
    <t>CENTRAL LOCATION,  TIME SQUARE, 24 HOUR DOORMAN</t>
  </si>
  <si>
    <t>SUNNY PRIVATE RM IN BUSHWICK</t>
  </si>
  <si>
    <t>4 BR, BKLYN, LONG/SHORT TERM</t>
  </si>
  <si>
    <t>COZY BUSHWICK-1BR W PRIVATE BATH</t>
  </si>
  <si>
    <t>BEAUTIFUL SPACIOUS BEDROOM BAYRIDGE FEMALES ONLY</t>
  </si>
  <si>
    <t>GORGEOUS 1 BR ON UPPER EAST SIDE</t>
  </si>
  <si>
    <t>A SIMPLE PLACE TO MAKE YOUR SPACE</t>
  </si>
  <si>
    <t>CALM AND COSY APT NOLITA LES</t>
  </si>
  <si>
    <t>TOP FLOOR SKYLINE VIEW, BRIGHT IN BUSHWICK!</t>
  </si>
  <si>
    <t>ARCHITECTS COZY HOME IN ASTORIA</t>
  </si>
  <si>
    <t>GREENPOINT HAVEN, 12MIN WALK FROM 8</t>
  </si>
  <si>
    <t>SPACIOUS, TRENDY, CONVENIENT! STAY IN BUSHWICK!</t>
  </si>
  <si>
    <t>LEGAL FULL FLOOR BY SUNSET PARK, 20MINS TO SOHO</t>
  </si>
  <si>
    <t>AMAZING 2 BD LOFT -PRIME WILLIAMSBU</t>
  </si>
  <si>
    <t>CHARMING EXPOSED BRICK APARTMENT IN MANHATTAN</t>
  </si>
  <si>
    <t>CUTE LITTLE ROOM IN S WILLIAMSBURG!</t>
  </si>
  <si>
    <t>PRIVATE BEDROOM FACING STREET.</t>
  </si>
  <si>
    <t>FLAT ON PRESIDENT - PRIVATE ROOM</t>
  </si>
  <si>
    <t>3.5 - 4.5* BEDRMS APT IN NYC + PRIVATE BACKYARD</t>
  </si>
  <si>
    <t>COZY LOFTED ROOM IN HOMEY 3BR</t>
  </si>
  <si>
    <t>CLEAN STUDIO APARTMENT FOR SLEEPING</t>
  </si>
  <si>
    <t>LUXURY 1BR MIDTOWN EAST-NEAR THE UN</t>
  </si>
  <si>
    <t>NEW &amp; BRIGHT GARDEN APARTMENT</t>
  </si>
  <si>
    <t>CHARMING QUIET &amp; BRIGHT STUDIO -LES</t>
  </si>
  <si>
    <t>COMFORTABLE MODERN 2 BED APARTMENT. BACKYARD!</t>
  </si>
  <si>
    <t>FURNISHED DUPLEX WITH GARDEN</t>
  </si>
  <si>
    <t>FRIENDLY AND INVITING UNIT</t>
  </si>
  <si>
    <t>BRIGHT APARTMENT IN BROOKLYN</t>
  </si>
  <si>
    <t>HAWAI MEMORIES</t>
  </si>
  <si>
    <t>W70'S APT STEPS TO CENTRAL PARK AND EXPRESS LINES</t>
  </si>
  <si>
    <t>NY HISTORIC BROWNSTONE</t>
  </si>
  <si>
    <t>MODERN LOFT STUDIO WITH VIEWS</t>
  </si>
  <si>
    <t>MIDTOWN MANHATTAN TWO FULL BEDROOMS - PRIVATE</t>
  </si>
  <si>
    <t>ROOM IN GREAT LOCATION</t>
  </si>
  <si>
    <t>COZY BOHO WILLIAMSBURG STUDIO</t>
  </si>
  <si>
    <t>COZY DOORMAN! ON BROADWAY!GYM 5112</t>
  </si>
  <si>
    <t>DISCOVER WINDSOR TERRACE! -- A TREASURE.  2 BR APT</t>
  </si>
  <si>
    <t>ROOM IN MUSICIANS LOFT/MUSIC VENUE</t>
  </si>
  <si>
    <t>BIG BRIGHT ROOM IN BUSHWICK</t>
  </si>
  <si>
    <t>CONVENIENT ROOM NEAR SUBWAY AND CENTRAL PARK!</t>
  </si>
  <si>
    <t>SMALL NEW-YORK-STYLE ROOM BY CENTRAL PARK!</t>
  </si>
  <si>
    <t>SUNNY GREENPOINT DESIGNER'S PAD!</t>
  </si>
  <si>
    <t>A LOVELY HOME TO LAY YOUR HEAD DOWN</t>
  </si>
  <si>
    <t>NICE ROOM NEAR EVERYTHING IN NYC</t>
  </si>
  <si>
    <t>NEWLY RENOVATED STUDIO MIDTOWN EAST</t>
  </si>
  <si>
    <t>CLASSIC EAST VILLAGE 1 BR</t>
  </si>
  <si>
    <t>PRIVATE ROOM ON THE UPPER EAST SIDE</t>
  </si>
  <si>
    <t>CHIC GREENWICH VILLAGE ONE BEDROOM</t>
  </si>
  <si>
    <t>EAST VILLAGE LOFT TWO BEDROOM</t>
  </si>
  <si>
    <t>ROOM WITH PRIVATE BATHROOM</t>
  </si>
  <si>
    <t>CUTE CARROLL GARDENS APARTMENT.</t>
  </si>
  <si>
    <t>BRIGHT AND CHARMING IN CHELSEA</t>
  </si>
  <si>
    <t>FURNISHED ROOM CLOSE TO SUBWAY/CU</t>
  </si>
  <si>
    <t>TOP LOCATION AMAZING COZY 1BR</t>
  </si>
  <si>
    <t>COMFY ROOM IN LARGE E WILLIAMSBURG APARTMENT</t>
  </si>
  <si>
    <t>ÂŠŒ TWO-FLOOR VIBRANT 2BR SANCTUARY WITH PATIO! ÂŠŒ</t>
  </si>
  <si>
    <t>LARGE BACKYARD FACING BEDROOM &amp; PRIVATE BACKYARD</t>
  </si>
  <si>
    <t>IDEAL ONE BEDROOM APT BY CENTRAL PARK!</t>
  </si>
  <si>
    <t>2F LIVE LIKE A REAL NYER IN REAL 3BD!</t>
  </si>
  <si>
    <t>COMFY SPACIOUS APARTMENT WITH WI-FI</t>
  </si>
  <si>
    <t>CHARMING 1BR BY CENTRAL PARK</t>
  </si>
  <si>
    <t>BROOKLYN PRIVATE BATH&amp;BED STEPS TO F,G TRAINS</t>
  </si>
  <si>
    <t>BRIGHT, AIRY WBURG 1BR W/ ROOF VIEW OF NYC SKYLINE</t>
  </si>
  <si>
    <t>COZY ROOM IN CARROLL GARDENS, BROOKLYN</t>
  </si>
  <si>
    <t>SEXY RED ROOM WITH THE SOFTEST BED!</t>
  </si>
  <si>
    <t>WATERFRONT APT WITH STUNNING VIEW!!</t>
  </si>
  <si>
    <t>CONVENIENT LOCATION + ROOFTOP ACCES</t>
  </si>
  <si>
    <t>BEAUTIFUL FORT GREENE LOFT</t>
  </si>
  <si>
    <t>IN THE HEART OF WILLIAMSBURG!</t>
  </si>
  <si>
    <t>LOFT</t>
  </si>
  <si>
    <t>LOVELY WEST HARLEM APARTMENT</t>
  </si>
  <si>
    <t>NEWLY RENOVATED UPPER EAST SIDE APARTMENT</t>
  </si>
  <si>
    <t>PRIVATE BEDROOM IN HIGH-CEILING 4BR APARTMENT!</t>
  </si>
  <si>
    <t>SUNNY, SPACIOUS, PARKSIDE ROOM!</t>
  </si>
  <si>
    <t>COZY&amp;SPACIOUS IN BEAUTIFUL ASTORIA</t>
  </si>
  <si>
    <t>BEAUTIFUL ROOM - IDEAL FOR BUSINESS TRAVELERS!</t>
  </si>
  <si>
    <t>FABULOUSLY LOCATED COMFORTABLE 3 BEDROOM LOFT</t>
  </si>
  <si>
    <t>CENTRE OF WILLIAMSBURG</t>
  </si>
  <si>
    <t>COZY ROOM IN PRIME WILLIAMSBURG</t>
  </si>
  <si>
    <t>BIG SUNNY ROOM IN BUSHWICK</t>
  </si>
  <si>
    <t>NEWLY RENOVATED,  STUDIO IN PARK SLOPE</t>
  </si>
  <si>
    <t>BRAND NEW LUXURY 2 BR HARLEM CONDO</t>
  </si>
  <si>
    <t>FLUSHING DELUXE ROOM W/1FULL AND 1TWIN SIZE BED</t>
  </si>
  <si>
    <t>TIDY RELAXING AND SUNNY BEDROOM</t>
  </si>
  <si>
    <t>NATURAL LIGHT COMFORTABLE ROOM!</t>
  </si>
  <si>
    <t>WONDERFUL EAST VILLAGE BEDROOM</t>
  </si>
  <si>
    <t>Â˜… HEBREWS 13:2 Â˜…</t>
  </si>
  <si>
    <t>NICE ROOM IN A SWEET BUSHWICK APT</t>
  </si>
  <si>
    <t>3F 4BD/2BATH LUXURY APT IN MANHATTAN/NYC</t>
  </si>
  <si>
    <t>HIGHLINE VIEW</t>
  </si>
  <si>
    <t>SPACIOUS 1 BR BY CENTRAL PARK!</t>
  </si>
  <si>
    <t>SUNNY, SPACIOUS UPPER EAST SIDE STUDIO, SLEEPS 4</t>
  </si>
  <si>
    <t>BIG HOUSE NEAR EXPRESS TRAINS</t>
  </si>
  <si>
    <t>SUNNY 1BR APARTMENT IN CHELSEA</t>
  </si>
  <si>
    <t>BEAUTIFUL 1 BED APT IN MIDTOWN!</t>
  </si>
  <si>
    <t>SPACIOUS PLACE IN BROOKLYN NEW YORK</t>
  </si>
  <si>
    <t>ONE STATION FROM MANHATTAN BEDFORD</t>
  </si>
  <si>
    <t>PRIME WILLIAMSBURG BALCONY CITYVIEW</t>
  </si>
  <si>
    <t>COZY BDR 15 MIN FROM MANHATTAN!</t>
  </si>
  <si>
    <t>LARGE FURNISHED ROOM IN NEW TWO BEDROOM APT.</t>
  </si>
  <si>
    <t>UPPER WEST SIDE QUIET GEM</t>
  </si>
  <si>
    <t>RENT A ROOM IN MODERN BUSHWICK APT</t>
  </si>
  <si>
    <t>LARGE BROOKLYN ROOM, CLOSE TO TRAIN</t>
  </si>
  <si>
    <t>BEAUTIFUL 2 BEDROOM DUPLEX APARTMENT</t>
  </si>
  <si>
    <t>COZY EAST VILLAGE LOFT!</t>
  </si>
  <si>
    <t>SPACIOUS 1BD/BA IN HEART OF BUSHWICK</t>
  </si>
  <si>
    <t>NEAR TO CENTRAL PARK AND 1 RIDE TO TIMES SQ!</t>
  </si>
  <si>
    <t>BERGEN BEACH 3 OR 4 BEDROOMS 2 BATH</t>
  </si>
  <si>
    <t>LARGE 1 BDRM IN CLINTON HILL</t>
  </si>
  <si>
    <t>I HEART LIC...YOU WILL TOO!</t>
  </si>
  <si>
    <t>LARGE COSY ROOM-FINANCIAL DISTRICT</t>
  </si>
  <si>
    <t>HOME 4 MEDICAL PROFESSIONALS-ST JOHNS HOSPITAL</t>
  </si>
  <si>
    <t>PRIVATE ROOM IN A NICE NEIGHBORHOOD</t>
  </si>
  <si>
    <t>SUPER SUNNY ROOM WITH FIREPLACE!</t>
  </si>
  <si>
    <t>TOMPKINS SQUARE APARTMENT</t>
  </si>
  <si>
    <t>5 BEDROOM APARTMENT ON THE UWS (1A)</t>
  </si>
  <si>
    <t>NEW COLORFUL EAST VILLAGE MODERN APT OFF BOWERY</t>
  </si>
  <si>
    <t>2 BR/BA RIGHT NEXT TO TRAINS, CENTRAL PARK + MORE</t>
  </si>
  <si>
    <t>COZY BEDROOM WITH BALCONY IN WILLIAMSBURG APT</t>
  </si>
  <si>
    <t>GLORIOUS WILLIAMSBURG PENTHOUSE</t>
  </si>
  <si>
    <t>LUXURY 2BR MIDTOWN EAST-NEAR THE UN</t>
  </si>
  <si>
    <t>ROOM IN RENOVATED BK BROWNSTONE</t>
  </si>
  <si>
    <t>CHERRY BLOSSOM ROOM ON EAST 95TH STREET</t>
  </si>
  <si>
    <t>BRIGHT  STUDIO NEAR TIME SQUARE</t>
  </si>
  <si>
    <t>PRIVATE 1 BEDROOM APARTMENT SLEEPS 4 -CLOSE TO ALL</t>
  </si>
  <si>
    <t>CLEAN,SPACIOUS,CONVENIENT,FIDI/NYC APARTMENT</t>
  </si>
  <si>
    <t>ONE BEDROOM HEART OF NEW YORK CITY</t>
  </si>
  <si>
    <t>CHARMING PRIVATE LIBRARY-ROOM</t>
  </si>
  <si>
    <t>MODERN 1BR IN DOWNTOWN MANHATTAN</t>
  </si>
  <si>
    <t>PRIVATE ROOM WITH 1/2 BATH IN LES!</t>
  </si>
  <si>
    <t>BEAUTIFUL 1BD/1BATH AVAILABLE IN WILLIAMSBURG</t>
  </si>
  <si>
    <t>DIAMOND IN UPPER WEST SIDE</t>
  </si>
  <si>
    <t>DESIGNER 1BR IN HELL'S KITCHEN NYC</t>
  </si>
  <si>
    <t>HELLS KITCHEN STUDIO</t>
  </si>
  <si>
    <t>MORE SPACE, 3 BR, 2 BATH, 2 FLOORS</t>
  </si>
  <si>
    <t>2 BEDROOM PRIVATE BACKYARD IN HEART OF FLATIRON</t>
  </si>
  <si>
    <t>CLEAN FRESHLY RENOVATED ROOM</t>
  </si>
  <si>
    <t>DEAN STREET OASIS</t>
  </si>
  <si>
    <t>COZY BIG BEDROOM WITH PRIVATE BALCONY</t>
  </si>
  <si>
    <t>HUGE FAMILY FRIENDLY LOFT IN SOHO</t>
  </si>
  <si>
    <t>SPACIOUS BROWNSTONE WITH 5 BEDS ON SECOND FLOOR!</t>
  </si>
  <si>
    <t>SUITE ONE AT BRYANT MANOR</t>
  </si>
  <si>
    <t>COZY AND PRIVAT STUDIO NEAR TIMES SQ</t>
  </si>
  <si>
    <t>LOFT ROOM BY THE BROOKLYN BRIDGE!</t>
  </si>
  <si>
    <t>STUDIO- WYNDHAM MIDTOWN 46</t>
  </si>
  <si>
    <t>CLEAN AND COZY ROOM IN WILLIAMSBURG!</t>
  </si>
  <si>
    <t>PERFECT NEIGHBORHOOD SUBLET</t>
  </si>
  <si>
    <t>COSY 1 BEDROOM APARTMENT IN ASTORIA</t>
  </si>
  <si>
    <t>SUNNY + FAMILY FRIENDLY ARTIST'S APARTMENT</t>
  </si>
  <si>
    <t>SUNNY SPACIOUS SOUTH SLOPE STUDIO</t>
  </si>
  <si>
    <t>BRIGHT SUNNY APARTMENT NEAR SUBWAY</t>
  </si>
  <si>
    <t>CHARMING, SUNNY ROOM IN AMAZING LES</t>
  </si>
  <si>
    <t>2 BR IN 2 BR APT (UPPER EAST SIDE)</t>
  </si>
  <si>
    <t>MODERN LUXURY 1BR WITH PATIO</t>
  </si>
  <si>
    <t>COZY, CENTRAL PARK, UES, TRAIN 7</t>
  </si>
  <si>
    <t>VICTORIAN FLATBUSH FAMILY FRIENDLY</t>
  </si>
  <si>
    <t>SMALL BEDROOM STEPS FROM THE 1 TRAIN</t>
  </si>
  <si>
    <t>GREAT LOCATION 1 BR APT - MANHATTAN</t>
  </si>
  <si>
    <t>COZY 5MIN2CENTRALPARK/BROADWAYSHOWS/TIMESSQUARENY</t>
  </si>
  <si>
    <t>LARGEST ROOM IN ASTORIA! CLOSE TO ALL MASS TRANSIT</t>
  </si>
  <si>
    <t>COZY BEDROOM W/PRIVATE BATHROOM &amp; BACKYARD</t>
  </si>
  <si>
    <t>SPACIOUS ROOM WITH PRIVATE ROOFTOP!</t>
  </si>
  <si>
    <t>WILLIAMSBURG ENTIRE  APARTMENT</t>
  </si>
  <si>
    <t>SUNNY FLOOR-THRU, PROSPECT HEIGHTS</t>
  </si>
  <si>
    <t>SPACIOUS STUDIO W/ PATIO- FT GREENE</t>
  </si>
  <si>
    <t>HUGE FLATIRON DESIGNER STUDIO</t>
  </si>
  <si>
    <t>LUXURY BUILDING STUDIO APARTMENT</t>
  </si>
  <si>
    <t>SMALL SUNNY 1BR APT BRADHURST PARK</t>
  </si>
  <si>
    <t>VIOLET TERRACE</t>
  </si>
  <si>
    <t>LOCATION/CHARM/COMFORT-LIVE THE WEST VILLAGE DREAM</t>
  </si>
  <si>
    <t>GREAT ROOM &amp; LOCATION, WILLIAMSBURG</t>
  </si>
  <si>
    <t>ROOM FOR 3</t>
  </si>
  <si>
    <t>NEW MODERN APARTMENT W/ OUTDOORDECK</t>
  </si>
  <si>
    <t>BEAUTIFUL 2 BR BY COLUMBIA</t>
  </si>
  <si>
    <t>BROWNSTONE CHARM-1ST FL WITH YARD</t>
  </si>
  <si>
    <t>2 BED APT NEAR TO TIME SQUARE</t>
  </si>
  <si>
    <t>SIMPLE SUITE WITH PRIVATE BATHROOM</t>
  </si>
  <si>
    <t>LOVELY BROWNSTONE GARDEN APARTMENT</t>
  </si>
  <si>
    <t>CUARTO MUY CONFORTABLE. 2 PERSONAS. CERCA DE TODO.</t>
  </si>
  <si>
    <t>COMFORTABLE SMALL ROOM WITH WIFI</t>
  </si>
  <si>
    <t>PRIVATE PATIO ON THE LES.</t>
  </si>
  <si>
    <t>ONE TRAIN RIDE TO TIMES SQ, CENTRAL PARK, LOCATION</t>
  </si>
  <si>
    <t>SUN KISSED 1BR HARLEM (WHOLE APT)</t>
  </si>
  <si>
    <t>COZY 2BED IN HELL'S KITCHEN</t>
  </si>
  <si>
    <t>SUNNY QUIET BEDROOM IN BROOKLYN</t>
  </si>
  <si>
    <t>SUNNY ROOM IN 3 BEDROOM APT.</t>
  </si>
  <si>
    <t>3 BED, 2 BATH NEAR PARKS, SUBWAY</t>
  </si>
  <si>
    <t>FT GREEN SUNLIT 1 BEDROOM APARTMENT</t>
  </si>
  <si>
    <t>AMAZING STUDIO IN HEART OF MANHATTA</t>
  </si>
  <si>
    <t>TRAVELLER'S FLAT Â€“ HELL'S KITCHEN</t>
  </si>
  <si>
    <t>STUNNING CENTRAL PARK - 1BR</t>
  </si>
  <si>
    <t>FUN ROOM IN EAST VILLAGE</t>
  </si>
  <si>
    <t>SUNNY AND BEAUTIFUL UWS 1BDRM</t>
  </si>
  <si>
    <t>SUNNY &amp; STYLISH 2BR IN WILLIAMSBURG</t>
  </si>
  <si>
    <t>SUNNY ROOM IN NYC</t>
  </si>
  <si>
    <t>LUXURY STUDIO HEART OF MANHATTAN</t>
  </si>
  <si>
    <t>HIGH-END, GARDEN VIEW, NEAR PROSPECT PARK</t>
  </si>
  <si>
    <t>GREAT UWS 1 BEDROOM DUPLEX</t>
  </si>
  <si>
    <t>COZY CAT CAVE IN BUSHWICK</t>
  </si>
  <si>
    <t>PRIVATE ROOM IN APT</t>
  </si>
  <si>
    <t>COZY PRIVATE ROOM WITH CITY CHARM</t>
  </si>
  <si>
    <t>CHARMING 1 BEDROOM EAST VILLAGE APT</t>
  </si>
  <si>
    <t>SUNNY APT W/HUGE TERRACE &amp; ROOFTOP</t>
  </si>
  <si>
    <t>Æ—…É€”Ä¸­ÇŠ„Å®¶</t>
  </si>
  <si>
    <t>THE SUNSET BOUDOIR</t>
  </si>
  <si>
    <t>BROOKLYN BEDROOM NEAR PROSPECT PARK &amp; SUBWAY</t>
  </si>
  <si>
    <t>SPACIOUS ROOM WITH PRIVATE A PATIO!</t>
  </si>
  <si>
    <t>BRIGHT AIRY COZY SPACIOUS BEDROOM</t>
  </si>
  <si>
    <t>SUNNY ROOM WITH GREAT TRANSIT</t>
  </si>
  <si>
    <t>H. POTTER THEME PLACE</t>
  </si>
  <si>
    <t>PRIVATE ROOM IN BEAUTIFUL APARTMENT</t>
  </si>
  <si>
    <t>MANHATTAN CLUB PENTHOUSE SUITE</t>
  </si>
  <si>
    <t>ZEN ARTIST VILLAGE STUDIO</t>
  </si>
  <si>
    <t>SUNNY STUDIO LOFT IN MIDTOWN WITH ELEVATOR!</t>
  </si>
  <si>
    <t>BRIGHT &amp; SUNNY GREENPOINT STUDIO</t>
  </si>
  <si>
    <t>1/2 BLOCK TO CENTRAL PARK - W 84TH STREET</t>
  </si>
  <si>
    <t>ENTIRE HOME IN NYC- 1 BEDROOM/ PRIVATE ENTRANCE</t>
  </si>
  <si>
    <t>LARGE, BEAUTIFUL 1 BEDROOM DOWNTOWN MANHATTAN</t>
  </si>
  <si>
    <t>FULLY FURNISHED WILLIAMSBURG APT</t>
  </si>
  <si>
    <t>CLEAN AND SAFE DEPARTMENT IN NYC.</t>
  </si>
  <si>
    <t>NEW APT. IN PARK SLOPE / GOWANUS</t>
  </si>
  <si>
    <t>CHARMING BROOKLYN BROWNSTONE!</t>
  </si>
  <si>
    <t>UPPER WEST SIDE 1 BEDROOM</t>
  </si>
  <si>
    <t>CONVENIENT ROOM, AT THE CENTER OF MANHATTAN LIVING</t>
  </si>
  <si>
    <t>WILLIAMSBURG/GREENPOINT ROOM</t>
  </si>
  <si>
    <t>HISTORIC HARLEM 5</t>
  </si>
  <si>
    <t>UPPER WEST SIDE MANHATTAN COMFORT 2</t>
  </si>
  <si>
    <t>PRIVATE-COZY BROOKLYN APT. ROOM</t>
  </si>
  <si>
    <t>UPPER EAST SIDE ROOM</t>
  </si>
  <si>
    <t>ON CENTRAL PARK WEST</t>
  </si>
  <si>
    <t>SUNNY TWO BEDROOM IN SOUTH SLOPE</t>
  </si>
  <si>
    <t>LUXURY TOWNHOUSE GREENWICH VILLAGE</t>
  </si>
  <si>
    <t>COZY APARTMENT IN QUEENS Â€” 20 MIN TO MANHATTAN</t>
  </si>
  <si>
    <t>CLEAN COZY ROOM, CLOSE TO SUBWAY SHOPS RESTAURANTS</t>
  </si>
  <si>
    <t>SPACIOUS  ROOM IN DOWNTOWN BROOKLYN</t>
  </si>
  <si>
    <t>LUX ONE BEDROOM DOORMAN W&amp;D 5134</t>
  </si>
  <si>
    <t>SUNNY &amp; LUXURIOUS WEST VILLAGE APARTMENT!</t>
  </si>
  <si>
    <t>COZY ROOM &amp; PRIVATE BATHROOM BK:) SUPERHOST :)</t>
  </si>
  <si>
    <t>21 DAY ROOM RENTAL IN MANHATTAN!!</t>
  </si>
  <si>
    <t>1BR IN MIDTOWN WEST APARTMENT</t>
  </si>
  <si>
    <t>CUTE AND COSY ONE BEDROOM</t>
  </si>
  <si>
    <t>3 BDRM APT. IN THE MIDDLE OF NYC APT. 3B</t>
  </si>
  <si>
    <t>NEAR TIMES SQUARE</t>
  </si>
  <si>
    <t>HUGE 800 SQ FT 1 BEDROOM APT</t>
  </si>
  <si>
    <t>SUNNY WILLIAMSBURG SUBLET</t>
  </si>
  <si>
    <t>A COZY HOME</t>
  </si>
  <si>
    <t>BEAUTIFUL SUNLIGHT STUDIO APT</t>
  </si>
  <si>
    <t>PRIME, MODERN &amp; SPACIOUS WILLIAMSBURG APARTMENT</t>
  </si>
  <si>
    <t>SPACIOUS BEDROOM ON EASTERN PARKWAY</t>
  </si>
  <si>
    <t>BIG 1BR APT NEAR CENTRAL PARK &amp; TIMES SQUARE!</t>
  </si>
  <si>
    <t>ONE BEDROOM WALL ST LUXURY APT</t>
  </si>
  <si>
    <t>SUNNY BEDROOM W/ PRIVATE BATHROOM IN WILLIAMSBURG</t>
  </si>
  <si>
    <t>MANHATTAN SUNNY PRIVATE ROOM</t>
  </si>
  <si>
    <t>LOVELY FLAT HEART OF NEW-YORK</t>
  </si>
  <si>
    <t>STUDIO APT WITH PRIVATE BACKYARD</t>
  </si>
  <si>
    <t>LUXURY 2BR MIDTOWN EAST-NEAR UN!</t>
  </si>
  <si>
    <t>PRIVATE BEDROOM, BATH &amp; LIVING ROOM</t>
  </si>
  <si>
    <t>SUNNY STUDIO APARTMENT IN RIDGEWOOD</t>
  </si>
  <si>
    <t>1BR. SUGARHILL. 15 MIN MIDTOWN.</t>
  </si>
  <si>
    <t>STUNNING BEDROOM IN MIDTOWN EAST</t>
  </si>
  <si>
    <t>PENTHOUSE 2BR W SKYLIGHT,TERRACE, AND A ROOF DECK.</t>
  </si>
  <si>
    <t>LRG SUNNY APRTMT, UWS/CENTRAL PARK</t>
  </si>
  <si>
    <t>HIGH RISE FINANCIAL DISTRICT APT</t>
  </si>
  <si>
    <t>BEAUTIFUL SPACIOUS BROWNSTONE IN CENTRAL HARLEM</t>
  </si>
  <si>
    <t>MODERN &amp; COSY BRONX APT W/ PARKING</t>
  </si>
  <si>
    <t>3 BED APT: HEART OF TIMES SQUARE</t>
  </si>
  <si>
    <t>LOVELY BED-STUY BROWNSTONE PARLOR APARTMENT 1BR</t>
  </si>
  <si>
    <t>BEDSTUY FLAT SUBLET    3 WEEK MIN</t>
  </si>
  <si>
    <t>NICE BEDROOM IN EAST VILLAGE APARTMENT</t>
  </si>
  <si>
    <t>PRIVATE BEDROOM NEAR L &amp; M TRAINS</t>
  </si>
  <si>
    <t>WEST VILLAGE, GREAT LOCATION!</t>
  </si>
  <si>
    <t>LARGE 1BDR PERFECT VILLAGE LOCATION</t>
  </si>
  <si>
    <t>SUNNY PRIVATE BEDROOM IN PARK SLOPE</t>
  </si>
  <si>
    <t>LARGE ROOM IN ASTORIA HOME</t>
  </si>
  <si>
    <t>2 BEDROOM, CLOSE TO 4, 5, 6 TRAINS</t>
  </si>
  <si>
    <t>HISTORIC GEM CLOSE TO SI FERRY</t>
  </si>
  <si>
    <t>GREENWICH VILLAGE WEST 4TH STREET</t>
  </si>
  <si>
    <t>AIRY APT W/ BALCONY BY CENTRAL PARK</t>
  </si>
  <si>
    <t>SPACIOUS LOFT IN WILLIAMSBURG</t>
  </si>
  <si>
    <t>BROOKLYN BEAUTY - PRIVATE ROOM</t>
  </si>
  <si>
    <t>SUNNY DUPLEX IN BROOKLYN'S BEST AREA</t>
  </si>
  <si>
    <t>PRIVATE ROOM IN CHARMING, COZY AND SUNNY APT</t>
  </si>
  <si>
    <t>3 BEDROOM NEXT TO PROSPECT PARK!</t>
  </si>
  <si>
    <t>LOVELY APARTMENT AS HOME</t>
  </si>
  <si>
    <t>MODERN, CENTRAL PARK RELAXATION</t>
  </si>
  <si>
    <t>1BR AVALIABLE IN 3BR CONDO</t>
  </si>
  <si>
    <t>UWS DUPLEX 3BDRM NEXT TO CENTRAL PK</t>
  </si>
  <si>
    <t>SPACIOUS 4BDRM NEXT TO CENTRALPK</t>
  </si>
  <si>
    <t>LUMINOUS ROOM</t>
  </si>
  <si>
    <t>SHARED BEDROOM IN UPPER EAST SIDE!</t>
  </si>
  <si>
    <t>SUNNY LIGHT FILLED COMFY BEDROOM</t>
  </si>
  <si>
    <t>ASTORIA LIVING, LIKE A TRUE NY'ER</t>
  </si>
  <si>
    <t>SUNNY LIGHT FILLED BEDROOM</t>
  </si>
  <si>
    <t>MAGICAL 1 BR IN CROWN HEIGHTS</t>
  </si>
  <si>
    <t>VIOLET SUNSET ROOM</t>
  </si>
  <si>
    <t>COZY LITTLE ROOM IN BEAUTIFUL BROWNSTONE HOUSE !</t>
  </si>
  <si>
    <t>A TOP FLOOR IN MIDTOWN</t>
  </si>
  <si>
    <t>LARGE, NEXT TO PARK, SUBWAY GARDENS</t>
  </si>
  <si>
    <t>COMFY IN QUEENS!</t>
  </si>
  <si>
    <t>STYLED, SPACIOUS FT GREENE STUDIO</t>
  </si>
  <si>
    <t>QUIET-PRIVATE LARGE BROOKLYN STUDIO</t>
  </si>
  <si>
    <t>CLEAN, MOD &amp; QUICK TO TIMES SQUARE</t>
  </si>
  <si>
    <t>2 BLOCK FROM TIMES SQ. AND BROADWAY</t>
  </si>
  <si>
    <t>YOUR SUNNYROOM 15MNTS TO MANHATTAN!</t>
  </si>
  <si>
    <t>SUN-DRENCHED PARK SLOPE STUDIO</t>
  </si>
  <si>
    <t>PULL-OUT SOFA IN CENTRAL HARLEM</t>
  </si>
  <si>
    <t>REST AND RELAX</t>
  </si>
  <si>
    <t>XL ROOM IN ARTISTS' HOME, FLATBUSH/DITMAS PARK</t>
  </si>
  <si>
    <t>PRIVATE OASIS IN HAMILTON HEIGHTS.</t>
  </si>
  <si>
    <t>PRIVATE ROOM FOR SUBLET</t>
  </si>
  <si>
    <t>GORGEOUS HARLEM 1BR BEST LOCATION</t>
  </si>
  <si>
    <t>PRIVATE ROOM FOR 2  NY CLOSE TO LGA NO HIDDEN FEES</t>
  </si>
  <si>
    <t>NEW! AMERICAN PRIVATE COZY ROOM</t>
  </si>
  <si>
    <t>APT IN LES WITH VIEW</t>
  </si>
  <si>
    <t>HUGE,  SUNNY,  GOOD VIBES AUTHENTIC ARTIST'S LOFT</t>
  </si>
  <si>
    <t>COZY SUNNY ROOM</t>
  </si>
  <si>
    <t>PARK SLOPE GEM</t>
  </si>
  <si>
    <t>NEWLY RENOVATED! SPACIOUS PARK SLOPE APT. QUIET ST</t>
  </si>
  <si>
    <t>SUNNY COZY LOFT BEDROOM</t>
  </si>
  <si>
    <t>PEACEFUL AND BEAUTIFUL ROOM BY PARK</t>
  </si>
  <si>
    <t>MODERN HIGH-END STUDIO!</t>
  </si>
  <si>
    <t>NEWLY RENOVATED PRIVATE 3 BEDROOM APT.NEAR</t>
  </si>
  <si>
    <t>SPACIOUS HARLEM ROOM IN TIDY 4TH-FLOOR WALKUP</t>
  </si>
  <si>
    <t>SPACIOUS 3 BEDROOM IN PARK SLOPE</t>
  </si>
  <si>
    <t>PEACEFUL GREENPOINT SANCTUARY</t>
  </si>
  <si>
    <t>QUIET ROOM IN BED-STUY</t>
  </si>
  <si>
    <t>HOMEY, PEACEFUL, AND SPACIOUS SPACE</t>
  </si>
  <si>
    <t>RELAXING ROOM IN VIBRANT BROOKLYN</t>
  </si>
  <si>
    <t>PRIVATE STUDIO IN HERALD SQUARE</t>
  </si>
  <si>
    <t>BEAUTIFUL ROOM IN ARTIST'S HOME</t>
  </si>
  <si>
    <t>SPACIOUS PENTHOUSE BEDROOM</t>
  </si>
  <si>
    <t>SUNNY, FRIENDLY, BROOKLYN APARTMENT</t>
  </si>
  <si>
    <t>COZY 1 BEDROOM IN 2BD APT. IN BED-STUY. LONG TERM!</t>
  </si>
  <si>
    <t>CHARMING SUN-LIT TWO-STORY APARTMENT</t>
  </si>
  <si>
    <t>QUIET SOHO/NOLITA GARDEN ALCOVE STUDIO</t>
  </si>
  <si>
    <t>QUIET &amp; COZY BUSHWICK BEDROOM</t>
  </si>
  <si>
    <t>BIRDS SINGING AND SUNSETS IN NYC!</t>
  </si>
  <si>
    <t>LUXURY 2BR CONDO IN WILLIAMSBURG</t>
  </si>
  <si>
    <t>LOFT @ WILLIAMSBURG BEDFORD</t>
  </si>
  <si>
    <t>HEART OF WILLIAMSBURG - BEST LOCATION</t>
  </si>
  <si>
    <t>SUNNY ROOM IN NYC!</t>
  </si>
  <si>
    <t>CONVENIENT, FURNISHED APT</t>
  </si>
  <si>
    <t>COZY CHELSEA APT GREAT LOCATION</t>
  </si>
  <si>
    <t>SUNNY PRIVATE ROOM CENTRAL HARLEM</t>
  </si>
  <si>
    <t>SUNNY TOWNHOUSE - BROOKLYN</t>
  </si>
  <si>
    <t>PRIVATE BEDROOM IN THE UPPER EAST!</t>
  </si>
  <si>
    <t>THE OASIS OF UTICA</t>
  </si>
  <si>
    <t>SUNNY SUITE WITH BATH NEAR PROSPECT PARK</t>
  </si>
  <si>
    <t>ENTIRE PRIVATE # IN A PRIVATELY OWN  BROWNSTONE</t>
  </si>
  <si>
    <t>CHARMING 1BR NEAR PARK &amp; METRO!</t>
  </si>
  <si>
    <t>SUMMER IN BROOKLYN!</t>
  </si>
  <si>
    <t>[MIDTOWN NYC] PRIVATE ROOM W/ PRIVATE BATHROOM</t>
  </si>
  <si>
    <t>LARGE SUNNY APARTMENT NR GRAMERCY</t>
  </si>
  <si>
    <t>PERFECT FOR COUPLES VISITING NYC</t>
  </si>
  <si>
    <t>QUIET, PRE-WAR APT ON 30TH AVE</t>
  </si>
  <si>
    <t>CHARMING UPPER EAST SIDE APARTMENT</t>
  </si>
  <si>
    <t>MASSIVE 2 BED NEAR COLUMBIA UNIV.</t>
  </si>
  <si>
    <t>NICE AND QUIET APT BDWAY/TIMES SQ.</t>
  </si>
  <si>
    <t>NEAR ALL SHOPPING &amp; TRANSPORTATION</t>
  </si>
  <si>
    <t>VERY BIG ROOM IN DESIGNED APT.15 MINS TO MANHATTAN</t>
  </si>
  <si>
    <t>COZY AND COMFY IN CROWN HEIGHTS!!!</t>
  </si>
  <si>
    <t>SUNNY, CHELSEA MANHATTAN APARTMENT</t>
  </si>
  <si>
    <t>NYC DELUXE ROOM 15 MIN TO MANHATTAN</t>
  </si>
  <si>
    <t>TWO NICE PRIVATE ROOMS IN BROOKLYN!</t>
  </si>
  <si>
    <t>4 DAY WASHINGTON HEIGHTS/INWOOD SUB</t>
  </si>
  <si>
    <t>LUXURIOUS APT IN MANHATTAN W TERRACE AND GYM</t>
  </si>
  <si>
    <t>SIMPLE APARTMENT IN SOHO</t>
  </si>
  <si>
    <t>MANHATTAN - NEAR SUBWAY!</t>
  </si>
  <si>
    <t>CUTE ROOM IN BIG APT IN BROOKLYN</t>
  </si>
  <si>
    <t>LARGE MIDDLE BEDROOM &amp; PRIVATE BACKYARD</t>
  </si>
  <si>
    <t>SUNNY BEDROOM IN GORGEOUS PARKSLOPE</t>
  </si>
  <si>
    <t>GREAT ROOM WITH INCREDIBLE VIEW</t>
  </si>
  <si>
    <t>WILLIAMSBURG LARGE BEDROOM</t>
  </si>
  <si>
    <t>DOORMAN GYM W&amp;D ROOFDECK!5113</t>
  </si>
  <si>
    <t>AMAZING COZY SHARED MALE ROOM ON MANHATTAN IV\)</t>
  </si>
  <si>
    <t>LARGE STYLISH MID CENTURY DUPLEX IN CLINTON HILL</t>
  </si>
  <si>
    <t>LUXURY, DOORMAN BUILDING- FIDI</t>
  </si>
  <si>
    <t>SPACIOUS GOWANUS APT</t>
  </si>
  <si>
    <t>HEIGHTS HAVEN</t>
  </si>
  <si>
    <t>3 BEDROOM  NEAR TIME SQ</t>
  </si>
  <si>
    <t>PRIVATE BEDROOM #6</t>
  </si>
  <si>
    <t>SEPARATE BEDROOM ON UES - 1 PERSON</t>
  </si>
  <si>
    <t>COMFORTABLE PRIVATE ROOM W/ 1 FULL BED</t>
  </si>
  <si>
    <t>PRIVATE ROOM IN HAMILTON HEIGHTS</t>
  </si>
  <si>
    <t>COZY PRIVATE ROOM W/ 1 QUEEN BED</t>
  </si>
  <si>
    <t>PRIVATE BED AND BATH FOR TWO!</t>
  </si>
  <si>
    <t>PRIVATE BEDROOM #3</t>
  </si>
  <si>
    <t>COMFORTABLE ROOM NEAR COLUMBIA U</t>
  </si>
  <si>
    <t>PRIVATE FULL SIZE BED #5</t>
  </si>
  <si>
    <t>COZY 1BD W PRIVATE TERRACE, WALK TO MUSEUMS &amp; PARK</t>
  </si>
  <si>
    <t>NE..COMFORTABLE ROOM ALL INCLUSIVE</t>
  </si>
  <si>
    <t>NYC 2 BDRM APT. APT. 3A</t>
  </si>
  <si>
    <t>TOP FLOOR NEWLY RENOVATED 1-BEDROOM</t>
  </si>
  <si>
    <t>ENTIRE 1 BR WILLIAMSBURG APT</t>
  </si>
  <si>
    <t>BRIGHT SINGLE BEDROOM IN DUPLEX WITH BACKYARD.</t>
  </si>
  <si>
    <t>2 BEDROOM IN A 4 BEDROOM APARTMENT</t>
  </si>
  <si>
    <t>ELEGANT 2 BDRM APT W/ ADD. 2 RMS ON LOWER LEVEL</t>
  </si>
  <si>
    <t>BRIGHT, AIRY APARTMENT IN BROOKLYN</t>
  </si>
  <si>
    <t>GARDEN VIEW ROOM AVAILABLE</t>
  </si>
  <si>
    <t>FLATIRON NYC 1 BED/1 BATH APT!</t>
  </si>
  <si>
    <t>SUNNY ROOM IN FLATLANDS, BROOKLYN!</t>
  </si>
  <si>
    <t>BRIGHT &amp; SPACIOUS STUDIO</t>
  </si>
  <si>
    <t>COZY ROOM IN MANHATTAN MORNINGSIDE</t>
  </si>
  <si>
    <t>2 SINGLE ROOM IN 4-BEDROOM APT</t>
  </si>
  <si>
    <t>PRIVATE BEDROOM IN 2 BR APARTMENT</t>
  </si>
  <si>
    <t>FURNISHED FUNKY ROOM IN ARTIST LOFT</t>
  </si>
  <si>
    <t>SPACIOUS STUDIO 15 MIN TO MANHATTAN</t>
  </si>
  <si>
    <t>COMFORTABLE AND COZY APARTMENT IN MANHATTAN</t>
  </si>
  <si>
    <t>GREAT HARLEM ROOM</t>
  </si>
  <si>
    <t>ROOM FOR TWO IN NYC!</t>
  </si>
  <si>
    <t>LARGE AND SUNNY BR BUSHWICK</t>
  </si>
  <si>
    <t>ARTIST LOFT EAST WILLIAMSBURG</t>
  </si>
  <si>
    <t>CLEAN AND TIDY SEPARATED LIVINGROOM</t>
  </si>
  <si>
    <t>LIGHTFULL AND QUIET APARTMENT 15 MIN TO MANHATTAN.</t>
  </si>
  <si>
    <t>LARGE MODERN STUDIO APARTMENT UES</t>
  </si>
  <si>
    <t>BRIGHT &amp; SPACIOUS E. VILLAGE 1 BDRM</t>
  </si>
  <si>
    <t>GORGEOUS NEW APARTMENT WITH AMAZING VIEWS</t>
  </si>
  <si>
    <t>PRIVATE BEDROOM IN CROWN HEIGHTS!</t>
  </si>
  <si>
    <t>NW..COMFORTABLE ROOM ALL INCLUSIVE</t>
  </si>
  <si>
    <t>S...COMFORTABLE ROOM ALL INCLUSIVE</t>
  </si>
  <si>
    <t>BRIGHT &amp; SPACIOUS STUDIO APARTMENT</t>
  </si>
  <si>
    <t>YOUR HUDSON HEIGHTS HIDEAWAY Â—”Â€¿Â—”</t>
  </si>
  <si>
    <t>LARGE, PRIVATE BEDROOM NEAR UNION SQUARE.</t>
  </si>
  <si>
    <t>COZY 'N QUIET UPPER MANHATTAN ROOM</t>
  </si>
  <si>
    <t>COLUMBIA UNIVERSITY,COSOÆˆ¿Æº2017ÆŠ‘Å‡Æ‹›Ç§Ÿ,5ÆŒˆ31Æ—¥-7ÆŒˆ31Æ—¥</t>
  </si>
  <si>
    <t>CHARMING, SPACIOUS 1 BD-GREAT AREA!</t>
  </si>
  <si>
    <t>ENTIRE TIMES SQUARE 1BD APARTMENT</t>
  </si>
  <si>
    <t>QUIET QUEENS BASECAMP</t>
  </si>
  <si>
    <t>DSGN  DOORMAN ONE BEDROOM 5187</t>
  </si>
  <si>
    <t>EAST VILLAGE, SUNNY, FIVE ROOM, THREE BEDS.</t>
  </si>
  <si>
    <t>SUNLIT STUDIO ON UWS!</t>
  </si>
  <si>
    <t>THE CLEAN COMFORTABLE MODERN LOUNGE</t>
  </si>
  <si>
    <t>MODERN APARTMENT. CENTRAL PARK. B/C</t>
  </si>
  <si>
    <t>3BR QUEENS (3RD FL)- 20 MIN TO MANHATTAN</t>
  </si>
  <si>
    <t>SPACIOUS TOWN HOUSE NEAR PARK</t>
  </si>
  <si>
    <t>SPACIOUS MASTER BEDROOM  20 MINS AWAY FROM NYC</t>
  </si>
  <si>
    <t>BEDROOM IN CLASSIC CLINTON HILL</t>
  </si>
  <si>
    <t>COMFORTABLE, CLEAN AND INVITING.</t>
  </si>
  <si>
    <t>BRAND NEW CLEAN AND SUNNY ONE BED!</t>
  </si>
  <si>
    <t>BROOKLYN SUITE</t>
  </si>
  <si>
    <t>TIMES SQUARE | FURNISHED | APARTMENT &amp; BEDROOM</t>
  </si>
  <si>
    <t>UNLISTED</t>
  </si>
  <si>
    <t>COZY ROOM NEAR CENTRAL PARK</t>
  </si>
  <si>
    <t>HUGE AND COZY BEDROOM IN THE HEART OF WILLIAMSBURG</t>
  </si>
  <si>
    <t>PENN STATION / CHELSEA NORTH ROOM</t>
  </si>
  <si>
    <t>PRIVATE BIG ROOM/QUEEN BED/NICE APT</t>
  </si>
  <si>
    <t>UPTOWN BOHEMIAN 1BR WITH PARK VIEW</t>
  </si>
  <si>
    <t>SPACIOUS, COZY BEDROOM IN A PRIVATE HOME</t>
  </si>
  <si>
    <t>HAMILITON HEIGHTS HOME</t>
  </si>
  <si>
    <t>APARTMENT NYC - 10 TO 20 JUNE</t>
  </si>
  <si>
    <t>PRIVATE BEDROOM IN THE EAST VILLAGE</t>
  </si>
  <si>
    <t>FULL 1 BR APARTMENT IN EAST WILLIAMSBURG/BUSHWICK</t>
  </si>
  <si>
    <t>EAST MIDTOWN MODERN ALCOVE STUDIO 4</t>
  </si>
  <si>
    <t>SUNNY SPACIOUS APT IN ASTORIA W/ BACK YARD ACCESS</t>
  </si>
  <si>
    <t>LUXURY WHITE GLOVE APARTMENT 57TH ST AND BROADWAY</t>
  </si>
  <si>
    <t>WASHINGTON HEIGHTS STUDIO</t>
  </si>
  <si>
    <t>NICE AND COZY LITTLE APT AVAILABLE</t>
  </si>
  <si>
    <t>3 BED APARTMENT CLOSE TO TIMES SQ</t>
  </si>
  <si>
    <t>NYC MINI HOTEL</t>
  </si>
  <si>
    <t>COZY PRIVATE ROOM IN CHELSEA !</t>
  </si>
  <si>
    <t>NEWLY RENOVATED WILLIAMSBURG BEDROOM NEAR SUBWAY</t>
  </si>
  <si>
    <t>GRAMERCY STUDIO</t>
  </si>
  <si>
    <t>CHARMING 2BR NEAR YANKEE STADIUM</t>
  </si>
  <si>
    <t>SINGLE BEDROOM, MANHATTAN</t>
  </si>
  <si>
    <t>LARGE STUDIO ,PRIVATE BATHROOM AND OWN ENTRANCE</t>
  </si>
  <si>
    <t>CHARMING PR ROOM IN E. WILLIAMSBURG</t>
  </si>
  <si>
    <t>ROOM IN EAST VILLAGE</t>
  </si>
  <si>
    <t>CLEAN &amp; SPACIOUS BUSHWICK LOFT (FRONT)</t>
  </si>
  <si>
    <t>COZY STUDIO  IN BROOKLYN</t>
  </si>
  <si>
    <t>LARGE ONE BEDROOM APT IN GREENPOINT</t>
  </si>
  <si>
    <t>CUTE LITTLE STUDIO IN EAST VILLAGE/ALPHABET CITY</t>
  </si>
  <si>
    <t>LARGE BEDROOM NEAR SUBWAY</t>
  </si>
  <si>
    <t>CUTE PRIVATE ROOM IN GREAT LOCATION!</t>
  </si>
  <si>
    <t>DANISH MODERN IN BROWNSTONE</t>
  </si>
  <si>
    <t>QUIET BEDROOM ON ST MARKS</t>
  </si>
  <si>
    <t>SUNNY, MODERN APARTMENT IN LOWER EAST SIDE</t>
  </si>
  <si>
    <t>DITMAS PARK BEAUTY</t>
  </si>
  <si>
    <t>ACOGEDORA  HABITACIÃ³N EN EL CORAZÃ³N DE MANHATTAN</t>
  </si>
  <si>
    <t>ELEGANT/CLASSY ARTIST LOFT, 2 PRIV BDMS/CLEAN</t>
  </si>
  <si>
    <t>HUGE NEW 1700SF BROWNSTONE DUPLEX</t>
  </si>
  <si>
    <t>BROWNBRICK IN PARK SLOPE BROWNSTONE</t>
  </si>
  <si>
    <t>2 BEDROOM JUNE THROUGH JULY</t>
  </si>
  <si>
    <t>SUN DRENCHED STUDIO</t>
  </si>
  <si>
    <t>CHARMING 1BR IN HEART OF CHINATOWN</t>
  </si>
  <si>
    <t>SUPERHOST-DESIGNER LEGAL 4 BED TOWNHOUSE MIDTOWN 3</t>
  </si>
  <si>
    <t>NEWLY UPDATED STUDIO WITH LUXURY CHARM</t>
  </si>
  <si>
    <t>COZY ROOM CLOSE TO COLUMBIA</t>
  </si>
  <si>
    <t>HIGH SKYVIEW  W&amp;D GYM DOORMAN 5181</t>
  </si>
  <si>
    <t>SUPERHOST-PRISTINE 4 BED LEGAL TOWNHOUSE MIDTOWN 2</t>
  </si>
  <si>
    <t>PRIVATE ROOM RENT TEMPORARY STAY</t>
  </si>
  <si>
    <t>FAMILY FRIENDLY GRAMERCY PARK GEM</t>
  </si>
  <si>
    <t>SUNNY APARTMENT ACROSS FROM SUNSET PARK</t>
  </si>
  <si>
    <t>GREAT ROOM IN WILLIAMSBURG</t>
  </si>
  <si>
    <t>COLORFUL BROOKLYN GARDEN CASITA</t>
  </si>
  <si>
    <t>GREAT LOCATION IN NYC, CLEAN, QUIET AND COZY</t>
  </si>
  <si>
    <t>BIG AND COZY ROOM</t>
  </si>
  <si>
    <t>NYC SANCTUARY, SKYLINE VIEWS &amp; ROOFTOP</t>
  </si>
  <si>
    <t>SUNNY ROOM WITH A/C IN NEW BUILDING</t>
  </si>
  <si>
    <t>BEAUTIFUL TRANQUIL BRIGHT PRIME LOCATION 1 BEDROOM</t>
  </si>
  <si>
    <t>PRIVATE, SUNNY ROOM IN EAST VILLAGE</t>
  </si>
  <si>
    <t>ARTISTIC, COZY ROOM IN WILLIAMSBURG</t>
  </si>
  <si>
    <t>COMFORTABLE CHELSEA OASIS</t>
  </si>
  <si>
    <t>COZY BRIGHT PRIVATE ROOM IN NY (ONLY FOR FEMALE)</t>
  </si>
  <si>
    <t>BEAUTIFUL PARK SLOPE ROOM WITH ROOFTOP &amp; BACKYARD</t>
  </si>
  <si>
    <t>COZY ONE BEDROOM APARTMENT IN ASTORIA, NYC</t>
  </si>
  <si>
    <t>SPACIOUS LES ROOM&amp; PRIVATE BACKYARD</t>
  </si>
  <si>
    <t>COZY CHIC HARLEM APARTMENT</t>
  </si>
  <si>
    <t>LARGE &amp; UNIQUE MULTI ROOMS LOFT CLOSE TO ALL</t>
  </si>
  <si>
    <t>ENTIRE APARTMENT NEXT TO MCGOLRICK PARK!</t>
  </si>
  <si>
    <t>SPACIOUS EAST VILLAGE BEDROOM</t>
  </si>
  <si>
    <t>GORGEOUS 1BR NEAR COLUMBUS CIRCLE</t>
  </si>
  <si>
    <t>COZY BEDROOM, AWESOME EAST VILLAGE APARTMENT!</t>
  </si>
  <si>
    <t>THE YELLOW BUNGALOW OF ROCKAWAY BEACH</t>
  </si>
  <si>
    <t>SUNNY BEDROOM + PRIVATE LIVING ROOM</t>
  </si>
  <si>
    <t>EAST 74TH STREET, COZY UES 1BD SERVICED APARTMENT</t>
  </si>
  <si>
    <t>EAST 63RD STREET, STUDIO SERVICED APARTMENT</t>
  </si>
  <si>
    <t>EAST 63RD STREET 1BD SERVICED APARTMENT</t>
  </si>
  <si>
    <t>PRIVATE 1 BEDROOM GARDEN LEVEL APT</t>
  </si>
  <si>
    <t>AWESOME SPACIOUS ROOM BY THE PARK</t>
  </si>
  <si>
    <t>A BAY WINDOW ON BROOKLYN</t>
  </si>
  <si>
    <t>2 BEDROOM LOCATED IN TRENDY WILLIAMSBURG</t>
  </si>
  <si>
    <t>NEW 3BR, 2 FULL BATH WITH WASHER &amp; DRYER</t>
  </si>
  <si>
    <t>SPACIOUS PRIVATE ROOM NEAR COLUMBIA</t>
  </si>
  <si>
    <t>COMFY BEDROOM IN WILLIAMSBURG</t>
  </si>
  <si>
    <t>UPPER EAST SIDE PRIVATE ROOM AND BATH: A+ LOCATION</t>
  </si>
  <si>
    <t>FULLY FURNISHED ROOM IN QUIET APT</t>
  </si>
  <si>
    <t>SPACIOUS WEST VILLAGE LOFT STUDIO</t>
  </si>
  <si>
    <t>BEAUTIFUL FAMILY APT IN ASTORIA</t>
  </si>
  <si>
    <t>2 BED ROOM RAIL ROAD APARTMENT</t>
  </si>
  <si>
    <t>SPACIOUS 2 BR IN MIDTOWN</t>
  </si>
  <si>
    <t>PRIME LOCATION, CLOSE TO EVERYTHING. FEMALES ONLY</t>
  </si>
  <si>
    <t>BEAUTIFUL MODERN HOME!</t>
  </si>
  <si>
    <t>LOVELY BROOKLYN DUPLEX NEAR PROSPECT PARK 3BR</t>
  </si>
  <si>
    <t>COZY BEDROOM IN DOWNTOWN MANHATTAN</t>
  </si>
  <si>
    <t>ZEN-LIKE ROOM WITH EXPOSED BRICK IN EAST BUSHWICK</t>
  </si>
  <si>
    <t>HUGE ROOM IN STUNNING PRE-WAR NY LOFT</t>
  </si>
  <si>
    <t>MIDTOWN EAST XL 1 BR</t>
  </si>
  <si>
    <t>NEW STUDIO APARTMENT 4MINS FROM SUBWAY IN ASTORIA</t>
  </si>
  <si>
    <t>PRIVATE ROOM IN WILLIAMSBURG DUPLEX</t>
  </si>
  <si>
    <t>STUDIO APARTMENT NEAR COLUMBIA U</t>
  </si>
  <si>
    <t>BOERUM HILL BEAUTIFUL SPACIOUS TWO BEDROOMS APT.</t>
  </si>
  <si>
    <t>PRIVATE ROOM IN THE HEART OF NY</t>
  </si>
  <si>
    <t>BRAND NEW LUXURIOUS STUDIO MIDTOWN</t>
  </si>
  <si>
    <t>COZY ROOM IN NEW DUPLEX APARTMENT!!</t>
  </si>
  <si>
    <t>GREAT MODERN STUDIO IN CHELSEA!</t>
  </si>
  <si>
    <t>GORGEOUS STUDIO IN DOORMAN LUXURY!</t>
  </si>
  <si>
    <t>NEW YORK SPACE</t>
  </si>
  <si>
    <t>CHARMING 1 BR IN WEST VILLAGE</t>
  </si>
  <si>
    <t>5MN LOCATION FROM MANHATTAN MIDTOWN</t>
  </si>
  <si>
    <t>AWESOME DEAL</t>
  </si>
  <si>
    <t>BRIGHT AND AIRY BEDROOM</t>
  </si>
  <si>
    <t>BRIGHT LOFT-LIKE APARTMENT</t>
  </si>
  <si>
    <t>AMAZING 1BR, HEART OF WEST VILLAGE</t>
  </si>
  <si>
    <t>CUTE ROOM IN DOWNTOWN BK</t>
  </si>
  <si>
    <t>ENTIRE UWS APARTMENT FOR UP TO 6!</t>
  </si>
  <si>
    <t>PRIVATE ROOM - WEST VILLAGE/SOHO</t>
  </si>
  <si>
    <t>LARGE STUDIO SECONDS FROM NYC</t>
  </si>
  <si>
    <t>ROOM 108TH AND CENTRAL PARK WEST</t>
  </si>
  <si>
    <t>2 BED ROOM PRESIDENTIAL SUITE</t>
  </si>
  <si>
    <t>BEAUTIFUL SUMMER SUBLET IN ASTORIA</t>
  </si>
  <si>
    <t>BROWNSTONE APARTMENT IN BED STUY</t>
  </si>
  <si>
    <t>HOMEY SPACE IN GREAT NEIGHBORHOOD</t>
  </si>
  <si>
    <t>WEST 15TH STREET COZY CHELSEA 1BD SERVICED APT</t>
  </si>
  <si>
    <t>WEST 33RD STREET, LUX 1BD SERVICED APARTMENT</t>
  </si>
  <si>
    <t>BRIGHT WILLIAMSBURG LOFT W BALCONY</t>
  </si>
  <si>
    <t>LOFT APARTMENT IN WILLIAMSBURG</t>
  </si>
  <si>
    <t>3 BEDROOM MIDTOWN WEST</t>
  </si>
  <si>
    <t>STYLISH LOFT IN TIMES SQUARE WITH ROOF DECK</t>
  </si>
  <si>
    <t>CHARMING AND SPACIOUS BROOKLYN APT</t>
  </si>
  <si>
    <t>HUGE WILLAMSBURG DUPLEX LOFT</t>
  </si>
  <si>
    <t>6TH AVE~~ROOFTOP DECK ~~CITY VIEWS @EMPIRE ST BLDG</t>
  </si>
  <si>
    <t>UPPER WEST SIDE 1BR NEXT TO SUBWAY/CENTRAL PARK</t>
  </si>
  <si>
    <t>MODERN AND BRIGHT STUDIO APT IN WILLIAMSBURG</t>
  </si>
  <si>
    <t>HOLIDAY IN TRENDY WILLIAMSBURG APT!</t>
  </si>
  <si>
    <t>GREENWICH VILLAGE| PRIVATE QUEEN ROOM</t>
  </si>
  <si>
    <t>COMFORTABLE BEDROOM IN SPACIOUS APT</t>
  </si>
  <si>
    <t>LARGE BEDROOM IN SPACIOUS &amp; SUNNY GREENPOINT APT!</t>
  </si>
  <si>
    <t>HIGH FL - GYM DOORMAN ALCOVE STUDIO 5206</t>
  </si>
  <si>
    <t>LUXURY HI-RISE IN THE GRAMERCY</t>
  </si>
  <si>
    <t>EAST VILLAGE 1 BDRM - TRENDY AREA - SUBWAY 1.5 BLK</t>
  </si>
  <si>
    <t>AMAZING ENTIRE APT ON TREE-LINED ST</t>
  </si>
  <si>
    <t>ROOM IN BUSHWICK BK AVAILABLE JUNE</t>
  </si>
  <si>
    <t>LOVELY LARGE 2BR APARTMENT CLOSE TO SUBWAY</t>
  </si>
  <si>
    <t>SIXTH AVE CHELSEA, 1BD SERVICED APARTMENT</t>
  </si>
  <si>
    <t>SKYVIEW MASSIVE 2 BED 2 BATH 5175</t>
  </si>
  <si>
    <t>WEST 50TH STREET, LUX 1BD SERVICED APARTMENT</t>
  </si>
  <si>
    <t>BRIGHT LUXURY STUDIO, CENTRAL LOC.</t>
  </si>
  <si>
    <t>GIANT SUN-FILLED CHELSEA STUDIO</t>
  </si>
  <si>
    <t>GREAT APARTMENT FOR 2~ RIGHT NEXT TO SUBWAY~!</t>
  </si>
  <si>
    <t>COZY BUDGET APT</t>
  </si>
  <si>
    <t>UPPER WEST SIDE ROOM</t>
  </si>
  <si>
    <t>CHELSEA FLAT STEPS FROM HERALD SQ</t>
  </si>
  <si>
    <t>AWESOME 1 BEDROOM FOR RENT IN BK</t>
  </si>
  <si>
    <t>BEAUTIFUL PRE-WAR ON PROSPECT PARK</t>
  </si>
  <si>
    <t>BR IN LARGE 2BR.</t>
  </si>
  <si>
    <t>ELMHURSTÅ•Æˆ¿ÇŸ­Ç§Ÿ5/23-8/10Äº¤É€ŠÄ¾¿Åˆ©</t>
  </si>
  <si>
    <t>ARTISTIC PAD IN EAST WILLIAMSBURG!</t>
  </si>
  <si>
    <t>COZY PRIVATE BEDROOM WITH WINDOW</t>
  </si>
  <si>
    <t>COZY AND RELAXING EAST VILLAGE HOME</t>
  </si>
  <si>
    <t>BAYRIDGE BROOKLYN APARTMENT</t>
  </si>
  <si>
    <t>LUXURY STUDIO + GYM, ROOFTOP, ELEVATOR!</t>
  </si>
  <si>
    <t>SUPERIOR DOUBLE BEDROOM - COZY &amp; COMFY B7</t>
  </si>
  <si>
    <t>SPACIOUS AND SUNNY ROOM IN BROOKLYN</t>
  </si>
  <si>
    <t>MEDIUM SUNNY FURNISHED ROOM</t>
  </si>
  <si>
    <t>SUNNY STUDIO ON UWS, STEPS TO PARK</t>
  </si>
  <si>
    <t>STUNNING BROOKLYN LOFT IN A CHURCH!</t>
  </si>
  <si>
    <t>NICE LARGE WELL-LIT STUDIO IN CLINTON HILL</t>
  </si>
  <si>
    <t>CLEAN AND BRIGHT BEDROOM IN SOHO</t>
  </si>
  <si>
    <t>CHERRY HILL HOUSE - PLUM ROOM</t>
  </si>
  <si>
    <t>DOUBLE BEDROOM IN WEST HARLEM</t>
  </si>
  <si>
    <t>CHARMING WEST VILLAGE APARTMENT (MANHATTAN)</t>
  </si>
  <si>
    <t>BRIGHT, CLEAN &amp; FAMILY-FRIENDLY APARTMENT!</t>
  </si>
  <si>
    <t>RENOVATED: 15MIN 4 TRAIN RIDE TO NYC-CROWN HEIGHTS</t>
  </si>
  <si>
    <t>NICE ROOM IN CLASSIC WILLIAMSBURG LOFT</t>
  </si>
  <si>
    <t>RENOVATED 3BR, 2 FULL BATH WITH WASHER &amp; DRYER</t>
  </si>
  <si>
    <t>11 MIN FROM JFK AND 30MIN TO NYC</t>
  </si>
  <si>
    <t>3 BEDROOMS BY CENTRAL PARK &amp; TRAINS</t>
  </si>
  <si>
    <t>FAMILY FRIENDLY BK TOWNHOME WITH GARDEN OASIS!</t>
  </si>
  <si>
    <t>NICE ROOM IN HELL'S KITCHEN 2 BLOCKS TO TIMES SQ.</t>
  </si>
  <si>
    <t>BROWNSTONE IN TRENDY BED-STUY</t>
  </si>
  <si>
    <t>COZY ROOM IN WEST HARLEM NYC</t>
  </si>
  <si>
    <t>1BR HELL'S KITCHEN W BALCONY &amp; VIEW</t>
  </si>
  <si>
    <t>SUNNY WILLIAMSBURG 2BR APARTMENT</t>
  </si>
  <si>
    <t>COMFY ROOM FOR MAY</t>
  </si>
  <si>
    <t>AMAZING LIGHT, SPACIOUS &amp; MODERN</t>
  </si>
  <si>
    <t>NEW YORK CITY BROWNSTONE, HIP AND HISTORIC HARLEM</t>
  </si>
  <si>
    <t>THE GOLDEN HAND IN HARLEM Â˜Ž BRIGHT + MODERN 1BR</t>
  </si>
  <si>
    <t>FLUSHING SPACIOUS ROOM W/ 2 QUEEN BEDS</t>
  </si>
  <si>
    <t>COMFORTABLE SOFA BED 15 MINUTES TO MANHATTAN</t>
  </si>
  <si>
    <t>NEWLY RENOVATED DUPLEX APARTMENT</t>
  </si>
  <si>
    <t>2BR APT IN EAST VILLAGE</t>
  </si>
  <si>
    <t>PENTHOUSE STUDIO 25MIN TO MANHATTAN</t>
  </si>
  <si>
    <t>AMAZING STUDIO. ENJOY THE BEST OF THE UWS!</t>
  </si>
  <si>
    <t>AWESOME, CLEAN &amp; COZY UWS APARTMENT</t>
  </si>
  <si>
    <t>CUTE STUDIO/ROOM IN THE EAST VILLAGE</t>
  </si>
  <si>
    <t>LARGE, SUN-LIGHT ROOM IN BROWNSTONE</t>
  </si>
  <si>
    <t>REMODELED BRAND NEW BROOKLYN APARTMENT</t>
  </si>
  <si>
    <t>TRUE 2 BEDROOM APARTMENT IN THE HEART OF THE LES</t>
  </si>
  <si>
    <t>1BR APT. IN INWOOD (MANHATTAN)</t>
  </si>
  <si>
    <t>JOELLEN'S PLACE ROOMY 1-QUEEN BED, BUSHWICK APT.</t>
  </si>
  <si>
    <t>SLEEK 1 BEDROOM APARTMENT NEAR ROCKEFELLER CENTER!</t>
  </si>
  <si>
    <t>JOELLEN'S PLACE SPACIOUS 2-TWIN BED, BUSHWICK APT.</t>
  </si>
  <si>
    <t>DUMBO/VINEGAR HILL LUXURY APARTMENT</t>
  </si>
  <si>
    <t>SOFA BED AVAILABLE IN MIDTOWN MANHATTAN</t>
  </si>
  <si>
    <t>PEACEFUL ROOM IN A LOVELY BROOKLYN DUPLEX</t>
  </si>
  <si>
    <t>HUGE + COZY EAST WILLIAMSBURG ROOM</t>
  </si>
  <si>
    <t>ARTIST DEN ACROSS FROM PARK</t>
  </si>
  <si>
    <t>QUIET ARTIST APARTMENT W/ BACKYARD</t>
  </si>
  <si>
    <t>COZY ROOM IN UPPER WEST SIDE NEAR CENTRAL PARK</t>
  </si>
  <si>
    <t>LOFT IN CHELSEA</t>
  </si>
  <si>
    <t>3 BEDROOM LOFT-LIKE GROUND FLOOR WITH PATIO</t>
  </si>
  <si>
    <t>COMFORTABLE 1-2 BED SPACE CLOSE TO TRAINS</t>
  </si>
  <si>
    <t>SUITE WITH PRIVATE GATED ENTRANCE</t>
  </si>
  <si>
    <t>PRIVATE ROOM W/ LUSH GARDEN QUIET AREA</t>
  </si>
  <si>
    <t>COZY ROOM IN THE BIG APPLE</t>
  </si>
  <si>
    <t>LARGE, AFFORDABLE, CLEAN,CONVENIENT</t>
  </si>
  <si>
    <t>CHARMING 1 BED APT IN WILLIANSBURG</t>
  </si>
  <si>
    <t>STUDIO IN PRIME UWS LOCATION</t>
  </si>
  <si>
    <t>ROOM IN 2BR ASTORIA APT (20MIN TO CENTRAL PARK)</t>
  </si>
  <si>
    <t>BREATHTAKING, PANORAMIC VIEWS OF DOWNTOWN NYC/FIDI</t>
  </si>
  <si>
    <t>PARK FRONT ROOM IN THE HEART OF BUSHWICK L TRAIN</t>
  </si>
  <si>
    <t>BRIGHT CLEAN APARTMENT IN EAST VILLAGE!</t>
  </si>
  <si>
    <t>CLEAN, SIMPLE, &amp; PRIVATE BEDROOM (NEAR N/R TRAIN)</t>
  </si>
  <si>
    <t>APARTMENT NEAR TIME SQUARE</t>
  </si>
  <si>
    <t>SPACIOUS HAVEN IN WASH HEIGHTS, A-TRAIN ON BLOCK!</t>
  </si>
  <si>
    <t>2 BEDROOM APT, COMFORTS OF HOME, CLOSE TO ALL..</t>
  </si>
  <si>
    <t>LOVELY TWO BEDROOM APT IN PRIME NORTH WILLIAMSBURG</t>
  </si>
  <si>
    <t>HUGE UWS BEDROOM W/ PRIVATE BATH AND GREAT LIGHT!</t>
  </si>
  <si>
    <t>SPACIOUS MIDTOWN STUDIO</t>
  </si>
  <si>
    <t>FLATIRON OASIS</t>
  </si>
  <si>
    <t>BRIGHT STUDIO ON GREAT LOCATION</t>
  </si>
  <si>
    <t>UNIQUE ARTIST'S APARTMENT</t>
  </si>
  <si>
    <t>UNIQUE ARTISTÂ€™S LOFT-HEART OF WBURG</t>
  </si>
  <si>
    <t>AIRY AND BRIGHT ROOM. PROSPECT PARK</t>
  </si>
  <si>
    <t>HUGE BEDROOM IN BEAUTIFUL BROWNSTONE W/ PRIVATE BR</t>
  </si>
  <si>
    <t>PRIVATE ROOM FOR TWO GUESTS IN COZY APARTMENT</t>
  </si>
  <si>
    <t>ELEGANT 3 BED, 2 BATH APT. ON UWS</t>
  </si>
  <si>
    <t>GORGEOUS GRAND 2 BR LES GEM!</t>
  </si>
  <si>
    <t>PRIVATE ROOM FOR PAIR IN THE COZY APARTAMENT</t>
  </si>
  <si>
    <t>PRIVATE ROOM FOR PAIR</t>
  </si>
  <si>
    <t>CRASHPADSUSA HOTBEDS FOR AIRLINE CREW ONLY</t>
  </si>
  <si>
    <t>PROSPECT PARK BROWNSTONE</t>
  </si>
  <si>
    <t>HUGE 1BR 5 MIN TO PARK, TRAIN</t>
  </si>
  <si>
    <t>NICE,SAFE&amp;QUIET GREAT VALUE ROOM</t>
  </si>
  <si>
    <t>PRIVATE BEDROOM IN BROOKLYN.</t>
  </si>
  <si>
    <t>SPACIOUS &amp; SUNNY APARTMENT IN BUSHWICK</t>
  </si>
  <si>
    <t>SOUTH STREET SEAPORT LOFT STUDIO</t>
  </si>
  <si>
    <t>STYLISH UNIQUE LOFT IN PRIME AREA OF BROOKLYN</t>
  </si>
  <si>
    <t>EAST 82ND STREET, UPPER EAST SIDE/YORKVILLE 1BD</t>
  </si>
  <si>
    <t>COSY, NEAT 1BED APT 5MINS TO CENTRAL PK &amp; COLUMBIA</t>
  </si>
  <si>
    <t>ARTSY HOME IN THE HEART OF BUSHWICK</t>
  </si>
  <si>
    <t>BEAUTIFUL ROOM IN A SPACIOUS BROOKLYN DUPLEX</t>
  </si>
  <si>
    <t>PRIVATE ROOM IN GREENPOINT, BROOKLYN</t>
  </si>
  <si>
    <t>PRIVATE ROOM IN HEART OF LES</t>
  </si>
  <si>
    <t>GORGEOUS- 2 BEDROOM APARTMENT</t>
  </si>
  <si>
    <t>3 BED 2 BATH IN NORTH WILLIAMSBURG</t>
  </si>
  <si>
    <t>HUGE ROOM FOR RENT IN AUGUST IN HAMILTON HEIGHTS</t>
  </si>
  <si>
    <t>ARTIST APARTMENT IN PARK SLOPE</t>
  </si>
  <si>
    <t>BIG ROOM IN BROWNSTONE APARTMENT!</t>
  </si>
  <si>
    <t>HUGE LOFTY ROOM &amp; TALL CEILINGS BUSHWICK/RIDGEWOOD</t>
  </si>
  <si>
    <t>PRIV RM W. BIG LOFT  LIVING ROOM ACROSS FROM FIT</t>
  </si>
  <si>
    <t>BEAUTIFUL STUDIO ON TREE-LINED ST.</t>
  </si>
  <si>
    <t>PRIVATE, QUIET 2 BR IN HEART OF TIMES SQUARE!</t>
  </si>
  <si>
    <t>FURNISHED 1 BR NEAR COLUMBIA</t>
  </si>
  <si>
    <t>SPACIOUS BUSHWICK BEDROOM</t>
  </si>
  <si>
    <t>CUTE SMALL ROOM IN ASTORIA</t>
  </si>
  <si>
    <t>COZY ROOM WITH WINDOW VIEW NEAR TIMES SQUARE</t>
  </si>
  <si>
    <t>6BR, 4 FULL BATH DUPLEX WITH WASHER &amp; DRYER</t>
  </si>
  <si>
    <t>COZY PRIVATE BEDROOM CLOSE TO MANHATTAN</t>
  </si>
  <si>
    <t>SIMPLE LUXURY IN COLUMBUS CIRCLE</t>
  </si>
  <si>
    <t>CHARMING &amp; SUNNY STUDIO IN THE HEART OF NYC</t>
  </si>
  <si>
    <t>RED HOOK BEACH HOUSE, GARDEN, POOL , ROOF TOP</t>
  </si>
  <si>
    <t>BRIGHT SUNNY SPACIOUS APT IN HISTORIC NEIGHBORHOOD</t>
  </si>
  <si>
    <t>SUNNY 1-BEDROOM APARTMENT IN THE LES</t>
  </si>
  <si>
    <t>CHARMING, BRIGHT WILLIAMSBURG APT</t>
  </si>
  <si>
    <t>ALL NEW GARDEN APARTMENT</t>
  </si>
  <si>
    <t>STUDIO47 - BEDROOM IN ARTISTS' LOFT</t>
  </si>
  <si>
    <t>MID CENTURY MODERN GREENWICH VILLAGE 1 BEDROOM</t>
  </si>
  <si>
    <t>SHARE SPACE IN E HARLEM</t>
  </si>
  <si>
    <t>MIDTOWN CONVENIENT LIVING AREA CLOSE TO ALL</t>
  </si>
  <si>
    <t>BEDROOM IN CLEAN, UPTOWN APARTMENT</t>
  </si>
  <si>
    <t>KING SUITE WITH JACUZZI</t>
  </si>
  <si>
    <t>BEACH BUNGALOW 3</t>
  </si>
  <si>
    <t>COZY ROOM IN A BEAUTIFUL AND QUITE APARTMENT</t>
  </si>
  <si>
    <t>FULLY FURNISHED 1 BEDROOM UWS APT</t>
  </si>
  <si>
    <t>THE SPOT IN CHINATOWN</t>
  </si>
  <si>
    <t>SECOND FLOOR APARTMENT</t>
  </si>
  <si>
    <t>REAL 1-BR HOME IN WEST VILLAGE, CENTRAL YET QUIET!</t>
  </si>
  <si>
    <t>WILLIAMSBURG PRIVATE BEDROOOM</t>
  </si>
  <si>
    <t>PRIVATE, COZY ROOM IN THE HEART OF CROWN HEIGHTS</t>
  </si>
  <si>
    <t>AWESOME BEDROOM IN THE HEART OF NYC</t>
  </si>
  <si>
    <t>STEPS FROM CENTRAL PARK: BEDROOM IN SPACIOUS APT</t>
  </si>
  <si>
    <t>PEACEFUL AND PLEASANT STUDIO</t>
  </si>
  <si>
    <t>HANOVER SQUARE LUX DOWNTOWN 1 BD SERVICED APT</t>
  </si>
  <si>
    <t>STUDIO APT IN MURRAY HILL W/ QN BED</t>
  </si>
  <si>
    <t>GREENWICH VILLAGE 1 BEDROOM - SPACIOUS!</t>
  </si>
  <si>
    <t>BRIGHT &amp; COZY 1BR + HOME GYM!</t>
  </si>
  <si>
    <t>BIG BEAUTIFUL MASTER BEDROOM IN WILLIAMSBURG</t>
  </si>
  <si>
    <t>WILLIAMSBURG TRUE 1 BEDROOM APARTMENT</t>
  </si>
  <si>
    <t>PRIVATE CLEAN ROOM IN MANHATTAN</t>
  </si>
  <si>
    <t>EAST VILLAGE BUSINESS AND LEISURE</t>
  </si>
  <si>
    <t>SUNNY 1BR NEXT TO CENTRAL PARK</t>
  </si>
  <si>
    <t>3 BEDROOM WYNDHAM MIDTOWN 45 SLEEPS 6</t>
  </si>
  <si>
    <t>LUXURY 1BR APARTMENT WITH WASHER &amp; DRYER</t>
  </si>
  <si>
    <t>PROSPECT GARDENS</t>
  </si>
  <si>
    <t>BRIGHT &amp; COZY FURNITURED 4 SUBLET</t>
  </si>
  <si>
    <t>MODERN, SPACIOUS 1-BEDROOM APT IN LOWER EAST SIDE</t>
  </si>
  <si>
    <t>QUIET TWO BEDROOM WITH SUNROOM</t>
  </si>
  <si>
    <t>BEAUTIFUL, SUNNY APT BY THE PARK</t>
  </si>
  <si>
    <t>2 BD SUITE W/ KITCHEN 550 SQFT WYN MIDTOWN 45 NYC</t>
  </si>
  <si>
    <t>MANHATTAN DOWNTOWN LUXURY APARTMENT</t>
  </si>
  <si>
    <t>LARGE &amp; SUNNY BEDROOM IN PARK SLOPE</t>
  </si>
  <si>
    <t>SPACIOUS ROOM + PRIVATE BATHROOM IN WILLIAMSBURG</t>
  </si>
  <si>
    <t>MODERN BROOKLYN LIFESTYLE</t>
  </si>
  <si>
    <t>SAMARIA'S BROWNSTONE (CROWN HEIGHTS)</t>
  </si>
  <si>
    <t>2BD PRESIDENTIAL NYC</t>
  </si>
  <si>
    <t>DESIGNERÂ€™S PENTHOUSE WITH TERRACE AND SKYLINE VIEW</t>
  </si>
  <si>
    <t>PRIVATE PARKSIDE ROOM</t>
  </si>
  <si>
    <t>MIDTOWN 2 FULL BEDROOMS</t>
  </si>
  <si>
    <t>BK'S FINEST CITY LIFE CLOSE TO TRANSPORTATION</t>
  </si>
  <si>
    <t>WHOLE APARTMENT IN FORT GREENE</t>
  </si>
  <si>
    <t>PEACEFUL, COZY, ARTISTIC STUDIO.</t>
  </si>
  <si>
    <t>3,500 SQF SPECTACULAR LUXURY DOWNTOWN LOFT</t>
  </si>
  <si>
    <t>AIRY LIVINGROOM IN QUIET RESTAURANT NEIGHBORHOOD !</t>
  </si>
  <si>
    <t>MODERN WILLIAMSBURG CONDO NEAR RESTAURANTS + METRO</t>
  </si>
  <si>
    <t>STUNNING 2BR APARTMENT IN SUNNYSIDE</t>
  </si>
  <si>
    <t>COZY SPACIOUS DOUBLE BED #1 NEAR JFK AND J TRAIN</t>
  </si>
  <si>
    <t>MODERN STUDIO IN FINANCIAL DISTRICT</t>
  </si>
  <si>
    <t>SPACIOUS, PRIVATE ROOM IN APT IN BUSHWICK!</t>
  </si>
  <si>
    <t>QUIET, RELAXING ROOM IN GREENPOINT</t>
  </si>
  <si>
    <t>4 BEDROOM HOUSE IN PARK SLOPE BROOKLYN</t>
  </si>
  <si>
    <t>MASTER BEDROOM TO RENT IN FLATIRON DISTRICT</t>
  </si>
  <si>
    <t>CHELSEA 1 BEDROOM APARTMENT IN A DOORMAN/ELEV BLDG</t>
  </si>
  <si>
    <t>STYLISH AND CUTE GIRLY SHARED ROOM IN MANHATTAN</t>
  </si>
  <si>
    <t>LARGE SUN-LIT 1 BR APARTMENT</t>
  </si>
  <si>
    <t>PRIVATE ROOM &amp; BATHROOM AVAILABLE</t>
  </si>
  <si>
    <t>GLAMOROUS SHARED ROOM IN MANHATTAN</t>
  </si>
  <si>
    <t>STYLISH SHARED ROOM FOR A GUY NEAR CENTRAL PARK</t>
  </si>
  <si>
    <t>SUPER CHIC SHARED ROOM FOR A GUY NEAR CENTRAL PARK</t>
  </si>
  <si>
    <t>CHIC STYLISH AMAZING MANHATTAN ROOM</t>
  </si>
  <si>
    <t>COZY  2 BEDROOM APT IN MANHATTAN</t>
  </si>
  <si>
    <t>SUNNY ROOM IN EAST WILLIAMSBURG!</t>
  </si>
  <si>
    <t>CHARMING 1-BR FORT GREENE APARTMENT</t>
  </si>
  <si>
    <t>STEPS 2 EMPIRE STATE BUILDING  AMAZING STUDIO NYC</t>
  </si>
  <si>
    <t>A BROOKLYN EXPERIENCE</t>
  </si>
  <si>
    <t>VERY LARGE ROOM FOR 1 ADULT</t>
  </si>
  <si>
    <t>2 BEDROOM TOWNHOUSE APT IN CHELSEA W/ BACK GARDEN</t>
  </si>
  <si>
    <t>CHARMING 1 BR - MOST PERFECT BLOCK!</t>
  </si>
  <si>
    <t>SUNLIT BEDROOM IN CROWN HEIGHTS.</t>
  </si>
  <si>
    <t>GREAT DEAL!!! BIG ROOM IN THE HEART OF HARLEM</t>
  </si>
  <si>
    <t>ONE BEDROOM LUXURY FURNISHED 5189</t>
  </si>
  <si>
    <t>NICE ROOM IN UP AND COMING BUSHWICK</t>
  </si>
  <si>
    <t>COZY APARTMENT IN NOHO/ SOHO</t>
  </si>
  <si>
    <t>SUNNY GUEST ROOM IN UES APARTMENT</t>
  </si>
  <si>
    <t>STUNNING, SPACIOUS APT NEAR NIGHTLIFE + PARKS!</t>
  </si>
  <si>
    <t>THE SILVER ROOM</t>
  </si>
  <si>
    <t>UPSCALE JR. 1 BEDROOM IN HEART OF HISTORIC CHELSEA</t>
  </si>
  <si>
    <t>COZY ROOM IN SUNNY HOME</t>
  </si>
  <si>
    <t>COZY PRIVATE BEDROOM - WILLIAMSBURG</t>
  </si>
  <si>
    <t>AMAZING STUDIO IN BROOKLYN HEIGHTS</t>
  </si>
  <si>
    <t>77 ST &amp; 2 AVE /RENOVATED STUDIO/ ELEVATOR/ LAUNDRY</t>
  </si>
  <si>
    <t>SUNNY STUDIO IN THE HEART OF DOWNTOWN BROOKLYN.</t>
  </si>
  <si>
    <t>SPACIOUS, KID-FRIENDLY APT. 15 MINS FROM MANHATTAN</t>
  </si>
  <si>
    <t>COOL BROOKLYN ROOM</t>
  </si>
  <si>
    <t>"QUAINT-ESSENTIAL" LIVING IN THE WEST VILLAGE</t>
  </si>
  <si>
    <t>CHARMING 1BR IN ASTORIA WITH HUGE OUTDOOR SPACE!</t>
  </si>
  <si>
    <t>BEAUTIFUL 3 BEDROOM LOFT  GREENPOINT/WILLIAMSBURG!</t>
  </si>
  <si>
    <t>PRIME LOCATION SUN FILLED WEST VILLAGE TOWNHOME</t>
  </si>
  <si>
    <t>IT'S "THAT DREAM HOUSE" IN WILLIAMSBURG</t>
  </si>
  <si>
    <t>LARGE APARTMENT IN CHARMING NEIGHBORHOOD</t>
  </si>
  <si>
    <t>DUANE STREET, UPSCALE TRIBECA STUDIO</t>
  </si>
  <si>
    <t>LOVELY CHARMING AND QUIET 2 BED APARTMENT</t>
  </si>
  <si>
    <t>PRIVATE ROOM IN ARTSY LOWER MANHATTAN APARTMENT</t>
  </si>
  <si>
    <t>NYC UPPER EAST 3B HOME WITH PRIVATE GARDEN</t>
  </si>
  <si>
    <t>COZY BEDROOM WITH BRIGHTLY LIT LIVING SPACE</t>
  </si>
  <si>
    <t>STYLISH ART-FILLED CLINTON HILL APARTMENT</t>
  </si>
  <si>
    <t>SPACIOUS STUDIO IN MIDTOWN MANHATTAN</t>
  </si>
  <si>
    <t>THIRD AVENUE, 1BD SERVICED APARTMENT</t>
  </si>
  <si>
    <t>DUANE STREET, UPSCALE TRIBECA 1BD</t>
  </si>
  <si>
    <t>EAST 29TH STREET, LUXURY STUDIO IN NOMAD</t>
  </si>
  <si>
    <t>MODERN PRIVATE STUDIO -20 MIN TO MANHATTAN</t>
  </si>
  <si>
    <t>EAST 29TH STREET, LUXURY 1BD IN NOMAD</t>
  </si>
  <si>
    <t>WEST 15TH STREET COZY CHELSEA STUDIO SERVICED APT</t>
  </si>
  <si>
    <t>HANOVER SQUARE LUX DOWNTOWN STUDIO SERVICED APT</t>
  </si>
  <si>
    <t>WEST STREET, UPSCALE SVCD 1BD DWTN FINANCIAL AREA</t>
  </si>
  <si>
    <t>COZY APARTMENT IN FORT GREENE</t>
  </si>
  <si>
    <t>CLINTON HILL ROOM IN TWO-BEDROOM APARTMENT</t>
  </si>
  <si>
    <t>SHARED ROOM IN KIPS BAY/MURRAY HILL</t>
  </si>
  <si>
    <t>GARDEN OVERLOOK</t>
  </si>
  <si>
    <t>MODERN AND CLEAN UPPER EAST SIDE STUDIO</t>
  </si>
  <si>
    <t>COZY 1 BEDROOM APARTMENT IN THE HEART OF MANHATTAN</t>
  </si>
  <si>
    <t>SPACIOUS BEDROOM IN THE HEART OF BEDSTUY</t>
  </si>
  <si>
    <t>YOUR OWN 2 BEDROOM APARTMENT AVAILABLE FOR 3 WEEKS</t>
  </si>
  <si>
    <t>2 BEDROOM IN A 3 BEDROOM APARTMENT</t>
  </si>
  <si>
    <t>SPACIOUS &amp; SUNNY - GREENPOINT</t>
  </si>
  <si>
    <t>PRIVATE BEDROOM/BATH IN LUXURY GREENPOINT CONDO</t>
  </si>
  <si>
    <t>SPACIOUS STYLISH STUDIO IN PROSPECT PARK SOUTH</t>
  </si>
  <si>
    <t>PARK AVENUE PENTHOUSE WITH TERRACE</t>
  </si>
  <si>
    <t>SUNNY 1 BEDROOM IN PARK SLOPE NEAR PROSPECT PARK</t>
  </si>
  <si>
    <t>STUDIO APT IN QUEENS, 15MINS TO MIDTOWN &amp; BROOKLYN</t>
  </si>
  <si>
    <t>BROADWAY, LUXURY STUDIO IN TIMES SQUARE</t>
  </si>
  <si>
    <t>SUNNY 2BDRM APT. NEAR BRYANT PARK, APT 2B</t>
  </si>
  <si>
    <t>CHARMING ONE BR APARTMENT IN HEART OF NOLITA/SOHO</t>
  </si>
  <si>
    <t>LUX STUDIO APT IN MIDTOWN NYC NEAR CENTRAL PARK!</t>
  </si>
  <si>
    <t>SUNNY, CHARMING 1 BEDROOM IN CROWN HEIGHTS</t>
  </si>
  <si>
    <t>BROADWAY, LUXURY 1BD IN TIMES SQUARE</t>
  </si>
  <si>
    <t>WEST 23RD STREET, LUX CHELSEA 1BD SERVICED APT</t>
  </si>
  <si>
    <t>WEST 23RD STREET, LUX CHELSEA STUDIO SVCD APT</t>
  </si>
  <si>
    <t>IVY TOWER</t>
  </si>
  <si>
    <t>SUNNY 1 BR IN BROOKLYN</t>
  </si>
  <si>
    <t>GARDEN BEDROOM IN CARROLL GARDENS BROWNSTONE</t>
  </si>
  <si>
    <t>DESIGNERS LOVELY UWS FULL FLOOR TOWNHOUSE APT!</t>
  </si>
  <si>
    <t>SUNNY, BUSHWICK APARTMENT</t>
  </si>
  <si>
    <t>GARDEN APARTMENT IN CROWN HEIGHTS, BROOKLYN</t>
  </si>
  <si>
    <t>3-6MONTH SUBLET SPARKLING, SPACIOUS, MANHATTAN 3BR</t>
  </si>
  <si>
    <t>SPACIOUS 2 BEDROOM APARTMENT</t>
  </si>
  <si>
    <t>NYCHAVEN4:ENTIRE HOUSE MINUTES FROM JFK AND CASINO</t>
  </si>
  <si>
    <t>BIG &amp; BEAUTIFUL 1-BR W/PRIVATE BACKYARD</t>
  </si>
  <si>
    <t>CLEAN, QUIET, COZI UPPER EAST SIDE STUDIO APT</t>
  </si>
  <si>
    <t>2 BEDROOM IN QUIET HAMILTON HEIGHTS NEIGHBORHOOD.</t>
  </si>
  <si>
    <t>GREAT ZEN &amp; PEACEFUL ONE BEDROOM IN TIME SQUARE!</t>
  </si>
  <si>
    <t>PERFECT SUMMER APARTMENT (1 BEDROOM AVAILABLE)</t>
  </si>
  <si>
    <t>BRIGHT, INVITING ROOM-QUICK TO NYC, FEMALES ONLY.</t>
  </si>
  <si>
    <t>SPACIOUS 1 BEDROOM 1 BATH</t>
  </si>
  <si>
    <t>INCREDIBLE 3 BR UNION SQUARE LOFT</t>
  </si>
  <si>
    <t>NYC LIVING TO IT'S FULLEST... IN A GOOD WAY!</t>
  </si>
  <si>
    <t>SPACIOUS SUN DRENCHED BRICK ENCRUSTED LOFT</t>
  </si>
  <si>
    <t>GARDEN LEVEL STUDIO W/BACKYARD</t>
  </si>
  <si>
    <t>DOWNTOWN BROOKLYN BEAUTIFUL APT</t>
  </si>
  <si>
    <t>LARGE &amp; COMFORTABLE STUDIO IN FINANCIAL DISTRICT</t>
  </si>
  <si>
    <t>ENTIRE ASTORIA HARDWOOD FLOOR 1 BR APARTMENT</t>
  </si>
  <si>
    <t>PRIVATE BEDROOM W/ PRIVATE BATH/MINI FRIDGE</t>
  </si>
  <si>
    <t>PRIME LOCATION-EAST 62ND/BEAUTIFULLY APPOINTED 1BR</t>
  </si>
  <si>
    <t>SIXTH AVE CHELSEA, STUDIO SERVICED APARTMENT</t>
  </si>
  <si>
    <t>SIXTH AVE CHELSEA, STUDIO SERVICED APARTMENT*</t>
  </si>
  <si>
    <t>WEST 33RD STREET, LUX STUDIO SERVICED APARTMENT</t>
  </si>
  <si>
    <t>ONE BEDROOM WITH GREAT VIEWS OF MANHATTAN</t>
  </si>
  <si>
    <t>NEW YORK CITY APT. W/ INCREDIBLE VIEW OF MANHATTAN</t>
  </si>
  <si>
    <t>PRIVATE ROOM AVAILABLE FOR SUMMER</t>
  </si>
  <si>
    <t>LUXURY CONDO WITH VIEWS IN BROOKLYN</t>
  </si>
  <si>
    <t>SUNNY, COUPLE-FRIENDLY BEDSTUY APARTMENT</t>
  </si>
  <si>
    <t>SPACIOUS ROOM W/ BED &amp; TV, ETC.</t>
  </si>
  <si>
    <t>LUXURIOUS SOHO 2 BR WASHINGTON SQ PARK</t>
  </si>
  <si>
    <t>***LUX DOORMAN/FURNISHED,BATTERY PARK ***</t>
  </si>
  <si>
    <t>BEAUTIFUL LIGHT AND LOTS OF SPACE</t>
  </si>
  <si>
    <t>PRIME LOCATION IRVING PLACE DOORMAN 1 BEDROOM 5192</t>
  </si>
  <si>
    <t>PENTHOUSE EXCLUSIVE GARDEN TOP APARTMENT</t>
  </si>
  <si>
    <t>LARGE APARTMENT WITH A BALCONY IN A DOORMAN BLDG</t>
  </si>
  <si>
    <t>PRIVATE ROOM WITH DETACHED PRIVATE BATHROOM</t>
  </si>
  <si>
    <t>CLEAN, OPEN 1 BDRM UPPER WEST- STEPS FROM TRAIN</t>
  </si>
  <si>
    <t>FANTASTIC MIDTOWN APARTMENT!-2B</t>
  </si>
  <si>
    <t>PARK SLOPE ROOM STEPS FROM SUBWAY&amp;PROSPECT PARK</t>
  </si>
  <si>
    <t>CHIC UNIQUE LARGE CHELSEA ONE BEDROOM</t>
  </si>
  <si>
    <t>WEST 55TH STREET, LUX 1BD SERVICED APARTMENT</t>
  </si>
  <si>
    <t>CHARMING SUNNY DESIGNER LOFT 1 STOP TO MANHATTAN</t>
  </si>
  <si>
    <t>ROOM AND PRIVATE BATH IN SUNNY BROOKLYN APARTMENT</t>
  </si>
  <si>
    <t>EAST VILLAGE SPACIOUS 3 BEDROOM ACROSS FROM PARK</t>
  </si>
  <si>
    <t>SPACIOUS CHARMING NYC APT, 10 MIN TO MIDTOWN</t>
  </si>
  <si>
    <t>CHARMING STUDIO IN WEST CHELSEA</t>
  </si>
  <si>
    <t>SPACIOUS ROOM IN EAST VILLAGE APARTMENT</t>
  </si>
  <si>
    <t>GORGEOUS STYLISH TOWNHOUSE IN BROOKLYN</t>
  </si>
  <si>
    <t>ON FIFTH, ACROSS FROM CENTRAL PARK</t>
  </si>
  <si>
    <t>BEDROOM IN CLEAN UPTOWN APARTMENT</t>
  </si>
  <si>
    <t>CHEERFUL &amp; PRACTICAL GARDEN APARTMENT NEAR SUBWAY</t>
  </si>
  <si>
    <t>COZY PARK SLOPE APT, NEXT TO BBG</t>
  </si>
  <si>
    <t>SPACIOUS SUNNY ONE BED IN WILLIAMSBURG</t>
  </si>
  <si>
    <t>ROOM IN BIG ART-FILLED SPACE IN PRIME BROOKLYN</t>
  </si>
  <si>
    <t>2BDRM APT W/PRIVATE BACKYARD IN ARTSY BUSHWICK</t>
  </si>
  <si>
    <t>EAST VILLAGE DUPLEX: PEACEFUL, BRIGHT &amp; CHEERFUL</t>
  </si>
  <si>
    <t>BEAUTIFUL PRIVATE ROOM NEAR HUDSON RIVER</t>
  </si>
  <si>
    <t>BRIGHT OPEN BEDROOM AT THE HEART OF WALL STREET</t>
  </si>
  <si>
    <t>PRIVATE BR IN A 2 BR CENTRAL PARK WEST</t>
  </si>
  <si>
    <t>392 HANCOCK STREET</t>
  </si>
  <si>
    <t>WASHINGTON STREET, LUX SVCD STUDIO IN WEST VILLAGE</t>
  </si>
  <si>
    <t>BEAUTIFUL BUSHWICK BUNGALOW</t>
  </si>
  <si>
    <t>UNIQUE 2BR APARTMENT</t>
  </si>
  <si>
    <t>ONE BEDROOM IN BEAUTIFUL ASTORIA WITH BALCONY!</t>
  </si>
  <si>
    <t>ELEGANTLY DESIGNED 1BD ROOM APT</t>
  </si>
  <si>
    <t>3 BEDROOM/2 BATH LUXURY APARTMENT WITH TERRACE</t>
  </si>
  <si>
    <t>COZY STUDIO IN CLINTON HILL, BROOKLYN</t>
  </si>
  <si>
    <t>UPPEREASTSIDE SUN DRENCHED 2 BEDROOMS CLOSE TO ALL</t>
  </si>
  <si>
    <t>CENTRAL PARK BEDROOM - SPACIOUS, SUNNY, SUBWAY</t>
  </si>
  <si>
    <t>ROOM IN LOFT-LIKE GROUND FLOOR APT</t>
  </si>
  <si>
    <t>SPACIOUS STUDIO IN THE HEART OF NYC'S EAST VILLAGE</t>
  </si>
  <si>
    <t>LARGE/MODERN 1 BED APT WILLIAMSBURG</t>
  </si>
  <si>
    <t>UPPER-EAST SIDE 1 BEDROOM GEM DUPLEX WITH GARDEN</t>
  </si>
  <si>
    <t>STUDIO IN MIDTOWN WEST</t>
  </si>
  <si>
    <t>PRIVATE BEDROOM IN TWO BEDROOM APARTMENT ONE</t>
  </si>
  <si>
    <t>UPTOWN BRONX APARTMENT</t>
  </si>
  <si>
    <t>PEACEFUL HOME, INDUSTRIAL NEIGHBORHOOD</t>
  </si>
  <si>
    <t>BEAUTIFUL, NEW, 1 BR, HEART OF WILLIAMSBURG!</t>
  </si>
  <si>
    <t>CLEAN AND SPACIOUS APT. IN BAY RIDGE, BROOKLYN, NY</t>
  </si>
  <si>
    <t>GORGEOUS BEDROOM IN MANHATTAN MIDTOWN WEST</t>
  </si>
  <si>
    <t>COZY STUDIO IN TIMES SQUARE, NYC</t>
  </si>
  <si>
    <t>SPACIOUS 2 BEDROOM WITH BALCONY</t>
  </si>
  <si>
    <t>SUITEBEACH HOUSE NEAR JFK &amp; A TRAIN TO MANHATTAN</t>
  </si>
  <si>
    <t>BRIGHTON BEACH STUDIO HALF BLOCK FROM THE OCEAN</t>
  </si>
  <si>
    <t>PRIVATE ROOM MINUTES TO/FROM MANHATTAN</t>
  </si>
  <si>
    <t>CHARMING ROOM IN LIGHT FILLED APT</t>
  </si>
  <si>
    <t>LEFFERTS GARDEN GEM</t>
  </si>
  <si>
    <t>BIG ROOM IN BEAUTIFUL BUSHWICK 2BR W/ WASHER-DRYER</t>
  </si>
  <si>
    <t>LARGE SUNLIT ROOM-QUICK COMMUTE TO MANHATTAN/NYC!</t>
  </si>
  <si>
    <t>GREAT SPACE, GREAT LOCATION!</t>
  </si>
  <si>
    <t>GREAT 1 BR, 17 MINUTES TO TIMES SQUARE!</t>
  </si>
  <si>
    <t>BEAUTIFUL GARDEN LEVEL APARTMENT IN BROOKLYN</t>
  </si>
  <si>
    <t>PRIVATE COZY BEDROOM - CENTRAL PARK NORTH</t>
  </si>
  <si>
    <t>PRIVATE LOFT BEDROOM IN BUSHWICK</t>
  </si>
  <si>
    <t>APARTMENT IN A HEART OF NY</t>
  </si>
  <si>
    <t>SPACIOUS &amp; SUNNY PRIVATE ROOM IN WILLIAMSBURG!</t>
  </si>
  <si>
    <t>PEACEFUL WEST VILLAGE 1 BEDROOM APT</t>
  </si>
  <si>
    <t>PRIVATE GARDEN APT IN PARK SLOPE, BROOKLYN, NYC</t>
  </si>
  <si>
    <t>BEST VALUE 1,000SF 2BR CLASSIC BROWNSTONE</t>
  </si>
  <si>
    <t>BRIGHT ROOM W/ A BRILLIANT MANHATTAN VIEW</t>
  </si>
  <si>
    <t>LARGE 1BR APT. IN WILLIAMSBURG</t>
  </si>
  <si>
    <t>SPACIOUS MODERN ALCOVE STUDIO IN A LUXURY BUILDING</t>
  </si>
  <si>
    <t>ARTIST'S ROOM IN LARGE APARTMENT</t>
  </si>
  <si>
    <t>MODERN OASIS IN CENTRAL PARK SLOPE</t>
  </si>
  <si>
    <t>ONE BR UPPER EAST, WALK OUT TO GARDEN</t>
  </si>
  <si>
    <t>BROWNSTONE GARDEN 2 BEDROOM DUPLEX, CENTRAL PARK</t>
  </si>
  <si>
    <t>BRIGHT COZY PRIVATE ROOM NEAR COLUMBIA UNIV</t>
  </si>
  <si>
    <t>2 BDRM/LARGE STUDIO IN A GREAT LOCATION</t>
  </si>
  <si>
    <t>COZY PRIVATE ROOM #2 TWO BEDS NEAR JFK AND J TRAIN</t>
  </si>
  <si>
    <t>COZY BEDROOM- BEAUTIFUL, HISTORICAL LOCATION</t>
  </si>
  <si>
    <t>SUNNY NEW ARTIST'S 1BR IN GREENPOINT</t>
  </si>
  <si>
    <t>2 BR / STUDIO RIGHT BY CENTRAL PARK</t>
  </si>
  <si>
    <t>SPACIOUS 1 BR APARTMENT W/ PRIVATE BACKYARD</t>
  </si>
  <si>
    <t>SPACIOUS ONE BEDROOM BY BEAUTIFUL FORT TRYON PARK</t>
  </si>
  <si>
    <t>CONVENIENT &amp; COMFORTABLE STUDIO NEAR PENN STATION</t>
  </si>
  <si>
    <t>SUNFILLED, CLEAN, MONTHLY DISCOUNT</t>
  </si>
  <si>
    <t>COZY, SUNNY, UWS JUNIOR ONE BEDROOM</t>
  </si>
  <si>
    <t>SUNNY 1BR IN CROWN HEIGHTS</t>
  </si>
  <si>
    <t>BEAUTIFUL BIG BEDROOM IN SHARED APT-ROOF/BALCONY</t>
  </si>
  <si>
    <t>SPACIOUS ART DECO 2 BR IN HUDSON HEIGHTS</t>
  </si>
  <si>
    <t>LUXURY LOFT IN RENOVATED WAREHOUSE WITH 2 TERRACES</t>
  </si>
  <si>
    <t>CLASSIC NYC LOFT IN THE HEART OF TRIBECA</t>
  </si>
  <si>
    <t>SUNNY BEDROOM IN BEAUTIFUL APARTMENT IN BUSHWICK</t>
  </si>
  <si>
    <t>COZY APARTMENT IN INWOOD!</t>
  </si>
  <si>
    <t>THREE BEDROOM HOUSE IN FOREST HILLS NY</t>
  </si>
  <si>
    <t>COZY, CHIC WILLIAMSBURG APARTMENT</t>
  </si>
  <si>
    <t>WASHINGTON STREET, LUX SVCD 1BD IN WEST VILLAGE</t>
  </si>
  <si>
    <t>LARGE 1-BEDROOM APARTMENT WITH AMAZING ROOFTOP</t>
  </si>
  <si>
    <t>EAST 19TH STREET, CHARMING 1BD SERVICED APT</t>
  </si>
  <si>
    <t>CRASH PAD CLOSE TO LGA/JFK/MANHATTAN</t>
  </si>
  <si>
    <t>MASSIVE APARTMENT MINUTES FROM MANHATTAN!</t>
  </si>
  <si>
    <t>YOUR HOME NEAR THE CENTRAL PARK</t>
  </si>
  <si>
    <t>GORGEOUS BROWNSTONE DUPLEX IN PRIME BOERUM HILL</t>
  </si>
  <si>
    <t>TIDY, PRIVATE ROOM IN BROOKLYN, A COMMUTER'S DREAM</t>
  </si>
  <si>
    <t>HELL'S KITCHEN ENCLAVE: A DIAMOND IN THE ROUGH.</t>
  </si>
  <si>
    <t>UNIQUE STUDIO IN CHELSEA</t>
  </si>
  <si>
    <t>PRIVATE BEDROOM IN A 3 BR APT ON RIVERSIDE DRIVE</t>
  </si>
  <si>
    <t>BRIGHT &amp; SPACIOUS EAST VILLAGE APARTMENT</t>
  </si>
  <si>
    <t>BROOKLYN BRAND NEW STUDIO</t>
  </si>
  <si>
    <t>BEAUTIFUL  EN SUIT</t>
  </si>
  <si>
    <t>SUNNY AND SPACIOUS 1 BEDROOM BROOKLYN APARTMENT</t>
  </si>
  <si>
    <t>***LUXURY DOORMAN, GRAND CENTRAL, UNITED NATIONS**</t>
  </si>
  <si>
    <t>PRIVATE HOME CLOSE TO CONEY ISLAND BEACH</t>
  </si>
  <si>
    <t>PARK AVENUE, LUX STUDIO MURRAY HILL APARTMENT</t>
  </si>
  <si>
    <t>LARGE SUNNY BEDROOM WITH EMPIRE STATE VIEWS</t>
  </si>
  <si>
    <t>LARGE, NEW, MODERN UPTOWN ROOM</t>
  </si>
  <si>
    <t>MASSIVE BEDROOM PRIME FLATIRON LOCATION</t>
  </si>
  <si>
    <t>TIMES SQUARE LUXURY APT, PRIVATE 1BD</t>
  </si>
  <si>
    <t>CUTE STUDIO IN GREAT UES LOCATION</t>
  </si>
  <si>
    <t>MODERN WEST VILLAGE 1 BEDROOM - PRIME LOCATION!</t>
  </si>
  <si>
    <t>BROOKLYN ROOM IN A NEW BLDG - 20MNS FROM MANHATTAN</t>
  </si>
  <si>
    <t>BIG STUDIO APT- LEGAL NY RENTAL</t>
  </si>
  <si>
    <t>COZY APARTMENT WITH A ROOM TO RENT FAMILY ORIENTED</t>
  </si>
  <si>
    <t>COZY PRIVATE ROOM 2MIN  TO SUBWAY 6MIN TO COLUMBIA</t>
  </si>
  <si>
    <t>ARTSY, COZY ROOM IN BED-STUY</t>
  </si>
  <si>
    <t>SCULPTOR'S LIGHT-FILLED LOFT (BUSHWICK)</t>
  </si>
  <si>
    <t>SUNNY, SPACIOUS 2 BEDROOM IN UPPER MANHATTAN</t>
  </si>
  <si>
    <t>3 BEDROOM KID FRIENDLY COBBLE HILL</t>
  </si>
  <si>
    <t>EAST VILLAGE LIVING</t>
  </si>
  <si>
    <t>CHARMING BUSHWICK BROWNSTONE.</t>
  </si>
  <si>
    <t>SPACIOUS BUSHWICK BROWNSTONE</t>
  </si>
  <si>
    <t>RENOVATED GARDEN STUDIO IN NEW YORK</t>
  </si>
  <si>
    <t>RELAXING BUSHWICK  BROWNSTONE</t>
  </si>
  <si>
    <t>THE HUDSON</t>
  </si>
  <si>
    <t>3 BEDROOM APARTMENT ON CENTRAL PARK</t>
  </si>
  <si>
    <t>PARK AVENUE, LUXURY STUDIO APT IN MURRAY HILL</t>
  </si>
  <si>
    <t>COZY ALCOVE, CHELSEA DOORMAN BLDG, NEAR EVERYTHING</t>
  </si>
  <si>
    <t>PARK AVENUE, LUX SVCD 1BD APARTMENT IN MURRAY HILL</t>
  </si>
  <si>
    <t>CHEAP WEST VILLAGE APARTMENT</t>
  </si>
  <si>
    <t>QUIET, CLEAN, PRE-WAR, SPACIOUS ONE BEDROOM APT.</t>
  </si>
  <si>
    <t>LARGE ONE BEDROOM APARTMENT WITH STUDIO</t>
  </si>
  <si>
    <t>PARK AVENUE, LUXURY STUDIO APARTMENT MURRAY HILL</t>
  </si>
  <si>
    <t>PARK AVENUE, LUXURY 1BD APARTMENT MURRAY HILL</t>
  </si>
  <si>
    <t>QUAINT &amp; CHARMING 2BR + FUTON</t>
  </si>
  <si>
    <t>LUX FURNISHED 2BR STEPS FROM CENTRAL PARK!</t>
  </si>
  <si>
    <t>BIG PRIVATE BEDROOM PERFECT FOR PROFESSIONALS</t>
  </si>
  <si>
    <t>FAB STUDIO APT NR BARCLAYS CENTRE OFF ROAD PARKING</t>
  </si>
  <si>
    <t>PRIVATE SUNNY COOL BUSHWICK BEDROOM</t>
  </si>
  <si>
    <t>ELEGANT ROOM IN NORTHERN MANHATTAN</t>
  </si>
  <si>
    <t>COZY ROOM WASHINGTON HEIGHTS</t>
  </si>
  <si>
    <t>PRIVATE, COZY, BEDROOM</t>
  </si>
  <si>
    <t>BEST NEIGHBORHOOD IN NYC, EAST VILLAGE APARTMENT</t>
  </si>
  <si>
    <t>PRIVATE BEDROOM IN MANHATTAN NYC</t>
  </si>
  <si>
    <t>LUXURY UPPER EAST SIDE 1 BR</t>
  </si>
  <si>
    <t>2BR HEART OF WILLIAMSBURG, LUXURY HIPSTER HEAVEN</t>
  </si>
  <si>
    <t>FANTASTIC VIEWS, OUTDOOR TERRACE, MODERN APARTMENT</t>
  </si>
  <si>
    <t>SPACIOUS BEDROOM IN LIGHT FILLED W'BURG APARTMENT</t>
  </si>
  <si>
    <t>WEST 48TH STREET, LUX STUDIO NEAR ROCKEFELLER CTR</t>
  </si>
  <si>
    <t>ASTORIA ROOM FIT FOR A QUEEN!</t>
  </si>
  <si>
    <t>SUNNY, COSMOPOLITAN AND MODERN APARTMENT.</t>
  </si>
  <si>
    <t>LUXURY ROOM/ WALL ST-INCREDIBLE VIEWS</t>
  </si>
  <si>
    <t>VERY COMFORTABLE APT IN MANHATTAN</t>
  </si>
  <si>
    <t>GIGANTIC APARTMENT, FUN ROOMMATES, BEST LOCATION!</t>
  </si>
  <si>
    <t>BROWNSTONE FAMILY FRIENDLY WITH YARD</t>
  </si>
  <si>
    <t>FURNISHED ROOM IN LARGE LEFFERTS GARDENS APT.</t>
  </si>
  <si>
    <t>LUXURY HIGH RISE IN FORTE GREEN BROOKLYN</t>
  </si>
  <si>
    <t>SPACIOUS, SUNNY BEDROOM IN HUDSON HEIGHTS</t>
  </si>
  <si>
    <t>BEAUTIFUL 1BR UES</t>
  </si>
  <si>
    <t>SPACIOUS 1ST FLOOR APARTMENT IN FANTASTIC LOCATION</t>
  </si>
  <si>
    <t>LOVELY, QUIET AND SMOKE FREE ENVIRONMENT</t>
  </si>
  <si>
    <t>NEW CONSTRUCTION IN GRAMERCY WITH ROOFTOP AND GYM!</t>
  </si>
  <si>
    <t>DARLING MIDTOWN GETAWAY BYTIMES SQ.</t>
  </si>
  <si>
    <t>THE REAL MANHATTAN UPPER EAST SIDE--NOW YOURS</t>
  </si>
  <si>
    <t>COZY ROOM IN SUBURBAN HOME</t>
  </si>
  <si>
    <t>LUXE 1-BR LARGE LOFT IN TRIBECA, ENTIRE APT</t>
  </si>
  <si>
    <t>PEACEFUL 1 BEDROOM IN PRIME E. VILLAGE</t>
  </si>
  <si>
    <t>FAMILY FRIENDLY 2 BR IN PARK SLOPE BROOKLYN</t>
  </si>
  <si>
    <t>SUPER MODERN WELIVE/WEWORK SHARED APT @WALLSTREET</t>
  </si>
  <si>
    <t>COMFORTABLE ROOM 15 MINUTES TO MANHATTAN</t>
  </si>
  <si>
    <t>PRIVATE 2BDR APT. AWESOME LES/CHINATOWN LOCATION</t>
  </si>
  <si>
    <t>BEAUTIFUL ONE BEDROOM HOME IN WASHINGTON HEIGHTS</t>
  </si>
  <si>
    <t>CHARMING BEDROOM IN E. WILLIAMSBURG BY GRAHAM L</t>
  </si>
  <si>
    <t>BEAUTIFUL PRIVATE ROOM!</t>
  </si>
  <si>
    <t>SUNNY APT BEST LOCATION IN WILLIAMSBURG!!!!!</t>
  </si>
  <si>
    <t>COMFY GREENPOINT ROOM W/ EASY ACCESS TO MANHATTAN!</t>
  </si>
  <si>
    <t>COZY, CLEAN, HARLEM STUDIO</t>
  </si>
  <si>
    <t>COZY APARTMENT IN BED-STUY</t>
  </si>
  <si>
    <t>AMAZING AND PERFECT 1BR IN BEAUTIFUL SOHO/NOLITA!</t>
  </si>
  <si>
    <t>BRIGHT GUEST ROOM WITH BALCONY, HARLEM</t>
  </si>
  <si>
    <t>LARGE BEDROOM ON UPPER WEST/COLUMBIA</t>
  </si>
  <si>
    <t>BRIGHT CLINTON HILL/BED STUY ROOM IN ARTIST'S APT.</t>
  </si>
  <si>
    <t>CUTE 2BDRM APT IN CROWN HEIGHTS W BACKYARD</t>
  </si>
  <si>
    <t>LOVELY, CLEAN, AND QUIET - CLOSE TO PROSPECT PARK</t>
  </si>
  <si>
    <t>HUGE AUTHENTIC NYC HOME IN FUN SOHO DISTRICT</t>
  </si>
  <si>
    <t>CHARMING BEDROOM IN E. WILLIAMSBURG BY GRAHAM AV L</t>
  </si>
  <si>
    <t>STUDIO ON BEST STREET IN HISTORIC BROOKLYN HEIGHTS</t>
  </si>
  <si>
    <t>DOORMAN LUX HUGE STUDIO PRIME 5177</t>
  </si>
  <si>
    <t>MINIMALIST ROOM NEXT TO THE SUBWAY (2)</t>
  </si>
  <si>
    <t>PRIVATE APPARTMENT,MINUTES FROM NY CITI. FANTASTIC LOC ATION, WALKING DISTANCE TO MANHATTAN FERRY.</t>
  </si>
  <si>
    <t>CHARMING GARDEN STUDIO IN SUNNYSIDE, NY</t>
  </si>
  <si>
    <t>CHARMING STUDIO WEST HARLEM / SLEEP THREE</t>
  </si>
  <si>
    <t>UWS ROOM MAY 30 - JUNE 9</t>
  </si>
  <si>
    <t>DESIGNER APARTMENT - SUNNY AND SPACIOUS 1 BEDROOM</t>
  </si>
  <si>
    <t>LARGE CLEAN AND MODERN ROOM  NEAR SUBWAY LINES</t>
  </si>
  <si>
    <t>Å“¥Å¤§É™„È¿‘Å§Å®¤ ROOM ON UPPER WEST/COLUMBIA</t>
  </si>
  <si>
    <t>CHARMING 1-BED APT, BROOKLYN - 20 MIN TO MANHATTAN</t>
  </si>
  <si>
    <t>EAST 60TH STREET~PERFECT STUDIO FOR 3</t>
  </si>
  <si>
    <t>BEAUTIFUL GARDEN 1 BED 7/8-7/19</t>
  </si>
  <si>
    <t>LARGE DT BEDROOM! - TRIBECA/FINANCIAL  MANHATTAN!</t>
  </si>
  <si>
    <t>BEDROOM IN THE EAST VILLAGE Â¤Ï¸</t>
  </si>
  <si>
    <t>COZY BROOKLYN NEST</t>
  </si>
  <si>
    <t>ROOM &amp; BREAKFAST -  ROOM 4</t>
  </si>
  <si>
    <t>HIP CROWN HEIGHTS 2 BEDROOM!</t>
  </si>
  <si>
    <t>HAPPY AND SPACIOUS CORNER NEAR 7 TRAIN</t>
  </si>
  <si>
    <t>LUXURY HIGHRISE 1BD -GREAT VIEWS -CENTRAL LOCATION</t>
  </si>
  <si>
    <t>BEAUTIFUL HISTORIC BROOKLYN TOWNHOUSE! 4BR/3.5BATH</t>
  </si>
  <si>
    <t>COZY ROOM, GREAT LOCATION</t>
  </si>
  <si>
    <t>AMAZING PRIVATE UPPER EAST LOFT!</t>
  </si>
  <si>
    <t>CHARMING ROOM IN GREENPOINT</t>
  </si>
  <si>
    <t>COZY CLINTON HILL CRIB ON CLASSON</t>
  </si>
  <si>
    <t>QUIET AND SUNNY SOHO STUDIO</t>
  </si>
  <si>
    <t>STUDIO FOR 1, UPPER WEST SIDE (70S)</t>
  </si>
  <si>
    <t>BRIGHT &amp; SPACIOUS ROOM IN HARLEM</t>
  </si>
  <si>
    <t>GARDEN LEVEL APARTMENT IN BED-STUY</t>
  </si>
  <si>
    <t>BEAUTIFUL 2 BED/2 BATH DUPLEX ON UPPER WEST SIDE</t>
  </si>
  <si>
    <t>CITY ROOM 2 MIN WALK FROM TRAIN (4)</t>
  </si>
  <si>
    <t>QUEEN SOFA IN UES W BEST ROOMMATES</t>
  </si>
  <si>
    <t>AMAZING OPEN FLOOR STUDIO EXTENSION</t>
  </si>
  <si>
    <t>WEST VILLAGE 1 BEDROOM WELL LIT CLEAN APARTMENT</t>
  </si>
  <si>
    <t>SPACIOUS AND QUIET BEDROOM IN ARTSY BUSHWICK!</t>
  </si>
  <si>
    <t>2 BEDROOM IN 2 BEDROOM APARTMENT</t>
  </si>
  <si>
    <t>2-FLOOR SUNLIT APT IN GREENPOINT WITH OUTDOOR DECK</t>
  </si>
  <si>
    <t>TIMES SQUARE / BROADWAY AREA - MIDTOWN MANHATTAN</t>
  </si>
  <si>
    <t>BIG STUDIO APARTMENT NEAR OCEAN BEACH</t>
  </si>
  <si>
    <t>SUNNY ONE-BEDROOM TWO BLOCKS FROM CENTRAL PARK</t>
  </si>
  <si>
    <t>LUXURY STUDIO IN HARLEM</t>
  </si>
  <si>
    <t>PRIVATE ROOM  QUEEN CLOSE TO MALL
5 MINS TO SUBWAY</t>
  </si>
  <si>
    <t>GORGEOUS 1 BD IN THE WEST VILLAGE</t>
  </si>
  <si>
    <t>BRIGHT, SPACIOUS ROOM IN A FANTASTIC NEIGHBORHOOD!</t>
  </si>
  <si>
    <t>SUNNY, PRIVATE ROOM WITH SEPARATE ENTRANCE</t>
  </si>
  <si>
    <t>4 BR 80S LIGHT LOFT IN LOWER EAST SIDE / CHINATOWN</t>
  </si>
  <si>
    <t>ONE COZY PRIVATE BR CLOSE TO THE MECCA OF SHOPPING</t>
  </si>
  <si>
    <t>COZY ROOM IN 4BDRM APT IN HIP WILLIAMSBURG</t>
  </si>
  <si>
    <t>LARGE ROOM AVAIL IN A SHARED APARTMENT</t>
  </si>
  <si>
    <t>SPACIOUS &amp; COZY ROOM IN TRENDY SOHA !</t>
  </si>
  <si>
    <t>SPACIOUS BR IN LARGE 2 BR APT IN ROOSEVELT ISLAND</t>
  </si>
  <si>
    <t>LUXURIOUS 1 BDR APT WITH BALCONY!</t>
  </si>
  <si>
    <t>RENOVATED ONE BEDROOM IN OUR BEAUTIFUL TOWNHOUSE</t>
  </si>
  <si>
    <t>SINGLE ROOM IN BED-STUY</t>
  </si>
  <si>
    <t>BEAUTIFUL 2000 SQ. FT. LOFT IN HELLS KITCHEN NYC</t>
  </si>
  <si>
    <t>BEAUTIFUL NYC APARTMENT</t>
  </si>
  <si>
    <t>2ND TIME/SOLO GUESTS: CHARMING NYC APT. SHARE!!!</t>
  </si>
  <si>
    <t>ONE ROOM IN BEAUTIFUL 2BR APARTMENT, CROWN HEIGHTS</t>
  </si>
  <si>
    <t>TREE LINED, LIGHT-FILLED IN CHELSEA</t>
  </si>
  <si>
    <t>3 BED 1 BEDROOM FLEX APARTMENT - GREENWICH VILLAGE</t>
  </si>
  <si>
    <t>COMFORTABLE 1BR ON QUIET STREET IN UPPER EAST SIDE</t>
  </si>
  <si>
    <t>LARGE COMFY COUCH IN SOUTH PROSPECT PARK</t>
  </si>
  <si>
    <t>BRIGHT MANHATTAN STUDIO</t>
  </si>
  <si>
    <t>AMAZING ROOM UWS STEPS AWAY FROM COLUMBIA UNIV.</t>
  </si>
  <si>
    <t>1BR CHARMING AND SUPERCOZY APT</t>
  </si>
  <si>
    <t>GARDEN DUPLEX IN TRENDY SOUTH PARK SLOPE</t>
  </si>
  <si>
    <t>SUNNY, ACCESSIBLE, UES APT - SUMMER IN THE CITY</t>
  </si>
  <si>
    <t>SPACIOUS ARTSY APARTMENT NEAR GRAMERCY/FLATIRON</t>
  </si>
  <si>
    <t>PRIVATE BR IN SUNNY EAST VILLAGE 2BR</t>
  </si>
  <si>
    <t>CHARMING 3 BEDROOM IN BROOKLYN!!</t>
  </si>
  <si>
    <t>LOVELY LARGE BEDROOM IN BROWNSTONE (GARDEN)</t>
  </si>
  <si>
    <t>COZY STUDIO IN THE HEART OF BROOKLYN HEIGHTS</t>
  </si>
  <si>
    <t>BEAUTIFUL AND COMFY PRIVATE ROOM</t>
  </si>
  <si>
    <t>SUNNY 1 BEDROOM RIGHT NEXT TO EXPRESS A!</t>
  </si>
  <si>
    <t>SUNNY BEDROOM IN HARLEM</t>
  </si>
  <si>
    <t>SPACIOUS LIVING SPACE IN WILLIAMSBURG/BUSHWICK</t>
  </si>
  <si>
    <t>PURE LUXURY IN TOP LOCATION</t>
  </si>
  <si>
    <t>A QUEEN SIZE BED WITH A CAT NEAR GRAND CENTRAL</t>
  </si>
  <si>
    <t>LARGE BR AVAILABLE NEAR FORT TRYON PARK</t>
  </si>
  <si>
    <t>STUDIO APARTMENT IN LUXURY BUILDING NEAR WALL ST.</t>
  </si>
  <si>
    <t>MURRAY HILL MODERN 1 BEDROOM (B)</t>
  </si>
  <si>
    <t>HELLES UND MODERNES ZIMMER/WOHNUNG IN BUSHWICK</t>
  </si>
  <si>
    <t>LUXURY DOUBLE ROOM IN WILLIAMSBURG</t>
  </si>
  <si>
    <t>GORGEOUS EXCLUSIVE ROOM WITH ALL AMENITIES, GYM</t>
  </si>
  <si>
    <t>BR IN HUGE OLD BUSHWICK LOFT, BRICK, PRIVATE ROOF</t>
  </si>
  <si>
    <t>BEAUTIFUL PLACE SUNNY AND QUITE</t>
  </si>
  <si>
    <t>AMAZING DOUBLE ROOM IN WILLIAMSBURG</t>
  </si>
  <si>
    <t>BUSHWHICK ROOM FOR RENT</t>
  </si>
  <si>
    <t>PRIVAT BATH AND BEDROOM OVERLOOKING THE PARK</t>
  </si>
  <si>
    <t>COMFORTABLE 2 BEDROOM IN BROOKLYN HEIGHTS</t>
  </si>
  <si>
    <t>LARGE 1 BED - IDEAL UWS LOCATION</t>
  </si>
  <si>
    <t>SUNNY COZY ROOM WITH ROOFTOP AREA IN BK</t>
  </si>
  <si>
    <t>SOUTH BRONX STUDIO NEAR YANKEE STADIUM</t>
  </si>
  <si>
    <t>3 FLOOR PRIVATE APARTMENT IN WILLIAMSBURG</t>
  </si>
  <si>
    <t>A ROOM FOR MOM OR WOMAN ON ADVENTURE</t>
  </si>
  <si>
    <t>CHARMING 1 BEDROOM IN THE BEST NEIGHBORHOOD</t>
  </si>
  <si>
    <t>CALM 1BR IN 2BR</t>
  </si>
  <si>
    <t>BEAUTIFUL BEDROOM IN GREAT APT!</t>
  </si>
  <si>
    <t>BEAUTIFUL 2BR APT. IN BRAND NEW BUILDING</t>
  </si>
  <si>
    <t>COMFORTABLE MIDTOWN APPARTMENT 2BR</t>
  </si>
  <si>
    <t>HIP &amp; CLEAN BUSHWICK TREASURE</t>
  </si>
  <si>
    <t>COZY PRIVATE ROOM NEAR CENTRAL PARK</t>
  </si>
  <si>
    <t>CARROLL GARDENS BEAUTIFUL, PRIVATE, SUNNY SUITE</t>
  </si>
  <si>
    <t>LARGE SUNNY ROOM IN BIG LOFT</t>
  </si>
  <si>
    <t>CHARMING 1BR MURRAY HILL APT + ROOFTOP</t>
  </si>
  <si>
    <t>COZY COMFORTABLE PRIVATE ROOM IN BROOKLYN NY</t>
  </si>
  <si>
    <t>LARGE ONE BEDROOM WITH CLOSET AND BATHROOM!</t>
  </si>
  <si>
    <t>BRIGHT AND COMFORTABLE 1BR IN WEST VILLAGE</t>
  </si>
  <si>
    <t>PARK SLOPE LUXURY PENTHOUSE W/ PRIVATE ROOF DECK</t>
  </si>
  <si>
    <t>COMFORTABLE 2-BEDROOM CENTRALLY LOCATED IN NYC!</t>
  </si>
  <si>
    <t>COZY BEAUTIFUL ROOM ONLY 20MIN FROM MANHATTAN NYC!</t>
  </si>
  <si>
    <t>LARGE AND BEAUTIFUL ELEVATOR 1 BR - VERY QUIET</t>
  </si>
  <si>
    <t>QUIET, SECURE, CLEAN AND VERY PRIVATE APARTMENT</t>
  </si>
  <si>
    <t>HEART OF WILLIAMSBURG Â¤</t>
  </si>
  <si>
    <t>PRIVATE BEDROOM IN BROWNSTONE HOUSE, BEDSTUY</t>
  </si>
  <si>
    <t>NYCT02-3: PRIVATE SUNNY RM, NYU, BARUCH, SOHO</t>
  </si>
  <si>
    <t>HUGE BUSHWICK LOFT BEDROOM</t>
  </si>
  <si>
    <t>PRETTY&amp;BRAND-NEW ROOM CLOSE TO EVERYTHING YOU WANT</t>
  </si>
  <si>
    <t>COZY PRIVATE ROOM IN HOMECREST BROOKLYN</t>
  </si>
  <si>
    <t>BEAUTIFUL BEDROOM MID TOWN MANHATTAN</t>
  </si>
  <si>
    <t>COZY CONVENIENT BROOKLYN HEIGHTS 1BR APARTMENT</t>
  </si>
  <si>
    <t>LARGE BEDROOM IN CLINTON HILL/BED-STUY, BROOKLYN!</t>
  </si>
  <si>
    <t>AC ROOM IN A HUGE LUX GREENPOINT LOFT</t>
  </si>
  <si>
    <t>SINGLE FAMILY BBQ - 15 MIN TO MIDTOWN</t>
  </si>
  <si>
    <t>COZY 2 BEDROOM APT IN THE HEART OF BUSHWICK</t>
  </si>
  <si>
    <t>SPACIOUS &amp; BRIGHT 1 BDR IN GRAMERCY</t>
  </si>
  <si>
    <t>QUIET HOME BASE FOR EXPLORING AN EXCITING CITY!</t>
  </si>
  <si>
    <t>PRIVATE BEDROOM + LIVING ROOM SIMPLE AND COZY</t>
  </si>
  <si>
    <t>NYCT02-2 LES NEWLY RENOVATED RM, NYU, SOHO, AC</t>
  </si>
  <si>
    <t>SPACIOUS BUSHWICK ROOM WITH 3 LARGE WINDOWS</t>
  </si>
  <si>
    <t>COZY 1BR APARTMENT IN CLINTON HILL</t>
  </si>
  <si>
    <t>ELGANT DOUBLE BED ROOM IN BROOKLYN.</t>
  </si>
  <si>
    <t>LARGE DELUXE QUEEN SIZE BEDROOM</t>
  </si>
  <si>
    <t>A BEAUTIFUL PARK SLOPE APARTMENT</t>
  </si>
  <si>
    <t>PEACHES BUNGALOW</t>
  </si>
  <si>
    <t>SUNNY &amp; SPACIOUS 1BDRM APT</t>
  </si>
  <si>
    <t>THE MANHATTAN - APARTMENT NEAR CENTRAL PARK</t>
  </si>
  <si>
    <t>QUIET COZY CHINATOWN ROOM</t>
  </si>
  <si>
    <t>MODERN 1BR APT, MANHATTAN SKYLINE VIEWS!</t>
  </si>
  <si>
    <t>CUTE 1 BDRM IN SHARED CROWN HEIGHTS APT W BACKYARD</t>
  </si>
  <si>
    <t>NOLITA/SOHO - QUIET 1 BEDROOM IN GREAT LOCATION!</t>
  </si>
  <si>
    <t>BRIGHT MODERN WEST VILLAGE STUDIO WITH SKYLIGHT</t>
  </si>
  <si>
    <t>LARGE SOHO ARTIST LOFT</t>
  </si>
  <si>
    <t>BETWEEN NORTHERN BLVD. AND MAIN STREET.</t>
  </si>
  <si>
    <t>421 FRIENDLY COZY BRICK EXPOSED PVT RM</t>
  </si>
  <si>
    <t>CULTURAL AND COZY IN CROWN HEIGHTS</t>
  </si>
  <si>
    <t>UNIQUE ART LOFT IN BUSHWICK! 1 BLOCK FROM TRAIN!</t>
  </si>
  <si>
    <t>PERFECT, CHARMING GREENPOINT BEDROOM IN 3BR APT</t>
  </si>
  <si>
    <t>NYCT02-1 CANAL ST, TRIBECA, SOHO, LES, NYU</t>
  </si>
  <si>
    <t>BRIGHT AND ORDERLY 1 BR APARTMENT IN LES</t>
  </si>
  <si>
    <t>BEAUTIFUL SPACIOUS  APT. IN WASHINGTON HEIGHTS!</t>
  </si>
  <si>
    <t>PRIVATE BEDROOM IN A 4 BED APARTMENT IN BUSHWICK!</t>
  </si>
  <si>
    <t>ASTORIA-LIC PRIVATE ROOM</t>
  </si>
  <si>
    <t>CHARMING PRIVATE FLAT</t>
  </si>
  <si>
    <t>COLUMBIA UNIVERSITY SPACIOUS CLEAN 1 BR APARTMENT</t>
  </si>
  <si>
    <t>AUTHENTIC INDUSTRIAL LOFT WITH 35FT CEILINGS.</t>
  </si>
  <si>
    <t>DUPLEX CONDO IN WILLIAMSBURG- PVT ENSUITE BATH!</t>
  </si>
  <si>
    <t>GREAT PLACE IN BROOKLYN, CLOSE TO EVERYTHING</t>
  </si>
  <si>
    <t>SPACIOUS UPPER EASTSIDE APT AVAILABLE JULY-AUGUST</t>
  </si>
  <si>
    <t>GREAT ROOM CLOSE TO COLUMBIA UNIVERSITY AND SUBWAY</t>
  </si>
  <si>
    <t>PLEASANT, PEACEFUL &amp; CHARMING APT</t>
  </si>
  <si>
    <t>BIG BEDROOM IN SPACIOUS APT IN EAST WILLIAMSBURG</t>
  </si>
  <si>
    <t>SUNNY &amp; COMFY ROOM IN CROWN HEIGHTS</t>
  </si>
  <si>
    <t>3 BED, 2 BATH, ROOF DECK ARTSY GEM IN EAST VILLAGE</t>
  </si>
  <si>
    <t>COZY ROOM IN BROOKLYN</t>
  </si>
  <si>
    <t>COSY ROOM IN NYC, TWO BLOCKS FROM CENTRAL PARK!</t>
  </si>
  <si>
    <t>COZY ROOM WITH QUEEN BED IN SPACIOUS LOFT.</t>
  </si>
  <si>
    <t>FULL SIZE BED IN PETITE ROOM WITH EXPOSED BRICK.</t>
  </si>
  <si>
    <t>SIMPLE, SPACIOUS ROOM IN LES/TWO BRIDGES APT</t>
  </si>
  <si>
    <t>NEW RENOVATION 16MIN FROM TIMES SQUARE</t>
  </si>
  <si>
    <t>CHARMING APARTMENT WITH PARKING IN THE HEART OF QS</t>
  </si>
  <si>
    <t>SUNNY &amp; SPACIOUS IN NYC</t>
  </si>
  <si>
    <t>MODERN ONE BEDROOM IN HEART OF FINANCIAL DISTRICT</t>
  </si>
  <si>
    <t>SUN-DRENCHED APARTMENT W/ BACKYARD</t>
  </si>
  <si>
    <t>NYC FROM ASTORIA QUEENS</t>
  </si>
  <si>
    <t>1BR LUXURIOUS FURNISHED NY APT - TIMES SQUARE!</t>
  </si>
  <si>
    <t>BEAUTIFUL ROOM IN BROOKLYN APARTMENT</t>
  </si>
  <si>
    <t>STRIVERS ROW STUDIO</t>
  </si>
  <si>
    <t>SPACIOUS &amp; QUIET BROOKLYN CARRIAGE HOUSE</t>
  </si>
  <si>
    <t>BEAUTIFULLY DESIGNED ISLAND STYLE GARDEN SUITE</t>
  </si>
  <si>
    <t>ARTIST CHARMING MODERN FT GREENE PARK 2 FLOOR APT</t>
  </si>
  <si>
    <t>CLEAN &amp; PRIVATE BEDROOM (NEAR N/R TRAIN)</t>
  </si>
  <si>
    <t>I CALL IT HOME, YOU'LL CALL IT HOME.</t>
  </si>
  <si>
    <t>LUXURY ROOM (RM4), 5 MINS FROM COLUMBIA</t>
  </si>
  <si>
    <t>BRIGHT, SPACIOUS STUDIO IN UPPER EAST SIDE</t>
  </si>
  <si>
    <t>UPPER EAST SIDE STUDIO - CLOSE TO MET MUSEUM</t>
  </si>
  <si>
    <t>UPSCALE 1 BEDROOM HELL'S KITCHEN APARTMENT</t>
  </si>
  <si>
    <t>CHARMING 1BR APARTMENT IN SOHO / NOLITA</t>
  </si>
  <si>
    <t>WARM AND COZY PARADISE</t>
  </si>
  <si>
    <t>MIDWOOD STREET LIMESTONE</t>
  </si>
  <si>
    <t>DOWNTOWN BROOKLYN APARTMENT WITH GREAT VIEWS!</t>
  </si>
  <si>
    <t>BRIGHT, QUIET APARTMENT NEAR CITY COLLEGE</t>
  </si>
  <si>
    <t>ENTIRE 2 BR APARTMENT, 15 STEPS FROM THE SUBWAY!</t>
  </si>
  <si>
    <t>GREAT LOCATION BIG ONE BEDROOM ON THE UWS</t>
  </si>
  <si>
    <t>HOME*SWEET*HOME
QUIET NEIGHBORHOOD</t>
  </si>
  <si>
    <t>NEWLY RENOVATED APT W/PARKING SPACE</t>
  </si>
  <si>
    <t>PRIVATE ROOM IN DUMBO LOFT</t>
  </si>
  <si>
    <t>CHARMING, LIGHT-FILLED ROOM IN WILLIAMSBURG</t>
  </si>
  <si>
    <t>BRIGHT 1 BEDROOM BY THE PARK</t>
  </si>
  <si>
    <t>FULL 1 BEDROOM APARTMENT IN HEART OF UWS</t>
  </si>
  <si>
    <t>DELIGHTFUL BROWNSTONE</t>
  </si>
  <si>
    <t>LARGE PRIVATE ROOM IN A VERY SPACIOUS 2 BED/2 BATH</t>
  </si>
  <si>
    <t>LOVELY ONE BEDROOM - HEART OF GREENWICH VILLAGE</t>
  </si>
  <si>
    <t>PRIVATE 1 BEDROOM UWS, 2 BLOCKS FROM CENTRAL PARK!</t>
  </si>
  <si>
    <t>SUN-FILLED SPACIOUS ONE BEDROOM IN WEST VILLAGE</t>
  </si>
  <si>
    <t>BUDGET ROOM IN LARGE APARTMENT (SOLO TRAVELERS+)</t>
  </si>
  <si>
    <t>LARGE 1 BEDROOM APT WITH PRIVATE BALCONY ASTORIA</t>
  </si>
  <si>
    <t>PRIVATE BEDROOM IN THE HEART OF WILLIAMSBURG</t>
  </si>
  <si>
    <t>AWESOME ONE-BEDROOM IN THE UES, MANHATTAN</t>
  </si>
  <si>
    <t>COSY STUDIO IN FOREST HILLS</t>
  </si>
  <si>
    <t>BRIGHT ARCHITECTURAL OASIS W/CHEFÂ€™S KITCHEN #10306</t>
  </si>
  <si>
    <t>BRIDGE VIEW, DESIGNER BRICK &amp; TIMBER LOFT</t>
  </si>
  <si>
    <t>BEDROOM IN PARK SLOPE APARTMENT</t>
  </si>
  <si>
    <t>CHARMING LES BACKYARD W/ BRICK EXPOSED LARGE  BDRM</t>
  </si>
  <si>
    <t>SPACIOUS CREATIVE WATERFRONT LOFT</t>
  </si>
  <si>
    <t>CHARMING.</t>
  </si>
  <si>
    <t>COZY BEDROOM IN SPACIOUS APT IN EAST WILLIAMSBURG</t>
  </si>
  <si>
    <t>CHARMING &amp; SPACIOUS 1 BR; STEPS TO BROOKLYN MUSEUM</t>
  </si>
  <si>
    <t>BEAUTIFUL SPACIOUS APARTMENT NEAR PROSPECT PARK</t>
  </si>
  <si>
    <t>STUDIO APARTMENT IN COBBLE HILL</t>
  </si>
  <si>
    <t>COZY AND SIMPLE BEDSTUY STUDIO RIGHT BY THE TRAIN</t>
  </si>
  <si>
    <t>SUNNY APT IN HISTORIC COBBLE HILL BROWNSTONE</t>
  </si>
  <si>
    <t>SUNNY DESIGNER GEM FOR FAMILIES &amp; COUPLES! #10305</t>
  </si>
  <si>
    <t>CHARMING 1 BEDROOM  IN HARLEM</t>
  </si>
  <si>
    <t>BEAUTIFULLY SUNLIGHT HARLEM 2 BEDROOM APT</t>
  </si>
  <si>
    <t>HUGE SUNNY BEDROOM WITH PRIVATE BATHROOM</t>
  </si>
  <si>
    <t>PRIVATE ROOM IN THE HEART OF WEST HARLEM</t>
  </si>
  <si>
    <t>GREAT LOCATION - WHOLE APT - 1 BEDROOM</t>
  </si>
  <si>
    <t>SUN-DRENCHED CORNER APARTMENT IN EAST-WILLIAMSBURG</t>
  </si>
  <si>
    <t>LARGE RENOVATED STUDIO - UPPER MANHATTAN</t>
  </si>
  <si>
    <t>SUPER VIBEY HANG</t>
  </si>
  <si>
    <t>SPACIOUS LUXURY IN THE HEART OF THE EAST VILLAGE</t>
  </si>
  <si>
    <t>BIG, AIRY ROOM IN BEAUTIFUL APARTMENT</t>
  </si>
  <si>
    <t>SPACIOUS ROOM IN BUSHWICK</t>
  </si>
  <si>
    <t>BUSHWICK 1 BEDROOM</t>
  </si>
  <si>
    <t>ART-FILLED MID-CENTURY MODERN APARTMENT</t>
  </si>
  <si>
    <t>SUNNY - PRIVATE ROOM IN PARK SLOPE SOUTH</t>
  </si>
  <si>
    <t>HAMILTON HEIGHTS ABODE</t>
  </si>
  <si>
    <t>PRIVATE BR + BATHROOM IN BRAND NEW BK BROWNSTONE!</t>
  </si>
  <si>
    <t>EXPERIENCE NEW YORK FROM OUR PLACE. (FREE PARKING)</t>
  </si>
  <si>
    <t>SUNLIT 3BR URBAN RETREAT &amp; PARKING NEAR CITY &amp;JFK</t>
  </si>
  <si>
    <t>BRIGHT &amp; COZY BEDROOM (NEAR N/R TRAIN)</t>
  </si>
  <si>
    <t>A SUNNY BEDROOM IN A SPACIOUS LOFT</t>
  </si>
  <si>
    <t>CHARMING BROWNSTONE IN CLINTON HILL</t>
  </si>
  <si>
    <t>HARLEM CHARMER</t>
  </si>
  <si>
    <t>ENTIRE FLOOR/1 MIN FROM N TRAIN/PRIVATE ENTRANCE</t>
  </si>
  <si>
    <t>BEAUTIFUL TOWNHOUSE NEAR PROSPECT PARK</t>
  </si>
  <si>
    <t>MODERN 3BD CLOSE TO EVERYTHING</t>
  </si>
  <si>
    <t>PENTHOUSE APARTMENT. LOTS OF SUN AND GREAT VIEWS.</t>
  </si>
  <si>
    <t>COZY - PERFECT LOCATION STUDIO LES</t>
  </si>
  <si>
    <t>CUTE, CLEAN STUDIO IN CENTRAL HARLEM</t>
  </si>
  <si>
    <t>MIDTOWN WEST PRIVATE SUBLET - BEST VALUE</t>
  </si>
  <si>
    <t>NEWLY RENOVATED, SUNNY ROOM WITH A PRIVATE BATH</t>
  </si>
  <si>
    <t>SPACIOUS PRIVATE HOME - 20M TO MANHATTAN</t>
  </si>
  <si>
    <t>SUNNY AND SPACIOUS 3 BEDROOM APT IN WEST VILLAGE!</t>
  </si>
  <si>
    <t>EX-ARTIST STUDIO W/ HUGE SKYLIGHT GUEST SUITE</t>
  </si>
  <si>
    <t>SPACIOUS EAST 39TH STREET FURNISHED STUDIO</t>
  </si>
  <si>
    <t>SPACIOUS LIGHT PALACE IN HEART OF WILLIAMSBURG</t>
  </si>
  <si>
    <t>MINIMALIST BEDROOM WITH GARDEN ACCESS</t>
  </si>
  <si>
    <t>GORGEOUS ROOM IN EV, PRIVATE PATIO, OPEN KITCHEN!</t>
  </si>
  <si>
    <t>ASTORIA: 2 WEEKS JULY 1ST - 14TH</t>
  </si>
  <si>
    <t>SUNNY APARTMENT WITH PRIVATE ROOF (EAST VILLAGE)</t>
  </si>
  <si>
    <t>PRIME BEAUTIFUL BROOKLYN BROWNSTONE</t>
  </si>
  <si>
    <t>A SMALL KINGDOM IN THE CLOUDS</t>
  </si>
  <si>
    <t>PRIVATE BEDROOM W/ QUEEN BED IN FINANCIAL DISTRICT</t>
  </si>
  <si>
    <t>DELUXE 1-BEDROOM NEAR EMPIRE STATE BUILDING!</t>
  </si>
  <si>
    <t>BEAUTIFUL AND CONVENIENT ROOM IN LONG ISLAND CITY!</t>
  </si>
  <si>
    <t>CHARMING COZY 1 BEDROOM WOOD FL PLENTY OF CLOSETS</t>
  </si>
  <si>
    <t>COZY SPACIOUS DOUBLE BED #2A NEAR JFK &amp; J TRAIN</t>
  </si>
  <si>
    <t>FAMILY GETAWAY.</t>
  </si>
  <si>
    <t>GARDEN FLAT NEXT TO CENTRAL PARK W/ LARGE TERRACE</t>
  </si>
  <si>
    <t>UPDATED 1 BEDROOM MIDTOWN WEST</t>
  </si>
  <si>
    <t>ENTIRE APARTMENT IN THE HEART OF SOHO</t>
  </si>
  <si>
    <t>ADORABLE PROSPECT HEIGHTS 1 BEDROOM</t>
  </si>
  <si>
    <t>KAWAII GAMER'S PARADISE IN BROOKLYN!</t>
  </si>
  <si>
    <t>2 BEDROOM APARTMENT, HEART OF LES</t>
  </si>
  <si>
    <t>LOVELY GEM IN HELL'S KITCHEN MIDTOWN MANHATTAN</t>
  </si>
  <si>
    <t>PRIVATE OASIS IN SUNNYSIDE, QUEENS</t>
  </si>
  <si>
    <t>HUGE BRIGHT ROOM WITH OWN BATHROOM, WILLIAMSBURG</t>
  </si>
  <si>
    <t>MODERN EAST VILLAGE APT GREAT LOCATION 1-3 BDRMS</t>
  </si>
  <si>
    <t>HISTORIC TOWNHOUSE APARTMENT WITH GARDEN OASIS</t>
  </si>
  <si>
    <t>YOUR OWN APARTMENT CORNER OF BEDFORD AND GRAND!</t>
  </si>
  <si>
    <t>BIG ROOM, BIG LIVING ROOM, ROOFTOP HOT TUB</t>
  </si>
  <si>
    <t>MASTER BEDROOM NEXT TO CUTE PARK ON THE LES</t>
  </si>
  <si>
    <t>MODERN APARTMENT LES, 2MN TO TRAIN</t>
  </si>
  <si>
    <t>PERFECT APT IN THE HEART OF BUSHWICK</t>
  </si>
  <si>
    <t>ONE BEDROOM IS BUSHWICK, NEAR EVERYTHING</t>
  </si>
  <si>
    <t>CHARMING FREE STANDING WOODED CARRIAGE HOUSE</t>
  </si>
  <si>
    <t>CARIB BREEZE VYBZ</t>
  </si>
  <si>
    <t>SPACIOUS 1 BEDROOM APARTMENT IN PROSPECT HEIGHTS</t>
  </si>
  <si>
    <t>SPACIOUS MIDTOWN EAST 2 BEDROOM</t>
  </si>
  <si>
    <t>LOVELY APT. IN HEART OF BROOKLYN</t>
  </si>
  <si>
    <t>REMSEN VILLAGE RENTAL II</t>
  </si>
  <si>
    <t>UPPER EAST SIDE GETAWAY</t>
  </si>
  <si>
    <t>SIMPLE, SPACIOUS STUDIO WITH ROOFTOP ACCESS</t>
  </si>
  <si>
    <t>QUIET ROOM + LIVING ROOM IN THE UPPER WEST SIDE</t>
  </si>
  <si>
    <t>ARTSY STUDIO / 1 BEDROOM IN THE HEART OF CHELSEA</t>
  </si>
  <si>
    <t>2 BR APARTMENT(3Â€™ TO TRAIN)+ACCESS TO COWORKING</t>
  </si>
  <si>
    <t>CHARMING 3 BR IN MIDTOWN WEST</t>
  </si>
  <si>
    <t>COZY AND CHARMING STUDIO IN UWS</t>
  </si>
  <si>
    <t>BEAUTIFUL 3 BR APARTMENT STEPS FROM CENTRAL PARK</t>
  </si>
  <si>
    <t>LARGE 1 BEDROOM CLOSE TO PROSPECT PARK</t>
  </si>
  <si>
    <t>2 - BEDROOM  APT IN BUSHWICK BK</t>
  </si>
  <si>
    <t>AFFORDABLE, NICE, CLEAN 1 BR APT, UPPER MANHATTAN.</t>
  </si>
  <si>
    <t>BED-STUY GEM</t>
  </si>
  <si>
    <t>SIMPLE ROOM</t>
  </si>
  <si>
    <t>BEAUTIFUL BLDG NEAR COLUMBIA UNI</t>
  </si>
  <si>
    <t>PARK AVENUE 3 BEDROOM 1.5 BATH</t>
  </si>
  <si>
    <t>LARGE 1BR IN CHELSEA. SUBW ON BLOCK</t>
  </si>
  <si>
    <t>STAY BLOCKS FROM YANKEE STADIUM</t>
  </si>
  <si>
    <t>LARGE BEDROOM IN AMAZING APT - 10MIN MANHATTAN</t>
  </si>
  <si>
    <t>SUPER COZY STUDIO- THE HEART OF  UPPER WEST SIDE</t>
  </si>
  <si>
    <t>MODERN LUXURY APT IN DESIGN CENTRIC BUILDING</t>
  </si>
  <si>
    <t>SUNNY 1 BD  APARTMENT - HISTORIC BROWNSTONE APT #3</t>
  </si>
  <si>
    <t>PRIVATE ROOM, 2 BEDS, BATH, UNION SQUARE LOCATION</t>
  </si>
  <si>
    <t>PARK SLOPE GARDEN LOVERS DUPLEX</t>
  </si>
  <si>
    <t>ZIONS DESTINY HOME AWAY FROM HOME !</t>
  </si>
  <si>
    <t>BIG 4 BEDROOM APARTMENT NEAR SUBWAY, ALL RENOVATED</t>
  </si>
  <si>
    <t>A TOUCH OF MODERN IN CULTURAL NYC</t>
  </si>
  <si>
    <t>MASSIVE ROOM AVAILABLE IN LUXURY UES BUILDING</t>
  </si>
  <si>
    <t>GORGEOUS LOWER EAST SIDE WALK UP &amp; ROOF</t>
  </si>
  <si>
    <t>SHARE A ROOM LOWER EAST SIDE</t>
  </si>
  <si>
    <t>BREEZY BUSHWICK APARTMENT WITH BACKYARD</t>
  </si>
  <si>
    <t>BEAUTIFUL  STUDIO APT. NEAR HUDSON RIVER PARK!!</t>
  </si>
  <si>
    <t>STUNNING NEW HIGH-RISE APARTMENT - 1 BEDROOM NYC</t>
  </si>
  <si>
    <t>-LUXURY NYC 1 BEDROOM NEARBY THEATER DISTRICT!</t>
  </si>
  <si>
    <t>IDEAL BUSHWICK RENTAL</t>
  </si>
  <si>
    <t>STUNNING 1 BEDROOM APARTMENT. 8 MINUTES TO FERRY</t>
  </si>
  <si>
    <t>STUNNING 1 BEDROOM APT WITH INDOOR POOL</t>
  </si>
  <si>
    <t>COZY ROOM FOR 2 IN ASTORIA!</t>
  </si>
  <si>
    <t>HAMILTON HEIGHTS HAVEN WITH PRIVATE GARDEN</t>
  </si>
  <si>
    <t>CASA DE GRATTAN</t>
  </si>
  <si>
    <t>SUNNY WILLIAMSBURG HAVEN</t>
  </si>
  <si>
    <t>**STUNNING 1 BEDROOM APT. + AMAZING AMENITIES</t>
  </si>
  <si>
    <t>WEST 48TH STREET, LUX 1BD APT NEAR ROCKEFELLER CTR</t>
  </si>
  <si>
    <t>GORGEOUS 1 BEDROOM NYC + W/D IN THE UNIT</t>
  </si>
  <si>
    <t>PRIME GRAMERCY APARTMENT W BALCONY</t>
  </si>
  <si>
    <t>FUN &amp; FUNKY 2ND FLOOR OF LOFT.</t>
  </si>
  <si>
    <t>LUX 1-BR APT NEAR PORT AUTHORITY/TIMES SQUARE</t>
  </si>
  <si>
    <t>LUX 1-BR APT IN MIDTOWN WEST-PRIME LOCATION!</t>
  </si>
  <si>
    <t>LUXURIOUS 1BR APT IN MIDTOWN WEST</t>
  </si>
  <si>
    <t>LINCOLN CENTER AREA 1 BED</t>
  </si>
  <si>
    <t>PRIVATE CONDO ROOM W/ PATIO</t>
  </si>
  <si>
    <t>LUXURIOUS 1BR APT NEAR TIMES SQUARE, RIVER VIEWS!</t>
  </si>
  <si>
    <t>AMAZING BROWNSTONE STUDIO @ CENTRAL PARK WEST</t>
  </si>
  <si>
    <t>STUNNING 1 BEDROOM APT. IN  NYC, W/D IN THE UNIT!</t>
  </si>
  <si>
    <t>RIVER VIEWS! - LUX 1BR APT NEAR MIDTOWN</t>
  </si>
  <si>
    <t>ENTIRE FLOOR IN A BROWNSTONE.</t>
  </si>
  <si>
    <t>PRIVATE BEDROOM&amp;BATHROOM IN LARGE CHINATOWN DUPLEX</t>
  </si>
  <si>
    <t>ELEGANT LARGE ONE BED  / 1.5 BATHROOM-  UWS</t>
  </si>
  <si>
    <t>HOLISTIC HEALTH STAY NEW YORK</t>
  </si>
  <si>
    <t>COZY ROOM W/AC, 2 BLOCKS FROM L TRAIN</t>
  </si>
  <si>
    <t>BRIGHT BEDROOM WITH VIEWS OF CITY</t>
  </si>
  <si>
    <t>PRIVATE TRENDY BUSHWICK LOFT</t>
  </si>
  <si>
    <t>2 BD  10 MINS TO MANHATTAN  STEPS TO PROSPECT PARK</t>
  </si>
  <si>
    <t>TIMES SQUARE MANHATTAN ONE BEDROOM</t>
  </si>
  <si>
    <t>Â¤ OF MANHATTAN | FANTASTIC 1 BEDROOM</t>
  </si>
  <si>
    <t>Â€¢ EYE CATCHING VIEWS  | LUXURIOUS 1 BEDROOM Â€¢</t>
  </si>
  <si>
    <t>BRIGHT STUDIO IN THE HEART OF THE EAST VILLAGE</t>
  </si>
  <si>
    <t>ONE BEDROOM APARTMENT  IN TOWNHOUSE</t>
  </si>
  <si>
    <t>SMALL AND COZY BEDROOM (NEAR N/R TRAIN)</t>
  </si>
  <si>
    <t>COZY, PRIVATE WEST HARLEM HAMILTON HEIGHTS BEDROOM</t>
  </si>
  <si>
    <t>MAGNIFICENT APARTMENT NEAR THE CENTRAL PARK 4BDR!</t>
  </si>
  <si>
    <t>PRIVATE BEDROOM IN A 3BR APARTMENT</t>
  </si>
  <si>
    <t>MODERN AND CLEAN 1 BED W/SMALL BALCONY</t>
  </si>
  <si>
    <t>DELUXE 3-BR + 3.5BATH WITH SWEEPING CITY VIEWS!!</t>
  </si>
  <si>
    <t>COSY 1 BDR IN MIDTOWN WEST</t>
  </si>
  <si>
    <t>CONVENIENT, COZY, AND CHEAP ROOM IN BUSHWICK</t>
  </si>
  <si>
    <t>BRIGHT, SPACIOUS ONE BEDROOM IN THE EAST VILLAGE</t>
  </si>
  <si>
    <t>3 BEDS PH BALCONY &amp; ROOFTOP CLOSE TO MANHATTAN</t>
  </si>
  <si>
    <t>MANHATTAN BEDROOM | SKYLINE VIEWS</t>
  </si>
  <si>
    <t>PRIVATE COSY ROOM HARLEM</t>
  </si>
  <si>
    <t>QUINTESSENTIAL WILLIAMSBURG LOFT</t>
  </si>
  <si>
    <t>LARGE SUNNY BEDROOM IN BROOKLYN LOFT</t>
  </si>
  <si>
    <t>UPPER WEST SIDE, MANHATTAN, NY</t>
  </si>
  <si>
    <t>COZY FRONT ROOM IN A 2 BEDROOM FAMILY APT NEAR CU</t>
  </si>
  <si>
    <t>CASUALLY CHIC 2+BEDROOM TOWNHOUSE</t>
  </si>
  <si>
    <t>SUNNY ROOM WITH BACK YARD IN BROOKLYN</t>
  </si>
  <si>
    <t>RENT MY ARTIST STUDIO</t>
  </si>
  <si>
    <t>UPPER WEST SIDE APT. W/ ROOF DECK</t>
  </si>
  <si>
    <t>LARGE &amp; SUNNY PRIVATE BEDROOM IN A TOWNHOUSE.</t>
  </si>
  <si>
    <t>BRIGHT, SPACIOUS 1 BEDROOM IN THE EAST VILLAGE</t>
  </si>
  <si>
    <t>ONE BEDROOM NEAR COLUMBIA UNIVERSITY</t>
  </si>
  <si>
    <t>LARGE COMFY BRIGHT BEDROOM NEAR SUB</t>
  </si>
  <si>
    <t>PRIVATE ROOM IN BUSHWICK PARLOR APARTMENT</t>
  </si>
  <si>
    <t>NEWLY RENOVATED PRIVATE MASTER &amp; BATHROOM</t>
  </si>
  <si>
    <t>CHARMING STUDIO-COLUMBUS CIRCLE/HELLÂ€™S KITCHEN</t>
  </si>
  <si>
    <t>SMALL AND COZY ROOM IN WILLIAMSBURG 2-BEDROOM APT.</t>
  </si>
  <si>
    <t>KING BED, SUPER HOST, NEAR CENTRAL/RIVERSIDE PARKS</t>
  </si>
  <si>
    <t>SPACIOUS ROOM IN MIDTOWN EAST MANHATTAN</t>
  </si>
  <si>
    <t>SUNNY WILLIAMSBURG W BALCONY - LONG TERM RENTAL</t>
  </si>
  <si>
    <t>BEAUTIFUL BROWNSTONE PARLOR FLOOR APARTMENT</t>
  </si>
  <si>
    <t>AMAZING LUXURY 1 BEDROOM APARTMENT</t>
  </si>
  <si>
    <t>COZY BROOKLYN APARTMENT IN BROWNSTONE</t>
  </si>
  <si>
    <t>LUXURIOUS STUDIO AT MIDTOWN MANHATTAN</t>
  </si>
  <si>
    <t>Â¤ OF MIDTOWN  | ROOFTOP TERRACES +</t>
  </si>
  <si>
    <t>BIG, NICELY DECORATED LOFT: GREAT LOCATION &amp; LIGHT</t>
  </si>
  <si>
    <t>SPACIOUS, AFFORDABLE 1BR APARTMENT IN BROOKLYN</t>
  </si>
  <si>
    <t>COMFORTABLE 2 BR IN EAST VILLAGE/COOPER SQUARE</t>
  </si>
  <si>
    <t>WELCOME TO MY HOUSE</t>
  </si>
  <si>
    <t>LIKE LIVING IN AN ART GALLERY.</t>
  </si>
  <si>
    <t>VERY CENTRAL LOFT-LIKE APARTMENT ON UWS</t>
  </si>
  <si>
    <t>SUNNY AND LIGHT BEDROOM IN DOWNTOWN MANHATTAN</t>
  </si>
  <si>
    <t>3BD APT W/YARD IN ASTORIA, 10 MINS FROM MANHATTAN.</t>
  </si>
  <si>
    <t>SUNNYSIDE MODERN APARTMENT THAT SLEEPS 4 PEOPLE.</t>
  </si>
  <si>
    <t>THIS IS NYC-AMAZING BEDROOM AT FINANCIAL DISTRICT</t>
  </si>
  <si>
    <t>MODERN 1-BEDROOM DUPLEX APARTMENT IN NEW YORK CITY</t>
  </si>
  <si>
    <t>BROOKLYN PALACE</t>
  </si>
  <si>
    <t>SUNNY ROOM IN BUSHWICK APARTMENT</t>
  </si>
  <si>
    <t>BLUEBERRIES &amp; CREAM - COZY 1 BEDROOM APT. #3</t>
  </si>
  <si>
    <t>PRIVATE ENTRANCE MINI APT! PART OF MY HOME</t>
  </si>
  <si>
    <t>1-BEDROOM IN MIDTOWN WEST, CLOSE TO EVERYTHING</t>
  </si>
  <si>
    <t>HOTTEST LOCATION! COZY, CONVENIENT AND CHIC.</t>
  </si>
  <si>
    <t>ARTISTIC ESCAPE IN BROOKLYN</t>
  </si>
  <si>
    <t>MIDTOWN LUXURIOUS 1 BEDROOM APT.</t>
  </si>
  <si>
    <t>HISTORICAL SUGAR HILL, WEST HARLEM</t>
  </si>
  <si>
    <t>CLEAN BRIGHT ROOM IN SPACIOUS APT!</t>
  </si>
  <si>
    <t>ART-FILLED BRIGHT SPACIOUS 1 BEDRM W'BURG + DECK</t>
  </si>
  <si>
    <t>SUNNY 1BR IN EAST VILLAGE</t>
  </si>
  <si>
    <t>MIDTOWN STUDIO NEAR CENTRAL PARK</t>
  </si>
  <si>
    <t>SPACIOUS 1BR APARTMENT WITH AMAZING VIEWS!</t>
  </si>
  <si>
    <t>PRIVATE QUEEN BEDROOM IN BROOKLYN</t>
  </si>
  <si>
    <t>COSY ROOM WITH ALL CONFORT</t>
  </si>
  <si>
    <t>WILLIAMSBURG 2 BED/2 BATH, CLOSE SUBWAY/WATERFRONT</t>
  </si>
  <si>
    <t>CROWN HEIGHTS, FRANKLIN AVE- PRIVATE/COZY ROOM!</t>
  </si>
  <si>
    <t>BEAUTIFUL HIP LOCATION, WITH A LIGHT OF SUNSHINE.</t>
  </si>
  <si>
    <t>PRIVATE ROOM IN STYLISH WILLIAMSBURG APT</t>
  </si>
  <si>
    <t>LARGE ROOM IN SUGAR HILL</t>
  </si>
  <si>
    <t>LARGE PRIVATE BEDROOM IN WEST SOHO/WEST VILLAGE</t>
  </si>
  <si>
    <t>CHARMING OLDSCHOOL NYC APARTMENT</t>
  </si>
  <si>
    <t>SPACIOUS &amp; COSY 1BR APT IN GRAMERCY WITH BALCONY!</t>
  </si>
  <si>
    <t>BASEMENT SUBLET SPACE OPEN FROM JUNE 28TH-JULY17TH</t>
  </si>
  <si>
    <t>AMAZING FLAT, STUNNING VIEWS!!, PERFECT LOCATION</t>
  </si>
  <si>
    <t>COZY 1BR IN MIDTOWN MANHATTAN</t>
  </si>
  <si>
    <t>ROSES ROOM - 10 MINS TO WILLIAMSBURG/LES/CITY</t>
  </si>
  <si>
    <t>EXCELLENT SPACE FOR NYC VISIT.</t>
  </si>
  <si>
    <t>AMAZING VIEW ENTIRE APT 10MINS TO MIDTOWN</t>
  </si>
  <si>
    <t>SUNNY ONE-BEDROOM WITH TERRACE IN PARK SLOPE</t>
  </si>
  <si>
    <t>BEAUTIFUL BROOKLYN BROWNSTONE IN PARK SLOPE.</t>
  </si>
  <si>
    <t>PERFECT 1BDRM -LINCOLN CENTER</t>
  </si>
  <si>
    <t>GORGEOUS DUPLEX APARTMENT WITH A GARDEN</t>
  </si>
  <si>
    <t>MODERN AND COZY APARTMENT IN THE UPPER EAST SIDE</t>
  </si>
  <si>
    <t>AIRY, PRIVATE, SPACIOUS + ACCESSIBLE</t>
  </si>
  <si>
    <t>QUIET OASIS IN PRIME CHELSEA LRGE APT PRIVATE BACK</t>
  </si>
  <si>
    <t>BEAUTIFUL 1 BEDROOM IN ASTORIA,QUEENS</t>
  </si>
  <si>
    <t>BRIGHT PRIVATE BR IN A 2BR APT IN UPPER WEST SIDE</t>
  </si>
  <si>
    <t>[TRUE 1BR] HEART OF THE WEST VILLAGE</t>
  </si>
  <si>
    <t>FULLY FURNISHED, SUNNY 2BR 1BA SUMMER SUBLET!</t>
  </si>
  <si>
    <t>GRAND PRIVATE APT WITH DECK, ONE BLOCK TO SUBWAY</t>
  </si>
  <si>
    <t>GORGEOUS MASTER BEDROOM NEAR CITY COLLEGE</t>
  </si>
  <si>
    <t>STUDIO LOWERMANHATTAN THIS WEEK!</t>
  </si>
  <si>
    <t>BEAUTIFUL QUIET BEDROOM NEAR CITY COLLEGE</t>
  </si>
  <si>
    <t>*COZY APT MANHATTAN,NEAR CENTRAL PARK !*</t>
  </si>
  <si>
    <t>LARGE AND LOVELY WITH LOTS OF LIGHT</t>
  </si>
  <si>
    <t>BIG ROOM IN EAST HARLEM APARTMENT</t>
  </si>
  <si>
    <t>MODERN 1BR APARTMENT AMAZING LOCATION IN CHELSEA</t>
  </si>
  <si>
    <t>WORLD TRADE CENTER DELIGHT</t>
  </si>
  <si>
    <t>PRIVATE ONE BEDROOM APARTMENT IN WILLIAMSBURG</t>
  </si>
  <si>
    <t>CHARMING 1BR IN THE HEART OF GREENWICH VILLAGE</t>
  </si>
  <si>
    <t>BRIGHT APARTMENT IN SOHO WITH ROOF ACCESS</t>
  </si>
  <si>
    <t>FORT GREENE BEDROOM W/PRIVATE BATHROOM</t>
  </si>
  <si>
    <t>PEACEFUL, LIGHT-FILLED ROOM - GREENPOINT, BK</t>
  </si>
  <si>
    <t>LARGE BEDROOM IN SUN-LIT PRE-WAR IN CROWN HEIGHTS</t>
  </si>
  <si>
    <t>SPACIOUS DUPLEX W/ BACKYARD IN STUYVESANT HEIGHTS.</t>
  </si>
  <si>
    <t>AMAZING PARK SLOPE DUPLEX PLUS FINISHED BASEMENT.</t>
  </si>
  <si>
    <t>SUNNY APARTMENT IN LOWER EAST SIDE (LES)</t>
  </si>
  <si>
    <t>STUNNING, PRIME, BEAUTIFUL NYC</t>
  </si>
  <si>
    <t>MODERN HIGH RISE STUDIO W/ AMAZING VIEWS (SUBLET)</t>
  </si>
  <si>
    <t>LUXURY 1 BEDROOM IN MIDTOWN/TIME SQUARE WITH VIEW</t>
  </si>
  <si>
    <t>SPACIOUS, BRIGHT, PRIVATE NYC</t>
  </si>
  <si>
    <t>HUGE LOVELY STUDIO (SIZE: ONE BEDROOM) IN MIDTOWN</t>
  </si>
  <si>
    <t>COZY ROOM NEAR LA GUARDIA AIRPORT.</t>
  </si>
  <si>
    <t>LARGE, PRIVATE ROOM IN BUSHWICK</t>
  </si>
  <si>
    <t>LARGE, SUNNY, AIRY, SPACIOUS BDRM.</t>
  </si>
  <si>
    <t>COZY ROOM 1 BLOCK FROM THE TRAIN</t>
  </si>
  <si>
    <t>SPACIOUS BEAUTIFUL 1 BDRM IN GRAMERCY</t>
  </si>
  <si>
    <t>SUNNY 1-BEDROOM IN COBBLE HILL WITH OUTSIDE SPACE</t>
  </si>
  <si>
    <t>SUNNY APARTMENT IN PARK SLOPE, BROOKLYN</t>
  </si>
  <si>
    <t>NYC 2500 SQ FT HOME NEAR YANKEE STADIUM/SUBWAY</t>
  </si>
  <si>
    <t>SUNNY, QUIET &amp; NEWLY RENOVATED UPPER EAST SIDE APT</t>
  </si>
  <si>
    <t>SPACIOUS, CLEAN PLACE IN QUIET BUILDING</t>
  </si>
  <si>
    <t>VERY SPACIOUS 3BR WEST VILLAGE APARTMENT</t>
  </si>
  <si>
    <t>LARGE PRIVATE ENSUITE ROOM BESIDE BROOKLYN BRIDGE</t>
  </si>
  <si>
    <t>COSY PRIVATE BEDROOM AND BATHROOM IN A 3 BEDROOM</t>
  </si>
  <si>
    <t>COZY PRIVATE ROOM 2 BLOCKS FROM CENTRAL PARK</t>
  </si>
  <si>
    <t>GORGEOUS SPACIOUS ROOM IN CLINTON HILL</t>
  </si>
  <si>
    <t>SUNNY ONE BD APT IN BROOKLYN!</t>
  </si>
  <si>
    <t>VISIT NYC AND LIVE LIKE A LOCAL</t>
  </si>
  <si>
    <t>SPACIOUS BEDROOM IN THE HEIGHTS</t>
  </si>
  <si>
    <t>SUNNY, SPACIOUS LOWER HARLEM CONDO</t>
  </si>
  <si>
    <t>BRIGHT BEDROOM IN CROWN HEIGHTS</t>
  </si>
  <si>
    <t>COZY PRIVATE ROOM W/ QUEEN-SIZED BED NEAR COLUMBIA</t>
  </si>
  <si>
    <t>LARGE, BRIGHT, 2BDR MANHATTAN APT</t>
  </si>
  <si>
    <t>BUSHWICK ARTIST LOFT - ZEN TREE HOUSE ROOM</t>
  </si>
  <si>
    <t>SPACIOUS PRIVATE BR IN CHELSEA</t>
  </si>
  <si>
    <t>QUIET 6TH FLOOR PRIVATE ROOM WITH ROOFTOP VIEWS</t>
  </si>
  <si>
    <t>COZY BR IN LARGE QUIET EV APT</t>
  </si>
  <si>
    <t>PRIVATE SUNNY SOUTH PARK SLOPE 1-BEDROOM LOFT</t>
  </si>
  <si>
    <t>CUTE&amp;COZY APARTMENT, 20 MIN TO GRAND CENTRAL</t>
  </si>
  <si>
    <t>COZY ROOM IN GREENPOINT, BROOKLYN</t>
  </si>
  <si>
    <t>LUMINOUS 2 BEDROOM APARTMENT IN BUSHWICK</t>
  </si>
  <si>
    <t>BEAUTIFUL 2 BR, 2 BATH DUPLEX W/ PRIVATE PATIO</t>
  </si>
  <si>
    <t>VERITA ROOM W/PRIVATEBATHROOM BKLYN</t>
  </si>
  <si>
    <t>LUX 1BR ON MANHATTAN'S WEST SIDE</t>
  </si>
  <si>
    <t>WEST 74TH STREET, SVCD STUDIO APARTMENT</t>
  </si>
  <si>
    <t>RARE NYC LOFT IN PERFECT LOCATION</t>
  </si>
  <si>
    <t>SPACIOUS BROOKLYN APT NEAR F/G TRAIN</t>
  </si>
  <si>
    <t>COLUMBUS CIRCLE PENTHOUSE</t>
  </si>
  <si>
    <t>421 FRIENDLY BEAUTIFUL RM WITH PLENTY OF SUNLIGHT</t>
  </si>
  <si>
    <t>PRIVATE RED APPLE BROWNSTONE SUITE - HARLEM NYC</t>
  </si>
  <si>
    <t>MODERN 1 BEDROOM 4FL W/MARBLE BTHR</t>
  </si>
  <si>
    <t>SIMPLE AND BEAUTIFUL APARTMENT IN FLATBUSH</t>
  </si>
  <si>
    <t>WEST CHELSEA 1 BEDROOM 2 BATHROOM OUTDOOR SPACE.</t>
  </si>
  <si>
    <t>HISTORIC BROOKLYN BROWNSTONE</t>
  </si>
  <si>
    <t>STYLISH WILLIAMSBURG 2 BED WITH PRIVATE ROOFDECK</t>
  </si>
  <si>
    <t>PERFECT NYC NEIGHBORHOOD! 15 MIN. TO CENTRAL PARK!</t>
  </si>
  <si>
    <t>TERRIFIC MASTER BEDROOM/BATH IN GREAT UWS LOCATION</t>
  </si>
  <si>
    <t>PRIVATE GREEN APPLE BROWNSTONE STUDIO HARLEM NYC</t>
  </si>
  <si>
    <t>AWESOME ROOM IN THE HEART OF BUSHWICK!</t>
  </si>
  <si>
    <t>EAST 40TH STREET, LUX SERVICED STUDIO APT</t>
  </si>
  <si>
    <t>ENJOY WHOLE APARTMENT, SAFE, 25 MIN FERRY TO NYC</t>
  </si>
  <si>
    <t>COMFORTABLE ROOM IN LARGE 3 BED APT</t>
  </si>
  <si>
    <t>FAMILY HOME WITH PRIVATE GARDEN</t>
  </si>
  <si>
    <t>CONVENIENT PLACE REST HEAD</t>
  </si>
  <si>
    <t>SUNNY COZY ROOM LOCATED IN PRIME EAST FLATBUSH</t>
  </si>
  <si>
    <t>BASICALLY YOUR OWN APARTMENT: COBBLE HILL GEM</t>
  </si>
  <si>
    <t>EVENT SPACE | BACKYARD | POOL</t>
  </si>
  <si>
    <t>CLASSIC NEW YORK RAILROAD APARTMENT</t>
  </si>
  <si>
    <t>EAST VILLAGE 1BR W/ PRIVATE DECK</t>
  </si>
  <si>
    <t>SPACIOUS COMFORTABLE ROOM LOCATED IN EAST FLATBUSH</t>
  </si>
  <si>
    <t>COLORFUL 1 BEDROOM BROOKLYN APARTMENT</t>
  </si>
  <si>
    <t>CROWN HEIGHTS OASIS WITH PRIVATE PATIO</t>
  </si>
  <si>
    <t>2 BEDROOM IN 3BR EAST VILLAGE NYC APT</t>
  </si>
  <si>
    <t>CHILL PRIVATE ROOM IN EXTREMELY CONVENIENT PLACE</t>
  </si>
  <si>
    <t>COZY COUCH IN WBURG</t>
  </si>
  <si>
    <t>3 BEDROOM APARTMENT IN PRIME MIDTOWN WEST</t>
  </si>
  <si>
    <t>Ë‰´ÌŠ•Ì˜ Ê¿ˆÊ¾¸ËŠ” Ì§‘ (FOR WOMEN)</t>
  </si>
  <si>
    <t>SMALL PRIVATE ROOM IN QUIET MANHATTAN APT</t>
  </si>
  <si>
    <t>SUNNY LES APT W/ LUXURY BED A/C VIEWS WIFI &amp; MORE</t>
  </si>
  <si>
    <t>LARGE 1BR WOOD FLOORS/EXPOSED BRICK</t>
  </si>
  <si>
    <t>2 BEDROOM APARTMENT CLOSE TO SUBWAY</t>
  </si>
  <si>
    <t>GEM IN THE HEART OF SOUTH HARLEM</t>
  </si>
  <si>
    <t>LARGE ROOM WITH PRIVATE ENTRANCE EASY COMMUTE</t>
  </si>
  <si>
    <t>2 BEDROOM W/ QUEEN BED, 5 MINUTES FROM MANHATTAN.</t>
  </si>
  <si>
    <t>CHARMING BEDROOM IN E. WILLIAMSBURG</t>
  </si>
  <si>
    <t>COZY AND WARM APARTMENT IN GREENWICH VILLAGE!!</t>
  </si>
  <si>
    <t>EAST 55TH STREET, LUXURY 1BD SERVICED APT</t>
  </si>
  <si>
    <t>COMFORTABLE AFFORDABLE 2 BED APT ASTORIA NEW YORK</t>
  </si>
  <si>
    <t>LARGE, SUNNY PRIVATE BEDROOM IN E. WILLIAMSBURG</t>
  </si>
  <si>
    <t>COMFORTABLE ROOM IN GAY FRIENDLY APT IN HK</t>
  </si>
  <si>
    <t>EAST 57TH STREET, LUX SVCD STUDIO APT</t>
  </si>
  <si>
    <t>EAST 58TH STREET, LUX SVCD 1BD APT</t>
  </si>
  <si>
    <t>MODERN, ELEGANT, PRIVATE, TWO-BEDROOM</t>
  </si>
  <si>
    <t>PARK AVENUE 4 BEDROOM 1 BATH</t>
  </si>
  <si>
    <t>WEST 87TH STREET, SVCD STUDIO BROWNSTONE APT</t>
  </si>
  <si>
    <t>PRIVATE ROOM IN THE HEART OF WILLIAMSBURG!</t>
  </si>
  <si>
    <t>LARGE OPEN 1 BEDROOM APARTMENT IN MURRAY HILL</t>
  </si>
  <si>
    <t>WEST 50TH STREET, LUXURY SVCD STUDIO APT</t>
  </si>
  <si>
    <t>PERFECT 1 BR APT. TO EXPLORE THE CITY</t>
  </si>
  <si>
    <t>IDEAL LOCATION FOR THOSE NEW TO NEW YORK!</t>
  </si>
  <si>
    <t>ROOM IN GROUND LEVEL BROWNSTONE WITH PRIVATE YARD</t>
  </si>
  <si>
    <t>BAY RIDGE BEAUTY</t>
  </si>
  <si>
    <t>LOVELY &amp; SPACIOUS ENTIRE APT- 18 MINS TO MANHATTAN</t>
  </si>
  <si>
    <t>MADISON AVE 2 BR PENTHOUSE, 3 BEDS</t>
  </si>
  <si>
    <t>CONVENIENT &amp; SPACIOUS PLACE IN BROOKLYN, NYC</t>
  </si>
  <si>
    <t>COZY APARTMENT BEST LOCATION</t>
  </si>
  <si>
    <t>BEAUTIFUL PRIVATE ROOM WITH BALCONY</t>
  </si>
  <si>
    <t>COZY BROOKLYN GUESTHOUSE RETREAT BY LOCALHAUS</t>
  </si>
  <si>
    <t>COZY STUDIO, CLOSE TO EVERYTHING!</t>
  </si>
  <si>
    <t>BRIGHT AND COZY APT NEXT TO PARK</t>
  </si>
  <si>
    <t>LUXURY 2 BED/2 BATH DUPLEX ON THE UPPER WEST SIDE</t>
  </si>
  <si>
    <t>LUXURY ONE BEDROOM APT NEAR BROOKLYN BRIDGE</t>
  </si>
  <si>
    <t>NYC WELCOMES YOU! BEAUTIFUL 2 BR-5 MIN FROM JFK.</t>
  </si>
  <si>
    <t>MANHATTAN-VERY CLOSE TO EVERYWHERE
MUY CERCADETODO</t>
  </si>
  <si>
    <t>LARGE 1BR IN THE HEART OF HELL'S KITCHEN!!</t>
  </si>
  <si>
    <t>MODERN OASIS L -PROSPECT PARK, CLOSE TO B/Q SUBWAY</t>
  </si>
  <si>
    <t>SUNNY ROOM ONE BLOCK FROM THE BEACH</t>
  </si>
  <si>
    <t>AFFORDABLE LUXURY 2</t>
  </si>
  <si>
    <t>COMFY ROOM 10MIN/ LGA, 30MIN/ JFK, 30MIN/ CITY</t>
  </si>
  <si>
    <t>EAST 74TH STREET, UES 1BD SERVICED APARTMENT*</t>
  </si>
  <si>
    <t>EAST 74TH STREET, COZY UES STUDIO SVCD APARTMENT</t>
  </si>
  <si>
    <t>CENTRAL PARK LOFT</t>
  </si>
  <si>
    <t>MANHATTAN-VERY CLOSE TO EVERYWHERE MUYCERCA DETODO</t>
  </si>
  <si>
    <t>COZY, ARTISTIC ROOM WITH LOTS OF NATURAL LIGHT</t>
  </si>
  <si>
    <t>LINCOLN CENTER 1 BEDROOM APARTMENT</t>
  </si>
  <si>
    <t>WEST 55TH STREET~LARGE 1BR~COLUMBUS CIRCLE</t>
  </si>
  <si>
    <t>COMFY, LUSH PRIVATE HARLEM ROOM</t>
  </si>
  <si>
    <t>PRIVATE ROOM NEAR BROOKLYN'S BEST PARK</t>
  </si>
  <si>
    <t>HEART OF WILLIAMSBURG! 10 MIN FROM MANHATTAN</t>
  </si>
  <si>
    <t>VISITING BROOKLYN, STAY HERE!</t>
  </si>
  <si>
    <t>BEAUTIFUL SPACIOUS 3 BR COSY APT.</t>
  </si>
  <si>
    <t>CLASSIC PRE-WAR NYC APARTMENT.</t>
  </si>
  <si>
    <t>GORGEOUS EXPOSED-BRICK 2 BR APT IN LES!</t>
  </si>
  <si>
    <t>SPACIOUS ROOM IN TRENDY &amp; PICTURESQUE NEIGHBORHOOD</t>
  </si>
  <si>
    <t>PRIVATE ROOM NEAR LINCOLN CENTER</t>
  </si>
  <si>
    <t>AFFORDABLE, CLEAN / COZY PLACE NEAR  SUBWAY</t>
  </si>
  <si>
    <t>LITTLE SLICE OF PARADISE ON THE LOWER EAST SIDE</t>
  </si>
  <si>
    <t>PRIVATE ROOM IN LARGE AIRY APARTMENT</t>
  </si>
  <si>
    <t>PERFECT STUDIO IN MANHATTAN MIDTOWN</t>
  </si>
  <si>
    <t>CLEAN DOWNTOWN STUDIO CRASH PAD!</t>
  </si>
  <si>
    <t>HEART OF WILLIAMSBURG 2 BEDROOM SLEEPS 6</t>
  </si>
  <si>
    <t>SUNNY ROOM IN HEART OF CHINATOWN</t>
  </si>
  <si>
    <t>PRIVATE ROOM IN BUSHWICK, BROOKLYN. BACKYARD+ROOF!</t>
  </si>
  <si>
    <t>PRIVATE ROOM IN WILLIAMSBURG/BUSHWICK</t>
  </si>
  <si>
    <t>HUGE 1BDRM W PT DOORMAN, WIFI/CABLE, BOTTLED WATER</t>
  </si>
  <si>
    <t>SUNNY, SPACIOUS APARTMENT IN PRIME WILLIAMSBURG</t>
  </si>
  <si>
    <t>HISTORIC, MODERN BROWNSTONE BKLYN DUPLEX, BACKYARD</t>
  </si>
  <si>
    <t>PRIVATE BED-STUY FLAT</t>
  </si>
  <si>
    <t>LIVE/WORK ARTIST LOFT IN RIDGEWOOD , QUEENS NYC</t>
  </si>
  <si>
    <t>ONE BEDROOM IN ASTORIA, QUEENS - NO HIDDEN FEES</t>
  </si>
  <si>
    <t>MODERN CENTRAL PARK APARTMENT CLOSE TO EVERYTHING</t>
  </si>
  <si>
    <t>BRIGHT &amp; DRAMATIC 3 BED/2BATH DUPLEX</t>
  </si>
  <si>
    <t>COMFY LOFT BED IN SUNNY ROOM WITH PLANTS</t>
  </si>
  <si>
    <t>WHIMSICAL GREENPOINT GET AWAY</t>
  </si>
  <si>
    <t>PRIVATE APT IN QUEENS NYC/LESS 5MIN WALK TO TRAIN</t>
  </si>
  <si>
    <t>MEDIUM SIZE ROOM IN GREAT LOCATION (88TH &amp; YORK)</t>
  </si>
  <si>
    <t>MODERN SKYSCRAPER IN THE UPPER WESTSIDE MANHATTAN</t>
  </si>
  <si>
    <t>SUNNY RMS W UTILITIES INCL, 15 MINS TO MANHATTAN</t>
  </si>
  <si>
    <t>BRIGHT BUSHWICK DIAMOND IN THE ROUGH</t>
  </si>
  <si>
    <t>SPACIOUS 1 BEDROOM APT IN HEART OF WILLIAMSBURG</t>
  </si>
  <si>
    <t>STYLISH MIDTOWN RETREAT</t>
  </si>
  <si>
    <t>GREAT ROOM IN AMAZING LITTLE ITALY LOCATION!</t>
  </si>
  <si>
    <t>PRIVATE ROOM IN THE Â¤Ï¸ OF BUSHWICK.</t>
  </si>
  <si>
    <t>LOCATION,LOCATION! 51ST/7 AV,2 BEDROOM LUXURY BLDG</t>
  </si>
  <si>
    <t>BROOKLYN 3BR OASIS + YARD FEATURED IN APT THERAPY</t>
  </si>
  <si>
    <t>GREAT ROOM IN UPPER WEST MANHATTAN</t>
  </si>
  <si>
    <t>EAST VILLAGE 2 BR DUPLEX APT ON QUIET BLOCK</t>
  </si>
  <si>
    <t>A QUIET STUDIO APARTMENT IN BEDFORD-STUYVESANT :)</t>
  </si>
  <si>
    <t>PERFECT 2 BEDROOM IN BROOKLYN</t>
  </si>
  <si>
    <t>PRIVATE ROOM AND BATHROOM IN HISTORIC BED-STUY</t>
  </si>
  <si>
    <t>ÂŒº SOHO ADORABLE STUDIO ÂŒº DOWNTOWN NYC!</t>
  </si>
  <si>
    <t>BRIGHTLY LIT CHARMING 1 BED</t>
  </si>
  <si>
    <t>COZY STUDIO WITH HUGE PRIVATE TERRACE AND GRILL</t>
  </si>
  <si>
    <t>EAST BROOKLYN GARDEN APARTMENT</t>
  </si>
  <si>
    <t>R&amp;R ON MOUNT MORRIS</t>
  </si>
  <si>
    <t>CUTE 1 BD (CAN SLEEP UP TO 4) IN THE GORG UWS!</t>
  </si>
  <si>
    <t>CHARMING DESIGNERÂ€™S STUDIO IN PRIME WILLIAMSBURG</t>
  </si>
  <si>
    <t>ECLECTIC CHARM IN THE EAST VILLAGE</t>
  </si>
  <si>
    <t>LIGHT AND SPACIOUS 2 BEDROOM LOFT IN BUSHWICK</t>
  </si>
  <si>
    <t>BRIGHT TOP-FLOOR SUITE IN PARK SLOPE</t>
  </si>
  <si>
    <t>BLUES MUSICIAN ESCAPE LODGE!</t>
  </si>
  <si>
    <t>PRIVATE BEDROOM IN 2 BEDROOM, 2 BATH- APARTMENT</t>
  </si>
  <si>
    <t>PRIVATE ROOM IN COZY 2-BDRM GREENWICH VILLAGE APT.</t>
  </si>
  <si>
    <t>HELLE UND MODERNE WOHNUNG IN BUSHWICK</t>
  </si>
  <si>
    <t>PLANTA BAJA STUDIO</t>
  </si>
  <si>
    <t>LUXURY ONE BEDROOM SUITE</t>
  </si>
  <si>
    <t>SPACIOUS ROOM IN ASTORIA</t>
  </si>
  <si>
    <t>COZY NYC 1BEDROOM - CLOSE TO ALL</t>
  </si>
  <si>
    <t>CHARMING LOFT-LIKE GARDEN APT IN BED-STUY</t>
  </si>
  <si>
    <t>QUIET ROOM IN CENTRAL HARLEM</t>
  </si>
  <si>
    <t>BRIGHT, QUIET ROOM IN 2BR CLOSE TO PARK/TRAINS.</t>
  </si>
  <si>
    <t>5 BEDROOM HOUSE PERFECT FOR COOPERATE RENTAL</t>
  </si>
  <si>
    <t>MODERN STAY W. 30 MIN. TO CITY DOWNTOWN ON #4 LINE</t>
  </si>
  <si>
    <t>SPACIOUS AND CLEAN ROOM, NEAR COLUMBIA UNIVERSITY</t>
  </si>
  <si>
    <t>2 BEDROOM FURNISHED WITH WIFI AND CABLE. MURR HILL</t>
  </si>
  <si>
    <t>COZY LOFT RIGHT OFF THE MORGAN L</t>
  </si>
  <si>
    <t>CUTE APT IN THE HEART OF CHELSEA</t>
  </si>
  <si>
    <t>EAST VILLAGE STUDIO, NEW YORK LIKE IN THE MOVIES</t>
  </si>
  <si>
    <t>SUNNY, KID FRIENDLY APT IN CARROLL GARDENS</t>
  </si>
  <si>
    <t>SPACIOUS AND BRIGHT IN HAMILTON HEIGHTS</t>
  </si>
  <si>
    <t>GORGEOUS ZEN HOME AT CROSSROADS OF NOLITA AND SOHO</t>
  </si>
  <si>
    <t>NYC &amp; LUXURY, QUIET, SAFE WELL LOCATED</t>
  </si>
  <si>
    <t>UES STUDIO WALKING DISTANCE TO CENTRAL PARK</t>
  </si>
  <si>
    <t>BRIGHT AND COZY WALKUP</t>
  </si>
  <si>
    <t>MORNINGSIDE HEIGHTS: COMFY AND COZY 1 BR</t>
  </si>
  <si>
    <t>ROOM CLOSE TO PROSPECT PARK, MINUTES TO NYC!</t>
  </si>
  <si>
    <t>LUXURIOUS, SPACIOUS, PRIVATE BATH, NICE HOSTS TOO</t>
  </si>
  <si>
    <t>FULL APT 2 BEDROOMS IN BROOKLYN - 10MIN MANHATTAN</t>
  </si>
  <si>
    <t>LOCATION LOCATION LOCATION! CHIC STUDIO AVAILABLE!</t>
  </si>
  <si>
    <t>WILLIAMSBURG PRIVATE ROOM</t>
  </si>
  <si>
    <t>COZY, PRIVATE BED &amp; PRIVATE BATH</t>
  </si>
  <si>
    <t>LUXURIOUS 2 BEDROOM WITH AMAZING FINISHES</t>
  </si>
  <si>
    <t>AN URBAN NEST; 7 MINUTES FROM CENTRAL PARK</t>
  </si>
  <si>
    <t>LUXURY FOR LESS IN DOWNTOWN MANHATTAN</t>
  </si>
  <si>
    <t>LARGE 1 BED/1 BATH BY CENTRAL PARK, HUNTER COLLEGE</t>
  </si>
  <si>
    <t>AN URBAN NEST; 7-MIN FROM CENTRAL PARK/THE MET</t>
  </si>
  <si>
    <t>SUNNY BEDROOM IN BEDSTUY</t>
  </si>
  <si>
    <t>SPACIOUS, AIRY ROOM IN WILLIAMSBURG</t>
  </si>
  <si>
    <t>HEART OF WILLIAMSBURG 1 BEDROOM BEDFORD L TRAIN</t>
  </si>
  <si>
    <t>STUNNING LARGE FAMILY HOME</t>
  </si>
  <si>
    <t>SUNNY, SPACIOUS, GREENPOINT 1 BED APT</t>
  </si>
  <si>
    <t>NEW YORK CITY WITH A VIEW</t>
  </si>
  <si>
    <t>SPACIOUS 1BR APT BY PROSPECT PARK!</t>
  </si>
  <si>
    <t>LOVELY ROOM CLOSE TO SUBWAY IN BEAUTIFUL ASTORIA!</t>
  </si>
  <si>
    <t>SUNNY ROOM IN HIP BUSHWICK</t>
  </si>
  <si>
    <t>SPACIOUS AND QUIET GRAMERCY 1 BEDROOM</t>
  </si>
  <si>
    <t>SPACIOUS STUDIO IN NEW APT BUILDING IN ASTORIA</t>
  </si>
  <si>
    <t>CONVENIENTLY LOCATED 2 BR TIME SQUARE APARTMENT</t>
  </si>
  <si>
    <t>STUNNING STUDIO IN MIDTOWN BEST LOCATION</t>
  </si>
  <si>
    <t>HUGE CHARMING ONE BEDROOM APARTMENT</t>
  </si>
  <si>
    <t>LARGE 4 BR WEST VILLAGE TOWNHOUSE/ROOF GARDEN</t>
  </si>
  <si>
    <t>EAST VILLAGE COTTAGE</t>
  </si>
  <si>
    <t>THE PERFECT SPOT IN BUSHWHICK</t>
  </si>
  <si>
    <t>CUTE &amp; ECLECTIC STUDIO IN LOWER EAST SIDE</t>
  </si>
  <si>
    <t>PRIVATE ROOM IN A HUGE APARTMENT (EAST VILLAGE)</t>
  </si>
  <si>
    <t>APARTMENT AVAILABLE IN BAY RIDGE BROOKLYN</t>
  </si>
  <si>
    <t>SPACIOUS ONE-BEDROOM IN AN IDEAL LOCATION</t>
  </si>
  <si>
    <t>CHARMING VINEGAR HILL 1-BEDROOM APT W/ BACKYARD</t>
  </si>
  <si>
    <t>AMAZING APARTMENT IN BROOKLYN'S BEST NEIGHBORHOOD</t>
  </si>
  <si>
    <t>HEART OF ASTOR PLACE, 1 BEDROOM APT, DOORMAN BLDG</t>
  </si>
  <si>
    <t>BROOKLYN ROOM, CALM SPACIOUS OASIS, PROSPECT PARK</t>
  </si>
  <si>
    <t>3 BEDROOM MODERN CONDO</t>
  </si>
  <si>
    <t>CHILL IN ALPHABET CITY</t>
  </si>
  <si>
    <t>POSITIVE AND SPACIOUS BEDROOM IN SUNNYSIDE, QUEENS</t>
  </si>
  <si>
    <t>IT MUST BE YOUR BDAY BECAUSE THIS DEAL IS GREAT</t>
  </si>
  <si>
    <t>LUXURY APT, INCREDIBLE LOCATION, PERFECT STAY!</t>
  </si>
  <si>
    <t>CENTRAL WILLIAMSBURG APT.</t>
  </si>
  <si>
    <t>SUNNY, SPACIOUS CORNER ROOM</t>
  </si>
  <si>
    <t>LARGE 1 BED APT IN HEART OF WILLIAMSBURG</t>
  </si>
  <si>
    <t>PRIVATE ROOM IN BRIGHT 2 BD GREENWICH VILLAGE APT</t>
  </si>
  <si>
    <t>BRIGHT, SPACIOUS AND QUIET TWO-BEDROOM CHELSEA APT</t>
  </si>
  <si>
    <t>SUNNY &amp; COLORFUL PRIVATE BR IN CROWN HEIGHTS</t>
  </si>
  <si>
    <t>PERFECT PROSPECT PARK PAD</t>
  </si>
  <si>
    <t>STUDIO APARTMENT NEAR CENTRAL PARK/HELL'S KITCHEN</t>
  </si>
  <si>
    <t>ONE BEDROOM APARTMENT IN BROWNSTONE IN HARLEM, NYC</t>
  </si>
  <si>
    <t>PRIVATE ROOMS IN BEAUTIFUL APARTMENT ON UWS</t>
  </si>
  <si>
    <t>HISTORIC, LOVELY, MODERN, PEACEFUL APT IN BROOKLYN</t>
  </si>
  <si>
    <t>BRIGHT SPACIOUS BROOKLYN APARTMENT NEAR PRATT</t>
  </si>
  <si>
    <t>LUXE &amp; SPACIOUS WILLIAMSBURG STUDIO</t>
  </si>
  <si>
    <t>DOORMAN CHELSEA ONE BEDROOM- CONVENIENT AND FUN!</t>
  </si>
  <si>
    <t>BEAUTIFUL BROWNSTONE TRIPLEX</t>
  </si>
  <si>
    <t>LOVELY, SUNNY STUDIO NEAR CENTRAL PARK IN UWS</t>
  </si>
  <si>
    <t>SUNNY MANHATTAN APT  (WEEK / MONTH DISCOUNTS)</t>
  </si>
  <si>
    <t>PRIVATE YARD &amp; APT-NEAR METRO,DIRECT TO MANHATTAN</t>
  </si>
  <si>
    <t>CONVENIENT FINANCIAL DISTRICT STUDIO</t>
  </si>
  <si>
    <t>SPACIOUS AND COZY LOWER EAST SIDE BEDROOM</t>
  </si>
  <si>
    <t>CLASSIC GRAMERCY STUDIO</t>
  </si>
  <si>
    <t>BEAUTIFUL AND HUGE ROOM.</t>
  </si>
  <si>
    <t>COZY, QUIET NEAT ROOM FOR YOU!</t>
  </si>
  <si>
    <t>CUTE PRIVATE ROOM PERFECT AS A TRAVEL BASE</t>
  </si>
  <si>
    <t>COZY HARLEM HAVEN</t>
  </si>
  <si>
    <t>NEWLY RENOVATED, COZY BROOKLYN ROOM W/TERRACE</t>
  </si>
  <si>
    <t>SPACIOUS SUNNY ROOM IN QUEENS</t>
  </si>
  <si>
    <t>COZY PRIVATE STUDIO, EASY 60 MIN. COMMUTE TO NYC!</t>
  </si>
  <si>
    <t>UPPER WEST SIDE CLASSIC WHOLE 2 BEDROOM APT</t>
  </si>
  <si>
    <t>BIG WEST HARLEM/HAMILTON HEIGHTS APT!</t>
  </si>
  <si>
    <t>BROOKLYN LOFT, ROOFTOP VIEWS, STREET PARKING....</t>
  </si>
  <si>
    <t>SPACIOUS LES STUDIO WITH PRIVATE OUTDOOR SPACE</t>
  </si>
  <si>
    <t>STUDIO 1BR IN THE HEART OF EAST VILLAGE</t>
  </si>
  <si>
    <t>BUSHWICK MUSIC MANSION</t>
  </si>
  <si>
    <t>SPACIOUS 1 BEDROOM IN VIBRANT HARLEM, MANHATTAN</t>
  </si>
  <si>
    <t>COZY 1 BEDROOM APARTMENT WITH BACK PATIO</t>
  </si>
  <si>
    <t>CONVENIENT ROOM IN MANHATTAN CLOSE TO CENTRAL PARK</t>
  </si>
  <si>
    <t>BRIGHT, AIRY, ROCKAWAY BEACH HOUSE W/ BACKYARD</t>
  </si>
  <si>
    <t>PRIVATE ROOM IN BEAUTIFUL CROWN HEIGHTS</t>
  </si>
  <si>
    <t>CALM &amp; CLEAN 1 BEDROOM IN EAST VILLAGE/ GRAMERCY</t>
  </si>
  <si>
    <t>SPACIOUS SUNLIT 1 BEDROOM WILLIAMSBURG APT</t>
  </si>
  <si>
    <t>MASTER BEDROOM IN PENTHOUSE APT OF LUXURY BUILDING</t>
  </si>
  <si>
    <t>PRIVATE ROOM ON THE EAST RIVER!</t>
  </si>
  <si>
    <t>SUNLIT, COZY BEDROOM IN BUSHWICK:: NEEDS OWNER!</t>
  </si>
  <si>
    <t>PRIVATE SUNNY BEDROOM VERY CLOSE TO MANHATTAN!</t>
  </si>
  <si>
    <t>HUGE RELAXING ROOM IN BROOKLYN DUPLEX LOFT</t>
  </si>
  <si>
    <t>LARGE &amp; SUNNY 2-BEDROOM IN WINDSOR TERRACE</t>
  </si>
  <si>
    <t>2BDR BIG OASIS. PRICE CUT FOR CAT CARETAKERS.</t>
  </si>
  <si>
    <t>BEAUTIFUL, SUNNY STUDIO STEPS FROM GRAMERCY PARK!</t>
  </si>
  <si>
    <t>WHOLE 1ST FLOOR-FAMILY FRIENDLY-2 BDRM W/BACKYARD</t>
  </si>
  <si>
    <t>ROOM IN CARROLL GARDENS</t>
  </si>
  <si>
    <t>BRIGHT SPACIOUS IN S WILLIAMSBURG</t>
  </si>
  <si>
    <t>LOVELY 1BED APT (UWS) NEXT TO 72ND ST. SUBWAY &amp; CP</t>
  </si>
  <si>
    <t>PRIVATE ROOM IN MORNINGSIDE HEIGHTS</t>
  </si>
  <si>
    <t>PARK SLOPE LIVING - BRIGHT 2BR</t>
  </si>
  <si>
    <t>PRIVATE ROOM IN THE BEST LOCATION OF NYC</t>
  </si>
  <si>
    <t>GORGEOUS, COZY, SERENE FLAT IN BROOKLYN</t>
  </si>
  <si>
    <t>CHARMING 2 BEDROOM APARTMENT, INCREDIBLE LOCATION</t>
  </si>
  <si>
    <t>BEAUTIFUL COZY  APARTMENT UPPER EAST SIDE</t>
  </si>
  <si>
    <t>PRIVATE ROOM IN SUNNY GREENWICH VILLAGE APT.</t>
  </si>
  <si>
    <t>PRIVATE ROOM - MANHATTAN 25MIN, PROSPECT PARK 5MIN</t>
  </si>
  <si>
    <t>PRIVATE MODERN ROOM IN WILLIAMSBURG</t>
  </si>
  <si>
    <t>CHARMING 1BR PERFECT FOR COUPLES OR SOLO TRAVELLER</t>
  </si>
  <si>
    <t>HAMILTON HEIGHTS APARTMENT</t>
  </si>
  <si>
    <t>LARGE STUDIO W/ GARDEN ON THE PARK!</t>
  </si>
  <si>
    <t>PERFECT LOCATION! STUDIO!BEST VALUE!SLEEPS4</t>
  </si>
  <si>
    <t>COMFORTABLE-PRIVATE ONE ROOM IN LES</t>
  </si>
  <si>
    <t>SPACIOUS 1 BEDROOM IN WOODLAWN NYC</t>
  </si>
  <si>
    <t>XL STUDIO PRIME LOCATION~NEWLY DESIGNED~BEST VALUE</t>
  </si>
  <si>
    <t>SPACIOUS EAST VILLAGE 2 BEDROOM WITH LIVING ROOM.</t>
  </si>
  <si>
    <t>PRIVATE ROOM AND BATHROOM IN THE BEST OF BROOKLYN</t>
  </si>
  <si>
    <t>SPACIOUS 1 BEDROOM NEAR CENTRAL PARK.</t>
  </si>
  <si>
    <t>CUTE STUDIO IN THE HEART OF EAST VILLAGE !</t>
  </si>
  <si>
    <t>BRIGHT AND SPACIOUS 1 BR</t>
  </si>
  <si>
    <t>SPACIOUS PRIVATE ROOM IN HARLEM</t>
  </si>
  <si>
    <t>PLAYFUL ROOM IN TECHIE LOFT</t>
  </si>
  <si>
    <t>2 BEDROOM IN 2 BEDROOM FLEX - DOORMEN, FREE GYM</t>
  </si>
  <si>
    <t>LUXURIOUS  1 OR TWO BED RM  PRIVATE  APARTMENT</t>
  </si>
  <si>
    <t>COZY, CHIC AND CONVENIENT ONE BEDROOM APT</t>
  </si>
  <si>
    <t>BEAUTIFUL BEDROOM IN IDEAL BROOKLYN LOCATION!</t>
  </si>
  <si>
    <t>LARGE PRIVATE ROOM &amp; BATH IN SUNNY 2BED 2BATH APT.</t>
  </si>
  <si>
    <t>BEAUTIFUL &amp; SUNNY ROOM IN VIBRANT BUSHWICK!</t>
  </si>
  <si>
    <t>UPDATED 1 BR WITH GREAT LAYOUT AND DESIGN</t>
  </si>
  <si>
    <t>SUNNY 2 BEDROOM BEST LOCATION</t>
  </si>
  <si>
    <t>THE LEFFERTS MANOR $149PER NIGHT</t>
  </si>
  <si>
    <t>PRIVATE SUITE IN CARROLL GARDENS</t>
  </si>
  <si>
    <t>WILLIAMSBURG CHILL HAUS</t>
  </si>
  <si>
    <t>INSPIRED BY YOU - ASTORIA ENCLAVE W/ LARGE ROOMS</t>
  </si>
  <si>
    <t>BEAUTIFUL &amp; SPACIOUS STUDIO NEAR CENTRAL PARK</t>
  </si>
  <si>
    <t>HERE'S A GREAT OFFER ON A SPACIOUS FURNISHED ROOM!</t>
  </si>
  <si>
    <t>PRIVATE BEDROOM CLOSE TO SUBWAY AND CENTRAL PARK</t>
  </si>
  <si>
    <t>B'S SOHO APARTMENT</t>
  </si>
  <si>
    <t>SUN FILLED, LUXURY 1BR WITH POOL, GYM, ROOF DECK!</t>
  </si>
  <si>
    <t>SPACIOUS BEDSTY BEDROOM WITH LOVELY SUMMER GARDEN</t>
  </si>
  <si>
    <t>COZY ROOM WITH PRIVATE PORCH</t>
  </si>
  <si>
    <t>STEPS TO TIMES SQUARE, RADIO CITY, WEST 50'S</t>
  </si>
  <si>
    <t>MODERN &amp; SPACIOUS LUXURY 1-BEDROOM IN WILLIAMSBURG</t>
  </si>
  <si>
    <t>HUDSONVIEW TERRACE IN HELL'S KITCHEN</t>
  </si>
  <si>
    <t>QUIET BEDROOM IN A SHARED APT AT THE CENTER OF BK.</t>
  </si>
  <si>
    <t>SPACIOUS 1 BEDROOM STEPS AWAY FROM UNION SQUARE</t>
  </si>
  <si>
    <t>COZY ROOM, GORGEOUS PENTHOUSE APARTMENT, MANHATTAN</t>
  </si>
  <si>
    <t>MURRAY HILL/MIDTOWN EAST FLEX BEDROOM</t>
  </si>
  <si>
    <t>SUN-FILLED LOFT</t>
  </si>
  <si>
    <t>LUXURY DRMN BLDG + EMPIRE STATE VIEWS &amp; ROOF TOP!</t>
  </si>
  <si>
    <t>PRIVATE ROOM IN A HIP NEIGHBORHOOD</t>
  </si>
  <si>
    <t>CLEAN COMFY ROOM IN CLINTON HILL</t>
  </si>
  <si>
    <t>MODERN LOFT IN GREAT NEIGHBORHOOD</t>
  </si>
  <si>
    <t>COZY 1BR ON THE UES NEAR 6 TRAIN</t>
  </si>
  <si>
    <t>QUIET ROOM 25 MIN FROM MANHATTAN</t>
  </si>
  <si>
    <t>LOVELY 2-BED APT 20' TO MANHATTAN. WALK TO TRAIN</t>
  </si>
  <si>
    <t>COMFY CAVE INN</t>
  </si>
  <si>
    <t>GREAT STUDIO APARTMENT, 15-20MINS FROM DOWNTOWN</t>
  </si>
  <si>
    <t>GREAT ROOM IN CHARMING NOLITA APARTMENT</t>
  </si>
  <si>
    <t>IF TINKERBELL LIVED IN BEDSTUY BROOKLYN &lt;4</t>
  </si>
  <si>
    <t>SPACIOUS APARTMENT IN CROWN HEIGHTS</t>
  </si>
  <si>
    <t>BASEMENTSOLO PRIVATE BEDROOM NO 
WINDOW IN NYC, 2E</t>
  </si>
  <si>
    <t>WILLIAMSBURG 5 MINUTES FROM MANHATTAN</t>
  </si>
  <si>
    <t>SUNNY PRIVATE 2 BEDROOM APT. IN A VICTORIAN HOUSE</t>
  </si>
  <si>
    <t>CONVENIENT MANHATTAN ROOM ABOVE EXPRESS TRAINS</t>
  </si>
  <si>
    <t>QUEENS SIZE BED IN A SAFE &amp; SPACIOUS BEDROOM</t>
  </si>
  <si>
    <t>BEAUTIFUL CHELSEA APARTMENT WITH MANY AMENTIES</t>
  </si>
  <si>
    <t>BEAUTIFUL, WELL-LIT PRE-WAR APT</t>
  </si>
  <si>
    <t>PRETTY PRIVATE ROOM IN BROOKLYN BY PROSPECT PARK</t>
  </si>
  <si>
    <t>A SHARED SPACIOUS BEDROOM WITH ATTACHED BATHROOM</t>
  </si>
  <si>
    <t>KID FRIENDLY 2BDR IN GREENWICH VILLAGE W/ BALCONY</t>
  </si>
  <si>
    <t>ROOF DECK, GRILL &amp; PRIVATE ROOM! LIVE LIKE A LOCAL</t>
  </si>
  <si>
    <t>TRUE 1 BEDROOM APT IN MANHATTAN'S LOWER EAST SIDE</t>
  </si>
  <si>
    <t>MELROSE PLACE...</t>
  </si>
  <si>
    <t>ROOM OVERLOOKING HUDSON RIVER IN A BIG APARTMENT</t>
  </si>
  <si>
    <t>WARM SUN BATHED LOFT APARTMENT IN GREENPOINT.</t>
  </si>
  <si>
    <t>ROOM IN WILLIAMSBURG CLOSE TO L/G/M/J/Z TRAINS</t>
  </si>
  <si>
    <t>SUNNY BEAUTIFUL BEDROOM IN 1 BEDROOM APARTMENT.</t>
  </si>
  <si>
    <t>GREAT ROOM IN NY CLOSE UPPER EAST SIDE</t>
  </si>
  <si>
    <t>PRIVATE ROOM W/ AC- IN MANHATTAN</t>
  </si>
  <si>
    <t>PRIVATE ROOM WITH QUEEN-SIZE BED</t>
  </si>
  <si>
    <t>YOUR HOME IN FLATIRON NYC</t>
  </si>
  <si>
    <t>3 BDR GEM BY TIME SQ</t>
  </si>
  <si>
    <t>MASTER BEDROOM IN QUAINT FRENCH NEIGHBORHOOD</t>
  </si>
  <si>
    <t>BEAUTIFUL SPACIOUS ROOM AVAILABLE IN BROOKLYN</t>
  </si>
  <si>
    <t>HARLEM APT, ALONG 1 TRAIN</t>
  </si>
  <si>
    <t>STYLISH 1BD IN THE HEART OF EAST VILLAGE</t>
  </si>
  <si>
    <t>FURNISHED BASEMENT LEVEL APARTMENT , 1000 SQ FT</t>
  </si>
  <si>
    <t>SAFE UPPER-CLASS AREA,20 MIN TO MANHATTAN/AIRPORTS</t>
  </si>
  <si>
    <t>A COZY BEDROOM IN 2 BEDROOM APT</t>
  </si>
  <si>
    <t>BEAUTIFUL ROOM IN WILLIAMSBURG (ROEBLING AND N7)</t>
  </si>
  <si>
    <t>AIR-CONDITIONED 2BR W STUNNING VIEW</t>
  </si>
  <si>
    <t>A CLEAN WELL-LIGHTED PLACE (LUXURY 1BR W/BALCONY)</t>
  </si>
  <si>
    <t>BROOKLYN HEIGHTS RETREAT</t>
  </si>
  <si>
    <t>LARGE PRIVATE SUN DRENCHED BEDROOM IN RIDGEWOOD</t>
  </si>
  <si>
    <t>PRIVATE ROOM IN 2BR IN MORNINGSIDE HEIGHTS</t>
  </si>
  <si>
    <t>SUNNY APARTMENT IN BROOKLYN BROWNSTONE</t>
  </si>
  <si>
    <t>COZY LITTLE ITALY APARTMENT</t>
  </si>
  <si>
    <t>HUGE 2 BED/2 BATH IN THE HEART OF CLINTON HILL!</t>
  </si>
  <si>
    <t>VERY COZY ROOM IN HEART OF ASTORIA</t>
  </si>
  <si>
    <t>LARGE, BASIC ROOM IN GREAT LOCATION</t>
  </si>
  <si>
    <t>3 BR, 2 BA PENTHOUSE W 2 PRIVATE DECKS</t>
  </si>
  <si>
    <t>2 CLEAN ROOM IN 2BR APT MANHATTAN</t>
  </si>
  <si>
    <t>COZY ROOM IN CENTRAL HARLEM. LIVELY NEIGHBORHOOD.</t>
  </si>
  <si>
    <t>CUTE, VINTAGE UWS PRIVATE ROOM/BATH</t>
  </si>
  <si>
    <t>LARGE 1 BR IN UPPER EAST BLOCKS FROM CENTRAL PARK</t>
  </si>
  <si>
    <t>2 BED ROOM APT IN NYC NEAR EMPIRE STATE BUILDING</t>
  </si>
  <si>
    <t>LOFT-LIKE 1 BR APT IN BROWNSTONE IN CENTRAL HARLEM</t>
  </si>
  <si>
    <t>RIGHT IN THE CENTER OF CHELSEA, QUIET AND PRIVATE.</t>
  </si>
  <si>
    <t>LARGE APT-LOVELY, COMFORTABLE IN VIBRANT BROOKLYN!</t>
  </si>
  <si>
    <t>1-BEDROOM ON FRANKLIN AVE</t>
  </si>
  <si>
    <t>BRIGHT AND SPACIOUS ROOM IN BUSHWICK, BROOKLYN</t>
  </si>
  <si>
    <t>PRIVATE ROOM IN MANHATTAN'S LOWER EAST SIDE</t>
  </si>
  <si>
    <t>LARGE BEDROOM, WITH SUNNY DECK  BACKYARD.</t>
  </si>
  <si>
    <t>FULL 1-BEDROOM IN A PICTURESQUE BROWNSTONE</t>
  </si>
  <si>
    <t>PRIVATE RM IN WILLIAMSBURG, THERMAREST</t>
  </si>
  <si>
    <t>EAST VILLAGE MANHATTAN NYC SOFAS!</t>
  </si>
  <si>
    <t>BEAUTIFUL 2 BEDROOM APARTMENT IN THE WEST VILLAGE</t>
  </si>
  <si>
    <t>LARGE STUDIO IN QUITE MIDTOWN EAST</t>
  </si>
  <si>
    <t>APARTMENT NYC</t>
  </si>
  <si>
    <t>CHARMING BRICK BROWNSTONE (2ND FLOOR)</t>
  </si>
  <si>
    <t>PRIME VILLAGE NOHO, RENOVATED DESIGNED2BR~W/D UNIT</t>
  </si>
  <si>
    <t>BRIGHT WILLIAMSBURG OVERSIZED LOFT-LIKE SPACE!</t>
  </si>
  <si>
    <t>SUNNY ONE BEDROOM BROWNSTONE APT BY CENTRAL PARK</t>
  </si>
  <si>
    <t>EAST VILLAGE SUNNY STUDIO</t>
  </si>
  <si>
    <t>MODERN E. VILLAGE 2BR/2BA - PRIVATE BACK YARD!</t>
  </si>
  <si>
    <t>PRIVATE SUITE, NEAR CENTRAL PARK &amp; COLUMBIA U.</t>
  </si>
  <si>
    <t>CARROLL GARDENS, PRIVATE GARDEN APARTMENT (1BD)</t>
  </si>
  <si>
    <t>HUGE ROOM IN PENTHOUSE APARTMENT (UPPER WEST SIDE)</t>
  </si>
  <si>
    <t>BEAUTIFUL SUGAR HILL BROWNSTONE APARTMENT</t>
  </si>
  <si>
    <t>ARTIST'S HOUSE 3 BLOCKS FROM L TRAIN</t>
  </si>
  <si>
    <t>6 STAR EAST-AFRICAN SAFARI EXPERIENCE + CONCIERGE</t>
  </si>
  <si>
    <t>BEAUTIFUL PLACE</t>
  </si>
  <si>
    <t>3 BEDROOM APARTMENT IN HEART OF CHINATOWN!</t>
  </si>
  <si>
    <t>UPPER WEST SIDE APARTMENT WITH BALCONY</t>
  </si>
  <si>
    <t>PRIVATE ROOM IN RENOVATED BROOKLYN APARTMENT</t>
  </si>
  <si>
    <t>NICE ROOM W PRIVATE BATHROOM IN BEDSTUY/BUSHWICK</t>
  </si>
  <si>
    <t>COMPLETE APARTMENT/ROOM AT  100TH</t>
  </si>
  <si>
    <t>ONE BR EAST VILLAGE APT CLOSE TO ALL THINGS GOOD!</t>
  </si>
  <si>
    <t>CLEAN LINES RULE: MODERN AND SPACIOUS AND ORANGE</t>
  </si>
  <si>
    <t>LUXURY 1 BEDROOM APT. DOWNTOWN BROOKLYN/DUMBO</t>
  </si>
  <si>
    <t>PERFECT HOME FOR US OPEN STAY</t>
  </si>
  <si>
    <t>SILVERTOWERS - SKY COLLECTION STUDIO LOFT 59TH FL</t>
  </si>
  <si>
    <t>COZY,BUDGET FRIENDLY, CABLE INC, PRIVATE ENTRANCE!</t>
  </si>
  <si>
    <t>BEAUTIFUL ELEVATOR BLDG NEAR COLUMBIA UNIVERSITY</t>
  </si>
  <si>
    <t>WILLIAMSBURG OASIS</t>
  </si>
  <si>
    <t>SPACIOUS TOP FLOOR 2 BR UNIT WITH BALCONY</t>
  </si>
  <si>
    <t>COZY TWO BEDROOM APT BY CENTRAL PARK</t>
  </si>
  <si>
    <t>CITY VIEWS CLOSE TO SI FERRY</t>
  </si>
  <si>
    <t>AN ARCHITECT'S ROOM IN BROOKLYN</t>
  </si>
  <si>
    <t>LARGE FAMILY LOFT IN THE BEST CHELSEA LOCATION</t>
  </si>
  <si>
    <t>COOPER SQUARE TOP-FLOOR DUPLEX WITH TERRACE</t>
  </si>
  <si>
    <t>2 BEDROOM WILLIAMSBURG APARTMENT</t>
  </si>
  <si>
    <t>3 BEDROOM APARTMENT / PRIME WILLIAMSBURG LOCATION</t>
  </si>
  <si>
    <t>LUXURY APARTMENT WITH A SPECTACULAR SKYLINE VIEW</t>
  </si>
  <si>
    <t>YOUR OWN SUNNY APARTMENT</t>
  </si>
  <si>
    <t>PRIME NORTH WILLIAMSBURG LUXURY STUDIO</t>
  </si>
  <si>
    <t>PRIVATE ROOM IN A 2 BEDROOM APARTMENT - CHELSEA</t>
  </si>
  <si>
    <t>SUNNY BED STUY HAVEN</t>
  </si>
  <si>
    <t>BRIGHT &amp; LIGHT CHELSEA ONE BEDROOM</t>
  </si>
  <si>
    <t>PERFECT STUDIO FACING QUIET GARDEN - EAST VILLAGE</t>
  </si>
  <si>
    <t>COZY APARTMENT 1 BLOCK FROM WASHINGTON SQUARE PARK</t>
  </si>
  <si>
    <t>THE BROOKLYN REDSTONE</t>
  </si>
  <si>
    <t>SPACIOUS ROOM IN HEART OF WILLIAMSBURG</t>
  </si>
  <si>
    <t>GLORIOUSLY SUNNY BROOKLYN PAD!</t>
  </si>
  <si>
    <t>TWO BED APT W/ PRIVATE PATIO IN PRIME EASTVILLAGE</t>
  </si>
  <si>
    <t>PRIVATE ROOM W/ 2 BEDS</t>
  </si>
  <si>
    <t>PRIVATE ROOM CLOSE TO THE CENTER OF WILLIAMBURG</t>
  </si>
  <si>
    <t>SPACIOUS AND CHARMING LIVING ROOM IN BROOKLYN ;)</t>
  </si>
  <si>
    <t>CHELSEA -COZY, QUIET, AND CHARMING  BEDROOM</t>
  </si>
  <si>
    <t>YOUR HOME AWAY FROM HOME!</t>
  </si>
  <si>
    <t>CHEAP! COUCH TO CRASH - UPPER EAST SIDE (SAFE&amp;FUN)</t>
  </si>
  <si>
    <t>BRIGHT, SPACIOUS HOME NEAR BEACH &amp; SUBWAY</t>
  </si>
  <si>
    <t>TWO BEDROOM ON THE UPPER EAST SIDE</t>
  </si>
  <si>
    <t>3 BEDROOM APARTMENT IN PRIME WILLIAMSBURG!</t>
  </si>
  <si>
    <t>CHARMING UPPER EAST SIDE 1BR</t>
  </si>
  <si>
    <t>ELEGANT STU SUITE IN  MIDTOWN EAST  -22</t>
  </si>
  <si>
    <t>CENTRALLY LOCATED ONE BEDROOM APT</t>
  </si>
  <si>
    <t>CHARMING BEDROOM, INCREDIBLE LOCATION</t>
  </si>
  <si>
    <t>PRIVATE MICRO ROOM 4</t>
  </si>
  <si>
    <t>FLUSHING PRIVATE ROOM W/ BATHROOM W/2 QUEE BED/1FL</t>
  </si>
  <si>
    <t>GREAT ROOM IN A SPACIOUS APARTMENT DT MANHATTAN</t>
  </si>
  <si>
    <t>MODERN BRIGHT SPACIOUS DUPLEX APARTMENT</t>
  </si>
  <si>
    <t>PRIVATE MICRO ROOM  2</t>
  </si>
  <si>
    <t>LOVELY 1BR ON THE UPPER EAST SIDE</t>
  </si>
  <si>
    <t>EAST VILLAGE, TOMPKINS PARK, PRIVATE RM + BATHROOM</t>
  </si>
  <si>
    <t>BEDROOM AVAILABLE  WITH CLOSET SPACE</t>
  </si>
  <si>
    <t>CLASSIC EXPOSED BRICK APARTMENT IN EAST VILLAGE</t>
  </si>
  <si>
    <t>MARABOU</t>
  </si>
  <si>
    <t>SPACE &amp; LIGHT 3 BLOCKS FROM UNION SQUARE</t>
  </si>
  <si>
    <t>1BR IN BEAUTIFUL 2BR-PRIME LOCATION (LIC/ASTORIA)</t>
  </si>
  <si>
    <t>SUBURBAN LIVING IN BROOKLYN</t>
  </si>
  <si>
    <t>PRIVATE ROOM ONE BLOCK NORTH OF CENTRAL PARK</t>
  </si>
  <si>
    <t>2 BEDROOM STEPS FROM BARCLAY CENTER AND 11 TRAINS</t>
  </si>
  <si>
    <t>ECLECTIC ARTIST'S APARTMENT IN PRIME EAST VILLAGE</t>
  </si>
  <si>
    <t>CUTE SUNNY UPPER EAST SIDE STUDIO</t>
  </si>
  <si>
    <t>SUNNY ROOM IN WILLIAMSBURG WITH VIEW OF MANHATTAN</t>
  </si>
  <si>
    <t>SHADY LISTING - AUTHENTIC NY'R</t>
  </si>
  <si>
    <t>3 BEDROOM W/ PRIVATE BACK YARD, LAUNDRY IN UNIT!</t>
  </si>
  <si>
    <t>HUGE SUNLIT 1 BEDROOM NEXT TOSUBWAY</t>
  </si>
  <si>
    <t>SUNNY 1 BDRM W PRIVATE OUTDOOR DECK IN GREENPOINT!</t>
  </si>
  <si>
    <t>COSY FLAT WEST VILLAGE</t>
  </si>
  <si>
    <t>SPACIOUS BRIGHT PRIVATE ROOM IN BEDSTUY!</t>
  </si>
  <si>
    <t>COZY ROOM IN ARTSY BUSHWICK HOME</t>
  </si>
  <si>
    <t>SPACIOUS SERENE ROOM LOCATED IN PRIME E. FLATBUSH</t>
  </si>
  <si>
    <t>COMFY BED IN COZY HOME - GRAND ARMY PLAZA</t>
  </si>
  <si>
    <t>PRIVATE BEDROOM WITH GREAT VIEWS</t>
  </si>
  <si>
    <t>COZY PRIVATE MASTERROOM 2 BLOCKS FROM CENTRAL PARK</t>
  </si>
  <si>
    <t>FLUSHING SPACIOUS ROOM W/ 2 QUEEN BEDS (1FL)</t>
  </si>
  <si>
    <t>CARROLL GARDENS 1 BEDROOM STUDIO APARTMENT</t>
  </si>
  <si>
    <t>FLUSHING DELUXE ROOM W/ 2 BED (1FL)</t>
  </si>
  <si>
    <t>COZY ROOM W/ QUEEN BED (1FL)</t>
  </si>
  <si>
    <t>SUPER SUNNY AND SPACIOUS! PRIVACY!</t>
  </si>
  <si>
    <t>COMFORTABLE ROOM W/ 1 FULL BED (1FL)</t>
  </si>
  <si>
    <t>BEAUTIFUL 2 BR GARDEN DPLX IN BK (W/ OPT NURSERY)</t>
  </si>
  <si>
    <t>SUNNY SPACIOUS APARTMENT IN HEART OF NYC</t>
  </si>
  <si>
    <t>FRIENDLY UPPER WEST SIDE APARTMENT</t>
  </si>
  <si>
    <t>BEAUTIFUL, CLEAN, PRIVATE &amp; CHIC FURNISHED APT.</t>
  </si>
  <si>
    <t>SWEET ROOM IN BROOKLYN</t>
  </si>
  <si>
    <t>COZY AND CLEAN ROOM IN 2 BEDROOMS APARTMENT</t>
  </si>
  <si>
    <t>ROOM IN 2BR IN MORNINGSIDE HEIGHTS</t>
  </si>
  <si>
    <t>BEACHSIDE ANTIQUE THEMED ROOM</t>
  </si>
  <si>
    <t>CHELSEA  MODERN 1 BR. APARTMENT</t>
  </si>
  <si>
    <t>STUDIO WITH OWN BACK YARD AND NEW KITCHEN</t>
  </si>
  <si>
    <t>ICONIC BK SPOT STEPS FROM MASS TRANSIT.</t>
  </si>
  <si>
    <t>HOME AWAY FROM HOME. CONTEMPORARY!</t>
  </si>
  <si>
    <t>STUDIO APARTMENT 10MINUTE TO JFK 20M TO MANHATTAN</t>
  </si>
  <si>
    <t>DOWNTOWN BROOKLYN, LUXURY-ONE BED APARTMENT</t>
  </si>
  <si>
    <t>BEAUTIFUL ROOM IN MODERN DUPLEX</t>
  </si>
  <si>
    <t>COZY ROOM IN THE LOVELY NEIGHBORHOOD OF BED STUY</t>
  </si>
  <si>
    <t>VERY PRIVATE/CUTE/SPACIOUS ROOM</t>
  </si>
  <si>
    <t>LARGE MASTER BEDROOM ONE BLOCK FROM PROSPECT PARK</t>
  </si>
  <si>
    <t>PRIVATE STUDIO APT+BATH, LUXURY KING, KITCHENETTE</t>
  </si>
  <si>
    <t>AMAZING 1BD IN HARLEM</t>
  </si>
  <si>
    <t>CUTE AND COZY 1 BDR IN WEST HARLEM</t>
  </si>
  <si>
    <t>COZY ONE BEDROOM NEAR FORT TRYON PARK</t>
  </si>
  <si>
    <t>DRAMATIC DUPLEX, HOSTED, HUGE&gt;SLP.14, SUBWAY 50 YD</t>
  </si>
  <si>
    <t>BEAUTIFUL &amp; BRIGHT ONE BEDROOM IN MANHATTAN UES</t>
  </si>
  <si>
    <t>SUNNY, COZY ROOM IN BROOKLYN.</t>
  </si>
  <si>
    <t>COMFY QUEEN BED IN HARLEM</t>
  </si>
  <si>
    <t>SPACIOUS NYC APT BY CENTRAL PARK!</t>
  </si>
  <si>
    <t>COZY ROOM IN 2BR APARTMENT - GREENPOINT</t>
  </si>
  <si>
    <t>BEAUTIFUL  APARTMENT IN QUIET NEIGHBORHOOD L TRAIN</t>
  </si>
  <si>
    <t>BRIGHT PRIVATE ROOM ON L/M IN BUSHWICK, QUEEN-SIZE</t>
  </si>
  <si>
    <t>LOVELY S.SLOPE 3BR IN 4BR 1300 SF DPLX,DECK&amp;BIRDS!</t>
  </si>
  <si>
    <t>COZY ROOM IN UWS</t>
  </si>
  <si>
    <t>PRIVATE BEDROOM FOR THE WEEKEND</t>
  </si>
  <si>
    <t>COOL APARTMENT IN WILLIAMSBURG</t>
  </si>
  <si>
    <t>BLAKE'S RESIDENTS</t>
  </si>
  <si>
    <t>BEAUTIFUL 1BR, IN HEART OF CITY</t>
  </si>
  <si>
    <t>ROOM ON A QUIET TREE-LINED BLOCK OF MANHATTAN</t>
  </si>
  <si>
    <t>FORT GREENE- PRIVATE ROOM IN SPACIOUS APARTMENT.</t>
  </si>
  <si>
    <t>BEAUTIFUL BOOK-FILLED ROOM + GARDEN IN BED STUY</t>
  </si>
  <si>
    <t>COMFY, PEACEFUL AND PRIVATE STUDIO BASEMENT!</t>
  </si>
  <si>
    <t>BRIGHT CHIC ROOM IN CLINTON HILL</t>
  </si>
  <si>
    <t>VERY CLEAN, COMFORTABLE ROOM AVAILABLE</t>
  </si>
  <si>
    <t>DOTTIE'S PLACE, ROOM #2...JUST FOR YOU!</t>
  </si>
  <si>
    <t>LARGE, COZY 'N SWEET</t>
  </si>
  <si>
    <t>NICELY FURNISHED ROOM IN A SPACIOUS APARTMENT</t>
  </si>
  <si>
    <t>BROOKLYN - BUSHWICK - NYC</t>
  </si>
  <si>
    <t>GORGEOUS ASTORIA 1 BR</t>
  </si>
  <si>
    <t>SPACIOUS 1BR APARTMENT IN ELEVATOR BUILDING</t>
  </si>
  <si>
    <t>COZY 1BR IN MURRAY HILL</t>
  </si>
  <si>
    <t>PRIVATE  FURNISHED 1BR IN A 4BR ON UPPER WEST SIDE</t>
  </si>
  <si>
    <t>BEAUTIFUL, BRIGHT AND MODERN SPACE W/ A FRESH FEEL</t>
  </si>
  <si>
    <t>THE TRENDIEST BLOCK IN BEDFORD STUYVESANT BROOKLYN</t>
  </si>
  <si>
    <t>PRIVATE ROOM IN CHARMING BEDSTUY</t>
  </si>
  <si>
    <t>SUBWAY ACCESSIBLE APARTMENT IN BROOKLYN!</t>
  </si>
  <si>
    <t>QUIET LIGHT-FILLED APT, SUBWAY NEAR</t>
  </si>
  <si>
    <t>TWIN SIZE BED 2 BLOCKS AWAY L&amp;M TRAIN TO MANHATTAN</t>
  </si>
  <si>
    <t>PRIVATE ROOM W/1QUEEN BED (LOWER LEVEL)</t>
  </si>
  <si>
    <t>WEST 86TH STREET, CHARMING UWS ONE BD SERVICED APT</t>
  </si>
  <si>
    <t>COZY MODERN PRIVATE BEDROOM HELL'S KITCHEN</t>
  </si>
  <si>
    <t>BK'S FINEST FEELS COZY ROOM NEAR TRAINS&amp;BUS</t>
  </si>
  <si>
    <t>BEAUTIFUL COZY GARDEN APT- HISTORIC CLINTON HILL</t>
  </si>
  <si>
    <t>MODERN NYC STUDIO APARTMENT NEAR CENTRAL PARK!</t>
  </si>
  <si>
    <t>PRIVATE ROOM IN ASTORIA, NY</t>
  </si>
  <si>
    <t>CHARMING 1BR IN WILLIAMSBURG - PERFECTLY LOCATED</t>
  </si>
  <si>
    <t>BEAUTIFUL TWO BEDROOM APARTMENT IN ASTORIA QUEENS!</t>
  </si>
  <si>
    <t>ROOM</t>
  </si>
  <si>
    <t>PARK SLOPE CLUEHOUSE</t>
  </si>
  <si>
    <t>EMPTY 3 BEDROOM APARTMENT IN BUSHWICK, BROOKLYN</t>
  </si>
  <si>
    <t>COZY 1 BR APT IN BROWNSTONE BROOKLYN</t>
  </si>
  <si>
    <t>PRIVATE STUDIO APARTMENT IN HEART OF BROOKLYN!!</t>
  </si>
  <si>
    <t>CALIFORNIA KING OF ELEVATED CASTLE</t>
  </si>
  <si>
    <t>COZY ROOM IN UPPER WEST SIDE LUXURY APARTMENT</t>
  </si>
  <si>
    <t>OCT IN BROOKLYN ONE BEDROOM APARTMENT</t>
  </si>
  <si>
    <t>COZY BEDROOM, CONVENIENT, WOODSIDE, 7 TRAIN</t>
  </si>
  <si>
    <t>BEAUTIFUL 2 BEDROOM APARTMENT IN WEST HARLEM NYC</t>
  </si>
  <si>
    <t>MARIA AND YIANNIS EAST VILLAGE STUDIO</t>
  </si>
  <si>
    <t>SPOTLESS, CLASSY, QUIET MORNINGSIDE HTS. APARTMENT</t>
  </si>
  <si>
    <t>MODERN UPTOWN NYC GETAWAY</t>
  </si>
  <si>
    <t>SUNNY ROOM IN MODERN BUILDING LOCATED IN BEDSTUY</t>
  </si>
  <si>
    <t>PRIVATE ELEVATOR CONTEMPORARY MINIMALIST BROOKLYN</t>
  </si>
  <si>
    <t>SPACIOUS ROOM IN HISTORIC PART OF MANHATTAN</t>
  </si>
  <si>
    <t>STUNNING BROOKLYN TOWNHOUSE</t>
  </si>
  <si>
    <t>THE PARACHUTE LOFT BEDRM 3</t>
  </si>
  <si>
    <t>LARGE BEDROOM BROOKLYN</t>
  </si>
  <si>
    <t>LEGO GARDEN 1BR APT +PATIO NEAR JFK &amp; LGA AIRPORTS</t>
  </si>
  <si>
    <t>PRIVATE BEDROOM IN UPPER MANHATTAN/ HARLEM, NYC!</t>
  </si>
  <si>
    <t>NEW UPPER EAST SIDE STUDIO</t>
  </si>
  <si>
    <t>CHARMING WV 1BR ON HISTORIC STREET</t>
  </si>
  <si>
    <t>CONVIENENT ENTIRE UPPER MANHATTAN APARTMENT</t>
  </si>
  <si>
    <t>TOP LOCATION 1BR 5MINS TO MANHATTAN</t>
  </si>
  <si>
    <t>APARTMENT NEAR CENTRAL PARK</t>
  </si>
  <si>
    <t>45 FLOOR APT IN LUXURY BUILDING NEAR CENTRAL PARK</t>
  </si>
  <si>
    <t>SPACIOUS AND COMFY ONE LARGE BEDROOM IN UPPER EAST</t>
  </si>
  <si>
    <t>HARLEM VIBRANT GARDEN APARTMENT</t>
  </si>
  <si>
    <t>BRIGHT ROOM IN SPACIOUS BRIGHT APARTMENT</t>
  </si>
  <si>
    <t>CUTE 1 BR, STEPS TO TRAIN, BUSHWICK</t>
  </si>
  <si>
    <t>SPACIOUS 2BR FORT GREENE APARTMENT WITH YARD!</t>
  </si>
  <si>
    <t>GORGEOUS, SPACIOUS AND NATURALLY LIT 3BR!</t>
  </si>
  <si>
    <t>SPACIOUS ONE BEDROOM STEPS FROM PROSPECT PARK</t>
  </si>
  <si>
    <t>PRIVATE ROOM IN THE WV 3RD FLOOR</t>
  </si>
  <si>
    <t>CUTE STUDIO IN THE HEART OF EAST VILLAGE</t>
  </si>
  <si>
    <t>NEWLY FURNISHED WEST VILLAGE STUDIO</t>
  </si>
  <si>
    <t>BEAUTIFUL ROOM/20 MIN DOWNTOWN NYC</t>
  </si>
  <si>
    <t>RENOVATED EAST VILLAGE 1BR</t>
  </si>
  <si>
    <t>QUAINT GARDEN APARTMENT/ HISTORIC HAMILTON HEIGHTS</t>
  </si>
  <si>
    <t>LARGE TWO STORY LOFT IN THE HEART OF WEST VILLAGE</t>
  </si>
  <si>
    <t>NEAR MANHATTAN &amp; FORESTHSTADIUM STUDIO W/ PVT BATH</t>
  </si>
  <si>
    <t>SPACIOUS BUSHWICK ROOM W/ PRIVATE ENTRANCE &amp; BATH</t>
  </si>
  <si>
    <t>LARGE BEDROOM FOR $750 MONTHLY</t>
  </si>
  <si>
    <t>PRIVATE ENTRANCE BASEMENT STUDIO</t>
  </si>
  <si>
    <t>SUNNY AND COZY STUY HEIGHTS 1BR</t>
  </si>
  <si>
    <t>SPACIOUS 1 BD IN WILLIAMSBURG NEXT TO L TRAIN</t>
  </si>
  <si>
    <t>2 BEDROOM FOR RENT IN QUIET APARTMENT (2BEDROOMS)</t>
  </si>
  <si>
    <t>COMPLETELY RENOVATED PREWAR APARTMENT IN HOT AREA</t>
  </si>
  <si>
    <t>LIVE, LOVE, STAY IN THE BRONX!</t>
  </si>
  <si>
    <t>SPACIOUS ARTIST'S LOFT/APARTMENT</t>
  </si>
  <si>
    <t>COMFY ROOM IN AMAZING EAST VILLAGE APT</t>
  </si>
  <si>
    <t>SPACIOUS &amp; QUIET BEDROOM W/ PRIVATE BATHROOM</t>
  </si>
  <si>
    <t>YOUR HOME AWAY FROM HOME...</t>
  </si>
  <si>
    <t>VINTAGE ARTIST LOFT-STUDIO ON UPPER WEST SIDE</t>
  </si>
  <si>
    <t>CONVENIENT GEM IN MIDTOWN EAST</t>
  </si>
  <si>
    <t>SUMMER WEEKEND IN THE CITY</t>
  </si>
  <si>
    <t>SANCTUARY STEPS FROM THE HEART OF DOWNTOWN</t>
  </si>
  <si>
    <t>LIGHT FILLED PRIVATE BEDROOM IN BED STUY'S BEST.</t>
  </si>
  <si>
    <t>LIGHT-FILLED WILLIAMSBURG LOFT</t>
  </si>
  <si>
    <t>COMFORT FIRST, IN WILLIAMSBURG</t>
  </si>
  <si>
    <t>PENTHOUSE IN MIDTOWN MANHATTAN</t>
  </si>
  <si>
    <t>HUGE ROOM IN DOORMAN BUILDING</t>
  </si>
  <si>
    <t>COZY ROOM TIMES SQUARE + ALL MUSEUMS FREE PASS</t>
  </si>
  <si>
    <t>SUNRISE LOFT ROOM IN LUXURIOUS BROOKLYN CONDO</t>
  </si>
  <si>
    <t>PERFECT PRIVATE GARDEN APARTMENT, 2 BLOX TO SUBWAY</t>
  </si>
  <si>
    <t>BEAUTIFUL HARLEM DOORMAN BLDG. ONE BEDROOM APT.</t>
  </si>
  <si>
    <t>SECRET ALLEY CARRIAGE HOUSE</t>
  </si>
  <si>
    <t>SPACEOUS BUSHWICK TWO FLOOR APARTMENT</t>
  </si>
  <si>
    <t>WEST 86TH STREET, CHARMING UWS ONE BD SVCD APT-A</t>
  </si>
  <si>
    <t>PRIVATE MICRO ROOM 3</t>
  </si>
  <si>
    <t>TRIBECA LIGHT FILLED/ VIEWS APT</t>
  </si>
  <si>
    <t>COZY LIVING ROOM SOFA BED NEAR COLUMBIA UNIVERSITY</t>
  </si>
  <si>
    <t>THE CRASHPAD FOR YOUR BROOKLYN ADVENTURE!</t>
  </si>
  <si>
    <t>Â˜… MASTER BDRM | HBO, NETFLIX + STOCKED MINI FRIDGE</t>
  </si>
  <si>
    <t>CENTER OF THE ACTION</t>
  </si>
  <si>
    <t>WONDERFUL PRIVATE ROOM FUN APT IN HELLS KITCHEN!</t>
  </si>
  <si>
    <t>COURTYARD FACING PRIVATE ROOM IN SUGAR HILL</t>
  </si>
  <si>
    <t>DELUXE FURNISHED SPACIOUS STUDIO APARTMENT</t>
  </si>
  <si>
    <t>MODERN FURNISHED STUDIO IN LUXURY DOORMAN BUILDING</t>
  </si>
  <si>
    <t>COMFY WILLIAMSBURG TOWNHOUSE 950SF W GORGEOUS YARD</t>
  </si>
  <si>
    <t>WILLIAMSBURG LARGE AND SUNNY PRIVATE ROOM</t>
  </si>
  <si>
    <t>PRIME WEST VILLAGE! DESIGN 1BR~BEST VALUE</t>
  </si>
  <si>
    <t>VIP DUPLEX TOWNHOUSE WITH PRIVATE GARDEN!!!</t>
  </si>
  <si>
    <t>SERENE AND SPACIOUS SUNNYSIDE RETREAT</t>
  </si>
  <si>
    <t>PRE-WAR 1 BR WITH SCENIC MANHATTAN VIEWS</t>
  </si>
  <si>
    <t>AMAZING VIEW IN AN ARTIST'S LIVING 2BED/2BATH APT</t>
  </si>
  <si>
    <t>SUNNY ROOM IN WILLIAMSBURG!  $1200/MONTH</t>
  </si>
  <si>
    <t>WEST VILLAGE - LOCATION LOCATION LOCATION!</t>
  </si>
  <si>
    <t>SUNNY BUSHWICK ROOM ON JEFFERSON ST</t>
  </si>
  <si>
    <t>ONE BEDROOM APARTMENT- ONLY 15 MIN TO TIME SQUARE!</t>
  </si>
  <si>
    <t>2 BDRM IN SPACIOUS APARTMENT WITH AMENITIES</t>
  </si>
  <si>
    <t>PRIVATE SUNNY BEDROOM IN A MODERN 2 BEDROOM CO-OP</t>
  </si>
  <si>
    <t>LUXURY ROOM (RM3), 5 MINS FROM COLUMBIA</t>
  </si>
  <si>
    <t>LUXURY ROOM (RM2), 5 MINS FROM COLUMBIA</t>
  </si>
  <si>
    <t>COZY, CONVENIENT 1 BED APARTMENT!!! UWS MANHATTAN</t>
  </si>
  <si>
    <t>LUXE STUDIO SUITE - MIDTOWN EAST - 23</t>
  </si>
  <si>
    <t>THE BUSHWICK MUSEUM</t>
  </si>
  <si>
    <t>COZY, QUIET 1 BDRM CENTRALLY LOCATED</t>
  </si>
  <si>
    <t>GREAT 3 BEDROOM APT  NEAR MANHATTHEN</t>
  </si>
  <si>
    <t>SPACIOUS SUNNY BEDROOM NEAR JMZ SUBWAYS</t>
  </si>
  <si>
    <t>GORGEOUS 2 BEDROOM NEW YORK CITY APARTMENT!</t>
  </si>
  <si>
    <t>HANOVER SQUARE LUX DOWNTOWN 1 BD(C) SERVICED APT</t>
  </si>
  <si>
    <t>COZY ROOM, EASY TRIP TO MANHATTAN &amp; NORTH BROOKLYN</t>
  </si>
  <si>
    <t>PRIVATE BEDROOM B IN HEART OF LES</t>
  </si>
  <si>
    <t>PROSPECT LEFFERTS TERRIFIC TOWNHOUSE</t>
  </si>
  <si>
    <t>IDYLLIC TWO BEDROOM APT IN THE HEART OF CHELSEA</t>
  </si>
  <si>
    <t>SPACIOUS APT IN BRAND NEW BLDG, PRIVATE YARD!</t>
  </si>
  <si>
    <t>LIGHT-FILLED FULL APT NEAR CLOISTERS AND PARKS</t>
  </si>
  <si>
    <t>88TH ST ** ALL NEW ** CENTRAL PARK</t>
  </si>
  <si>
    <t>LUXURY 1 BEDROOM APT. -STUNNING MANHATTAN VIEWS</t>
  </si>
  <si>
    <t>LG TIMES SQUARE, CATHEDRAL WINDOWS</t>
  </si>
  <si>
    <t>BUSHWICK BASEMENT LARGE ROOM WITH HALF BATH</t>
  </si>
  <si>
    <t>HUGE NEW INDUSTRIAL WILLIAMSBURG APARTMENT</t>
  </si>
  <si>
    <t>3 FLOOR CONDO IN WILLIAMSBURG WITH PVT TERRACE</t>
  </si>
  <si>
    <t>EAST VILLAGE ONE BEDROOM</t>
  </si>
  <si>
    <t>LIGHT-FILLED APT OFFERING PRIVATE BEDROOM &amp; BATH</t>
  </si>
  <si>
    <t>PRIVATE ROOM IN FUN NEIGHBORHOOD</t>
  </si>
  <si>
    <t>HOMEY 1BR CLOSE TO US OPEN</t>
  </si>
  <si>
    <t>COZY COMFORTABLE ROOM NEAR JFK&amp;LGA#4</t>
  </si>
  <si>
    <t>COMFY 1 BEDROOM IN COMMERCIAL EAST FLATBUSH</t>
  </si>
  <si>
    <t>PEACEFUL AND SPACIOUS MASTER BEDROOM</t>
  </si>
  <si>
    <t>COZY AND COOL EAST WILLIAMSBURG 1 BR IN 2 BR</t>
  </si>
  <si>
    <t>THERE'S A REASON THIS ROOM HAS A 5-STAR RATING.</t>
  </si>
  <si>
    <t>STUNNING, UNIQUE, W/ PRIVATE WORKSPACE</t>
  </si>
  <si>
    <t>BEDSTUY BROWNSTONE GEM</t>
  </si>
  <si>
    <t>BEAUTIFUL BEACH HOME</t>
  </si>
  <si>
    <t>AMAZING ONE BEDROOM APARTMENT WITH PRIVATE PATIO</t>
  </si>
  <si>
    <t>BEAUTIFUL ROOM ON BROWNSTONE IN BUSHWICK</t>
  </si>
  <si>
    <t>2 BEDROOM IN 3 BEDROOM/2BATH BUSHWICK APT.</t>
  </si>
  <si>
    <t>BRIGHT APARTMENT ACROSS FROM RIVERSIDE PARK</t>
  </si>
  <si>
    <t>PEACEFUL RETREAT WITH GARDEN IN BROOKLYN HEIGHTS</t>
  </si>
  <si>
    <t>PEACEFUL PRIVATE SPACE IN ASTORIA</t>
  </si>
  <si>
    <t>ÂŠŒ SUN-FILLED 1BR IN UPPER EAST SIDE ÂŠŒ</t>
  </si>
  <si>
    <t>MASTER BEDROOM WITH A CALIFORNIA KING SIZE BED</t>
  </si>
  <si>
    <t>WHOLE APARTMENT IN FOREST HILLS</t>
  </si>
  <si>
    <t>BEDROOM IN CLINTON HILL</t>
  </si>
  <si>
    <t>Â¤Ï¸GORGEOUS TOWNHOUSE APT - 2 BLOCKS FROM SUBWAY</t>
  </si>
  <si>
    <t>CLASSIC BROWNSTONE DRENCHED WITH LIGHT</t>
  </si>
  <si>
    <t>APT IN HEART OF NYC WITH AC !</t>
  </si>
  <si>
    <t>SMALL COZY COMFORTABLE ROOM NEARJFK#6</t>
  </si>
  <si>
    <t>BEAUTIFUL BEDROOM / IN BEACH HOME</t>
  </si>
  <si>
    <t>COZY BUSHWICK BROOKLYN ROOM -20 MINS TO MANHATTAN!</t>
  </si>
  <si>
    <t>SUNLIT, SPACIOUS NY APARTMENT</t>
  </si>
  <si>
    <t>GOOD DEAL! LARGE CLEAN AND STYLISH 1BEDROOM!</t>
  </si>
  <si>
    <t>COZY ROOM IN THE BEST NEIGHBORHOOD IN TOWN</t>
  </si>
  <si>
    <t>PRIVATE ROOM IN A GREAT BROOKLYN LOFT</t>
  </si>
  <si>
    <t>SPACIOUS HARLEM GARDEN APARTMENT</t>
  </si>
  <si>
    <t>VIDA LOCAL</t>
  </si>
  <si>
    <t>BROWNSTONE APT IN BKLYN W/ GORGEOUS NATURAL LIGHT</t>
  </si>
  <si>
    <t>BEAUTIFUL 2 BEDROOM PRIVATE SUITE</t>
  </si>
  <si>
    <t>SUNNY AND SPACIOUS APARTMENT IN BROOKLYN</t>
  </si>
  <si>
    <t>CONVENIENT,CLEAN,ROOMY APT IN WAHI</t>
  </si>
  <si>
    <t>SPACIOUS BR NEXT TO COLUMBUS CIRCLE</t>
  </si>
  <si>
    <t>COZY PRIVATE BEDROOM IN UPTOWN MANHATTAN</t>
  </si>
  <si>
    <t>PRIVATE BEDROOM A IN HEART OF LES</t>
  </si>
  <si>
    <t>PRIVATE ROOM IN KELLY&amp;JOES LOFT APT</t>
  </si>
  <si>
    <t>SOUTH SLOPE BROOKLYN - BRIGHT AND SPACIOUS BEDROOM</t>
  </si>
  <si>
    <t>GORGEOUS 1BDR IN LOWER EAST SIDE</t>
  </si>
  <si>
    <t>STYLISH PRIVATE ROOM 3 SUBWAY STOPS TO MANHATTAN</t>
  </si>
  <si>
    <t>BEAUTIFUL 1 BEDROOM 2 BLOCKS FROM CENTRAL PARK</t>
  </si>
  <si>
    <t>INTERFAITH RETREAT GUEST ROOMS (ÅŠAKTI)</t>
  </si>
  <si>
    <t>INTERFAITH RETREAT GUEST ROOMS (SEVA)</t>
  </si>
  <si>
    <t>PEACEFUL 1 BEDROOM/1 BATHROOM ON UPPER WEST SIDE</t>
  </si>
  <si>
    <t>GORGEOUS AND COSY STUDIO IN ASTORIA!</t>
  </si>
  <si>
    <t>CHARMING MANHATTAN-MIDTOWN STUDIO</t>
  </si>
  <si>
    <t>CHARISMATIC FLAT IN ASTORIA</t>
  </si>
  <si>
    <t>ROMANTIC ART-FILLED APARTMENT WITH LARGE BACKYARD</t>
  </si>
  <si>
    <t>SPACIOUS ROOM IN HUGE LOFT IN TRIBECA</t>
  </si>
  <si>
    <t>BRIGHT &amp; SUNNY 2-BEDROOM IN HAMILTON HEIGHTS</t>
  </si>
  <si>
    <t>GREAT APPARTMENT WITH COOL ROOMATES IN BUSHWICK</t>
  </si>
  <si>
    <t>BEAUTIFUL ONE BEDROOM APARTMENT IN WILLIAMSBURG</t>
  </si>
  <si>
    <t>SPACIOUS MASTER BEDROOM IN FOREST HILLS</t>
  </si>
  <si>
    <t>ENTIRE SPACIOUS ARTIST APARTMENT</t>
  </si>
  <si>
    <t>HUGE PRIVATE ROOM IN WILLIAMSBURG/BUSCHWICK!!</t>
  </si>
  <si>
    <t>COZY 1 BEDROOM IN CROWN HEIGHTS, RIGHT BY SUBWAY!</t>
  </si>
  <si>
    <t>BROOKLYN AT ITS BEST!</t>
  </si>
  <si>
    <t>SPECTACULAR VIEWS! GORGEOUS 25TH FLR COLUMBUS CL</t>
  </si>
  <si>
    <t>YOUR OWN MIDTOWN MANHATTAN APT &amp; PRIVATE GARDEN</t>
  </si>
  <si>
    <t>CHARMING BROOKLYN APARTMENT IN HISTORIC BROWNSTONE</t>
  </si>
  <si>
    <t>BRIGHT ASTORIA APT NEAR MANHATTAN</t>
  </si>
  <si>
    <t>2 BEDROOM APARTMENT IN BROOKLYN FULLY RENOVATED</t>
  </si>
  <si>
    <t># CENTRAL PARK - 3 STOPS AWAY (32"TV ROOM)</t>
  </si>
  <si>
    <t>SUNNY SUITE IN BED STUY WITH AC!</t>
  </si>
  <si>
    <t>AFFORDABLE ROOM NEAR OF LGA AIRPORT IN QUEENS.</t>
  </si>
  <si>
    <t>PRIVATE STUDIO IN THE HEART OF PARK SLOPE</t>
  </si>
  <si>
    <t>MODERN APT IN PRIME BROOKLYN THAT HAS IT ALL</t>
  </si>
  <si>
    <t>SPACIOUS ROOM WITH CHARACTER IN BK</t>
  </si>
  <si>
    <t>SPACIOUS MANHATTAN APARTMENT WITH AMAZING VIEW</t>
  </si>
  <si>
    <t>GREAT QUIET ROOM,GREAT LOCATION</t>
  </si>
  <si>
    <t>BIG 4 BEDROOM HOUSE WITH GARDEN BY THE PARK IN PLG</t>
  </si>
  <si>
    <t>UPDATED EAST SIDE 2 BEDROOM</t>
  </si>
  <si>
    <t>TRIBECA LUXURY 2000SF LOFT</t>
  </si>
  <si>
    <t>TIME SQ  MIDTOWN WEST CENTRAL PARK 3BEDS SLEEP7</t>
  </si>
  <si>
    <t>NEWLY RENOVATED CLINTON HILL DUPLEX</t>
  </si>
  <si>
    <t>EXTREMELY SPACIOUS DUPLEX WITH GARDEN</t>
  </si>
  <si>
    <t>COSY STUDIO WITH A BACKYARD IN FOREST HILLS</t>
  </si>
  <si>
    <t>LARGE UPPER EAST SIDE ALCOVE STUDIO</t>
  </si>
  <si>
    <t>COZY ROOM W/PRIVATE ENTRANCE IN EAST WILLIAMSBURG</t>
  </si>
  <si>
    <t>GREENPOINT ARTIST LOFT</t>
  </si>
  <si>
    <t>LUXURY APT WITH SUNSET VIEW</t>
  </si>
  <si>
    <t>PRIVATE APARTMENT 45 MIN AWAY FROM THE CITY</t>
  </si>
  <si>
    <t>COZY UPPER WEST SIDE STUDIO</t>
  </si>
  <si>
    <t>2 LARGE BEDROOM WITH PRIVATE BATHROOM</t>
  </si>
  <si>
    <t>HEART OF WILLIMSBURG- 1 BLOCK FROM BEDFORD L STOP</t>
  </si>
  <si>
    <t>ECLECTIC &amp; COZY PRIVATE ROOM IN PROSPECT HTS!!!</t>
  </si>
  <si>
    <t>3 BDRM/1.5 BATH PROSPECT HEIGHTS BROOKLYN/SLEEPS 6</t>
  </si>
  <si>
    <t>3 BEDROOM DUPLEX WITH LARGE BACKYARD</t>
  </si>
  <si>
    <t>THE GRIFFIN B &amp; B- 2 BEDROOM SUITE IN DITMAS PARK</t>
  </si>
  <si>
    <t>APARTMENT IN RIDGEWOOD/BUSHWICK NEIGHBORHOOD</t>
  </si>
  <si>
    <t>LUXURY 1BDR IN EAST VILLAGE</t>
  </si>
  <si>
    <t>HUGE, QUIET ROOM, NEAR COLUMBIA &amp; EXPRESS SUBWAYS!</t>
  </si>
  <si>
    <t>EAST FLATBUSH- SUNNY 1 BEDROOM APT</t>
  </si>
  <si>
    <t>ROOM AVAILABLE IN HEART OF FORT GREENE</t>
  </si>
  <si>
    <t>LUXURIOUS 1 BEDROOM BEST LOCATION</t>
  </si>
  <si>
    <t>COMFY ACCOMMODATIONS IN QUEENS NY (JFK - 8 MINS)</t>
  </si>
  <si>
    <t>BEST LOCATION - MODERN 1 BR, VERY QUIET</t>
  </si>
  <si>
    <t>STYLISH 1 BED JUST A BLOCK FROM PROSPECT PARK</t>
  </si>
  <si>
    <t>QUIET AND SUNNY BEDROOM @WILLIAMSBURG BEDFORD</t>
  </si>
  <si>
    <t>A LOVELY ONE BEDROOM APARTMENT!</t>
  </si>
  <si>
    <t>QUEEN OF ELEVATED CASTLE</t>
  </si>
  <si>
    <t>FORT GREENE STUDIO WITH GARDENED BACKYARD</t>
  </si>
  <si>
    <t>COZY ONE BEDROOM APARTMENT IN LOVELY CLINTON HILL</t>
  </si>
  <si>
    <t>GORGEOUS 2 BEDROOM APARTMENT</t>
  </si>
  <si>
    <t>TWO STORY PARK SLOPE HOME WITH DECK AND GARDEN</t>
  </si>
  <si>
    <t>CHARMING 1BR AT COLUMBUS CIRCLE</t>
  </si>
  <si>
    <t>MODERN 2 BR DUPLEX APARTMENT IN SUTTON PLACE - 43</t>
  </si>
  <si>
    <t>COSY AND BRIGHT BEDROOM *CENTRAL HARLEM*</t>
  </si>
  <si>
    <t>HUGE, PRIVATE BEDROOM WITH BATHROOM</t>
  </si>
  <si>
    <t>NICE ROOM IN CHARMING APARTMENT</t>
  </si>
  <si>
    <t>#MANHATTAN - UPPER WEST BIG ROOM W/TV</t>
  </si>
  <si>
    <t>LOCATION!! WELCOME TO MY LOVELY HOME.</t>
  </si>
  <si>
    <t>SIMPLE ROOM IN THE HEART OF BED STUY</t>
  </si>
  <si>
    <t>BRIGHT AND COMFY NEAR PROSPECT PARK</t>
  </si>
  <si>
    <t>SUNNY, PRE-WAR BROOKLYN SHARE</t>
  </si>
  <si>
    <t>PRIVATE BEDROOM IN 2-FLOOR BUSHWICK APARTMENT</t>
  </si>
  <si>
    <t># TIMES SQUARE - 19 MINUTESBIG ROOM</t>
  </si>
  <si>
    <t>SUNNY, PEACEFUL HOME IN FANTASTIC LOCATION</t>
  </si>
  <si>
    <t>3 BDR IN BUSHWICK BROOKLYN!</t>
  </si>
  <si>
    <t>MASSIVE BEAUTIFUL ROOM!</t>
  </si>
  <si>
    <t>AIRY BRIGHT 1 BEDROOM IN HEART OF GREENPOINT BK</t>
  </si>
  <si>
    <t>HEART OF WILLIAMSBURG, VERY LARGE BEDROOM!</t>
  </si>
  <si>
    <t>COZY COMFORTABLE ROOM NEAR LGA&amp;JFK#3</t>
  </si>
  <si>
    <t>WELL CONNECTED &amp; BEAUTIFUL SANCTUARY!</t>
  </si>
  <si>
    <t>COZY SUNLIT 2BED W PRIVATE ROOFTOP IN BROOKLYN</t>
  </si>
  <si>
    <t>LORALISA'S FLATS</t>
  </si>
  <si>
    <t>MODERN 3 BR HOME, 4 BLOCKS FROM PUBLIC TRANSPORT!</t>
  </si>
  <si>
    <t>NEWLY RENOVATED STUDIO IN HEART OF DOWNTOWN NYC</t>
  </si>
  <si>
    <t>Çº½Çº¦Ä¹‹Å®¶(SUNNY HOME4)</t>
  </si>
  <si>
    <t>QUAINT, PRIVATE SUNSET PARK BROWNSTONE EXPERIENCE</t>
  </si>
  <si>
    <t>BEDROOM IN INDUSTRIAL HUGE LOFT IN GREENPOINT</t>
  </si>
  <si>
    <t>COZY, TWO BEDROOMS IN A SHARED APARTMENT.</t>
  </si>
  <si>
    <t>LARGE STUDIO APARTMENT LOCATED NEAR TIMES SQUARE</t>
  </si>
  <si>
    <t>SPACIOUS ROOM IN CENTRAL LOCATION</t>
  </si>
  <si>
    <t>COZY, BRIGHT 1 BEDROOM FULLY FURNISHED APARTMENT</t>
  </si>
  <si>
    <t>BEST LOCATION, 2BDR PARK SLOPE, BK</t>
  </si>
  <si>
    <t>WELL APPOINTMENT APARTMENT IN DOORMAN BUILDING</t>
  </si>
  <si>
    <t>LARGE SUNNY BEDROOM IN PROSPECT HEIGHTS</t>
  </si>
  <si>
    <t>COMFORTABLE 1-BEDROOM IN SOUTH SLOPE</t>
  </si>
  <si>
    <t>COZY STUDIO IN THE HEART OF SOHO</t>
  </si>
  <si>
    <t>ROOMY AND COMFTABLE ROOM</t>
  </si>
  <si>
    <t>SUNNY SPACIOUS OASIS NEAR PROSPECT PARK!</t>
  </si>
  <si>
    <t>PRIVATE ROOM AND BATHROOM IN BRIGHT APARTMENT</t>
  </si>
  <si>
    <t>AWESOME CHINATOWN APARTMENT</t>
  </si>
  <si>
    <t>SPACIOUS &amp; QUIET ROOM W/ BALCONY</t>
  </si>
  <si>
    <t>EAST VILLAGE COZY SINGLE BED - FEMALE ONLY</t>
  </si>
  <si>
    <t>PEACEFUL BEDROOM IN CROWN HEIGHTS DUPLEX</t>
  </si>
  <si>
    <t>QUIET BEDROOM IN A BRIGHT LOFT, HEART OF MANHATTAN</t>
  </si>
  <si>
    <t>PRE WAR PARK SLOPE ON PROSPECT PARK BEDROOM 3</t>
  </si>
  <si>
    <t>TOWNHOUSE FOR RENT</t>
  </si>
  <si>
    <t>COOL URBAN BROOKLYN</t>
  </si>
  <si>
    <t>BEST SOUTH WILLIAMSBURG ROOM, SUNNY &amp; SERENE</t>
  </si>
  <si>
    <t>STEPS TO THE METRO, MINUTES TO MANHATTAN!</t>
  </si>
  <si>
    <t>COZY GARDEN APARTMENT HEART OF BK!</t>
  </si>
  <si>
    <t>MODERN 2-BEDROOM APARTMENT NEAR SUBWAY AND PARKS</t>
  </si>
  <si>
    <t>2 BEDROOM FULL APARTMENT COMPLETELY PRIVATE!</t>
  </si>
  <si>
    <t>COZY STUDIO BLOCKS FROM TIME SQUARE &amp; THE HUDSON.</t>
  </si>
  <si>
    <t>BEAUTIFUL STUDIO WITH BACK PATIO</t>
  </si>
  <si>
    <t>THE PEOPLE'S BROWNSTONE</t>
  </si>
  <si>
    <t>SUNNY DESIGNERS HOME W/TERRACE - HEART OF DOWNTOWN</t>
  </si>
  <si>
    <t>AN APARTMENT TO CALL HOME W/ FREE AIRPORT PICKUP!</t>
  </si>
  <si>
    <t>SUNNY CUTE STUDIO (15 MINS TO MANHATTAN)</t>
  </si>
  <si>
    <t>AMAZING PRIVATE ROOM IN LIC MINUTES TO MANHATTAN</t>
  </si>
  <si>
    <t>SPACIOUS STUDIO/PVT BATH 2 BLKS TO CENTRAL PARK N</t>
  </si>
  <si>
    <t>COZY PRIVATE BEDROOM IN WEST HARLEM</t>
  </si>
  <si>
    <t>COLOSSAL 1200 SF NOLITA LOFT 15FT CEILING 1 BDRM</t>
  </si>
  <si>
    <t>SCANDINAVEAN DESIGN IN CROWN HEIGHTS, BK</t>
  </si>
  <si>
    <t>1BR APARTMENT EASTVILLAGE,MANHATTAN</t>
  </si>
  <si>
    <t>PERFECT 3BR IN LOWER EAST SIDE</t>
  </si>
  <si>
    <t>PRIVATE &amp; SPACIOUS MASTER SUITE W/ FULL BATH</t>
  </si>
  <si>
    <t>HUGE WILLIAMSBURG PRIVATE BR + BA, IN SPACIOUS 2BR</t>
  </si>
  <si>
    <t>ARTSY BASEMENT WITH BATHROOM AND PRIVATE ENTRANCE</t>
  </si>
  <si>
    <t>TRUE 1BR IN PRIME WEST VILLAGE</t>
  </si>
  <si>
    <t>PRIVATE ROOM BEAUTIFUL APARTMENT</t>
  </si>
  <si>
    <t>LARGE TWO-BEDROOM IN PRIME LOCATION</t>
  </si>
  <si>
    <t>LOVELY AND COSY FURNISHED 2 BEDROOM APARTMENT</t>
  </si>
  <si>
    <t>MODERN 4 BEDROOM LOWER MANHATTAN APT IN SOHO</t>
  </si>
  <si>
    <t>AMAZING PRIVATE ROOM - CUSTOM STYLE</t>
  </si>
  <si>
    <t>PRIVATE ROOM IN 1BR APARTMENT</t>
  </si>
  <si>
    <t>SPACIOUS PRIVATE ROOM/FULL BATH EAST VILLAGE</t>
  </si>
  <si>
    <t>WILLIAMSBURG! 1 STOP FROM MANHATTAN WITH BACKYARD!</t>
  </si>
  <si>
    <t>WESTSIDE HAVEN, COMFORTABLE &amp; CONVENIENT !</t>
  </si>
  <si>
    <t>SPACIOUS WASHINGTON HEIGHTS 1 BEDROOM</t>
  </si>
  <si>
    <t>FUN, COMFY, AND CONVENIENT STUDIO IN MIDTOWN WEST</t>
  </si>
  <si>
    <t>HUGE APT W/1 BEDROOM SUBLET IN BROOKLYN</t>
  </si>
  <si>
    <t>CHAMBRE DANS APPARTEMENT ARTY DE BROOKLYN</t>
  </si>
  <si>
    <t>2 ROOM IN 2 BED APT IN THE HEART OF NOLITA/SOHO</t>
  </si>
  <si>
    <t>YOUR BEACH-SIDE BUNGALOW AWAITS!</t>
  </si>
  <si>
    <t>MTW- STEFFANIE</t>
  </si>
  <si>
    <t>SPACIOUS QUIET ROOM IN THE EAST VILLAGE</t>
  </si>
  <si>
    <t>VERY LARGE 1 BEDROOM WITH LARGE PATIO</t>
  </si>
  <si>
    <t>CLEAN AND COMFORTABLE STAY</t>
  </si>
  <si>
    <t>AWESOME 1 BR IN MULTI-CULTURAL QUEENS, SLEEPS 4!</t>
  </si>
  <si>
    <t>LARGE SOHO LOFT - PRIME LOCATION</t>
  </si>
  <si>
    <t>GORGEOUS STUDIO NEAR TIME SQUARE</t>
  </si>
  <si>
    <t>NEW! BEST LOCATION !!! 3MIN TO ROCKEFELLER PLAZA</t>
  </si>
  <si>
    <t>SPACIOUS 2 FLOOR 1 BED APARTMENT!</t>
  </si>
  <si>
    <t>TWO-BEDROOM APARTMENT, 10 MINUTES TO MANHATTAN</t>
  </si>
  <si>
    <t>PERFECT LUXURY STUDIO IN DUMBO</t>
  </si>
  <si>
    <t>GROUND FLOOR  2 BEDROOMS WITH BACKYARD &amp; BBQ</t>
  </si>
  <si>
    <t>MARINE PARK STUDIO</t>
  </si>
  <si>
    <t>PEACEFUL SPACE WITH A VIEW</t>
  </si>
  <si>
    <t>VERY LARGE 3 BDRM, 1.5 BATH, FLATBUSH/DITMAS PARK</t>
  </si>
  <si>
    <t>VANILLA TEA - COZY STUDIO HIDEAWAY IN BED STUY #6</t>
  </si>
  <si>
    <t>COMFORTABLE 1BR WITH LAUNDRY NYC</t>
  </si>
  <si>
    <t>LOVELY ROOM AND LOCATION! - WILLIAMSBURG DUPLEX</t>
  </si>
  <si>
    <t>STUNNING CLINTON HILL APARTMENT</t>
  </si>
  <si>
    <t>B CROWNHEIGHTS QUEEN SIZE BED$101</t>
  </si>
  <si>
    <t>THE BEST VIEW IN NEW YORK!</t>
  </si>
  <si>
    <t>SPACIOUS ROOM IN PARK SLOPE APARTMENT</t>
  </si>
  <si>
    <t>PARK SLOPE RAILROAD ROOM IN JULY!</t>
  </si>
  <si>
    <t>EPIC WEST VILLAGE, NYC RENTAL</t>
  </si>
  <si>
    <t>HOLIDAY @ TIMES SQUARE ONE BEDROOM!</t>
  </si>
  <si>
    <t>COSY CROWN HEIGHTS HOME AWAY FROM HOME</t>
  </si>
  <si>
    <t>BEAUTIFUL ROOM FOR RENT</t>
  </si>
  <si>
    <t>SPACIOUS STUDIO CLOSE TO MANHATTEN</t>
  </si>
  <si>
    <t>RIVERDALE - ROOM WITH BREAKFAST FOR LADIES ONLY</t>
  </si>
  <si>
    <t>UPSCALE SAFE AREA,20 MINUTES TO MANHATTAN/AIRPORTS</t>
  </si>
  <si>
    <t>COMFY PRIVATE ROOM IN WILLIAMSBURG'S TOP LOCATION!</t>
  </si>
  <si>
    <t>ONE BEDROOM APARTMENT FOR RENT IN WEST HARLEM</t>
  </si>
  <si>
    <t>BEAUTIFUL ROOM IN THE HEART OF WILLIAMSBURG</t>
  </si>
  <si>
    <t>LARGE, SUNNY ROOM IN BROOKLYN</t>
  </si>
  <si>
    <t>PRIME APARTMENT IN PRIVATE HOUSE + OUTDOOR SPACE</t>
  </si>
  <si>
    <t>CENTRAL COZY 3 BEDROOMS APARTMENT</t>
  </si>
  <si>
    <t>SPACIOUS PROSPECT PARK GARDEN APT</t>
  </si>
  <si>
    <t>COZY PRIVATE ROOM IN LIC CLOSE TO EVERYWHERE IN NY</t>
  </si>
  <si>
    <t>BIG GORGEOUS 1 BD 2 BR IN PRIME OF CHELSEA</t>
  </si>
  <si>
    <t>PRIVATE SPACE IN GORGEOUS BUILDING</t>
  </si>
  <si>
    <t>SPACIOUS ROOM IN PROSPECT PARK</t>
  </si>
  <si>
    <t>CLEAN, COZY PLACE TO STAY- GREAT LOCATION IN NYC!</t>
  </si>
  <si>
    <t>SUNNY PRIVATE ROOM WITH ROOF TERRACE &amp; RIVER VIEW</t>
  </si>
  <si>
    <t>$2,800/M FOR 6/8-7/7! LONG-TERM DEAL IN PARK SLOPE</t>
  </si>
  <si>
    <t>COURTYARD DUPLEX WITH PIANO, E VILLAGE / UNION SQ</t>
  </si>
  <si>
    <t>SPACIOUS APT. @ BROOKLYN BOTANIC GARDEN/MUSEUM</t>
  </si>
  <si>
    <t>SLEEK 1BR IN THE HEART OF WILLIAMSBURG!</t>
  </si>
  <si>
    <t>DOORMAN GYM STUDIO BEST LOCATION 5194</t>
  </si>
  <si>
    <t>DOORMAN VIEWS LOCATION ONE BEDROOM 5195</t>
  </si>
  <si>
    <t>SPACIOUS IN 1BR EAST HARLEM NYC</t>
  </si>
  <si>
    <t>SUNNY, CLEAN, 1BR IN WASHINGTON HEIGHTS</t>
  </si>
  <si>
    <t>ROOM IN UPTOWN MANHATTAN</t>
  </si>
  <si>
    <t>SOHO SPLIT-LEVEL PENTHOUSE</t>
  </si>
  <si>
    <t>PRIME LOCATION! 3 ROOMS! NEWLY FURNISHED APT!</t>
  </si>
  <si>
    <t>BIG BEDROOM 3 STOPS/10 MINS FROM MANHATTAN!</t>
  </si>
  <si>
    <t>1BR APARTMENT TO RELAX IN NYC</t>
  </si>
  <si>
    <t>INDEPENDENT BASEMENT APT.(2 BED  ROOMS, 1 BATH)</t>
  </si>
  <si>
    <t>CHIC PIED-A-TERRE W/ TERRACE -15MINS TO MANHATTAN</t>
  </si>
  <si>
    <t>LARGE SUNNY STUDIO IN EAST VILLAGE</t>
  </si>
  <si>
    <t>LOFTED BEDROOM IN AWESOME GREENPOINT LOFT!</t>
  </si>
  <si>
    <t>LUXURIOUS FULL FLOOR 2 BEDROOM BEST LOCATION</t>
  </si>
  <si>
    <t>SERENE PRIVATE ROOM IN CHIC ASTORIA APARTMENT.</t>
  </si>
  <si>
    <t>HUGE STUDIO - HARLEM BROWNSTONE- 15 MIN TO 14TH ST</t>
  </si>
  <si>
    <t>NYC WYNDHAM 1 BEDROOM PRESIDENTIAL CONDO SLEEPS 5</t>
  </si>
  <si>
    <t>MODERN 3BR 2BATH IN TRENDY WILLIAMSBURG!</t>
  </si>
  <si>
    <t>BEAUTIFUL 2B/2B AT CENTRAL PARK AND THE AMNH</t>
  </si>
  <si>
    <t>BEAUTIFUL AND SUPER CLEAN 1-BEDROOM IN MORNINGSIDE</t>
  </si>
  <si>
    <t>RESTFUL SUPERIOR COURT</t>
  </si>
  <si>
    <t>NICE ROOM NEAR TIMES SQUARE BEST LOCATION Â¤Ï¸</t>
  </si>
  <si>
    <t>COZY COOL ROOM IN MY CHARMING LOFT</t>
  </si>
  <si>
    <t>COZY AND CLASSY PRIVATE DUPLEX IN UES</t>
  </si>
  <si>
    <t>ELEGANT APT IN THE HEART OF THE FLATIRON DISTRICT</t>
  </si>
  <si>
    <t>BEAUTIFUL SUNNY SOUTH SLOPE 1 BR</t>
  </si>
  <si>
    <t>COZY 1 BEDROOM IN BROOKLYN</t>
  </si>
  <si>
    <t>COMFY ROOM IN BROWNSTONE, RIDGEWOOD</t>
  </si>
  <si>
    <t>PERFECT UES LOCATION! MUSEUM QUALITY PRIVATE ROOM!</t>
  </si>
  <si>
    <t>CONEY ISLAND CABANA APT - 1/2 BLOCK FROM BEACH!</t>
  </si>
  <si>
    <t>STUDIO | HEART OF GREENWICH VILLAGE</t>
  </si>
  <si>
    <t>LARGE ROOM WITH AC A IN HOUSE WITH A PORCH</t>
  </si>
  <si>
    <t>SPACIOUS 1BD W AMAZING CITY VIEWS</t>
  </si>
  <si>
    <t>SKYLIGHT ROOM IN 3 BEDROOM DUPLEX</t>
  </si>
  <si>
    <t>BIG BRIGHT ROOM IN 3 BEDROOM DUPLEX</t>
  </si>
  <si>
    <t>TWO BEDROOM APT IN HOUSE WITH PRIVATE ENTRANCE</t>
  </si>
  <si>
    <t>LARGE 1BR IN HEART OF THE WEST VILLAGE</t>
  </si>
  <si>
    <t>GREAT APT RIGHT BY GRAND CENTRAL!!</t>
  </si>
  <si>
    <t>SUPERLUXURYROOM ICONICBUILDING WALK TO WORLDTRADE</t>
  </si>
  <si>
    <t>LUXURY STUDIO APARTMENT WITH FANTASTIC VIEW</t>
  </si>
  <si>
    <t>UPPER EAST SIDE COZY APARTMENT.</t>
  </si>
  <si>
    <t>PRIVATE 1 BEDROOM/FLAT</t>
  </si>
  <si>
    <t>HUGE BEDROOM IN HIP WILLIAMSBURG LOFT-- BEDFORD L</t>
  </si>
  <si>
    <t>STUDIO CLOSE TO CENTRAL PARK AND MUSEUM MILE</t>
  </si>
  <si>
    <t>LARGE ARTSY BEDROOM IN HIP &amp; COOL E. VILLAGE APT!</t>
  </si>
  <si>
    <t>WILLIAMSBURG W ATTACHED BALCONY - MANHATTAN VIEW!</t>
  </si>
  <si>
    <t>WARM CENTRAL PARK UPPER WEST SIDE ONE BEDROOM</t>
  </si>
  <si>
    <t>LOFT STYLE APT, RENOVATED</t>
  </si>
  <si>
    <t>CLEAN AND MODERN IN PRIME CARROLL GARDENS, BK</t>
  </si>
  <si>
    <t>LUXURY NEW PRIVATE DUPLEX IN TRENDY BED-STUY</t>
  </si>
  <si>
    <t>PRIVET OUTDOOR SPACE!!!</t>
  </si>
  <si>
    <t>PIBBLES AND FRIENDS</t>
  </si>
  <si>
    <t>AIRY, LIGHT-FLOODED 2-BATH WEST VILLAGE APARTMENT</t>
  </si>
  <si>
    <t>SUNLIGHT SUITE</t>
  </si>
  <si>
    <t>WEST 89TH STREET, LUXURY SVCD 1BD UWS APARTMENT</t>
  </si>
  <si>
    <t>AMAZING ENTIRE-FLOOR APT IN MANHATTAN BROWNSTONE</t>
  </si>
  <si>
    <t>WEST 16TH STREET, CHARMING SVCED 1BD APT</t>
  </si>
  <si>
    <t>CLEAN &amp; COZY CLOSE TO MACY'S</t>
  </si>
  <si>
    <t>WARM AND COZY IN BROOKLYN</t>
  </si>
  <si>
    <t>CONTEMPORARY PARK SLOPE BROOKLYN DUPLEX</t>
  </si>
  <si>
    <t>CLINTON HILL APARTMENT SINGLE BEDROOM ! PRATT ~~</t>
  </si>
  <si>
    <t>SUNNY BEDROOM IN TRENDY BUSHWICK APT. W/ROOFTOP</t>
  </si>
  <si>
    <t>COZY+SUNNY 2 BEDROOM APT. CLOSE TO CENTRAL PARK</t>
  </si>
  <si>
    <t>CHARMING ARTIST STUDIO</t>
  </si>
  <si>
    <t>COZY 1+ BR APT. ON RIVERSIDE DR</t>
  </si>
  <si>
    <t>RELAXING OCEAN FRONT BEACH HOME IN ARVERNE!</t>
  </si>
  <si>
    <t>SWEETSPOT IN UPPER MANHATTAN</t>
  </si>
  <si>
    <t>NYC CHELSEA NEIGHBORHOOD, STUDIO APARTMENT</t>
  </si>
  <si>
    <t>BEAUTIFUL CHELSEA LOFT PERFECT FOR FAMILIES.</t>
  </si>
  <si>
    <t>COZY SPOT IN THE LOVELY EAST VILLAGE NEIGHBORHOOD</t>
  </si>
  <si>
    <t>COMFORTABLE, CONVENIENT IN CENTRAL PARK NORTH AREA</t>
  </si>
  <si>
    <t>COZY BED/BATH W/APPLIANCES CLOSE TO JFK/LGA</t>
  </si>
  <si>
    <t>CHARMING AND QUIET WEST VILLAGE STUDIO</t>
  </si>
  <si>
    <t>LARGE AND LUMINOUS ROOM AVAILABLE FOR FEMALE ONLY</t>
  </si>
  <si>
    <t>CHELSEA 1 BED/STUDIO</t>
  </si>
  <si>
    <t>COMFY SUNNYSIDE BEDROOM</t>
  </si>
  <si>
    <t>MODERN DOWNTOWN SPACE FOR FAMILIES: 3 BED | 2 BATH</t>
  </si>
  <si>
    <t>LUXURY TRIBECA APARTMENT WITH AMAZING WATER VIEW</t>
  </si>
  <si>
    <t>SOUTH SLOPE MODERN 1+ BEDROOM WITH OUTDOOR SPACE</t>
  </si>
  <si>
    <t>NICE SPOT IN BUSHWICK</t>
  </si>
  <si>
    <t>CHARMING POET'S ROOM IN SUNNY APARTMENT</t>
  </si>
  <si>
    <t>BUSHWICK PLAYS</t>
  </si>
  <si>
    <t>FULL BED IN PRIVATE BUSHWICK ROOM</t>
  </si>
  <si>
    <t>2 BR IN WILLIAMSBURG, NEAR L TRAIN</t>
  </si>
  <si>
    <t>CHARMING BROOKLYN HEIGHTS FLOOR-THROUGH APARTMENT</t>
  </si>
  <si>
    <t>HUGE SUNNY APARTMENT IN HEART OF HARLEM NYC</t>
  </si>
  <si>
    <t>COMFY BEDROOM, CENTRAL IN MANHATTAN</t>
  </si>
  <si>
    <t>NINI'S ART SHACK</t>
  </si>
  <si>
    <t>4 BEDROOM APARTMENT FOR RENT</t>
  </si>
  <si>
    <t>1920S ROOM 1 BLOCK FROM PROSPECT PARK AND Q ACCESS</t>
  </si>
  <si>
    <t>SPACE TO REST NEAR LAGUARDIA AIRPORT</t>
  </si>
  <si>
    <t>SUN FILLED PRE-WAR APARTMENT NEAR FORT GREENE PARK</t>
  </si>
  <si>
    <t>ZEN BED/BATH IN HISTORIC HARLEM</t>
  </si>
  <si>
    <t>MODERN 1 BR WILLIAMSBURG APARTMENT WITH BACKYARD</t>
  </si>
  <si>
    <t>MEDITERRANEAN STYLE CHARMER 20 MINS TO MANHATTAN</t>
  </si>
  <si>
    <t>QUIRKY, ART FILLED GREENPOINT  APARTMENT!</t>
  </si>
  <si>
    <t>COZY BROOKLYN HOME WITH AN ARTISTIC TWIST</t>
  </si>
  <si>
    <t>COMFORTABLE ROOM IN A BUSHWICK DUPLEX WITH PATIO</t>
  </si>
  <si>
    <t>NICE CHEAP PLACE TO STAY IN NYC</t>
  </si>
  <si>
    <t>CENTRALLY LOCATED PRIVATE MIDTOWN STUDIO</t>
  </si>
  <si>
    <t>AWESOME 2BDR IN THE HEART OF THE EAST VILLAGE</t>
  </si>
  <si>
    <t>BEAUTIFUL BUSHWICK LOFT FOR AUGUST</t>
  </si>
  <si>
    <t>TWO BEDROOMS AVAILABLE IN A COZY APARTMENT.</t>
  </si>
  <si>
    <t>PRIVATE ROOM IN LES</t>
  </si>
  <si>
    <t>PRIVATE COZY  SUITE</t>
  </si>
  <si>
    <t>BED IN SEMI-PRIVATE ROOM CLOSE TO PARK AND TRAIN</t>
  </si>
  <si>
    <t>CHARMING AND BRIGHT PLACE WITH A GOOD VIBE!</t>
  </si>
  <si>
    <t>CLEAN, COZY, COMFORTABLE PRIVATE ROOM. PERFECT LOC</t>
  </si>
  <si>
    <t>SPACIOUS, QUIET 1 BEDROOM IN HAMILTON HEIGHTS</t>
  </si>
  <si>
    <t>LA GUARDIA AIRPORT COZY ATTIC STUDIO WITH SPIRAL</t>
  </si>
  <si>
    <t>BRAND NEW BEAUTIFUL ONE BEDROOM APARTMENT</t>
  </si>
  <si>
    <t>HEART OF MANHATTAN, AFFORDABLE PLACE!</t>
  </si>
  <si>
    <t>UES OASIS</t>
  </si>
  <si>
    <t>BEAUTIFUL COZY APARTMENT NEAR SOHO!</t>
  </si>
  <si>
    <t>GREAT LOCATION 15MINUTES TO SOUTH CENTRAL PARK NYC</t>
  </si>
  <si>
    <t>LARGE &amp; UNIQUE, Ã¼BER-MODERN STUDIO</t>
  </si>
  <si>
    <t>VIBRANT APARTMENT WITH BACKYARD OASIS IN BUSHWICK</t>
  </si>
  <si>
    <t>LARGE SUNNY 1 BR - HEART OF MANHATTAN!</t>
  </si>
  <si>
    <t>THE MAHOGANY SUITE- THE SOLO ADVENTURER L</t>
  </si>
  <si>
    <t>PRIVATE BEDROOM IN THE HEART OF HELL'S KITCHEN</t>
  </si>
  <si>
    <t>QUIET FULL BED - EAST VILLAGE / LES COMFY COLORFUL</t>
  </si>
  <si>
    <t>ONE BEDROOM IN HEART OF CHELSEA</t>
  </si>
  <si>
    <t>ROOM FOR RENT. QUIET, SAFE.</t>
  </si>
  <si>
    <t>PRIVATE QUEEN BEDROOM IN SOHO/NOLITA APARTMENT</t>
  </si>
  <si>
    <t>NICE ROOM IN BEDSTUY G</t>
  </si>
  <si>
    <t>GORGEOUS SUNSET-FACING CARROLL GARDENS 1 BEDROOM</t>
  </si>
  <si>
    <t>TRENDY 2BR APT NEXT TO PROSPECT PARK -KID FRIENDLY</t>
  </si>
  <si>
    <t>COOL RESPITE IN THE CITY</t>
  </si>
  <si>
    <t>COZY STUDIO IN ASTORIA NYC</t>
  </si>
  <si>
    <t>LARGE ONE BEDROOM IN FOREST HILLS GARDENS, QUEENS!</t>
  </si>
  <si>
    <t>WILLIAMSBURG STUDIO W/ ROOF DECK AND GYM</t>
  </si>
  <si>
    <t>CONTEMP. 1 BDRM IN TRENDY 2 BDRM CYP. HILL</t>
  </si>
  <si>
    <t>LARGE, SUNNY AND BEAUTIFUL BEDROOM IN BROOKLYN</t>
  </si>
  <si>
    <t>SPACIOUS AND SUNNY GREENPOINT TOWNHOUSE</t>
  </si>
  <si>
    <t>COMFORTABLE APARTMENT IN FH</t>
  </si>
  <si>
    <t>SERENE, LIGHT-FILLED PRE-WAR APARTMENT IN BROOKLYN</t>
  </si>
  <si>
    <t>PEACEFUL UPPER EAST SIDE STUDIO</t>
  </si>
  <si>
    <t>GREENPOINT/WILLIAMSBURG COMFORTABLE NEW APARTMENT</t>
  </si>
  <si>
    <t>1BRM APARTMENT ,CHARMING, WITH BEAUTIFUL LIGHT</t>
  </si>
  <si>
    <t>BEAUTIFUL + PRIVATE 1 BEDROOM IN NORTH PARK SLOPE</t>
  </si>
  <si>
    <t>PARK SLOPE ARTSY GEM</t>
  </si>
  <si>
    <t>2 BEDROOM IN SHARED 2 BEDROOM NYC WALKUP APARTMENT</t>
  </si>
  <si>
    <t>LARGE BEDROOM - GREAT LOCATION - GRAND CENTRAL</t>
  </si>
  <si>
    <t>SPACIOUS BEDROOM IN INWOOD</t>
  </si>
  <si>
    <t>NEW YORK CITY - WORLD OF ANTIQUES</t>
  </si>
  <si>
    <t>SUPER COMFORTABLE NEST</t>
  </si>
  <si>
    <t>BARGAIN IN FLATBUSH</t>
  </si>
  <si>
    <t>GREAT 1 BEDROOM UPPER WEST: AC, TV &amp; DISHWASHER</t>
  </si>
  <si>
    <t>UNIQUE COZY DESIGNER LOFT 1 STOP TO MANHATTAN</t>
  </si>
  <si>
    <t>BRAND NEW STUDIO WITH BALCONY @ WILLIAMSBURG!</t>
  </si>
  <si>
    <t>PRIVATE FLOOR, ROOM AND BATHROOM IN TOWNHOUSE, BK</t>
  </si>
  <si>
    <t>NEW BUILDING SPACIOUS 2 BED 2 BATH  E. HARLEM!</t>
  </si>
  <si>
    <t>PRIVATE ROOM IN 2BEDROOM APARTMENT @ EAST VILLAGE</t>
  </si>
  <si>
    <t>COZY, BROOKLYN BEAUTY. GREAT FOR A NICE HOLIDAY!</t>
  </si>
  <si>
    <t>COMFY 1-BEDROOM, JUST A BLOCK FROM THE SUBWAY!</t>
  </si>
  <si>
    <t>PERFECT BLEND OF URBAN AND VILLAGE ATMOSPHERE</t>
  </si>
  <si>
    <t>LOVELY HOME ON 38TH STREET</t>
  </si>
  <si>
    <t>SPACIOUS APARTMENT IN THE HEART OF LES</t>
  </si>
  <si>
    <t>PRIVATE ROOM IN UPPER EAST SIDE - QUEEN BED</t>
  </si>
  <si>
    <t>3 BED PRIVATE ENTRANCE WILLIAMSBURG</t>
  </si>
  <si>
    <t>BEAUTIFUL COZZY APARTMENT IN THE UPPER EAST SIDE</t>
  </si>
  <si>
    <t>BEAUTIFUL SUNNY ROOM IN MANHATTAN</t>
  </si>
  <si>
    <t>VERY SUNNY 1BR IN BEDSTUY - DOG AND KIDS FRIENDLY</t>
  </si>
  <si>
    <t>ONE BEDROOM CUTIE IN SOUTH WILLAMSBURG</t>
  </si>
  <si>
    <t>LOCATION ENYA</t>
  </si>
  <si>
    <t>SPACIOUS, STYLISH, &amp; COZY IN BED-STUY</t>
  </si>
  <si>
    <t>LINCOLN SQUARE - UPPER WEST SIDE HAVEN</t>
  </si>
  <si>
    <t>CUTE/PRIVATE 1 BEDROOM APT IN QUEENS</t>
  </si>
  <si>
    <t>ARTSY MASTER SUITE WITH ATTACHED PRIVATE BATHROOM</t>
  </si>
  <si>
    <t>BROOKLYN (G)REENERY</t>
  </si>
  <si>
    <t>CHARMING MIDTOWN WEST 3 BR EXPOSED BRICK</t>
  </si>
  <si>
    <t>LARGE, QUIET ROOM WITH BACKYARD GARDEN</t>
  </si>
  <si>
    <t>COZY &amp; SPACIOUS STUDIO IN BROOKLYN</t>
  </si>
  <si>
    <t>IDEAL BUSHWICK, 2 BDRM, BASEMENT, PRIVATE GARDEN</t>
  </si>
  <si>
    <t>CHARMING 1 BDR APT. JUST 17 MINS FROM MANHATTAN!</t>
  </si>
  <si>
    <t>ADORABLE ABODE IN HARLEM</t>
  </si>
  <si>
    <t>CHARMING, SPACIOUS 2-BEDROOM ON UWS</t>
  </si>
  <si>
    <t>NYC APARTMENT IN THE EAST VILLAGE</t>
  </si>
  <si>
    <t>SPACIOUS APARTMENT, HISTORIC BROOKLYN BROWNSTONE.</t>
  </si>
  <si>
    <t>CHARMING PRE-WAR IN WEST VILLAGE</t>
  </si>
  <si>
    <t>PRIVATE RM/KING SIZE BED, JUST YOU +HOST IN APT</t>
  </si>
  <si>
    <t>BRIGHT 3BR W/ LARGE PATIO IN VIBRANT WILLIAMSBURG</t>
  </si>
  <si>
    <t>HUGE 2 BED LOFT APT IN CHIC DOWNTOWN</t>
  </si>
  <si>
    <t>CUTE ROOM NEAR COLUMBIA UNIVERSITY, MANHATTA</t>
  </si>
  <si>
    <t>LARGE FURNISHED RM. NEAR THE PARK</t>
  </si>
  <si>
    <t>BEAUTIFUL BROOKLYN LOFT!</t>
  </si>
  <si>
    <t>WEST 50TH STREET, LUX 1BD SERVICED APARTMENT*</t>
  </si>
  <si>
    <t>LARGE, SUNNY ROOM IN SPACIOUS, MODERN APARTMENT</t>
  </si>
  <si>
    <t>PROSPECT HEIGHTS GETAWAY</t>
  </si>
  <si>
    <t>SPACIOUS &amp; CLEAN APARTMENT + PATIO. CLOSE TO METRO</t>
  </si>
  <si>
    <t>AMAZING  ROOM IN A 2 BD APT ON THE UES!</t>
  </si>
  <si>
    <t>PERFECT AREA IN WILLIAMSBURG - ROOM</t>
  </si>
  <si>
    <t>BRIGHT UWS STUDIO WITH GREAT LOCATION</t>
  </si>
  <si>
    <t>LARGE PRIME EAST VILLAGE BEDROOM</t>
  </si>
  <si>
    <t>CONVENIENT BROOKLYN ONE BEDROOM APARTMENT</t>
  </si>
  <si>
    <t>LUXURY/3BEDROOM/3BTHRM/PRIVATEPRKNG/BEACH/RSTRNTS</t>
  </si>
  <si>
    <t>SPACIOUS 1BR WITH AMAZING ROOFTOP</t>
  </si>
  <si>
    <t>HUGE LUX DESIGNER 1 BR. RENOVATED</t>
  </si>
  <si>
    <t>PRIVATE ROOM IN APARTMENT WITH BALCONY</t>
  </si>
  <si>
    <t>ROCKAWAY BEACH SURF AND GARDEN APARTMENT</t>
  </si>
  <si>
    <t>COMFORTABLE OASIS IN THE HEART OF BROOKLYN</t>
  </si>
  <si>
    <t>TWO BEDROOM NEAR GRAND CENTRAL WITH A VIEW!!</t>
  </si>
  <si>
    <t>BEAUTIFUL THREE BEDROOM</t>
  </si>
  <si>
    <t>COZY LOCATED STUDIO IN MANHATTAN</t>
  </si>
  <si>
    <t>CUTE BEDROOM WITH PRIVATE ENTRANCE FROM HALLWAY</t>
  </si>
  <si>
    <t>GREAT PRIVATE ROOM WITH ALL AMNETITIES!</t>
  </si>
  <si>
    <t>SPACIOUS 1 BEDROOM OFF PROSPECT PK</t>
  </si>
  <si>
    <t>LA DOLCE VITA APARTMENT IN GARFIELD</t>
  </si>
  <si>
    <t>LUXURY 1 BEDROOM CONDO IN CENTRAL PARK SOUTH</t>
  </si>
  <si>
    <t>PREMIER SUITES DOWNTOWN</t>
  </si>
  <si>
    <t>NEWLY RENOVATED STUDIO IN HIP BUSHWICK NEAR SUBWAY</t>
  </si>
  <si>
    <t>NICEST STUDIO NEAR CENTRAL PARK AND THE 6 TRAIN</t>
  </si>
  <si>
    <t>THE SHOEBOX, WEST CHELSEA</t>
  </si>
  <si>
    <t>2 ROOM WEST VILLAGE</t>
  </si>
  <si>
    <t>COZY ROOM AT BROOKLYN&amp;BREAKFAST</t>
  </si>
  <si>
    <t>CONVENIENTLY LOCATED ROOM NEAR TRAIN.</t>
  </si>
  <si>
    <t>PRIVATE BR IN COMFY, INTERNATIONAL-VIBE HARLEM APT</t>
  </si>
  <si>
    <t>PRIVATE, SUNNY ROOM IN QUEENS, NY</t>
  </si>
  <si>
    <t>LADIES DORM SHARED ROOM (SINGLE TWIN BED)</t>
  </si>
  <si>
    <t>WEST VILLAGE APT IN THE HEART OF THE ACTION</t>
  </si>
  <si>
    <t>BEAUTIFUL AND SUNNY APARTMENT IN EAST VILLAGE!</t>
  </si>
  <si>
    <t>ARTISTS TOWNHOUSE NEXT TO CENTRAL PARK! WOW!</t>
  </si>
  <si>
    <t>AMAZING DUPLEX WITH BEST AMENITIES IN NYC</t>
  </si>
  <si>
    <t>VERY LARGE LOFT WITH A VIEW OF STATUE OF LIBERTY</t>
  </si>
  <si>
    <t>LARGE+AMAZING 2BR ( FLEX) 800 SQFT-UPPER EAST SIDE</t>
  </si>
  <si>
    <t>WALL ST!DESIGN ONE BEDROOM IN DOORMAN BLDG 5188</t>
  </si>
  <si>
    <t>SPACIOUS ONE BEDROOM, NEXT TO THE L AND G TRAINS</t>
  </si>
  <si>
    <t>DOORMAN GYM 2 BED WITH BALCONY RIVER VIEW 5139</t>
  </si>
  <si>
    <t>COZY, COOL, SPACIOUS MIDTOWN!</t>
  </si>
  <si>
    <t>SPACIOUS ROOM IN THE HEART OF WILLIAMSBURG</t>
  </si>
  <si>
    <t>COMFORT AND CHARM: 1BDR ON UPPER EAST SIDE</t>
  </si>
  <si>
    <t>*SERENITY &amp; HEART* SPACIOUS, BRIGHT, SLEEPS 4 SOHO</t>
  </si>
  <si>
    <t>FULL COSY APART IN THE MIDDLE OF MANHATTAN!</t>
  </si>
  <si>
    <t>ENTIRE ONE BEDROOM APARTMENT IN HISTORIC DISTRICT</t>
  </si>
  <si>
    <t>APT 2OR3 BEDR FOR 4 OR MORE GUESTS IN WILLIAMSBURG</t>
  </si>
  <si>
    <t>THE CENTER SUITES</t>
  </si>
  <si>
    <t>QUIET 1 BR IN THE HEART CROWN HEIGHTS</t>
  </si>
  <si>
    <t>SUNNY WINDSOR TERRACE 3 BR + DECK</t>
  </si>
  <si>
    <t>HUGE MASTER BEDROOM IN TIME SQUARE</t>
  </si>
  <si>
    <t>THE BROOKLYN VIBE</t>
  </si>
  <si>
    <t>YOUR PRIVATE SPACE: PROSPECT LEFFERTS GARDENS NYC!</t>
  </si>
  <si>
    <t>CLEAN 1 BED/WITH EN SUITE SHOWER</t>
  </si>
  <si>
    <t>NEW YORK CITY GETAWAY; VERY CLOSE TO LGA</t>
  </si>
  <si>
    <t>AMAZING LOCATION 2 BR 2 FULL BATH EAST VILLAGE</t>
  </si>
  <si>
    <t>PRIVATE LUX CONDO, W/ A GREAT 7TH STORY VIEW</t>
  </si>
  <si>
    <t>WILLIAMSBURG HIDEAWAY</t>
  </si>
  <si>
    <t>COZY CLEAN SMALL APARTMENT 2 BEDROOMS NYC</t>
  </si>
  <si>
    <t>GREYHOUND MANOR - TWIN BED WITH A SHARE BATH</t>
  </si>
  <si>
    <t>AMAZING VIEW OF NYC</t>
  </si>
  <si>
    <t>GORGEOUS APARTMENT WITH BALCONY &amp; TERRACE</t>
  </si>
  <si>
    <t>LARGE SUNNY WILLIAMSBURG APT NEAR L TRAIN #2`</t>
  </si>
  <si>
    <t>COZY ROOM RIGHT NEXT TO PROSPECT PARK!</t>
  </si>
  <si>
    <t>LARGE MODERN CHIC 1-BR APT NEAR WORLD TRADE CENTER</t>
  </si>
  <si>
    <t>PENTHOUSE IN THE SKY</t>
  </si>
  <si>
    <t>PRIVATE FLOOR/FLAT</t>
  </si>
  <si>
    <t>QUEENS VILLAGE VACATION GETAWAY</t>
  </si>
  <si>
    <t>SERENITY &amp; CHARM IN BROOKLYN'S BEST AREA (LEGAL)</t>
  </si>
  <si>
    <t>AMAZING APT IN HELLS KITCHEN!!</t>
  </si>
  <si>
    <t>BEDROOM IN EAST WILLIAMSBURG/ BUSHWICK BROOKLYN</t>
  </si>
  <si>
    <t>ADORABLE CROWN HEIGHTS HOME AWAY FROM HOME</t>
  </si>
  <si>
    <t>MID-TOWN MANHATTAN (EAST SIDE NEAR UN)</t>
  </si>
  <si>
    <t>AWESOME ROOM IN HEART OF MIDTOWN!</t>
  </si>
  <si>
    <t>CHARMING MANHATTAN PIED A TERRE</t>
  </si>
  <si>
    <t>TOP 7TH FLOOR SUNNY 1 BEDROOM - SUGAR HILL, HARLEM</t>
  </si>
  <si>
    <t>LOVELY PRIVATE SUITE IN CHARMING HISTORIC HOUSE</t>
  </si>
  <si>
    <t>ENTIRE HOME IN GRAMERCY, DUPLEX LOFT</t>
  </si>
  <si>
    <t>ART-FILLED BRIGHT SPACIOUS LOFT PRIME WBURG BRKLYN</t>
  </si>
  <si>
    <t>MIDDLE SIZE ROOM SUPER CONVENIENT AREA: Â™¥OF BKLYN</t>
  </si>
  <si>
    <t>LUXURY APT ON WALL ST - AMAZING VIEWS</t>
  </si>
  <si>
    <t>PRIVATE ROOM GREAT FOR SINGLE TRAVELERS,  NEAR JFK</t>
  </si>
  <si>
    <t>LARGE MODERN STUDIO WITH FREE PARKING IN DRIVEWAY</t>
  </si>
  <si>
    <t>A BEAUTIFUL COZY ROOM WITH BALCONY</t>
  </si>
  <si>
    <t>COZY, BEAUTIFUL BEDROOM IN SHARED APARTMENT</t>
  </si>
  <si>
    <t>BEAUTIFUL AND SPACIOUS APARTMENT 1ST FLOOR</t>
  </si>
  <si>
    <t>CHARMING BEDROOM IN EAST VILLAGE</t>
  </si>
  <si>
    <t>SUNNY WILLIAMSBURG LOFT</t>
  </si>
  <si>
    <t>CLASSIC NYC: ENTIRE 1-BR IN SPACIOUS CHELSEA APT</t>
  </si>
  <si>
    <t>UPPER EAST SIDE STUDIO APARTMENT</t>
  </si>
  <si>
    <t>ENTIRE 2 BEDROOM APT ,PRIME WILLIAMSBURG</t>
  </si>
  <si>
    <t>AFFORDABLE 3 BR IN CITY CENTER</t>
  </si>
  <si>
    <t>COZY PRIVATE ROOM IN DOWNTOWN MANHATTAN, NYC</t>
  </si>
  <si>
    <t>BEAUTIFUL 1 BEDROOM IN BROOKLYN!!!!</t>
  </si>
  <si>
    <t>LOVELY ONE BEDROOM WEST VILLAGE</t>
  </si>
  <si>
    <t>PROSPECT HEIGHTS FOR THE HOLIDAYS! 2 BEDROOM APT</t>
  </si>
  <si>
    <t>CENTRAL PARK &amp; MET MUSEUM 1 BEDROOM GEM!</t>
  </si>
  <si>
    <t>NEW YORK MASTERPIECE</t>
  </si>
  <si>
    <t>2 BEDROOM</t>
  </si>
  <si>
    <t>SWEET &amp; ARTSY WILLIAMSBURG ROOM</t>
  </si>
  <si>
    <t>GREENPOINT AMAZING PRIVATE ROOM</t>
  </si>
  <si>
    <t>CHARMING PRIVATE ASTORIA APT. 15 MIN TO MANHATTAN!</t>
  </si>
  <si>
    <t>SPACIOUS, SUNLIT, HOMEY BEDROOM IN WASH. HEIGHTS</t>
  </si>
  <si>
    <t>COZY BRIGHT BROOKLYN  BY TRAIN</t>
  </si>
  <si>
    <t>EXCELLENT LOCATION! SUNNY &amp; COZY!</t>
  </si>
  <si>
    <t>BEAUTIFUL CROWN HEIGHTS PRE-WAR 1 BEDROOM</t>
  </si>
  <si>
    <t>OPERA HOUSE LOFTS - BUSHWICK STUDIO</t>
  </si>
  <si>
    <t>STEPS TO THE METRO, MINUTES TO MANHATTAN</t>
  </si>
  <si>
    <t>BEAUTIFUL, SPACIOUS STUDIO IN VERY CONVENIENT AREA</t>
  </si>
  <si>
    <t>LARGE FURNISHED ROOM WITH 2 BEDS</t>
  </si>
  <si>
    <t>DUPLEX IN MANHATTAN 15MIN TO TIMES SQUARE</t>
  </si>
  <si>
    <t>FOLD OUT COUCH IN PRIME BROOKLYN</t>
  </si>
  <si>
    <t>NICE PRIVATE ROOM ON BROADWAY</t>
  </si>
  <si>
    <t>PRIMARY MIDTOWN LOCATION HIGHRISE APARTMENT</t>
  </si>
  <si>
    <t>Â¤ OF GREENWICH VILLAGE ~ WALK/TRANSIT SCORE 101</t>
  </si>
  <si>
    <t>DWELL INSPIRED DESIGN~ GREAT MANHATTAN LOCATION!</t>
  </si>
  <si>
    <t>CHARMING ROOM IN ASTORIA CLOSE TO N AND W TRAINS</t>
  </si>
  <si>
    <t>LG MODERN 1 BEDROOM / ROOFTOP BLDG</t>
  </si>
  <si>
    <t>1401 SQ FT MODERN FULL FLOOR LOFT</t>
  </si>
  <si>
    <t>PRIVATE ROOM &amp; PRIVATE BATHROOM IN NYC BROWNSTONE</t>
  </si>
  <si>
    <t>LUXURY MODERN STUDIO IN THE BRONX</t>
  </si>
  <si>
    <t>GREAT ROOM IN CHARMING NOLITA APT</t>
  </si>
  <si>
    <t>BEDROOM IN HIP, ARTSY, UNIQUE LOFT APARTMENT</t>
  </si>
  <si>
    <t>CALM&amp;COZY BEDROOM - NOLITA/SOHO (PRIVATE BATHROOM)</t>
  </si>
  <si>
    <t>COZY BEDROOM (EAST HARLEM, MANHATTAN)</t>
  </si>
  <si>
    <t>SUNNY STUDIO IN THE HEARTH OF THE LOWER EAST SIDE</t>
  </si>
  <si>
    <t>JUST RIGHT IN LOVELY GREENPOINT</t>
  </si>
  <si>
    <t>DUMBO BROOKLYN AUTHENTIC LOFT</t>
  </si>
  <si>
    <t>WEST VILLAGE/SOHO - SMALL BUT MIGHTY ROOM!</t>
  </si>
  <si>
    <t>SUNNY ARTIST LOFT WITH POOL AND SPA</t>
  </si>
  <si>
    <t>PRIVATE ROOM BUSHWICK, BK!</t>
  </si>
  <si>
    <t>PRIVATE ROOM BESIDE THE 7 TRAIN!</t>
  </si>
  <si>
    <t>2 ROOM IN CHIC APT IN ASTORIA NYC</t>
  </si>
  <si>
    <t>BEAUTIFUL ROOM IN NEWLY RENOVATED APTARTMENT</t>
  </si>
  <si>
    <t>LARGE ROOM IN NEW WILLIAMSBURG APARTMENT</t>
  </si>
  <si>
    <t>HUGE 1 BEDROOM CENTRAL HARLEM EXPRESS SUBWAY STOP</t>
  </si>
  <si>
    <t>MARY'S RESPITE -CONVENIENT, GARDEN APT IN FLUSHING</t>
  </si>
  <si>
    <t>NICE COMFY ROOM</t>
  </si>
  <si>
    <t>COZY &amp; PRIVATE 1 BEDROOM IN BEDSTUY</t>
  </si>
  <si>
    <t>BROOKLYN BROWNSTONE OASIS</t>
  </si>
  <si>
    <t>PENTHOUSE DUPLEX 2 BED/2 BATH ON UPPER WEST SIDE</t>
  </si>
  <si>
    <t>COZY BROWNSTONE GARDEN APARTMENT (KING&amp;TWIN BED )</t>
  </si>
  <si>
    <t>CLEAN AND SPACIOUS BROOKLYN LOFT (REAR)</t>
  </si>
  <si>
    <t>(1)COMFY HOME AWAY FROM HOME/MULTIPLE ROOMS!!</t>
  </si>
  <si>
    <t>SUN DRENCHED, HUGE ROOM-PARK SLOPE</t>
  </si>
  <si>
    <t>SIMPLE PRIVATE ROOM IN UNION SQUARE</t>
  </si>
  <si>
    <t>PARK AVENUE STUDIO SUITE (3)</t>
  </si>
  <si>
    <t>BEAUTIFUL, LARGE BEDROOM</t>
  </si>
  <si>
    <t>DOORMAN PENTHOUSE ONE BEDROOM LAUNDRY 5197</t>
  </si>
  <si>
    <t>PRIVATE BR IN BEAUTIFUL RENOVATED EAST VILLAGE APT</t>
  </si>
  <si>
    <t>COZY BROOKLYN STUDIO APT IN CLINTON HILL</t>
  </si>
  <si>
    <t>WILLIAMSBURG LOFT, BROOKLYN, NEW YORK</t>
  </si>
  <si>
    <t>BEACH BUNGALOW WITH LOFT</t>
  </si>
  <si>
    <t>BRIGHT, WELCOMING 2 BEDROOM APT IN CLINTON HILL</t>
  </si>
  <si>
    <t>MODERN BROOKLYN OASIS (PRIVATE ROOM)</t>
  </si>
  <si>
    <t>PRIVATE ROOM IN A SHARED 3 BED 1 BATH IN BUSHWICK</t>
  </si>
  <si>
    <t>PRIVATE ROOM - 15 MIN TO TIMES SQUARE.</t>
  </si>
  <si>
    <t>SPACIOUS 1 BEDROOM IN LOFT-STYLE BUILDING</t>
  </si>
  <si>
    <t>WILLIAMSBURG LOFT W LARGE PRIVATE BEDROOM &amp; BATH</t>
  </si>
  <si>
    <t>A QUIET, PRIVATE ROOM - HEART OF GREENPOINT/WBG!</t>
  </si>
  <si>
    <t>LUXURY MIDTOWN HIGH RISE</t>
  </si>
  <si>
    <t>ENTIRE FLOR :) PRIVATE ENTRANCE&amp;FULL BATHROOM! :DD</t>
  </si>
  <si>
    <t>CALL IT HOME.</t>
  </si>
  <si>
    <t>BIG BED IN BROOKLYN ROOM; CLOSE TO TRAIN</t>
  </si>
  <si>
    <t>SMALL ROOM, BIG BED, CLOSE TO TRAIN BROOKLYN</t>
  </si>
  <si>
    <t>LARGE PRIVATE ROOM IN HIP BUSHWICK</t>
  </si>
  <si>
    <t>BEAUTIFUL TREE LINED WEST VILLAGE BLOCK!</t>
  </si>
  <si>
    <t>COMFORTABLE AND COZY APARTMENT IN WILLIAMSBURG</t>
  </si>
  <si>
    <t>(ROOM201)7Åˆ†É’ŸÆ‹‰Ç“ŒÈ¿ªÆŒºÅŒº,19Åˆ†É’ŸÈ‚¯Å°¼È¿ªÆŒºÅŒºÏ½¡ÇŠ‡ÅŽÅŒºÆ³•Æ‹‰Ç››Ä¸­Å¿Ƒ,ÅŒ°Æ®µÈ¶…Å¥½Ï½¡#202</t>
  </si>
  <si>
    <t>BEVERLY HILLS STUDIO</t>
  </si>
  <si>
    <t>PRIVATE, SUNNY &amp; SERENE PENTHOUSE APARTMENT</t>
  </si>
  <si>
    <t>UPSCALE AND CHARMING WEST VILLAGE PIED A TERRE</t>
  </si>
  <si>
    <t>PRIME WILLIAMSBURG MODERN STUDIO IN DOORMAN BLDG!!</t>
  </si>
  <si>
    <t>SUNNY &amp; SPACIOUS ROOM IN CROWN HEIGHTS</t>
  </si>
  <si>
    <t>Â˜…1000 FTÂ²  DESIGNER LOFT IN SOHO - LITTLE ITALYÂ˜…</t>
  </si>
  <si>
    <t>PRIVATE COMFY 2 ROOM APT, 23MIN TO MANHATTAN</t>
  </si>
  <si>
    <t>HOMEY &amp; VIVACIOUS BROOKLYN BEDROOM</t>
  </si>
  <si>
    <t>COZY ROOM IN WARM &amp; SUNNY PRIME LES/CHINATOWN APT</t>
  </si>
  <si>
    <t>SUNNY PRIVATE BEDROOM IN BUSHWICK!</t>
  </si>
  <si>
    <t>BEAUTIFUL 1 BEDROOM IN THE HEART OF MANHATTAN!</t>
  </si>
  <si>
    <t>BEAUTIFUL STUDIO APARTMENT IN SUNNYSIDE</t>
  </si>
  <si>
    <t>LOTS OF LIGHT UPPER EAST SIDE APARTMENT.</t>
  </si>
  <si>
    <t>COZY PRIVATE STUDIO</t>
  </si>
  <si>
    <t>PRIVATE ROOM IN ELEVATOR BUILDING IN BROOKLYN</t>
  </si>
  <si>
    <t>COZY PRIVATE BDRM IN MANHATTAN NEAR SUBWAY STATION</t>
  </si>
  <si>
    <t>COZY ROOM IN A BEAUTIFUL BUSHWICK APARTMENT</t>
  </si>
  <si>
    <t>PRIVATE ROOM NEAR E,F TRAINSÈ¿‘ÅŒ°É“Å•Æˆ¿</t>
  </si>
  <si>
    <t>SUNNY BEDROOM, PRIVATE BACKYARD</t>
  </si>
  <si>
    <t>MY 2 BR. HUMBLE ABODE</t>
  </si>
  <si>
    <t>COZY , COMFORTABLE ACCOMMODATIONS!</t>
  </si>
  <si>
    <t>LOCATION NEAR KISSENA BLVD. &amp; HOLLY AVE., FLUSHING</t>
  </si>
  <si>
    <t>UNPARALLELED LUXURY IN MIDTOWN MANHATTAN</t>
  </si>
  <si>
    <t>CHARMING &amp; SPACIOUS STUDIO IN NYC</t>
  </si>
  <si>
    <t>EAST WILLIAMSBURG COZY APARTMENT WITH ROOFTOP!</t>
  </si>
  <si>
    <t>BEST VIEW, GREAT LOCATION, CONCIERGE, GYM, LOUNGE</t>
  </si>
  <si>
    <t>LES MINIMALISTIC STUDIO</t>
  </si>
  <si>
    <t>SPACIOUS SUNNY BEDROOM (B) - EAST VILLAGE</t>
  </si>
  <si>
    <t>2 BR IN WILLIAMSBURG WITH PRIVATE BALCONY!</t>
  </si>
  <si>
    <t>COZY ROOM, CLEAN &amp; QUIET, FREE LAUNDRY</t>
  </si>
  <si>
    <t>BEAUTIFUL PRIVATE SUNNY ROOM WITH BACKYARD</t>
  </si>
  <si>
    <t>WILLIAMSBURG DUPLEX</t>
  </si>
  <si>
    <t>CONVENIENT AND MODERN MIDTOWN WEST APARTMENT</t>
  </si>
  <si>
    <t>SUNNY BEDROOM IN HISTORIC BED STUY BK BROWNSTONE</t>
  </si>
  <si>
    <t>LUXURIOUS AND SUNNY 2 BED/2 BATH HOME (1100 SQFT)</t>
  </si>
  <si>
    <t>SUNLIT PRIVATE ROOM IN CENTRALLY LOCATED CHELSEA</t>
  </si>
  <si>
    <t>AMAZING PRIVATE ROOM CLOSE TIME SQ &amp; CENTRAL PARK.</t>
  </si>
  <si>
    <t>SUNNY ALCOVE 1-BDRM- ROOFTOP WITH VIEW &amp; BACKYARD!</t>
  </si>
  <si>
    <t>LOVELY, COMFORTABLE 1 BEDROOM IN EAST VILLAGE</t>
  </si>
  <si>
    <t>GREAT 1 BDR IN UPPER EAST SIDE</t>
  </si>
  <si>
    <t>BEDROOM IN SOHO/NOLITA</t>
  </si>
  <si>
    <t>ZEN TEMPLE VIBE APT IN HEART OF HELLS KITCHEN NYC</t>
  </si>
  <si>
    <t>BEAUTIFUL 1 BEDROOM  NYC APARTMENT - RIVER VIEWS!</t>
  </si>
  <si>
    <t>GIANT PRIVATE ROOM NEAR EAST VILLAGE AND GRAMERCY</t>
  </si>
  <si>
    <t>CHARMING, FUN, PRIVATE EAST VILLAGE APARTMENT</t>
  </si>
  <si>
    <t>FAMILY FRIENDLY STAY IN BROOKLYN</t>
  </si>
  <si>
    <t>TIMES SQUARE STUDIO SUITE</t>
  </si>
  <si>
    <t>2 BEDROOM APT, WEST 69TH ST, BWTN BWAY &amp; COLUMBUS</t>
  </si>
  <si>
    <t>COZY 3 BEDROOM, 20 MINUTES TO TIMES SQUARE!</t>
  </si>
  <si>
    <t>COZY SUN FILLED FRESH GUEST ROOM IN ARTSY BUSHWICK</t>
  </si>
  <si>
    <t>YOGA APARTMENT NEXT TO LA GUARDIA AND MANHATTAN</t>
  </si>
  <si>
    <t>SUPER RELAXING WEST VILLAGE 1BR W/PRIVATE TERRACE</t>
  </si>
  <si>
    <t>COZY ROOM JUST 15 MINS FROM CENTRAL PARK</t>
  </si>
  <si>
    <t>1BR APARTMENT</t>
  </si>
  <si>
    <t>GREENPOINT WILLIAMSBURG GOLD IN THE HEART OF BK</t>
  </si>
  <si>
    <t>A COZY LUXURIOUS  BED AND BREAKFAST</t>
  </si>
  <si>
    <t>SUNNY ROOM IN GREENPOINT.</t>
  </si>
  <si>
    <t>SWIMMING POOL/GYM/ DOORMAN 2 BED 2 BATH W&amp;D 5193</t>
  </si>
  <si>
    <t>ENTIRE FLOR :) PRIVATE ENTRANCE&amp;FULL BATHROOM! :D</t>
  </si>
  <si>
    <t>CROWN HEIGHTS COZY 2 BEDROOM APT.</t>
  </si>
  <si>
    <t>SPACIOUS BRIGHT PRIVATE BEDROOM FOR 3</t>
  </si>
  <si>
    <t>**AMAZING, LUXURY DOORMAN, VIEW ,BATTERY PARK**</t>
  </si>
  <si>
    <t>Â˜…STAY IN OUR MIDTOWN LUXURIOUS STUDIO SUITEÂ˜…</t>
  </si>
  <si>
    <t>2501 SQUARE FOOT ARTIST FLAT</t>
  </si>
  <si>
    <t>MYPLACEYOURSPACE</t>
  </si>
  <si>
    <t>Â˜… COMFY ROOM Â˜… W/ PARKING | QUIET AREA | NEAR PARK</t>
  </si>
  <si>
    <t>PRIVATE BROOKLYN APARTMENT AND GARDEN</t>
  </si>
  <si>
    <t>STUDIO - ST REGIS RESIDENCE CLUB</t>
  </si>
  <si>
    <t>COZY ONE BEDROOM APARTMENT</t>
  </si>
  <si>
    <t>LARGE PRIVATE 1BR APARTMENT- BEST LOCATION CHELSEA</t>
  </si>
  <si>
    <t>HEART OF BK - 1 BEDROOM W/EXTRA ROOM</t>
  </si>
  <si>
    <t>LUXURY 2BR/2BATH TOWNHOUSUPPER EAST SIDE MANHATTAN</t>
  </si>
  <si>
    <t>BEST Â€ŒH.P TWIN BEDÂ€ 5 MINS TO LGA AIRPORT &amp;US OPEN</t>
  </si>
  <si>
    <t>CHARMING STUDIO IN ASTORIA</t>
  </si>
  <si>
    <t>PRIVATE BEDROOM IN PRIME BAY RIDGE CLOSE TO SUBWAY</t>
  </si>
  <si>
    <t>LARGE ROOM IN THE HEART OF BUSHWICK</t>
  </si>
  <si>
    <t>BRIGHT &amp; CLEAN BEDROOM NICE AREA CLOSE TO SUBWAY</t>
  </si>
  <si>
    <t>MASTER BEDROOM W/ PRIVATE BATHROOM CLOSE TO SUBWAY</t>
  </si>
  <si>
    <t>A BEDROOM FAR FROM HOME</t>
  </si>
  <si>
    <t>SUN SOAKED 3-BEDROOM W/ PRIVATE ROOF DECK</t>
  </si>
  <si>
    <t>MODERN APT - 10 MIN FROM MANHATTAN</t>
  </si>
  <si>
    <t>PERFECT FOR STUDENTS/INTERNS SEEKING SUMMER RENTAL</t>
  </si>
  <si>
    <t>BRIGHT COZY HOME IN BROOKLYN</t>
  </si>
  <si>
    <t>FAMILY FRIENDLY 2 BEDROOMS 1 BATH W. WASHER/DRYER</t>
  </si>
  <si>
    <t>I CALL MY PLACE SUSAN'S VILLA</t>
  </si>
  <si>
    <t>WELCOME TO YOUR PRIVATE ROOM IN MY HOME</t>
  </si>
  <si>
    <t>CHIC 1 BR WITH HUGE PRIVATE GARDEN</t>
  </si>
  <si>
    <t>PRIVATE ROOM WITH OWN T.V.</t>
  </si>
  <si>
    <t>TWO BEDROOMS ACCOMMODATE 4 GUESTS</t>
  </si>
  <si>
    <t>COSY DESIGNER APT - VACATION OR BUSINESS</t>
  </si>
  <si>
    <t>COZY 1BR MINS FROM CASINO JFK &amp; NYC (2ND APT)</t>
  </si>
  <si>
    <t>AMAZING APARTMENT IN NYC</t>
  </si>
  <si>
    <t>LONG TERM SUBLET IN CLINTON HILL</t>
  </si>
  <si>
    <t>PRIVATE BEDROOM IN CROWN HEIGHTS BK W/ CENTRAL AC!</t>
  </si>
  <si>
    <t>SWIMMING POOL/ AMAZING LAYOUT W&amp;D DOORMAN 5132</t>
  </si>
  <si>
    <t>SPACIOUS  HOME 15 MINUTES AWAY FROM MANHATTAN</t>
  </si>
  <si>
    <t>ADRIAN'S PLACE: COZY 1BR MINS FROM JFK W/ 55' TV</t>
  </si>
  <si>
    <t>COZY, CREATIVE LOFT - SAME BLOCK AS GRAHAM AVE L</t>
  </si>
  <si>
    <t>CHARMING BRICK BROWNSTONE W/ BACKYARD (GROUND FLR)</t>
  </si>
  <si>
    <t>4 BIG BEDROOMS, PARK BEST LOCATION!</t>
  </si>
  <si>
    <t>COZY BROWNSTONE APARTMENT IN BROOKLYN</t>
  </si>
  <si>
    <t>BEAUTIFUL KING BEDROOM IN THE HEART OF DITMAS PARK</t>
  </si>
  <si>
    <t>HEART OF HARLEM LIVING - NYC TO IT'S FULLEST!</t>
  </si>
  <si>
    <t>CUTE LOFTED APT.</t>
  </si>
  <si>
    <t>LARGE BRIGHT EAST VILLAGE FLAT</t>
  </si>
  <si>
    <t>BRIGHT ONE BR W/ BALCONY | BOHEMIAN BROOKLYN APT</t>
  </si>
  <si>
    <t>TRUNDLE BED IN UNPRIVATE SPACE</t>
  </si>
  <si>
    <t>R &amp; R ON BROADWAY UPTOWN</t>
  </si>
  <si>
    <t>MIDTOWN IN NYC FOR INTERNATIONAL BUSINESS INTERNS</t>
  </si>
  <si>
    <t>SPACIOUS ROOM TIME SQUARE</t>
  </si>
  <si>
    <t>PROSPECT PARK BROOKLYN PRIVATE STUDIO APT</t>
  </si>
  <si>
    <t>BOHEMIAN HOME IN TRENDY LES! #10251</t>
  </si>
  <si>
    <t>NEW! HUGE TERRACE, CLOSE TO MANHATTAN, GREAT VIEW!</t>
  </si>
  <si>
    <t>BEAUTIFUL, SPACIOUS ONE-BEDROOM IN E. WILLIAMSBURG</t>
  </si>
  <si>
    <t>HUGE 3BR 2BA LUX IN LES! 2MIN WALK TO TRAIN!</t>
  </si>
  <si>
    <t>TIMES SQUARE BEST LOCATION STUDIO (ENTIRE APT)</t>
  </si>
  <si>
    <t>U.S. OPEN SPECIAL: HOSPITALITY BEYOND EXPECTATIONS</t>
  </si>
  <si>
    <t>MINI SUITE MINUTES FROM CENTRAL PARK</t>
  </si>
  <si>
    <t>DESIGNER STUDIO IN THE HEART OF HARLEM</t>
  </si>
  <si>
    <t>UPPER WEST SIDE. CHARMING 2 BEDROOM</t>
  </si>
  <si>
    <t>SUNNY ROOM IN BEDSTUY W/FIRE ESCAPE</t>
  </si>
  <si>
    <t>COZY, CLEAN "LIKE HOME" FULL 1 BDRM</t>
  </si>
  <si>
    <t>PRIVATE ROOM IN SUNNY GORGEOUS APT IN BROOKLYN,NYC</t>
  </si>
  <si>
    <t>ASTORIA, NY.  1 BEDROOM IN A 2BED/1BATH</t>
  </si>
  <si>
    <t>SPREAD OUT IN MANHATTAN! :)</t>
  </si>
  <si>
    <t>COMFORT IN MANHATTAN</t>
  </si>
  <si>
    <t>3BR - SUNNY AND VIBRANT BROOKLYN LOFT</t>
  </si>
  <si>
    <t>DOWNTOWN NYC STUDIO APT. NEAR WORLD TRADE CENTER</t>
  </si>
  <si>
    <t>SPACIOUS 1 BR IN A 2 BR APARTMENT</t>
  </si>
  <si>
    <t>QUEEN AIRBED STUDIO FEMALE/COUPLE</t>
  </si>
  <si>
    <t>INDEPENDENT 2 BR APT. CLOSE TO ALL ATTRACTIONS</t>
  </si>
  <si>
    <t>COMFY STAY IN THE HEART OF NYC!</t>
  </si>
  <si>
    <t>MODERN ROOM WITH PRIVATE BATHROOM IN SPACIOUS APT</t>
  </si>
  <si>
    <t>COMFY 1 BEDROOM IN SPACIOUS LOWER EAST SIDE APT</t>
  </si>
  <si>
    <t>BRAND NEW ONE BEDROOM IN PRIME BUSHWICK</t>
  </si>
  <si>
    <t>ROOM AVAILABLE FOR 2 WEEKS IN SHARED ACCOMADATION</t>
  </si>
  <si>
    <t>CHARMING &amp; COZY PRIVATE APT NEAR PROSPECT PARK, BK</t>
  </si>
  <si>
    <t>CONVENIENT 1-BR IN THE HEART OF LES</t>
  </si>
  <si>
    <t>2 BR ACROSS FROM PROSPECT PARK! / WINDSOR TERRACE</t>
  </si>
  <si>
    <t>QUIET PRIVATE ROOM FOR 1 OR 2 PEOPLE</t>
  </si>
  <si>
    <t>AWESOME, SUNNY, AND SPACIOUS 1BR APARTMENT</t>
  </si>
  <si>
    <t>STUDIO IN THE BEST LOCATION IN MANHATTAN</t>
  </si>
  <si>
    <t>SPACIOUS, CLEAN UPPER WEST SIDE APARTMENT</t>
  </si>
  <si>
    <t>COZY WEST VILLAGE STUDIO WITH BEAUTIFUL ROOFTOP</t>
  </si>
  <si>
    <t>SPACIOUS BEDROOM IN LES</t>
  </si>
  <si>
    <t>VERY NEAR TIMES SQUARE! PERFECT LOCATION IN NYC</t>
  </si>
  <si>
    <t>RIVERDALE - 2 PVT ROOMS FOR LADIES ONLY</t>
  </si>
  <si>
    <t>STUDIO APARTMENT NEAR COLUMBIA UNI</t>
  </si>
  <si>
    <t>BROOKLYN NOOK</t>
  </si>
  <si>
    <t>SUNNY 1BR NEAR CENTRAL PARK, COLUMBIA UNIVERSITY</t>
  </si>
  <si>
    <t>COZY &amp; CLEAN #6</t>
  </si>
  <si>
    <t>SIMPLE WILLIAMSBURG ROOM IN PRIME LOCATION!</t>
  </si>
  <si>
    <t>GEODESIC DOME</t>
  </si>
  <si>
    <t>CHARMING 1 BD NEAR TRAIN 3 STOPS FROM MANHATTAN</t>
  </si>
  <si>
    <t>BRIGHT, CHARMING LUXURY 1 BR WITH AMAZING ROOFTOP</t>
  </si>
  <si>
    <t>COME EXPLORE THE BIG APPLE!</t>
  </si>
  <si>
    <t>ARTIST LOFT BUSHWICK</t>
  </si>
  <si>
    <t>PRIVATE ROOM IN 2 BR ON WOODSIDE</t>
  </si>
  <si>
    <t>7 GUESTS LUXURY MANHATTAN CONDO WITH ROOFTOP!!!</t>
  </si>
  <si>
    <t>GORGEOUS MODERN PENTHOUSE TERRACE BY CENTRAL PARK</t>
  </si>
  <si>
    <t>GREAT STUDIO IN HEART OF MANHATTAN PRIME LOCATION</t>
  </si>
  <si>
    <t>BEAUTIFULL STUDIO APT. BY CENTRAL PARK</t>
  </si>
  <si>
    <t>SUNNY BUSHWICK SPACE WITH YOGA LOFT</t>
  </si>
  <si>
    <t>BIG PRIVATE ROOM 2 BLOCKS AWAY FROM TIME SQUARE</t>
  </si>
  <si>
    <t>SUMMER HOME FOR FAMILIES WITH BABY + TODDLER</t>
  </si>
  <si>
    <t>HUGE STUDIO-SIZED BEDROOM WITH OWN BATH</t>
  </si>
  <si>
    <t>3 BEDROOM 2 BATHROOM UPPER WEST</t>
  </si>
  <si>
    <t>LOCATION LOCATION - SPACIOUS ROOM IN TIME SQUARE</t>
  </si>
  <si>
    <t>SUNNY &amp; INVITING BK ROOM 30MINS FROM MANHATTAN.</t>
  </si>
  <si>
    <t>NICE AND COMFORTABLE 2/B APARTMENT</t>
  </si>
  <si>
    <t>Â˜… LUXURY FIDI STUDIO - ELEVATOR AND GYM Â˜…</t>
  </si>
  <si>
    <t>ENTIRE APT IN HEART OF HARLEM | HAMILTON HEIGHTS</t>
  </si>
  <si>
    <t>ASSEMBLAGE PLACE</t>
  </si>
  <si>
    <t>SPACIOUS AND CLEAN GET AWAY</t>
  </si>
  <si>
    <t>LUXURY FULL-FLOOR 2 BED LOFT W/HUGE PRIVATE ROOF</t>
  </si>
  <si>
    <t>AMAZING BEDROOM IN THE HEART OF NYC</t>
  </si>
  <si>
    <t>MASTER BEDROOM/PRIVATE BATHROOM WITH BALCONY</t>
  </si>
  <si>
    <t>1-BED APARTMENT IN THE EAST VILLAGE/UNION SQUARE</t>
  </si>
  <si>
    <t>ON BROADWAY &amp; 3 STOPS TO TIMES SQUARE</t>
  </si>
  <si>
    <t>EXCELLENT STUDIO SPACE</t>
  </si>
  <si>
    <t>BROOKLYN - BUSHWICK - NYC #3</t>
  </si>
  <si>
    <t>AMAZING 2 BR WASHINGTON SQUARE PARK/SOHO</t>
  </si>
  <si>
    <t>2 BEDROOM STEPS FROM BLOOMINGDALE'S AND PARK</t>
  </si>
  <si>
    <t>AIRY BEDROOM IN BUSHWICK</t>
  </si>
  <si>
    <t>VIBEY APARTMENT, EMPIRE STATE BLDG &amp; TIMES SQUARE!</t>
  </si>
  <si>
    <t>BEDROOM IN THE &lt;3 OF ASTORIA CLOSE TO THE CITY</t>
  </si>
  <si>
    <t>LARGE, SUNNY AND CLEAN STUDIO APT.IN CHELSEA</t>
  </si>
  <si>
    <t>PRIVATE ROOM COUCH CLOSE TO CENTRAL PARK</t>
  </si>
  <si>
    <t>LOVELY STUDIO</t>
  </si>
  <si>
    <t>PRIVATE ROOM IN A LUXURY BUILDING IN DUMBO!</t>
  </si>
  <si>
    <t>LOVELY STUDIO IN HEART OF SOHO</t>
  </si>
  <si>
    <t>BROOKLYN @ BEST ÂŒ¨ COZY 1BR GARDEN</t>
  </si>
  <si>
    <t>GEM OF BROOKLYN, 3 BEDROOM PRIVATE CONDO</t>
  </si>
  <si>
    <t>PERFECT LOCATION 2BD W BKLYN CHARM</t>
  </si>
  <si>
    <t>2 BEDROOM IN TRIBECA</t>
  </si>
  <si>
    <t>COZY PRIVATE ROOM AND BATHROOM IN BROOKLYN</t>
  </si>
  <si>
    <t>BRIGHT BEDROOM IN BROOKLYN!</t>
  </si>
  <si>
    <t>ROOM ON THE EAST RIVER W/ BALCONY!</t>
  </si>
  <si>
    <t>SUNNY &amp; SPACIOUS 3BR BKLYN DUPLEX W PRIVATE GARDEN</t>
  </si>
  <si>
    <t>LARGE BEDROOM IN HARLEM AVAILABLE</t>
  </si>
  <si>
    <t>FULLSZBD, PRVT ROOM &amp; BTH, KITCHEN &amp; LIVING ROOM</t>
  </si>
  <si>
    <t>ROOM ON 5TH AVE BETWEEN WASHINGTON SQ AND UNION SQ</t>
  </si>
  <si>
    <t>ELEGANT STUDIO IN THE HEART OF HARLEM</t>
  </si>
  <si>
    <t>WINTER PROMO! BKLN - LG 2BD/ MODERN/COMFY/CLEAN!</t>
  </si>
  <si>
    <t>2 BEDROOM APT ALL YOURS IN ASTORIA!</t>
  </si>
  <si>
    <t>SHARED PENTHOUSE</t>
  </si>
  <si>
    <t>CALIFORNIA VIBES IN NYC</t>
  </si>
  <si>
    <t>SOUTH WILLIAMSBURG</t>
  </si>
  <si>
    <t>MODERN LUXURY APARTMENT IN HEART OF WILLIAMSBURG</t>
  </si>
  <si>
    <t>DESIGNER BASEMENT APT BY THE PARK Æ–°Ç²¾Ç·»È¿‘Å…¬ÅŒ’Èˆ’É©Å«Çª—ÅŠÅŒ°Ä¸‹Å…¬Å¯“</t>
  </si>
  <si>
    <t>VELVET RETREAT IN THE WEST VILLAGE</t>
  </si>
  <si>
    <t>15 MIN TO COLUMBUS CIRCLE, 20 MIN TO TIMES SQUARE</t>
  </si>
  <si>
    <t>LARGE 2 STORY 2 BEDROOM CORNER UNIT ON TOP FLOOR</t>
  </si>
  <si>
    <t>PRIVATE ROOM IN SUNNYSIDE GARDENS</t>
  </si>
  <si>
    <t>LAID BACK, SPACIOUS 2BR ALL YOURS!</t>
  </si>
  <si>
    <t>CENTRAL PARK SOUTH 2 BEDROOM 1 BATHROOM</t>
  </si>
  <si>
    <t>PRIVATE ROOM. FULL SIZE BED. 3RD FLOOR. COOPER SQ</t>
  </si>
  <si>
    <t>INDEPENDENT APT IN 2 FAMILY PVT. HOME</t>
  </si>
  <si>
    <t>DOUBLE TWIN SPACIOUS ROOM IN SMALL</t>
  </si>
  <si>
    <t>INWOOD HEIGHTS</t>
  </si>
  <si>
    <t>HISTORIC BROWNSTONE (3FLRS). PVT DECK, GARDEN,PARK</t>
  </si>
  <si>
    <t>BRIGHT AND CLEAN ROOM IN A QUAINT NEIGHBORHOOD</t>
  </si>
  <si>
    <t>MUSEUM MILE</t>
  </si>
  <si>
    <t>LARGE ROOM AT LUXURY APARTMENT BLDG  TIMES SQUARE</t>
  </si>
  <si>
    <t>SPACIOUS LIGHT DRENCHED 3 BEDROOM</t>
  </si>
  <si>
    <t>STYLISH 1 BD IN GARMENT DISTRICT</t>
  </si>
  <si>
    <t>MODERN ROOM IN GREAT LOCATION (BUSHWICK)</t>
  </si>
  <si>
    <t>PEACEFUL AND QUIET IN THE HEART OF TRIBECA</t>
  </si>
  <si>
    <t>SUNNY ROOM IN HEART OF MANHATTAN</t>
  </si>
  <si>
    <t>THE MAHOGANY SUITE-THE SOLO ADVENTURER-LL</t>
  </si>
  <si>
    <t>2 BR AVAILABLE IN A LOVELY 2BR APT</t>
  </si>
  <si>
    <t>COZY SPACIOUS BROOKLYN APARTMENT!</t>
  </si>
  <si>
    <t>AWESOME PRIVATE ROOM IN HISTORIC VILLAGE OF HARLEM</t>
  </si>
  <si>
    <t>LOVELY STAY NEXT TO PROSPECT PARK</t>
  </si>
  <si>
    <t>QUEEN BED/AWESOME SPACE/SAUNA &amp; SPA AMENITIES</t>
  </si>
  <si>
    <t>RATED Â˜…Â˜…Â˜…Â˜…Â˜… IN THIS 2 BEDROOM PRESIDENTIAL SUITE</t>
  </si>
  <si>
    <t>QUAINT GARDEN APARTMENT IN CLINTON HILL</t>
  </si>
  <si>
    <t>GORGEOUS LOFT</t>
  </si>
  <si>
    <t>COZY MASTER ROOM,17MINS TO MIDTOWN BY EFMR7 TRAINS</t>
  </si>
  <si>
    <t>SUNNY 1BEDROOM IN THE Â¤ OF THE CITY</t>
  </si>
  <si>
    <t>UNIQUE DESIGNER 1BR IN BEST NYC NEIGHBORHOOD</t>
  </si>
  <si>
    <t>MADISON HOME-</t>
  </si>
  <si>
    <t>BIG &amp; BRIGHT HAMILTON HEIGHTS MANHATTAN BEDROOM</t>
  </si>
  <si>
    <t>2BR FULLY FURNISHED IN THE UES - MINIMUM 30 DAYS</t>
  </si>
  <si>
    <t>PRIVATE SMALL ROOM 5</t>
  </si>
  <si>
    <t>NEAR METRO</t>
  </si>
  <si>
    <t>SPACIOUS STUDIO ROOM IN FLUSHING, QUEENS</t>
  </si>
  <si>
    <t>PRIVATE SUITE Â· SPARKLING CLEAN Â· MEMORY FOAM</t>
  </si>
  <si>
    <t>ENTIRE 1 BEDROOM IN GRAMERCY</t>
  </si>
  <si>
    <t>BRIGHT, MODERN, COZY ROOM IN BROOKLYN ARTIST'S APT</t>
  </si>
  <si>
    <t>Çº½Çº¦Ä¹‹Å®¶(SUNNYHOME5)</t>
  </si>
  <si>
    <t>SPACIOUS 1 BEDROOM WITH PRIVATE DECK WITH GRILL</t>
  </si>
  <si>
    <t>GORGEOUS BROOKLYN STUDIO APARTMENT</t>
  </si>
  <si>
    <t>AMAZING LUXURY LOCATED IN THE MIDDLE OF MANHATTAN!</t>
  </si>
  <si>
    <t>COZY STUDIO IN MIDTOWN</t>
  </si>
  <si>
    <t>FRIENDLY AND WELL-LOCATED PLACE TO GET AWAY</t>
  </si>
  <si>
    <t>LOVELY BIJOU!! 5MIN.TO MANHATTAN</t>
  </si>
  <si>
    <t>SURFSIDE STUDIO</t>
  </si>
  <si>
    <t>2 PERSON ONLY 1 BDRM LES/EAST VILLAGE HUGEDECK</t>
  </si>
  <si>
    <t>BRIGHT, MODERN, SAFE, CLEAN APARTMENT IN ASTORIA</t>
  </si>
  <si>
    <t>A WARM FRIENDLY HOST FOR EVERLAST</t>
  </si>
  <si>
    <t>HOME BASE, MINUTES TO MANHATTAN!!!</t>
  </si>
  <si>
    <t>SUNNY HUGE FIDI LOFT W WATER VIEWS</t>
  </si>
  <si>
    <t>COMFORTABLE PLACE FOR SHORT TERM STAY.</t>
  </si>
  <si>
    <t>UPPER MANHATTAN</t>
  </si>
  <si>
    <t>BEAUTIFUL APARTMENT IN THE HEART OF HARLEM</t>
  </si>
  <si>
    <t>PERFECT MASTER BEDROOM IN BROOKLYN GARDEN DUPLEX</t>
  </si>
  <si>
    <t>SPACIOUS BEDROOM IN GREENPOINT, BROOKLYN</t>
  </si>
  <si>
    <t>20-25 MINUTES TO DOWNTOWN NYC/30-40 TO MIDTOWN</t>
  </si>
  <si>
    <t>LARGE ROOM IN BUSHWICK LOFT!</t>
  </si>
  <si>
    <t>STELLAR MIDTOWN APT EXTENDED STAY</t>
  </si>
  <si>
    <t>MIDTOWN 3 BR ELEVATOR - BEST LOCATION</t>
  </si>
  <si>
    <t>BROOKLYN DUPLEX IN A BEAUTIFUL BROWNSTONE</t>
  </si>
  <si>
    <t>SPACIOUS STUDIO IN AMAZING LOCATION</t>
  </si>
  <si>
    <t>3-BEDROOM APARTMENT, 10 MINUTES FROM MANHATTAN</t>
  </si>
  <si>
    <t>SWIMMING POOL! 2 BED 2 BATH AMAZING LAYOUT!5144</t>
  </si>
  <si>
    <t>MASSIVE BROWNSTONE CLOSE TO EXPRESS TRAINS</t>
  </si>
  <si>
    <t>CLEAN &amp; AMAZING SEMI PRIVATE NYC ROOM BY #1 TRAIN</t>
  </si>
  <si>
    <t>INWOOD MANHATTAN EVERYTHING CLOSE!!</t>
  </si>
  <si>
    <t>PRIVATE GROUND FLOOR STUDIO APARTMENT NEAR JFK/LGA</t>
  </si>
  <si>
    <t>CENTRAL PARK SLOPE GARDEN APARTMENT</t>
  </si>
  <si>
    <t>COZY &amp; AFFORDABLE ROOM FOR 3</t>
  </si>
  <si>
    <t>BREATHTAKING CITY VIEWS 3 BED APT. IN LINCOLN SQ!</t>
  </si>
  <si>
    <t>LARGE BEDROOM IN LUXURY BLDG WEST HARLEM</t>
  </si>
  <si>
    <t>MODERN FURNISHED 2-BEDROOM NYC APARTMENT!</t>
  </si>
  <si>
    <t>MODERN STUDIO APARTMENT IN PERFECT LOCATION!</t>
  </si>
  <si>
    <t>COZY PRIVATE BEDROOM AND BATHROOM IN BROOKLYN</t>
  </si>
  <si>
    <t>BENSONHURST GEM</t>
  </si>
  <si>
    <t>AN APARTMENT FOR FAMILIES NEAR BY TOM'S RESTAURANT</t>
  </si>
  <si>
    <t>ARTIST LOFT W/ AMAZING VIEWS OF MANHATTAN</t>
  </si>
  <si>
    <t>HAMILTON HEIGHTS SUNNY BEDROOM</t>
  </si>
  <si>
    <t>SUNNY AIRY BOHEMIAN RM, PRIVATE BATH! HIP 'SHWICK</t>
  </si>
  <si>
    <t>BEAUTIFU LARGE STUDIO IN THE HEART  OF MANHATTAN</t>
  </si>
  <si>
    <t>LARGE PRIVATE ROOM IN ASTORIA, 20 MINS TO MID-TOWN</t>
  </si>
  <si>
    <t>BEAUTIFUL LOFT APT. ON QUIET BED-STUY BLOCK</t>
  </si>
  <si>
    <t>SUNNY ROOM IN PRIME BROOKLYN!</t>
  </si>
  <si>
    <t>BIG BEDROOM IN THE HEART OF GREENPOINT</t>
  </si>
  <si>
    <t>COZY STUDIO IN BED STUY BROOKLYN</t>
  </si>
  <si>
    <t>COZY ROOM IN CONVENIENT MIDTOWN WEST LOCATION</t>
  </si>
  <si>
    <t>SUNNY AND SPACIOUS BEDROOM IN THE EAST VILLAGE</t>
  </si>
  <si>
    <t>MADISON AVE PALACE  - WASHER DRYER, OUTDOOR DECK</t>
  </si>
  <si>
    <t>2BR APARTMENT W/ BALCONY &amp; FREE AIRPORT PICKUP!</t>
  </si>
  <si>
    <t>SPACIOUS ROOM IN HUGE MANHATTAN FLAT!</t>
  </si>
  <si>
    <t>UPPER WESTSIDE  ROOM W/ PRIVATE BATH &amp; VIEW</t>
  </si>
  <si>
    <t>LOCATION! LOCATION! LOCATION! ... IN A CUTE STUDIO</t>
  </si>
  <si>
    <t>PRIVATE LARGE STUDIO-SIZE ROOM</t>
  </si>
  <si>
    <t>QUAINT, SUNNY, AND QUIET ROOM OVERLOOKING GARDEN.</t>
  </si>
  <si>
    <t>LARGE 1 BEDROOM NEAR PROSPECT PARK</t>
  </si>
  <si>
    <t>COZY MINIMALIST ROOM CLOSE TO TRAIN (1)</t>
  </si>
  <si>
    <t>PR1VATE ROOM(QUEENSIZEBED)$101</t>
  </si>
  <si>
    <t>LOVELY BEDROOM IN THE HEART OF BROOKLYN</t>
  </si>
  <si>
    <t>2 BEDROOM W/PRIVATE FULL BATHROOM (BUSHWICK)</t>
  </si>
  <si>
    <t>AMAZING SPACE IN THE HEART OF WILLIAMSBURG</t>
  </si>
  <si>
    <t>2A LOVELY ONE BEDROOM APARTMENT IN WILLIAMSBURG</t>
  </si>
  <si>
    <t>SOUTH-BY-SOUTHWEST ROOM</t>
  </si>
  <si>
    <t>BIG APARTMENT WITH BALCONY BY CENTRAL PARK</t>
  </si>
  <si>
    <t>HOME 4 MEDICAL PROFESSIONALS- STUYVESANT HEIGHTS 2</t>
  </si>
  <si>
    <t>IMMACULATE PRIVATE APT UNDER $10 UBER TO JFK*</t>
  </si>
  <si>
    <t>MODERN AND SAFE PLACE,FREE WIFI</t>
  </si>
  <si>
    <t>4 BD,2 BTH, DOORMAN,15 MINS TO MIDTOWN</t>
  </si>
  <si>
    <t>QUIET ROOM WITH LOFT BED</t>
  </si>
  <si>
    <t>HUGE SUNNY PRIVATE BEDROOM IN HEART OF BROOKLYN</t>
  </si>
  <si>
    <t>LOVELY &amp; BRIGHT APARTMENT IN CENTER OF PARK SLOPE</t>
  </si>
  <si>
    <t>BRIGHT ROOM IN BUSHWICK</t>
  </si>
  <si>
    <t>MIDTOWN EAST PIED-Ã -TERRE</t>
  </si>
  <si>
    <t>SUNNY MASTER BEDROOM / HARLEM</t>
  </si>
  <si>
    <t>BEAUTIFUL DESIGNER 1 BEDROOM APT MIDTOWN MANHATTAN</t>
  </si>
  <si>
    <t>DITMAS PARK BEAUTIFUL SPACIOUS APARTMENT</t>
  </si>
  <si>
    <t>HARLEM RIVER</t>
  </si>
  <si>
    <t>LARGE PRIVATE BEDROOM&amp;BATH 2 MIN. AWAY FROM SUBWAY</t>
  </si>
  <si>
    <t>HOMEY, ACCESSIBLE PRIVATE BEDROOM</t>
  </si>
  <si>
    <t>2 BEDROOM APARTMENT, CARROLL GARDENS</t>
  </si>
  <si>
    <t>2 BEAUTIFUL PRIVATE BEDROOM IN PRIME WILLIAMSBURG</t>
  </si>
  <si>
    <t>CHRIS' COZY CAVE!</t>
  </si>
  <si>
    <t>SPACIOUS 1BR AMAZING VIEW, BEACH 5 MIN, AIRPORT 21</t>
  </si>
  <si>
    <t>LARGE AND INVITING 3BR APARTMENT</t>
  </si>
  <si>
    <t>STUDIO APARTMENT PROSPECT HEIGHTS</t>
  </si>
  <si>
    <t>21ST&amp;6TH AVE PRIME DOORMAN 1BED !GYM 5205</t>
  </si>
  <si>
    <t>COOL BROOKLYN SPOT</t>
  </si>
  <si>
    <t>SUNNY ROOM WITH QUEEN BED IN ARTSY BUSHWICK</t>
  </si>
  <si>
    <t>SPACIOUS BEDROOM IN GORGEOUS RENOVATED APARTMENT</t>
  </si>
  <si>
    <t>PARK SLOPE BKLYN, LARGE 2 BD/2 BTH</t>
  </si>
  <si>
    <t>COZY LIVING IN MIDTOWN CLOSE TO EVERYTHING</t>
  </si>
  <si>
    <t>COZY 4 BEDS, FREE FERRY TO MANHATTAN.</t>
  </si>
  <si>
    <t>SPACIOUS ROOM ON THE EAST RIVER!</t>
  </si>
  <si>
    <t>COZY NY APT, CENTRAL TO TRANSPORT-LIVE AS A LOCAL-</t>
  </si>
  <si>
    <t>RENOVATED BROWNSTONE APT W/ PRIVATE OUTDOOR PATIO</t>
  </si>
  <si>
    <t>DUPLEX WITH PRIVATE BATHROOM BY TIMES SQUARE</t>
  </si>
  <si>
    <t>SPACIOUS 2 BEDROOM PENTHOUSE IN WILLIAMSBURG</t>
  </si>
  <si>
    <t>SUNNY BLOOMINGDALE</t>
  </si>
  <si>
    <t>LARGE STUDIO IN WILLIAMSBURG, 3B</t>
  </si>
  <si>
    <t>PRIVATE COSY , CLEAN 2  BEDROOM APT</t>
  </si>
  <si>
    <t>BEDROOM &amp; LIVING AREA UPPER EAST SIDE, 86TH SUBWAY</t>
  </si>
  <si>
    <t>COMFORTABLE TWIN SIZE BED NEAR AIRPORT</t>
  </si>
  <si>
    <t>A SMALL ROOM WITH FUTON BED IN A HOUSE IN BROOKLYN</t>
  </si>
  <si>
    <t>SOHO/NOLITA APARTMENT W/ROOFTOP TERRACE</t>
  </si>
  <si>
    <t>BRIGHT, QUIET, SUPER COMFY CHIC IN UPPER EAST SIDE</t>
  </si>
  <si>
    <t>PRIVATE ROOM IN ASTORIA FOR A MONTH!</t>
  </si>
  <si>
    <t>SPACIOUS ROOM IN THE HEART OF GREENWICH VILLAGE!</t>
  </si>
  <si>
    <t>SPACIOUS 3BR DUPLEX APT + LOFT IN GRAMERCY NYC</t>
  </si>
  <si>
    <t>CHARMING 2BR  PRIME CARROLL GARDENS/ F,G TRAIN</t>
  </si>
  <si>
    <t>BRIGHT 1 BEDROOM IN THE HEART OF THE EAST VILLAGE</t>
  </si>
  <si>
    <t>BEAUTIFUL FURNISHED 1 BR APT NEAR TIMES SQUARE</t>
  </si>
  <si>
    <t>LOWERLEVEL HOUSE NYC,TRAVELER SHORTSTAY BEDROOM</t>
  </si>
  <si>
    <t>RELAXING, SPACIOUS, PRIVATE ROOM RIVERSIDE DRIVE</t>
  </si>
  <si>
    <t>PEACEFUL TREE VIEW ROOM IN SWEET NEIGHBORHOOD</t>
  </si>
  <si>
    <t>AMAZING PRIVATE BEDROOM ON UES OF NEW YORK CITY</t>
  </si>
  <si>
    <t>LOCATED IN HEART OF SOHO, SUPER CONVENIENT!</t>
  </si>
  <si>
    <t>NYC PHOTOGRAPHERS LOFT</t>
  </si>
  <si>
    <t>COZY QUIET ROOM IN MORNINGSIDE BROWNSTONE</t>
  </si>
  <si>
    <t>BEAUTIFUL TWO BEDROOM APARTMENT WITH BACKYARD</t>
  </si>
  <si>
    <t>OCEANVIEW PULL OUT BED IN A SAFE AREA. NO BS FEES!</t>
  </si>
  <si>
    <t>SID'S VICTORIAN OASIS</t>
  </si>
  <si>
    <t>MODERN WILLIAMSBURG LOFT</t>
  </si>
  <si>
    <t>PRIVATE ROOM IN SOHO</t>
  </si>
  <si>
    <t>PRIVATE ROOM IN CENTRAL SOHO</t>
  </si>
  <si>
    <t>COMFY BED IN SOHO</t>
  </si>
  <si>
    <t>NEW BRIGHT MODERN APT IN THE HEART OF DOWNTOWN NYC</t>
  </si>
  <si>
    <t>COSY BROOKLYN BEDROOM IN DUPLEX APT</t>
  </si>
  <si>
    <t>EAST 63RD STREET, STUDIO SERVICED APARTMENT*</t>
  </si>
  <si>
    <t>STONER ABODE IN BUSHWICK
ADULTS ONLY!</t>
  </si>
  <si>
    <t>WEST VILLAGE APARTMENT NEAR WASHINGTON SQUARE PARK</t>
  </si>
  <si>
    <t>BRIGHT, CONVENIENTLY LOCATED ROOM IN BUSHWICK</t>
  </si>
  <si>
    <t>CLASSIC BED-STUY BROWNSTONE GARDEN APARTMENT</t>
  </si>
  <si>
    <t>FANTASTICAL ARTIST'S LOFT IN TRIBECA</t>
  </si>
  <si>
    <t>SMALL BEDROOM IN HEART OF SOHO</t>
  </si>
  <si>
    <t>BEDROOM IN BEAUTIFUL FORT GREENE HOME</t>
  </si>
  <si>
    <t>PRIVATE BED/BATH IN SOHO TOWNHOUSE +OFFICE/DECK!!!</t>
  </si>
  <si>
    <t>MODERN PRIVATE ROOM-L TRAIN IN FRONT OF BUILDING!</t>
  </si>
  <si>
    <t>MODERN SPACIOUS PRIVATE ONE BEDROOM FREE PARKING.</t>
  </si>
  <si>
    <t>4 BR &amp; BATH SUNNY QUIET ENTIRE FLOOR BROWN</t>
  </si>
  <si>
    <t>ARTIST'S TOWNHOUSE</t>
  </si>
  <si>
    <t>LOFT IN THE HEART OF BUSHWICK (JEFFERSON L)</t>
  </si>
  <si>
    <t>EAST MIDTOWN, STEPS FROM THE UN +GC</t>
  </si>
  <si>
    <t>COZY QUIET/NYC, BROOKLYN APT NEXT TO SUBWAY!!</t>
  </si>
  <si>
    <t>JACKSON HEIGHTS 2 BEDROOMS HOUSING</t>
  </si>
  <si>
    <t>UNIQUE CREATIVE ARTIST SPACE IN BROOKLYN</t>
  </si>
  <si>
    <t>SUNNY UPPER EAST SIDE ESCAPE</t>
  </si>
  <si>
    <t>LARGE STUDIO IN WILLIAMSBURG, 4B</t>
  </si>
  <si>
    <t>BEAUTIFUL ALCOVE STUDIO IN WEST MIDTOWN</t>
  </si>
  <si>
    <t>SUNNY, BEAUTIFUL 2BR IN PARK SLOPE SOUTH</t>
  </si>
  <si>
    <t>CLEAN BRIGHT COMFY 1BR EAST HARLEM</t>
  </si>
  <si>
    <t>GORGEOUS SUNLIT ONE BEDROOM - UPTOWN MANHATTAN</t>
  </si>
  <si>
    <t>ECLECTIC PRIME WILLIAMSBURG SPACE</t>
  </si>
  <si>
    <t>CHARMING 1BR WITH SUN-NOOK IN BROOKLYN</t>
  </si>
  <si>
    <t>MASTER BEDROOM WITH KING SIZE BED AND PRIVATE BATH</t>
  </si>
  <si>
    <t>2 BEDROOM APARTMENT IN WOODSIDE, NY</t>
  </si>
  <si>
    <t>APARTMENT IN CENTER OF EAST VILLAGE</t>
  </si>
  <si>
    <t>SMALL ROOM IN GREAT NEIGHBORHOOD</t>
  </si>
  <si>
    <t>LUXURY NEW YORK CITY WESTSIDE SUITE</t>
  </si>
  <si>
    <t>PENTHOUSE PRIVATE ROOM W/AMAZING VIEWS</t>
  </si>
  <si>
    <t>Çº½Çº¦Ä¹‹Å®¶(SUNNYHOME3)</t>
  </si>
  <si>
    <t>BRAND NEW LUXURY APARTMENT WITH BREATHTAKING VIEWS</t>
  </si>
  <si>
    <t>COZY NOOK IN THE BROOK(LYN)</t>
  </si>
  <si>
    <t>WEST HARLEM COSY AND SPACIOUS ROOM</t>
  </si>
  <si>
    <t>ULTRAMODERN LUXURY 1 BR W/ TERRACE, CROWN HEIGHTS</t>
  </si>
  <si>
    <t>SHARED 1BR IN FLUSHING FOR CHEAP</t>
  </si>
  <si>
    <t>COZY BED STUY TWO ROOM STUDIO</t>
  </si>
  <si>
    <t>PRIVATE BEDROOM WITH AMAZING SKYLINE VIEW</t>
  </si>
  <si>
    <t>NYC STUDIO APT RIGHT BY CENTRAL PARK!!</t>
  </si>
  <si>
    <t>COZY BED STUY GETAWAY</t>
  </si>
  <si>
    <t>ENTIRE STUDIO IN WILLIAMSBURG</t>
  </si>
  <si>
    <t>MODERN APARTMENT ON THE UES</t>
  </si>
  <si>
    <t>2 BDRM IN PARK SLOPE , BKLYN.</t>
  </si>
  <si>
    <t>CROWN HEIGHTS 1 BR W/ STYLE</t>
  </si>
  <si>
    <t>PRIVATE ROOM IN THE HEART OF SOHO</t>
  </si>
  <si>
    <t>SPACIOUS ARTIST'S APARTMENT</t>
  </si>
  <si>
    <t>AN URBAN OASIS IN THE HEART OF DOWNTOWN BROOKLYN</t>
  </si>
  <si>
    <t>LIGHT FILLED CHINATOWN APARTMENT</t>
  </si>
  <si>
    <t>CUTE, CENTRAL EAST VILLAGE APT</t>
  </si>
  <si>
    <t>LOVELY 1 BR IN PRIME LOCATION ON E 26 &amp; 3 - NYC</t>
  </si>
  <si>
    <t>NICE BEDROOM BY RIVERSIDE &amp; COLUMBIA UNIVERSITY</t>
  </si>
  <si>
    <t>HARLEM COMFORT AND STYLE</t>
  </si>
  <si>
    <t>LARGE, BEAUTIFUL ROOM NEAR BUSHWICK</t>
  </si>
  <si>
    <t>COUNTRY MANHATTAN PRIVATE BEDROOM SUITE</t>
  </si>
  <si>
    <t>SID'S VICTORIAN PEACEFUL HAVEN</t>
  </si>
  <si>
    <t>COZY AND CLOSE TO MANHATTAN</t>
  </si>
  <si>
    <t>HUGE BROWNSTONE! PRIVATE ROOM! CLEAN! CITY IN 15!</t>
  </si>
  <si>
    <t>MIDTOWN EAST STUDIO APT ~ PRIVATE, COZY &amp; BRIGHT</t>
  </si>
  <si>
    <t>UPSCALE FURNISHED STUDIO NEAR UNION SQUARE!!</t>
  </si>
  <si>
    <t>BEACH BLOCK IN Â™¡ OF ROCKAWAY, NYC</t>
  </si>
  <si>
    <t>BROOKLYN VIBE</t>
  </si>
  <si>
    <t>COZY SPACE W/ SEPARATE ENTRANCE</t>
  </si>
  <si>
    <t>DOORMAN, MODERN APART. ON BROADWAY (CENTRAL PARK)</t>
  </si>
  <si>
    <t>3 BED/2 BATH FLOOR - UNIQUE WEST VILLAGE TOWNHOUSE</t>
  </si>
  <si>
    <t>2 BEDROOM IN UPPER EAST SIDE</t>
  </si>
  <si>
    <t>MODERN LUXURY APARTMENT IN DOWNTOWN MANHATTAN</t>
  </si>
  <si>
    <t>BEAUTIFUL BASEMENT APT IN FOREST HILLS, QUEENS</t>
  </si>
  <si>
    <t>MODERN 1BR APT IN THE HEART OF NYC</t>
  </si>
  <si>
    <t>BEAUTIFUL PARK SLOPE APARTMENT IN GREAT LOCATION!</t>
  </si>
  <si>
    <t>SPACIOUS LIVING IN DITMAS PARK</t>
  </si>
  <si>
    <t>1BR ON OWN FLOOR, BY PARK &amp; SUBWAY</t>
  </si>
  <si>
    <t>SERENE &amp; CLEAN CUARTITO WITH GARDEN VIEW</t>
  </si>
  <si>
    <t>BROOKLYN GEM: STYLISH &amp; FAMILY FRIENDLY</t>
  </si>
  <si>
    <t>CROWN HEIGHTS AND COZY SELF-CATERING</t>
  </si>
  <si>
    <t>SPACIOUS PRIVATE BEDROOM, 10 MIN TO CENTRAL PARK</t>
  </si>
  <si>
    <t>DUPLEX APARTMENT IN THE HEART OF BROOKLYN</t>
  </si>
  <si>
    <t>STUDIO IN WILLIAMSBURG W/ AMAZING VIEW WATERFRONT</t>
  </si>
  <si>
    <t>SPACIOUS 3 BEDROOM APARTMENT NEAR PROSPECT PARK</t>
  </si>
  <si>
    <t>BRIGHT COZY APARTMENT NEXT TO PROSPECT PARK</t>
  </si>
  <si>
    <t>VOTED Â€ŒBEST OF WILLIAMSBURGÂ€ / 1000 SQFT LOFT</t>
  </si>
  <si>
    <t>RENOVATED 2-BEDROOM, NEAR SUBWAY, COMFY &amp; COSY!</t>
  </si>
  <si>
    <t>KINGSBRIDGE HEIGHTS, THE BRONX, NY.</t>
  </si>
  <si>
    <t>BEAUTIFUL SUNNY SMALL ROOM</t>
  </si>
  <si>
    <t>SID'S VICTORIAN QUIET HIDEAWAY</t>
  </si>
  <si>
    <t>COZY ROOM RIGHT NEXT TO CENTRAL PARK</t>
  </si>
  <si>
    <t>DUMBO COUCH WITH A/C NEAR THE BROOKLYN BRIDGE</t>
  </si>
  <si>
    <t>BEAUTIFUL ROOM WITH ALL AMENITIES AND GYM</t>
  </si>
  <si>
    <t>BIG ROOM IN MANHATTAN APT</t>
  </si>
  <si>
    <t>2 BR IN WILLIAMSBURG BY BEDFORD AVE STATION</t>
  </si>
  <si>
    <t>LUXURY STUDIO APT OVERLOOKING THE HUDSON RIVER</t>
  </si>
  <si>
    <t>SUNNY 1 BEDROOM IN HARLEM</t>
  </si>
  <si>
    <t>COZY WALK-UP IN THE UPPER EAST SIDE</t>
  </si>
  <si>
    <t>QUAINT STUDIO. 20 MINS TO CITY</t>
  </si>
  <si>
    <t>COMFORTABLE BEDROOM NEAR TRAIN.</t>
  </si>
  <si>
    <t>APT WITH MODERN LIGHTS AVAILABLE</t>
  </si>
  <si>
    <t>ENTIRE 1BDR MANHATTAN NY</t>
  </si>
  <si>
    <t>SUNNY ART LOFT IN BUSHWICK, BROOKLYN + 1 CUTE CAT</t>
  </si>
  <si>
    <t>BRONX RETREAT IN CONTEMPORARY APT</t>
  </si>
  <si>
    <t>FURNISHED ROOM, WITH SPACIOUS BACKYARD</t>
  </si>
  <si>
    <t>**EAST SIDE NYC 1 BEDROOM APT**</t>
  </si>
  <si>
    <t>A REAL NYC EXPERIENCE</t>
  </si>
  <si>
    <t>6 STAR APT / LOCATION FULL OF CHARACTER</t>
  </si>
  <si>
    <t>BRIGHT, CLEAN AND PEACEFUL APT IN HELL'S KITCHEN</t>
  </si>
  <si>
    <t>THE BEST DEAL, REALLY CLOSE TO TIMES SQUARE</t>
  </si>
  <si>
    <t>LUXURY APARTMENT ONE BLOCK FROM CENTRAL PARK</t>
  </si>
  <si>
    <t>BEDROOM IN BEAUTIFUL APT NEAR CENTRAL PARK</t>
  </si>
  <si>
    <t>PRIVATE NATURAL LIGHT OASIS WITH SUPER HOST!!</t>
  </si>
  <si>
    <t>ECLECTIC, RELAXING YET STEPS AWAY FROM THE ACTION</t>
  </si>
  <si>
    <t>UPPER EAST SIDE 1 BEDROOM NEAR MSK</t>
  </si>
  <si>
    <t>HUGE BEDROOM WITH PRIVATE SHOWER AND BATHROOM</t>
  </si>
  <si>
    <t>COZY MODERN TOWNHOUSE STUDIO WILLIAMSBURG BK</t>
  </si>
  <si>
    <t>3 BEDROOM IN CONVENIENT UPPER EAST APARTMENT</t>
  </si>
  <si>
    <t>SPACIOUS STUDIO WITH PRIVATE GARDEN IN BROOKLYN</t>
  </si>
  <si>
    <t>87TH ST EXPRESS TRAIN/PRIVATE PATIO/CLEAN ONE BED</t>
  </si>
  <si>
    <t>BRIGHT COZY ROOM WITH BALCONY NEAR PROSPECT PARK.</t>
  </si>
  <si>
    <t>ROOM IN SOUTH HARLEM NEAR CENTRAL PARK</t>
  </si>
  <si>
    <t>BROOKLYN COMFY SAFE NEAR ALL</t>
  </si>
  <si>
    <t>ROOM IN TWO BEDROOM APARTMENT</t>
  </si>
  <si>
    <t>STAY IN A BEAUTIFUL APARTMENT&amp;EXPERIENCE HARLEM!</t>
  </si>
  <si>
    <t>LARGE 1 BEDROOM TO YOURSELF. 1 BLOCK FROM SUBWAY</t>
  </si>
  <si>
    <t>MASTER BEDROOM,LOTS OF NATURAL AND LIGHT FURNISHED</t>
  </si>
  <si>
    <t>LUXURIOUS STUDIO BY CENTRAL PARK - NEWLY RENOVATED</t>
  </si>
  <si>
    <t>SEAVIEW STUDIO IN  BROOKLYN NEW YORK.</t>
  </si>
  <si>
    <t>SPACIOUS COMTEMPORARY 3BR APARTMENT</t>
  </si>
  <si>
    <t>WARWICK &amp; BETHEL STAYS AT "THE BROOKLYN MANSION"</t>
  </si>
  <si>
    <t>GORGEOUS ROOM IN HISTORIC HARLEM STREET</t>
  </si>
  <si>
    <t>PEACEFUL COVE IN WILLIAMSBURG!</t>
  </si>
  <si>
    <t>GORGEOUS BRAND NEW APARTMENT IN BUSHWICK</t>
  </si>
  <si>
    <t>CHARMING HARLEM TOWNHOUSE MINUTES FROM MIDTOWN</t>
  </si>
  <si>
    <t>WEST HARLEM, GREAT LOCATION, NEW BUILDING!</t>
  </si>
  <si>
    <t>COZY APT. HEART OF WILLIAMSBURG NYC</t>
  </si>
  <si>
    <t>BRITE/SPACIOUS 4BEDROOM/2BATH NEXT TO CENTRAL PARK</t>
  </si>
  <si>
    <t>SIMPLE SPACIOUS APARTMENT</t>
  </si>
  <si>
    <t>COZY 1 BEDROOM IN THE UPPER EAST SIDE, NYC</t>
  </si>
  <si>
    <t>NICE PRIVATE ROOM IN QUIET 2 LEVEL BROWNSTONE!</t>
  </si>
  <si>
    <t>PEACEFUL ROOM IN ARTSY W'BURG 3BR</t>
  </si>
  <si>
    <t>NEWLY RENOVATED 1-BM APT WITH A WOODEN DECK.</t>
  </si>
  <si>
    <t>COMFY PRIVATE BEDROOM-JFK (8 MINS)</t>
  </si>
  <si>
    <t>128 ST &amp; CONVENT AV NYC ABCD RM 3</t>
  </si>
  <si>
    <t>MANHATTAN, TIMES SQUARE 5* MINS TO CENTRAL PARK</t>
  </si>
  <si>
    <t>COZY 3RD FLOOR ROOM AT BROOKLYN&amp;BREAKFAST</t>
  </si>
  <si>
    <t>MUSA PROPERTY</t>
  </si>
  <si>
    <t>BEAUTIFUL, HIGH-CEILING GRAMERCY ONE-BEDROOM</t>
  </si>
  <si>
    <t>CONVENIENT MODERN 1 BEDROOM APT. UPPER EAST SIDE</t>
  </si>
  <si>
    <t>EAST HARLEM: SPACIOUS 3BR</t>
  </si>
  <si>
    <t>CHEAP $45/NIGHT@15 MINUETS TO MAHATTATON</t>
  </si>
  <si>
    <t>BROWNSTONE APARTMENT ON TREE LINED STREET</t>
  </si>
  <si>
    <t>PRÃ­VATE COZY ROOM</t>
  </si>
  <si>
    <t>DOMINIQUES NYC 4BEDRM CRASHPAD**STAY HERE**METRO</t>
  </si>
  <si>
    <t>DOORMAN HUGE STUDIO LAUNDRY 5168</t>
  </si>
  <si>
    <t>COZY PRIVATE ROOM NEAR THE BRONX ZOO</t>
  </si>
  <si>
    <t>LARGE VICTORIAN IN BROOKLYN - DOWNSTAIRS 2 BEDS</t>
  </si>
  <si>
    <t>LOVELY GUESTROOM IN ELEVATOR BUILDING</t>
  </si>
  <si>
    <t>COZY CONVENIENCE IN BUSHWICK</t>
  </si>
  <si>
    <t>@BROOKLYNWHISKY'S: BIRDSNEST-GUEST ROOM</t>
  </si>
  <si>
    <t>LARGE VICTORIAN IN BROOKLYN - DOWNSTAIRS 1 BED</t>
  </si>
  <si>
    <t>BEST UPPER EAST SIDE STUDIO</t>
  </si>
  <si>
    <t>COZY CONVENIENT WILLIAMSBURG BEDRM!</t>
  </si>
  <si>
    <t>SUNNY AND QUIET CHINATOWN GEM</t>
  </si>
  <si>
    <t>COZY ROOM NEAR CASINO AND METRO</t>
  </si>
  <si>
    <t>MODERN &amp; SUNNY 2BR APT - 25 MIN TO MANHATTAN</t>
  </si>
  <si>
    <t>HUGE PRIVATE BEDROOM IN THE HEART OF TIMES SQUARE</t>
  </si>
  <si>
    <t>2 BEDROOM 1 BATHROOM WITH RALPH LAUREN CITY VIBE</t>
  </si>
  <si>
    <t>RENTING A BEDROOM, 1 WEEK MINIMUM</t>
  </si>
  <si>
    <t>CROWN HEIGHTS 1-BEDROOM NEAR PARKS AND MUSEUM</t>
  </si>
  <si>
    <t>PEACEFUL ROOM IN DUMBO ART LOFT TOO</t>
  </si>
  <si>
    <t>Â˜…1 BR DELUXEÂ˜… NEAR GRAND CENTRAL STATION -MIDTOWN</t>
  </si>
  <si>
    <t>PRIVATE ROOM IN 3BDM, ASTORIA</t>
  </si>
  <si>
    <t>AMAZING HUGE FURNISHED ROOM!</t>
  </si>
  <si>
    <t>CUTE PRIVATE BEDROOM IN BUSHWICK. CLOSE TO SUBWAY.</t>
  </si>
  <si>
    <t>PRIVATE ROOM IN CHELSEA 3 BR</t>
  </si>
  <si>
    <t>YANKEE HAVEN</t>
  </si>
  <si>
    <t>HUGE HISTORIC BROOKLYN LOFT MINUTES FROM MANHATTAN</t>
  </si>
  <si>
    <t>COZY LOFTED BEDROOM IN EAST WILLIAMSBURG</t>
  </si>
  <si>
    <t>A LARGE PRIVATE ROOM WITH INDOOR GARDEN</t>
  </si>
  <si>
    <t>NEWLY RENOVATED 1BD ON LIVELY &amp; HISTORIC ST MARKS</t>
  </si>
  <si>
    <t>STYLISH, COMFORTABLE, AND AFFORDABLE IN BROOKLYN</t>
  </si>
  <si>
    <t>LOVELY COZY PRIVATE ROOM WITH OWN TELEVISION</t>
  </si>
  <si>
    <t>MID-TOWN WEST/PRIVATE ROOM/SHARED BATH</t>
  </si>
  <si>
    <t>AUTHENTIC LIVING IN MANHATTAN</t>
  </si>
  <si>
    <t>35TH STREET &amp;6TH AVE.! DOORMAN GYM STUDIO 5220</t>
  </si>
  <si>
    <t>GREENPOINT ONE BEDROOM</t>
  </si>
  <si>
    <t>LARGE SCANDINAVIAN INSPIRED ROOM, GREAT LIGHT</t>
  </si>
  <si>
    <t>HUGE 2 BEDROOM, GREAT LOCATION, EXPRESS METRO</t>
  </si>
  <si>
    <t>COZY BEDROOM CLOSE TO MAJOR SUBWAY LINES!</t>
  </si>
  <si>
    <t>COZY BEDROOM IN AN AWESOME LOCATION</t>
  </si>
  <si>
    <t>PRIVATE BEDROOM AND BATH HEART OF UPPER WEST SIDE</t>
  </si>
  <si>
    <t>PRIVATE ENTIRE FLOOR -NEXT TO CENTRAL PARK  !</t>
  </si>
  <si>
    <t>WILLIAMSBURG COUCH ON A BUDGET</t>
  </si>
  <si>
    <t>SOUTH BROOKLYN HOME FOR WAYWARD GRRLS</t>
  </si>
  <si>
    <t>PRIME PARK SLOPE ROOM (10 MIN. TRAIN TO LOWER NYC)</t>
  </si>
  <si>
    <t>COMFORTABLE 1 AND 1/2 BEDROOM WITH PRIVATE PATIO</t>
  </si>
  <si>
    <t>PRIVATE COZY, COMFY &amp; BRIGHT ROOM!</t>
  </si>
  <si>
    <t>PRIVATE BEDROOM IN NYC W/ SUPERHOST.</t>
  </si>
  <si>
    <t>SPACIOUS BEDROOM IN TRIBECA</t>
  </si>
  <si>
    <t>HUGE, SUNNY APARTMENT ON BUSHWICK/BED STUY BORDER!</t>
  </si>
  <si>
    <t>AIRPORTS SLEEP INN</t>
  </si>
  <si>
    <t>COZY 1 BD IN LOVELY BEDSTUY APARTMENT</t>
  </si>
  <si>
    <t>PRIVATE ROOM IN SUNNYSIDE 2 46TH ST</t>
  </si>
  <si>
    <t>PRIVATE ROOM IN SUNNYSIDE 3</t>
  </si>
  <si>
    <t>PRIVATE ROOM IN SUNNYSIDE 1</t>
  </si>
  <si>
    <t>FULL 1-BEDROOM NEAR SUBWAY INTO MIDTOWN MANHATTAN</t>
  </si>
  <si>
    <t>QUEENS COMFY PRIVATE ROOM (JFK-8MINS) WITH PORCH</t>
  </si>
  <si>
    <t>2 PRIVATE BDRM IN TIMES SQ NYC, LUXURY BUILDING</t>
  </si>
  <si>
    <t>PRIVATE W/BACKYARD IN HEART OF BROOKLYN</t>
  </si>
  <si>
    <t>XLARGE 1BR APARTMENT IN EASTVILLAGE</t>
  </si>
  <si>
    <t>ENTIRE APT IN CENTER OF PARK SLOPE BROOKLYN</t>
  </si>
  <si>
    <t>FLATIRON""GRAND PANORAMA""LUXURY~3 BR W/ROOF DECK</t>
  </si>
  <si>
    <t>DOORMAN GYM 2 BEDS LUXURY BUILDING!5212</t>
  </si>
  <si>
    <t>XL SUNNY, NYC FLAT CLOSE TO TRAIN, CAFES &amp; SHOPS</t>
  </si>
  <si>
    <t>EAST 12TH STREET, LUX 1BD IN GREENWICH VILLAGE**</t>
  </si>
  <si>
    <t>GIGANTIC 2-STORY SKYLIGHT LOFTÂ€”2 BLOCKS TO SUBWAY</t>
  </si>
  <si>
    <t>ART GALLERY 1BD - HEART OF EAST VILLAGE</t>
  </si>
  <si>
    <t>HOME 4 MEDICAL PROFESSIONALS- THE "FASCICULATION"</t>
  </si>
  <si>
    <t>HOME 4 MEDICAL PROFESSIONALS - THE "CREPITUS"</t>
  </si>
  <si>
    <t>HOME 4 MEDICAL PROFESSIONALS - THE "SYNCOPE"</t>
  </si>
  <si>
    <t>CLEAN, LARGE, PRIVATE R ROOM WITH QUEEN SIZED BED</t>
  </si>
  <si>
    <t>ENTIRE COZY 1BR APT. 5 MIN FROM Q/B TRAIN</t>
  </si>
  <si>
    <t>GIGANTIC BEAUTIFUL BEDROOM IN LES APARTMENT</t>
  </si>
  <si>
    <t>SIXTH AVE CHELSEA, STUDIO SERVICED APT*</t>
  </si>
  <si>
    <t>SUNNY PRIVATE BEDROOM IN BUSHWICK, BROOKLYN</t>
  </si>
  <si>
    <t>HOME 4 MEDICAL PROFESSIONALS - THE "PARASTHESIA"</t>
  </si>
  <si>
    <t>MASTER BEDROOMÂ€” MURRAY HILL NYC</t>
  </si>
  <si>
    <t>FURNISHED BATTERY PARK APARTMENT</t>
  </si>
  <si>
    <t>SPACIOUS 1BD LUXURIOUS ROOM IN QUEENS NYC</t>
  </si>
  <si>
    <t>AMAZING BROOKLYN TOWNHOUSE STUDIO</t>
  </si>
  <si>
    <t>PRIVATE FULL BED, PRIME LOCATION</t>
  </si>
  <si>
    <t>THE CENTER OF NYC</t>
  </si>
  <si>
    <t>SPACIOUS WILLIAMSBURG 2 BEDROOM W/ BALCONY &amp; W/D</t>
  </si>
  <si>
    <t>Â˜… UNREAL LOFT W/ HUGE PRIVATE ROOFDECK Â˜…</t>
  </si>
  <si>
    <t>HUGE, MODERN 3-BED 2-BATH, 20MINS FROM MANHATTAN</t>
  </si>
  <si>
    <t>SERENE PRIVATE ROOM IN CHIC ASTORIA APARTMENT</t>
  </si>
  <si>
    <t>MANHATTAN PRIVATE ROOM WITH A GARDEN VIEW (ROOM 2)</t>
  </si>
  <si>
    <t>HISTORIC SERENE CHELSEA BROWNSTONE 2.5 BED</t>
  </si>
  <si>
    <t>WALK TO YANKEE STADIUM; REVEL IN THE ATMOSPHERE.</t>
  </si>
  <si>
    <t>COZY ROOM IN HISTORIC BEDSTUY</t>
  </si>
  <si>
    <t>SUNLIGHT + SPACE ON EASTERN PARKWAY</t>
  </si>
  <si>
    <t>LOVELY WEST VILLAGE APT. AVAIL: MAY 25 - JUNE 27</t>
  </si>
  <si>
    <t>HOME 4 MEDICAL PROFESSIONALS - THE "TRIGEMINAL"</t>
  </si>
  <si>
    <t>QUIET CLEAN AND CHARMING! ENTIRE APT FRI-SUN!</t>
  </si>
  <si>
    <t>STAY IN SOLAR POWERED APARTMENT IN NYC!!!</t>
  </si>
  <si>
    <t>HUGE BROWNSTONE,PRIVATE GARDEN- PET CHICKS &amp; EGGS.</t>
  </si>
  <si>
    <t>HOME 4 MEDICAL PROFESSIONALS- THE "TAMPONADE"</t>
  </si>
  <si>
    <t>COZY ROOM IN TIMES SQUARE .</t>
  </si>
  <si>
    <t>ECO  PRIVATE ROOM FOR 4 BEST LOCATION TO MAHANTTAN</t>
  </si>
  <si>
    <t>LARGE BEAUTIFUL STUDIO LOFT, HIGH FLOOR, VIEWS!</t>
  </si>
  <si>
    <t>WILLIAMSBURG PRIVATE ROOM, OUTDOOR SPACE W/GRILL</t>
  </si>
  <si>
    <t>BEAUTIFUL, QUIET, LIGHT-FILLED 1-BDRM APT</t>
  </si>
  <si>
    <t>BEDROOM IN THE HEART OF NYC</t>
  </si>
  <si>
    <t>SPACIOUS 2 BDRM APT. IN THE CENTER OF  NYC, APT 4C</t>
  </si>
  <si>
    <t>ARTISTS RUSTIC 2 ROOM STUDIO  IN RED HOOK</t>
  </si>
  <si>
    <t>BRIGHT 1 BEDROOM APT NEAR ATTRACTIONS AND TRANSIT</t>
  </si>
  <si>
    <t>BRAND NEW 1 BEDROOM NYC APARTMENT &amp; OUTSIDE SPACE</t>
  </si>
  <si>
    <t>$89.00 QUEEN SIZE BED</t>
  </si>
  <si>
    <t>BEAUTIFUL SUNLIGHT ROOM IN THE HEART OF BUSHWICK!</t>
  </si>
  <si>
    <t>COMFY ROOM IN EAST FLATBUSH</t>
  </si>
  <si>
    <t>BIG SUITE IN CROWN HEIGHTS</t>
  </si>
  <si>
    <t>PRIVATE BEDROOM IN QUEEN -JFK 8MINS</t>
  </si>
  <si>
    <t>COZY PRIVATE ROOM FOR EAGER TRAVELERS! :D</t>
  </si>
  <si>
    <t>CLASSIC BRICK BROOKLYN. ROOFTOP, PLANTS, BOOKS...</t>
  </si>
  <si>
    <t>THE COMFY SPOT AWAY FROM HOME</t>
  </si>
  <si>
    <t>SPACIOUS SUN LIGHT STUDIO IN HEART OF WILLIAMBURG.</t>
  </si>
  <si>
    <t>CHARMING, COZY &amp; CONVENIENT 1 BD APARTMENT</t>
  </si>
  <si>
    <t>ONE BEDROOM IN LUXURY FIDI BUILDING</t>
  </si>
  <si>
    <t>COMFORTABLE HARLEM NYC 1 BEDROOM NEAR TRAINS</t>
  </si>
  <si>
    <t>COMFORTABLE ROOM IN LOVELY HOME, QUICK RIDE TO NYC</t>
  </si>
  <si>
    <t>COZY GETAWAY RENTAL HOME</t>
  </si>
  <si>
    <t>HUGE APARTMENT IN A BEAUTIFUL HOUSE IN GREENPOINT</t>
  </si>
  <si>
    <t>FANTASTIC VIEW OF THE HUDSON RIVER -1 BEDROOM</t>
  </si>
  <si>
    <t>COZY ONE SMALL BEDROOM SOHO HOUSE</t>
  </si>
  <si>
    <t>BROOKLYN SPACE WITH BALCONY!</t>
  </si>
  <si>
    <t>LOWER EAST SIDE LARGE 1 BEDROOM</t>
  </si>
  <si>
    <t>CENTRAL PARK VACATION</t>
  </si>
  <si>
    <t>ROCKAWAY BEACH HOUSE</t>
  </si>
  <si>
    <t>BEAUTIFUL NEW STUDIO, PERFECT FOR COUPLES!</t>
  </si>
  <si>
    <t>LARGE PRIVATE BED/BATH IN 3BR CLOSE TO TRANSIT</t>
  </si>
  <si>
    <t>BEAUTIFUL AND QUIET UPPER WEST SIDE ESCAPE</t>
  </si>
  <si>
    <t>GAMBA Z'S ARTIST RESIDENCY FOR TRAVELING ARTISTS</t>
  </si>
  <si>
    <t>CUTE, SUN FILLED SUDIO APARTMENT IN MANHATTAN</t>
  </si>
  <si>
    <t>GREAT LOCATION! BROOKLYN HEIGHTS ONE BEDROOM</t>
  </si>
  <si>
    <t>BRIGHT, MODERN, CLEAN, SPACIOUS, BROOKLYN HOME</t>
  </si>
  <si>
    <t>IMMACULATE &amp; SPACIOUS HOME - ASTORIA, QUEENS</t>
  </si>
  <si>
    <t>PH COZY, CLEAN, CLOSE TO EVERYTHING</t>
  </si>
  <si>
    <t>3BR/2 BATH/DUPLEX+YARD/NEAR COLUMBIA/CITY COLLEGE</t>
  </si>
  <si>
    <t>SPACIOUS ROOM IN LUXURY NYC APARTMENT</t>
  </si>
  <si>
    <t>Â˜… UES | COZY BEDROOM NEAR LGA, FREE COFFEE &amp; TEA!</t>
  </si>
  <si>
    <t>ROOM IN GORGEOUS GUT RENOVATED NY APARTMENT</t>
  </si>
  <si>
    <t>FOR ALL CLASSICAL LOVER'S 3@</t>
  </si>
  <si>
    <t>SPACIOUS, CLEAN AND COMFY 2 BEDROOM</t>
  </si>
  <si>
    <t>ROOM IN BUSHWICK LOFT</t>
  </si>
  <si>
    <t>BEAUTIFUL APT UP IN THE HEIGHTS</t>
  </si>
  <si>
    <t>46ST COZY FLAT MIDTOWN/TMS SQUR/JAVITS CTR/PIER 98</t>
  </si>
  <si>
    <t>PRIVATE GUESTROOM IN LANDMARK BKLYN BROWNSTONE</t>
  </si>
  <si>
    <t>COZY DUPLEX STUDIO IN MANHATTAN</t>
  </si>
  <si>
    <t>GREYHOUND MANOR - 2 FULLBD BEDS AND PRIVATE BATHRM</t>
  </si>
  <si>
    <t>SWEET 2 BEDROOM IN SOUTH BK</t>
  </si>
  <si>
    <t>BEAUTIFUL ONE BEDROOM APARTMENT NEAR CENTRAL PARK</t>
  </si>
  <si>
    <t>LIVE LIKE A NYER - SMALL SPACE, DOPE NEIGHBORHOOD</t>
  </si>
  <si>
    <t>KITSCHY CORNER BEDROOM ON A FRIENDLY ASTORIA BLOCK</t>
  </si>
  <si>
    <t>GUEST BEDROOM OFF OF 30TH AVE</t>
  </si>
  <si>
    <t>LARGE &amp; NICE, BRIGHT 1 BDRM IN EAST VILLAGE, NYC</t>
  </si>
  <si>
    <t>CLEAN ROOM WITH PRIVATE BATHROOM IN BUSHWICK!</t>
  </si>
  <si>
    <t>SPACIOUS 1 BDRM IN QUEENS W MANHATTAN VIEWS</t>
  </si>
  <si>
    <t>GORGEOUS BEDROOM IN BROOKLYN</t>
  </si>
  <si>
    <t>2 BEDROOM IN A SHARED SPACE WITH  AC &amp; GARDEN.</t>
  </si>
  <si>
    <t>2 BEDROOM APARTMENT IN GREAT NEIGHBORHOOD</t>
  </si>
  <si>
    <t>A GREAT ROOM ON THE UPPER EAST SIDE</t>
  </si>
  <si>
    <t>SUNNY BUSHWICK ROOM &amp; BED WITH EXPOSED BRICK WALL</t>
  </si>
  <si>
    <t>BRIGHT ROOM IN BROOKLYN HISTORIC DISTRICT</t>
  </si>
  <si>
    <t>BEAUTIFUL 2BR APT, 1 MIN WALK TO MAJOR SUBWAY!</t>
  </si>
  <si>
    <t>A CLEAN, QUITE, GREAT ROOM FOR NY VISIT.</t>
  </si>
  <si>
    <t>PRIVATE BEDROOM &amp; BATH/TIMES SQUARE &amp; CENTRAL PARK</t>
  </si>
  <si>
    <t>FRIENDLY AND KIND!CLEAN AND SAFE!BEST HOSTEL EVER!</t>
  </si>
  <si>
    <t>LOVELY STUDIO 2 MIN WALK TO TRAIN/ SUBWAY C)</t>
  </si>
  <si>
    <t>NYC 1 BED - UPTOWN - STEPS AWAY FROM TRAIN</t>
  </si>
  <si>
    <t>STUNNING 4 BED TRIBECA PENTHOUSE W/ HUGE TERRACE!</t>
  </si>
  <si>
    <t>NEW DEVELOPMENT PRIME SOHO 2 BEDROOM APARTMENT</t>
  </si>
  <si>
    <t>IN A CHELSEA LOFT:  A PERFECT PRIVATE ROOM &amp; BATH</t>
  </si>
  <si>
    <t>UNION SQUARE - INTERIOR DESIGNER - PRIVATE 1 BDR</t>
  </si>
  <si>
    <t>SUNNY BEDROOM IN AMAZING LOCATION WILLIAMSBURG</t>
  </si>
  <si>
    <t>COSY ROOM IN BROOKLYN APARTMENT</t>
  </si>
  <si>
    <t>SUNNY AND SPACIOUS ROOM IN SUNSET PARK APARTMENT</t>
  </si>
  <si>
    <t>UES CHARM</t>
  </si>
  <si>
    <t>BIG 2 BEDROOM HOUSE W/ PRIVATE YARD. GRAHAM L STOP</t>
  </si>
  <si>
    <t>PRIVATE BLU PENTHOUSE BROWNSTONE 1 BR HARLEM NYC</t>
  </si>
  <si>
    <t>MASTER BEDROOM IN THE HEART OF GREENPOINT!</t>
  </si>
  <si>
    <t>PRIVATE, COZY ROOM IN THE CENTER OF MANHATTAN</t>
  </si>
  <si>
    <t>2 BDRM IN WYNDHAM MIDTOWN 45 *GREAT LOCATION!</t>
  </si>
  <si>
    <t>HUGE BEDROOM SUITE IN GREENPOINT, BROOKLYN</t>
  </si>
  <si>
    <t>BEST PART OF BROOKLYN! LARGE ROOM IN BUSHWICK.</t>
  </si>
  <si>
    <t>SUNNY MANHATTAN 1 BEDROOM  IN LANDMARK BROWNSTONE</t>
  </si>
  <si>
    <t>SPECIAL: LUXURY APT, CLOSE TO TRANSP, BEACH &amp; FOOD</t>
  </si>
  <si>
    <t>EXECUTIVE STUDIO BEST LOCATION</t>
  </si>
  <si>
    <t>PROSPECT PARK FAMILY FRIENDLY APT</t>
  </si>
  <si>
    <t>ELEGANT GROUND FLOOR GARDEN APARTMENT</t>
  </si>
  <si>
    <t>PRIVATE ROOM WILLIAMSBURG 3 BLOCKS FROM L BEDFORD</t>
  </si>
  <si>
    <t>WEST 57TH HILTON CLUB IN NYC - MID-NOVEMBER</t>
  </si>
  <si>
    <t>2MINTOTRAINSNICERMAIMONIDESLUTHERANINDUSTRYCITY</t>
  </si>
  <si>
    <t>THE BRASS SHACK</t>
  </si>
  <si>
    <t>BEAUTIFUL AND SUNNY APT IN HEART OF WILLIAMSBURG</t>
  </si>
  <si>
    <t>2MINTRAINLOVELYRMAIMONIDESLUTHERANINDUSTRYCITY</t>
  </si>
  <si>
    <t>CONFORT 1 BDRM CONVENIENT COMMUTE TO MANHATTAN</t>
  </si>
  <si>
    <t>CLEAN, SAFE, CONVENIENT, COMFY IN HARLEM NYC</t>
  </si>
  <si>
    <t>CAMPING IN NOLITA</t>
  </si>
  <si>
    <t>NEAR TRANSPORTATION PRIVATE ROOM</t>
  </si>
  <si>
    <t>COZY ROOM IN 2BR COBBLE HILL APARTMENT</t>
  </si>
  <si>
    <t>2MINTRAINBIGBEAUTYRMAIMOLUTHERANDINDUSTRYCITTY</t>
  </si>
  <si>
    <t>3 BR TROPICAL GETAWAY NEAR FERRY</t>
  </si>
  <si>
    <t>COZY NYC STUDIO (IN UPPER MANHATTAN / EAST HARLEM)</t>
  </si>
  <si>
    <t>LARGE 1 BEDROOM-PRIVATE BATH IN 2 BED APARTMENT</t>
  </si>
  <si>
    <t>3 BR IN PRIME  BUSHWICK  BROOKLYN</t>
  </si>
  <si>
    <t>LIFESTLYE STAY IN DOWNTOWN BROOKLYN</t>
  </si>
  <si>
    <t>TIME SQUARE ONE BEDROOM APT</t>
  </si>
  <si>
    <t>AMAZING LOCATION! NYC MIDTOWN NICE PRIVATE BEDROOM</t>
  </si>
  <si>
    <t>PRIVATE ROOM IN 4 BDR APT!</t>
  </si>
  <si>
    <t>CLEAN AND COZY EAST VILLAGE STUDIO</t>
  </si>
  <si>
    <t>COMFORTABLE ONE BEDROOM APT IN PROSPECT HEIGHTS</t>
  </si>
  <si>
    <t>CUTE HOUSE NEAR TRAIN IN BROOKLYN</t>
  </si>
  <si>
    <t>SPACIOUS PRIVATE 2BR WITH BACKYARD WILLIAMSBURG</t>
  </si>
  <si>
    <t>BRAND NEW SMALL 1 BEDROOM APT IN BROOKLYN</t>
  </si>
  <si>
    <t>GETAWAYÂ¤Ï¸ROMANTIC RETREAT IN A PRESIDENTIAL SUITE</t>
  </si>
  <si>
    <t>Â˜…Â˜…LUXURY AT A MIDTOWN RESORTÂ˜…Â˜…</t>
  </si>
  <si>
    <t>Â˜…Â˜…SLEEP ON CLOUD 9 IN OUR DOUBLE BED SUITEÂ˜…Â˜…</t>
  </si>
  <si>
    <t>COZY PRIVATE ROOM, CLOSE TO TRANSPORTATION</t>
  </si>
  <si>
    <t>GERRIE</t>
  </si>
  <si>
    <t>CLEAN, COZY, AND SPACIOUS BROOKLYN ROW HOUSE</t>
  </si>
  <si>
    <t>PRIVATE BEDROOM &amp; LARGE LIVING ROOM - TIMES SQUARE</t>
  </si>
  <si>
    <t>PRIVATE ROOM W/ PRIVATE BATH IN HEART OF BED-STUY</t>
  </si>
  <si>
    <t>COZY EAST VILLAGE HOME AWAY FROM HOME...</t>
  </si>
  <si>
    <t>COSY, AWESOME, PRIVATE ROOM IN UES</t>
  </si>
  <si>
    <t>CLEAN ROOM W/PRVT BATH_NEARSUBWAY_3 STOPSTOMANHATN</t>
  </si>
  <si>
    <t>PRESIDENTIAL CONDO 1 BDRM WYNDHAM MIDTOWN 45 NYC</t>
  </si>
  <si>
    <t>2BDRMPRESIDENTIAL LUXURY CONDO IN THE HEART OF NYC</t>
  </si>
  <si>
    <t>1BDRM DELUXE FULLY RENOVATED CONDO WYNDHAM MIDTOWN</t>
  </si>
  <si>
    <t>ROOMING HAS NEVER BEEN BETTER.</t>
  </si>
  <si>
    <t>BIG QUIET, CLEAN AND RESPECTFUL APARTMENT.</t>
  </si>
  <si>
    <t>STUDIO CONDO IN LUXURIOUS WYNDHAM MIDTOWN 45 NYC</t>
  </si>
  <si>
    <t>STUDIO KING WYNDHAM MIDTOWN 45 HOTEL</t>
  </si>
  <si>
    <t>LE PETIT PALACE DE BROOKLYN - CLEAN COMFY 4 BR APT</t>
  </si>
  <si>
    <t>HUGETROPICAL BEDRM NEAR FERRY</t>
  </si>
  <si>
    <t>SPACIOUS STUDIO APARTMENT WITH FULL SIZE KITCHEN</t>
  </si>
  <si>
    <t>WHIMSICAL &amp; CUTE PRIVATE ROOM IN 2 BDRM APT</t>
  </si>
  <si>
    <t>FOR ALL CLASSICAL LOVER'S</t>
  </si>
  <si>
    <t>DOWNTOWN DREAM ON THE PARK</t>
  </si>
  <si>
    <t>ARTIST APT W/ PRIVATE ROOM IN BED STUY</t>
  </si>
  <si>
    <t>1BDRM DELUXE WYNDHAM MIDTOWN 45*GREAT LOCATION NYC</t>
  </si>
  <si>
    <t>HOTEL STYLE KG/QN ROOM WYNDHAM MIDTOWN 46</t>
  </si>
  <si>
    <t>COZY BRIGHT STUDIO FLAT - SOHO/VILLAGE</t>
  </si>
  <si>
    <t>3 DOUBLE BED WYNDHAM MIDTOWN 45 *NYC*</t>
  </si>
  <si>
    <t>2BDRM PRESIDENTIAL CONDO WYNDHAM MIDTOWN 45 HOTEL</t>
  </si>
  <si>
    <t>SPACIOUS ONE BEDROOM IN UNION SQ/GREENWICH VILLAGE</t>
  </si>
  <si>
    <t>COZY CLEAN ROOM IN MANHATTAN'S UPPER WEST SIDE</t>
  </si>
  <si>
    <t>CHARMING PRE-WAR NEAR CENTRAL PARK</t>
  </si>
  <si>
    <t>FULL SIZE BED WITH DRAWER SPACE!</t>
  </si>
  <si>
    <t>PRIVATE! ENTIRE STUDIO, PRIVATE BATH, OWN ENTRANCE</t>
  </si>
  <si>
    <t>MINIMALISTIC 1 BEDROOM IN THE HEART OF MANHATTAN</t>
  </si>
  <si>
    <t>NEW SUNSHINE ROOM IN CHINATOWN TRAIN F IS AROUND</t>
  </si>
  <si>
    <t>COZY 4 BEDROOM'S TIMES SQUARE APARTMENT!</t>
  </si>
  <si>
    <t>VERSATILE PRIVATE ROOM IN HARLEM/HAMILTON HEIGHTS!</t>
  </si>
  <si>
    <t>SPACIOUS 2 BEDROOM NYC APT WITH RIVER VIEWS!</t>
  </si>
  <si>
    <t>BLUEBIRD HELL'S KITCHEN STUDIO APARTMENT + SPA!!!</t>
  </si>
  <si>
    <t>BLUEBIRD HELL'S KITCHEN 1-BR + FULL SERVICE SPA!</t>
  </si>
  <si>
    <t>BLUEBIRD LAVISH 1-BR APT 1 MILE FROM TIMES SQUARE!</t>
  </si>
  <si>
    <t>BLUEBIRD HELLS KITCHEN 2-BR APT + FULL SERVICE SPA</t>
  </si>
  <si>
    <t>BLUEBIRD LAVISH 2-BR APT WITHIN MILE OF TIMES SQ.</t>
  </si>
  <si>
    <t>BEDROOM W/ GORGEOUS TREE LINED AND RIVER VIEW</t>
  </si>
  <si>
    <t>3 BEDROOM IN THE HEART OF WILLIAMSBURG</t>
  </si>
  <si>
    <t>BLUEBIRD DELUXE 1-BR APARTMENT NEAR CENTRAL PARK!</t>
  </si>
  <si>
    <t>#BLUEBIRD ELEGANT 1-BR APARTMENT NEAR TIMES SQUARE</t>
  </si>
  <si>
    <t>BLUEBIRD DELUXE 2-BR APARTMENT NEAR CENTRAL PARK!</t>
  </si>
  <si>
    <t>#BBS 2-BR APARTMENT NEAR TIMES SQUARE *SPECIALS*</t>
  </si>
  <si>
    <t>LUXURY ONE BEDROOM</t>
  </si>
  <si>
    <t>LES Â€˜GEMÂ€™ - 1BR APARTMENT, GREAT LOCATION, STOCKED</t>
  </si>
  <si>
    <t>NICE PRIVATE ROOM IN HIP AND TRENDY BROOKLYN</t>
  </si>
  <si>
    <t>PEACEFUL PRIVATE ROOM IN BROOKLYN</t>
  </si>
  <si>
    <t>WONDERFUL ROOM IN SOUTH HARLEM NEAR CENTRAL PARK</t>
  </si>
  <si>
    <t>LOVELY&amp;MORDEN BEDROOM NEAR EVERYTHING YOU WANT!</t>
  </si>
  <si>
    <t>CHARMING 1 BEDROOM GARDEN APT</t>
  </si>
  <si>
    <t>SUN-LIT ROOM W/IN STEPS OF BEST OF WILLIAMSBURG</t>
  </si>
  <si>
    <t>SPACIOUS QUIET SECOND FLOOR BROWNSTONE APARTMENT</t>
  </si>
  <si>
    <t>GORGEOUS 2 BEDROOM APARTMENT /UPPER EAST SIDE</t>
  </si>
  <si>
    <t>EAST BRODWAY IN LOWER EAST SIDE, QUIETE AND CUTE!</t>
  </si>
  <si>
    <t>LUXURIOUS GUESTROOM W/PRIVATE BATHROOM &amp; ENTRANCE</t>
  </si>
  <si>
    <t>BRIGHT LOFT ROOM IN A CHARMING BROOKLYN APARTMENT</t>
  </si>
  <si>
    <t>HUGE PRIVATE BEDROOM, PATIO, + 20MIN TO MIDTOWN</t>
  </si>
  <si>
    <t>LUXURY BEDROOM - NOMAD CHELSEA AREA</t>
  </si>
  <si>
    <t>HUGE 1BR LUXURY APARTMENT IN WILLIAMSBURG</t>
  </si>
  <si>
    <t>SPACIOUS &amp; BRIGHT MIDTOWN 1 BEDROOM -ELEVATOR BLDG</t>
  </si>
  <si>
    <t>PRIVATE ROOM WITH PRIVATE BATHROOM</t>
  </si>
  <si>
    <t>NEWLY RENOVATED, BRIGHT 1 BR IN CENTRAL MANHATTAN</t>
  </si>
  <si>
    <t>COZY BROOKLYN ROOM</t>
  </si>
  <si>
    <t>AMAZING &amp; CLEAN NYC PRIVATE ROOM BY #1 TRAIN</t>
  </si>
  <si>
    <t>LUXURY 2BR PENTHOUSE IN THE HEARTH OF SOHO (NYC)</t>
  </si>
  <si>
    <t>PRIVATE ROOM WITH A PATIO IN PARK SLOPE BROOKLYN</t>
  </si>
  <si>
    <t>SUNNY STUDIO IN MIDTOWN MANHATTAN</t>
  </si>
  <si>
    <t>THE MANHATTAN CLUB IN THE HEART OF MIDTOWN!!!!</t>
  </si>
  <si>
    <t>BOROUGH PARK/KENSINGTON 3 ROOM APARTMENT</t>
  </si>
  <si>
    <t>PRIVATE ROOM IN CHARMING BROOKLYN APARTMENT</t>
  </si>
  <si>
    <t>NEW &amp; PRIVATE 2 BEDROOM APT IN STATELY TOWNHOUSE</t>
  </si>
  <si>
    <t>FAB STUDIO WITH GYM, DOORMAN &amp; ELEVATOR SLEEPS 5</t>
  </si>
  <si>
    <t>CLEAN PRIVATE BEDROOM - BUSHWICK BROOKLYN NEW YORK</t>
  </si>
  <si>
    <t>UNION SQUARE / PERFECT COZY PRIVATE ROOM!</t>
  </si>
  <si>
    <t>*ENJOY NYC*NEW RENOVATED APARTMENT(PRIVATE ROOM)</t>
  </si>
  <si>
    <t>COZY APT IN NYC BROWNSTONE</t>
  </si>
  <si>
    <t>PRIVATE RETREAT IN BROOKLYN</t>
  </si>
  <si>
    <t>PRIVATE ROOM FOR 1 OR 2 IN CHELSEA. PRIME LOCATION</t>
  </si>
  <si>
    <t>WYNDHAM MIDTOWN 45 NEW YORK CITY STUDIO</t>
  </si>
  <si>
    <t>COMFY ROOM IN QUAINT APARTMENT ABOVE THE PARK</t>
  </si>
  <si>
    <t>SPACIOUS TRIBECA LOFT! ROOFDECK &amp; CLOSE TO TRAINS</t>
  </si>
  <si>
    <t>NEWLY RENOVATED STUDIO NEAR MANHATTAN</t>
  </si>
  <si>
    <t>LUXURY APARTMENT IN WILLIAMSBURG!</t>
  </si>
  <si>
    <t>2 BEDROOM IN SUNNY NOLITA APARTMENT</t>
  </si>
  <si>
    <t>AMAZING SPACE...AWESOME LOCATION...PRIVATE ROOM</t>
  </si>
  <si>
    <t>2 BEDROOM (QUEEN) MINS FROM JFK AND CASINO</t>
  </si>
  <si>
    <t>COLORFUL ARTIST APARTMENT IN PARK SLOPE BROOKLYN</t>
  </si>
  <si>
    <t>HISTORIC TOWNHOME FOR SHOOTS/VIDEOS</t>
  </si>
  <si>
    <t>BEAUTIFUL PRIVATE ROOM NEAR COLUMBIA UNIVERSITY</t>
  </si>
  <si>
    <t>BUSHWICK BEDROOM (AVAILABLE DAILY AGAIN)</t>
  </si>
  <si>
    <t>GATSBY ROOM</t>
  </si>
  <si>
    <t>COZY ISLAND BEDROOM NEAR FERRY</t>
  </si>
  <si>
    <t>GATSBY ROOM 3</t>
  </si>
  <si>
    <t>GATSBY ROOM 2</t>
  </si>
  <si>
    <t>BRIGHT &amp; SPACIOUS APARTMENT IN EAST WILLIAMSBURG</t>
  </si>
  <si>
    <t>EPIC VIEWS Â¤Ï¸ WYNDHAM MIDTOWN 45 AT NYC STUDIO Â¤Ï¸</t>
  </si>
  <si>
    <t>CLEAN AND SUNNY ROOM NEAR MIDTOWN MANHATTAN</t>
  </si>
  <si>
    <t>COMFY PRIVATE ROOM W/ BIG TV</t>
  </si>
  <si>
    <t>BEAUTIFUL BEDROOM BY PROSPECT PARK</t>
  </si>
  <si>
    <t>BRIGHT AND MODERN 1 BR IN WILLIAMSBURG W/BALCONY</t>
  </si>
  <si>
    <t>NATURALLY LIT ROOM IN ARTSY BUSHWICK</t>
  </si>
  <si>
    <t>ENJOY NYC AND FEEL LIKE YOUR HOME!</t>
  </si>
  <si>
    <t>BEAUTIFUL LARGE ROOM</t>
  </si>
  <si>
    <t>AN ARTISTIC EXPERIENCE</t>
  </si>
  <si>
    <t>LARGE ONE BED ROOM PIED A TERRE IN PARK SLOPE</t>
  </si>
  <si>
    <t>FORT GREENE - WHOLE APARTMENT WITH WASHER &amp; DRYER</t>
  </si>
  <si>
    <t>SPACIOUS ROOM IN IDEAL LES LOCATION</t>
  </si>
  <si>
    <t>SUNNY  SPACE IN CROWN HEIGHTS</t>
  </si>
  <si>
    <t>COZY SPACE IN CROWN HEIGHTS</t>
  </si>
  <si>
    <t>NICE APARTMENT IN GRAMERCY.</t>
  </si>
  <si>
    <t>3 BEDROOMS, LUXURY DOORMAN, GRAND CENTRAL, PERFECT</t>
  </si>
  <si>
    <t>BEST OF WALL STREET (FULL STUDIO ALL YOURS)</t>
  </si>
  <si>
    <t>IDEAL VACATIONING SPOT FOR BEACH LOVERS, NEAR JFK</t>
  </si>
  <si>
    <t>NETFLIX AND REST, ONE QUAINT BEDROOM IN FT. GREENE</t>
  </si>
  <si>
    <t>CITYSCAPE VIEWS AT LUX 1 BED/1 BATH IN LINCOLN SQ.</t>
  </si>
  <si>
    <t>ARTSY DUPLEX IN CHELSEA W/ HUGE TERRACE</t>
  </si>
  <si>
    <t>SPACIOUS 1BR APT / HAMILTON HEIGHTS</t>
  </si>
  <si>
    <t>BASEMENT PRIVATE ROOM W/AC NEAR LAGUARDIA AIRPORT</t>
  </si>
  <si>
    <t>COMFORTABLE CHELSEA ROOM</t>
  </si>
  <si>
    <t>TOWNHOUSE  (BACKYARD/ROOFTOP + PHOTOSHOOTS/EVENTS)</t>
  </si>
  <si>
    <t>WYNDHAM STUDIO CONDO WITH KITCHEN SPECIAL TODAY!</t>
  </si>
  <si>
    <t>HUGE ROOM IN IDEAL LES LOCATION</t>
  </si>
  <si>
    <t>COSY APPARTMENT IN UPPER EAST SIDE</t>
  </si>
  <si>
    <t>COMFY &amp; VIBRANT BEDROOMM OF BUSHWICK, JEFFERSON L</t>
  </si>
  <si>
    <t>ONE ROOM IN  LUXURY APARTMENT, 5MIN TO MIDTOWN</t>
  </si>
  <si>
    <t>HUGE APT 5 MILES TO MANHATTAN, PARKING AVAILABLE</t>
  </si>
  <si>
    <t>JFK 20 AND LGA 30, HEAT PRIVATE 2 BEDROOMS</t>
  </si>
  <si>
    <t>CHIC ROOM BY THE PARK IN BUSHWICK</t>
  </si>
  <si>
    <t>PRIVATE BEDROOM IN ARTSY NYC APARTMENT.</t>
  </si>
  <si>
    <t>FUN TIME IN WILLIAMSBURG STYLISH APARTMENT!</t>
  </si>
  <si>
    <t>SPACIOUS ROOM IN A CLEAN, QUIET AND COZY HOME.</t>
  </si>
  <si>
    <t>PRIVATE ROOM ON THE UPPER WEST SIDE</t>
  </si>
  <si>
    <t>HUGE BEAUTIFUL LOFT IN THE HEART OF WILLIAMSBURG</t>
  </si>
  <si>
    <t>AMAZING TOWNHOUSE IN HARLEM</t>
  </si>
  <si>
    <t>LOVELY LARGE BEDROOM IN WEST HARLEM</t>
  </si>
  <si>
    <t>COZY PRIVATE BEDROOM, ACCESS TO TERRACE</t>
  </si>
  <si>
    <t>BEAUTIFUL 3 BR-2 BA DUPLEX WITH DECK IN PARK SLOPE</t>
  </si>
  <si>
    <t>NEW, ELEGANT PRIVATE APARTMENT FOR 2 NEAR JFK</t>
  </si>
  <si>
    <t>TRENDY, FULLY-RENOVATED STUDIO IN WEST CHELSEA</t>
  </si>
  <si>
    <t>COMFY APT IN CHINATOWN/LOWER EAST SIDE</t>
  </si>
  <si>
    <t>NYC FIREHOUSE-GREENPOINT BRKLYN</t>
  </si>
  <si>
    <t>BRONX BEAUTY: RENOVATED HISTORIC ROWHOUSE.</t>
  </si>
  <si>
    <t>MODERN LUXURY 2 BED/ 2 BATH APARTMENT IN MIDTOWN!</t>
  </si>
  <si>
    <t>2 ROOM IN A 3 ROOM LOFT</t>
  </si>
  <si>
    <t>BEAUTIFUL 1-BDR APT 15 MIN FROM MANHATTAN</t>
  </si>
  <si>
    <t>*PRIME* THE Â¤Ï¸ OF GREENWICH VILLAGE/SOHO SLEEPS 5</t>
  </si>
  <si>
    <t>HOMEY PRIVATE ROOM IN INWOOD, MANHATTAN</t>
  </si>
  <si>
    <t>BIG EAST VILLAGE BEDROOM, HEART OF MANHATTAN</t>
  </si>
  <si>
    <t>2 RM IN 3BR BROWNSTONE: QUIET UPPER EAST SIDE ST.</t>
  </si>
  <si>
    <t>TWO BEDROOMS WITH DEDICATED BATH</t>
  </si>
  <si>
    <t>MASTER SUITE WITH PRIVATE BATH</t>
  </si>
  <si>
    <t>MEATPACKING TRIPLEX - A SMALL HOME WITHIN NYC</t>
  </si>
  <si>
    <t>SPACIOUS, SUNNY,  1 BDRM APT W/ KING BED</t>
  </si>
  <si>
    <t>BOHEMIAN BROOKLYN PAD WITH ROOFTOP GARDEN OASIS</t>
  </si>
  <si>
    <t>MODERN LUXURY LOFT  3BD  WILLIAMSBURG</t>
  </si>
  <si>
    <t>COZY PRIVATE ROOM ON THE UES</t>
  </si>
  <si>
    <t>MODERN &amp; HIP IN BEDSTUY!</t>
  </si>
  <si>
    <t>LARGE BDRM/FULL BATH FOR GUESTS/GYM/ELEVATOR BLDG.</t>
  </si>
  <si>
    <t>CENTRAL PARK SANCTUARY</t>
  </si>
  <si>
    <t>BEDFORD STUYVESANT / CLINTON HILL 2 BEDROOM</t>
  </si>
  <si>
    <t>MODERN APARTMENT IN MANHATTAN</t>
  </si>
  <si>
    <t>CARIBNB- CHARMING STAY IN A PRIVATE 2 FAMILY HOME</t>
  </si>
  <si>
    <t>LARGE ROOM 5MINS TO NYC/FRIDGE/900MB INTERNET</t>
  </si>
  <si>
    <t>LARGE UWS APT CLOSE TO CENTRAL PARK</t>
  </si>
  <si>
    <t>NATURE LOVERS DREAM</t>
  </si>
  <si>
    <t>MODERN ROOM UPTOWN</t>
  </si>
  <si>
    <t>PRIVATE ROOM WITH YARD, IN THE HEART OF BUSHWICK</t>
  </si>
  <si>
    <t>BAYRIDGE COZY HOUSE NEAR SUBWAY &amp; SHOPPING</t>
  </si>
  <si>
    <t>IN Â¤Ï¸ OF WEST VILLAGE- ENTIRE APT</t>
  </si>
  <si>
    <t>PRIVATE 2 BR APARTMENT CLOSE TO SUBWAY</t>
  </si>
  <si>
    <t>ENTIRE FLOOR PRIVATE 1 BEDROOM IN BUSHWICK</t>
  </si>
  <si>
    <t>UPPER WEST SIDE &amp; CENTRAL PARK AT YOUR DOORSTEP</t>
  </si>
  <si>
    <t>PRIVATE, SPACIOUS BEDROOM IN HARLEM, SINGLE BED</t>
  </si>
  <si>
    <t>LARGE LOFT IN WILLIAMSBURG</t>
  </si>
  <si>
    <t>UPTOWN NEVER FELT SO IN THE MIDDLE OF EVERYTHING</t>
  </si>
  <si>
    <t>2 BEDROOM (FULL) MINS FROM JFK AND CASINO</t>
  </si>
  <si>
    <t>COZY EAST VILLAGE STUDIO</t>
  </si>
  <si>
    <t>COZY, STUDIO APARTMENT IN BED-STUY</t>
  </si>
  <si>
    <t>RELAXED, ARTIST-INSPIRED DUPLEX IN BED STUY</t>
  </si>
  <si>
    <t>PRIVATE ROOM IN HEART OF EAST VILLAGE!</t>
  </si>
  <si>
    <t>BRIGHT STUDIO IN THE HEART OF HISTORIC HARLEM</t>
  </si>
  <si>
    <t>HUGE 2 BEDROOM IN BROOKLYN BROWNSTONE</t>
  </si>
  <si>
    <t>BRIGHT &amp; CHIC 1BR IN THE WEST VILLAGE</t>
  </si>
  <si>
    <t>SPACIOUS ROOM IN RELAXING 2 BDR UWS APARTMENT</t>
  </si>
  <si>
    <t>BEAUTIFUL &amp; COZY BROWNSTONE APT IN GOWANUS</t>
  </si>
  <si>
    <t>GORGEOUS SUNLIT MODERN ROOM ON THE LOWER EAST SIDE</t>
  </si>
  <si>
    <t>COZY PRIVATE BEDROOMS, NEAR JFK &amp; LGA.</t>
  </si>
  <si>
    <t>DISCOUNTED! CUTE UNIQUE 2BR APARTMENT IN SOHO</t>
  </si>
  <si>
    <t>VERY COMFORTABLE AND COZY ROOM IN WILLIAMSBURG!!!</t>
  </si>
  <si>
    <t>CLEAN, COZY BEDROOM IN LUXURY BUILDING</t>
  </si>
  <si>
    <t>HONEY AND MILK - A CREATIVE STUDIO APARTMENT.</t>
  </si>
  <si>
    <t>HISTORIC COTTAGE-STYLE GARDEN HOME IN LIC</t>
  </si>
  <si>
    <t>WONDERFUL PRIVATE ROOM IN WILLIAMSBURG</t>
  </si>
  <si>
    <t>LA CASA IN BROOKLYN: STYLISH APT. WITH PATIO</t>
  </si>
  <si>
    <t>COMFORTABLE PRIVATE ROOM IN HAMILTON HEIGHTS</t>
  </si>
  <si>
    <t>COMFY ROOM N ACTIVIST &amp; ARTIST LOFT</t>
  </si>
  <si>
    <t>PRIVATE ROOM W/ .5 BATH IN CHARMING - WEST HARLEM</t>
  </si>
  <si>
    <t>DESIGNER'S LOFT IN WILLIAMSBURG</t>
  </si>
  <si>
    <t>MANHATTAN UPPER WEST SIDE 1 BR BY CENTRAL PARK</t>
  </si>
  <si>
    <t>COZY AND SPACIOUS ROOM WITH PRIVATE BATHROOM</t>
  </si>
  <si>
    <t>HISTORIC AND QUIET 2 BEDROOM W BACKYARD</t>
  </si>
  <si>
    <t>CHARMING ,COZY PRIVATE BEDROOM</t>
  </si>
  <si>
    <t>MOST WALKABLE LOCATION FOR FUN</t>
  </si>
  <si>
    <t>BROOKLYN HEIGHTS BROWNSTONE GARDEN-LEVEL STUDIO</t>
  </si>
  <si>
    <t>LARGE AND BRIGHT COZY ROOM IN MANHATTAN</t>
  </si>
  <si>
    <t>A CALM &amp; PEACEFUL SPOT TO RELAX IN THE BUZZING NYC</t>
  </si>
  <si>
    <t>ARTSY, SUN-SOAKED PRE-WAR WILLIAMSBURG APT</t>
  </si>
  <si>
    <t>BEAUTIFUL BR IN QUIET GREENPOINT</t>
  </si>
  <si>
    <t>MODERN STYLE APARTMENT WITH BALCONY IN ASTORIA</t>
  </si>
  <si>
    <t>LIGHT FILLED BOWERY 1BD APARTMENT</t>
  </si>
  <si>
    <t>INDEPENDENT ENTRANCE</t>
  </si>
  <si>
    <t>CARROLL GARDENS APARTMENT</t>
  </si>
  <si>
    <t>ENTIRE SPACIOUS 2 BED APT ON UWS</t>
  </si>
  <si>
    <t>SPACIOUS 1 BEDROOM AT CENTRAL PARK</t>
  </si>
  <si>
    <t>SOUTHERN COMFORT IN HARLEM</t>
  </si>
  <si>
    <t>BRIGHT ROOM, LUXURY BUILDING, 3 STOPS TO MANHATTAN</t>
  </si>
  <si>
    <t>AWESOME ROOM AND ROOFTOP DECK IN EAST WILLIAMSBURG</t>
  </si>
  <si>
    <t>BRKLYN HTS LUXURY - GARDEN CALM &amp; DOWNTOWN VERVE</t>
  </si>
  <si>
    <t>DOORMAN TIME SQ VIEW 2 BED 2 BATH 5201</t>
  </si>
  <si>
    <t>LIGHT &amp; AIRY CHELSEA BUNGALOW (OK, APARTMENT)</t>
  </si>
  <si>
    <t>BROOKLYN, WHERE MY STORY BEGINS...</t>
  </si>
  <si>
    <t>LUXURY CONDO, HIGH FL, RIVER VIEWS, BALCONY, FOOD</t>
  </si>
  <si>
    <t>MODERN LUXURY W/VIEWS OF WTC</t>
  </si>
  <si>
    <t>LUX 2 BEDROOM NYC APT ON THE HUDSON RIVER!</t>
  </si>
  <si>
    <t>A HOME AWAY FROM HOME IN THE HEART OF THE UES:)</t>
  </si>
  <si>
    <t>16 MIN  MANHATTAN. QUIET, SAFE, CLEAN, GOOD  PRICE</t>
  </si>
  <si>
    <t>A LIFE IN BROOKLYN</t>
  </si>
  <si>
    <t>COZY COOL ROOM IN MANHATTAN APT / MANHATTAN</t>
  </si>
  <si>
    <t>DISCOUNTED! COMFY AND QUIET ROOM IN SOHO.</t>
  </si>
  <si>
    <t>COZY 1 BEDROOM APARTMENT IN DOWNTOWN FLUSHING</t>
  </si>
  <si>
    <t>LARGE SOFA IN ARTIST'S APARTMENT</t>
  </si>
  <si>
    <t>COZY ROOM IN CROWN HEIGHTS! (FEMALE GUESTS ONLY)</t>
  </si>
  <si>
    <t>SUNNY APARTMENT CLOSE TO NYC'S MAJOR ATTRACTIONS</t>
  </si>
  <si>
    <t>CONVENIENT 2 BRS IN 4BR APARTMENT IN WILLIAMSBURG</t>
  </si>
  <si>
    <t>COMMUTERS PARADISE - COZY TOWNHOUSE!</t>
  </si>
  <si>
    <t>FILM / PHOTOGRAPHY LOCATION IN UNIQUE APARTMENT</t>
  </si>
  <si>
    <t>COMFORTABLE AND CONVENIENT  SPACE FOR YOU!</t>
  </si>
  <si>
    <t>COZY BEDROOM IN UPPER WEST SIDE</t>
  </si>
  <si>
    <t>SPACIOUS PRIVATE BEDROOM IN THE NORTH BRONX</t>
  </si>
  <si>
    <t>PRIVATE LOFT-STYLE BEDROOM &amp; EN-SUITE IN S.I., NY</t>
  </si>
  <si>
    <t>SPACIOUS 2 BEDROOM APARTMENT BY CENTRAL PARK</t>
  </si>
  <si>
    <t>AUTHENTIC BKLYN LOCATION WITH CARIBBEAN VIBES</t>
  </si>
  <si>
    <t>SUNNY SUMMER SPECIAL! LARGE 2BR ECO-LOFT</t>
  </si>
  <si>
    <t>FULL SIZE BED, PRIVATE BATHROOM &amp; SHOWER</t>
  </si>
  <si>
    <t>BEAUTIFUL APARTMENT
GREAT LOCATION- HOLIDAYS IN NY</t>
  </si>
  <si>
    <t>URBAN RUSTIC RETREAT - SHARED SPACE</t>
  </si>
  <si>
    <t>QUIET &amp; SPACIOUS BROOKLYN APT FOR CAT-LOVERS</t>
  </si>
  <si>
    <t>COZY TWO BEDROOM APARTMENT.</t>
  </si>
  <si>
    <t>MODERN SUNNY ROOM WITH PRIVATE BATHROOM &amp; BALCONY</t>
  </si>
  <si>
    <t>BEAUTIFUL HOME IN RED HOOK</t>
  </si>
  <si>
    <t>PRIVATE BEDROOM &amp; LIVING ROOM IN WILLIAMSBURG</t>
  </si>
  <si>
    <t>SAVE$! SLEEP WELL! Â¤NYC! FEMALE ONLY!!!</t>
  </si>
  <si>
    <t>.ROOM, NEARTRAIN, JFK5MINLGA15MIN. BREAKFAST,2PEOP</t>
  </si>
  <si>
    <t>COZY PRIVATE ROOM 1 PEOPLE BY JFK</t>
  </si>
  <si>
    <t>2 BEDROOM IN QUIET UPPER WEST SIDE</t>
  </si>
  <si>
    <t>LARGE SPACE AND COMFY COUCH IN NEW APARTMENT</t>
  </si>
  <si>
    <t>CHARMING PRIVATE HOUSE</t>
  </si>
  <si>
    <t>CHARMING APARTMENT IN BROOKLYN</t>
  </si>
  <si>
    <t>GUEST SUITE IN OWNER-OCCUPIED PRIVATE RESIDENCE</t>
  </si>
  <si>
    <t>BEST LOCATION &amp; BIG COOL APARTMENT IN WILLIAMSBURG</t>
  </si>
  <si>
    <t>HUGE LOFT SIZE ROOM WITH PRIVATE BATH IN HIP AREA!</t>
  </si>
  <si>
    <t>GORGEOUS BUSHWICK APARTMENT</t>
  </si>
  <si>
    <t>SPACIOUS ROOM IN STYLISH BROOKLYN - CLOSE TO TRAIN</t>
  </si>
  <si>
    <t>SPACIOUS STUDIO NEAR THE SUBWAY</t>
  </si>
  <si>
    <t>WELL LIT SPACIOUS ROOM WITH LOTS OF AMENITIES</t>
  </si>
  <si>
    <t>COZY ROOM IN SUNNYSIDE GARDENS (NEAR MANHATTAN)</t>
  </si>
  <si>
    <t>CUTE BEDROOM FOR TWO IN SUNNYSIDE NEAR MANHATTAN</t>
  </si>
  <si>
    <t>SPACIOUS ROOM FOR 2 IN SUNNYSIDE, NEAR MANHATTAN</t>
  </si>
  <si>
    <t>SUNNY AND SPACIOUS MODERN BK HEIGHTS STUDIO</t>
  </si>
  <si>
    <t>THE ARTIST RETREAT DUPLEX AND GARDEN 2</t>
  </si>
  <si>
    <t>PRIVATE ENTIRE FLOOR/IN DUPLEX APARTMENT...</t>
  </si>
  <si>
    <t>COZY APARTMENT OFF J&amp;M SUBWAY LINES</t>
  </si>
  <si>
    <t>NICE STUDIO IN WILLIAMSBURG</t>
  </si>
  <si>
    <t>GREAT 1 BEDROOM FULL APARTMENT!</t>
  </si>
  <si>
    <t>BEAUTIFUL PRIVATE BEDROOM IN 2BR APARTMENT</t>
  </si>
  <si>
    <t>LARGE ROOM IN AN ARTY BROOKLYN APARTMENT</t>
  </si>
  <si>
    <t>AMAZING BEDROOM IN MANHATTAN MIDTOWN EAST CONDO</t>
  </si>
  <si>
    <t>PRIVATE GUEST ROOM IN CHARMING WEST VILLAGE DUPLEX</t>
  </si>
  <si>
    <t>INVITING PHOTOGRAPHER'S LOFT IN TRIBECA</t>
  </si>
  <si>
    <t>*LUX DOORMAN,NEW &amp; MODERN ,GRAND CENTRAL</t>
  </si>
  <si>
    <t>SUPER QUIET APARTMENT IN EAST WILLIAMSBURG!!! =)</t>
  </si>
  <si>
    <t>QUIET ROOM IN BROWNSTONE - PRIME LOCATION</t>
  </si>
  <si>
    <t>LOCATION CENTRAL PARK ( ONLY FEMALE GUEST )</t>
  </si>
  <si>
    <t>MIDTOWN EAST STUNNER</t>
  </si>
  <si>
    <t>BLUEBIRD HELLS KITCHEN 1-BR + INDOOR B.BALL CT!</t>
  </si>
  <si>
    <t>PRIVATE OASIS ROOM #1- CLOSE TO L AND M TRAIN.</t>
  </si>
  <si>
    <t>BLUEBIRD HELLS KITCHEN 1-BR  APT NEAR CENTRAL PARK</t>
  </si>
  <si>
    <t>BLUEBIRD HELL'S KITCHEN 1-BR APT + ZERO EDGE POOLS</t>
  </si>
  <si>
    <t>BLUEBIRD HELL'S KITCHEN 1-BR + KILLER CITY VIEWS</t>
  </si>
  <si>
    <t>BLUEBIRD LUXURY 1 BR APARTMENT NEAR TIMES SQUARE!</t>
  </si>
  <si>
    <t>QUITE &amp; COZY HIGH RAISE ATMOSPHERE</t>
  </si>
  <si>
    <t>BLUEBIRD HELL'S KITCHEN DELUXE 2BR+ ZERO EDGE POOL</t>
  </si>
  <si>
    <t>BLUEBIRD HELL'S KITCHEN 2-BR + KILLER CITY VIEWS</t>
  </si>
  <si>
    <t>ROOM IN MODERN APARTMENT.</t>
  </si>
  <si>
    <t>NYC ELEGANCE STEPS 2 CENTRAL PARK SEE ALL PICTURES</t>
  </si>
  <si>
    <t>MY TINY CHATEAU</t>
  </si>
  <si>
    <t>FENG SHUI IN ASTORIA WITH BALCONY 150MB WIFI</t>
  </si>
  <si>
    <t>BLUEBIRD LUXURY 2 BR APARTMENT NEAR TIMES SQUARE!</t>
  </si>
  <si>
    <t>LARGE 1BR APT 25 MINS TO MANHATTAN</t>
  </si>
  <si>
    <t>BE A NEW YORKER FOR A FEW DAYS</t>
  </si>
  <si>
    <t>PRIVATE STUDIO, OCEANSIDE BEAUTIFUL AND SAFE AREA</t>
  </si>
  <si>
    <t>CANÂ€™T BEAT THIS LOCATION!!</t>
  </si>
  <si>
    <t>DOORMAN HUGE 2 BED WITH 3 BEDS 5146</t>
  </si>
  <si>
    <t>2BEDROOM APT.+WF(1-5 GUESTS) PRIVATE BATH/KITCHEN</t>
  </si>
  <si>
    <t>NYC SOHO PRIME LOCATION</t>
  </si>
  <si>
    <t>STUDIO IN MOTT HAVEN-1 SUBWAY STOP FROM MANHATTAN</t>
  </si>
  <si>
    <t>QUIET, COZY, ELEVATOR, QUEEN BEDROOM NEAR SUBWAY!</t>
  </si>
  <si>
    <t>HIP&amp;QUIET</t>
  </si>
  <si>
    <t>NEW LISTING---CLEAN, SPACIOUS 1-BEDROOM IN SOHO</t>
  </si>
  <si>
    <t>TOP FLOOR OF A CHARMING BROOKLYN TOWNHOUSE</t>
  </si>
  <si>
    <t>HUGE BEDROOM W/DIRECT ACCESS TO BACKYARD</t>
  </si>
  <si>
    <t>COZY EAST-VILLAGE WALK, BLOCKS FROM UNION SQUARE</t>
  </si>
  <si>
    <t>CHARMING HOME IN CHELSEA</t>
  </si>
  <si>
    <t>ARTSY ROOM IN WAREHOUSE STYLE APARTMENT</t>
  </si>
  <si>
    <t>HUGE &amp; SUNNY ROOM IN WILLIAMSBURG W ROOF</t>
  </si>
  <si>
    <t>NICE ROOM IN CHARMING APT.</t>
  </si>
  <si>
    <t>COZY QUIET UPGRADED PRVT RM IN HOUSE IN THE SLOPE!</t>
  </si>
  <si>
    <t>4 BEDROOM, SECOND FLOOR AND COZY</t>
  </si>
  <si>
    <t>2 BEDROOM TO YOURSELF IN MIDTOWN MANHATTAN!</t>
  </si>
  <si>
    <t>A SUNNY HEALTHY BIG BEDROOM</t>
  </si>
  <si>
    <t>3 BEDROOM IN UPPER WEST RIGHT NEXT TO CENTRAL PARK</t>
  </si>
  <si>
    <t>PARK SLOPE,  FLOOR THROUGH GARDEN APARTMENT</t>
  </si>
  <si>
    <t>LOWER EAST SIDE PRIVATE ROOM - ELEVATOR BUILDING</t>
  </si>
  <si>
    <t>PRIVATE ROOM IN BUSY LOCATION BR</t>
  </si>
  <si>
    <t>SPACIOUS ROOM IN COZY 4-BRM UNION SQUARE APT!</t>
  </si>
  <si>
    <t>PEACEFUL GETAWAY, MINUTES FROM NYC ATTRACTIONS!</t>
  </si>
  <si>
    <t>CHARMING &amp; COOL BUSHWICK 2 BEDROOM</t>
  </si>
  <si>
    <t>QUIET ROOM NEAR BEACH IN RESIDENTIAL AREA.</t>
  </si>
  <si>
    <t>COZY ROOM IN WILLIAMSBURG,ONLY 1 STOP TO MANHATTAN</t>
  </si>
  <si>
    <t>BEDSTUY BEAUTIFUL SPACIOUS GARDEN APARTMENT</t>
  </si>
  <si>
    <t>SLEEK 1BR + PRIVATE BATH IN BEAUTIFUL BROWNSTONE</t>
  </si>
  <si>
    <t>CHARMING AND COZY ONE BEDROOM</t>
  </si>
  <si>
    <t>890 BUSHWICK AVE</t>
  </si>
  <si>
    <t>CUTE ROOM FOR RENT</t>
  </si>
  <si>
    <t>NYMT05-1 LUXURY! STUDIO, TIME SQUARE/DOORMAN STU-6</t>
  </si>
  <si>
    <t>COZY , CUTE AND SPACIOUS ONE BEDROOM BROOKLYN APT</t>
  </si>
  <si>
    <t>BROOKLYN ROOM IN HIP NEIGHBORHOOD - CLOSE TO TRAIN</t>
  </si>
  <si>
    <t>CHARMING AND PRIVATE CLINTON HILL HIDE-AWAY</t>
  </si>
  <si>
    <t>COMFORTABLE LARGE ROOM IN A GREAT NEIGHBORHOOD!</t>
  </si>
  <si>
    <t>MODERN BEDROOM WITH BEST VIEW IN BROOKLYN</t>
  </si>
  <si>
    <t>CHILL IN DOWNTOWN BROOKLYN CLINTON HILL PRATT UNIV</t>
  </si>
  <si>
    <t>SMALL ROOM W/BACKYARD</t>
  </si>
  <si>
    <t>STAY ON MADISON</t>
  </si>
  <si>
    <t>BRIGHT LARGE WILLIAMSBURG 1 BED APARTMENT</t>
  </si>
  <si>
    <t>Å¯Æ„›Ã„Ï¾ŠÏ¾Ï½¶Ï¾ŽÃ®Å£Ã®ÃŠÉƑ¨Å±‹/ MANHATTAN</t>
  </si>
  <si>
    <t>ELEGANT NYC . WALK TO CENTRAL PARK. NEW CLEAN SAFE</t>
  </si>
  <si>
    <t>NEAR AT THE JFK 15 MINUTES</t>
  </si>
  <si>
    <t>SUNNY ROOM ON HISTORIC CLINTON AVE. IN FORT GREENE</t>
  </si>
  <si>
    <t>CONVENIENT &amp; CUTE IN GRAMERCY</t>
  </si>
  <si>
    <t>PVT ROOM W/AC/HEATER 9PM-9AM 12MINTONY&amp;10MINTOLGA</t>
  </si>
  <si>
    <t>FURNISHED ROOM CLOSE TO MOST, 15MIN TO GRAND CENT.</t>
  </si>
  <si>
    <t>TRIBECA/CHINATOWN CONVERTED LOFT</t>
  </si>
  <si>
    <t>BEAUTIFUL NEW RENOVATED APT!!</t>
  </si>
  <si>
    <t>LARGE COZY  BEDROOM APARTMENT, BROWNSTONE</t>
  </si>
  <si>
    <t>SPACIOUS APT ON THE PARK, 1 BLK FROM L TRAIN</t>
  </si>
  <si>
    <t>COZY ONE-BEDROOM IN PARK SLOPE</t>
  </si>
  <si>
    <t>COZY APARTMENT IN EAST VILLAGE</t>
  </si>
  <si>
    <t>NEW- BRIGHT 2 BED WILLIAMSBURG LOFT W/PRIVATE ROOF</t>
  </si>
  <si>
    <t>HIGH END 4 BEDROOM IN BEST LOCATION IN DITMAS PARK</t>
  </si>
  <si>
    <t>SLEEP COSY IN AN ELEGANT MIDTOWN EAST APARTMENT</t>
  </si>
  <si>
    <t>COZY BEDROOM &amp; BEAUTIFUL APT IN WILLIAMSBURG</t>
  </si>
  <si>
    <t>CHARMING FUN BOHEMIAN MEETS ANTHROPOLOGY  APT</t>
  </si>
  <si>
    <t>IMMACULATE APT 15 MINUTES TO MIDTOWN NYC BY TRAIN.</t>
  </si>
  <si>
    <t>SPACIOUS, COMFORTABLE, UES PRIVATE ROOM</t>
  </si>
  <si>
    <t>NEW YORK CITY BEST 5 STARS PROFESSIONAL ROOMS.</t>
  </si>
  <si>
    <t>COMFORTABLE PRIVATE ROOM IN HISTORIC PARK SLOPE</t>
  </si>
  <si>
    <t>COZY PRIVATE BR IN PERFECT WEST VILLAGE APT</t>
  </si>
  <si>
    <t>A PLACE FOR YOU TONIGHT...</t>
  </si>
  <si>
    <t>ONE OF A KIND SUN FILLED ELEGANT STUDIO.</t>
  </si>
  <si>
    <t>AWESOME APARTMENT IN THE HEART OF SOHO</t>
  </si>
  <si>
    <t>173 HENRY ST - SUNNY &amp; BIG ROOM (5TH FLOOR)</t>
  </si>
  <si>
    <t>SUMPTUOUS &amp; LOVELY WILLIAMSBURG 1 BEDROOM</t>
  </si>
  <si>
    <t>LARGE PRIVATE BEDROOM IN A 3 STORY BROWN STONE</t>
  </si>
  <si>
    <t>LUXURY WILLIAMSBURG APT W/ROOFTOP</t>
  </si>
  <si>
    <t>BEAUTIFUL HOME NEAR BEACH &amp; JFK!</t>
  </si>
  <si>
    <t>DESIGN HIDEAWAY IN A CLASSIC BROOKLYN TOWNHOUSE</t>
  </si>
  <si>
    <t>COZY BEDROOM IN CUTE CLINTON HILL BROWNSTONE APT!</t>
  </si>
  <si>
    <t>COZY PRIVATE ROOM 1-2PEOPLE</t>
  </si>
  <si>
    <t>CHARMING BROOKLYN GARDEN APARTMENT</t>
  </si>
  <si>
    <t>CENTRAL..COMFORT. ALL INCLUSIVE ROOM</t>
  </si>
  <si>
    <t>COMFORTABLE ROOM IN A CHIC AND MODERN HOUSE</t>
  </si>
  <si>
    <t>THE PARACHUTE LOFT BEDRM 2</t>
  </si>
  <si>
    <t>A SERENE AMBIANCE THAT WILL SOOTH YOUR SOUL</t>
  </si>
  <si>
    <t>INCREDIBLE ROOM IN BROOKLYN</t>
  </si>
  <si>
    <t>PRIVATE STUDIO APARTMENT IN BUSHWICK</t>
  </si>
  <si>
    <t>2. PRIVATE 1BR SUITE IN SHARED MARINE PARK APT.</t>
  </si>
  <si>
    <t>SPACIOUS UPPER WEST SIDE STUDIO NEAR CENTRAL PARK</t>
  </si>
  <si>
    <t>SUNNY PROSPECT PARK ONE BEDROOM APARTMENT</t>
  </si>
  <si>
    <t>SUNNY IMMACULATE SPACIOUS 1-BDRM-1 BLOCK TO C PARK</t>
  </si>
  <si>
    <t>LOCATION! | FABULOUS STUDIO | GREENWICH VILLAGE</t>
  </si>
  <si>
    <t>ONLY STEPS AWAY FROM CENTRAL PARK</t>
  </si>
  <si>
    <t>BEDROOM W/ OWN BATHROOM &amp; BACKYARD IN BUSHWICK!</t>
  </si>
  <si>
    <t>FURNISHED BEDROOM W/PRIVATE BATH IN BROOKLYN</t>
  </si>
  <si>
    <t>PRIVATE ROOM FOR 2 IN MIDTOWN WEST Â˜†</t>
  </si>
  <si>
    <t>NEWLY RENOVATE 2 BEDROOM APARTMENT IN CENTRAL AREA</t>
  </si>
  <si>
    <t>BIG BACKYARD! ENTIRE 2 STORY HOUSE, NEAR TRAIN</t>
  </si>
  <si>
    <t>EAST VILLAGE FLAT-CLEAN,COMFY,CLOSE</t>
  </si>
  <si>
    <t>BRIGHT AND SUNNY 2 BEDROOM APT.</t>
  </si>
  <si>
    <t>COZY BEDROOM IN ASTORIA, 17 MIN FROM TIMES SQUARE</t>
  </si>
  <si>
    <t>BEAUTIFUL ROOM IN SPACIOUS DUPLEX</t>
  </si>
  <si>
    <t>LIGHT-FILLED CORNER GLASS APARTMENT</t>
  </si>
  <si>
    <t>GREAT BEDROOM IN HOMEY APARTMENT</t>
  </si>
  <si>
    <t>CUTE 1-BEDROOM IN THE EAST VILLAGE</t>
  </si>
  <si>
    <t>ADORABLE, NYC STUDIO FOR THE HOLIDAY!</t>
  </si>
  <si>
    <t>CO-OP APARTMENT IN THE LOMBARDY HOTEL- 250 SQ. FT.</t>
  </si>
  <si>
    <t>ROOM NEAR NYC AIRPORTS + TRAINS</t>
  </si>
  <si>
    <t>SPACIOUS VICTORIAN HOME</t>
  </si>
  <si>
    <t>QUEEN BEDROOM WITH PRIVATE BATHROOM IN BROOKLYN</t>
  </si>
  <si>
    <t>GREAT APT, NEXT TO 1 TRAIN.</t>
  </si>
  <si>
    <t>WILLIAMSBURG / GREENPOINT 1500 SQUARE FOOT APT</t>
  </si>
  <si>
    <t>LOVELY 2 BEDROOM WITH BALCONY ON UWS</t>
  </si>
  <si>
    <t>SUNNY STUDIO LOFT IN BROOKLYN</t>
  </si>
  <si>
    <t>SPACIOUS 2 BEDROOM CLOSE TO MANHATTAN</t>
  </si>
  <si>
    <t>MUSEUM MILE, CENTRAL PARK &amp; SUBWAY IN #1 LOCATION!</t>
  </si>
  <si>
    <t>BROOKLYN HISTORIC BROWNSTONE WITH GARDEN</t>
  </si>
  <si>
    <t>COOL PRIVATE ROOM IN ASTORIA, NEW YORK!</t>
  </si>
  <si>
    <t>SPACIOUS BROOKLYN LOFT APARTMENT &amp; ROOFTOP DECK</t>
  </si>
  <si>
    <t>BEAUTIFUL MODERN ROOM IN SOHO</t>
  </si>
  <si>
    <t>LARGE BROOKLYN LOFT CLOSE TO EVERYTHING</t>
  </si>
  <si>
    <t>CARROLL GARDENS GUEST SUITE</t>
  </si>
  <si>
    <t>SUPER CUTE GARDEN APARTMENT IN BED-STUY!</t>
  </si>
  <si>
    <t>LOVELY STUDIO NEAR GRAND CENTRAL /YOU WILL LOVE IT</t>
  </si>
  <si>
    <t>COZY PRIVATE ROOM IN WILLIAMSBURG/GREENPOINT LOFT</t>
  </si>
  <si>
    <t>TOWNHOUSE SOUTH-FACING ENSUITE</t>
  </si>
  <si>
    <t>3 BEDROOMS WITH ROOM FOR 4</t>
  </si>
  <si>
    <t>HUDSON YARDS-CHELSEA  Ï¸</t>
  </si>
  <si>
    <t>COMFY PRIVATE ROOM IN HAMILTON HEIGHTS</t>
  </si>
  <si>
    <t>BIG FURNISHED BEDROOM WILLIAMSBURG</t>
  </si>
  <si>
    <t>IN-LAW UNIT - BEDROOM, LIVING ROOM, MINI KITCHEN.</t>
  </si>
  <si>
    <t>FLATIRON / GRAMERCY 2 BED STUDIO</t>
  </si>
  <si>
    <t>BIG ROOM IN THE HEART OF CHELSEA.</t>
  </si>
  <si>
    <t>CHARMING 2-BEDROOM BROWNSTONE GARDEN LEVEL APT.</t>
  </si>
  <si>
    <t>SUNNY AND COZY BEDROOM IN DITMAS PARK</t>
  </si>
  <si>
    <t>SUNLIT JUNGLE APARTMENT</t>
  </si>
  <si>
    <t>COZY, COLORFUL PRIVATE ROOM ON THE UPPER EAST SIDE</t>
  </si>
  <si>
    <t>BEAUTIFUL BROOKLYN BDRM IN PRIME WILLIAMSBURG</t>
  </si>
  <si>
    <t>WILLIAMSBURG/BEDSTUY CREATIVE LOFT</t>
  </si>
  <si>
    <t>LONG ISLAND CITY APARTMENT</t>
  </si>
  <si>
    <t>1BR WBURG W/ VIEWS OF NYC + DOORMAN</t>
  </si>
  <si>
    <t>LOVELY ROOM IN GREENPOINT, BROOKLYN</t>
  </si>
  <si>
    <t>SPACIOUS AND HOMEY 2 BEDROOM, EXPRESS SUBWAY STOP</t>
  </si>
  <si>
    <t>È±ªÅŽÅ¥—É—´</t>
  </si>
  <si>
    <t>LUXURY MEETS COMFORT IN THE HEART OF WILLIAMSBURG!</t>
  </si>
  <si>
    <t>PRIVATE ROOM IN WILLIAMSBURG. VERY CLOSE TO TRAIN!</t>
  </si>
  <si>
    <t>ONE BEDROOM IN WILLIAMSBURG</t>
  </si>
  <si>
    <t>CLOUD SUITE</t>
  </si>
  <si>
    <t>LARGE MODERN ONE BEDROOM APARTMENT</t>
  </si>
  <si>
    <t>COZY WINGED BEDROOM IN THE EAST VILLAGE</t>
  </si>
  <si>
    <t>COZY HOME IN HARLEM ÂŒ¨</t>
  </si>
  <si>
    <t>SPACE &amp; COMFORT IN VICTORIAN BROOKLYN HOME</t>
  </si>
  <si>
    <t>SPACIOUS LUXURY 2 BEDROOM APARTMENT IN BROOKLYN!</t>
  </si>
  <si>
    <t>HOME SWEET HOME IN HARLEM</t>
  </si>
  <si>
    <t>HIDDEN GEM WALKING DISTANCE TO CENTRAL PARK.</t>
  </si>
  <si>
    <t>LARGE ROOM IN TRENDY BUSHWICK - 3</t>
  </si>
  <si>
    <t>ULTRA-MODERN EAST VILLAGE APARTMENT IN LUXURY BLDG</t>
  </si>
  <si>
    <t>ELEVATOR DOORMAN GYM DECK! 5121</t>
  </si>
  <si>
    <t>ARTIST LOFT IN WILLIAMSBURG</t>
  </si>
  <si>
    <t>ROOM W/ PRIVATE BALCONY RIVER VIEW</t>
  </si>
  <si>
    <t>GROUND FLOOR,PRIVATE GARDEN PATIO - SLEEPS 6 - UES</t>
  </si>
  <si>
    <t>JEFFERSON ESTATES</t>
  </si>
  <si>
    <t>BEAUTIFUL BEDROOM IN THE HEART OF HARLEM</t>
  </si>
  <si>
    <t>COZY 1-BEDROOM APARTMENT IN LES</t>
  </si>
  <si>
    <t>ARTSY BEDROOM FOR SOLO TRAVELER</t>
  </si>
  <si>
    <t>COSY NORTH BRONX STUDIO APARTMENT WITH PARKING</t>
  </si>
  <si>
    <t>SAFE, COZY ARTIST APT STEPS FROM CENTRAL PARK</t>
  </si>
  <si>
    <t>BEAUTIFUL DOWNTOWN BROOKLYN STUDIO</t>
  </si>
  <si>
    <t>AUTHENTIC ARTIST LOFT SPACE IN PRIME WILLIAMSBURG</t>
  </si>
  <si>
    <t>SPRAWLING, SUNLIT GORGEOUS LOFT</t>
  </si>
  <si>
    <t>SUNNY ROOM WITH PRIVATE BATHROOM - 5M TO L TRAIN</t>
  </si>
  <si>
    <t>COMFY PRIVATE ROOM IN GREAT ASTORIA NEIGHBORHOOD</t>
  </si>
  <si>
    <t>BRIGHT SPACIOUS BK ROOM WITH BATH</t>
  </si>
  <si>
    <t>WILLIAMSBURG GEM: SLEEP UP TO 6</t>
  </si>
  <si>
    <t>BEAUTIFUL PRIVATE ROOM IN QUEENS NY</t>
  </si>
  <si>
    <t>SUNNY 2 BD + PRIVATE ROOFTOP ON BEST GP STREET</t>
  </si>
  <si>
    <t>LUXURY BUILDING - PRIVATE ROOM</t>
  </si>
  <si>
    <t>BEAUTIFUL BEDROOM: SPACIOUS &amp; SUNNY!</t>
  </si>
  <si>
    <t>3 FAMILY HOME. TOP FLOOR WITH PRIVATE ENTRANCE WAY</t>
  </si>
  <si>
    <t>ONE-BEDROOM BROOKLYN BROWNSTONE</t>
  </si>
  <si>
    <t>VIEWS !  - UNIQUE PENTHOUSE IN UWS</t>
  </si>
  <si>
    <t>YOUR HOME WHILE YOU EXPLORE NYC! NEAR CENTRAL PARK</t>
  </si>
  <si>
    <t>PERFECT LOCATION: CENTRAL TO EVERYTHING!</t>
  </si>
  <si>
    <t>COLORFUL ARTIST LOFT W. YOUR OWN OCEAN OASIS</t>
  </si>
  <si>
    <t>3 BEDROOMS APT,MODERN NEW RENOVATED</t>
  </si>
  <si>
    <t>TWO-BEDROOM IN THE HEART OF CHELSEA</t>
  </si>
  <si>
    <t>SOMMWHERE IN NYC/ A UNIQUE, CONSCIOUS ARTISTS LOFT</t>
  </si>
  <si>
    <t>ENJOY THE CITY LIFE WITHOUT THE NOISE</t>
  </si>
  <si>
    <t>DOORMAN 2 WINDOWS CITY VIEW STUDIO GYM W&amp;D 5200</t>
  </si>
  <si>
    <t>HUGE SPACE ACROSS FROM PARK, EASY TO MANHATTAN</t>
  </si>
  <si>
    <t>COZY. CLEAN. AND AFFORDABLE</t>
  </si>
  <si>
    <t>BRIGHT AND CHARMING PRIVATE ROOM IN WILLIAMBURG!</t>
  </si>
  <si>
    <t>PONERSE LAS PILAS - VIVO NYC!!!</t>
  </si>
  <si>
    <t>SUNNY HUGE ROOM, 15M AWAY FROM MANHATTAN</t>
  </si>
  <si>
    <t>THE PERFECT PIED-Ã -TERRE FOR YOU!!!</t>
  </si>
  <si>
    <t>SPACIOUS STUDIO IN UPPER EAST SIDE</t>
  </si>
  <si>
    <t>WYNDHAM MIDTOWN CONDO WITH FULL KITCHEN SPECIAL!</t>
  </si>
  <si>
    <t>KING SIZED SERENITY</t>
  </si>
  <si>
    <t>SERENITY NEAR TIME SQUARE</t>
  </si>
  <si>
    <t>COZY ROOM AMAZINGLY LOCATED IN WILLIAMSBURG !</t>
  </si>
  <si>
    <t>BEAUTIFUL ROOM CLOSE TO JFK, LA GUARDIA, LIR</t>
  </si>
  <si>
    <t>CONVENIENT TO JFK, LA GUARDIA AIRPORT AND DINING</t>
  </si>
  <si>
    <t>BRIGHT AND BEAUTIFUL 1BR APARTMENT IN LITTLE ITALY</t>
  </si>
  <si>
    <t>Â¤Ï¸ BEAUTIFUL/SPACIOUS/CONVENIENT BK APARTMENT!</t>
  </si>
  <si>
    <t>COZY AND SPACIOUS 1 BR NEAR COLUMBIA UNIVERSITY</t>
  </si>
  <si>
    <t>QUIET PRIVATE BEDROOM WITH FULL SIZE BED IN LES</t>
  </si>
  <si>
    <t>3 TWINXL BEDS WALK-TO TIME SQUARE #FORREAL</t>
  </si>
  <si>
    <t>Â˜…HIP Â˜…SUBWAY 1 MIN Â˜…BACKYARD  Â˜…3BEDS Â˜…HUGE Â˜…DUPLEX</t>
  </si>
  <si>
    <t>STYLISH WILLIAMSBURG ONE BEDROOM APARTMENT</t>
  </si>
  <si>
    <t>ENTIRE HOME IN EAST VILLAGE, 2BD, FAMILY FRIENDLY</t>
  </si>
  <si>
    <t>CLASSIC BRKLYN BRICK HOUSE W 2 BEDROOMS, SLEEPS 6.</t>
  </si>
  <si>
    <t>A BEAUTIFUL COMFY &amp; SPACIOUS ROOM.</t>
  </si>
  <si>
    <t>3 BEDROOM  APARTMENT IN FRONT OF PROSPECT PARK</t>
  </si>
  <si>
    <t>CHIC BEDFORD STUDIO</t>
  </si>
  <si>
    <t>GLAMOROUS UPPER WEST SIDE PRIVATE ROOM</t>
  </si>
  <si>
    <t>COZY TOP FLOOR APARTMENT IN LOVELY ASTORIA</t>
  </si>
  <si>
    <t>SUPER SPACIOUS LES APT, CLOSE TO SUBWAY/GOOD EATS!</t>
  </si>
  <si>
    <t>4 BED DUPLEX HUGE PRIVATE DECK/ PRIME WILLIAMSBURG</t>
  </si>
  <si>
    <t>LUXURIOUS WILLIAMSBURG LOFT WITH PRIVATE PATIO</t>
  </si>
  <si>
    <t>LARGE UNIT IN PROSPECT PARK AREA TOWNHOUSE</t>
  </si>
  <si>
    <t>BEAUTIFUL &amp; SPACIOUS APARTMENT ON UPPER EAST SIDE</t>
  </si>
  <si>
    <t>DOORMAN 2 BED GYM DECK 5213</t>
  </si>
  <si>
    <t>COZY BUSHWICK ROOM W/  BALCONY, LONGTERM AVAIL.!</t>
  </si>
  <si>
    <t>LUXURY FOUR-BEDROOM/SIX BED APT - PRIME CHELSEA</t>
  </si>
  <si>
    <t>STUNNING 1-BEDROOM NYC APARTMENT ON THE RIVER!</t>
  </si>
  <si>
    <t>LARGE SUNNY ROOM WILLIAMSBURG TEN MINS TO CITY</t>
  </si>
  <si>
    <t>SOHO,TRIBECA,LOFT,4500SQFT.</t>
  </si>
  <si>
    <t>BIG SUNNY ROOM IN HUGE DUMBO LOFT</t>
  </si>
  <si>
    <t>DUPLEX PENTHOUSE BETWEEN UNION SQ AND EAST VILLAGE</t>
  </si>
  <si>
    <t>BRIGHT, COZY &amp;  QUIET "TREEFORT"-TYPE ONE BEDROOM</t>
  </si>
  <si>
    <t>COZY ROOM IN SOUTH WILLIAMSBURG BK</t>
  </si>
  <si>
    <t>COZY STUDIO IN CHELSEA FOR ONE OR TWO TRAVELLERS</t>
  </si>
  <si>
    <t>SUMMER 2019 MODERN 2 BEDROOM FLAT NEW YORK CITY</t>
  </si>
  <si>
    <t>LOVELY BRIGHT UPPER EAST SIDE</t>
  </si>
  <si>
    <t>BEAUTIFUL ARTISTIC 1 BDRM IN PARK SLOPE, BROOKLYN</t>
  </si>
  <si>
    <t>PRIVATE MODERN SUITE IN TREE LINED WINDSOR TERRACE</t>
  </si>
  <si>
    <t>SPACIOUS, GREAT LOCATION, GARDEN, 1 STOP TO CITY.</t>
  </si>
  <si>
    <t>ROOM IN CHARMING NEW APARTMENT</t>
  </si>
  <si>
    <t>BEAUTIFUL BROWNSTONE IN BOERUM HILL</t>
  </si>
  <si>
    <t>NYMT21-6 LUXURY! 1 BEDROOM,COZY,GYM,DOORMAN AP-3</t>
  </si>
  <si>
    <t>NYMT03-1 LUXURY! 1 BEDROOM APT,COZY,GYM,ROOFTOP 4</t>
  </si>
  <si>
    <t>LARGE COZY BEDROOM IN MANHATTAN</t>
  </si>
  <si>
    <t>INVITING ONE BEDROOM APT IN PROSPECT HEIGHTS</t>
  </si>
  <si>
    <t>PRIVATE ROOM IN A 3 BEDROOM APARTMENT!</t>
  </si>
  <si>
    <t>BEDSTUY BROOKLYN HUGE BED ROOM WITH TWO WINDOWS</t>
  </si>
  <si>
    <t>TWO BDRM PERFECT CHTWN MANHATTAN!</t>
  </si>
  <si>
    <t>DREAM ROOM IN MODERN APARTMENT</t>
  </si>
  <si>
    <t>1890 BROOKLYN FIREHOUSE APT. CLINTON HILL-BEDSTUY</t>
  </si>
  <si>
    <t>CLASSIC NYC HOUSE - LARGE 3-BED 2-BATH APARTMENT</t>
  </si>
  <si>
    <t>PRIVATE ROOM IN BRIGHT ROOMY 3BR BROOKLYN APART.</t>
  </si>
  <si>
    <t>COZY EASY VILLAGE APARTMENT IN CENTRAL LOCATION</t>
  </si>
  <si>
    <t>SUN-DRENCHED APARTMENT, 20 MINS TO MANHATTAN</t>
  </si>
  <si>
    <t>SIXTH AVE CHELSEA, 1BD SERVICED APARTMENT*</t>
  </si>
  <si>
    <t>SLEEPS 6! 2 BEDS/2 BA MANHATTAN  1300 SQ FEET HUGE</t>
  </si>
  <si>
    <t>SPACIOUS 2 BR CLINTON HILL APARTMENT-BROOKLYN, NY</t>
  </si>
  <si>
    <t>HARRIGAN LUXURY TOWNHOUSE SUITE</t>
  </si>
  <si>
    <t>ENTIRE FLOOR IN GREAT LOCATION &amp; BEAUTIFUL GARDEN</t>
  </si>
  <si>
    <t>HUGE ROOM NEAR MANHATTAN W/ BALCONY &amp; FREE PICKUP!</t>
  </si>
  <si>
    <t>COZY 1 BEDROOM IN BROOKLYN, NEAR PARK AND SHOPS</t>
  </si>
  <si>
    <t>2 BEDROOM AND OFFICE ROOM OR 2 BEDS</t>
  </si>
  <si>
    <t>BEAUTIFUL ROOM IN MODERN APARTMENT</t>
  </si>
  <si>
    <t>BRIGHT 1 BEDROOM APARTMENT IN THE VILLAGE</t>
  </si>
  <si>
    <t>SUBWAY, SUBWAY, SUBWAY - AAA+ LOCATION!!!</t>
  </si>
  <si>
    <t>STAY IN A PRIVATE ROOM CLOSE TO MANHATTAN :)</t>
  </si>
  <si>
    <t>PRIVATE NYC SPOT</t>
  </si>
  <si>
    <t>BEDROOM AVAILABLE IN CHIC &amp; MODERN LOFT-LIKE APT.</t>
  </si>
  <si>
    <t>ELEGANT SPACIOUS PRIVATE ROOM</t>
  </si>
  <si>
    <t>LARGE 1 BEDROOM THREE BLOCKS FROM CENTRAL PARK</t>
  </si>
  <si>
    <t>LOVELY ROOM</t>
  </si>
  <si>
    <t>CLEAN + PRIVATE BEDROOM IN NYC'S LOWER EAST SIDE</t>
  </si>
  <si>
    <t>MODERN, AMBIENT 1-BEDROOM APARTMENT</t>
  </si>
  <si>
    <t>PRIVATE, COMFORTABLE AND BIG ROOM90</t>
  </si>
  <si>
    <t>OWN FLOOR IN BROOKLYN HOME, 20 MIN TO MANHATTAN</t>
  </si>
  <si>
    <t>BEAUTIFUL DUPLEX IN HISTORIC PARK SLOPE BROWNSTONE</t>
  </si>
  <si>
    <t>NOISY ROOM NEXT TO PROSPECT PARK</t>
  </si>
  <si>
    <t>QUIET HOMESTEAD</t>
  </si>
  <si>
    <t>SPACIOUS AND PEACEFUL APT IN EAST VILLAGE</t>
  </si>
  <si>
    <t>CUTE,COMFORTABLE ROOM NEAR COLUMBIA UNIVERSITY</t>
  </si>
  <si>
    <t>LIVING EXCELLENCE- DELUXE 2 BEDROOM APT. IN NYC!</t>
  </si>
  <si>
    <t>MASTER BEDROOM/20MIN MANHATTAN/INDIVIDUAL BATHROOM</t>
  </si>
  <si>
    <t>BOERUM HILL CHARMING STUDIO</t>
  </si>
  <si>
    <t>PRIVATE MASTER BR/BATH - 15 MINUTES TO MANHATTAN</t>
  </si>
  <si>
    <t>ONE BEDROOM IN HEART OF LES</t>
  </si>
  <si>
    <t>SPACIOUS 1 BEDROOM IN BUSHWICK</t>
  </si>
  <si>
    <t>FANTASTIC MASTER BEDROOM</t>
  </si>
  <si>
    <t>CUTE AND COMFORTABLE NIECE ROOM WITH A BALCONY.</t>
  </si>
  <si>
    <t>LADIES ONLY! PRIVACY IN A SHARED SPACE :)</t>
  </si>
  <si>
    <t>MINIMALISTIC 1 BR IN LITTLE ITALY/ CHINA TOWN</t>
  </si>
  <si>
    <t>LUXURY IMMACULATE 2 BR APARTMENT PRIME BROOKLYN</t>
  </si>
  <si>
    <t>CUTE TWO BED - EAST VILLAGE</t>
  </si>
  <si>
    <t>GROUND FLOOR APT WITH BACKYARD @LOWER EAST SIDE</t>
  </si>
  <si>
    <t>BIG COZY ROOM IN BED-STUY WITH SEPARATE ENTRANCE</t>
  </si>
  <si>
    <t>SPACIOUS &amp; COZY BUSHWICK WALK-UP 3MINS FROM TRAIN</t>
  </si>
  <si>
    <t>COZY QUIET ROOM IN THE BIG APPLE ON BROADWAY!!!</t>
  </si>
  <si>
    <t>MASSIVE BROOKLYN BRICK 2 FLOOR OASIS</t>
  </si>
  <si>
    <t>PRIVATE ROOM IN RED HOOK ARTIST HOUSE</t>
  </si>
  <si>
    <t>MODERN BRAND NEW APARTMENT IN NYC!</t>
  </si>
  <si>
    <t>SUNNY AND SPACIOUS  1-BEDROOM IN BROOKLYN</t>
  </si>
  <si>
    <t>BEAUTIFUL GARDEN TOWNHOUSE APT, CLOSE TO PARKS.</t>
  </si>
  <si>
    <t>SWEET TWO BEDROOM IN CROWN HEIGHTS BK</t>
  </si>
  <si>
    <t>CHARMING 2BR--20 MIN TO MANHATTAN</t>
  </si>
  <si>
    <t>GORGEOUS SPACIOUS BEDROOM IN RIDGEWOOD QUEENS</t>
  </si>
  <si>
    <t>APARTMENT WITH BACKYARD IN EAST WILLIAMSBURG</t>
  </si>
  <si>
    <t>MANHATTAN LOW PRICE UWS COLUMBIA BIG COZY BEDROOM</t>
  </si>
  <si>
    <t>BEAUTIFUL &amp; CENTRALLY LOCATED, BIG 1 BEDROOM APT.</t>
  </si>
  <si>
    <t>LUXURY NYC 1 BED W/GORGEOUS VIEWS + POOL</t>
  </si>
  <si>
    <t>WILLIAMSBURG 2 BR APARTMENT! 1 STOP TO MANHATTAN</t>
  </si>
  <si>
    <t>*OH SO ZEN*~ CHILL BUSHWICK YOGA SPOT!!</t>
  </si>
  <si>
    <t>SINGLE BED  ROOM IN TOWNHOUSE, NEAR SUBWAY</t>
  </si>
  <si>
    <t>UPPER EAST SIDE GEM BEST LOCATION</t>
  </si>
  <si>
    <t>SLEEPEASYNY: PRIVATE SUITE | 5 STOPS TO MANHATTAN</t>
  </si>
  <si>
    <t>1BR APARTMENT WITH A SPECTACULAR VIEW!</t>
  </si>
  <si>
    <t>BIG BRIGHT ROOM IN FANTASTIC LOCATION</t>
  </si>
  <si>
    <t>MODERN LIGHT FILLED 1 BEDROOM IN EAST WILLIAMSBURG</t>
  </si>
  <si>
    <t>FINANCIAL DISTRICT(FIDI) STUDIO</t>
  </si>
  <si>
    <t>FASHION DESIGNER STUDIO - ENTIRE APARTMENT</t>
  </si>
  <si>
    <t>HUGE BROOKLYN BACKYARD STUDIO W/ KING SIZE BED</t>
  </si>
  <si>
    <t>DELIGHTFUL STUDIO APARTMENT.</t>
  </si>
  <si>
    <t>CHARMING 1BD ASTORIA PENTHOUSE</t>
  </si>
  <si>
    <t>SUNNY BEDROOM IN ALPHABET CITY</t>
  </si>
  <si>
    <t>DOUBLE BED, MODERN SKYLIGHT ROOM NEAR TRAIN</t>
  </si>
  <si>
    <t>KID- (AND ADULT-) FRIENDLY UPTOWN 2-BEDROOM</t>
  </si>
  <si>
    <t>BEDROOM IN SHARED APT NEXT TO GRAND CENTRAL</t>
  </si>
  <si>
    <t>GORGEOUS LUXURY PLACE WILLIAMSBURG</t>
  </si>
  <si>
    <t>COZY ROOM IN THE HEART OF PARK SLOPE.</t>
  </si>
  <si>
    <t>COZY APT STEPS TO PARK, SUBWAY, RESTAURANTS, BARS</t>
  </si>
  <si>
    <t>ROOM IN QUEENS CLOSE TO TRAIN STATION!</t>
  </si>
  <si>
    <t>SUNNY, 1 BEDROOM IN BEDSTUY, BROOKLYN</t>
  </si>
  <si>
    <t>COZY BEDROOM APT NEAR TO LGA AIRPORT. FREE PARKING</t>
  </si>
  <si>
    <t>BEAUTIFUL RENOVATED APARTMENT NYC.</t>
  </si>
  <si>
    <t>AFFORDABLE PRIVATE SPACIOUS ROOM IN BROOKLYN</t>
  </si>
  <si>
    <t>ARTSY CHARMING ROOM IN BUSHWICK !</t>
  </si>
  <si>
    <t>STUNNING 1 BR, WEST VILLAGE LUXURY W/ GREAT VIEWS</t>
  </si>
  <si>
    <t>PRIVATE AND COZY BEDROOM IN WILLIAMSBURG</t>
  </si>
  <si>
    <t>STYLISH &amp; PEACEFUL RETREAT IN LES DREAM LOCATION!</t>
  </si>
  <si>
    <t>GREAT BROOKLYN LOCATION NEXT TO SUBWAY AND CAFES</t>
  </si>
  <si>
    <t>PRIVATE &amp; COMFORTABLE ROOM NEAR PROSPECT PARK</t>
  </si>
  <si>
    <t>CHARMING FORT GREENE APARTMENT</t>
  </si>
  <si>
    <t>COZY 3BR APARTMENT ON QUIET BLOCK</t>
  </si>
  <si>
    <t>6 STAR LUXURY 2 BR SUITE HEART OF MANHATTAN</t>
  </si>
  <si>
    <t>6 STAR LUXURY SUITE HEART OF MANHATTAN</t>
  </si>
  <si>
    <t>A NICE PLACE TO STAY IN BED STUY</t>
  </si>
  <si>
    <t>ENTIRE FLAT IN CROWN HEIGHTS, NEAR SUBWAY</t>
  </si>
  <si>
    <t>COZY PRIVATE ROOM CLOSE TO CENTRAL PARK/MET MUSEUM</t>
  </si>
  <si>
    <t>CLASSIC BROWNSTONE, A PRIVATE STUDIO APARTMENT</t>
  </si>
  <si>
    <t>BROWNSTONE SANCTUARY, A PRIVATE STUDIO APARTMENT</t>
  </si>
  <si>
    <t>LARGE PRIVATE ROOM IN HEART OF BK</t>
  </si>
  <si>
    <t>2 BD KIPS BAY  LUXURY/DOORMAN. - POOL &amp; GYM.</t>
  </si>
  <si>
    <t>COZY PRIVATE ROOM WITH KING SIZEBED</t>
  </si>
  <si>
    <t>BIG APPLE EXPERIENCE</t>
  </si>
  <si>
    <t>COZY, SPACIOUS ROOM IN WILLIAMSBURG</t>
  </si>
  <si>
    <t>CLEAN APARTMENT IN A WARM HOME</t>
  </si>
  <si>
    <t>MANHATTAN - UPPER EAST SIDE LOVELY PRIVATE BEDROOM</t>
  </si>
  <si>
    <t>A LOVELY UNIQUE SPACE IN THE HEART OF BROOKLYN</t>
  </si>
  <si>
    <t>LARGE ROOM W PRIVATE BACKYARD, 20 MINS TO CITY</t>
  </si>
  <si>
    <t>GORGEOUS SANCTUARY UPPER EAST SIDE</t>
  </si>
  <si>
    <t>PRIVATE BEDROOM &amp; BATHROOM IN 2 BEDROOM 2 BATH APT</t>
  </si>
  <si>
    <t>GORGEOUS 1BR BROWNSTONE IN HARLEM CLOSE TO TRAINS</t>
  </si>
  <si>
    <t>HUGE ROOM NEXT TO SUBWAY - 15MIN FROM TIMES SQUARE</t>
  </si>
  <si>
    <t>GREAT STUDIO IN MIDTOWN WEST</t>
  </si>
  <si>
    <t>2 BEDROOM, BRAND NEW, IDEAL UWS LOCATION</t>
  </si>
  <si>
    <t>ROOM IN STUYTOWN APARTMENT</t>
  </si>
  <si>
    <t>COZY PRIVATE ROOM IN SUNSET PARK,BK</t>
  </si>
  <si>
    <t>SPACIOUS, COZY HOME AWAY FROM HOME</t>
  </si>
  <si>
    <t>A COZY AND PRIVATE PLACE</t>
  </si>
  <si>
    <t>STYLISH PARKSIDE MIDCENTURY APT</t>
  </si>
  <si>
    <t>GREAT BEDROOM IN A GREAT LOCATION. FUN HOSTS.</t>
  </si>
  <si>
    <t>COSY HOLIDAYS IN NYC</t>
  </si>
  <si>
    <t>QUIET&amp;CONVENIENT/1B/ UPPERWESTLUXURY/ 2SUB NEARBY</t>
  </si>
  <si>
    <t>PRIVATE BEDROOM BUSHWICK CLOSE TO L AND J TRAINS</t>
  </si>
  <si>
    <t>BROOKLYN STAY</t>
  </si>
  <si>
    <t>CHARMING 2 BEDROOM SPACE IN DOWNTOWN BROOKLYN</t>
  </si>
  <si>
    <t>LARGE BRIGHT AND QUIET ROOM WITH PRIVATE BATHROOM</t>
  </si>
  <si>
    <t>MODERN CONTEMPORARY HOME NEAR JFK</t>
  </si>
  <si>
    <t>SPACIOUS, BRIGHT ROOM, PRIME WILLIAMSBURG LOCATION</t>
  </si>
  <si>
    <t>BKLYN:ARTSY, OLD FASHIONED AT AFFORDABLE PRICE !</t>
  </si>
  <si>
    <t>BUSHWICK CHILL SPOT (LUXURY RENTAL)</t>
  </si>
  <si>
    <t>EVERGREEN COZY BED FOR FEMALE TRAVELERS Ç´Ç´„Æ°‘Å®¿</t>
  </si>
  <si>
    <t>A STUNNING PRIVATE 1 BEDROOM IN DOWNTOWN FLUSHING</t>
  </si>
  <si>
    <t>SPACIOUS &amp; SUNNY 1 BEDROOM GRAMERCY/FLATIRON APT</t>
  </si>
  <si>
    <t>NICE BEDROOM IN LOVELY GREENPOINT</t>
  </si>
  <si>
    <t>ENTIRE JR. ONE BEDROOM PRIME WEST VILLAGE</t>
  </si>
  <si>
    <t>CHARMING LOFT</t>
  </si>
  <si>
    <t>BRIGHT AND QUIET ROOM WITH PRIVATE BATHROOM</t>
  </si>
  <si>
    <t>PERFECT LOCATION_UPPER WEST SIDE_*CENTRAL PARK*</t>
  </si>
  <si>
    <t>CHILL, NO LUXURY APT W/ YARD - 1 BLOCK TO TRAIN!</t>
  </si>
  <si>
    <t>MODERN, SPACIOUS &amp; PRISTINE ROOM IN GRAMERCY</t>
  </si>
  <si>
    <t>PRIVATE ROOM IN ASTORIA 10MIN RIDE TO CENTRAL PARK</t>
  </si>
  <si>
    <t>DELIGHTFUL PLACE TO STAY</t>
  </si>
  <si>
    <t>COMFY ROOM NEAR TRENDY COLUMBIA UNIVERSITY</t>
  </si>
  <si>
    <t>3 LEVEL BROWNSTONE! PRIVATE ROOM! MANHATTAN IN 15!</t>
  </si>
  <si>
    <t>AMAZING 2 BED 2 BATH IN CENTRAL HARLEM.</t>
  </si>
  <si>
    <t>CHARMING WEST VILLAGE BROWNSTONE APARTMENT</t>
  </si>
  <si>
    <t>BIG ROOM, REFINISHED PLACE - 35 MIN TO TIMES SQ.</t>
  </si>
  <si>
    <t>3 ROOM/1 BATH ENTIRE APT! NEXT TO COLLEGES/TRAIN!</t>
  </si>
  <si>
    <t>MANHATTAN APT NEAR EMPIRE STATE &amp; UN WFREE US CELL</t>
  </si>
  <si>
    <t>STUDIO APARTMENT NEAR MONTE FIORE HOSPITAL</t>
  </si>
  <si>
    <t>651 OCEAN AVENUE</t>
  </si>
  <si>
    <t>COMFORTABLE, COZY APARTMENT IN BED STUY</t>
  </si>
  <si>
    <t>APARTMENT IN LUXURY BUILDING ***GREAT PRICE***</t>
  </si>
  <si>
    <t>PRIVATE ROOM IN BEAUTIFUL WILLIAMSBURG APARTMENT</t>
  </si>
  <si>
    <t>SUPER SPACIOUS &amp; SUNNY 1-BEDROOM FORT GREENE APT.</t>
  </si>
  <si>
    <t>RENOVATED ROOMS. NEWLY FURNISHED 5 MIN FROM NYC.</t>
  </si>
  <si>
    <t>BRIGHT MODERN QUIET CHELSEA TRUE 1BED</t>
  </si>
  <si>
    <t>NEWLY RENOVATED GROUND FLOOR APT IN WILLIAMSBURG</t>
  </si>
  <si>
    <t>901 SQ. FT. ARTIST LOFT IN THE HEART OF BROOKLYN</t>
  </si>
  <si>
    <t>BRAND NEW APT OFF LEXINGTON AVE BEST LOCATION</t>
  </si>
  <si>
    <t>WILLIAMSBURG ROOM WITH PRIVATE BALCONY</t>
  </si>
  <si>
    <t>SUNNY, COZY, PRIVATE ROOM IN THE HEART OF BUSHWICK</t>
  </si>
  <si>
    <t>YOUR JOYFUL AND COMFY SPACE NEAR 7 TRAIN</t>
  </si>
  <si>
    <t>LIVE LIKE A NY'ER! LOVELY APARTMENT IN MANHATTAN</t>
  </si>
  <si>
    <t>COZY PRIVATE ROOM IN A NEW BUILDING IN BUSHWICK</t>
  </si>
  <si>
    <t>NEW PRIVATE ROOM NEAR TOMPKINS SQUARE PARK</t>
  </si>
  <si>
    <t>EAST VILLAGE/GRAMERCY PARK, 1 BEDROOM</t>
  </si>
  <si>
    <t>GREAT APT IN AMAZING EAST VILLAGE!</t>
  </si>
  <si>
    <t>LARGE SUNNY ROOM IN A HARLEM BROWNSTONE</t>
  </si>
  <si>
    <t>BEAUTIFUL 1- BDRM APT IN TRANQUIL INWOOD BUILDING</t>
  </si>
  <si>
    <t>VACATION MUSIC STUDIO + 1BEDROOM IN BEDSTUY!</t>
  </si>
  <si>
    <t>PRIVATE ROOM TO RENT - HIP WILLIAMSBURG, BROOKLYN</t>
  </si>
  <si>
    <t>1BR APARTMENT IN HISTORIC PARK SLOPE BROWNSTONE</t>
  </si>
  <si>
    <t>BIG AND RELAXING STUDIO ; GREAT LOCATION.</t>
  </si>
  <si>
    <t>BRIGHT, ALL NEW SEMI BASEMENT APARTMENT</t>
  </si>
  <si>
    <t>SUNNY, CONTEMPORARY 1 BEDROOM APT W/ LARGE PATIO</t>
  </si>
  <si>
    <t>SUNNY, QUIET URBAN OASIS W/ ELEVATOR! NEAR SUBWAY!</t>
  </si>
  <si>
    <t>CUTE ROOM IN WILLIAMSBURG BK</t>
  </si>
  <si>
    <t>FREE PARKING, QUIET, 5 STOPS ON N/W  TO MANHATTAN</t>
  </si>
  <si>
    <t>JFK 10 &amp; LGA 15 MINUTES, ONE BED ROOM</t>
  </si>
  <si>
    <t>COZY STUDIO BASEMENT IN HEART OF BROOKLYN</t>
  </si>
  <si>
    <t>(2)COMFY HOME AWAY FROM HOME/MULTIPLE ROOMS!!!</t>
  </si>
  <si>
    <t>PERFECT LOCATION! SPACIOUS UPPER WEST SIDE FLAT</t>
  </si>
  <si>
    <t>(3)COMFY HOME AWAY FROM HOME/MULTIPLE ROOMS</t>
  </si>
  <si>
    <t>HOLIDAY SUBLET IN ECO-FRIENDLY ARTIST HOUSE</t>
  </si>
  <si>
    <t>5 BDRM/2 BATH APT. CENTRAL PK, COLUMBIA U.</t>
  </si>
  <si>
    <t>QUIET, PRIVATE  3.5 ROOMS, MANHATTAN CONVENIENT</t>
  </si>
  <si>
    <t>ELEGANT ENTIRE APARTMENT PROSPECT LEFFERTS GARDEN</t>
  </si>
  <si>
    <t>PRIVACY, COMFORT, STYLE IN THE HEART OF PARK SLOPE</t>
  </si>
  <si>
    <t>COZY STUDIO IN WEST VILLAGE</t>
  </si>
  <si>
    <t>SPACIOUS BUSHWICK LOFT</t>
  </si>
  <si>
    <t>CLEAN AND COMFORTABLE STUDIO</t>
  </si>
  <si>
    <t>BEAUTIFUL 3000 SF TRIPLEX HOUSE IN CLINTON HILL</t>
  </si>
  <si>
    <t>BROOKLYN HEIGHTS FOR CHRISTMAS</t>
  </si>
  <si>
    <t>COMFY ROOM IN WILLIAMSBURG - LUXURY BUILDING</t>
  </si>
  <si>
    <t>SPACE, COMFORT, VIEWS!</t>
  </si>
  <si>
    <t>3 BEDROOM EAST VILLAGE NYC APARTMENT</t>
  </si>
  <si>
    <t>ONLY 15 MINUTES FROM MANHATTAN</t>
  </si>
  <si>
    <t>COZY ROOM WITH BALCONY IN 15MINS MANHATTAN</t>
  </si>
  <si>
    <t>CLEAN, COZY PRIVATE ROOM IN CLASSY BUSHWICK APT</t>
  </si>
  <si>
    <t>COZY PRIVATE ROOM IN NICE NEIGHBORHOOD BROOKLYN</t>
  </si>
  <si>
    <t>GORGEOUS, COZY, CLEAN - 25MINS TO TIMES SQUARE.</t>
  </si>
  <si>
    <t>AFFORDABLE 1 BEDROOM APT, IN GREAT NEIGHBORHOOD</t>
  </si>
  <si>
    <t>SPACIOUS BROOKLYN APT (2 STOPS TO NYC)</t>
  </si>
  <si>
    <t>COZY HOME AWAY FROM HOME</t>
  </si>
  <si>
    <t>SUNNY 3 BDRMS / 2 BTH IN BROOKLYN, SLEEPS UP TO 8!</t>
  </si>
  <si>
    <t>BEDROOM (#2) IN BEAUTIFUL APT NEAR CENTRAL PARK</t>
  </si>
  <si>
    <t>CHARMING STUDIO LOCATED IN KIPS BAY!</t>
  </si>
  <si>
    <t>NICE ONE BEDROOM IN WILLIAMSBURG</t>
  </si>
  <si>
    <t>EVERGREEN UPPER BED FOR FEMALE TRAVELER Ç´Ç´„Æ°‘Å®¿</t>
  </si>
  <si>
    <t>BRIGHT APARTMENT IN WEST SOHO WITH ROOF ACCESS</t>
  </si>
  <si>
    <t>SPACIOUS 1+ BEDROOM APT IN NYC</t>
  </si>
  <si>
    <t>WYNDHAM MIDTOWN 45 KING SUITE TIMES SQUARE NYC</t>
  </si>
  <si>
    <t>LOVELY &amp; WELCOMING APARTMENT IN BED-STUY</t>
  </si>
  <si>
    <t>COMFY SPACIOUS ASTORIA APTMT 15M FROM MANHATTAN</t>
  </si>
  <si>
    <t>BIG BRIGHT ALCOVE STUDIO IN UPPER EAST SIDE</t>
  </si>
  <si>
    <t>SPACIOUS AND CLEAN 1 BEDROOM - BROOKLYN</t>
  </si>
  <si>
    <t>ONE BEDROOM IN PROSPECT HEIGHTS WITH A CAT!</t>
  </si>
  <si>
    <t>LUXURY 1BR IN TIMES SQUARE "URBAN OASIS"</t>
  </si>
  <si>
    <t>3 BEDS IN SINGLE NICE ROOM, JFK&amp;LGA 15 MINUTES.</t>
  </si>
  <si>
    <t>PRIVATE ROOM FOR 2 GUESTS Â€¢ FEMALE ONLY Â€¢ Ç´Ç´„Æ°‘Å®¿</t>
  </si>
  <si>
    <t>COZY ROOM 5 MN WALK TO CENTRAL PARK</t>
  </si>
  <si>
    <t>PRIVATE ROOM WITH PRIVATE BATHROOM IN HARLEM</t>
  </si>
  <si>
    <t>BEDROOM WITH PRIVATE LIVING ROOM NEAR CENTRAL PARK</t>
  </si>
  <si>
    <t>COZY PRIVATE BEDROOM IN THE LOWER EAST SIDE</t>
  </si>
  <si>
    <t>GORGEOUS SUN DRENCHED 2BR IN JACKSON HEIGHTS</t>
  </si>
  <si>
    <t>COLORFUL, SUN-FILLED "GYPSY CAVE" BEDROOM IN 3BR</t>
  </si>
  <si>
    <t>NYC/ ÂŒ° PRIME WILLIAMSBURG ÂŒ°  W/ PRIVATE PATIO</t>
  </si>
  <si>
    <t>LARGE PRIVATE BEDROOM+BATHROOM CENTRAL PARK NORTH</t>
  </si>
  <si>
    <t>HIGH-CEILINGED ROOM IN ARTIST LOFT SPACE -BUSHWICK</t>
  </si>
  <si>
    <t>BEDROOM W/ LIVING ROOM IN HEART OF CROWN HEIGHTS</t>
  </si>
  <si>
    <t>CHARMING MIDTOWN 2 BR APARTMENT</t>
  </si>
  <si>
    <t>HUGE YELLOW ROOM- AC, 20 MIN TO MANHATTAN</t>
  </si>
  <si>
    <t>COSY APARTMENT IN BUSHWICK</t>
  </si>
  <si>
    <t>BROWNSTONE GARDEN FLOOR APT W/ PATIO MINS TO NYC</t>
  </si>
  <si>
    <t>SPACIOUS APARTMENT IN PARK SLOPE BROWNSTONE</t>
  </si>
  <si>
    <t>WONDERFUL PRIVATE ROOM WITH SPACIOUS OUTDOOR PATIO</t>
  </si>
  <si>
    <t>CLEAN, PRIVATE ROOM IN HAMILTON HEIGHTS</t>
  </si>
  <si>
    <t>Â˜…CITY THAT NEVER SLEEPSÂ˜… HOTEL ROOM @ MIDTOWN 45 Â˜…</t>
  </si>
  <si>
    <t>SINGLE ROOM #2 (4F)</t>
  </si>
  <si>
    <t>SUN FILLED 1 BEDROOM IN THE HEART OF CROWN HEIGHTS</t>
  </si>
  <si>
    <t>PEACEFUL ROOM IN SUNNY BOHEMIAN APARTMENT</t>
  </si>
  <si>
    <t>COMPLITELY RENOVATED IN THE HEART OF LES #15</t>
  </si>
  <si>
    <t>SINGLE ROOM 2 (4R)</t>
  </si>
  <si>
    <t>GREAT LOCATION BY SUBWAY!</t>
  </si>
  <si>
    <t>SINGLE ROOM #1 (4F)</t>
  </si>
  <si>
    <t>QUIET FURNISHED ROOM IN GREENPOINT/WILLIAMSBURG</t>
  </si>
  <si>
    <t>A DISCOUNTED ROOM IN HEART OF NEW YORK !</t>
  </si>
  <si>
    <t>COZY STUDIO BY PUBLIC GARDEN, WASHINGTON HEIGHTS!</t>
  </si>
  <si>
    <t>HARLEM HUMBLE ABODE - 1 BEDROOM - CUTE AND QUAINT</t>
  </si>
  <si>
    <t>A PRIVATE ROOM IN MANHATTAN, NYC !!!</t>
  </si>
  <si>
    <t>CHAMBRE DISPONIBLE HARLEM 1 SEMAINE</t>
  </si>
  <si>
    <t>COZY FOR FEMALE, 10 MIN AWAY FROM MANHATTAN</t>
  </si>
  <si>
    <t>NEAR WILLIAMSBURG/MANHATTAN/ GREENPOINT - 1 B/1B</t>
  </si>
  <si>
    <t>SUNNY ROOM- JUST SOUTH OF PARK, BROOKLYN</t>
  </si>
  <si>
    <t>COZY APARTMENT IN UPPER EAST!</t>
  </si>
  <si>
    <t>BRIGHT GUEST ROOM STATEN ISLAND, NEW YORK</t>
  </si>
  <si>
    <t>QUEEN BEDROOM IN SUNNY CENTRAL PARK APARTMENT</t>
  </si>
  <si>
    <t>PERFECT WEEKENDER IN THE EAST VILLAGE...</t>
  </si>
  <si>
    <t>2 BD IN SUNNY BEDSTUY APT</t>
  </si>
  <si>
    <t>SPACIOUS ROOM W/ OWN BATHROOM IN THE EAST VILLAGE</t>
  </si>
  <si>
    <t>THE HUB 2 FOR 5</t>
  </si>
  <si>
    <t>BRIGHT &amp; SPACIOUS 1BR IN THE HEART OF UWS</t>
  </si>
  <si>
    <t>1-BEDROOM APT NEAR MANHATTAN</t>
  </si>
  <si>
    <t>GIANT GREEN ROOM - AC AND 20 MIN TO MANHATTAN</t>
  </si>
  <si>
    <t>BEST LOCATION! NEAR TIMES SQ JAVITS CTR PENN STA</t>
  </si>
  <si>
    <t>COZY GARDEN FLOOR APARTMENT-BROWNSTONE</t>
  </si>
  <si>
    <t>COZY ROOM IN ROOSEVELT ISLAND.</t>
  </si>
  <si>
    <t>HUGE KID-FRIENDLY BROOKLYN HOME WITH PARKING/PATIO</t>
  </si>
  <si>
    <t>BRIGHT, COZY STUDIO IN ASTORIA</t>
  </si>
  <si>
    <t>Â¤Ï¸ POSH NYC RESORT - MIDTOWN 45 - 2 GUESTS Â¤Ï¸</t>
  </si>
  <si>
    <t>COZY ROOM IN BROWNSTONE</t>
  </si>
  <si>
    <t>RAILROAD STYLE 1 B.R. ASTORIA BACHELOR PAD</t>
  </si>
  <si>
    <t>CHARMING CARRIAGE HOUSE NEAR PROSPECT PARK</t>
  </si>
  <si>
    <t>COZY STUDIO IN CHELSEA</t>
  </si>
  <si>
    <t>LUXURY AND  CONTEMPORARY</t>
  </si>
  <si>
    <t>LUXURY ONE BEDROOM W/ CITY VIEWS</t>
  </si>
  <si>
    <t>COZY STUDIO IN THE HEART OF NYC</t>
  </si>
  <si>
    <t>BRIGHT GARDEN ROOM WITH KITCHENETTE</t>
  </si>
  <si>
    <t>BEAUTIFUL WILLIAMSBURG HOME ON THE PARK</t>
  </si>
  <si>
    <t>COSY RENOVATED STUDIO APARTMENT IN BED STUY</t>
  </si>
  <si>
    <t>EAST VILLAGE JEWEL</t>
  </si>
  <si>
    <t>COZY ARTSY LITTLE ITALY APT!</t>
  </si>
  <si>
    <t>STYLISH &amp; SPACIOUS APARTMENT IN HARLEM BROWNSTONE</t>
  </si>
  <si>
    <t>CHIC CHELSEA CHARMING APARTMENT, GREAT DECOR</t>
  </si>
  <si>
    <t>RUSTIC ROOM IN RENOVATED BUSHWICK APARTMENT</t>
  </si>
  <si>
    <t>SPACIOUS HARLEM APARTMENT PERFECT FOR GROUPS</t>
  </si>
  <si>
    <t>16 MINUTE TRAIN RIDE TO TIMES SQUARE</t>
  </si>
  <si>
    <t>TOP FLOOR VIEWS GREAT APARTMENT IN WILLIAMSBURG</t>
  </si>
  <si>
    <t>COZY NYC APT!</t>
  </si>
  <si>
    <t>CHRISTMAS SHOPPING IN MANHATTAN</t>
  </si>
  <si>
    <t>PRIVATE BEDROOM FOR 1 FEMALE - LIC GREAT LOCATION!</t>
  </si>
  <si>
    <t>ONE BEDROOM ESCAPE</t>
  </si>
  <si>
    <t>CLEAN STYLE APT. CENTRAL MIDTWN NEAR JAVITS</t>
  </si>
  <si>
    <t>NICE SPACE IN WILLIAMSBURG - NEAR BEDFORD L</t>
  </si>
  <si>
    <t>BRIGHT AND SPACIOUS LIVING ROOM.</t>
  </si>
  <si>
    <t>5B-NETFLIX, TV, WI-FI, HEAT</t>
  </si>
  <si>
    <t>STUDIO IN WYNDHAM MIDTOWN 45 NEW YORK CITY!</t>
  </si>
  <si>
    <t>COZY ROOM IN HAMILTON HEIGHTS</t>
  </si>
  <si>
    <t>COZY BRAND NEW STUDIO WITH PRIVATE ENTRANCE</t>
  </si>
  <si>
    <t>HUGE DUPLEX IN THE HEART OF BROWNSTONE BROOKLYN</t>
  </si>
  <si>
    <t>BEAUTIFUL GREENPOINT, BROOKLYN APT BY THE PARK</t>
  </si>
  <si>
    <t>SPACIOUS KING BEDROOM WITH FREE PARKING NEAR TRAIN</t>
  </si>
  <si>
    <t>NICE MANHATTAN BEDROOM</t>
  </si>
  <si>
    <t>DISCOVER RIDGEWOOD/QUEENS</t>
  </si>
  <si>
    <t>COZY ROOM IN WILLIAMSBURG NEAR TRAINSÂ¤Ï¸</t>
  </si>
  <si>
    <t>UPPER EASTSIDE STUDIO, WALK TO CENTRAL PARK</t>
  </si>
  <si>
    <t>PARLOUR APARTMENT IN PREWAR HOME</t>
  </si>
  <si>
    <t>421 E 80TH ST. 2 BR FULLY FURNISHED</t>
  </si>
  <si>
    <t>2 BLOCK TO CENTRAL PARK MANHATTAN LUXURY CONDO</t>
  </si>
  <si>
    <t>REDFORD ROOM 2</t>
  </si>
  <si>
    <t>SLEEPS 4 GUEST'S | CENTRALLY LOCATED | MIDTOWN 46</t>
  </si>
  <si>
    <t>CHELSEA APARTMENT/FLAT- SLEEPS UP TO 5</t>
  </si>
  <si>
    <t>1BR SPACIOUS, SUNNY (25 MIN TO MANHATTAN)</t>
  </si>
  <si>
    <t>IN THE HEART OF THE WEST VILLAGE</t>
  </si>
  <si>
    <t>GREENWICH VILLAGE APARTMENT</t>
  </si>
  <si>
    <t>LUXURY DOORMAN 1BR IN WEST VILLAGE</t>
  </si>
  <si>
    <t>LARGE PRIVATE ROOM IN UPPER EAST SIDE</t>
  </si>
  <si>
    <t>PRIVATE ROOF DECK - 18 MIN SUBWAY TO MANHATTAN</t>
  </si>
  <si>
    <t>THE BLUE FLOATY STUDIO</t>
  </si>
  <si>
    <t>CUTE BR AT COLUMBUS CIRCLE</t>
  </si>
  <si>
    <t>MODERN SLEEPER SECTIONAL SOFA - CUSTOM DESIGN APT</t>
  </si>
  <si>
    <t>125 W 60TH 1 BEDROOM</t>
  </si>
  <si>
    <t>CUTE GREENPOINT ROOM</t>
  </si>
  <si>
    <t>SPACIOUS AND SUNNY CARROLL GARDENS APARTMENT</t>
  </si>
  <si>
    <t>BED-STUY STYLE &amp; COMFORT 2BED PRIVATE LIVING SPACE</t>
  </si>
  <si>
    <t>2 BEDROOM APARTMENT WITH BALCONY IN BROOKLYN</t>
  </si>
  <si>
    <t>PRIVATE BEDROOM &amp; BATH - HUGE APT IN WILLIAMSBURG</t>
  </si>
  <si>
    <t>FAMILY STYLE HOME IN UPPER EAST/EAST HARLEM</t>
  </si>
  <si>
    <t>HUGE BEDROOM IN THE UPPER WEST NEAR CENTRAL PARK</t>
  </si>
  <si>
    <t>APARTMENT 5A</t>
  </si>
  <si>
    <t>LUXURY DOORMAN BUILDING GREAT VIEW NYC</t>
  </si>
  <si>
    <t>CHARMING APT IN BED-STUDY! CENTRAL LOCATION</t>
  </si>
  <si>
    <t>ONEBEDROOM APARTMENT WITH PARK VIEW</t>
  </si>
  <si>
    <t>STYLISH 1 BEDROOM  IN HEART OF EAST VILLAGE</t>
  </si>
  <si>
    <t>COZY PRIVATE STUDIO 10M FR LGA 30M TO MANHATTAN</t>
  </si>
  <si>
    <t>A TOUCH OF MODERN</t>
  </si>
  <si>
    <t>SPACIOUS APARTMENT IN BROOKLYN</t>
  </si>
  <si>
    <t>PRIVATE ROOM IN BRONX NY, MANHATTAN</t>
  </si>
  <si>
    <t>4 COZY ZEN ROOMS IN BEAUTIFUL APT.</t>
  </si>
  <si>
    <t>SPACIOUS MODERN 1-BEDROOM IN GREENPOINT W/TV, HEAT</t>
  </si>
  <si>
    <t>SPACIOUS 1 BEDROOM APT IN THE HEART OF HARLEM</t>
  </si>
  <si>
    <t>MARTIAL LOFT 3: REDEMPTION (UPSTAIRS, 1ST ROOM)</t>
  </si>
  <si>
    <t>TIMES SQAURE GEM</t>
  </si>
  <si>
    <t>SPACIOUS, QUIET 1 BR APT IN BEAUTIFUL INWOOD!</t>
  </si>
  <si>
    <t>BROOKLYN GETAWAY</t>
  </si>
  <si>
    <t>KING SIZED BED IN PRE WAR APT</t>
  </si>
  <si>
    <t>SUNNY SUNSET PARK APT</t>
  </si>
  <si>
    <t>COLORFUL AND HUGE 1BD NEAR PROSPECT PARK</t>
  </si>
  <si>
    <t>SPACIOUS &amp; LIGHT ROOM IN HIP LOWER EAST SIDE</t>
  </si>
  <si>
    <t>AWESOME ROOM IN BROOKLYN!!</t>
  </si>
  <si>
    <t>AN ARTIST'S INSPIRATION: SUN-SOAKED CHELSEA LOFT</t>
  </si>
  <si>
    <t>PRIVATE ROOM IN A COZY APARTMENT FLUSHING!</t>
  </si>
  <si>
    <t>GREAT LOCATION IN NYC!</t>
  </si>
  <si>
    <t>SMALL PRIVATE ROOM IN GRAMERCY/EAST VILLAGE</t>
  </si>
  <si>
    <t>ONE OF A KIND, ENTIRE BROOKLYN APARTMENT</t>
  </si>
  <si>
    <t>GOOD VIBES AND BEST LOCATION IN EAST VILLAGE</t>
  </si>
  <si>
    <t>ARTIST WELCOME! HUGE ROOM W/ PRIVATE OFFICE</t>
  </si>
  <si>
    <t>WELL CONNECTED PRIVATE ROOM</t>
  </si>
  <si>
    <t>BRIGHT BROOKLYN BEDROOM IN CROWN HEIGHTS</t>
  </si>
  <si>
    <t>PARK SLOPE SANCTUARY</t>
  </si>
  <si>
    <t>PRIVATE ROOM PERFECT FOR STUDENTS / SIUH / 002 LL SAFE AREA</t>
  </si>
  <si>
    <t>MODERN BUNGALOW ESCAPE</t>
  </si>
  <si>
    <t>PRIVATE ROOM CLOSE TO JFK &amp; MANHATTAN</t>
  </si>
  <si>
    <t>CHARMING UPPER EAST SIDE 1 BR ON HISTORIC BLOCK</t>
  </si>
  <si>
    <t>BRIGHT, MODERN ROOM WITH PANORAMIC WINDOW</t>
  </si>
  <si>
    <t>SAFE, COZY COMFY!</t>
  </si>
  <si>
    <t>MODERN 2 BR UPDATED TO PERFECTION</t>
  </si>
  <si>
    <t>2 BEDROOM APT. IN PRIME WILLIAMSBURG</t>
  </si>
  <si>
    <t>FLUSHING ÅŒÈ½¦Æ–¹Ä¾¿Ï½¡Æ˜¯Ä½ Å…¥Ä½ÇŠ„ÆŒ€Å¥½É€‰Æ‹©Ï½¡</t>
  </si>
  <si>
    <t>BRAND NEW MODERN LUXURY APT, ROOM A</t>
  </si>
  <si>
    <t>THE COZIEST BEDROOM OF THE UPPER WEST SIDE</t>
  </si>
  <si>
    <t>BRAND NEW MODERN LUXURY APT, ROOM B</t>
  </si>
  <si>
    <t>MODERN LOFT IN THE HEART OF THE EAST VILLAGE.</t>
  </si>
  <si>
    <t>BRAND NEW MODERN LUXURY APT, ROOM C</t>
  </si>
  <si>
    <t>SPACIOUS APARTMENT IN MANHATTAN</t>
  </si>
  <si>
    <t>2 BDRM DELUXE LOCATED IN WYNDHAM MIDTOWN 45 RESORT</t>
  </si>
  <si>
    <t>3 BDRM PRESIDENTIAL RESERVE AT WYNDHAM MIDTOWN 45</t>
  </si>
  <si>
    <t>PRIVATE ROOM FOR STUDENTS/RESIDENTS/ 001LL SAFE AREA</t>
  </si>
  <si>
    <t>THANKSGIVING UP TO 6 GUESTS + HOT TUB + FIREPLACE</t>
  </si>
  <si>
    <t>WALK THROUGH ROOM CLOSE TO EVERYTHING</t>
  </si>
  <si>
    <t>LARGE &amp; COMFORTABLE, CLOSE TO TRAIN</t>
  </si>
  <si>
    <t>PERFECT, PRIVATE BEDROOM ON PROSPECT PARK</t>
  </si>
  <si>
    <t>SPACIOUS 1 BDRM APT ON THE HUDSON RIVER</t>
  </si>
  <si>
    <t>DOCTOR'S ON ROTATION (1)</t>
  </si>
  <si>
    <t>DOCTORS LOUNGE FOR 1 (ROOM 002)</t>
  </si>
  <si>
    <t>NEWLY RENOVATED ROOM FOR 2</t>
  </si>
  <si>
    <t>2 BDRM PRESIDENTIAL RESERVE AT WYNDHAM MIDTOWN 45</t>
  </si>
  <si>
    <t>WRITERS PARADISE 3 NYC</t>
  </si>
  <si>
    <t>COMFORTABLE ROOM AND VERY CLEAN!</t>
  </si>
  <si>
    <t>KING/QUEEN HOTEL ROOM AT WYNDHAM MIDTOWN 46</t>
  </si>
  <si>
    <t>KG ROOM WYNDHAM MIDTOWN 46</t>
  </si>
  <si>
    <t>CHARMING HOME WITH TONES OF LIGHT &amp; GREAT DESIGN</t>
  </si>
  <si>
    <t>RENOVATED 2 BEDROOM WILLIAMSBURG DREAM HOME</t>
  </si>
  <si>
    <t>MODERN STUDIO OVERLOOKING EMPIRE STATE BUILDING</t>
  </si>
  <si>
    <t>THE EXECUTIVE LOFT MANHATTAN</t>
  </si>
  <si>
    <t>COZY LOFT IN CHELSEA</t>
  </si>
  <si>
    <t>QUIET, CLEAN ROOM IN AMAZING LOCATION!</t>
  </si>
  <si>
    <t>COZY, CONVENIENT PARK SLOPE 2BR</t>
  </si>
  <si>
    <t>ONE BEDROOM APT. PRIVATE HOUSE CLOSE TO CITI FIELD</t>
  </si>
  <si>
    <t>LUXURY TOWNHOUSE , PRIVATE GARDEN</t>
  </si>
  <si>
    <t>SUNNY SPACIOUS FAMILY FRIENDLY 2BED/2BATH UES APT</t>
  </si>
  <si>
    <t>3 BEDROOM APARTMENT IN HARLEM</t>
  </si>
  <si>
    <t>PRIVATE ROOM ON LOVELY BLOCK IN GREENPOINT</t>
  </si>
  <si>
    <t>MONTHLY TRENDY STUDIO W/PATIO AMAZING LOCATION</t>
  </si>
  <si>
    <t>HUGE GUEST SUITE WITH PRIVATE BATH AND KITCHEN.</t>
  </si>
  <si>
    <t>ROOM FOR EITHER ONE OF TWO (HAS TWO BEDS)</t>
  </si>
  <si>
    <t>PRIVATE APARTMENT IN THE HEART OF CHELSEA</t>
  </si>
  <si>
    <t>LUXURIOUS STUDIO - WEST 57TH STREET CLUB BY HILTON</t>
  </si>
  <si>
    <t>B &amp; B IN NYC!!</t>
  </si>
  <si>
    <t>MANHATTAN LANDMARK SUNNY SOUTH FACING QUIET STUDIO</t>
  </si>
  <si>
    <t>SUPERB MASTER BEDROOM ON THE UPPER WEST SIDE</t>
  </si>
  <si>
    <t>BIG AND BRIGHT APARTMENT WITH BALCONY</t>
  </si>
  <si>
    <t>SUN DAPPLED 2 BEDROOM BROWNSTONE APT ON FG PARK!</t>
  </si>
  <si>
    <t>MODERN LARGE APARTMENT IN MIDTOWN EAST</t>
  </si>
  <si>
    <t>1BR 2ND FLOOR, HOUSE</t>
  </si>
  <si>
    <t>SUNNY APARTMENT IN HARLEM WITH OVER 800 SQ FT</t>
  </si>
  <si>
    <t>BROOKLYN APARTMENT ON THE PARK</t>
  </si>
  <si>
    <t>LUXURY 3 BEDROOM APARTMENT ON THE UPPER EAST SIDE</t>
  </si>
  <si>
    <t>SUNNY GUESTROOM 30 MINS TO DOWNTOWN MANHATTAN</t>
  </si>
  <si>
    <t>SUNNY ROOM IN BED STUY BROOKLYN</t>
  </si>
  <si>
    <t>COZY ALPHABET CITY BEDROOM WITH PRIVATE PATIO</t>
  </si>
  <si>
    <t>BEAUTIFUL  ROOM IN A PRIVATE HOUSE IN BROOKLYN</t>
  </si>
  <si>
    <t>BROOKLYN BEDROOM NEAR SUBWAY WITH WASHER/DRYER</t>
  </si>
  <si>
    <t>WILLIAMSBURG FLOOR THROUGH LOFT</t>
  </si>
  <si>
    <t>NICE ROOM IN THE UPPER WEST SIDE. GREAT LOCATION.</t>
  </si>
  <si>
    <t>LARGE ROOM LOTS OF PRIVACY IN A 4 BEDROOM APT</t>
  </si>
  <si>
    <t>SUNLIT BROOKLYN BEDROOM W/ PRIVATE ENTRANCE</t>
  </si>
  <si>
    <t>BEDROOM IN LARGE ARTIST LOFT IN BROOKLYN</t>
  </si>
  <si>
    <t>30-DAY OR MORE SUBLET IN CLINTON HILL LOFT</t>
  </si>
  <si>
    <t>BEAUTIFUL, MODERN, NEAR PROSPECT PARK</t>
  </si>
  <si>
    <t>COZY ROOM + UNLIMITED METROCARD</t>
  </si>
  <si>
    <t>CHATEAU RETREAT IN ARTSY BUSHWICK BROOKLYN</t>
  </si>
  <si>
    <t>COZY ROOM IN HARLEM</t>
  </si>
  <si>
    <t>WILLIAMSBURG 1 BEDROOM AMAZING APT.</t>
  </si>
  <si>
    <t>CLINTON HILL COCOON</t>
  </si>
  <si>
    <t>CUTE BRIGHT STUDIO</t>
  </si>
  <si>
    <t>COMFORTABLE ROOM, COUPLES WELCOME, CROWN HEIGHTS.</t>
  </si>
  <si>
    <t>SPACIOUS ROOM IN 2BR SUGAR HILL APARTMENT</t>
  </si>
  <si>
    <t>SPACIOUS 1-BD, SLEEPS 2, 20 MIN TO TIMES SQUARE</t>
  </si>
  <si>
    <t>#1 RATED 3BR PARK SLOPE APT (1700SQF+RENOVATED!)</t>
  </si>
  <si>
    <t>COZY ROOM IN A FRIENDLY APARTMENT</t>
  </si>
  <si>
    <t>AFFORDABLE BEDROOM IN BROOKLYN</t>
  </si>
  <si>
    <t>COZY WELL-FURNISHED HOME IN THE HEART OF HARLEM</t>
  </si>
  <si>
    <t>YOUR COZY AND COMFY SPACE NEAR 7 TRAIN</t>
  </si>
  <si>
    <t>NEW RENO - VIBEY, SUN-FILLED STUDIO</t>
  </si>
  <si>
    <t>NOLITA ARTIST LOFT APARTMENT BEST LOCATION NYC</t>
  </si>
  <si>
    <t>STUDIO/FULL KITCHEN AT WYNDHAM MIDTOWN 45 RESORT</t>
  </si>
  <si>
    <t>COZY BED IN PRIVATE LIVING ROOM</t>
  </si>
  <si>
    <t>ECONOMY BROOKLYN SPACE FOR YOUR NYC ADVENTURE!</t>
  </si>
  <si>
    <t>A CHARMING ART-DECO UPPER MANHATTAN</t>
  </si>
  <si>
    <t>STUNNING 2BR APT BY CENTRAL PARK AND SUBWAY</t>
  </si>
  <si>
    <t>GORGEOUS BRAND NEW CONDO</t>
  </si>
  <si>
    <t>LOVELY 2 BED/2 BATH 15 MIN. FROM TIMES SQUARE</t>
  </si>
  <si>
    <t>SUN-DRENCHED, LUX, VILLAGE STUDIO</t>
  </si>
  <si>
    <t>COZY PRIVATE ROOM IN THE BRONX!</t>
  </si>
  <si>
    <t>MODERN 1 BEDROOM IN PRIME BUSHWICK</t>
  </si>
  <si>
    <t>2 BEDROOM APARTMENT ON TREE-LINED STREET</t>
  </si>
  <si>
    <t>SOHO APARTMENT ROOM TO RENT READY</t>
  </si>
  <si>
    <t>UNIQUE RETREAT IN THE HEART OF BUSHWICK!</t>
  </si>
  <si>
    <t>QUIET BEDROOM WITH OWN BATHROOM NEAR CITY</t>
  </si>
  <si>
    <t>BROOKLYN HEIGHTS GARDEN LEVEL</t>
  </si>
  <si>
    <t>STUDIO W/EIK &amp; BACKYARD, 23 MINUTES TO MANHATTAN</t>
  </si>
  <si>
    <t>YOUR IDEAL HOME / 20STEPS TO SUBWAY</t>
  </si>
  <si>
    <t>COZY ROOM IN WILLIAMSBURG</t>
  </si>
  <si>
    <t>2 BEDROOM PRESIDENTIAL AT WYNDHAM MIDTOWN 45</t>
  </si>
  <si>
    <t>PRIVATE DOUBLE ROOM IN BUSHWICK LOFT</t>
  </si>
  <si>
    <t>ELEGANT, PRIME WEST VILLAGE 1 BEDROOM</t>
  </si>
  <si>
    <t>GORGEOUS ROOM WITH PRIVATE BATHROOM IN MANHATTAN</t>
  </si>
  <si>
    <t>BIG ROOM IN COOL WILLIAMSBURG LOFT - LONG STAYS</t>
  </si>
  <si>
    <t>COZY ROOM IN A 2BR APARTMENT</t>
  </si>
  <si>
    <t>CHILL 2BD IN BROOKLYN</t>
  </si>
  <si>
    <t>LARGE 2-BEDROOM BROWNSTONE WITH ARTISTIC CHARM</t>
  </si>
  <si>
    <t>GORGEOUS 1 BEDROOM IN PRIME LOCATION IN BROOKLYN!</t>
  </si>
  <si>
    <t>QUIET PRIVATE ROOM IN MANHATTAN</t>
  </si>
  <si>
    <t>NEW! EXCEPTIONAL 2BR/1BA WILLIAMSBURG OASIS</t>
  </si>
  <si>
    <t>BRONX BED AND BREAKFAST</t>
  </si>
  <si>
    <t>SUPER LARGE &amp; COZY ONE BEDROOM APARTMENT</t>
  </si>
  <si>
    <t>2 BEDROOM IN THE HEART OF THE UPPER EAST SIDE, NY</t>
  </si>
  <si>
    <t>ENTIRE 1BR IN THE HEART OF NYC !</t>
  </si>
  <si>
    <t>BEAUTIFUL QUEEN PRIVATE ROOM IN FINANCIAL DISTRICT</t>
  </si>
  <si>
    <t>AMAZING DESIGNER  BROWNSTONE GARDEN  APARTMENT</t>
  </si>
  <si>
    <t>**COZY ROOM IN HIP ULTRA LOCATION LES/NOLITA**</t>
  </si>
  <si>
    <t>LOVELY 3 BEDRM APT PERFECT FOR GROUPS &amp; FAMILIES</t>
  </si>
  <si>
    <t>QUINCY LIGHTHOUSE | MODERN, LUXURY 2-BEDROOM OASIS</t>
  </si>
  <si>
    <t>COZY STUDIO WITH STUNNING VIEWS OF DWNTWN</t>
  </si>
  <si>
    <t>HOME AWAY FROM HOME :-) ENGLISH, Ñ€ÑƑÑÑÐºÐ¸Ð¹, ×¢×‘×¨×™×ª</t>
  </si>
  <si>
    <t>SUN FILLED GEM IN THE HEART OF THE EAST VILLAGE</t>
  </si>
  <si>
    <t>PRIVATE, CLEAN, SPACIOUS ROOM WITH FULL BATHROOM</t>
  </si>
  <si>
    <t>COZY BEDROOM IN LOFT APARTMENT, W'BURG BROOKLYN</t>
  </si>
  <si>
    <t>AMAZING STUDIO IN THE HEART OF CHELSEA!</t>
  </si>
  <si>
    <t>SUNNY COZY ROOM NEXT TO PARK</t>
  </si>
  <si>
    <t>PRIVATE ROOM IN BUSHWICK, 20 MINUTES TO MANHATTAN!</t>
  </si>
  <si>
    <t>SUNNY RENOVATED 1 BR IN BROOKLYN BY PROSPECT PARK</t>
  </si>
  <si>
    <t>GORGEOUS, SUN-DRENCHED PRIVATE APT IN HARLEM</t>
  </si>
  <si>
    <t>COZY AND QUIET ROOM ON BROADWAY 2!</t>
  </si>
  <si>
    <t>STUDIO IN BEAUTIFUL CHELSEA - CLOSE TO EVERYTHING!</t>
  </si>
  <si>
    <t>COZY ROOM W/ WINDOW IN RIDGEWOOD, QUEENS.</t>
  </si>
  <si>
    <t>THE GNOME HOUSE Â€Œ OASIS IN THE CITY Â€Œ</t>
  </si>
  <si>
    <t>COSY ROOM IN WILLIAMSBURG HOUSE</t>
  </si>
  <si>
    <t>NEW YORK CHRISTMAS IN ASTORIA</t>
  </si>
  <si>
    <t>LARGE LUXURY PRIVATE ROOM IN WILLIAMSBURG!</t>
  </si>
  <si>
    <t>Å’ŒÇ¼˜É˜³Å…‰Æ°‘Å®¿ ÅŒÈ½¦Æ–¹Ä¾¿,ÇŽ¯Å¢ƑÄ¼˜Ç¾Ž Å®½Æ•ŽÆ˜ŽÄº®,Ä¸­È‹±Æ–‡ÆŒÅŠ¡Ï½¡</t>
  </si>
  <si>
    <t>THE WILD WILD WEST (VILLAGE)</t>
  </si>
  <si>
    <t>STUNNING 1 BR WITH HIGH END FINISHES</t>
  </si>
  <si>
    <t>CHARMING PRIVATE ROOM QUIET, DOORMAN IN MANHATTAN</t>
  </si>
  <si>
    <t>3 FLOOR EPIC LOFT IN PRIME BUSHWICK</t>
  </si>
  <si>
    <t>UNBEATABLE LOCATION AND CHARM IN THE WEST VILLAGE</t>
  </si>
  <si>
    <t>CHARMING ROOM WELL LOCATED !!!!</t>
  </si>
  <si>
    <t>CLEAN AND COMFY PRIVATE BEDROOM</t>
  </si>
  <si>
    <t>SPACIOUS 2 BEDROOM APARTMENT WITH BALCONY</t>
  </si>
  <si>
    <t>NEWLY FURNISHED BEDROOM IN NYC APT</t>
  </si>
  <si>
    <t>COZY BEDROOM IN CENTRALLY LOCATED APARTMENT</t>
  </si>
  <si>
    <t>CLEANING</t>
  </si>
  <si>
    <t>SPACIOUS AND COZY ROOM IN THE EAST VILLAGE</t>
  </si>
  <si>
    <t>PRIVATE ROOM IN FLATBUSH BROOKLYN!</t>
  </si>
  <si>
    <t>YOUR POINT IN CHELSEA</t>
  </si>
  <si>
    <t>SUNNY ROOM B IN CHINA TOWN OF BK/ 8 MIN TO SUBWAY</t>
  </si>
  <si>
    <t>WILLIAMSBURG - TERRACE APARTMENT</t>
  </si>
  <si>
    <t>SUNNY NEW ROOM D/ 30MINS TO MANHATTAN4</t>
  </si>
  <si>
    <t>MODERN ARTIST'S LOFT IN EAST WILLIAMSBURG/BUSHWICK</t>
  </si>
  <si>
    <t>SUNNY NEW ROOM C/ 30MINS TO MANHATTAN</t>
  </si>
  <si>
    <t>MINI ROOM WITH FULL SIZE BED A /8 MIN TO SUBWAY R</t>
  </si>
  <si>
    <t>LARGE 2 BED COZY ROOM IN QUEENS</t>
  </si>
  <si>
    <t>PRIVATE ROOM IN BEAUTIFUL BROOKLYN PRIVATE HOUSE.</t>
  </si>
  <si>
    <t>HISTORIC LOWER EAST SIDE</t>
  </si>
  <si>
    <t>GORGEOUS ONE BEDROOM APARTMENT.</t>
  </si>
  <si>
    <t>RENOVATED HARLEM BROWNSTONE APARTMENT</t>
  </si>
  <si>
    <t>SPACIOUS RM IN HOME WITH BACKYARD/NEAR METRO</t>
  </si>
  <si>
    <t>WILLIAMSBURG. NON PROFIT . ARTIST</t>
  </si>
  <si>
    <t>BAHIA BRAZIL VIBE</t>
  </si>
  <si>
    <t>BEAUTIFULL BED STUY 1BDRM APT WITH OUTDOOR SPACE!</t>
  </si>
  <si>
    <t>MODERN ROOM IN A COZY, COLORFUL APARTMENT</t>
  </si>
  <si>
    <t>WILLIAMSBURG STUDIO W/ BALCONY &amp; STUNNING VIEW</t>
  </si>
  <si>
    <t>NYC LIVING!</t>
  </si>
  <si>
    <t>STUNNING MODERN 1BR APT, 15MIN FROM GRAND CENTRAL</t>
  </si>
  <si>
    <t>PENTHOUSE + PRIVATE PATIO IN WILLIAMSBURG</t>
  </si>
  <si>
    <t>AWESOME SPOT IN BUSHWICK</t>
  </si>
  <si>
    <t>PRIVATE ROOM, SUNNY TOPFLOOR APARTMENT COBBLE HILL</t>
  </si>
  <si>
    <t>COZY GROUND FLOOR IN PARK SLOPE, BK</t>
  </si>
  <si>
    <t>DOUBLE ROOM IN SPACIOUS MORNINGSIDE APARTMENT</t>
  </si>
  <si>
    <t>SUNNY 2 BED W/TERRACE IN BROWNSTONE</t>
  </si>
  <si>
    <t>LONGER-TERM 2-BEDROOM IN NOLITA WITH TERRACE.</t>
  </si>
  <si>
    <t>BEAUTIFUL 1-BEDROOM @ ×“×™×¨×” ×©×•×•×” ×‘×•×•×™×Œ×™××Ž×¡×‘×•×¨×’</t>
  </si>
  <si>
    <t>COZY 1 BEDROOM IN BROOKLYN 30MAX TO MANHATTAN</t>
  </si>
  <si>
    <t>TWO BEDROOM APARTMENT IN WILLIAMSBURG</t>
  </si>
  <si>
    <t>CONVENIENT PLACE IN MANHATTAN</t>
  </si>
  <si>
    <t>BRIGHT ROOM IN THE HEART OF ASTORIA</t>
  </si>
  <si>
    <t>1BR APARTMENT ONE BLOCK FROM COLUMBIA U AND SUBWAY</t>
  </si>
  <si>
    <t>PRIVATE ROOM IN BROOKLYN HOUSE WITH BACKYARD</t>
  </si>
  <si>
    <t>AIRY 2-BEDROOM APT WITH TERRACE IN SPANISH HARLEM</t>
  </si>
  <si>
    <t>HOME AWAY FROM HOME IN HEART OF BK</t>
  </si>
  <si>
    <t>BRIGHT BIG BEDROOM IN BROOKLYN</t>
  </si>
  <si>
    <t>STUDIO WITH PRIVATE ENTRANCE NEAR CENTRAL PARK.</t>
  </si>
  <si>
    <t>HUGE MADISON AVENUE LOFT</t>
  </si>
  <si>
    <t>MODERN ROOM VERY NEAR MANHATTAN WITH FREE PICKUP!</t>
  </si>
  <si>
    <t>NICE AND SPACIOUS 3BR HOME IN QUEENS</t>
  </si>
  <si>
    <t>SMALL BUT COZY ROOM IN ROOSEVELT ISLAND, LOCATION!</t>
  </si>
  <si>
    <t>SPACIOUS BROOKLYN APARTMENT FOR TWO</t>
  </si>
  <si>
    <t>SUPPER SUNNY APT!</t>
  </si>
  <si>
    <t>DOUBLE GUESTROOM 30 MINS TO DOWNTOWN MANHATTAN</t>
  </si>
  <si>
    <t>DESIGNER'S RAIL-ROAD APARTMENT-PRIME WILLIAMSBURG</t>
  </si>
  <si>
    <t>CHARMING AND QUIET WEST VILLAGE 1 BR</t>
  </si>
  <si>
    <t>LOFT STUDIO IN HEART OF FORT GREENE</t>
  </si>
  <si>
    <t>Â˜ YOUR SWEET SUITE SPOT Â˜</t>
  </si>
  <si>
    <t>A COMFORTABLE, COZY  ROOM</t>
  </si>
  <si>
    <t>ROMANTIC ROOFTOP STUDIO WITH 360 BROOKLYN VIEWS!</t>
  </si>
  <si>
    <t>PRIVATE ONE BEDROOM IN ASTORIA (HALLETTS POINT)</t>
  </si>
  <si>
    <t>2 BEDROOM W/ COMMON SPACE IN 4BR LOFT IN BUSHWICK</t>
  </si>
  <si>
    <t>ROOM NEAR PARK Â· 2 STOPS TO MANHATTAN ON N/D TRAIN</t>
  </si>
  <si>
    <t>WILLIAMSBURG, GROUND FLR APT WITH PRIVATE BACKYARD</t>
  </si>
  <si>
    <t>(WILLIAMSBURG) LARGE BEDROOM WITH PRIVATE BALCONY</t>
  </si>
  <si>
    <t>SPACIOUS STUDIO IN PRIME WILLIAMSBURG, BROOKLYN</t>
  </si>
  <si>
    <t>HUGE PRIVATE ROOM, DOORMAN BUILDING, QUIET !</t>
  </si>
  <si>
    <t>LOVELY 1 BEDROOM GREENPOINT APARTMENT NEAR PARK</t>
  </si>
  <si>
    <t>LARGE SUNNY PRIVATE BEDROOM, PRIVATE GARDEN</t>
  </si>
  <si>
    <t>QUEEN BED ROOM IN GOWANUS BOUTIQUE HOTEL</t>
  </si>
  <si>
    <t>CLEAN AND COZY ROOM IN MEATPACKING DISTRICT</t>
  </si>
  <si>
    <t>BEAUTIFUL BROWNSTONE IN HARLEM- $2.75 BUS FROM LGA</t>
  </si>
  <si>
    <t>BIG LOFT APARTEMENT IN THE LOWER EAST SIDE</t>
  </si>
  <si>
    <t>2 BEDROOM IN A LARGE APARTMENT W/ A PRIVATE PATIO!</t>
  </si>
  <si>
    <t>LARGE DUPLEX ON THE WEST VILLAGE WITH  BACKYARD</t>
  </si>
  <si>
    <t>COZY STUDIO IN THE HEART OF WASHINGTON SQUARE PARK</t>
  </si>
  <si>
    <t>COMFORTABLE ROOM IN 3 BEDROOM APARTMENT</t>
  </si>
  <si>
    <t>COZY ROOM IN THE LIVELY EAST VILLAGE</t>
  </si>
  <si>
    <t>COMFY SOFA BED IN COZY APARTMENT</t>
  </si>
  <si>
    <t>COZY APARTMENT IN THE HEART OF WILLIAMSBURG!</t>
  </si>
  <si>
    <t>COMFY, CONVENIENT UPPER WEST SIDE CONDO ROOM</t>
  </si>
  <si>
    <t>BRIGHT &amp; SUNNY STUDIO IN THE UPPER EAST SIDE</t>
  </si>
  <si>
    <t>PRIVATE 1BR APARMTENT ON FLOOR 1 OF MY HOUSE</t>
  </si>
  <si>
    <t>PEACHES PARADISE.</t>
  </si>
  <si>
    <t>BEAUTIFUL TOWNHOUSE APT ON HISTORIC STREET</t>
  </si>
  <si>
    <t>CHARMING LIGHT-FILLED APARTMENT IN CROWN HEIGHTS</t>
  </si>
  <si>
    <t>WILLIAMSBURG WATERFRONT 2BR + 2BATH APARTMENT</t>
  </si>
  <si>
    <t>QUIET AND BEAUTIFUL APARTMENT NEAR CENTRAL PARK</t>
  </si>
  <si>
    <t>LOVELY APARTMENT NEAR PROSPECT PARK.</t>
  </si>
  <si>
    <t>BEAUTIFUL FACTORY LOFT IN GREENPOINT</t>
  </si>
  <si>
    <t>STUDIO NEAR COLUMBIA UNIVERSITY</t>
  </si>
  <si>
    <t>SPACIOUS STUDIO DUPLEX IN HEART OF WILLIAMSBURG!</t>
  </si>
  <si>
    <t>2 BEDROOM NEXT TO PROSPECT PARK &amp; SUBWAYSTATION</t>
  </si>
  <si>
    <t>SPACIOUS BROOKLYN 2BR HOUSE (WITH CAT &amp; PARKING!)</t>
  </si>
  <si>
    <t>ONE BEDROOM AVAILABLE WITH GREAT ACCESS TO TRAINS!</t>
  </si>
  <si>
    <t>RELAX AND TUNE IN</t>
  </si>
  <si>
    <t>PRIVATE BEDROOM IN MORNINGSIDE HEIGHTS</t>
  </si>
  <si>
    <t>2 BEDROOM APARTMENT IN WILLIMASBURG</t>
  </si>
  <si>
    <t>BEAUTIFUL UPPER EAST SIDE 1 BEDROOM</t>
  </si>
  <si>
    <t>2 BEDROOM W. PRIVATE BATH 15MIN TO CENTRAL PARK.</t>
  </si>
  <si>
    <t>APT FOR UP TO 4! DREAM LOCATION &amp; PRIVATE TERRACE!</t>
  </si>
  <si>
    <t>WARM WILLIAMSBURG DUPLEX PERFECT FOR CHRISTMAS</t>
  </si>
  <si>
    <t>MODERN AUTHENTIC NEW YORK LIVING 1 BR APARTMENT</t>
  </si>
  <si>
    <t>ROOM FOR RENT IN BROOKLYN. 1 BLOCK FROM R TRAIN</t>
  </si>
  <si>
    <t>MODERN PRIVATE STUDIO FOR 2 IN ARVERNE, ROCKAWAY</t>
  </si>
  <si>
    <t>PRIVATE ROOM/ 2BR APT. BEDSTUY/ BROOKLYN</t>
  </si>
  <si>
    <t>COZY ROOM IN THE EAST VILLAGE - MANHATTAN</t>
  </si>
  <si>
    <t>BEDROOM IN THE HEART OF BUSHWICK/BED-STUY!!</t>
  </si>
  <si>
    <t>COZY AND CLASSIC HOME</t>
  </si>
  <si>
    <t>SUNNY COBBLE HILL 2 BR+ COZY &amp; ECLETIC BROWNSTONE</t>
  </si>
  <si>
    <t>LOVELY APARTMENT IN WILLIAMSBURG</t>
  </si>
  <si>
    <t>GORGEOUS, SUNNY AND COZY BEDROOM</t>
  </si>
  <si>
    <t>SUNNY LARGE LOFT&amp;ROOFTOP IN WILLIAMSBURG</t>
  </si>
  <si>
    <t>KOSHER 1 BEDROOM WITH BALCONY &amp; PRIVATE BATHROOM</t>
  </si>
  <si>
    <t>COZY MAGICAL ROOM IN THE HEART OF WEST VILLAGE</t>
  </si>
  <si>
    <t>PRIVATE BATH, COZY SUNSET TERRACE ROOM</t>
  </si>
  <si>
    <t>SUNNY CHELSEA STUDIO</t>
  </si>
  <si>
    <t>SUNNY, SPACIOUS HOUSE BY THE BEACH</t>
  </si>
  <si>
    <t>LUXURIOUS PENTHOUSE LOFT WITH BALCONY IN WEST VIL</t>
  </si>
  <si>
    <t>SWEET COZY ROOM IN BROOKLYN - EAST WILLIAMSBURG</t>
  </si>
  <si>
    <t>PERFECTLY LOCATED LUXURY 1BDRM WITH PARKING SPACE</t>
  </si>
  <si>
    <t>STUDIO APARTMENT IN WYNDHAM MIDTOWN 45.</t>
  </si>
  <si>
    <t>COZY MODERN BEDROOM IN A NEWLY UPDATED APT</t>
  </si>
  <si>
    <t>ONE ROOM IN LARGE SUNNY 2 BEDROOM IN BROOKLYN</t>
  </si>
  <si>
    <t>PRIVATE SEMI-FURNISHED ROOM IN  6 BEDROOM DUPLEX.</t>
  </si>
  <si>
    <t>PRIVATE SUNNY LOFTED BEDROOM IN EAST WILLIAMSBURG</t>
  </si>
  <si>
    <t>#1 IDEAL WILLIAMSBURG STAY -1 BLOCK FROM LORIMER L</t>
  </si>
  <si>
    <t>NEW YEAR'S EVE TIME SQUARE</t>
  </si>
  <si>
    <t>COZY APARTMENT IN UPPER MANHATTAN!</t>
  </si>
  <si>
    <t>PRIVATE AND COMFORTABLE ROOM IN UPPER WEST SIDE</t>
  </si>
  <si>
    <t>QUEEN ROOM IN GREAT 2BR APT, 20MIN TO TIMES SQ</t>
  </si>
  <si>
    <t>COZY ARTSY BEDROOM NEAR CLOISTERS</t>
  </si>
  <si>
    <t>ENTIRE PRIVATE STUDIO IN NEW YORK</t>
  </si>
  <si>
    <t>SPACY, SUNNY BROOKLYN STUDIO NEXT TO PROSPECT PARK</t>
  </si>
  <si>
    <t>BIG SUNNY ROOM IN NYC (B5)</t>
  </si>
  <si>
    <t>COZY 1BD APT 20MIN FROM MANHATTAN!</t>
  </si>
  <si>
    <t>COZY ROOM - 17MINS TO MANHATTAN. CLOSE TO LGA, JFK</t>
  </si>
  <si>
    <t>LOVELY AND SUNNY CROWN HEIGHTS 1BR</t>
  </si>
  <si>
    <t>COZY BEDSTUY BROWNSTONE</t>
  </si>
  <si>
    <t>LARGE PRIVATE ONE BEDROOM</t>
  </si>
  <si>
    <t>4 COZY ZEN ROOMS IN BROWNSTONE APT.</t>
  </si>
  <si>
    <t>COZY ZEN ROOM BEAUTIFUL BROWNSTONE</t>
  </si>
  <si>
    <t>WASH HTS 2BR  APT EXTRA SOFA BED. AVAIL 12/20-1/5</t>
  </si>
  <si>
    <t>FORT GREENE 2 BED, 2 BATH IN MODERN BUILDING</t>
  </si>
  <si>
    <t>LUXURY PRIVATE ROOM, FINANCIAL DISTRICT (FLEXIBLE)</t>
  </si>
  <si>
    <t>CHARMING ROOM IN BROOKLYN TOWNHOME</t>
  </si>
  <si>
    <t>2BR- PRIVATE KITCHEN + BATHROOM-20MIN TO MANHATTAN</t>
  </si>
  <si>
    <t>ENTIRE UNIT 2BR+BATHROOM, 20MIN TO MANHATTAN</t>
  </si>
  <si>
    <t>PEACEFUL, COZY STUDIO IN CHINATOWN</t>
  </si>
  <si>
    <t>LARGE WINDOWS, PLENTY OF LIGHT</t>
  </si>
  <si>
    <t>AMAZING &amp; UNIQUE SOHO/NOLITA ONE BEDROOM</t>
  </si>
  <si>
    <t>HARLEM PARKSIDE - 1 COZY BEDROOM</t>
  </si>
  <si>
    <t>LUXURY STUDIO APARTMENT WITH W/D, GYM, ROOFTOP</t>
  </si>
  <si>
    <t>WHOLE 2 BEDROOMS APARTMENT IN HK</t>
  </si>
  <si>
    <t>COZY STUDIO NEAR TIME SQUARE</t>
  </si>
  <si>
    <t>HOME AWAY FOR THE HOLIDAYS!</t>
  </si>
  <si>
    <t>LARGE STUDIO APT IN BROWNSTONE W/ PRIVATE GARDEN</t>
  </si>
  <si>
    <t>LARGE BEDROOM WITH BALCONY IN THE HEART OF NOLITA</t>
  </si>
  <si>
    <t>COZY BEDROOM ON ROOSEVELT ISLAND</t>
  </si>
  <si>
    <t>BEAUTIFUL ROOM IN BED-STUY W/ BRIDGE THEME</t>
  </si>
  <si>
    <t>COMFY HOME, CONVENIENT LOCATION NEAR CENTRAL PARK</t>
  </si>
  <si>
    <t>ARTIST LOFT BUSHWICK - THE BIRD'S NEST</t>
  </si>
  <si>
    <t>BEAUTIFUL BED-STUY ROOM</t>
  </si>
  <si>
    <t>COSY ROOM IN BROOKLYN</t>
  </si>
  <si>
    <t>PRIVATE ROOM IN QUIET UES APARTMENT</t>
  </si>
  <si>
    <t>SPACIOUS SUN LIT BUSHWICK ROOM</t>
  </si>
  <si>
    <t>NEWLY RENOVATED WITH LOVELY BACKYARD!</t>
  </si>
  <si>
    <t>RENTAL IN A UPTOWN COZY APARTMENT</t>
  </si>
  <si>
    <t>COZY ROOM FAMILY HOME LGA AIRPORT NO CLEANING FEE</t>
  </si>
  <si>
    <t>SUNNY AND SPACIOUS GREENPOINT ARTISTS HAVEN (2 BR)</t>
  </si>
  <si>
    <t>EAST HARLEM HIDEAWAY</t>
  </si>
  <si>
    <t>EXTREMELY RARE TOWNHOUSE IN EAST VILLAGE</t>
  </si>
  <si>
    <t>BEAUTIFUL TOWNHOUSE IN BROOKLYN NY</t>
  </si>
  <si>
    <t>SUNNY, COZY ROOM IN NEWLY RENOVATED APARTMENT!</t>
  </si>
  <si>
    <t>1BR LOWER EAST SIDE GEM IN NEW ELEVATOR BUILDING!</t>
  </si>
  <si>
    <t>COZY OCEANHILL ROOM</t>
  </si>
  <si>
    <t>COMFY ROOM IN WILLIAMSBURG DUPLEX *BIG BACKYARD*</t>
  </si>
  <si>
    <t>DESIGNERS DREAM BED STUY STUDIO</t>
  </si>
  <si>
    <t>COZY, CHIC: PLANTS, GOOD VIBES AND LOTS OF LIGHT!</t>
  </si>
  <si>
    <t>BRIGHT ONE BEDROOM BLOCKS FROM BARCLAYS CENTER</t>
  </si>
  <si>
    <t>COZY APARTMENT IN THE NORWOOD SECTION OF THE BRONX</t>
  </si>
  <si>
    <t>SPACIOUS ROOM IN HISTORICAL DISTRICT BROWNSTONE</t>
  </si>
  <si>
    <t>CLEAN, SAFE, PLACE; BED-STUY BROOKLYN.</t>
  </si>
  <si>
    <t>COZY BOHEMIAN HOME!</t>
  </si>
  <si>
    <t>BUSHWICK COZY STAY-- ONE BLOCK FROM THE TRAIN!</t>
  </si>
  <si>
    <t>FORT GREENE ROOM</t>
  </si>
  <si>
    <t>COMFY PRIVATE ROOM, GREAT LOCATION TO MANHATTAN</t>
  </si>
  <si>
    <t>HUGE BEDROOM - EAST VILLAGE - NYC</t>
  </si>
  <si>
    <t>BEAUTIFUL ONE-BEDROOM TRIPLEX WITH GARDEN</t>
  </si>
  <si>
    <t>COZY BROOKLYN HOME IN CROWN HEIGHTS!</t>
  </si>
  <si>
    <t>BEST LOCATION ON THE UPPER WEST SIDE! - PART II</t>
  </si>
  <si>
    <t>ECONOMY PRIVATE ROOM GREAT LOCATION TO MANHATTAN</t>
  </si>
  <si>
    <t>CHARMING, SUNNY STUDIO IN WILLIAMSBURG</t>
  </si>
  <si>
    <t>BERGEN STREET IN CROWN HEIGHTS - FRENCH SPEAKING</t>
  </si>
  <si>
    <t>BIG SUNNY ROOM IN MANHATTAN (M6)</t>
  </si>
  <si>
    <t>SUNNY, SPACIOUS BROOKLYN GETAWAY, WITH SKYLIGHTS!</t>
  </si>
  <si>
    <t>TRUE 1 BR MIDTOWN WEST / HELL'S KITCHEN GEM</t>
  </si>
  <si>
    <t>DREAM HOME: BEAUTIFUL 2B2B CONDO IN CHELSEA</t>
  </si>
  <si>
    <t>HUGE SUNNY ROOM IN NEW APARTMENT BY G, J, M TRAINS</t>
  </si>
  <si>
    <t>SPACIOUS, CLEAN, CAN BE USED AS 2BR-RIDGEWOOD,NY</t>
  </si>
  <si>
    <t>SINGLE MINIMAL BEDROOM IN HIP AREA OF BROOKLYN NYC</t>
  </si>
  <si>
    <t>WARM DESIGN FOR A CLASSIC BROOKLYN TOWNHOUSE</t>
  </si>
  <si>
    <t>COZY 1 BEDROOM ESCAPE</t>
  </si>
  <si>
    <t>SUNNY PRIVATE BEDROOM IN PRIME WILLIAMSBURG</t>
  </si>
  <si>
    <t>COZY AND SPACIOUS APARTMENT IN HEART OF BUSHWICK</t>
  </si>
  <si>
    <t>LUXURIOUS LES/NOLITA LOFT</t>
  </si>
  <si>
    <t>LADIES ONLY!! PRIVACY IN A SHARED SPACE :)</t>
  </si>
  <si>
    <t>3 BEDS BROOKLYN TREE LINED BLK 15 MIN TO MANHATTAN</t>
  </si>
  <si>
    <t>STUDIO APT IN MIDTOWN MANHATTAN, GREAT VALUE</t>
  </si>
  <si>
    <t>PRIVATE ROOM IN WELL FURNISHED QUINTESSENTIAL 2BR!</t>
  </si>
  <si>
    <t>LUXURY 2BD IN HEART OF WILLIAMSBURG</t>
  </si>
  <si>
    <t>MODERN &amp; COZY ROOM IN ELEGANT APT IN ASTORIA</t>
  </si>
  <si>
    <t>SUNNY BEAUTIFUL AIRY BEDROOM IN MODERN APARTMENT</t>
  </si>
  <si>
    <t>COZY, PRIVATE ROOM IN A 3 BR IN GRAMERCY</t>
  </si>
  <si>
    <t>BEAUTIFUL HELL'S KITCHEN ROOM - NEAR TIMES SQUARE</t>
  </si>
  <si>
    <t>SUNNY, QUIET 1 BEDROOM IN UNION SQ/EAST VILLAGE</t>
  </si>
  <si>
    <t>PRIVATE ROOM IN PRIME COBBLE HILL NEIGHBORHOOD</t>
  </si>
  <si>
    <t>DUPLEX BOTTOM FLOOR / ALL YOU NEED UES</t>
  </si>
  <si>
    <t>UNIQUE BUSHWICK ONE BEDROOM WITH PRIVATE GARDEN</t>
  </si>
  <si>
    <t>HOTEL ROOM KING/QUEEN AT WYNDHAM MIDTOWN 45 RESORT</t>
  </si>
  <si>
    <t>BEDROOM ON QUIET BLOCK ON THE LOWER EAST SIDE</t>
  </si>
  <si>
    <t>COZY TRUE 1BR APARTMENT IN NOHO/EAST VILLAGE</t>
  </si>
  <si>
    <t>SUNSHINE BEDROOM IN OLD SCHOOL ARTIST LOFT</t>
  </si>
  <si>
    <t>SMALL FURNISHED ROOM IN SHARED WEST VILLAGE APT</t>
  </si>
  <si>
    <t>2 BEDROOM APARTMENT WITH BALCONY IN WILLIAMSBURG</t>
  </si>
  <si>
    <t>SPACIOUS ROOM STEPS FROM CENTRAL PARK AND SUBWAY</t>
  </si>
  <si>
    <t>LARGE 1BR APT IN UPPER MANHATTAN W/AC IN BEDROOM</t>
  </si>
  <si>
    <t>2 BEDROOM FOR RENT IN THE HEART OF WILLIAMSBURG</t>
  </si>
  <si>
    <t>3 BEDROOM APARTMENT IN TWO BRIDGES(CHINATOWN, LES)</t>
  </si>
  <si>
    <t>MICRO ROOM A</t>
  </si>
  <si>
    <t>COMFORTABLE SPACE + GREAT BLOCK + PERFECT LOCATION</t>
  </si>
  <si>
    <t>LUXURY APT - PRIVATE ROOM &amp; ENTRY!</t>
  </si>
  <si>
    <t>SHARED LIVING SPACE IN BUSHWICK, BROOKLYN</t>
  </si>
  <si>
    <t>SPACIOUS LUXURY 2BD-2BA APARTMENT NEAR DUMBO</t>
  </si>
  <si>
    <t>SPACIOUS 1 BEDROOM IN THE HEART OF DOWNTOWN NYC</t>
  </si>
  <si>
    <t>SUNNY BASEMENT STUDIO APARTMENT, 1 BLOCK TO PARK</t>
  </si>
  <si>
    <t>BEAUTIFUL, SPACIOUS HARLEM HOME</t>
  </si>
  <si>
    <t>STANHOPE</t>
  </si>
  <si>
    <t>PENTHOUSE</t>
  </si>
  <si>
    <t>MODERN APT IN HARLEM STEPS FROM CENTRAL PARK!</t>
  </si>
  <si>
    <t>BEAUTIFUL SPACIOUS GREENPOINT APARTMENT</t>
  </si>
  <si>
    <t>SUNNY 1 BEDROOM APT. IN BROOKLYN</t>
  </si>
  <si>
    <t>FABULOUS CHELSEA TRIPLEX (2 BDRM/1.5 BATH)</t>
  </si>
  <si>
    <t>GREAT ROOM IN CHARMING FORT GREENE BROOKLYN</t>
  </si>
  <si>
    <t>SUNNY ROOM IN EAST WILLIAMSBURG CLOSE TO L TRAIN</t>
  </si>
  <si>
    <t>WONDERFUL ROOM LOCATED IN CHARMING EAST VILLAGE</t>
  </si>
  <si>
    <t>2 (TWIN) PRIVATE ROOM IN BUSHWICK +ROOF +LIVING RM</t>
  </si>
  <si>
    <t>SPACIOUS AND BRIGHT 1 BEDROOM APARTMENT</t>
  </si>
  <si>
    <t>LOVELY SPACIOUS BEDROOM IN BROOKLYN</t>
  </si>
  <si>
    <t>SPACIOUS 2 BDR - HELL'S KITCHEN/TIMES SQUARE</t>
  </si>
  <si>
    <t>WILLIAMSBURG EXPERIENCE, QUICK MANHATTAN ACCESS</t>
  </si>
  <si>
    <t>UWS LANDMARKED TOWNHOUSE 1BR, APT 3B</t>
  </si>
  <si>
    <t>RG - BUDGET FRIENDLY ROOM IN THE GREENPOINT AREA!</t>
  </si>
  <si>
    <t>PRIVATE COZY ROOM NEAR LGA AIRPORT</t>
  </si>
  <si>
    <t>PRIVATE LARGE ROOM NEAR LGA AIRPORT WITH QUEEN BED</t>
  </si>
  <si>
    <t>THE FENIHOUSE BROOKLYN</t>
  </si>
  <si>
    <t>CHIC &amp; COSY LOWER EAST SIDE APARTMENT</t>
  </si>
  <si>
    <t>ROOM AT HOME IN LOWER EAST SIDE</t>
  </si>
  <si>
    <t>PRIVATE ROOM NEAR LGA AIRPORT WITH QUEEN BED</t>
  </si>
  <si>
    <t>ROOM IN BED-STUY APARTMENT</t>
  </si>
  <si>
    <t>STYLISH &amp; SPACIOUS APARTMENT</t>
  </si>
  <si>
    <t>FT GREENE: 2-3 BEDROOM DUPLEX W/GARDEN</t>
  </si>
  <si>
    <t>BRIGHT &amp; COZY 1BR/BALCONY NEXT TO 3 SUBWAYS!</t>
  </si>
  <si>
    <t>BIG ROOM IN HELL'S KITCHEN CLOSE TO TIMES SQUARE</t>
  </si>
  <si>
    <t>COZY IN COBBLE HILL</t>
  </si>
  <si>
    <t>CUTE BEDROOM IN HIP BUSHWICK</t>
  </si>
  <si>
    <t>SPACIOUS, COZY, QUIET 1.5 BEDROOM</t>
  </si>
  <si>
    <t>AMAZING 3BR TRIPLEX FAMILY APARTMENT W/ GARDEN</t>
  </si>
  <si>
    <t>LIGHT FILLED PRIVATE ROOM IN RED HOOK!</t>
  </si>
  <si>
    <t>CHARMING BEDROOM ON THE LOWER EAST SIDE</t>
  </si>
  <si>
    <t>CLEAN COMFORTABLE ROOM IN AMAZING NYC NEIGHBORHOOD</t>
  </si>
  <si>
    <t>LUXURY APARTMENT LOCATED IN RIVERDALE.</t>
  </si>
  <si>
    <t>--INTO THE HEART OF GREENPOINT--</t>
  </si>
  <si>
    <t>VERY SPACIOUS AND SUNNY ROOM IN HARLEM, MANHATTAN!</t>
  </si>
  <si>
    <t>SUN-DRENCHED ROOM IN QUIET RIDGEWOOD NEIGHBORHOOD</t>
  </si>
  <si>
    <t>BRIGHT, AIRY, CALM BROOKLYN SPACE</t>
  </si>
  <si>
    <t>MODERN RIDGEWOOD APARTMENT!</t>
  </si>
  <si>
    <t>COZY WITH GREAT LOCATION !!!!</t>
  </si>
  <si>
    <t>BROOKLYN STYLE APARTMENT!</t>
  </si>
  <si>
    <t>A DOSE OF WILLIAMSBURG COOL</t>
  </si>
  <si>
    <t>LARGE ROOM WITH PRIVATE BATH &amp; KITCHEN NEAR TRAIN</t>
  </si>
  <si>
    <t>CHARMING CHELSEA STUDIO</t>
  </si>
  <si>
    <t>RIVER VIEW APARTMENT IN THE BRONX</t>
  </si>
  <si>
    <t>COMFORTABLE ROOM IN QUITE HOME WITH QUEEN SIZE BED</t>
  </si>
  <si>
    <t>PRIVATE ROOM ON ROOSEVELT ISLAND</t>
  </si>
  <si>
    <t>COZY ROOM IN 3 BR WILLIAMSBURG APARTMENT</t>
  </si>
  <si>
    <t>SUPER GREAT WILLIAMSBURG APARTMENT- PRIVATE ROOM</t>
  </si>
  <si>
    <t>COMFY BEDROOM IN SPACIOUS MANHATTAN APARTMENT</t>
  </si>
  <si>
    <t>CHARMING ATTIC ROOM IN HOME + BACKYARD/NEAR METRO</t>
  </si>
  <si>
    <t>CHARMING CENTRAL 1- BEDROOM APARTMENT, GRAMERCY</t>
  </si>
  <si>
    <t>ARTSY APT IN BUSHWICK!</t>
  </si>
  <si>
    <t>COZY SUNNY ROOM IN NEW APARTMENT BY G, J, M TRAINS</t>
  </si>
  <si>
    <t>GREAT DUPLEX IN CROWN HEIGHTS</t>
  </si>
  <si>
    <t>COZY PLACE IN A DIVERSE CITY</t>
  </si>
  <si>
    <t>ENTIRE 1 BEDROOM APT WITH GREAT LIGHT &amp; VIBES :)</t>
  </si>
  <si>
    <t>COZY &amp; SUNLIT THREE BEDROOM APARTMENT</t>
  </si>
  <si>
    <t>COZY, QUIET, 1 BEDROOM APARTMENT - LOWER EAST SIDE</t>
  </si>
  <si>
    <t>QUIET ROOM IN UNIQUE CARROLL GARDENS</t>
  </si>
  <si>
    <t>SUNNY ROOM IN BK FOR YOUR NYC STAY!</t>
  </si>
  <si>
    <t>ELEGANT 3BR WITH BACKYARD (15 MINS TO MANHATTAN!)</t>
  </si>
  <si>
    <t>A BUDGET COMFY ROOM</t>
  </si>
  <si>
    <t>FULL APARTMENT IN UPPER WEST SIDE.</t>
  </si>
  <si>
    <t>BROOKLYN BROWNSTONE SERENITY</t>
  </si>
  <si>
    <t>UES BEAUTIFUL APARTMENT OFF PARK AV</t>
  </si>
  <si>
    <t>WYNDHAM 2 DOUBLES HOTEL ROOM</t>
  </si>
  <si>
    <t>SPECTACULAR TOWNHOUSE 4FLOOR 5BD WEST VILLAGE NYC</t>
  </si>
  <si>
    <t>AMAZING LOCATION, EAST VILLAGE FULL 3BR APARTMENT</t>
  </si>
  <si>
    <t>STUDIO IN WEST VILLAGE</t>
  </si>
  <si>
    <t>HAMILTON HEIGHTS TOWNHOUSE APARTMENT</t>
  </si>
  <si>
    <t>COZY BEDROOM IN THE HEART OF WILLIAMSBURG</t>
  </si>
  <si>
    <t>COZY ROOM WILLIAMSBURG</t>
  </si>
  <si>
    <t>CHARMING MODERN 1 BEDROOM IN BEDSTUY.</t>
  </si>
  <si>
    <t>PRIVATE STUDIO ALONG THE PARK IN GREENPOINT, BK</t>
  </si>
  <si>
    <t>COZY ATTIC RM IN PRIVATE HOME BACKYARD/NEAR METRO</t>
  </si>
  <si>
    <t>LAVISH UPSCALE  ROOM. UNFORGETTABLE.</t>
  </si>
  <si>
    <t>SERENE ATMOSPHERE IN MANHATTAN</t>
  </si>
  <si>
    <t>CHARMING EAST VILLAGE APARTMENT WITH PATIO</t>
  </si>
  <si>
    <t>NEW YEARS EVE IN A BRIGHT AND AIRY UWS ONE BEDROOM</t>
  </si>
  <si>
    <t>GREAT ROOM &amp;HOST, STEPS FROM #1 TRAIN</t>
  </si>
  <si>
    <t>LUXURIOUS STUDIO IN HEART OF NYC!</t>
  </si>
  <si>
    <t>QUIET AND COZY APARTMENT IN GREENWICH VILLAGE</t>
  </si>
  <si>
    <t>COZY AND SUNNY 2 BR APARTMENT IN TRENDY GREENPOINT</t>
  </si>
  <si>
    <t>GREAT BEDROOM IN EAST WILLIAMSBURG (+ ROOFTOP!!)</t>
  </si>
  <si>
    <t>PRIVATE 1 BR IN 4 BR APARTMENT, BY L TRAIN</t>
  </si>
  <si>
    <t>LUXURY APARTMENT IN THE HEART OF WILLIAMSBURG</t>
  </si>
  <si>
    <t>EAST VILLAGE STUDIO APT W/PRIVATE COURTYARD OASIS</t>
  </si>
  <si>
    <t>COZY SHARED MALE ROOM AT CENTER OF MANHATTAN III\)</t>
  </si>
  <si>
    <t>PRIVATE ROOM IN SUN-DRENCHED APARTMENT</t>
  </si>
  <si>
    <t>COZY STYLISH CENTRAL PARK PRIVATE SUITE</t>
  </si>
  <si>
    <t>CHARMING BEDROOM, GREAT LOCATION !</t>
  </si>
  <si>
    <t>COZY APARTMENT IN BROOKLYN, NY</t>
  </si>
  <si>
    <t>SUNNY STUDIO APARTMENT</t>
  </si>
  <si>
    <t>ROOM IN THE HEIGHTS!</t>
  </si>
  <si>
    <t>PRIVATE STUDIO &amp; KITCHEN IN RENOVATED BROWNSTONE</t>
  </si>
  <si>
    <t>APARTMENT IN THE HEART OF WILLIAMSBURG BROOKLYN!</t>
  </si>
  <si>
    <t>BRIGHT AND COZY 1BR IN CROWN HEIGHTS</t>
  </si>
  <si>
    <t>ÆµªÆ¼«Æ°‘Å®¿,ÇŽ¯Å¢ƑÄ¼˜Ç¾Ž,ÅŒÈ½¦Æ–¹Ä¾¿,Ç‹¬Ç«‹Æ´—Æ‰‹É—´Å’ŒÉ©¬Æ¡¶,Æµ´Å®¤Å…±Ç”¨Ï½¡ (WEBSITE HIDDEN BY AIRBNB)</t>
  </si>
  <si>
    <t>MIDTOWN LOFT</t>
  </si>
  <si>
    <t>SUNNY AND LARGE BEDROOM IN WILLIAMSBURG APARTMENT</t>
  </si>
  <si>
    <t>COMFY ROOM IN COBBLE HILL</t>
  </si>
  <si>
    <t>BEAUTIFUL NEWLY RENOVATED BK APT WITH W&amp;D IN UNIT</t>
  </si>
  <si>
    <t>BRAND NEW &amp;COZY  ROOM CLOSE TO SUBWAY STATION</t>
  </si>
  <si>
    <t>BOND STREET 2 BEDROOM 2 BATH GREAT NOHO LOCATION</t>
  </si>
  <si>
    <t>NEAR THE CITY, CLASSIC BROOKLYN!</t>
  </si>
  <si>
    <t>LARGE BASEMENT BEDROOM WITH KITCHEN</t>
  </si>
  <si>
    <t>BRONX BEAUTY: RENOVATED HISTORIC ROWHOUSE</t>
  </si>
  <si>
    <t>CUTE AND COZY SPACE IN CHINATOWN</t>
  </si>
  <si>
    <t>SOUTH SLOPE BROOKLYN APARTMENT!</t>
  </si>
  <si>
    <t>CUTE ROOM NEAR COLUMBIA UNIVERSITY</t>
  </si>
  <si>
    <t>CHARMING AND CONVENIENT EAST VILLAGE APARTMENT</t>
  </si>
  <si>
    <t>COZY HARLEM JEWEL</t>
  </si>
  <si>
    <t>CHIC, SUNNY EAST VILLAGE ENTIRE APARTMENT</t>
  </si>
  <si>
    <t>2ND FLOOR ROOM AVAILABLE IN 3 BR 2BATH APT</t>
  </si>
  <si>
    <t>SUPER CUTE, COZY, SUN-FILLED AND PRIVATE</t>
  </si>
  <si>
    <t>HOLIDAYS IN NYC</t>
  </si>
  <si>
    <t>HUGE FULL FLOOR LOFT ON BROADWAY AND BLEECKER</t>
  </si>
  <si>
    <t>LARGE 2 BED 2 BATH MODERN APT. - BROOKLYN BRIDGE</t>
  </si>
  <si>
    <t>3 BEDROOMS ENTIRE BEAUTIFUL APT IN WILLIAMSBURG!</t>
  </si>
  <si>
    <t>ENTIRE DUPLEX IN THE EAST VILLAGE</t>
  </si>
  <si>
    <t>LOFT IN BROOKLYN</t>
  </si>
  <si>
    <t>COZY AND MODERN APARTMENT IN ASTORIA</t>
  </si>
  <si>
    <t>PRIVATE ROOM BLOCKS FROM UNION SQUARE</t>
  </si>
  <si>
    <t>COZY 2BEDROOM APT. IN ASTORIA</t>
  </si>
  <si>
    <t>BIG, SUNNY BEDROOM IN APARTMENT WITH MODERN DECOR</t>
  </si>
  <si>
    <t>91 WASHINGTON ST LUXURY APARTMENT</t>
  </si>
  <si>
    <t>308 E 44TH ST 1BR GREAT LOC</t>
  </si>
  <si>
    <t>8 MINS FROM TIMES SQ! MODERN ELEVATOR BUILDING!</t>
  </si>
  <si>
    <t>CHARMING STUDIO IN MIDTOWN EAST</t>
  </si>
  <si>
    <t>MASTER BEDROOM IN STYLISH APARTMENT</t>
  </si>
  <si>
    <t>BROOKLYNÂ€™S LOVELY LUXURIOUS SUITE SLEEPS 6</t>
  </si>
  <si>
    <t>SUNNY PRIVATE STUDIO-APARTMENT</t>
  </si>
  <si>
    <t>LARGE 3BD 2 BATH DUPLEX IN PRIME GREENPOINT!</t>
  </si>
  <si>
    <t>ÐÐµ Ð´Ð¾Ñ€Ð¾Ð³Ð°Ñ ÐºÐ¾Ð¼Ð½Ð°Ñ‚Ð° Ð² ÐÑŒÑŽ-Ð™Ð¾Ñ€ÐºÐµ, Ð² Ð‘Ñ€ÑƑÐºÐ»Ð¸Ð½Ðµ</t>
  </si>
  <si>
    <t>SKYLINE #2 VIEW NY SKYLINE</t>
  </si>
  <si>
    <t>BUDGET STAY IN LUXURIOUS FIDI BUILDING</t>
  </si>
  <si>
    <t>SKYLINE #1 VIEW NY SKYLINE</t>
  </si>
  <si>
    <t>ÂŒ¨BRIGHT, SPACIOUS APARTMENT IN THE WEST VILLAGEÂ¤Ï¸</t>
  </si>
  <si>
    <t>AMAZING ONE BEDROOM. LOTS OF LIGHT AND STYLE</t>
  </si>
  <si>
    <t>COZY JUNIOR 1BR IN INWOOD.</t>
  </si>
  <si>
    <t>SPACIOUS MIDTOWN APT WITH WINDOW VIEW &amp; BALCONY</t>
  </si>
  <si>
    <t>SPECTACULAR 2BR WITH NYC SKYLINE VIEW + ROOF DECK</t>
  </si>
  <si>
    <t>GREAT MOVIE-LIKE EAST VILLAGE APTMT</t>
  </si>
  <si>
    <t>LOVELY ROOM IN THE LOVELY AREA OF WILLIAMSBURG BK</t>
  </si>
  <si>
    <t>COZY 1 BEDROOM IN THE HEART OF FORT GREENE</t>
  </si>
  <si>
    <t>ROOM WITH VIEW AND BATH</t>
  </si>
  <si>
    <t>AFFORDABLE BEDROOM IN THE EAST VILLAGE!</t>
  </si>
  <si>
    <t>LARGE PRIVATE ROOM IN QUIET BK HEIGHTS APARTMENT</t>
  </si>
  <si>
    <t>BRIGHT SPACIOUS HOME IN HEART OF WILLIAMSBURG NY</t>
  </si>
  <si>
    <t>GREAT DEAL, FULL EQUIPED ROOM IN TIMES SQUARE</t>
  </si>
  <si>
    <t>COZY STUDIO NEXT TO WASH SQ PARK</t>
  </si>
  <si>
    <t>INTERFAITH RETREAT GUEST ROOMS (BHAKTI)</t>
  </si>
  <si>
    <t>INTERFAITH RETREATS (DEVOTION)</t>
  </si>
  <si>
    <t>BEDROOM IN BEAUTIFUL BROOKLYN APARTMENT</t>
  </si>
  <si>
    <t>CLASSIC DOWNTOWN LOFT</t>
  </si>
  <si>
    <t>PRIVATE BEDROOM + SHARED HOUSE</t>
  </si>
  <si>
    <t>COZY &amp; AFFORDABLE</t>
  </si>
  <si>
    <t>BEAUTIFUL DOUBLE ROOM - HEART OF CLINTON HILL, BK</t>
  </si>
  <si>
    <t>HIP LUXURY STAY W PRIVATE BATH 5 MIN TO MANHATTAN</t>
  </si>
  <si>
    <t>MASTER BEDROOM , YOUR OWN BATHROOM IN 2BED APART</t>
  </si>
  <si>
    <t>COZY ROOM IN BEAUTIFUL BROOKLYN!</t>
  </si>
  <si>
    <t>WILLIAMSBURG, PRIVATE BEDROOM, 2 BLOCKS FROM L</t>
  </si>
  <si>
    <t>APARTMENT IN SOHO ON EDGE OF WEST VILLAGE</t>
  </si>
  <si>
    <t>COZY BEDROOM NEAR GEORGE WASHINGTON BRIDGE</t>
  </si>
  <si>
    <t>SMALL ROOM</t>
  </si>
  <si>
    <t>HIDDEN GEM IN CROWN HEIGHTS</t>
  </si>
  <si>
    <t>ENJOY MY APARTMENT FOR THE SUMMER!</t>
  </si>
  <si>
    <t>WILLIAMSBURG 2BR. CLOSE TO L TRAIN</t>
  </si>
  <si>
    <t>COLUMBUS CIRCLE SINGLE BEDROOM</t>
  </si>
  <si>
    <t>FULL 1 BEDROOM APT IN AN AWESOME AREA!</t>
  </si>
  <si>
    <t>WONDERFUL UES STUDIO...</t>
  </si>
  <si>
    <t>PRIVATE ROOM IN THE HEART OF EAST VILLAGE</t>
  </si>
  <si>
    <t>ROOM IN 3 BED APT/W PARKING- WBURG.</t>
  </si>
  <si>
    <t>WASHINGTON HEIGHTS OASIS</t>
  </si>
  <si>
    <t>CHEAP LARGE ROOM WITH DESK 10 MIN TO JFK+ MALL</t>
  </si>
  <si>
    <t>COZY APARTMENT IN THE LOWER EAST SIDE, NYC!</t>
  </si>
  <si>
    <t>BEAUTIFUL 1 BEDROOM IN BEDSTUY WITH PRIVATE YARD</t>
  </si>
  <si>
    <t>BRIGHT &amp; SUNNY OASIS IN EAST VILLAGE</t>
  </si>
  <si>
    <t>BROWNSTONE ON A TREE-LINED STREET IN NYC</t>
  </si>
  <si>
    <t>SMALL ROOM IN BIG WILLIAMSBURG APARTMENT</t>
  </si>
  <si>
    <t>AMAZING LOCATION - HEART OF CHELSEA / MANHATTAN</t>
  </si>
  <si>
    <t>ARTISTS BRIGHT ECLECTIC HOME &amp; STUDIO</t>
  </si>
  <si>
    <t>FORT GREENE APARTMENT</t>
  </si>
  <si>
    <t>BRIGHT BROOKLYN ROOM CLOSE TO MANHATTAN</t>
  </si>
  <si>
    <t>WYNDHAM 2 DOUBLE BEDS HOTEL ROOM</t>
  </si>
  <si>
    <t>BEDROOM IN SPACIOUS WILLIAMSBURG LOFT</t>
  </si>
  <si>
    <t>BRONX COZY SPACIOUS ROOM CLOSE TO NYC SUBWAY</t>
  </si>
  <si>
    <t>PROSPECT PARK BROWNSTONE FULL FLOOR W/GARDEN</t>
  </si>
  <si>
    <t>SPACIOUS ROOM WITH AMAZING VIEW</t>
  </si>
  <si>
    <t>PRIVATE ROOM ON RESTAURANT ROW</t>
  </si>
  <si>
    <t>HARLEM BROWNSTONE RETREAT SUITE</t>
  </si>
  <si>
    <t>COZY AND QUIET 1 BEDROOM IN GREAT NEIGHBORHOOD</t>
  </si>
  <si>
    <t>BEAUTIFUL AREA. CENTRAL PARK VIEWS. CLASSIC APT</t>
  </si>
  <si>
    <t>WHERE DREAMS ARE MADE OF NYC</t>
  </si>
  <si>
    <t>CUTE NOLITA 1 BEDROOM</t>
  </si>
  <si>
    <t>LARGE BUSHWICK PRIVATE BEDROOM</t>
  </si>
  <si>
    <t>PRIVATE 2 ROOM GUEST SUITE IN QUEENS, NY</t>
  </si>
  <si>
    <t>16 MIN TO NYC-CITY VIEWS FROM ROOM! SAFE/WARM HOME</t>
  </si>
  <si>
    <t>BEAUTIFUL STUDIO WITH A TOP LOCATION IN MANHATTAN</t>
  </si>
  <si>
    <t>STUDIO NEAR CENTRAL PARK EAST!</t>
  </si>
  <si>
    <t>BEAUTIFUL ROOM IN THE HEART OF TIME SQUARE</t>
  </si>
  <si>
    <t>SPACIOUS&amp;SUNNY BEDROOM NEAR CENTRAL PARK,UPPEREAST</t>
  </si>
  <si>
    <t>PRIVATE COZY ROOM CLOSE TO COLUMBIA UNIVERSITY</t>
  </si>
  <si>
    <t>PRIVATE BEDROOM IN MIDTOWN -HEART OF NYC</t>
  </si>
  <si>
    <t>COZY BEDROOM IN A HOME-Y BUSHWICK PLACE</t>
  </si>
  <si>
    <t>VERY CLEAN AND SPACIOUS</t>
  </si>
  <si>
    <t>CLEAN AND SPACIOUS PRIVATE ROOM FOR YOUR NYC TRIP!</t>
  </si>
  <si>
    <t>SUN DRENCHED SPACIOUS LOFT IN NYCS TRENDIEST HOOD</t>
  </si>
  <si>
    <t>ONE BEDROOM OFF OF FRANKLIN AVENUE IN BROOKLYN</t>
  </si>
  <si>
    <t>WARM AND QUIET STUDIO IN HEART OF CHINATOWN</t>
  </si>
  <si>
    <t>COZY MODERN SUNNY ROOM FOR 3</t>
  </si>
  <si>
    <t>BRIGHT CREATIVE ENVIRONMENT</t>
  </si>
  <si>
    <t>CLASSIC NEW YORK! HEART OF UWS!
CLEAN. BRIGHT. NEW</t>
  </si>
  <si>
    <t>NICE PLACE</t>
  </si>
  <si>
    <t>PRIVATE STUDIO APARTMENT CLOSE TO FERRY AND SUBWAY</t>
  </si>
  <si>
    <t>SHARED FLATBUSH HOUSE IN BROOKLYN.</t>
  </si>
  <si>
    <t>COZY ROOM IN HEART OF QUEENS- HILLSIDE, HOLLIS</t>
  </si>
  <si>
    <t>NEWLY RENOVATED APT IN BROOKLYN!</t>
  </si>
  <si>
    <t>COZY MODERN COLIVING IN FLATBUSH/TWIN SHARED ROOM</t>
  </si>
  <si>
    <t>MODERN APARTMENT 7 MIN FROM JFK AIRPORT AND CASINO</t>
  </si>
  <si>
    <t>SKYLIGHT LOFT BED ROOM IN LARGE ARTIST HOUSE!</t>
  </si>
  <si>
    <t>SUNNY PRIVATE ROOM IN FABULOUS NORTH PARK SLOPE!</t>
  </si>
  <si>
    <t>GARDEN STUDIO W/ PRIVATE ENTRY&amp;BATH. NO SMOKERS.</t>
  </si>
  <si>
    <t>STYLISH AND COZY EAST VILLAGE 2 BEDROOM APARTMENT</t>
  </si>
  <si>
    <t>ROOM FOR RENT (FEMALES ONLY)</t>
  </si>
  <si>
    <t>WILLIAMSBURG SUN-FILLED HOME AWAY FROM HOME!</t>
  </si>
  <si>
    <t>ALL SEASON STUDIO IN ASTORIA</t>
  </si>
  <si>
    <t>LARGE APT IN PRIME CAROL GARDENS</t>
  </si>
  <si>
    <t>BEAUTIFUL ROOM IN THE HEART OF THE LOWER EAST SIDE</t>
  </si>
  <si>
    <t>BEAUTIFUL PRIVATE ROOM BY N/W SUBWAY IN ASTORIA</t>
  </si>
  <si>
    <t>UNIQUE, LOFTED 1BR IN THE HEART OF WEST VILLAGE</t>
  </si>
  <si>
    <t>CHELSEA 1BEDROOM</t>
  </si>
  <si>
    <t>COZY ROOM (1 BR IN A 2 BR APT) UPPER WEST SIDE</t>
  </si>
  <si>
    <t>TRENDY 1 BEDROOM APARTMENT IN COOL LES HOOD.</t>
  </si>
  <si>
    <t>3 BLOCKS TO 2 Â­Ï¸Â­Ï¸Â­Ï¸Â­Ï¸Â­Ï¸</t>
  </si>
  <si>
    <t>BRIGHT AND QUIET ROOM IN EAST VILLAGE</t>
  </si>
  <si>
    <t>LUXURY APARTMENT NEAR WILLIAMSBURG &amp; MANHATTAN</t>
  </si>
  <si>
    <t>EAST WILLIAMSBURG 1BR APT. W/ YARD!</t>
  </si>
  <si>
    <t>SUNNY PRIVATE BEDROOM IN AN APARTMENT SUNNYSIDE</t>
  </si>
  <si>
    <t>SUNNY ROOM IN BROOKLYN BY N TRAIN</t>
  </si>
  <si>
    <t>PACIFIC STREET GEM!!!</t>
  </si>
  <si>
    <t>COZY APARTMENT IN HEART OF MANHATTAN!</t>
  </si>
  <si>
    <t>BEDROOM IN EAST WILLIAMSBURG!</t>
  </si>
  <si>
    <t>ONE BEDROOM BY LINCOLN CENTER</t>
  </si>
  <si>
    <t>DREAMY 2BR IN ARCHITECT'S BROWNSTONE</t>
  </si>
  <si>
    <t>2 BEDROOM CONDO/KITCHEN WYNDHAM MIDTOWN 45 RESORT*</t>
  </si>
  <si>
    <t>QUAINT VILLAGE APARTMENT FOR UP TO 7</t>
  </si>
  <si>
    <t>GREAT ROOM IN BROOKLYN, THE PARK, 30 MIN TO MH.</t>
  </si>
  <si>
    <t>BIG, BRIGHT 1 BEDROOM B/W COLUMBIA, CITY COLLEGE</t>
  </si>
  <si>
    <t>SPACIOUS ROOM IN LARGE 2 BEDROOM PREWAR APARTMENT</t>
  </si>
  <si>
    <t>LOVELY BRIGHT ROOM IN HEART OF WILLIAMSBURG NY</t>
  </si>
  <si>
    <t>INTERFAITH RETREATS (MOTHER THERESA)</t>
  </si>
  <si>
    <t>COZY &amp;  COMFY ROOM IN QUIET BRIARWOOD, QUEENS, NY</t>
  </si>
  <si>
    <t>NYC STYLE COMFORT 1 BD W/PRIVATE LIVING SPACE</t>
  </si>
  <si>
    <t>SUNNY FULL FLOOR 2 BEDROOM IN GREENPOINT, BROOKLYN</t>
  </si>
  <si>
    <t>SUNNY &amp; SWEET 1BR BK APT - 25 MINS TO MANHATTAN</t>
  </si>
  <si>
    <t>WYNDHAM MIDTOWN 45 - GREAT 1 BR PRESIDENTIAL SUITE</t>
  </si>
  <si>
    <t>BIG ROOM NEAR THE PARK</t>
  </si>
  <si>
    <t>MODERN 1-BEDROOM APARTMENT IN FORDHAM</t>
  </si>
  <si>
    <t>COZY STUDIO IN THE HEART OF MANHATTAN</t>
  </si>
  <si>
    <t>SUNNY AND NEW LUXURY STUDIO</t>
  </si>
  <si>
    <t>MODERN ONE BED ROOM APT IN TIMES SQUARE AREA, NYC</t>
  </si>
  <si>
    <t>UPPER WEST SIDE - TWO PRIVATE ROOMS!</t>
  </si>
  <si>
    <t>UPPER WEST SIDE - PRIVATE ROOM!</t>
  </si>
  <si>
    <t>CENTRALLY LOCATED EAST VILLAGE STUDIO</t>
  </si>
  <si>
    <t>SUNNY SPACIOUS TOP FLOOR OF BROWNSTONE</t>
  </si>
  <si>
    <t>ENTIRE 1BR APT IN MANHATTANVILLE</t>
  </si>
  <si>
    <t>SIMPLE, COZY PRIVATE ROOM NEAR BEACH &amp; SUBWAY</t>
  </si>
  <si>
    <t>STUNNING VIEWS ROOM FOR TWO!</t>
  </si>
  <si>
    <t>WILLIAMSBURG LOFT - SHORT OR LONG TERM ROOMMATE</t>
  </si>
  <si>
    <t>LG PARK SLOPE APT WITH WASHER/DRYER &amp; BACKYARD</t>
  </si>
  <si>
    <t>BEAUTIFUL, COZY 1BEDROOM IN WILLIAMSBURG</t>
  </si>
  <si>
    <t>BIG BROOKLYN TOWNHOUSE SANCTUARY</t>
  </si>
  <si>
    <t>BEAUTIFUL AND QUIET MORNINGSIDE HEIGHTS 1BR</t>
  </si>
  <si>
    <t>ENTIRE 3RD FLOOR OF BROWNSTONE AT PROSPECT PARK!</t>
  </si>
  <si>
    <t>SPACIOUS BROOKLYN, NEW YORK RETREAT</t>
  </si>
  <si>
    <t>COZY STUDIO ON ROOSEVELT ISLAND</t>
  </si>
  <si>
    <t>PEACEFUL ROOM IN BEDSTUY BROOKLYN</t>
  </si>
  <si>
    <t>BIG BRIGHT ROOM Â˜¼ LOWER EAST SIDE</t>
  </si>
  <si>
    <t>HIP 2 BED IN WILLIAMSBURG W/PRIVATE BACKYARD</t>
  </si>
  <si>
    <t>BEAUTIFUL APT IN UES</t>
  </si>
  <si>
    <t>PENTHOUSE HUGE BALCONY ON LEX(1BR)</t>
  </si>
  <si>
    <t>SHARED ROOM IN BROOKLYN</t>
  </si>
  <si>
    <t>MODERN APARTMENT IN BED-STUY</t>
  </si>
  <si>
    <t>ROOM IN THE HEART OF EAST VILLAGE</t>
  </si>
  <si>
    <t>COMFY ROOM AT THE HEART OF WILLIAMSBURG</t>
  </si>
  <si>
    <t>SPACIOUS LIGHT TRIBECA LOFT!</t>
  </si>
  <si>
    <t>GORGEOUS GARDEN APT ON STUNNING PARK</t>
  </si>
  <si>
    <t>GRAND CENTRAL / UNITED NATIONS BEAUTIFUL STUDIO!!</t>
  </si>
  <si>
    <t>STUDIO APARTMENT IN PROSPECT LEFFERTS GARDENS</t>
  </si>
  <si>
    <t>BEAUTIFUL 2 BR APT. IN MOST CONVENIENT SPOT</t>
  </si>
  <si>
    <t>CHARMING UPPER WEST PRIVATE FLOOR</t>
  </si>
  <si>
    <t>GREAT PAD IN BROOKLYN NEXT TO TRAIN</t>
  </si>
  <si>
    <t>SUNNY PRIVATE ROOM CLOSE TO CENTRAL PARK - HARLEM</t>
  </si>
  <si>
    <t>NANTUCKET LOUNGE OF UPPER EAST SIDE</t>
  </si>
  <si>
    <t>BRIGHT AND COZY ROOM IS CLINTON HILL-BROOKLYN</t>
  </si>
  <si>
    <t>COZY BEDROOM IN LONG ISLAND CITY.</t>
  </si>
  <si>
    <t>WONDERFUL APARTMENT IN THE CHARMING EAST VILLAGE</t>
  </si>
  <si>
    <t>SPACIOUS PRIVATE ROOM NEAR LGA AIRPORT</t>
  </si>
  <si>
    <t>MASTER BEDROOM IN CLINTON HILL</t>
  </si>
  <si>
    <t>LIVINGROOM FOR RENT QUEEN SIZE SOFA BED OR AIR BED</t>
  </si>
  <si>
    <t>NEWLY RENOVATED &amp; FULLY FURNISHED SUPER CLEAN</t>
  </si>
  <si>
    <t>CLASSIC UPPER EAST SIDE MANHATTAN</t>
  </si>
  <si>
    <t>DESIGNER 2-BR WITH STUNNING VIEWS IN WILLIAMSBURG</t>
  </si>
  <si>
    <t>BIG PRIVATE ROOM IN MANHATTAN</t>
  </si>
  <si>
    <t>LARGE STUDIO APT IN CENTRAL HARLEM (ENTIRE APT)</t>
  </si>
  <si>
    <t>HUGE MODERN ENSUITE. CONVENIENT. INCREDIBLE VIEW!</t>
  </si>
  <si>
    <t>SUNNY SPRING SANCTUARY ~ 2 BEDROOM APT.</t>
  </si>
  <si>
    <t>HUGE BEDROOM/PRIVATE ENTRANCE/HEART OF BUSHWICK</t>
  </si>
  <si>
    <t>CHARMING 1 BDR APT IN THE HEART OF WEST VILLAGE</t>
  </si>
  <si>
    <t>NICE ONE BEDROOM APARTMENT</t>
  </si>
  <si>
    <t>QUIET, CLEAN, COMFORTABLE PLACE IN UPPER MANHATTAN</t>
  </si>
  <si>
    <t>BEAUTIFUL 2 BR APARTMENT NEXT TO RESTAURANTS/TRAIN</t>
  </si>
  <si>
    <t>APARTMENT IN PARK SLOPE / ROOFTOP ACCESS</t>
  </si>
  <si>
    <t>GREAT SUNNY 1 BEDROOM</t>
  </si>
  <si>
    <t>EAST 29TH STREET, LUXURY 1BD</t>
  </si>
  <si>
    <t>GREAT ROOM 3 MIN TO TRAIN 25 MIN TO MANHATTAN.</t>
  </si>
  <si>
    <t>3 DOUBLE BED HOTEL STYLE WYNDHAM MIDTOWN 45 *NYC*</t>
  </si>
  <si>
    <t>PRIVATE ROOM IN 4BR MODERN MANHATTAN APARTMENT</t>
  </si>
  <si>
    <t>YOUR FAB HOME AWAY FROM HOME AWAITS YOU IN NYC!!!!</t>
  </si>
  <si>
    <t>NEWLY RENOVATED TWO BEDROOM ONE BATHROOM</t>
  </si>
  <si>
    <t>SPACIOUS LIC APARTMENT, 10 MIN TO GRAND CENTRAL</t>
  </si>
  <si>
    <t>LUXURY AND DESIGN IN A CULTIVATED ESCAPE</t>
  </si>
  <si>
    <t>ENTIRE 3RD FL IN BROWNSTONE STEPS TO PROSPECT PARK</t>
  </si>
  <si>
    <t>SPACIOUS ROOM WITHIN MINUTES TO A EXPRESS TRAIN!</t>
  </si>
  <si>
    <t>EXTRA COZY ROOM IN CENTER OF WILLIAMSBURG</t>
  </si>
  <si>
    <t>2 TWINXL BED WALK-TO TIME SQUARE #FORREAL</t>
  </si>
  <si>
    <t>ARTISTIC UNION SQ DUPLEX + PRIVATE ROOF TOP NYC</t>
  </si>
  <si>
    <t>BEDROOM (KING) &amp; PRIVATE BATH - BRAND NEW &amp; MODERN</t>
  </si>
  <si>
    <t>SUNNY AND COZY BEDROOM NEAR COLUMBIA UNIVERSITY</t>
  </si>
  <si>
    <t>GLASS FACTORY LOFT</t>
  </si>
  <si>
    <t>SPACIOUS PRIVATE ROOM UPTOWN NYC</t>
  </si>
  <si>
    <t>TWO BEDROOM APT IN WILLIAMSBURG</t>
  </si>
  <si>
    <t>UPPER WEST 2BR, MET, LINCOLN CENTER, CENTRAL PARK</t>
  </si>
  <si>
    <t>COZY BROWNSTONE APARTMENT NEAR CITY</t>
  </si>
  <si>
    <t>GORGEOUS INDUSTRIAL LOFT IN PRIME WILLIAMSBURG</t>
  </si>
  <si>
    <t>SUNNY BEDROOM IN THE HEART OF BUSHWICK</t>
  </si>
  <si>
    <t>SPACIOUS, BRIGHT STUDIO NEAR PROSPECT PARK</t>
  </si>
  <si>
    <t>HARLEM MONTHLY RENTAL TRUE TWO BEDROOM 1 BATH</t>
  </si>
  <si>
    <t>BEAUTIFULLY PRIVATE FURNISHED ROOM</t>
  </si>
  <si>
    <t>INTERFAITH RETREATS (KIRTAN)</t>
  </si>
  <si>
    <t>LIC ROOM W/ CLEAN &amp; COMFY AMENITIES + 6 TRAINS</t>
  </si>
  <si>
    <t>COZY UPPER WEST PRIVATE FLOOR</t>
  </si>
  <si>
    <t>MANHATTAN TWO BEDROOM RENOVATED APT.</t>
  </si>
  <si>
    <t>SMALL COZY ROOM</t>
  </si>
  <si>
    <t>YOU DESERVE THE ROYAL TREATMENT.</t>
  </si>
  <si>
    <t>COOL BROOKLYN FLAT</t>
  </si>
  <si>
    <t>VERY BIG MANHATTAN APARTMENT VERY BIG LIVING ROOM</t>
  </si>
  <si>
    <t>MODERN, BEAUTIFUL TRIBECA 2-BEDROOM LOFT</t>
  </si>
  <si>
    <t>LARGE 1BR BROOKLYN APT</t>
  </si>
  <si>
    <t>PRIVATE BEDROOM IN BUSHWICK, BK</t>
  </si>
  <si>
    <t>2 BEDR.APT.(1-3 GUESTS)+WIFI-PRIVATE BATH+KITCHEN</t>
  </si>
  <si>
    <t>BRIGHT, OPEN, AND BEAUTIFUL 2-BEDROOM!</t>
  </si>
  <si>
    <t>PRIVATE ROOM IN SUPER LOCATION IN LOWER MANHATTAN</t>
  </si>
  <si>
    <t>EAST VILLAGE 1BR APT WITH ALL THE AMENITIES</t>
  </si>
  <si>
    <t>SPIRITED 2-BED SANCTUARY -- ENTIRE BUILDING!</t>
  </si>
  <si>
    <t>COZY PRIVATE ROOM IN SHARE APARTMENT NEAR MIDTOWN</t>
  </si>
  <si>
    <t>SUNNY MODERN STUDIO IN WILLIAMSBURG</t>
  </si>
  <si>
    <t>FABULOUS ART-FILLED WEST VILLAGE HOME (1BR)</t>
  </si>
  <si>
    <t>SUNNY AND MODERN BEACH BUNGALOW</t>
  </si>
  <si>
    <t>SUNNY SPACE IN BK FOR YOUR NYC STAY</t>
  </si>
  <si>
    <t>PARK AVENUE 1 BEDROOM</t>
  </si>
  <si>
    <t>CHARMING COZY STUDIO - DISCOUNTED !!</t>
  </si>
  <si>
    <t>BEAUTIFUL ROOM IN A SUNNY APARTMENT WEST HARLEM!</t>
  </si>
  <si>
    <t>COZY APARTMENT IN THE HEART OF WEST VILLAGE</t>
  </si>
  <si>
    <t>EAST WILLIAMSBURG PRIVATE ROOM W/ BACKYARD ACCESS</t>
  </si>
  <si>
    <t>PRIVATE BEDROOM IN BEAUTIFUL CENTRAL WILLIAMSBURG!</t>
  </si>
  <si>
    <t>SUPER COZY ROOM !CONVENIENT</t>
  </si>
  <si>
    <t>SUNNY ROOM IN 2BED APT IN EAST HARLEM FULLSIZE BED</t>
  </si>
  <si>
    <t>MASTER SUITE IN LOVELY, SUNNY DUMBO APARTMENT</t>
  </si>
  <si>
    <t>BUSHWICK MODERN APARTMENT // 1 BLOCK FROM SUBWAY</t>
  </si>
  <si>
    <t>LOVELY ROOM 20 MIN TO TIMES SQUARE &amp; CENTRAL PARK</t>
  </si>
  <si>
    <t>COZY ARTSY PRIVATE ROOM IN WILLIAMSBURG</t>
  </si>
  <si>
    <t>STUDIO APARTMENT UES - 12/31 - 1/14 AVAILABLITY</t>
  </si>
  <si>
    <t>QUEEN BED-CLOSE TO COLUMBIA U &amp; CENTRAL PARK</t>
  </si>
  <si>
    <t>CHARMING SPACIOUS ROOM IN WILLIAMSBURG</t>
  </si>
  <si>
    <t>BROWNSTONE JEWEL IN CROWN HEIGHTS</t>
  </si>
  <si>
    <t>2 BR AT WYNDHAM MIDTOWN 45 NYC</t>
  </si>
  <si>
    <t>#1 LARGE SUNNY STUDIO 5 BLOCKS FROM CENTRAL PARK!</t>
  </si>
  <si>
    <t>ROOM FOR ONE OR TWO IN  BEAUTIFUL MIDWOOD</t>
  </si>
  <si>
    <t>SPACIOUS PRIVATE ROOM IN CHARMING WILLIAMSBURG</t>
  </si>
  <si>
    <t>STUDIO UNIT AT WYNDHAM MIDTOWN 45 NYC</t>
  </si>
  <si>
    <t>NEW PENTHOUSE W/ BALCONY,  CITY+WATERFRONT VIEWS</t>
  </si>
  <si>
    <t>SUN-FILLED JEWEL IN THE HEART OF BUSHWICK</t>
  </si>
  <si>
    <t>SPACIOUS UWS STUDIO OVERLOOKING CENTRAL PARK</t>
  </si>
  <si>
    <t>PARISIAN APT IN PRIME CARROLL GARDENS BROOKLYN</t>
  </si>
  <si>
    <t>Â¤ART OF CHELSEA | 1BD RM | WALK/BIKE EVERYWHERE!</t>
  </si>
  <si>
    <t>SUNNY PRIVATE BEDROOM IN HARLEM</t>
  </si>
  <si>
    <t>BEAUTIFUL PRIVATE ROOM IN EAST VILLAGE, NYC</t>
  </si>
  <si>
    <t>HUGE SUNNY BEDROOM, 20 MIN TO TIMES SQUARE!</t>
  </si>
  <si>
    <t>STYLISH 1BR W/LOUNGE OR 2BR VINTAGE ARTISTS APT.</t>
  </si>
  <si>
    <t>ROOM CLOSE TO MANHATAN</t>
  </si>
  <si>
    <t>ASTORIA DITMARS BEDROOM</t>
  </si>
  <si>
    <t>2 PERSON ONLY 1 BDRM LES HUGEDECK</t>
  </si>
  <si>
    <t>ASTOR ROW APARTMENT IN THE HEART OF HARLEM &lt;4</t>
  </si>
  <si>
    <t>EAST WILLIAMSBURG PRIVATE 2 BEDROOM APT BY L TRAIN</t>
  </si>
  <si>
    <t>HUGE GORGEOUS ROOM IN A PARK VIEW APARTMENT!</t>
  </si>
  <si>
    <t>COZY S. WILLIAMSBURG LANDING PAD</t>
  </si>
  <si>
    <t>Â¤Ï¸Â¤Ï¸Â¤Ï¸ COZY PLACE BY THE PARK FOR ONE Â¤Ï¸Â¤Ï¸Â¤Ï¸</t>
  </si>
  <si>
    <t>GR8 VIEWS IN HEART OF WILLIAMSBURG</t>
  </si>
  <si>
    <t>COZY STUDIO IN HISTORIC CLINTON HILL NEAR TRAINS</t>
  </si>
  <si>
    <t>LOVELY BROOKLYN ROOM NEAR TRAIN STOP</t>
  </si>
  <si>
    <t>ENORMOUS, BEAUTIFUL APARTMENT NEAR PROSPECT PARK</t>
  </si>
  <si>
    <t>IT IS A TWO BEDROOM APARTMENT</t>
  </si>
  <si>
    <t>QUIET PRIVATE ROOM QUEENS NYC,MIDTOWN 30 MINS</t>
  </si>
  <si>
    <t>PRIVATE BATHROOM AND COZY BEDROOM IN BROOKLYN</t>
  </si>
  <si>
    <t>COZY BEDROOM IN BROOKLYN, NY</t>
  </si>
  <si>
    <t>PRIVATE ROOM IN COZY HARLEM 2 BEDROOM</t>
  </si>
  <si>
    <t>UPPER MANHATTAN - FEMALE ONLY</t>
  </si>
  <si>
    <t>COZY STUDIO UPPER EAST/MANHATTAN</t>
  </si>
  <si>
    <t>SPACIOUS BEDROOM @ CONVINIENCE</t>
  </si>
  <si>
    <t>LARGE ROOM IN MANHATTAN</t>
  </si>
  <si>
    <t>SPACIOUS MASTER BEDROOM 20 MINS. FROM NYC</t>
  </si>
  <si>
    <t>COZY ONE BEDROOM IN UPPER EAST SIDE MANHATTAN UES</t>
  </si>
  <si>
    <t>THE RAINBOW ROOM ON PROSPECT PARK.</t>
  </si>
  <si>
    <t>LIGHT-FILLED SOUTH SLOPE NEST!</t>
  </si>
  <si>
    <t>TIDY ARTISTS' APARTMENT</t>
  </si>
  <si>
    <t>QUIET SOUTH SLOPE HOUSE W/ PIANO, PORCH &amp; GARDEN.</t>
  </si>
  <si>
    <t>WONDERFUL COZY PRIVATE ROOM BY CENTRAL PARK</t>
  </si>
  <si>
    <t>LARGE 1 ROOM WITH BED IN THE HEART OF MANHATHAN</t>
  </si>
  <si>
    <t>HUGE FORT GREENE LOFT, PRIME!</t>
  </si>
  <si>
    <t>BEST DEAL, PERFECT LOCATION IN DOWNTOWN, MANHATTAN</t>
  </si>
  <si>
    <t>COSY  1 BED BASEMENT APARTMENT</t>
  </si>
  <si>
    <t>BRIGHT ROOM WILLIAMSBURG OFF BEDFORD</t>
  </si>
  <si>
    <t>SUNNY ROOM IN CLINTON HILL BROOKLYN</t>
  </si>
  <si>
    <t>COZY ROOM IN MASSIVE BUSHWICK HOUSE</t>
  </si>
  <si>
    <t>QUIET ROOM IN APT WILLIAMSBURG 10 MINS TO CITY</t>
  </si>
  <si>
    <t>2 BEDROOM ESCAPE IN BROOKLYN HEIGHTS</t>
  </si>
  <si>
    <t>FUTON TO CRASH ON NEW YEAR IN NY</t>
  </si>
  <si>
    <t>#2 IDEAL WILLIAMSBURG - L TRIAN LORIMER STOP!</t>
  </si>
  <si>
    <t>CITY LIFE MINUS THE CITY PRICE - FLATBUSH BROOKLYN</t>
  </si>
  <si>
    <t>HISTORICAL ADDISLEIGH PARK NYC</t>
  </si>
  <si>
    <t>HARLEM "HOSTEL" FOR SINGLE TRAVELERS</t>
  </si>
  <si>
    <t>CHAMBRE IDÃ©ALE COUPLE OU AMIS - PROCHE MANHATTAN</t>
  </si>
  <si>
    <t>2BR "CAFÃ© BROOKLYN" W/PRIVATE COURTYARD IN BEDSTUY</t>
  </si>
  <si>
    <t>BEAUTIFUL MASTER BEDROOM - 20 MINS TO MANHATTAN!</t>
  </si>
  <si>
    <t>BEAUTIFUL 2 BEDROOM APT IN BROWNSTONE BROOKLYN</t>
  </si>
  <si>
    <t>MODERN AND BRIGHT DUPLEX IN CENTRAL COBBLE HILL</t>
  </si>
  <si>
    <t>QUIET  CLEAN PRIVATE BEDROOM  BROOKLYN</t>
  </si>
  <si>
    <t>ROOM 203</t>
  </si>
  <si>
    <t>WHITE SPACE WITH 0MIN TO BUS STOP</t>
  </si>
  <si>
    <t>WILLIAMSBURG PENTHOUSE W/ PRIVATE ROOF</t>
  </si>
  <si>
    <t>HUGE QUIET MODERN OASIS</t>
  </si>
  <si>
    <t>TAAFFE LOFT</t>
  </si>
  <si>
    <t>PRETTY MODERN 3-B APT NEAR EVERYTHING YOU WANT!</t>
  </si>
  <si>
    <t>SUNNY MODERN APARTMENT WITH TERRACE, NEAR SUBWAY</t>
  </si>
  <si>
    <t>MANHATTAN - UPPER EAST SIDE - ENTIRE HOME</t>
  </si>
  <si>
    <t>SLEEPS6+PRIV.TERRACE+LAUNDRY,TRAINS+BAM&amp;BARCLAYS</t>
  </si>
  <si>
    <t>STUDIO LOFT, COSY AND CHARMING WITH ROOFTOP VIEW</t>
  </si>
  <si>
    <t>LAVISH STUDIO IN DOWNTOWN MANHATTAN</t>
  </si>
  <si>
    <t>QUEEN ROOM W/ MEMORY FOAM, IN-ROOM TV AND ROOFTOP</t>
  </si>
  <si>
    <t>SPACIOUS ONE BEDROOM IN HEART OF WEST VILLAGE</t>
  </si>
  <si>
    <t>GREAT FOR LA GUARDIA AIRPORT GUESTS.</t>
  </si>
  <si>
    <t>SOPHISTICATED RETREAT IN SPACIOUS MANHATTAN APT</t>
  </si>
  <si>
    <t>LUXURY HIGH-FLOOR OVERSIZED STUDIO W/ PARK VIEW</t>
  </si>
  <si>
    <t>LUXURY BEDROOM IN A COZY, RELAXED NYC ATMOSPHERE!</t>
  </si>
  <si>
    <t>RUSTIC MODERN BROOKLYN APARTMENT</t>
  </si>
  <si>
    <t>COZY PRIVATE ROOM IN THE HEART OF JAMAICA NEW YORK</t>
  </si>
  <si>
    <t>PARK SLOPE. THE BEST COMMUNITY IN BROOKYN NY.</t>
  </si>
  <si>
    <t>AFFORDABLE COZY ROOM RENTAL IN FLUSHING</t>
  </si>
  <si>
    <t>HUGE BEDROOM IN HISTORIC HARLEM!</t>
  </si>
  <si>
    <t>LARGEST ROOM, WAREHOUSE LOFT, PRIME WILLIAMSBURG</t>
  </si>
  <si>
    <t>ARTSTUY</t>
  </si>
  <si>
    <t>LANDMARKED 1899 BROWNSTONE WITH PRIVATE GARDEN</t>
  </si>
  <si>
    <t>COZY 1BR APARTMENT, ENTIRE PLACE.</t>
  </si>
  <si>
    <t>UPSCALE KING BEDROOM GREAT NEIGHBORHOOD IN NYC</t>
  </si>
  <si>
    <t>SUNNY, CLEAN, NICE BEDROOM AVAILABLE IN BUSHWICK</t>
  </si>
  <si>
    <t>COZY BEDROOM IN THE HEART OF THE LOWER EAST SIDE!</t>
  </si>
  <si>
    <t>NEWLY RENOVATED BEDROOM IN BUSHWICK/RIDGEWOOD</t>
  </si>
  <si>
    <t>BROOKLYN REFUGE-PRIVATE BEDROOM W/ SITTING ROOM</t>
  </si>
  <si>
    <t>TRENDY ARTIST LOFT IN BUSHWICK/EAST W'BURG</t>
  </si>
  <si>
    <t>VACATION IN ASTORIA</t>
  </si>
  <si>
    <t>LARGE APARTMENT NEAR CENTRAL PARK UP TO 4 PEOPLE!</t>
  </si>
  <si>
    <t>BROOKLYN BROWNSTONE - CHIC GARDEN APARTMENT</t>
  </si>
  <si>
    <t>LUXURY FLATIRON HIGHRISE 1 BR/1 BA</t>
  </si>
  <si>
    <t>PEACEFUL BEDROOM WITH PRIVATE BALCONY IN LES</t>
  </si>
  <si>
    <t>THE PARIS ROOM. Ã‰NORME! PRIVATE ROOF ACCESS!</t>
  </si>
  <si>
    <t>MODERN LOFT STYLE APT IN TRENDY BROOKLYN</t>
  </si>
  <si>
    <t>GEEK-CHIC FULL APT IN SUGAR HILL, MANHATTAN!</t>
  </si>
  <si>
    <t>SUNNY FUN BUSHWICK BR W/YARD, ~175FT TO SUBWAY!</t>
  </si>
  <si>
    <t>PRIVATE ROOM IN 2BR IN HIP EAST WILLIAMSBURG</t>
  </si>
  <si>
    <t>COZY STUDIO APARTMENT IN QUEENS, NY</t>
  </si>
  <si>
    <t>COZY SPACE-SUNNY STUDIO- FLATBUSH, BROOKLYN</t>
  </si>
  <si>
    <t>HUGE ROOM, SUNLIGHT, PLANTS, BOOKS</t>
  </si>
  <si>
    <t>FULL FLOOR, NEWLY RENOVATED, BROOKLYN BROWNSTONE</t>
  </si>
  <si>
    <t>SPACIOUS AND MODERN 2 BEDROOM APARTMENT</t>
  </si>
  <si>
    <t>LOVELY BEDSTUY APARTMENT W/ YOUNG PROFESSIONALS.</t>
  </si>
  <si>
    <t>"DESIRABLE DEAL ON THE PARK"</t>
  </si>
  <si>
    <t>Â˜¼ SUNNY, CHARMING BROOKLYN APT - NEXT TO TRAIN Â˜¼</t>
  </si>
  <si>
    <t>ENTIRE 1-BED HOME IN MIDTOWN WEST</t>
  </si>
  <si>
    <t>"OASIS ON THE PARK"</t>
  </si>
  <si>
    <t>COZY STUDIO APT, 1 TRAIN STOP FROM MANHATTAN</t>
  </si>
  <si>
    <t>SPACIOUS, TRENDY  FLATIRON APT-TRAVELER'S DELIGHT!</t>
  </si>
  <si>
    <t>PRIVATE ROOM WITH PRIVATE ENTRANCE IN GREENPOINT!</t>
  </si>
  <si>
    <t>HUGE 2 BED APT WITH PRIVATE BATHROOMS IN UES!</t>
  </si>
  <si>
    <t>COZY SHARED APARTMENT!</t>
  </si>
  <si>
    <t>3A. PRIVATE RM IN GUESTHOUSE MANHATTAN</t>
  </si>
  <si>
    <t>ROOM IN GREENPOINT</t>
  </si>
  <si>
    <t>PRIVATE BASEMENT BEDROOM WITH QUEEN BED</t>
  </si>
  <si>
    <t>FRIENDLY PLACE FOR MOST SUITABLE FOR BANGLADESHIS</t>
  </si>
  <si>
    <t>BEAUTIFUL APT IN BROOKLYN W/ PRIVATE ROOF</t>
  </si>
  <si>
    <t>PRIVATE BEDROOM W/ EN SUITE IN SHARED APARTMENT</t>
  </si>
  <si>
    <t>BEIGE ROOM IN REGO PARK</t>
  </si>
  <si>
    <t>CHARMING 2BR WITH BACKYARD (15 MINS TO MANHATTAN!)</t>
  </si>
  <si>
    <t>BOHEMIAN BK PAD WITH PRVT BKYD, GREAT FOR TODDLERS</t>
  </si>
  <si>
    <t>AIRY, OPEN SOUTH WILLIAMSBURG APARTMENT</t>
  </si>
  <si>
    <t>RENOVATED 2 BEDROOM APARTMENT</t>
  </si>
  <si>
    <t>3 ROOMS: BEDROOM &amp; STUDY + PRIV. BATH - CP NORTH</t>
  </si>
  <si>
    <t>2 BEDROOM APT WITH GARDEN IN RED HOOK BROOKLYN</t>
  </si>
  <si>
    <t>NEWLY RENOVATED 1BR APARTMENT, 25 MIN TO MANHATTAN</t>
  </si>
  <si>
    <t>MINIMALIST VEGAN ROOM IN COLUMBUS CIRCLE</t>
  </si>
  <si>
    <t>COSY PRIVATE ROOM IN MODERN SUNNY WILLIAMSBURG APT</t>
  </si>
  <si>
    <t>1A. PRIVATE RM IN GUESTHOUSE MANHATTAN</t>
  </si>
  <si>
    <t>SPACIOUS 1 BEDROOM APT IN BKLN W/ OUTDOOR SPACE</t>
  </si>
  <si>
    <t>SPACIOUS APARTMENT IN DELIGHTFUL COBBLE HILL</t>
  </si>
  <si>
    <t>LOVELY BEDROOM IN BEAUTIFUL BROOKLYN APARTMENT!</t>
  </si>
  <si>
    <t>CUTE 1 BDRM APT, 10 MINUTES FROM MANHATTAN</t>
  </si>
  <si>
    <t>BROOKLYN'S BED &amp; BREAKFAST (3 BR)</t>
  </si>
  <si>
    <t>PRIVATE BEDROOM IN WILLIAMSBURG INDUSTRIAL LOFT</t>
  </si>
  <si>
    <t>BROOKLYN'S BED &amp; BREAKFAST (2 BR)</t>
  </si>
  <si>
    <t>ROMANTIC HIDE OUT IN BROOKLYN</t>
  </si>
  <si>
    <t>BROOKLYN 1 BEDROOM NEAR IT ALL</t>
  </si>
  <si>
    <t>COZY BROWNSTONE STUDIO IN THE HEART OF HARLEM!</t>
  </si>
  <si>
    <t>STUNNING BEDROOM IN THE BEST NEIGHBORHOOD OF NYC</t>
  </si>
  <si>
    <t>MODERN 1 BED/DUPLEX SOUTHSLOPE BROOKLYN</t>
  </si>
  <si>
    <t>CHARMING WEST VILLAGE BROWNSTONE W/PRIVATE TERRACE</t>
  </si>
  <si>
    <t>HUGE COMFY ROOM</t>
  </si>
  <si>
    <t>COZY EAST VILLAGE APARTMENT ROOM.</t>
  </si>
  <si>
    <t>PENTHOUSE W/ PRIVATE MANHATTAN SKYLINE VIEW DECK!</t>
  </si>
  <si>
    <t>LARGE AND COSY APARTMENT - UPPER EAST!</t>
  </si>
  <si>
    <t>SUNNY CHELSEA OASIS</t>
  </si>
  <si>
    <t>RENOVATED 1BR PENTHOUSE OASIS IN BROWNSTONE</t>
  </si>
  <si>
    <t>SUNNY ROOM IN SUNSET PARK, BROOKLYN</t>
  </si>
  <si>
    <t>NICE PRIVATE STUDIO APARTMENT</t>
  </si>
  <si>
    <t>WYNDHAM MIDTOWN: E 45TH ST., NYC</t>
  </si>
  <si>
    <t>PEACEFUL SPACIOUS 1 BDRM APT IN CARROLL GARDENS</t>
  </si>
  <si>
    <t>GREAT 1 BEDROOM APARTMENT</t>
  </si>
  <si>
    <t>TWO CHARMING BEDROOMS IN THE LOWER EAST SIDE</t>
  </si>
  <si>
    <t>LARGE PRIVATE APARTMENT IN CLINTON HILL</t>
  </si>
  <si>
    <t>GORGEOUS LARGE ROOM NEAR LGA</t>
  </si>
  <si>
    <t>STUNNING BROOKLYN CONDO</t>
  </si>
  <si>
    <t>EAST WILLIAMSBURG COZY STUDIO</t>
  </si>
  <si>
    <t>PRIVATE ROOM IN WILLIAMSBURG 15 MINS FROM CITY</t>
  </si>
  <si>
    <t>FORT GREENE BUNGALOW</t>
  </si>
  <si>
    <t>BEAUTIFUL URBAN SANCTUARY IN PARK SLOPE, BROOKLYN</t>
  </si>
  <si>
    <t>2 PRIVATE ROOM IN A SPACIOUS+QUIET PARK SLOPE APT</t>
  </si>
  <si>
    <t>2 BEDROOM AVAILABLE IN HEART OF EAST VILLAGE</t>
  </si>
  <si>
    <t>COZY AND CUTE 1 BDRM IN PERFECT MIDTOWN LOCATION</t>
  </si>
  <si>
    <t>2BEDS OR DOUBLE BED (KINGSIZE) / PRIVATE BATHROOM</t>
  </si>
  <si>
    <t>WOODSIDE PRIVATE ROOM FOR VISITORS!</t>
  </si>
  <si>
    <t>NYMT60-1 LUXURY! STUDIO,COZY,GYM,DOORMAN ST-7</t>
  </si>
  <si>
    <t>TRIBECA ONE BEDROOM APT - JAN 13-30TH</t>
  </si>
  <si>
    <t>YOUR STAY AT NYC ARTIST HOME</t>
  </si>
  <si>
    <t>CLEAN AND COZY ROOM IN CENTRAL MANHATTAN</t>
  </si>
  <si>
    <t>PRIME LOCATION 15-20MINS TO MANHATTAN.NEARALL.C.</t>
  </si>
  <si>
    <t>ENTIRE STUDIO APARTMENT IN NEW YORK CITY.</t>
  </si>
  <si>
    <t>PRIVATE MIDTOWN APT W/ SHARED BATH</t>
  </si>
  <si>
    <t>SPACIOUS AND COZY ROOM 25MINUTES FROM MANHATTAN</t>
  </si>
  <si>
    <t>BRIGHT ROOM WITH FULL SIZE BED.</t>
  </si>
  <si>
    <t>3 BEDROOM APT.-30 SECS FROM C TRAIN</t>
  </si>
  <si>
    <t>3 BEDROOM LOFT IN CLINTON HILL</t>
  </si>
  <si>
    <t>BEAUTIFUL UPPER EAST SIDE 1 BR APT, CHARMING!</t>
  </si>
  <si>
    <t>NEWLY RENOVATED 1 BDRM RIGHT BY TRAINS. ENTIRE APT</t>
  </si>
  <si>
    <t>CHARMING, AUTHENTIC VILLAGE WALKUP</t>
  </si>
  <si>
    <t>SPACIOUS 1 BEDROOM IN WASHINGTON HEIGHTS</t>
  </si>
  <si>
    <t>NYMT06-1 LUXURY! ONE BEDROOM,GYM,DOORMAN AP-A</t>
  </si>
  <si>
    <t>1.5 BEDROOM IN FANTASTIC FORT GREENE!</t>
  </si>
  <si>
    <t>HUGE COSY ROOM IN E.WILLIAMSBURG,ROOFTOP &amp;BACKYARD</t>
  </si>
  <si>
    <t>SUNNY 1 BEDROOM IN THE HEART OF GREENPOINT</t>
  </si>
  <si>
    <t>VERY CHIC AND SUPER CONVENIENT SOUTH HARLEM APT</t>
  </si>
  <si>
    <t>GRAMERCY HEAVEN, RIGHT OFF PARK AVE</t>
  </si>
  <si>
    <t>BEAUTIFUL BROOKLYN 3-BEDROOM DUPLEX</t>
  </si>
  <si>
    <t>BEAUTIFUL FORT GREENE TRIPLEX WITH YARD</t>
  </si>
  <si>
    <t>SPACIOUS DUPLEX APARTMENT IN SOUTH WILLIAMSBURG</t>
  </si>
  <si>
    <t>WILLIAMSBURG ESCAPE - LORIMIER L</t>
  </si>
  <si>
    <t>13 EAST 86TH ST FULL FURNISHED</t>
  </si>
  <si>
    <t>COZY, SUN-SPLASHED ROOM IN TWO-FLOOR APARTMENT</t>
  </si>
  <si>
    <t>UWS HISTORIC TOWNHOUSE:  RENOVATED KIT. &amp; BATH, 5A</t>
  </si>
  <si>
    <t>ROOM WITH THE BALCONY, FITS 3!</t>
  </si>
  <si>
    <t>QUIET COMFORTABLE  NEAR TIMES SQ.</t>
  </si>
  <si>
    <t>CASA SOHO 2 BEDROOM 2 BATH</t>
  </si>
  <si>
    <t>LIGHT UP ROOM CLOSE TO CENTRAL PARK</t>
  </si>
  <si>
    <t>2 BEDROOM - BEAUTIFUL AND COZY BROWNSTONE IN BKLYN</t>
  </si>
  <si>
    <t>UNDERGROUND PALACE</t>
  </si>
  <si>
    <t>PRIVATE, WINDSOR TERRACE STUDIO</t>
  </si>
  <si>
    <t>HIGH CEILINGS STEPS TO BARCLAY CNTR</t>
  </si>
  <si>
    <t>BRIGHT, SPACIOUS, CLEAN LOFT SPACE WITH BALCONY!</t>
  </si>
  <si>
    <t>FAB 1BD SUNNYSIDE GARDENS APT WITH PATIO</t>
  </si>
  <si>
    <t>CHARMING AND ARTSY LES 1-BEDROOM</t>
  </si>
  <si>
    <t>TWIN BED-CLOSE TO COLUMBIA U &amp; CENTRAL PARK</t>
  </si>
  <si>
    <t>TRAIN NEAR, 10JFK, 30LGA CUTEBEDR IN3BED,MANHATTAN</t>
  </si>
  <si>
    <t>MODERN &amp; CLASSIC 3-BR APT IN PRIVATE BROWNSTONE</t>
  </si>
  <si>
    <t>MODERN APARTMENT...GREAT LOCATION</t>
  </si>
  <si>
    <t>Ë§¨Í•˜ÍŠ¼ Ì†ŒÍ˜¸ Ê±°Ë¦¬ Ì£¼Ë³€ 2Ì¸Ì‹¤</t>
  </si>
  <si>
    <t>PRACTICAL MODERN 2 BEDROOM APARTMENT ON SUBWAY</t>
  </si>
  <si>
    <t>PRIVATE STUDIO APARTMENT IN A HISTORIC BROWNSTONE</t>
  </si>
  <si>
    <t>SPACIOUS &amp; STYLISH TOP FLOOR 1BR (WHOLE APT)</t>
  </si>
  <si>
    <t>COZY DOUBLE BEDROOM IN WILLIAMSBURG</t>
  </si>
  <si>
    <t>PRIVATE ROOM IN CENTRAL MANHATTAN</t>
  </si>
  <si>
    <t>FINANCIAL DISTRICT LUXURY EXPERIENCE</t>
  </si>
  <si>
    <t>OASIS RETREAT BED-STUY BROOKLYN</t>
  </si>
  <si>
    <t>ADORABLE LOWER EAST SIDE ROOM WITH PATIO</t>
  </si>
  <si>
    <t>BROOKLYN PIED-Ã -TERRE 2 BED 31 DAY MINIMUM</t>
  </si>
  <si>
    <t>PARK AVENUE SOUTH, SVCD STUDIO APT</t>
  </si>
  <si>
    <t>CENTRALLY LOCATED, LARGE, CLEAN, PRIVATE BEDROOM</t>
  </si>
  <si>
    <t>HIP, VIBRANT, COLORFUL DOWNTOWN MANHATTAN 1 BED</t>
  </si>
  <si>
    <t>HUGE MASTER BEDROOM IN REMODELED BROWNSTONE.</t>
  </si>
  <si>
    <t>NYC SUNNY PRIVATE FLAT IN HEART OF IT ALL.</t>
  </si>
  <si>
    <t>MODERN 2 BED 2 BATH WITH PRIVATE ROOF DECK</t>
  </si>
  <si>
    <t>FULLY FURNISHED 4BEDROOM/2BATHROOM IN BROOKLYN, NY</t>
  </si>
  <si>
    <t>FEMALE, SHARED, COZY, HUGE HARLEM STUDIO APT</t>
  </si>
  <si>
    <t>CHARMING &amp; MODERN, COMFORTABLE &amp; EFFICIENT 1-BR</t>
  </si>
  <si>
    <t>SPACIOUS STUDIO APTÂ€”1 SUBWAY STOP FROM MANHATTAN</t>
  </si>
  <si>
    <t>QUIET PLACE TO STAY IN HARLEM</t>
  </si>
  <si>
    <t>LARGE APARTMENT BY THE PARK. CLOSE TO TRAINS.</t>
  </si>
  <si>
    <t>MANHATTAN - 15 MINS TO MIDTOWN!</t>
  </si>
  <si>
    <t>ROOM IN BEAUTIFUL DUPLEX BROWNSTONE WITH GARDEN</t>
  </si>
  <si>
    <t>PRIVATE ROOM IN BROOKLYN (E.WILLIAMSBURG)</t>
  </si>
  <si>
    <t>HUGE APARTMENT FOR EXPERIENCING NEW YORK</t>
  </si>
  <si>
    <t>21 MIN TO MANHATTAN, SPACIOUS 2BD IN BROOKLYN, NYC</t>
  </si>
  <si>
    <t>SPACIOUS ARTIST BEDROOM Â€” 30 MIN TO MANHATTAN!</t>
  </si>
  <si>
    <t>DELIGHT IN YOUR HOME AWAY FROM HOME IN NYC!</t>
  </si>
  <si>
    <t>COZY SUNNY NYC/BK VIEW</t>
  </si>
  <si>
    <t>THE HAPPY HIDEAWAY</t>
  </si>
  <si>
    <t>2 BEDROOM IN GREAT BROOKLYN NEIGHBORHOOD</t>
  </si>
  <si>
    <t>LARGE STUDIO NEW YORK-BRONX COMFORTABLE</t>
  </si>
  <si>
    <t>CLEAN &amp; LARGE ROOM HEARTH OF NYC MIDTOWN!!</t>
  </si>
  <si>
    <t>LUXURIOUS &amp; MODERN, PRIVATE DECK + GREAT LOCATION</t>
  </si>
  <si>
    <t>QUIET COZY APARTMENT, AIR-CONDITIONED ROOM</t>
  </si>
  <si>
    <t>EMPIRE ROOM IN SPACIOUS APARTMENT</t>
  </si>
  <si>
    <t>COZY WEST VILLAGE STUDIO</t>
  </si>
  <si>
    <t>SUNNY PRIVATE ROOM IN HOMECREST AVE BROOKLYN</t>
  </si>
  <si>
    <t>BEAUTIFUL MANHATTAN APT. BLOCKS FROM CENTRAL PARK</t>
  </si>
  <si>
    <t>LARGE NYC ROOM BILLIONAIRES ROW 5 MIN CENTRALPARK!</t>
  </si>
  <si>
    <t>ROOM 15</t>
  </si>
  <si>
    <t>WONDERFUL ISLAND LIFE IN NYC</t>
  </si>
  <si>
    <t>GORGEOUS VERY LARGE ROOM NEXT TO CENTRAL PARK!</t>
  </si>
  <si>
    <t>SUNNY AND RENOVATED GREENWICH VILLAGE APARTMENT!</t>
  </si>
  <si>
    <t>SPACIOUS ROOM IN EAST VILLAGE OASIS</t>
  </si>
  <si>
    <t>SMALL BROOKLYN GEM 25 MINUTES AWAY FROM THE CITY</t>
  </si>
  <si>
    <t>SUNNY PEACEFUL ECLECTIC WILLIAMSBURG APARTMENT</t>
  </si>
  <si>
    <t>SUNNY 2 BDRM PARK SLOPE APT W/ YARD 3MIN TO SUBWAY</t>
  </si>
  <si>
    <t>COZY AT MOTT</t>
  </si>
  <si>
    <t>BRIGHT MODERN APT NEAR MAJOR TRAINS! A, C, J, Z, L</t>
  </si>
  <si>
    <t>2 BEDROOM IN A GORGEOUS BROWNSTONE IN SOUTH HARLEM</t>
  </si>
  <si>
    <t>FURNISHED 1BR ON PROSPECT PARK</t>
  </si>
  <si>
    <t>NICE BEDROOM. SLEEPS 2.</t>
  </si>
  <si>
    <t>SPACIOUS PRIVATE ACCESS NEAR TRAINS M - L AND J</t>
  </si>
  <si>
    <t>PRIVATE BEDROOM WITH QUEEN BED AND  SINGLE BED.</t>
  </si>
  <si>
    <t>CLEAN, COZY PRIVATE ROOM WITH TV UPTOWN MANHATTAN</t>
  </si>
  <si>
    <t>BROOKLYN LESS THAN 30 MIN FROM MANHATTAN (SUBWAY)</t>
  </si>
  <si>
    <t>NEWLY RENOVATED AND COZY 1-BEDROOM IN BROOKLYN</t>
  </si>
  <si>
    <t>BEAUTIFUL EAST VILLAGE STUDIO</t>
  </si>
  <si>
    <t>MODERN APT IN TOWNHOUSE IN WILLIAMSBURG PRIME!</t>
  </si>
  <si>
    <t>MICHAEL'S COZY STUDIO CENTRAL PARK, SUBWAY 1,A B C</t>
  </si>
  <si>
    <t>!!!LIVING&amp;WORKING. BEAUTIFUL COLIVING ON FLATBUSH</t>
  </si>
  <si>
    <t>HEY!!! CHECK OUT THIS APT. ON OUR NEW LINK!!!</t>
  </si>
  <si>
    <t>PERFECT COBBLE HILL APARTMENT FOR TWO</t>
  </si>
  <si>
    <t>WINDOWSIDE ORCHARD STREET ROOM IN LOWER EAST SIDE!</t>
  </si>
  <si>
    <t>LOFT -- MASTER BEDROOM W/ ENSUITE IN HEART OF LES</t>
  </si>
  <si>
    <t>SUNNY DITMAS PARK CARRIAGE HOUSE (EVENTS LISTING)</t>
  </si>
  <si>
    <t>SPACIOUS ROOM IN NORTH WILLIAMSBURG/GREENPOINT</t>
  </si>
  <si>
    <t>BEAUTIFUL LITTLE BEDROOM + PRIVATE LIVING ROOM</t>
  </si>
  <si>
    <t>LARGE, SUNNY ROOM IN 2 STORY 2 BEDROOM CORNER UNIT</t>
  </si>
  <si>
    <t>5M WALK TO L, GREAT LOCATION Â¤Ï¸ PRIV. BATH/BALCONY</t>
  </si>
  <si>
    <t>FAMILY FRIENDLY 2 BEDROOM APARTMENT ON HOMECREST</t>
  </si>
  <si>
    <t>CLINTON HILL PARADISE</t>
  </si>
  <si>
    <t>SPACIOUS 1 BDRM APT IN AMAZING LOCATION</t>
  </si>
  <si>
    <t>QUEEN SIZED BED TOWNHOUSE APARTMENT, NEAR SUBWAY</t>
  </si>
  <si>
    <t>STYLISH PRIVATE ROOM + BATH IN THE HEART OF LES</t>
  </si>
  <si>
    <t>COZY ROOM CLOSE TO JFK!!</t>
  </si>
  <si>
    <t>LARGE ROOM IN HOME WITH BACKYARD NEAR METRO</t>
  </si>
  <si>
    <t>MODERN, COZY ROOM IN STUNNING HARLEM BROWNSTONE</t>
  </si>
  <si>
    <t>PRIME LOCATION HOMESTAY IN BROOKLYN SUNSET PARK</t>
  </si>
  <si>
    <t>COZY ROOM IN HOME WITH BACKYARD NEAR METRO</t>
  </si>
  <si>
    <t>COZY BEDROOM IN THE HEART OF DOWNTOWN MANHATTAN</t>
  </si>
  <si>
    <t>SUNNY, QUIET OASIS W/ ELEVATOR - CLOSE TO SUBWAY!</t>
  </si>
  <si>
    <t>PARK SLOPE - BRIGHT SPACIOUS SUNNY ROOM - FLEXIBLE</t>
  </si>
  <si>
    <t>BIG BRIGHT COZY ROOM TO CALL HOME</t>
  </si>
  <si>
    <t>!!!CO-HOUSING TAKEN TO THE NEXT LEVEL /FLATBUSH/3</t>
  </si>
  <si>
    <t>1BR SPACIOUS LUXURY APARTMENT IN WILLIAMSBURG BK</t>
  </si>
  <si>
    <t>ROOM W/ TERRACE IN HOUSE W/ BACKYARD WILLIAMSBURG!</t>
  </si>
  <si>
    <t>WONDERFUL APARTMENT UPPER WEST SIDE MIDTOWN</t>
  </si>
  <si>
    <t>AMAZING ONE BEDROOM APT</t>
  </si>
  <si>
    <t>THE GRAMERCY EAST</t>
  </si>
  <si>
    <t>QUINTESSENTIAL MODERN BROOKLYN LOFT** ONLY TONIGHT</t>
  </si>
  <si>
    <t>PRIVATE ONE BEDROOM/5 MIN. WALK TO TRAIN</t>
  </si>
  <si>
    <t>LARGE, SUNNY STUDIO IN THE HEART OF CHELSEA.</t>
  </si>
  <si>
    <t>CUTE ROOM PERFECT DOWNTOWN LOCATION</t>
  </si>
  <si>
    <t>ÂŒª STAY TOGETHER IN STYLE ÂŒª 2BR / 3 BED ÂŒª BEST AREA</t>
  </si>
  <si>
    <t>NEW STUDIO IN MURRAY HILL</t>
  </si>
  <si>
    <t>SUNNY, MODERN EAST VILLAGE 1BR W/ 24-HR DOORMAN</t>
  </si>
  <si>
    <t>! ! ! COLIVING: LIVE, WORK, CREATE</t>
  </si>
  <si>
    <t>!!!OUTPOST COLIVING . FLATBUSH. COZY SHARED ROOM</t>
  </si>
  <si>
    <t>OUTPOST COLIVING. GREAT SHARED APARTMENT FLATBUSH</t>
  </si>
  <si>
    <t>GREAT BED STUY ROOM NEAR WILLIAMSBURG &amp; BUSHWICK</t>
  </si>
  <si>
    <t>SOUTH WILLIAMSBURG BEDROOM WITH BIG BAY WINDOWS</t>
  </si>
  <si>
    <t>DOUBLE BEDROOM IN A SUNNY BUSHWICK LOFT</t>
  </si>
  <si>
    <t>COMFORTABLE, ECLECTIC AND PRIVATE APARTMENT</t>
  </si>
  <si>
    <t>HUDSON RIVER AERIE</t>
  </si>
  <si>
    <t>BRIGHT, BEAUTIFUL 2 BD, GREAT LOCATION UES</t>
  </si>
  <si>
    <t>SMALL PRIVATE ROOM FOR RENT</t>
  </si>
  <si>
    <t>MODERN STUDIO IN THE HEART OF MIDTOWN NYC!</t>
  </si>
  <si>
    <t>5* BRAND NEW LUXURY APARTMENT WITH BACKYARD OASIS</t>
  </si>
  <si>
    <t>BROOKLYN GEM</t>
  </si>
  <si>
    <t>PRIME SOHO LUXURY PENTHOUSE LOFT</t>
  </si>
  <si>
    <t>LIGHT-FILLED APARTMENT IN GREAT AREA, CLOSE 2 ALL!</t>
  </si>
  <si>
    <t>NYÃ§ÄººÆ°—Ã®È¡—Ï¾ŒÏ¾ŽÏ¾™Ï½¯Ï½¸Ï¾˜Ï¾Ï¾ŠÏ¾ŸÏ½°Ï½¸Ï½½Ï¾›Ï½°Ï¾ŒÏ¾ŸÃ§Ï½¤ÆŠ®Ã‚‰Ã—Ã¦Ã¿Ã¾Ã›Ã‚“Ã‹Ï½¡</t>
  </si>
  <si>
    <t>!!! BEAUTIFUL PRIVATE ROOM WITH BACKYARD.</t>
  </si>
  <si>
    <t>!!! OUTPOST COLIVING . SHARED TWIN ROOM</t>
  </si>
  <si>
    <t>SNUG, COZY 1 BEDROOM APARTMENT</t>
  </si>
  <si>
    <t>AWESOME APARTMENT CLOSE TO EXPRESS TRAIN</t>
  </si>
  <si>
    <t>SPACIOUS, BRIGHT ROOM IN LUXURY BUILDING</t>
  </si>
  <si>
    <t>MODERN 1 BEDROOM CONDO AT MIDTOWN 46</t>
  </si>
  <si>
    <t>HOTEL ROOM AT WYNDHAM MIDTOWN 46</t>
  </si>
  <si>
    <t>ENTIRE APARTMENT IN HELLS KITCHEN!</t>
  </si>
  <si>
    <t>MANHATTAN &amp;TIME SQUARE LESS THAN 30MIN 1ST FLOOR.</t>
  </si>
  <si>
    <t>3 BED SPACIOUS/QUIET UPPER DITMARS ASTORIA WIFI.</t>
  </si>
  <si>
    <t>LARGE BEDROOM APARTMENT WITH  A PRIVATE BATHROOM</t>
  </si>
  <si>
    <t>MODERN LIVING, VIEWS, SUMMER IN THE CITY!</t>
  </si>
  <si>
    <t>STUNNING TERRACE/GARDEN DESIGN 2 BR APARTMENT</t>
  </si>
  <si>
    <t>APARTMENT IN GREAT PART OF BROOKLYN</t>
  </si>
  <si>
    <t>PHILOSOPHER'S PRIVATE ROOM, CLEAN, 1.5 BATHS</t>
  </si>
  <si>
    <t>PRIVATE LRG BEDROOM IN A CONVRTABLE 2 BED APT.</t>
  </si>
  <si>
    <t>CUTE APARTMENT FOR 2-4 PEOPLE, IDEAL LOCATION NYC</t>
  </si>
  <si>
    <t>3BR HOME 25 MINS TO TIMES SQUARE + MANHATTAN</t>
  </si>
  <si>
    <t>GORGEOUS AND SUNNY 1 BR IN LITTLE ITALY/NOLITA</t>
  </si>
  <si>
    <t>LIGHT-FILLED BOWERY 1BD APARTMENT</t>
  </si>
  <si>
    <t>CHARMING STUDIO IN HISTORIC HOME</t>
  </si>
  <si>
    <t>GORGEOUS LUXURY 1 BRD APT IN TRENDY WEST VILLAGE!</t>
  </si>
  <si>
    <t>COZY AND SUNNY 2 BEDROOM APARTMENT</t>
  </si>
  <si>
    <t>AIRY INWOOD APARTMENT</t>
  </si>
  <si>
    <t>HISTORIC BROWNSTONE IN HARLEM</t>
  </si>
  <si>
    <t>GUEST ROOM IN HIGH CEILING DUPLEX, WILLIAMSBURG! 3</t>
  </si>
  <si>
    <t>BEAUTIFUL 2 BEDROOM APARTMENT WOODSIDE, QUEENS, NY</t>
  </si>
  <si>
    <t>CHARMING APARTMENT</t>
  </si>
  <si>
    <t>2 BEDROOM IN BEAUTIFUL/SPACIOUS BUSHWICK APT</t>
  </si>
  <si>
    <t>HUGE COMFY STUDIO WITH PRIVATE BATH, NEAR METRO</t>
  </si>
  <si>
    <t>LARGE STUDIO ONE BLOCK FROM TIMES SQUARE</t>
  </si>
  <si>
    <t>NEWLY RENOVATED MODERN APT IN HEART OF ASTORIA NY</t>
  </si>
  <si>
    <t>SUNNY ROOM IN A SHARED APPARTEMENT IN BUSHWICK</t>
  </si>
  <si>
    <t>SUNNY, BEAUTIFUL, COMFORTING GREENPOINT APARTMENT</t>
  </si>
  <si>
    <t>PEACEFUL ROOM IN HIP BK AREA 15 MIN TO MANHATTAN</t>
  </si>
  <si>
    <t>PERFECTLY CENTRAL UPPER WEST SIDE LOCATION</t>
  </si>
  <si>
    <t>COSY LES/CHINATOWN PRIVATE ROOM</t>
  </si>
  <si>
    <t>2 BEDROOM IN NICE, CLEAN LES APARTMENT</t>
  </si>
  <si>
    <t>LARGE 2 BDRM LOFT WITH OUTDOOR SPACE + TRAINS</t>
  </si>
  <si>
    <t>THE Â¤Ï¸ OF SOHO: ADORABLE 2 BR // EVENT SPACE</t>
  </si>
  <si>
    <t>BRIGHT AND SPACIOUS EAST VILLAGE LOFT</t>
  </si>
  <si>
    <t>PRIVATE EAST VILLAGE BEDROOM &amp;ROOF DECK(MANHATTAN)</t>
  </si>
  <si>
    <t>FRIENDLY AND WELL LOCATED PLACE TO GET AWAY</t>
  </si>
  <si>
    <t>BEAUTIFUL GARDEN APARTMENT IN BED STUY BROWNSTONE</t>
  </si>
  <si>
    <t>BEDSTUY BROWNSTONE</t>
  </si>
  <si>
    <t>ONE-BEDROOM AVAILABLE IN MURRAY HILL NYC</t>
  </si>
  <si>
    <t>COZY ROOM NEAR COLUMBIA UNIVERSITY</t>
  </si>
  <si>
    <t>COZY 1BR APARTMENT, 25 MIN AWAY FROM MANHATTAN</t>
  </si>
  <si>
    <t>CLEAN! QUIET! NEAR TRAIN AND PARK!</t>
  </si>
  <si>
    <t>WEST VILLAGE - 1 BEDROOM</t>
  </si>
  <si>
    <t>GLAMOROUS QUEEN  ROOM IN THE CENTRE OF EVERYTHING!</t>
  </si>
  <si>
    <t>CHARMING 5 BEDROOM HOUSE IN FOREST HILLS NY</t>
  </si>
  <si>
    <t>CHARMING PARK SLOPE APT (FITS UP TO 6 PPL)!</t>
  </si>
  <si>
    <t>STUDIO WITH AMAZING VIEW</t>
  </si>
  <si>
    <t>PRIVATE APARTMENT IN NEW BROOKLYN BUILDING!</t>
  </si>
  <si>
    <t>UES(MINI LOFT)CLEAN FLEX ROOM (FEMALE ONLY)</t>
  </si>
  <si>
    <t>LUXURY LOFT IN WILLIAMSBURG</t>
  </si>
  <si>
    <t>GREAT 1 BR- Q TRAIN, MUSEUM MILE AND CENTRAL PARK!</t>
  </si>
  <si>
    <t>COZY YELLOW ROOM</t>
  </si>
  <si>
    <t>PRIVATE ROOM IN A 3BR IN PARK SLOPE</t>
  </si>
  <si>
    <t>COZY BEDROOM IN BUSHWICK BROOKLYN!</t>
  </si>
  <si>
    <t>BAY RIDGE APT</t>
  </si>
  <si>
    <t>ENTIRE 3RD FLOOR OF BROOKLYN BROWNSTONE</t>
  </si>
  <si>
    <t>BUDGET FRIENDLY PLACE WIFI AC PARKING COMFY BED</t>
  </si>
  <si>
    <t>HIGH END HAND CRAFTED MANHATTAN TWO BEDROOM BEAUTY</t>
  </si>
  <si>
    <t>*NEW 4 BEDROOMS 2 BATH HOME 15 MINS TO MANHATTAN!</t>
  </si>
  <si>
    <t>LADIES ONLY: SPACIOUS SHARED APT</t>
  </si>
  <si>
    <t>NEWLY RENOVATED, LARGE ROOM. RIGHT BY TRAINS!</t>
  </si>
  <si>
    <t>LARGE *COZY* PRIVATE BEDROOM NEAR YANKEE STADIUM</t>
  </si>
  <si>
    <t>CUTE STUDIO CLOSE TO PENN STATION AND TIMES SQUARE</t>
  </si>
  <si>
    <t>QUEEN SIZE BED, PRIVATE BATHROOM, GREAT LOCATION</t>
  </si>
  <si>
    <t>COZY WITH A PRIVATE BATHROOM BKLYN</t>
  </si>
  <si>
    <t>THE COZY COLE ROOM AT HARLEM TOWNHOUSE</t>
  </si>
  <si>
    <t>CUTE LITTLE ROOM IN A 3BR APT WITH SHARED BATH.</t>
  </si>
  <si>
    <t>BEAUTIFUL 1BR IN MANHATTAN!</t>
  </si>
  <si>
    <t>PRIVATE ROOM NEAR COLUMBUS CIRCLE.</t>
  </si>
  <si>
    <t>LARGE PRIVATE ROOM W HUGE LOFT IN WILLIAMSBURG</t>
  </si>
  <si>
    <t>PRIVATE ROOM IN CLEAN QUIET APT</t>
  </si>
  <si>
    <t>CLASSIC ROOM IN VINTAGE LOFT</t>
  </si>
  <si>
    <t>ARTIST LOFT BEDROOM</t>
  </si>
  <si>
    <t>EAST VILLAGE, COZY ROOM W/ PRIVATE ENTRANCE &amp; BATH</t>
  </si>
  <si>
    <t>STATEN ISLAND HOME NOT FAR FROM FERRY TO MANHATTAN</t>
  </si>
  <si>
    <t>LARGE BRIGHT HOME ON 2 FLOORS PERFECT FOR FAMILIES</t>
  </si>
  <si>
    <t>BASIC ROOM, PRIME LOCATION, 30 DAY MINIMUM</t>
  </si>
  <si>
    <t>BRIGHT SUNNY MANHATTAN GETAWAY</t>
  </si>
  <si>
    <t>CUTE ROOM IN LOWER EAST SIDE!</t>
  </si>
  <si>
    <t>CHARMING BEDROOM IN HIP LOWER EAST SIDE!</t>
  </si>
  <si>
    <t>COZY MANHATTAN STUDIO</t>
  </si>
  <si>
    <t>GRAMERCY / EAST VILLAGE STUDIO</t>
  </si>
  <si>
    <t>CHARMING, LIGHT DRENCHED UPPER EAST SIDE STUDIO</t>
  </si>
  <si>
    <t>STRAWBERRY FIELDS FOREVER!</t>
  </si>
  <si>
    <t>2ND FLOOR IN NEW (2FLR) WILLIAMSBURG APARTMENT</t>
  </si>
  <si>
    <t>BIG ROOM WITH QUEEN BED&amp;COMFY COUCH</t>
  </si>
  <si>
    <t>ENTIRE BEAUTIFUL APARTMENT-ASTORIA</t>
  </si>
  <si>
    <t>LARGE 1-BEDROOM, GREAT NEIGHBORHOOD 20MIN/MIDTOWN</t>
  </si>
  <si>
    <t>CHEAP FAMILY HOME WITH DESK 10 MN TO JFK+MALL</t>
  </si>
  <si>
    <t>AWESOME CHELSEA MANHATTAN PAD</t>
  </si>
  <si>
    <t>LARGE ROOM IN QUEENS</t>
  </si>
  <si>
    <t>SMART STUDIO</t>
  </si>
  <si>
    <t>COZY PRIVATE STUDIO CLOSE TO JFK W KITCHEN &amp; BATH</t>
  </si>
  <si>
    <t>ONE BEDROOM APT IN A LUXURY BUILDING</t>
  </si>
  <si>
    <t>NEW, LUXURY AND SUNNY APARTMENT</t>
  </si>
  <si>
    <t>PRIVATE, LARGE, SUNNY, CALM BIG ROOM</t>
  </si>
  <si>
    <t>SUNNY LEGOÂ€™S HOME</t>
  </si>
  <si>
    <t>SPECTACULAR ONE BEDROOM CLOSE TO PARK</t>
  </si>
  <si>
    <t>91 WASHINGTON ST. 1 BR FURNISHED</t>
  </si>
  <si>
    <t>LUXURY 2-BEDROOM APARTMENT IN HARLEM</t>
  </si>
  <si>
    <t>COZY PRIVATE ON BEDFORD AVENUE</t>
  </si>
  <si>
    <t>3 BED 2 BATH CLOSE TO PARK POOL IN BUILDING</t>
  </si>
  <si>
    <t>3 BED 1 BATH CLOSE TO PARK</t>
  </si>
  <si>
    <t>BEAUTIFUL LARGE PRIVATE APT IN AMAZING NEIGHBRHOOD</t>
  </si>
  <si>
    <t>SPACIOUS, SUNNY ROOM RIGHT BY THE SUBWAY</t>
  </si>
  <si>
    <t>THE MOST AMAZING DUPLEX APT W/ OUTDOOR SPACE IN BK</t>
  </si>
  <si>
    <t>CHARMING BROOKLYN HEIGHTS ABODE</t>
  </si>
  <si>
    <t>NICE ROOM IN MANHATTAN</t>
  </si>
  <si>
    <t>WONDERFUL 1BR IN IDEAL WILLIAMSBURG LOCATION</t>
  </si>
  <si>
    <t>BEAUTIFUL BRIGHT APARTMENT. 30 MINS TO MANHATTAN.</t>
  </si>
  <si>
    <t>CHARMING GROUND FLOOR</t>
  </si>
  <si>
    <t>2 BEDROOM NEAR COLUMBIA UNIVERSITY</t>
  </si>
  <si>
    <t>BEAUTY BROOKLYN 2BR CLOSE TO TRAINS 30+ DAYS ONLY</t>
  </si>
  <si>
    <t>CHARMING LIGHT-FILLED APARTMENT IN BOERUM HILL</t>
  </si>
  <si>
    <t>WILLIAMSBURG STYLISH HOME!</t>
  </si>
  <si>
    <t>COZY PRIVATE BEDROOM IN BEDFORD STUYVESANT</t>
  </si>
  <si>
    <t>CUTE ONE BEDROOM APT. IN GREENPOINT, BROOKLYN.</t>
  </si>
  <si>
    <t>BIG BEDROOM IN ASTORIA, 20 MIN FROM CENTRAL PARK</t>
  </si>
  <si>
    <t>SPACIOUS STUDIO IN E FLATBUSH</t>
  </si>
  <si>
    <t>VICTORIAN SANCTUARY IN A HISTORIC BROWNSTONE</t>
  </si>
  <si>
    <t>BROOKLYN BROWNSTONE PARLOR LIVING WITH FULL A/C</t>
  </si>
  <si>
    <t>COMFORTABLE SPACE IN HEART OF ASTORIA</t>
  </si>
  <si>
    <t>WARM AND COZY.</t>
  </si>
  <si>
    <t>NOLITA BOHEMIAN CHARMER</t>
  </si>
  <si>
    <t>LARGE 2BR ON W71ST &amp; COLUMBUS FEB 19-29</t>
  </si>
  <si>
    <t>COZY BED-STUY GETAWAY!</t>
  </si>
  <si>
    <t>ARTIST ROOM IN THE HEART OF BUSHWICK, BROOKLYN NY</t>
  </si>
  <si>
    <t>MODERN,ELEGANT,PRIVATE,WITH PARKING SPOT,SAFE AREA</t>
  </si>
  <si>
    <t>VERY SPACIOUS ONE BEDROOM APT IN PRIVATE TOWNHOUSE</t>
  </si>
  <si>
    <t>MIDSIZE ROOM IN QUEENS.</t>
  </si>
  <si>
    <t>COZY PRIVATE ROOM IN BEDSTUY</t>
  </si>
  <si>
    <t>LARGE PRIVATE BR IN EAST HARLEM NEAR CENTRAL PARK</t>
  </si>
  <si>
    <t>COZY EAST VILLAGE ROOM W/BONUS CATS</t>
  </si>
  <si>
    <t>LUXURY BUILDING IN FORT GREENE.</t>
  </si>
  <si>
    <t>FUNKY 3 BEDROOM DUPLEX IN HIP GREENPOINT, BROOKLYN</t>
  </si>
  <si>
    <t>CLASSIC BROWNSTONE IN WILLIAMSBURG, BK W/ BACKYARD</t>
  </si>
  <si>
    <t>PERFECT 1 BEDROOM IN HEART OF LOWER EAST SIDE</t>
  </si>
  <si>
    <t>BIG EXPOSED BRICK ROOM IN THE EAST VILLAGE</t>
  </si>
  <si>
    <t>BEAUTIFUL PRIVATE BEDROOM IN BRONX APARTMENT</t>
  </si>
  <si>
    <t>HUGE ROOM IN HOME WITH BACKYARD NEAR METRO</t>
  </si>
  <si>
    <t>CUTE RM IN PRIVATE HOME WITH BACKYARD/NEAR METRO</t>
  </si>
  <si>
    <t>PRIVATE CLEAN SPACIOUS SUNNY E VILLAGE STUDIO APT</t>
  </si>
  <si>
    <t>LIVE LIKE A LOCAL IN GREENPOINT</t>
  </si>
  <si>
    <t>DOWN TOWN EAST VILLAGE.</t>
  </si>
  <si>
    <t>SPACIOUS VINTAGE  3 BED ROOM HOME IN BROOKLYN</t>
  </si>
  <si>
    <t>ARTSY ONE BEDROOM APARTMENT IN SUNNYSIDE, LIC</t>
  </si>
  <si>
    <t>LARGE COMFORTABLE ROOM NEAR PENN STATION</t>
  </si>
  <si>
    <t>APARTMENT NEAR TRENDY RESTAURANTS &amp; PROSPECT PARK</t>
  </si>
  <si>
    <t>LIGHT AND AIRY LES STUDIO-LIKE PRIVATE BEDROOM</t>
  </si>
  <si>
    <t>RE - BUDGET FRIENDLY ROOM IN THE GREENPOINT AREA!</t>
  </si>
  <si>
    <t>SOUTH BEACH APARTMENT EXPRESS TO MANHATTAN</t>
  </si>
  <si>
    <t>MAGS</t>
  </si>
  <si>
    <t>READY!</t>
  </si>
  <si>
    <t>LOVELY, PRIVATE STUDIO APARTMENT NEAR MANHATTAN.</t>
  </si>
  <si>
    <t>DISCOUNT AT MANHATTAN CLUB NYC,  JUNE 16-19, 2020</t>
  </si>
  <si>
    <t>MIDDLE OF CENTER OF NEW YORK CITY!</t>
  </si>
  <si>
    <t>SUMMER SPECIAL-NEAR BRONX ZOO/BOTANIC GARDEN/METRO</t>
  </si>
  <si>
    <t>BUSHWICK APARTMENT (BEDROOM) RIGHT OFF L TRAIN!</t>
  </si>
  <si>
    <t>WILLIAMSBURG SUNNY SPACIOUS BEDROOM GREAT LOCATION</t>
  </si>
  <si>
    <t>AMAZING APARTMENT IN MANHATTAN</t>
  </si>
  <si>
    <t>BEDROOM FOR 1 OR 2 IDEAL LOCATION</t>
  </si>
  <si>
    <t>A PRIME LOCATION PRIVATE ROOM FURNISHED 3BR,2B AP</t>
  </si>
  <si>
    <t>STUDIO IN MANHATTAN (UES)</t>
  </si>
  <si>
    <t>2 BEDROOM 3 PEOPLE - THE HEART OF JACKSON HEIGHTS</t>
  </si>
  <si>
    <t>LARGE NYC FLAWLESS ROOM  CLOSE TO PUBLIC TRANSPORT</t>
  </si>
  <si>
    <t>RF - BUDGET FRIENDLY ROOM IN THE GREENPOINT AREA!</t>
  </si>
  <si>
    <t>ADORABLE WEST VILLAGE ONE BEDROOM</t>
  </si>
  <si>
    <t>AMAZING BROWNSTONE WITH PRIVATE ROOM!</t>
  </si>
  <si>
    <t>COMFY BEDROOM IN BUSHWICK (3MINS FROM TRAIN)</t>
  </si>
  <si>
    <t>CHARMING COZY DESIGNER HOME- PRIVATE HOUSE</t>
  </si>
  <si>
    <t>CONEY ISLAND PVT 1 BR APT. * WI-FI</t>
  </si>
  <si>
    <t>THE CHESTER HIMES ROOM AT HARLEM TOWNHOUSE</t>
  </si>
  <si>
    <t>PRIVATE ROOM 5 MINS TO MANHATTAN 2 BLOCKS TO TRAIN</t>
  </si>
  <si>
    <t>PRIVATE DELIGHTFUL &amp; CALMING  BROWNSTONE ROOM</t>
  </si>
  <si>
    <t>16 MINUTES TO MANHATTAN, HEART OF ASTORIA</t>
  </si>
  <si>
    <t>CONTEMPORARY 3BR W NURSERY IN BROWNSTONE BROOKLYN</t>
  </si>
  <si>
    <t>URBAN ELEGANCE IN CROWN HEIGHTS</t>
  </si>
  <si>
    <t>ABOVE SEASON BEACH LOFT</t>
  </si>
  <si>
    <t>...SU CASA</t>
  </si>
  <si>
    <t>COLORFUL 1 BEDROOM IN THE HEART OF THE E. VILLAGE</t>
  </si>
  <si>
    <t>STUNNING BRAND NEW 2BED/2BATH HOUSE BEST LOACATION</t>
  </si>
  <si>
    <t>LARGE APARTMENT IN UPPER EAST WITH DOORMAN!</t>
  </si>
  <si>
    <t>10MINS TO MANHATTAN TIMES SQUARE</t>
  </si>
  <si>
    <t>SUNNY RENOVATED PRIVATE ROOM IN THE EAST VILLAGE</t>
  </si>
  <si>
    <t>SPACIOUS PRIVATE ROOM - HARLEM/MANHATTAN TOWNHOUSE</t>
  </si>
  <si>
    <t>BEAUTIFUL PRIVATE ROOM - HARLEM/MANHATTAN TOWNHOME</t>
  </si>
  <si>
    <t>3-BDRM/2 BATH APARTMENT AMAZING LOCATION ON UWS!</t>
  </si>
  <si>
    <t>LASTM &amp; EARLYBIRDDISCOUNT! MODERNCOZY APT PARKVIEW</t>
  </si>
  <si>
    <t>SUNNY BRICK WALL BEDROOM IN LOWER EAST SIDE</t>
  </si>
  <si>
    <t>THE CORKY HALE ROOM AT HARLEM TOWNHOUSE</t>
  </si>
  <si>
    <t>MODERN EAST VILLAGE TENEMENT (1 BEDROOM)</t>
  </si>
  <si>
    <t>GREAT 1BR AVAILABLE IN E VLG, CLOSE TO EVERYTHING!</t>
  </si>
  <si>
    <t>THE MCCARREN - A TWO BEDROOM OVER THE PARK! #10263</t>
  </si>
  <si>
    <t>UPTOWN GEM</t>
  </si>
  <si>
    <t>CHARMING DUPLEX IN MANHATTAN</t>
  </si>
  <si>
    <t>LUXURY 2BED/2BTH PRIVATE LOFT BEST NYC LOCATION</t>
  </si>
  <si>
    <t>CHARMING STUDIO WITH YOUR OWN PRIVATE PATIO</t>
  </si>
  <si>
    <t>OVERSIZED BEDROOM WITH LIVING SPACE</t>
  </si>
  <si>
    <t>CLEAN AND STYLISH NEWLY RENOVATED APARTMENT</t>
  </si>
  <si>
    <t>FULLY FURNISHED ROOM ON 110TH ST BROADWAY FOR RENT</t>
  </si>
  <si>
    <t>FURNISHED PRIVATE ROOM/BATHROOM</t>
  </si>
  <si>
    <t>BEAUTIFUL MODERN &amp; LARGE 2 BEDROOM</t>
  </si>
  <si>
    <t>MODERN, SPACIOUS HIDEAWAY IN HISTORIC BROOKLYN</t>
  </si>
  <si>
    <t>COZY LARGE BR STEPS TO AMNH</t>
  </si>
  <si>
    <t>CHARMING ROOM ON PRIME SOHO BLOCK</t>
  </si>
  <si>
    <t>BOHEMIAN ROOM IN THE HEART OF GREENWICH VILLAGE</t>
  </si>
  <si>
    <t>~UPTOWNOASIS~ HISTORIC CHARM, HUGE ROOM &amp; PRIVACYÂ€¢</t>
  </si>
  <si>
    <t>POP UP ROOM, 5 MINUTES TO JFK</t>
  </si>
  <si>
    <t>SUNNY AND BRIGHT STUDIO IN UPPER WEST SIDE!</t>
  </si>
  <si>
    <t>SUN-FILLED APARTMENT IN BUSHWICK</t>
  </si>
  <si>
    <t>CLEAN SM ROOM, WITH SHARED SPACE.  GREAT LOCATION.</t>
  </si>
  <si>
    <t>PRIVATE, CLEAN, 1.5 BEDROOM APT</t>
  </si>
  <si>
    <t>COZY STUDIO CLOSE TO TRAIN AND SHOPPING AVENUE!!!</t>
  </si>
  <si>
    <t>COSY AND SPACIOUS MASTER BEDROOM IN WILLIAMSBURGH</t>
  </si>
  <si>
    <t>PRIVATE ROOM IN A LUXURY BUILDING: MIDTOWN NYC</t>
  </si>
  <si>
    <t>CHARMING APARTMENT WITH PRIVATE BACKYARD</t>
  </si>
  <si>
    <t>BEST LOCATION + PRIVATE ROOF DECK</t>
  </si>
  <si>
    <t>ENTIRE ONE BEDROOM APARTMENT IN MIDTOWN MANHATTAN</t>
  </si>
  <si>
    <t>MODERN NEW  LARGE DUPLEX APARTMENT.</t>
  </si>
  <si>
    <t>QUIET WEST VILLAGE GEM</t>
  </si>
  <si>
    <t>RIGHT IN THE MIDDLE OF IT ALL!</t>
  </si>
  <si>
    <t>CHELSEA ARTIST'S APARTMENT</t>
  </si>
  <si>
    <t>CHARMING SUNNY WILLIAMSBURG/GREENPOINT APARTMENT</t>
  </si>
  <si>
    <t>TRANQUIL SPACE</t>
  </si>
  <si>
    <t>EAST HARLEM QTPOC LIVING SPACE</t>
  </si>
  <si>
    <t>SUNNY RAILROAD APT</t>
  </si>
  <si>
    <t>CHARMING, ARTSY BEDROOM IN THE HEART OF BROOKLYN</t>
  </si>
  <si>
    <t>EAST VILLAGE, PRIVATE ROOM WITH ACCESS TO GARDEN</t>
  </si>
  <si>
    <t>20TH CENT. BROOKLYN HTS, MOMENTS FROM MANHATTAN</t>
  </si>
  <si>
    <t>NYMT07-1 LUXURY! STUDIO,COZY,GYM,DOORMAN STU-8</t>
  </si>
  <si>
    <t>MODERN 1 BEDROOM LUXURY APARTMENT IN DUMBO</t>
  </si>
  <si>
    <t>SKYSCRAPER LIVING IN MIDTOWN</t>
  </si>
  <si>
    <t>OCEAN BLUE ROOM</t>
  </si>
  <si>
    <t>CHELSEA BROWNSTONE 3 BEDROOM HOUSE</t>
  </si>
  <si>
    <t>ARTISTIC ROOM STEPS FROM A TRAIN</t>
  </si>
  <si>
    <t>SPACIOUS AND BRIGHT BROOKLYN TWO BEDROOM APARTMENT</t>
  </si>
  <si>
    <t>3 BLOCKS FROM SUBWAY | ARTSY BK SPACE</t>
  </si>
  <si>
    <t>AWESOME BEDROOM IN BEAUTIFUL BROOKLYN APARTMENT</t>
  </si>
  <si>
    <t>PRIVATE CHARMING ROOM FOR GATE AWAY.</t>
  </si>
  <si>
    <t>BEAUTIFUL AND RIDICULOUSLY SPACIOUS MASTER BEDROOM</t>
  </si>
  <si>
    <t>PRIVATE ROOM IN BUSTLING EAST VILLAGE</t>
  </si>
  <si>
    <t>COZY, NEAT, SPACIOUS 2 BR APARTMENT IN EAST HARLEM</t>
  </si>
  <si>
    <t>COZY STUDIO IN THE HEART OF THE WEST VILLAGE</t>
  </si>
  <si>
    <t>LARGE BEDROOM NEXT TO PROSPECT PARK AND BK MUSEUM</t>
  </si>
  <si>
    <t>THE TRAVELER'S SUITE</t>
  </si>
  <si>
    <t>SPACIOUS STUDIO - MIDTOWN EAST</t>
  </si>
  <si>
    <t>BEAUTIFUL, MODERN, AIRY, COMFY, ART MUSIC STUDIO</t>
  </si>
  <si>
    <t>BRIGHT, BEAUTIFUL ROOM, JUST BLOCK TO A, C TRAIN</t>
  </si>
  <si>
    <t>COMFORTABLE AND COZY HOUSE NEAR COLUMBIA</t>
  </si>
  <si>
    <t>4 BEDROOM COZY APARTMNET</t>
  </si>
  <si>
    <t>Æ³•Æ‹‰Ç››SUMMERÅ®¶(C)CLOSED TO JFK&amp;LGA&amp;CITI FIELD#PARKING</t>
  </si>
  <si>
    <t>IDEAL CUTE SUNNY ROOM</t>
  </si>
  <si>
    <t>SUNNY ROOM IN QUIET AREA OF BROOKLYN</t>
  </si>
  <si>
    <t>ROOM W/ PRIVATE BATHROOM IN HEART OF BUSHWICK</t>
  </si>
  <si>
    <t>TRANQUIL ROOM IN MANHATTAN</t>
  </si>
  <si>
    <t>SUNNY, QUIET AND OH-SO-CENTRAL EAST VILLAGE NEST.</t>
  </si>
  <si>
    <t>ARTISTS' ROOM IN BEAUTIFUL BROWNSTONE BROOKLYN</t>
  </si>
  <si>
    <t>CUTE CLEAN 1 RM</t>
  </si>
  <si>
    <t>MINIMALIST HIDEAWAY IN THE HEART OF BUSHWICK</t>
  </si>
  <si>
    <t>A COZY 2-BEDROOM APARTMENT IN ASTORIA.</t>
  </si>
  <si>
    <t>SUNNY AND SERENE</t>
  </si>
  <si>
    <t>1BR - PRIME WILLIAMSBURG LOCATION - OUTDOOR SPACE</t>
  </si>
  <si>
    <t>CHARMING APT MINS AWAY FROM CITY</t>
  </si>
  <si>
    <t>STYLISH APT IN THE HEART OF GREENWICH VILLAGE</t>
  </si>
  <si>
    <t>BEAUTIFUL 2 BEDROOM APARTMENT IN RIDGEWOOD</t>
  </si>
  <si>
    <t>DESIGNER'S PICTURESQUE, LARGE FLAT</t>
  </si>
  <si>
    <t>SPACIOUS APARTMENT IN THE HEART OF MANHATTAN</t>
  </si>
  <si>
    <t>SUN ROOM FAMILY HOME LGA AIRPORT NO CLEANING FEE</t>
  </si>
  <si>
    <t>CUTE CHELSEA APARTMENT - 1 BR - AMAZING LOCATION!</t>
  </si>
  <si>
    <t>ARTISTIC ROOM WITH AC,3 MINS WALK TO THE SUBWAY</t>
  </si>
  <si>
    <t>SPACIOUS APT. 20 MINS FROM MANHATTAN!</t>
  </si>
  <si>
    <t>FRIENDLY ROOM 20-203</t>
  </si>
  <si>
    <t>QUIET APT IN THE UPPER WEST SIDE NEAR CENTRAL PARK</t>
  </si>
  <si>
    <t>PRIVATE ROOM20-103</t>
  </si>
  <si>
    <t>CLEAN 1BR W/PARKING INCL.  ALSO 10MIN NEAR JFK/LGA</t>
  </si>
  <si>
    <t>BEACHY SUN DRENCHED STUDIO IN NYC</t>
  </si>
  <si>
    <t>ASTORIA 1BR IN QUIET CORNER CLOSE TO MANHATTAN</t>
  </si>
  <si>
    <t>GETAWAY 2 BED 1 BATH CLOSE TO PARK</t>
  </si>
  <si>
    <t>SPECTACULAR 2 BED 1 BATH CLOSE TO PARK</t>
  </si>
  <si>
    <t>LARGE 2 BED 2 BATH CLOSE TO PARK</t>
  </si>
  <si>
    <t>BRIGHT &amp; SPACIOUS CHELSEA STUDIO</t>
  </si>
  <si>
    <t>BIG 1 BDROOM W BALCONY WILLIAMSBURG</t>
  </si>
  <si>
    <t>EAST VILLAGE, PRIVATE ROOM WITH FREE BREAKFAST</t>
  </si>
  <si>
    <t>AWESOME APARTMENT IN THE E VILLAGE!</t>
  </si>
  <si>
    <t>PRIVATE ENTRANCE LARGE ROOM BK FOR YOUR NYC STAY!</t>
  </si>
  <si>
    <t>GUEST ROOM IN HIGH CEILING DUPLEX, WILLIAMSBURG! 2</t>
  </si>
  <si>
    <t>YANKEE STADIUM APARTMENT IN BRONX</t>
  </si>
  <si>
    <t>BEDSTUY/BUSHWICK - FULLY RENOVATED ONE BEDROOM</t>
  </si>
  <si>
    <t>COZY BDRM. ASTORIA, QUEENS. 10 MIN TO MANHATTAN.</t>
  </si>
  <si>
    <t>SUNNY ATELIER IN BUSTLING EAST VILLAGE</t>
  </si>
  <si>
    <t>BALCONY ON 2ND FLOOR ENTIRE APT CLOSE TO SUBWAY</t>
  </si>
  <si>
    <t>PRIVATE STUDIO IN A SUPERB LOCATION</t>
  </si>
  <si>
    <t>ONE BEDROOM APT RIGHT ON FRANKLIN AVE</t>
  </si>
  <si>
    <t>PRIVATE BR IN MANHATTAN RIGHT NEAR EXPRESS TRAINS!</t>
  </si>
  <si>
    <t>COZY GREENPOINT BEDROOM #3</t>
  </si>
  <si>
    <t>AN OASIS IN THE BIG APPLE</t>
  </si>
  <si>
    <t>BROOKLYN BUSHWICK</t>
  </si>
  <si>
    <t>MODERN ROOFTOP LOFT W/ PRIVATE ENSUITE &amp; CITYVIEWS</t>
  </si>
  <si>
    <t>NEWLY RENOVATED / NO CLEANING FEE / HELL'S KITCHEN</t>
  </si>
  <si>
    <t>CONTEMPORARY. SPACIOUS APARTMENT. CLOSE TO FERRY.</t>
  </si>
  <si>
    <t>LITTLE RED AND THE BIG GWB</t>
  </si>
  <si>
    <t>TOWNHOUSE APT. CLOSE TO CITY. 3 BEDROOMS &amp; 2 BATH</t>
  </si>
  <si>
    <t>BROOKLYN HOME.  COMFORT AND CLEAN. LIGURIA ROOM.</t>
  </si>
  <si>
    <t>THELONIOUS MONK ROOM AT THE HARLEM TOWNHOUSE</t>
  </si>
  <si>
    <t>LUXURY/3 BDRMS/2 BATHS/PRIVATE PARKING/1,000 SQFT</t>
  </si>
  <si>
    <t>SHAY'S PLACE #1
( 1 BDRM. APT )
5 MINS FROM JFK</t>
  </si>
  <si>
    <t>CUSTOM DESIGNED WEST VILLAGE 2 BEDROOM</t>
  </si>
  <si>
    <t>SPACIOUS PRIVATE 1BR WITH MORE SLEEPING SPACE</t>
  </si>
  <si>
    <t>SPACIOUS, PRIVATE 1BR WITH MORE SLEEPING SPACE</t>
  </si>
  <si>
    <t>ENTIRE STUDIO APT IN TRENDY BROOKLYN - SUNNY&amp;CLEAN</t>
  </si>
  <si>
    <t>LIGHTED LUXURY STUDIO!</t>
  </si>
  <si>
    <t>SPACIOUS, PRIVATE APARTMENT IN BED STUY, BROOKLYN</t>
  </si>
  <si>
    <t>RH - BUDGET FRIENDLY ROOM IN THE GREENPOINT AREA!</t>
  </si>
  <si>
    <t>LARGE ONE-BEDROOM IN OF MANHATTAN MID-TOWN WEST</t>
  </si>
  <si>
    <t>MAGICAL, WELCOMING &amp; BEAUTIFUL HUGE 1 BEDROOM APT</t>
  </si>
  <si>
    <t>NEWLY RENOVATED GREENPOINT ABODE</t>
  </si>
  <si>
    <t>BROOKLYN HEIGHTS PRIVATE STUDIO, 1 STOP MANHATTAN!</t>
  </si>
  <si>
    <t>ESSEX HOUSE HISTORIC CONDO/HOTEL</t>
  </si>
  <si>
    <t>BEAUTIFUL 2BR WITH PRIVATE ROOFTOP DECK LES</t>
  </si>
  <si>
    <t>BEAUTIFUL 1 BEDROOM APART, WASHINGTON HEIGHTS</t>
  </si>
  <si>
    <t>PRIVATE GARDEN APT IN BOERUM HILL</t>
  </si>
  <si>
    <t>Æ³•Æ‹‰Ç››SUMMERÅ®¶(B)CLOSED TO JFK&amp;LGA&amp;CITI FIELD#PARKING</t>
  </si>
  <si>
    <t>MODERN APT ON BEST LOCATION IN BROOKLYN !</t>
  </si>
  <si>
    <t>MANHATTAN COZY BEDROOM WITH PRIVATE BATHROOM</t>
  </si>
  <si>
    <t>CHARMING 1 BEDROOM IN CENTER OF EAST VILLAGE</t>
  </si>
  <si>
    <t>WONDERFUL CHARMING APT- COLUMBIA UNIVERSITY AREA</t>
  </si>
  <si>
    <t>A ROOM WITH A VIEW AT THE FUNKY LOFT</t>
  </si>
  <si>
    <t>CHELSEA/UNION SQUARE COZY STUDIO</t>
  </si>
  <si>
    <t>BIG BEAUTIFUL ROOM IN QUIET AREA WITH PRIVATE BATH</t>
  </si>
  <si>
    <t>HUGE BRIGHT BEDROOM IN PRIME WILLIAMSBURG!</t>
  </si>
  <si>
    <t>BK DIGGS</t>
  </si>
  <si>
    <t>E. W'BURG PRIVATE ROOM NEAR SUBWAY</t>
  </si>
  <si>
    <t>PRIVATE BEDROOM IN THE HEART OF WEST VILLAGE</t>
  </si>
  <si>
    <t>SPACIOUS, MODERN, COZY &amp; BRIGHT WILLIAMSBURG OASIS</t>
  </si>
  <si>
    <t>PRIVATE ROOM IN BED-STUY APARTMENT</t>
  </si>
  <si>
    <t>PRIVATE ROOM W/PRIVATE BATHROOM NEAR CENTRAL PARK!</t>
  </si>
  <si>
    <t>SPACIOUS BROWNSTONE  1BD</t>
  </si>
  <si>
    <t>GORGEOUS STUDIO &amp; BALCONY GARDEN @ THE MOTHERSHIP</t>
  </si>
  <si>
    <t>BACKPACKERS DREAM FOR 1 AT THE FUNKY LOFT</t>
  </si>
  <si>
    <t>PLANT-FILLED 1 BD BY PROSPECT PARK</t>
  </si>
  <si>
    <t>BEAUTIFUL ROOM IN BROOKLYN (BUSHWICK)</t>
  </si>
  <si>
    <t>SPACIOUS AND CHARMING APARTMENT IN BROOKLYN</t>
  </si>
  <si>
    <t>FURNISHED ROOM-5A-1 110TH ST-3RD AVE.</t>
  </si>
  <si>
    <t>FURNISHED ROOM/ 550/4</t>
  </si>
  <si>
    <t>BEAUTIFUL APARTMENT WITH SWEEPING NYC VIEWS</t>
  </si>
  <si>
    <t>MANHATTAN MIDTOWN VACATION HOME AWAY FROM HOME</t>
  </si>
  <si>
    <t>MODERN 1 BD IN THE HEART OF EAST VILLAGE</t>
  </si>
  <si>
    <t>ATTRACTIVE ROOM, QUIET AREA . EASY COMMUTE MAN.</t>
  </si>
  <si>
    <t>BEAUTIFUL SUNLIT RETREAT IN MANHATTAN</t>
  </si>
  <si>
    <t>PRIVATE  SUITE</t>
  </si>
  <si>
    <t>SWEET DECO ROOM IN AMAZING LOCATION</t>
  </si>
  <si>
    <t>MY LITTLE LOFT IN BROOKLYN :)</t>
  </si>
  <si>
    <t>CHARMING PLACE ON THE HIPPEST STREET IN NYC</t>
  </si>
  <si>
    <t>Æ›¼Å“ˆÉ¡¿Æ™¯È‰²È±ªÅŽÅ…¬Å¯“</t>
  </si>
  <si>
    <t>COMFORTABLE BEDROOM IN SHARED APARTMENT</t>
  </si>
  <si>
    <t>LIVE LIKE A LOCAL IN WEST VILLAGE!</t>
  </si>
  <si>
    <t>PRIVATE ROOM EAST VILLAGE NEAR UNION SQUARE</t>
  </si>
  <si>
    <t>WILLIAMSBURG BEDFD STOP 1000 SQFT 1 BED + 1.5 BATH</t>
  </si>
  <si>
    <t>RENOVATED COZY ROOM  FOR 2 OR SOLO TRAVELER</t>
  </si>
  <si>
    <t>PRIVATE ROOM IN STYLISH UPTOWN APARTMENT</t>
  </si>
  <si>
    <t>BEAUTIFUL LARGE PRIVATE ROOM IN SUNNYSIDE GARDENS</t>
  </si>
  <si>
    <t>BROWNSTONE STUDIO</t>
  </si>
  <si>
    <t>STYLISH, SPACIOUS ROOM EXPRESS TRAIN TO MIDTOWN</t>
  </si>
  <si>
    <t>RELAXING STYLISH ROOM NEAR TRAIN AND ATTRACTIONS</t>
  </si>
  <si>
    <t>HUGE BEAUTIFUL APARTMENT - ENTIRE FLOOR!</t>
  </si>
  <si>
    <t>BRIGHT, COMFY, ELEGANT ROOM NEAR EXPRESS TRAIN</t>
  </si>
  <si>
    <t>LARGE MODERN 3-BDRM DUPLEX APT NEAR MANHATTAN</t>
  </si>
  <si>
    <t>ONE BEDROOM APT IN NYC ON 1ST FLOOR!</t>
  </si>
  <si>
    <t>SPACIOUS BROOKLYN ONE BEDROOM/LOFT***MORGAN L STOP</t>
  </si>
  <si>
    <t>PRIVATE APT NEAR NYC AIRPORT &amp; NORTHSHORE HOSPITAL</t>
  </si>
  <si>
    <t>GREAT SPACIOUS ROOM IN STYLISH APT NEAR HIGHLINE</t>
  </si>
  <si>
    <t>LARGE COZY 1 BEDROOM APT IN SOUTH WILLIAMSBURG</t>
  </si>
  <si>
    <t>LOVELY BEDROOM IN QUIET PROSPECT HEIGHTS APARTMENT</t>
  </si>
  <si>
    <t>AWESOME MANHATTAN MIDTOWN APARTMENT</t>
  </si>
  <si>
    <t>GREENPOINT, BROOKLYN - SPACIOUS PRIVATE ROOM</t>
  </si>
  <si>
    <t>MODERN &amp; LUXURIOUS 1 BEDROOM, CLOSE TO A/J TRAINS!</t>
  </si>
  <si>
    <t>4 BED/ 1.5 BATH MIDTOWN APT NEAR EMPIRE STATE</t>
  </si>
  <si>
    <t>COZY 1 BEDROOM, LOWER EAST SIDE</t>
  </si>
  <si>
    <t>BEDROOM + PRIVATE BATH NEAR CENTRAL PARK &amp; SUBWAYS</t>
  </si>
  <si>
    <t>CHIC SPACE IN CHELSEA</t>
  </si>
  <si>
    <t>PRIVATE ROOM - SUNNY AND SPACIOUS - BROOKLYN LOFT</t>
  </si>
  <si>
    <t>SUPERHOST HUGE ROOM+PRIVATE BATH -YANKEE STADIUM</t>
  </si>
  <si>
    <t>COZY 1BD NEAR JFK, BEACH, SUBWAY, BUSES, &amp; KITCHEN</t>
  </si>
  <si>
    <t>CABINS AT CHELSEA (NYC)</t>
  </si>
  <si>
    <t>AMAZIN 1BD IN QUEENS, JFK, ST JOHN'S HOSP, KITCHEN</t>
  </si>
  <si>
    <t>SPACIOUS PRIVATE ROOM IN BEAUTIFUL AUDUBON PARK</t>
  </si>
  <si>
    <t>GEM IN PARK SLOPE</t>
  </si>
  <si>
    <t>ROOM AT  ARTIST  APT IN WBURG, BK</t>
  </si>
  <si>
    <t>NICE CLEAN ROOM IN BROOKLYN</t>
  </si>
  <si>
    <t>*RARE FIND* FANTASTIC 2 BED APT INTIMES SQUARE</t>
  </si>
  <si>
    <t>IMMACULATE 1BR IN QUIET BEDSTUY BROWNSTONE.</t>
  </si>
  <si>
    <t>LARGE SUNNY PARK SLOPE APARTMENT</t>
  </si>
  <si>
    <t>PRIME WILLIAMSBURG LOCATION! 10 MIN FROM MANHATTAN</t>
  </si>
  <si>
    <t>COZY MODERN STUDIO IN HEART OF LES</t>
  </si>
  <si>
    <t>GEORGEOUS 1BR - MODERN COZY CLEAN - GREAT LOCATION</t>
  </si>
  <si>
    <t>QUIET, BRIGHT, 2 STORY HOME CLOSE TO IT ALL</t>
  </si>
  <si>
    <t>SPACIOUS BEAUTIFUL BEDROOM:)</t>
  </si>
  <si>
    <t>Â˜… NEW 2 BEDROOM APT NEXT TO CENTRAL PARK WESTÂ˜…</t>
  </si>
  <si>
    <t>@FERRY,HUGE 2BR/3BEDS. PRIVATE,RENOVATED/STYLISH..</t>
  </si>
  <si>
    <t>SPACIOUS BROOKLYN BEDROOM FOR THE MONTH OF NOV.</t>
  </si>
  <si>
    <t>BROOKLYN'S COZY JEWEL</t>
  </si>
  <si>
    <t>MONTHLY PRICE- PERFECT FOR ONE PERSON IN ASTORIA</t>
  </si>
  <si>
    <t>COZY PRIVATE BATHROOM CLEAN NEW CONSTRUCTION</t>
  </si>
  <si>
    <t>LIGHT-FILLED FLATIRON: DOUBLE BED 'N PRIVATE BATH</t>
  </si>
  <si>
    <t>INTIMATE WILLIAMSBURG APARTMENT</t>
  </si>
  <si>
    <t>COZY CHARMING ROOM CLOSE TO PROSPECT PARK</t>
  </si>
  <si>
    <t>PRIVATE ENTRANCE,ROOM AND BATHROOM!</t>
  </si>
  <si>
    <t>SUNNY &amp; SPACIOUS - PRIVATE MASTER BEDROOM NEAR JFK</t>
  </si>
  <si>
    <t>FIRST FLOOR STUDIO ON THE UPPER EAST SIDE!</t>
  </si>
  <si>
    <t>NYC - UPPER WEST SIDE STUDIO</t>
  </si>
  <si>
    <t>3 COZY ROOMS IN A QUIET BUILDING</t>
  </si>
  <si>
    <t>SMALL BASIC ROOM IN GREAT AREA: LONG TERM, 2 BEDS!</t>
  </si>
  <si>
    <t>SPACE FOR CREATING AND STAYING  IN BED-STUY</t>
  </si>
  <si>
    <t>ULTIMATE STUDIO SUBLET IN HEART OF WILLIAMSBURG</t>
  </si>
  <si>
    <t>HUGE  BEDROOM IN ASTORIA FOR ONE (1) PROFESSIONAL</t>
  </si>
  <si>
    <t>HUGE ROOM, SOCIAL HOME!</t>
  </si>
  <si>
    <t>LUXURY APT CLOSE TO JFK AIRPORT</t>
  </si>
  <si>
    <t>SPACIOUS, PRIVATE 2 BR , 4 BATHROOMS IN BROOKLYN</t>
  </si>
  <si>
    <t>BEAUTIFUL LIGHT FILLED 1 BEDROOM IN KOSHER APT</t>
  </si>
  <si>
    <t>HUGE, CLEAN &amp; CLASSY STUDIO ROOM IN SHARED APT</t>
  </si>
  <si>
    <t>COZY MODERN STAY</t>
  </si>
  <si>
    <t>SUNNY QUIET ROOM IN CLEAN MODERN APARTMENT</t>
  </si>
  <si>
    <t>COZY APARTMENT NEAR JFK</t>
  </si>
  <si>
    <t>COZY BEDROOM AND PRIVATE BATH IN SPACIOUS DUPLEX</t>
  </si>
  <si>
    <t>SMALL ROOM IN QUEENS</t>
  </si>
  <si>
    <t>STANDARD NEW YORK GIRLS ROOM</t>
  </si>
  <si>
    <t>3 BEDROOM APT. IN MANHATTAN-GRAMERCY APT BUILDING</t>
  </si>
  <si>
    <t>SWANKY BUSHWICK PENTHOUSE</t>
  </si>
  <si>
    <t>SAFE AND CONVINIENT ROOMS CLOSE TO NYC.</t>
  </si>
  <si>
    <t>AMAZING LOFT IN THE HEART OF WILLIAMSBURG</t>
  </si>
  <si>
    <t>KHIMANI'S PAD</t>
  </si>
  <si>
    <t>ROYAL SUITE AT NORTHERN LIGHTS MANSION</t>
  </si>
  <si>
    <t>1B LARGE STUDIO IN WILLIAMSBURG WITH TERRACE</t>
  </si>
  <si>
    <t>SPACIOUS BED AND BATHROOM IN BROOKLYN</t>
  </si>
  <si>
    <t>COUCH IN HARLEM HARVEY REFUGEES ONLY</t>
  </si>
  <si>
    <t>COZY COLORFUL KITCHENETTE...</t>
  </si>
  <si>
    <t>CUTE PRIVATE ROOM IN UWS APARTMENT!</t>
  </si>
  <si>
    <t>CLEAN AND COMFORTABLE</t>
  </si>
  <si>
    <t>2 BR CONTEMPORARY LUXURY APARTMENT W W/D IN UWS</t>
  </si>
  <si>
    <t>PRIVATE SUNNY ROOM IN WILLIAMSBURG, BROOKLYN - NY</t>
  </si>
  <si>
    <t>HUGE APT IN HEART OF WILLIAMSBURG</t>
  </si>
  <si>
    <t>SMALL COZY ROOM IN HERALD SQUARE</t>
  </si>
  <si>
    <t>CHARMING HOUSE!!</t>
  </si>
  <si>
    <t>COZY ROOM W BALCONY IN PENTHOUSE W PRIVATE TERRACE</t>
  </si>
  <si>
    <t>PRIVATE ROOM IN BUSHWICK CLOSE TO SUBWAY</t>
  </si>
  <si>
    <t>PERFECTLY NYC</t>
  </si>
  <si>
    <t>IDEAL FAMILY SPOT IN THE UPPER WEST</t>
  </si>
  <si>
    <t>SUNNY ROOM IN EUROPEAN-STYLE APARTMENT</t>
  </si>
  <si>
    <t>GREAT LOFT SPACE IN THE HEART OF BUSHWICK</t>
  </si>
  <si>
    <t>STUDIO APARTMENT IN A DOORMAN BUILDING</t>
  </si>
  <si>
    <t>SPACIOUS WEST VILLAGE 1 BED!</t>
  </si>
  <si>
    <t>BEDROOM UPPER WEST SIDE 10MIN WALK TO CENTRAL PARK</t>
  </si>
  <si>
    <t>COZY ROOM IN PRIME WILLIAMSBURG!</t>
  </si>
  <si>
    <t>HARLEM CHARM</t>
  </si>
  <si>
    <t>SUNNY &amp; COZY 1BR/1BA APARTMENT IN UPPER NYC</t>
  </si>
  <si>
    <t>PRIVATE BEDROOM IN BEDSTUY</t>
  </si>
  <si>
    <t>COZY, QUIET ABODE NEAR TIMES SQUARE</t>
  </si>
  <si>
    <t>SPACIOUS THREE BEDROOM DREAM IN MANHATTAN</t>
  </si>
  <si>
    <t>PRIVATE SUNNY ROOM WITH PRIVATE BATHROOM&amp;ENTRANCE</t>
  </si>
  <si>
    <t>LUXURY BROOKLYN BROWNSTONE WITH PRIVATE BACKYARD</t>
  </si>
  <si>
    <t>RIVERSIDE PARK NEST</t>
  </si>
  <si>
    <t>PRIVATE ROOM 1 IN EAST VILLAGE (SMALL WINDOW)</t>
  </si>
  <si>
    <t>STUDIO APT IN WASHINGTON SQUARE &lt;4</t>
  </si>
  <si>
    <t>LARGE ROOM IN GARDEN APARTMENT</t>
  </si>
  <si>
    <t>PARTITIONED (SHARED) COZY STUDIO IN PELHAM BAY</t>
  </si>
  <si>
    <t>CHERRY HILL HOUSE - BLUE ROOM</t>
  </si>
  <si>
    <t>QUIET ROOM, VIEW ON GARDEN 5M WALK FROM J TRAIN</t>
  </si>
  <si>
    <t>LARGE STUDIO IN HIP AREA NEAR MAJOR SUBWAY STOP</t>
  </si>
  <si>
    <t>SUNNY ROOM ON HIPPEST BLOCK IN BUSHWICK</t>
  </si>
  <si>
    <t>COZY PRIVATE ROOM IN VIBRANT WILLIAMSBURG APT</t>
  </si>
  <si>
    <t>SPACIOUS &amp; SERENE WILLIAMSBURG ROOM</t>
  </si>
  <si>
    <t>THE PERFECT QUEENS GETAWAY!</t>
  </si>
  <si>
    <t>COZY ROOM IN MANHATTAN</t>
  </si>
  <si>
    <t>COMFY ROOM IN CHIC APARTMENT</t>
  </si>
  <si>
    <t>COZY STUDIO, PRIVATE ENTRANCE &amp; 3 MIN. JFK</t>
  </si>
  <si>
    <t>ROOM IN BROOKLYN WITH CENTRAL AIR AND HEAT</t>
  </si>
  <si>
    <t>GORGEOUS AND RENOVATED CHELSEA APARTMENT</t>
  </si>
  <si>
    <t>MINIMALIST ROOM WITH A SPECTACULAR VIEW</t>
  </si>
  <si>
    <t>BROOKLYN NOOK PERFECTLY LOCATED!</t>
  </si>
  <si>
    <t>LARGE ONE BEDROOM IN HISTORIC CLINTON HILL</t>
  </si>
  <si>
    <t>LUXURY ONE BEDROOM UWS</t>
  </si>
  <si>
    <t>BEAUTIFUL DUPLEX IN GRAMERCY</t>
  </si>
  <si>
    <t>BRIGHT AND SUNNY ROOM IN AMAZING BUSHWICK APT</t>
  </si>
  <si>
    <t>UPPER EAST SIDE APARTMENT</t>
  </si>
  <si>
    <t>CHARMING APARTMENT IN MANHATTAN!</t>
  </si>
  <si>
    <t>HOMEY FUNKY ECLECTIC RICH OF ARTS</t>
  </si>
  <si>
    <t>COZY 1 BEDROOM APT IN ASTORIA NY</t>
  </si>
  <si>
    <t>COZY SUNNY ROOM 35 MIN TO TIME SQUARE</t>
  </si>
  <si>
    <t>SPACIOUS &amp; CHARMING NOLITA 1 BED</t>
  </si>
  <si>
    <t>PRIVATE APARTMENT  IN HAMILTON HEIGHTS</t>
  </si>
  <si>
    <t>PRIVATE BEDROOM IN EAST WILLIAMSBURG</t>
  </si>
  <si>
    <t>2 BEDROOM APT IN 2 BRIDGES/CHINATOWN</t>
  </si>
  <si>
    <t>COZY 2 BEDROOM IN PRIME LOCATION!</t>
  </si>
  <si>
    <t>HUGE 1BR APT, VARRAZANO PROMENADE,NIGHT LIFE&amp; MORE</t>
  </si>
  <si>
    <t>BROOKLYN CAVE IN THE NEIGHB</t>
  </si>
  <si>
    <t>ARTIST HOME 5 MINUTE WALK TO METRO 30MIN FROM JFK</t>
  </si>
  <si>
    <t>HIP, COZY APARTMENT (WITH CAT) IN TERRIFIC HARLEM!</t>
  </si>
  <si>
    <t>SPACIOUS BEDROOM IN WILLIAMSBURG DUPLEX</t>
  </si>
  <si>
    <t>SUN-DRENCHED CHARLES STREET STUDIO!</t>
  </si>
  <si>
    <t>LUXURIOUS MANHATTAN 1 BEDROOM</t>
  </si>
  <si>
    <t>HAVEN IN THE HEIGHTS</t>
  </si>
  <si>
    <t>MANHATTAN | LUXURIOUS 1 BEDROOM</t>
  </si>
  <si>
    <t>HIGH TOWER LUXURIOUS 1 BEDROOM IN TIMES SQUARE</t>
  </si>
  <si>
    <t>LUXURIOUS 1 BEDROOM IN TIMES SQUARE</t>
  </si>
  <si>
    <t>Â¤ OF MANHATTAN | CENTRAL PARK | FANTASTIC 1 BED</t>
  </si>
  <si>
    <t>LARGE TWO BEDROOM IN THE MIDDLE OF NYC APT. 3C</t>
  </si>
  <si>
    <t>AMAZING APARTMENT | SKYLINE VIEWS</t>
  </si>
  <si>
    <t>MAGNIFICENT APARTMENT IN WILLIAMSBURG WITH BALCONY</t>
  </si>
  <si>
    <t>AMAZING 1 BEDROOM | 1 BEDROOM | SKYLINE VIEW</t>
  </si>
  <si>
    <t>PRIVATE ROOM IN SHARED APARTMENT FOR 2</t>
  </si>
  <si>
    <t>EXTRA LARGE 1BR BY PARK AVE IN UPPER EAST SIDE</t>
  </si>
  <si>
    <t>12 MINUTES TO MANHATTAN</t>
  </si>
  <si>
    <t>3 BEDROOM APT IN BROOKLYN, DOWNTOWN</t>
  </si>
  <si>
    <t>2 BR GARDEN APARTMENT IN BROOKLYN BROWNSTONE</t>
  </si>
  <si>
    <t>COZY ROOM IN TWO BEDROOM APARTMENT.</t>
  </si>
  <si>
    <t>DIVIDED ROOM IN FINANCIAL DISTRICT</t>
  </si>
  <si>
    <t>BEAUTIFUL 3 BR- 2 FULL BATHS IN UPPER MANHATTAN</t>
  </si>
  <si>
    <t>Ç®€Å•ÇŠ„Å››Æˆ¿Ä¸€ÅŽ…Ä¸¤Å«Ç”ŸÉ—´,Ä½ÄºŽÅŒ—Ä¸ŠÈ¿ŒÇ¦»Å¼€È¾†,Èµ°È·¯Å››Åˆ†É’ŸÅˆ°ÅŒ°É“Ç«™,Äº¤É€ŠÄ¾¿Åˆ©
SIMPLE BIGROOM</t>
  </si>
  <si>
    <t>RENOVATED 4 BED 3.5 BATH BK TOWNHOUSE TRIPLEX APT</t>
  </si>
  <si>
    <t>EXCITING NEW YORK GET AWAY</t>
  </si>
  <si>
    <t>PROSPECT HEIGHTS STUDIO APARTMENT</t>
  </si>
  <si>
    <t>LUXE LARGE SUITE W/VIEWS BATHROOM EN SUITE</t>
  </si>
  <si>
    <t>QUIET &amp; SPACIOUS EAST VILLAGE/LES PRIVATE BEDROOM</t>
  </si>
  <si>
    <t>MODERN SUNLIT ROOM W/ BALCONY ON FAMOUS STREET!</t>
  </si>
  <si>
    <t>COZY WEST HARLEM ABODE</t>
  </si>
  <si>
    <t>4BR BROOKLYN APARTMENT MINUTES FROM CITY LIFE!</t>
  </si>
  <si>
    <t>BKLYN BROWNSTONE 2BD APT PRIVATE SPOTLESS WAC+HBO</t>
  </si>
  <si>
    <t>LOVELY HOME NEAR FORT TRYON PARK &amp; THE CLOISTERS</t>
  </si>
  <si>
    <t>PERFECT EAST VILLAGE LOCATION****</t>
  </si>
  <si>
    <t>LARGE ROOM WITH PRIVATE BATHROOM (LONG TERM+++)</t>
  </si>
  <si>
    <t>QUIET ROOM WITH EXPOSED BRICK</t>
  </si>
  <si>
    <t>LARGE BEDROOM IN THE HEART OF THE EAST VILLAGE</t>
  </si>
  <si>
    <t>CUTE ROOM IN UPPER WEST SIDE (FEMALES ONLY)</t>
  </si>
  <si>
    <t>COMFY BACHELOR'S APARTMENT, CLINTON HILL, BROOKLYN</t>
  </si>
  <si>
    <t>LOVELY ROOM IN LOISAIDA HIDEAWAY</t>
  </si>
  <si>
    <t>APARTMENT IN SUNSET PARK, BROOKLYN</t>
  </si>
  <si>
    <t>PRIVATE ROOM NEAR NEW 2ND AVE. Q TRAIN!</t>
  </si>
  <si>
    <t>BEAUTIFUL SUNNY APARTMENT IN WILLIAMSBURG</t>
  </si>
  <si>
    <t>SUNNY ROOM AT THE GAZEBO IN BROOKLYN</t>
  </si>
  <si>
    <t>THE OTHEROOM BAR/EVENT/FILMING SPACE -READ DETAILS</t>
  </si>
  <si>
    <t>ARCHITECT'S BEDROOM IN LARGE BROOKLYN APARTMENT</t>
  </si>
  <si>
    <t>URBAN ZEN: COZY, CREATIVE NYC RETREAT</t>
  </si>
  <si>
    <t>3 LEVEL APARTMENT WITH PRIVATE TERRACE</t>
  </si>
  <si>
    <t>BRIGHT ROOM IN BROWNSTONE</t>
  </si>
  <si>
    <t>ONE BEDROOM APARTMENT IN CARROLL GARDENS</t>
  </si>
  <si>
    <t>FURNISHED ROOM IN UPPER EAST SIDE APARTMENT</t>
  </si>
  <si>
    <t>QUIET PRIVATE ROOM IN BROOKLYN</t>
  </si>
  <si>
    <t>ROOM IN SWEET 2BR IN BROOKLYN</t>
  </si>
  <si>
    <t>AMAZING 1 BEDROOM APT IN THE HEART OF LES</t>
  </si>
  <si>
    <t>COZY &amp; QUIET 2 BEDROOM / HEART OF LOWER MANHATTAN</t>
  </si>
  <si>
    <t>WONDERFUL &amp; LARGE MODERNIST BUSHWICK BROOKLYN APT.</t>
  </si>
  <si>
    <t>QUITE AND COMFORTABLE SHARED ROOM IN UES</t>
  </si>
  <si>
    <t>QUITE RELAXING CONVENIENT SHARED ROOM IN UES.</t>
  </si>
  <si>
    <t>CLEAN AND RENOVATED APARTMENT</t>
  </si>
  <si>
    <t>MODERN APARTMENT BAYRIDGE/BROOKLYN- SLEEPS 7</t>
  </si>
  <si>
    <t>PRIVATE ROOM 2 IN EAST VILLAGE (LARGE WINDOW)</t>
  </si>
  <si>
    <t>GORGEOUS PRIVATE STUDIO IN WILLIAMSBURG/GREENPOINT</t>
  </si>
  <si>
    <t>BUSHWICK OASIS ROOM #2: CLOSE TO THE L OR M TRAIN</t>
  </si>
  <si>
    <t>GREAT ROOM IN THE HEART OF NYC</t>
  </si>
  <si>
    <t>3 BEDROOM / 2 BATH - BRAND NEW MODERN APT</t>
  </si>
  <si>
    <t>COZY GARDEN APARTMENT IN CHARMING PARK SLOPE</t>
  </si>
  <si>
    <t>PRIVATE MEZZANINE ROOM IN E. WILLIAMSBURG</t>
  </si>
  <si>
    <t>SPACIOUS PRIVATE ROOM IN BRIGHT MANHATTAN 2 BR</t>
  </si>
  <si>
    <t>LARGE, SUNNY, WILLIAMSBURG 1 BEDROOM APT</t>
  </si>
  <si>
    <t>THE SWEET PEA COTTAGE</t>
  </si>
  <si>
    <t>DELIGHTFUL BROOKLYN TOWNHOUSE</t>
  </si>
  <si>
    <t>3RD FL, TALL CEILINGS + SPACIOUS, CONVENIENT + FUN</t>
  </si>
  <si>
    <t>ADORABLE ONE BEDROOM NEXT TO CENTRAL PARK</t>
  </si>
  <si>
    <t>PRIVATE BEDROOM RIGHT ON THE HIGH LINE/CHELSEA</t>
  </si>
  <si>
    <t>PRIVATE ROOM AVAILABLE IN HAMILTON HEIGHTS</t>
  </si>
  <si>
    <t>COZY APT. W/PRIVATE PATIO IN WILLIAMSBURG!</t>
  </si>
  <si>
    <t>KIDS FRIENDLY 2 BEDROOM CLOSE TO SUBWAY AND C.PARK</t>
  </si>
  <si>
    <t>RENOVATED COMFORTABLE ROOM FOR 2 OR SOLO TRAVELER</t>
  </si>
  <si>
    <t>"BOROUGH BORDER LINER" DIVERSE/CONVENIENT/PRIVATE</t>
  </si>
  <si>
    <t>LARGE AND SUNNY PRIVATE BEDROOM IN ASTORIA</t>
  </si>
  <si>
    <t>TRENDY CARROLL GARDENS BOUTIQUE APARTMENT</t>
  </si>
  <si>
    <t>STUDIO APARTMENT IN UPPER EAST SIDE</t>
  </si>
  <si>
    <t>PRIVATE ROOM. 1 BED, 2 GUESTS, 3333 BROADWAY</t>
  </si>
  <si>
    <t>ONE BR DUPLEX LOFT IN MIDTOWN EAST TOWNHOUSE - 44</t>
  </si>
  <si>
    <t>HUGE SUNNY ROOM IN PRIME BROOKLYN FLUSHING AVE JM</t>
  </si>
  <si>
    <t>LOWER EAST SIDE STUDIO</t>
  </si>
  <si>
    <t>CITY ZEN APARTMENT IN BROOKLYN</t>
  </si>
  <si>
    <t>SWEET AND SECLUDED SUITE MINUTES FROM MANHATTAN</t>
  </si>
  <si>
    <t>CLEAN STYLISH SUNNY &amp; COMFORTABLE ONE-BED IN L.E.S</t>
  </si>
  <si>
    <t>GREAT 1 BEDROOM ON UPPER EAST</t>
  </si>
  <si>
    <t>CHARMING ROOM IN FINANCIAL DISTRICT</t>
  </si>
  <si>
    <t>LUXURY 1BR APT W/ ROOFTOP, GYM AND SKYLINE VIEW</t>
  </si>
  <si>
    <t>THE QUEENS BUNGALOW</t>
  </si>
  <si>
    <t>LUXURIOUS APARTMENT IN CROWN HEIGHTS</t>
  </si>
  <si>
    <t>ESSENTIAL STUDIO, 2 MINUTES FROM TRAIN (D)</t>
  </si>
  <si>
    <t>BRIGHT AND COSY ROOM IN WILLIAMSBURG</t>
  </si>
  <si>
    <t>COMFY &amp; SPACIOUS RM WITH BACKYARD/NEAR METRO</t>
  </si>
  <si>
    <t>2FIREPLCS,GARDEN,BBQ,WSHR/DRYER,JACUZTUB,BIG KITCH</t>
  </si>
  <si>
    <t>CUTE APARTMENT, WASHINGTON SQ PARK!</t>
  </si>
  <si>
    <t>SPACIOUS AND SUNNY IN PRIME PARK SLOPE</t>
  </si>
  <si>
    <t>PRIVATE BEDROOM 8 MINS-JFK&amp;THE MALL</t>
  </si>
  <si>
    <t>PENTHOUSE LUXURY APT WITH AMAZING VIEWS NEAR GCT</t>
  </si>
  <si>
    <t>A SMALL BEDROOM, LOWER EAST SIDE</t>
  </si>
  <si>
    <t>PRIVATE BR IN SOUTH HARLEM CLOSE TO 2/4</t>
  </si>
  <si>
    <t>ENTIRE HIPSTER FLAT IN THE HEART OF BUSHWICK!</t>
  </si>
  <si>
    <t>PENTHOUSE APARTMENT IN CHELSEA</t>
  </si>
  <si>
    <t>COZY PRIVATE ROOM IN UPPER EAST SIDE APARTMENT</t>
  </si>
  <si>
    <t>3 BED APT BRIGHTON BEACH, BROOKLYN BY BEACH</t>
  </si>
  <si>
    <t>(2R) COZY AND CLEAN BEDROOM WITH PRIVATE BATHROOM</t>
  </si>
  <si>
    <t>BIRDS NEST OASIS IN HISTORIC COBBLE HILL</t>
  </si>
  <si>
    <t>SPACIOUS ROOM IN FRONT OF PROSPECT PARK</t>
  </si>
  <si>
    <t>MODERN 2BR APARTMENT IN THE HEART OF SOHO/NOLITA</t>
  </si>
  <si>
    <t>STUDIO APT - ONE BLOCK FROM CENTRAL PARK</t>
  </si>
  <si>
    <t>NYU/E.VILLAGE CAFES &amp; BARS*6 MONTH $3500/MO</t>
  </si>
  <si>
    <t>LUXURY CONDO IN THE HEART OF MANHATTAN!(HIGH RISE)</t>
  </si>
  <si>
    <t>LIVING ROOM SPACE IN NYC</t>
  </si>
  <si>
    <t>STUDIO IN BROOKLYN HEIGHTS WITH PRIVATE ENTRANCE</t>
  </si>
  <si>
    <t>COZY ZEN BROOKLYN BEDROOM</t>
  </si>
  <si>
    <t>NANCY CLEAN/QUIET VERY CLOSE CITY</t>
  </si>
  <si>
    <t>CLEAN GREEN ARTSY APARTMENT WITH GREAT KITCHEN</t>
  </si>
  <si>
    <t>MOM ROOM</t>
  </si>
  <si>
    <t>SPACIOUS 2 BR BEDFORD STUYVESANT BKLYN NY</t>
  </si>
  <si>
    <t>CUTE, ARTSY PLACE IN BED/STUY</t>
  </si>
  <si>
    <t>6 MINUTES FROM JFK,ONE SINGLE COZY BEDROOM FOR ONE</t>
  </si>
  <si>
    <t>ROSA 'S PRIVATE ENTRANCE</t>
  </si>
  <si>
    <t>COZY &amp; PRIVATE BEDROOM ONLY 30-35 MIN TO MANHATTAN</t>
  </si>
  <si>
    <t>CREATIVE LOFT SPACE (HUGE) IN GREAT LOCATION</t>
  </si>
  <si>
    <t>LOVELY 2-BEDROOM 1BATH IN CHINATOWN &amp; LITTLE ITALY</t>
  </si>
  <si>
    <t>GORGEOUS BEDROOM 8MINS-JFK&amp;THE MALL</t>
  </si>
  <si>
    <t>BEAUTIFUL HOME MINUTES TO MANHATTAN</t>
  </si>
  <si>
    <t>SOHA 2 BEDROOM BEAUTY! SLEEPS 6</t>
  </si>
  <si>
    <t>ENTIRE HUGE 1 BD APARTMENT, BROOKLYN LIVING</t>
  </si>
  <si>
    <t>ONE BEDROOM IN NEW LUXURY BUILDING</t>
  </si>
  <si>
    <t>COZY 2 BEDROOM</t>
  </si>
  <si>
    <t>FANTASTIC STUDIO IN BROOKLYN'S CORE</t>
  </si>
  <si>
    <t>*SPECIAL*
COZY WATERFRONT APARTMENT 
Â€¢SUPERHOSTÂ€¢</t>
  </si>
  <si>
    <t>BRIGHT WEST VILLAGE RETREAT</t>
  </si>
  <si>
    <t>BAHIA BRAZIL VIBE - ENTIRE APT</t>
  </si>
  <si>
    <t>PROSPECT PARK APT 20 MIN TO SOHO 5 MIN FROM TRAINS</t>
  </si>
  <si>
    <t>COZY 2 BEDROOM (TRAIN L OR M)</t>
  </si>
  <si>
    <t>BROOKLYN STYLE!</t>
  </si>
  <si>
    <t>CONVENIENCE AND PRIVACY IN THIS SHARED APARTMENT</t>
  </si>
  <si>
    <t>PRIVATE SUNNY ROOM WITH PRIVATE BATHROOM</t>
  </si>
  <si>
    <t>CONEY ISLAND PRIVATE ASSEMBLY  SPECIAL EVENTS</t>
  </si>
  <si>
    <t>CONEY ISLAND  AMPHITHEAT  MCU 1 BR  WIFI CABLE **</t>
  </si>
  <si>
    <t>BOHEMIAN APT IN THE HEART OF GREENWICH VILLAGE</t>
  </si>
  <si>
    <t>ONE ROOM APARTMENT NEXT TO COLUMBUS CIRCLE</t>
  </si>
  <si>
    <t>UNIQUE PRIME LOCATION NYC  SLEEPS 7</t>
  </si>
  <si>
    <t>COZY PRIVATE ROOM IN BROOKLYN HEIGHTS</t>
  </si>
  <si>
    <t>LOVELY ROOM IN THE HEART OF WILLIAMSBURG</t>
  </si>
  <si>
    <t>MELS MANHATTAN HOME</t>
  </si>
  <si>
    <t>PRIVATE ROOM &amp; LIVING ROOM, ONE BLOCK FROM SUBWAY.</t>
  </si>
  <si>
    <t>COMFY ROOM</t>
  </si>
  <si>
    <t>COZY LARGE PRIVATE APARTMENT IN EAST VILLAGE</t>
  </si>
  <si>
    <t>LOVELY APT IN THE HEART OF BUSHWICK!</t>
  </si>
  <si>
    <t>VINTAGE RAINBOW ROOM</t>
  </si>
  <si>
    <t>GORGEOUS CONDO 20MIN FROM NYC,CLOSE TO THE AIRPORT</t>
  </si>
  <si>
    <t>COZY ROOM IN A 2B WITH BACKYARD ACCESS</t>
  </si>
  <si>
    <t>AN EAST WILLIAMSBURG DELIGHT</t>
  </si>
  <si>
    <t>COZY BEDROOM IN WILLIAMSBURG</t>
  </si>
  <si>
    <t>SPACIOUS ROOM W/ 2 BED</t>
  </si>
  <si>
    <t>ARTSY PRIVATE ROOM IN LIC. 2 MIN WALK TO SUBWAY.</t>
  </si>
  <si>
    <t>ASTORIA'S PRIVATE ROOM</t>
  </si>
  <si>
    <t>ROOMS IN SUNNY LOFT RIGHT OFF THE BEDFORD L STOP</t>
  </si>
  <si>
    <t>PRIVATE ROOM IN BROOKLYN COMMUNAL HOUSE</t>
  </si>
  <si>
    <t>BX APARTMENT</t>
  </si>
  <si>
    <t>SPACIOUS TWO BEDROOMS CONDO IN UPPER MANHATTAN</t>
  </si>
  <si>
    <t>ROOM IN QUEENS, NY, NEAR LGA.</t>
  </si>
  <si>
    <t>CENTRAL PARK VIEWS - PRIVATE ROOM &amp; BATHROOM</t>
  </si>
  <si>
    <t>ULTIMATE 50TH FLOOR DOWNTOWN PENTHOUSE  - 4000SQFT</t>
  </si>
  <si>
    <t>LOVELY TWO BEDROOM &amp; EVENT SPACE FROM NONPROFIT</t>
  </si>
  <si>
    <t>PRIVATE BEDROOM IN REGO PARK / FOREST HILLS</t>
  </si>
  <si>
    <t>SUNNY BUDGET FRIENDLY ROOM IN BUSHWICK</t>
  </si>
  <si>
    <t>COZY APARTMENT ON BEDFORD AVE, BROOKLYN</t>
  </si>
  <si>
    <t>YOUR 1 BEDROOM HOME AWAY FROM HOME!</t>
  </si>
  <si>
    <t>MASTER COZY BEDROOM QUEEN SIZE 2 BLOCKS TIMESQUARE</t>
  </si>
  <si>
    <t>SUNNY BROWNSTONE STUDIO IN BEDSTUY BROOKLYN</t>
  </si>
  <si>
    <t>A COZY GETAWAY, HOME AWAY FROM HOME</t>
  </si>
  <si>
    <t>Â˜€Ï¸PRIVATE, COZY &amp; QUIET ROOM IN INWOOD MANHATTANÂ˜€Ï¸</t>
  </si>
  <si>
    <t>COZY BRIGHT ROOM NEAR PROSPECT PARK</t>
  </si>
  <si>
    <t>PRIVATE BEDROOM WITH AMAZING ROOFTOP VIEW</t>
  </si>
  <si>
    <t>PRETTY BROOKLYN ONE-BEDROOM FOR 2 TO 4 PEOPLE</t>
  </si>
  <si>
    <t>ROOM &amp; PRIVATE BATHROOM IN HISTORIC HARLEM</t>
  </si>
  <si>
    <t>ROSALEE STEWART</t>
  </si>
  <si>
    <t>LARGE PRIVATE BEDROOM IN LUXURY DOORMAN BUILDING</t>
  </si>
  <si>
    <t>BROOKLYN GARDEN APARTMENT IN 2 FAMILY HOUSE</t>
  </si>
  <si>
    <t>(B) GREAT VALUE &amp; CLEAN APARTMENT IN NEW YORK</t>
  </si>
  <si>
    <t>COZY STUDIO AT THE HEART OF WILLIAMSBURG</t>
  </si>
  <si>
    <t>FAMILY VACATION IN NYC, CLOSE TO THE CITY!</t>
  </si>
  <si>
    <t>ARTIST BROOKLYN HEIGHTS HOME</t>
  </si>
  <si>
    <t>BUSHWICK HIDEAWAY (STUDIO)</t>
  </si>
  <si>
    <t>STUDIO APARTMENT IN FLATIRON DISTRICT</t>
  </si>
  <si>
    <t>ASTORIA CLOSE TO JFK,LAGUARDIA AIRPORT, MANHATTAN</t>
  </si>
  <si>
    <t>QUIET PRIVATE ROOM NEAR COLUMBIA UNIVERSITY</t>
  </si>
  <si>
    <t>AMAZING LOFT. GREAT LIGHT AND VIEW!</t>
  </si>
  <si>
    <t>FULL BROWNSTONE NEAR PROSPECT PARK</t>
  </si>
  <si>
    <t>TRAVELERS PRIVATE ROOM</t>
  </si>
  <si>
    <t>SPACIOUS UPTOWN APARTMENT NEAR COLUMBIA UNIVERSITY</t>
  </si>
  <si>
    <t>COSY APARTMENT IN PARK SLOPE</t>
  </si>
  <si>
    <t>CUTE PRIVATE ROOM</t>
  </si>
  <si>
    <t>BEST ONE BEDROOM IN THE HEART OF MANHATTAN</t>
  </si>
  <si>
    <t>AMAZING ASTORIA NEW YORK 2 BEDROOM 10 MIN TO NYC</t>
  </si>
  <si>
    <t>MODERN 1 BEDROOM CONDO NEAR PRATT IN BED-STUY</t>
  </si>
  <si>
    <t>A1LONG ISLAND CITY BIG ROOM GREAT LOCATION</t>
  </si>
  <si>
    <t>QUIET BEDROOM IN CENTRAL BUSHWICK, 16 MINS TO NYC</t>
  </si>
  <si>
    <t>MODERN, SUNNY, GARDEN 2 BEDROOM</t>
  </si>
  <si>
    <t>CHARMING BLUE BDRM IN VICTORIAN HOME</t>
  </si>
  <si>
    <t>MANHATTAN LARGE, ROOM BY CUNY&amp; COLUMBIA UNIVERSITY</t>
  </si>
  <si>
    <t>DOWNTOWN NYC LUXURY APARTMENT - TRIBECA</t>
  </si>
  <si>
    <t>SUN DRENCHED PARK SLOPE GETAWAY..</t>
  </si>
  <si>
    <t>LUXURY 2 BR IN URBAN BROOKLYN</t>
  </si>
  <si>
    <t>NEW PARK AVENUE-MADISON AVENUE 3BED CONDO SLEEPS 7</t>
  </si>
  <si>
    <t>LUXURY HIGH-RISE STUDIO WITH VIEWS</t>
  </si>
  <si>
    <t>A2LONG ISLAND CITY BIG ROOM GREAT LOCATION</t>
  </si>
  <si>
    <t>A4LONG ISLAND CITY BIG ROOM GREAT LOCATION</t>
  </si>
  <si>
    <t>HUGE ROOM IN BROOKLYN</t>
  </si>
  <si>
    <t>MINIMAL OASIS | BEST LOCATION:S WILLIAMSBURG, BK</t>
  </si>
  <si>
    <t>HGV CLUB NY, NY</t>
  </si>
  <si>
    <t>LUXURY PRIVATE ROOM IN UPPER EAST SIDE</t>
  </si>
  <si>
    <t>UPPER EAST SIDE COZY APARTMENT</t>
  </si>
  <si>
    <t>STYLISH PRIVATE BR  IN THE UPPER EAST SIDE</t>
  </si>
  <si>
    <t>CHIC PRIVATE BR IN UPPER EAST!</t>
  </si>
  <si>
    <t>5MINS FROM JFK, ONE COZY BEDROOM FOR ONE</t>
  </si>
  <si>
    <t>LIGHT-FILLED, COZY 2 BEDROOM APARTMENT</t>
  </si>
  <si>
    <t>HOME AWAY FROM HOME. SUNNY, SPACIOUS 1BR APARTMENT</t>
  </si>
  <si>
    <t>PRIVATE ROOM &amp; PRIVATE BATHROOM 2MINS TO SUBWAY!</t>
  </si>
  <si>
    <t>GREAT ROOM IN WASHINGTON HEIGHTS!</t>
  </si>
  <si>
    <t>COZY, PRIVATE GUEST BEDROOM IN A GREAT LOCATION</t>
  </si>
  <si>
    <t>HIP ONE BEDROOM APARTMENT IN NYC'S EAST VILLAGE</t>
  </si>
  <si>
    <t>PRIVATE ROOM!</t>
  </si>
  <si>
    <t>BEAUTIFUL SUNNY STUDIO.</t>
  </si>
  <si>
    <t>BRAND NEW STUDIO IN HIGH RISE</t>
  </si>
  <si>
    <t>DREAMY PARKSIDE LOFT-STUDIO W/ PRIVATE PATIO</t>
  </si>
  <si>
    <t>SUNNY ONE BEDROOM ON THE UPPER EAST SIDE</t>
  </si>
  <si>
    <t>31 MINUTES FROM MANHATTAN APARTMENT BY SOUTH BEACH</t>
  </si>
  <si>
    <t>PLYMOUTH LOFT</t>
  </si>
  <si>
    <t>NEAT EN-SUITE  ROOM ATTACHED   PRIVATE FULL BATH</t>
  </si>
  <si>
    <t>ARTIST'S BITCHIN 1BR</t>
  </si>
  <si>
    <t>PRIVATE QUEEN ROOM&amp;BATHROOM IN NEW LUXURY BUILDING</t>
  </si>
  <si>
    <t>DUPLEX 5 BR APARTMENT IN A HISTORIC BROWNSTONE</t>
  </si>
  <si>
    <t>LARGE ROOM IN BUSHWICK</t>
  </si>
  <si>
    <t>BRIGHT AND CLEAN ONE BEDROOM - FEMALES ONLY!</t>
  </si>
  <si>
    <t>ECLECTIC, COMFORTABLE, QUIET &amp; CONVENIENT ON UWS</t>
  </si>
  <si>
    <t>CUTE AND SUNNY SOHO ROOM</t>
  </si>
  <si>
    <t>LOVELY BROWN STONE CASA CURRAN</t>
  </si>
  <si>
    <t>BEDROOM IN BROOKLYN COMMUNAL HOUSE</t>
  </si>
  <si>
    <t>LARGE BRIGHT BEDROOM</t>
  </si>
  <si>
    <t>CHARMING ROOM IN A SPACIOUS 3/2</t>
  </si>
  <si>
    <t>PRIVATE ROOM IN COZY ASTORIA APARTMENT</t>
  </si>
  <si>
    <t>SPACIOUS APARTMENT NEAR YANKEE STADIUM.</t>
  </si>
  <si>
    <t>NEW 2 BDR APT/GREAT LOCATION/20 MINS TO MANHATTAN</t>
  </si>
  <si>
    <t>QUIET STUDIO IN THE Â¤Ï¸OF HELLS KITCHEN FOR 1 PERSON</t>
  </si>
  <si>
    <t>PRIVATE COZY LARGE  COMFORTABLE BEDROOM.</t>
  </si>
  <si>
    <t>ADORABLE BRIGHT PRIVATE BEDROOM.</t>
  </si>
  <si>
    <t>CHIC &amp; ZEN ROOM IN A VERY CLEAN BROOKLYN APT</t>
  </si>
  <si>
    <t>EXTRA COSY ROOM IN WILLIAMSBURG</t>
  </si>
  <si>
    <t>BAYSIDE ROOM  W/ 1 BED</t>
  </si>
  <si>
    <t>CLEAN COSY BEDROOM W/DESK 10MIN TO JFK &amp; BIG MALL</t>
  </si>
  <si>
    <t>LIVING ROOM IN 2 BEDROOM APARTMENT BRIGHTON BEACH</t>
  </si>
  <si>
    <t>COZY STUDIO W/KITCHEN &amp; BATHROOM. GREAT LOCATION</t>
  </si>
  <si>
    <t>GLAM PRIVATE BEDROOM 6 STOPS TO TIME SQUARE</t>
  </si>
  <si>
    <t>2 BD FURNISHED BAYRIDGE BROOKLYN NY</t>
  </si>
  <si>
    <t>PERFECT BEDROOM. NEAR SUBWAYS COLUMBIA CITYCOLLEGE</t>
  </si>
  <si>
    <t>GUEST BEDRM IN QUAINT NYC NEIGHBORHOOD. NEAR TRAIN</t>
  </si>
  <si>
    <t>2 BR WOODSIDE - CLOSE TO LGA!</t>
  </si>
  <si>
    <t>GREAT ROOM IN A SPACIOUS INWOOD APARTMENT</t>
  </si>
  <si>
    <t>BRIGHT SANCTUARY IN WILLIAMSBURG</t>
  </si>
  <si>
    <t>PRIVATE ROOM WITH FULL PRIVATE BATH, COZY&amp;QUIET</t>
  </si>
  <si>
    <t>ELEGANT ROOM IN A SPACIOUS INWOOD APARTMENT</t>
  </si>
  <si>
    <t>ROOM IN QUEENS NY  NEAR LGA</t>
  </si>
  <si>
    <t>BROOKLYN BEAUTY</t>
  </si>
  <si>
    <t>PROSPECT HEIGHTS JEWEL</t>
  </si>
  <si>
    <t>LARGE LIGHT-FILLED BEDROOM IN BUSHWICK!</t>
  </si>
  <si>
    <t>SPACIOUS SERENE LARGE ROOM NEAR L TRAIN</t>
  </si>
  <si>
    <t>BED IN FAMILY HOME NEAR LGA AIRPORT</t>
  </si>
  <si>
    <t>MANHATTAN HOTEL ROOM</t>
  </si>
  <si>
    <t>SPACIOUS LUXURY LOFT - 1BR</t>
  </si>
  <si>
    <t>(4) COMFY HOME AWAY FROM HOME/MULTIPLE ROOMS</t>
  </si>
  <si>
    <t>CLEAN, BEAUTIFULLY MODERNIZED, VINTAGE APARTMENT</t>
  </si>
  <si>
    <t>HARLEM TRIPLEX</t>
  </si>
  <si>
    <t>PRIVATE WILLIAMSBURG SUNDRENCHED LARGE  STUDIO</t>
  </si>
  <si>
    <t>GREATLY LOCATED WILLIAMSBURG 1BR AP</t>
  </si>
  <si>
    <t>QUIET, COMFORTABLE STUDIO IN CHELSEA/VILLAGE</t>
  </si>
  <si>
    <t>PERFECT, COZY ROOM IN CROWN HEIGHTS, BROOKLYN</t>
  </si>
  <si>
    <t>OVERSIZED ONE BEDROOM
MIDTOWN, WEST 57 THE ST.</t>
  </si>
  <si>
    <t>ONE BEDROOM APARTMENT IN WILLIAMSBURG BROOKLYN</t>
  </si>
  <si>
    <t>@FERRY,LOFT,2BDRM/4BED.PRIVATE,RENOVATED/STYLISH</t>
  </si>
  <si>
    <t>UWS STUDIO APT (BETWEEN COLUMBUS &amp; AMSTERDAM AVE)</t>
  </si>
  <si>
    <t>NEAT ROOM W/ 1 BED</t>
  </si>
  <si>
    <t>BAYSIDE ROOM W/ 2 BED</t>
  </si>
  <si>
    <t>COZY, QUIET APARTMENT IN TRENDY GREENPOINT SPOT!</t>
  </si>
  <si>
    <t>2-BEDROOM APT ON KISSENA PARK IN NYC</t>
  </si>
  <si>
    <t>SUNNY 1 BEDROOM IN NOLITA</t>
  </si>
  <si>
    <t>QUIET, LARGE, &amp; COZY BEDROOM IN COOL BUSHWICK APT</t>
  </si>
  <si>
    <t>NYC PAD WITHOUT THE NYC PRICE TAG</t>
  </si>
  <si>
    <t>LARGE BEDROOM IN 3 BEDROOM APT UES</t>
  </si>
  <si>
    <t>BEAUTIFUL PRIVATE STUDIO NEAR CENTRAL PARK</t>
  </si>
  <si>
    <t>BEDROOM IN FULLY RENOVATED APARTMENT</t>
  </si>
  <si>
    <t>BROWNSTONE WITH FARMHOUSE CHARM</t>
  </si>
  <si>
    <t>COZY ROOM IN WEST HARLEM</t>
  </si>
  <si>
    <t>PRIVATE ROOM IN EAST HARLEM CLOSE TO HEART OF NYC</t>
  </si>
  <si>
    <t>BROWNSTONE STUDIO NEAR CENTRAL PARK</t>
  </si>
  <si>
    <t>BRIGHT COMFY QUIET ROOM JUST 6 MINS FROM JFK!</t>
  </si>
  <si>
    <t>SHANG RI LA STUDIO</t>
  </si>
  <si>
    <t>ROOM IN CUTE APARTMENT IN SOUTH WILLIAMSBURG</t>
  </si>
  <si>
    <t>L BRIGHT &amp; COZY &amp; MODERN ROOM 30 MINS TO MANHATTAN</t>
  </si>
  <si>
    <t>RELAXING QUIET ROOM JUST 6 MINS FROM JFK AIRPORT!</t>
  </si>
  <si>
    <t>UWS PRIVATE ROOM &amp; BATH</t>
  </si>
  <si>
    <t>SUPER HIGH END CONDO, ROOF DECK, DITMAS PARK BKLYN</t>
  </si>
  <si>
    <t>ELEGANT BEDROOM 8 MINS-JFK&amp;THE MALL</t>
  </si>
  <si>
    <t>LOVELY 1 BDRM, GLITTERING CITY LIGHTS &amp; WATERVIEW</t>
  </si>
  <si>
    <t>PRIVATE BROOKLYN APT.  WITH QUIET GARDEN</t>
  </si>
  <si>
    <t>SPACIOUS 2 BEDROOM W/ BALCONY. BROOKLYNNY NEAR ALL</t>
  </si>
  <si>
    <t>ROOM IN SOHO! ON BROOME STREET</t>
  </si>
  <si>
    <t>BUNK BED FUN ROOM - REALLY COZY AND AFFORDABLE!</t>
  </si>
  <si>
    <t>CONVENIENT LIC BROWNSTONE</t>
  </si>
  <si>
    <t>SEPERATE APPARTEMENT IN APPARTEMENT BKLYN HIGHTS</t>
  </si>
  <si>
    <t>THE MAUJER PATIO</t>
  </si>
  <si>
    <t>CUTE BEDROOM AVAILABLE NEAR SUBWAY IN ASTORIA!</t>
  </si>
  <si>
    <t>NICE ROOM IN  QUIET 3BR APARTMENT</t>
  </si>
  <si>
    <t>SUNNY APARTMENT IN BROWNSTONE 2BD WITH DECK</t>
  </si>
  <si>
    <t>LUXURY/360 VIEW/GYM/DOWNTOWN/DOORMAN</t>
  </si>
  <si>
    <t>MODEST WEST HARLEM ROOM NEARBY COLUMBIA UNIVERSITY</t>
  </si>
  <si>
    <t>PRIVATE ROOM NEAR JFK &amp; LA GUARDIA</t>
  </si>
  <si>
    <t>MANHATTAN ART HAVEN</t>
  </si>
  <si>
    <t>BEAUTIFUL LOFT RAILROAD APARTMENT IN BUSHWICK</t>
  </si>
  <si>
    <t>AG'S PALACE 2</t>
  </si>
  <si>
    <t>GORGEOUS &amp; SPACIOUS UES APARTMENT</t>
  </si>
  <si>
    <t>EAST VILLAGE 1 BDRM PRICE NEGOTIABLE EXPOSED BRICK</t>
  </si>
  <si>
    <t>GORGEOUS EAST HARLEM PRIVATE ROOM</t>
  </si>
  <si>
    <t>4 BEDROOM IN THE HEART OF THE WEST VILLAGE</t>
  </si>
  <si>
    <t>VIBRANT BROWNSTONE PENTHOUSE NEAR CENTRAL PARK</t>
  </si>
  <si>
    <t>BRIGHT 1 BEDROOM APARTMENT IN BROOKLYN</t>
  </si>
  <si>
    <t>PERFECT 1 BDRM TOURING APT, MIDTOWN, CLOSE TO ALL!</t>
  </si>
  <si>
    <t>PRIVATE ROOM IN UES:IDEAL LOCATION, PRIVATE &amp;QUIET</t>
  </si>
  <si>
    <t>ROOM RENT FOR CLOSE TO MANHATTAN</t>
  </si>
  <si>
    <t>BEDROOM IN PARK SLOPE, 20 MIN TO CITY</t>
  </si>
  <si>
    <t>AIRY, PRIVATE ROOM IN AN ARTISTIC APARTMENT</t>
  </si>
  <si>
    <t>NEWLY FURNISHED STUDIO AT PARK AVENUE SOUTH</t>
  </si>
  <si>
    <t>HEART OF EAST VILLAGE, MIDDLE OF EVERYTHING</t>
  </si>
  <si>
    <t>3 BEDROOM WITH PATIO IN CLINTON HILL</t>
  </si>
  <si>
    <t>SHABBY CHIC STUDIO 1 BLOCK FROM MCGOLRICK PARK</t>
  </si>
  <si>
    <t>DREAMY &amp; FLOWERY BEDSTUY BEDROOM</t>
  </si>
  <si>
    <t>LOVELY BEDROOM IN HEART OF EAST VILLAGE</t>
  </si>
  <si>
    <t>ALL IN ONE PLACE (A)</t>
  </si>
  <si>
    <t>BIG &amp; SUNNY APARTMENT IN WILLIAMSBURG</t>
  </si>
  <si>
    <t>SPACIOUS 3BR BROWNSTONE WITH HUGE BACKYARD</t>
  </si>
  <si>
    <t>APARTMENT OF MUSICIANS IN DITMAS PARK</t>
  </si>
  <si>
    <t>PRIVATE ROOM IN 2 BEDROOM APARTMENT BY THE SEA</t>
  </si>
  <si>
    <t>MANHATTAN/ CENTER OF MANHATTAN</t>
  </si>
  <si>
    <t>TWO PRIVATE ROOMS IN APT SHARE</t>
  </si>
  <si>
    <t>SUNNY TOP FLOOR ROOM WITH MANHATTAN SKYLINE VIEW</t>
  </si>
  <si>
    <t>CUTE ROOM - TIMES SQUARE-19MINUTES</t>
  </si>
  <si>
    <t>GREAT WASHINGTON HEIGHTS PRIVATE BEDROOM IN A 4 BR</t>
  </si>
  <si>
    <t>HOME AWAY FROM HOME IN THE HEART OF CHELSEA</t>
  </si>
  <si>
    <t>WILLIAMSBURG DREAM HOME</t>
  </si>
  <si>
    <t>2ND FLR FULL STUDIO APARTMENT- ENTIRE PLACE/SAFE</t>
  </si>
  <si>
    <t>ART, DESIGN &amp; COMFORT.</t>
  </si>
  <si>
    <t>BROOKLYN CHIC</t>
  </si>
  <si>
    <t>COLUMBUS CIRCLE LINCOLN CENTER CENTRAL PARK</t>
  </si>
  <si>
    <t>LARGE &amp; SUNNY, A LOVELY 2-BED APT IN EAST VILLAGE</t>
  </si>
  <si>
    <t>TRENDY APT IN HISTORIC BROOKLYN HEIGHTS</t>
  </si>
  <si>
    <t>SMALL ROOM IN SOUTH SLOPE HOUSE</t>
  </si>
  <si>
    <t>COSY MIDTOWN STUDIO</t>
  </si>
  <si>
    <t>SPACIOUS 1BD IN THE HEART OF MIDTOWN HIGH RISE  !</t>
  </si>
  <si>
    <t>QUIET HOME IN MANHATTAN</t>
  </si>
  <si>
    <t>SUNNY BROOKLYN APARTMENT WITH FULL KITCHEN</t>
  </si>
  <si>
    <t>SPACIOUS BEDROOM WITH PRIVATE BATHROOM</t>
  </si>
  <si>
    <t>PERFECT APARTMENT IN NEW YORK WITH 3 BEDROOMS</t>
  </si>
  <si>
    <t>PRIVATE ROOM NEAR BRONX ZOO AND NYBG!</t>
  </si>
  <si>
    <t>SUNNY ROOM IN SPACIOUS WILLIAMSBURG LOFT!</t>
  </si>
  <si>
    <t>NEW 1 BEDROOM, CLEAN, MODERN APARTMENT</t>
  </si>
  <si>
    <t>ARCHITECT-DESIGNED BROOKLYN TOWNHOUSE</t>
  </si>
  <si>
    <t>QUIET 1 BR APARTENT IN HISTORICAL BROOKLYN HEIGHTS</t>
  </si>
  <si>
    <t>BEAUTIFUL SUNLIT ROOM IN BROOKLYN</t>
  </si>
  <si>
    <t>SUPER COZY LUXURY APT</t>
  </si>
  <si>
    <t>GREENPOINT, BK 1 BEDROOM, COUPLE/SOLO TRAVELER</t>
  </si>
  <si>
    <t>FULLY FURNISH FANCY ALCOVE STUDIO IN MANHATTAN</t>
  </si>
  <si>
    <t>CONVENIENT LOCATION PRIVATE ROOM</t>
  </si>
  <si>
    <t>12MIN TO NY &amp; 10MINLGA/30MINJFK, FIT MEM FOR 1MTH+</t>
  </si>
  <si>
    <t>BEAUTIFUL ROOM IN STYVESANT HEIGHTS BROOKLYN</t>
  </si>
  <si>
    <t>CONEY ISLAND PRIVATE APT*** WI FI, LCD TV MCU PARK</t>
  </si>
  <si>
    <t>HARLEM APT</t>
  </si>
  <si>
    <t>COZY 2-BEDROOM IN WILLIAMSBURG BY THE BRIDGE</t>
  </si>
  <si>
    <t>PRIVATE ROOM IN A PEACEFUL HOME Â¤</t>
  </si>
  <si>
    <t>NICE PRIVATE ROOM IN QUIET E VILLAGE APT</t>
  </si>
  <si>
    <t>LITTLE PLACE IN BUSHWICK</t>
  </si>
  <si>
    <t>SPACIOUS GARDEN APARTMENT PRIVATE ENTRANCE</t>
  </si>
  <si>
    <t>BRIGHT WILLIAMSBURG APT STEPS FROM TRAIN</t>
  </si>
  <si>
    <t>HUGE STUDIO APT+SLEEPS 4 PPL BKLYN NEAR ALL</t>
  </si>
  <si>
    <t>AMAZING SPACE FOR YOUR CHELSEA STAY</t>
  </si>
  <si>
    <t>SPACIOUS NEW YORK CITY TRAVELERS GETAWAY</t>
  </si>
  <si>
    <t>NURTURING ROOM IN A 3 BEDROOM APT.</t>
  </si>
  <si>
    <t>CHARMING STUDIO WITH MANHATTAN VIEW.</t>
  </si>
  <si>
    <t>COZY ROOM IN THE HEART OF CHINATOWN</t>
  </si>
  <si>
    <t>GARDEN LEVEL PRIVATE ROOM + YOUR OWN BATHROOM</t>
  </si>
  <si>
    <t>DELUXE PRIVATE BEDROOM, NEAR MANHATTAN NYC</t>
  </si>
  <si>
    <t>BEAUTIFUL 2 BEDROOM SUITE IN BEDFORD STUYVESANT.</t>
  </si>
  <si>
    <t>CHARMING GREENPOINT GEM</t>
  </si>
  <si>
    <t>NICE  NEAT  BEDROOM  ATTACHED BY PRIVATE BATHROOM</t>
  </si>
  <si>
    <t>CHARMING 1 BR APARTMENT MINUTES FROM THE TRAIN</t>
  </si>
  <si>
    <t>BROOKLYN BAY RIDGE AREAÂ˜…Â˜…Æ˜ŽÃ‚‹Ã„ÃŠÉƑ¨Å±‹Â˜…</t>
  </si>
  <si>
    <t>WALK TO CENTRAL PARK AND TIME SQUARE!!!!</t>
  </si>
  <si>
    <t>COMFY ROOM SECONDS FROM 2,3,5 TRAINS</t>
  </si>
  <si>
    <t>SPACIOUS &amp; BRIGHT, FULL APT IN ASTORIA/LIC</t>
  </si>
  <si>
    <t>EXCLUSIVE 2 BEDROOMS IN LOVELY APARTMENT IN NOLITA</t>
  </si>
  <si>
    <t>SPACIOUS 1-BEDROOM APARTMENT IN GREENWICH VILLAGE</t>
  </si>
  <si>
    <t>PRIVATE ROOM IN SPACIOUS CENTRAL HARLEM APARTMENT</t>
  </si>
  <si>
    <t>WARM HOME IN WOODSIDE, QUEENS.</t>
  </si>
  <si>
    <t>COZY BRONX APT</t>
  </si>
  <si>
    <t>SPACIOUS QUIET GARDEN 1 BR + SUNNY BACK YARD</t>
  </si>
  <si>
    <t>SPACIOUS, NEWLY RENOVATED LES 1-BEDROOM APT!</t>
  </si>
  <si>
    <t>SUNNY AND SPACIOUS APARTMENT IN GREENPOINT</t>
  </si>
  <si>
    <t>SUNNY &amp; SPACIOUS ROOM FACING CENTRAL PARK</t>
  </si>
  <si>
    <t>GREAT LOCATION IN THE HEART OF MANHATTAN</t>
  </si>
  <si>
    <t>SUNNY APARTMENT CLOSE TO MANHATTAN</t>
  </si>
  <si>
    <t>COZY CENTRALLY LOCATED PRIVATE ROOM IN BUSHWHICK</t>
  </si>
  <si>
    <t>GORGEOUS ONE BEDROOM IN THE HEART OF CHELSEA</t>
  </si>
  <si>
    <t>ENTIRE LOWER LEVEL,CLOSE TO ALL &amp; 15 MINS TO NYC</t>
  </si>
  <si>
    <t>RELAXING BROWNSTONE ONE BEDROOM</t>
  </si>
  <si>
    <t>GROUP FRIENDLY * PROSPECT PARK * CLOSE TO TRAINS</t>
  </si>
  <si>
    <t>SUNNY, BEAUTIFUL, UPPER EAST SIDE TRUE ONE BEDROOM</t>
  </si>
  <si>
    <t>NEW YORK'S COZY HOUSE</t>
  </si>
  <si>
    <t>BOHO 1 BED APT IN BK BROWNSTONE WITH BACK YARD</t>
  </si>
  <si>
    <t>BIG, BRIGHT, TRIBECA STUDIO W/ DOORMAN &amp; ELEVATOR</t>
  </si>
  <si>
    <t>1BR IN THE HEART OF UWS</t>
  </si>
  <si>
    <t>HEART OF BUSHWICK APARTMENT FOR COFFEE LOVERS!</t>
  </si>
  <si>
    <t>CUTE UWS STUDIO OFF CPW</t>
  </si>
  <si>
    <t>SPACIOUS AND QUIET EAST VILLAGE PRIVATE STUDIO</t>
  </si>
  <si>
    <t>Â˜†THE VILLAGE EXPERIENCE!!</t>
  </si>
  <si>
    <t>QUALITY COZY STUDIO IN A QUIET NEIGHBORHOOD</t>
  </si>
  <si>
    <t>NEW BEDROOM IN A 2 BEDROOM APARTMENT. SUPER NICE.</t>
  </si>
  <si>
    <t>EAST HARLEM STUDIO APARTMENT</t>
  </si>
  <si>
    <t>HEART OF WEST VILLAGE! BIG + BEAUTIFUL TRUE 1 BDRM</t>
  </si>
  <si>
    <t>MODERN SPACIOUS APT IN PARK SLOPE</t>
  </si>
  <si>
    <t>SUNNY APARTMENT IN WILLIAMSBURG</t>
  </si>
  <si>
    <t>GOOD DEAL IN BOHEMIAN EAST VILLAGE</t>
  </si>
  <si>
    <t>11 MINUTES AWAY FROM JFK AIRPORT</t>
  </si>
  <si>
    <t>BEAUTIFUL SPACIOUS ONE BEDROOM, UPPER EAST SIDE</t>
  </si>
  <si>
    <t>LARGE, PRIVATE ROOM IN BUSHWICK CLOSE TO SUBWAYS</t>
  </si>
  <si>
    <t>$0 FEES/PARKING/BKFT - "LITTLE PIECE OF HEAVEN"</t>
  </si>
  <si>
    <t>SPACIOUS AND BRIGHT TWO BEDROOM</t>
  </si>
  <si>
    <t>COZY, QUEEN SIZED BEDROOM IN BED-STUY</t>
  </si>
  <si>
    <t>NICE PRIVATE ROOM IN NEW YORK</t>
  </si>
  <si>
    <t>TROPICAL GETAWAY IN BROOKLYN AT THE FUNKY LOFT</t>
  </si>
  <si>
    <t>PRIVATE ROOM AVAILABLE IN 3BR APT -STUYVESANT TOWN</t>
  </si>
  <si>
    <t>CLASSIC EAST VILLAGE STUDIO, BEST NYC NEIGHBORHOOD</t>
  </si>
  <si>
    <t>SUNDRENCHED COZY STUDIO WITH A HUGE PRIVATE PATIO</t>
  </si>
  <si>
    <t>PRIVATE HOME IN THE HEART OF RIDGEWOOD, QUEENS.</t>
  </si>
  <si>
    <t>CHEAP COSY ROOM W/DESK QUIET AREA 10MN FROM JFK</t>
  </si>
  <si>
    <t>COZY BEDROOM, ONE BLOCK FROM SUBWAY</t>
  </si>
  <si>
    <t>LUXURY HIGH RISE WITH HUGE PRIVATE TERRACE</t>
  </si>
  <si>
    <t>ROCK STAR HOUSE!</t>
  </si>
  <si>
    <t>TOWNHOUSE ON GREENE</t>
  </si>
  <si>
    <t>NEWLY RENOVATED, FULLY FURNISHED ROOM IN BROOKLYN</t>
  </si>
  <si>
    <t>Å’ŒÇ¼˜Ç‰¹È‰²ÆµªÆ¼«Æˆ¿</t>
  </si>
  <si>
    <t>HOME AWAY FROM HOME 4 GUEST PRIVATE</t>
  </si>
  <si>
    <t>QUAINT LITTLE RELAXING ROOM IN ASTORIA</t>
  </si>
  <si>
    <t>WEST 86TH ST, CHARMING UWS ONE BD SERVICED APT-B</t>
  </si>
  <si>
    <t>COZY ROOM IN EAST WILLIAMSBURG</t>
  </si>
  <si>
    <t>BEDROOM IN HUGE APARTMENT, EMPIRE STATE VIEW</t>
  </si>
  <si>
    <t>BEAUTIFUL &amp; COMFORTABLE APARTMENT IN BROOKLYN!</t>
  </si>
  <si>
    <t>SOUTH BRONX-PIANO DISTRICT ARTIST LOFT/</t>
  </si>
  <si>
    <t>LOWER EAST SIDE, BOHEMIAN HOME, HIPSTER LOCATION</t>
  </si>
  <si>
    <t>DOWNTOWN: TWO BRIDGES -PRIVATE ROOM&amp;BATHROOM!</t>
  </si>
  <si>
    <t>AWESOME COZY STUDIO WEST VILLAGE</t>
  </si>
  <si>
    <t>UPSTATE MANHATTAN</t>
  </si>
  <si>
    <t>LARGE BEDROOM IN 2 BED APARTMENT BRIGHTON BEACH</t>
  </si>
  <si>
    <t>#4 TRIPLE PRIVATE  ROOM  20 MINUTES FROM MANHATTAN</t>
  </si>
  <si>
    <t>#1 PRIVATE COMFY ROOM 20 MINUTES FROM  MANHATTAN</t>
  </si>
  <si>
    <t>PERFECT FOR 2 - HEART OF THE UPPER WEST SIDE!</t>
  </si>
  <si>
    <t>YOUR VERY OWN PRIVATE, CLEAN APT. W/ WASHER &amp;DRYER</t>
  </si>
  <si>
    <t>4 BR CLASSIC ON RIVER. DOORMAN. UWS, DOGS OK</t>
  </si>
  <si>
    <t>LARGE, SPACIOUS, AND COMFORTABLE HOUSE</t>
  </si>
  <si>
    <t>BEAUTIFUL LARGE PRIVATE ROOM IN THE HEART OF SOHO</t>
  </si>
  <si>
    <t>HEART OF QUEENS 1 Â¤Ï¸/ JACKSON HEIGHTS/ELMHURST</t>
  </si>
  <si>
    <t>LUXURY ROOM IN MANHATTAN WITH TV</t>
  </si>
  <si>
    <t>ROOM RENTAL IN WASHINGTON HEIGHTS</t>
  </si>
  <si>
    <t>GREAT ROOM NEAR COLUMBIA UNIVERSITY 71W 107TH Å“¥Å¤§É™„È¿‘</t>
  </si>
  <si>
    <t>JEN APT</t>
  </si>
  <si>
    <t>PENTHOUSE IN THE CLOUDS</t>
  </si>
  <si>
    <t>COZY EAST VILLAGE ROOM IN HUGE APARTMENT</t>
  </si>
  <si>
    <t>Â­Ï¸WALK + TRANSIT SCORE 97Â­Ï¸8MIN TO YANKEE STDÂ­Ï¸</t>
  </si>
  <si>
    <t>NICEST ROOM IN MANHATTAN - CHELSEA BEAUTY</t>
  </si>
  <si>
    <t>NYC PENTHOUSE OPEN LOFT BEDROOM &amp; PATIO W/ SKYLINE</t>
  </si>
  <si>
    <t>PRIVATE ROOM IN COZY EAST VILLAGE APT</t>
  </si>
  <si>
    <t>Ã€Š1Ã€‹Æ³•Æ‹‰Ç››Å¸‚Ä¸­Å¿ƑÆ˜ŽÄº®Å¹²Å‡€ÇŠ„Ç§ÄººÆˆ¿É—´</t>
  </si>
  <si>
    <t>COZY PRIVATE ROOM IN EAST VILLAGE</t>
  </si>
  <si>
    <t>WILLIAMSBURG MANHATTAN SKYLINE APARTMENT</t>
  </si>
  <si>
    <t>COMFY ROOM IN QUEENS CLOSE TO TRAIN STATION!</t>
  </si>
  <si>
    <t>CLASSIC UWS 3BR FAM RIVER, DOORMAN</t>
  </si>
  <si>
    <t>CHARMING SUITE IN HISTORIC HOME</t>
  </si>
  <si>
    <t>BEGINNING AND ENDING YOUR NEW YORK VACATION!</t>
  </si>
  <si>
    <t>SPACIOUS BROOKLYN DUPLEX W/ YARD. MINUTES FROM NYC</t>
  </si>
  <si>
    <t>CHARMING CLINTON HILL ONE-BEDROOM APARTMENT</t>
  </si>
  <si>
    <t>UPPER WEST SIDE OASIS</t>
  </si>
  <si>
    <t>PEACEFUL APT BY THE CENTRAL PARK</t>
  </si>
  <si>
    <t>WARM COZY GREEN HOUSE</t>
  </si>
  <si>
    <t>SINGLE ROOM IN FAMILY APT</t>
  </si>
  <si>
    <t>GIANT STUDIO LOFT APT IN NYC</t>
  </si>
  <si>
    <t>COZY 1 BEDROOM IN HEART OF EAST VILLAGE</t>
  </si>
  <si>
    <t>ROOM IN BRONX LITTLE ITALY</t>
  </si>
  <si>
    <t>SUNNY 1 BEDROOM APARTMENT THE HEART OF SOHO</t>
  </si>
  <si>
    <t>LARGE 2 BEDROOMS IN LITTLE ITALY/CHINATOWN</t>
  </si>
  <si>
    <t>CUTE 1 BEDROOM BASEMENT APARTMENT</t>
  </si>
  <si>
    <t>ADORABLE APT - HEART OF WEST VILLAGE!</t>
  </si>
  <si>
    <t>SPECIOUS AND COZY NYC APARTMENT</t>
  </si>
  <si>
    <t>Æ¸©É¦¨Èˆ’É€‚ÅŒÄººÆˆ¿,ÅŒÅºŠ,Æ˜ŽÄº®Å¤§Çª—,Ç”µÆ¢¯Å…¬Å¯“(Ä¸¤Ä¸ªÆˆ¿É—´Ç”¨Ä¸€Ä¸ªÅ«Ç”ŸÉ—´)</t>
  </si>
  <si>
    <t>BEAUTIFUL BLUE PARADISE! (BROOKLYN)</t>
  </si>
  <si>
    <t>COZY ROOM WITH STUNNING VIEW</t>
  </si>
  <si>
    <t>HUDSON RIVER VIEW NEAR LINCOLN CENTER</t>
  </si>
  <si>
    <t>SPACIOUS APARTMENT IN THE HEART OF BROOKLYN</t>
  </si>
  <si>
    <t>SPACIOUS FINANCIAL DISTRICT LOFT - WHOLE APARTMENT</t>
  </si>
  <si>
    <t>BRAND NEW QUAINT STUDIO</t>
  </si>
  <si>
    <t>CLEAN, PRIVATE ROOM WITH PRIVATE BATHROOM.</t>
  </si>
  <si>
    <t>BEAUTIFUL 1 BEDROOM APARTMENT IN PRIME GREENPOINT</t>
  </si>
  <si>
    <t>SPACIOUS 2 BR FLAT</t>
  </si>
  <si>
    <t>COZY 1 BEDROOM APARTMENT IN QUEENS</t>
  </si>
  <si>
    <t>LOVELY QUIET ROOM W PRIVATE KITCHEN IN BROWNSTONE</t>
  </si>
  <si>
    <t>COZY PRIVATE BEDROOM IN A BED-STUY LOFT</t>
  </si>
  <si>
    <t>AMAZING COLUMBUS CIRCLE 3 BEDROOM</t>
  </si>
  <si>
    <t>PRIVATE ROOM IN A BEAUTIFUL APARTMENT!</t>
  </si>
  <si>
    <t>VERY QUIET APT. ON TREE-LINED WEST CHELSEA STREET</t>
  </si>
  <si>
    <t>LOVELY BEDROOM SUITE WITH PRIVATE ENTRANCE</t>
  </si>
  <si>
    <t>PRIVATE ROOM IN QUITE ELMHURST</t>
  </si>
  <si>
    <t>HUGE ROOM 25 MIN TO MANHATTAN. L,M,J,Z TRAIN.</t>
  </si>
  <si>
    <t>1BR NEAR MT SINAI, COLUMBIA, CENT PK. MUST SEE!</t>
  </si>
  <si>
    <t>SIMPLE BROOKLYN APARTMENT</t>
  </si>
  <si>
    <t>QUIET, TRANQUIL ROOM IN THE MIDDLE OF EVERYTHING!</t>
  </si>
  <si>
    <t>BEAUTIFUL SUNNY BEDROOM IN HISTORIC PARK SLOPE</t>
  </si>
  <si>
    <t>SUNNY LES 1 BEDROOM W ROOF DECK</t>
  </si>
  <si>
    <t>DOWNTOWN HIGHRISE LUXURY BUILDING!</t>
  </si>
  <si>
    <t>HOTEL ROOM LIKE WITH AFFORDABLE RATE!!!   Â€ŒCÂ€</t>
  </si>
  <si>
    <t>BEAUTIFUL + LARGE ASTORIA SPACE, AMAZING LOCATION</t>
  </si>
  <si>
    <t>BUSHWICK'S PRIVATE MODERN SPACE</t>
  </si>
  <si>
    <t>AIRY ONE BEDROOM IN CROWN HEIGHTS</t>
  </si>
  <si>
    <t>SUN FILLED ROOM IN NEW BUILDING</t>
  </si>
  <si>
    <t>SPACIOUS PRIVATE ROOM IN NOLITA</t>
  </si>
  <si>
    <t>#3 PRIVATE  QUADRUPLE  ROOM  20MNTS FROM MANHATTAN</t>
  </si>
  <si>
    <t>LUXURY STUDIO WILLIAMSBURG</t>
  </si>
  <si>
    <t>COZY AND QUIET CROWN HEIGHTS - WASHER/DRYER</t>
  </si>
  <si>
    <t>CHELSEA HAVEN--SUMMER SUBLET</t>
  </si>
  <si>
    <t>3 BEDROOM &amp; GARDEN-SOUTH PARK SLOPE</t>
  </si>
  <si>
    <t>VICTORIAN FILM LOCATION</t>
  </si>
  <si>
    <t>GORGEOUS 4 BEDROOM  DUPLEX 15 MIN FROM SOHO</t>
  </si>
  <si>
    <t>OASIS IN HARLEM</t>
  </si>
  <si>
    <t>COMFORTABLE ROOM NEAR COLUMBIA UNIVERSITY</t>
  </si>
  <si>
    <t>PRIVATE ROOM IN BEATIFUL SUNNY APT IN CROWN HEIGHT</t>
  </si>
  <si>
    <t>COZY BEDROOM NEAR LINCOLN CENTER / UWS</t>
  </si>
  <si>
    <t>AIRY STUDIO IN SOUTH PARK SLOPE</t>
  </si>
  <si>
    <t>CHARMING COZY ROOM IN HARLEM</t>
  </si>
  <si>
    <t>SUNNY ROOM WITH PRIVATE TERRACE IN SUNNYSIDE</t>
  </si>
  <si>
    <t>HUGE ROOM WITH A PRIVATE BATHROOM</t>
  </si>
  <si>
    <t>UNIQUE MULTI-LEVEL 1 BEDROOM APT</t>
  </si>
  <si>
    <t>@FERRY,2BEDROOM/3BEDS.PRIVATE,RENOVATED/STYLISH...</t>
  </si>
  <si>
    <t>5BR DUPLEX. @ FERRY!  WATER&amp;CITY VIEWS!</t>
  </si>
  <si>
    <t>BEAUTIFUL, SUNNY, ARTSY APARTMENT IN BROOKLYN</t>
  </si>
  <si>
    <t>SUNNY &amp; COZY STUDIO AT THE PARK, 25M TO MANHATTAN</t>
  </si>
  <si>
    <t>PRIVATE BATHROOM BEDROOM NEAR JFK  30MIN TO NYC</t>
  </si>
  <si>
    <t>2 MIN FROM BEDFORD AVE L IN RR APT</t>
  </si>
  <si>
    <t>BEAUTIFUL MURRAY HILL STUDIO - PERFECT LOCATION!</t>
  </si>
  <si>
    <t>A3SMALL COZY ROOM IN LONG ISLAND CITY</t>
  </si>
  <si>
    <t>BROOKLYN (NYC) MODERN COMFORT.</t>
  </si>
  <si>
    <t>WEST CHELSEA STUDIOS - PENTHOUSE 13</t>
  </si>
  <si>
    <t>ROOM IN HELLS KITCHEN FOR SHORT TERM STAY!</t>
  </si>
  <si>
    <t>HUGE ROOM IN BUSHWICK WITH PRIVATE BATHROOM</t>
  </si>
  <si>
    <t>STUNNING 2 BEDROOM APT - BREATHTAKING VIEWS!!</t>
  </si>
  <si>
    <t>INSPIRING &amp; MOTIVATIONAL Â­Ï¸</t>
  </si>
  <si>
    <t>LOVELY &amp; BRIGHT BROOKLYN ROOM CLOSE TO TRAIN</t>
  </si>
  <si>
    <t>3 BEDROOM APARTAMENT, UES, DOORMEN IN MANHATTAN</t>
  </si>
  <si>
    <t>COSY COLORFUL GREAT BEDSTUY LOCATION &amp; APT</t>
  </si>
  <si>
    <t>BEAUTIFUL ISLAND LIFE IN NYC</t>
  </si>
  <si>
    <t>ACCESS TO NYC</t>
  </si>
  <si>
    <t>FULLY EQUIPPED ENTIRE WEST VILLAGE APARTMENT &amp;WIFI</t>
  </si>
  <si>
    <t>CLEAN! EXECUTIVE STUDIO SUITE. ENTIRE APT W/PVT BR</t>
  </si>
  <si>
    <t>COMFORTABLE, SPACIOUS UPPER WEST SIDE STUDIO</t>
  </si>
  <si>
    <t>BEAUTIFUL LARGE PRIVATE ROOM-GREAT LOCATION</t>
  </si>
  <si>
    <t>COZY 1-BR UWS IN FRONT OF CENTRAL PARK</t>
  </si>
  <si>
    <t>COZY WASHINGTON HEIGHTS STUDIO</t>
  </si>
  <si>
    <t>COMFY AND COZY ROOM IN BROOKLYN!</t>
  </si>
  <si>
    <t>COZY ONE BEDROOM STREET VIEW</t>
  </si>
  <si>
    <t>HUGE, SUNNY LOFT IN WILLIAMSBURG, NEAR WATERFRONT</t>
  </si>
  <si>
    <t>Â˜…COZY APARTMENT Â˜…</t>
  </si>
  <si>
    <t>A PLACE TO FEEL LIKE HOME; COZY ROOM</t>
  </si>
  <si>
    <t>QUIET SPACIOUS SUNNY STUDIO IN GREENPOINT BROOKLYN</t>
  </si>
  <si>
    <t>COZY ESCAPE IN BROOKLYN</t>
  </si>
  <si>
    <t>STUDIO-SIZE BEDROOM WITH SEPARATE ENTRANCE</t>
  </si>
  <si>
    <t>MODERN HIGH-END STUDIO W/AMENITIES</t>
  </si>
  <si>
    <t>AN AMAZING 1-BEDROOM APT. WITH SPECTACULAR VIEWS</t>
  </si>
  <si>
    <t>THE HEIGHTS</t>
  </si>
  <si>
    <t>AMAZINGLY CHARMING 2 BR IN HISTORIC HARLEM</t>
  </si>
  <si>
    <t>LOCATION! COFFEE AND CENTRAL PARK!</t>
  </si>
  <si>
    <t>UPPER EAST SIDE FULL 1-BEDROOM APARTMENT</t>
  </si>
  <si>
    <t>BEAUTIFUL 3000-SQUARE-FT BROWNSTONE IN COBBLE HILL</t>
  </si>
  <si>
    <t>4001 SQFT LUXURY PENTHOUSE  - DOWNTOWN NYC</t>
  </si>
  <si>
    <t>CHARMING 2 BEDROOM HOME CLOSE TO AIRPORT AND CITY</t>
  </si>
  <si>
    <t>2 BEDROOM APT IN THE HEART OF WILLIAMSBURG</t>
  </si>
  <si>
    <t>LARGE NEWLY RENOVATED GUEST SUITE</t>
  </si>
  <si>
    <t>SUNNY WILLIAMSBURG APARTMENT - PRIME LOCATION</t>
  </si>
  <si>
    <t>AFFORDABLE SPACIOUS REFURBISHED ROOM IN BUSHWICK!</t>
  </si>
  <si>
    <t>PRIVATE GARDEN ROOM IN COMMUNE</t>
  </si>
  <si>
    <t>LARGE 2BD 15 MIN TO MIDTOWN MANHATTAN</t>
  </si>
  <si>
    <t>BEST LOCATION TO LIVE IN ASTORIA</t>
  </si>
  <si>
    <t>SUNNY HIGH-CEILING, LARGE-WINDOWS, BUSHWICK APT</t>
  </si>
  <si>
    <t>BRIGHT ROOM BY THE BROOKLYN NAVY YARD</t>
  </si>
  <si>
    <t>BRIGHT AND SUNNY BROOKLYN SANCTUARY</t>
  </si>
  <si>
    <t>SUNNY WILLIAMSBURG STUDIO OVERLOOKING THE PARK</t>
  </si>
  <si>
    <t>MANHATTAN - UPPER WEST BIG ROOM W/TV</t>
  </si>
  <si>
    <t>BRIGHT ZEN BEDROOM WITH TV, NR JMZ SUBWAYS</t>
  </si>
  <si>
    <t>CLEAN PRIVATE ROOM IN EAST VILLAGE</t>
  </si>
  <si>
    <t>GREAT STUDIO</t>
  </si>
  <si>
    <t>CLEAN ROOM  PRIVATE FULL BATH &amp; PRIVATE ENTRANCE</t>
  </si>
  <si>
    <t>TRANQUILITY IN A SUNNY  DUPLEX W/PRIVATE BATHROOM</t>
  </si>
  <si>
    <t>LOVELY PRIVATE CLEAN NEW BUILDING A/C</t>
  </si>
  <si>
    <t>FULLY FANCY FURNISH APARTMENT IN MANHATTAN.</t>
  </si>
  <si>
    <t>COZY ROOM IN UWS IN MODERN APT</t>
  </si>
  <si>
    <t>COZY ROOM IN BROOKLYN STEPS FROM TRAIN</t>
  </si>
  <si>
    <t>CHELSEASTUDIO W/T SUNNYPRIVATETERRACE&amp;EMPIREVIEW:)</t>
  </si>
  <si>
    <t>MANHATTAN BY CENTRAL PARK/SUBWAY PRIVATE BEDROOM!</t>
  </si>
  <si>
    <t>SUNNY MODERN DUPLEX W/BALCONY &amp; ROOFTOP DECK</t>
  </si>
  <si>
    <t>NYC AVAILABLE NOW - MARCH 15 , UWS, 1 BEDROOM APT.</t>
  </si>
  <si>
    <t>ROOM W/PRIVATE BATHROOM, BREAKFAST &amp; 7MIN TO MANH</t>
  </si>
  <si>
    <t>SUNNY, QUIET TOP-FLOOR 2 BEDROOM IN COBBLE HILL</t>
  </si>
  <si>
    <t>CLEAN, COSY PRIVATE 1 BD APARTMENT FORT GREENE</t>
  </si>
  <si>
    <t>PRIVATE ROOM, SHARED BATHROOM IN HAMILTON HEIGHTS</t>
  </si>
  <si>
    <t>BRAND NEW HISTORIC HARLEM DUPLEX APARTMENT</t>
  </si>
  <si>
    <t>SPACIOUS OASIS DUPLEX WITH PRIVATE GARDEN</t>
  </si>
  <si>
    <t>COZY AND SUNNY STUDIO</t>
  </si>
  <si>
    <t>ELEGANT 5BR, 2.5 BATH W/YARD, 15 MINS TO MANHATTAN</t>
  </si>
  <si>
    <t>BRIGHT MINIMALIST CREATIVE RETREAT BEDROOM BEDSTUY</t>
  </si>
  <si>
    <t>SPACIOUS BRIGHT AND MODERN STUDIO</t>
  </si>
  <si>
    <t>NEW RENOVATED PRIVATE 1 BED/BATH IN PRIME LOCATION</t>
  </si>
  <si>
    <t>STYLISH CENTRALLY LOCATED 2 BEDROOM</t>
  </si>
  <si>
    <t>LOVELY ROOM(S) IN BROOKLYN BROWNSTONE W/ BACKYARD</t>
  </si>
  <si>
    <t>ONE BEDROOM IN QUAINT BROWNSTONE!!</t>
  </si>
  <si>
    <t>A CHARMING ROOM IN A VICTORIAN HOME</t>
  </si>
  <si>
    <t>BEAUTIFUL 1-BEDROOM CLOSE TO GRAND CENTRAL</t>
  </si>
  <si>
    <t>MANHATTEN LUXURIOUS 1 BEDROOM</t>
  </si>
  <si>
    <t>SPACIOUS STUDIO ( W 48 STREET )</t>
  </si>
  <si>
    <t>PRIVATE BEDROOM/OFFICESPACE</t>
  </si>
  <si>
    <t>SUNNY PRIVATE ROOM WITH PATIO ACCESS IN THE EV!</t>
  </si>
  <si>
    <t>BEAUTIFUL BEDSTUY BEDROOM</t>
  </si>
  <si>
    <t>NYC4YOU  
GREAT LOCATION!!!</t>
  </si>
  <si>
    <t>UWS 1BR APARTMENT, CHARMING,  EXPOSED BRICK (5B)</t>
  </si>
  <si>
    <t>LARGE PRIVATE ROOM ON THE UPPER EAST SIDE</t>
  </si>
  <si>
    <t>LARGE, FUNKY PARK SLOPE TRIPLEX W OUTDOOR SPACE.</t>
  </si>
  <si>
    <t>UWS 1BR, LANDMARKED TOWNHOUSE, SUNNY (4B)</t>
  </si>
  <si>
    <t>PRIVATE ROOM/COLUMBIA/CENTRAL PARK</t>
  </si>
  <si>
    <t>ARTSY AND SUNNY ROOM IN BUSHWICK, NEAR L AND JMZ</t>
  </si>
  <si>
    <t>CHARMING &amp; AFFORDABLE SHARED STUDIO  IN WESTHARLEM</t>
  </si>
  <si>
    <t>CUTE TINY ROOM FAMILY HOME BY LGA NO CLEANING FEE</t>
  </si>
  <si>
    <t>PRIVATE AND QUIET ROOM IN THE PERFECT LOCATION</t>
  </si>
  <si>
    <t>PRIVATE BEDROOM IN CHARMING 2 BDRM DUPLEX</t>
  </si>
  <si>
    <t>NEW YEARS EVE IN NY! MAGNIFICENT PRIVATE PENTHOUSE</t>
  </si>
  <si>
    <t>2401 SQ FT TRIBECA LOFT W/PRIVATE ELEVATOR</t>
  </si>
  <si>
    <t>PRIVATE APARTMENT IN NEW YORK</t>
  </si>
  <si>
    <t>:LUXURY 1BR BY THE WATER, ONE STOP FROM MANHATTAN</t>
  </si>
  <si>
    <t>3BED APARTMENT 20 MINS TO MANHATTAN</t>
  </si>
  <si>
    <t>SUNNY BALCONY APARTMENT</t>
  </si>
  <si>
    <t>TWO BEDROOM ON WILLIAMSBURG WATERFRONT</t>
  </si>
  <si>
    <t>3 BEDROOM APARTMENT WITH PRIVATE PATIO</t>
  </si>
  <si>
    <t>NICE ROOM IN SPACIOUS APARTMENT IN BK</t>
  </si>
  <si>
    <t>COZY, PRIVATE STUDIO IN BEDSTUY, BROOKLYN</t>
  </si>
  <si>
    <t>CENTRALLY LOCATED MANHTTN HIGH-RISE</t>
  </si>
  <si>
    <t>MODERN LARGE ONE BEDROOM APT IN HK</t>
  </si>
  <si>
    <t>LUXURY MUSICIAN'S LOFT WITH INCREDIBLE CITY VIEWS</t>
  </si>
  <si>
    <t>CUTE FAMILY FRIENDLY VINTAGE BROWNSTONE LIVING!!</t>
  </si>
  <si>
    <t>EXTRA LARGE ROOM AVAILABLE</t>
  </si>
  <si>
    <t>BEAUTIFUL 2-BEDROOM IN WILLIAMSBURG</t>
  </si>
  <si>
    <t>PARK SLOPE GEM FULL OF NATURAL LIGHT</t>
  </si>
  <si>
    <t>LARGE SLEEPING LOFT WITH TWO BEDS</t>
  </si>
  <si>
    <t>AMAZING STUDIO IN DOWNTOWN FLUSHING</t>
  </si>
  <si>
    <t>HUGE 2BR APARTMENT. WALK TO BEACH/BUSES</t>
  </si>
  <si>
    <t>26 MINS TO MIDTOWN, 15 MINS TO LES</t>
  </si>
  <si>
    <t>UPPER EAST SIDE - COZY ROOM</t>
  </si>
  <si>
    <t>WASHINGTON HEIGHTS COZY</t>
  </si>
  <si>
    <t>ROOM IN JUST-REFURBISHED, CLASSIC BROWNSTONE FLAT.</t>
  </si>
  <si>
    <t>ADORABLE UPPER WEST SIDE APT STEPS TO CENTRAL PARK</t>
  </si>
  <si>
    <t>GORGEOUS BROOKLYN BEDROOM WITH LUXURY DECOR</t>
  </si>
  <si>
    <t>BED-STUY BEAUTY</t>
  </si>
  <si>
    <t>MODERN AND SUNNY IN THE HEART OF PROSPECT HEIGHTS!</t>
  </si>
  <si>
    <t>SUNNY APARTMENT NEAR PROSPECT PARK</t>
  </si>
  <si>
    <t>BEAUTIFUL 1 BR 1 BATH IN BOERUM HILL BROOKLYN</t>
  </si>
  <si>
    <t>ENTIRE, PRIVATE NYC HOME 3MINS FROM JFK AIRPORT</t>
  </si>
  <si>
    <t>BEAUTIFUL APT WITH VIEW OF GW BRIDGE AND RIVER</t>
  </si>
  <si>
    <t>SUNNY, SPACIOUS BEDROOM 2 MINS FROM THE TRAIN!</t>
  </si>
  <si>
    <t>5* VIEWS, TERRACE, 2BR2B, MODERN LUXURY, GYM, ROOF</t>
  </si>
  <si>
    <t>COMFORTABLE REST STOP</t>
  </si>
  <si>
    <t>BRIGHT, QUIET AND MODERN--1,200 SQ FT IN W VILLAGE</t>
  </si>
  <si>
    <t>EAST 12TH STREET, LUX STUDIO IN GREENWICH VILLAGE</t>
  </si>
  <si>
    <t>BROWNSTONE W/ LUXURIOUS PRIVATE ROOM &amp; BAY WINDOWS</t>
  </si>
  <si>
    <t>COZY BEDROOM NEAR CENTRAL PARK</t>
  </si>
  <si>
    <t>BRIGHT UPTOWN APARTMENT IN THE HEART OF HARLEM</t>
  </si>
  <si>
    <t>WARM, CLEAN ROOM IN A HISTORIC HARLEM BROWNSTONE</t>
  </si>
  <si>
    <t>SUNNY BIG DESIGNER ROOM IN ART-LOVING BUSHWICK</t>
  </si>
  <si>
    <t>COZY FURNISHED PRIVATE ROOM IN MANHATTAN</t>
  </si>
  <si>
    <t>TRUE NYC LIVING! FLATIRON:1 BDRM W/ OUTDOOR SPACE!</t>
  </si>
  <si>
    <t>COZY ROOM IN  DOWNTOWN BROOKLYN.</t>
  </si>
  <si>
    <t>3 BEDROOM AT WYNDHAM MIDTOWN 45 NEW YORK CITY</t>
  </si>
  <si>
    <t>FLATBUSH TOWNHOUSE APT (UNFURNISHED)</t>
  </si>
  <si>
    <t>3 BEDROOM 2 BATHROOM UWS</t>
  </si>
  <si>
    <t>CONTEMPORARY HOME WITH BROOKLYN CHARM</t>
  </si>
  <si>
    <t>QUIET PRIVATE BEDROOM IN THE HEART OF LITTLE ITALY</t>
  </si>
  <si>
    <t>NEW 2 TWIN BEDS AND PRIVATE BATHROOM IN FLUSHING!!</t>
  </si>
  <si>
    <t>PRIVATE ROOM IN SUNNYSIDE 15 MIN TO MANHATTAN</t>
  </si>
  <si>
    <t>BRIGHT AND SPACIOUS ROOM</t>
  </si>
  <si>
    <t>SPACIOUS APT W DECK, WILLIAMSBURG</t>
  </si>
  <si>
    <t>LOVELY 1 BD ON THE UPPER WEST SIDE</t>
  </si>
  <si>
    <t>THE ASTORIAN'S ARTPAD</t>
  </si>
  <si>
    <t>COZY QUITE ROOM IN NYC MANHATTAN UPWEST</t>
  </si>
  <si>
    <t>LIVE BROOKLYN! PRIVATE 1 BR APT - 5 MIN TO SUBWAY</t>
  </si>
  <si>
    <t>AMAZING LOCATION! LUXURY APARTMENT BY CENTRAL PARK</t>
  </si>
  <si>
    <t>HIP SOHO LOFT</t>
  </si>
  <si>
    <t>PENDULUM PALACE</t>
  </si>
  <si>
    <t>FRESH, BRIGHT MODERN STUDIO W/ GARAGE PARKING</t>
  </si>
  <si>
    <t>LUXURY BROOKLYN + ROOF DECK AND GYM!</t>
  </si>
  <si>
    <t>1-BEDROOM APARTMENT IN WILLIAMSBURG, BROOKLYN</t>
  </si>
  <si>
    <t>PRIVATE BEDROOM IN MURRAY HILL / KIPS BAY</t>
  </si>
  <si>
    <t>FULLY FURNISHED ROOM WITH A SINGLE BED</t>
  </si>
  <si>
    <t>LIVE IN NEW YORK NEAR CENTRAL PARK AND COLUMBIA U.</t>
  </si>
  <si>
    <t>COZY ROOM IN UPPER EAST SIDE APT</t>
  </si>
  <si>
    <t>Ã€Š2Ã€‹Æ³•Æ‹‰Ç››Å¸‚Ä¸­Å¿ƑÆ˜ŽÄº®Å¹²Å‡€ÇŠ„Ç§ÄººÆˆ¿É—´</t>
  </si>
  <si>
    <t># 1 A BROOKLYN NEW YORK APT: CLOSE TO METRO SUBWAY</t>
  </si>
  <si>
    <t>BEAUTIFUL APARTMENT ~25MIN FROM TIMES SQUARE</t>
  </si>
  <si>
    <t>COZY PRIVATE BEDROOM NEAR LGA</t>
  </si>
  <si>
    <t>PENTHOUSE WITH PRIVATE TERRACE AND BATH</t>
  </si>
  <si>
    <t>CHARMING PRIVATE ROOM IN BED-STUY, BROOKLYN</t>
  </si>
  <si>
    <t>ONE BEDROOM WITH KING IN THE MANHATTAN CLUB!!</t>
  </si>
  <si>
    <t>STUDIO APRTMNT FOR ONE  LOCATED IN UPPER MANHATTAN</t>
  </si>
  <si>
    <t>LUXURY 2 BR IN PRIME NOHO</t>
  </si>
  <si>
    <t>BRONX APARTMENT</t>
  </si>
  <si>
    <t>PRIVATE ROOM IN STATEN ISLAND + WALK-IN CLOSET. #2</t>
  </si>
  <si>
    <t>CONEY ISLAND MCU PARK WI FI CABLE APT****</t>
  </si>
  <si>
    <t>HOSTING HARLEM BROWNSTONE APARTMENT</t>
  </si>
  <si>
    <t>COLUMBIA UNIVERSITY MEDICAL CENTER 1AC LINE STUDIO</t>
  </si>
  <si>
    <t>CENTRAL PARK ONE BEDROOM APARTMENT IN HARLEM</t>
  </si>
  <si>
    <t>PRIVATE SECOND FLOOR, 2 BR, WOOD-FRAME FARMHOUSE.</t>
  </si>
  <si>
    <t>MODERN CENTRAL HARLEM ROOM</t>
  </si>
  <si>
    <t>CHARMING SPACIOUS STUDIO IN UWS WITH BALCONY</t>
  </si>
  <si>
    <t>PLEASANT ONE BED ROOM APARTMENT IN GREENPOINT!</t>
  </si>
  <si>
    <t>SAFE LOCATION, NEXT TO SUBWAY; MANHATTAN 20 MINS</t>
  </si>
  <si>
    <t>LARGE UPTOWN MANHATTAN STUDIO</t>
  </si>
  <si>
    <t>MIDTOWN WEST: PRIVATE RESIDENCE</t>
  </si>
  <si>
    <t>BEAUTIFUL AND SPACIOUS PRIVATE ROOM!</t>
  </si>
  <si>
    <t>ST. MARKS, EAST VILLAGE PENTHOUSE LOFT W/ PATIO!</t>
  </si>
  <si>
    <t>GREAT PLACE IN MANHATTAN - UPPER WEST SIDE</t>
  </si>
  <si>
    <t>BEAUTIFUL MODERN APARTMENT LOCATED IN GRAMERCY</t>
  </si>
  <si>
    <t>BROOKLYN HIDDEN GEM</t>
  </si>
  <si>
    <t>Â˜†Â˜†Â˜†PERFECT COUPLE'S GETAWAYÂ˜†Â˜†Â˜†</t>
  </si>
  <si>
    <t>COZY 1 BR W/ NATUAL SUNLIGHT &amp; EXPOSED BRICK</t>
  </si>
  <si>
    <t>AN AMAZING STUDIO APT IN FIDI</t>
  </si>
  <si>
    <t>11 MINS/AIRPORTS JFK/LGA/HOSP/MALLS BUS/TRAIN# 1</t>
  </si>
  <si>
    <t>A COZY HARLEM STAY</t>
  </si>
  <si>
    <t>BROOKLYN VIBES APARTMENT</t>
  </si>
  <si>
    <t>BEAUTIFUL ROOM WITH PRIVATE BATHROOM BY BUSHWICK!!</t>
  </si>
  <si>
    <t>CLEAN + SIMPLE CHELSEA 2 BEDROOM (SLEEPS 7)</t>
  </si>
  <si>
    <t>BEAUTIFUL ROOM WITH PRIVATE ENTRANCE BY BUSHWICK!!</t>
  </si>
  <si>
    <t>LOCATION ANGEL BOY</t>
  </si>
  <si>
    <t>SPACIOUS NY LOFT EQUIPPED FOR A BABY!</t>
  </si>
  <si>
    <t>PRIME MIDTOWN EAST QUEEN BEDROOM-FEMALES ONLY</t>
  </si>
  <si>
    <t>BEAUTIFUL ROOM BY BUSHWICK BROOKLYN!!</t>
  </si>
  <si>
    <t>LOFT IN LIVE WORK STUDIO</t>
  </si>
  <si>
    <t>GIMME SHELTER</t>
  </si>
  <si>
    <t>BEAUTIFUL SUNLIT PRIVATE ROOM IN BKH APARTMENT</t>
  </si>
  <si>
    <t>PRIVATE COMFY BEST VALUE BR W/YARD!~175FT TO SUBWY</t>
  </si>
  <si>
    <t>HUGE, LIGHT-FILLED WILLIAMSBURG LOFT Â€”Â LONG TERM</t>
  </si>
  <si>
    <t>THE REPTARIUM: HIP HIDEAWAY IN SUNNY BUSHWICK LOFT</t>
  </si>
  <si>
    <t>LUXURY ROOM W/PRIVATE BATHROOM IN DUPLEX</t>
  </si>
  <si>
    <t>PRIVATE BATH NEXT TO CENTRAL PARK!</t>
  </si>
  <si>
    <t>STUDIO APARTMENT IN NYC</t>
  </si>
  <si>
    <t>SOPHISTICATED BROOKLYN BROWNSTONE</t>
  </si>
  <si>
    <t>PRIVATE BEDROOM IN GORGEOUS UPTOWN APARTMENT</t>
  </si>
  <si>
    <t>MODERN MIDTOWN STUDIO</t>
  </si>
  <si>
    <t>HUGE PRIVATE FURNISHED BEDROOM - INWOOD</t>
  </si>
  <si>
    <t>Â˜†Â˜†Â˜†AUTHENTIC NYC EXPERIENCEÂ˜†Â˜†Â˜†</t>
  </si>
  <si>
    <t>CLEAN AND COZY ROOM - 20 MINS TO MIDTOWN MANHATTAN</t>
  </si>
  <si>
    <t>COZY 1BD IN EAST VILLAGE, MANHATTAN</t>
  </si>
  <si>
    <t>SUNNY &amp; COZY W/OUTDOOR SPACE IN BUSHWICK/RIDGEWOOD</t>
  </si>
  <si>
    <t>CLINTON HILL'S HIDDEN GEM</t>
  </si>
  <si>
    <t>JOY'S LUXURY APARTMENT WITH FREE PARKING SPACE</t>
  </si>
  <si>
    <t>UES ONE BEDROOM</t>
  </si>
  <si>
    <t>Â˜†Â˜†Â˜†EXTRAVAGANT COUPLE'S ESCAPEÂ˜†Â˜†Â˜†</t>
  </si>
  <si>
    <t>PRIVATE WILLIAMSBURG ROOM 1 BLOCK FROM BEDFORD L</t>
  </si>
  <si>
    <t>BEAUTIFUL APARTMENT IN THE HEART OF CHELSEA</t>
  </si>
  <si>
    <t>COZY ROOM IN BEDSTUY, BROOKLYN</t>
  </si>
  <si>
    <t>COMFORTABLE  PRIVATE ROOM</t>
  </si>
  <si>
    <t>TOP-FLOOR STUDIO IN QUAINT, QUIET BROWNSTONE</t>
  </si>
  <si>
    <t>Â˜†Â˜†Â˜†LUXURIOUS COUPLE'S RETREATÂ˜†Â˜†Â˜†</t>
  </si>
  <si>
    <t>LARGE 1 BD APT IN HEART OF CHELSEA MANHATTAN</t>
  </si>
  <si>
    <t>HARLEM JEWEL + EXTRA TRAVEL BONUS</t>
  </si>
  <si>
    <t>CLEAN, CHIC, MODERN STUDIO IN UWS</t>
  </si>
  <si>
    <t>COZY BEDROOM IN MARBLE HILL ( STUDENTS WELCOME )</t>
  </si>
  <si>
    <t>NEW TIDY  ROOM ATTACHED BY PRIVATE FULL BATH</t>
  </si>
  <si>
    <t>CHARMING, SMALL AND COZY</t>
  </si>
  <si>
    <t>BEAUTIFUL 1 BEDROOM APARTMENT IN MIDTOWN EAST</t>
  </si>
  <si>
    <t>COZY ROOM MINUTES TO MANHATTAN. #3</t>
  </si>
  <si>
    <t>BIGGEST AND BRIGHTEST IN BROOKLYN</t>
  </si>
  <si>
    <t>LIVELY SOHO/QUIET ST/2 BLOCKS SUBWAY/FAST WIFI</t>
  </si>
  <si>
    <t>SUNNY SPACIOUS KING SIZE BED</t>
  </si>
  <si>
    <t>SUNSET PARK GEM SLR</t>
  </si>
  <si>
    <t>GORGEOUS 2BR PRIVATE ENTIRE FLOOR BUSCHWICK</t>
  </si>
  <si>
    <t>SPACIOUS PRIVATE ROOM IN NEW YORK, MANHATTAN</t>
  </si>
  <si>
    <t>BRIGHT, BEAUTIFUL BROOKLYN BROWNSTONE</t>
  </si>
  <si>
    <t>LUXURIOUS QUIET APARTMENT IN THE HEART OF HARLEM</t>
  </si>
  <si>
    <t>A HUGE BEDROOM IN HARLEM</t>
  </si>
  <si>
    <t>AVENUE K</t>
  </si>
  <si>
    <t>PRESTIGE TOWNHOUSE 5B 3.5BATH EAST CENTRAL PARK</t>
  </si>
  <si>
    <t>PRIVATE ROOM NEAR CENTRAL PARK</t>
  </si>
  <si>
    <t>I LOVE NEW YORK IN THEATER DISTRICT</t>
  </si>
  <si>
    <t>GORGEOUS PRIVATE BEDROOM IN PARK SLOPE</t>
  </si>
  <si>
    <t>LARGE, SUNNY, COZY ROOM IN THE HEART OF BED-STUY!</t>
  </si>
  <si>
    <t>CHARMING ROOM 4 BLOCKS FROM EMPIRE STATE BUILDING</t>
  </si>
  <si>
    <t>SPACIOUS, AIRY &amp; SUNNY ROOM IN UWS, MANHATTAN!</t>
  </si>
  <si>
    <t>SPACIOUS ROOM 3 BLOCKS FROM M TRAIN</t>
  </si>
  <si>
    <t>SPACIOUS BROOKLYN 3BR PERFECT FOR FAMILIES</t>
  </si>
  <si>
    <t>PRVT ENTRANCE ROOM! 1 STOP TO MDTWN MANHATTAN.</t>
  </si>
  <si>
    <t>BEAUTIFUL MODERN BROOKLYN ROOM, 20MINS TO CITY</t>
  </si>
  <si>
    <t>BROOKLYN STATE OF MIND - THE ARTIST LOFT</t>
  </si>
  <si>
    <t>QUIET BEDROOM IN SUNNY PARK SLOPE BROOKLYN APT</t>
  </si>
  <si>
    <t>GIGANTIC 2 BED/2 BATH STEP TO COLUMBUS CIRCLE&amp;PARK</t>
  </si>
  <si>
    <t>PRIVATE, SUNNY STUDIO APARTMENT IN QUEENS</t>
  </si>
  <si>
    <t>PRIVATE ROOM IN THE MIDDLE OF NYC! LES/CHINATOWN</t>
  </si>
  <si>
    <t>GORGEOUS STUDIO IN GREENPOINT WITH CITY VIEWS</t>
  </si>
  <si>
    <t>ENTIRE PRIVATE TOP FLOOR 3 BEDROOM APARTMENT</t>
  </si>
  <si>
    <t>TIDY ROOM  SEPARATE ENTRANCE PLUS PAID PARKING</t>
  </si>
  <si>
    <t>HUGE, SUNNY 2 BEDROOM APT. NEAR PROSPECT PARK</t>
  </si>
  <si>
    <t>SPACIOUS APT IN THE LES</t>
  </si>
  <si>
    <t>ROOM IN UPPER EAST SIDE!</t>
  </si>
  <si>
    <t>GREENWICH VILLAGE 2 BEDROOMS APARTEMENT</t>
  </si>
  <si>
    <t>SPACIOUS STUDIO IN HAMILTON HEIGHTS</t>
  </si>
  <si>
    <t>PRIVATE BEDROOM AND BATHROOM NEAR PROSPECT PARK</t>
  </si>
  <si>
    <t>YOUR COZY HOME AWAY FROM HOME.</t>
  </si>
  <si>
    <t>SPACIOUS SUNLIT 1 BR APARTMENT IN HEART OF HARLEM</t>
  </si>
  <si>
    <t>ROMANTIC ARTIST'S TOWNHOUSE, 1 SUITE: 2 BD, 1 BATH</t>
  </si>
  <si>
    <t>COMFY AND QUIET PRIVATE ROOM IN BROOKLYN</t>
  </si>
  <si>
    <t>SUNNY ONE-BEDROOM APARTMENT IN BROOKLYN</t>
  </si>
  <si>
    <t>HOME AWAY FROM HOME IN CENTRAL HARLEM</t>
  </si>
  <si>
    <t>SONGWRITER SANTUARY - ROOM WITH PRIVATE ENTRANCE</t>
  </si>
  <si>
    <t>NYC HELLS KITCHEN 51ST Ï¾Ï½¯Ï¾„Ï¾ŽÏ¾€Ï½³Ï¾Ï½³Ï½´Ï½½Ï¾„Ï½»Ï½²Ï¾„Ï¾Ž</t>
  </si>
  <si>
    <t>SPACIOUS COMFY QUEEN SIZED BED.</t>
  </si>
  <si>
    <t>SPACIOUS COLORFUL EAST VILLAGE 2BR</t>
  </si>
  <si>
    <t>QUIET AND COZY</t>
  </si>
  <si>
    <t>WILLIAMSBURG PLANT FILLED SUNNY APARTMENT :D</t>
  </si>
  <si>
    <t>SPACIOUS 2-BEDROOM APARTMENT NEAR CENTRAL PARK</t>
  </si>
  <si>
    <t>SPACIOUS BROWNSTONE APARTMENT</t>
  </si>
  <si>
    <t>GREAT 1 BR IN THE HEART OF THE UPPER WEST SIDE</t>
  </si>
  <si>
    <t>COZY, PRIVATE ROOM IN WILLIAMSBURG, BROOKLYN!</t>
  </si>
  <si>
    <t>LUXURY 2 BEDROOM APARTMENT!!</t>
  </si>
  <si>
    <t>PRIVATE ROOM IN THE PERFECT LOCATION</t>
  </si>
  <si>
    <t>COZY LARGE PRIVATE MASTER BEDROOM</t>
  </si>
  <si>
    <t>CLEAN, MODERN DUPLEX UPPER EAST SIDE WITH PATIO</t>
  </si>
  <si>
    <t>SPACIOUS 2 BEDROOMS LOFT IN BROOKLYN</t>
  </si>
  <si>
    <t>GORGEOUS  RENOVATED 1BR - CLOSE TO CENTRAL PARK</t>
  </si>
  <si>
    <t>LUXURY TIMES SQ 2BED, WITH KING,QUEEN &amp; FULL</t>
  </si>
  <si>
    <t>COZY ROOM IN THE HEART OF BUSHWICK</t>
  </si>
  <si>
    <t>LOVELY ROOM WITH A VIEW.</t>
  </si>
  <si>
    <t>PRIVATE AND COMFY ROOM | SUPER CLOSE TO NYC!</t>
  </si>
  <si>
    <t>WELCOME TO BROOKLYN</t>
  </si>
  <si>
    <t>ARTIST OPEN CONCEPT LOFT</t>
  </si>
  <si>
    <t>HUGE 1-BEDROOM WITH LOFTS NEAR CENTRAL PARK</t>
  </si>
  <si>
    <t>SUNNY LOWER EAST SIDE BEDROOM</t>
  </si>
  <si>
    <t>FREE TRANSFER FROM  JFK AIRPORT</t>
  </si>
  <si>
    <t>Â˜†Â˜†HELL'S KITCHEN, CENTRAL PARK, TIMES SQUAREÂ˜†Â˜†</t>
  </si>
  <si>
    <t>SUNNY &amp; SPACIOUS 1 BEDROOM IN CENTRAL HARLEM!</t>
  </si>
  <si>
    <t>SPACIOUS GREENPOINT APT NEAR MCGOLRICK PARK!</t>
  </si>
  <si>
    <t>COMFY, AWESOME, LARGE APT. IN BROWNSTONE</t>
  </si>
  <si>
    <t>BEAUTIFUL AND SUNNY PRIVATE ROOM IN BROOKLYN</t>
  </si>
  <si>
    <t>LUXURY 2 BR APARTMENT, COLUMBUS CIRCLE</t>
  </si>
  <si>
    <t>AIRY AND BRIGHT SANCTUARY IN BROOKLYN!</t>
  </si>
  <si>
    <t>LITTLE HAVEN IN BROOKLYN REDEUX</t>
  </si>
  <si>
    <t>COZY, PRIVATE BDRM</t>
  </si>
  <si>
    <t>MAISON MACON</t>
  </si>
  <si>
    <t>HUGE PRIVATE ROOM IN HISTORIC BROWNSTONE</t>
  </si>
  <si>
    <t>BEAUTIFUL, TWO BEDROOM APARTMENT BROOKLYN P.L.G</t>
  </si>
  <si>
    <t>SPACIOUS PRIVATE ROOM CLOSE ST. BARNABAS HOSPITAL</t>
  </si>
  <si>
    <t>BRIGHT, BEAUTIFUL DOUBLE ROOM</t>
  </si>
  <si>
    <t>LUMINOUS ZEN GARDEN RETREAT</t>
  </si>
  <si>
    <t>BROOKLYN MODERN: SUNNY 2BR, BOUTIQUE STYLE</t>
  </si>
  <si>
    <t>A SPECIAL PLACE FOR YOU! BED-STUY, BROOKLYN</t>
  </si>
  <si>
    <t>SUNNY, CHELSEA STUDIO HAS QUEEN BED AND SLEEP LOFT</t>
  </si>
  <si>
    <t>SUNNY 2+ BD. GREAT FOR GROUPS. VERY KID FRIENDLY.</t>
  </si>
  <si>
    <t>SUNNY STUDIO IN PARK SLOPE, BROOKLYN</t>
  </si>
  <si>
    <t>BRIGHT &amp; AIRY PRIVATE ROOM NEAR L/JMZ TRAINS</t>
  </si>
  <si>
    <t>BRIGHT-FRIENDLY-HOMEY APARTMENT</t>
  </si>
  <si>
    <t>NICE 2 BEDROOM IN UPPER WEST / CENTRAL PARK.</t>
  </si>
  <si>
    <t>3 BEDROOM LES</t>
  </si>
  <si>
    <t>HUGE ROOM, TOP FLOOR OF BROWNESTONE</t>
  </si>
  <si>
    <t>PRIVATE BEDROOM IN LUXURY HOME BUSHWICK</t>
  </si>
  <si>
    <t>SUN-SOAKED, CHARMING BROOKLYN HOME</t>
  </si>
  <si>
    <t>HUGE, ONE OF A KIND, ARTSY LOFT IN GREENPOINT</t>
  </si>
  <si>
    <t>SUN-LIT BEDROOM IN CROWN HEIGHTS</t>
  </si>
  <si>
    <t>GEM OFF OF PROSPECT PARK</t>
  </si>
  <si>
    <t>MIDTOWN SANCTUARY</t>
  </si>
  <si>
    <t>SPACIOUS 1 BR - PERFECT FOR SHARE - COLUMBIA UNI</t>
  </si>
  <si>
    <t>PRIVATE ROOM 15 MIN TO MANHATTAN (LOWER EAST SIDE)</t>
  </si>
  <si>
    <t>BROOKLYN PARADISE</t>
  </si>
  <si>
    <t>TWO BED BROWNSTONE IN THE HEART OF BROOKLYN!</t>
  </si>
  <si>
    <t>CHARMING SUNNY OASIS - 1 BLOCK FROM EXPRESS TRAIN!</t>
  </si>
  <si>
    <t>WAHI OVERLOOK</t>
  </si>
  <si>
    <t>BEST EAST VILLAGE LOCATION ST MARKS 2 BEDROOM APT.</t>
  </si>
  <si>
    <t>AIRY AND BRIGHT ROOM WITH BALCONY</t>
  </si>
  <si>
    <t>A MODERN AND BRIGHT ROOM</t>
  </si>
  <si>
    <t>BRIGHT KITCHEN STUDIO--EVENTS, CLASSES, PHOTOS</t>
  </si>
  <si>
    <t>3 BEDROOM APARTMENT &amp; PRIVATE BACKYARD</t>
  </si>
  <si>
    <t>LOCATION! LOCATION!</t>
  </si>
  <si>
    <t>THE ALBANY RESIDENCE</t>
  </si>
  <si>
    <t>ENTIRE MASSIVE APT. FOR 4 PPL 1 BLOCK FROM SUBWAY</t>
  </si>
  <si>
    <t>SUNLIT COZY ROOM IN THE HEART OF WILLIAMSBURG!</t>
  </si>
  <si>
    <t>ALL NEW! VANDERBILT SUITE</t>
  </si>
  <si>
    <t>SUNNY BROOKLYN LIMESTONE</t>
  </si>
  <si>
    <t>LARGE ROOM AND APARTMENT IN UPPER MANHATTAN</t>
  </si>
  <si>
    <t>WONDERFUL LIVING IN 3B/3B HARLEM BROWNSTONE DUPLEX</t>
  </si>
  <si>
    <t>NEW! LUXURY STUDIO WITH SPA SHOWER IN FLUSHING!!!</t>
  </si>
  <si>
    <t>COMFY PRIVATE ROOM NEAR CENTRAL PARK IN UWS</t>
  </si>
  <si>
    <t>GREAT ROOM FOR STUDENTS AND TOURISTS</t>
  </si>
  <si>
    <t>COZY ROOM EASY ACCESS TO MANHATTAN - ROOM #4</t>
  </si>
  <si>
    <t>STYLISH APARTMENT WITH BEAUTIFUL SKYLINE VIEWS.</t>
  </si>
  <si>
    <t>CONVENIENT DOWNTOWN APARTMENT IN LES/CHINATOWN</t>
  </si>
  <si>
    <t>ONE BEDROOM IN KIPS BAY / MURRAY HILL AREA</t>
  </si>
  <si>
    <t>LUXURY TOWNHOUSE</t>
  </si>
  <si>
    <t>BEAUTIFUL 2 BEDROOM APARTMENT IN PARK SLOPE!</t>
  </si>
  <si>
    <t>COZY STUDIO IN GRAMERCY</t>
  </si>
  <si>
    <t>COZY BROOKLYN AFFORDABLE IN-LAW</t>
  </si>
  <si>
    <t>COZY ONE BED WITH BALCONY AND POOL</t>
  </si>
  <si>
    <t>MODERN &amp; INDUSTRIAL LIC ACCOMMODATIONS</t>
  </si>
  <si>
    <t>A QUIET STAY IN HARLEM</t>
  </si>
  <si>
    <t>PRIVATE BEDROOM IN AN AMAZINGLY LOCATED APARTMENT.</t>
  </si>
  <si>
    <t>SUMMER SUBLET</t>
  </si>
  <si>
    <t>GREAT APARTMENT IN THE HEART OF EAST WILLIAMSBURG</t>
  </si>
  <si>
    <t>CASA ESTRELLA</t>
  </si>
  <si>
    <t>PRIVATE COZY ROOM IN ASTORIA</t>
  </si>
  <si>
    <t>LARGE, SUNNY PRIVATE ROOM IN NEW RENOVATED HOUSE</t>
  </si>
  <si>
    <t>PRIVATE  ROOM LONG TERM WELCOME SAFE NEIGHBORHOOD</t>
  </si>
  <si>
    <t>BROOKLYN BEAUTY!!</t>
  </si>
  <si>
    <t>UPTOWN PRIVATE BEDROOM W/ PVT ENTRANCE &amp; FULL BATH</t>
  </si>
  <si>
    <t>CLEAN-N-COMFY BRONX PAD</t>
  </si>
  <si>
    <t>ROOM PRIVATE HOUSE. PARKING AND BEACH 15 MIN.</t>
  </si>
  <si>
    <t>ARTSY, BRIGHT AND COZY 1 BR. 20 MIN TO CITY.</t>
  </si>
  <si>
    <t>DELIGHTFULLY APPOINTED STUDIO IN THE WEST VILLAGE</t>
  </si>
  <si>
    <t>BRIGHT, OPEN 1BD IN THE HEART OF NOLITA</t>
  </si>
  <si>
    <t>ARTIST LOFT SPACE</t>
  </si>
  <si>
    <t>CLEAN AND COZY PRIVATE ROOM FOR YOUR STAY IN NYC</t>
  </si>
  <si>
    <t>SUPER SPACIOUS 2 BEDROOM APT IN MIDTOWN WEST</t>
  </si>
  <si>
    <t>SPACIOUS HOUSE CLOSE TO YANKEE STADIUM.</t>
  </si>
  <si>
    <t>PRETTY UES PRIVATE ROOM IN RAILROAD STYLE APT</t>
  </si>
  <si>
    <t>THE SPACE</t>
  </si>
  <si>
    <t>DELIGHTFUL BROOKLYN STUDIO</t>
  </si>
  <si>
    <t>WELCOMING, PLANT-FILLED MASTER BR IN CLINTON HILL</t>
  </si>
  <si>
    <t>ENTIRE PRE-WAR APARTMENT 1 MINUTE FROM TRAIN</t>
  </si>
  <si>
    <t>CLEAN, HOMEY, AND BRIGHT ROOM IN WASH. HEIGHTS</t>
  </si>
  <si>
    <t>MODERN 1 BEDROOM IN THE MIDDLE OF EVERYTHING!</t>
  </si>
  <si>
    <t>CHARMING 2 BEDROOM APARTMENT IN BROOKLYN</t>
  </si>
  <si>
    <t>SPACIOUS SUN-DRENCHED BEDROOM IN THE EAST VILLAGE!</t>
  </si>
  <si>
    <t>FULLY FURNISHED STUDIO APT NEAR COLUMBUS CIRCLE</t>
  </si>
  <si>
    <t>CLEAN AND COZY PRIVATE ROOM IN INWOOD, MANHATTAN</t>
  </si>
  <si>
    <t>SUN DRENCHED GRAMERCY/EAST VILLAGE!</t>
  </si>
  <si>
    <t>DUMBO PENTHOUSE LOFT WITH OUTDOOR SPACES &amp; VIEWS</t>
  </si>
  <si>
    <t>PRIVATE ROOM IN HOMEY ROOSEVELT ISLAND APARTMENT</t>
  </si>
  <si>
    <t>BRIGHT, MODERN ROOM WITH A VIEW OF NYC SKYLINE</t>
  </si>
  <si>
    <t>BRIGHT, PRIVATE ROOM IN BUSHWICK W/ AC</t>
  </si>
  <si>
    <t>GREAT LOCATION TIMESQUARE STUDIO APT</t>
  </si>
  <si>
    <t>BRIGHT, COMFORTABLE 1B STUDIO NEAR EVERYTHING!</t>
  </si>
  <si>
    <t>COMFORTABLE ONE BEDROOM HARLEM APRT</t>
  </si>
  <si>
    <t>PRIVATE ROOM WALKING DISTANCE FROM PROSPECT PARK</t>
  </si>
  <si>
    <t>NEAT COZY  ROOM ATTACHED BY PRIVATE FULL BATHROOM</t>
  </si>
  <si>
    <t>SPRING IN BED STUY</t>
  </si>
  <si>
    <t>COMFY &amp; COZY IN BROOKLYN</t>
  </si>
  <si>
    <t>BROOKLYN HOME AWAY FROM HOME</t>
  </si>
  <si>
    <t>COZY BEDROOM OFF J TRAIN</t>
  </si>
  <si>
    <t>BEAUTIFUL ARTIST LOFT IN SOUTH WILLIAMSBURG</t>
  </si>
  <si>
    <t>COZY CORNER</t>
  </si>
  <si>
    <t>THE GRAND MACON</t>
  </si>
  <si>
    <t>SUNNY PLACE IN SUNNYSIDE</t>
  </si>
  <si>
    <t>REMODELED 20MIN TRAIN TO ENTER CITY 5MIN TO SUBWAY</t>
  </si>
  <si>
    <t>BEST ROOF IN EAST VILLAGE + GORGEOUS MODERN APT</t>
  </si>
  <si>
    <t>BRIGHT XL ROOM IN HAMILTON HEIGHTS/SUGAR HILL</t>
  </si>
  <si>
    <t>BEAUTIFUL PRIVATE ROOM NEAR MANHATTAN &amp; JFK</t>
  </si>
  <si>
    <t>THE JUSTICE TOWER 1</t>
  </si>
  <si>
    <t>THE JUSTICE TOWER 2</t>
  </si>
  <si>
    <t>COZY ONE BEDROOM APARTMENT IN THE LOWER EAST SIDE</t>
  </si>
  <si>
    <t>PRIVATE AND QUIET ROOM NEAR COLUMBIA UNIVERSITY</t>
  </si>
  <si>
    <t>ENORMOUS STUDIO IN EAST HARLEM</t>
  </si>
  <si>
    <t>SUNNY, SPACIOUS, PRIVATE ROOM CLOSE TO TRAIN!</t>
  </si>
  <si>
    <t>LARGE &amp; COZY ONE-BEDROOM APARTMENT IN QUEENS</t>
  </si>
  <si>
    <t>CONVENIENTLY LOCATED PRIVATE ROOM IN BROOKLYN</t>
  </si>
  <si>
    <t>SUNNY 1 BEDROOM IN SPACIOUS 2 BEDROOM APT.</t>
  </si>
  <si>
    <t>SPACIOUS PRIVATE ROOM IN A 3BR IN BUSHWICK</t>
  </si>
  <si>
    <t>SIMPLE BRIGHT ROOM FOR 1-2 PEOPLE.</t>
  </si>
  <si>
    <t>SUNNY DUPLEX 2 BDR APT IN THE HEART OF HARLEM</t>
  </si>
  <si>
    <t>SUNNY PARLOR APT IN FLATBUSH TOWNHOUSE (FURNISHED)</t>
  </si>
  <si>
    <t>GLAMOROUS ONE BEDROOM APARTMENT IN BROOKLYN</t>
  </si>
  <si>
    <t>HEART OF GREENPOINT</t>
  </si>
  <si>
    <t>PIECE OF HOME IN THE EAST VILLAGE</t>
  </si>
  <si>
    <t>SHARED FLAT IN BUSHWICK. BRIGHT &amp; CLOSE TO TRAIN.</t>
  </si>
  <si>
    <t>BEAUTIFUL PARK-VIEW HOME IN FLUSHING NYC</t>
  </si>
  <si>
    <t>LOFTY LIVING: PRIVATE ROOM</t>
  </si>
  <si>
    <t>LOVELY CLINTON HILL HOME AWAY FROM HOME</t>
  </si>
  <si>
    <t>SUNNY DUPLEX OASIS: 2 BATH+ROOFÂ€”WILLIAMSBURG LOFT</t>
  </si>
  <si>
    <t>SUNNY GARDEN APT IN HISTORIC PARK SLOPE BROWNSTONE</t>
  </si>
  <si>
    <t>COZY SPACIOUS ROOMS WITH NATURAL SUNLIGHT</t>
  </si>
  <si>
    <t>FULLY RENOVATED BEAUTIFULLY FURNISHED TWO BEDROOM</t>
  </si>
  <si>
    <t>SPACIOUS 1 BR/1 BATH IN RIDGEWOOD</t>
  </si>
  <si>
    <t>PRIVATE ROOM IN SUNNY BEAUTIFUL KOSHER APARTMENT</t>
  </si>
  <si>
    <t>ORIENTAL ROOM IN UPPER MANHATTAN NEAR CENTRAL PARK</t>
  </si>
  <si>
    <t>SPACIOUS BOHEMIAN DUPLEX 1BR E WBURG YARD ROOF</t>
  </si>
  <si>
    <t>PRIVATE ROOM IN A PRIVATELY OWN 3 STORY BROWNSTONE</t>
  </si>
  <si>
    <t>SEAPORT WATER FRONT PRIVATE STUDIO</t>
  </si>
  <si>
    <t>CONVENIENT LOCATION 1 MIN WALK TO BUS STATION</t>
  </si>
  <si>
    <t>STUDIO APARTMENT IN UWS</t>
  </si>
  <si>
    <t>COZY, LIGHT-FILLED ROOM IN BROOKLYN</t>
  </si>
  <si>
    <t>ULTRA LUX CENTRAL PARK/ COLUMBUS CIRCLE 2 BEDROOM</t>
  </si>
  <si>
    <t>LUXURIOUS, SPACIOUS LOFT IN WILLIAMSBURG</t>
  </si>
  <si>
    <t>SPACIOUS MANHATTAN TOWNHOUSE 2BR APT SLEEPS 7</t>
  </si>
  <si>
    <t>SHARED ROOM AT LINCOLN CENTER</t>
  </si>
  <si>
    <t>COZY ONE BEDROOM IN A PRIVATE HOUSE.SAFE &amp; QUITE.</t>
  </si>
  <si>
    <t>CHARMING BEDROOM</t>
  </si>
  <si>
    <t>ADORABLE COZY ROOM WITH LOTS OF LIGHT</t>
  </si>
  <si>
    <t>LOVELY 2 BDR APARTMENT WILLIAMSBURG W PRIVATE YARD</t>
  </si>
  <si>
    <t>SUNNY UPPER EAST SIDE STUDIO</t>
  </si>
  <si>
    <t>AMAZING ROOM W/ PRIVATE BATHROOM IN HIP BUSHWICK!</t>
  </si>
  <si>
    <t>COSY PLACE IN THE WEST VILLAGE</t>
  </si>
  <si>
    <t>AMAZING 2-BDRM APARTMENT IN GREENPOINT WITH GARDEN</t>
  </si>
  <si>
    <t>DREAMY, SUN-FILLED SOUTH HARLEM 1 BED!</t>
  </si>
  <si>
    <t>SUNNY BEDROOM IN PROSPECT PARK SOUTH</t>
  </si>
  <si>
    <t>RARE DESIGNER-DECORATED LOFT IN PRIME WILLIAMSBURG</t>
  </si>
  <si>
    <t>SKYLIGHT SUITE ON PARK BLOCK</t>
  </si>
  <si>
    <t>BEAUTIFUL IN BROOKLYN - PERFECT FOR GROUPS!</t>
  </si>
  <si>
    <t>STUNNING AND STYLISHLY FURNISHED APT IN BUSHWICK</t>
  </si>
  <si>
    <t>COZY PRIVATE ROOM IN A TWO-BEDROOM APARTMENT</t>
  </si>
  <si>
    <t>SPACIOUS, SUNNY, STYLISH FAMILY 3-BED, 2-BATH APT!</t>
  </si>
  <si>
    <t>PEACEFUL SUNNY FLAT WITH BACKYARD</t>
  </si>
  <si>
    <t>COZY 2 BED 1 BATH AMAZING LOCATION WITH BALCONY</t>
  </si>
  <si>
    <t>GONE WITH THE WIND</t>
  </si>
  <si>
    <t>COZY BEDROOM IN BED STUY!</t>
  </si>
  <si>
    <t>SPACIOUS ONE BEDROOM IN HIP BUSHWICK BROOKLYN</t>
  </si>
  <si>
    <t>COZY ROOM IN BAYSIDE QUEENS</t>
  </si>
  <si>
    <t>GREAT ROOM ACROSS THE STREET FROM THE HIGH BRIDGE</t>
  </si>
  <si>
    <t>CHARMING GREENWICH VILLAGE OASIS</t>
  </si>
  <si>
    <t>BROWNSTONE PARLOR IN CROWN HEIGHTS</t>
  </si>
  <si>
    <t>ROOM IN BRIGHT AND SPACIOUS EAST VILLAGE APARTMENT</t>
  </si>
  <si>
    <t>COZY, QUAINT AND QUIET PRIVATE ROOM</t>
  </si>
  <si>
    <t>LARGE 1 BEDROOM IN SOUTH BROOKLYN</t>
  </si>
  <si>
    <t>CHARMING SAFE BEAUTIFULLY FURNISHED</t>
  </si>
  <si>
    <t>GREENWICH VILLAGE 1 BEDROOM</t>
  </si>
  <si>
    <t>NYC EAST VILLAGE LUXURY APT FEATURED IN TIMEOUT!</t>
  </si>
  <si>
    <t>COZY AND GREAT STAY IN THE WEST VILLAGE HEART Â¤Ï¸</t>
  </si>
  <si>
    <t>SUNNY &amp; SPACIOUS 1BR W/PORCH, W/D, HUGE KITCHEN</t>
  </si>
  <si>
    <t>UPPER WEST SIDE - HUGE 1 BDRM IN A LUXURY BLDG</t>
  </si>
  <si>
    <t>PRIVATE ROOM IN ASTORIA  CLOSE TO MANHATTAN</t>
  </si>
  <si>
    <t>LORIMER L TRAIN 5 MINUTES TO THE CITY</t>
  </si>
  <si>
    <t>MIDTOWN EAST APT</t>
  </si>
  <si>
    <t>THE BRIDGE COMPLEX</t>
  </si>
  <si>
    <t>PRIVATE LARGE ROOM IN PRIME MANHATTAN LOCATION</t>
  </si>
  <si>
    <t>LARGE ROOM IN SUNNY PRIME WILLIAMSBURG PAD.</t>
  </si>
  <si>
    <t>PRIVATE ROOM AND BACKYARD IN MODERN APARTMENT!</t>
  </si>
  <si>
    <t>CENTRAL PARK VIEW 5TH AVENUE</t>
  </si>
  <si>
    <t>AIRY ONE BEDROOM APARTMENT IN PRIME CROWN HEIGHTS</t>
  </si>
  <si>
    <t>CENTRAL PARK NORTH SPACIOUS RESIDENCE</t>
  </si>
  <si>
    <t>BEAUTIFUL PRIVATE BEDROOM BY PROSPECT PARK</t>
  </si>
  <si>
    <t>CLEAN AND COMFORTABLE ROOM AT CENTRAL PARK NORTH</t>
  </si>
  <si>
    <t>ARTIST APARTMENT FORT GREENE / CLINTON HILL</t>
  </si>
  <si>
    <t>COMFY &amp; COZY SPACE IN THE UPPER WEST SIDE</t>
  </si>
  <si>
    <t>SPACIOUS AND STYLISH SOHO 1-BEDROOM</t>
  </si>
  <si>
    <t>EXCELLENT ONE BEDROOM APT FOR BKLYN HALF RUNNERS!</t>
  </si>
  <si>
    <t>ROOM IN HELL'S KITCHEN DUPLEX APARTMENT</t>
  </si>
  <si>
    <t>AFFORDABLE AND COZY ROOM</t>
  </si>
  <si>
    <t>BOHEMIAN DUPLEX 1BR PVT BA LOUNGE E WILLIAMSBURG</t>
  </si>
  <si>
    <t>SUNNY BEDROOM OFF PROSPECT PARK</t>
  </si>
  <si>
    <t>LARGE, CUTE AND COZY ONE-BED APARTMENT</t>
  </si>
  <si>
    <t>SPACIOUS 1 BEDROOM. BEST WATER PRESSURE IN NYC!</t>
  </si>
  <si>
    <t>BEAUTIFUL LUXURY STUDIO, HEART OF THEATER DISTRICT</t>
  </si>
  <si>
    <t>REFRESHING ROOM IN THE HEART OF BED STUY, BROOKLYN</t>
  </si>
  <si>
    <t>AFFORDABLE, COZY, SKYLIT ROOM IN RENOVATED HOUSE</t>
  </si>
  <si>
    <t>MODERN WILLIAMSBURG STUDIO</t>
  </si>
  <si>
    <t>AMAZING APT. IN THE HEART OF WILLIAMSBURG!</t>
  </si>
  <si>
    <t>PRIVATE ROOM IN BEAUTIFUL HOME IN CROWN HEIGHTS</t>
  </si>
  <si>
    <t>SUNNY &amp; QUIET - ENTIRE 1 BEDROOM APARTMENT</t>
  </si>
  <si>
    <t>LUXURY APARTMENT - TRANQUIL SUNNY BEDROOM!</t>
  </si>
  <si>
    <t>PRIVATE BEDROOM IN 2 BED 2 BATH UWS</t>
  </si>
  <si>
    <t>BROOKLYN HOME</t>
  </si>
  <si>
    <t>AIR MATTRESS IN A PRIVATE ROOM IN BED-STUY</t>
  </si>
  <si>
    <t>ENTIRE, IMMACULATE 1-BEDROOM CHELSEA APARTMENT</t>
  </si>
  <si>
    <t>HOUSE WITH 2 ENTRANCES 15MIN TO MANHATTAN</t>
  </si>
  <si>
    <t>SPACIOUS AND SUNNY 2-BEDROOM APT IN PARK SLOPE</t>
  </si>
  <si>
    <t>LARGE ROOM IN BROOKLYN TOWNHOUSE, GREAT LOCATION</t>
  </si>
  <si>
    <t>GREAT PLACE FOR ONE OR TWO.</t>
  </si>
  <si>
    <t>SPACIOUS PRIVATE BEDROOM IN HIP BUSHWICK</t>
  </si>
  <si>
    <t>CLEAN, QUITE, AND NEAR A LOT OF TRANSPORTATION</t>
  </si>
  <si>
    <t>2BR LUXURY APT IN MIDTOWN EAST</t>
  </si>
  <si>
    <t>COZY ROOM ACROSS THE STREET FROM THE HIGH BRIDGE</t>
  </si>
  <si>
    <t>COZY TWO BEDROOMS HOME AWAY FROM HOME  GETAWAY.</t>
  </si>
  <si>
    <t>SPACIOUS PRIVATE 1BR APT,COMMON AREA IN UES/HARLEM</t>
  </si>
  <si>
    <t>LOVELY BEDROOM IN BUSHWICK</t>
  </si>
  <si>
    <t>SUNNY PRIME WILLIAMSBURG LOCATION WITH BACKYARD</t>
  </si>
  <si>
    <t>LARGE LUXURY CONDOMINIUM IN THE HEART OF MANHATTAN</t>
  </si>
  <si>
    <t>3 BEDROOMS IN LUXURY DUPLEX</t>
  </si>
  <si>
    <t>QUIET ONE BEDROOM IN LES, GREAT LOCATION!</t>
  </si>
  <si>
    <t>LUXURY MASTER SUITE - SUNLIT, PRIVATE FLOOR + BATH</t>
  </si>
  <si>
    <t>THE LOCALS HOUSE // BEST LOCATION, NICEST HOME</t>
  </si>
  <si>
    <t>COZY STUDIO WITH PRIVATE ENTRANCE</t>
  </si>
  <si>
    <t>GREAT  APARTMENT ( W48 STREET )</t>
  </si>
  <si>
    <t>COZY 1BR HOME IN UPPER MANHATTAN W/ AMENITIES</t>
  </si>
  <si>
    <t>APARTMENT W/ 2 BEDROOMS IN THE HEART OF E. VILLAGE</t>
  </si>
  <si>
    <t>HUGE SUNNY BEDROOM IN BUSHWICK BROOKLYN!</t>
  </si>
  <si>
    <t>SUNNY 1BR NEAR TRAIN (GREENPOINT/WILLIAMSBURG)</t>
  </si>
  <si>
    <t>TWO WHOLE FLOORS ON THE BROOKLYN WATERFRONT</t>
  </si>
  <si>
    <t>GREAT STUDIO ( MIDTOWN WEST 48TH STREET)</t>
  </si>
  <si>
    <t>HUDGE ROOM BUSHWICK</t>
  </si>
  <si>
    <t>COMFY ENTIRE STUDIO APARTMENT NEAR CENTRAL PARK</t>
  </si>
  <si>
    <t>STUDIO IN MIDTOWN WEST ( W48TH  STREET )</t>
  </si>
  <si>
    <t>ONE BIG SUNNY COZY ROOM WITH A KING AND A TWIN BED</t>
  </si>
  <si>
    <t>SPACIOUS BEDROOM IN BROOKLYN - GREAT FOR COUPLES!</t>
  </si>
  <si>
    <t>GORGEOUS COZY GETAWAY IN HARLEM 1 BLOCK FROM TRAIN</t>
  </si>
  <si>
    <t>BROOKLYN, WILLIAMSBURG -  ROOM W/ PRIVATE BATHROOM</t>
  </si>
  <si>
    <t>COZY BEDROOM IN HISTORICAL HOME.</t>
  </si>
  <si>
    <t>MANHATTAN- SOFA BED, PRIVATE ROOM, NO DEPOSIT</t>
  </si>
  <si>
    <t>BEAUTIFUL BROOKLYN BEDROOM</t>
  </si>
  <si>
    <t>2BR/2BATH LUXURY-SWEEPING SKYLINES</t>
  </si>
  <si>
    <t>GARDEN-LEVEL APARTMENT IN HISTORIC COBBLE HILL</t>
  </si>
  <si>
    <t>HUGE, SUNNY APARTMENT FOR BACKPACKERS - PARK SLOPE</t>
  </si>
  <si>
    <t>COZY ROOM IN GRAMERCY</t>
  </si>
  <si>
    <t>PRIVATE BEDROOM, QUEENBED ON SUITE BATH AND CLOSET</t>
  </si>
  <si>
    <t>HUGE PRIVATE BEDROOM</t>
  </si>
  <si>
    <t>LOVELY ROOM IN BROOKLYN</t>
  </si>
  <si>
    <t>SUNNY BEDROOM, COZY TOWNHOUSE IN BUSCHWICK</t>
  </si>
  <si>
    <t>PRIVATE ONE BEDROOM</t>
  </si>
  <si>
    <t>2B2B APT IN A LUXURY BUILDING</t>
  </si>
  <si>
    <t>AWESOME LOFT WITH AMAZING VIEWS</t>
  </si>
  <si>
    <t>AUDREY'S ESCAPE</t>
  </si>
  <si>
    <t>SPACIOUS PRIVATE ROOM BY THE EAST RIVER</t>
  </si>
  <si>
    <t>BEAUTIFUL BEDROOM IN QUIET HOUSE</t>
  </si>
  <si>
    <t>DOWNTOWN TRIPLEX- SPACEY EAST VILLAGE ENTIRE APT</t>
  </si>
  <si>
    <t>COZY ROOM IN CHARMING HOME</t>
  </si>
  <si>
    <t>COMFORTABLE SPACE IN BROOKLYN</t>
  </si>
  <si>
    <t>WELCOMING HOME IN THE Â¤Ï¸ OF NYC!</t>
  </si>
  <si>
    <t>PRIVATE BATHROOM &amp; COMMUNAL CAT IN LARGE SUNNY APT</t>
  </si>
  <si>
    <t>2 BEDROOM APARTMENT IN BROOKLYN</t>
  </si>
  <si>
    <t>MODERN TOWNHOUSE FOR PHOTO, FILM &amp;  DAYTIME EVENTS</t>
  </si>
  <si>
    <t>LOCAL WEST VILLAGE, MANHATTAN APARTMENT</t>
  </si>
  <si>
    <t>SUNNY 2BR PRIME WILLIAMSBURG WITH BACKYARD</t>
  </si>
  <si>
    <t>SPACIOUS ONE BEDROOM APPARTEMENT - WILLIAMSBURG</t>
  </si>
  <si>
    <t>SPACIOUS APARTMENT IN THE LOWER EAST SIDE</t>
  </si>
  <si>
    <t>MS. DEE COMFORT ZONE</t>
  </si>
  <si>
    <t>SUNNY &amp; COZY 1BR IN THE HEART OF FORT GREENE</t>
  </si>
  <si>
    <t>COZY STUDIO APARTMENT WITH SPACIOUS BACKYARD!</t>
  </si>
  <si>
    <t>NYC. CENTRAL PARK WEST. PRIME SPOT!</t>
  </si>
  <si>
    <t>UNIQUE UPPER EAST SIDE APARTMENT WITH BACKYARD</t>
  </si>
  <si>
    <t>SPACIOUS BEDROOM IN COLORFUL APARTMENT</t>
  </si>
  <si>
    <t>BUSHWICK STUDIO WITH PRIVATE PORCH</t>
  </si>
  <si>
    <t>CHARMING BOHEMIAN EAST VILLAGE APARTMENT</t>
  </si>
  <si>
    <t>QUIET PRIVATE ROOM IN SCENIC NYC NEIGHBORHOOD</t>
  </si>
  <si>
    <t>CHARMING CARROLL GARDENS, BROOKLYN APARTMENT</t>
  </si>
  <si>
    <t>BROOKLYN DREAM HOME + PRIVATE PATIO</t>
  </si>
  <si>
    <t>HUGE ROOM IN A CLEAN BROWNSTONE IN BROOKLYN.</t>
  </si>
  <si>
    <t>FANTASTIC SUNNY PEACEFUL ROOM IN RIVERDALE</t>
  </si>
  <si>
    <t>BEAUTIFUL STUDIO APARTMENT ON THE E70TH ST</t>
  </si>
  <si>
    <t>COZY, PRIVATE ROOM IN MORNINGSIDE HEIGHTS</t>
  </si>
  <si>
    <t>QUAINT 1 BEDROOM IN HISTORIC HOME</t>
  </si>
  <si>
    <t>CUTE, SPACIOUS ROOM IN CROWN HEIGHTS</t>
  </si>
  <si>
    <t>FAMILY-FRIENDLY BRIGHT STUDIO IN OUR BROOKLYN HOME</t>
  </si>
  <si>
    <t>CLEAN COMFY PRIVATE ROOM IN HEART OF WILLIAMSBURG</t>
  </si>
  <si>
    <t>ADORABLE ROOM IN ASTORIA - 20 MINS TO MANHATTAN!</t>
  </si>
  <si>
    <t>PRIME WILLIAMSBURG- SPACIOUS 4BR BOHEMIAN OASIS</t>
  </si>
  <si>
    <t>SUNNY &amp; COZZY ROOM IN BEAUTIFUL APARTMENT</t>
  </si>
  <si>
    <t>A CHIC HARLEM STAY</t>
  </si>
  <si>
    <t>UPPER EAST SIDE 1 BEDROOM NEAR CENTRAL PARK</t>
  </si>
  <si>
    <t>BEAUTIFUL DUPL BROOKLYN APARTMENT W/ A BIG TERRACE</t>
  </si>
  <si>
    <t>COZY CONTEMPORARY COUCH BY CENTRAL PARK</t>
  </si>
  <si>
    <t>CONTEMPORARY ROOM CLOSE TO COLUMBIA &amp; CENTRAL PARK</t>
  </si>
  <si>
    <t>MODERN BROOKLYN BROWNSTONE IN PRIME LOCATION</t>
  </si>
  <si>
    <t>CROWN HEIGHTS AIR BNB/SUBLET</t>
  </si>
  <si>
    <t>LARGE 1 BEDROOM IN ASTORIA/LONG ISLAND CITY!</t>
  </si>
  <si>
    <t>COZY 1 BEDROOM WITH QUEEN BED</t>
  </si>
  <si>
    <t>UNION SQUARE PRIVATE SUNNY DREAM HOME</t>
  </si>
  <si>
    <t>RED FLOWER</t>
  </si>
  <si>
    <t>A HOME BASE IN BROOKLYN</t>
  </si>
  <si>
    <t>WILLIAMSBURG SANCTUARY</t>
  </si>
  <si>
    <t>BEAUTIFUL ONE BEDROOM IN MIDTOWN MANHATTAN</t>
  </si>
  <si>
    <t>LUXURY STUDIO APARTMENT IN DOWNTOWN BROOKLYN</t>
  </si>
  <si>
    <t>SPACIOUS, SUNNY ROOM IN UPPER WEST SIDE, MANHATTAN</t>
  </si>
  <si>
    <t>SPACIOUS BEDROOM IN DUPLEX</t>
  </si>
  <si>
    <t>PRIVATE ROOM IN THE HEART OF BROOKLYN!</t>
  </si>
  <si>
    <t>COMFY WALL STREET APARTMENT</t>
  </si>
  <si>
    <t>PRIVATE BEDROOM IN ARTIST'S APARTMENT</t>
  </si>
  <si>
    <t>PRIVATE ROOM AND BATH IN THE LOWER EAST SIDE!</t>
  </si>
  <si>
    <t>RENOVATED MODERN HOME IDEAL FOR A FAMILY!</t>
  </si>
  <si>
    <t>SPACIOUS PRIVATE ROOM - NEWLY RENOVATED HARLEM APT</t>
  </si>
  <si>
    <t>LOFT STUDIO IN CLINTON HILL/BED-STUY BROOKLYN</t>
  </si>
  <si>
    <t>CARROLL GARDENS BROOKLYN, SUNNY AND MODERN TRIPLEX</t>
  </si>
  <si>
    <t>COZY SLEEPING NOOK IN THE HEART OF BROOKLYN!</t>
  </si>
  <si>
    <t>PRIVATE, QUIET, CLEAN NY APT. 3MINS TO JFK AIRPORT</t>
  </si>
  <si>
    <t>EASY TRIP TO MANHATTAN!  LARGE PRIVATE GARDEN!</t>
  </si>
  <si>
    <t>BUSHWICK CHEF'S HOUSE</t>
  </si>
  <si>
    <t>PRIVATE ROOM IN HARLEM-SUBLET OR SHORT TERM STAY</t>
  </si>
  <si>
    <t>BEAUTIFUL APT W/TERRACE BUSHWICK. 1BLOCK FRM TRAIN</t>
  </si>
  <si>
    <t>BED-STUY ARTISTS RETREAT</t>
  </si>
  <si>
    <t>ENTIRE APT Â€“ 2 BR/1 BA Â€“ BEAUTIFUL, BLOCK FROM L/M</t>
  </si>
  <si>
    <t>MED. SIZED BDRM IN HISTORICAL HOUSE ON STATEN ISL.</t>
  </si>
  <si>
    <t>HUGE PRIVATE ROOM IN NEW YORK 10MINUTE TO MIDTOWN</t>
  </si>
  <si>
    <t>SUNNY ART + PLANT BROWNSTONE APARTMENT</t>
  </si>
  <si>
    <t>PRIVATE ROOM WITH SKYLINE VIEW. NEAR LGA AIRPORT</t>
  </si>
  <si>
    <t>SPACIOUS YET COZY ROOM IN MANHATTAN</t>
  </si>
  <si>
    <t>MIDTOWN WEST</t>
  </si>
  <si>
    <t>PRIVATE ROOM IN BEAUTIFUL UWS - GREAT LOCATION!</t>
  </si>
  <si>
    <t>LUX APT</t>
  </si>
  <si>
    <t>MODERN SUNNY MIDTOWN GEM</t>
  </si>
  <si>
    <t>LARGE PLACE BUSHWICK WITH FURNITURE</t>
  </si>
  <si>
    <t>PRIVATE ROOM &amp; ENTRANCE, TWO BLOCKS FROM TIMES SQ!</t>
  </si>
  <si>
    <t>2 BEDROOM APARTMENT IN MORNINGSIDE HEIGHTS!</t>
  </si>
  <si>
    <t>PENTHOUSE STUDIO @ MANHATHAN</t>
  </si>
  <si>
    <t>SPACIOUS &amp; CHARMING APARTMENT IN BEDSTUY</t>
  </si>
  <si>
    <t>PRIVATE, ARTSY ROOM STEPS FROM PROSPECT PARK!!</t>
  </si>
  <si>
    <t>AMAZING DUPLEX WITH GARDEN</t>
  </si>
  <si>
    <t>COZY STUDIO IN THE HEART OF THE EAST VILLAGE</t>
  </si>
  <si>
    <t>A QUITE FULL-SIZE BED LIVING ROOM AT UPPER WEST</t>
  </si>
  <si>
    <t>MODEST ROOM IN A QUIET BROOKLYN HOME</t>
  </si>
  <si>
    <t>LARGE BRIGHT FRIENDLY BEDROOM APARTMENT</t>
  </si>
  <si>
    <t>"CHILL" PRIVATE 1BR CLOSE TO A,C,B,D,2,4</t>
  </si>
  <si>
    <t>PRIVATE SUN-FILLED 1-BEDROOM APT WITH OWN BACKYARD</t>
  </si>
  <si>
    <t>SUNNY BROOKLYN STUDIO: 25 MIN TO CENTRAL MANHATTAN</t>
  </si>
  <si>
    <t>SPACIOUS 2BED PRIVATE RM CLOSE ST.BARNABASHOSPITAL</t>
  </si>
  <si>
    <t>PRIVATE SPACIOUS BEDROOM IN UPPER MANHATTAN</t>
  </si>
  <si>
    <t>SPACIOUS AND SUNNY ROOM IN WILLIAMSBURG</t>
  </si>
  <si>
    <t>LUXURY APT IN WILLIAMSBURG + HUGE PRIVATE TERRACE</t>
  </si>
  <si>
    <t>BEAUTIFUL NYC BEDROOM AND NEIGHBORHOOD!</t>
  </si>
  <si>
    <t>AMAZING LOFT WITH A GREAT VIEW</t>
  </si>
  <si>
    <t>QUIET PRIVATE ROOM IN MANHATTAN LOWER EAST SIDE</t>
  </si>
  <si>
    <t>1BR IN THE HEART OF WILLIAMSBURG</t>
  </si>
  <si>
    <t>UNFURNISHED 2 BEDROOMS FOR RENT AT THE END OF MAY!</t>
  </si>
  <si>
    <t>CROWN HEIGHTS HAVEN</t>
  </si>
  <si>
    <t>CLEAN AND LARGE BEDROOM IN A PRIVATE HOUSE</t>
  </si>
  <si>
    <t>GREAT, LIGHT FILLED ROOM WITH ENSUITE PRIVATE BATH</t>
  </si>
  <si>
    <t>LARGE PRIVATE SUITE IN CLASSIC BROOKLYN BROWNSTONE</t>
  </si>
  <si>
    <t>EAST 12TH ST, LUX STUDIO IN GREENWICH VILLAGE**</t>
  </si>
  <si>
    <t>TIMES SQUARE STUDIO</t>
  </si>
  <si>
    <t>GREAT 2 BEDROOM SUITE IN BED STUY</t>
  </si>
  <si>
    <t>PRIVATE BUDGET ROOM FOR AWESOME GUESTS. #2</t>
  </si>
  <si>
    <t>SUNNY 2-BEDROOM IN CLASSIC BROOKLYN BROWNSTONE</t>
  </si>
  <si>
    <t>WEST SOHO APARTMENT, ONE BEDROOM</t>
  </si>
  <si>
    <t>BEAUTIFUL BROOKLYN VACATION RENTAL</t>
  </si>
  <si>
    <t>BEAUTIFUL, SPACIOUS, LUXURY FORT GREENE APARTMENT</t>
  </si>
  <si>
    <t>BEAUTIFUL, RUSTIC 1BD IN HEART OF WILLLAMSBURG!</t>
  </si>
  <si>
    <t>CHARMING 2BRS W/ PRIVATE GARDEN IN CARROLL GARDENS</t>
  </si>
  <si>
    <t>LOWER MANHATTAN ROOM - BEST PART OF TOWN</t>
  </si>
  <si>
    <t>MODERN HIGH CEILING LOFT</t>
  </si>
  <si>
    <t>BIG ROOM IN QUEENS, CLOSE TO ALL...ÇŠ‡ÅŽÅŒºÅ¤§Æˆ¿, È¿‘È¶…Å¸‚Ï½¤ÅŒ°É“</t>
  </si>
  <si>
    <t>ONE BEDROOM IN TWO BEDROOM</t>
  </si>
  <si>
    <t>TOWNHOUSE GARDEN APARTMENT - PARK BLOCK</t>
  </si>
  <si>
    <t>MIDTOWN CONVENIENCE AND MODERN COMFORT</t>
  </si>
  <si>
    <t>AMAZING HOUSE 3 BEDROOMS 3 BATHROOMS.</t>
  </si>
  <si>
    <t>SPACIOUS NYC APARTMENT WITH A VIEW</t>
  </si>
  <si>
    <t>GRDN 2BD SLEEPS 7 PVT. BATH NEAR TRAINÂ­MINS TO NYC</t>
  </si>
  <si>
    <t>BRONX WAKEFIELD LARGE FURNISHED ROOM</t>
  </si>
  <si>
    <t>UNIQUE BROOKLYN STUDIO</t>
  </si>
  <si>
    <t>HOME HOME SWEET HOME</t>
  </si>
  <si>
    <t>PRIME ASTORIA APARTMENT, BEAUTIFUL AND CONVENIENT</t>
  </si>
  <si>
    <t>CHARMING ROOM IN SUNLIT 3BD APT</t>
  </si>
  <si>
    <t>SPACIOUS BUSHWICK STUDIO</t>
  </si>
  <si>
    <t>HUGE WILLIAMSBURG LOFT (TRUE LOFT!)</t>
  </si>
  <si>
    <t>PRIVATE BEDROOM IN TRENDY WILLIAMSBURG LOFT</t>
  </si>
  <si>
    <t>COSY BEDROOM IN PRIME WILLIAMSBURG</t>
  </si>
  <si>
    <t>BRIGHT  AND COZY ROOM 20 MIN AWAY FROM MANHATTAN</t>
  </si>
  <si>
    <t>UPPER WESTSIDE MANHATTAN COMFORT 4</t>
  </si>
  <si>
    <t>THE OMARIC</t>
  </si>
  <si>
    <t>LARGE PRIVATE BEDROOM IN COOL WILLIAMSBURG APT.</t>
  </si>
  <si>
    <t>LARGE INDUSTRIAL LOFT IN BUSHWICK</t>
  </si>
  <si>
    <t>1BR IN LOVELY WILLIAMSBURG APARTMENT</t>
  </si>
  <si>
    <t>EASY, COMFORTABLE AND CONVENIENT!</t>
  </si>
  <si>
    <t>NICE SPACE IN NORWOOD, NYC</t>
  </si>
  <si>
    <t>ROOM IN SUNNY, RELAXING APARTMENT IN FT. GEORGE</t>
  </si>
  <si>
    <t>FURNISHED ROOM AVAILABLE UNTIL JUNE 4TH</t>
  </si>
  <si>
    <t>CHARMING 1 BEDROOM APARTMENT IN BUSHWICK, BROOKLYN</t>
  </si>
  <si>
    <t>JUPITER HOUSE</t>
  </si>
  <si>
    <t>BRIGHT AND TRANQUIL APARTMENT</t>
  </si>
  <si>
    <t>GARDEN APARTMENT OF EDEN</t>
  </si>
  <si>
    <t>LEXINGTON AV. ZEN GARDEN APARTMENT</t>
  </si>
  <si>
    <t>MINUTES FROM JFK AIRPORT AND FAMOUS MALL</t>
  </si>
  <si>
    <t>SUPER SPACIOUS AND SUNNY TOP-FLOOR 1BR IN BROOKLYN</t>
  </si>
  <si>
    <t>PRIVATE, CUTE, AND COZY STUDIO CLOSE TO THE SUBWAY</t>
  </si>
  <si>
    <t>ARTISTS STUDIO</t>
  </si>
  <si>
    <t>BROOKLYN GARDEN APARTMENT</t>
  </si>
  <si>
    <t>BROWNSTONE IN CLINTON HILL BROOKLYN</t>
  </si>
  <si>
    <t>HUGE ROOM WITH PRIVATE BATHROOM IN EAST HARLEM!</t>
  </si>
  <si>
    <t>COMFY PRIVATE BEDROOM</t>
  </si>
  <si>
    <t>COZY STUDIO APARTMENT IN HARLEM/ MANHATTAN AREA</t>
  </si>
  <si>
    <t>PRIVATE STUDIO-LIKE ROOM ON THE UPPER WEST SIDE.</t>
  </si>
  <si>
    <t>LARGE BRIGHT ARTISTIC APARTMENT</t>
  </si>
  <si>
    <t>ONE BEDROOM-ONE BATHROOM IN GREENPOINT, BROOKLYN.</t>
  </si>
  <si>
    <t>MOORE ST. BUSHWICK LOFT</t>
  </si>
  <si>
    <t>PRIVATE BEDROOM IN LARGE SUNNY 3 BR/2BA</t>
  </si>
  <si>
    <t>BEAUTIFUL STUDIO IN MIDTOWN MANHATTAN</t>
  </si>
  <si>
    <t>NICELY APPOINTED STUDIO WITH ALCOVE FOR BED</t>
  </si>
  <si>
    <t>HUGE BROOKLYN BROWNSTONE LIVING, CLOSE TO IT ALL.</t>
  </si>
  <si>
    <t>ROOM WITH UNBEATABLE MANHATTAN SKYLINE VIEW</t>
  </si>
  <si>
    <t>PARK, SUBWAY &amp; ALL CONVENIENCES</t>
  </si>
  <si>
    <t>THE REGAL CRASH SUITE</t>
  </si>
  <si>
    <t>LARGE KING SIZE BED PRIVATE ENTRANCE 5 MINS TO NYC</t>
  </si>
  <si>
    <t>PRIVATE ROOM 2 BLOCKS FROM CENTRAL PARK / UWS</t>
  </si>
  <si>
    <t>BEAUTIFUL BROOKLYN APARTMENT! NEWLY RENOVATED!</t>
  </si>
  <si>
    <t>NICE AND FULLY FURNISHED ROOM IN STATEN ISLAND</t>
  </si>
  <si>
    <t>CUTE STUDIO IN PERFECT LOCATION NEAR UNION SQUARE</t>
  </si>
  <si>
    <t>LUXURY 1 BED APT- CENTRAL PARK VIEW</t>
  </si>
  <si>
    <t>SUNLIT ROOM W/ PRIVATE BATH @ UPPER WEST MANHATTAN</t>
  </si>
  <si>
    <t>GENIE'S LAMP GARDEN APARTMENT</t>
  </si>
  <si>
    <t>LARGE STUDIO-LUXURY BUILDING TIMES SQUARE</t>
  </si>
  <si>
    <t>COZY EAST VILLAGE ROOM</t>
  </si>
  <si>
    <t>LUXE PENTHOUSE WITH TERRACE/UPPER WEST SIDE</t>
  </si>
  <si>
    <t>COZY ROOM IN NEWLY REDONE PLACE 35 MIN TO TIMES SQ</t>
  </si>
  <si>
    <t>NICER THAN AVERAGE - ON BEST BLOCK IN WASH.HEIGHTS</t>
  </si>
  <si>
    <t>TWO BEDROOM APARTMENT FOR RENT IN BROOKLYN</t>
  </si>
  <si>
    <t>SPACIOUS AND SUNNY PRIVATE BEDROOM IN DUMBO</t>
  </si>
  <si>
    <t>HUGE STUDIO UP TO 4 PEOPLE 15 MIN TO MANHATTAN.</t>
  </si>
  <si>
    <t>FURNISHED STUDIO IN MIDTOWN MANHATTAN</t>
  </si>
  <si>
    <t>CLEAN, SPACIOUS ROOM ON UPPER WEST SIDE</t>
  </si>
  <si>
    <t>SPACIOUS, SUNNY BEDROOM IN WILLIAMSBURG/GREENPOINT</t>
  </si>
  <si>
    <t>BEAUTIFUL WILLIAMSBURG LOFT</t>
  </si>
  <si>
    <t>LARGE 3 BEDROOMS UP  9 PEOPLE 15 MIN TO MANHATTAN</t>
  </si>
  <si>
    <t>5 TWIN BUNKBEDS, 5 MINUTES TO JFK</t>
  </si>
  <si>
    <t>CLEAN COZY &amp; COMFY APARTMENT IN NYC!</t>
  </si>
  <si>
    <t>EAST WILLIAMSBURG/BUSHWICK LOFT</t>
  </si>
  <si>
    <t>LUMINOUS STUDIO IN UNION SQUARE</t>
  </si>
  <si>
    <t>WILLIAMSBURG FAMILY TOWNHOUSE</t>
  </si>
  <si>
    <t>MODERN BRIGHT BEDROOM 30 SECONDS TO SUBWAY!</t>
  </si>
  <si>
    <t>OVERSIZED SUN DRENCHED LOFT IN TRENDY WILLIAMSBURG</t>
  </si>
  <si>
    <t>GIANT BEDROOM IN CARROLL GARDENS, BROOKLYN</t>
  </si>
  <si>
    <t>13 MIN TO MANHATTAN! SPACIOUS APT IN BROOKLYN</t>
  </si>
  <si>
    <t>FABULOUS STUDIO IN MIDTOWN MANHATTAN</t>
  </si>
  <si>
    <t>SUN-DRENCHED APT IN 1820'S STYLE HOME</t>
  </si>
  <si>
    <t>WHOLE APARTMENT IN WILLIAMSBURG 1 BLOCK TO TRAIN</t>
  </si>
  <si>
    <t>PEACE IN BROOKLYN</t>
  </si>
  <si>
    <t>LARGE 1 BED W/BIG KITCHEN &amp; EXPOSED BRICK</t>
  </si>
  <si>
    <t>PRIVATE ROOM IN BEATING HEART OF NYC ART SCENE</t>
  </si>
  <si>
    <t>SMALL BUT COZY ROOM NEAR PARK AND SUBWAY</t>
  </si>
  <si>
    <t>QUIET AND CLEAN ROOM IN DOWNTOWN MANHATTAN</t>
  </si>
  <si>
    <t>CLEAN AND COMFORTABLE ROOM NEAR COLUMBIA</t>
  </si>
  <si>
    <t>GORGEOUS STUDIO IN MIDTOWN MANHATTAN</t>
  </si>
  <si>
    <t>COZY HOME, GREAT LOCATION</t>
  </si>
  <si>
    <t>BEAUTIFUL 1 BED NEAR WASHINGTON SQUARE PARK!!</t>
  </si>
  <si>
    <t>QUIET &amp; SUNNY BEDROOM IN CENTRAL WILLIAMSBURG</t>
  </si>
  <si>
    <t>BROOKLYN ROOM CLOSE TO MANHATTAN</t>
  </si>
  <si>
    <t>2ND FLOOR WILLIAMSBURG BROWNSTONE WITH YARD !</t>
  </si>
  <si>
    <t>CHIC 1 BEDROOM APARTMENT IN COVETED WEST VILLAGE</t>
  </si>
  <si>
    <t>GORGEOUS RENOVATED BEDROOM IN BUSHWICK!</t>
  </si>
  <si>
    <t>GROUND FLOOR STUDIO</t>
  </si>
  <si>
    <t>LARGE PRIVATE ROOM IN HEART OF DIVERSITY.</t>
  </si>
  <si>
    <t>BROOKLYN ROOM WITH A VIEW</t>
  </si>
  <si>
    <t>LUXURY STUDIO, LARGE PRIVATE TERRACE NEAR TIMES SQ</t>
  </si>
  <si>
    <t>CLEAN, SPACIOUS BEDROOM IN THE HEART OF HARLEM.</t>
  </si>
  <si>
    <t>ONCE UPON AVANT-GARDE BUSHWICK</t>
  </si>
  <si>
    <t>ONE COSO PRIVATE ROOM IN 108TH</t>
  </si>
  <si>
    <t>DOWNTOWN FLUSHING PENTHOUSE WITH A STUNNING VIEW</t>
  </si>
  <si>
    <t>ONE BEDROOM WITH WORKSPACE IN A GREAT LOCATION</t>
  </si>
  <si>
    <t>SEASIDE NEST
#SEASIDENESTNYC</t>
  </si>
  <si>
    <t>CHILL PRIVATE ROOM IN CROWN HEIGHTS, BROOKLYN</t>
  </si>
  <si>
    <t>LOVELY APARTMENT IN BROOKLYN</t>
  </si>
  <si>
    <t>1BR: INT'L APT NEAR MT SINAI, COLUMBIA, CENT PK.</t>
  </si>
  <si>
    <t>SUNNY DUPLEX W/OUTDOOR SPACE &amp; EASY TRAIN ACCESS</t>
  </si>
  <si>
    <t>THE TREEHOUSE LOFT | FEATURED IN APARTMENT THERAPY</t>
  </si>
  <si>
    <t>NICE /CLEAN ENV.10 MINS FROM JFK WITH FREE PARKING</t>
  </si>
  <si>
    <t>LUXURIOUS STUDIO NEAR NYU HOSPITAL</t>
  </si>
  <si>
    <t>A GUEST ROOM IN A BUSHWICK ARTIST/MUSICIAN'S LOFT</t>
  </si>
  <si>
    <t>MIDTOWN LUXURY LIVING ROOM CLOSE TO HIGHLINE</t>
  </si>
  <si>
    <t>Â˜…COMFY BEDROOM IN CONVENIENT, AWESOME LOCATION!Â˜…</t>
  </si>
  <si>
    <t>2 BR GREENPOINT ABODE</t>
  </si>
  <si>
    <t>EXTRA-LARGE 1 BEDROOM IN SUTTON PLACE</t>
  </si>
  <si>
    <t>SPLENDID STUDIO IN MIDTOWN MANHATTAN</t>
  </si>
  <si>
    <t>AMAZING APT AT FINANCIAL DISTRICT MANHATTAN</t>
  </si>
  <si>
    <t>3 ROOMS+PRIVATE BATH IN LARGE COLONIAL HOUSE</t>
  </si>
  <si>
    <t>STYLISH PARK SLOPE LOFT</t>
  </si>
  <si>
    <t>ONE BED DOORMAN BUILDING CLOSE TO PARK</t>
  </si>
  <si>
    <t>MANHATTAN LUXURY HIGH-RISE APT W/ UNBEATABLE VIEWS</t>
  </si>
  <si>
    <t>BRIGHT ROOM IN HIP BUSHWICK LOCATION!</t>
  </si>
  <si>
    <t>GORGEOUS 1 BEDROOM APARTMENT</t>
  </si>
  <si>
    <t>SUNNY, PRIVATE ROOM !SHEEPSHEAD BAY AREA.</t>
  </si>
  <si>
    <t>NEWLY RENOVATED APARTMENT FOR THE TRAVELERS</t>
  </si>
  <si>
    <t>BEAUTIFUL SUNNY BUSHWICK LOFT</t>
  </si>
  <si>
    <t>ROOM IN 5 BEDROOM HOUSE WITH A BACKYARD!</t>
  </si>
  <si>
    <t>HEIGHTS III</t>
  </si>
  <si>
    <t>MANHATTAN CENTRAL LOCATION CLEAN BIG ENTIRE STUDIO</t>
  </si>
  <si>
    <t>AMAZING APT STEP AWAY FROM THE TIME SQUARE/72C</t>
  </si>
  <si>
    <t>PRIVATE STUDIO APARTMENT, STATEN ISLAND, NYC</t>
  </si>
  <si>
    <t>QUIET, COZY UES STUDIO NEAR THE SUBWAY</t>
  </si>
  <si>
    <t>MODERN COMFORT</t>
  </si>
  <si>
    <t>SPACIOUS OCEAN-SIDE STUDIO IN
BROOKLYN W/PARKING</t>
  </si>
  <si>
    <t>BRIGHT, MODERN APT WITH HI SPEED WIFI! #10223</t>
  </si>
  <si>
    <t>*LUXURY 1 BEDRM PRIVATE DESIGNER HOME &amp; ROOFDECK*</t>
  </si>
  <si>
    <t>PRIVATE BEDROOM IN WEST SOHO/WEST VILLAGE</t>
  </si>
  <si>
    <t>BEAUTIFUL SEAVIEW APT. GATED COMMUNITY.  NEAR JFK.</t>
  </si>
  <si>
    <t>MASTER BEDROOM-PRIVATE BATH&amp;TERRACE -WILLIAMSBURG</t>
  </si>
  <si>
    <t>QUIET, 2-BEDROOM HAVEN IN HIP CROWN HEIGHTS</t>
  </si>
  <si>
    <t>PRIME WILLIAMSBURG MODERN CHARM, STEPS TO PARK</t>
  </si>
  <si>
    <t>LIGHT &amp; COZY SOHO HACIENDA</t>
  </si>
  <si>
    <t>PRIVATE ROOM WITH PRIVATE BATH UPPER EAST SIDE</t>
  </si>
  <si>
    <t>LUXURY APT FINANCIAL DIST. STEPS FROM WALL STREET</t>
  </si>
  <si>
    <t>HUGE 8 BED'S / 2 FULL BATH'S + PRIVATE BALCONY!!</t>
  </si>
  <si>
    <t>KOSHER MIDWOOD/FLATBUSH APARTMENT</t>
  </si>
  <si>
    <t>2ND FLOOR SUITE WITH AC, PRIVATE ENTRY, AND BATH</t>
  </si>
  <si>
    <t>ZEN PRIVATE RM WITH ROOF ACCESS IN UPPER MANHATTAN</t>
  </si>
  <si>
    <t>BEDROOM IN A COZY APARTMENT</t>
  </si>
  <si>
    <t>CHELSEA STUDIO (KING BED + CONVERTIBLE FULL SOFA)</t>
  </si>
  <si>
    <t>LARGE &amp; SUNNY BEDROOM IN HEART OF WILLIAMSBURG!</t>
  </si>
  <si>
    <t>3 BED HOME IN UPPER WEST-4 PEOPLE FIT!</t>
  </si>
  <si>
    <t>CLEAN, SPACIOUS AND COMFORTABLE ROOM AT BRONX</t>
  </si>
  <si>
    <t>COMFY SINGLE BEDROOM-LARGE EAST VILLAGE APARTMENT</t>
  </si>
  <si>
    <t>BEAUTIFUL ROOM IN HISTORIC HAMILTON HEIGHTS</t>
  </si>
  <si>
    <t>B1COZY ROOM IN LONG ISLAND CITY GREAT LOCATION.</t>
  </si>
  <si>
    <t>SOHO/NOLITA GEM (NYC'S BEST LOCATION)</t>
  </si>
  <si>
    <t>FLUSHING HAVEN (B)</t>
  </si>
  <si>
    <t>CLOSE BY LA GUARDIA AIRPORT</t>
  </si>
  <si>
    <t>IMMACULATE AND BEAUTIFUL 2 BDR PRIVATE APARTMENT</t>
  </si>
  <si>
    <t>PRIVATE SMALL BEDROOM IN HELL'S KITCHEN</t>
  </si>
  <si>
    <t>PRIVATE BEDROOM IN A QUIET AND SAFE NEIGHBORHOOD</t>
  </si>
  <si>
    <t>COZY 1BR WITH PRIVATE BATHROOM. NEAR EVERYTHING!</t>
  </si>
  <si>
    <t>SWEET HOME AWAY FROM HOME - 1 BEDROOM APT</t>
  </si>
  <si>
    <t>PRIVATE ENTRANCE ASTORIA FIVE MIN WALK TO SUBWAY</t>
  </si>
  <si>
    <t>BED STUY PRIVATE ROOM - HIP BROOKLYN NEIGHBORHOOD</t>
  </si>
  <si>
    <t>CARROLL GARDENS MODERN SUNNY LOFT</t>
  </si>
  <si>
    <t>STUDIO APARTMENT CLOSE TO CENTRAL PARK</t>
  </si>
  <si>
    <t>BEAUTIFUL BRIGHT BEDROOM WITH PRIVATE BATHROOM</t>
  </si>
  <si>
    <t>COZY ROOM IN THE HEART OF LES!</t>
  </si>
  <si>
    <t>ROOM IN DITMAS PARK BROOKLYN</t>
  </si>
  <si>
    <t>SPACIOUS AND BEAUTIFUL 1 BEDROOM ASTORIA, NEW YORK</t>
  </si>
  <si>
    <t>EXQUISITE SINGLE BEDROOM IN SHARED APARTMENT C10</t>
  </si>
  <si>
    <t>SUNNY 1 BEDROOM APT, LOWER EAST SIDE, MANHATTAN</t>
  </si>
  <si>
    <t>BEST OF BROOKLYN - WILLIAMSBURG 2 BED/2 BATH APT</t>
  </si>
  <si>
    <t>THE PEACE PAD- 1 BEDROOM FULL BED</t>
  </si>
  <si>
    <t>TRAVELER'S CABIN</t>
  </si>
  <si>
    <t>SPACIOUS ROOM NEAR THE MIDTOWN-CLOSE TO EVERYTHING</t>
  </si>
  <si>
    <t>ELEGANT  STUDIO IN A GREAT COTTAGE</t>
  </si>
  <si>
    <t>LOVELY ONE BEDROOM SUITE IN MIDTOWN MANHATTAN</t>
  </si>
  <si>
    <t>SUNNY COZY BEDSTUY ROOM, 25 MIN FROM MANHATTAN</t>
  </si>
  <si>
    <t>FURNISHED ONE BEDROOM IN MIDTOWN MANHATTAN</t>
  </si>
  <si>
    <t>LOVELY CAROLL GARDEN 3BRS WITH LARGE PRIVATE DECK</t>
  </si>
  <si>
    <t>STUNNING 2 BEDROOM APARTMENT</t>
  </si>
  <si>
    <t>UBER ZEN CLEAN MODERN APARTMENT IN E-WILLIAMSBURG</t>
  </si>
  <si>
    <t>GREAT SPOT!SUPER CONVINIENT LOCATION AND COZY HOME</t>
  </si>
  <si>
    <t>COZY BEDROOM IN THE HEART OF MANHATTAN</t>
  </si>
  <si>
    <t>LUXURIOUS AND CONVENIENT 1 BEDROOM ON THE UWS</t>
  </si>
  <si>
    <t>PRIVATE BEDROOM IN LOVELY ASTORIA HOME</t>
  </si>
  <si>
    <t>PRIVATE HOUSE NEAR BAY AND CONEY ISLAND PARK</t>
  </si>
  <si>
    <t>ONE BEDROOM WITH PRIVATE ROOF DECK</t>
  </si>
  <si>
    <t xml:space="preserve">COZY GUESTROOM </t>
  </si>
  <si>
    <t>HIP YET CHIC *PRIVATE ROOM*
10 MINUTES TO CITY</t>
  </si>
  <si>
    <t>DREAMY LEAFY TRANQUILITY FOR FAMILIES + NEW SUV!</t>
  </si>
  <si>
    <t>GREAT LOCATION, SPACIOUS ROOM, CLOSE TO TRAIN!</t>
  </si>
  <si>
    <t>TIME SQUARE PRIVATE STUDIO</t>
  </si>
  <si>
    <t>ONE BEDROOM, SPACIOUS IN 3 BEDROOMS 2 BATHS</t>
  </si>
  <si>
    <t>2 BEDROOM IN 4 BR 1 BATH APT FEMALES ONLY</t>
  </si>
  <si>
    <t>QUIET BEDROOM IN PRIME PARK SLOPE!</t>
  </si>
  <si>
    <t>BRIGHT WEST VILLAGE PRIVATE STUDIO</t>
  </si>
  <si>
    <t>BEAUTIFUL COZY SPACIOUS ROOM NEAR PARK</t>
  </si>
  <si>
    <t>UPDATED: RENOVATED 3 BEDROOM APT IN BROOKLYN.</t>
  </si>
  <si>
    <t>PRIVATE ROOM#3 STARTING AT $67 A NIGHT PER PERSON.</t>
  </si>
  <si>
    <t>PRIVATE UPPER EAST SIDE ROOM GREAT LOCATION!</t>
  </si>
  <si>
    <t>MASTER BEDROOM W/ TV, AC, KING SIZED BED</t>
  </si>
  <si>
    <t>BRIGHT, BEAUTIFUL &amp; WELCOMING IN WILLIAMSBURG</t>
  </si>
  <si>
    <t>SPACIOUS, FAMILY-FRIENDLY COBBLE HILL TOWNHOUSE</t>
  </si>
  <si>
    <t>PRACTICAL &amp; AFFORDABLE FLAT ON SUBWAY TO MANHATTAN</t>
  </si>
  <si>
    <t>PRIVATE ROOM IN 2BR APT</t>
  </si>
  <si>
    <t>LOVELY UPPER EAST SIDE STUDIO! CLOSE TO STUFF</t>
  </si>
  <si>
    <t>CHEAP COZY ROOM LOVELY AREA AIRPORT AND MALL 10MIN</t>
  </si>
  <si>
    <t>LUXURIOUS 1/1.5 (SLEEPS 4!) IN BATTERY PARK!</t>
  </si>
  <si>
    <t>LUXURY COLIVING SPACE IN MODERN LOFT</t>
  </si>
  <si>
    <t>Æ³•Æ‹‰Ç››Ä¸­Å¿ƑÅ…¬Å¯“Æ¥¼É«˜Å±‚</t>
  </si>
  <si>
    <t>MODERN &amp; INDUSTRIAL LIC ACCOMODATIONS</t>
  </si>
  <si>
    <t>DOLL PRIVATE ROOM</t>
  </si>
  <si>
    <t>BK'S FINEST JACK&amp;JILL SHAREROOM CLOSE TO TRAIN/BUS</t>
  </si>
  <si>
    <t>AMAZING PRIVATE ROOM IN A 2 BED/1BATH APARTMENT!</t>
  </si>
  <si>
    <t>3BEDS/KITCHEN/WIFI/US OPENÅ”ÄººÈ¡—Ç”µÆ¢¯Å…¬Å¯“/ÅŽ¨Å«/Ç½‘Å¿«/Ç¾ŽÇ½‘Èµ›Äº‹</t>
  </si>
  <si>
    <t>1-BR EN-SUITE IN PRESTIGE BROWNSTONE HOME</t>
  </si>
  <si>
    <t>MIDTOWN MANHATTAN AT 45TH STREET</t>
  </si>
  <si>
    <t>3 BEDROOM GARDEN LEVEL APARTMENT</t>
  </si>
  <si>
    <t>BEAUTIFUL/COZY 2BR APARTMENT</t>
  </si>
  <si>
    <t>MASTER BEDROOM IN A TWO BEDROOM APARTMENT.</t>
  </si>
  <si>
    <t>SPACIOUS STUDIO STEPS FROM CENTRAL PARK</t>
  </si>
  <si>
    <t>RENOVATED 20MIN TRAIN TO ENTER CITY 5MIN TO SUBWAY</t>
  </si>
  <si>
    <t>BIG, BRIGHT ROOM IN BUSHWICK IN 3BR</t>
  </si>
  <si>
    <t>LARGE PRIVATE STUDIO: MIDTOWN WEST/HELLÂ€™S KITCHEN</t>
  </si>
  <si>
    <t>CUTE, COZY &amp; CLEAN!</t>
  </si>
  <si>
    <t>SPACIOUS 2 BD APARTMENT IN CENTRAL PARK NORTH</t>
  </si>
  <si>
    <t>BEAUTIFUL ROOM IN THE HEART OF ASTORIA WITH VIEW</t>
  </si>
  <si>
    <t>AFFORDABLE, UES, STUDIO NEAR CENTRAL PARK</t>
  </si>
  <si>
    <t>QUIET 1-BEDROOM IN GREENWICH VILLAGE</t>
  </si>
  <si>
    <t>A SPACIOUS, PRIVATE ROOM FLOODED WITH LIGHT!</t>
  </si>
  <si>
    <t>RENOVATED 1BR - A DIFFERENT SIDE OF MANHATTAN</t>
  </si>
  <si>
    <t>MASTER SUITE IN 3 STORY LOFT IN AN OLD BK CHURCH</t>
  </si>
  <si>
    <t>LIGHT FILLED PRIVATE ROOM</t>
  </si>
  <si>
    <t>PRIVATE OASIS (A)</t>
  </si>
  <si>
    <t>SUNNY, CLEAN &amp; FRIENDLY WILLIAMSBURG ROOM</t>
  </si>
  <si>
    <t>LARGE PARK SLOPE HOME WITH PRIVATE GARDEN</t>
  </si>
  <si>
    <t>BROOKLYN PRECIOUS GEM</t>
  </si>
  <si>
    <t>SUNNY BEDROOM IN THE HEART OF BUSHWICK!!!</t>
  </si>
  <si>
    <t>DYNAMIC SOLITUDE</t>
  </si>
  <si>
    <t>SUNNY MODERN BEDROOM 30 SECONDS FROM SUBWAY!</t>
  </si>
  <si>
    <t>ROOMY! CLEAN! 2 BEDROOM IN BENSONHURST- SLEEPS 10</t>
  </si>
  <si>
    <t>HARLEM HOME AWAY FROM HOME!</t>
  </si>
  <si>
    <t>SPECTACULAR POOL 2 BED 1 BATH HUGE TERRACE</t>
  </si>
  <si>
    <t>PRIVATE BUDGET ROOM FOR AWESOME GUESTS #3</t>
  </si>
  <si>
    <t>PEACEFUL COZY PLACE IN THE MIDDLE OF THE CROWDS.</t>
  </si>
  <si>
    <t>OASIS IN STUYVESANT HEIGHTS, BROOKLYN</t>
  </si>
  <si>
    <t>COZY BOHEMIAN CHIC APT IN BED-STUY</t>
  </si>
  <si>
    <t>SUNSET &amp; CHILL: MASTER BR SUNSET PARK BROWNSTONE</t>
  </si>
  <si>
    <t>CHARMING BROOKLYN TOWNHOUSE CLOSE TO SUBWAYS</t>
  </si>
  <si>
    <t>PRIVATE BEDROOM - NEXT TO SUBWAY &amp; CENTRAL PARK</t>
  </si>
  <si>
    <t>**COZY SPACE - PRIVATE ACCESS**</t>
  </si>
  <si>
    <t>ROOM IN APT NEAR CENTRAL PARK &amp; COLUMBIA</t>
  </si>
  <si>
    <t>COMPLETED NEW STUDIO @ LUXURY APARTMENT</t>
  </si>
  <si>
    <t>Â–³PENN STATION ,PRIVATE ROOM WITH FULL KITCHENÂ–132</t>
  </si>
  <si>
    <t>A PLACE OF COMFORT</t>
  </si>
  <si>
    <t>COZY PARADISE</t>
  </si>
  <si>
    <t>MAGNIFICENT LAKEVIEW HOME ON KISSENA PARK IN NYC</t>
  </si>
  <si>
    <t>ENTIRE SPACE !!! YOURS ALONE! NEW BUILDING</t>
  </si>
  <si>
    <t>LOVELY AND QUIET STUDIO IN BUSHWICK</t>
  </si>
  <si>
    <t>STUDIO APARTMENT NEAR COLUMBUS CIRCLE/CENTRAL PARK</t>
  </si>
  <si>
    <t>EXTREME LUXURY APT @ TIMES SQ W AMAZING RIVER VIEW</t>
  </si>
  <si>
    <t>PARK SLOPE 2 BEDROOM GARDEN APARTMENT</t>
  </si>
  <si>
    <t>SPACIOUS 2 ROOM DUPLEX WITH EPIC YARD - SLEEPS 7</t>
  </si>
  <si>
    <t>2 BEDROOM IN BUSHWICK , BROOKLYN</t>
  </si>
  <si>
    <t>HUGE PRIVATE BEDROOM IN THE HEART OF MANHATTAN</t>
  </si>
  <si>
    <t>BEAUTIFUL BAY RIDGE ROOM</t>
  </si>
  <si>
    <t>PEACEFUL GARDEN OASIS IN HEART OF PARK SLOPE</t>
  </si>
  <si>
    <t>SUNNY 2 BEDROOM APARTMENT ON UPPER EAST SIDE</t>
  </si>
  <si>
    <t>SMALL CUTE BEDROOM IN ASTORIA, QUEENS/LIC</t>
  </si>
  <si>
    <t>UPPER EAST SIDE OVERSIZED STUDIO</t>
  </si>
  <si>
    <t>CLEAN AND SIMPLE 1-BEDROOM, STEPS FROM UNIVERSITY</t>
  </si>
  <si>
    <t>SUNNY ONE BEDROOM OFF THE PARK</t>
  </si>
  <si>
    <t>WORKSPACE ROOM 3</t>
  </si>
  <si>
    <t>BIG AND COMFY IN CROWN HEIGHTS, BROOKLYN</t>
  </si>
  <si>
    <t>LUXE LOFT APARTMENT-10 MINUTES FROM MANHATTAN!</t>
  </si>
  <si>
    <t>SPACIOUS STUDIO - NEAR PARK &amp; MTASUBWAY</t>
  </si>
  <si>
    <t>ENTIRE ONE BEDROOM APT-GREAT LOCATION IN MANHATTAN</t>
  </si>
  <si>
    <t>2 BEDROOM UWS</t>
  </si>
  <si>
    <t>DELIGHTFUL LIC BROWNSTONE</t>
  </si>
  <si>
    <t>GRAND CENTRAL. CLEAN, QUIET &amp; ELEVATOR. 
PARK AVE.</t>
  </si>
  <si>
    <t>PRIVATE ROOM, MODERN FINISHES - AC AND BACKYARD!</t>
  </si>
  <si>
    <t>IN THE HEART OF MANHATTAN NEW YORK</t>
  </si>
  <si>
    <t>SPACIOUS ROOM IN THE HEART OF BUSHWICK</t>
  </si>
  <si>
    <t>VERY COMFY AND ONLY MINUTES TO JFK AND FAMOUS MALL</t>
  </si>
  <si>
    <t>ARTIST STUDIO IN THE HEART OF BUSHWICK</t>
  </si>
  <si>
    <t>STUDIO APT IN MIDTOWN EAST STEPS TO UN</t>
  </si>
  <si>
    <t>BUSHWICK COZY ROOM</t>
  </si>
  <si>
    <t>MODERN OASIS BEDROOM IN EAST WILLIAMSBURG</t>
  </si>
  <si>
    <t>SUNNY BEDROOM STEPS TO SUBWAY &amp; CENTRAL PARK</t>
  </si>
  <si>
    <t>4 BEDROOM PREWAR PARK SLOPE APT - GREAT 4 FAMILIES</t>
  </si>
  <si>
    <t>QUIET AND HIP ASTORIA HOUSE (15 MIN. TO MANHATTAN)</t>
  </si>
  <si>
    <t>SUNNY ROOM, 2 MINS TO SUBWAY &amp; 15MINS TO MANHATTAN</t>
  </si>
  <si>
    <t>A VERY COZY APARTMENT IN WILLIAMSBURG.</t>
  </si>
  <si>
    <t>SIMPLE AND CLEAN BEDROOM WITH GOOD VIEW AND LIGHT</t>
  </si>
  <si>
    <t>SPACIOUS STUDIO IN THE WEST VILLAGE, NYC</t>
  </si>
  <si>
    <t>LARGE CLEAN SAFE PRIVATE BEDROOM BY LEHMAN COLLEGE</t>
  </si>
  <si>
    <t>BROOKLYN NOOK
YOUR HOME AWAY FROM HOME</t>
  </si>
  <si>
    <t>PEACEFUL HOME TO COME ON BUDGET.</t>
  </si>
  <si>
    <t>BROOKLYN HOUSE - STEPS TO PROSPECT PARK</t>
  </si>
  <si>
    <t>BOERUM HILL BEAUTY</t>
  </si>
  <si>
    <t>CHARMING NOLITA APARTMENT</t>
  </si>
  <si>
    <t>PRIVATE ROOM IN AMAZING LOCATION! (ROOFTOP ACCESS)</t>
  </si>
  <si>
    <t>BROOKLYN SPACIOUS HIP + COSY ROOM IN 2 BEDROOM</t>
  </si>
  <si>
    <t>HOME &amp;GARDEN: LOTS LOCAL+FAST 2 MANHATTAN/BROOKLYN</t>
  </si>
  <si>
    <t>GORGEOUS COMFY APARTMENT</t>
  </si>
  <si>
    <t>QUIET ROOM WITH A VIEW IN SOUTH SLOPE</t>
  </si>
  <si>
    <t>ROCKAWAY CHIC HOUSEBOAT ESCAPE, SERENE &amp; AIRY!</t>
  </si>
  <si>
    <t>THEE BOHEMIAN BNB ASTORIA</t>
  </si>
  <si>
    <t>IDEAL WILLIAMSBURG APARTMENT</t>
  </si>
  <si>
    <t>MODERN 1BD CONDO IN UPPER EASTSIDE</t>
  </si>
  <si>
    <t>MIDTOWN NY</t>
  </si>
  <si>
    <t>SUNNY BIG BEDROOM IN LIVELY BROOKLYN NEIGHBORHOOD</t>
  </si>
  <si>
    <t>COMFY BEDROOM IN PARK SLOPE</t>
  </si>
  <si>
    <t>MODERN ROOM IN PROSPECT HEIGHTS</t>
  </si>
  <si>
    <t>COZY GETAWAY</t>
  </si>
  <si>
    <t>BROOKLYN 3 BDR TOWNHOUSE: STYLE, COMFORT, LOCATION</t>
  </si>
  <si>
    <t>HEART OF BROOKLYN</t>
  </si>
  <si>
    <t>SUNNY AND SPACIOUS ROOM IN EAST WILLIAMSBURG!</t>
  </si>
  <si>
    <t>GREENPOINT ROOM</t>
  </si>
  <si>
    <t>PARK SLOPE GARDEN OASIS</t>
  </si>
  <si>
    <t>MODERN 1 BEDROOM IN BOERUM HILL</t>
  </si>
  <si>
    <t>WORLD PRIDE DREAM STAY</t>
  </si>
  <si>
    <t>SPACIOUS PRIVATE ROOM WITH PRIVATE BATHROOM</t>
  </si>
  <si>
    <t>SUPER CHILL STUDIO</t>
  </si>
  <si>
    <t>MASSIVE SUN-FILLED LOFT IN PRIME WILLIAMSBURG</t>
  </si>
  <si>
    <t>BUSHWICK BEAUT AVAILABLE</t>
  </si>
  <si>
    <t>JUL 16 - AUG 4 16 1-BED CLOSE TO MADISON SQ. PARK</t>
  </si>
  <si>
    <t>WATERFRONT STUDIO APARTMENT 1 STOP TO MANHATTAN!</t>
  </si>
  <si>
    <t>AMAZING BRIGHT ROOM WITH SEPARATE BATHROOM</t>
  </si>
  <si>
    <t>EAST VILLAGE BEDROOM FOR RENT</t>
  </si>
  <si>
    <t>COOL THREE BEDROOM ON 111TH STREET</t>
  </si>
  <si>
    <t>GEOMETRIC GETAWAY</t>
  </si>
  <si>
    <t>PRIVATE ROOM IN SUNNY WILLIAMSBURG LOCATION</t>
  </si>
  <si>
    <t>HAMPTONS-ESQUE BROOKLYN CONDO</t>
  </si>
  <si>
    <t>SUNNY SPACIOUS 2 BEDROOM CONDO</t>
  </si>
  <si>
    <t>PARKS, MARINA AND NEW YORK SKYLINE IN ONE PLACE.</t>
  </si>
  <si>
    <t>CENTRAL MANHATTAN APT</t>
  </si>
  <si>
    <t>LARGE PRIVATE 1 BEDROOM APT IN HELL'S KITCHEN AREA</t>
  </si>
  <si>
    <t>5 BED 3.5 BATH IN MANHATTAN</t>
  </si>
  <si>
    <t>COMFY QUEEN SIZE BED NEAR PROSPECT PARK!</t>
  </si>
  <si>
    <t>PRIVATE CABIN IN NEW-YORK CITY (CHELSEA DICTRICT)</t>
  </si>
  <si>
    <t>PRIVATE ROOM IN LOWER EAST SIDE APARTMENT</t>
  </si>
  <si>
    <t>SPACIOUS, QUIET, COZY ART-FILLED CHELSEA APARTMENT</t>
  </si>
  <si>
    <t>FURNISHED STUDIO ON UPPER EAST SIDE</t>
  </si>
  <si>
    <t>ENTIRE APARTMENT 2 BEDS/2BATHS WITH ROOFTOP !</t>
  </si>
  <si>
    <t>KING SIZE ROOM IN FOODIE HEAVEN!</t>
  </si>
  <si>
    <t>LARGE  PRIVATE ROOM IN A NICE APARTMENT</t>
  </si>
  <si>
    <t>2BED WILLIAMSBURG LOFT W ROOF ACCESS + CITY VIEWS</t>
  </si>
  <si>
    <t>GREAT AND COZY 2 BR IN GLENDALE ,QUEENS NY</t>
  </si>
  <si>
    <t>SPACIOUS 2 BEDS IN THE LES W GARDEN</t>
  </si>
  <si>
    <t>PRIVATE BEDROOM WITH BALCONY IN WILLIAMSBURG</t>
  </si>
  <si>
    <t>3 BEDROOM FAMILY LUXURY MODERN</t>
  </si>
  <si>
    <t>PERFECT WILLIAMSBURG ROOM!</t>
  </si>
  <si>
    <t>NICE APARTMENT NEAR LINCOLN CENTER</t>
  </si>
  <si>
    <t>HUGE ROOM WITH PRIVATE KITCHEN- MANHATTAN -</t>
  </si>
  <si>
    <t>ONE BEDROOM</t>
  </si>
  <si>
    <t>SIMPLE AND CLEAN BEDROOM WITH GOOD VIEW &amp; LIGHT 3</t>
  </si>
  <si>
    <t>THE DIAMOND ROOM</t>
  </si>
  <si>
    <t>ELEGANT GUEST ROOM A</t>
  </si>
  <si>
    <t>BEAUTIFUL, COMFORTABLE APT. IN CONVENIENT LOCATION</t>
  </si>
  <si>
    <t>COZY PRIVATE ROOM IN ASTORIA, NEAR LGA AND MIDTOWN</t>
  </si>
  <si>
    <t>BRIGHT &amp; SPACIOUS UPPER MANHATTAN APARTMENT!</t>
  </si>
  <si>
    <t>SPACIOUS ROOM IN HUGE SUNNY APARTMENT</t>
  </si>
  <si>
    <t>GORGEOUS, FAMILY-FRIENDLY, NYC GARDEN APT!</t>
  </si>
  <si>
    <t>COZY APARTMENT IN BUSHWICK</t>
  </si>
  <si>
    <t>VIBRANT BRICK-EXPOSED 1BEDROOM IN THE EAST VILLAGE</t>
  </si>
  <si>
    <t>PRIVATE HEART-OF-WILLIAMSBURG BEDROOM!</t>
  </si>
  <si>
    <t>PRIVATE ROOM AND BATH, 1 BLOCK TO TRAIN, WASH/DRY</t>
  </si>
  <si>
    <t>MS. DEE COZY BEDROOM YOU FEEL LIKE HOME!! ROOM 3</t>
  </si>
  <si>
    <t>BASIC PLACE :) FOREST HILLS REGO PARK</t>
  </si>
  <si>
    <t>CHIC CLASON POINT CONDO</t>
  </si>
  <si>
    <t>2 BLOCK FROM SUBWAY, CENTRAL LOCATION, GREAT PRICE</t>
  </si>
  <si>
    <t>PRIVATE ROOM IN 2BR APARTMENT NEAR SUBWAY (TRAIN)</t>
  </si>
  <si>
    <t>THE ABSOLUTE BEST LOCATION IN NYC Â€“ PRIV. BEDROOM</t>
  </si>
  <si>
    <t>LIVE LIKE A NEW YORKER IN BRIGHT LES BEDROOM!</t>
  </si>
  <si>
    <t>THE CALM STAY- COMFY AND CLEAN GETAWAY ROOM</t>
  </si>
  <si>
    <t>MIDTOWN PRE-WAR GEM</t>
  </si>
  <si>
    <t>DOWNTOWN LUXURY 1 BEDROOM 800 SQ FT</t>
  </si>
  <si>
    <t>BLEECKER STREET BEAUTY</t>
  </si>
  <si>
    <t>SPACIOUS AND SUNNY 1+ BEDROOM</t>
  </si>
  <si>
    <t>BROOKLYN LARGE PRIVATE BEDROOM NEAR PARK</t>
  </si>
  <si>
    <t>3 BEDROOM HOME IN BEDSTUY 15 MINUTES TO MANHATTAN</t>
  </si>
  <si>
    <t>BONITO DORMITORIO 20-25 MINUTOS TIMES SQUARE.</t>
  </si>
  <si>
    <t>SUNNY QUIET FULL FLOOR E VILLAGE</t>
  </si>
  <si>
    <t>LIGHT-FILLED 2 BED 2 BATH 2 BALCONY S WILLIAMSBURG</t>
  </si>
  <si>
    <t>COZY BROOKLYN OASIS</t>
  </si>
  <si>
    <t>SUNNY APT IN NEW YORK</t>
  </si>
  <si>
    <t>FULLY-FURNISHED MODERN APARTMENT</t>
  </si>
  <si>
    <t>SPACEFUL STUDIO IN THE HEART OF FINANCIAL DISTRICT</t>
  </si>
  <si>
    <t>MUSICIAN'S GETAWAY + FULL ANALOG RECORDING STUDIO</t>
  </si>
  <si>
    <t>DUPLEX HOME IN HISTORIC COBBLE HILL</t>
  </si>
  <si>
    <t>BRIGHT AND COMFY, IN THE HEART OF HARLEM</t>
  </si>
  <si>
    <t>COZY AND SUNNY WILLIAMSBURG APARTMENT</t>
  </si>
  <si>
    <t>COMFORTABLE ROOM IN SPACIOUS BROOKLYN APARTMENT</t>
  </si>
  <si>
    <t>1BR/1BA IN 2BR/2BA FLUSHING</t>
  </si>
  <si>
    <t>BRIGHT CENTRAL DESIGNER'S APT - STEPS TO TRAIN!</t>
  </si>
  <si>
    <t>LIVING ROOM IN A 1BR APT FOR RENT  MANHATTAN</t>
  </si>
  <si>
    <t>LOCATION LOCATION - COZY ROOM IN TIME SQUARE</t>
  </si>
  <si>
    <t>EXPERIENCE UPPER NEW YORK LIVING</t>
  </si>
  <si>
    <t>HUGE**WASHINGTON SQUARE PARK**3BEDROOM SKY~LOFT</t>
  </si>
  <si>
    <t>SUNNY BEDROOM IN CROWN HEIGHTS</t>
  </si>
  <si>
    <t>COZY MASTER ROOM (FEMALE ONLY)</t>
  </si>
  <si>
    <t>SMALL BEDROOM IN BROOKLYN</t>
  </si>
  <si>
    <t>PRIVATE ROOM IN GREENWICH/WEST VILLAGE NEAR SOHO!</t>
  </si>
  <si>
    <t>12MIN TO NY &amp; 10MIN LGA/30MIN JFK W/CLOSET&amp;HEATER</t>
  </si>
  <si>
    <t>QUIET GARDEN STUDIO IN BUSHWICK</t>
  </si>
  <si>
    <t>HAMILTON HEIGHTS ROOM</t>
  </si>
  <si>
    <t>QUIET AND SAFE 8</t>
  </si>
  <si>
    <t>ENTIRE APARTMENT IN THE EAST VILLAGE - 2 BEDROOM</t>
  </si>
  <si>
    <t>QUIET, COZY ROOM JUST ACROSS THE BROOKLYN MUSEUM</t>
  </si>
  <si>
    <t>STUDIO ON CENTRAL PARK</t>
  </si>
  <si>
    <t>AMAZING ROOM IN UPPER MANHATTAN</t>
  </si>
  <si>
    <t>BIG BEDROOM IN THE HEART OF MANHATTAN 6R</t>
  </si>
  <si>
    <t>GREENPOINT GEM: TOP FLOOR LIKE PRIVATE HOME</t>
  </si>
  <si>
    <t>ZEN, SUNNY 1 BR APT IN EAST VILLAGE</t>
  </si>
  <si>
    <t>EXTRAORDINARY APT BEST MIDTOWN LOCATION</t>
  </si>
  <si>
    <t>APT IN W 48TH WITH  PRIVATE PATIO</t>
  </si>
  <si>
    <t>2 BR IN MANHATTAN - SPACIOUS AND CONVENIENT</t>
  </si>
  <si>
    <t>BK'S FINEST JACK&amp;JILL2 SHARE NEARTRANSPORTATION</t>
  </si>
  <si>
    <t>ARTIST ROOM</t>
  </si>
  <si>
    <t>CLEAN MIDTOWN ROOMS IN HEART OF NYC</t>
  </si>
  <si>
    <t>PRIVATE ROOM IN MODERN LOFT IN WILLIAMSBURG</t>
  </si>
  <si>
    <t>COMFY, CONVENIENT FUTON FOR SOLO TRAVELER</t>
  </si>
  <si>
    <t>LUXURY COLIVING SPACE IN WILLIAMSBURG</t>
  </si>
  <si>
    <t>GREEN RENOVATED VICTORIAN, CENTRAL AC/RADIANT HEAT</t>
  </si>
  <si>
    <t>PRIVATE BEDROOM IN DITMAS</t>
  </si>
  <si>
    <t>SPACIOUS 5TH AVE - SEMI PVT BED &amp; BATH</t>
  </si>
  <si>
    <t>BIG VINTAGE ROOM WITH BACKYARD IN HIP BUSHWICK</t>
  </si>
  <si>
    <t>CONVENIENT HOME NEAR TRAIN SUBWAY &amp; AIRPORTS</t>
  </si>
  <si>
    <t>RJ'S</t>
  </si>
  <si>
    <t>BEAUTIFUL PRIVATE TOWNHOUSE- HEART OF MANHATTAN</t>
  </si>
  <si>
    <t>CHEAP, PRIVATE ROOM IN BUSHWICK! CLOSE TO TRAINS!</t>
  </si>
  <si>
    <t>Çº½Çº¦Å¹²Å‡€Å¤§Æˆ¿È¿‘ÅŒ°É“Ç«™</t>
  </si>
  <si>
    <t>I Â¤Ï¸NY</t>
  </si>
  <si>
    <t>BEAUTIFUL APARTMENT OVERLOOKING FORT GREENE PARK</t>
  </si>
  <si>
    <t>SPACIOUS 1BDRM IN NEW LUXURY WILLIAMSBURG BUILDING</t>
  </si>
  <si>
    <t>COZY, FRIENDLY, AND 2 MINS FROM THE SUBWAY STATION</t>
  </si>
  <si>
    <t>WORKSPACE ROOM 2</t>
  </si>
  <si>
    <t>PRIVATE ROOM IN A RENOVATED DUPLEX IN BED-STUY</t>
  </si>
  <si>
    <t>WAKE UP TO CENTRAL PARK (PRIVET ROOM)</t>
  </si>
  <si>
    <t>Â˜…2 MINS TO SUBWAY B/Q, GREAT FOR BUDGET TRAVELÂ˜…</t>
  </si>
  <si>
    <t>LUMINESCENT ROOM IN LES</t>
  </si>
  <si>
    <t>STUDIO IN BROOKLYN</t>
  </si>
  <si>
    <t>MAJESTIC PRIVATE BEDROOM IN WILLIAMSBURG.</t>
  </si>
  <si>
    <t>GREAT PLACE FOR A FAMILY OR A GROUP OF FRIENDS</t>
  </si>
  <si>
    <t>SPACIOUS ONE BEDROOM IN THE HEART OF INWOOD</t>
  </si>
  <si>
    <t>LARGE ONE BEDROOM APT., VERY BRIGHT, HUGE BALCONY.</t>
  </si>
  <si>
    <t>COMFORT &amp; CONVENIENCE IN GREENWICH VILLAGE</t>
  </si>
  <si>
    <t>CHARMING AND COZY 1BR APARTMENT / HEART OF NYC</t>
  </si>
  <si>
    <t>COMFORTABLE &amp; ELEGANT 3BR HOUSE NEAR PROSPECT PARK</t>
  </si>
  <si>
    <t>BRIGHT, SPACIOUS, GREEN BEDSTUY APARTMENT</t>
  </si>
  <si>
    <t>SPACIOUS AND SUNNY TOWNHOUSE DUPLEX</t>
  </si>
  <si>
    <t>ROOM IN SPACIOUS PROSPECT PARK SOUTH APARTMENT</t>
  </si>
  <si>
    <t>*PRIVATE ROOM IN BEAUTIFUL BROOKLYN APARTMENT*</t>
  </si>
  <si>
    <t>AMAZING SPACE &amp; LOCATION 1 BEDROOM APT IN GRAMERCY</t>
  </si>
  <si>
    <t>HUGE PRIVATE ROOM NEAR PROSPECT PARK</t>
  </si>
  <si>
    <t>COZY EFFICIENCY STUDIO ON BEST WEST CHELSEA BLOCK!</t>
  </si>
  <si>
    <t>3 BR APARTMENT IN THE HEART OF BROOKLYN!</t>
  </si>
  <si>
    <t>MODERN, PRIVATE, NEWLY RENOVATED 2 BD, OPEN LIVING</t>
  </si>
  <si>
    <t>LARGE, PRIVATE 1 BEDROOM IN HISTORIC BROWNSTONE</t>
  </si>
  <si>
    <t>CHARMING WILLIAMSBURG 1BR APT MINUTES TO MANHATTAN</t>
  </si>
  <si>
    <t>SPACIOUS BEDROOM WITH LOTS OF NATURAL LIGHT</t>
  </si>
  <si>
    <t>CHARMING ROOM IN THE HEART Â¤Ï¸ OF WILLIAMSBURG!</t>
  </si>
  <si>
    <t>AMAZING PRIVATE BEDROOM-15MIN FROM THE MANHATTAN!</t>
  </si>
  <si>
    <t>NEW PRIVATE BEDROOM/15MINS BROOKLYNBRIDGE MANHTTAN</t>
  </si>
  <si>
    <t>MODERN PRIVATE BEDROOM-15MIN FROM THE MANHATTAN!</t>
  </si>
  <si>
    <t>COMFY PRIVATE ROOM IN THE HEART Â¤Ï¸ OF WILLIAMSBURG!</t>
  </si>
  <si>
    <t>HOME OASIS HOME</t>
  </si>
  <si>
    <t>HABITACIÃ³N IDEAL PARA VIAJEROS</t>
  </si>
  <si>
    <t>LUXURY MASTER BEDROOM IN PRIME BROOKLYN</t>
  </si>
  <si>
    <t>LARGE, PRIVATE CARRIAGE HOUSE IN WEST VILLAGE</t>
  </si>
  <si>
    <t>BEAUTIFUL DOUPLEX WITH GARDEN IN CROWN HEIGHTS!!</t>
  </si>
  <si>
    <t>COZY AND COMFORTABLE BEDROOM IN ASTORIA, QUEENS</t>
  </si>
  <si>
    <t>27TH FLOOR-RIVER VIEWS&amp; MASSIVE SPACE-SUTTON PLACE</t>
  </si>
  <si>
    <t>PRIVATE, LUXURY STUDIO BY WORLD TRADE CENTER</t>
  </si>
  <si>
    <t>CHEAP UNFURNISHED EAST VILLAGE ROOM</t>
  </si>
  <si>
    <t>LUXURIOUS COMFORT IN BK</t>
  </si>
  <si>
    <t>PRIVATE BEDROOM ON UPPER EAST SIDE !!!</t>
  </si>
  <si>
    <t>LUXURIOUS STUDIO</t>
  </si>
  <si>
    <t>PRIVATE BR W BALCONY IN GREENWICH VILLAGE</t>
  </si>
  <si>
    <t>AMAZING ONE BEDROOM IN HISTORIC HAMILTON HEIGHTS</t>
  </si>
  <si>
    <t>LUXURY STUDIO IN BATTERY PARK NYC</t>
  </si>
  <si>
    <t>DELUXE ROOM AT YANKEE STADIUM- 20 MINS TO MIDTOWN!</t>
  </si>
  <si>
    <t>PRIVATE ROOM IN BROOKLYN - CLOSE TO SUBWAY!</t>
  </si>
  <si>
    <t>LARGE BRIGHT STUDIO APARTMENT</t>
  </si>
  <si>
    <t>LOVELY 1BR APARTMENT IN PROSPECT LEFFERTS!</t>
  </si>
  <si>
    <t>PRIVATE ROOM IN COZY LOFT IN WILLIAMSBURG</t>
  </si>
  <si>
    <t>BIG PRIVATE ROOM IN HUGE ARTSY WILLIAMSBURG LOFT</t>
  </si>
  <si>
    <t>PAT'S CRIB</t>
  </si>
  <si>
    <t>HUGE WV / MEATPACKING 1 BDRM</t>
  </si>
  <si>
    <t>SIMPLE 2BD LOCATED IN HEART OF WEST VILLAGE</t>
  </si>
  <si>
    <t>NYC HOME AWAY FROM HOME (TRIPLEX)</t>
  </si>
  <si>
    <t>BIG 1-BEDROOM IN TRIBECA WITH LANDSCAPED ROOF DECK</t>
  </si>
  <si>
    <t>SPACIOUS BOHEMIAN BEDROOM</t>
  </si>
  <si>
    <t>COZY SOUTH WILLIAMSBURG</t>
  </si>
  <si>
    <t>COZY AND FULL DAYLIGHT PRIVATE ROOM IN GREENPOINT</t>
  </si>
  <si>
    <t>CHARMING AND QUIET APARTMENT /PRIME EAST VILLAGE</t>
  </si>
  <si>
    <t>CHARMING PRE-WAR STUDIO APARTMENT UPPER EAST SIDE</t>
  </si>
  <si>
    <t>CLEAN AND COZY 1BR HOME IN HEART OF SOHO/NOLITA</t>
  </si>
  <si>
    <t>HUGE BROOKLYN LOFT IN THE HEART OF WILLIAMSBURG!</t>
  </si>
  <si>
    <t>TAKE IT NOW YOU WON'T FIND BETTER</t>
  </si>
  <si>
    <t>BRIGHT MODERN 2 BED 2 BATH FLAT IN WILLIAMSBURG</t>
  </si>
  <si>
    <t>PRIVATE 1 BR APT ASTORIA 3 STOPS FROM MIDMANHATTAN</t>
  </si>
  <si>
    <t>HOTTEST BUILDING IN WILLIAMSBURG -PRIVATE BATHROOM</t>
  </si>
  <si>
    <t>STUNNING BROOKLYN SANCTUARY</t>
  </si>
  <si>
    <t>LOFT IN LOWER EAST SIDE!</t>
  </si>
  <si>
    <t>GIGANTIC AND BEAUTIFUL ROOM W/PRIVATE LIVING AREA</t>
  </si>
  <si>
    <t>GORGEOUS SUNNY ROOM AVALIABLE IN 3BR CONDO</t>
  </si>
  <si>
    <t>SUPER SUNNY &amp; STYLISH SOHO LOFT</t>
  </si>
  <si>
    <t>STUNNING STUDIO LOFT IN WEST CHELSEA BROWNSTONE</t>
  </si>
  <si>
    <t>ALL YOUR ESSENTIALS IN A BEAUTIFUL STUDIO APT</t>
  </si>
  <si>
    <t>STEPS FROM THE BARCLAYS CENTER!</t>
  </si>
  <si>
    <t>ARVERNE BY THE SEA ~ SURF AVE APT</t>
  </si>
  <si>
    <t>MODERN COLIVING AT RIDGEWOOD / SHARED ROOM</t>
  </si>
  <si>
    <t>ROOM IN BEAUTIFUL BEACH BUNGALOW!</t>
  </si>
  <si>
    <t>UNIQUE COZY SUNNY CONVERTED STUDIO/ONE BEDROOM</t>
  </si>
  <si>
    <t>LARGE ROOM, VERY CONVENIENTLY TO TRAIN, BUS, JFK#2</t>
  </si>
  <si>
    <t>BRAND NEW SHARED ROOM IN COLIVING (M AND L TRAINS)</t>
  </si>
  <si>
    <t>MINT GREEN IN CYPRESS HILLS</t>
  </si>
  <si>
    <t>2BD IN THE HEART OF FORT GREENE</t>
  </si>
  <si>
    <t>SPACIOUS ROOM IN UNION SQUARE NEAR SUBWAY</t>
  </si>
  <si>
    <t>FUTON AVAILABLE IN AN AMAZING LOCATION</t>
  </si>
  <si>
    <t>PRIVATE ROOM- GREENPOINT, WILLAMSBURG LOCAL</t>
  </si>
  <si>
    <t>WEST 57TH STREET BY HILTON CLUB- STUDIO</t>
  </si>
  <si>
    <t>BEDSTUY FLY FLAT</t>
  </si>
  <si>
    <t>COZY 1 BEDROOM CLOSE TO EVERYTHING</t>
  </si>
  <si>
    <t>MODERN, AIRY 2BR IN THE HEART OF BROOKLYN</t>
  </si>
  <si>
    <t>LARGE/BRIGHT ROOM IN VIBRANT EAST VILLAGE</t>
  </si>
  <si>
    <t>3 BEDROOMS WILLIAMSBURG LOFT - HUGE AND SUNNY</t>
  </si>
  <si>
    <t>AFFORDABLE MASTER ROOM NEAR OF LGA IN QUEENS</t>
  </si>
  <si>
    <t>SCENIC &amp; QUIET APT - WINDSOR TERRACE/PROSPECT PARK</t>
  </si>
  <si>
    <t>PRIVATE ROOM WITH 2 WINDOWS, 1ST FL</t>
  </si>
  <si>
    <t>NYC HOTEL (ENJOY TOP TIER MEMBERSHIP BENEFITS)</t>
  </si>
  <si>
    <t>RENOVATED PRIVATE ROOM IN RIDGEWOOD COLIVING SPACE</t>
  </si>
  <si>
    <t>NEWLY RENOVATED 1 BEDROOM IN HELL'S KITCHEN. 58/11</t>
  </si>
  <si>
    <t>AMAZING FAMILY HOUSE</t>
  </si>
  <si>
    <t>STUDIO BUSHWICK (SHARED BATHROOM APT NEXT DOOR)</t>
  </si>
  <si>
    <t>SPACIOUS GUEST ROOM IN BEAUTIFUL WASH. HEIGHTS</t>
  </si>
  <si>
    <t>PERFECT BRIGHT APARTMENT WITH AMAZING VIEW</t>
  </si>
  <si>
    <t>AFFORDABLE AND FUNCTIONAL ROOM</t>
  </si>
  <si>
    <t>SUNNY WEST HARLEM SUBLET</t>
  </si>
  <si>
    <t>A PRIVATE AND COZY ROOM NEAR COLUMBIA UNIVERSITY</t>
  </si>
  <si>
    <t>BIG KING BED + ROOF + MANHATTAN VIEW  BUSHWICK</t>
  </si>
  <si>
    <t>PRIVATE, QUIET 2-BED PLACE NEAR BROOKLYN COLLEGE</t>
  </si>
  <si>
    <t>BK'S FINEST SHARED ROOM 1 BED AVAILABLE</t>
  </si>
  <si>
    <t>GREENPOINT GARDEN OF EDEN</t>
  </si>
  <si>
    <t>PRIVATE SUITE &amp; BATHROOM W/ YARD IN PARK SLOPE</t>
  </si>
  <si>
    <t>SPACIOUS PRIVATE ROOM IN LUXURY BUILDING</t>
  </si>
  <si>
    <t>TOURIST PRIVATE ROOM OF NEW YORK CITY</t>
  </si>
  <si>
    <t>COZY LODGE CHIC IN THE HEART OF NEW YORK.</t>
  </si>
  <si>
    <t>BRIGHT AND SPACIOUS SUMMER STAY</t>
  </si>
  <si>
    <t>CONVENIENT &amp; COZY CLASSIC NYC APARTMENT</t>
  </si>
  <si>
    <t>GREAT 1 BEDROOM APARTMENT IN MANHATTAN</t>
  </si>
  <si>
    <t>SUNSHINE 2BR/2 BATH 15MIN TO TIMES SQUARE, LIRR</t>
  </si>
  <si>
    <t>COZY WALK UP, IN THE HEART OF SUGAR HILL</t>
  </si>
  <si>
    <t>LUXURY 1 BEDROOM APARTMENT IN PRIME BROOKLYN</t>
  </si>
  <si>
    <t>PRIVATE BEDROOM W/DESK AND FRIDGE, CLOSE TO JFK</t>
  </si>
  <si>
    <t>COZY PRIVATE BEDROOM WITH QUEEN SIZE BED &amp; CLOSET.</t>
  </si>
  <si>
    <t>COSY ONE BEDROOM APARTMENT CLOSE TO CENTRAL PARK</t>
  </si>
  <si>
    <t>PRIVATE ROOM WITH 2 QUEEN SIZED BEDS, IN TIMES SQ</t>
  </si>
  <si>
    <t>ONE BEDROOM, CALM, CLEAN, BRIGHT.</t>
  </si>
  <si>
    <t>3 BEDROOMS: 1 QUEEN BED AND 1 FULL BED</t>
  </si>
  <si>
    <t>SPACIOUS, SUNNY 1 BEDROOM</t>
  </si>
  <si>
    <t>PRIVATE ROOM FOR 2PPL, 1 MIN FROM TIMES SQUARE!!</t>
  </si>
  <si>
    <t>YOUR PRIVATE ROOM AND BATH IN SOUTH SLOPE DUPLEX</t>
  </si>
  <si>
    <t>PRIVATE ROOM AND SHARED LIVING ROOM</t>
  </si>
  <si>
    <t>MAIN FLOOR ROOM IN FIVE BEDROOM HOUSE</t>
  </si>
  <si>
    <t>RENOVATED SUNNY 1BR W/ PRIVATE BATH STEPS TO TRAIN</t>
  </si>
  <si>
    <t>COZY ROOM IN LARGE CORNER APT NEXT TO LOVELY PARK</t>
  </si>
  <si>
    <t>CHIC APARTMENT FOR RENT IN EAST VILLAGE</t>
  </si>
  <si>
    <t>BEAUTIFUL EAST VILLAGE APARTMENT!</t>
  </si>
  <si>
    <t>TIMES SQUARE NYC, COZY JR 1 BR W PRIVATE PATIO</t>
  </si>
  <si>
    <t>COZY PRIVATE ROOM IN UPPER MANHATTAN</t>
  </si>
  <si>
    <t>BRIGHT DESIGNERS' APARTMENT IN HISTORIC BROWNSTONE</t>
  </si>
  <si>
    <t>LARGE MANHATTAN APARTMENT: IDEAL LOCATION - INWOOD</t>
  </si>
  <si>
    <t>PRIVATE ROOM IN A BEAUTIFUL APARTMENT</t>
  </si>
  <si>
    <t>SPACIOUS APT IN BROOKLYN, 12 MIN TO MANHATTAN</t>
  </si>
  <si>
    <t>SUNNY TWO BED IN PRIME LOWER EAST SIDE/CHINATOWN:)</t>
  </si>
  <si>
    <t>HOME AWAY FROM HOME IN BROOKLYN!</t>
  </si>
  <si>
    <t>PERIWINKLE IN CYPRESS HILLS</t>
  </si>
  <si>
    <t>ORANGE IN CYPRESS HILLS</t>
  </si>
  <si>
    <t>BROOKLYN ROYALTY</t>
  </si>
  <si>
    <t>CENTRAL PARK AT YOUR DOOR!</t>
  </si>
  <si>
    <t>OUR PLACE SHORT STAY</t>
  </si>
  <si>
    <t>LARGE FURNISHED STUDIO UTILITIES&amp;WIFI INCLUDING.</t>
  </si>
  <si>
    <t>A REAL NEW YORK EXPERIENCE</t>
  </si>
  <si>
    <t>SPACIOUS 1-BEDROOM BY PROSPECT PARK + BK MUSEUM</t>
  </si>
  <si>
    <t>PERFECT PENTHOUSE DUPLEX</t>
  </si>
  <si>
    <t>LARGE LOFT STUDIO</t>
  </si>
  <si>
    <t>HEART OF BAYSIDE, MODERN 3 BED 2 BATH</t>
  </si>
  <si>
    <t>LUXURY 2BEDROOM WITH LOFT/ 2 BATH</t>
  </si>
  <si>
    <t>FAMILY FRIENDLY SPACIOUS CHARMING FLAT!</t>
  </si>
  <si>
    <t>CHARMING, SLEEK UES STUDIO</t>
  </si>
  <si>
    <t>PRIVATE ROOM IN PRIME BUSHWICK- 20MINS TO THE CITY</t>
  </si>
  <si>
    <t>SPACIOUS BEDROOM WITH LIVING ROOM IN GREENPOINT</t>
  </si>
  <si>
    <t>WALK TO CENTRAL PARK + COLUMBIA, MORNINGSIDE</t>
  </si>
  <si>
    <t>LOFT BRIGHT STUDIO</t>
  </si>
  <si>
    <t>MODERN APARTMENT IN WILLIAMSBURG, BROOKLYN</t>
  </si>
  <si>
    <t>LARGE BEDROOM 20 MINUTES AWAY FROM MANHATTAN</t>
  </si>
  <si>
    <t>MURRAY HILL BEDROOM. COMFORTABLE AND CONVENIENT</t>
  </si>
  <si>
    <t>BRIGHT &amp; SOPHISTICATED BROOKLYN HOME</t>
  </si>
  <si>
    <t>DESIGN-INFUSED TWO BED BEAUTY IN FORT GREENE</t>
  </si>
  <si>
    <t>CHARMING 2 BED 2 BATH WASH/DRYER GYM IN BUILDING</t>
  </si>
  <si>
    <t>LOWER EAST SIDE ARTISTIC OASIS</t>
  </si>
  <si>
    <t>BEAUTIFUL SHARED ROOM IN MODERN COLIVING SPACE</t>
  </si>
  <si>
    <t>BEST COLIVING NEXT TO BUSHWICK!</t>
  </si>
  <si>
    <t>ENTIRE LUXURY DIVIDED STUDIO IN TIME SQUARE</t>
  </si>
  <si>
    <t>HEART OF QUEENS 2Â¤Ï¸Â¤Ï¸/ JACKSON HEIGHTS/ ELMHURST</t>
  </si>
  <si>
    <t>BEAUTIFUL APARTMENT WITH MANHATTAN VIEW.</t>
  </si>
  <si>
    <t>SPACIOUS 1 BED IN THE HEART OF MANHATTAN</t>
  </si>
  <si>
    <t>NEW! CLEAN! 1 BEDROOM APT IN BENSONHURST -SLEEPS 5</t>
  </si>
  <si>
    <t>LUXURY APARTMENT IN HEART OF NOLITA</t>
  </si>
  <si>
    <t>BEDROOM IN RENOVATED APARTMENT -ASTORIA</t>
  </si>
  <si>
    <t>UWS ROOM &amp; PRIVATE BATHROOM FOR ONE</t>
  </si>
  <si>
    <t>HUGE SUNNY ROOM PRIVATE BATHROOM 15 MIN 2 TIMES SQ</t>
  </si>
  <si>
    <t>HUGE BEDROOM W/ PRIVATE LIVING ROOM IN BIG HOUSE!</t>
  </si>
  <si>
    <t>LARGE 1-BEDROOM APT WITH LOTS OF CHARM AND ART.</t>
  </si>
  <si>
    <t>CAMBRIDGE PLACE 4 BED HOME</t>
  </si>
  <si>
    <t>NICE COMFY PRIVATE ROOM WITH BACKYARD INCLUDED!</t>
  </si>
  <si>
    <t>SUNNY, 2BR APARTMENT IN THE HEART OF BUSHWICK</t>
  </si>
  <si>
    <t>CLEAN , CHARMING AND CONVENIENT LOCATION.</t>
  </si>
  <si>
    <t>CHARMING APARTMENT IN NOLITA/SOHO</t>
  </si>
  <si>
    <t>SPACIOUS 1-BEDROOM IN FORT GREENE, BROOKLYN</t>
  </si>
  <si>
    <t>Â€˜ SMALL STUDIO ONLY FOR 2Â€™</t>
  </si>
  <si>
    <t>GORGEOUS PRIVATE ROOM WITH PRIVATE BATHROOM.</t>
  </si>
  <si>
    <t>AUTHENTIC PRIVATE  ROOM. JUST 25 MIN TO MANHATTAN!</t>
  </si>
  <si>
    <t>LOVELY ZEN ENTIRE APT WEST HARLEM, FENGSHUI PLANTS</t>
  </si>
  <si>
    <t>COZY PRIVATE LARGE BED IN PRIME CHELSEA</t>
  </si>
  <si>
    <t>CREATIVE RETREAT DOUBLE, WITH GARDEN</t>
  </si>
  <si>
    <t>STUNNING REFURBISHED CHURCH APT IN HEART OF WBURG</t>
  </si>
  <si>
    <t>PARKSIDE LUXURY - STUDIO WITH BALCONY</t>
  </si>
  <si>
    <t>GREAT ROOM IN UPPER EAST SIDE 85TH/3AV</t>
  </si>
  <si>
    <t>ROOM IN UPPER WEST ARTSY LOFT</t>
  </si>
  <si>
    <t>BROOKLYN DESIGNER 3 BEDRMS FREE PARKING</t>
  </si>
  <si>
    <t>ONE BEDROOM WALK UP IN HELL'S KITCHEN</t>
  </si>
  <si>
    <t>QUIET 1 BEDROOM IN MANHATTAN ( HAMILTON HEIGHTS)</t>
  </si>
  <si>
    <t>SPACIOUS COMFORT IN THE UPPER WEST SIDE</t>
  </si>
  <si>
    <t>COZY STUDIO IN UPPER EAST SIDE, MANHATTAN</t>
  </si>
  <si>
    <t>SUNNY AND BREEZY BROOKLYN APARTMENT NEAR TRAINS</t>
  </si>
  <si>
    <t>BRIGHT &amp; LOVELY 1BD APARTMENT</t>
  </si>
  <si>
    <t>SUNNY APARTMENT IN BROOKLYN HEIGHTS</t>
  </si>
  <si>
    <t>BIG &amp; BRIGHT ROOM IN WASHINGTON HEIGHTS</t>
  </si>
  <si>
    <t>BROWNSTONE LIVING</t>
  </si>
  <si>
    <t>SPACIOUS 1 BEDROOM APT  FANTASTIC VIEW MIDTOWN NYC</t>
  </si>
  <si>
    <t>MODERN QUIET AND CLEAN ROOM MINUTES FROM MANHATTAN</t>
  </si>
  <si>
    <t>MASTER BEDROOM IN LARGE APT MINUTES FROM MANHATTAN</t>
  </si>
  <si>
    <t>PRIVATE, COZY ROOM NEAR MAJOR TRAINS</t>
  </si>
  <si>
    <t>AMAZING HARLEM APARTMENT ON 5TH AVENUE 
3 BEDROOMS</t>
  </si>
  <si>
    <t>PRIVATE ROOM IN SUNNY MANHATTAN APARTMENT.</t>
  </si>
  <si>
    <t>SUPER COZY!</t>
  </si>
  <si>
    <t>SPACIOUS GETAWAY IN THE HEART OF HARLEM</t>
  </si>
  <si>
    <t>SPACIOUS AND BRIGHT APARTMENT IN MANHATTAN</t>
  </si>
  <si>
    <t>SPACIOUS 2 BEDROOM APT IN GREAT NEIGHBORHOOD</t>
  </si>
  <si>
    <t>SUNNY 2BR IN TOWNHOUSE ON CUTEST E VILL BLOCK</t>
  </si>
  <si>
    <t>A BEAUTIFUL HOME</t>
  </si>
  <si>
    <t>HISTORIC HARLEM BROWNSTONE -PERFECT FOR FAMILIES!</t>
  </si>
  <si>
    <t>COZY BEDSTUY/BUSHWICK BROWNSTONE APARTMENT</t>
  </si>
  <si>
    <t>BEAUTIFUL BROWNSTONE APARTMENT ON QUIET STREET</t>
  </si>
  <si>
    <t>BRIGHT UES STUDIO, AVAIL SHORT OR LONG TERM</t>
  </si>
  <si>
    <t>LIGHT/BRIGHT ARTIST'S STUDIO IN RED HOOK, BROOKLYN</t>
  </si>
  <si>
    <t>GORGEOUS CENTRALLY LOCATED MANHATTAN APARTMENT</t>
  </si>
  <si>
    <t>SUNNY, SPACIOUS 1 BEDROOM APARTMENT IN RIDGEWOOD!</t>
  </si>
  <si>
    <t>2 BED&amp;BATH IN HEART OF BUSHWICK (20MINTOMANHATTAN)</t>
  </si>
  <si>
    <t>3 LARGE BEDROOM APT IN QUIET FOREST HILLS</t>
  </si>
  <si>
    <t>2 BEDROOM APT</t>
  </si>
  <si>
    <t>ROOM IN FULL FLOOR EAST VILLAGE APT!</t>
  </si>
  <si>
    <t>YOUR BROOKLYN PAD</t>
  </si>
  <si>
    <t>SUN DRENCHED 2BR WITH PRIVATE BACKYARD!</t>
  </si>
  <si>
    <t>SPACIOUS &amp; COZY 1BR APARTMENT IN BROWNSTONE BLDG</t>
  </si>
  <si>
    <t>SUNNY SPACIOUS ROOM + PRIVATE BATHROOM IN BUSHWICK</t>
  </si>
  <si>
    <t>HOTEL ROOM LIKE!!!   WITH AFFORDABLE RATE!!!   "SÂ€</t>
  </si>
  <si>
    <t>CITY ROOM, CITY VIEW</t>
  </si>
  <si>
    <t>STUNNING MODERN ARTSY 2 BED -STEAM &amp; ROOFTOP</t>
  </si>
  <si>
    <t>LARGE BEDROOM WITH PRIVATE BATHROOM AND KING BED</t>
  </si>
  <si>
    <t>SPACIOUS AND BRIGHT 1.5 BEDROOM BY PROSPECT PARK</t>
  </si>
  <si>
    <t>MANHATTAN 
NEAR CENTRAL PARK&amp;
COLUMBIA UNIVERSITY</t>
  </si>
  <si>
    <t>CUTE AND COMFY BEDROOM</t>
  </si>
  <si>
    <t>SPACIOUS BEDROOM IN FULL FLOOR EAST VILLAGE APT</t>
  </si>
  <si>
    <t>NEW TIDY ROOM SEPARATE ENTRANCE PLUS PAID PARKING</t>
  </si>
  <si>
    <t>MIDCENTURY MINIMALIST 1BR IN PRIME WILLIAMSBURG</t>
  </si>
  <si>
    <t>TWO-STORY ZEN OASIS ONE BLOCK FROM CENTRAL PARK</t>
  </si>
  <si>
    <t>BEAUTIFUL BEDROOM IN HISTORIC FOREST HILLS GARDENS</t>
  </si>
  <si>
    <t>SUNNY BROOKLYN TWO BEDROOM</t>
  </si>
  <si>
    <t>COZY CHELSEA APARTMENT/ HIGHLINE/ WHITNEY MUSEUM</t>
  </si>
  <si>
    <t>SMALL HOMEY STUDIO IN A BIG NOISY CITY</t>
  </si>
  <si>
    <t>CHARMING ONE BEDROOM IN BROOKLYN HEIGHTS</t>
  </si>
  <si>
    <t>BLUE MOON</t>
  </si>
  <si>
    <t>HARLEM GARDEN OASIS IN  NEW YORK CITY BROWNSTONE</t>
  </si>
  <si>
    <t>YOU'LL NEVER FIND STUDIO WITH THIS PRICE(ALLYOURS)</t>
  </si>
  <si>
    <t>NICKI AND TIM'S PLACE</t>
  </si>
  <si>
    <t>LUXURIOUS DESIGNER BROWNSTONE WITH BACKYARD</t>
  </si>
  <si>
    <t>HIDDEN TREASURE IN BED-STY</t>
  </si>
  <si>
    <t>OCEANFRONT VACATION HOME ON ROCKAWAY BEACH</t>
  </si>
  <si>
    <t>SPACIOUS VILLAGE 1 BEDROOM - 5 STAR RATED HOST</t>
  </si>
  <si>
    <t>RELAXING ROOM IN A SPACIOUS ARTIST APARTMENT</t>
  </si>
  <si>
    <t>COZY LUXURIOUS &amp; PRIVATE 1 1/2 BEDROOM IN BROOKLYN</t>
  </si>
  <si>
    <t>OASIS CARRIAGE HOUSE APARTMENT IN WILLIAMSBURG</t>
  </si>
  <si>
    <t>PRIVATE APT RENOVATED 2BR BY CENTRAL PARK &amp; CAFÃ©S</t>
  </si>
  <si>
    <t>SPACIOUS AND MODERN 1BR IN HEART OF WEST VILLAGE</t>
  </si>
  <si>
    <t>RAINBOW GUESTHOUSE</t>
  </si>
  <si>
    <t>STEPS AWAY FROM GRAND CENTRAL, CUTE &amp; COZY!</t>
  </si>
  <si>
    <t>QUINTESSENTIAL LOFT LOCATION ON BOND STREET.</t>
  </si>
  <si>
    <t>MODERN BEAUTIFUL BEDFORD STUYVESANT BROWNSTONE</t>
  </si>
  <si>
    <t>SUNNY QUIET ROOM + LIVING ROOM, 22M TO MAN. J,M,L</t>
  </si>
  <si>
    <t>HELLS KITCHEN CRASH PAD WITH HALF BATH!</t>
  </si>
  <si>
    <t>2 BEDROOM APT WITH PRIVATE TERRACE ON UWS.</t>
  </si>
  <si>
    <t>ROOM IN A BEAUTIFUL, SPACIOUS HOME</t>
  </si>
  <si>
    <t>ASTORIA HOME 2 LIVING ROOMS/ 1 BEDROOM/1 BATH</t>
  </si>
  <si>
    <t>LUXURIOUS COUNTRY BEACH SURF LOFT</t>
  </si>
  <si>
    <t>BRIGHT AND SPACIOUS PRIVATE ROOM IN HELLS KITCHEN</t>
  </si>
  <si>
    <t>BED-STUDY BEST!</t>
  </si>
  <si>
    <t>LUXURY CONDO-GYM,POOL,SUNDECK,SAUNA IN BLDG</t>
  </si>
  <si>
    <t>PRIVATE BEDROOM, 10 MINUTES TO LOWER MANHATTAN</t>
  </si>
  <si>
    <t>SPACIOUS &amp; BRIGHT ROOM IN UPPER WEST NEAR COLUMBIA</t>
  </si>
  <si>
    <t>A BROOKLYN RETREAT. 25M SUBWAY TO THE CITY.</t>
  </si>
  <si>
    <t>STUDIO IN UES</t>
  </si>
  <si>
    <t>CHARMING -ONE BEDROOM -WILLIAMSBURG</t>
  </si>
  <si>
    <t>Â™› PRIVATE &amp; BEAUTIFUL WEST VILLAGE TOWNHOUSE 2BR</t>
  </si>
  <si>
    <t>TOP OF THE HEIGHTS HARLEM DUPLEX!</t>
  </si>
  <si>
    <t>ASTORIA TWO BED AND KITCHEN MINUTES FROM SUBWAY</t>
  </si>
  <si>
    <t>BEAUTIFUL GREENPOINT APARTMENT W/ OUTDOOR SPACE</t>
  </si>
  <si>
    <t>EXTRA LARGE 1BR IN THE HEART OF ASTORIA!</t>
  </si>
  <si>
    <t>LARGE 1 BR IN DOORMAN BUILDING W ROOFTOP + GYM</t>
  </si>
  <si>
    <t>GREAT EMPTY APARTMENT FOR YOU.</t>
  </si>
  <si>
    <t>STELLAR WASHINGTON HEIGHTS ROOM NEAR MAJOR SUBWAYS</t>
  </si>
  <si>
    <t>AIRY AND BRIGHT FLOOR IN EAST VILLAGE TOWNHOUSE</t>
  </si>
  <si>
    <t>SUNNY ROOM WITH PRIVATE BATH; PRIME LES/CHINATOWN</t>
  </si>
  <si>
    <t>COZY GEM IN THE  HEART OF TRIBECA!!</t>
  </si>
  <si>
    <t>SUN-FILLED WILLIAMSBURG ROOM FOR AN ARTIST/TRAVELR</t>
  </si>
  <si>
    <t>HOMELY PRIVATE ROOM WITH QUEEN SIZED BED</t>
  </si>
  <si>
    <t>WILLIAMSBURG MODERN TWO-FLOOR 1 BEDROOM 1.5 BATHS</t>
  </si>
  <si>
    <t>ACINTHEROOM!35MINUTESTODOWNTOWN MANHATTAN,QUEENBED</t>
  </si>
  <si>
    <t>EAST VILLAGE / GRAMERCY APARTMENT WITH YARD</t>
  </si>
  <si>
    <t>BACKPACKERÂ€™S STUDIO( SPRING DEAL!!)</t>
  </si>
  <si>
    <t>MODERN, CLEAN 1 BEDROOM APARTMENT IN BUSHWICK</t>
  </si>
  <si>
    <t>ROOM 13</t>
  </si>
  <si>
    <t>PRIVATE ROOM IN MIDTOWN MANHATTANÆ›¼Å“ˆÉ¡¿Ä¸­Å¿Ƒ Ä½ÄºŽÅŒ°Ç‹±ÅŽ¨Æˆ¿,Ä½Ç½®Æ£’Æ£’</t>
  </si>
  <si>
    <t>FOLD-OUT FUTON ON EAST VILLAGE/LES BORDER!</t>
  </si>
  <si>
    <t>WEST VILLAGE GETAWAY</t>
  </si>
  <si>
    <t>BEAUTIFUL, SUNNY,  &amp; SPACIOUS 3 BEDROOMS AT SUBWAY</t>
  </si>
  <si>
    <t>CLEAN&amp;SIMPLE (45 MINUTES TO MANHATTAN)</t>
  </si>
  <si>
    <t>ARTIST HOSTEL IN BEDSTUY, BROOKLYN</t>
  </si>
  <si>
    <t>ARTIST HOSTEL II IN BEDSTUY BROOKLYN</t>
  </si>
  <si>
    <t>COZY AND ARTSY BEDROOMS IN PRIME BEDSTUY, BK</t>
  </si>
  <si>
    <t>CONVENIENT MIDTOWN PRIVATE 1 BEDROOM</t>
  </si>
  <si>
    <t>BEAUTIFUL LARGE 1 BD PARK SLOPE HISTORIC DISTRICT</t>
  </si>
  <si>
    <t>BEAUTIFUL ROOM IN MANHATTAN- GREAT LOCATION</t>
  </si>
  <si>
    <t>CHARMING BROOKLYN HOUSE ON A QUIET BLOCK</t>
  </si>
  <si>
    <t>BIG SUNNY ROOM IN WILLIAMSBURG</t>
  </si>
  <si>
    <t>STAY IN THE HEART OF LITTLE ITALY/CHINATOWN!</t>
  </si>
  <si>
    <t>SUPER LUX 2BR IN DOWNTOWN MANHATTAN</t>
  </si>
  <si>
    <t>SUNNY BEAUTIFUL LARGE BEDROOM IN WILLIAMSBURG</t>
  </si>
  <si>
    <t>PRIVATE ENTRY APARTMENT ON STUNNING PARK BLOCK</t>
  </si>
  <si>
    <t>2BR/1BTH GARDEN TOWNHOUSE APARTMENT</t>
  </si>
  <si>
    <t>CUTE ROOM IN RENOVATED SPACIOUS LES/CHINATOWN APT</t>
  </si>
  <si>
    <t>SMALL AND COZY PRIVATE ROOM IN DOWNTOWN</t>
  </si>
  <si>
    <t>BESTOFBROOKLYN</t>
  </si>
  <si>
    <t>4 FLOORS FOR OVER 16 GUESTS MINUTES FROM NYC!</t>
  </si>
  <si>
    <t>SUNNY CHIC CROWN HEIGHTS ONE BEDROOM</t>
  </si>
  <si>
    <t>STUDIO IN SUNNY SANCTUARY</t>
  </si>
  <si>
    <t>THE HEART OF WILLIAMSBURG</t>
  </si>
  <si>
    <t>LUXURY BUILDING STUDIO</t>
  </si>
  <si>
    <t>SERENE BROWNSTONE IN THE HEART OF BROOKLYN</t>
  </si>
  <si>
    <t>BRIGHT AND COMFORTABLE CHIC CHELSEA 1-BEDROOM!</t>
  </si>
  <si>
    <t>COZY 1 BEDROOM APT, QUIET, NEAR METRO, EAST SIDE</t>
  </si>
  <si>
    <t>MADISON AVE BR STEPS FROM CENTRAL PARK, EAST 60S</t>
  </si>
  <si>
    <t>MOST AMAZING LOCATION, MIDTOWN 3 BEDROOM</t>
  </si>
  <si>
    <t>SPLIT 1BR IMMACULATE LUXURY APT FT GREEN</t>
  </si>
  <si>
    <t>SUNLIT, MID-CENTURY 1 BR 10 MINUTES TO CITY #10227</t>
  </si>
  <si>
    <t>1.5 BEDROOMS IN GREENPOINT WILLIAMSBURG APT FOR 6</t>
  </si>
  <si>
    <t>NEST IN NOLITA</t>
  </si>
  <si>
    <t>SPACIOUS MODERN BROOKLYN APT!</t>
  </si>
  <si>
    <t>ALL YOURS! ENTIRE SPACIOUS BRIGHT MODERN LOFT!</t>
  </si>
  <si>
    <t>BEAUTIFUL SPACIOUS 1 BEDROOM APT. IN NEW YORK CITY</t>
  </si>
  <si>
    <t>LARGE 1 BR / CREATIVE SPACE - MARBLE HILL</t>
  </si>
  <si>
    <t>QUIET SUNNY STUDIO IN ROOSEVELT ISLAND</t>
  </si>
  <si>
    <t>LUXURY 1 BED APARTMENT WITH GYM</t>
  </si>
  <si>
    <t>ROOM FOR THE MIGHTIES !! AIR CONDITIONER /CPARK</t>
  </si>
  <si>
    <t>ARTSY, COZY 1 BEDROOM IN FLATBUSH</t>
  </si>
  <si>
    <t>COZY ROOM, ON A PARK-THEMED-IIKE ISLAND</t>
  </si>
  <si>
    <t>20M TO MANHATTAN - 2 FLOORS + EXPRESS SUBWAY</t>
  </si>
  <si>
    <t>ROMANTIC ART-FILLED APARTMENT WITH PRIVATE YARD</t>
  </si>
  <si>
    <t>LUXURIOUS, DELIGHTFUL 2-BEDROOM IN PRIME LES!</t>
  </si>
  <si>
    <t>PRIVATE ROOM IN EAST VILLAGE APARTMENT</t>
  </si>
  <si>
    <t>COZY STUDIO APARTMENT CLOSE TO TRAINS 111 ST/2 AV</t>
  </si>
  <si>
    <t>BEDROOM, QUEEN BED, 4 TRAIN STOPS TO MANHATTAN</t>
  </si>
  <si>
    <t>PEACEFUL ROOM:AN ALMOSTEMPTY APARTMENT OF YOUR OWN</t>
  </si>
  <si>
    <t>LOVELY 2 BEDROOM IN FLUSHING CHINATOWN</t>
  </si>
  <si>
    <t>IMMACULATE AND SWEET CARROLL GARDENS 1 BEDROOM</t>
  </si>
  <si>
    <t>LARGE TOP FLOOR APARTMENT</t>
  </si>
  <si>
    <t>PRIVATE ROOM ON QUIET STREET IN FORT GREENE</t>
  </si>
  <si>
    <t>SUNLIT PRIVATE ROOM &amp; BALCONY IN TRENDY BUSHWICK</t>
  </si>
  <si>
    <t>JAZZ GUESTHOUSE</t>
  </si>
  <si>
    <t>SUNNY + MAGIC FULL APARTMENT IN BUSHWICK</t>
  </si>
  <si>
    <t>THE HIPSTER APARTMENT IN THE HIPSTER BOROUGH</t>
  </si>
  <si>
    <t>BIG &amp; SUNNY BROOKLYN ROOM | TV/AC/PRIVATE BATH</t>
  </si>
  <si>
    <t>EXPOSED BRICK, COZY WEST VILLAGE APARTMENT</t>
  </si>
  <si>
    <t>HARLEM'S HOUSE OF THE RISING SUN</t>
  </si>
  <si>
    <t>CHARMING NEWLY RENOVATED BROWNSTONE</t>
  </si>
  <si>
    <t>LOVELY WILLIAMSBURG REFUGE ~  FRESH &amp; REFINED</t>
  </si>
  <si>
    <t>SPACIOUS GARDEN APARTMENT WITH PATIO</t>
  </si>
  <si>
    <t>SUNNY, SPACIOUS APARTMENT IN MANHATTAN</t>
  </si>
  <si>
    <t>PRIVATE ROOM AVAIL.  NOW- AUG 20 CLINTON/BEDSTUY</t>
  </si>
  <si>
    <t>MODERN UPPER EAST SIDE APARTMENT NEAR CENTRAL PARK</t>
  </si>
  <si>
    <t>SPACIOUS PRIVATE BR-PRIME BUSHWICK. ROOF ACCESS!</t>
  </si>
  <si>
    <t>CITY RETRIEVE3. TWIN BED, LOVELY, SIMPLE</t>
  </si>
  <si>
    <t>BROOKLYN BROWNSTONE (GRAY BEDROOM - SINGLE BED)</t>
  </si>
  <si>
    <t>PRIVATE BED/BATH / GREAT VIEWS / UPPER EAST SIDE</t>
  </si>
  <si>
    <t>ROOM IN SPACIOUS, LIGHT-FILLED BROWNSTONE</t>
  </si>
  <si>
    <t>STYLISH LARGE BRIGHT BROOKLYN LOFT!!</t>
  </si>
  <si>
    <t>GORGEOUS ROOM ON THE UPPER WEST SIDE</t>
  </si>
  <si>
    <t>2 BEDROOM W/ QUEEN BED, IN MANHATTAN</t>
  </si>
  <si>
    <t>COMFORTABLE, PRIVATE ROOM IN HEART OF BROOKLYN!</t>
  </si>
  <si>
    <t>SUNNY PRIVATE APT 25 MIN FROM NYC</t>
  </si>
  <si>
    <t>COZY, PRIVATE ROOM IN THE HEART OF FORT GREENE</t>
  </si>
  <si>
    <t>BRIGHT RENEWED APARTMENT 1 MINUTE FROM 1 TRAIN</t>
  </si>
  <si>
    <t>2 BEDROOM, EAST VILLAGE APT.</t>
  </si>
  <si>
    <t>DESIGNER EXPOSED BRICK EAST VILLAGE WALK UP</t>
  </si>
  <si>
    <t>SUNNY MODERN APT W GREAT VIEW- 1 STOP TO MANHATTAN</t>
  </si>
  <si>
    <t>CROWN HEIGHTS BROOKLYN RESIDENTIAL RENTAL!</t>
  </si>
  <si>
    <t>SPACIOUS ROOM, GREAT COLLEGE AREA, 1 BLCK TO TRAIN</t>
  </si>
  <si>
    <t>BROOKLYN HOT SPOT WITH BEST MANHATTAN VIEWS</t>
  </si>
  <si>
    <t>COSY QUIET NEST ON A MULBERRY TREE</t>
  </si>
  <si>
    <t>BRIGHT &amp; AIRY PRIVATE ROOM IN THE HEART OF HARLEM</t>
  </si>
  <si>
    <t>SUNNY BEDROOM WITH ROOF ACCESS IN THE EAST VILLAGE</t>
  </si>
  <si>
    <t>HIDEAWAY RELAXED SPOT</t>
  </si>
  <si>
    <t>HONEYCOMB HIDEOUT</t>
  </si>
  <si>
    <t>ONE BEDROOM; PRIVATE HOUSE; GREAT LOCATION</t>
  </si>
  <si>
    <t>NEWLY RENOVATED FLAT IN DOORMAN BUILDING</t>
  </si>
  <si>
    <t>JFK 10MINS, LGA 15MINS DRIVE, TWO BEDS IN A ROOM</t>
  </si>
  <si>
    <t>NEW APT FOR SUBLET A YEAR</t>
  </si>
  <si>
    <t>GARDEN APARTMENT IN CARROLL GARDENS TOWNHOUSE</t>
  </si>
  <si>
    <t>3 BEDS IN NICE ROOMS, JFK&amp;LGA 15 MINUTES</t>
  </si>
  <si>
    <t>UPSTAIRS SINGLE WITH QUEENS BED AND ALL DECORATIVE</t>
  </si>
  <si>
    <t>CUTE HARLEM BEDROOM</t>
  </si>
  <si>
    <t>SOHO DOWNTOWN - LARGE SUNNY PRIVATE ROOM!</t>
  </si>
  <si>
    <t>THE STERLING FLAT</t>
  </si>
  <si>
    <t>PRIVATE ROOM IN GREAT EAST VILLAGE APARTMENT!</t>
  </si>
  <si>
    <t>CROWN HEIGHTS GUEST HOUSE 3R</t>
  </si>
  <si>
    <t>BRIGHT, SPACIOUS WEST VILLAGE GETAWAY!</t>
  </si>
  <si>
    <t>HEART OF CHELSEA PRIVATE ROOM IN A SERVICED 2BD</t>
  </si>
  <si>
    <t>PRIVATE ROOM IN CHARMING, ECLECTIC FLUSHING HOME</t>
  </si>
  <si>
    <t>PRIVATE, COZY BEDROOM IN THE UPPER EAST</t>
  </si>
  <si>
    <t>SPACIOUS, SUNNY AND PRIVATE BR IN WOODSIDE, QUEENS</t>
  </si>
  <si>
    <t>PEACEFUL PRIVATE BEDROOM IN BROWNSTONE WITH GARDEN</t>
  </si>
  <si>
    <t>GETAWAY TO THE CITY, 2 BLOCKS FROM TRAIN (C)</t>
  </si>
  <si>
    <t>CHELSEA GEM</t>
  </si>
  <si>
    <t>PRIVATE BACK PATIO - LIGHT-FILLED LUXURY APARTMENT</t>
  </si>
  <si>
    <t>CONTEMPORARY, COMFY &amp; AFFORDABLE BROOKLYN (RM#2)</t>
  </si>
  <si>
    <t>PEACEFUL ROOM IN THE HEART OF CLINTON HILL</t>
  </si>
  <si>
    <t>LOVELY ROOM FOR A REAL, COZY BROOKLYN EXPERIENCE</t>
  </si>
  <si>
    <t>SUN FILLED 18FT CEILING DUPLEX NOHO/EAST VILLAGE</t>
  </si>
  <si>
    <t>BRIGHT, SPACIOUS ROOM IN HISTORICAL NEIGHBORHOOD</t>
  </si>
  <si>
    <t>BEAUTIFUL BRIGHT AND SUNNY - BEST LOCATION IN NYC!</t>
  </si>
  <si>
    <t>WASHINGTON HEIGHTS ROOM</t>
  </si>
  <si>
    <t>BIG FURNITURED ROOM IN UWS FOR AUGUST!</t>
  </si>
  <si>
    <t>STYLISH SHARE WITH EXPOSED BRICK IN BROOKLYN</t>
  </si>
  <si>
    <t>YOUR QUIET REFUGE IN THE HEART OF MANHATTAN</t>
  </si>
  <si>
    <t>PRIME WILLIAMSBURG LOCATION- FEW STEPS TO SUBWAY</t>
  </si>
  <si>
    <t>SUNNY &amp; QUAINT NYC LOFT IN CHELSEA/MEATPACKING</t>
  </si>
  <si>
    <t>GREAT SPACE FOR 1 OR 2 GUESTS!</t>
  </si>
  <si>
    <t>TWO PRIVATE FLOORS IN BROWNSTONE BY PROSPECT PARK</t>
  </si>
  <si>
    <t>FULL FLOOR IN ARTISTS TRIPLEX BROWNSTONE</t>
  </si>
  <si>
    <t>PRIVATE, COZY, &amp; CONVENIENTLY LOCATED CHELSEA ROOM</t>
  </si>
  <si>
    <t>BRIGHT, CLEAN ROOM IN GREAT LOCATION</t>
  </si>
  <si>
    <t>SUN-FILLED OASIS IN CROWN HEIGHTS</t>
  </si>
  <si>
    <t>SPOTLESS CLEAN ROOM PRIVATE ENTRANCE  PAID PARKING</t>
  </si>
  <si>
    <t>BIG PRIVATE BEDROOM ON ROOSEVELT ISLAND</t>
  </si>
  <si>
    <t>JOY'S PLACE! COZY, COMFORTABLE AND QUAINT HOME</t>
  </si>
  <si>
    <t>QUIET AND SUNNY ASTORIA NYC APT</t>
  </si>
  <si>
    <t>LUXURY CENTRAL PARK APARTMENT CLOSE TO EVERYTHING</t>
  </si>
  <si>
    <t>LOVELY ROOM, CLOSE TO ALL!</t>
  </si>
  <si>
    <t>LOFT IN THE HEART OF BUSHWICK</t>
  </si>
  <si>
    <t>BALLET SUITE</t>
  </si>
  <si>
    <t>COOL TOWN HOUSE</t>
  </si>
  <si>
    <t>BRIGHT AND SUNNY LOWER EAST SIDE STUDIO!</t>
  </si>
  <si>
    <t>CHARMING HOTEL ALTERNATIVE 2
MOUNT SINAI</t>
  </si>
  <si>
    <t>PRIVATE STUDIO AT A HOUSEWORK WITH BACKYARD</t>
  </si>
  <si>
    <t>PRIVATE ROOM WITH A/C &amp; GREAT BED BY PROSPECT PARK</t>
  </si>
  <si>
    <t>SUNNY LIVINGROOM IN 1 BEDROOM. COUCH ONLY THOUGH.</t>
  </si>
  <si>
    <t>SPACIOUS AND CLEAN PRIVATE BEDROOM IN NYC</t>
  </si>
  <si>
    <t>DUPLEX   ROOF TOP  IN THE HEART OF CROWN HIGHT</t>
  </si>
  <si>
    <t>GREAT CATCH, DON'T MISS OUT!</t>
  </si>
  <si>
    <t>NEW STUDIO IN GOWANUS, BROOKLYN</t>
  </si>
  <si>
    <t>PRIVATE BATHROOM AND BEDROOM FOR 1 -2 PEOPLE</t>
  </si>
  <si>
    <t>HARLEM GET AWAY</t>
  </si>
  <si>
    <t>BRIGHT QUIET AIRY TRIBECA LOFT</t>
  </si>
  <si>
    <t>MODERN AND ARTFUL HOME IN MANHATTAN/NYC</t>
  </si>
  <si>
    <t>BROOKLYN'S 3 BDRM HONEYCOMB</t>
  </si>
  <si>
    <t>GREENPOINT TOP FLOOR W/ SUN &amp; VIEWS</t>
  </si>
  <si>
    <t>NICE ROOM NEAR COLUMBIA UNIVERSITY</t>
  </si>
  <si>
    <t>BED-STUY BROWNSTONE HUGE SUNNY ROOM 25MINS TO LES</t>
  </si>
  <si>
    <t>BEAUTIFUL LOFTY APT IN THE HEART OF WBURG, BK</t>
  </si>
  <si>
    <t>BEAUTIFUL ROOM IN BROOKLYN WITH 2 ROOMMATES</t>
  </si>
  <si>
    <t>LUXURY SECURED BUILDING / CHIC NYC STUDIO</t>
  </si>
  <si>
    <t>COZY STUDIO IN THE HEART OF CHELSEA!</t>
  </si>
  <si>
    <t>SPACIOUS ONE BEDROOM IN MIDTOWN MANHATTAN</t>
  </si>
  <si>
    <t>NICE ONE BEDROOM IN MIDTOWN MANHATTAN</t>
  </si>
  <si>
    <t>NICE ROOM WITH TERRIFIC SKYLINE VIEW IN COSY APT</t>
  </si>
  <si>
    <t>ADORABLE APARTMENT FOR YOUR STAY</t>
  </si>
  <si>
    <t>SPACIOUS 2BR APT IN UPPER MANHATTAN</t>
  </si>
  <si>
    <t>QUIET, COMFY ROOM IN UNBEATABLE WBURG LOCATION!</t>
  </si>
  <si>
    <t>SPACIOUS, PRIME CARROLL GARDENS, BK APARTMENT</t>
  </si>
  <si>
    <t>SUNNY BED-STUY APARTMENT WITH ROOFTOP ACCESS</t>
  </si>
  <si>
    <t>TWO BRIDGES HIGH END STUDIO MANHATTAN</t>
  </si>
  <si>
    <t>3 BEDROOM FLAT IN GREENWICH VILLAGE NEW YORK</t>
  </si>
  <si>
    <t>SPACIOUS AND AIRY ROOM IN PRIME SOUTH WILLIAMSBURG</t>
  </si>
  <si>
    <t>SEE FOR YOURSELF :)</t>
  </si>
  <si>
    <t>APARTMENT IN MANHATTAN, NEAR EXPRESS TRAINS &amp; PARK</t>
  </si>
  <si>
    <t>CHARMING PREWAR FULL FLOOR APARTMENT</t>
  </si>
  <si>
    <t>GORGEOUS BEDROOM IN THE HEART OF BUSHWICK!</t>
  </si>
  <si>
    <t>1BR - HEART OF WEST VILLAGE - 30 DAY MIN - UNIT 3</t>
  </si>
  <si>
    <t>ENTIRE APT (1 BDR) IN THE UPPER EAST SIDE 85 ST</t>
  </si>
  <si>
    <t>GIRLS ONLY, COZY ROOM ONE BLOCK FROM TIMES SQUARE</t>
  </si>
  <si>
    <t>TERRACE LUXURY APARTMENT</t>
  </si>
  <si>
    <t>NEWLY RENOVATED STUDIO IN PRIME MANHATTAN LOCATION</t>
  </si>
  <si>
    <t>STYLISH STUDIO IN THE HEART OF NYC</t>
  </si>
  <si>
    <t>FURNISHED STUDIO IN UNION SQUARE</t>
  </si>
  <si>
    <t>LOVELY STUDIO IN MIDTOWN MANHATTAN</t>
  </si>
  <si>
    <t>BRIGHT, SPACIOUS, PRIVATE ROOM</t>
  </si>
  <si>
    <t>ONE BEDROOM APARTMENT IN NYC</t>
  </si>
  <si>
    <t>"THE PARK VIEW" IN SUNSET PARK</t>
  </si>
  <si>
    <t>MASTER BEDROOM IN A BEAUTIFUL, SPACIOUS HOME</t>
  </si>
  <si>
    <t>ALCOVE STUDIO - RESORT STYLE</t>
  </si>
  <si>
    <t>SINGLE BED ROOM FACING SOUTH W/A/C, WASHER/DRYER</t>
  </si>
  <si>
    <t>CLEAN ROOM</t>
  </si>
  <si>
    <t>AMAZING STUDIO AT THE TIME SQUARE/52C</t>
  </si>
  <si>
    <t>QUIET MANHATTAN: TOP FLOOR 1 BR ACROSS FROM PARK</t>
  </si>
  <si>
    <t>LUXURY, NEAT, MINUTE FOM TRAINS</t>
  </si>
  <si>
    <t>BEAUTIFUL, STYLISH 1BR IN HEART OF CROWN HEIGHTS</t>
  </si>
  <si>
    <t>NICE SMALL ROOM NYC (5 MIN FROM LAGUARDIA AIRPORT)</t>
  </si>
  <si>
    <t>COMFY AND PRIVATE GARDEN BEDROOM</t>
  </si>
  <si>
    <t>CHARMING ONE-BEDROOM WITH ORIGINAL TIN CEILINGS</t>
  </si>
  <si>
    <t>PRIVATE SANCTUARY CLOSE TO CENTRAL PARK</t>
  </si>
  <si>
    <t>ARTIST HOSTEL III IN BEDSTUY BROOKLYN</t>
  </si>
  <si>
    <t>WINTERBREAK IN BROOKLYN!</t>
  </si>
  <si>
    <t>LOFT IN BIG APARTMENT</t>
  </si>
  <si>
    <t>PRIVATE BEDROOM AND BATHROOM IN SPACIOUS APARTMENT</t>
  </si>
  <si>
    <t>NEWLY RENOVATED 2BR PRIVATE BASEMENT UNIT.</t>
  </si>
  <si>
    <t>LIGHT-FILLED GUEST ROOM IN HEART OF CROWN HEIGHTS</t>
  </si>
  <si>
    <t>ENTIRE APARTEMENT IN QUEENS!8MIN FROM JFK</t>
  </si>
  <si>
    <t>CHELSEA/FLATIRON 1-BEDROOM APT IN LUXURY BUILDING</t>
  </si>
  <si>
    <t>PRIVATE BEDROOM ON  UPPER EAST SIDE</t>
  </si>
  <si>
    <t>2 BEDROOM APARTMENT ON THE UPPER WEST SIDE</t>
  </si>
  <si>
    <t>CLEAN COZY CLOSE COMFORTABLE</t>
  </si>
  <si>
    <t>2-BEDROOM FURNISHED APARTMENT IN BROOKLYN</t>
  </si>
  <si>
    <t>LARGE ARTSY BROOKLYN BASEMENT WITH WINDOWS</t>
  </si>
  <si>
    <t>COZY WALK UP 3 BLOCKS FROM TIMES SQUARE</t>
  </si>
  <si>
    <t>BEAUTIFUL WILLIAMSBURG 1.5 BR-9 MIN TO NYC!</t>
  </si>
  <si>
    <t>**VACATION IN COMFORT AS YOU VISIT THE BIG APPLE**</t>
  </si>
  <si>
    <t>COMFORTABLE AND COZY SUNLIT HOME</t>
  </si>
  <si>
    <t>HUGE MODERN ROOM IN A LARGE APARTMENT - MANHATTAN</t>
  </si>
  <si>
    <t>COMFORTABLE ENTIRE 2 BEDROOM APT IN WILLIAMSBURG</t>
  </si>
  <si>
    <t>PERFECT AP IN MANHATTAN! WALKING TO CENTRAL PARK!</t>
  </si>
  <si>
    <t>MANHATTAN PHENOMENAL DEAL! BEST CHELSEA ROOM</t>
  </si>
  <si>
    <t>CROWN HEIGHTS GUEST HOUSE 2R</t>
  </si>
  <si>
    <t>FAMILIES &amp; COUPLES-2 BR+PLAYROOM (4BEDS)</t>
  </si>
  <si>
    <t>NYC ADVENTUROUS GETAWAY!</t>
  </si>
  <si>
    <t>PRIVATE ROOM IN THE CENTER OF PARK SLOPE</t>
  </si>
  <si>
    <t>BRIGHT, SPACIOUS PENTHOUSE NEAR PARK</t>
  </si>
  <si>
    <t>COBBLE HILL APARTMENT,
SPACIOUS, COZY AND CHARMING</t>
  </si>
  <si>
    <t>PRIVATE &amp; COZY APARTMENT - 5 MINUTES FROM JFK !!</t>
  </si>
  <si>
    <t>ROOF DECK APARTMENT IN TRENDY PART OF BROOKLYN</t>
  </si>
  <si>
    <t>ROOM ON 5TH ST &amp; 2ND AVE! PRIME LOCATION!</t>
  </si>
  <si>
    <t>COMFY STAY!</t>
  </si>
  <si>
    <t>HOUSE 2 ENTRANCES 2 KITCHEN 2 BATH 15MIN TO MANHTN</t>
  </si>
  <si>
    <t>NYC BRONX COZY STUDIO FOR RELAXATION AND QUIET</t>
  </si>
  <si>
    <t>WONDERFUL APARTMENT IN THE CENTER OF ASTORIA!</t>
  </si>
  <si>
    <t>YOUR SPACE AROUND MYRTLE AVE</t>
  </si>
  <si>
    <t>COZY BED - STUY HIDEAWAY (THE FULTON ROOM)</t>
  </si>
  <si>
    <t>4 BED/2 BATH WILLIAMSBURG APT. WITH HUGE TERRACE</t>
  </si>
  <si>
    <t>BRIGHT AND AIRY - ENTIRE 2 BEDROOM IN WILLIAMSBURG</t>
  </si>
  <si>
    <t>UPPER WESTSIDE CHARMER</t>
  </si>
  <si>
    <t>LOVELY 2BR IN CLINTON HILL/BED-STUY</t>
  </si>
  <si>
    <t>DREAMY BUSHWICK ART APT, 15MIN FROM CITY, ROOF &amp;TV</t>
  </si>
  <si>
    <t>HUGE APT W/ EPIC ROOFTOP IN HEART OF EAST VILLAGE</t>
  </si>
  <si>
    <t>BEAUTIFUL CLINTON HILL WITH HUGE PRIVATE BACKYARD</t>
  </si>
  <si>
    <t>MODERN ONE BEDROOM CONDO IN CENTRAL FORT GREENE BK</t>
  </si>
  <si>
    <t>CHARMING 2 BED 2 BATH WITH WASHING DRYER</t>
  </si>
  <si>
    <t>COMFY IN QUEENS</t>
  </si>
  <si>
    <t>VIEWS ON THE HUDSON</t>
  </si>
  <si>
    <t>FUN ECLECTIC HOME FOR SUMMER IN THE CITY</t>
  </si>
  <si>
    <t>SPACIOUS CHINATOWN LOFT</t>
  </si>
  <si>
    <t>PRIVATE BEDROOM IN A PREWAR BROWNSTONE</t>
  </si>
  <si>
    <t>PRIVATE BEDROOM IN BEAUTIFUL ASTORIA APT</t>
  </si>
  <si>
    <t>COZY SELF CONTAINED ROOM WITH TWIN SIZE BED</t>
  </si>
  <si>
    <t>LUXURIOUS MODERN APT IN THE HEART OF BROOKLYN</t>
  </si>
  <si>
    <t>HUGE SUNNY ROOM NEXT TO SUBWAY!</t>
  </si>
  <si>
    <t>COMFORTABLE STUDIO IN THE HEART OF BROOKLYN</t>
  </si>
  <si>
    <t>Ç·‘ÃŒÅ¤ŠÃÅ®‰Å…¨ÃªÏ¾ŒÏ¾ŽÏ¾™Ï½¯Ï½¸Ï¾˜Ï¾Ï¾ŠÏ¾ŸÏ½°Ï½¸Ï½½Ï¾›Ï½°Ï¾ŒÏ¾ŸÃ®Åº­Ä»˜ÃÈ²¸Åˆ‡Ï½±Ï¾ŠÏ¾ŸÏ½°Ï¾„</t>
  </si>
  <si>
    <t>SPACIOUS HARLEM HIDEAWAY</t>
  </si>
  <si>
    <t>SUBLET ROOM (DEC 24TH-DEC 28TH)</t>
  </si>
  <si>
    <t>QUIET SUNNYSIDE GARDENS STUDIO</t>
  </si>
  <si>
    <t>A PLACE TO LAY YOUR WEARY HEAD</t>
  </si>
  <si>
    <t>SEMI-PRIVATE STUDIO IN MANHATTAN</t>
  </si>
  <si>
    <t>DESIGNER LIGHT FILLED APTARTMENT IN WILLIAMSBURG</t>
  </si>
  <si>
    <t>SPACIOUS 1 BEDROOM PRE WAR ON CENTRAL PARK</t>
  </si>
  <si>
    <t>AWESOME SPACIOUS APARTMENT NORTH OF THE PARK</t>
  </si>
  <si>
    <t>NEWLY RENOVATED; 2BR, 1BA, KITCHEN + LIVING RM</t>
  </si>
  <si>
    <t>BEAUTIFUL ONE BEDROOM, PRIME LOCATION</t>
  </si>
  <si>
    <t>SMALL ARTSY ROOM IN HEART OF BROOKLYN</t>
  </si>
  <si>
    <t>UWS GORGEOUS ONE BEDROOM</t>
  </si>
  <si>
    <t>SPECIAL ROOM OR APT IN MANHATTAN UPPER WEST SIDE!</t>
  </si>
  <si>
    <t>TASTEFUL NOHO 1 BEDROOM</t>
  </si>
  <si>
    <t>COZY SOFA BED IN UPPER MANHATTAN</t>
  </si>
  <si>
    <t>PRIVATE ROOM/BATHROOM ON THE UPPER WEST SIDE</t>
  </si>
  <si>
    <t>SUNNY SHARED APARTMENT IN HARLEM</t>
  </si>
  <si>
    <t>ÁƑ¦ÁƑ¦ÁƑ¦ULTIMATE BROADWAY EXPERIENCEÁƑ¦ÁƑ¦ÁƑ¦</t>
  </si>
  <si>
    <t>ÁƑ¦ÁƑ¦ÁƑ¦STEPS TO MAJOR TOURIST ATTRACTIONSÁƑ¦ÁƑ¦ÁƑ¦</t>
  </si>
  <si>
    <t>BREAKFAST AND A COZY ROOM, 30 SECONDS FROM TRAIN</t>
  </si>
  <si>
    <t>MY SWEET ROOM</t>
  </si>
  <si>
    <t>COZY ROOM CLOSE TO MANHATTAN</t>
  </si>
  <si>
    <t>DREAMY, BOHO 2 BEDROOM APT IN THE HEART OF SOHO</t>
  </si>
  <si>
    <t>CHARMING ROOM GOWANUS</t>
  </si>
  <si>
    <t>BROOKLYN TOWNHOUSE LIVING</t>
  </si>
  <si>
    <t>CLASSY UPPER EAST SIDE PRIVATE BEDROOM</t>
  </si>
  <si>
    <t>EAST VILLAGE PENTHOUSE - MASTER BEDROOM (LOFT)</t>
  </si>
  <si>
    <t>PRIVATE BEDROOM IN TRENDY BUSHWICK</t>
  </si>
  <si>
    <t>LARGE 3 BEDROOMS UP TO 11 PEOPLE, 20 MIN TO MANHAT</t>
  </si>
  <si>
    <t>CLEAN, SIMPLE, BUDGET BEDROOM IN BUSHWICK!</t>
  </si>
  <si>
    <t>COZY PRIVATE ROOM IN SUNNY BROOKLYN LOFT</t>
  </si>
  <si>
    <t>MIDTOWN SOUTH LUX LARGE STUDIO</t>
  </si>
  <si>
    <t>LUXURY HOUSE IN SAFE AREA, 30 MIN TO TIME SQUARE</t>
  </si>
  <si>
    <t>CLEAN 1 BEDROOM IN HEART OF NYC WITH PRIVATE DECK</t>
  </si>
  <si>
    <t>CHIC APARTMENT WITH LARGE DECK - BEST OF BROOKLYN</t>
  </si>
  <si>
    <t>ONE BEDROOM APT IN PROSPECT PARK</t>
  </si>
  <si>
    <t>BEAUTIFUL PRIVATE ROOM IN HISTORIC BROWNSTONE.</t>
  </si>
  <si>
    <t>1-BDRM NEWLY RENOVATED SPACIOUS APARTMENT</t>
  </si>
  <si>
    <t>THE RIVERSIDE - ONE BEDROOM APARTMENT</t>
  </si>
  <si>
    <t>QUEEN SIZE BED PRIVATE ROOM IN HOUSE ON VANDERVEER</t>
  </si>
  <si>
    <t>COZY PRIVATE ROOM IN VICTORIAN BROOKLYN</t>
  </si>
  <si>
    <t>A LIGHT SPACIOUS ADORABLE ROOM IN BROOKLYN</t>
  </si>
  <si>
    <t>COZY ROOM IN BROOKLYN LOFT SPACE</t>
  </si>
  <si>
    <t>COZY DUPLEX IN TRENDY BROOKLYN NEIGHBOURHOOD.</t>
  </si>
  <si>
    <t>HUGE APARTMENT NEAR SUBWAY, QUIET AND SUNNY!</t>
  </si>
  <si>
    <t>QUIET MIDTOWN GEM</t>
  </si>
  <si>
    <t>SPACIOUS AND ROMANTIC APARTMENT NEAR PROSPECT PARK</t>
  </si>
  <si>
    <t>GREAT EAST VILLAGE 1BR IN PRIME LOCATION</t>
  </si>
  <si>
    <t>MODERN APARTMENT IN HISTORIC BROWNSTONE</t>
  </si>
  <si>
    <t>APPARTEMENT SPACIEUX AU CÅ“UR D'ASTORIA</t>
  </si>
  <si>
    <t>GORGEOUS COZY BDRM + PRIVATE BATH + BACKYARD!</t>
  </si>
  <si>
    <t>LARGE WINDOW PRIVATE ROOM IN FLUSHING QUEENS</t>
  </si>
  <si>
    <t>COZY ROOM WITH 15 MINUTE SUBWAY RIDE TO MANHATTAN!</t>
  </si>
  <si>
    <t>GREENPOINT/WILLIAMSBURG PRIVATE STUDIO ROOM</t>
  </si>
  <si>
    <t>SPACIOUS AND MODERN IS THIS 2 BEDROOM APARTMENT</t>
  </si>
  <si>
    <t>SPACIOUS BEDROOM IN A GOOD VIBE APARTMENT</t>
  </si>
  <si>
    <t>BRAND NEW ONE BEDROOM APT IN BROOKLYN</t>
  </si>
  <si>
    <t>2BR NEAR CENTRAL PARK, LINCOLN CENTER</t>
  </si>
  <si>
    <t>BRIGHT CLEAN ECONOMY ROOM IN CROWN HEIGHTS 4SL</t>
  </si>
  <si>
    <t>COZY AND BRIGHT ROOM IN THE CENTER OF MANHATTAN</t>
  </si>
  <si>
    <t>AFFORDABLE BEDTSUY JULY RENTAL, IDEAL FOR STUDENT!</t>
  </si>
  <si>
    <t>IDEAL MANHATTAN STUDIO AT THE UPPER EAST SIDE.</t>
  </si>
  <si>
    <t>NEWLY RENOVATED PRIVATE 2 BED APT ON 1 ST FLOOR..</t>
  </si>
  <si>
    <t>PRIVATE ROOM, BRIGHT, WATERFRONT! FANTASTIC VIEW!!</t>
  </si>
  <si>
    <t>BRIGHT, SUNNY, CLEAN BEDROOM W/PRIVATE BATH 3MB</t>
  </si>
  <si>
    <t>RAINBOW GUESTHOUSE 1-3</t>
  </si>
  <si>
    <t>RAINBOW GUESTHOUSE 1-6</t>
  </si>
  <si>
    <t>MODERN 3 BEDROOM 2 BATH! 18 MIN TO TIMES SQ+MORE!</t>
  </si>
  <si>
    <t>EAST WILLIAMSBURG STUDIO</t>
  </si>
  <si>
    <t>BOHEMIAN ROOM IN NYC AT GREAT LOCATION</t>
  </si>
  <si>
    <t>CHARMING LUXURY APARTMENT IN CENTRAL MANHATTAN</t>
  </si>
  <si>
    <t>COMFORTABLE STUDIO IN HEART OF LES/CHINATOWN</t>
  </si>
  <si>
    <t>BEAUTIFUL 2 BEDROOM LOWER EAST SIDE</t>
  </si>
  <si>
    <t>PRIVATE PROSPECT HEIGHTS ROOM</t>
  </si>
  <si>
    <t>LARGE+AMAZING 2BR ( FLEX)-UPPER EAST SIDE-E89TH</t>
  </si>
  <si>
    <t>BROOKLYN LIVING</t>
  </si>
  <si>
    <t>STUDIO APARTMENT.</t>
  </si>
  <si>
    <t>UPPER WEST SIDE ONE BEDROOM OASIS</t>
  </si>
  <si>
    <t>SIMPLEHOME
NOTHING FANCY JUST QUIET PLACE</t>
  </si>
  <si>
    <t>WATERFRONT PRIVATE BEDROOM &amp; PRIVATE BATHROOM.</t>
  </si>
  <si>
    <t>SUNNY PROSPECT PARK APARTMENT</t>
  </si>
  <si>
    <t>CHIC &amp; MODERN TOWNHOUSE APARTMENT</t>
  </si>
  <si>
    <t>SPARE ROOM IN NEWLY FINISHED APARTMENT</t>
  </si>
  <si>
    <t>QUINTESSENTIAL WEST VILLAGE APT</t>
  </si>
  <si>
    <t>LARGE LUXURY PRIVATE ROOM 5 MINS FROM TIMES SQ</t>
  </si>
  <si>
    <t>WILLIAMSBURG OASIS WITH PALM TREE PATIO</t>
  </si>
  <si>
    <t>QUIET SPOT IN VIBRANT NYC NEIGHBORHOOD</t>
  </si>
  <si>
    <t>RUSTIC &amp; WABI-SABI MINIMAL APT. W/ TERRACE</t>
  </si>
  <si>
    <t>RAINBOW 3</t>
  </si>
  <si>
    <t>BEDROOM IN BEAUTIFUL PARK SLOPE BROWNSTONE</t>
  </si>
  <si>
    <t>MODERN 2 BEDROOM IN HEART OF WILLIAMSBURG</t>
  </si>
  <si>
    <t>BEAUTIFUL EAST VILLAGE GEM</t>
  </si>
  <si>
    <t>A ROOM IN PARK SLOPE</t>
  </si>
  <si>
    <t>25% OFF; SPACIOUS, MODERN 2BR; 25 MIN TO MANHATTAN</t>
  </si>
  <si>
    <t>MODERN &amp; TRENDY 2-BEDROOM 1 BATH LOWER MANHATTAN</t>
  </si>
  <si>
    <t>A COZY MANHATTAN SANCTUARY</t>
  </si>
  <si>
    <t>TRAVEL THEMED ROOM AT GREAT LOCATION</t>
  </si>
  <si>
    <t>OPEN ROOM IN HELL'S KITCHEN</t>
  </si>
  <si>
    <t>NICE AND SAFE EVERY THING NEAR ME</t>
  </si>
  <si>
    <t>QUIET ROOM CLOSE TO CENTRAL PARK</t>
  </si>
  <si>
    <t>ATTRACTIVE ONE BEDROOM SUITE IN MIDTOWN MANHATTAN</t>
  </si>
  <si>
    <t>CHELSEA LUXURY APARTMENT</t>
  </si>
  <si>
    <t>SUNNY BK BEDROOM WITH PRIVATE BATHROOM AND BALCONY</t>
  </si>
  <si>
    <t>Æ³•Æ‹‰Ç››(FLUSHING)Ç‹¬Ç«‹Å‡ºÅ…¥BASEMENTÅ¥—Æˆ¿Å‡ºÇ§ŸÏ½¡2Æˆ¿1Å« 2ROOMS/1BATH</t>
  </si>
  <si>
    <t>BRAND NEW 1 BEDROOM ACROSS FROM PROSPECT PARK</t>
  </si>
  <si>
    <t>COZY, PRIVATE APARTMENT WITH BALCONY</t>
  </si>
  <si>
    <t>11TH BTW 5/6 AVE - A SPECIAL PLACE IN PARK SLOPE</t>
  </si>
  <si>
    <t>EAST VILLAGE. BEST SPACE/LOCATION 1 BDRM 1 PERSON</t>
  </si>
  <si>
    <t>COMFY GUEST ROOM+PRIVATE BATHROOM+ 300FT TO TRAINS</t>
  </si>
  <si>
    <t>SUNNY ROOM IN THE HEART OF WILLIAMSBURG</t>
  </si>
  <si>
    <t>SUNNY BED-STUY APARTMENT WITH ROOFTOP ACCESS!</t>
  </si>
  <si>
    <t>LUX RENOVATED WILLIAMSBURG DUPLEX W/ PRIVATE YARD</t>
  </si>
  <si>
    <t>MODERN LUXURY APARTMENT ON 42ND STREET</t>
  </si>
  <si>
    <t>LARGE, QUEEN BEDROOM IN HEART OF GREENWICH VILLAGE</t>
  </si>
  <si>
    <t>GREAT ROOM IN SPACIOUS APT. RIGHT BY THE C</t>
  </si>
  <si>
    <t>COMFORTABLE, MODERN APARTMENT IN A FUN AREA</t>
  </si>
  <si>
    <t>MODERN TURN OF CENTURY BROOKLYN APARTMENT.</t>
  </si>
  <si>
    <t>STUDIO - WEST VILLAGE - UNIT 6</t>
  </si>
  <si>
    <t>BRIGHT CLEAN COMFORTABLE 1BDRM IN WEST CHELSEA</t>
  </si>
  <si>
    <t>CONVENIENT BROOKLYN APARTMENT FOR JULY 4TH WEEKEND</t>
  </si>
  <si>
    <t>COZY BEDSTUY ROOM</t>
  </si>
  <si>
    <t>HENDRIX STREET GEM RM #2</t>
  </si>
  <si>
    <t>3 STORY PENTHOUSE | PRIVATE FLOOR, BED, &amp; BATH</t>
  </si>
  <si>
    <t>SPACIOUS SUNNY ROOM IN ASTORIA :)</t>
  </si>
  <si>
    <t>GROUND FLOOR APARTMENT</t>
  </si>
  <si>
    <t>COZY ROOM IN THE BEST AREA! AFFORDABLE STAY IN NY!</t>
  </si>
  <si>
    <t>NYC EMPIRE APARTMENT</t>
  </si>
  <si>
    <t>QUIET, LARGE, &amp; COZY BEDROOM IN BUSHWICK APT - 3</t>
  </si>
  <si>
    <t>QUIET FULL BED, LOFT AND COUCH</t>
  </si>
  <si>
    <t>COZY ROOM IN DEKALB AVE</t>
  </si>
  <si>
    <t>BROOKLYN'S BIG ROOM NEXT TO PROSPECT PARK</t>
  </si>
  <si>
    <t>SWEET SPACE IN BED STUY: JULY</t>
  </si>
  <si>
    <t>1BR - HEART OF WEST VILLAGE - 30 DAY MIN - UNIT 5</t>
  </si>
  <si>
    <t>30+ DAY STAY -CUTE SMALL HOUSE BY A BEAUTIFUL DECK</t>
  </si>
  <si>
    <t>HABITACIÃ³N UBICADA CÃ©NTRICAMENTE EN LA CIUDAD.</t>
  </si>
  <si>
    <t>SUN FILLED 1 BEDROOM, 20 MINUTES FROM MANHATTAN</t>
  </si>
  <si>
    <t>ARTIST'S X-LARGE 2 BEDROOM LOFT W/KING BED.</t>
  </si>
  <si>
    <t>COZY ROOM IN NOLITA</t>
  </si>
  <si>
    <t>30+DAY: FUN 3 BEDROOM (KIDS FAVORITE) HOME BY DECK</t>
  </si>
  <si>
    <t>30+DAY STAY:DESIGNER SKY BEAUTIFUL LOFT (1000 SF)</t>
  </si>
  <si>
    <t>30+DAY STAY: NEW 3-4 BEDROOM 4 BATH APT BY A DECK</t>
  </si>
  <si>
    <t>ENTIRE APARTMENT!! FREE PARKING,30 MIN TO TIMES SQ</t>
  </si>
  <si>
    <t>EXPENSIVE, SMALL PLACE, BUT IT IS 100% CLEAN</t>
  </si>
  <si>
    <t>STUDIO  WEST VILLAGE - 30 DAY MIN - UNIT 4</t>
  </si>
  <si>
    <t>SIMPLE COST-FRIENDLY PRIVATE ROOM, FEMALES ONLY</t>
  </si>
  <si>
    <t>ENTIRE APARTMENT NEAR CENTRAL PARK</t>
  </si>
  <si>
    <t>COZY APARTMENT IN A PRIVATE HOUSE</t>
  </si>
  <si>
    <t>STYLISH BROOKLYN STUDIO</t>
  </si>
  <si>
    <t>LES EAST VILLAGE SPACIOUS GETAWAY</t>
  </si>
  <si>
    <t>2 ROOM IN HIGH RISE FACING CENTRAL PARK W/ BALCONY</t>
  </si>
  <si>
    <t>COZY EAST WILLIAMSBURG APT (WALK UP)</t>
  </si>
  <si>
    <t>AMAZING ROOM IN BROOKLYN</t>
  </si>
  <si>
    <t>1- BEDROOM IN EAST HARLEM</t>
  </si>
  <si>
    <t>CLEAN, BRIGHT STUDIO APARTMENT</t>
  </si>
  <si>
    <t>BRIGHT PRIVATE SPACE, CENTRAL HARLEM, NYC</t>
  </si>
  <si>
    <t>BEAUTIFUL GREENWICH VILLAGE HOME IN NYC</t>
  </si>
  <si>
    <t>2 ROOM HIGHRISE OVER CENTRAL PARK-PRIVATE BALCONY</t>
  </si>
  <si>
    <t>WARM SUNNY BEDROOM W/ PRIVATE BATHROOM 4MB</t>
  </si>
  <si>
    <t>BEDROOM #2 IN QUEENS</t>
  </si>
  <si>
    <t>UPPER WEST SIDE - ONE BEDROOM + BIKE</t>
  </si>
  <si>
    <t>COZY PRIVATE ROOM IN CHINATOWN/ LOWER EAST SIDE</t>
  </si>
  <si>
    <t>SPACIOUS PRIVATE ROOM IN CROWN HEIGHTS</t>
  </si>
  <si>
    <t>BEDFORD AVENUE - COSY, BRIGHT, PRIVATE BEDROOM</t>
  </si>
  <si>
    <t>ZEN LIGHT FILLED EXPERIENCE IN HEART OF GREENPOINT</t>
  </si>
  <si>
    <t>BRIGHT CLEAN PRIVATE ROOM IN CROWN HEIGHTS 4SR</t>
  </si>
  <si>
    <t>SANCTUARY FROM THE CITY</t>
  </si>
  <si>
    <t>LUXURY PRIVATE ROOM ON THE UPPER EAST SIDE!</t>
  </si>
  <si>
    <t>LARGE PRIVATE ROOM IN DUPLEX- CHELSEA</t>
  </si>
  <si>
    <t>SERENE GOLDFISH POND GARDEN APT IN WILLIAMSBURG</t>
  </si>
  <si>
    <t>BEAUTIFUL 2 BEDROOM ON SUBWAY</t>
  </si>
  <si>
    <t>BRIGHT &amp; COZY UPPER EAST SIDE STUDIO</t>
  </si>
  <si>
    <t>CUTE APARTMENT IN SUNNYSIDE</t>
  </si>
  <si>
    <t>BEAUTIFUL LOWER EAST SIDE 1 BEDROOM LOFT</t>
  </si>
  <si>
    <t>BRIGHT, MODERN AND COZY CHELSEA STUDIO!</t>
  </si>
  <si>
    <t>COZY BROOKLYN GETAWAY</t>
  </si>
  <si>
    <t>LARGE 1 BEDROOM APT W/ BACKYARD!</t>
  </si>
  <si>
    <t>BRIAN'S PLACE IN BROOKLYN</t>
  </si>
  <si>
    <t>FOR THE WANDERLUST: ASTORIA ART-FILLED APT</t>
  </si>
  <si>
    <t>CALM, QUIRKY HARLEM APARTMENT ROOM 3</t>
  </si>
  <si>
    <t>CHELSEA PRIVATE BEDROOM AND BATHROOM</t>
  </si>
  <si>
    <t>UPPER WEST SIDE - PERFECT FEEL AT HOME PLACE.</t>
  </si>
  <si>
    <t>SCENIC BROOKLYN TOWNHOUSE.</t>
  </si>
  <si>
    <t>3 BED / 2.5 BATH WITH OUTDOOR SPACE</t>
  </si>
  <si>
    <t>COMFORTABLE,3 BEDROOM, 2BATH HOME AWAY FROM HOME</t>
  </si>
  <si>
    <t>CHARMING APARTMENT (SLEEPS 2-4) IN UES MANHATTAN</t>
  </si>
  <si>
    <t>MODERN SPACIOUS AND SUNNY PLACE</t>
  </si>
  <si>
    <t>Çº½Çº¦Ä¸‰Å®¤Ä¸€ÅŽ…Ä¸¤Å…¨Æµ´Å¸¦Ç‹¬Ç«‹ÅŽ¨Æˆ¿Å’ŒÅŒÈ½¦Ä½
THREE-ROOM TWO BATH AND PARKING</t>
  </si>
  <si>
    <t>ARTIST'S LOFT / ROOM / GREENPOINT</t>
  </si>
  <si>
    <t>BEAUTIFUL AND TIDY ROOM AT TIME SQUARE LOCATION</t>
  </si>
  <si>
    <t>COZY AND MODERN APARTMENT IN HELL'S KITCHEN</t>
  </si>
  <si>
    <t>SPACIOUS AND BRIGHT STUDIO APT IN THE HEART OF UES</t>
  </si>
  <si>
    <t>PRIVATE AND COZY BEDROOM IN THE MIDDLE OF NYC</t>
  </si>
  <si>
    <t>COZY BEDROOM IN BEAUTIFUL BED-STUY BROWNSTONE</t>
  </si>
  <si>
    <t>GIGANTIC, CONVENIENT LOFT IN S WILLIAMSBURG!</t>
  </si>
  <si>
    <t>TASTE OF THE SUBURBS IN GREENPOINT</t>
  </si>
  <si>
    <t>MAISON 131</t>
  </si>
  <si>
    <t>PRIVATE ROOM FOR 1 WITH BALCONY! (004)</t>
  </si>
  <si>
    <t>COZY 1 BEDROOM AT A VERY CONVENIENT LOCATION!</t>
  </si>
  <si>
    <t>COZY UPPER WEST SIDE APARTMENT IN NEW YORK CITY</t>
  </si>
  <si>
    <t>BEAUTIFUL, CLEAN, RENOVATED, SUN-DRENCHED STUDIO</t>
  </si>
  <si>
    <t>GARDEN APT, 1,800 SQ FT</t>
  </si>
  <si>
    <t>COZY ROOM IN PERFECT LOCATION!</t>
  </si>
  <si>
    <t>BUSHWICK 30 MIN TO TIMES SQUARE #4 BEDROOMS !</t>
  </si>
  <si>
    <t>SPARKLING 2ND FLR APT, NEAR JFK, LGA &amp; NY CITY</t>
  </si>
  <si>
    <t>PRIVATE ROOM IN THE HEART OF GRAMERCY, NY.</t>
  </si>
  <si>
    <t>TIME SQUARE - HELLÂ€™S KITCHEN</t>
  </si>
  <si>
    <t>ONE STOP TO MIDTOWN MANHATTAN ONE STOP TO BROOKLYN</t>
  </si>
  <si>
    <t>SPACIOUS 2 BEDROOM RAILROAD APARTMENT</t>
  </si>
  <si>
    <t>TIME SQUARE NYC LOCATION</t>
  </si>
  <si>
    <t>SIMPLE PRIVATE BEDROOM IN HOUSE APARTMENT</t>
  </si>
  <si>
    <t>KINGSIZE PRVT ROOM IN CROWN HEIGHTS</t>
  </si>
  <si>
    <t>ANTIQUE ROMANTIC APARTMENT CHINATOWN/DOWNTOWN</t>
  </si>
  <si>
    <t>2 BEDROOM/1 LIVINGROOM ON 21ST AND 8TH IN CHELSEA</t>
  </si>
  <si>
    <t>BROOKLYN BOHO 3 FLOOR TOWNHOUSE</t>
  </si>
  <si>
    <t>WARM COMFY QUEEN BEDROOM IN CROWN HEIGHTS 3GR</t>
  </si>
  <si>
    <t>BEAUTIFUL RENOVATED HAMILTON HEIGHTS ROOM!</t>
  </si>
  <si>
    <t>SUNNY 1-BR UES APARTMENT!</t>
  </si>
  <si>
    <t>SPACIOUS PREWAR SOUTH BRONX APARTMENT</t>
  </si>
  <si>
    <t>COLOR AND COMFORT IN PRIME BROOKLYN LOCATION</t>
  </si>
  <si>
    <t>HUGE CENTRAL WILIAMSBURG 2 BEDROOM CLEAN W/ROOFTOP</t>
  </si>
  <si>
    <t>BIG PRIVATE STUDIO ONE SUBWAY STOP FROM MANHATTAN</t>
  </si>
  <si>
    <t>COZY BEDROOM IN FOREST HILLS</t>
  </si>
  <si>
    <t>GORGEOUS ROOM WITH PRIVATE FULL BATHROOM!</t>
  </si>
  <si>
    <t>SUNNY AND COZY APARTMENT BY THE BEACH</t>
  </si>
  <si>
    <t>MANHATTAN SKYLINE &amp; FREEDOM TOWER VIEW</t>
  </si>
  <si>
    <t>PRIVATE ROOM AT STELLA'S PLACE</t>
  </si>
  <si>
    <t>BROOKLYN GARDEN RETREAT</t>
  </si>
  <si>
    <t>COMFORTABLE ROOM IN HEART OF FRESH MEADOWS</t>
  </si>
  <si>
    <t>MODERN COZY PRIVATE NYC-MANHATTAN APARTMENT</t>
  </si>
  <si>
    <t>184 PULASKI ST</t>
  </si>
  <si>
    <t>ECONOMY QUEEN BED IN CARIBBEAN CROWN HEIGHTS 2SL</t>
  </si>
  <si>
    <t>COMFY QUEEN BEDROOM IN CROWN HEIGHTS 2SR</t>
  </si>
  <si>
    <t>WARM COMFY QUEEN BEDROOM 2GR</t>
  </si>
  <si>
    <t>MODERN STUDIO ON THE UPPER EAST SIDE</t>
  </si>
  <si>
    <t>GARDEN BEDROOM W/PRIVATE BATH IN CROWN HEIGHTS 2MB</t>
  </si>
  <si>
    <t>GARDEN MASTER BEDROOM IN CROWN HEIGHTS</t>
  </si>
  <si>
    <t>BEAUTIFUL WILLIAMSBURG LOFT 1/2 BLOCK FROM SUBWAY!</t>
  </si>
  <si>
    <t>JFK 10 &amp; LGA 15 MINUTES SINGLE BED IN THE ROOM</t>
  </si>
  <si>
    <t>SECRET BUSHWICK BUNGALOW</t>
  </si>
  <si>
    <t>CUTE, SUNNY ROOM IN NYC!</t>
  </si>
  <si>
    <t>MODERN AND PRIVATE DUPLEX APARTMENT</t>
  </si>
  <si>
    <t>HUNTERS HIDEAWAY</t>
  </si>
  <si>
    <t>SUNNY WALK-UP ON THE UPPER EAST SIDE</t>
  </si>
  <si>
    <t>WOMEN-ONLY LISTING: SPACIOUS BEDROOM IN BROOKLYN</t>
  </si>
  <si>
    <t>DITMAS PARK VICTORIAN DREAM SPACE!</t>
  </si>
  <si>
    <t>ONE-BEDROOM, TWO-BATHROOM APARTMENT IN BROOKLYN.</t>
  </si>
  <si>
    <t>SUNNY BUSHWICK BUNGALOW</t>
  </si>
  <si>
    <t>MASSIVE 1200FTÂ² LUXURY LOFT IN HEART OF FLATIRON</t>
  </si>
  <si>
    <t>QUEENS VILLAGE HOME WITH PARKING.</t>
  </si>
  <si>
    <t>STEPS TO TIMES SQUARE! FABULOUS HK APT IN NYC</t>
  </si>
  <si>
    <t>SUITE 627 - AFFORDABLE LUXURY - BROOKLYN CHARM</t>
  </si>
  <si>
    <t>WHITE BRIGHT HALSEY ROOM</t>
  </si>
  <si>
    <t>PRIVATE, SPACIOUS BROOKLYN ROOM IN PRIME LOCATION</t>
  </si>
  <si>
    <t>SUNNY ROOM IN HISTORIC BEDSTUY, BROOKLYN</t>
  </si>
  <si>
    <t>MIDTOWN ROOM</t>
  </si>
  <si>
    <t>SUNNY 1BR - TRENDIEST LOCATION IN NYC</t>
  </si>
  <si>
    <t>NICE &amp; NEW ROOM IN 2 BEDROOM  APT. WASHER/DRYER 2R</t>
  </si>
  <si>
    <t>CONTEMPORARY, STYLISH 2,000 SQ. FT. TRIBECA LOFT</t>
  </si>
  <si>
    <t>ROOM IN BASEMENT APARTMENT IN WOODLAWN</t>
  </si>
  <si>
    <t>PRIVATE COMFY BEDRM &amp; BATH BROOKLY NY</t>
  </si>
  <si>
    <t>PRIVATE ROOM IN BUSTLING BUSHWICK, BROOKLYN</t>
  </si>
  <si>
    <t>CHARMING STUDIO IN HISTORIC BROOKLYN BROWNSTONE</t>
  </si>
  <si>
    <t>SUN-FILLED LOWER EAST SIDE GUEST ROOM</t>
  </si>
  <si>
    <t>SMALL ROOM IN HISTORICAL HOME ON STATEN ISLAND</t>
  </si>
  <si>
    <t>PERFECT 1 BEDROOM FOR SHORT OR EXTENDED STAY.</t>
  </si>
  <si>
    <t>BEAUTIFUL COMFORTABLE HISTORIC BROWNSTONE</t>
  </si>
  <si>
    <t>EAST VILLAGE STUDIO RECENTLY RENOVATED</t>
  </si>
  <si>
    <t>FULLY FURNISHED ONE BEDROOM IN MIDTOWN MANHATTAN</t>
  </si>
  <si>
    <t>BEAUTIFUL BROOKLYN STUDIO</t>
  </si>
  <si>
    <t>A GEM IN THE EAST VILLAGE MANHATTAN!!</t>
  </si>
  <si>
    <t>COZY BEDSTUY APARTMENT</t>
  </si>
  <si>
    <t>BEAUTIFUL BOERUM HILL APARTMENT</t>
  </si>
  <si>
    <t>HUGE SUNLIT 1BD IN HEART OF WILLIAMSBURG KING BED!</t>
  </si>
  <si>
    <t>HOME AWAY FROM HOME, COME LIVE LIKE A BROOKLYNITE!</t>
  </si>
  <si>
    <t>SUNNY, QUIET ROOM NEXT TO PROSPECT PARK</t>
  </si>
  <si>
    <t>A GARDEN GROWS IN GREENPOINT / CRAFT CHATEAU</t>
  </si>
  <si>
    <t>LOVELY BEDROOM AVAILABLE IN THE HEART OF BUSHWICK</t>
  </si>
  <si>
    <t>STOCKTON STUDIOS</t>
  </si>
  <si>
    <t>CUTE STUDIO NEAR PROSPECT PARK</t>
  </si>
  <si>
    <t>"THE LUXURY OF COMFORT"</t>
  </si>
  <si>
    <t>BROOKLYN, CARROLL GARDEN APARTMENT</t>
  </si>
  <si>
    <t>SUPER NICE AND COOL ONE BEDROOM IN LES</t>
  </si>
  <si>
    <t>CLEAN, BIG, SUNNY ROOM IN LITTLE ITALY/CHINATOWN!</t>
  </si>
  <si>
    <t>MJ HOUSE</t>
  </si>
  <si>
    <t>INTIMATE AND WELCOMING</t>
  </si>
  <si>
    <t>ENTIRE APT WITH CITY SKYLINE VIEWS</t>
  </si>
  <si>
    <t>~ CHIC AND OPEN 2 BEDROOM BROOKLYN APARTMENT ~</t>
  </si>
  <si>
    <t>1BR - HEART OF WEST VILLAGE - 30 DAY MIN - UNIT 7</t>
  </si>
  <si>
    <t>BEAUTIFUL ONE BEDROOM ON THE UPPER EAST SIDE</t>
  </si>
  <si>
    <t>GARDENVIEWAPT 10MIN TO BUSHWICK ARTSCENE,FOOD,BARS</t>
  </si>
  <si>
    <t>AFFORDABLE, SPACIOUS ROOM IN BED-STUY</t>
  </si>
  <si>
    <t>SPACIOUS PRIVATE ROOM IN THE HEART OF WILLIAMSBURG</t>
  </si>
  <si>
    <t>CHARMING ONE BEDROOM IN SOUTH HARLEM</t>
  </si>
  <si>
    <t>SUNNY 2BR BROOKLYN LOFT</t>
  </si>
  <si>
    <t>HEART OF NYC - BEST LOCATION IN THE CITY</t>
  </si>
  <si>
    <t>NYC 1-BEDROOM APARTMENT ON THE UES</t>
  </si>
  <si>
    <t>GOOD VIBES TRIBECA LOFT</t>
  </si>
  <si>
    <t>ARTIST 1.5 BEDROOM WHOLE APARTMENT IN CENTRAL NY!</t>
  </si>
  <si>
    <t>BEAUTIFUL STUDIO IN HISTORIC INWOOD-NYC!</t>
  </si>
  <si>
    <t>BEDSTUY DREAM-HOUSE</t>
  </si>
  <si>
    <t>SUNNY ROOM W/ PRIVATE BATH IN WILLIAMSBURG!</t>
  </si>
  <si>
    <t>COZY GROUND FLOOR APARTMENT-SUBWAY ONE BLOCK AWAY</t>
  </si>
  <si>
    <t>COZY, COOL, MID CENTURY MODERN APT IN BOERUM HILL</t>
  </si>
  <si>
    <t>TREASURE OF HARLEM: BALCONY VIEW AND FUN HOSTS</t>
  </si>
  <si>
    <t>PRIVATE BASEMENT ROOM IN A DUPLEX APARTMENT</t>
  </si>
  <si>
    <t>SUNNY, SPACIOUS, HOMEY BROOKLYN LOFT</t>
  </si>
  <si>
    <t>SWEET ONE BEDROOM APARTMENT IN COBBLE HILL</t>
  </si>
  <si>
    <t>THE HISTORIC JACKSON HEIGHTS</t>
  </si>
  <si>
    <t>BRIGHT, SPACIOUS BEDROOM IN COMFY BROOKLYN HOME</t>
  </si>
  <si>
    <t>SUNNY, CLEAN 2 BEDS 1 BATH  C.HEIGHTS BROOKLYN</t>
  </si>
  <si>
    <t>CHARMING ONE BEDROOM APT IN WEST CHELSEA</t>
  </si>
  <si>
    <t>BROOKLYN SPACIOUS STUDIO</t>
  </si>
  <si>
    <t>ROCKAWAY HIDEAWAY</t>
  </si>
  <si>
    <t>PEACEFUL PRIVATE STUDIO FLOOR IN WILLIAMSBURG APT</t>
  </si>
  <si>
    <t>GREAT 2BD IN TRIBECA</t>
  </si>
  <si>
    <t>LARGE NYC APARTMENT!</t>
  </si>
  <si>
    <t>EAST VILLAGE CHARMING &amp; COZY APT!</t>
  </si>
  <si>
    <t>TINY STUDIO IN EASTVILLAGE</t>
  </si>
  <si>
    <t>ENORMOUS APARTMENT WITH EVERYTHING YOU NEED</t>
  </si>
  <si>
    <t>COZY CROWN HEIGHTS W/ BOTANICAL GARDEN MEMBERSHIP</t>
  </si>
  <si>
    <t>KOSHER, FURNISHED ROOM IN CROWN HEIGHTS!!!</t>
  </si>
  <si>
    <t>STUDIO - WEST VILLAGE - UNIT 2</t>
  </si>
  <si>
    <t>BIG PRIVATE ROOM IN QUITE PLACE WITH GREEN VIEW.</t>
  </si>
  <si>
    <t>SPACIOUS WEST HARLEM STUDIO!</t>
  </si>
  <si>
    <t>BRIGHT CORNER STUDIO IN THE HEART OF HARLEM</t>
  </si>
  <si>
    <t>3 BEDROOM LUXURY BUILDING 10 DAY STAY</t>
  </si>
  <si>
    <t>BRIGHT 2BR, TERRACE, BEST BKLYN HEIGHTS LOCATION!</t>
  </si>
  <si>
    <t>COZY BEDROOM IN HARLEM, NY</t>
  </si>
  <si>
    <t>3 BEDROOMS AVAILABLE IN UPPER WEST MANHATTAN</t>
  </si>
  <si>
    <t>ROCKAWAY BEACH OASIS</t>
  </si>
  <si>
    <t>2 MONTH MIN, COZY MIDTOWN EAST/UES STUDIO!</t>
  </si>
  <si>
    <t>LARGE BEAUTIFUL ROOM IN LUXURY BUILDING WITH VIEW</t>
  </si>
  <si>
    <t>ONE ROOM IN A BEAUTIFUL TWO BEDROOM APPARTMENT</t>
  </si>
  <si>
    <t>PRIVATE BEDROOM IN SUNNY BUSHWICK APARTMENT</t>
  </si>
  <si>
    <t>COMFORTABLE ROOM IN BUSHWICK</t>
  </si>
  <si>
    <t>FURNISHED PRIVATE LARGE ROOM AT A GREAT LOCATION</t>
  </si>
  <si>
    <t>ENTIRE 2 BEDROOM FLOOR IN OWNER OCCUP BROWNSTONE</t>
  </si>
  <si>
    <t>STUNNING SPACIOUS ARTIST LOFT</t>
  </si>
  <si>
    <t>BIG APARTMENT IN BUSHWICK... ART--NIGHTLIFE--FOOD!</t>
  </si>
  <si>
    <t>UES: BDRM SUNNY CORNER APT, 3 FLIGHTS OF STAIRS UP</t>
  </si>
  <si>
    <t>BEAUTIFUL MODERN BROOKLYN GEM</t>
  </si>
  <si>
    <t>LOFT-LIKE TURN OF THE CENTURY APARTMENT FOR SHOOTS</t>
  </si>
  <si>
    <t>LARGE PRIVATE ROOM
SLEEPS 4 GUESTS
FULL AMENITIES</t>
  </si>
  <si>
    <t>NYC ROOM SUBLET, PRIVATE SPACE, AIR CONDITIONER</t>
  </si>
  <si>
    <t>COZY ZEN-LIKE JUNGLE IN BUSHWICK</t>
  </si>
  <si>
    <t>SPOTLESS  BEDROOM SEPARATE ENTRANCE  PAID PARKING.</t>
  </si>
  <si>
    <t>2 BEDROOM APARTMENT
CROWN HEIGHTS, BROOKLYN</t>
  </si>
  <si>
    <t>TWO BEDROOM APT IN MIDTOWN EAST</t>
  </si>
  <si>
    <t>PRIVATE ROOM IN HARLEM WITH A/C</t>
  </si>
  <si>
    <t>COZY INN</t>
  </si>
  <si>
    <t>GEM IN SOUTH WILLIAMSBURG</t>
  </si>
  <si>
    <t>SPACIOUS PROSPECT PARK LOFT APARTMENT</t>
  </si>
  <si>
    <t>BEAUTIFUL MODERN BROOKLYN APARTMENT WITH BALCONY!</t>
  </si>
  <si>
    <t>PRIVATE AND COMFORTABLE BEDROOM</t>
  </si>
  <si>
    <t>TOWNHOUSE WITH  PRIVATE BATHROOM AND LUSH BACKYARD</t>
  </si>
  <si>
    <t>ONE BEDROOM LOFT 2 BLOCKS FROM BEDFORD AVE L</t>
  </si>
  <si>
    <t>COZY, CHARMING UPTOWN APARTMENT!</t>
  </si>
  <si>
    <t>LARGE BAYFRONT APT IN ROCKAWAY BEACH</t>
  </si>
  <si>
    <t>2 BEDROOM IN BEAUTIFUL PROSPECT HEIGHTS APT.</t>
  </si>
  <si>
    <t>SHU'S HOME</t>
  </si>
  <si>
    <t>SMALL COZY FURNISHED BEDROOM IN SUNNYSIDE QUEENS</t>
  </si>
  <si>
    <t>GREAT LUXURY CONDO STUDIO APT</t>
  </si>
  <si>
    <t>PENT HOUSE FOR RENT IN ASTORIA 5 MIN TO LGA</t>
  </si>
  <si>
    <t>LIVE LIKE A LOCAL IN THE HEART OF MANHATTAN</t>
  </si>
  <si>
    <t>GORGEOUS SUN-FULLED STUDIO, PERFECT LOCATION!!!</t>
  </si>
  <si>
    <t>NEW + MODERN E WILLIAMSBURG APT *RIGHT* OFF SUBWAY</t>
  </si>
  <si>
    <t>HISTORIC MODERNISM IN HARLEM'S SUGAR HILL</t>
  </si>
  <si>
    <t>QUIET STUDIO IN MIDTOWN MANHATTAN</t>
  </si>
  <si>
    <t>COZY 1BEDROOM IN GREENWICH VILLAGE/SOHO</t>
  </si>
  <si>
    <t>YOUR HOME BY THE PARK</t>
  </si>
  <si>
    <t>BRONX ROOM FOR RENT</t>
  </si>
  <si>
    <t>COZY HOME IN BROOKLYN HEIGHTS</t>
  </si>
  <si>
    <t>PRIVATE ROOM WITH GARDEN IN LOVELY APT IN SOHO</t>
  </si>
  <si>
    <t>COZY CATCH</t>
  </si>
  <si>
    <t>LARGE-SUNNY-PRIVATE ROOM &amp; BATHROOM IN UES HI RISE</t>
  </si>
  <si>
    <t>GREAT LOCATION-CLOSE TO METRO IN COOL NEIGHBORHOOD</t>
  </si>
  <si>
    <t>EAST WILLIAMSBURG SANCTUARY AT MORGAN L TRAIN</t>
  </si>
  <si>
    <t>MODERN STUDIO IN CLASSIC UPPER EAST SIDE</t>
  </si>
  <si>
    <t>UWS TOWNHOUSE 1BR  MODERN, BRIGHT 3A</t>
  </si>
  <si>
    <t>BEAUTIFUL BEDROOM NEAR SUBWAYS 25 MIN TO MANHATTAN</t>
  </si>
  <si>
    <t>ROOM IN CONVENIENTLY LOCATED CHARMING APARTMENT</t>
  </si>
  <si>
    <t>A ROOM IN CLINTON HILL</t>
  </si>
  <si>
    <t>1.5 BED CONDO IN HEART OF WILLIAMSBURG</t>
  </si>
  <si>
    <t>COZY GEM IN HUGE PREWAR MIDTOWN APARTMENT</t>
  </si>
  <si>
    <t>ONE BEDROOM IN THE MIDDLE OF ASTORIA</t>
  </si>
  <si>
    <t>BEAUTIFUL APARTMENT WITH GARDEN IN BROOKLYN</t>
  </si>
  <si>
    <t>BEDROOM WITH PATIO IN PRIME WILLIAMSBURG LOCATION!</t>
  </si>
  <si>
    <t>CHARMING 1 BEDROOM, GREAT LOCATION LES/CHINATOWN</t>
  </si>
  <si>
    <t>LOWER EAST DREAM ROOM!</t>
  </si>
  <si>
    <t>COUCH IN STUDIO APARTMENT IN ASTORIA</t>
  </si>
  <si>
    <t>PRIVATE ROOM-UPPER EAST SIDE</t>
  </si>
  <si>
    <t>#1 SPACIOUS COZY ROOM, 30 MINUTES FROM MANHATTAN</t>
  </si>
  <si>
    <t>TWO BEDROOMS WITH FREE PARKING</t>
  </si>
  <si>
    <t>BRIGHT 1 BED APARTMENT IN FORT GREENE</t>
  </si>
  <si>
    <t>PRIVATE SPACIOUS BEDROOM NEAR JFK AIRPORT</t>
  </si>
  <si>
    <t>AMAZING 2 BEDROOM IN THE HEART OF CHELSEA!</t>
  </si>
  <si>
    <t>HUGE 1 BEDROOM APARTMENT ON BROADWAY!</t>
  </si>
  <si>
    <t>MODERN, STYLISH &amp; SPACIOUS BROOKLYN OASIS</t>
  </si>
  <si>
    <t>COZY AND PRIVATE ROOM IN THE EAST VILLAGE</t>
  </si>
  <si>
    <t>PRIVATE ROOM IN SUNNY SOUTH HARLEM APT</t>
  </si>
  <si>
    <t>CONVENIENT / SPACIOUS 1BR IN UNION SQUARE</t>
  </si>
  <si>
    <t>SWEET COBBLE HILL "TREE HOUSE"</t>
  </si>
  <si>
    <t>HARLEM HAVEN</t>
  </si>
  <si>
    <t>LOWER EAST SIDE - BARE BONES</t>
  </si>
  <si>
    <t>VENICE BEACH MEETS BROOKLYN  STUNNING TOWNHOUSE</t>
  </si>
  <si>
    <t>PRIVATE ROOM IN THE BRONX</t>
  </si>
  <si>
    <t>DUNGEON HEAVEN. SOHO LOFT-FEEL IN BKLYN.Â¤Ï¸Â¤Ï¸Â¤Ï¸Â¤Ï¸Â¤Ï¸</t>
  </si>
  <si>
    <t>SPACIOUS, PRIVATE MASTER BED/BATH IN BUSHWICK!</t>
  </si>
  <si>
    <t>3 BEDROOMS PRIVATE BATHROOM AND KITCHEN</t>
  </si>
  <si>
    <t>SPACIOUS CLEAN STUDIO  APARTMENT</t>
  </si>
  <si>
    <t>SPECIOUS CHARMING 2 BED ROOM IN WILLIAMSBURG</t>
  </si>
  <si>
    <t>PLEASANT ROOM IN LOVELY HOME, QUICK RIDE TO NYC</t>
  </si>
  <si>
    <t>A BROOKLYN MUSE</t>
  </si>
  <si>
    <t>BUSHWICK LANDING PAD</t>
  </si>
  <si>
    <t>PRIVATE ROOM IN BEDFORD / WILLIAMSBURG</t>
  </si>
  <si>
    <t>LOFT LIKE 1 BEDROOM IN DUMBO BROOKLYN</t>
  </si>
  <si>
    <t>KOZY KINGSBRIDGE</t>
  </si>
  <si>
    <t>ONE BEDROOM APARTMENT + PRIVATE TERRACE</t>
  </si>
  <si>
    <t>2 BEDROOM PRESIDENTIAL WYNDHAM NYC</t>
  </si>
  <si>
    <t>ONLY 30 MINUTES AWAY FROM MANHATTAN</t>
  </si>
  <si>
    <t>SPACIOUS 1BR ON THE BORDER OF WEST VILLAGE/CHELSEA</t>
  </si>
  <si>
    <t>3RD STREET SANCTUARY</t>
  </si>
  <si>
    <t>SPACIOUS STUDIO WITH PRIVATE GARDEN NEAR THE MET</t>
  </si>
  <si>
    <t>THE ASTORIA HOUSE: PRIVATE 1B APT IN NYC</t>
  </si>
  <si>
    <t>CONVENIENT 3 BEDROOM W/ LARGE TERRACE IN FLUSHING</t>
  </si>
  <si>
    <t>COZY RETREAT ON ATLANTIC AVE</t>
  </si>
  <si>
    <t>THE NORTH HOUSE:LARGE NYC HOME 15 MIN TO MANHATTAN</t>
  </si>
  <si>
    <t>BEDROOM WITH MANHATTAN VIEW (FEMALES ONLY)</t>
  </si>
  <si>
    <t>LUXURY HOME AWAY FROM HOME IN NYC!</t>
  </si>
  <si>
    <t>ENTIRE LOFT WITH PRIVATE BATH IN QUEENS</t>
  </si>
  <si>
    <t>INCREDIBLE EAST VILLAGE APARTMENT ON ST MARKS!</t>
  </si>
  <si>
    <t>LANDMARK 2BDRM APT, NEAR SUBWAY 20MIN TO MANHATTAN</t>
  </si>
  <si>
    <t>SPACIOUS &amp; SPECTACULAR</t>
  </si>
  <si>
    <t>BEAUTY OF NEW YORK!</t>
  </si>
  <si>
    <t>LITTLE ITALIAN MANOR</t>
  </si>
  <si>
    <t>PRIVATE, SUNNY, LOFTED BEDROOM IN BUSHWICK, BK</t>
  </si>
  <si>
    <t>LARGE BEDROOM IN SPACIOUS PRIME WILLIAMSBURG APT</t>
  </si>
  <si>
    <t>BEAUTIFUL HOME IN CROWN HEIGHTS</t>
  </si>
  <si>
    <t>BEAUTIFUL, PRIVATE 3BR APT EAST VILLAGE</t>
  </si>
  <si>
    <t>SUNNY ROOM, ARTISTIC MODERN BUILDING NEAR SUBWAY</t>
  </si>
  <si>
    <t>NEWLY RENOVATED HEART OF WILLIAMSBURG GREAT VIEWS</t>
  </si>
  <si>
    <t>LOVELY AND COZY APARTMENT IN WILLIAMSBURG</t>
  </si>
  <si>
    <t>PRETTY BEDROOM FOR RENT IN QUEENS NYC - AUGUST</t>
  </si>
  <si>
    <t>COZY ONE BEDROOM APT IN ARTSY BROOKLYN BROWNSTONE</t>
  </si>
  <si>
    <t>SPACIOUS ONE BEDROOM IN HEART OF EAST VILLAGE</t>
  </si>
  <si>
    <t>BIG SUNNY 1BR NEAR THE SUBWAY - 20 MINS TO NYC!</t>
  </si>
  <si>
    <t>UPPER EAST SIDE SPACE AND ACCESS!!</t>
  </si>
  <si>
    <t>BEAUTIFUL NEWLY RENOVATED HOME-LONG STAYS WELCOME!</t>
  </si>
  <si>
    <t>PRIVATE ROOM SPACIOUS APARTMENT UES/SPANISH HARLEM</t>
  </si>
  <si>
    <t>SPACIOUS, SUNNY STUDIO APT IN EAST VILLAGE, NYC</t>
  </si>
  <si>
    <t>2A. PRIVATE RM IN GUESTHOUSE MANHATTAN</t>
  </si>
  <si>
    <t>MODERN TOWNHOUSE IN CLINTON HILL, BROOKLYN</t>
  </si>
  <si>
    <t>LOVELY, COZY ROOM IN INWOOD</t>
  </si>
  <si>
    <t>TWO B/RM (2-3 GUESTS) NEAR BEACH, A/AIR TRAIN, JFK</t>
  </si>
  <si>
    <t>COMFY Â€ŒTWIN BED" NEXT-LGA AIRPORT/PRE BOOK-US OPEN</t>
  </si>
  <si>
    <t>BEAUTIFUL DOUBLE ROOM IN THE HEART OF ASTORIA, NY</t>
  </si>
  <si>
    <t>NOLITA HOME</t>
  </si>
  <si>
    <t>LARGE ONE SEPARATE BEDROOM</t>
  </si>
  <si>
    <t>HARLEM HAVEN COZY PRIVATE BED &amp; BATH</t>
  </si>
  <si>
    <t>SMART MANHATTAN FLAT (UPPER EAST SIDE)</t>
  </si>
  <si>
    <t>LIGHT FILLED APARTMENT IN SUNSET PARK</t>
  </si>
  <si>
    <t>AMAZING ROOFTOP FOR UNFORGETTABLE STAY IN NEW YORK</t>
  </si>
  <si>
    <t>CHELSEA CONDO NEAR HIGH LINE</t>
  </si>
  <si>
    <t>RENOVATED AND SPACIOUS UPPER WEST SIDE APT</t>
  </si>
  <si>
    <t>SUNNY, MODERN CLINTON HILL APARTMENT</t>
  </si>
  <si>
    <t>UPPER WEST SIDE | 1 BEDROOM |  LINCOLN CENTER</t>
  </si>
  <si>
    <t>BEAUTIFUL AND MODERN BROOKLYN APARTMENT</t>
  </si>
  <si>
    <t>SPACIOUS AND CLEAN BEDROOM IN WASHINGTON HEIGHTS</t>
  </si>
  <si>
    <t>FM</t>
  </si>
  <si>
    <t>LOVELY APARTMENT 1BD CLEAN &amp; QUIET. YOU'LL LOVE IT</t>
  </si>
  <si>
    <t>LUXURIOUS, BEAUTIFUL, SPACIOUS 2BR IN WILLIAMSBURG</t>
  </si>
  <si>
    <t>GREAT 1 BEDROOM DUPLEX APT IN KIPS-BAY/MURRAYHILL</t>
  </si>
  <si>
    <t>BEAUTIFUL COZY,CLEAN NYC NEST AT AMAZING LOCATION.</t>
  </si>
  <si>
    <t>GREAT PRIVATE ROOM IN THE HEART OF WILLIAMSBURG</t>
  </si>
  <si>
    <t>MI CASA SU CASA!</t>
  </si>
  <si>
    <t>Â¤Ï¸PRIVATE SUITE W BALCONY Â¤Ï¸25 MINS TO NYC</t>
  </si>
  <si>
    <t>CHIC &amp; SLEEK MID-CENTURY STYLED APT</t>
  </si>
  <si>
    <t>CHARMING APARTMENT + PRIVATE PATIO IN TIMES SQUARE</t>
  </si>
  <si>
    <t>SPACIOUS LOFT WITH DESIGNER LAYOUT</t>
  </si>
  <si>
    <t>MODERN FRONT APARTMENT IN BROOKLYN!</t>
  </si>
  <si>
    <t>CHARMING PRIVATE ROOM IN THE HEART OF EAST VILLAGE</t>
  </si>
  <si>
    <t>BROOKLYN BEDROOM WITH ROOFTOP AND GARDEN</t>
  </si>
  <si>
    <t>MODERN ROOM IN RENOVATED WILLIAMSBURG APARTMENT</t>
  </si>
  <si>
    <t>COZY ROOM IN BEAUTIFUL HARLEM APARTMENT, NYC!</t>
  </si>
  <si>
    <t>BEAUTIFUL LARGE BEDROOM IN BROOKLYN!</t>
  </si>
  <si>
    <t>SPACIOUS SUNNY LIVING ROOM IN PRIME BROOKLYN</t>
  </si>
  <si>
    <t>SUNLIT GIANT APT IN THE PRIVILEGED UPPER EAST</t>
  </si>
  <si>
    <t>BRIGHT 3-BEDROOM APARTMENT IN BEAUTIFUL BROOKLYN</t>
  </si>
  <si>
    <t>ABSOLUTE PRIVACY - 10 MINS TO JFK 20 MINS TO LGA!</t>
  </si>
  <si>
    <t>SPACIOUS PRIVATE SPACE IN UPPER MANHATTAN</t>
  </si>
  <si>
    <t>EAST WILLIAMSBURG HIDEAWAY HOUSE</t>
  </si>
  <si>
    <t>COZY STUDIO UPPER EAST SIDE</t>
  </si>
  <si>
    <t>ELEGANT PRIVATE ROOM IN MIDTOWN WEST</t>
  </si>
  <si>
    <t>EXCLUSIVE MODERN PRIVATE ROOM IN HELLS KITCHEN</t>
  </si>
  <si>
    <t>TRENDY PRIVATE ROOM IN MIDTOWN WEST</t>
  </si>
  <si>
    <t>MODERN COMFORT ROOM W/ PATIO 7 MINS TO MANHATTAN</t>
  </si>
  <si>
    <t>CENTRAL LOCATION IN MIDTOWN, DOORMAN BUILDING</t>
  </si>
  <si>
    <t>COZY PRIVATE ROOM IN HAMILTON HEIGHTS IN MANHATTAN</t>
  </si>
  <si>
    <t>LOVELY 1  BEDROOM APARTMENT WITH LARGE BALCONY.</t>
  </si>
  <si>
    <t>COSY BEDROOM COMPLETE WITH FORT</t>
  </si>
  <si>
    <t>GORGEOUS UWS APT, CLOSE TO CULTURE AND NATURE!</t>
  </si>
  <si>
    <t>COOL ASTORIA APARTMENT MINUTES FROM MANHATTAN</t>
  </si>
  <si>
    <t>PEACEFUL SPACE</t>
  </si>
  <si>
    <t>SPACIOUS 3 BDR APT BROOKLYN SLEEPS 12!</t>
  </si>
  <si>
    <t>HUGE 1 BR MANHATTAN APT-5 MINS TO EXPRESS Q TRAIN</t>
  </si>
  <si>
    <t>CROWN HEIGHTS 2 BEDROOM APT.</t>
  </si>
  <si>
    <t>THE CITY FARMHOUSE APT A **MONTHLY RENTALS**</t>
  </si>
  <si>
    <t>COZY ROOM WITH A BATHROOM</t>
  </si>
  <si>
    <t>LOWER EAST SIDE GETAWAY</t>
  </si>
  <si>
    <t>COZY BRIGHT IN KENSINGTON BY TRAINS</t>
  </si>
  <si>
    <t>FANTA SEA HOME</t>
  </si>
  <si>
    <t>BEAUTIFUL SUNNY ROOM IN CENTRAL BROOKLYN/BED-STUY</t>
  </si>
  <si>
    <t>ONE BEDROOM LUXURY APARTMENT!</t>
  </si>
  <si>
    <t>LIGHTFILLED ROOM IN CLINTON HILL LOFT</t>
  </si>
  <si>
    <t>COZY, BRIGHT, BOHEMIAN SPACE IN THE EAST VILLAGE</t>
  </si>
  <si>
    <t>PERFECT GRAND CENTRAL APARTMENT</t>
  </si>
  <si>
    <t>SPACIOUS ROOM IN WILLIAMSBURG.</t>
  </si>
  <si>
    <t>COZY, QUITE, PRIVATE, NEAR LGA</t>
  </si>
  <si>
    <t>SPACIOUS AND SUNNY ROOM, WITH A ROOFTOP</t>
  </si>
  <si>
    <t>IDEAL PRIVATE ROOM IN THE HEART OF WILLIAMSBURG</t>
  </si>
  <si>
    <t>CHARMING TWO BEDROOM IN BROWNSTONE, BEDSTUY :)</t>
  </si>
  <si>
    <t>COZY &amp; QUIET HARLEM STUDIO</t>
  </si>
  <si>
    <t>CHARMING, SUNLIT 1-BEDROOM ON UPPER EAST SIDE</t>
  </si>
  <si>
    <t>CLEAN, CUTE WILLIAMSBURG APT, STEPS FROM TRAIN!</t>
  </si>
  <si>
    <t>1BR IN LUXURY FINANCIAL DISTRICT HIGHRISE</t>
  </si>
  <si>
    <t>CHÃ¢TEAU SHARIF - COZY WASHINGTON HEIGHTS STUDIO</t>
  </si>
  <si>
    <t>GARDEN DUPLEX IN CLASSIC BROWNSTONE</t>
  </si>
  <si>
    <t>LARGE WILLIAMSBURG BEDROOM</t>
  </si>
  <si>
    <t>PRIVATE ROOM 1 BLOCK FROM TRAIN</t>
  </si>
  <si>
    <t>COZY BEDROOM IN EAST WILLIAMSBURG LOFT.</t>
  </si>
  <si>
    <t>MASTER BEDROOM IN PENTHOUSE DUPLEX PRIVATE TERRACE</t>
  </si>
  <si>
    <t>WILLIAMSBURG BROOKLYN</t>
  </si>
  <si>
    <t>PEACEFUL PRIVATE ATTIC BEDROOM, LIVING ROOM &amp; BATH</t>
  </si>
  <si>
    <t>PRIME WBURG, SPACIOUS AND SUNNY</t>
  </si>
  <si>
    <t>GREAT &amp; CONVENIENT LOCATION IN EAST VILLAGE!</t>
  </si>
  <si>
    <t>COZY AND CHARMING</t>
  </si>
  <si>
    <t>LARGE ROOM IN A BEAUTIFUL, EASY-COMMUTE APARTMENT</t>
  </si>
  <si>
    <t>KEW GARDENS, NEW YORK</t>
  </si>
  <si>
    <t>CUTE 1-BEDROOM UPTOWN APT</t>
  </si>
  <si>
    <t>NEWLY RENOVATED STUDIO IN HEART OF BROOKLYN</t>
  </si>
  <si>
    <t>LARGE 3 BED ON UWS, STEPS TO CENTRAL PARK, SUBWAY</t>
  </si>
  <si>
    <t>CUTE &amp; COSY IN WEST VILLAGE</t>
  </si>
  <si>
    <t>WINGATE MANHATTAN MIDTOWN (#1)</t>
  </si>
  <si>
    <t>BOHO BROOKLYN NEST</t>
  </si>
  <si>
    <t>BRIGHT AND SPACIOUS ROOM IN PRIME BUSHWICK!</t>
  </si>
  <si>
    <t>COZY &amp; CHEAP BK NOOK, EASY ACCESS TO MANHATTAN</t>
  </si>
  <si>
    <t>2 ROOM IN SPACIOUS HARLEM MANHATTAN 3BR HOME</t>
  </si>
  <si>
    <t>BIG 3 BEDROOM GARDEN LEVEL APARTMENT NEAR SUBWAY</t>
  </si>
  <si>
    <t>@FERRY,LARGE PRIVATE RM,RENOVATED/STYLISH,VIEWS...</t>
  </si>
  <si>
    <t>CHARMING TOWNHOUSE DUPLEX IN CHELSEA</t>
  </si>
  <si>
    <t>#3 BRIGHT AND COZY ROOM, 30 MINUTES TO MANHATTAN</t>
  </si>
  <si>
    <t>SPACIOUS, AIRY, PRIVATE BEDROOM</t>
  </si>
  <si>
    <t>THE MAGNIFICENT</t>
  </si>
  <si>
    <t>ELEGANT ARTY STUDIO IN BROOKLYN</t>
  </si>
  <si>
    <t>UNIQUE 3 BEDROOM APARTMENT IN BED-STUY COME ALL</t>
  </si>
  <si>
    <t>COOL ROOM + PRIVATE BATHROOM | HIP LOCATION!</t>
  </si>
  <si>
    <t>BEAUTIFUL TWO BEDROOM APT IN CROWN HEIGHTS/BEDSTY</t>
  </si>
  <si>
    <t>UPPER EAST DREAM APARTMENT STUNNING 1 BED ROOM.</t>
  </si>
  <si>
    <t>BEAUTIFUL QUEENS APARTMENT! 10 MINUTES TO NYC</t>
  </si>
  <si>
    <t>MUNDO'S WORLD</t>
  </si>
  <si>
    <t>SUNNY ROOM WITH A BALCONY IN PROSPECT HEIGHTS</t>
  </si>
  <si>
    <t>BRIGHT ROOM IN THE GREAT NEIGHBORHOOD OFPARK SLOPE</t>
  </si>
  <si>
    <t>COZY THE EAST VILLAGE 1BD</t>
  </si>
  <si>
    <t>COZY AND CHARMING PRIVATE ROOM IN LOWER EAST SIDE</t>
  </si>
  <si>
    <t>SERENE &amp; COZY 1BED W/BACKYARD, GREAT LOCATION</t>
  </si>
  <si>
    <t>BRIGHT MID-CENTURY BROWNSTONE APT</t>
  </si>
  <si>
    <t>HUGE SPACE RIGHT NEXT TO CENTRAL PARK</t>
  </si>
  <si>
    <t>LOVELY PARK SLOPE 1BR / 2BA WITH OUTDOOR SPACE</t>
  </si>
  <si>
    <t>BROOKLYN 1-BEDROOM WITH SKYLINE VIEWS</t>
  </si>
  <si>
    <t>CENTRAL HARLEM- 15 MIN TO TIMES SQUARE</t>
  </si>
  <si>
    <t>CLEAN AND BRIGHT ROOM WITH AC! BUSHWICK/RIDGEWOOD</t>
  </si>
  <si>
    <t>ART LOVERS PARADISE IN UPPER MANHATTAN</t>
  </si>
  <si>
    <t>#2 NEWLY RENOVATED ROOM , 30 MINUTES TO MANHATTAN</t>
  </si>
  <si>
    <t>COZY, CLEAN, TIDY BUDGET ROOM</t>
  </si>
  <si>
    <t>COZY AND BRIGHT ROOM IN MORNINGSIDE HEIGHTS</t>
  </si>
  <si>
    <t>COZY &amp; QUIET PRIVATE UES ROOM</t>
  </si>
  <si>
    <t>COSY STUDIO IN REGO PARK</t>
  </si>
  <si>
    <t>BEAUTIFUL 2BR APT. IN HEART OF HISTORIC HARLEM</t>
  </si>
  <si>
    <t>STAY AT MY STUDIO! CLEAN COZY STUDIO - FT GREENE</t>
  </si>
  <si>
    <t>COZY PRIVATE ROOM NEAR CAFES AND SUBWAY</t>
  </si>
  <si>
    <t>SUNNY APARTMENT IN BROOKLYN</t>
  </si>
  <si>
    <t>LOVELY 1 BEDROOM MANHATTAN FLAT IN SPANISH HARLEM</t>
  </si>
  <si>
    <t>LUXURY 2 BEDS 1 BATH BY  LINCOLN CENTER</t>
  </si>
  <si>
    <t>CALM AND COZY BEDSTUY ROOM</t>
  </si>
  <si>
    <t>CHARMING STUDIO IN THE HEART OF WILLIAMSBURG</t>
  </si>
  <si>
    <t>UPPER WEST SIDE,LINCOLN CENTER,LUXURY 2BED 2BATH</t>
  </si>
  <si>
    <t>UPPER WEST SIDE, 2 BED 2 BATH</t>
  </si>
  <si>
    <t>SPACIOUS &amp; LIGHT 2 BEDROOM APARTMENT</t>
  </si>
  <si>
    <t>FUN STUDIO APARTMENT IN WASHINGTON HEIGHTS, NYC</t>
  </si>
  <si>
    <t>LUXURY APARTMENT IN NYC FINANCIAL DISTRICT</t>
  </si>
  <si>
    <t>COOLEST APARTMENT AT GREAT LOCATION!!</t>
  </si>
  <si>
    <t>PRIVATE ROOM IN PARK SLOPE LOFT/TOWNHOUSE</t>
  </si>
  <si>
    <t>CHARMING ALCOVE STUDIO IN HEART OF WEST VILLAGE</t>
  </si>
  <si>
    <t>HUGE SPACE IN BROOKLYN'S MOST BEAUTIFUL AREA</t>
  </si>
  <si>
    <t>PLANT-FILLED, SUNNY CLINTON HILL STUDIO</t>
  </si>
  <si>
    <t>LARGE STUDIO IN THE HEART OF MANHATTAN</t>
  </si>
  <si>
    <t>PERFECT PLACE FOR TOURIST, NEAR SUBWAY, RESTAURANT</t>
  </si>
  <si>
    <t>COZY ROOM IN HEART OF SOHO NEAR NYU, WSP, SUBWAY</t>
  </si>
  <si>
    <t>RELAX &amp; UNWIND - CLASSY UNIQUE HOUSE FOR 9 PEOPLE</t>
  </si>
  <si>
    <t>LONG STAY AT CENTRAL PARK WEST</t>
  </si>
  <si>
    <t>AMAZING SOHO LOFT</t>
  </si>
  <si>
    <t>BROOKLYN BACKYARD OASIS</t>
  </si>
  <si>
    <t>COZY 1 BEDROOM IN THE HEART OF E. VILLAGE</t>
  </si>
  <si>
    <t>NICE WALK-IN STUDIO IN  SHEEPSHEAD BAY, BROOKLYN</t>
  </si>
  <si>
    <t>LUXURY WILLIAMSBURG DUPLEX, PRIVATE ROOF TERRACE</t>
  </si>
  <si>
    <t>CHIC EAST VILLAGE 1 BED APT</t>
  </si>
  <si>
    <t>CLEAN STUDIO IN SOHO AND LITTLE ITALY</t>
  </si>
  <si>
    <t>CHARMING 1BR ON HISTORIC EAST VILLAGE BLOCK</t>
  </si>
  <si>
    <t>NICE AND SAFE</t>
  </si>
  <si>
    <t>BED-STUY BROWNSTONE 1 BEDROOM</t>
  </si>
  <si>
    <t>TINY HOUSE</t>
  </si>
  <si>
    <t>SPACIOUS LOFT WITH BALCONY SLEEPS TWO</t>
  </si>
  <si>
    <t>SUNNY AND PEACEFUL HAVEN IN HEART OF WILLIAMSBURG</t>
  </si>
  <si>
    <t>ROOM IN A HUGE LOFT APARTMENT</t>
  </si>
  <si>
    <t>BRAND NEW &amp; SIMPLE APT IN QUIET CHINATOWN</t>
  </si>
  <si>
    <t>MICHEAL'S APARTMENT IN HARLEM</t>
  </si>
  <si>
    <t>LUXURY PRIVATE BEDROOM (NEAR JFK)</t>
  </si>
  <si>
    <t>CLOSE TO ALL NYC! PERFECT PLACE AND COZY ROOM</t>
  </si>
  <si>
    <t>AWESOME TIMES SQUARE 1 BR LOFT IN CITY CENTRE</t>
  </si>
  <si>
    <t>COOL STUDIO IN BROOKLYN</t>
  </si>
  <si>
    <t>GREAT AREA IN EAST WILLIAMSBURG</t>
  </si>
  <si>
    <t>À¥ PRIVATE ROOM IN YOGA RETREAT CENTER - BROOKLYN À¥</t>
  </si>
  <si>
    <t>COZY BRIGHTLY LIT ROOM IN HUGE LOFT SPACE</t>
  </si>
  <si>
    <t>BRIGHT &amp; SUNNY BEDROOM IN BROOKLYN</t>
  </si>
  <si>
    <t>ARTIST LOFT IN PRIME TRENDY EAST WILLIAMSBURG!</t>
  </si>
  <si>
    <t>MODERN, BIG AND COMFY SPACE IN THE HEART OF NYC</t>
  </si>
  <si>
    <t>CONVENIENT &amp; COZY UPPER EAST SIDE APARTMENT</t>
  </si>
  <si>
    <t>COZY STUDIO IN MIDTOWN MANHATTAN</t>
  </si>
  <si>
    <t>AWESOME 2 BEDROOM BROOKLYN APARTMENT / SLEEPS 7</t>
  </si>
  <si>
    <t>COZY AND QUIET GETAWAY (QUEEN SIZE BED)</t>
  </si>
  <si>
    <t>SUN DRENCHED APARTMENT</t>
  </si>
  <si>
    <t>TRAVELER/STUDENT PRVT RM W/  1/2 BATH (001)</t>
  </si>
  <si>
    <t>106 WILSON</t>
  </si>
  <si>
    <t>COZY AND QUIET SINGLE ROOM  (003) A/C IN SUNMMER</t>
  </si>
  <si>
    <t>AMAZING STUDIO STEP AWAY FROM THE TIME SQ/74B</t>
  </si>
  <si>
    <t>WEST 57TH STREET BY HILTON MIDTOWN MANHATTAN</t>
  </si>
  <si>
    <t>WELCOME 2 ROOMS 10 MIN TO AIRPORTS 30 MINS TO NYC</t>
  </si>
  <si>
    <t>PRIVATE BEDROOM WEST VILLAGE GREENWICH APARTMENT</t>
  </si>
  <si>
    <t>LOVELY PRIVATE ROOM IN THE HEART OF WILLIAMSBURG</t>
  </si>
  <si>
    <t>CHARMING STUDIO IN MIDTOWN EAST MANHATTAN</t>
  </si>
  <si>
    <t>HUGE SUNNY ROOM IN BEDSTUY (MUSICIAN FRIENDLY)</t>
  </si>
  <si>
    <t>AMAZING COZY UPPER EAST SIDE PRIVATE ARTISTIC FLAT</t>
  </si>
  <si>
    <t>CLASSIC WILLIAMSBURG APARTMENT.</t>
  </si>
  <si>
    <t>HOME AWAY FROM HOME.</t>
  </si>
  <si>
    <t>SUNNY AND AIRY FIDI STUDIO</t>
  </si>
  <si>
    <t>ENTIRE HISTORIC BROWNSTONE APARTMENT-OUTDOOR SPACE</t>
  </si>
  <si>
    <t>CHARMING 2B/2BR IN THE HEART OF THE WEST VILLAGE</t>
  </si>
  <si>
    <t>Â¡AMAZING PENTHOUSE IN SOHO (NOLITA-1BR)!</t>
  </si>
  <si>
    <t>FAMILY-FRIENDLY, 2BR, TONS OF LIGHT! AMAZING FIND.</t>
  </si>
  <si>
    <t>PRIVATE BEDROOM IN LARGE ASTORIA APARTMENT</t>
  </si>
  <si>
    <t>THE BEDFORD</t>
  </si>
  <si>
    <t>SUNNY, QUIET ROOM NEXT TO SEAVIEW PARK W/AC</t>
  </si>
  <si>
    <t>APARTMENT FOR ONE PERSON MIDTOWN, DOORMAN BUILDING</t>
  </si>
  <si>
    <t>AMAZING CONDO WITH THE TERRACE STEP AT TIME SQ/55B</t>
  </si>
  <si>
    <t>KENSINGTON/DITMAS PARK SINGLE FAMILY HOME</t>
  </si>
  <si>
    <t>SPACIOUS &amp; SERENE IN THE HEART OF BROOKLYN HEIGHTS</t>
  </si>
  <si>
    <t>BK MASTER BEDROOM WITH KING SIZED BED</t>
  </si>
  <si>
    <t>COMFORTABLE PRIVATE ROOM IN A GREAT LOCATION</t>
  </si>
  <si>
    <t>QUIET RARE SUPERB WEST VILLAGE APARTMENT.</t>
  </si>
  <si>
    <t>AMAZING STUDIO STEP AWAY FROM TIME SQUARE/54B</t>
  </si>
  <si>
    <t>BRIGHT BEDROOM IN BROOKLYN HOME</t>
  </si>
  <si>
    <t>LUXURY CONDO, FULL FLOOR - MASTER W/LVG RM+ 2 BA!</t>
  </si>
  <si>
    <t>CLASSIC ARTIST LOFT</t>
  </si>
  <si>
    <t>BROOKLYN BASEMENT</t>
  </si>
  <si>
    <t>SUNNY, SPACIOUS BROOKLYN ROOM &amp; PRIVATE BACKYARD</t>
  </si>
  <si>
    <t>DUPONT DUPLEX</t>
  </si>
  <si>
    <t>SUNNY PRIVATE ROOM IN HARLEM</t>
  </si>
  <si>
    <t>THE HEART OF HARLEM</t>
  </si>
  <si>
    <t>CHARMING MODERN APARTMENT</t>
  </si>
  <si>
    <t>LUXURY WILLIAMSBURG WITH PANORAMIC CITY VIEWS</t>
  </si>
  <si>
    <t>ROOM IN LOVELY LOFT WITH WATERFRONT VIEW</t>
  </si>
  <si>
    <t>FURNISHED HISTORICAL TOWNHOUSE</t>
  </si>
  <si>
    <t>GREAT APARTMENT , ASTORIA , NYC .</t>
  </si>
  <si>
    <t>BRIGHT AIRY SPACIOUS BROOKLYN ARTIST'S HOME</t>
  </si>
  <si>
    <t>SPACIOUS 2 BDR APT BROOKLYN SLEEPS 8!</t>
  </si>
  <si>
    <t>LARGE, NEW, MODERN UPTOWN ROOM - 3</t>
  </si>
  <si>
    <t>FASCINATING MODERN APARTMENT - 5 MINS TIME SQUARE</t>
  </si>
  <si>
    <t>LUXURY FOR A DISCOUNT</t>
  </si>
  <si>
    <t>HUGE LOFT SPACE IN RED HOOK</t>
  </si>
  <si>
    <t>SUNNY, BRIGHT, &amp; VERY SPACIOUS! 2BR-GRAMERCY PARK</t>
  </si>
  <si>
    <t>BRIGHT KID-FRIENDLY APARTMENT NEAR THE NAVY YARD.</t>
  </si>
  <si>
    <t>PREWAR DUPLEX, 3 BEDROOMS, MINUTES FROM EVERYTHING</t>
  </si>
  <si>
    <t>BRAND NEW LUXURY 1BR 12 MINS FROM MIDTOWN</t>
  </si>
  <si>
    <t>ARTSY 1BR/1BA HIGH WOOD CEILINGS STEPS FROM WATER</t>
  </si>
  <si>
    <t>HENDRIX STREET GEM RM #3</t>
  </si>
  <si>
    <t>MODERN LARGE 2 BEDROOM STEPS FROM CENTRAL PARK!</t>
  </si>
  <si>
    <t>LOVELY 1ST FLOOR STUDIO</t>
  </si>
  <si>
    <t>SPACIOUS 2 BEDROOM AT THE HEART OF EAST VILLAGE</t>
  </si>
  <si>
    <t>LARGE 1ST FLOOR APARTMENT AT FANTASTIC LOCATION!</t>
  </si>
  <si>
    <t>THE OASIS 2</t>
  </si>
  <si>
    <t>SANJAY'S ART LAB - PRIME LES - QUINTESSENTIAL NYC</t>
  </si>
  <si>
    <t>ARTIST'S TOWNHOUSE W/ GARDEN, GRILL -NEAR SUBWAY</t>
  </si>
  <si>
    <t>BEAUTIFUL BEDROOM IN WASHINGTON HEIGHTS</t>
  </si>
  <si>
    <t>BEDROOM AND OWN BATHROOM IN CHELSEA APARTMENT</t>
  </si>
  <si>
    <t>DOWNTOWN BROOKLYN CONDO</t>
  </si>
  <si>
    <t>BRIGHT PRIVATE BEDROOM BY WALL STREET</t>
  </si>
  <si>
    <t>BROOKLYN AMAZING DEAL! BRIGHT, COZY APARTMENT</t>
  </si>
  <si>
    <t>QUIET AND COZY | BEST LOCATION IN NYC</t>
  </si>
  <si>
    <t>COZY 1 BDRM APT IN THE HEART OF HIPPEST LES HOOD</t>
  </si>
  <si>
    <t>PRIVATE ROOM IN THE HEART OF WILLIAMSBURG</t>
  </si>
  <si>
    <t>NEWLY RENOVATED CLEAN AND COZY PRIVATE ROOM</t>
  </si>
  <si>
    <t>ESTEEM'S PLACE</t>
  </si>
  <si>
    <t>LARGE BEDROOM NEAR TRAINS &amp; PARK</t>
  </si>
  <si>
    <t>ROOM IN ARTIST LOFT WITH WATERFRONT VIEW</t>
  </si>
  <si>
    <t>2 ROOM IN BUSHWICK *FEMALES ONLY*</t>
  </si>
  <si>
    <t>SUN-FILLED APARTMENT WITH EXCELLENT LOCATION</t>
  </si>
  <si>
    <t>SHEEPSHEAD BAY, 1-BDR APARTMENT. CLOSE TO ALL!</t>
  </si>
  <si>
    <t>JOLLY BEDROOM! 3 MINUTE WALK TO ASTORIA DITMARS!</t>
  </si>
  <si>
    <t>SUN SOAKED APARTMENT IN THE FRIENDS BUILDING</t>
  </si>
  <si>
    <t>SUNNY FORT GREENE ROOM WITH A/C, HIGH CEILINGS</t>
  </si>
  <si>
    <t>BOHEMIAN COZY</t>
  </si>
  <si>
    <t>PRIVATE BEDROOM IN LUXURY UPTOWN CONDO</t>
  </si>
  <si>
    <t>GREAT ROOM ON KIPS BAY</t>
  </si>
  <si>
    <t>SUNNY LOFT IN HEART OF CROWN HEIGHTS</t>
  </si>
  <si>
    <t>BIG, BRIGHT, BEAUTIFUL PRIVATE APARTMENT</t>
  </si>
  <si>
    <t>DADUKES DREAMS</t>
  </si>
  <si>
    <t>PRIVATE ROOM (BRIGHT AND CLEAN) MANHATTAN NYC</t>
  </si>
  <si>
    <t>HUGE PRIVATE BEDROOM IN HARLEM</t>
  </si>
  <si>
    <t>RARE FIND: SUNNY, LARGE DUPLEX CHELSEA 2BR 2BA</t>
  </si>
  <si>
    <t>PRIVATE LONG ROOM IN MANHATTAN NYC</t>
  </si>
  <si>
    <t>BEAUTIFULLY DECORATED 1 BEDROOM W/ LARGE TERRACE</t>
  </si>
  <si>
    <t>PRIVATE ROOM (COZY AND CLEAN) MANHATTAN NYC</t>
  </si>
  <si>
    <t>WORKSPACE ROOM 2 - 3</t>
  </si>
  <si>
    <t>NEWLY RENOVATED/PRIVATE APT/1-BR BY PARK AND METRO</t>
  </si>
  <si>
    <t>LOVELY CITY RETREAT</t>
  </si>
  <si>
    <t>PRIVATE COMFORTABLE ROOM IN BK CLOSE TO MANHATTAN</t>
  </si>
  <si>
    <t>LARGE ROOM WITH 2 QUEEN BEDS CLOSE TO METRO</t>
  </si>
  <si>
    <t>CLASSIC MANHATTAN LOFT APARTMENT</t>
  </si>
  <si>
    <t>BRIGHT &amp; BEAUTIFUL 1BR APARTMENT IN EAST VILLAGE</t>
  </si>
  <si>
    <t>LIGHT, LARGE PRIVATE BEDROOM IN 1865 TOWNHOUSE</t>
  </si>
  <si>
    <t>LARGE SUNNY ROOM NEAR PARK &amp; TRAINS</t>
  </si>
  <si>
    <t>6 MIN SUBWAY 20 TO CITY COZY VALUE ROOM NEAR SUNY</t>
  </si>
  <si>
    <t>BRAND NEW WILLIAMSBURG ROOM!</t>
  </si>
  <si>
    <t>BROOKLYN BASE CAMP</t>
  </si>
  <si>
    <t>BASIC OVERNIGHT STAY BY SUBWAY W/ FREE PARKING</t>
  </si>
  <si>
    <t>SUNNY &amp; COZY ROOM IN TOP FLOOR APT WITH TERRACE</t>
  </si>
  <si>
    <t>PRIME UPPER EAST SIDE STUDIO</t>
  </si>
  <si>
    <t>Â˜… COMFY COUPLE'S GETAWAY Â˜… WALK/TRANSIT SCORE 85+</t>
  </si>
  <si>
    <t>MARTIAL LOFT 3: REDEMPTION (DOWNSTAIRS, 3RD ROOM)</t>
  </si>
  <si>
    <t>MASTER BEDROOM WITH OWN BATHROOM, NEAR SUBWAY</t>
  </si>
  <si>
    <t>BRIGHT, PLANT-FILLED 2 BEDROOM IN PROSPECT PARK</t>
  </si>
  <si>
    <t>UNIQUE PLACE IN NEW YORK CITY</t>
  </si>
  <si>
    <t>HUGE ROOM AT AN AFFORDABLE PRICE</t>
  </si>
  <si>
    <t>SPACIOUS ROOM IN MODERN DUPLEX LOFT</t>
  </si>
  <si>
    <t>TAYS LES SANCTUARY</t>
  </si>
  <si>
    <t>JNK BNB</t>
  </si>
  <si>
    <t>PRIVATE ROOM WITH 2 BEDS IN HAMILTON HEIGHTS</t>
  </si>
  <si>
    <t>3 BEDROOM NEXT TO TIMES SQUARE &amp; CENTRAL PARK</t>
  </si>
  <si>
    <t>BROOKLYN 1 BEDROOM W/ AC, LAUNDRY AND ROOF!</t>
  </si>
  <si>
    <t>LARGE PRIVATE ROOM IN MANHATTAN NYC</t>
  </si>
  <si>
    <t>SPACIOUS &amp; QUIET 1 BEDROOM</t>
  </si>
  <si>
    <t>HANK'S</t>
  </si>
  <si>
    <t>$47/DAY PRIVATE ROOM! BETTER THAN HOSTEL! IN BKLYN</t>
  </si>
  <si>
    <t>BRIGHT LARGE BEDROOM IN HEART OF BED STUY W/GARDEN</t>
  </si>
  <si>
    <t>LAVISH PRIVATE BEDROOM BY CENTRAL PARK</t>
  </si>
  <si>
    <t>MARTIAL LOFT 3: REDEMPTION (DOWNSTAIRS, 1ST ROOM)</t>
  </si>
  <si>
    <t>ROOM FOR ONE AT STELLA'S PLACE</t>
  </si>
  <si>
    <t>UWS. BEAUTIFUL 1BRM APARTMENT W/ KING SIZE BED</t>
  </si>
  <si>
    <t>MINIMALIST PRIVATE BEDROOMM - CLEAN/SPACIOUS/AIRY</t>
  </si>
  <si>
    <t>SPACIOUS FURNISHED ROOM STEPS AWAY FROM CLOISTERS!</t>
  </si>
  <si>
    <t>TRENDY, BRIGHT AND SPACIOUS 1BR APT EAST VILLAGE</t>
  </si>
  <si>
    <t>BRIGHT AND BEAUTIFUL PRE-WAR HOME IN BUSHWICK</t>
  </si>
  <si>
    <t>PLEASANT 1 BEDROOM APARTMENT IN HARLEM BROWNSTONE</t>
  </si>
  <si>
    <t>LARGE, QUIET APARTMENT WITH EASY SUBWAY ACCESS!</t>
  </si>
  <si>
    <t>COMFORT OF HOME IN THE CENTER OF IT ALL!</t>
  </si>
  <si>
    <t>QUAINT NOLITA APARTMENT</t>
  </si>
  <si>
    <t>RUSTIC 1 BEDROOM WITH EXPOSED BRICK</t>
  </si>
  <si>
    <t>AMAZING LOCATION ACROSS FROM PARK AND SUBWAY</t>
  </si>
  <si>
    <t>LARGE ROOM WITH PRIVATE ENTRANCE CLOSE TO METRO</t>
  </si>
  <si>
    <t>LES 1 BEDROOM. COZY, SUNNY, MODULAR</t>
  </si>
  <si>
    <t>SUPER CLEAN ROOM FOR 2 - CLOSE TO METRO</t>
  </si>
  <si>
    <t>MIDWEST OASIS IN KINGS COUNTY</t>
  </si>
  <si>
    <t>COMFY Â€ŒSOFA BED" NEXT TO LGA AIRPORT AND #7 TRAIN</t>
  </si>
  <si>
    <t>700SQFT MODERN, BRAND NEW STUDIO IN CENTRAL HARLEM</t>
  </si>
  <si>
    <t>BEACH HOUSE</t>
  </si>
  <si>
    <t>BUSHWICK GEM WITH PRIVATE GARDEN PATIO.</t>
  </si>
  <si>
    <t>2 BED GARDEN APT IN CLASSIC BROWNSTONE - SLEEPS4</t>
  </si>
  <si>
    <t>EXTREMELY LARGE, BEAUTIFUL 2 BEDROOM -UNION SQUARE</t>
  </si>
  <si>
    <t>BEAUTIFUL BRIGHT BUSHWICK COVE</t>
  </si>
  <si>
    <t>BEAUTIFUL APARTMENT IN BROOKLYN!</t>
  </si>
  <si>
    <t>LABOR DAY IN NYC! RENOVATED LUXURY APT, MIDTOWN</t>
  </si>
  <si>
    <t>FURNISHED UPPER EAST SIDE ROOM!</t>
  </si>
  <si>
    <t>PRIVATE ROOM+BATH IN DUMBO APARTMENT</t>
  </si>
  <si>
    <t>WILLIAMSBURG BEDROOM W/PRIVATE TERRACE!</t>
  </si>
  <si>
    <t>BEAUTIFUL + UNIQUE + LARGE 1BD IN EAST VILLAGE</t>
  </si>
  <si>
    <t>COZY 1 BEDROOM APT MORNINGSIDE/HARLEM</t>
  </si>
  <si>
    <t>COZY BEDROOM IN CHARMING ASTORIA</t>
  </si>
  <si>
    <t>PRIVATE ROOM &amp; LIVING ROOM IN SHARED BUSHWICK APT</t>
  </si>
  <si>
    <t>LARGE, BRIGHT BDR IN A LUXURY BDG IN MID EAST</t>
  </si>
  <si>
    <t>COZY ROOM IN BEAUTIFUL BROOKLYN</t>
  </si>
  <si>
    <t>BEAUTIFUL 1 BEDROOM APARTMENT IN GREENPOINT, BK</t>
  </si>
  <si>
    <t>AG'S PALACE 3</t>
  </si>
  <si>
    <t>TWO ROOMS IN ONE. A FAMILY FRIENDLY NEIGHBORHOOD.</t>
  </si>
  <si>
    <t>BEAUTIFUL, AIRY BEDROOM IN WILLIAMSBURG</t>
  </si>
  <si>
    <t>ENTIRE 1BD APARTMENT IN CROWN HEIGHTS, BK</t>
  </si>
  <si>
    <t>PRIVATE ROOM IN CENTRAL HARLEM</t>
  </si>
  <si>
    <t>BASEMENT STUDIO APT IN A QUIET AREA CLOSE TO ALL</t>
  </si>
  <si>
    <t>GIRLS ONLY ROMANTIC, ANTIQUE, &amp; COZY ROOM</t>
  </si>
  <si>
    <t>PRIVATE ROOM IN 3BR APT IN WEST VILLAGE</t>
  </si>
  <si>
    <t>AG'S PALACE 4</t>
  </si>
  <si>
    <t>A LOVELY GETAWAY APT IN UPPER MANHATTAN!!</t>
  </si>
  <si>
    <t>MODERN PRIVATE ROOM IN PRIME WILLIAMSBURG!</t>
  </si>
  <si>
    <t>CLINTON HILL APARTMENT WITH LARGE PRIVATE BALCONY</t>
  </si>
  <si>
    <t>PRIVATE ROOM IN BEDSTUY</t>
  </si>
  <si>
    <t>WILLIAMSBURG LOFT - PRIVATE ROOM</t>
  </si>
  <si>
    <t>PRE-WAR BROWNSTONE 2 BLOCKS FROM CENTRAL PARK</t>
  </si>
  <si>
    <t>STEPS TO CENTRAL PARK: SPACIOUS AND COZY UWS 1BR</t>
  </si>
  <si>
    <t>COZY 1BD APARTMENT IN BROOKLYN PROSPECT LEFFERTS</t>
  </si>
  <si>
    <t>LUXURIOUS APARTMENT-PRIVATE BED &amp; PRIVATE BATHROOM</t>
  </si>
  <si>
    <t>GREENPOINT GUESTHOUSE WITH 2 PRIVATE PATIOS</t>
  </si>
  <si>
    <t>COZY SPACIOUS ROOM IN LIC WITH BACKYARD AND BATH</t>
  </si>
  <si>
    <t>SUNNY ROOM IN LOVELY MODERN BUILDING</t>
  </si>
  <si>
    <t>CLEAN, SPACIOUS PLACE ON A TREE-LINED STREET</t>
  </si>
  <si>
    <t>BRIGHT BEDROOM</t>
  </si>
  <si>
    <t>LORING ESTATE</t>
  </si>
  <si>
    <t>COZY BASEMENT APARTMENT NEAR RUMC HOSPITAL</t>
  </si>
  <si>
    <t>WINGATE MANHATTAN MIDTOWN (#2)</t>
  </si>
  <si>
    <t>FULLY EQUIPPED APARTMENT ON PERFECT LOCATION</t>
  </si>
  <si>
    <t>COZY CENTRALLY LOCATED ROOM IN THE EAST VILLAGE</t>
  </si>
  <si>
    <t>CHARMING STUDIO IN THE HEART OF ASTORIA</t>
  </si>
  <si>
    <t>BEAUTIFUL 1 BEDROOM NEAR CENTRAL PARK/TIMES SQUARE</t>
  </si>
  <si>
    <t>BEAUTIFUL, SPACIOUS 1-BEDROOM IN THE EAST VILLAGE</t>
  </si>
  <si>
    <t>SUNNY AND SPACIOUS APARTMENT IN ASTORIA</t>
  </si>
  <si>
    <t>COZY WELL DECORATED/LOCATED STUDIO IN ASTORIA</t>
  </si>
  <si>
    <t>SINGLE APT,NEAR DNR TRAIN,FAST TRAVEL TO MANHATAN</t>
  </si>
  <si>
    <t>**IRRESISTIBLE JEWEL**</t>
  </si>
  <si>
    <t>LARGE, QUIET LUXURY HOME IN MANHATTAN</t>
  </si>
  <si>
    <t>2 BEDROOM IN THE HEART OF THE LOWER EAST SIDE</t>
  </si>
  <si>
    <t>PRIVATE BEDROOM AVAILABLE IN BED STUY, BROOKLYN</t>
  </si>
  <si>
    <t>PRIVATE BEDSTUY BEDROOM</t>
  </si>
  <si>
    <t>ARTIST'S ABODE ACROSS FROM PROSPECT PARK</t>
  </si>
  <si>
    <t>STUNNING BROOKLYN HEIGHTS HOUSE, MANHATTAN 5 MINS</t>
  </si>
  <si>
    <t>BKLYN PRIVATE ROOM AND PRIVATE BATHRM BY F,G TRAIN</t>
  </si>
  <si>
    <t>RESIDENTIAL AREA IN THE HEART OF QUEENS</t>
  </si>
  <si>
    <t>HUGE DUPLEX WITH YARD - 15 MINS TO MANHATTAN!</t>
  </si>
  <si>
    <t>THE REAL BROOKLYN EXPERIENCE IN GREENPOINT!</t>
  </si>
  <si>
    <t>2 BEDROOM IN A CHARMING AND COZY APARTMENT IN BK.</t>
  </si>
  <si>
    <t>CROWN HEIGHTS GUEST HOUSE 2L</t>
  </si>
  <si>
    <t>NEAT UPPER EAST APARTMENT JUST FOR YOU</t>
  </si>
  <si>
    <t>GREEN OASIS IN EAST WILLIAMSBURG</t>
  </si>
  <si>
    <t>COZY ROOM IN UPPER-EAST SIDE TOWER</t>
  </si>
  <si>
    <t>CHARMING ROOM IN MID-CENTURY COMFORT AND QUIET.</t>
  </si>
  <si>
    <t>UPPER WEST SIDE TOWN HOUSE APARTMENT</t>
  </si>
  <si>
    <t>BRIGHT &amp; BEAUTIFUL BROOKLYN BOUDOIR AND MORE! Â˜º</t>
  </si>
  <si>
    <t>BEAUTIFUL LARGE 2 BED APARTMENT NEAR COLUMBIA U</t>
  </si>
  <si>
    <t>SUNNY 1 BEDROOM IN HEART OF BROOKLYN!</t>
  </si>
  <si>
    <t>PRIME BUSHWICK LOCATION W/ WASHER/DRYER + ROOFTOP!</t>
  </si>
  <si>
    <t>FABULOUS AND PEACEFUL RETREAT IN BROOKLYN</t>
  </si>
  <si>
    <t>GREAT EAST VILLAGE ONE BEDROOM</t>
  </si>
  <si>
    <t>THE DREAM ROOM (PRIVATE ROOM)</t>
  </si>
  <si>
    <t>#4 COZY AND BRIGHT ROOM, 30 MINUTES TO MANHATTAN</t>
  </si>
  <si>
    <t>BARGAIN! AMAZING LOCATION ORCHARD ST IN THE LES</t>
  </si>
  <si>
    <t>È¿‘JFK ÆŒºÅŒºÅ’ŒÅŒ°É“</t>
  </si>
  <si>
    <t>COZY ROOM WEEKLY , 35 MINUTES FAR TO MANHATTAN</t>
  </si>
  <si>
    <t>STUDIO AT CENTRAL PARK NORTH WITH FAST/EASY TRAVEL EVERYWHERE IN NYC!</t>
  </si>
  <si>
    <t>3  BEDROOM 1 BATH  IN MIDTOWN WEST</t>
  </si>
  <si>
    <t>CHIC UNION SQUARE ONE BEDROOM</t>
  </si>
  <si>
    <t>LARGE SUITE WITH PRIVATE BATHROOM (15 MIN TO CITY)</t>
  </si>
  <si>
    <t>PRIVATE BEDROOM ON RIDGEWOOD/BUSHWICK BORDER</t>
  </si>
  <si>
    <t>MASTER ROOM W OWN BATHROOM</t>
  </si>
  <si>
    <t>DREAM BEDROOM IN THE HEART OF DOWNTOWN MANHATTAN</t>
  </si>
  <si>
    <t>SPACIOUS WEST VILLAGE MID-CENTURY MODERN LOFT</t>
  </si>
  <si>
    <t>BEAUTIFUL &amp; SUNNY PRIVATE BEDROOM UPPER MANHATTAN</t>
  </si>
  <si>
    <t>COZY COMFORTABLE APARTMENT SHARE WITH SLEEPER SOFA</t>
  </si>
  <si>
    <t>AWESOME PRIVAT ROOM+PRIVAT BATHROOM IN BUSHWICK</t>
  </si>
  <si>
    <t>SPACIOUS PRIVATE ROOM NEAR CENTRAL PARK</t>
  </si>
  <si>
    <t>BIG GUEST ROOM,QUEEN BED,COZY DECORATION APARTMENT</t>
  </si>
  <si>
    <t>ZIPPY 2 BDRM APT. IN ARTSY BUSHWICK</t>
  </si>
  <si>
    <t>COMFORTABLE MEDIUM SIZE ROOM IN DOWNTOWN NEW YORK</t>
  </si>
  <si>
    <t>MODERN WILLIAMSBURG PENTHOUSE</t>
  </si>
  <si>
    <t>LARGE BEDROOM PLUS IN 2 BDR APARTMENT UPTOWN.</t>
  </si>
  <si>
    <t>GRAMERCY PARK PREWAR STUDIO W/ OUTDOOR SPACE</t>
  </si>
  <si>
    <t>HIP FLAT IN THE HEART OF ASTORIA</t>
  </si>
  <si>
    <t>SPACIOUS ROOM W/PRIVATE ROOF DECK IN SHARED APT</t>
  </si>
  <si>
    <t>COZY BEDROOM IN HEART OF WHITESTONE/FLUSHING</t>
  </si>
  <si>
    <t>CHATEAU DE LAMBERT</t>
  </si>
  <si>
    <t>AG'S PALACE 5</t>
  </si>
  <si>
    <t>PEACEFUL APARTMENT</t>
  </si>
  <si>
    <t>PEACEFUL HOME IN BEDSTUY</t>
  </si>
  <si>
    <t>DESIGNER CHELSEA LOFT: 2 BEDROOMS, 2 BATHROOMS</t>
  </si>
  <si>
    <t>Â˜… BUSINESS GETAWAY Â˜… COZY &amp; WARM | LAPTOP FRIENDLY</t>
  </si>
  <si>
    <t>COZY WEST 15TH STREET STUDIO, CHELSEA</t>
  </si>
  <si>
    <t>1-BR APARTMENT IN THE HEART OF WILLIAMSBURG</t>
  </si>
  <si>
    <t>MODERN 1 BEDROOM NEAR UNION SQUARE &amp; EAST VILLAGE</t>
  </si>
  <si>
    <t>BRIGHT, AIRY LOFT IN BUSHWICK'S STREET ART SCENE</t>
  </si>
  <si>
    <t>PERSONAL ROOM/BATHROOM WITH LARGE SHARED LIVING</t>
  </si>
  <si>
    <t>NEW AMAZING APARTMENT IN WASHINGTON HEIGHTS</t>
  </si>
  <si>
    <t>INCREDIBLE VIEWS! ZEN-STYLE RESIDENCE IN THE SKY</t>
  </si>
  <si>
    <t>AWESOME NEWLY RENOVATED 2-BDRM. - E,F,J TRAINS.</t>
  </si>
  <si>
    <t>2 BD COZY HOUSE NEAR BEACH</t>
  </si>
  <si>
    <t>3 BD COZY HOUSE</t>
  </si>
  <si>
    <t>COZY ONE BEDROOM IN SPANISH/EAST HARLEM</t>
  </si>
  <si>
    <t>ROOM IN A CHARMING AND SPACIOUS APARTMENT IN DUMBO</t>
  </si>
  <si>
    <t>BEST SUN-FILLED ROOM IN NYC WITH PRIVATE TERRACE!</t>
  </si>
  <si>
    <t>PRIVATE ROOM IN DOORMAN BUILDING IN DOWNTOWN BK</t>
  </si>
  <si>
    <t>PRIVATE, ELEGANT, APARTMENT WITH BEAUTIFUL GARDEN</t>
  </si>
  <si>
    <t>SPACIOUS 1BR NEAR PARK &amp; SUBWAYS</t>
  </si>
  <si>
    <t>R#1VERY NICE, COMFORTABLE, QUIET AND PEACEFUL ROOM</t>
  </si>
  <si>
    <t>13 MINS TO MANHATTAN, 25 MINS TO TIMES SQUARE.</t>
  </si>
  <si>
    <t>CORNER TOP FLOOR APT - WILLIAMSBURG</t>
  </si>
  <si>
    <t>PARADISE ROOM (PRIVATE ROOM)</t>
  </si>
  <si>
    <t>BEAUTIFUL MODERN APARTMENT WITH PRIVATE DECK!</t>
  </si>
  <si>
    <t>NICE CLEAN AND QUIET BEDROOM IN TWO BEDROOM APP</t>
  </si>
  <si>
    <t>SUBLET IN BROOKLYN</t>
  </si>
  <si>
    <t>BIG-3 BDRM HOUSE, 1HR TO MANHATTAN, NEAR BEACH</t>
  </si>
  <si>
    <t>CROWN HEIGHTS GUEST HOUSE 3R3L</t>
  </si>
  <si>
    <t>WONDERFUL ROOM FOR RENT IN THE BRONX</t>
  </si>
  <si>
    <t>3 AMAZING BEDROOMS NEAR AIRPORT FREE PARKING</t>
  </si>
  <si>
    <t>SPACIOUS ROOM IN WOODSIDE, QUEENS</t>
  </si>
  <si>
    <t>LUXURY CONDO- PRIVATE ROOM + BATH W CABLE TV/W/D</t>
  </si>
  <si>
    <t>MODERN AND ARTSY BEDROOM ON TOP FLOOR OF DUPLEX</t>
  </si>
  <si>
    <t>SPACIOUS, COZY, FULLY EQUIPPED APARTMENT WITH AC</t>
  </si>
  <si>
    <t>SUNNY SPACIOUS 1BR YARD ROOF AT GRATTANHOUSE</t>
  </si>
  <si>
    <t>GUEST ROOM IN HIGH CEILING DUPLEX, WILLIAMSBURG! 4</t>
  </si>
  <si>
    <t>ROOM IN THE BEST LOCATION IN THE LOWER EAST SIDE</t>
  </si>
  <si>
    <t>2 BEDROOM BY EMPIRE STATE BUILDING/PENN STATION</t>
  </si>
  <si>
    <t>SUNNY LARGE BEDROOM IN SHARED APARTMENT (W HARLEM)</t>
  </si>
  <si>
    <t>FLATIRON LOFT 3BR/1.5 BATH BEST LOCATION
30 DAYS</t>
  </si>
  <si>
    <t>THE EMERALD OF QUEENS/30 MINS FROM NYC!</t>
  </si>
  <si>
    <t>CLEAN HOMEY RENOVATED CONVENIENT 15M TO MANHATTAN</t>
  </si>
  <si>
    <t>NEW HOUSE IN ROCKAWAY BEACH, NYC!</t>
  </si>
  <si>
    <t>CHIC WILLIAMSBURG APARTMENT 2 BEDROOM</t>
  </si>
  <si>
    <t>THE BABY "O"</t>
  </si>
  <si>
    <t>COZY STUDIO CLOSE TO BROADWAY AND TIMES SQUARE</t>
  </si>
  <si>
    <t>*SPACIOUS* ARTISTÂ€™S HOME, MINS TO NYC, NEAR TRAIN</t>
  </si>
  <si>
    <t>SPACIOUS STUDIO IN RESIDENTIAL NEIGHBORHOOD</t>
  </si>
  <si>
    <t>PLANT HAVEN: COZY, SPACIOUS ROOM IN MANHATTAN</t>
  </si>
  <si>
    <t>QUIET 1BR IN FT GREENE! CLOSE TO FT GREENE PARK</t>
  </si>
  <si>
    <t>1BR W/ PRIVATE BATH - BROOKLYN LOFT WITH ROOF-DECK</t>
  </si>
  <si>
    <t>PRIVATE ROOM NEAR LGA</t>
  </si>
  <si>
    <t>BRIGHT &amp; SPACIOUS ARTIST LOFT IN BK!</t>
  </si>
  <si>
    <t>LARGE, QUIET, SUNNY ROOM: CLOSE TO MANHATTAN &amp; LGA</t>
  </si>
  <si>
    <t>COZY, QUIET CONVENIENT IN PRIME SOHO</t>
  </si>
  <si>
    <t>GORGEOUS "SMART" ROOM IN MANHATTAN 30 MIN TO WTC</t>
  </si>
  <si>
    <t>LARGE SUNLIT PRIVATE ROOM IN WILLIAMSBURG</t>
  </si>
  <si>
    <t>RENOVATED LUXURY APT $199/SLEEPS 4, LABOR DAY WKND</t>
  </si>
  <si>
    <t>Ã€Ï½±Ï½¸Ï½¾Ï½½ÆŠŒÇ¾¤Ã€‘Ç©ºÆ¸¯10Åˆ†Ï½¥Ï¾Ï¾Ï¾ŠÏ½¯Ï¾€Ï¾10Åˆ†!É§…Å¾’Æ­©5Åˆ†Ã®Å¥½Ç«‹ÅŒ°ÃªÃŠÉƑ¨Å±‹Ã§Ã™</t>
  </si>
  <si>
    <t>ECLECTIC NY APARTMENT 15 MINUTES TO LGA &amp; JFK</t>
  </si>
  <si>
    <t>SPACIOUS ROOM AN BEAUTIFUL VIEW TO PEDESTRIAN ZONE</t>
  </si>
  <si>
    <t>LUXE RESTORED CATHOLIC CHURCH TURNED APTS 1BR/.5BA</t>
  </si>
  <si>
    <t>COMFORTABLE CONVENIENT WILLIAMSBURG BEDROOM!</t>
  </si>
  <si>
    <t>HOUSE OF RAIN
(BECAUSE IÂ€™M A PLUVIOPHILE)</t>
  </si>
  <si>
    <t>NEAT COZY  ROOM PLUS PRIVATE ENTRANCE PAID PARKING</t>
  </si>
  <si>
    <t>EXPERIENCE THE HEART OF HELL'S KITCHEN.</t>
  </si>
  <si>
    <t>LUXURY MINI SUITE.</t>
  </si>
  <si>
    <t>APT. &amp; THE CITY.</t>
  </si>
  <si>
    <t>SPACIOUS BEDROOM WITH PRIVATE ENTRANCE + ROOFDECK</t>
  </si>
  <si>
    <t>COZY PRIVATE RM #2C TWO BEDS NEAR JFK AND J TRAIN</t>
  </si>
  <si>
    <t>LOVELY APARTMENT IN BROOKLYN.</t>
  </si>
  <si>
    <t>COZY STUDIO APARTMENT LOWER EAST SIDE / LIL ITALY</t>
  </si>
  <si>
    <t>SPACIOUS BEDROOM W/ PRIVATE ENTRANCE + ROOFDECK</t>
  </si>
  <si>
    <t>NICE, CLEAN AND COMFORTABLE FLAT, UPPER EAST SIDE</t>
  </si>
  <si>
    <t>HUGE PRE-WAR 1BD BY CENTRAL PARK</t>
  </si>
  <si>
    <t>CLEAN AND BRIGHT APARTMENT IN HARLEM, 2 BR</t>
  </si>
  <si>
    <t>SPACIOUS ROOM AND BACKYARD IN MODERN SPACE</t>
  </si>
  <si>
    <t>CHARMING ONE BEDROOM APT ON THE UPPER EAST SIDE.</t>
  </si>
  <si>
    <t>EXTRA LARGE 1 BEDROOM IN KENSINGTON/DITMAS PARK</t>
  </si>
  <si>
    <t>TIMES SQUARE COZY BEDROOM IN LUXURY BUILDING</t>
  </si>
  <si>
    <t>IDEAL PLACE IN TRENDY PART OF BROOKLYN.</t>
  </si>
  <si>
    <t>HEAVENLY PAD!!!</t>
  </si>
  <si>
    <t>ENORMOUS PRIVATE ROOM IN SHARED APARTMENT</t>
  </si>
  <si>
    <t>LIGHT, AIRY, AND SPACIOUS BEDROOM IN BUSHWICK.</t>
  </si>
  <si>
    <t>BRIGHT, CLEAN, MODERN 1 BR ROOFTOP &amp; GYM</t>
  </si>
  <si>
    <t>NOT ACTIVE</t>
  </si>
  <si>
    <t>TIMES SQ 15 MIN AWAY. BIG SUNNY APARTMENT!!! RARE!</t>
  </si>
  <si>
    <t>REGINA'S DAINTY ONE BEDROOM APARTMENT CLOSE TO ALL</t>
  </si>
  <si>
    <t>SUNNY AND SPACIOUS APARTMENT WITH PRIVATE TERRACE!</t>
  </si>
  <si>
    <t>TIME SQUARE &amp; CENTRAL PARK CONDO SLEEPS7</t>
  </si>
  <si>
    <t>LA SIENNA  - STUDIO APARTMENT</t>
  </si>
  <si>
    <t>COZY ONE BEDROOM APARTMENT + LOFT IN EAST VILLAGE</t>
  </si>
  <si>
    <t>COZY BRIGHT ROOM IN GREENPOINT</t>
  </si>
  <si>
    <t>RENOVATED 1 BEDROOM IN PRIME BAYRIDGE</t>
  </si>
  <si>
    <t>BRIGHT, CLEAN, COSY ROOM IN THE HEART OF BROOKLYN!</t>
  </si>
  <si>
    <t>PRIVATE ROOM IN SPACIOUS SUNNYSIDE APARTMENT</t>
  </si>
  <si>
    <t>THE BRICK HOUSE</t>
  </si>
  <si>
    <t>SPACIOUS 2 BEDROOMS W/ PRIVATE ENTRANCE + BATHROOM</t>
  </si>
  <si>
    <t>SPACIOUS, SUN-FILLED 1BR - COLUMBIA WATERFRONT</t>
  </si>
  <si>
    <t>GIGI'S STUNNING PLACE</t>
  </si>
  <si>
    <t>BEAUTIFUL BRIGHT  ROOM NEAR JFK &amp; J TRAIN#3</t>
  </si>
  <si>
    <t>QUIET LIGHT-FILLED BEDROOM IN THE HEART OF ASTORIA</t>
  </si>
  <si>
    <t>CHARMING AND LIGHT-FILLED 1 BR IN CROWN HEIGHTS</t>
  </si>
  <si>
    <t>SPACIOUS 1BR  IN PARK SLOPE, BROOKLYN NEAR PARK</t>
  </si>
  <si>
    <t>LARGE AND IN CHARGE: PVT "DUNGEON" APT. Â¤Ï¸Â¤Ï¸Â¤Ï¸Â¤Ï¸Â¤Ï¸</t>
  </si>
  <si>
    <t>3 BR APT - GREAT MIDTOWN LOCATION OFF 5TH AVENUE</t>
  </si>
  <si>
    <t>BEAUTIFUL, FAMILY FRIENDLY PLACE WITH GREAT VIEWS</t>
  </si>
  <si>
    <t>KID-FRIENDLY COBBLE HILL BROOKLYN HOME</t>
  </si>
  <si>
    <t>LARGE BEDROOM IN 2BR, 1BA APT IN EAST VILLAGE- $76</t>
  </si>
  <si>
    <t>COZY FAMILY CONDO BED STUY (WITH AMENITIES!)</t>
  </si>
  <si>
    <t>HISTORIC LANDMARK NEIGHBORHOOD - UPPER EAST SIDE</t>
  </si>
  <si>
    <t>4 BR - GREAT MIDTOWN LOCATION OFF 5TH AVENUE</t>
  </si>
  <si>
    <t>ENTIRE PVT 3BR TOWNHOUSE APT, BROOKLYN.Â¤Ï¸Â¤Ï¸Â¤Ï¸Â¤Ï¸Â¤Ï¸</t>
  </si>
  <si>
    <t>16 MINUTES MANHATTAN+PRIVATE BATHROOM+HUGE BALCONY</t>
  </si>
  <si>
    <t>LIGHT-FILLED TOP FLOOR OF 4BR TOWNHOUSE.Â¤Ï¸Â¤Ï¸Â¤Ï¸Â¤Ï¸Â¤Ï¸</t>
  </si>
  <si>
    <t>ÂŒ® GATEWAY TO THE BOROUGHS ÂŒ® SPACIOUS HOME BASE ÂŒ®</t>
  </si>
  <si>
    <t>FAMILY BROWNSTONE WITH BACKYARD.</t>
  </si>
  <si>
    <t>NICE ROOM IN ASTORIA, NYC</t>
  </si>
  <si>
    <t>TWO PRIVATE BEDROOMS; FEET FROM SUBWAY (6)</t>
  </si>
  <si>
    <t>MIDTOWN 45 - NEW YORK, NY, HOTEL ROOM, SLEEPS 2PPL</t>
  </si>
  <si>
    <t>20MIN TO TIMES SQUARE, 10MIN LGA</t>
  </si>
  <si>
    <t>16 MINUTES  TO MANHATTAN AND SAFE NEIGHBORHOOD!</t>
  </si>
  <si>
    <t>SWEET ROOM WITH PRIVATE BATHROOM.</t>
  </si>
  <si>
    <t>RELAXING &amp; COZY APT IN BROOKLYN MINS TO MANHATTAN</t>
  </si>
  <si>
    <t>SERENITY AND EASE IN BROOKLYN!</t>
  </si>
  <si>
    <t>LEAH'S PLACE</t>
  </si>
  <si>
    <t>PRIVATE GUEST SUITE  LESS THAN 10 MIN TO JFK :)</t>
  </si>
  <si>
    <t>UPPER WESTSIDE APT WITH HUGE PRIVATE TERRACE.</t>
  </si>
  <si>
    <t>COMFY AND CONVENIENT PRIVATE ASTORIA ROOM</t>
  </si>
  <si>
    <t>FURNISHED ONE BEDROOM BEAUTY IN MIDTOWN NYC</t>
  </si>
  <si>
    <t>IMMACULATE ONE BEDROOM IN MIDTOWN MANHATTAN</t>
  </si>
  <si>
    <t>CROWN HEIGHTS! NEWLY REMODELED SUITE PVT ENTRANCE</t>
  </si>
  <si>
    <t>MODERN &amp; BRIGHT  2BR ENTIRE APT W/ PRIVATE TERRACE</t>
  </si>
  <si>
    <t>SPACIOUS HOMEY CLEAN CONVENIENT 15M TO MANHATTAN</t>
  </si>
  <si>
    <t>BRIGHT 3 BEDROOM LOFT IN THE HEART OF SOHO.</t>
  </si>
  <si>
    <t>COZY ROOM+15MINS MANHATTAN/15MINS LAGURADIA</t>
  </si>
  <si>
    <t>FULL-SERVICE JUNIOR SUITE IN MIDTOWN MANHATTAN</t>
  </si>
  <si>
    <t>SPACIOUS AND COZY APARTMENT IN UPPER WEST SIDE!</t>
  </si>
  <si>
    <t>CUTE BEDROOM AVAILABLE IN HEART OF WILLIAMSBURG</t>
  </si>
  <si>
    <t>IDEAL GREENPOINT 1 BEDROOM</t>
  </si>
  <si>
    <t>CLEAN SPACIOUS 1 BEDROOM APT</t>
  </si>
  <si>
    <t>COZY LOCKED BEDROOM - 10 MINUTES FROM TIMES SQUARE</t>
  </si>
  <si>
    <t>BED STUY HIDEAWAY</t>
  </si>
  <si>
    <t>RENOVATED 1BR W/ PRIVATE BATH STEPS FROM THE TRAIN</t>
  </si>
  <si>
    <t>HAVEN IN THE HEIGHTS: STYLISH HOME AWAY FROM HOME</t>
  </si>
  <si>
    <t>BROOKLYN HIGH RISE W/ AMAZING VIEW</t>
  </si>
  <si>
    <t>SPACIOUS ROOM IN BEAUTIFUL APARTMENT</t>
  </si>
  <si>
    <t>COZY STUDIO IN BEAUTIFUL BED-STUY</t>
  </si>
  <si>
    <t>FURNISHED, COMFORTABLE  STUDIO WITH GREAT SERVICE</t>
  </si>
  <si>
    <t>SUNNY GUEST ROOM WITH PRIVATE BALCONY</t>
  </si>
  <si>
    <t>QUITE, CLEAN &amp; RELAXING DOUBLE BED ROOM</t>
  </si>
  <si>
    <t>SPACIOUS AND MODERN 2 BED/2.5 BATH DREAM TOWNHOUSE</t>
  </si>
  <si>
    <t>MASTER BEDROOM IN JAZZ ERA TOWNHOME</t>
  </si>
  <si>
    <t>MASTER, NEW, PRIVATE BEDROOM, 10 MINS FROM JFK</t>
  </si>
  <si>
    <t>LOVELY BROOKLYN ROOM NEAR THE PARK &amp; SUBWAY</t>
  </si>
  <si>
    <t>BED STUY BEAUTIFUL !!!!</t>
  </si>
  <si>
    <t>THE BAD PAD</t>
  </si>
  <si>
    <t>COZY, SUNNY, SPACIOUS 1 BEDROOM GEM IN GREENPOINT!</t>
  </si>
  <si>
    <t>CONVENIENT &amp; COZY BUSHWICK BEDROOM</t>
  </si>
  <si>
    <t>BEAUTIFUL NYC APARTMENT IN POPULAR BROOKLYN SPOT!!</t>
  </si>
  <si>
    <t>COZY TWO-BEDROOM NEAR MANHATTAN, AIRPORTS &amp; MORE!</t>
  </si>
  <si>
    <t>GREAT APT WITH OUTDOOR SPACE!</t>
  </si>
  <si>
    <t>TRUE SKYLINE VIEW, MINUTES TO MANHATTAN</t>
  </si>
  <si>
    <t>SUPER CUTE STUDIO IN HEART OF GREENPOINT</t>
  </si>
  <si>
    <t>SUNNY ONE-BEDROOM APT., CLOSE TO PROSPECT PARK</t>
  </si>
  <si>
    <t>DOUGLASTON APARTMENT ROOM A</t>
  </si>
  <si>
    <t>BROOKLYN MEZZANINE APARTMENT</t>
  </si>
  <si>
    <t>HARLEM 1 BR APARTMENT W/ WASHER&amp;DRYER, NEAR SUBWAY</t>
  </si>
  <si>
    <t>PROSPECT HEIGHTS GORGEOUS APARTMENT</t>
  </si>
  <si>
    <t>MISHAY'S HUT</t>
  </si>
  <si>
    <t>CUTE AND SPACIOUS STUDIO IN THE HEART OF FLUSHING</t>
  </si>
  <si>
    <t>PRIVATE ROOM WITH A PRIVATE BACKYARD</t>
  </si>
  <si>
    <t>NEWLY RENOVATED 2 BED/2 BATH IN HEART OF BUSHWICK</t>
  </si>
  <si>
    <t>COSY  25MINUTES  MANHATAN,15 MIN BARCLAYS CENTER</t>
  </si>
  <si>
    <t>BRIGHT, CLEAN ROOM WITH PRIVATE BATHROOM</t>
  </si>
  <si>
    <t>ARGYLE ROAD BROOKLYN</t>
  </si>
  <si>
    <t>SPACIOUS/ ELEGANT ONE BED APT. - PERFECT LOCATION</t>
  </si>
  <si>
    <t>SWEETSPOT IN PELHAM PKWY S.E. BRONX NY 5 STAR STAY</t>
  </si>
  <si>
    <t>QUIET/CLEAN 1BR WASHHEIGHTS/INWOOD ENTIRE APT</t>
  </si>
  <si>
    <t>AMAZING 1100 SQFT 2 BD PENTHOUSE IN WILLIAMSBURG</t>
  </si>
  <si>
    <t>PRETTY, 775 SQ FT, 1.75 BR, MANHATTAN APT.</t>
  </si>
  <si>
    <t>3 BEDROOMS 5 BEDS APT PERFECT FOR GROUPS</t>
  </si>
  <si>
    <t>SPACIOUS STUDIO WITH COMPUTER DESK</t>
  </si>
  <si>
    <t>SPACIOUS 2 BEDROOM IN BUSHWICK, BROOKLYN</t>
  </si>
  <si>
    <t>VERY LARGE SUNNY ONE BEDROOM THAT CAN BE FOR 2-4</t>
  </si>
  <si>
    <t>OASIS IN NYC - LARGE UES STUDIO NEAR CENTRAL PARK!</t>
  </si>
  <si>
    <t>BRIGHT ROOM IN A 4-BED APARTMENT IN BUSHWICK</t>
  </si>
  <si>
    <t>PROSPECT PARK ZEN DEN (BY LAKESIDE/FLATBUSH)</t>
  </si>
  <si>
    <t>BELO QUARTO/W/UPGRADE TO ENTIRE APARTMENT</t>
  </si>
  <si>
    <t>QUAINT &amp; QUIET ROOM - UWS APT (105/BROADWAY)</t>
  </si>
  <si>
    <t>BRIGHT 3 FLOORS HOME IN BUSHWICK WITH PRECIOUS ART</t>
  </si>
  <si>
    <t>STAR LABS</t>
  </si>
  <si>
    <t>MODERN MID-CENTURY TOWNHOUSE IN WILLIAMSBURG!</t>
  </si>
  <si>
    <t>BIG GUEST ROOM ON UPPER WEST SIDE</t>
  </si>
  <si>
    <t>BEAUTIFUL PRIVATE BEDROOM &amp; BATHROOM</t>
  </si>
  <si>
    <t>2BR PH LOFT AND EXECUTIVE OFFICE CENTRAL MANHATTAN</t>
  </si>
  <si>
    <t>CHELSEA, MINUTES TO TIME SQUARE, NEXT TO SUBWAY</t>
  </si>
  <si>
    <t>COZY ROOM WITH BALCONY, 15MIN MANHATTAN</t>
  </si>
  <si>
    <t>SPACIOUS 1 BEDROOM ON HAMILTON GRANGE - ENTIRE APT</t>
  </si>
  <si>
    <t>COMFY ROOM CLOSE TO EVERYTHING!</t>
  </si>
  <si>
    <t>BEAUTIFUL ONE BEDROOM IN THE HEART OF MANHATTAN</t>
  </si>
  <si>
    <t>NEWLY RENOVATED BROOKLYN APT.</t>
  </si>
  <si>
    <t>PENTHOUSE APT WITH INCREDIBLE VIEWS &amp; LOCATION</t>
  </si>
  <si>
    <t>WILLIAMSBURG SKY</t>
  </si>
  <si>
    <t>CUTE COBBLE HILL APARTMENT WITH NYC SKYLINE VIEWS</t>
  </si>
  <si>
    <t>ELEGANT OASIS IN THE UPPER EAST SIDE</t>
  </si>
  <si>
    <t>SPACIOUS, PRIVATE BEDROOM IN BUSHWICK APARTMENT</t>
  </si>
  <si>
    <t>SUNNY TWO BEDROOM-TWO BATH IN DOORMAN BUILDING UWS</t>
  </si>
  <si>
    <t>MODERN STUDIO LOFT IN THE HEART OF SEA PORT</t>
  </si>
  <si>
    <t>LIGHT FILLED QUIET UWS STUDIO</t>
  </si>
  <si>
    <t>BRIGHT, COZY ROOM 30MINS FROM DOWNTOWN MANHATTAN</t>
  </si>
  <si>
    <t>WEST VILLAGE HAVEN</t>
  </si>
  <si>
    <t>WELCOME TO NEW YORK CITY</t>
  </si>
  <si>
    <t>MODERN DUPLEX IN CLASSIC BROOKLYN BROWNSTONE</t>
  </si>
  <si>
    <t>YOUR HOME AWAY FROM HOME IN NEW YORK CITY.</t>
  </si>
  <si>
    <t>SPACIOUS ONE BEDROOM IN BED-STUY</t>
  </si>
  <si>
    <t>COZY HELL'S KITCHEN/ TIME SQUARE APARTMENT- 2 BRM</t>
  </si>
  <si>
    <t>CHARMING BRIGHT ASTORIA ROOM, CLOSE TO DITMAR</t>
  </si>
  <si>
    <t>SUNNY PRIVATE ROOM ON CENTRAL PARK</t>
  </si>
  <si>
    <t>CHARMING LUXURY LOFT NEAR BARCLAY &amp; GREEN BUILDING</t>
  </si>
  <si>
    <t>BROOKLYN IN THE HOUSE PRIVATE APT MIDWOOD Q SUBWAY</t>
  </si>
  <si>
    <t>FULL BED/SPA AMENITIES FOR SOPHISTICATED TRAVELERS</t>
  </si>
  <si>
    <t>AMAZING STUDIO STEP AWAY FROM TIME SQUARE/53C</t>
  </si>
  <si>
    <t>SPACIOUS BROOKLYN HOME 2BDRM NEAR PROSPECT PARK.</t>
  </si>
  <si>
    <t>ENJOY NYC FROM BEAUTIFUL AND FUN CLINTON HILL</t>
  </si>
  <si>
    <t>MEZZANINE ROOM IN BUSHWICK</t>
  </si>
  <si>
    <t>BRIGHT BOHEMIAN LIVING SPACE &amp; BEDROOM</t>
  </si>
  <si>
    <t>SERENE QUEEN SIZED BEDROOM</t>
  </si>
  <si>
    <t>BRIGHT AND SPACIOUS PARKSIDE APARTMENT</t>
  </si>
  <si>
    <t>CHARMING &amp; ARTSY COZY ONE BEDROOM APT.</t>
  </si>
  <si>
    <t>3 BEDROOM NEW YORK, QUEENS</t>
  </si>
  <si>
    <t>SUNNY 1BR ACROSS FROM THE PARK</t>
  </si>
  <si>
    <t>PRIVATE ROOM IN ARTSY SPACE IN BEDSTUY W/MINI BAR!</t>
  </si>
  <si>
    <t>NEWLY RENOVATED 2 BEDROOM WITH FREE WIFI</t>
  </si>
  <si>
    <t>WILLIAMSBURG APT: NEAR TRAIN &amp; CLOSE TO WATERFRONT</t>
  </si>
  <si>
    <t>LARGE BEDROOM IN SHARED APARTMENT - SHORT TERM</t>
  </si>
  <si>
    <t>CROWN HEIGHTS APARTMENT</t>
  </si>
  <si>
    <t>RELAXING, WHITE ROOM IN UPPER MANHATTAN W/ ROOFTOP</t>
  </si>
  <si>
    <t>STUDIO STEP AWAY FROM TIME SQUARE/73B</t>
  </si>
  <si>
    <t>ROOM-SOFA BED-HELL'S KITCHEN-CLOSE TO EVERYTHING</t>
  </si>
  <si>
    <t>SUNNY ONE BEDROOM</t>
  </si>
  <si>
    <t>COZY COMFORTABLE STUDIO PERFECT FOR EXPLORING!</t>
  </si>
  <si>
    <t>2 ROOM IN RENOVATED APT WITH PRIVATE ROOF</t>
  </si>
  <si>
    <t>NEW  CONVENIENCE ROOM W/ MAJOR SUBWAY LINES NEAR</t>
  </si>
  <si>
    <t>MODERN EXTRA LARGE SUPER SUNNY PRIVATE BEDROOM</t>
  </si>
  <si>
    <t>CLEAN ROOM IN ARTIST LOFT IN THE SOUTH ST. SEAPORT</t>
  </si>
  <si>
    <t>PRIVATE ROOM IN TWO-BEDROOM APARTMENT IN CHINATOWN</t>
  </si>
  <si>
    <t>PHOTOGRAPHY BEDROOM IN MODERN BROOKLYN FLAT</t>
  </si>
  <si>
    <t>TERRACE PENTHOUSE IN NOLITA</t>
  </si>
  <si>
    <t>NEW YORK VOILET DYNASTY</t>
  </si>
  <si>
    <t>QUIET HELLS KITCHEN STUDIO STEPS FROM TIMES SQUARE</t>
  </si>
  <si>
    <t>2 BRIGHT ROOM IN A 4 BDR IN RIDGEWOOD / BUSHWICK</t>
  </si>
  <si>
    <t>WEST VILLAGE GEM - RENOVATED 3 BEDROOM APT!</t>
  </si>
  <si>
    <t>MODERN AND STYLISH 1 BEDROOM IN EAST VILLAGE</t>
  </si>
  <si>
    <t>QUIET, SPACIOUS, ARTSY 1-BEDROOM IN RIDGEWOOD</t>
  </si>
  <si>
    <t>QUIET,COMFY&amp;SPACIOUS ROOM NEAR F/G TRAIN</t>
  </si>
  <si>
    <t>COZY&amp;COMFORTABLE ROOM IN MANHATTAN/ EAST HARLEM</t>
  </si>
  <si>
    <t>COZY ROOM IN THE MIDDLE OF LES, SOHO</t>
  </si>
  <si>
    <t>BIG ROOM IN WEST HARLEM/MORNINGSIDE</t>
  </si>
  <si>
    <t>BEACH HOUSE RETREAT. 15 MINUTES FROM MANHATTAN.</t>
  </si>
  <si>
    <t>BEST OF BROOKLYN &amp; BESIDE MANHATTAN!</t>
  </si>
  <si>
    <t>CLEAN AND COZY ROOM , QUITE NEIGHBORHOOD.</t>
  </si>
  <si>
    <t>PRIVATE SPACIOUS STUDIO IN RICHMOND HILL</t>
  </si>
  <si>
    <t>THE ROSEDALE PALACE MASTER ROOM</t>
  </si>
  <si>
    <t>THE INNER PALACE</t>
  </si>
  <si>
    <t>BIG SUNNY BEDROOM CLINTON HILL $50/DAY</t>
  </si>
  <si>
    <t>THE GRACE PALACE</t>
  </si>
  <si>
    <t>STUDIO IN LIC WITH VIEWS OF MANHATTAN SKYLINE</t>
  </si>
  <si>
    <t>YOUR OASIS IN THE BRONX!</t>
  </si>
  <si>
    <t>GREAT CHANCE TO LIVE IN A GREAT NEW 2BR APARTMENT!</t>
  </si>
  <si>
    <t>SPACIOUS &amp; LIGHT ROOM - VERY CLOSE TO SUBWAY</t>
  </si>
  <si>
    <t>HUGE BROWNSTONE DUPLEX W/GARDEN, PARK SLOPE, BK,NY</t>
  </si>
  <si>
    <t>PRIVATE BEDROOM W RIVER VIEW IN DOWNTOWN MANHATTAN</t>
  </si>
  <si>
    <t>BRIGHT PRIVATE BEDROOM IN PRIME WILLIAMSBURG APT</t>
  </si>
  <si>
    <t>LUXE, CENTRAL LOFT IN DOWNTOWN MANHATTAN</t>
  </si>
  <si>
    <t>SUNNY PRIVATE ROOM IN BED-STUY</t>
  </si>
  <si>
    <t>LUXURY AND COMFORT</t>
  </si>
  <si>
    <t>WARM SUNNY PENTHOUSE W/PRIVATE BATHROOM + PATIO</t>
  </si>
  <si>
    <t>TRANQUIL BEDROOM IN CLASSIC BED-STUY BROWNSTONE</t>
  </si>
  <si>
    <t>GREAT SPACIOUS PRIME STUDIO IN MIDTOWN</t>
  </si>
  <si>
    <t>VANDERBILT  Â· QUAINT ART-FILLED BROOKLYN APARTMENT</t>
  </si>
  <si>
    <t>HUGE PRIVATE BEDROOM. HEART OF BED-STUY.</t>
  </si>
  <si>
    <t>BEAUTIFUL BRIGHT TIMES SQUARE APARTMENT</t>
  </si>
  <si>
    <t>LOFT ROOM - LOWER EAST SIDE (DOWNTOWN MANHATTAN)</t>
  </si>
  <si>
    <t>SUNNY, SPACIOUS AND PERFECT VILLAGE LOCATION</t>
  </si>
  <si>
    <t>DOWNTOWN MANHATTAN  LARGE STUDIO WITH TERRACE</t>
  </si>
  <si>
    <t>BROOKLYN CONDOMINIUM - BUSHWICK</t>
  </si>
  <si>
    <t>2 BR GARDEN APT OWN PVT SPACE IN ST.ALBANS,QUEENS</t>
  </si>
  <si>
    <t>SPACIOUS 1 BED/1 BATH HOME, 3A</t>
  </si>
  <si>
    <t>RENOVATED 1-BEDROOM APARTMENT IN GRAMERCY</t>
  </si>
  <si>
    <t>INSANE MANHATTAN VIEWS, TOP WILLIAMSBURG LOCATION</t>
  </si>
  <si>
    <t>SUNNY STUDIO IN PARK SLOPE</t>
  </si>
  <si>
    <t>MOST SUNNY ADORABLE BEDROOM IN GRAMERCY</t>
  </si>
  <si>
    <t>NEW YORK'S HIDDEN SECRET FOR LUXURY LIVING</t>
  </si>
  <si>
    <t>HUGE SUNNY, BEAUTIFUL BEDROOM IN MANHATTAN</t>
  </si>
  <si>
    <t>CHARMING QUIET ENTIRE 1 BDRM DUPLEX UWS + TERRACE</t>
  </si>
  <si>
    <t>PRIVATE BLU SUITE 1BR BROWNSTONE 1ST FL HARLEM NYC</t>
  </si>
  <si>
    <t>LARGE UPPER WEST SIDE APARTMENT WITH ROOFTOP</t>
  </si>
  <si>
    <t>ROOM IN UPPER WEST SIDE APARTMENT - CLOSE TO PARK</t>
  </si>
  <si>
    <t>HUGE PLACE IN A CENTER OF THE DREAM CITY!</t>
  </si>
  <si>
    <t>TWO BEDROOM APARTMENT QUEENS NEAR  SUBWAY TO NYC</t>
  </si>
  <si>
    <t>BEAUTIFUL APARTMENT NEAR TIMES SQUARE CENTRAL PARK</t>
  </si>
  <si>
    <t>TIMES SQUARE SUMMER RETREAT</t>
  </si>
  <si>
    <t>FEMALE ONLY- CLEAN, QUIET, LINCOLN CENTER APT</t>
  </si>
  <si>
    <t>Â˜…HOSTEL STYLE ROOM | IDEAL TRAVELING BUDDIESÂ˜…</t>
  </si>
  <si>
    <t>BASEMENT SUITE W/PRIVATE ENTRANCE</t>
  </si>
  <si>
    <t>COMFY HPÂ€ŒTWIN BEDÂ€ 5 MINS TO LGA-US OPEN &amp; 7 TRAIN</t>
  </si>
  <si>
    <t>XXX</t>
  </si>
  <si>
    <t>COZY BEDROOM  IN THE HEART OF HARLEM</t>
  </si>
  <si>
    <t>SPACIOUS HOME IN SOUTH BROOKLYN</t>
  </si>
  <si>
    <t>THE ENCHANTED PEARL BED &amp; BREAKFAST Ï¸</t>
  </si>
  <si>
    <t>LARGE AND QUIET 1 BR IN HEART OF GREENPOINT</t>
  </si>
  <si>
    <t>SUNNY SPACIOUS ROOM NEAR CENTRAL PARK</t>
  </si>
  <si>
    <t>HEART OF THE EAST VILLAGE,BRIGHT ROOM EXCURSION</t>
  </si>
  <si>
    <t>SUNNY CHIC ROOM WITH PRIVATE BATH IN NEW APARTMENT</t>
  </si>
  <si>
    <t>BEAUTIFUL STUDIO RIGHT NEXT TO TIMES SQUARE!</t>
  </si>
  <si>
    <t>NEW YORK APARTMENT IN QUEENS</t>
  </si>
  <si>
    <t>CUTE, SPACIOUS, WINDOWLIT ROOM IN WILLIAMSBURG</t>
  </si>
  <si>
    <t>SOHA JEWEL</t>
  </si>
  <si>
    <t>TRUE UPSCALE ROOM EXPERIENCE. AMAZING</t>
  </si>
  <si>
    <t>$45NYCCOZY ROOM WITH CURTAIN NEARJ,G, AND M TRAIN</t>
  </si>
  <si>
    <t>BEAUTIFUL MANHATTAN PRIVATE BEDROOM</t>
  </si>
  <si>
    <t>CHARMING SMOKER FRIENDLY APT INBUSHWICK</t>
  </si>
  <si>
    <t>HUMBLE ABODE IN HARLEM</t>
  </si>
  <si>
    <t>CONVENIENT BEDROOM, GREAT LOCATION, CLOSE TO ALL</t>
  </si>
  <si>
    <t>SMALL ROOM FOR TRAVELERS IN FRESH AND CLEAN APT</t>
  </si>
  <si>
    <t>SOPHISTICATED &amp; MODERN NYC URBAN JEWEL BOX</t>
  </si>
  <si>
    <t>NEVER STOP EXPLORING</t>
  </si>
  <si>
    <t>SUNNY LIFESTYLE ROOM</t>
  </si>
  <si>
    <t>COZY APARTMENT IN COBBLE HILL</t>
  </si>
  <si>
    <t>DOWNTOWN MANHATTAN WEEKENDER</t>
  </si>
  <si>
    <t>CLINTON HILL PRIVATE ROOM</t>
  </si>
  <si>
    <t>BEDROOM IN BRIGHT COZY DUPLEX W/ PRIVATE ROOFTOP</t>
  </si>
  <si>
    <t>COZY ROOM IN TRENDY BROOKLYN NEIGHBORHOOD.</t>
  </si>
  <si>
    <t>CONTEMPORARY BUSHWICK GARDEN HEAVEN</t>
  </si>
  <si>
    <t>APARTMENT IN HARLEM ON 145TH ST, NEXT TO 3 TRAIN.</t>
  </si>
  <si>
    <t>COZY APARTMENT IN TIME SQUARE WITH AMAZING VIEW</t>
  </si>
  <si>
    <t>AIR MATTRESS BOUDOIR [BEST RATES]</t>
  </si>
  <si>
    <t>3 BDRM APT IN ELEVATOR BUILDING</t>
  </si>
  <si>
    <t>COZY AND LUXURIOUS SUITE AWAY FROM HOME</t>
  </si>
  <si>
    <t>MAKES YOU WANNA STAY! [BEST RATE]</t>
  </si>
  <si>
    <t>PROFESSOR TRELAWNEY'S CELESTIAL TOWER IN BROOKLYN</t>
  </si>
  <si>
    <t>COMFY AND COZY [BEST RATE]</t>
  </si>
  <si>
    <t>BEAUTIFUL URBAN 2BR WITH PRIVATE DECK AND YARD!!!</t>
  </si>
  <si>
    <t>QUIET HARLEM STUDIO W/ BACKYARD &amp; CLOSE TO TRAIN</t>
  </si>
  <si>
    <t>STUDIO IN GRAMERCY PARK</t>
  </si>
  <si>
    <t>COMFORTABLE STAY IN CROWN HEIGHTS :)</t>
  </si>
  <si>
    <t>SUNNY BEDROOM ON BEDFORD AVE IN WILLIAMSBURG</t>
  </si>
  <si>
    <t>PRIVATE GUEST ROOM IN MANHATTAN</t>
  </si>
  <si>
    <t>PERFECT EAST VILLAGE | LOWER EAST SIDE ANCHORAGE</t>
  </si>
  <si>
    <t>COZY MIDTOWN APT NEXT TO METRO &amp; EMPIRE STATE BLDG</t>
  </si>
  <si>
    <t>AMAZING ART DECO STUDIO WITH BACKYARD IN MANHATTAN</t>
  </si>
  <si>
    <t>HAMILTON HEIGHTS SUN FILLED SPACIOUS MASTER BR</t>
  </si>
  <si>
    <t>SPACIOUS AND SUNNY PROSPECT HEIGHTS ONE BEDROOM</t>
  </si>
  <si>
    <t>UPPER EAST SIDE WITH OUTDOOR SPACE</t>
  </si>
  <si>
    <t>CONVENIENT NEW APT.- BARGAIN PRICE</t>
  </si>
  <si>
    <t>BRIGHT BEAUTIFUL CREATIVE LUXURY 1BR WILLIAMSBURG</t>
  </si>
  <si>
    <t>Â˜… WARM NYC GETAWAY Â˜… | WALK/TRANSIT SCORE 85+ |</t>
  </si>
  <si>
    <t>PENTHOUSE APARTMENT, 3 BEDROOMS, GREAT LOCATION.</t>
  </si>
  <si>
    <t>SUNNY HARLEM OASIS FEELS LIKE LUXURY</t>
  </si>
  <si>
    <t>ENTIRE STUDIO APARTMENT</t>
  </si>
  <si>
    <t>MODERN APARTMENT IN EAST VILLAGE</t>
  </si>
  <si>
    <t>GUEST SUITE IN BEAUTIFUL BROOKLYN BROWNSTONE</t>
  </si>
  <si>
    <t>SPACIOUS ROOM WITH PRIVATE BATHROOM IN MANHATTAN</t>
  </si>
  <si>
    <t>CHARMING COZY APT IN THE HEART OF MANHATTAN!</t>
  </si>
  <si>
    <t>CLEAN, NEAR CENTRAL PARK AND SUBWAY</t>
  </si>
  <si>
    <t>LARGE 1BR IN BAY RIDGE, BROOKLYN</t>
  </si>
  <si>
    <t>UNION SQ / COZY &amp; QUIET ROOM ! 5MINS TO TIMES SQ</t>
  </si>
  <si>
    <t>ROOM FOR A WEEK</t>
  </si>
  <si>
    <t>CLEAN AND COZY ROOM!!!! CLOSE TO EVERYTHING!!!!</t>
  </si>
  <si>
    <t>BEAUTIFUL LOFT APARTMENT IN BOERUM HILL</t>
  </si>
  <si>
    <t>SPACIOUS AND COZY APARTMENT, MINUTES TO MANHATTAN!</t>
  </si>
  <si>
    <t>RENOVATED 3 BED 2 BATH WILLIAMSBURG TOWNHOUSE APT</t>
  </si>
  <si>
    <t>COZY NEST/COFFEE AND BAGEL</t>
  </si>
  <si>
    <t>BEAUTIFUL SEASIDE DWELLING</t>
  </si>
  <si>
    <t>SPECTACULAR NYC VIEWS IN IDEAL MANHATTAN LOCATION</t>
  </si>
  <si>
    <t>3 BEDROOM + 2 BATHROOMS | EXCELLENT LOCATION</t>
  </si>
  <si>
    <t>THE CITY FARMHOUSE A&amp;B **MONTHLY RENTALS**</t>
  </si>
  <si>
    <t>SIMPLE ROOM IN HEART OF CROWN HEIGHTS (WOMEN ONLY)</t>
  </si>
  <si>
    <t>EAST VILLAGE / ALPHABET CITY 1BR</t>
  </si>
  <si>
    <t>UNIQUE AND SPACIOUS 1BR IN GREENPOINT BROOKLYN</t>
  </si>
  <si>
    <t>CHARMING STUDIO IN UPPER EAST SIDE</t>
  </si>
  <si>
    <t>EFFICIENCY-LIKE RENTAL</t>
  </si>
  <si>
    <t>URBAN OASIS</t>
  </si>
  <si>
    <t>BEAUTIFUL BIG BROWNSTONE BEDROOM W/ NATURAL LIGHT</t>
  </si>
  <si>
    <t>COMFORTABLE STUDIO BY THE PARK!</t>
  </si>
  <si>
    <t>ARTISTIC BEDSTUY APARTMENT</t>
  </si>
  <si>
    <t>QUINTESSENTIAL SOHO LOFT</t>
  </si>
  <si>
    <t>LOVELY BUSHWICK/BED STUY ROOM WITH ROOF ACCESS</t>
  </si>
  <si>
    <t>WARM AND INVITING GETAWAY</t>
  </si>
  <si>
    <t>STUDIO APARTMENT IN CHELSEA</t>
  </si>
  <si>
    <t>BEAUTIFUL 2 BEDROOM APT. CLOSE TO TIMES SQ.</t>
  </si>
  <si>
    <t>COZY ROOM IN A HAPPY APARTMENT</t>
  </si>
  <si>
    <t>COZY BRIGHT 3BEDROOM APT. 10 MIN FROM TIMES SQ.</t>
  </si>
  <si>
    <t>TWIN BED. WALK TO US OPEN, LGA AIRPORT &amp; CITIFIELD</t>
  </si>
  <si>
    <t>COZY &amp; CLEAN BEDSTUY, BROOKLYN BEDROOM</t>
  </si>
  <si>
    <t>PRIVATE ROOM NEXT TO CENTRAL PARK!</t>
  </si>
  <si>
    <t>SPACIOUS AREA CLOSE TO GRAMERCY PARK</t>
  </si>
  <si>
    <t>TIME SQUARE/ BRYANT PARK</t>
  </si>
  <si>
    <t>TINY APT</t>
  </si>
  <si>
    <t>BEDROOM IN BROWNSTONE APARTMENT</t>
  </si>
  <si>
    <t>COZY ROOM IN THE THE HEART OF ARTFUL BUSHWICK BK</t>
  </si>
  <si>
    <t>STAY LIKE A LOCAL IN WILLAMSBURG/GREENPOINT - NYC</t>
  </si>
  <si>
    <t>PRETTY STUDIO WITH LOTS OF LIGHT</t>
  </si>
  <si>
    <t>EAST VILLAGE 1 BEDROOM PRIVATE APARTMENT</t>
  </si>
  <si>
    <t>DOUGLASTON APARTMENT ROOM B
(2ND ROOM )</t>
  </si>
  <si>
    <t>BRIGHT, CLEAN, PRIVATE - 10 MINUTES TO MANHATTAN</t>
  </si>
  <si>
    <t>COMFY ROOM WITH GREAT BED AND PRIVATE BATHROOM</t>
  </si>
  <si>
    <t>LOVELY TOP-FLOOR, STUDIO APARTMENT WITH BALCONY.</t>
  </si>
  <si>
    <t>PRIME UPPER WEST SIDE DUPLEX</t>
  </si>
  <si>
    <t>SUNSET PARK BROWNSTONE APARTMENT WITH BACKYARD</t>
  </si>
  <si>
    <t>EAST VILLAGE GETAWAY</t>
  </si>
  <si>
    <t>AWESOME ROOM 15 MINUTES FROM TIME SQUARE</t>
  </si>
  <si>
    <t>FIDI COZY ROOM OVERLOOKING EAST RIVER</t>
  </si>
  <si>
    <t>COMFY ROOM IN CLINTON HILL ARTIST &amp; ACTIVISTS LOFT</t>
  </si>
  <si>
    <t>URBAN FUN HOUSE IN HEART OF WILLIAMSBURG BROOKLYN!</t>
  </si>
  <si>
    <t>BEAUTIFUL SUNNY APARTMENT IN BAY RIDGE</t>
  </si>
  <si>
    <t>QUIET HAVEN 15 MIMUTES TO TIME SQUARE</t>
  </si>
  <si>
    <t>GREENPOINT PRIVATE ROOM W/BACK YARD, DISHWASHER</t>
  </si>
  <si>
    <t>FRANK 'N DEAN</t>
  </si>
  <si>
    <t>3 BR PRESIDENTIAL FOR FAMILY VACATION Â˜… EPIC VIEWS</t>
  </si>
  <si>
    <t>CUTE STUDIO IN RIVERDALE NYC</t>
  </si>
  <si>
    <t>3 BED HOTEL ROOM NEAR MANHATTAN MEALS POOL AND GYM</t>
  </si>
  <si>
    <t>THE SUITE SPOT! QUEEN TEMPURPEDIC IN LUXURY APT</t>
  </si>
  <si>
    <t>2 BEDROOM APARTMENT NEAR CENTRAL PARK</t>
  </si>
  <si>
    <t>2 BR W/ PRIVATE ENTRANCE AND EXCLUSIVE ROOF</t>
  </si>
  <si>
    <t>COZY, BRIGHT, GREENWICH VILLAGE STUDIO FOR 2!</t>
  </si>
  <si>
    <t>SIZE  AND COMFORT  MATTER!</t>
  </si>
  <si>
    <t>LUXURY  ONE BEDROOM APT WITH HUGE PRIVATE TERRACE</t>
  </si>
  <si>
    <t>LAROOM</t>
  </si>
  <si>
    <t>BEAUTIFUL 2-BED APARTMENT IN LEAFY BOERUM HILL</t>
  </si>
  <si>
    <t>FEEL AT HOME IN THIS LOVELY 1 BEDROOM IN FLUSHING</t>
  </si>
  <si>
    <t>PRIVATE BED AND BATH BY MORNINGSIDE/CENTRAL PARK!</t>
  </si>
  <si>
    <t>SECLUDED ROOM IN EV, PRIVATE PATIO, OPEN KITCHEN!</t>
  </si>
  <si>
    <t>THE APOLLO</t>
  </si>
  <si>
    <t>BRIGHT &amp; COMFY 2-BR IN HEART OF GREENWICH VILLAGE</t>
  </si>
  <si>
    <t>ENJOY MANHATTAN WITHOUT PAYING MANHATTAN PRICES</t>
  </si>
  <si>
    <t>MID-CENTURY STYLE ROOM CLOSE TO ALL, ASTORIA NYC!</t>
  </si>
  <si>
    <t>THE COZY CORNER - PRIVATE ROOM W/ LAUNDRY</t>
  </si>
  <si>
    <t>UPPER EAST SIDE COZY APT AVAILABLE IN SEPTEMBER.</t>
  </si>
  <si>
    <t>GARDEN MINI APT MINUTES FROM MANHATTAN (STUDIO)</t>
  </si>
  <si>
    <t>COSY BEDROOM IN UPPER WEST SIDE</t>
  </si>
  <si>
    <t>CHARMING HOME AWAY FROM HOME</t>
  </si>
  <si>
    <t>UNIQUE EXPOSED BRICK LOFT STUDIO IN TOWNHOUSE</t>
  </si>
  <si>
    <t>WILLIAMSBURG BRIDGE VIEWS ON THE WATER</t>
  </si>
  <si>
    <t>SPACIOUS 1BD IN THE HEART OF HARLEM</t>
  </si>
  <si>
    <t>BEAUTIFUL SPACE IN CLINTON HILL</t>
  </si>
  <si>
    <t>TIMES SQUARE LUXE STUDIO WITH AMAZING AMENITIES</t>
  </si>
  <si>
    <t>PARK SLOPE SANCTUARY ON F/G/R</t>
  </si>
  <si>
    <t>BEDROOM IN THE HEART OF QUEENS, NEW YORK</t>
  </si>
  <si>
    <t>COZY STAY IN BROOKLYN (SHEEPSHEAD BAY AREA)</t>
  </si>
  <si>
    <t>BED-STUY TOP FLOOR ROOM W/ EXTREME NATURAL LIGHT</t>
  </si>
  <si>
    <t>LARGE ROOM AT A THREE MIN WALK !</t>
  </si>
  <si>
    <t>BE A LOCAL IN MIDTOWN MANHATTAN!</t>
  </si>
  <si>
    <t>SPACIOUS BEDROOM IN LUXURY DOWNTOWN</t>
  </si>
  <si>
    <t>QUEEN W/PRIVATE BATH, STEPS FROM CENTRAL PARK !</t>
  </si>
  <si>
    <t>HUGE 2BR/2BA ON BORDER OF CARROLL GARDENS/GOWANUS</t>
  </si>
  <si>
    <t>OASIS IN BROOKLYN</t>
  </si>
  <si>
    <t>MODERN BUSHWICK OASIS FILLED WITH LIGHT &amp; ART</t>
  </si>
  <si>
    <t>PRIVATE TOP-FLOOR IN OWNER OCCUPIED  BROWNSTONE</t>
  </si>
  <si>
    <t>BEAUTIFUL ROOM IN A CLASSIC HARLEM NEIGHBORHOOD!</t>
  </si>
  <si>
    <t>BROOKLYN STYLE &amp; SPACIOUS ROOM - EAST WILLIAMSBURG</t>
  </si>
  <si>
    <t>COZY ENTIRE APARTMENT NEAR TIME SQUARE.</t>
  </si>
  <si>
    <t>APARTMENT IN HEART OF NYC WITH HUGE PRIVATE DECK!</t>
  </si>
  <si>
    <t>2300SQFT (215M) LOFTY PENTHOUSE HEART EAST VILLAGE</t>
  </si>
  <si>
    <t>YOUR COZY HOME IN ASTORIA</t>
  </si>
  <si>
    <t>BUSHWICK RENOVATED APARTMENT</t>
  </si>
  <si>
    <t>BEAUTIFUL ROOM AT THE HEART OF BUSHWICK</t>
  </si>
  <si>
    <t>BIG, SUNNY ONE BEDROOM IN CROWN HEIGHTS</t>
  </si>
  <si>
    <t>ROOM WITH A VIEW STEPS FROM 2,3,5 TRAINS</t>
  </si>
  <si>
    <t>ELECTRIC NYC + LUXURY ROOM = BEST VACATION EVER!</t>
  </si>
  <si>
    <t>SPACIOUS CHELSEA CONDO MUST SEE</t>
  </si>
  <si>
    <t>CHARMING LITTLE APARTMENT WITH BACK GARDEN C.PARK</t>
  </si>
  <si>
    <t>H.O.M.E (HOUSE OF M.D. EXPERIENCE)</t>
  </si>
  <si>
    <t>HARLEM COMFORT BLEND</t>
  </si>
  <si>
    <t>COZY ROOM + BRIGHT APARTMENT + ROOFTOP LOUNGE</t>
  </si>
  <si>
    <t>STUDIO FOR RENT</t>
  </si>
  <si>
    <t>URBAN OASIS IN BROOKLYN- 2 BLOCKS FROM A/C TRAIN.</t>
  </si>
  <si>
    <t>PRIVATE ROOM BY CENTRAL PARK</t>
  </si>
  <si>
    <t>PRIVATE LARGE ROOM IN MIDTOWN4F</t>
  </si>
  <si>
    <t>PRIME MIDTOWN LOCATION - NEAR TOURIST LOCATIONS</t>
  </si>
  <si>
    <t>L.E.S ROOM SIMPLE BEAUTIFUL CLEAN APT. 3 BDR</t>
  </si>
  <si>
    <t>COZY CHELSEA APARTMENT</t>
  </si>
  <si>
    <t>COZY BEDROOM IN A SPACIOUS APARTMENT.</t>
  </si>
  <si>
    <t>JFK WALK-UP GET-AWAY!</t>
  </si>
  <si>
    <t>SUNNY, SPACIOUS ROOM IN WILLIAMSBURG BROOKLYN APT</t>
  </si>
  <si>
    <t>*LIGHT &amp; LOVE* VIBRANT, HISTORIC, SLEEPS 5</t>
  </si>
  <si>
    <t>LUXURIOUS 4 BEDROOM 2.5 BATH DUPLEX IN BROOKLYN</t>
  </si>
  <si>
    <t>BRIGHT &amp; LUXURIOUS STUDIO IN FINANCIAL DISTRICT</t>
  </si>
  <si>
    <t>MANHATTAN BUDGET SHARED ROOM EAST HARLEM</t>
  </si>
  <si>
    <t>THE BELVEDERE - A LUXURY ONE BEDROOM WITH LOFT</t>
  </si>
  <si>
    <t>BUSHWICK READING ROOM</t>
  </si>
  <si>
    <t>2 BR SUITE MINUTES TO BOTANIC GARDENS!</t>
  </si>
  <si>
    <t>FABULOUS FLAT IRON 2 BEDROOM 2 BATHROOM</t>
  </si>
  <si>
    <t>COZY MINI STUDIO PRVT BATH &amp; KITCHEN 15 MINS JFK</t>
  </si>
  <si>
    <t>MARTIAL LOFT 3: REDEMPTION (UPSTAIRS, 2ND ROOM)</t>
  </si>
  <si>
    <t>2 BED, 2 BATH FULLY FURNISHED UPPER EAST SIDE APT</t>
  </si>
  <si>
    <t>BIG APT/BIG BEDROOM,  71ST &amp; 1ST AVE</t>
  </si>
  <si>
    <t>SPACIOUS, 2 STORY SUBURBAN RETREAT IN THE LES</t>
  </si>
  <si>
    <t>DOUBLE BED PRIVATE RETREAT</t>
  </si>
  <si>
    <t>EXCELLENT DOUBLE ROOM</t>
  </si>
  <si>
    <t>GREAT SINGLE ROOM</t>
  </si>
  <si>
    <t>BEAUTIFUL DESIGNER LOFT IN WILLIAMSBURG</t>
  </si>
  <si>
    <t>TAAFFE PLAYGROUND 3</t>
  </si>
  <si>
    <t>COZY UPPER EAST SIDE APARTMENT - 1 BEDROOM</t>
  </si>
  <si>
    <t>2 BEDROOM APTM+ GUEST ROOM CLOSE TO PROSPECT PARK</t>
  </si>
  <si>
    <t>PRIVATE ROOM IN A MODERN FORT GREENE APARTMENT</t>
  </si>
  <si>
    <t>WEST VILLAGE-CHARMING STUDIO/AMAZING LOCATION!</t>
  </si>
  <si>
    <t>EAST VILLAGE, SPACIOUS PRIVATE ROOM W BACKYARD</t>
  </si>
  <si>
    <t>SUNNY GREENWICH VILLAGE 1 BR IN BEST LOCATION!</t>
  </si>
  <si>
    <t>Â˜…LUXURIOUS MANHATTAN'S MIDTOWN RESORTÂ˜… 2 DOUBLE'S</t>
  </si>
  <si>
    <t>COZY APT IN ASTORIA NEAR TRAIN AND BUS</t>
  </si>
  <si>
    <t>FEMALE ONLY UPPER WEST SIDE ROOM</t>
  </si>
  <si>
    <t>BOHO CHIC BROOKLYN HEIGHTS</t>
  </si>
  <si>
    <t>COMFORT ZONE/SPACIOUS CONDO/3 MINUTES FROM SUBWAY</t>
  </si>
  <si>
    <t>LOVELY APARTMENT IN TRENDY ASTORIA, QUEENS</t>
  </si>
  <si>
    <t>BRIGHT &amp; SUNNY PRIME WILLIAMSBURG PRIVATE ROOM</t>
  </si>
  <si>
    <t>ROOM 1 PRIVATE LOWER LEVEL GETAWAY W/ WINDOW  (LOWER LEVEL 1)</t>
  </si>
  <si>
    <t>NEWLY LISTED STYLISH 2BR DUPLEX IN EAST VILLAGE</t>
  </si>
  <si>
    <t>A PRIVATE BEDROOM IN THE HEART OF MANHATTAN</t>
  </si>
  <si>
    <t>BRIGHT APARTMENT NESTLED IN HAMILTON HEIGHTS</t>
  </si>
  <si>
    <t>BEDROOM #1  IN QUEENS</t>
  </si>
  <si>
    <t>SUN-FILLED ROOM IN THE HEART OF BUSHWICK</t>
  </si>
  <si>
    <t>CLEAN AND COZY BROOKLYN ROOM IN ARTSY APARTMENT</t>
  </si>
  <si>
    <t>BOHEMIAN SANCTUARY</t>
  </si>
  <si>
    <t>MEDICAL STUDENT ROOM A : BROOKLYN HOSPITALS</t>
  </si>
  <si>
    <t>UPTOWN COMFY PRIVATE LARGE ROOM</t>
  </si>
  <si>
    <t>ROOMING HAS NEVER BEEN BETTER. ROOM #3</t>
  </si>
  <si>
    <t>GORGEOUS, LIGHT-FILLED TWO-STORY APARTMENT</t>
  </si>
  <si>
    <t>PRIVET GUEST UNIT, GREAT LOCATION NEXT TO SUBWAY!</t>
  </si>
  <si>
    <t>PRIVATE COZY SPACE</t>
  </si>
  <si>
    <t>COZY APARTMENT/NEAR LGA AIRPORT AND SUBWAY</t>
  </si>
  <si>
    <t>COZY MODERN ROOM WITH GOOD COMPANY AND GREAT VIEW</t>
  </si>
  <si>
    <t>SMALL COZY ROOM CLOSE TO MOST NYC ATTRACTIONS.</t>
  </si>
  <si>
    <t>UPPER EAST DUPLEX WITH PRIVATE GARDEN</t>
  </si>
  <si>
    <t>BIG PRIVATE ROOM IN SHARED APT IN REGO PARK, NY</t>
  </si>
  <si>
    <t>É˜³Å…‰Æ°‘Å®¿ Å•Æˆ¿Å¹²Å‡€Èˆ’É€‚Ï½¡Â€ŒÅ’ŒÇ¼˜Å›½Æ—…Â€Äº†È§£Æ›´Å¤ŠÆ—…Æ¸¸Ï½¤Æ°‘Å®¿ (WEBSITE HIDDEN BY AIRBNB)</t>
  </si>
  <si>
    <t>LUXURY NEW 2 BED APARTMENT BY CENTRAL PARK NORTH</t>
  </si>
  <si>
    <t>HISTORIC UES PENTHOUSE/ROOFTOP TERRACE BY THE MET</t>
  </si>
  <si>
    <t>AMAZING BACKYARD STUDIO (WILLIAMSBURG)</t>
  </si>
  <si>
    <t>TOP FLOOR APARTMENT ABOVE THE PARK</t>
  </si>
  <si>
    <t>NYC TOURISM AND FOOD JUST STEPS AWAY!</t>
  </si>
  <si>
    <t>BEAUTIFUL APARTMENT LOCATED IN CHELSEA!</t>
  </si>
  <si>
    <t>COZY APARTMENT WITH PRIVATE BACKYARD</t>
  </si>
  <si>
    <t>LOVELY AND MODERN GREENPOINT APARTMENT</t>
  </si>
  <si>
    <t>2 BEDROOM PRESIDENTIAL - WYNDHAM MIDTOWN 45</t>
  </si>
  <si>
    <t>MODERN AND BEAUTIFUL ROOM IN WILLIAMSBURG BROOKLYN</t>
  </si>
  <si>
    <t>ROOMY WEST VILLAGE 1 BR NEAR WASHINGTON SQ. PARK</t>
  </si>
  <si>
    <t>BROOKLYN HOME AVAILABLE</t>
  </si>
  <si>
    <t>6 MINS WALK TO COLUMBIA UNIVERSITY</t>
  </si>
  <si>
    <t>BIG ROOM IN A GREAT WILLIAMSBURG APARTMENT</t>
  </si>
  <si>
    <t>UNIQUE FORT GREENE GETAWAY WITH PRIVATE DECK</t>
  </si>
  <si>
    <t>BEAUTIFUL, SUNLIT PRIVATE ROOM IN SPANISH HARLEM</t>
  </si>
  <si>
    <t>PRIVATE ROOM RIGHT NEAR SI FERRY</t>
  </si>
  <si>
    <t>LARGE CLEAN ROOM, CLOSE TO THE A-TRAIN</t>
  </si>
  <si>
    <t>2 BEDROOM APT. MINUTES FROM MANHATTAN - NO PARTIES</t>
  </si>
  <si>
    <t>SPACIOUS ROOM IN CENTRAL BROOKLYN LOCATION</t>
  </si>
  <si>
    <t>2BR APARTMENT IN MASPETH</t>
  </si>
  <si>
    <t>SPACIOUS BK HEIGHTS ROOM, WALK TO BROOKLYN BRIDGE</t>
  </si>
  <si>
    <t>NYSA'S CASTLE</t>
  </si>
  <si>
    <t>SUNSET ROOM</t>
  </si>
  <si>
    <t>LUXURY APARTMENT W/ AMAZING VIEWS</t>
  </si>
  <si>
    <t>LARGE CONDO BY FORDHAM UNIVERSITY</t>
  </si>
  <si>
    <t>NO XTRA  FEES: BIG SINGLE ROOM, WORK STATION, TV</t>
  </si>
  <si>
    <t>ASTOUNDING ROOM/UPGRADE TO FULL APARTMENT</t>
  </si>
  <si>
    <t>CHARMING BROOKLYN HEIGHTS APARTMENT</t>
  </si>
  <si>
    <t>PRIVATE STUDIO IN MIDTOWN MANHATTAN</t>
  </si>
  <si>
    <t>GORGEOUS SPACE IN BROWNSTONE ON COBBLESTONE ST</t>
  </si>
  <si>
    <t>COOL STUDIO IN MIDTOWN MANHATTAN</t>
  </si>
  <si>
    <t>CHIC &amp; SUNLIT  W/ A LOVELY PRIVATE TERRACE IN LES</t>
  </si>
  <si>
    <t>COMFY ROOM W/UPGRADE TO ENTIRE APARTMENT</t>
  </si>
  <si>
    <t>SUNNY AND LARGE BROOKLYN APARTMENT!</t>
  </si>
  <si>
    <t>OUTSTANDING PRIVATE ROOM + BATH + OUTDOOR SPACE</t>
  </si>
  <si>
    <t>SUPER SUITE TO STAY IN NEW YORK</t>
  </si>
  <si>
    <t>LARGE STUDIO NEAR CENTRAL PARK</t>
  </si>
  <si>
    <t>QUIET 1BR IN WILLIAMSBURG BK, 11 MIN TO MANHATTAN</t>
  </si>
  <si>
    <t>SPACIOUS, BRIGHT ROOM IN ART-FILLED APARTMENT!</t>
  </si>
  <si>
    <t>COZY EAST VILLAGE STUDIO APARTMENT</t>
  </si>
  <si>
    <t>COZY STUDIO APARTMENT IN WEST CHELSEA</t>
  </si>
  <si>
    <t>HELLO, BROOKLYN.</t>
  </si>
  <si>
    <t>LUXURY 1 BR STEPS TO WORLD TRADE CENTER! #10249</t>
  </si>
  <si>
    <t>PERFECTLY LOCATED LINCOLN CENTER ONE-BEDROOM</t>
  </si>
  <si>
    <t>PEPE'S PLACE !!!!! SHARED APARTMENT!!!!</t>
  </si>
  <si>
    <t>COZY DESIGNER ROOM IN ART-LOVING PRIME BUSHWICK</t>
  </si>
  <si>
    <t>BEAUTIFUL HOME IN THE HEART OF GREENPOINT</t>
  </si>
  <si>
    <t>CUTE COLUMBUS CIRCLE APT - CLOSE TO PARK &amp; SUBWAY</t>
  </si>
  <si>
    <t>SUNNY HIDEOUT IN THE HEART OF MANHATTAN'S LES</t>
  </si>
  <si>
    <t>LARGE ONE BEDROOM GREENPOINT</t>
  </si>
  <si>
    <t>5STAR SUPER CONVENIENT &amp; SPACIOUS BR, 1ST FLR APT</t>
  </si>
  <si>
    <t>CHARMING ROOM WITH PRIVATE BATHROOM</t>
  </si>
  <si>
    <t>GARDEN LIGHT</t>
  </si>
  <si>
    <t>COZY MODERN APARTMENT W/ COURTYARD</t>
  </si>
  <si>
    <t>CONVENIENT AND MODERN BR IN HELL'S KITCHEN, NYC!</t>
  </si>
  <si>
    <t>VERY NICE APARTMENT CLOSE TO JFK AIRPORT!!</t>
  </si>
  <si>
    <t>LOWER EAST SIDE PRIVATE ROOM.</t>
  </si>
  <si>
    <t>1.5 BEDROOM IN WILLIAMSBURG</t>
  </si>
  <si>
    <t>EXTRAVAGANT RESORT IN THE Â¤Ï¸ OF MIDTOWN 45 RESORT</t>
  </si>
  <si>
    <t>EXPERIENCING TRANQUILITY IN PRIVATE HOME, ROOM # 2</t>
  </si>
  <si>
    <t>HUGE 2 BR &amp; 2 BTH DUPLEX W/ PRIVATE PATIO &amp; ROOF</t>
  </si>
  <si>
    <t>COZY ROOM IN BROOKLYN (5 MIN FROM J TRAIN)</t>
  </si>
  <si>
    <t>EMPIRE ST VIEW LUXURY 3BR 2BA PENTHOUSE BALCONYGYM</t>
  </si>
  <si>
    <t>VERY CLEAN CONDO IN THE HEART OF TRENDY GREENPOINT</t>
  </si>
  <si>
    <t>CHARMING AND BRIGHT 1 BDR APARTMENT IN NOHO</t>
  </si>
  <si>
    <t>BROOKLYN TRAVEL HOUSE #7</t>
  </si>
  <si>
    <t>MIDTOWN EAST 2 BED/2 BATH ELEVATOR BUILDING APT</t>
  </si>
  <si>
    <t>GRAND CENTRAL/ UNITED NATIONS! MASTER  BEDROOM</t>
  </si>
  <si>
    <t>CLEAN ROOM 4 BLOCKS TO THE N/W TRAIN</t>
  </si>
  <si>
    <t>1,600SQ FT MODERN DUPLEX IN NEW HARLEM BROWNSTONE</t>
  </si>
  <si>
    <t>PRIVATE ROOM IN COZY SHARED APT IN WILLIAMSBURG</t>
  </si>
  <si>
    <t>SUNNY, QUIET ROOM IN GREENPOINT</t>
  </si>
  <si>
    <t>YOUR FAVORITE ROOM</t>
  </si>
  <si>
    <t>CHARMING HOME AWAY FROM HOME.</t>
  </si>
  <si>
    <t>BRIGHT &amp; SPACIOUS CHINATOWN LOFT</t>
  </si>
  <si>
    <t>LARGE SERENE ROOM AVAILABLE IN BROOKLYN DUPLEX</t>
  </si>
  <si>
    <t>QUAINT LOFT NEAR BROADWAY MINUTES TO CENTRAL PARK</t>
  </si>
  <si>
    <t>2 BEDROOM GARDEN LEVEL APT IN BUSHWICK</t>
  </si>
  <si>
    <t>BEAUTIFUL NOLITA APARTMENT</t>
  </si>
  <si>
    <t>PRIVATE WEST VILLAGE APT BY WASHINGTON SQUARE PARK</t>
  </si>
  <si>
    <t>PRIVATE 1 BEDROOM APARTMENT MANHATTAN</t>
  </si>
  <si>
    <t>EXPERIENCING TRANQUALITY IN PRIVATE HOME, ROOM #2.</t>
  </si>
  <si>
    <t>SPACIOUS 1 BD. APT. INWOOD NEAR FORT TRYON PARK</t>
  </si>
  <si>
    <t>DEANNA PLACE</t>
  </si>
  <si>
    <t>BED STUY RENOVATED GEM</t>
  </si>
  <si>
    <t>MODERN LUXURY BROOKLYN PRIVATE BEDROOM W/ DECK!</t>
  </si>
  <si>
    <t>STUDIO DELUXE 1 - WYNDHAM MIDTOWN 46</t>
  </si>
  <si>
    <t>PRIVATE DUPLEX IN EAST VILLAGE</t>
  </si>
  <si>
    <t>2-BEDROOM PRESIDENTIAL 1 - WYNDHAM MIDTOWN 46</t>
  </si>
  <si>
    <t>SPACIOUS ROOM IN FORT GREENE</t>
  </si>
  <si>
    <t>MIDTOWN EAST STUDIO</t>
  </si>
  <si>
    <t>SUNNY LOFT</t>
  </si>
  <si>
    <t>EAST VILLAGE, PRIVATE ROOM</t>
  </si>
  <si>
    <t>SPACIOUS &amp; COMFY BK BEDROOM 30MINS FROM MANHATTAN.</t>
  </si>
  <si>
    <t>PRIVATE ROOM IN QUIET WEST HARLEM UPPER MANHATTAN</t>
  </si>
  <si>
    <t>MODERN APARTMENT IN THE HEART OF WILLIAMSBURG</t>
  </si>
  <si>
    <t>SUNNY 1 BR WITH AMAZING VIEWS</t>
  </si>
  <si>
    <t>CO-OP APARTMENT IN THE LOMBARDY HOTEL- 300 SQ. FT.</t>
  </si>
  <si>
    <t>MEDICAL STUDENT ROOM B : BROOKLYN HOSPITALS</t>
  </si>
  <si>
    <t>LARGE STUDIO SEPTEMBER 24TH-OCTOBER 15TH MIDTOWN</t>
  </si>
  <si>
    <t>BED-STUY BRILLIANCE - COZY/SPACIOUS PRIVATE ROOM</t>
  </si>
  <si>
    <t>PRIVATE BEDROOM IN UPPER EAST SIDE APT W/ BALCONY!</t>
  </si>
  <si>
    <t>LARGE AND SUNNY 2 BEDROOM CLOSE TO CENTRAL PARK</t>
  </si>
  <si>
    <t>WATERFRONT CONDO WITH PRIVATE BEDROOM AND BATHROOM</t>
  </si>
  <si>
    <t>STUDIO DELUXE 2- WYNDHAM MIDTOWN 46</t>
  </si>
  <si>
    <t>SUNNY WILLIAMSBURG LOFT, MINUTES TO MANHATTAN</t>
  </si>
  <si>
    <t>TIDY ROOM WITH PRIVATE BATH &amp; PRIVATE ENTRANCE</t>
  </si>
  <si>
    <t>BEAUTIFUL LOWER EAST SIDE LOFT</t>
  </si>
  <si>
    <t>PRIME LOCATION CLOSE TO CENTRAL PARK!</t>
  </si>
  <si>
    <t>MODERN, QUIET &amp; ULTRA CLEAN 1 BDRM STEPS SUBWAY</t>
  </si>
  <si>
    <t>SPACIOUS COMFORTABLE MASTER BEDROOM WITH NICE VIEW</t>
  </si>
  <si>
    <t>CONTEMPORARY BEDROOM IN BROWNSTONE WITH NICE VIEW</t>
  </si>
  <si>
    <t>COZY YET SPACIOUS PRIVATE BROWNSTONE BEDROOM</t>
  </si>
  <si>
    <t>~THE PERFECT FUNISHED STUDIO IN GREENWICH VILLAGE~</t>
  </si>
  <si>
    <t>BEAUTIFUL BRIGHT STAY IN WILLIAMSBURG</t>
  </si>
  <si>
    <t>Â¤Ï¸QUIET ROOM W/PRIVATE BATHROOM NEAR MANHATTAN!Â­Ï¸</t>
  </si>
  <si>
    <t>MODERN STUDIO 1 BLOCK AWAY FROM THE BEACH</t>
  </si>
  <si>
    <t>PRIVATE &amp; COZY ROOM. 20 MINUTES FROM TIMES SQUARE</t>
  </si>
  <si>
    <t>BUSHWICK, SPACIOUS PRIVATE ROOM WITH BALCONY</t>
  </si>
  <si>
    <t>SIMPLE, BRIGHT AND QUIET STUDIO</t>
  </si>
  <si>
    <t>SUNNY ROOM IN THE HEART OF WILLIAMSBURG BROOKLYN.</t>
  </si>
  <si>
    <t>SPACIOUS MODERN KING SIZE LIVING SPACE &amp; BEDROOM</t>
  </si>
  <si>
    <t>BEAUTIFUL SPACIOUS ROOM, EASY CITY ACCESS</t>
  </si>
  <si>
    <t>SUNNY, RELAXING OASIS IN WILLIAMSBURG</t>
  </si>
  <si>
    <t>COZY AND SUNNY ROOM QUEEN SIZE BED IN BEDSTUY</t>
  </si>
  <si>
    <t>SPACIOUS DESIGNER LOFT IN SOUTH WILLIAMSBURG</t>
  </si>
  <si>
    <t>PRIVATE 1 BED 1 BATH- CHELSEA, MANHATTAN</t>
  </si>
  <si>
    <t>PRIVATE BEDROOM IN EAST VILLAGE</t>
  </si>
  <si>
    <t>SUNSET PARK STUDIO</t>
  </si>
  <si>
    <t>SUN DRENCHED, EXTRA LARGE 1 BDRM CLINTON HILL APT</t>
  </si>
  <si>
    <t>SINGLE BED A IN SHARING ROOM NEAR GRAND CENTRAL</t>
  </si>
  <si>
    <t>SINGLE BED B IN SHARING ROOM NEAR GRAND CENTRAL</t>
  </si>
  <si>
    <t>SPACIOUS, PRIVATE BEDROOM IN BROOKLYN</t>
  </si>
  <si>
    <t>EXPERIENCING TRANQUILITY IN PRIVATE HOME, ROOM #5</t>
  </si>
  <si>
    <t>Ï¸CENTRALLY LOCATEDÏ¸- GREAT FOR FAMILIES + GROUPS</t>
  </si>
  <si>
    <t>QUIET&amp;COMFY PRIVATE ROOM NEAR F/G TRAIN</t>
  </si>
  <si>
    <t>FULTON 3</t>
  </si>
  <si>
    <t>PENTHOUSE STUDIO WITH QUEEN BED &amp; PRIVATE ROOFTOP</t>
  </si>
  <si>
    <t>STUDIO APARTMENT BY PROSPECT PARK, CATSLOVERS ONLY</t>
  </si>
  <si>
    <t>GREAT VALUE! PRIVATE ROOM IN THE NORTHEAST BRONX</t>
  </si>
  <si>
    <t>BRIGHT STUDIO-BEDROOM IN A LOFT IN PROSPECTHEIGHTS</t>
  </si>
  <si>
    <t>Â˜ºKINDA FEELS JUST LIKE HOME! Â˜º [BEST RATE]</t>
  </si>
  <si>
    <t>THE PLAZA SUITE IN BROOKLYN. BEDSTUY STYLE</t>
  </si>
  <si>
    <t>THE PRINTING STUDIO BEDROOM WITH GARDEN IN BEDSTUY  !!BROOKLYN. HISTORIC NEIGHBORHOOD CLOSE TO EVERYTHING ! FULL KITCHEN BATHROOM BBQ AND PORCH AT YOUR DISPOSAL. LEARN TO PRINT !!</t>
  </si>
  <si>
    <t>COLUMBIA NEIGHBORHOOD 1 BEDROOM APARTMENT</t>
  </si>
  <si>
    <t>BRKLYN Â· 2 COZY BEDROOMS ONE WITH PRIVATE BATHROOM</t>
  </si>
  <si>
    <t>HOME WITH PRIVATE TERRACE OFF THE PARK</t>
  </si>
  <si>
    <t>BRIGHT BEDROOM IN CONVENIENT BUSHWICK W/ ROOFTOP!</t>
  </si>
  <si>
    <t>ELEGANT BROOKLYN STUDIO IN LUXURY AMENITY BUILDING</t>
  </si>
  <si>
    <t>CHUCKJOHNSON'S LARGE ROOM.</t>
  </si>
  <si>
    <t>WELCOME TO YURT -- PRIVATE ROOM IN EAST VILLAGE</t>
  </si>
  <si>
    <t>COZY, PRIVATE BEDROOM IN GREENPOINT/WILLIAMSBURG</t>
  </si>
  <si>
    <t>QUIET, SPACIOUS ROOM IN HIP GREENPOINT APARTMENT</t>
  </si>
  <si>
    <t>CHARMING 1 BEDROOM IN THE HEART OF NYC</t>
  </si>
  <si>
    <t>ENTIRE APARTMENT  PARK SLOPE</t>
  </si>
  <si>
    <t>TWO BEDROOM BASEMENT APARTMENT!</t>
  </si>
  <si>
    <t>MODERN 2 BEDROOMS APT IN BRAND NEW BUILDING.</t>
  </si>
  <si>
    <t>LES/CHINATOWN, BRIGHT &amp; COZY PRIVATE BEDROOM</t>
  </si>
  <si>
    <t>WILLIAMSBURG PENTHOUSE</t>
  </si>
  <si>
    <t>ARTIST'S ROOM IN PRIME BUSHWICK</t>
  </si>
  <si>
    <t>MASTERBED W/PRIVATE BATH NR G TRAIN IN BEDSTUY</t>
  </si>
  <si>
    <t>CHARMING 1 BR APARTMENT</t>
  </si>
  <si>
    <t>AFFORDABLE 2 BEDROOM ON THE UES!!!</t>
  </si>
  <si>
    <t>BIG ONE BEDROOM DIRECTLY ACROSS FROM CENTRAL PARK!</t>
  </si>
  <si>
    <t>NICE  ROOM MIDTOWN MANHATTAN 6RS</t>
  </si>
  <si>
    <t>MODERN LUXURY KING APARTMENT WITH LARGE WINDOWS</t>
  </si>
  <si>
    <t>ENTIRE FLOOR IN 1870 DOWNTOWN BROOKLYN BROWNSTONE</t>
  </si>
  <si>
    <t>SUNNY ROOM IN WILLIAMSBURG- ONE BLOCK FROM L TRAIN</t>
  </si>
  <si>
    <t>BEAUTIFUL, BRIGHT ROOM RIGHT ON BLOCK OF G TRAIN</t>
  </si>
  <si>
    <t>LUXURY DUPLEX, BROOKLYN MUSEUM</t>
  </si>
  <si>
    <t>MEDICAL STUDENT ROOM C</t>
  </si>
  <si>
    <t>30+DAY STAY:1000 SQ BSMT GREAT LIVING WITH DECK</t>
  </si>
  <si>
    <t>PRIVATE ROOM 15 MINS AWAY FROM FERRY BY BUS</t>
  </si>
  <si>
    <t>3 BEAUTIFUL ROOMS IN SUNLIT BUSHWICK LOFT</t>
  </si>
  <si>
    <t>GREAT ROOM IN THE HEART OF MANHATTAN !</t>
  </si>
  <si>
    <t>3 BEDROOM GARDEN SUITE (3 MINUTES FROM TRAIN)</t>
  </si>
  <si>
    <t>BEAUTIFUL ONE BEDROOM IN LITTLE ITALY SOHO</t>
  </si>
  <si>
    <t>FLATBUSH COMFY ROOM (RM# 2)</t>
  </si>
  <si>
    <t>ONE B/R (1 GUEST) NEAR BEACH, A &amp; AIR TRAINS, JFK</t>
  </si>
  <si>
    <t>ONE B/R (1-2GSTS) NEAR BEACH, JFK, A &amp; AIR TRAINS</t>
  </si>
  <si>
    <t>WARM SECLUDED ROOM IN FLATBUSH (RM# 1)</t>
  </si>
  <si>
    <t>PRIVATE ROOM IN WILLIAMSBURG WITH PATIO</t>
  </si>
  <si>
    <t>SPECTACULAR MIDTOWN EAST LOCATION!</t>
  </si>
  <si>
    <t>Æ—…Å®¢Ä¹‹Å®¶</t>
  </si>
  <si>
    <t>PRIVATE ROOM FOR 1 GUEST WITH AIR CONDITIONER</t>
  </si>
  <si>
    <t>PRIVATE ROOM WITH ALL YOU NEED</t>
  </si>
  <si>
    <t>CONTEMPORARY STYLE 1 BEDROOM APT IN MANHATTAN.</t>
  </si>
  <si>
    <t>BRIGHT &amp; AIRY IN HIGHLAND PARK</t>
  </si>
  <si>
    <t>SPACIOUS, AND LIT 2 BEDROOM PENTHOUSE IN THE UWS</t>
  </si>
  <si>
    <t>SUMMER VIBES</t>
  </si>
  <si>
    <t>HIDEAWAY STUDIO</t>
  </si>
  <si>
    <t>BEAUTIFUL HOME IN HISTORIC, DITMAS PARK, BROOKLYN</t>
  </si>
  <si>
    <t>LUXURIOUS, SPACIOUS, ENSUITE BATH, NICE HOSTS TOO</t>
  </si>
  <si>
    <t>GIANT 1BR PRE-WAR APARTMENT IN FLATBUSH / LEFFERTS</t>
  </si>
  <si>
    <t>1631 MADISON AVENUE 4C</t>
  </si>
  <si>
    <t>LUXURY ALCOVE STUDIO IN CHELSEA</t>
  </si>
  <si>
    <t>CALM BROWNSTONE CHARM IN CLINTON HILL</t>
  </si>
  <si>
    <t>SUNNY AND SPACIOUS BROOKLYN LOFT</t>
  </si>
  <si>
    <t>HISTORIC BROWNSTONE-NEWLY COMPLETED RENOVATION</t>
  </si>
  <si>
    <t>JEANIE'S CASITA</t>
  </si>
  <si>
    <t>COZY SOHO APARTMENT.</t>
  </si>
  <si>
    <t>COZY 2 BEDROOM APT IN NYC'S HIPPEST NEIGHBORHOOD</t>
  </si>
  <si>
    <t>ONE BEDROOM WITH PRIVATE BATHROOM IN EAST VILLAGE</t>
  </si>
  <si>
    <t>A SIMPLE ROOM 35 MINUTES FROM 42ND STREET</t>
  </si>
  <si>
    <t>FORT GREENE JAMAICAN VIBES !</t>
  </si>
  <si>
    <t>GREENWICH VILLAGE TOWNHOME WITH PRIVATE GARDEN!</t>
  </si>
  <si>
    <t>LARGE BEDROOM IN WILLIAMSBURG 10 MINS TO MANHATTAN</t>
  </si>
  <si>
    <t>ARTISTIC HISTORICAL HARLEM! PRIVATERM QUIET HAVEN!</t>
  </si>
  <si>
    <t>THE CONSUELLO</t>
  </si>
  <si>
    <t>COZY, QUIET AND LOCATION, LOCATION, LOCATION</t>
  </si>
  <si>
    <t>SUNNY JUNGLE DUPLEX WITH PRIVATE ROOF</t>
  </si>
  <si>
    <t>QUAINT, COZY APARTMENT IN QUEENS</t>
  </si>
  <si>
    <t>SUN-FILLED ARTIST'S DUPLEX IN HEART OF W. VILLAGE</t>
  </si>
  <si>
    <t>HIP MODERN BROOKLYN STUDIO, MINUTES TO MANHATTAN!</t>
  </si>
  <si>
    <t>SPACIOUS DOORMAN TRUE 2BR NEAR GRAND CENTRAL</t>
  </si>
  <si>
    <t>COMFORTABLE AND PLEASANT FULLY FURNISHED APARTMENT</t>
  </si>
  <si>
    <t>QUIET HOUSE ON CITY ISLAND</t>
  </si>
  <si>
    <t>EAST VILLAGE APARTMENT IN THE HEART OF IT ALL</t>
  </si>
  <si>
    <t>SHORT STAY NOOK</t>
  </si>
  <si>
    <t>LUXURY ONE BEDROOM IN FINANCIAL DISTRICT</t>
  </si>
  <si>
    <t>NEW CLEAN PRIVATE ROOM IN FLUSHING</t>
  </si>
  <si>
    <t>WHITEWASHED WEST VILLAGE DREAM</t>
  </si>
  <si>
    <t>COZY AND ROMANTIC 1 BEDROOM APT NEAR TRAIN</t>
  </si>
  <si>
    <t>ADORABLE AND HOMEY CENTRAL PARK APARTMENT</t>
  </si>
  <si>
    <t>MODERN HOME, AMAZING LOCATION MASTER SUITE</t>
  </si>
  <si>
    <t>CHARMING, SPACIOUS PRIVATE ROOM IN HARLEM, NYC</t>
  </si>
  <si>
    <t>CROWN HEIGHTS 1 BEDROOM</t>
  </si>
  <si>
    <t>COMFORTABLE BEDROOM IN HEART OF BUSHWICK</t>
  </si>
  <si>
    <t>SUPERHOST*SUNNY/PRIVATE ROOM IN 2BR Â¤Ï¸WILLIAMSBURG</t>
  </si>
  <si>
    <t>LITTLE ROOM FOR A PLACE TO REST</t>
  </si>
  <si>
    <t>BROOKLYN GARDEN GUESTHOUSE *1 BLOCK TO SUBWAY*</t>
  </si>
  <si>
    <t>2 BEDROOM IN EAST VILLAGE (PRIVATE ENSUITE)</t>
  </si>
  <si>
    <t>GREAT LOCATION - BEDFORD BEDROOM</t>
  </si>
  <si>
    <t>SUBWAY-ADJACENT, SPACIOUS BEDROOM W PRIVATE DECK</t>
  </si>
  <si>
    <t>LOVELY BUSHWICK ROOM</t>
  </si>
  <si>
    <t>SUNNY ROOM NEAR FERRY, TRAIN, BARS, RESTAURANTS !</t>
  </si>
  <si>
    <t>BEAUTIFUL NYC ROOM - UPPER EAST SIDE, NYC</t>
  </si>
  <si>
    <t>GRAMERCY PARK LOCATION.. COZY AND COMFORTABLE!</t>
  </si>
  <si>
    <t>OPEN LOFT 1 BR PRIVATE APT IN CHINATOWN</t>
  </si>
  <si>
    <t>AWESOME COZY ROOM IN THE HEART OF ASTORIA!</t>
  </si>
  <si>
    <t>SPACIOUS 1 BED APARTMENT 20 MINUTES FROM MIDTOWN</t>
  </si>
  <si>
    <t>LARGE SUNNY AND BEAUTIFUL ROOM</t>
  </si>
  <si>
    <t>SOPHISTICATED KING 1 BEDROOM BEST LOCATION</t>
  </si>
  <si>
    <t>3 BED BK DUPLEX W/ TERRACE &amp; AMAZING NYC VIEW</t>
  </si>
  <si>
    <t>PRIVATE BEDROOM IN THE HEART OF CHELSEA (3FL/3FR )</t>
  </si>
  <si>
    <t>WELCOME TO YURT -- BEAUTIFUL ROOM IN EAST VILLAGE</t>
  </si>
  <si>
    <t>*FEMALES ONLY* BEAUTIFUL ROOM IN DOWNTOWN NYC!</t>
  </si>
  <si>
    <t>COMFY PRIVATE BEDROOM/BATHROOM</t>
  </si>
  <si>
    <t>SUNNY &amp; MODERN ROOM IN BROOKLYN, NY</t>
  </si>
  <si>
    <t>PENTHOUSE - 2 FLOORS WITH PRIVATE OUTDOOR PATIO</t>
  </si>
  <si>
    <t>MANHATTAN NYC PRIVATE ROOM A
15 MIN F TIMES SQUARE</t>
  </si>
  <si>
    <t>LOVELY CONTEMPORARY HOME AWAY FROM HOME</t>
  </si>
  <si>
    <t>COOL BROWNSTONE FOR SEPTEMBER</t>
  </si>
  <si>
    <t>SIX IN THE CITY, STAY IN BROOKLYN TOUR NEW YORK!</t>
  </si>
  <si>
    <t>WHOLE APT/PRIVATE ENTRY/FREE PARKING</t>
  </si>
  <si>
    <t>COZY AND ELEGANT APARTMENT IN NEW YORK, ENTIRE APT</t>
  </si>
  <si>
    <t>NICE AND COZY ROOM IN ASTORIA CLOSE TO MANHATTAN.</t>
  </si>
  <si>
    <t>TWO-STOREY PARK SLOPE APARTMENT</t>
  </si>
  <si>
    <t>MANHATTAN NYC PRIVATE ROOM B
15 MIN F TIMES SQUARE</t>
  </si>
  <si>
    <t>CENTRAL PARK AND MUSEUM MILE PRIVARTE ROOM 105TH.</t>
  </si>
  <si>
    <t>PRIVATE STUDIO SUBLET IN UPPER EAST SIDE</t>
  </si>
  <si>
    <t>SUN-FILLED COBBLE HILL LOFT</t>
  </si>
  <si>
    <t>BROWNSTONE APARTMENT IN BED-STUY</t>
  </si>
  <si>
    <t>BEAUTIFUL ROOM+PRIVATE BATHROOM | 20M TO MANHATTAN</t>
  </si>
  <si>
    <t>THE PRINCE - A NOLITA ONE BEDROOM APARTMENT</t>
  </si>
  <si>
    <t>EXPERIENCING TRANQUILITY IN PRIVATE HOME, ROOM # 4</t>
  </si>
  <si>
    <t>COLORFUL, OPEN AND SPACIOUS 1BR IN INWOOD!</t>
  </si>
  <si>
    <t>HRLEM BROWNSTONE,BY CENTRALPARK.22 MIN TIME SQUARE</t>
  </si>
  <si>
    <t>BACK TO THE 90S BEDROOM</t>
  </si>
  <si>
    <t>COMFY ROOM IN MANHATTAN 4 BLOCKS FROM CENTRAL PARK</t>
  </si>
  <si>
    <t>LUXURY ROOM W/ BALCONY, 5 MINS TO SUBWAY</t>
  </si>
  <si>
    <t>HOME AWAY FROM HOME IN BROOKLYN</t>
  </si>
  <si>
    <t>SUNNY ROOM IN KENSINGTON</t>
  </si>
  <si>
    <t>WILLIAMSBURG HOME AWAY FROM HOME</t>
  </si>
  <si>
    <t>CHEAP LARGE BEDROOM W/WORKDESK- 10MIN TO JFK/MALL</t>
  </si>
  <si>
    <t>SPACIOUS ROOM IN SUNNY BROWNSTONE (FT. GREENE)</t>
  </si>
  <si>
    <t>ROOM WITH PRIVATE ENTRANCE! WELCOME TO UPPER EAST!</t>
  </si>
  <si>
    <t>CHEAP SMALL BEDROOM W/DESK 10MIN TO JFK &amp; MALL</t>
  </si>
  <si>
    <t>FLATBUSH - DITMAS PARK, BROOKLYN, NY</t>
  </si>
  <si>
    <t>DADUKES "DC"</t>
  </si>
  <si>
    <t>SPACIOUS BEDROOM, NEXT TO SUBWAY, MINS TO PARK!</t>
  </si>
  <si>
    <t>COZY SPOT ON THE UWS</t>
  </si>
  <si>
    <t>LGBTQ+ SUPER CHILL BROOKLYN PRIVATE ROOM, JMZ,</t>
  </si>
  <si>
    <t>SUPER COMFY DOUBLE BED IN NEW 2 STORY HOUSE!</t>
  </si>
  <si>
    <t>PRIVATE 1-BEDROOM MODERN APT IN UPPER MANHATTAN</t>
  </si>
  <si>
    <t>COMFY CLEAN ROOM NEAR JFK</t>
  </si>
  <si>
    <t>SOFA BED IN BRIGHT &amp; BEAUTIFUL APT (WITH ROOFTOP)</t>
  </si>
  <si>
    <t>MANHATTAN VIEW IN BUSHWICK</t>
  </si>
  <si>
    <t>2BR PRIVATE SUMMER OASIS IN MANHATTAN</t>
  </si>
  <si>
    <t>PEACEFUL, SPACIOUS AND COMFY 3BR OASIS!</t>
  </si>
  <si>
    <t>SUNNY BUSHWICK ROOM W/ ROOFTOP MANHATTAN VIEW!</t>
  </si>
  <si>
    <t>CHARMING 1 BED IN Â¤Ï¸ OF GREENWICH VILLAGE.</t>
  </si>
  <si>
    <t>DUPLEX W PRIVATE GARDEN - UP TO 6 GUESTS</t>
  </si>
  <si>
    <t>AIRY ROOM 2 BEDS 40 MIN TO MAN. MIDWAY LGA/JFK</t>
  </si>
  <si>
    <t>WARM DUPLEX IN A BROWNSTONE</t>
  </si>
  <si>
    <t>NEW BUILDING W/ ROOFTOP &amp; LAUNDRY, COZY ROOM</t>
  </si>
  <si>
    <t>21 MIN TO MANHATTAN, IN THE HEART OF RIDGEWOOD</t>
  </si>
  <si>
    <t>BEST LOCATION LARGE ROOM IN THE HEART OF WBRG!</t>
  </si>
  <si>
    <t>SPACIOUS BROOKLYN BEDROOM CLOSE TO MANHATTAN ET AL</t>
  </si>
  <si>
    <t>HUGE ROOM IN BEAUTIFUL NEW RENOVATED APARTMENT</t>
  </si>
  <si>
    <t>LARGE PRIVATE BEDROOM NEAR MANHATTAN.</t>
  </si>
  <si>
    <t>$6,500 P/M OR SHORT TERM, 5 STAR, LUX, CLEAN, BIG</t>
  </si>
  <si>
    <t>NEWLY RENOVATED APARTMENT IN THE HEART OF BROOKLYN</t>
  </si>
  <si>
    <t>CHARMING BOERUM HILL PRIVATE 2 BDRM APT</t>
  </si>
  <si>
    <t>GREAT STUDIO ON RESTAURANT ROW IN HARLEM</t>
  </si>
  <si>
    <t>CLEAN CHINATOWN STUDIO</t>
  </si>
  <si>
    <t>BOUTIQUE HOTEL-LIKE ROOM IN BROOKLYN WITH A VIEW</t>
  </si>
  <si>
    <t>PERFECT ROOM FOR FEMALE/STEPS TO CTRAL PARK+SUBWAY</t>
  </si>
  <si>
    <t>CHARMING 1BR IN LIVELY BED-STUY NEIGHBORHOOD</t>
  </si>
  <si>
    <t>CLEAN COMFY 2 BEDROOMS WITH 2. BATHROOMS SLEEPS 7</t>
  </si>
  <si>
    <t>BIG COZY PRIVATE ROOM NEXT TO THE PARK</t>
  </si>
  <si>
    <t>&lt;3 SUMMER IN EAST VILLAGE! BEST DEAL</t>
  </si>
  <si>
    <t>CLEAN ROOM ACROSS THE STREET FROM THE HIGH BRIDGE</t>
  </si>
  <si>
    <t>NO XTRA FEES, 30 MIN TO GRAND CENTRAL:PVT ENTRANCE</t>
  </si>
  <si>
    <t>MANHATTAN NYC PRIVATE ROOM D
 15 MINTIMES SQUARE</t>
  </si>
  <si>
    <t>LUXURY APT IN THE HEART OF HARLEM</t>
  </si>
  <si>
    <t>HOMEY AND NICE FURNISHED STUDIO APARTMENT</t>
  </si>
  <si>
    <t>BUSHWICK PALACE</t>
  </si>
  <si>
    <t>LOVELY ROOM ACROSS THE STREET FROM HIGH BRIDGE.</t>
  </si>
  <si>
    <t>NICE ROOM ACROSS THE STREET FROM THE HIGH BRIDGE.</t>
  </si>
  <si>
    <t>QUIET, COMFORTABLE ROOM NEAR A EXPRESS TRAIN</t>
  </si>
  <si>
    <t>MANHATTAN NYC PRIVATE ROOM C
15 MIN F TIMES SQUARE</t>
  </si>
  <si>
    <t>GREAT LOCATION - 1BR/TIMES SQUARE/HELL'S KITCHEN</t>
  </si>
  <si>
    <t>COMFY, COZY, PRIVATE NYC STUDIO FOR ONE!</t>
  </si>
  <si>
    <t>QUEIT GET AWAY</t>
  </si>
  <si>
    <t>COZY APARTMENT IN WASHINGTON HEIGTHS</t>
  </si>
  <si>
    <t>PRIVATE MANHATTAN ROOM CLOSE TO TRAIN!</t>
  </si>
  <si>
    <t>SMALL STUDIO IN THE HEART OF HELLS KITCHEN</t>
  </si>
  <si>
    <t>PRIVATE BEDROOM LIVING ROOM W/EXPOSED BRICK</t>
  </si>
  <si>
    <t>QUIRKY APT IN GREAT AREA</t>
  </si>
  <si>
    <t>LOVELY ROOM IN A LARGE WILLIAMSBURG APARTMENT</t>
  </si>
  <si>
    <t>421 FRIENDLY WITH THAT  SOUTHERN CHARM</t>
  </si>
  <si>
    <t>ECLECTIC STUDIO STEPS FROM HIGHLINE PARK CHELSEA</t>
  </si>
  <si>
    <t>MARVELOUS MANHATTAN MARBLE HILL PRIVATE SUITES</t>
  </si>
  <si>
    <t>REST ASSURED PRIVATE ROOM/ENSUITE BATH NEARJFK</t>
  </si>
  <si>
    <t>SPACIOUS AND COSY BEDROOM IN THE HEART OF BUSHWICK</t>
  </si>
  <si>
    <t>LARGE ROOM,PRIVATE TERRACE, SUBWAY NEAR</t>
  </si>
  <si>
    <t>2 BEDROOM FOR RENT -GORGEOUS EAST HARLEM APARTMENT</t>
  </si>
  <si>
    <t>THE SCHOOLHOUSE, GARDEN FLOOR</t>
  </si>
  <si>
    <t>BRICK CITY</t>
  </si>
  <si>
    <t>WRITER'S HAVEN IN PRIME BUSHWICK</t>
  </si>
  <si>
    <t>BASIN HOMES</t>
  </si>
  <si>
    <t>MANHATTAN MARBLE HILL PRIVATE SLEEP'N SUITES</t>
  </si>
  <si>
    <t>PRIVATE ROOM IN SUNNY APARTMENT - LAUNDRY IN UNIT</t>
  </si>
  <si>
    <t>YOUR OWN FLAT IN HISTORIC BED-STUY DISTRICT</t>
  </si>
  <si>
    <t>BEAUTIFUL PRIVATE BEDROOM WITH BALCONY</t>
  </si>
  <si>
    <t>WILLIAMSBURG-GREENPOINT LOFT</t>
  </si>
  <si>
    <t>BRAND NEW TRUE 1BD, CLOSE TO EVERYTHING!</t>
  </si>
  <si>
    <t>FULL TOP FLOOR OF BROWNSTONE IN HISTORIC DISTRICT</t>
  </si>
  <si>
    <t>BRIGHT, CLEAN + BEAUTIFUL WEST VILLAGE 1 BEDROOM</t>
  </si>
  <si>
    <t>NICE ROOM IN THE UPPER WEST MANHATHAN</t>
  </si>
  <si>
    <t>QUEEN SIZED BEDROOM WITH SKYLINE VIEW - GREENPOINT</t>
  </si>
  <si>
    <t>LUXURY 2 BEDROOM EMPIRE LOFT</t>
  </si>
  <si>
    <t>DESIGNER'S CHINATOWN LOFT</t>
  </si>
  <si>
    <t>BUNKBEDS 5 MIN TO NYC 900MB FULL CLOSET</t>
  </si>
  <si>
    <t>SWEET COZY BEDROOM WITH NO CLEANING FEE : )</t>
  </si>
  <si>
    <t>COZY ONE BEDROOM AKA "THE GREEN ROOM" (NEAR JFK)</t>
  </si>
  <si>
    <t>SPACIOUS GORGEOUS DIGS IN EAST VILLAGE W ELEVATOR</t>
  </si>
  <si>
    <t>OUR ASTORIA APARTMENT - (LONG TERM RENTAL)</t>
  </si>
  <si>
    <t>WELCOME TO A BEAUTIFUL HOUSE IN QUIET BRONX</t>
  </si>
  <si>
    <t>GREENPOINT SPACIOUS NEW ROOM ON MCCARREN PARK</t>
  </si>
  <si>
    <t>ROMANTIC NYC GETAWAY</t>
  </si>
  <si>
    <t>CENTRAL PARK NORTH</t>
  </si>
  <si>
    <t>MINIMAL LIGHT-FILLED HOME NEAR PROSPECT PARK</t>
  </si>
  <si>
    <t>SPACIOUS 1BR APT IN HEART OF GRAMERCY! SLEEPS 5</t>
  </si>
  <si>
    <t>CLEAN APARTMENT-STYLED SPACE. 10MIN FROM JFK.</t>
  </si>
  <si>
    <t>SUN DRENCHED MASTER BEDROOM IN BROOKLYN APARTMENT</t>
  </si>
  <si>
    <t>SUNNY PRIVATE BEDROOM IN A LUXURIOUS APARTMENT</t>
  </si>
  <si>
    <t>MANHATTAN ROOM WITH A FIRE ESCAPE!</t>
  </si>
  <si>
    <t>ELEGANT STUDIO APT IN PROSPECT HEIGHTS</t>
  </si>
  <si>
    <t>LARGE STUDIO IN FOREST HILLS</t>
  </si>
  <si>
    <t>COZY STUDIO IN CROWN HEIGHTS</t>
  </si>
  <si>
    <t>BROOKLYN AT ITS BEST, TOO!</t>
  </si>
  <si>
    <t>CHIC 1 BEDROOM WITH EMPIRE STATE VIEWS IN NYC</t>
  </si>
  <si>
    <t>QUEENS 20 MINS TO SUBWAY- 15 MINS JFK- WALK TO BUS</t>
  </si>
  <si>
    <t>NEW YORK EXPERIENCE</t>
  </si>
  <si>
    <t>A SERENE APARTMENT TO REJUVENATE YOURSELF.</t>
  </si>
  <si>
    <t>QUIET/MODERN TRIPLEX LOFT, STEPS TO PROSPECT PARK!</t>
  </si>
  <si>
    <t>HUGE ONE OF A KIND LOFT WEST VILLAGE/MEATPACKING</t>
  </si>
  <si>
    <t>SPACIOUS SPLIT LEVEL  APARTMENT</t>
  </si>
  <si>
    <t>HOUSE OF MOON DOG</t>
  </si>
  <si>
    <t>PRIVATE ROOM IN TRENDY WILLIAMSBURG LOFT</t>
  </si>
  <si>
    <t>ROOM O5</t>
  </si>
  <si>
    <t>CUTE, AIRY ATTIC ROOM</t>
  </si>
  <si>
    <t>COZY ROOM IN A FRIENDLY HOUSE CLOSE TO SUBWAY</t>
  </si>
  <si>
    <t>COZY &amp; CHARMING UPTOWN NYC BEDROOM NEAR SUBWAY</t>
  </si>
  <si>
    <t>MY LITTLE COTTAGE</t>
  </si>
  <si>
    <t>3 BED, 2 FULL BATH QUAINT STREET IN BROOKLYN</t>
  </si>
  <si>
    <t>SUNNY, HAPPY SPACE IN MANHATTAN!</t>
  </si>
  <si>
    <t>THE PENTHOUSE</t>
  </si>
  <si>
    <t>SUNNY APARTMENT IN THE HEART OF TRENDY GREENPOINT</t>
  </si>
  <si>
    <t>LO STUDIO/15 MIN CENTRAL PARK/WIFI+ STREET PARKING</t>
  </si>
  <si>
    <t>SUITE DI CLASSE EAST VILLAGE-FREE STR.PARKING+WIFI</t>
  </si>
  <si>
    <t>SUBLET FOR OCT (PHONE NUMBER HIDDEN BY AIRBNB) UTILITIES INCLUDED</t>
  </si>
  <si>
    <t>SMALL BEDROOM IN DREAMY BROWNSTONE</t>
  </si>
  <si>
    <t>THE OCEAN VIEW ROOM SIZE 12X15</t>
  </si>
  <si>
    <t>HARLEM INTIMATE ROOM,20 MIN TO TIME SQUARE,BY PARK</t>
  </si>
  <si>
    <t>MIDTOWN APT. WITH A GREAT VIEW AND EVERYTHING NEAR</t>
  </si>
  <si>
    <t>4 BEDROOM IN GREAT MIDTOWN LOCATION</t>
  </si>
  <si>
    <t>COZY ROOM IN LOVELY APARTMENT CLOSE TO SUBWAY</t>
  </si>
  <si>
    <t>COZY &amp; CLEAN ROOM IN THE BRONX</t>
  </si>
  <si>
    <t>ASTORIA APARTMENT NEAR MANHATTAN/LAGUARDIA</t>
  </si>
  <si>
    <t>THE PEACH ROOM</t>
  </si>
  <si>
    <t>BRIGHT CHARMING STUDIO IN QUIET TREELINED BROOKLYN</t>
  </si>
  <si>
    <t>MY STUDIO</t>
  </si>
  <si>
    <t>2018 RENOVATED CENTRAL FLUSHING, NYCÆ³•Æ‹‰Ç››Ä¸­Å¿ƑÇŠ„Æ–°È£…Ä¿®Æˆ¿WIFI</t>
  </si>
  <si>
    <t>APARTMENT-STYLED SPACE IN QUEENS. 10MIN FROM JFK.</t>
  </si>
  <si>
    <t>450SQFT STUDIO STUNNING WATER FRONT BALCONY VIEW</t>
  </si>
  <si>
    <t>BEAUTIFUL BRIGHT 1 BEDROOM IN GREENWICH VILLAGE</t>
  </si>
  <si>
    <t>SUNNY &amp; STYLISH ROOM IN LUSH APARTMENT</t>
  </si>
  <si>
    <t>PRETTY 1 BEDROOM APT, WILLIAMSBURG/ FEMALES ONLY</t>
  </si>
  <si>
    <t>OCEAN ROOM AT GREAT LOCATION</t>
  </si>
  <si>
    <t>HOMEY MIDTOWN EAST 1BR W/ GYM, DOORMAN, NEAR THE 6TH STREET BY BLUEGROUND</t>
  </si>
  <si>
    <t>ENTIRE PRIVATE BROWNSTONE IN BROOKLYN</t>
  </si>
  <si>
    <t>COZY ROOM IN BUSHWICK.</t>
  </si>
  <si>
    <t>BRIGHT UES 1-BR. WALK TO CENTRAL PARK AND MUSEUMS</t>
  </si>
  <si>
    <t>CHARMING APARTMENT ON CENTRAL PARK WEST!</t>
  </si>
  <si>
    <t>BRAND NEW APT IN A BEAUTIFUL ELEVATOR BUILDING</t>
  </si>
  <si>
    <t>MODERN LOFT OVERLOOKING MCCARREN PARK</t>
  </si>
  <si>
    <t>SUNNY 1 BEDROOM APARTMENT ON QUIET BLOCK</t>
  </si>
  <si>
    <t>NYC PRIVATE ROOM IN PRIVATE HOUSE|MT VERNON AREA</t>
  </si>
  <si>
    <t>EAST VILLAGE PENTHOUSE TERRACE</t>
  </si>
  <si>
    <t>BROOKLYNÂ€™S FINEST PT. DEUX</t>
  </si>
  <si>
    <t>RESTAURANTS- NIGHTLIFE-  GREENPOINT - WILLIAMSBURG</t>
  </si>
  <si>
    <t>BEDFORD BUNGALOW  5  MIN CAB FROM WILLIAMSBURG</t>
  </si>
  <si>
    <t>PERFECT ONE BEDROOM IN MIDTOWN MANHATTAN</t>
  </si>
  <si>
    <t>TWO BEDROOM BEAUTY IN MIDTOWN MANHATTAN</t>
  </si>
  <si>
    <t>NETTIE'S BROOKLYN DREAM SPACE</t>
  </si>
  <si>
    <t>ARTIST'S STUDIO IN HISTORIC MANHATTAN NEIGHBORHOOD</t>
  </si>
  <si>
    <t>COZI PROPERTY NEAR OCEAN</t>
  </si>
  <si>
    <t>FABULOUS SUN-KISSED ROOM IN HEART OF CHELSEA!</t>
  </si>
  <si>
    <t>EAST VILLAGE ROOFTOP OASIS W/ PRIVATE ENTRANCE!</t>
  </si>
  <si>
    <t>SPACIOUS GARDEN APARTMENT</t>
  </si>
  <si>
    <t>WOMEN ONLY GREAT PLACE IN FOREST HILLS NY</t>
  </si>
  <si>
    <t>YANKEE STADIUM SUPERHOST! A 1BR/1BA CITY ESCAPE!</t>
  </si>
  <si>
    <t>PERRIER PALACE</t>
  </si>
  <si>
    <t>BRIGHT PRIVATE ROOM, PERFECT FOR FASHION WEEK!</t>
  </si>
  <si>
    <t>PRIVATE 1BR W/ QUEEN BED &amp; TV NEXT TO CENTRAL PARK</t>
  </si>
  <si>
    <t>HIGH LINE SUN DRENCHED HOME</t>
  </si>
  <si>
    <t>GORGEOUS STUDIO + FULLY-STOCKED ITALIAN KITCHEN</t>
  </si>
  <si>
    <t>WORLDS CUTEST APT IN BOERUM HILL / CARROLL GARDENS</t>
  </si>
  <si>
    <t>GREAT LOCATION!</t>
  </si>
  <si>
    <t>PRIME LOCATION IN MANHATTAN, NEAR CENTRAL PARK</t>
  </si>
  <si>
    <t>WILLIAMSBURG BEDROOM IN A BEAUTIFUL  HOME</t>
  </si>
  <si>
    <t>KINGS PLZ MALL, FLATBUSH AVE, 30 MINS TO MANHATTAN</t>
  </si>
  <si>
    <t>AIRWAY</t>
  </si>
  <si>
    <t>GREEN OASIS 15 MIN FROM DOWNTOWN MANHATTAN!</t>
  </si>
  <si>
    <t>SÃ¶DERLÃ¤GE - 3 BEDROOMS IN WILLIAMSBURG, BROOKLYN</t>
  </si>
  <si>
    <t>3 BEDROOM/2 BATH SPACIOUS LOFT IN CLINTON HILL</t>
  </si>
  <si>
    <t>COZY&amp;QUIET ONE BEDROOM FULL UNIT NEAR F/G TRAIN</t>
  </si>
  <si>
    <t>LUXURY MIDTOWN MANHATTAN CONDO WITH 24HR DOORMAN</t>
  </si>
  <si>
    <t>GOOD ACCESS TO EVERYWHERE:)BUSHWICK, BROOKLYN NY</t>
  </si>
  <si>
    <t>BIG LUXURY APARTMENT BY TIMES SQUARE</t>
  </si>
  <si>
    <t>COZY PRIVATE ROOM IN MIDTOWN WITH PRIVATE BATHROOM</t>
  </si>
  <si>
    <t>CUTE LITTLE ROOM</t>
  </si>
  <si>
    <t>URBAN BUNGALOW LOFT IN HEART OF WILLIAMSBURG!</t>
  </si>
  <si>
    <t>ONLY WOMAN ..  EAST ELMHURTS ,QUEENS , NY 11370</t>
  </si>
  <si>
    <t>LIVING ROOM AVAILABLE! MODERN APARTMENT IN MIDTOWN</t>
  </si>
  <si>
    <t>PRIVATE ROOM NEAR TRAIN INTO MIDTOWN MANHATTAN</t>
  </si>
  <si>
    <t>CLEAN AND COZY PRIVATE BEDROOM IN CENTRAL HARLEM.</t>
  </si>
  <si>
    <t>MASTER ROOM W/TERRACE/PRIVATE BATH NEAR MALL QUEEN</t>
  </si>
  <si>
    <t>GORGEOUS SINGLE ROOM IN SUNNYSIDE NEAR MANHATTAN</t>
  </si>
  <si>
    <t>COMFORTABLE STAY</t>
  </si>
  <si>
    <t>PRIVATE BED &amp; BATH BY JFK &amp; LGA; EASY NYC ACCESS!</t>
  </si>
  <si>
    <t>COZY 2 BEDROOM APT IN LOWER EAST SIDE</t>
  </si>
  <si>
    <t>MODERN, NATURAL LIGHT + IN THE BEST LOCATION</t>
  </si>
  <si>
    <t>HOMEY &amp; COZY NEAR PRATT! (CAT LOVERS ONLY)</t>
  </si>
  <si>
    <t>A GEM IN THE HEART OF BROOKLYN_(RM#1)</t>
  </si>
  <si>
    <t>TRISTAN'S HOUSE</t>
  </si>
  <si>
    <t>COLORFUL ENTIRE STUDIO WITH CITY VIEWS BY SUBWAY!</t>
  </si>
  <si>
    <t>FRANKLIN GUEST APT</t>
  </si>
  <si>
    <t>EXTRA LARGE 1 BEDROOM PARK SLOPE / PROSPECT PARK</t>
  </si>
  <si>
    <t>CHARMING &amp; COZY ROOM IN EAST VILLAGE APT!</t>
  </si>
  <si>
    <t>SUN-FILLED PARK SLOPE GEM - LOCATION!</t>
  </si>
  <si>
    <t>QUAINT ROOM IN PARK SLOPE WITH AWESOME DECK</t>
  </si>
  <si>
    <t>COZY PARK SLOPE 1BR BUNGALO</t>
  </si>
  <si>
    <t>HARLEM COZY STUDIO</t>
  </si>
  <si>
    <t>2ND FLOOR ROOM IN THE HEART OF WILLIAMSBURG</t>
  </si>
  <si>
    <t>LONG ISLAND CITY, 15 MIN TO BRYANT PARK</t>
  </si>
  <si>
    <t>LOWER EAST SIDE SPOT</t>
  </si>
  <si>
    <t>BRIGHT W.BURG 2 BEDROOM WITH GIANT PRIVATE GARDEN</t>
  </si>
  <si>
    <t>CABIN IN BUSHWICK</t>
  </si>
  <si>
    <t>HISTORIC (&amp; HAPPENING!) PROSPECT HEIGHTS, BK</t>
  </si>
  <si>
    <t>HAMILTON HEIGHTS 2 (1/2) BEDROOM APARTMENT</t>
  </si>
  <si>
    <t>AMAZING LOFT 1200 SQFT IN THE BEST OF WILLIAMSBURG</t>
  </si>
  <si>
    <t>BEAUTIFUL BROOKLYN BROWNSTONE W/PRIVATE PARKING</t>
  </si>
  <si>
    <t>AUTHENTIC NEW YORK ARTIST LOFT ON THE BOWERY</t>
  </si>
  <si>
    <t>HARLEM HEAVENLY APARTMENT</t>
  </si>
  <si>
    <t>HIDDEN GEM IN THE HEART OF PARK SLOPE</t>
  </si>
  <si>
    <t>GREAT BUDGET PRIVATE ROOM</t>
  </si>
  <si>
    <t>CLEAN, BRIGHT ROOM WILLIAMSBURG  NEAR L AND JMZ .</t>
  </si>
  <si>
    <t>COSY &amp; QUIET ROOM IN BROOKLYN STEPS TO THE SUBWAY</t>
  </si>
  <si>
    <t>PRIME LOCATION! LUXURY BLDG-LG RM W/ CITY VIEWS!</t>
  </si>
  <si>
    <t>LUXURY TINY HOUSE Â€¢ OHKA</t>
  </si>
  <si>
    <t>COZY AND LIGHT FILLED EAST VILLAGE APARTMENT</t>
  </si>
  <si>
    <t>SPATIOUS PARK AVE STUDIO</t>
  </si>
  <si>
    <t>CLASSIC HARLEM GARDEN APARTMENT</t>
  </si>
  <si>
    <t>3 BDRM QUIET GUEST AREA IN TIMES SQUARE TOWNHOUSE</t>
  </si>
  <si>
    <t>EAST HARLEM 1 BED APT- CENTRAL LOCATION!</t>
  </si>
  <si>
    <t>**AMAZING STUDIO BALCONY STEPS FROM TIME SQUARE**</t>
  </si>
  <si>
    <t>3 BEDROOM MODERN APT. IN PRIME WILLIAMSBURG</t>
  </si>
  <si>
    <t>ROOM IN DUPLEX  W/SEP. BATHROOM, CLOSE TO J TRAIN</t>
  </si>
  <si>
    <t>TWO BEDROOM PIED A TERRE</t>
  </si>
  <si>
    <t>TINY HOMES ON WATER</t>
  </si>
  <si>
    <t>SPACIOUS 2-BEDROOM TOWNHOUSE APT IN CLINTON HILL</t>
  </si>
  <si>
    <t>HUGE APARTMENT IN CROWN HEIGHTS</t>
  </si>
  <si>
    <t>OVERSIZED STUDIO FLAT</t>
  </si>
  <si>
    <t>AWESOME APARTMENT MINS FROM JFK AND LGA</t>
  </si>
  <si>
    <t>@FERRY, PRIVATE COZY ROOM, RENOVATED&amp;STYLISH.</t>
  </si>
  <si>
    <t>HUGE ROOM, ACCESS TO GARDEN,PRIME WILLIAMSBURG</t>
  </si>
  <si>
    <t>BIG BRIGHT CLEAN ROOM NEAR MANHATTAN AND JFK</t>
  </si>
  <si>
    <t>UPPER WEST SIDE GEM</t>
  </si>
  <si>
    <t>COZY ROOM IN SUNSET PARK</t>
  </si>
  <si>
    <t>COZY PRIVATE BEDROOM/BATHROOM</t>
  </si>
  <si>
    <t>ROOMY RIVERSIDE APARTMENT</t>
  </si>
  <si>
    <t>BEAUTIFUL HOME IN QUEENS</t>
  </si>
  <si>
    <t>BEDSTUY/BUSHWICK 3 FLOOR TOWNHOUSE</t>
  </si>
  <si>
    <t>NEWLY RENOVATED GARDEN APARTMENT IN BROWNSTONE!</t>
  </si>
  <si>
    <t>PRIVATE COZY ROOM- W 145ST &amp; SAINT NICHOLAS AVE</t>
  </si>
  <si>
    <t>STUNNING, HUGE 1 BED APARTMENT, STEPS FROM TRAIN!</t>
  </si>
  <si>
    <t>CHARMING &amp; CONVENIENT BROOKLYN BEDROOM</t>
  </si>
  <si>
    <t>GREAT LOCATION TO EXPLORE NYC</t>
  </si>
  <si>
    <t>WELL-LOCATED PRIVATE BEDROOM IN WILLIAMSBURG</t>
  </si>
  <si>
    <t>COZY MOROCCAN 1BR APT IN THE HEART OF ASTORIA</t>
  </si>
  <si>
    <t>PRIME LOCATION OF FLUSHING QUEENS È±ªÅŽÅ§Å®¤ Æ—…É€”Ä¸­ÇŠ„Å®¶ A</t>
  </si>
  <si>
    <t>THE BEST YOU CAN FIND</t>
  </si>
  <si>
    <t>BEAUTIFUL, SPACIOUS APARTMENT IN BROOKLYN</t>
  </si>
  <si>
    <t>HUGE HISTORICAL 1 BEDROOM IN SOUTH PARK SLOPE, BK</t>
  </si>
  <si>
    <t>HUGE HOMEY RELAXING ROOM 25 MINS FROM TIMES SQ!</t>
  </si>
  <si>
    <t>SPACIOUS BEDROOM IN ARTIST'S APARTMENT-ATELIER</t>
  </si>
  <si>
    <t>MODERN PENTHOUSE APARTMENT WITH PRIVATE ROOF DECK</t>
  </si>
  <si>
    <t>PRIVATE SUNNY ROOM WITH BALCONY IN BUSHWICK</t>
  </si>
  <si>
    <t>LUXURY HIGH-RISE, FLOOR-CEILING WINDOWS, BALCONY</t>
  </si>
  <si>
    <t>ROOM IN CHELSEA</t>
  </si>
  <si>
    <t>COZY AND COMFY APARTMENT IN SUNSET-NEWLY RENOVATED</t>
  </si>
  <si>
    <t>LARGE BEDROOM NEAR MANHATTAN</t>
  </si>
  <si>
    <t>HUGE BEDROOM WITH PRIVATE BATH - CLOSE TO SUBWAY</t>
  </si>
  <si>
    <t>PRIVATE ROOM IN ASTORIA MINUTES TO NYC</t>
  </si>
  <si>
    <t>WILLIAMSBURG'S BEST LOCATION APARTMENT</t>
  </si>
  <si>
    <t>BEST SPACE NEAR MANHATTAN!</t>
  </si>
  <si>
    <t>PRIME LOCATION.NEAR ALL 20 MINS TO MANHATTAN.APT1B</t>
  </si>
  <si>
    <t>THE LITTLE NOOK 2</t>
  </si>
  <si>
    <t>UES RENOVATED SAFE LOCATION</t>
  </si>
  <si>
    <t>ARTS / NIGHTLIFE CENTRAL</t>
  </si>
  <si>
    <t>SOME FRESH AIR</t>
  </si>
  <si>
    <t>BEAUTIFUL APT. IN UPPER WEST SIDE CLOSE TO SUBWAY</t>
  </si>
  <si>
    <t>ROOM WITH VIEW, CLOSE TO CENTRAL PARK &amp; ROCKFELLER</t>
  </si>
  <si>
    <t>WELCOMING NEW YORK</t>
  </si>
  <si>
    <t>PRIVATE COZY AND LARGE ROOM(103)</t>
  </si>
  <si>
    <t>PRIVATE ROOM IN EAST VILLAGE  *FEMALE GUESTS ONLY*</t>
  </si>
  <si>
    <t>WASHINGTON PARK</t>
  </si>
  <si>
    <t>ELEGANT 1 BR WITH AMAZING VIEW IN PARK SLOPE</t>
  </si>
  <si>
    <t>TASTETIC</t>
  </si>
  <si>
    <t>ARTHUR AVE 2BDR SLEEPS 6! (15 MINS FROM MANHATTAN)</t>
  </si>
  <si>
    <t>THE BLUE HOUSE IN FT GREENE</t>
  </si>
  <si>
    <t>CHARMING, COMFY, COZY, SAFE GETAWAY.</t>
  </si>
  <si>
    <t>SPACIOUS 1 BEDROOM IN PRIME WILLIAMSBURG</t>
  </si>
  <si>
    <t>CALIFORNIACATION STUDIO WITH GARDEN IN BUSHWICK</t>
  </si>
  <si>
    <t>LITTLE SLICE OF BROOKLYN!</t>
  </si>
  <si>
    <t>Æ±¤Å§†Å…¬Å¯“</t>
  </si>
  <si>
    <t>LUXURIOUS 1BR APT! AMAZING VIEWS &amp; FULL AMENITIES!</t>
  </si>
  <si>
    <t>BEAUTIFUL ROOMWBACKYARD NEAR TRAINS,ASTORIA NY</t>
  </si>
  <si>
    <t>SHAY'S PLACE #2 ( STUDIO APT. ) 5 MINS FROM JFK</t>
  </si>
  <si>
    <t>CUTE ROOM IN BUSHWICK</t>
  </si>
  <si>
    <t>GORGEOUS ONE BEDROOM IN CLINTON HILL</t>
  </si>
  <si>
    <t>BRIGHT &amp; LARGE OPEN STUDIO 15 MIN TO MANHATTAN</t>
  </si>
  <si>
    <t>THE REAL B&amp;B HOME</t>
  </si>
  <si>
    <t>Â˜… COSY ROOM IN BROOKLYN Â˜… 20-MIN TO MANHATTAN</t>
  </si>
  <si>
    <t>Â˜…BUSHWICK CHARMING ROOMÂ˜… GREAT FOR SOLO TRAVELLERS</t>
  </si>
  <si>
    <t>Â˜…LUMINOUS AND VIVID ROOM IN NYCÂ˜…</t>
  </si>
  <si>
    <t>BEST ARTIST'S FUN LOFT IN WILLIAMSBURG, MINS 2 NYC</t>
  </si>
  <si>
    <t>PET &amp; TONY'S RESIDENCE</t>
  </si>
  <si>
    <t>COZY QUIET STUDIO IN THE HEART OF UPPER EAST SIDE</t>
  </si>
  <si>
    <t>COSY &amp; CHIC ROOM IN LUXURY HI-RISE AT TIMES SQUARE</t>
  </si>
  <si>
    <t>PRIVATE ROOM IN UPPER MANHATTAN NEAR CITY COLLEGE.</t>
  </si>
  <si>
    <t>SUNNY ONE BEDROOM IN HISTORIC FORT GREENE</t>
  </si>
  <si>
    <t>LIGHT AND AIRY ROOM IN SOHO/NOLITA</t>
  </si>
  <si>
    <t>BIG 1 BEDRM ST MARKS APT</t>
  </si>
  <si>
    <t>LOVELY BUSHWICK TOWNHOUSE - STEPS FROM SUBWAY!</t>
  </si>
  <si>
    <t>MIDTOWN EAST SUNNY STUDIO APARTMENT</t>
  </si>
  <si>
    <t>KOSHER BASEMENT APT. FOR MEN IN CROWN HEIGHTS</t>
  </si>
  <si>
    <t>*PRIVATE-COMFORTABLE SPACE 2 MIN FROM TRAIN</t>
  </si>
  <si>
    <t>MASSIVE, AIRY ROOM WITH BALCONY IN CROWN HEIGHTS</t>
  </si>
  <si>
    <t>COMFORTABLE AND CLEAN PRIVATE ROOM</t>
  </si>
  <si>
    <t>BRIGHT SPACIOUS ROOM IN BEDSTUY - 20MIN FROM CITY</t>
  </si>
  <si>
    <t>PRIVATE ROOM IN BUSHWICK.</t>
  </si>
  <si>
    <t>FAN&amp;CHILL</t>
  </si>
  <si>
    <t>'FAN'TASTIC</t>
  </si>
  <si>
    <t>SÃ¶DERLÃ¤GE - SPACIOUS FULL BEDROOM IN WILLIAMSBURG</t>
  </si>
  <si>
    <t>CHARMING APARTMENT NEAR EMPIRE STATE BUILDING</t>
  </si>
  <si>
    <t>HOME AWAY FROM HOME -4</t>
  </si>
  <si>
    <t>SPACIOUS, MODERN UPTOWN GETAWAY WITH BALCONY</t>
  </si>
  <si>
    <t>SPACIOUS NYC DUPLEX- 1 BEDROOM &amp; 2 BATHROOMS</t>
  </si>
  <si>
    <t>LARGE COMFORTABLE COZY ROOM</t>
  </si>
  <si>
    <t>BRIGHT WARM HOME. A LITTLE OLD, A LITTLE NEW!</t>
  </si>
  <si>
    <t>BROOKLYN'S COZY JEWEL II</t>
  </si>
  <si>
    <t>LOVELY YOUNG APT    CLOSE TO JFK &amp; LGA</t>
  </si>
  <si>
    <t>NICE ROOM IN COZY HOUSE</t>
  </si>
  <si>
    <t>BEAUTIFUL PLACE IN BROOKLYN! #3</t>
  </si>
  <si>
    <t>Å¤©Ä½¿ÇŠ„Æ¸©ÆŠ–</t>
  </si>
  <si>
    <t>BROOKLYN NYC! #4</t>
  </si>
  <si>
    <t>AMAZING ROOM #2</t>
  </si>
  <si>
    <t>GORGEOUS MASTER BEDROOM FOR SUKKOT!</t>
  </si>
  <si>
    <t>BEAUTIFULLY DESIGNED GREEN POINT IN GREENPOINT</t>
  </si>
  <si>
    <t>PEACEFUL PARK SLOPE CONDO WITH FAST WIFI! #10254</t>
  </si>
  <si>
    <t>SPACIOUS ROOM ONLY MINUTES AWAY FROM 125TH AREA</t>
  </si>
  <si>
    <t>NICE BEDROOM IN BROOKLYN</t>
  </si>
  <si>
    <t>PRIME LOCATION OF FLUSHING QUEENS È±ªÅŽÅ§Å®¤ Æ—…É€”Ä¸­ÇŠ„Å®¶ B</t>
  </si>
  <si>
    <t>LUXURY IN BROOKLYN BROWNSTONE, CLOSE TO METRO!!!</t>
  </si>
  <si>
    <t>PING PONG PARADISE IN BROOKLYN, CLOSE TO METRO!!!</t>
  </si>
  <si>
    <t>HOMEY BEDROOM IN A GREAT NEIGHBORHOOD!</t>
  </si>
  <si>
    <t>PERFECT SOHO/NOLITA LOCATION, CLEAN AND COZY HOME</t>
  </si>
  <si>
    <t>PRIVATE BEDROOM AND BATH</t>
  </si>
  <si>
    <t>SPACIOUS &amp; BRIGHT APT IN SOHO (TOP 1% Â™¥ NYC PICK)</t>
  </si>
  <si>
    <t>WALK TO TIMES SQUARE AND CENTRAL PARK-COZY ROOM!!!</t>
  </si>
  <si>
    <t>CHARMING- COZY BEDROOM</t>
  </si>
  <si>
    <t>SUNNY/SPACIOUS/CONVENIENT PRIVATE ROOM - BUSHWICK!</t>
  </si>
  <si>
    <t>CREATIVE ARTIST APARTMENT IN SOBRO</t>
  </si>
  <si>
    <t>PRIME EAST VILLAGE REAL 1 BEDROOM</t>
  </si>
  <si>
    <t>QUIET, CLEAN AND SPACIOUS.</t>
  </si>
  <si>
    <t>VICS CAFE</t>
  </si>
  <si>
    <t>THE PERFECT FORT GREENE STUDIO</t>
  </si>
  <si>
    <t>SUN-FILLED BED-STUY APT WITH MASTER BEDROOM!</t>
  </si>
  <si>
    <t>SUNNY AND CHARMING ROOM IN DUPLEX APT IN BEDSTUY</t>
  </si>
  <si>
    <t>COZY HOME IN BAYSIDE</t>
  </si>
  <si>
    <t>NICE COZY LITTLE STUDIO IN A QUITE NEIGHBORHOOD!!</t>
  </si>
  <si>
    <t>BROOKLYN TWO BED WITH PRIVATE GARDEN</t>
  </si>
  <si>
    <t>CHARMING BRIGHT ROOM IN SOHO W/ACCESS TO ROOFTOP</t>
  </si>
  <si>
    <t>SPACIOUS, ARTISTIC 1-BEDROOM NEAR THE CLOISTERS!</t>
  </si>
  <si>
    <t>COZY PRIVATE ROOM 15 MINS TO SOHO</t>
  </si>
  <si>
    <t>GREAT ROOM IN A TWO-BEDROOM APARTMENT.</t>
  </si>
  <si>
    <t>LUXURY 1BR DOORMANÂ€”NYUÂ€”WASHINGTON SQ. PKÂ€”ASTOR PL.</t>
  </si>
  <si>
    <t>THE NEST</t>
  </si>
  <si>
    <t>COZY JUNIOR ONE BEDROOM APT IN GREENWICH VILLAGE</t>
  </si>
  <si>
    <t>BEAUTIFUL,2,000SF,SUNNY,AIRY,SOHO LOFT W/BALCONIES</t>
  </si>
  <si>
    <t>ZEN RETREAT IN BUSTLING EAST VILLAGE</t>
  </si>
  <si>
    <t>CHEAP BEDROOM WITH PRIVATE HALF BATH ATTACHED!</t>
  </si>
  <si>
    <t>SPACIOUS &amp; COZY APT IN CHINATOWN/LOWER EAST SIDE</t>
  </si>
  <si>
    <t>BROOKLYN FACTORY CONVERSION -BRIGHT, PLANT FILLED</t>
  </si>
  <si>
    <t>COMFORTABLE BED, LIGHTING, FRESH LINENS, WORKSPACE</t>
  </si>
  <si>
    <t>SPACIOUS EAST VILLAGE 1 BR ON 14TH ST!</t>
  </si>
  <si>
    <t>FAMILY ROOM #6</t>
  </si>
  <si>
    <t>PRIME LOCATION OF FLUSHING QUEENS È±ªÅŽÅ§Å®¤ Æ—…É€”Ä¸­ÇŠ„Å®¶ C</t>
  </si>
  <si>
    <t>Æ›¼Å“ˆÉ¡¿ÆŽ—È‚¯Ä¸­Å¿ƑÄ¸€Å®¤Ä¸€ÅŽ…</t>
  </si>
  <si>
    <t>SPACIOUS PRIVATE BEDROOM IN NORTHERN MANHATTAN!</t>
  </si>
  <si>
    <t>SPACIOUS 1 BEDROOM HOME IN THE HEART OF MANHATTAN</t>
  </si>
  <si>
    <t>BROOKLYN 3BED 1BATH 8MINUTE SUBWAY 30 TO MANHATTAN</t>
  </si>
  <si>
    <t>GREAT STUDIO IN CHELSEA AT A FANTASTIC LOCATION</t>
  </si>
  <si>
    <t>PRISTINE LUXURY LOFT NEAR BARCLAY &amp; GREEN BUILDING</t>
  </si>
  <si>
    <t>LARGE 1BDR FAMILY FRIENDLY APT CLOSE TO MIDTOWN</t>
  </si>
  <si>
    <t>NEWLY RENOVATED APARTMENT</t>
  </si>
  <si>
    <t>CASA BLUE IN THE HEART OF SOHO</t>
  </si>
  <si>
    <t>ELEGANT PRIVATE ROOM,  BATH &amp; PATIO NEXT TO SUBWAY</t>
  </si>
  <si>
    <t>CASA BLUE</t>
  </si>
  <si>
    <t>2 BEDROOM COMPLETELY RENOVATED IN BROOKLYN</t>
  </si>
  <si>
    <t>YOUR HOME IN NYC, 3 BDRM, 2 BATH, 5 MIN TO METRO!!</t>
  </si>
  <si>
    <t>ALMOST A HOTEL ROOM // COZY PRIVATE ROOM</t>
  </si>
  <si>
    <t>308 E 44TH ST BEAUTIFUL FULLY FURNISHED</t>
  </si>
  <si>
    <t>ROOM IN A LOFT IN SOHO/NOLITA</t>
  </si>
  <si>
    <t>DOUGLASTON (APT 2) ROOM ONE
(LARGEST ROOM)</t>
  </si>
  <si>
    <t>BEAUTIFUL GARDEN APARTMENT WITH PATIO &amp; BBQ GRILL</t>
  </si>
  <si>
    <t>4 BLOCKS FROM SUBWAY EXPRESS! CLEAN &amp; COZY</t>
  </si>
  <si>
    <t>DOUGLASTON (APT2) ROOM 3</t>
  </si>
  <si>
    <t>ONE PRIVATE ROOM IN A BRAND NEW 2BR PENTHOUSE!</t>
  </si>
  <si>
    <t>PRIVATE ROOM &amp; BATH (CITY CENTRAL) TIME SQUARE NYC</t>
  </si>
  <si>
    <t>SUNNY 2 BR APARTMENT IN PROSPECT LEFFERTS GARDENS</t>
  </si>
  <si>
    <t>SPACIOUS PRIVATE ROOM 10 MINUTES TO MANHATTAN</t>
  </si>
  <si>
    <t>SPACIOUS 2-BED APT. QUIET W/GARDEN.FAMILY FRIENDLY</t>
  </si>
  <si>
    <t>GARDEN APARTMENT IN SOUTH SLOPE</t>
  </si>
  <si>
    <t>SMALL ROOM NEARBY C-TRAIN STATION (FEMALE ONLY)</t>
  </si>
  <si>
    <t>PRIVATE ROOM IN GREENPOINT!</t>
  </si>
  <si>
    <t>BEAUTIFUL ROOM IN LOFT WITH PRIVATE ROOF &amp; SDB</t>
  </si>
  <si>
    <t>GUEST ROOM IN GREENPOINT</t>
  </si>
  <si>
    <t>MY COZY CONDO!
MY APARTMENT IS VERY PEACEFUL!</t>
  </si>
  <si>
    <t>COSY PRIVATE ROOM IN THE MIDDLE OF MANHATTAN!</t>
  </si>
  <si>
    <t>GREAT WEST VILLAGE PAD</t>
  </si>
  <si>
    <t>SUNNY, SPACIOUS ROOM IN BEDSTUY</t>
  </si>
  <si>
    <t>4 BEDS, UPTOWN , ONE BLOCK TRAIN A ,15 MIN WALL ST</t>
  </si>
  <si>
    <t>DOWNTOWN WARMTH AND CHARM</t>
  </si>
  <si>
    <t>COZY BROWNSTONE APARTMENT IN CARROLL GARDENS</t>
  </si>
  <si>
    <t>LUXURY 1BR WITH PRIVATE OUTDOOR PATIO</t>
  </si>
  <si>
    <t>HUGE BEDROOM NEXT TO LINES Q &amp; 6 UPPER EAST SIDE</t>
  </si>
  <si>
    <t>SPACIOUS BEDROOM, MINUTES TO MANHATTAN!</t>
  </si>
  <si>
    <t>STAY HERE! NICE&amp;QUITE 1BD IN FINANCIAL DISTRICT!</t>
  </si>
  <si>
    <t>LIGHT, SPACIOUS APARTMENT IN TRENDY NEIGHBORHOOD</t>
  </si>
  <si>
    <t>APARTMENT AT THE FABULOUS TEA FACTORY!</t>
  </si>
  <si>
    <t>CHELSEA, MANHATTAN LARGE PRIVATE BEDROOM FOR 3</t>
  </si>
  <si>
    <t>WINDSOR TERRACE SPACIOUS, LOVELY 1 BEDROOM</t>
  </si>
  <si>
    <t>ONE BEDROOM BRONX BOHEMIAN STYLE LIVING SPACE</t>
  </si>
  <si>
    <t>BEST LOCATION IN WILLIAMSBURG! SPACIOUS AND QUITE.</t>
  </si>
  <si>
    <t>SAY MORNING TO STATUE OF LIBERTY !</t>
  </si>
  <si>
    <t>BRONX ROOM</t>
  </si>
  <si>
    <t>SUNNY AND COZY SPACIOUS BEDROOM W/ QUEEN SIZED BED</t>
  </si>
  <si>
    <t>MURRAY HILL HOUSE</t>
  </si>
  <si>
    <t>ROOM IN HELL'S KITCHEN LUXURY BUILDING</t>
  </si>
  <si>
    <t>GREAT ROOM IN WILLIAMSBURG, PERFECT FOR 3</t>
  </si>
  <si>
    <t>COOL, CALM, AND COZY.</t>
  </si>
  <si>
    <t>SUNNY BUSHWICK APARTMENT</t>
  </si>
  <si>
    <t>COZY ROOM IN SPACIOUS AND SUNNY APARTMENT</t>
  </si>
  <si>
    <t>LAVISH 3 BEDROOM NEAR PENN STATION / MSG</t>
  </si>
  <si>
    <t>CHEZ JAZZY MIDTOWN EAST</t>
  </si>
  <si>
    <t>CLEAN, COMFORTABLE, SUNNY ROOM 5 MIN FROM LGA</t>
  </si>
  <si>
    <t>20-MINUTE SUBWAY RIDE TO TIMES SQUARE</t>
  </si>
  <si>
    <t>** SOHO: CLEAN, SAFE, PRIVATE, QUIET BEDROOM (B)**</t>
  </si>
  <si>
    <t>G1 NEWLY RENOVATED LONG ISLAND CITY ROOM</t>
  </si>
  <si>
    <t>G2NEWLY RENOVATED LONG ISLAND CITY ROOM</t>
  </si>
  <si>
    <t>G3NEWLY RENOVATED LONG ISLAND CITY ROOM</t>
  </si>
  <si>
    <t>SUNNY AND COZY  APARTMENT WITH A BEAUTIFUL TERRACE</t>
  </si>
  <si>
    <t>CONTEMPORARY TWO-STORY OASIS. MINUTES FROM TRAIN.</t>
  </si>
  <si>
    <t>BRIGHT CHARMING 1 BDRM OFF CENTRAL PARK</t>
  </si>
  <si>
    <t>BEAUTIFUL CYPRESS HILLS APT</t>
  </si>
  <si>
    <t>PRIME LOCATION OF FLUSHING QUEENS È±ªÅŽÅ§Å®¤ Æ—…É€”Ä¸­ÇŠ„Å®¶ D</t>
  </si>
  <si>
    <t>GREAT LOCATION BAY RIDGE OFF SHORE ROAD</t>
  </si>
  <si>
    <t>SPACE AND LIGHT IN THE HEART OF MIDTOWN</t>
  </si>
  <si>
    <t>SUNNY, ENTIRE TOP FLOOR OF HARLEM BROWNSTONE!</t>
  </si>
  <si>
    <t>GORGEOUS ALCOVE STUDIO</t>
  </si>
  <si>
    <t>PRIVATE 2 BEDROOM W/ ROOFTOP MANHATTAN VIEW!</t>
  </si>
  <si>
    <t>GORGEOUS BROWNSTONE - 3 BLOCKS FROM SUBWAY!</t>
  </si>
  <si>
    <t>HELL'S KITCHEN/ TIMES SQUARE</t>
  </si>
  <si>
    <t>CLEAN &amp; NICE ROOM NEAR CENTRAL PARK/2MIN TO SUBWAY</t>
  </si>
  <si>
    <t>AMAZING STUDIO AT THE TIME SQUARE AREA/53B</t>
  </si>
  <si>
    <t>CLEAN APT THAT SLEEPS 4 NEAR SUBWAY IN EAST HARLEM</t>
  </si>
  <si>
    <t>SPACIOUS PARK SLOPE APT WITH GARDEN</t>
  </si>
  <si>
    <t>DESIGNER 1BR WITH PATIO &amp; FIOS! #10258</t>
  </si>
  <si>
    <t>CHARMING 1 BEDROOM IN MID-TOWN MANHATTAN</t>
  </si>
  <si>
    <t>HARLEM ROOM WITH A VIEW</t>
  </si>
  <si>
    <t>WOMEN FRIENDLY, SPACIOUS LOFT WITH PRIVATE BEDROOM</t>
  </si>
  <si>
    <t>SPACIOUS ROOM WITH TONS OF NATURAL LIGHT</t>
  </si>
  <si>
    <t>***COME STAY IN COMFORT WHILE YOU EXPERIENCE NYC**</t>
  </si>
  <si>
    <t>SOUTH PARK SLOPE 1BR APT WITH SHARED YARD</t>
  </si>
  <si>
    <t>SPOTLESS PRIVATE ROOM NEAR AIRPORT AND SUBWAY!</t>
  </si>
  <si>
    <t>CHILL, COZY, APT NEXT TO SUBWAY IN LES/CHINATOWN</t>
  </si>
  <si>
    <t>COMFY COZY</t>
  </si>
  <si>
    <t>EMPIRE STATE VIEW FROM MY CENTRAL HARLEM PRV ROOM.</t>
  </si>
  <si>
    <t>PERFECT CHANUKAH APARTMENT FOR THE WHOLE CREW!</t>
  </si>
  <si>
    <t>HOWARD BEACH CRASHPAD</t>
  </si>
  <si>
    <t>SUNNY PRIVATE BEDROOM IN WASHINGTON HEIGHTS</t>
  </si>
  <si>
    <t>PRIVATE BEDROOM WITH EXPOSED BRICK IN CHINATOWN!</t>
  </si>
  <si>
    <t>SOHO / GREENWICH VILLAGE
PRIME LOCATION- 1 BEDROOM</t>
  </si>
  <si>
    <t>CLOSEST TO HOME</t>
  </si>
  <si>
    <t>BRIGHT LOWER EAST SIDE STUDIO</t>
  </si>
  <si>
    <t>PRIVATE AND COZY STUDIO  PELHAM GARDENS - BX, NY.</t>
  </si>
  <si>
    <t>COMFORTABLE AND LOVELY FURNISHED STUDIO APARTMENT</t>
  </si>
  <si>
    <t>SUNNY ROOM IN QUEENS</t>
  </si>
  <si>
    <t>BRIGHT, SPACIOUS ROOM IN WILLIAMSBURG</t>
  </si>
  <si>
    <t>LARGE, CHARMING &amp; SUNNY 2 BEDROOM IN BROOKLYN!</t>
  </si>
  <si>
    <t>LUXURY APARTMENT CENTRAL PARK - HELLÂ€™S KITCHEN</t>
  </si>
  <si>
    <t>SOHO | GREENWICH VILLAGE 1 BEDROOM</t>
  </si>
  <si>
    <t>URBAN SANCTUARY IN SUNSET PARK</t>
  </si>
  <si>
    <t>TRENDY &amp; BRIGHT DUMBO 1 BED</t>
  </si>
  <si>
    <t>CHARMING TWO BEDROOM APARTMENT IN DOWNTOWN SOHO</t>
  </si>
  <si>
    <t>BEAUTIFUL BROOKLYN BROWNSTONE IN BOERUM HILL</t>
  </si>
  <si>
    <t>PRIVATE ROOM IN TIMES SQUARE, HEART OF THE CITY!</t>
  </si>
  <si>
    <t>FABULOUS 1 BEDROOM IN MIDTOWN MANHATTAN</t>
  </si>
  <si>
    <t>SPLENDID 1 BEDROOM SUITE IN MIDTOWN MANHATTAN</t>
  </si>
  <si>
    <t>SUNNY 1 BEDROOM SUITE IN MIDTOWN MANHATTAN</t>
  </si>
  <si>
    <t>COMFORTABLE STUDIO SUITE IN MIDTOWN MANHATTAN</t>
  </si>
  <si>
    <t>WEST VILLAGE 1 BEDROOM WITH A VIEW</t>
  </si>
  <si>
    <t>NEAR LGA COZY ROOM.</t>
  </si>
  <si>
    <t>COZY BLUE ROOM</t>
  </si>
  <si>
    <t>WILLIAMSBURG - PRIVATE BATHROOM, STEPS TO SUBWAY</t>
  </si>
  <si>
    <t>Â™• DOWNTOWN MANHATTAN I PRIVATE BEDROOMÂ™•</t>
  </si>
  <si>
    <t>PRIVATE BEDROOM IN GREAT BROOKLYN APARTMENT</t>
  </si>
  <si>
    <t>SUNNY GUEST APT W EAT-IN KITCHEN NEAR PROSPECT PRK</t>
  </si>
  <si>
    <t>COZY, TRANQUIL BEDROOM STEPS FROM CENTRAL PARK A</t>
  </si>
  <si>
    <t>OPULENT ORANGE OASIS! (BROOKLYN)</t>
  </si>
  <si>
    <t>BEAUTIFUL BRIGHT STUDIO IN WILLIAMSBURG</t>
  </si>
  <si>
    <t>PRIVATE LARGE BEDROOM IN TRENDY WILLIAMSBURG LOFT</t>
  </si>
  <si>
    <t>CUTE BEDROOM IN THE HEART OF WILLIAMSBURG</t>
  </si>
  <si>
    <t>PRIME UPPER WEST SIDE BEDROOM</t>
  </si>
  <si>
    <t>CONVENIENT 2 BR IN DOWNTOWN FLUSHING CHINATOWN</t>
  </si>
  <si>
    <t>CHERRY HILL</t>
  </si>
  <si>
    <t>PRIVATE BROWNSTONE BEDROOM!!!</t>
  </si>
  <si>
    <t>NICE  SPOTLESS ROOM ATTACHED PRIVATE FULL BATHROOM</t>
  </si>
  <si>
    <t>SMART 3BR IN TRENDY ASTORIA - 8 MIN TO N/W SUBWAY</t>
  </si>
  <si>
    <t>EASY STAY IN WILLIAMSBURG BROOKLYN</t>
  </si>
  <si>
    <t>ENTIRE HOME / APT IN WILLIAMSBURG + ROOFTOP</t>
  </si>
  <si>
    <t>STUDIO ON UWS, THREE BLOCKS FROM THE CENTRAL PARK</t>
  </si>
  <si>
    <t>COZY MASTER BEDROOM 5 MINUTES FROM JFK</t>
  </si>
  <si>
    <t>BEAUTIFUL 1 BED RIGHT OFF EXPRESS TRAIN IN HARLEM!</t>
  </si>
  <si>
    <t>ANGUS.3.20MIN TO MANHATTAN</t>
  </si>
  <si>
    <t>CLINTON HILL ROOM WITH A VIEW</t>
  </si>
  <si>
    <t>Â™› FABULOUS BEDROOM |Â˜…Â˜…Â˜…Â˜…Â˜…| Â™›</t>
  </si>
  <si>
    <t>COZZY ROOM ON BEDFORD, 20 MINUTES TO MANHATTAN</t>
  </si>
  <si>
    <t>POSITIVE VIBES, BUSHWICK LIVING - ENTIRE APARTMENT</t>
  </si>
  <si>
    <t>FULL APARTMENT / 1 BEDROOM ( LOWER LEVEL)</t>
  </si>
  <si>
    <t>ROYALTY ROOM</t>
  </si>
  <si>
    <t>BRIGHT 1 BD APARTMENT NEXT TO WEST VILLIAGE</t>
  </si>
  <si>
    <t>HUGE TWO BEDROOM APT N BAYRIDGE!!!</t>
  </si>
  <si>
    <t>KING SIZE ROOM AVAILABLE NOW IN BAYRIDGE</t>
  </si>
  <si>
    <t>FRESH AND COZY MALE ROOM ON MANHATTAN III</t>
  </si>
  <si>
    <t>PRIVATE ROOM W/ QUEEN BED &amp; TWIN BED</t>
  </si>
  <si>
    <t>BEDSTUY TREASURE</t>
  </si>
  <si>
    <t>HAMILTON BEACH HOUSE</t>
  </si>
  <si>
    <t>MODERN, BRIGHT, PRIVATE BKLYN ROOM W/ 2 BEDS</t>
  </si>
  <si>
    <t>HUGE, WELL-LIT APARTMENT, GREAT BROOKLYN LOCATION</t>
  </si>
  <si>
    <t>CLEAN COMFORTABLE APARTMENT NEAR THE SUBWAY!</t>
  </si>
  <si>
    <t>MODERN BEDROOM IN THE HEART OF WILLIAMSBURG</t>
  </si>
  <si>
    <t>COZY, CHARMING AND CLEAN BEDROOM IN MANHATTAN.</t>
  </si>
  <si>
    <t>COZY BEDROOM IN BED-STUY TOWN HOUSE</t>
  </si>
  <si>
    <t>MASSIVE LUXURY 1BR CONDO IN ASTORIA / LIC</t>
  </si>
  <si>
    <t>LAVISH 2 BR MINUTES FROM CENTRAL PARK!</t>
  </si>
  <si>
    <t>HUGE ROOM IN BEAUTIFUL BROOKLYN APARTMENT</t>
  </si>
  <si>
    <t>BEAUTIFUL MANHATTAN APT WITH PRIVATE GARDEN!</t>
  </si>
  <si>
    <t>URBAN OASIS IN HEART OF BROOKLYN</t>
  </si>
  <si>
    <t>SPACIOUS, BEAUTIFUL, 1 OR 2 BR IN COBBLE HILL</t>
  </si>
  <si>
    <t>YINKA'S GUEST HOUSE</t>
  </si>
  <si>
    <t>TIDY COZY ROOM  SEPARATE ENTRANCE  PAID PARKING</t>
  </si>
  <si>
    <t>SUNNY ROOM IN A SPACIOUS WILLIAMSBURG APT</t>
  </si>
  <si>
    <t>EAST SIDE PRIVATE BEDROOM</t>
  </si>
  <si>
    <t>COZY AND UNIQUE WAREHOUSE APARTMENT</t>
  </si>
  <si>
    <t>AMAZING ROOM IN SPACIOUS 2BR APT IN GREENPOINT!</t>
  </si>
  <si>
    <t>BRAND NEW, COMFORTABLE, REFINED, OUR FIRST!Å…¨Æ–°,Å•†ÅŠ¡ÆŒ€Ä½132</t>
  </si>
  <si>
    <t>PRIVATE BEDROOM HIDEAWAY IN EAST VILLAGE GEM</t>
  </si>
  <si>
    <t>SUNNY ROOM IN A BROWNSTONE PENTHOUSE</t>
  </si>
  <si>
    <t>SPACIOUS BEDROOM IN RENOVATED APARTMENT- ASTORIA</t>
  </si>
  <si>
    <t>FULL 2 BR A BLOCK FROM CENTRAL PARK NORTH</t>
  </si>
  <si>
    <t>JEWEL ON PARKSIDE 4</t>
  </si>
  <si>
    <t>COZY EAST HARLEM APARTMENT</t>
  </si>
  <si>
    <t>CHARMING, NEWLY RENOVATED VICTORIAN TOWNHOUSE APT</t>
  </si>
  <si>
    <t>HUGE BEDROOM WITH 1/2 BATHROOM + PRIVATE ENTRANCE</t>
  </si>
  <si>
    <t>BRIGHT AND NEW! 3BEDS/2BATHS-EVERYTHING YOU NEED!</t>
  </si>
  <si>
    <t>QUIET APARTMENT NEXT TO SUBWAY. 15 MIN TO MIDTOWN</t>
  </si>
  <si>
    <t>GARDEN APARTMENT ON 129TH STREET</t>
  </si>
  <si>
    <t>4 MINS TO SUBWAY 30 MINUETS TO WTC  SAFE AREA</t>
  </si>
  <si>
    <t>HUGE BEAUTIFUL BEDROOM WITH DOUBLE EXPOSURE</t>
  </si>
  <si>
    <t>SUPER COZY APARTMENT IN MANHATTAN (1 BEDROOM!)</t>
  </si>
  <si>
    <t>VICTORIAN STYLED LONG TOWNHOUSE IN NYC</t>
  </si>
  <si>
    <t>1601 SQ FT LUXURY DUPLEX TOWNHOUSE-CARROLL GARDENS</t>
  </si>
  <si>
    <t>THE NOTORIOUS B.N.B. { THE SHASHA }</t>
  </si>
  <si>
    <t>NYC LARGE CLEAN UES ROOM 1 BLOCK FROM THE SUBWAY!</t>
  </si>
  <si>
    <t>2 BEDROOM APARTMENT WILLIAMSBURG, NYC</t>
  </si>
  <si>
    <t>HUGE PRIVATE BEDROOM ONE BLOCK FROM THE TRAIN!</t>
  </si>
  <si>
    <t>RED HOOK GARDEN APARTMENT</t>
  </si>
  <si>
    <t>SPACIOUS CHARMING UPPER EAST SIDE APARTMENT</t>
  </si>
  <si>
    <t>SOULFUL MINIPENTHOUSE PERCHED OVER EAST VILLAGE</t>
  </si>
  <si>
    <t>ENTIRE APARTMENT IN TURTLE BAY</t>
  </si>
  <si>
    <t>COZY CENTRAL PARK APARTMENT</t>
  </si>
  <si>
    <t>PRIVATE ROOM IN CLINTON HILL, BROOKLYN NY</t>
  </si>
  <si>
    <t>YI HE HOTEL</t>
  </si>
  <si>
    <t>Æ¸©É¦¨ÅŒÄººÆˆ¿,Æ­¥È¡ŒÅŒ°É“Ä¸¤Åˆ†É’Ÿ,</t>
  </si>
  <si>
    <t>QUIET, PRIVATE BEDROOM CLOSE TO BEACHES.</t>
  </si>
  <si>
    <t>CLOTILDE'S HOUSE. STUDIO APT IN MANHATTAN, HARLEM.</t>
  </si>
  <si>
    <t>RESPECTFUL  GUEST FOR LONG TERM IS REQUIRED</t>
  </si>
  <si>
    <t>SWEET LOWER EAST SIDE APARTMENT :)</t>
  </si>
  <si>
    <t>LARGE PRIVATE ROOM IN SPACIOUS GUEST HOUSE</t>
  </si>
  <si>
    <t>SPACIOUS ROOM NEAR TIMES SQUARE</t>
  </si>
  <si>
    <t>MIDTOWN EAST</t>
  </si>
  <si>
    <t>SUNNY APARTMENT, GREAT AMENTIES AND TRANSPORATION.</t>
  </si>
  <si>
    <t>PRIVATE ENTRANCE ROOM IN BROOKLYN W/ QUEEN BED</t>
  </si>
  <si>
    <t>BEAUTIFUL 1 BEDROOM/ GARDEN MANHATTAN WEST VILLAGE</t>
  </si>
  <si>
    <t>CASA DE FIERCE</t>
  </si>
  <si>
    <t>NICE NYC APARTMENT 20 MINUTES' AWAY FROM MANHATTAN</t>
  </si>
  <si>
    <t>COLUMBUS CIRCLE, CENTRAL PARK, TIME WARNER O MY!</t>
  </si>
  <si>
    <t>QUIET AND COZY PRIVATE ROOM, 20 MIN FROM DOWNTOWN</t>
  </si>
  <si>
    <t>SUN-FILLED BOHO BEDROOM IN THE HEART OF ASTORIA!</t>
  </si>
  <si>
    <t>BEAUTIFUL BROOKLYN PRIVATE ROOM</t>
  </si>
  <si>
    <t>MANHATTAN, DOUBLE SIZE SOFA BED NO DEPOSIT</t>
  </si>
  <si>
    <t>SUNNY PARK VIEW ROOM IN HARLEM BROWNSTONE</t>
  </si>
  <si>
    <t>NOSTRAND AVE &amp; ST JOHNS, DBLE ROOM IN SHARED APT.</t>
  </si>
  <si>
    <t>TRENDY PARK SLOPE APARTMENT</t>
  </si>
  <si>
    <t>SUNNY CHURCH VIEW ROOM IN HARLEM BROWNSTONE</t>
  </si>
  <si>
    <t>STUDIO IN UPPER EAST SIDE MANHATTAN</t>
  </si>
  <si>
    <t>BEAUTIFUL TWO BEDROOM APARTMENT IN MANHATTAN NYC</t>
  </si>
  <si>
    <t>MODERN ONE-BEDROOM APARTMENT - RECENTLY RENOVATED</t>
  </si>
  <si>
    <t>LOCATION LOCATION LOCATION! COMFORT &amp; CONVENIENCE</t>
  </si>
  <si>
    <t>SMALL AND COZY ROOM ON UPPER WEST SIDE</t>
  </si>
  <si>
    <t>NEW 1BR APARTMENT IN PRIME LOWER EAST SIDE</t>
  </si>
  <si>
    <t>FENG SHUI PRIVATE ROOM IN BROOKLYN</t>
  </si>
  <si>
    <t>QUAINT BEDROOM IN THE HEART OF NEW YORK!</t>
  </si>
  <si>
    <t>#2,Å•É—´ÅŒÄººÆˆ¿,(Å…±Ç”¨Å«Ç”ŸÉ—´)</t>
  </si>
  <si>
    <t>Å¤§ÅŒÄººÆˆ¿,Å…±Ç”¨Å«Ç”ŸÉ—´,</t>
  </si>
  <si>
    <t>MIDTOWN MANHATTAN SHARED APARTMENT,PRIME LOCATION</t>
  </si>
  <si>
    <t>COZY APARTMENT. 15 MINS AWAY FROM LGA &amp; MANHATTAN</t>
  </si>
  <si>
    <t>CHARMING GREENPOINT APARTMENT. CLEAN!!!!</t>
  </si>
  <si>
    <t>NICE &amp; NEW ROOM,  WASHER/DRYER, 5 MIN TO TRAIN!</t>
  </si>
  <si>
    <t>SPACIOUS, LIGHT AND CLEAN APARTMENT IN BROOKLYN</t>
  </si>
  <si>
    <t>PRIVATE ROOM IN QUEENS</t>
  </si>
  <si>
    <t>LOVELY, CHARMING AND CLEAN BEDROOM IN MANHATTAN.</t>
  </si>
  <si>
    <t>LUXURY 1BR IN NYC + GREAT AMENITIES &amp; ROOFTOP TER.</t>
  </si>
  <si>
    <t>COMFY CROWN HEIGHTS ROOM</t>
  </si>
  <si>
    <t>LUXURIOUS BRAND NEW APT WITH WASHER DRYER</t>
  </si>
  <si>
    <t>COZY APARTMENT WITH A HUGE BACK YARD.</t>
  </si>
  <si>
    <t>RELAX IN BROOKLYN, MORNING SUN AND TREELINED PATIO</t>
  </si>
  <si>
    <t>PRIVATE COZY BEDROOM IN BED STUY</t>
  </si>
  <si>
    <t>CENTRALLY LOCATED PRIVATE HOME IN FLATBUSH</t>
  </si>
  <si>
    <t>SIMPLE COZY ROOM IN BED-STUY!</t>
  </si>
  <si>
    <t>COZY PRIVATE ROOM, KING SIZE BED, PRIVATE BATHROOM</t>
  </si>
  <si>
    <t>LG ROOM HISTORIC CLINTON HILL NEAR PRATT/BARCLAYS</t>
  </si>
  <si>
    <t>COZY SMALL STUDIO IN MANHATTAN! EAST VILLAGE!</t>
  </si>
  <si>
    <t>LARGE SPLIT LEVEL ROOM IN GREENPOINT LOFT</t>
  </si>
  <si>
    <t>CHARMING AND VERY SUNNY APARTMENT</t>
  </si>
  <si>
    <t>MONROE MANOR - 3 BEDROOM, 2 FULL BATH DUPLEX</t>
  </si>
  <si>
    <t>(ABC) 3 BEDROOMS-2 BATH UP TO 6 PP</t>
  </si>
  <si>
    <t>ROOM WITH LOTS OF LIGHT, WASHER/DRYER, FREE YOGA</t>
  </si>
  <si>
    <t>MODERN LARGE DUPLEX IN GREENWICH VILLAGE</t>
  </si>
  <si>
    <t>HOMEY STUDIO IN MIDTOWN MANHATTAN</t>
  </si>
  <si>
    <t>LARGE STUDIO IN MIDTOWN MANHATTAN</t>
  </si>
  <si>
    <t>VIOLET DYNASTY</t>
  </si>
  <si>
    <t>IMMACULATE STUDIO IN MIDTOWN MANHATTAN</t>
  </si>
  <si>
    <t>MINT STUDIO IN MIDTOWN MANHATTAN</t>
  </si>
  <si>
    <t>NICE AND COZY BEDROOM IN BEDSTUY</t>
  </si>
  <si>
    <t>NICE AND WARM ROOM WITH A QUEEN SIZE BED!!</t>
  </si>
  <si>
    <t>FANTASTIC LOFT SPACE IN GREENPOINT</t>
  </si>
  <si>
    <t>Èˆ’É€‚Æ¸©É¦¨Å°Å±‹Ä¸¤É—´</t>
  </si>
  <si>
    <t>XLARGE &amp; SERENE CLINTON HILL 2 BDR LOFT</t>
  </si>
  <si>
    <t>UPDATED 1 BEDROOM BEST LOCATION MODERN FINISHES</t>
  </si>
  <si>
    <t>THE HENRY - A ONE BEDROOM COBBLE HILL APARTMENT</t>
  </si>
  <si>
    <t>LOWER EAST SIDE BEDROOM W. A/C AND CAPPUCCINOS!</t>
  </si>
  <si>
    <t>LUXURY DESIGNER DUPLEX IN BED STUY</t>
  </si>
  <si>
    <t>STUNNING FACTORY LOFT IN THE HEART OF WILLIAMSBURG</t>
  </si>
  <si>
    <t>BEAUTIFUL LUXURY CONDO HEART OF BROOKLYN</t>
  </si>
  <si>
    <t>SMALL APARTMENT BY CENTRAL PARK/COLUMBUS CIRCLE</t>
  </si>
  <si>
    <t>BEAUTIFUL &amp; SPACIOUS PRIVATE BROOKLYN LOFT</t>
  </si>
  <si>
    <t>PRIVATE ROOM IN BUSHWICK! CLOSE TO TRAINS/BUSES!</t>
  </si>
  <si>
    <t>QUIET EAST VILLAGE STUDIO NEXT TO SNUG COFFEE SHOP</t>
  </si>
  <si>
    <t>PERFECT ROOM IN WEST HARLEM</t>
  </si>
  <si>
    <t>WATERFRONT ZEN OASIS</t>
  </si>
  <si>
    <t>COMFORTABLE ROOM/CLOSE TO MANHATTAN</t>
  </si>
  <si>
    <t>COMFY 1 BEDROOM SUITE IN MIDTOWN MANHATTAN</t>
  </si>
  <si>
    <t>ELEGANT 1 BEDROOM SUITE IN MIDTOWN MANHATTAN</t>
  </si>
  <si>
    <t>ROOMY 1 BEDROOM SUITE IN MIDTOWN MANHATTAN</t>
  </si>
  <si>
    <t>IMPRESSIVE 1 BEDROOM NEAR SLOAN KETTERING</t>
  </si>
  <si>
    <t>BK BUNGALOW - COZY WILLIAMSBURG 1BD  (RIGHT OFF L)</t>
  </si>
  <si>
    <t>WATERFRONT WONDER</t>
  </si>
  <si>
    <t>CLEAN ROOM IN CHINATOWN, CLOSE TO ALL THE FUN!</t>
  </si>
  <si>
    <t>LARGE STUDIO APARTMENT, 15-20MINS FROM DOWNTOWN</t>
  </si>
  <si>
    <t>BRIGHT APARTMENT IN BEDSTUY - 20 MIN FROM CITY</t>
  </si>
  <si>
    <t>HUGE 2 FLOOR PENTHOUSE W PRIVATE ROOF</t>
  </si>
  <si>
    <t>MODERN ASTORIA 1BR W/PRIVATE PATIO</t>
  </si>
  <si>
    <t>PRIVATE ROOM IN CROWN HEIGHTS CLOSE TO SUBWAY</t>
  </si>
  <si>
    <t>THE SOLSTICE - A ONE BEDROOM APARTMENT</t>
  </si>
  <si>
    <t>RAW VEGAN B&amp;B</t>
  </si>
  <si>
    <t>COZY CONTEMPORARY ROOM NEAR JFK (THE BLUE ROOM)</t>
  </si>
  <si>
    <t>NICE ROOM IN HARLEM</t>
  </si>
  <si>
    <t>PERFECTLY QUIET 1 BEDROOM GET AWAY!</t>
  </si>
  <si>
    <t>BEAUTIFUL SUITE W/ PRIVATE BATHROOM</t>
  </si>
  <si>
    <t>ROOMY BEDROOM IN SPACIOUS CHELSEA LOFT!</t>
  </si>
  <si>
    <t>QUIET AND PRIVATE IN THE HEART OF CHELSEA.</t>
  </si>
  <si>
    <t>SPACIOUS APARTMENT + BUSHWICK BACKYARD</t>
  </si>
  <si>
    <t>HARLEM HIDEAWAY GARDEN APARTMENT</t>
  </si>
  <si>
    <t>HUGE PRIVATE ROOM IN THE HEART OF WILLIAMSBURG!</t>
  </si>
  <si>
    <t>PRIVATE ROOM/OFFICE IN THE HEART OF MANHATTAN</t>
  </si>
  <si>
    <t>COZY AND MODERN BROOKLYN LOFT WITH AMAZING VIEW!</t>
  </si>
  <si>
    <t>LOWER EAST SIDE ROOM STEPS FROM ALL THE ACTION!</t>
  </si>
  <si>
    <t>NICE ROOM IN LES</t>
  </si>
  <si>
    <t>CHARMING BROOKLYN ARTIST'S ROOM</t>
  </si>
  <si>
    <t>AWESOME PLACE IN SUNNYSIDE</t>
  </si>
  <si>
    <t>BEAUTIFUL CLEAN STUDIO IN MIDTOWN EAST</t>
  </si>
  <si>
    <t>BED-STUY GEM !</t>
  </si>
  <si>
    <t>MY SUNNY ISLAND ROOM</t>
  </si>
  <si>
    <t>DESIGNER STUDIO /1BR  IN WILLIAMSBURG WITH VIEWS</t>
  </si>
  <si>
    <t>WILLIAMSBURG 1 BEDROOM GEM</t>
  </si>
  <si>
    <t>BUMBLE OF BROOKLYN, LARGE SPACE</t>
  </si>
  <si>
    <t>AFFORDABLE SPACE IN WASHINGTON HEIGHTS MANHATTAN</t>
  </si>
  <si>
    <t>BEAUTIFUL AND BIG 1BR SUBLET CLOSE BY CENTRAL PARK</t>
  </si>
  <si>
    <t>LIGHT-FILLED BROOKLYN BEDROOM AND ART SPACE</t>
  </si>
  <si>
    <t>SUPER HOST IN  HEART OF TIME SQUARE/CITY CENTRAL</t>
  </si>
  <si>
    <t>ENCHANTED VILLAGE RETREAT</t>
  </si>
  <si>
    <t>ARTSY BOWERY LOFT</t>
  </si>
  <si>
    <t>ALL NEW MODERN APARTMENT OF 2 BEDROOM NYC STYLE!Â¤Ï¸</t>
  </si>
  <si>
    <t>BEAUTIFUL ROOM IN BED-STUY APARTMENT</t>
  </si>
  <si>
    <t>(C) ROOM FOR 2 - SHARING BATH</t>
  </si>
  <si>
    <t>HARLEM HIDEAWAY PARLOR APARTMENT</t>
  </si>
  <si>
    <t>PRIVATE ROOM IN BUSHWICK APARTMENT</t>
  </si>
  <si>
    <t>CENTRALLY LOCATED EAST VILLAGE APT</t>
  </si>
  <si>
    <t>WARM AND COZY BOX STYLE APT IN BED- STUY!</t>
  </si>
  <si>
    <t>COZY ROOM AND A PRIVATE BATHROOM BKLYN :)</t>
  </si>
  <si>
    <t>PRIVATE ROOM RIGHT IN HEART OF SOHO</t>
  </si>
  <si>
    <t>BEAUTIFUL 1BR HOME IN HEART OF SOUTH HARLEM</t>
  </si>
  <si>
    <t>MASTER BEAUTIFUL COMFORT ROOM</t>
  </si>
  <si>
    <t>BROADWAY 2</t>
  </si>
  <si>
    <t>SPACIOUS APARTMENT IN HISTORIC COBBLE HILL</t>
  </si>
  <si>
    <t>COZY 1 BR IN THE HEART OF GRAMERCY</t>
  </si>
  <si>
    <t>LUXURY BROOKLYN 1BR JUST MINUTES FROM MANHATTAN</t>
  </si>
  <si>
    <t>3 BEDROOM APT IN LANDMARKED HARLEM BROWNSTONE</t>
  </si>
  <si>
    <t>NEAR SUBWAY TWO SINGLE BEDS OR ONE QUEEN BED</t>
  </si>
  <si>
    <t>SPACIOUS OASIS - HEART OF HARLEM - GREAT LOCATION!</t>
  </si>
  <si>
    <t>BRIGHT, PRIVATE ROOM IN THE HEART OF WILLIAMBURG</t>
  </si>
  <si>
    <t>COZY STUDIO IN UPPER EAST SIDE</t>
  </si>
  <si>
    <t>EAST VILLAGE LARGE 2 BEDROOM APARTMENT</t>
  </si>
  <si>
    <t>SPACIOUS 1BD IN GREENWICH VILLAGE/UNION SQUARE</t>
  </si>
  <si>
    <t>*NEW* BIG MODERN SUNNY SPACE IN BUSHWICK</t>
  </si>
  <si>
    <t>COZY ROOM NEAR TIMES SQUARE</t>
  </si>
  <si>
    <t>LUXURIOUS APT3 WITH  MANHATTAN VIEWS ON ROOF DECK</t>
  </si>
  <si>
    <t>CHIC AND COZY- 1ST STOP OUT OF MANHATTAN!</t>
  </si>
  <si>
    <t>ENTIRE 1ST FLOOR WITH PRIVATE ROOFTOP IN BROOKLYN!</t>
  </si>
  <si>
    <t>BROOKLYN-NEW 2-BDRM APT IN CLINTON HILL</t>
  </si>
  <si>
    <t>COMFY COZY NYC HOME FOR THE WINTER</t>
  </si>
  <si>
    <t>SUNNY 2 BEDROOM PARK SLOPE SANCTUARY</t>
  </si>
  <si>
    <t>COZY SUNNY BROOKLYN PRIVATE ROOM SUPERHOST</t>
  </si>
  <si>
    <t>MIDTOWNWEST  HOME CLOSE TO TIMES SQUARE &amp; BROADWAY</t>
  </si>
  <si>
    <t>BEAUTIFUL HIP 2BR NEAR SUBWAYS 25MIN TO MANHATTAN</t>
  </si>
  <si>
    <t>SPACIOUS 1 BED RAILROAD APARTMENT!!</t>
  </si>
  <si>
    <t>2B PRIVATE RM IN GUESTHOUSE MANHATTAN</t>
  </si>
  <si>
    <t>SPACIOUS &amp; FUN 4BR IN AMAZING BROWNSTONE IN BKLYN</t>
  </si>
  <si>
    <t>BEAUTIFUL ROOM Â™¡ OF THE UPPER WEST SIDE</t>
  </si>
  <si>
    <t>COZY 2-PEOPLE ROOM AT COLIVING IN BUSHWICK!</t>
  </si>
  <si>
    <t>BEDROOM IN BUSHWICK LOFT NEAR J TRAIN</t>
  </si>
  <si>
    <t>3 REAL BED &amp; BATH IN TIMES SQUARE/ HELLÂ€™S KITCHEN</t>
  </si>
  <si>
    <t>COZY STUDIO WITH GREAT CONNECTION TO MANHATTAN!</t>
  </si>
  <si>
    <t>HOME - AWAY FROM HOME [COLUMBUS CRCLE/CENTRAL PRK]</t>
  </si>
  <si>
    <t>UES APARTMENT IN A GREAT LOCATION</t>
  </si>
  <si>
    <t>CHELSEA NEWLY RENOVATED PRIVATE BEDROOM</t>
  </si>
  <si>
    <t>CHEERFUL BROOKLYN FLAT</t>
  </si>
  <si>
    <t>BRIGHT COMFY APARTMENT STEPS TO COLUMBIA &amp; BARNARD</t>
  </si>
  <si>
    <t>LILY PAD</t>
  </si>
  <si>
    <t>COZY, ELEGANT &amp; SPACIOUS STUDIO IN UPPER EAST SIDE</t>
  </si>
  <si>
    <t>YOUR HOME AWAY FROM HOME, WITH A GLASS OF WINE!</t>
  </si>
  <si>
    <t>4 BEDS, 2 BATHS SERVICED APARTMENT TESORO-GRAMERCY</t>
  </si>
  <si>
    <t>NICE APARTMENT IN MANHATTAN. 6</t>
  </si>
  <si>
    <t>BROOKLYN STYLE WILLIAMSBURG 2 BR APARTMENT</t>
  </si>
  <si>
    <t>NEW ROMANTIC SEPARATE APARTMENT , FREE PARKING .</t>
  </si>
  <si>
    <t>PRIVATE ROOM IN BED-STUY, BROOKLYN</t>
  </si>
  <si>
    <t>5 BEDS 4 BATHS SERVICED APARTMENT PALAZZO GRAMERCY</t>
  </si>
  <si>
    <t>FULL APARTMENT IN HEART OF RED HOOK, BROOKLYN</t>
  </si>
  <si>
    <t>URBAN CHIC PRIVATE GUEST SUITE IN THE HEART OF NY</t>
  </si>
  <si>
    <t>BRIGHT GREEN 2ND FL 2BR ON RIDGEWOOD/BUSHWICK CUSP</t>
  </si>
  <si>
    <t>BEAUTIFUL SUPER COZY STUDIO</t>
  </si>
  <si>
    <t>STUNNING ROOM, PERFECT LOCATION, PREMIUM BED Â¤</t>
  </si>
  <si>
    <t>HARLEM HIDEAWAY STUDIO APARTMENT</t>
  </si>
  <si>
    <t>PRIVATE QUIET ROOM IN THE BEST LOCATION!! Â¤</t>
  </si>
  <si>
    <t>3 BEDROOMS FOR GROUPS, GREAT LOCATION</t>
  </si>
  <si>
    <t>FABULOUS ROOM IN EAST WILLAMSBURG!</t>
  </si>
  <si>
    <t>QUIRKY, COZY, AND FUN IN BUSHWICK!</t>
  </si>
  <si>
    <t>LARGE STUDIO/7 GUESTS</t>
  </si>
  <si>
    <t>SNUG &amp; PRIVATE BEDROOM ONLY 30-35 MIN TO MANHATTAN</t>
  </si>
  <si>
    <t>COZY ONE BEDROOM IN UPPER EAST SIDE PROPER</t>
  </si>
  <si>
    <t>WELCOME! A SPACIOUS ROOM CLOSE TO SUBWAY STATION</t>
  </si>
  <si>
    <t>BIG ROOM @ INDEPENDENT ECO-FRIENDLY APRTMNT.</t>
  </si>
  <si>
    <t>BRIGHT UPTOWN 1 BED APT NEXT TO 168TH SUBWAY A/2</t>
  </si>
  <si>
    <t>UNION SQUARE - LUX BUILDING,  1 BED, LIVING, STUDY</t>
  </si>
  <si>
    <t>BED IN LOFT APARTMENT EAST WILLIAMSBURG/BUSHWICK</t>
  </si>
  <si>
    <t>VISIT THE BIG APPLE! MINI-MOMA. ENJOY ALL OF NYC!</t>
  </si>
  <si>
    <t>SPACIOUS BUSHWICK 1 BEDROOM W/ PRIVATE BACKYARD</t>
  </si>
  <si>
    <t>BRAND NEW COZY WOODSIDE STUDIO- CLOSE TO NYC</t>
  </si>
  <si>
    <t>SPACIOUS/VERY CLEAN/PROFESSIONAL SERVICE/ PK SLOPE</t>
  </si>
  <si>
    <t>UPPER EAST SIDE 3 BED/3 BATH SKYLINE VIEW!</t>
  </si>
  <si>
    <t>GORGEOUS PRIVATE BEDROOM IN THE 2 BD APT</t>
  </si>
  <si>
    <t>NOLITA/SOHO DUPLEX APARTMENT WITH ROOFTOP</t>
  </si>
  <si>
    <t>CHAMBERS STREET LUXURY ONE BEDROOM</t>
  </si>
  <si>
    <t>CLEAN&amp;BRIGHT 1 BEDROOM APT IN THE MIDDLE OF SOHO!</t>
  </si>
  <si>
    <t>SUNNY FULL FLOOR APARTMENT IN SUNSET PARK</t>
  </si>
  <si>
    <t>COZY APT NEAR JFK</t>
  </si>
  <si>
    <t>HARLEM HIDEAWAY GUEST ROOM</t>
  </si>
  <si>
    <t>LOVELY RAILROAD APARTMENT</t>
  </si>
  <si>
    <t>THE EXECUTIVE SPACIOUS COZY HOME ON THE  BLOCK.</t>
  </si>
  <si>
    <t>PRINCE SINGLE ROOM</t>
  </si>
  <si>
    <t>SUPER CLEAN &amp; NEW 1 BEDROOM APARTMENT</t>
  </si>
  <si>
    <t>MANHATTAN LUXURY 1-BDRM W/ TERRACE; 24HR DOORMAN</t>
  </si>
  <si>
    <t>SPACIOUS PRIVATE ROOM IN TWO BEDROOM APARTMENT</t>
  </si>
  <si>
    <t>HUGE ELEGANT ROOM 35 MIN TO TIME SQUARE</t>
  </si>
  <si>
    <t>ENTIRE APARTMENT IN HISTORIC BROWNSTONE + GARDEN</t>
  </si>
  <si>
    <t>POP HOUSE 4MIN WALK TO L TRAIN 12MINS TO MANHATTAN</t>
  </si>
  <si>
    <t>SERENITY FALLS IN LOVELY ASTORIA 15MIN TO THE CITY</t>
  </si>
  <si>
    <t>BRAND NEW FULLY REMODELED MODERN HOUSE</t>
  </si>
  <si>
    <t>QUIET SOLO TRAVELER ROOM WITH A BACKYARD VIEW</t>
  </si>
  <si>
    <t>PERFECT LOCATION! EAST VILLAGE PRIVATE ROOM</t>
  </si>
  <si>
    <t>SPACIOUS BROWNSTONE APT WITH PRIVATE BACKYARD</t>
  </si>
  <si>
    <t>COZY AND QUIET.</t>
  </si>
  <si>
    <t>AMAZING ROOM IN PRIME EAST VILLAGE!</t>
  </si>
  <si>
    <t>COZY NOOK(DOUBLE ROOM/SHARED BATH)</t>
  </si>
  <si>
    <t>LARGE, OPEN, AIRY ROOM, CLOSE TO SUBWAY HARLEM NYC</t>
  </si>
  <si>
    <t>COMFORTABLY SIMPLE</t>
  </si>
  <si>
    <t>COLIVING IN BROOKLYN! MODERN DESIGN / SHARED ROOM</t>
  </si>
  <si>
    <t>CAFÃ© DUCHILL Â€” NOW SUPPORTING ASPCA</t>
  </si>
  <si>
    <t>Â˜†STYLISH FAMILY + GROUP FRIENDLY 3BR W/ ROOF PATIO</t>
  </si>
  <si>
    <t>GREAT SHARED ROOM / BEST PRICE, HIGH QUALITY!</t>
  </si>
  <si>
    <t>SPACIOUS FAERIE ROOM IN BUSHWICK</t>
  </si>
  <si>
    <t>QUEENS ARTIST' CORNER</t>
  </si>
  <si>
    <t>HUGE DESIGNER ROOM | LOWER EAST SIDE /EAST VILLAGE</t>
  </si>
  <si>
    <t>PRIVATE 3 BEDROOM NEW MODERN CLEAN APT-MINS TO NYC</t>
  </si>
  <si>
    <t>SPACIOUS ONE BED APARTMENT BY COLUMBUS CIRCLE</t>
  </si>
  <si>
    <t>COZY MODULAR LOFT WITH OFFICE AND SHELVING!</t>
  </si>
  <si>
    <t>COZY APARTMENT FOR CAT LOVERS! (KIDS FRIENDLY)</t>
  </si>
  <si>
    <t>PRE-WAR APARTMENT</t>
  </si>
  <si>
    <t>MODERN, BRIGHT, 2 BR/2 BATH, CLINTON HILL, BKLYN</t>
  </si>
  <si>
    <t>WELCOME TO BROOKLYN! (PRIVATE BEDROOM &amp; BATHROOM)</t>
  </si>
  <si>
    <t>IDEAL STAY IN WILLIAMSBURG W/ ROOFTOP AND FITNESS</t>
  </si>
  <si>
    <t>NICE CLEAN COUSY  STUDIO.</t>
  </si>
  <si>
    <t>SPACIOUS 2 BR APT IN PRIME FORT GREENE BROWNSTONE</t>
  </si>
  <si>
    <t>BEAUTIFUL PRIVATE ROOM 15 MIN FROM JFK AIRPORT</t>
  </si>
  <si>
    <t>GORGEOUS STUDIO STEPS TO CENTRAL PARK WEST! #10257</t>
  </si>
  <si>
    <t>ENTIRE LONG ISLAND CITY STUDIO MINS TO MANHATTAN</t>
  </si>
  <si>
    <t>COZY PRIVATE STUDIO TIMESSQUARE PERFECT LOCATION</t>
  </si>
  <si>
    <t>A) COZY PRIVATE SUITE WIFI LAUNDRY JFK AIRPORT</t>
  </si>
  <si>
    <t>BRITNEY &amp; DAPHNE'S TRANQUILITY SUITE</t>
  </si>
  <si>
    <t>5 BDRM LOFT IN EAST WILLIAMSBURG WITH PROJECTOR!</t>
  </si>
  <si>
    <t>HOME AWAY FROM HOME NYC</t>
  </si>
  <si>
    <t>BEST COLIVING SPACE EVER! SHARED ROOM.</t>
  </si>
  <si>
    <t>SPACIOUS BASEMENT APARTMENT</t>
  </si>
  <si>
    <t>COZY BASEMENT LOUNGE APT INCAMBRIA HEIGHTS</t>
  </si>
  <si>
    <t>NEWLY RENOVATED 1 BEDROOM APARTMENT HELL'S KITCHEN</t>
  </si>
  <si>
    <t>PRIVATE, SUNNY ROOMÂ€”PRIME WILLIAMSBURG CONDO/LOFT</t>
  </si>
  <si>
    <t>MODERN HOME, AMAZING LOCATION SUNSHINE ROOM</t>
  </si>
  <si>
    <t>GREAT SPACE</t>
  </si>
  <si>
    <t>BEAUTIFUL ROOM IN PROSPECT HEIGHTS</t>
  </si>
  <si>
    <t>THE APARTMENT @ 1394</t>
  </si>
  <si>
    <t>UNIQUE, COMFORTABLE APT IN HEART OF EAST VILLAGE</t>
  </si>
  <si>
    <t>EAST VILLAGE/LOWER EAST SIDE ARTSY FLAT</t>
  </si>
  <si>
    <t>NEWLY RENOVATED STUDIO APT</t>
  </si>
  <si>
    <t>NYÏ¾Ï½¯Ï¾„Ï¾ŽÏ¾€Ï½³Ï¾É«˜Ç´ŠÏ½ºÏ¾Ï¾„Ï¾ŽÃ®Ï¾˜Ï¾‹Ï¾ŽÏ¾Ï½¸Ï¾ŽÏ¾™Ï½°Ï¾‘Ã«Å®¿Æ³Š</t>
  </si>
  <si>
    <t>LARGE NYC APT ON THE EAST RIVER FOR 1 OR 2 PEOPLE</t>
  </si>
  <si>
    <t>MODERN HOME, AMAZING LOCATION ROSE ROOM 2</t>
  </si>
  <si>
    <t>SUNNY QUEEN SIZE 1 BEDROOM IN BEDSTUY.</t>
  </si>
  <si>
    <t>RUBY RED SANCTUARY</t>
  </si>
  <si>
    <t>VICKIE'S HOME AWAY FROM HOME</t>
  </si>
  <si>
    <t>AMAZING LOCATION! APARTMENT IN SOUTH WILLIAMSBURG</t>
  </si>
  <si>
    <t>CENTRAL PARK SMART HOME</t>
  </si>
  <si>
    <t>AMAZING ,STEPS FROM TIME SQUARE,PERFECT LOCATION.</t>
  </si>
  <si>
    <t>A PRIVATE ROOM CLOSE TO THE SUBWAY</t>
  </si>
  <si>
    <t>AMAZING, STEPS FROM TIME SQUARE,CLEAN, COMFRTABLE</t>
  </si>
  <si>
    <t>PRIVATE, SUNNY, CONVENIENTLY LOCATED ROOM</t>
  </si>
  <si>
    <t>BROOKLYN HOME ON THE BEACH</t>
  </si>
  <si>
    <t>ORIGINALLY MAXS KANSAS CITY HISTORIC UNIONSQR LOFT</t>
  </si>
  <si>
    <t>COZY BEDROOM IN ARTIST'S APARTMENT-ATELIER</t>
  </si>
  <si>
    <t>SPACIOUS APARTMENT IN HISTORIC BROOKLYN BROWNSTONE</t>
  </si>
  <si>
    <t>A BEAUTIFUL STUDIO IN UPPER WEST SIDE</t>
  </si>
  <si>
    <t>EPIC HOME. PRIVATE EVERYTHING. (EAST VILLAGE)</t>
  </si>
  <si>
    <t>SHARED APARTMENT ONE STOP FROM MANHATTAN IN LIC.</t>
  </si>
  <si>
    <t>2 BR CLOSE TO TIMES SQUARE - WOMEN ONLY</t>
  </si>
  <si>
    <t>ASTORIA APT, EASY ACCESS TO MANHATTAN, EAST RIVER!</t>
  </si>
  <si>
    <t>HUGE RENOVATED 1 BR APT IN HEART OF EAST VILLAGE</t>
  </si>
  <si>
    <t>BEAUTIFUL 4BDR HISTORIC HOME BRONX NYC</t>
  </si>
  <si>
    <t>COMFY ROOM STEPS AWAY FROM WILLIAMSBURG NIGHTLIFE</t>
  </si>
  <si>
    <t>ARTSY 1BDRM WITH PIANO IN THE HEART OF BROOKLYN!</t>
  </si>
  <si>
    <t>BEST PRIVATE ROOM/BTH IN THE HEART OF MANHATTAN</t>
  </si>
  <si>
    <t>SUNNY 1 BEDROOM IN BROOKLYN RIGHT NEXT TO PARK !</t>
  </si>
  <si>
    <t>COBBLE HILL BROOKLYN....SUPER PRIME 1BR - FULL APT</t>
  </si>
  <si>
    <t>BROWNSTONE DUPLEX WITH PRIVATE OUTDOOR PATIO!</t>
  </si>
  <si>
    <t>LUXURY HOME NEAR BROOKLYN BRIDGE</t>
  </si>
  <si>
    <t>SMALL PRIVATE STUDIO IN ASTORIA CLOSE TO MANHATTAN</t>
  </si>
  <si>
    <t>CHARMING BEDROOM (FEW BLOCKS FROM THE SUBWAY)</t>
  </si>
  <si>
    <t>A&amp;M SPACIOUS HOME AWAY FOR VACATIONERSÂ€”NYC</t>
  </si>
  <si>
    <t>CHARMING PRIVATE BEDROOM &amp; BATHROOM IN FLUSHING</t>
  </si>
  <si>
    <t>SPACIOUS PRIVATE ROOM IN MANHATTAN APARTMENT</t>
  </si>
  <si>
    <t>BUDGET-WELCOME ALL "COUCH" WALK TO CITIFIELD &amp; LGA</t>
  </si>
  <si>
    <t>SURFERS PARADISE - 170 FROST</t>
  </si>
  <si>
    <t>BUSHWICK GARDEN FLAT (BROOKLYN, NY)</t>
  </si>
  <si>
    <t>ARTISTS'S LOFT IN WILLIAMSBURG MINS SUBWAY TO NYC</t>
  </si>
  <si>
    <t>NEW YORK PRIVATE STUDIO APT.</t>
  </si>
  <si>
    <t>COZY PRIVATE ROOM IN GREENWICH VILLAGE</t>
  </si>
  <si>
    <t>BRIGHT AIRY 1BR IN PRIME DOWNTOWN NY, VIEW OF CITY</t>
  </si>
  <si>
    <t>COMFORTABLE PLACE/ CLOSE TO MANHATTAN</t>
  </si>
  <si>
    <t>MODERN MANHATTAN 1 BEDROOM 15 MINS FROM MIDTOWN</t>
  </si>
  <si>
    <t>BRIGHT, BIG AND NICE ROOM</t>
  </si>
  <si>
    <t>LUXURIOUS &amp; BREATHTAKING 1BR IN MIDTOWN / TIMES SQ</t>
  </si>
  <si>
    <t>LARGE DUPLEX-3BR/3BA WILLIAMSBURG TOWNHOUSE+GARDEN</t>
  </si>
  <si>
    <t>SPACIOUS PRIVATE ROOM IN GREENWICH VILLAGE</t>
  </si>
  <si>
    <t>PRIVATE ROOM NEXT TO CENTRAL PARK</t>
  </si>
  <si>
    <t>PRIVATE MASTER BEDROOM- UPDATED, CLEAN AND LOVELY!</t>
  </si>
  <si>
    <t>PERFECTLY FORMED IN PARK SLOPE</t>
  </si>
  <si>
    <t>1BR ARTISTIC DWELLING IN RIDGEWOOD/BUSHWICK</t>
  </si>
  <si>
    <t>BUSHWICK 1BR ON JEFFERSON ST.</t>
  </si>
  <si>
    <t>BIG APARTMENT IN QUEENS FLUSHING,NYC</t>
  </si>
  <si>
    <t>COZY BROOKLYN HEIGHTS GETAWAY W/ MANHATTAN ACCESS</t>
  </si>
  <si>
    <t>PRIVATE SUITE NEAR NYC FERRY, FRONT</t>
  </si>
  <si>
    <t>NEW LARGE BEAUTIFUL STUDIO -  WILLIAMSBURG!</t>
  </si>
  <si>
    <t>LARGE ROOM IN THE UPPER WEST SIDE!</t>
  </si>
  <si>
    <t>LOVELY 4BR/4BA + PRIVATE GARDEN WILLIAMSBURG</t>
  </si>
  <si>
    <t>COZY PRIVATE APARTMENT IN CONVENIENT NEIGHBORHOOD</t>
  </si>
  <si>
    <t>SUNNY PRIVATE ROOM 4 MIN FROM TRAIN</t>
  </si>
  <si>
    <t>HEART OF QUEENS 3 Â¤Ï¸Â¤Ï¸Â¤Ï¸PRIVATE BATH-JACKSON HGTS</t>
  </si>
  <si>
    <t>$60NYC PRIVATE ROOM NEAR J, M, AND G TRAIN</t>
  </si>
  <si>
    <t>NEWLY BUILT UPTOWN MANHATTAN LARGE PIED-Ã -TERRE</t>
  </si>
  <si>
    <t>LUSH 2BR IN STYLISH BROOKLYN WILLIAMSBURG</t>
  </si>
  <si>
    <t>LA CASA DE ISHMAEL</t>
  </si>
  <si>
    <t>STYLISH ROOM IN LUSH WILLIAMSBURG APARTMENT</t>
  </si>
  <si>
    <t>(A) ROOM FOR 2 W PRIVATE BATHROOM</t>
  </si>
  <si>
    <t>SPACIOUS ROOM BY SUBWAY! JFK 10MIN,MANHATTAN 30MIN</t>
  </si>
  <si>
    <t>SPACIOUS DITMAS PARK 1BR APT, 1 BLOCK FROM SUBWAY!</t>
  </si>
  <si>
    <t>CLEAN &amp; UPDATED EAST VILLAGE 1 BEDROOM W/ROOF DECK</t>
  </si>
  <si>
    <t>SUNNY "JUNGALOW" OASIS STUDIO</t>
  </si>
  <si>
    <t>SPACIOUS APARTMENT IN THE HEART OF WILLIAMSBURG</t>
  </si>
  <si>
    <t>NEWLY RENOVATED BROWNSTONE 1BR WITH PRIVATE DECK</t>
  </si>
  <si>
    <t>GORGEOUS 1 BR/1BA WHERE SOHO MEETS WEST VILLAGE!</t>
  </si>
  <si>
    <t>WILLIAMSBURG SUNNY BEDROOM, 15 MINS TO MANHATTAN</t>
  </si>
  <si>
    <t>MASTER BEDROOM - PRIVATE BALCONY ONTO MANHATTAN</t>
  </si>
  <si>
    <t>QUEENS VILLAGE RELAXING PLACE</t>
  </si>
  <si>
    <t>STUDIO APARTMENT NEAR JFK AIRPORT /FREE PARKING</t>
  </si>
  <si>
    <t>COZY HOME AWAY FROM HOME IN THE HEART OF NYC!</t>
  </si>
  <si>
    <t>WHOLE FLOOR, 2 BR APT. IN ICONIC GREENWICH VILLAGE</t>
  </si>
  <si>
    <t>COMFORTABLE AIR BED NEAR BRONX ZOO AND SBH</t>
  </si>
  <si>
    <t>BEST OF THE WEST! SUNNY,QUIET&amp;HUGE! IDEAL LOCATION</t>
  </si>
  <si>
    <t>SPACIOUS BROOKLYN BROWNSTONE APT.</t>
  </si>
  <si>
    <t>L.A.J LAUGHTER &amp; JOY REST  SPOT. ROOM # 4</t>
  </si>
  <si>
    <t>Â˜… 4BRS FAMILY GROUPSÂ˜… DUPLEX Â˜…BACKYARD Â˜… NYC 35MIN</t>
  </si>
  <si>
    <t>SPACIOUS DUPLEX LOFT APT, DTWN BKLYN, NEAR TRAINS</t>
  </si>
  <si>
    <t>L.A.J LAUGHTER &amp; JOY  REST SPOT. ROOM # 3</t>
  </si>
  <si>
    <t>AWESOME PRIVATE ROOM IN VIBRANT BRONX</t>
  </si>
  <si>
    <t>L.A.J LAUGHTER &amp; JOY  REST  SPOT. ROOM # 2</t>
  </si>
  <si>
    <t>NICE ROOM IN RENOVATED APARTMENT IN BROOKLYN</t>
  </si>
  <si>
    <t>SUNNY AND SPACIOUS!AWESOME CENTRAL HARLEM 2BR</t>
  </si>
  <si>
    <t>PRIVATE COMFY TOWN HOME IN HEART OF WILLIAMSBURG</t>
  </si>
  <si>
    <t>RENOVATED APARTMENT OF A YOUNG BUSINESS TRAVELLER</t>
  </si>
  <si>
    <t>SUN FILLED PRIVATE ROOM NEAR CENTRAL PARK</t>
  </si>
  <si>
    <t>SPECTACULAR BROOKLYN BROWNSTONE!</t>
  </si>
  <si>
    <t>SUNNY SPACIOUS 2 BEDROOM IN PARK SLOPE</t>
  </si>
  <si>
    <t>MACON MODERN BROWNSTONE SUITE</t>
  </si>
  <si>
    <t>SPECIAL ONE BEDROOM IN MIDTOWN MANHATTAN</t>
  </si>
  <si>
    <t>STUDIO APT DIRECT ACCESS TO MANTATTAN AND BROOKLYN</t>
  </si>
  <si>
    <t>BEAUTIFUL STUDIO APARTMENT ON UPPER EAST SIDE!</t>
  </si>
  <si>
    <t>CASA BLANCA,  ONE OF A KIND TOWNHOUSE IN NEW YORK</t>
  </si>
  <si>
    <t>VILLA BORGHESE</t>
  </si>
  <si>
    <t>LIVING ON BLEECKER STREET</t>
  </si>
  <si>
    <t>UNION SQUARE SHARED STUDIO - FEMALE ONLY</t>
  </si>
  <si>
    <t>COZY ROOM AVAILABLE IN QUEENS VILLAGE.</t>
  </si>
  <si>
    <t>SPACIOUS PRIVATE BEDROOM IN PARK SLOPE, BROOKLYN.</t>
  </si>
  <si>
    <t>COZY BEDROOM IN THE HEART OF TIMES SQUARE</t>
  </si>
  <si>
    <t>NYC DREAMER</t>
  </si>
  <si>
    <t>COZY 2 BEDROOM IN THE HEART OF TIMES SQUARE</t>
  </si>
  <si>
    <t>NYC FOREST</t>
  </si>
  <si>
    <t>SHARED ROOM IN ASTORIA 1 STOP FROM MANHATTAN</t>
  </si>
  <si>
    <t>QUIET, PRIVATE BR (QUEEN BED): VIEWS OF BK BRIDGE</t>
  </si>
  <si>
    <t>GORGEOUS RENOVATED BOUTIQUE TOWNHOUSE APARTMENT</t>
  </si>
  <si>
    <t>SPACIOUS 2BR GARDEN APT IN BEDSTUY, 1 BLOCK TO J</t>
  </si>
  <si>
    <t>HIP BROOKLYN DUPLEX IN PROSPECT HEIGHTS</t>
  </si>
  <si>
    <t>NICE ROOM, CLOSE TO EVERYTHING NY HAS TO OFFER</t>
  </si>
  <si>
    <t>GREAT UWS ALCOVE STUDIO</t>
  </si>
  <si>
    <t>PRIVATE MASTER BEDROOM IN THE LOWER EAST SIDE</t>
  </si>
  <si>
    <t>D) COZY SPACIOUS QUEEN BED WIFI JFK AIRPORT SUBWAY</t>
  </si>
  <si>
    <t>QUIET &amp; CLEAN 1BR HAVEN WITH BALCONY NEAR THE PARK</t>
  </si>
  <si>
    <t>NEWLY RENOVATED APT, QUICK &amp; EASY ACCESS TO SUBWAY</t>
  </si>
  <si>
    <t>PRIVATE ROOM &amp; FULL BATH IN BROOKLYN</t>
  </si>
  <si>
    <t>THE COZY BUSHWICK MODERN (ROOM A)</t>
  </si>
  <si>
    <t>SPACIOUS 1 BED PENTHOUSE APT W/ INCREDIBLE VIEWS</t>
  </si>
  <si>
    <t>CLEAN 2BR PARK SLOPE APT W/ PRIVATE OUTDOOR SPACE</t>
  </si>
  <si>
    <t>LARGE MODERN STYLISH 3BED 2BATHR NOLITA APARTMENT</t>
  </si>
  <si>
    <t>COZY ROOM WITH HULU LIVE TV/NETFLIX AND 2 BATHS</t>
  </si>
  <si>
    <t>ELEGANT PRIVATE APARTMENT IN A HISTORIC BROWNSTONE</t>
  </si>
  <si>
    <t>ENTIRE LUXURY 1BR APT ON THE UPPER EAST SIDE</t>
  </si>
  <si>
    <t>INTERIOR DESIGNER'S SPACIOUS WILLIAMSBURG RETREAT</t>
  </si>
  <si>
    <t>THE HIDEAWAY UPSTAIRS</t>
  </si>
  <si>
    <t>ENTIRE 1BR BEAUTIFUL WILLIAMSBURG APARTMENT</t>
  </si>
  <si>
    <t>QUIET AND SPACIOUS 1 BED IN WOODSIDE</t>
  </si>
  <si>
    <t>ROOM AVAIL: NEWLY-RENOVATED WASHINGTON HEIGHTS APT</t>
  </si>
  <si>
    <t>BRONX CHARM 20 MINS TO NYC</t>
  </si>
  <si>
    <t>SPACIOUS LONG TERM RENTAL IN ELEVATOR BUILDING</t>
  </si>
  <si>
    <t>HUGE MASTER BEDROOM IN PRISTINE NOLITA LOFT</t>
  </si>
  <si>
    <t>COZY AND WELCOMING UPPER EAST SIDE NYC STUDIO!</t>
  </si>
  <si>
    <t>TRANQUILITY &amp; PRIVACY IN THE CONCRETE JUNGLE</t>
  </si>
  <si>
    <t>LARGE 1 BEDROOM IN LES</t>
  </si>
  <si>
    <t>ENJOY FIREPLACE, DECK, KING BED IN PARK SLOPE!</t>
  </si>
  <si>
    <t>SPACIOUS 1 BR APT RIGHT NEXT TO CENTRAL PARK</t>
  </si>
  <si>
    <t>BEAUTIFUL, COZY APARTMENT IN BROOKLYN</t>
  </si>
  <si>
    <t>BEAUTIFUL ROOM WITH PRIVATE BATHROOM IN MANHATTAN</t>
  </si>
  <si>
    <t>COZY LIC LOFT-STYLE APT- MINUTES TO MANHATTAN</t>
  </si>
  <si>
    <t>SUNNY ROOM W/QUEEN BED, PRIME WILLIAMSBURG.</t>
  </si>
  <si>
    <t>COMFY BUSHWICK</t>
  </si>
  <si>
    <t>BEAUTIFUL, SPACIOUS &amp; COMFORTABLE NYC BROWNSTONE</t>
  </si>
  <si>
    <t>SINGLE PRIVATE BEDROOM IN A BEAUTIFUL HOUSE</t>
  </si>
  <si>
    <t>COMFORTABLE, BEAUTIFUL &amp; SPACIOUS NYC BROWNSTONE</t>
  </si>
  <si>
    <t>3 BEDROOM CLOSE TO THE SUBWAY AND CENTRAL PARK.</t>
  </si>
  <si>
    <t>SPACIOUS, WELL-LIT, WITH MODERN DECOR APARTMENT!</t>
  </si>
  <si>
    <t>THE MANHATTANVILLE</t>
  </si>
  <si>
    <t>ALL YOURS FULL APARTMENT
2 BDM 2 BTH EAST VILLAGE!</t>
  </si>
  <si>
    <t>BEAUTIFUL,SPACIOUS AND SUNNY ONE BEDROOM APARTMENT</t>
  </si>
  <si>
    <t>SPACIOUS STUDIO IN THE CITY CLOSE TO ALL!</t>
  </si>
  <si>
    <t>CHIC ROOM IN A CLEAN AND COZY APARTMENT</t>
  </si>
  <si>
    <t>ELMHURSTÆ•´Å¥—È±ªÅŽÅ…¬Å¯“</t>
  </si>
  <si>
    <t>MORDEN CORNER LUX APARTMENT W/ RIVER &amp; CITY VIEW</t>
  </si>
  <si>
    <t>CHELSEA CABINS (NYC)</t>
  </si>
  <si>
    <t>A GARDEN SUITE - MOTT HAVEN TOWNHOUSE STUDIO</t>
  </si>
  <si>
    <t>RECENTLY RENOVATED 2 BEDROOM APARTMENT IN MIDTOWN</t>
  </si>
  <si>
    <t>NEW!! COZY FULL EQUIPPED ROOM IN TIMES SQUARE</t>
  </si>
  <si>
    <t>GORGEOUS GREEN PREMIUM SUITE! (BROOKLYN)</t>
  </si>
  <si>
    <t>A COZY ROOM FOR THE HOLIDAYS IN BROOKLYN</t>
  </si>
  <si>
    <t>PRIVATE ROOM IN APARTMENT IN LIC</t>
  </si>
  <si>
    <t>ICONIC APARTMENT IN TIMES SQUARE STEPS TO BROADWAY</t>
  </si>
  <si>
    <t>BEDROOM 5 MIN AWAY FROM E, 7, F, M, R TRAINS!</t>
  </si>
  <si>
    <t>BEAUTIFUL 2 BEDROOM NEAR BROOKLYN MUSEUM!</t>
  </si>
  <si>
    <t>LARGE PRIVATE ROOM 7 MIN TO LGA 15MIN TO MANHATTAN</t>
  </si>
  <si>
    <t>PEACEFUL 1 BEDROOM IN THE EAST VILLAGE</t>
  </si>
  <si>
    <t>PRIVATE ROOM IN CONVENIENT EAST HARLEM LOCATION</t>
  </si>
  <si>
    <t>SPACIOUS STUDIO IN THE LOWER EAST SIDE</t>
  </si>
  <si>
    <t>BEAUTIFUL SPACE IN DUPLEX LOFT CLOSE PROSPECT PARK</t>
  </si>
  <si>
    <t>BRIGHT AIRY 1 BEDROOM STUDIO IN PRIME DOWNTOWN NYC</t>
  </si>
  <si>
    <t>STUNNING NYC VIEWS! NEW JERSEY 15 MIN TIMES SQUARE</t>
  </si>
  <si>
    <t>GORGEOUS CLINTON HILL BROOKLYN 1BR GARDEN APT</t>
  </si>
  <si>
    <t>ADORABLE ROOM IN AMAZING CHELSEA APARTMENT!</t>
  </si>
  <si>
    <t>AWESOME OASIS! 3 STOPS AWAY FROM MANHATTAN!!!</t>
  </si>
  <si>
    <t>LES DUPLEX PENTHOUSE WITH PRIVATE ROOFTOP TERRACE</t>
  </si>
  <si>
    <t>BEAUTIFUL SPACIOUS DUPLEX IN BED STUY BROOKLYN</t>
  </si>
  <si>
    <t>MAGICAL SPACE W/INCREDIBLE COZY ENERGY</t>
  </si>
  <si>
    <t>TIMES SQUARE ROOM WITH ACCESS TO A TERRACE</t>
  </si>
  <si>
    <t>COLORFUL &amp; COZY STUDIO IN BROOKLYN</t>
  </si>
  <si>
    <t>MARRIOTT VACATION CLUB PULSE - KING ROOM</t>
  </si>
  <si>
    <t>MODERN HARLEM HAMILTON HEIGHTS GARDEN APARTMENT</t>
  </si>
  <si>
    <t>UES LUXURIOUS PENTHOUSE WITH HUGE PRIVATE TERRACE</t>
  </si>
  <si>
    <t>CHARMING GRAND CENTRAL TWO BEDROOM (2F)</t>
  </si>
  <si>
    <t>SMALL, QUIET, AND CLEAN 1BR IN MANHATTAN</t>
  </si>
  <si>
    <t>PRIVATE BROWNSTONE  BASEMENT STUDIO SEASONAL SPACE</t>
  </si>
  <si>
    <t>COZY IN BEDSTUY</t>
  </si>
  <si>
    <t>THE STOCKHOLM SUITE (2 MIN TO SUBWAY)</t>
  </si>
  <si>
    <t>LARGE ONE-BEDROOM APARTMENT ON QUIET STREET</t>
  </si>
  <si>
    <t>PEACEFUL ARTIST'S ROOM IN WILLIAMSBURG</t>
  </si>
  <si>
    <t>LARGE ONE-BEDROOM IN BUSHWICK WITH CLEO THE CAT</t>
  </si>
  <si>
    <t>WASHINGTON HEIGHTS RENOVATED BEDROOM</t>
  </si>
  <si>
    <t>GOOD DEAL! DON'T MISS OUT!</t>
  </si>
  <si>
    <t>PEACEFUL AND SPACIOUS ENTIRE SUNLIT APARTMENT</t>
  </si>
  <si>
    <t>COLUMBUS CIRCLE STUDIO</t>
  </si>
  <si>
    <t>Â˜†Â˜†Â˜†COSY BEDROOM IN THE HEART OF THE CITYÂ˜†Â˜†Â˜†</t>
  </si>
  <si>
    <t>GREAT FINDING! 3 STOPS AWAY FROM MANHATTAN</t>
  </si>
  <si>
    <t>LOFT OFF JEFFERSON L</t>
  </si>
  <si>
    <t>EXQUISITELY CLEAN AND BEAUTIFUL UES APT HOME.</t>
  </si>
  <si>
    <t>HARLEM TREE HOUSE, ONLY 15 MINUTES TO MIDTOWN!</t>
  </si>
  <si>
    <t>STUDIO APARTMENT IN WILLIAMSBURG</t>
  </si>
  <si>
    <t>BIG SUNNY SPACE BY PROSPECT PARK</t>
  </si>
  <si>
    <t>PRIVATE BEDROOM AND BATHROOM IN DOORMAN BUILDING.</t>
  </si>
  <si>
    <t>COZY PRIVATE ENTRANCE BEDROOM WITH KEY AND LOCK!</t>
  </si>
  <si>
    <t>UPPER EAST SIDE OASIS</t>
  </si>
  <si>
    <t>QUIET BROOKLYN 1 BR</t>
  </si>
  <si>
    <t>ROOM FOR TWO IN THE HEART OF BROOKLYN!</t>
  </si>
  <si>
    <t>THE OASIS 3</t>
  </si>
  <si>
    <t>PRIVATE ROOM IN CONVENIENT MIDTOWN EAST LOCATION</t>
  </si>
  <si>
    <t>PRIVATE ROOM /  NETFLIX + HULU LIVE TV IN A 2 BATH</t>
  </si>
  <si>
    <t>EXPOSED BRICK 1BR APARTMENT IN UPPER MANHATTAN</t>
  </si>
  <si>
    <t>COMFY QUEEN BED IN A PRIVATE ROOM NEAR LGA AIRPORT</t>
  </si>
  <si>
    <t>SPACIOUS WA HEIGHTS APT NEXT TO SUBWAY</t>
  </si>
  <si>
    <t>B) COMFY FULL BED WIFI NEAR JFK AIRPORT SUBWAY</t>
  </si>
  <si>
    <t>MANHATTAN STUDIO NEAR CHELSEA,HIGHLINE, WHITNEY</t>
  </si>
  <si>
    <t>HOMEY HARLEM HOME</t>
  </si>
  <si>
    <t>SPACIOUS, SUN-SOAKED 1-BR IN CLINTON HILL/BEDSTUY</t>
  </si>
  <si>
    <t>BROOKLYN TOWNHOUSE W LARGE GARDEN!</t>
  </si>
  <si>
    <t>GLORIA'S POD</t>
  </si>
  <si>
    <t>BRIGHT BEDROOM. EASY ACCESS TO MANHATTAN</t>
  </si>
  <si>
    <t>LARGE BED-STUY APARTMENT</t>
  </si>
  <si>
    <t>STYLISH, COZY 1BR IN UPPER WEST MANHATTAN</t>
  </si>
  <si>
    <t>A PEACEFUL NEST IN WILLIAMSBURG</t>
  </si>
  <si>
    <t>DISCOUNTED FOR SUMMER - CLOSE TO EVERYTHING</t>
  </si>
  <si>
    <t>PRIVATE GARDEN STUDIO IN BROOKLYN</t>
  </si>
  <si>
    <t>WILLIAMSBURG APARTMENT, BEAUTIFUL ROOFTOP &amp; MORE</t>
  </si>
  <si>
    <t>Ï½³Ï½¨Ï¾˜Ï½±Ï¾‘Ï½½Ï¾ŽÏ¾ŠÏ¾ŽÏ½°Ï½¸Ï¾ŽÃ®Ã‹Ã‚Ã„Ã„ÃŠÉƑ¨Å±‹Ã§Ã™3</t>
  </si>
  <si>
    <t>PRIVET BEDROOM. SUPER CLEAN, 10 MIN FROM TIMES SQ</t>
  </si>
  <si>
    <t>COMFY &amp; QUIET PRIVATE ROOM W/ NETFLIX IN NY!</t>
  </si>
  <si>
    <t>CLEAN PRIVATE ROOM WITH DOUBLE BED</t>
  </si>
  <si>
    <t>SPEAKEASY INN BUSHWICK ONE</t>
  </si>
  <si>
    <t>1BR APT IN MORNINGSIDE HEIGHTS</t>
  </si>
  <si>
    <t>DLKLC RESIDENCE</t>
  </si>
  <si>
    <t>COZY, FUN, AND CLOSE TO EVERYTHING</t>
  </si>
  <si>
    <t>GREAT LOCATION FOR LOW PRICE</t>
  </si>
  <si>
    <t>SUNNY &amp; GORGEOUS MASTER BEDROOM  BY CENTRAL PARK</t>
  </si>
  <si>
    <t>SKY LIGHT STUDIO CHELSEA</t>
  </si>
  <si>
    <t>SUNNY LIVING ROOM WITH COMFORTABLE FUTON</t>
  </si>
  <si>
    <t>SWEET HOME IN THE HEART OF MANHATTAN</t>
  </si>
  <si>
    <t>CHARMING COZY BEDROOM IN BUSHWICK ART HOUSE</t>
  </si>
  <si>
    <t>CHARMING BUSHWICK SHARED SPACE</t>
  </si>
  <si>
    <t>STUDIO APARTMENT AVAILABLE OVER THANKSGIVING</t>
  </si>
  <si>
    <t>WATER FRONT BUILDING - BRIGHT/LUXURY 1 BR</t>
  </si>
  <si>
    <t>COZY ROOM IN THE HEART OF WILLIAMSBURG</t>
  </si>
  <si>
    <t>FOURTWIN BUNKBEDS- 5 MINUTES FROM JFK</t>
  </si>
  <si>
    <t>LUXURY, ZEN 1BR IN N WILLIAMSBURG</t>
  </si>
  <si>
    <t>COZY ROOM IN THE HEART OF NYC</t>
  </si>
  <si>
    <t>OVER-SIZED STUDIO IN UNIONSQUARE/EASTVILLAGE!</t>
  </si>
  <si>
    <t>MUST LOVE DOGS AND TRIBECA NYC</t>
  </si>
  <si>
    <t>EAST VILLAGE ARTSY ONE-BEDROOOM ENTIRE APT</t>
  </si>
  <si>
    <t>STUDIO WITH PRIVATE TERRACE ON CENTRAL PARK WEST</t>
  </si>
  <si>
    <t>DOUGLASTON (APT 2) ROOM 4</t>
  </si>
  <si>
    <t>SINGLE CABINS (CHELSEA, MANHATTAN, NYC)</t>
  </si>
  <si>
    <t>BRIGHT CLASSIC DUMBO LOFT</t>
  </si>
  <si>
    <t>ENTIRE 1 BED APT BY CENTRAL/MORNINGSIDE PARK</t>
  </si>
  <si>
    <t>ENTIRE APARTMENT IN BROOKLYN BROWNSTONE</t>
  </si>
  <si>
    <t>LUXURY APT - 10 MINS TO MIDTOWN AND WILLIAMSBURG</t>
  </si>
  <si>
    <t>SLEEK AND MODERN BROOKLYN APARTMENT</t>
  </si>
  <si>
    <t>ADORABLE UPPER EAST SIDE 1BR</t>
  </si>
  <si>
    <t>COZY PRIVATE ROOM WITH PATIO IN BED-STUY!</t>
  </si>
  <si>
    <t>COZY BROWNSTONE APARTMENT IN SOUTH HARLEM</t>
  </si>
  <si>
    <t>BEAUTIFUL ROOM IN BUSHWICK, BK. (HABLO ESPAÃ±OL)</t>
  </si>
  <si>
    <t>LARGE ONE BEDROOM IN NYC BROWNSTONE</t>
  </si>
  <si>
    <t>OASIS: COZY COMFY</t>
  </si>
  <si>
    <t>POPULAR PLACE, BROOKLYN</t>
  </si>
  <si>
    <t>ELEGANT STUDIO</t>
  </si>
  <si>
    <t>PRIVATE BEDROOM IN HEART OF WILLIAMSBURG</t>
  </si>
  <si>
    <t>TIMES SQUARE HOLIDAY RENTAL LOFT!</t>
  </si>
  <si>
    <t>GORGEOUS APARTMENT IN LITERALLY PERFECT LOCATION</t>
  </si>
  <si>
    <t>UES 1BR OASIS</t>
  </si>
  <si>
    <t>FUN, STYLISH, 3 BEDROOM PAD 20 MINS TO MIDTOWN</t>
  </si>
  <si>
    <t>COZY  NEW YORKERS HOME AWAY FROM HOME</t>
  </si>
  <si>
    <t>LARGE ONE BEDROOM APARTMENT NEAR GRAND CENTRAL</t>
  </si>
  <si>
    <t>TRENDY AND COMFORTABLE BROOKLYN ABODE</t>
  </si>
  <si>
    <t>GORGEOUS, BRIGHT ONE-BED IN AMAZING LOCATION</t>
  </si>
  <si>
    <t>CLEAN &amp; COZY DOWNTOWN MANHATTAN STUDIO</t>
  </si>
  <si>
    <t>A WALK AWAY FROM THE BEST IN WILLIAMSBURG</t>
  </si>
  <si>
    <t>DIAMOND PEACH</t>
  </si>
  <si>
    <t>BRONX ROOM NEAR MALL</t>
  </si>
  <si>
    <t>PRIVATE CROWN HEIGHTS BROOKLYN/STERLING 2/5 TRAINS</t>
  </si>
  <si>
    <t>ROOM IN BROWNSTONE (NOW AVAILABLE)</t>
  </si>
  <si>
    <t>BROOKLYN'S FINEST 1BR APT IN BEDSTUY/CLINTON HILL</t>
  </si>
  <si>
    <t>SUNNY AND COZY UPPER WEST SIDE APARTMENT</t>
  </si>
  <si>
    <t>COZY, PRIVATE GUEST SUITE NEAR JFK, LGA &amp; NYC</t>
  </si>
  <si>
    <t>AUTHENTIC BRKLYN EXPERIENCE - ROOM A</t>
  </si>
  <si>
    <t>CLASSY MODERN 2 BEDS FOR 2 PEOPLE-STATEN ISLAND NY</t>
  </si>
  <si>
    <t>BEAUTIFUL PRIME SOHO/NOLITA 2-BED APARTMENT</t>
  </si>
  <si>
    <t>QUAINT RETREAT LIVE LIKE A LOCAL 3</t>
  </si>
  <si>
    <t>LOLA'S NEST-ONE BEDROOM APT-8 MINS FROM NY JFK</t>
  </si>
  <si>
    <t>WARM &amp; COZY</t>
  </si>
  <si>
    <t>NEWLY RENOVATED/HISTORIC-LANDMARKED BROWNSTONE!</t>
  </si>
  <si>
    <t>PROVINCIAL WELCOMES THE NEW IN REVITALIZED BKLYN</t>
  </si>
  <si>
    <t>21 MINUTES FROM MANHATTAN,SEPARATED BIG BEDROOM.</t>
  </si>
  <si>
    <t>BEAUTIFUL APARTMENT DIRECT IN MIDTOWN MANHATTAN</t>
  </si>
  <si>
    <t>MODERN INDUSTRIAL WILLIAMSBURG 1BR APT ON BEDFORD</t>
  </si>
  <si>
    <t>LARGE CENTER MANHATTAN STUDIO</t>
  </si>
  <si>
    <t>CARROLL GARDENS GETAWAY</t>
  </si>
  <si>
    <t>HEART OF BROOKLYN HEIGHTS</t>
  </si>
  <si>
    <t>PRIVATE ROOM IN INDUSTRIAL APARTMENT W/ ROOFTOP!</t>
  </si>
  <si>
    <t>PERFECT STUDIO, GREAT LOCATION!</t>
  </si>
  <si>
    <t>GREAT STUDIO APT, GREAT LOCATION IN HELLS KITCHEN!</t>
  </si>
  <si>
    <t>NYC MODERN LUXURY APARTMENT 15 MINS TO WALL STR.</t>
  </si>
  <si>
    <t>PRIVATE BUSHWICK ROOM IN GREAT LOCATION!</t>
  </si>
  <si>
    <t>AIRY RIDGEWOOD BROWNSTONE</t>
  </si>
  <si>
    <t>GRAND CENTRAL GEM</t>
  </si>
  <si>
    <t>COZY QUIRKY 1 BED APARTMENT IN TRIBECA/SOHO</t>
  </si>
  <si>
    <t>LES / LOWER EAST SIDE | LARGE ROOM WITH 2 WINDOWS</t>
  </si>
  <si>
    <t>BEDROOM WITH TERRACE IN THE HEART OF CLINTON HILL</t>
  </si>
  <si>
    <t>SUNNY, PEACEFUL ROOM IN RIDGEWOOD/BUSHWICK</t>
  </si>
  <si>
    <t>CHINATOWN ABODE</t>
  </si>
  <si>
    <t>UES MODERN STYLE 1 BEDROOM NEAR 2 AVE SUBWAY LINE</t>
  </si>
  <si>
    <t>SPACIOUS, COZY &amp; QUIET CHELSEA DESIGNER APARTMENT</t>
  </si>
  <si>
    <t>COZY BEDROOM IN WILLIAMSBURG APARTMENT HOME!</t>
  </si>
  <si>
    <t>SMALL PRIVATE ROOM IN BIG &amp; COZY APARTMENT</t>
  </si>
  <si>
    <t>GSG INN - A TOTALLY PRIVATE HISTORIC LANDMARK INN</t>
  </si>
  <si>
    <t>COZY GATED STUDIO APARTMENT, 25 MIN TO MANHATTAN</t>
  </si>
  <si>
    <t>WILLIAMSBURG HIGH CEILING LOFT</t>
  </si>
  <si>
    <t>WALK TO CITY COLLEGE &amp; COLUMBIA. CHEERY/CLEAN</t>
  </si>
  <si>
    <t>PEACE OF MIND</t>
  </si>
  <si>
    <t>MANHATTAN CLUB - NEW YEARS EVE</t>
  </si>
  <si>
    <t>COZY TOWNHOUSE WITH AN AMAZING BACK YARD</t>
  </si>
  <si>
    <t>ENTIRE FLOOR IN BROOKLYN TOWNHOUSE W/LARGE PATIO</t>
  </si>
  <si>
    <t>WEST VILLAGE BEDROOM IN DUPLEX APARTMENT</t>
  </si>
  <si>
    <t>WILLIAMSBURG 1 BEDROOM APARTMENT - 2L</t>
  </si>
  <si>
    <t>G4NEWLY RENOVAT LONG ISLAND CITY ROOM PRIVATE BATH</t>
  </si>
  <si>
    <t>2 BEDROOM APT IN THE HEART OF WILLIAMSBURG - 2R</t>
  </si>
  <si>
    <t>ORGANIC PRE-WAR 1BR ASTORIA, NEAR MRNW TRAINS</t>
  </si>
  <si>
    <t>COMFORTABLE COUCH IN A GREAT LOCATION! BUSHWICK.</t>
  </si>
  <si>
    <t>ROOM IN BIG APARTMENT AVAILABLE IN FLATBUSH</t>
  </si>
  <si>
    <t>SUNNY PRIVATE COUPLES  STUDIO</t>
  </si>
  <si>
    <t>BEST OF BUSHWICK BROOKLYN / SUBWAY 1 BLK/NYC 15MIN</t>
  </si>
  <si>
    <t>BEAUTIFUL RENOVATED STUDIO IN THE CITY!</t>
  </si>
  <si>
    <t>CHARMING ONE-BEDROOM IN GREENPOINT, BROOKLYN</t>
  </si>
  <si>
    <t>MODERN COZY &amp; CLEAN PRIVATE 3 BEDROOM MINS TO NYC</t>
  </si>
  <si>
    <t>QUAINT STUDIO SPACE</t>
  </si>
  <si>
    <t>ÉŒ²È¥¿Å¥—Æˆ¿(LUCY APT.)</t>
  </si>
  <si>
    <t>3 BEDROOM THIRD FLOOR IN THE HEART OF BROOKLYN.</t>
  </si>
  <si>
    <t>MIDTOWN MANHATTAN OASIS (2-BEDROOM VACATION SUITE)</t>
  </si>
  <si>
    <t>SUNNY MASTER SUITE WITH HUGE BALCONY FOR BBQ</t>
  </si>
  <si>
    <t>SPACIOUS, QUIET LOFT CLOSE TO EVERYTHING! VIEWS!</t>
  </si>
  <si>
    <t>LONG ISLAND CITY LIVING</t>
  </si>
  <si>
    <t>** SOHO: CLEAN, BRIGHT, TATAMI ROOM</t>
  </si>
  <si>
    <t>Ã€SOUTH FACING 1B1B LUXURY,5TH AVE&amp;TIME SQUAREÃ€‘</t>
  </si>
  <si>
    <t>COZY QUIET CLEAN 1BR APT IN HUDSON HEIGHTS, NYC!</t>
  </si>
  <si>
    <t>DADUKES MARVEL</t>
  </si>
  <si>
    <t>CLEAN &amp; QUIET HOME ON QUIET BLOCK</t>
  </si>
  <si>
    <t>STYLISH 1 BD - 10 MIN TO MANHATTAN &amp; CENTRAL PARK</t>
  </si>
  <si>
    <t>COZY BROOKLYN OASIS 3</t>
  </si>
  <si>
    <t>REFURBISHED PRIVATE &amp; PRETTY APARTMENT NEAR CITY</t>
  </si>
  <si>
    <t>BRIGHT AND COZY STUDIO APARTMENT</t>
  </si>
  <si>
    <t>LUXURY APT, BALCONY, ROOFTOP - 20MIN CENTRAL PARK</t>
  </si>
  <si>
    <t>COZY, QUIET ONE BEDROOM IN THE HEART OF BEDSTUY!</t>
  </si>
  <si>
    <t>GREAT AFFORDABLE ROOM 3</t>
  </si>
  <si>
    <t>CROWN HEIGHTS NEWLY RENOVATED 3 BEDROOM APARTMENT</t>
  </si>
  <si>
    <t>GORGEOUS EAST VILLAGE LUXURY APT</t>
  </si>
  <si>
    <t>PRIVATE COMFORTABLE BEDROOM IN BAY RIDGE, BROOKLYN</t>
  </si>
  <si>
    <t>3 BIG BEDROOMS APARTMENT IN BROOKLYN</t>
  </si>
  <si>
    <t>TRUE NEW YORKER EXPERIENCE IN WEST VILLAGE</t>
  </si>
  <si>
    <t>SPACIOUS, SUNNY APARTMENT NEAR PROSPECT PARK</t>
  </si>
  <si>
    <t>COZY APT IN PARK SLOPE (ROOM AND PRIVATE BATHROOM)</t>
  </si>
  <si>
    <t>LUXURY WILLIAMSBURG LOFT. TWO BLOCKS FROM SUBWAY!</t>
  </si>
  <si>
    <t>UWS JEWEL, OVAL LIVING ROOM IN A CHARMING HOMETOWN</t>
  </si>
  <si>
    <t>COZY &amp; TIDY PRIVATE ROOM AT UPPER WEST MANHATTAN</t>
  </si>
  <si>
    <t>ENTIRE APT IN WILLIAMSBURG &lt; 1 BLOCK TO L TRAIN</t>
  </si>
  <si>
    <t>JFK COMFORT.5 MINS FROM JFK PRIVATE BEDROOM &amp; BATH</t>
  </si>
  <si>
    <t>CHARMING PRVT RM  STUDENTS/TRAVELERS 8 MIN TO SIUH</t>
  </si>
  <si>
    <t>CUTE STUDIO IN DITMAS PARK</t>
  </si>
  <si>
    <t>SUNNY, PEACEFUL ROOM IN SOUTHERN HARLEM</t>
  </si>
  <si>
    <t>STYLISH AND SPACIOUS WITH CONVENIENT LOCATION</t>
  </si>
  <si>
    <t>LARGE 1 BEDROOM APT - AMAZING LOCATION SOHO/NOLITA</t>
  </si>
  <si>
    <t>SUMMER SAVINGS! CENTRAL PARK 1BR/1BATH/UWS</t>
  </si>
  <si>
    <t>ALLURING PRIVATE BEDROOM IN SPACIOUS UWS APT</t>
  </si>
  <si>
    <t>COZY BEDROOM IN CROWN HEIGHTS DUPLEX</t>
  </si>
  <si>
    <t>CLEAN, COZY AND BRIGHT ROOM 4 MINS FROM SUBWAY!</t>
  </si>
  <si>
    <t>PRIVATE ROOM IN A COZY APARTMENT</t>
  </si>
  <si>
    <t>MIDTOWN-LUXURY-SAFE! 
NEARBY UN, NYU &amp; BELLEVUE.</t>
  </si>
  <si>
    <t>LARGE 1 BEDROOM APT IN TIMES SQUARE SLEEPS 4PPL</t>
  </si>
  <si>
    <t>HAUTE BRAND NEW EAST VILLAGE MANHATTAN APARTMENT</t>
  </si>
  <si>
    <t>MODERN, CLEAN, NEW APT 1 BLOCK FROM TRAIN!</t>
  </si>
  <si>
    <t>BRIGHT AND COZY 2BS 2BTHS NEAR JFK AND THE CITY</t>
  </si>
  <si>
    <t>EXCELLENT FIND IN FORT GREENE</t>
  </si>
  <si>
    <t>FRANKLIN AVE STAY</t>
  </si>
  <si>
    <t>MODERN BEDSTUY BROWNSTONE 2 BEDROOM APARTMENT</t>
  </si>
  <si>
    <t>SUNNY YELLOW BUSHWICK APT 25MIN TO CITY SLEEPS 6 !</t>
  </si>
  <si>
    <t>ARCHITECT'S DUPLEX APT IN HISTORIC BROOKLYN</t>
  </si>
  <si>
    <t>COZY RED BUSHWICK  APT 25 MIN TO CITY SLEEPS 6 !!</t>
  </si>
  <si>
    <t>COZY WASHINGTON HEIGHTS HOME</t>
  </si>
  <si>
    <t>GORGEOUS APARTMENT IN NOLITA FOR 4 GUESTS!!!</t>
  </si>
  <si>
    <t>LARGE,BRIGHT &amp; FULLY FURNISHED ROOM IN A 3 BDM APT</t>
  </si>
  <si>
    <t>BEST IN BROOKLYN, CLOSEST TO MANHATTAN!!</t>
  </si>
  <si>
    <t>GORGEOUS LOFT IN NOLITA WITH ELEVATOR AND BALCONY!</t>
  </si>
  <si>
    <t>PRIVATE 2 BDRM IN HEART OF BEDSTUY (HUGE BACKYARD)</t>
  </si>
  <si>
    <t>PRIVATE BEDROOM 10 MIN TO LGA, 15 MIN TO MANHATTAN</t>
  </si>
  <si>
    <t>CHARMING 1 BEDROOM IN THE HEART OF NEW YORK CITY</t>
  </si>
  <si>
    <t>REALLY SPECTACULAR 1 BEDROOM, GREAT DESIGN</t>
  </si>
  <si>
    <t>COZY &amp; SPACIOUS ROOM IN E. WILLIAMSBURG.(WITH AC)</t>
  </si>
  <si>
    <t>SEASONAL EXPOSED BRICK PRIVATE BEDROOM !!!</t>
  </si>
  <si>
    <t>GREAT LOCATION,NEAR NYC AIRPORTS,SUBWAY &amp;AIRTRAIN</t>
  </si>
  <si>
    <t>3 BEDROOM FLOOR-THRU IN HEART OF PARK SLOPE -</t>
  </si>
  <si>
    <t>LARGE APARTMENT IN A DOORMAN BUILDING ON THE UES</t>
  </si>
  <si>
    <t>SPACIOUS &amp; BRIGHT BROOKLYN APARTMENT</t>
  </si>
  <si>
    <t>LARGE SKYLIGHT PRIVATE ROOM</t>
  </si>
  <si>
    <t>CHARMING, COZY, CLEAN, AFFORDABLE &amp; SPACIOUS ROOM</t>
  </si>
  <si>
    <t>WILLIAMSBURG HOUSE - MASTER BEDROOM</t>
  </si>
  <si>
    <t>HABITACION PRIVADA</t>
  </si>
  <si>
    <t>SHAREROOM IN MIDTOWN MANHATTAN 1OR2 BEDS AVAILABLE</t>
  </si>
  <si>
    <t>CHEERY BEDROOM IN BROOKLYN APARTMENT</t>
  </si>
  <si>
    <t>A PEACEFUL PLACE IN THE HEART OF INWOOD</t>
  </si>
  <si>
    <t>BRIGHT, SPACIOUS PRIVATE ROOM IN WILLIAMSBURG!</t>
  </si>
  <si>
    <t>BEAUTIFUL AND SPACIOUS ROOM NEXT TO SUBWAY STATION</t>
  </si>
  <si>
    <t>FABULOUS, SPACIOUS STUDIO BY CP. AN ARTFUL RETREAT</t>
  </si>
  <si>
    <t>PRIVATE ROOM ON GROUND FLOOR CLOSE TO EVERYTHING</t>
  </si>
  <si>
    <t>CHARMING PARK SLOPE BROWNSTONE</t>
  </si>
  <si>
    <t>QUAINT AND LARGE MIDTOWN 1BED NEXT TO EMPIRE STATE</t>
  </si>
  <si>
    <t>QUIET PRIVATE FIRST FLOOR ROOM WITH SELF CHECK IN</t>
  </si>
  <si>
    <t>COMFY, SPACIOUS ROOM- ASTORIA.</t>
  </si>
  <si>
    <t>COZY ROOM FOR TRAVELERS</t>
  </si>
  <si>
    <t>PEACEFUL SPACE, 5 MINUTES FROM BARCLAYS CENTER!</t>
  </si>
  <si>
    <t>BRIGHT, LARGE ROOM WITH OWN 1/2 BATH IN GREAT AREA</t>
  </si>
  <si>
    <t>STEPS TO LGA, NEAR CITIFIELD, JFK MANHATTAN(RM 3)</t>
  </si>
  <si>
    <t>BEAUTIFUL ROOM IN SPACIOUS APARTMENT IN MANHATTAN</t>
  </si>
  <si>
    <t>SPACIOUS APARTMENT IN PARK SLOPE WITH GARDEN</t>
  </si>
  <si>
    <t>CHARMING APARTMENT BY CENTRAL PARK &amp; MUSEUM MILE.</t>
  </si>
  <si>
    <t>QUIET ROOM IN BROOKLYN APT - ANIMAL FRIENDLY!</t>
  </si>
  <si>
    <t>CENTRAL PARK AND MUSEUM MILE PRIVATE ROOM 105TH 2.</t>
  </si>
  <si>
    <t>CUTE ASTORIA BEDROOM - CLOSE TO MIDTOWN MANHATTAN</t>
  </si>
  <si>
    <t>3 BED 1 BATH WASHER DRYER HUGE TERRACE</t>
  </si>
  <si>
    <t>FULL SERVICE  POOL 1 BED HUGE TERRACE WASHER DRYER</t>
  </si>
  <si>
    <t>SEASONAL BEAUTIFUL EXPOSED BRICK BROWNSTONE</t>
  </si>
  <si>
    <t>SUN DRENCHED WILLIAMSBURG 1 BR | PRIME LOCATION</t>
  </si>
  <si>
    <t>AMAZING ROOM IN EAST VILLAGE APARTMENT!</t>
  </si>
  <si>
    <t>BEAUTIFUL BROOKLYN 1 BEDROOM APARTMENT</t>
  </si>
  <si>
    <t>LARGE &amp; COZY ROOM FOR HOLIDAYS/NEW YEAR IN BK,NYC</t>
  </si>
  <si>
    <t>HUGE BEDROOM AVAILABLE IN ARTSY BUSHWICK</t>
  </si>
  <si>
    <t>SPACIOUS &amp; STYLISH 3BR CONDO STEPS TO THE SUBWAY!</t>
  </si>
  <si>
    <t>SUNNY PENTHOUSE BY WATERFRONT PARK AND SUBWAY!!</t>
  </si>
  <si>
    <t>YOUR PRIVATE HOME IN MANHATTAN, UPPER EASTSIDE.</t>
  </si>
  <si>
    <t>ENTIRE NYC APT OPEN BIGHT CLEAN SPACIOUS</t>
  </si>
  <si>
    <t>SUNLIT ROOM IN FINANCIAL DISTRICT LUXURY APARTMENT</t>
  </si>
  <si>
    <t>PRIVATE PEACEFUL ROOM IN FLUSHING/AUBURNDALE, NY</t>
  </si>
  <si>
    <t>STEPS TO LGA, NEAR CITIFIELD, JFK MANHATTAN(RM #2)</t>
  </si>
  <si>
    <t>RENOVATED 1 BEDROOM APARTMENT IN WILLIAMSBURG - 3R</t>
  </si>
  <si>
    <t>COZY AND COLORFUL ROOM NEXT THE DEKALB L STOP</t>
  </si>
  <si>
    <t>IT'S A BEAUTIFUL DAY IN BED-STUY!</t>
  </si>
  <si>
    <t>CHIC MIDTOWN APT W/ EMPIRE STATE BUILDING VIEWS</t>
  </si>
  <si>
    <t>PRIVATE ROOM LOFT W/OUTDOOR PATIO IN WILLIAMSBURG</t>
  </si>
  <si>
    <t>QUAINT &amp; QUIET UWS</t>
  </si>
  <si>
    <t>BROADWAY STUDIO</t>
  </si>
  <si>
    <t>IN HISTORIC HARLEM NEAR THE HUDSON RIVER!</t>
  </si>
  <si>
    <t>Ä½³ÆºÅ®¶Åº­Æ—…É¦†</t>
  </si>
  <si>
    <t>Ä½³ÆºÅ®¶Åº­Æ—…É¦†Å¥—Æˆ¿</t>
  </si>
  <si>
    <t>ASTORIA BEAUTIFUL ROOM IN FULLY RENOVATED APT</t>
  </si>
  <si>
    <t>ROOM ON ST MARKS PLACE (WOMEN ONLY)</t>
  </si>
  <si>
    <t>3 BEDROOM PRIVATE SPACE NEAR SUBWAY</t>
  </si>
  <si>
    <t>GORGEOUS 1 BEDROOM WITH DECK IN WILLIAMSBURG</t>
  </si>
  <si>
    <t>SPACIOUS 1 BEDROOM APARTMENT W/ 2 BEDS</t>
  </si>
  <si>
    <t>COZY PRIVATE ROOM WITH TERRACE IN WILLIAMSBURG</t>
  </si>
  <si>
    <t>MARRIOTT VACATION CLUB PULSE KING HOTEL</t>
  </si>
  <si>
    <t>CUTE AND COMFORTABLE BEDROOM IN GOWANUS</t>
  </si>
  <si>
    <t>EAST VILLAGE - LITTLE HIDEAWAY IN EPIC APARTMENT!</t>
  </si>
  <si>
    <t>ONLY 25 MIN TO TIMES SQUARE</t>
  </si>
  <si>
    <t>SPACIOUS MASTER BEDROOM EXPOSED BRICK IN HARLEM</t>
  </si>
  <si>
    <t>SPACIOUS, SUN SOAKED 1-BR IN PROSPECT HEIGHTS!</t>
  </si>
  <si>
    <t>LENOX SUIT HOTEL THEMED STUDIO</t>
  </si>
  <si>
    <t>BROOKLYN APARTMENT W/ EXPOSED BRICK</t>
  </si>
  <si>
    <t>THE COZY BUSHWICK MODERN (ROOM B)</t>
  </si>
  <si>
    <t>IT'S ALWAYS SUNNY IN BED-STUY!</t>
  </si>
  <si>
    <t>COZY PRIVATE ROOM ASTORIA 10MIN TO LGA, MANHATTAN</t>
  </si>
  <si>
    <t>*BEAUTIFUL 2BR*FLATIRON*BEST LOCATION*NEAR SUBWAY*</t>
  </si>
  <si>
    <t>ROOM IN HOUSE WITH WIFI AND NETFLIX</t>
  </si>
  <si>
    <t>SPACIOUS 1BD ON WEST 48TH STREET AND 5TH AVE</t>
  </si>
  <si>
    <t>PRIVATE BEDROOM W/ ENSUITE BATHROOM</t>
  </si>
  <si>
    <t>COZY LIGHT-FILLED PROSPECT HEIGHTS APARTMENT</t>
  </si>
  <si>
    <t>SPACIOUS BEDROOM + OFFICE IN BED-STUY BROWNSTONE</t>
  </si>
  <si>
    <t>PRIVATE ROOM IN 19TH CENTURY TOWNHOME, MOTT HAVEN</t>
  </si>
  <si>
    <t>SPACIOUS 1.5 BED DUPLEX WITH PRIVATE BACKYARD</t>
  </si>
  <si>
    <t>BEDROOM IN CHARMING APARTMENT IN BUSHWICK</t>
  </si>
  <si>
    <t>BUSHWICK PRIVATE ENTRANCE DUPLEX APT SKYLINE VIEW</t>
  </si>
  <si>
    <t>BEAUTIFUL &amp; LARGE ROOM IN CLINTON HILL /FT GREENE</t>
  </si>
  <si>
    <t>LARGE ALCOVE STUDIO IN PRIME NOHO BUILDING</t>
  </si>
  <si>
    <t>MODERN 3BR/2BATH HOME 10 MINS FROM JFK</t>
  </si>
  <si>
    <t>CUTE ONE-BEDROOM APARTMENT WITH EXPOSED BRICK</t>
  </si>
  <si>
    <t>A LARGE PRIVATE PINK ROOM IN BROOKLYN</t>
  </si>
  <si>
    <t>2 BEDROOM APARTMENT</t>
  </si>
  <si>
    <t>BEDROOM (DOUBLE BED) IN A 5BR APARTMENT</t>
  </si>
  <si>
    <t>PRIVATE ROOM IN BUSHWICK LATE DECEMBER - JANUARY</t>
  </si>
  <si>
    <t>PRIVATE ROOM IN LIVELY EAST VILLAGE ROOFTOP DUPLEX</t>
  </si>
  <si>
    <t>COZY IN NYC. 10 MINS TO LGA /15 TO MANHATTAN</t>
  </si>
  <si>
    <t>3 BR/1 BA APARTMENT HAMILTON HEIGHTS</t>
  </si>
  <si>
    <t>SPACIOUS, 1 BEDROOM APARTMENT, BEAUTIFUL VIEWS</t>
  </si>
  <si>
    <t>COZY GRAMERCY PARK 1 BEDROOM</t>
  </si>
  <si>
    <t>SMALL GUESTROOM 30 MINS TO DOWNTOWN MANHATTAN</t>
  </si>
  <si>
    <t>QUIET UPPER WEST SIDE BROWNSTONE OASIS</t>
  </si>
  <si>
    <t>COSY WARM ROOM IN BAY RIDGE APARTMENT</t>
  </si>
  <si>
    <t>DOWNTOWN LOFT WITH PRIVATE ROOF DECK</t>
  </si>
  <si>
    <t>HIP, COZY ROOM IN INWOOD</t>
  </si>
  <si>
    <t>YOUR PRIVATE SUNNY STUDIO APT IN CROWN HEIGHTS</t>
  </si>
  <si>
    <t>BED-STUY APT FOR GROUPS</t>
  </si>
  <si>
    <t>BRIGHT &amp; INSPIRING EXPERIENCE</t>
  </si>
  <si>
    <t>AMAZING MALE ROOM NEXT TO THE RIVER FOR LONGTERMII</t>
  </si>
  <si>
    <t>UNBELIEVABLE MALE ROOM MANHATTAN FOR LNGTERM! III</t>
  </si>
  <si>
    <t>COZY &amp; INSPIRING EXPERIENCE</t>
  </si>
  <si>
    <t>COZY MANHATTAN MALE ROOM FOR A LONG TERM IV</t>
  </si>
  <si>
    <t>SUNNY, SPACIOUS PAD IN UNBEATABLE WBURG LOCATION</t>
  </si>
  <si>
    <t>STUDIO SUITE IN SHARED SPACE</t>
  </si>
  <si>
    <t>SUN-FILLED BOHO APARTMENT IN THE HEART OF ASTORIA</t>
  </si>
  <si>
    <t>CHARMING BEDROOM IN DOWNTOWN MANHATTAN</t>
  </si>
  <si>
    <t>BEAUTIFUL AND CONFORTABLE ROOM</t>
  </si>
  <si>
    <t>HEART OF BEDSTUY</t>
  </si>
  <si>
    <t>BRIGHT 1BR APARTMENT IN THE HEART OF WILLIAMSBURG</t>
  </si>
  <si>
    <t>HOME AWAY FROM HOME IN BUSHWICK!</t>
  </si>
  <si>
    <t>BROOKLYN NYC</t>
  </si>
  <si>
    <t>3BR TOWNHOUSE W BBQ - NEAR SUBWAY &amp; PROSPECT PARK</t>
  </si>
  <si>
    <t>LARGE, BEAUTIFUL AND ELEGANT, CLEAN STUDIOÈˆ’É€‚Æ´Å‡€ÇŠ„Ä¿È¯</t>
  </si>
  <si>
    <t>NYC GARDEN ESCAPE (2 MIN TO SUBWAY)</t>
  </si>
  <si>
    <t>THE POP! ART PENTHOUSE: SAFE/QUIET/FAMILY-FRIENDLY</t>
  </si>
  <si>
    <t>TIMES SQUARE 2BD 1ST FLOOR</t>
  </si>
  <si>
    <t>BIG &amp; QUIET STUDIO HOME, UWS, 2 MIN. FROM SUBWAY</t>
  </si>
  <si>
    <t>CHARMING HARLEM STUDIO</t>
  </si>
  <si>
    <t>COZY STUDIO AT HEART OF WILLIAMSBURG</t>
  </si>
  <si>
    <t>PRIVATE COZY ROOM IN UPTOWN MANHATTAN</t>
  </si>
  <si>
    <t>CHARMING PRIVATE ROOM 10 MIN FROM MANHATTAN</t>
  </si>
  <si>
    <t>LOWER EAST SIDE ENTIRE FLOOR BIG BRIGHT &amp; SPACIOUS</t>
  </si>
  <si>
    <t>SUNNY PARK VIEW BEDROOM IN BUSHWICK</t>
  </si>
  <si>
    <t>NEWLY RENOVATED ONE BEDROOM APARTMENT</t>
  </si>
  <si>
    <t>PRIVATE SUNNY BEDROOM CLOSE TO PROSPECT PARK</t>
  </si>
  <si>
    <t>SPACIOUS 1BR W/ BACKYARD IN CENTRAL WILLIAMSBURG</t>
  </si>
  <si>
    <t>ENTIRE 2 BDRM DUPLEX BUSHWICK BROOKLYN, SLEEPS 7</t>
  </si>
  <si>
    <t>PRIVATE &amp; QUIET ONE BEDROOM ON THE UPPER EAST SIDE</t>
  </si>
  <si>
    <t>LARGE BRIGHT ROOM OFF DEKALB L WITH BIG GARDEN</t>
  </si>
  <si>
    <t>HAZELÂ€™S PLACE</t>
  </si>
  <si>
    <t>SPACIOUS PRIVATE BEDROOM &amp; PRIVATE BATHROOM</t>
  </si>
  <si>
    <t>SPACIOUS BEDROOM AWAY FROM HOME</t>
  </si>
  <si>
    <t>LOVELY TWO BEDROOM APARTMENT IN MANHATTAN NYC</t>
  </si>
  <si>
    <t>LUXE NYC APT W/ BALCONY + STUNNING SKYLINE VIEWS</t>
  </si>
  <si>
    <t>LOFTED BED IN QUEER CO-LIVING SPACE FOR MEN</t>
  </si>
  <si>
    <t>COZY SERENITY ROOM IN GOWANUS (PARK SLOPE)</t>
  </si>
  <si>
    <t>*TRANQUILITY PRIVATE ROOM. LET THE BIRDS SING !*</t>
  </si>
  <si>
    <t>COZY WILLIAMSBURG/BUSHWICK HAVEN</t>
  </si>
  <si>
    <t>BRIGHT AND COSY APARTMENT WITH PRIVATE ROOM</t>
  </si>
  <si>
    <t>CLEAN MODERN FURNISHED ROOM</t>
  </si>
  <si>
    <t>PRIVATE ROOM IN A LUXURY BUILDING</t>
  </si>
  <si>
    <t>BIG STUDIO APT IN THE HEART OF WILLIAMSBURG</t>
  </si>
  <si>
    <t>MOTHER OF THE BELIEVERS</t>
  </si>
  <si>
    <t>PRIVATE ROOM WITH OWN BATHROOM IN ASTORIA APT</t>
  </si>
  <si>
    <t>STEPS TO LGA, NEAR CITIFIELD, JFK MANHATTAN(RM #4)</t>
  </si>
  <si>
    <t>MODERN 2 BEDROOM APARTMENT IN BROOKLYN</t>
  </si>
  <si>
    <t>COZY ROOM IN WILLIAMSBURG!</t>
  </si>
  <si>
    <t>LIGHT ROOM WITH VIEW OF MANHATTAN SKYLINE</t>
  </si>
  <si>
    <t>SPACIOUS COZY APT WITH PRIVATE BACK YARD AND A CAT</t>
  </si>
  <si>
    <t>BROWNSTONE DIAMOND IN CLINTON HILL</t>
  </si>
  <si>
    <t>SPACIOUS 3-BEDROOM BUSHWICK DUPLEX</t>
  </si>
  <si>
    <t>SANCTUARY ON THE UPPER WEST SIDE OF MANHATTAN</t>
  </si>
  <si>
    <t>SPACIOUS MANHATTAN APT MINUTES FROM TIME SQUARE</t>
  </si>
  <si>
    <t>BRIGHT, MODERN APARTMENT</t>
  </si>
  <si>
    <t>PRIVATE ROOM TWO BLOCKS FROM TIMES SQUARE.</t>
  </si>
  <si>
    <t>CROWN HEIGHTS HANGOUT</t>
  </si>
  <si>
    <t>SUNNY SPACIOUS MODERN DESIGNER APARTMENT</t>
  </si>
  <si>
    <t>ROOM AVAILABLE ON THE UPPER EAST SIDE, MANHATTAN</t>
  </si>
  <si>
    <t>SPACIOUS STUDIO IN LUXURY MANHATTAN CONDO</t>
  </si>
  <si>
    <t>GREAT SHARED APARTM IN THE HEART OF BUSHWICK</t>
  </si>
  <si>
    <t>SPACIOUS QUEEN BEDROOM, PRIVATE BATH IN BROOKLYN</t>
  </si>
  <si>
    <t>NEWLY RENOVATED HOME IN BUSHWICK / BEST OFFER</t>
  </si>
  <si>
    <t>GREAT SHARED HOUSE / BUSHWICK!</t>
  </si>
  <si>
    <t>Çº½Çº¦Æ£®ÆŽ—Å°Ä¸˜Ç®€Çº¦Æ–‡È‰ºÅ®¢Èˆ</t>
  </si>
  <si>
    <t>BEAUTIFUL STUDIO ONE STEP AWAY FROM CENTRAL PARK</t>
  </si>
  <si>
    <t>2 PRIVATE BEDROOM, PRIVATE BATHROOM, BROOKLYN</t>
  </si>
  <si>
    <t>GORGEOUS ROOM IN BED-STUY/BUSHWICK</t>
  </si>
  <si>
    <t>BROWNSTONE 1BR APT IN THE HEART OF PARK SLOPE</t>
  </si>
  <si>
    <t>UPPER EAST SIDE BROWNSTONE BEAUTIFUL LARGE 1B!</t>
  </si>
  <si>
    <t>WEST 33RD STREET, LUX 1BD SERVICED APARTMENT**</t>
  </si>
  <si>
    <t>CHARMING 2BEDROOM APARTMENT IN THE LOWER EAST SIDE</t>
  </si>
  <si>
    <t>BRIGHT, CLEAN &amp; COZY 1 BR CLOSE TO ALL SERVICES..</t>
  </si>
  <si>
    <t>ROOM WITH CHARMING PRIVATE ROOFTOP IN WILLIAMSBURG</t>
  </si>
  <si>
    <t>SOHO LOFT: 2000SQ FT RENOVATED &amp; CENTRALLY LOCATED</t>
  </si>
  <si>
    <t>CHARMING COBBLE HILL BROWNSTONE WITH BACKYARD.</t>
  </si>
  <si>
    <t>QUEEN ROOM WITH BALCONY</t>
  </si>
  <si>
    <t>INDUSTRIAL BEDROOM - BUSHWICK LUXURY BUILDING</t>
  </si>
  <si>
    <t>LITTLE GEM IN BROOKLYN</t>
  </si>
  <si>
    <t>COMFY COBBLE HILL HOME FOR YOUR NYC/BROOKLYN STAY.</t>
  </si>
  <si>
    <t>3 BED MANHATTAN CONDO WITH BALCONY &amp; LAUNDRY</t>
  </si>
  <si>
    <t>PLANT FILLED ARTIST DUPLEX IN TRENDY BUSHWICK</t>
  </si>
  <si>
    <t>BEAUTIFUL 1BR IN BROOKLYN HEIGHTS</t>
  </si>
  <si>
    <t>SPACIOUS WILLIAMSBURG 1BR WITH DESIGNER AMMENITIES</t>
  </si>
  <si>
    <t>COMFORTABLE &amp; BRIGHT STUDIO IN THE EAST VILLAGE</t>
  </si>
  <si>
    <t>2 COZY, SUN-FILLED PRIVATE ROOM</t>
  </si>
  <si>
    <t>A BRIGHT BROOKLYN APARTMENT WITH A PRIVATE BALCONY</t>
  </si>
  <si>
    <t>DEAN STREET, BROOKLYN!!</t>
  </si>
  <si>
    <t>GIGANTIC ONE BEDROOM IN EAST WILLIAMSBURG BROOKLYN</t>
  </si>
  <si>
    <t>BEAUTIFUL COZY STUDIO IN THE HEART OF MANHATTAN</t>
  </si>
  <si>
    <t>SPACIOUS STUDIO APARTMENT IN DOWNTOWN MANHATTAN</t>
  </si>
  <si>
    <t>INCREDIBLE MODERN STUDIO WITH ALL THE AMENITIES</t>
  </si>
  <si>
    <t>COZY MODERN LARGE 1BR APARTMENT IN SUNNYSIDE</t>
  </si>
  <si>
    <t>GARDEN APARTMENT WITH PRIVATE BACKYARD!</t>
  </si>
  <si>
    <t>LUXURY CHELSEA PENTHOUSE W PRIVATE TERRACE &amp; VIEW!</t>
  </si>
  <si>
    <t>COMFY CRASH PAD - 25 MINS TO MANHATTAN</t>
  </si>
  <si>
    <t>THE KIPSEY - A ONE BEDROOM APARTMENT</t>
  </si>
  <si>
    <t>SPACIOUS STUDIO IN HARLEM NEW YORK</t>
  </si>
  <si>
    <t>EAST HARLEM HAVEN</t>
  </si>
  <si>
    <t>COZY WINE-IN APARTMENT</t>
  </si>
  <si>
    <t>TRENDY WILLIAMSBURG HOUSE WITH PRIVATE STUDIO</t>
  </si>
  <si>
    <t>CLEAN, COMFORTABLE HOME AWAY FROM HOME</t>
  </si>
  <si>
    <t>ENTIRE 1-BEDROOM GREENPOINT APARTMENT</t>
  </si>
  <si>
    <t>XL PRIVATE ROOM IN BROOKLYN</t>
  </si>
  <si>
    <t>COOL &amp; COSY APT IN BEST PART OF WILLIAMSBURG!</t>
  </si>
  <si>
    <t>ULTRA LUXURY &amp; HIP 2 BED IN WILLIAMSBURG</t>
  </si>
  <si>
    <t>ROOM IN AMAZINGLY WELL-LIT LUXURY LOFT</t>
  </si>
  <si>
    <t>LARGE FURNISHED BEDROOM IN PRIME CHELSEA</t>
  </si>
  <si>
    <t>SPACIOUS ESCAPE IN THE HEART OF GREENWICH VILLAGE</t>
  </si>
  <si>
    <t>BEAUTIFUL SPACIOUS 1BR NEAR CENTRAL PARK</t>
  </si>
  <si>
    <t>BEAUTIFUL APARTMENT IN GREAT HARLEM NEIGHBORHOOD</t>
  </si>
  <si>
    <t>PRIME UWS LOCATION BEDROOM AVAILABLE!</t>
  </si>
  <si>
    <t>COZY MASTER SUITE, SUNNY &amp; CHARMING LOFT W/ A VIEW</t>
  </si>
  <si>
    <t>GREENPOINT GEM WITH LOVELY PATIO AND BACKYARD!</t>
  </si>
  <si>
    <t>CHARMING DUPLEX IN EAST VILLAGE WITH A BALCONY</t>
  </si>
  <si>
    <t>HUGE LOFT APARTMENT IN BED-STUY BROOKLYN!!!</t>
  </si>
  <si>
    <t>HUGE ROOM NEAR SUBWAY IN CREATIVE WILLIAMSBURG</t>
  </si>
  <si>
    <t>ROOM LOCATED IN THE HEART OF WILLIAMSBURG</t>
  </si>
  <si>
    <t>SUPER CUTE FAMILY FRIENDLY COZY LOFT SUITE FOR 2-5</t>
  </si>
  <si>
    <t>SPACIOUS BROOKLYN TOWNHOUSE WITH GARDEN</t>
  </si>
  <si>
    <t>SOUTH BROOKLYN ARTIST / STUDENT STUDIO RETREAT</t>
  </si>
  <si>
    <t>LARGE, COZY STUDIO IN MORNINGSIDE HEIGHTS</t>
  </si>
  <si>
    <t>FABULOUS 3-BEDROOM APARTMENT IN TRENDY BROOKLYN.</t>
  </si>
  <si>
    <t>UNIQUE EAST VILLAGE DUPLEX IN NYC</t>
  </si>
  <si>
    <t>COZY 1 BEDROOM WALKUP IN THE HEART OF ASTORIA</t>
  </si>
  <si>
    <t>CHARMING 1875 VICTORIAN</t>
  </si>
  <si>
    <t>2 BR NEAR UNION SQUARE</t>
  </si>
  <si>
    <t>SPACIOUS, BRIGHT &amp; COZY 1-BEDROOM IN GREENPOINT</t>
  </si>
  <si>
    <t>AFFORDABLE, SAFE &amp; CLOSE TO THE CITY</t>
  </si>
  <si>
    <t>BEAUTIFUL, PRIVATE 1 BR APT IN HAMILTON HEIGHTS</t>
  </si>
  <si>
    <t>SUNNY WEST VILLAGE STUDIO APARTMENT</t>
  </si>
  <si>
    <t>COZY PRIVATE BEDROOM - 15 MIN. SUBWAY TO MANHATTAN</t>
  </si>
  <si>
    <t>CHARMING 2 BR WALK-UP IN A PRIVATE VICTORIAN HOUSE</t>
  </si>
  <si>
    <t>PRIVATE BEDROOM WITH PRIVATE BATH BATHROOM</t>
  </si>
  <si>
    <t>OASIS</t>
  </si>
  <si>
    <t>Ä½³ÆºÅ®¶Åº­Æ—…É¦†ÅŒÅºŠÆˆ¿É—´</t>
  </si>
  <si>
    <t>PRIVATE ROOM IN MANHATTAN!</t>
  </si>
  <si>
    <t>IMMACULATE, BRIGHT, PRIVATE LOFTED ROOM IN W-BURG</t>
  </si>
  <si>
    <t>DOPE ASS APT</t>
  </si>
  <si>
    <t>GETAWAY IN BROOKLYN</t>
  </si>
  <si>
    <t>PRIVATE BEDROOM WITH HALF BATH + PRIVATE ENTRANCE!</t>
  </si>
  <si>
    <t>WARM AND COZY ROOM IN WILLIAMSBURG</t>
  </si>
  <si>
    <t>SUNNY SLICE OF UPTOWN NYC, PRIVATE ROOM, COMFY!</t>
  </si>
  <si>
    <t>LARGE PRIVATE BEDROOM NEXT TO CENTRAL PARK</t>
  </si>
  <si>
    <t>CHARMING APT IN THE HEART OF MANHATTAN</t>
  </si>
  <si>
    <t>LUXURY 8 BEDROOM TOWNHOUSE IN MIDTOWN-SLEEPS 17</t>
  </si>
  <si>
    <t>BRIGHT ROOM WITH A PRIVATE BALCONY IN WILLIAMSBURG</t>
  </si>
  <si>
    <t>LOVELY PRIVATE ROOM WITH BALCONY IN NEW YORK</t>
  </si>
  <si>
    <t>FANTASTIC ROOM NEAR CENTRAL PARK AND LINCOLN CENTE</t>
  </si>
  <si>
    <t>URBAN OASIS IN SUNNYSIDE GARDENS</t>
  </si>
  <si>
    <t>AMAZING PRIVATE BEDROOM+BATHROOM IN EAST VILLAGE!</t>
  </si>
  <si>
    <t>SPACIOUS WILLIAMSBURG ARTIST'S DUPLEX</t>
  </si>
  <si>
    <t>SPACIOUS FAMILY FRIENDLY SPOT NEAR CENTRAL PARK</t>
  </si>
  <si>
    <t>2ND FLOOR; 1 BEDROOM</t>
  </si>
  <si>
    <t>WILLIAMSBURG HOME - PLANT JUNGLE</t>
  </si>
  <si>
    <t>COZY ROOM IN HAMILTON HIGHTS R3</t>
  </si>
  <si>
    <t>GARDEN 1-BEDROOM APARTMENT IN GREENPOINT</t>
  </si>
  <si>
    <t>MASTER BEDROOM ON CENTRAL PARK FOR CHRISTMAS!</t>
  </si>
  <si>
    <t>PRIVATE SUNNY 1 BEDROOM APARTMENT</t>
  </si>
  <si>
    <t>CHILL MODERN GARDEN APARTMENT IN CROWN HEIGHTS</t>
  </si>
  <si>
    <t>COZY ROOM IN HAMILTON HIGHTS R2</t>
  </si>
  <si>
    <t>RENOVATED PRIVATE APARTMENT CLOSE TO SUBWAY TRAIN</t>
  </si>
  <si>
    <t>GORGEOUS 1BD IN TRENDY BROOKLYN!</t>
  </si>
  <si>
    <t>MODERN WHIMSICAL ROOM</t>
  </si>
  <si>
    <t>TIMELESS WEST VILLAGE TOWNHOUSE WITH GARDEN</t>
  </si>
  <si>
    <t>UWS - COZY, ARTSY 1 BEDROOM</t>
  </si>
  <si>
    <t>WONDERFUL UPPER EAST SIDE LUX CLOSE TO SUBWAY</t>
  </si>
  <si>
    <t>IT'S ALL YOURS: BIG BEAUTIFUL 1 BEDROOM IN HARLEM</t>
  </si>
  <si>
    <t>ENTIRE HOME FOR 8 GUESTS, FULLY EQUIPPED</t>
  </si>
  <si>
    <t>PROFESSIONALLY DECORATED 1 BR IN DOWNTOWN FLUSHING</t>
  </si>
  <si>
    <t>STUDIO FLAT IN WILLIAMSBURG  NY  2/4 GUEST</t>
  </si>
  <si>
    <t>THE BEST LOCATION IN BROOKLYN</t>
  </si>
  <si>
    <t>COZY WILLIAMSBURG ROOM ON THE ROOFTOP</t>
  </si>
  <si>
    <t>LARGE &amp; COMFORTABLE FINANCIAL DISTRICT STUDIO</t>
  </si>
  <si>
    <t>URBAN HANG SUITE - ENTIRE 1BR W/ TERRACE &amp; DOORMAN</t>
  </si>
  <si>
    <t>COZY BEDROOM / 15 MIN FROM MANHATTAN</t>
  </si>
  <si>
    <t>LARGE PRIVATE ROOM CLOSE TO SUBWAY STATION</t>
  </si>
  <si>
    <t>COSY 1 BEDROOM, IN A PRE WAR BUILDING IN CHELSEA !</t>
  </si>
  <si>
    <t>SUNNY ROOM IN BUSHWICK LOFT WITH SKYLINE VIEWS</t>
  </si>
  <si>
    <t>HUGE, BRIGHT ONE BEDROOM FLAT NEAR PROSPECT PARK</t>
  </si>
  <si>
    <t>HUGE LUXURY 1BR, MASSIVE ROOF DECK MANHATTAN VIEW</t>
  </si>
  <si>
    <t>BRIGHT EAST VILLAGE APARTMENT!</t>
  </si>
  <si>
    <t>BRIGHT &amp; SPACIOUS BEDROOM IN GREENPOINT APARTMENT</t>
  </si>
  <si>
    <t>PRIVATE COZY ROOM IN E. FLATBUSH</t>
  </si>
  <si>
    <t>BEAUTIFUL PRIVATE ROOM IN BROOKLYN</t>
  </si>
  <si>
    <t>3.7 MLN USD 2 BEDROOM LOFT IN TRIBECA (5)</t>
  </si>
  <si>
    <t>SEXY WILLIAMSBURG LOFT GETAWAY OF A LIFETIME</t>
  </si>
  <si>
    <t>CROWN HEIGHTS GUEST HOUSE B</t>
  </si>
  <si>
    <t>PRIME WILLIAMSBURG. BRIGHT  ROOM STEPS FROM TRAIN</t>
  </si>
  <si>
    <t>3.5 MLN USD 2 BEDROOM LOFT IN TRIBECA (4)</t>
  </si>
  <si>
    <t>CHARMING, AIRY APARTMENT IN TRENDY  WILLIAMSBURG</t>
  </si>
  <si>
    <t>BEAUTIFULLY RESTORED BROWNSTONE W. CHEF'S KITCHEN</t>
  </si>
  <si>
    <t>MOD 3 BD - CENTRAL PARK/COLUMBUS CIRCLE 2 BLOCKS</t>
  </si>
  <si>
    <t>ADORABLE WILLIAMSBURG APARTMENT</t>
  </si>
  <si>
    <t>COZY PRIVATE APARTMENT IN THE HEART OF BED-STUY.</t>
  </si>
  <si>
    <t>PRIVATE 1BR W/ FULL-SIZED BED. GREAT LOCATION!</t>
  </si>
  <si>
    <t>EAST VILLAGE TRUE 1 BEDROOM APARTMENT</t>
  </si>
  <si>
    <t>BEAUTIFUL, BRIGHT 1BR IN PARK SLOPE, BROOKLYN</t>
  </si>
  <si>
    <t>SUBARRIENDO APARTAMENTO ENERO  FEBRERO 2019</t>
  </si>
  <si>
    <t>LUXURY STUDIO IN THE HEART OF GREENPOINT!</t>
  </si>
  <si>
    <t>LARGE &amp; PRIVATE BEDROOM IN FORT GREENE</t>
  </si>
  <si>
    <t>COASTAL BEDROOM - BUSHWICK LUXURY BUILDING</t>
  </si>
  <si>
    <t>STEPS TO LGA, NEAR CITIFIELD, JFK,MANHATTAN (RM#1)</t>
  </si>
  <si>
    <t>SMALL ROOM IN THE GREAT NEIGHBORHOOD OFPARK SLOPE</t>
  </si>
  <si>
    <t>GREAT LOFT SPACE IN BUSHWICK WITH PRIVATE BEDROOM</t>
  </si>
  <si>
    <t>BEAUTIFUL 1 BEDROOM IN BEDSTUY</t>
  </si>
  <si>
    <t>COZY LIGHT FILLED 1 BEDROOM</t>
  </si>
  <si>
    <t>SPACIOUS &amp; HOMEY WILLIAMSBURG 1BR APARTMENT</t>
  </si>
  <si>
    <t>MODERN/COZY BROOKLYN APARTMENT</t>
  </si>
  <si>
    <t>BUNKS IN THE HEART OF HARLEM!</t>
  </si>
  <si>
    <t>LIGHT-FILLED 1BR BROWNSTONE APARTMENT, BED STUY BK</t>
  </si>
  <si>
    <t>THREE BEDROOM IN TRENDY WILLIAMSBURG LOFT</t>
  </si>
  <si>
    <t>NEW CHARMING 1BR IN PROSPECT/LEFFERTS GARDEN</t>
  </si>
  <si>
    <t>LOWER EAST SIDE CHIC APARTMENT</t>
  </si>
  <si>
    <t>PLANT AND BOOK LOVERS PARADISE IN HIP WILLIAMSBURG</t>
  </si>
  <si>
    <t>NEWLY RENOVATED LES APARTMENT WITH PRIVATE BALCONY</t>
  </si>
  <si>
    <t>3 BLOCKS FROM TIMES SQUARE, CENTRALLY LOCATED!</t>
  </si>
  <si>
    <t>COZY AND RELAXING, AN EAST WILLIAMSBURG GETAWAY</t>
  </si>
  <si>
    <t>SPEND THE HOLIDAYS IN YOUR OWN APT IN SOUTH HARLEM</t>
  </si>
  <si>
    <t>BAY RIDGE BROOKLYN HOUSE</t>
  </si>
  <si>
    <t>AMAZING VIEW PRIVATE TERRACE! WOW!</t>
  </si>
  <si>
    <t>UES MANHATTAN FULL SERVICE DOORMAN BUILDING 2 BR</t>
  </si>
  <si>
    <t>424 OCEAN PARKWAY</t>
  </si>
  <si>
    <t>VIC'S CAFE DELUXE</t>
  </si>
  <si>
    <t>*BOOGIE DOWN PRIVATE AND COMFORTABLE STAY*</t>
  </si>
  <si>
    <t>NEWLY RENOVATED BROWNSTONE BROOKLYN APARTMENT</t>
  </si>
  <si>
    <t>MASTER ROOM CLOSE TO NYU LANGONE H/METRO N,R LINE</t>
  </si>
  <si>
    <t>BROOKLYN LARGE PRIVATE ROOM  (NEAR MANHATTAN)</t>
  </si>
  <si>
    <t>COUCH IN COMMON ROOM BUSHWICK!</t>
  </si>
  <si>
    <t>(MOVING OUT) ENTIRE PLACE READ BEFORE YOU BOOK</t>
  </si>
  <si>
    <t>NICE VIEW ROOM CLOSE TO NYU LUTHERAN H/SUBWAY N,R</t>
  </si>
  <si>
    <t>AMAZING 2 BEDROOM PRIVATE APT IN WILLIAMSBURG</t>
  </si>
  <si>
    <t>CONVENIENT PRIVATE AND COZY ENVIRONMENT</t>
  </si>
  <si>
    <t>FULL &amp; COZY APARTMENT AT BED-STUY</t>
  </si>
  <si>
    <t>3 BED 2 BATH IN COOL EAST WILLIAMSBURG LOFT!</t>
  </si>
  <si>
    <t>WILLIAMSBURG GETAWAY (NORTH 7TH AND BERRY STREET)</t>
  </si>
  <si>
    <t>PRIVATE ROOM &amp; BATH - MODERN BLDG, S. W'BURG, BK</t>
  </si>
  <si>
    <t>SOHO LUXURY APARTMENT</t>
  </si>
  <si>
    <t>LUXURY 2 BED / 2 BATH APT 3 BLOCKS TO CENTRAL PARK</t>
  </si>
  <si>
    <t>SOHO NY APT UP FOR GRABS NOV 17- DEC 18</t>
  </si>
  <si>
    <t>MODERN WEST SOHO APARTMENT</t>
  </si>
  <si>
    <t>BRIGHT AND SUNNY 1 BR IN THE HEART OF UES</t>
  </si>
  <si>
    <t>ROOM IN BROOKLYN, 5 MIN TO N AND R TRAIN</t>
  </si>
  <si>
    <t>COZY ATTIC STUDIO WITH CENTURY-OLD CHARM</t>
  </si>
  <si>
    <t>BEAUTIFUL PRIVATE BEDROOM IN SPACIOUS UWS APT</t>
  </si>
  <si>
    <t>HUGE PARK SLOPE LOFT &amp; PRIVATE GARDEN NEAR SUBWAY</t>
  </si>
  <si>
    <t>QUIET WILLIAMSBURG PENTHOUSE WITH MANHATTAN VIEWS.</t>
  </si>
  <si>
    <t>A PENTHOUSE STEPS FROM CENTRAL PARK</t>
  </si>
  <si>
    <t>OASIS 3</t>
  </si>
  <si>
    <t>HUGE ROOM IN A BUSHWICK BROWNSTONE</t>
  </si>
  <si>
    <t>OASIS 4</t>
  </si>
  <si>
    <t>SUNNY &amp; INVITING 3BR IN THE HEART OF CLINTON HILL</t>
  </si>
  <si>
    <t>SOFA COUCH BEST LOCATION 2 MIN FROM CENTRAL PARK!</t>
  </si>
  <si>
    <t>CUTE MANHATTAN BEDROOM, CLOSE TO ALL AMENITIES</t>
  </si>
  <si>
    <t>YOUR COMFY ABODE IN BROOKLYN</t>
  </si>
  <si>
    <t>PRIVATE ROOM IN PRIME LOCATION</t>
  </si>
  <si>
    <t>COZY PRIVATE BEDROOM IN BUSHWICK</t>
  </si>
  <si>
    <t>PLACE OF PEACE</t>
  </si>
  <si>
    <t>BRAND NEW 1 BDRM APT IN WILLIAMSBURG BROOKLYN - 3L</t>
  </si>
  <si>
    <t>BIG CLEAN WELL-LIT 2BR BY THE SUBWAY IN WAHI NYC!</t>
  </si>
  <si>
    <t>LARGE HOUSE IN BROOKLYN NEAR EXPRESS SUBWAY</t>
  </si>
  <si>
    <t>COZY 2 BEDROOM IN MULTIFAMILY</t>
  </si>
  <si>
    <t>ASTORIA FLAT 5 MINUTES TO SUBWAY 10 MINS TO NYC</t>
  </si>
  <si>
    <t>TOP BUNK IN QUEER CO-LIVING SPACE FOR MEN</t>
  </si>
  <si>
    <t>TRANQUIL PARKSIDE OASIS</t>
  </si>
  <si>
    <t>BRIGHT NEW YORK LOFT IN WILLIAMSBURG/BUSHWICK</t>
  </si>
  <si>
    <t>MIDDLE BUNK IN QUEER CO-LIVING SPACE FOR MEN</t>
  </si>
  <si>
    <t>NICE PRIVATE BEDROOM, PRIME EAST VILLAGE</t>
  </si>
  <si>
    <t>FASHION BLVD FLAT 20 MINUTES FROM CITY CENTER!</t>
  </si>
  <si>
    <t>COZY 2BR IN ROCKEFELLER CENTER / TIMES SQUARE</t>
  </si>
  <si>
    <t>BEAUTIFULLY DECORATED ENTIRE FLOOR OF BROWNSTONE</t>
  </si>
  <si>
    <t>SPACIOUS RENOVATED DUPLEX IN CENTRAL HARLEM</t>
  </si>
  <si>
    <t>SUN KISSED, LOFT STUDIO IN THE HEART OF CHELSEA</t>
  </si>
  <si>
    <t>COZY HIDEAWAY IN ARTISTÂ€™S INDUSTRIAL LOFT</t>
  </si>
  <si>
    <t>DESIGNER'S OWN SOHO LOFT</t>
  </si>
  <si>
    <t>AMAZING STUDIO AT THE TIME SQUARE AREA/52D</t>
  </si>
  <si>
    <t>BOHEMIAN CHIC BROOKLYN FLOOR THRU</t>
  </si>
  <si>
    <t>LIGHT-FILLED, COZY APARTMENT -CONVENIENT LOCATION!</t>
  </si>
  <si>
    <t>PRIVATE ROOM W/ BATHROOM NEAR PROSPECT PARK</t>
  </si>
  <si>
    <t>BROOKLYN GEM! CLOSE TO TRANSPORTATION!</t>
  </si>
  <si>
    <t>PRIVATE BEDROOM IN ARTSY AIRBNB: ROOM "L"</t>
  </si>
  <si>
    <t>THE LONG HOUSE - WILLIAMSBURG!</t>
  </si>
  <si>
    <t>BEAUTIFUL BROWNSTONE 10 MINS AWAY FROM MANHATTAN</t>
  </si>
  <si>
    <t>SMALL APT IN LIC, NY.</t>
  </si>
  <si>
    <t>SHARED APARTMENT</t>
  </si>
  <si>
    <t>NEWLY RENOVATED BEDROOM APARTMENT - 2 BEDS</t>
  </si>
  <si>
    <t>PARK SLOPE IT! CLOSE TO MANHATTAN! RENOVATED!</t>
  </si>
  <si>
    <t>BEAUTIFUL 5TH AVENUE APARTMENT WITH BALCONY</t>
  </si>
  <si>
    <t>COZY STUDIO NEAR ALL ATTRACTIONS IN NYC.</t>
  </si>
  <si>
    <t>COMFORTABLE 1 BEDROOM APARTMENT</t>
  </si>
  <si>
    <t>BEAUTIFUL HOME IN PARK SLOPE!</t>
  </si>
  <si>
    <t>CHARMING 1BD APARTMENT NEAR EMPIRE STATE BUILDING</t>
  </si>
  <si>
    <t>BOHEMIAN 2 BEDROOM IN THE EAST VILLAGE</t>
  </si>
  <si>
    <t>ROMANTIC GETAWAY</t>
  </si>
  <si>
    <t>COZY BEDROOM IN NYC GREAT FOR YOUR NEXT VACATION!</t>
  </si>
  <si>
    <t>ELEGANT ONE BEDROOM IN PROSPECT HEIGHTS</t>
  </si>
  <si>
    <t>BRIGHT ROOM IN EAST WILLIAMSBURG</t>
  </si>
  <si>
    <t>BEAUTIFUL, BRIGHT APARTMENT IN HEART OF CHELSEA</t>
  </si>
  <si>
    <t>BEAUTIFUL SUNNY PRIVATE ROOM #1 IN BROOKLYN</t>
  </si>
  <si>
    <t>PRIVATE ROOM (2 BEDS) CLOSE TO TIME SQUARE</t>
  </si>
  <si>
    <t>SPACIOUS APT NEAR UN PLAZA 2 QUEEN SIZE BED FOR 6</t>
  </si>
  <si>
    <t>GARDEN APARTMENT IN THE HEART OF GREENPOINT</t>
  </si>
  <si>
    <t>4 BEDROOM DESIGNER APARTMENT WITH VIEWS</t>
  </si>
  <si>
    <t>MID-TOWN WEST 5-MIN WALK TO CENTRAL PARK</t>
  </si>
  <si>
    <t>BEAUTIFUL SUNNY PRIVATE ROOM #2 IN BROOKLYN</t>
  </si>
  <si>
    <t>BRAND NEW 2 BEDROOM APT IN BED STUY WITH GARDEN</t>
  </si>
  <si>
    <t>BEAUTIFUL SUNNY PRIVATE ROOM #3 IN BROOKLYN</t>
  </si>
  <si>
    <t>SEPARATE 2 BEDROOM APARTMENT LOCATED INSIDE LOFT.</t>
  </si>
  <si>
    <t>UPPER WEST SIDE QUIET AND PRIVATE STUDIO</t>
  </si>
  <si>
    <t>COZY ROOM AT COLUMBIA UNIVERSITY</t>
  </si>
  <si>
    <t>PARK SLOPE BEAUTY FOR YOUR WINTER STAY IN NYC</t>
  </si>
  <si>
    <t>EAST VILLAGE PENTHOUSE - PRIVATE BEDROOM</t>
  </si>
  <si>
    <t>CLASSIC BROOKLYN ROOM IN BROWNSTONE NEIGHBORHOOD</t>
  </si>
  <si>
    <t>COZY ROOM IN TRANQUIL HOME IN GREAT NEIGHBORHOOD.</t>
  </si>
  <si>
    <t>3.5 MLN USD 2 BEDROOM LOFT IN TRIBECA  (2)</t>
  </si>
  <si>
    <t>BROOKLYN HOME WITH A BACKYARD!</t>
  </si>
  <si>
    <t>HELLÂ€™S KITCHEN (52ND STREET &amp; 9TH AVENUE)</t>
  </si>
  <si>
    <t>MASTER BEDROOM IN HARLEM - 20 MIN TO MIDTOWN!</t>
  </si>
  <si>
    <t>ARTFUL LOFT Â˜… NYC Â˜… CHELSEA</t>
  </si>
  <si>
    <t>SPACIOUS LOWER EAST SIDE WITH PRIVATE BALCONY</t>
  </si>
  <si>
    <t>SLICE OF HEAVEN @ 812</t>
  </si>
  <si>
    <t>SPACIOUS AND BRIGHT MIDTOWN EAST APARTMENT</t>
  </si>
  <si>
    <t>CLEAN COZY HOUSE LESS THAN 10 MIN FROM JFK :)</t>
  </si>
  <si>
    <t>SHARED 2 BEDROOM LOFT IN SOHO</t>
  </si>
  <si>
    <t>HISTORIC TURRET RETREAT (SMART TV/CABLE/WIFI)</t>
  </si>
  <si>
    <t>BEAUTIFUL LARGE ROOM IN MORNINGSIDE HEIGHTS</t>
  </si>
  <si>
    <t>@THE HEART OF QUEENS. 20MINS 2 DOWNTOWN.NEARALL.B</t>
  </si>
  <si>
    <t>COLORFUL BED STUY STUDIO APARTMENT</t>
  </si>
  <si>
    <t>EXCLUSIVE  &amp; LUXURIOUS 4BR/4BATH TOWNHOUSE</t>
  </si>
  <si>
    <t>BEAUTIFUL ONE BEDROOM APARTMENT CENTRALLY LOCATED</t>
  </si>
  <si>
    <t>BEAUTIFUL PRIVATE ROOM IN GREENPOINT</t>
  </si>
  <si>
    <t>BAYRIDGE 2 BEDROOM FURNISHED APARTMENT.</t>
  </si>
  <si>
    <t>LOFT W/ BRICK&amp;BEAM, DEEP SOAK TUB, RAINFALL SHOWER</t>
  </si>
  <si>
    <t>CHARMING DITMAS PARK AIR B&amp;B</t>
  </si>
  <si>
    <t>FULL MATTRESS IN THE LIVING ROOM</t>
  </si>
  <si>
    <t>PRIME TRIBECA LOFT</t>
  </si>
  <si>
    <t>THANKSGIVINGS - UPPER EAST 1 BEDROOM</t>
  </si>
  <si>
    <t>PRIVATE STUDIO IN QUEENS BLVD /MIN 2GUEST PERSTAY</t>
  </si>
  <si>
    <t>CHARMING AND SNUG 1 BD IN WEST VILLAGE NEAR SOHO</t>
  </si>
  <si>
    <t>EAST VILLAGE ALCOVE STUDIO WITH GREAT LIGHT &amp; VIEW</t>
  </si>
  <si>
    <t>BEAUTIFUL, QUIET ROOM WITH ENSUITE BATHROOM</t>
  </si>
  <si>
    <t>BROOKLYN TREEHOUSE</t>
  </si>
  <si>
    <t>GORGEOUS 2-LEVEL EAST VILLAGE APT (2 BED/1.5 BATH)</t>
  </si>
  <si>
    <t>QUEEN ROOM IN PROSPECT LEFFERTS GARDENS FLATBUSH</t>
  </si>
  <si>
    <t>AUTHENTIC BRKLYN EXPERIENCE - ROOM C</t>
  </si>
  <si>
    <t>APARTMENT IN TRENDY NOLITA</t>
  </si>
  <si>
    <t>PRIVATE, COZY MANHATTAN BEDROOM</t>
  </si>
  <si>
    <t>CHARMING LOFT-STYLE APARTMENT WITH PRIVATE BALCONY</t>
  </si>
  <si>
    <t>30+DAY STAY: DESIGNER HOME WITH SKYLIGHT &amp; ROOFTOP</t>
  </si>
  <si>
    <t>PRIVATE BEDROOM WITH PRIVATE ENTRANCE IN BROOKLYN.</t>
  </si>
  <si>
    <t>MODERN ROOM IN THE HEART OF MANHATTAN(JUST FEMALE)</t>
  </si>
  <si>
    <t>GREAT HOME &amp; HOST, NEXT TO #1 TRAIN</t>
  </si>
  <si>
    <t>FIRST CLASS SUITE IN CENTRAL MANHATTAN</t>
  </si>
  <si>
    <t>LUXURY ROOM AT HUDSON YARDS</t>
  </si>
  <si>
    <t>ÐŠÐ¾Ð¼Ð½Ð°Ñ‚Ð°. ÐŒÐµÑÑ‚Ð¾ Ð² ÐºÐ¾Ð¼Ð½Ð°Ñ‚Ðµ</t>
  </si>
  <si>
    <t>2 BEDROOM CLOSE TO PROSPECT PARK AND MANHATTAN</t>
  </si>
  <si>
    <t>HUGE PRIVATE BEDROOM ONE BLOCK FROM THE TRAIN! :)</t>
  </si>
  <si>
    <t>SPACIOUS, LUXURY APARMENT IN HEART OF NYC!</t>
  </si>
  <si>
    <t>LOFT FOR EVENTS, MEETINGS &amp; CONTENT CREATION</t>
  </si>
  <si>
    <t>COOL AND COZY EAST VILLAGE STUDIO - BEST LOCATION</t>
  </si>
  <si>
    <t>PRIVATE COZY STUDIO SUITE</t>
  </si>
  <si>
    <t>EAST VILLAGE - SPACIOUS &amp; COLORFUL</t>
  </si>
  <si>
    <t>LARGE 3BR/2BA DESIGNERS APT IN THE GALLERY AREA</t>
  </si>
  <si>
    <t>NEW BROOKLYN APARTMENT WITH A VIEW</t>
  </si>
  <si>
    <t>COZY ROOM FOR 1-4 GUESTS IN THE HEART OF NYC</t>
  </si>
  <si>
    <t>LIGHT BEDROOM WITH MANHATTEN SKYLINE VIEW</t>
  </si>
  <si>
    <t>EAST VILLAGE Â· PIED Ã TERRE Â· NYC</t>
  </si>
  <si>
    <t>PRIVATE ROOM IN SUNNY, SPACIOUS 3 BDRM APARTMENT</t>
  </si>
  <si>
    <t>CUTE AND CONVENIENT WB APARTMENT</t>
  </si>
  <si>
    <t>LARGE ONE BEDROOM  IN INWOOD.</t>
  </si>
  <si>
    <t>STUNNING EAST VILLAGE 1 B/R W.ELEVATOR &amp; LAUNDRY</t>
  </si>
  <si>
    <t>LIVE/WORK EAST WILLIAMSBURG LOFT</t>
  </si>
  <si>
    <t>COZY AFFORDABLE ROOM IN BROOKLYN</t>
  </si>
  <si>
    <t>PRIVATE MASTER BEDROOM WITH PRIVATE BATH IN NYC</t>
  </si>
  <si>
    <t>SPACIOUS 2 BEDROOM IN BEAUTIFUL CLINTON HILL</t>
  </si>
  <si>
    <t>BIG SUNNY ROOM IN BEDSTUY/CLINTON HILL BROWNSTONE</t>
  </si>
  <si>
    <t>COSY AND BRIGHT APARTMENT IN DOWNTOWN BROOKLYN</t>
  </si>
  <si>
    <t>LARGE &amp; BRIGHT APARTMENT IN THE WEST VILLAGE</t>
  </si>
  <si>
    <t>NEWLY RENOVATED BROOKLYN APARTMENT</t>
  </si>
  <si>
    <t>SPACIOUS &amp; AIRY LOFT APARTMENT IN WILLIAMSBURG</t>
  </si>
  <si>
    <t>QUIET TOP FLOOR STUDIO</t>
  </si>
  <si>
    <t>LA COURONNE - SOPHISTICATED SPACIOUS 3 BDRM 2 BTHS</t>
  </si>
  <si>
    <t>ENJOY HARLEM</t>
  </si>
  <si>
    <t>É˜³Å…‰Ä¹‹Å®¶</t>
  </si>
  <si>
    <t>MODERN 1 BR HELL'S KITCHEN CONDO WITH COURTYARD</t>
  </si>
  <si>
    <t>SUNNY,  SPACIOUS 2 BDRM IN PARK SLOPE W/ PARKING</t>
  </si>
  <si>
    <t>BRIGHT + COZY ROOM IN CHINATOWN FOODIE PARADISE!</t>
  </si>
  <si>
    <t>THE HUGH SUITES 3MINS TO JFK</t>
  </si>
  <si>
    <t>CENTRAL PARK APT 7/10-7/18 NYC SUMMER JULY</t>
  </si>
  <si>
    <t>QUIET AND COZY IN QUEENS AND CLOSE JFK AIRPORT</t>
  </si>
  <si>
    <t>QUIET &amp; BRIGHT 1 BEDROOM IN DOWNTOWN FLUSHING</t>
  </si>
  <si>
    <t>BOUTIQUE GOWANUS QUEEN STUDIO</t>
  </si>
  <si>
    <t>LARGE SUNNYSIDE APARTMENT 20 MIN TO TIMES SQUARE</t>
  </si>
  <si>
    <t>GOWANUS INN BOUTIQUE QUEEN</t>
  </si>
  <si>
    <t>CHRISTMAS IN THE CITY W/ LOCAL VIBE</t>
  </si>
  <si>
    <t>GOWANUS BOUTIQUE QUEEN STUDIO</t>
  </si>
  <si>
    <t>THE GREAT ROOM ON THE UPPER EAST SIDE</t>
  </si>
  <si>
    <t>BEAUTIFUL APARTMENT IN CHINATOWN / LOWER EAST SIDE</t>
  </si>
  <si>
    <t>BRIGHT ROOM IN 2 BEDROOM FLAT WITH OUTDOOR PATIO</t>
  </si>
  <si>
    <t>STUDIO IN GREENWICH VILLAGE</t>
  </si>
  <si>
    <t>BEAUTIFUL, LOVELY W. VILLAGE ROOM FOR FEMALES!</t>
  </si>
  <si>
    <t>SPACIOUS MANHATTAN STUDIO - GREENWICH VILLAGE</t>
  </si>
  <si>
    <t>COZY MANHATTAN PRIVATE ROOM @EXCELLENT LOCATION</t>
  </si>
  <si>
    <t>LOVELY ROOM IN WEST HARLEM</t>
  </si>
  <si>
    <t>ELMHURST BRAODWAY APARTMENT</t>
  </si>
  <si>
    <t>COZY MINIMALIST SMALL ROOM IN A GREAT APARTMENT</t>
  </si>
  <si>
    <t>BIG BEDROOM IN CHINATOWN. RESERVE BEFORE JUNE 26TH</t>
  </si>
  <si>
    <t>HUGE, COZY BROOKLYN DUPLEX WITH BACKYARD</t>
  </si>
  <si>
    <t>SUNNY BROWNSTONE APARTMENT IN BROOKLYN</t>
  </si>
  <si>
    <t>BUSHWICK ROOM FILLED WITH CHARACTER AND ANTIQUES!</t>
  </si>
  <si>
    <t>BEAUTIFUL APARTMENT @ HEART OF THE UPPER WEST SIDE</t>
  </si>
  <si>
    <t>ROOM: MINIMALIST ARTIST LOFT WILLIAMSBURG</t>
  </si>
  <si>
    <t>GORGEOUS APARTMENT IN ASTORIA - CLOSE TO MANHATTAN</t>
  </si>
  <si>
    <t>SPACIOUS ROOM APT. MANHATTAN NEAR TIMES SQUARE.</t>
  </si>
  <si>
    <t>A PIECE OF MIND IN THE CITY</t>
  </si>
  <si>
    <t>WILLIAMSBURG BROOKLYN APARTMENT - MODERN &amp; CHILL</t>
  </si>
  <si>
    <t>WILLIAMSBURG RETREAT - 2 FLOORS &amp; PRIVATE BACKYARD</t>
  </si>
  <si>
    <t>COZY ROOM IN FINANCIAL DISTRICT!</t>
  </si>
  <si>
    <t>BEAUTIFUL 1/1 IN MURRAY HILL!</t>
  </si>
  <si>
    <t>CENTRAL PARK SOUTH CLASSIC JUNIOR SUITE</t>
  </si>
  <si>
    <t>CONTEMPORARY 3 BEDROOM IN MASPETH QUEENS</t>
  </si>
  <si>
    <t>BEAUTIFUL &amp; SPACIOUS ROOM 15 MINS TO MANHATTAN</t>
  </si>
  <si>
    <t>DREAMY BROOKLYN STUDIO IN PROSPECT HEIGHTS WITH AC</t>
  </si>
  <si>
    <t>ARTIST FLAT, 5 MIN WALK TO METRO 30 MINS FROM JFK</t>
  </si>
  <si>
    <t>KENSINGTON CHARMER</t>
  </si>
  <si>
    <t>BRIGHT STUDIO ALCOVE IN PRIME EAST WILLIAMSBURG</t>
  </si>
  <si>
    <t>ULTIMATE PAD IN PRIME WILLIAMSBURG WITH HUGE KTCHN</t>
  </si>
  <si>
    <t>EAST VILLAGE APARTMENT - AVAILABLE FOR DECEMBER</t>
  </si>
  <si>
    <t>SUN-DRENCHED 2 BEDROOM APT IN HAMILTON HEIGHTS</t>
  </si>
  <si>
    <t>SUNNY ESCAPE IN VICTORIAN BEVERLEY SQUARE WEST</t>
  </si>
  <si>
    <t>HUGE ROOM, MODERN UNIT IN CARROLL GARDENS</t>
  </si>
  <si>
    <t>PRIVATE ROOM IN SPACIOUS CHELSEA LOFT</t>
  </si>
  <si>
    <t>QUIET PARK SLOPE SANCTUARY</t>
  </si>
  <si>
    <t>BUSHWICK PRIVATE 10 FOOT CEILING DWELLING</t>
  </si>
  <si>
    <t>SAFE, COMFORTABLE AND CONVENIENT</t>
  </si>
  <si>
    <t>COSY SPACE,  30 MIN TO MANHATTAN 15 BARCLAY CENTER</t>
  </si>
  <si>
    <t>COMFY COUCH IN COOL MODERN BROOKLYN (BUSHWICK) APT</t>
  </si>
  <si>
    <t>LARGE, SUNNY OASIS IN MANHATTAN</t>
  </si>
  <si>
    <t>CHARMING &amp; COZY 1BR IN PARK SLOPE W/OUTDOOR SPACE</t>
  </si>
  <si>
    <t>IN THE HEART OF CHELSEA AND DOWNTOWN</t>
  </si>
  <si>
    <t>COZY CENTRAL PARK WEST BROWNSTONE</t>
  </si>
  <si>
    <t>SUNNY + SPACIOUS MASTER BEDROOM WITH OUTDOOR DECK</t>
  </si>
  <si>
    <t>WARM AND COSY APARTMENT IN THE HEART OF NEW YORK</t>
  </si>
  <si>
    <t>SUNNY PRIVATE ROOM IN STUNNING WILLIAMSBURG LOFT</t>
  </si>
  <si>
    <t>SKY CABIN IN HELLÂ€™S KITCHEN! STEPS TO TIMES SQUARE</t>
  </si>
  <si>
    <t>SUNNY PRIVATE ROOM IN A COZY SHARED APARTMENT</t>
  </si>
  <si>
    <t>ARTSY AND CHARMING RETREAT IN LEFFERTS GARDEN</t>
  </si>
  <si>
    <t>CHARMING ALCOVE STUDIO IN PRIME LOCATION!!</t>
  </si>
  <si>
    <t>PRIVATE BEDROOM IN MODERN CONDOTRIPLEX</t>
  </si>
  <si>
    <t>ONE BEDROOM IN THE VILLAGE</t>
  </si>
  <si>
    <t>AMAZING QUITE &amp; COZY ROOM WITH PRIVATE BACKYARD!</t>
  </si>
  <si>
    <t>PERFECT APARTMENT FOR 2 (IN MANHATTAN)</t>
  </si>
  <si>
    <t>GORGEOUS LOFT BY THE FLATIRON BUILDING</t>
  </si>
  <si>
    <t>BRIGHT PRIVATE ROOM IN BROOKLYN</t>
  </si>
  <si>
    <t>MODERN TOUCH.</t>
  </si>
  <si>
    <t>DESIGNER'S PRIVATE BR/STUDIO
+COMMON KITCH/BATH</t>
  </si>
  <si>
    <t>LINCOLN CENTER STUDIO</t>
  </si>
  <si>
    <t>CLEAN, COMFY AND CENTRAL MIDTOWN HAVEN!</t>
  </si>
  <si>
    <t>TRENDY, CHILL &amp; COMFY IN MANHATTAN NYC</t>
  </si>
  <si>
    <t>STUDIO IN A NEW BUILDING IN BEDSTUY</t>
  </si>
  <si>
    <t>EXPERIENCING NYC WITH COMFORTS OF HOME</t>
  </si>
  <si>
    <t>PERFECT MANHATTAN STUDIO APARTMENT - QUIET STREET</t>
  </si>
  <si>
    <t>SUNNY MODERN LOFT STUDIO, AMAZING MANHATTAN VIEWS</t>
  </si>
  <si>
    <t>BEAUTIFUL MODERN DESIGNER LOFT WITH BATHTUB!</t>
  </si>
  <si>
    <t>*SPACIOUS NYC GEM* DIRECT TRAIN TO CENTRAL SIGHTS!</t>
  </si>
  <si>
    <t>SPACIOUS PRIVATE APARTMENT BY COLUMBIA UNIVERSITY</t>
  </si>
  <si>
    <t>SUITE TOO AT BRYANT MANOR</t>
  </si>
  <si>
    <t>WILLIAMSBURG PRIVATE ROOM IN 4 BR APT OFF L TRAIN</t>
  </si>
  <si>
    <t>137 APT 3</t>
  </si>
  <si>
    <t>2 BEDROOM APARTMENT IN SUPER CENTRAL LOCATION</t>
  </si>
  <si>
    <t>COZY, BRIGHT AND SPACIOUS 3BR APARTMENT - BROOKLYN</t>
  </si>
  <si>
    <t>LARGE PRIVATE BEDROOM IN BROOKLYN (BED-STUY)</t>
  </si>
  <si>
    <t>LUXURIOUS SUNNY LOFT IN THE HEART OF WILLIAMSBURG</t>
  </si>
  <si>
    <t>MODERN CHIC, PVT GARDN, 2 STOPS TO NYC, BROOKLYN</t>
  </si>
  <si>
    <t>BRIGHT CHARMING 2 BEDROOM IN THE HEART OF THE LES</t>
  </si>
  <si>
    <t>PRIVATE ROOM IN BRIGHT, CHARMING LES APARTMENT</t>
  </si>
  <si>
    <t>BRAND-NEW LUXURY APT. STUNNING VIEWS BY PENN ST.</t>
  </si>
  <si>
    <t>WEST VILLAGE PENTHOUSE STUDIO</t>
  </si>
  <si>
    <t>KINGSIZE BEDROOM IN HARLEM BROWNSTONE</t>
  </si>
  <si>
    <t>BEAUTIFUL  APT IN GREAT LOCATION</t>
  </si>
  <si>
    <t>TRANQUIL HOUSE</t>
  </si>
  <si>
    <t>COZY LOWER EAST SIDE 1-BEDROOM</t>
  </si>
  <si>
    <t>BOGRO.</t>
  </si>
  <si>
    <t>COZY ROOM FOR RENT IN SOUTH SLOPE</t>
  </si>
  <si>
    <t>AFFORDABLE &amp; SUNNY BUNGALOW IN PRIME WILLIAMSBURG</t>
  </si>
  <si>
    <t>MIDTOWN MANHATTAN EXECUTIVE SUITE</t>
  </si>
  <si>
    <t>MAPLE PLACE</t>
  </si>
  <si>
    <t>SPACIOUS ROOM WITH PRIVATE ENTRANCE.</t>
  </si>
  <si>
    <t>2 BEDROOM AT 190 EAST 7TH STREET. DOORMAN</t>
  </si>
  <si>
    <t>EXECUTIVE SUITE NEAR CENTRAL PARK!</t>
  </si>
  <si>
    <t>METRO SUITE IN MANHATTAN BY CENTRAL PARK/TIME SQ</t>
  </si>
  <si>
    <t>METRO SUITE IN MANHATTAN BY CENTRAL PARK/TIME (2)</t>
  </si>
  <si>
    <t>CHARMING, COZY APARTMENT IN THE HEART OF BUSHWICK!</t>
  </si>
  <si>
    <t>MANHATTAN LUXURY &amp; COZY STUDIO</t>
  </si>
  <si>
    <t>AMAZING ROOM IN THE CENTRE ON MANHATTEN! WELCOME!</t>
  </si>
  <si>
    <t>QUIET 1-2BR APARTMENT IN THE HEART OF LITTLE ITALY</t>
  </si>
  <si>
    <t>COZY PRIVATE ROOM IN ARTISTS' HOUSE IN BUSHWICK.</t>
  </si>
  <si>
    <t>3333BROADWAYÈ¿‘Å“¥Å¤§Ç”µÆ¢¯Å…¬Å¯“Å¤§Æ¥¼</t>
  </si>
  <si>
    <t>PROSPECT HEIGHTS ROOM</t>
  </si>
  <si>
    <t>SLEEP ON A CASPER IN THE HEART OF GREENPOINT</t>
  </si>
  <si>
    <t>2 BEDROOM MODERN APARTMENT IN THE HEART OF ASTORIA</t>
  </si>
  <si>
    <t>BEAUTIFULLY LIT TRUE BROOKLYN LOFT</t>
  </si>
  <si>
    <t>GORGEOUS HOME WITH PRIVATE TERRACE: UNION SQUARE!</t>
  </si>
  <si>
    <t>COMFY APT IN NYC BROWNSTONE</t>
  </si>
  <si>
    <t>SPACIOUS 2-BEDROOM APT IN HEART OF GREENPOINT</t>
  </si>
  <si>
    <t>MANHATTAN - PRIVATE ROOM - 1 MN SUBWAY/METRO</t>
  </si>
  <si>
    <t>A SUITE STAY</t>
  </si>
  <si>
    <t>COZY JEWEL IN HAMILTON HEIGHTS!
BEDROOM WITH BATH</t>
  </si>
  <si>
    <t>CENTRAL PARK, COLUMBUS CIRCLE, TIME WARNER O MY!</t>
  </si>
  <si>
    <t>PRIME LOCATION: ABUNDANT STORES &amp; TRANSPORTATION!</t>
  </si>
  <si>
    <t>È¶…Çº§Ä¾¿Åˆ©ÇŠ„È±ªÅŽÅ…¬Å¯“Æ¬¡Å§</t>
  </si>
  <si>
    <t>LOWER EAST SIDE STUDIO ESCAPE #5</t>
  </si>
  <si>
    <t>CRUELTY-FREE IN BUSHWICK W/ BACKYARD.</t>
  </si>
  <si>
    <t>HUGE BRIGHT DESIGNER LOFT IN RED HOOK BROOKLYN</t>
  </si>
  <si>
    <t>NEW &amp; LEGAL 3BRS/2BATH/PARKING NEAR SUBWAY &amp; JFK</t>
  </si>
  <si>
    <t>BEAUTIFUL MIDTOWN APARTMENT</t>
  </si>
  <si>
    <t>SUN FILLED APARTMENT IN THE HEART OF BROOKLYN</t>
  </si>
  <si>
    <t>3 BEDROOM IN THE PERFECT LOCATION</t>
  </si>
  <si>
    <t>HUGE DUMBO LOFT</t>
  </si>
  <si>
    <t>WELIVE WALL STREET -- 4 BEDROOM</t>
  </si>
  <si>
    <t>SPACIOUS GARDEN APT IN CLINTON HILL/FT GREENE</t>
  </si>
  <si>
    <t>ONE DECENT ROOM IN UPPER WEST SIDE MANHATTAN!</t>
  </si>
  <si>
    <t>BEST LOCATION 3 BEDROOM, TIMES SQUARE/PENN STATION</t>
  </si>
  <si>
    <t>BIG ROOM IN GRAND CENTRAL</t>
  </si>
  <si>
    <t>ÐŠÐ¾Ð¼Ð½Ð°Ñ‚Ð° Ð´Ð»Ñ Ð¿Ð°Ñ€Ñ‹</t>
  </si>
  <si>
    <t>LARGE, SUNNY &amp; MODERN UNION SQUARE 1-BEDROOM</t>
  </si>
  <si>
    <t>NEW 2-BEDROOM MODERN &amp; CENTRALLY LOCATED APARTMENT</t>
  </si>
  <si>
    <t>COZY ROOM WITH QUEEN SIZE BED FOR 3</t>
  </si>
  <si>
    <t>WELIVE WALL STREET -- 2  BEDROOM</t>
  </si>
  <si>
    <t>PRIVATE 1 BEDROOM 15 MINUTES FROM MANHATTAN</t>
  </si>
  <si>
    <t>WELIVE WALL STREET -- STUDIO APARTMENT</t>
  </si>
  <si>
    <t>BROOKLYN HOME IN THE HEART OF IT ALL</t>
  </si>
  <si>
    <t>LARGE ROOM FOR 2 PEOPLE QUEEN SIZE BED</t>
  </si>
  <si>
    <t>THE GRAY ROOM</t>
  </si>
  <si>
    <t>FAMILY FRIENDLY VIBRANT DUPLEX IN WINDSOR TERRACE</t>
  </si>
  <si>
    <t>QUIRKY, BRIGHT 1BED APARTMENT IN HISTORIC BROOKLYN</t>
  </si>
  <si>
    <t>PRIVATE BEDROOM IN SPACIOUS QUEENS HOME</t>
  </si>
  <si>
    <t>COZY APT NEAR BLOOMINGDALES AND CENTRAL PARK.</t>
  </si>
  <si>
    <t>HUGE BEDROOM IN BROOKLYN OFF LORIMER J/M/Z &amp; L</t>
  </si>
  <si>
    <t>GORGEOUS 1 BR IN HEART OF PROSPECT HEIGHTS!</t>
  </si>
  <si>
    <t>HUMONGOUS CROWN HEIGHTS PRVT ROOM IN SPACIOUS 2BRM</t>
  </si>
  <si>
    <t>BEAUTIFUL HEALTHY HOME IN DITMAS PARK</t>
  </si>
  <si>
    <t>BRIGHT STUDIO SIZE ROOM IN THE EAST VILLAGE</t>
  </si>
  <si>
    <t>LARGE, SUNNY ROOM IN HEART OF SOUTH WILLIAMSBURG</t>
  </si>
  <si>
    <t>ICONIC NYC BROWNSTONE APARTMENT ON UPPER EAST SIDE</t>
  </si>
  <si>
    <t>GREAT APARTMENT IN PROSPECT LEFFERTS GARDEN</t>
  </si>
  <si>
    <t>EXECUTIVE MUSEUM 1 BR ELEVATOR BEST LOCATION</t>
  </si>
  <si>
    <t>ADORABLE MIDTOWN STUDIO</t>
  </si>
  <si>
    <t>PRIVATE BEDROOM IN WEST VILLAGE/CHELSEA</t>
  </si>
  <si>
    <t>SUNNY CABIN IN THE HEART OF NORTH BROOKLYN</t>
  </si>
  <si>
    <t>CUTE AND CONVENIENT WB APT</t>
  </si>
  <si>
    <t>DUPLEX GARDEN GETAWAY IN PARK SLOPE BROOKLYN</t>
  </si>
  <si>
    <t>GORGEOUS BIG PRIVATE ROOM/BROOKLYN</t>
  </si>
  <si>
    <t>LOVELY ROOM IN PROSPECT HEIGHTS.</t>
  </si>
  <si>
    <t>COZY AND AFFORDABLE ROOM</t>
  </si>
  <si>
    <t>PRIVATE WILLIAMSBURG APARTMENT</t>
  </si>
  <si>
    <t>PRIVATE GARDEN | UPPER WEST SIDE MANHATTAN 1BR</t>
  </si>
  <si>
    <t>1BR IN BEAUTIFUL PARK SLOPE</t>
  </si>
  <si>
    <t>~HOUSE OF REST~PRIVATE ENTRANCE IN BUSHWICK BK</t>
  </si>
  <si>
    <t>ONE ROOM.</t>
  </si>
  <si>
    <t>2-BEDROOM SOUTH WILLIAMSBURG APARTMENT</t>
  </si>
  <si>
    <t>SPACIOUS ROOM IN A COZY APARTMENT .....</t>
  </si>
  <si>
    <t>2BR IN THE HEART OF DOWNTOWN BROOKLYN - NEAR ALL</t>
  </si>
  <si>
    <t>BIG ROOM IN EAST VILLAGE!</t>
  </si>
  <si>
    <t>SPACIOUS AND BRIGHT PRIVATE BEDROOM IN LES</t>
  </si>
  <si>
    <t>MINIMALIST UNION SQUARE STUDIO APARTMENT</t>
  </si>
  <si>
    <t>BEAUTIFUL 1 BD APARTMENT IN THE HEART OF BROOKLYN.</t>
  </si>
  <si>
    <t>OLD-SCHOOL MANHATTAN BRICK WALLED APARTMENT</t>
  </si>
  <si>
    <t>ALLURING TWO- BEDROOM IN HIGHLAND PARK</t>
  </si>
  <si>
    <t>COZY ROOM IN A SHARED APT</t>
  </si>
  <si>
    <t>HOUSE ON THE HILL WITH FREE PARKING IN NYC!</t>
  </si>
  <si>
    <t>BEST DEAL! LOVELY PLACE IN MANHATTAN! TIME SQUARE!</t>
  </si>
  <si>
    <t>BEAUTIFUL BEDROOM + PRIVATE BATHROOM IN BED-STUY</t>
  </si>
  <si>
    <t>SPACIOUS AND HOMEY 1 BR W GARDEN NEAR SUBWAY</t>
  </si>
  <si>
    <t>PRIVATE ROOM IN COZY BUSHWICK HOUSE</t>
  </si>
  <si>
    <t>QUEEN BED STUDIO IN GOWANUS BOUTIQUE</t>
  </si>
  <si>
    <t>DESIGN FURNISHED QUEEN STUDIO ROOM IN GOWANUS</t>
  </si>
  <si>
    <t>ÃINES PLACE.</t>
  </si>
  <si>
    <t>BOUTIQUE HOTEL QUEEN ROOM IN GOWANUS</t>
  </si>
  <si>
    <t>BROOKLYN FACTORY LOFT BUILDING QUEEN STUDIO ROOM</t>
  </si>
  <si>
    <t>FURNISHED SPACIOUS  NYC STUDIO</t>
  </si>
  <si>
    <t>GOWANUS BOUTIQUE INN &amp; YARD QUEEN ROOM</t>
  </si>
  <si>
    <t>MODERN, SPACIOUS ONE BEDROOM - COLUMBUS CIRCLE</t>
  </si>
  <si>
    <t>NICE VIEW APARTMENT</t>
  </si>
  <si>
    <t>ONE NICE ROOM ON THE ROOSEVELT ISLAND; Ç½—Å²›Ä¸€É—´Å§Å®¤Å‡ºÇ§Ÿ</t>
  </si>
  <si>
    <t>3 BEDROOM APT (5PPL), 1 MINUTE FROM TIMES SQUARE!</t>
  </si>
  <si>
    <t>COOLED QUEENS APARTMENT, NY. LGA AIRPORT 5 MIN.</t>
  </si>
  <si>
    <t>PRIVATE ROOM IN EAST VILLAGE(FEMALE GUEST ONLY)</t>
  </si>
  <si>
    <t>EXCEPTIONAL COMFORT AND LOCATION!</t>
  </si>
  <si>
    <t>SOHO 2 BEDROOM PRIVATE TERRACE</t>
  </si>
  <si>
    <t>BRIGHT &amp; COLORFUL STUDIO 1 BLOCK FROM CENTRAL PARK</t>
  </si>
  <si>
    <t>SUNNY MINIMAL BUSHWICK: LONGTERMS ENCOURAGED!</t>
  </si>
  <si>
    <t>SPACIOUS, BRIGHT AND BEAUTIFUL 2 BR APARTMENT.</t>
  </si>
  <si>
    <t>SPACIOUS PRIVATE ROOM IN DITMAS PARK</t>
  </si>
  <si>
    <t>BEAUTIFUL 1 BEDROOM IN UPPER WEST SIDE</t>
  </si>
  <si>
    <t>LUXURY STUDIO APT IN WILLIAMSBURG, 24 HR DOORMAN</t>
  </si>
  <si>
    <t>CHARMING 1 BEDROOM APARTMENT, WILLIAMSBURG BK</t>
  </si>
  <si>
    <t>PRIVATE BASEMENT STUDIO IN GREENPOINT</t>
  </si>
  <si>
    <t>GREENPOINT GETAWAY</t>
  </si>
  <si>
    <t>BRIGHT &amp; LARGE BROWNSTONE BEAUTY MINS AWAY FRM NYC</t>
  </si>
  <si>
    <t>PRIVATE ROOM IN BROWNSTONE HOUSE</t>
  </si>
  <si>
    <t>ENTIRE 2 BEDROOM TOP FLOOR IN CLINTON HILL</t>
  </si>
  <si>
    <t>SPACIOUS 2 BEDROOM IN HEART OF WILLIAMSBURG!</t>
  </si>
  <si>
    <t>LIKE LIVE IN YOUR OWN HOME WHILE TRAVELING</t>
  </si>
  <si>
    <t>GREENPOINT APT</t>
  </si>
  <si>
    <t>MANHATTAN COCOON @ SPACIOUS NEW RENOVATED APT</t>
  </si>
  <si>
    <t>SPACIOUS 1-BEDROOM FLAT IN LES</t>
  </si>
  <si>
    <t>EXPERIENCE NYC LIVING ON THE UPPER EAST SIDE</t>
  </si>
  <si>
    <t>THE TREE HOUSE</t>
  </si>
  <si>
    <t>SUNNY, CONVENIENT, AND CLEAN APARTMENT TO YOURSELF</t>
  </si>
  <si>
    <t>STUDIO WITH BRAND NEW FURNITURE AND APPLIANCES!</t>
  </si>
  <si>
    <t>LGA NEWLY RENOVATED ONE BEDROOM APT.2</t>
  </si>
  <si>
    <t>FULL STUDIO APARTMENT (MODULO 715)</t>
  </si>
  <si>
    <t>11 MINS/AIRPORTS JFK/LGA/HOSP/MALLS BUS/TRAIN#2</t>
  </si>
  <si>
    <t>BED-STUY MODERN ONE BEDROOM PLUS PRIVATE BATHROOM</t>
  </si>
  <si>
    <t>BEAUTIFUL ART DECO MASTER BEDROOM IN ASTORIA NY</t>
  </si>
  <si>
    <t>SHINEROOM</t>
  </si>
  <si>
    <t>BIG LOFT IN WILLIAMSBURG</t>
  </si>
  <si>
    <t>BEAUTIFUL HUGE ROOM IN MANHATTAN</t>
  </si>
  <si>
    <t>LOVELY ASTORIA APARTMENT WILL MAKE YOU FEEL HOME!</t>
  </si>
  <si>
    <t>SUNNY AND SPACIOUS 3 BEDROOM NEAR CENTRAL PARK</t>
  </si>
  <si>
    <t>MANHATTAN CLUB! NEW YEARS EVE!</t>
  </si>
  <si>
    <t>INDUSTRIAL QUEEN STUDIO ROOM IN GOWANUS INN</t>
  </si>
  <si>
    <t>GOWANUS-PARK SLOPE- QUEEN STUDIO ROOM</t>
  </si>
  <si>
    <t>SPACIOUS PRIVATE ROOM IN ARTSY BUSHWICK BROOKLYN</t>
  </si>
  <si>
    <t>SUNNY AND SPACIOUS BEDROOM W/ PRIVATE BATHROOM</t>
  </si>
  <si>
    <t>PARK SLOPE-GOWANUS BOUTIQUE QUEEN STUDIO</t>
  </si>
  <si>
    <t>QUEEN STUDIO IN PARK SLOPE - GOWANUS INN &amp; YARD</t>
  </si>
  <si>
    <t>CONVENIENT X COZY CARROLL STREET STAY</t>
  </si>
  <si>
    <t>CUTE STUDIO IN MIDTOWN MANHATTAN</t>
  </si>
  <si>
    <t>SOHO: LIGHT-FILLED AND TASTEFUL</t>
  </si>
  <si>
    <t>COZY BEDROOM, WALKING DISTANCE FROM CENTRAL PARK</t>
  </si>
  <si>
    <t>SUPER CLEAN / CENTRALLY LOCATED EXTRA LARGE STUDIO</t>
  </si>
  <si>
    <t>TINY (BUT COMFY!) PRIVATE ROOM MANHATTAN</t>
  </si>
  <si>
    <t>DESIGNERS' BROOKLYN LOFT Â€“ 2 BED, 2 BATH</t>
  </si>
  <si>
    <t>SKYLIGHT LIVING IN NYC</t>
  </si>
  <si>
    <t>ELEGANT APARTMENT WITH SPECTACULAR VIEWS.</t>
  </si>
  <si>
    <t>LGA NEWLY RENOVATED APT.3</t>
  </si>
  <si>
    <t>CHARMING 1BR - KING BED, FULL KITCHEN, LAUNDRY</t>
  </si>
  <si>
    <t>COZY ROOM NEAR EXPRESS TRAIN TO MANHATTAN</t>
  </si>
  <si>
    <t>INFINITE BLISS</t>
  </si>
  <si>
    <t>NYC MASTER ROOM WITH INDEPENDENT RESTROOM FOR 3</t>
  </si>
  <si>
    <t>WARM &amp; COZY HAVEN, 6 MIN. TO N/W, 20 TO MANHATTAN!</t>
  </si>
  <si>
    <t>SPACIOUS ROOM IN 3 BEDROOM GREENPOINT APARTMENT</t>
  </si>
  <si>
    <t>AMAZING STUDIO IN CHELSEA (UP TO 4) SPECIAL PRICE!</t>
  </si>
  <si>
    <t>BIG BEDROOM W/ BATHROOM - BUSHWICK LUXURY BUILDING</t>
  </si>
  <si>
    <t>IDEAL STAY IN NYC! Â˜†Â˜†Â˜†Â˜†Â˜†</t>
  </si>
  <si>
    <t>OLDER VICTORIAN FRONT 1ST FLOOR D TRAIN CORNER</t>
  </si>
  <si>
    <t>NATURAL LIGHT FILLED APARTMENT WITH LOTS OF SPACE</t>
  </si>
  <si>
    <t>PRIVATE BEDROOM IN THE LES</t>
  </si>
  <si>
    <t>HISTORIC UPPER EAST SIDE APARTMENT</t>
  </si>
  <si>
    <t>4 BEDROOM PRIME PARK SLOPE 6TH AVE/BARCLAYS CENTER</t>
  </si>
  <si>
    <t>HUGE PRIVATE ROOM IN WILLIAMSBURG</t>
  </si>
  <si>
    <t>BROOKLYN STUDIO TOWER!</t>
  </si>
  <si>
    <t>BRIGHT, SPACIOUS 3 BR DUPLEX-GREAT FOR FAMILIES</t>
  </si>
  <si>
    <t>PRETTY TWO-BED PRE-WAR APARTMENT IN BROOKLYN</t>
  </si>
  <si>
    <t>SPACIOUS ROOM FOR RENT!</t>
  </si>
  <si>
    <t>WYNDHAM MIDTOWN 45 AT NEW YORK CITY - STUDIO</t>
  </si>
  <si>
    <t>HAVEMEYER MINI DUPLEX IN CENTRAL WILLIAMSBURG</t>
  </si>
  <si>
    <t>GREAT ONE BEDROOM APARTMENT - 20 MINS FROM NYC</t>
  </si>
  <si>
    <t>CALMING ROOM IN A THRILLING CITY</t>
  </si>
  <si>
    <t>BRAND NEW 2 BEDROOM 2 BATH DOWNTOWN GEM</t>
  </si>
  <si>
    <t>PRIVATE RM; JFK(10MINS), LGA(15MINS), MANH(30MINS)</t>
  </si>
  <si>
    <t>WYNDHAM MIDTOWN 45 AT NYC - 2 BEDROOM PRESIDENTIAL</t>
  </si>
  <si>
    <t>BIG BEDROOM AT THE HEART OF MANHATTAN</t>
  </si>
  <si>
    <t>BUSHWICK LOFT ON TRAINLINE</t>
  </si>
  <si>
    <t>LUXURY STUDIO APARTMENT RIGHT BY CENTRAL PARK!!!</t>
  </si>
  <si>
    <t>PERFECT, PRIVATE GARDEN APARTMENT (PRIME BROOKLYN)</t>
  </si>
  <si>
    <t>CHARMING CLINTON HILL APARTMENT</t>
  </si>
  <si>
    <t>SERENE 2 BED W/ PRIVATE BACKYARD - FLATBUSH DITMAS</t>
  </si>
  <si>
    <t>LUXURY SKYLINE VIEWS! BEST PANAROMIC VIEWS OF NYC.</t>
  </si>
  <si>
    <t>PRIVATE &amp; COMFORTABLE ROOM IN A QUIET NEIGHBORHOOD</t>
  </si>
  <si>
    <t>BEDROOM IN BEAUTIFUL HOUSE WITH SUNNY PORCH</t>
  </si>
  <si>
    <t>ARTSY LITTLE BEDSTUY NOOK</t>
  </si>
  <si>
    <t>UPPER WEST STUDIO NEXT TO CENTRAL PARK</t>
  </si>
  <si>
    <t>LARGE 3 BEDROOM APARTMENT IN HELL'S KITCHEN</t>
  </si>
  <si>
    <t>BEAUTIFUL 3 BEDROOM BROWNSTONE IN BOERUM HILL</t>
  </si>
  <si>
    <t>BROOKLYN SUNNY QUEEN SIZE BEDROOM IN AMAZING APARTMENT.</t>
  </si>
  <si>
    <t>TIME SQUARE- GREAT LUXURY APARTMENT</t>
  </si>
  <si>
    <t>LARGE MIDTOWN 1 BED APARTMENT WITH VIEWS</t>
  </si>
  <si>
    <t>COMFY RENOVATED BASEMENT APARTMENT NEAR JFK</t>
  </si>
  <si>
    <t>UPPER EAST SIDE PRIVATE ENTIRE STUDIO</t>
  </si>
  <si>
    <t>BRIGHT, CONTEMPORARY KIPS BAY STUDIO APT</t>
  </si>
  <si>
    <t>BEAUTIFUL BED BED ROOM</t>
  </si>
  <si>
    <t>OLD WORLD CHARM IN THE HEART OF BROOKLYN R3</t>
  </si>
  <si>
    <t>UPPER WEST SIDE BROWNSTONE DUPLEX BY CENTRAL PARK</t>
  </si>
  <si>
    <t>COZY AND QUIET PRIVATE ROOM</t>
  </si>
  <si>
    <t>BRONX HIDEAWAY</t>
  </si>
  <si>
    <t>GORGEOUS APT IN CENTRAL MANHATTAN</t>
  </si>
  <si>
    <t>TOUCHDOWN AND EXPLORE NYC! SUNLIT 2 BEDROOM</t>
  </si>
  <si>
    <t>STUDIO QUEEN ROOM IN GOWANUS INN, BROOKLYN</t>
  </si>
  <si>
    <t>BEAUTIFUL HUGE NEWLY-RENOVATED APT GREAT LOCATION.</t>
  </si>
  <si>
    <t>COZY LOFTED ROOM IN WILLIAMSBURG, BROOKLYN</t>
  </si>
  <si>
    <t>LUXURY 1B1B APT WITH CITY VIEW @ COLUMBIA U</t>
  </si>
  <si>
    <t>$850 UP TO 3 MONTH FEMALE ONLY</t>
  </si>
  <si>
    <t>COZY PRIVATE ROOM W/PRIVATE BATH, HELL'S KITCHEN</t>
  </si>
  <si>
    <t>4BR 2 BATH WILLIAMSBURG APT WITH PRIVATE ROOF</t>
  </si>
  <si>
    <t>BIG STUDIO AT GRAND CENTRAL STATION AREA.</t>
  </si>
  <si>
    <t>BRIGHT NYC FLAT WITH MANHATTAN VIEWS</t>
  </si>
  <si>
    <t>APARTMENT IN SUNNYSIDE CLOSE  TO MANHATTAN.</t>
  </si>
  <si>
    <t>COZY FULLY FURNISHED APARTMENT IN BUSHWICK</t>
  </si>
  <si>
    <t>BRIGHT ARTIST LOFT 1BR (TOP FLOOR) IN COBBLE HILL</t>
  </si>
  <si>
    <t>PEACEFUL BUSHWICK ROOM WITH GREAT VIEWS</t>
  </si>
  <si>
    <t>SEAUX BLU URBAN BOHO STUDIO</t>
  </si>
  <si>
    <t>SPACIOUS SOUTH SLOPE APT IN PERFECT LOCATION!</t>
  </si>
  <si>
    <t>ROOM IN THE HEART OF BUSHWICK</t>
  </si>
  <si>
    <t>MODERN STUDIO QUEEN ROOM IN GOWANUS INN</t>
  </si>
  <si>
    <t>STYLISH QUEEN BED ROOM - GOWANUS - PARK SLOPE</t>
  </si>
  <si>
    <t>DESIGNER CONDO WITH LOFTED MEZZANINE</t>
  </si>
  <si>
    <t>DECORATED COZY BROOKLYN JEWISH APARTMENT!</t>
  </si>
  <si>
    <t>COZY MODERN STUDIO</t>
  </si>
  <si>
    <t>AN APARTMENT IN THE HEART OF WILLIAMSBURG</t>
  </si>
  <si>
    <t>TRUE BROOKLYN EXPERIENCE GOWANUS INN QUEEN BEDROOM</t>
  </si>
  <si>
    <t>HARLEM WORLD USA</t>
  </si>
  <si>
    <t>CASA ROSADA IN EL BARRIO</t>
  </si>
  <si>
    <t>SUNBATHED WESTVILLAGE/GREENWICH 1 BED APT</t>
  </si>
  <si>
    <t>LUXURY CHELSEA CONDO ON THE HIGH LINE PARK</t>
  </si>
  <si>
    <t>AFFORDABLE &amp; COZY APARTMENT NEAR PROSPECT PARK</t>
  </si>
  <si>
    <t>LARGE 2 BEDROOM APT IN EAST VILLAGE</t>
  </si>
  <si>
    <t>COMFY 1 BEDROOM IN THE HEART OF HARLEM</t>
  </si>
  <si>
    <t>OLD WORLD CHARM IN THE HEART OF BROOKLYN R2</t>
  </si>
  <si>
    <t>IDEAL 3 BEDROOM APARTMENT BY TIMES SQUARE</t>
  </si>
  <si>
    <t>CHARMING ROOM DOWNTOWN MANHATTAN</t>
  </si>
  <si>
    <t>SPACIOUS 1 BEDROOM WITH BACKYARD IN WILLIAMSBURG</t>
  </si>
  <si>
    <t>GREENPOINT HIDEAWAY</t>
  </si>
  <si>
    <t>COZY ROOM IN FAIRY BUSHWICK APARTMENT</t>
  </si>
  <si>
    <t>EAST HARLEM PIED A TERRE</t>
  </si>
  <si>
    <t>LARGE ROOM IN 2 BEDROOM WILLIAMSBURG/BUSHWICK</t>
  </si>
  <si>
    <t>NEWLY RENOVATED BED-STUY BROWNSTONE APARTMENT</t>
  </si>
  <si>
    <t>PRIVATE NEWEST ROOM IN BUSHWICK.</t>
  </si>
  <si>
    <t>AMAZING COZY AND WARM MALE ROOM ON MANHATTAN IV</t>
  </si>
  <si>
    <t>AMAZING PRIVATE ROOM IN EAST BUSHWICK</t>
  </si>
  <si>
    <t>NEWLY PRIVATE ROOM IN BEST CO-LIVING</t>
  </si>
  <si>
    <t>NEED A BEAUTIFUL PLACE TO STAY?</t>
  </si>
  <si>
    <t>SPRING IN NYC! THE PERFECT SPOT.</t>
  </si>
  <si>
    <t>BRIGHT, 1.5 BEDROOM APARTMENT IN E. WILLIAMSBURG</t>
  </si>
  <si>
    <t>DESIGNER 2 BEDROOM LOFT**GREENWICH VILLAGE**4BEDS*</t>
  </si>
  <si>
    <t>LUXURY WILLIAMSBURG 2-STORY APARTMENT W/ PATIO</t>
  </si>
  <si>
    <t>BRIGHTON BEACH HIDEAWAY 5 MIN WALK FROM THE BEACH</t>
  </si>
  <si>
    <t>SUNNY PRIVATE BEDROOM IN EAST VILLAGE</t>
  </si>
  <si>
    <t>BRIGHT, AIRY, SOHO 1 BEDROOM</t>
  </si>
  <si>
    <t>SUNNY AND SPACIOUS NOLITA 1BR APARTMENT!</t>
  </si>
  <si>
    <t>WELCOME TO BROOKLYN! STAY IN BED-STUY!</t>
  </si>
  <si>
    <t>MODERN BEDSTUY PRIVATE BEDROOM</t>
  </si>
  <si>
    <t>LUXURY MODERN APARTMENT BY CENTRAL PARK</t>
  </si>
  <si>
    <t>SOHO/NOLITA PERFECT LOCATION</t>
  </si>
  <si>
    <t>BROWNSTONE 1 BEDROOM APT IN BUSHWICK</t>
  </si>
  <si>
    <t>MID-CENTURY MODERN 1 BR WITH STUNNING VIEWS</t>
  </si>
  <si>
    <t>ENTIRE 1.5 BR IN GREENPOINT / WILLIAMSBURG</t>
  </si>
  <si>
    <t>BEAUTIFUL BEACH HOUSE IN NYC!</t>
  </si>
  <si>
    <t>BIG ARTISTIC LOFT STUDIO RIGHT NEAR WATERFRONT!</t>
  </si>
  <si>
    <t>MODERN APARTMENT WITH A LOT OF NATURAL LIGHT</t>
  </si>
  <si>
    <t>QUIET AND SUNNY WILLIAMSBURG ONE BEDROOM!</t>
  </si>
  <si>
    <t>BEAUTIFUL PRIVATE APARTMENT WITH ROOFTOP ACCESS</t>
  </si>
  <si>
    <t>MODERN RENOVATION OF ORIGINAL MANHATTAN TOWNHOUSE.</t>
  </si>
  <si>
    <t>COMFORTABLE STUDIO DUPLEX WITH A QUEEN SIZE CASPER MATTRESS. A 15-MINUTE WALK TO UNION SQUARE AND A TWO-BLOCK WALK TO THE SUBWAY. BEAUTIFUL LIGHT IN THE MORNING.</t>
  </si>
  <si>
    <t>LOVELY SPACIOUS APARTMENT IN PRIME LOCATION</t>
  </si>
  <si>
    <t>BEAUTIFUL AND CHARMING 2 BEDROOM IN BROOKLYN!</t>
  </si>
  <si>
    <t>SPACIOUS LIGHT ROOM IN A COOL NEIGHBORHOOD</t>
  </si>
  <si>
    <t>A HAPPY HOME</t>
  </si>
  <si>
    <t>FRIENDLY, BUSTLING &amp; SAFE FIRST FLOOR BK GEM!</t>
  </si>
  <si>
    <t>GRAMERCY PARK PIED Ã  TERRE</t>
  </si>
  <si>
    <t>GORGEOUS 1BR 1.5 BATH DUPLEX WITH TERRACE</t>
  </si>
  <si>
    <t>CASA DE COMPRI INT'L</t>
  </si>
  <si>
    <t>CHARMING 1.5 BDRM APT IN W'BURG - FAMILY FRIENDLY!</t>
  </si>
  <si>
    <t>A COZY APARTMENT IN HAMILTON HEIGHTS!</t>
  </si>
  <si>
    <t>ONE BEDROOM W/ BACKYARD OASIS IN WILLIAMSBURG</t>
  </si>
  <si>
    <t>SPACIOUS APARTMENT IN WEST VILLAGE</t>
  </si>
  <si>
    <t>COZY 1 BEDROOM IN THE HEART OF CLINTON HILL</t>
  </si>
  <si>
    <t>COZY HOME IN ASTORIA QUEENS.</t>
  </si>
  <si>
    <t>GREAT COMFORTABLE CONVENIENTLY LOCATED ROOM</t>
  </si>
  <si>
    <t>CUTE LOFT IN THE HEART OF GREENPOINT BROOKLYN!</t>
  </si>
  <si>
    <t>LARGE MASTER BEDROOM IN MIDTOWN WEST</t>
  </si>
  <si>
    <t>SPACIOUS COZY APARTMENT W/ BEAUTIFUL BACKYARD!</t>
  </si>
  <si>
    <t>COZY URBAN RETREAT</t>
  </si>
  <si>
    <t>SPACIOUS, BRIGHT 1 BR IN PRIME MIDTOWN WEST</t>
  </si>
  <si>
    <t>BRIGHT DESIGNER NOHO/GREENWICH VILLAGE LOFT</t>
  </si>
  <si>
    <t>COLUMBUS CIRCLE SPACIOUS STUDIO NEAR EVERYTHING</t>
  </si>
  <si>
    <t>BRYANT PARK</t>
  </si>
  <si>
    <t>COSY BEDROOM IN BUSHWICK NEAR JEFFERSON L TRAIN</t>
  </si>
  <si>
    <t>COZY IN CLINTON HILL</t>
  </si>
  <si>
    <t>BROOKLYN IN STYLE QUEEN ROOM IN GOWANUS INN</t>
  </si>
  <si>
    <t>CROWN HEIGHTS COMFORT: COZY ROOM &amp; WARM LIVINGROOM</t>
  </si>
  <si>
    <t>COZY ROOM 2 MINIUTES WALK TO 1 TRAIN</t>
  </si>
  <si>
    <t>3-BEDROOM HOUSE WITH HOT TUB NEAR JFK, LGA &amp; NYC</t>
  </si>
  <si>
    <t>SUNNY PRIVATE ROOM IN 3-BEDROOM APT.</t>
  </si>
  <si>
    <t>NEW BROOKLYN HOTSPOT</t>
  </si>
  <si>
    <t>THE BLOSSOMBOUDOIR. CLEAN, COZY AND PRIVATE.</t>
  </si>
  <si>
    <t>CENTRAL PARK NORTH 1BR</t>
  </si>
  <si>
    <t>BEDROOM IN LUXURY BUILDING IN FINANCIAL DISTRICT</t>
  </si>
  <si>
    <t>WALK EVERYWHERE, SEE EVERYTHING!
2BR MIDTOWN WEST</t>
  </si>
  <si>
    <t>WILLIAMSBURG APARTMENT WITH PRIVATE BACKYARD</t>
  </si>
  <si>
    <t>STUDIO-SIZED MASTER BEDROOM WITH GREAT AMENITIES!</t>
  </si>
  <si>
    <t>SMALL BEDROOM IN COMFY APARTMENT @UPPER WEST SIDE</t>
  </si>
  <si>
    <t>EXPERIENCE NYC THE BROOKLYN WAY PRIVATE 2 BEDROOMS</t>
  </si>
  <si>
    <t>CHELSEA URBAN STYLE LOFT</t>
  </si>
  <si>
    <t>SPACIOUS CHIC UES 1BR BY CENTRAL PARK</t>
  </si>
  <si>
    <t>HUGE COBBLE HILL 2BR/2BA</t>
  </si>
  <si>
    <t>EAST VILLAGE 2 BEDROOM APT IN PRE WAR/DOORMAN BLDG</t>
  </si>
  <si>
    <t>MODERN PLUSH STUDIO APT NEAR TIMES SQUARE IN NYC!</t>
  </si>
  <si>
    <t>SPACIOUS 2 BED APARTMENT ON THE UWS</t>
  </si>
  <si>
    <t>CHIC CARROLL GARDENS HOME</t>
  </si>
  <si>
    <t>STUDIO, BEST LOCATION NEAR COLUMBUS CIRCLE</t>
  </si>
  <si>
    <t>COZY, PRIVATE ROOM NEAR PROSPECT PARK &amp; BK MUSEUM</t>
  </si>
  <si>
    <t>HUGE ROOM IN EAST HARLEM ON MADISON AVENUE</t>
  </si>
  <si>
    <t>PRIVATE RENOVATED ROOM WITH YOUR OWN BATHROOM</t>
  </si>
  <si>
    <t>COZY PRIVATE ROOM, 10 MINS AWAY FROM CENTRAL PARK!</t>
  </si>
  <si>
    <t>2000Å‘Ž Æ³•Æ‹‰Ç››Ç¾ŽÄ¸½È±ªÅŽÅ¤§Å¥—Æˆ¿</t>
  </si>
  <si>
    <t>CENTRAL STUDIO WITH 12 FOOT CEILINGS - NOT SHARED</t>
  </si>
  <si>
    <t>HARLEM JAZZ (PRIVATE BATH)</t>
  </si>
  <si>
    <t>NYC GALLERY</t>
  </si>
  <si>
    <t>COMFORTABLE ROOM IN FIDI</t>
  </si>
  <si>
    <t>SPACIOUS BEDROOM IN GREENPOINT, BK</t>
  </si>
  <si>
    <t>MODERN CHIC ROOM IN THE HEART OF NY</t>
  </si>
  <si>
    <t>ENTIRE LOFT STYLE 1BR APARTMENT IN GREENPOINT</t>
  </si>
  <si>
    <t>COZY 3RD FLOOR STUDIO IN THE HEART OF BEDSTUY</t>
  </si>
  <si>
    <t>TWO FLOOR APARTMENT NEAR CENTRAL PARK</t>
  </si>
  <si>
    <t>PRIVATE ROOM. BUSHWICK. 18 MIN TRAIN TO NYC</t>
  </si>
  <si>
    <t>BUSHWICK/BROOKLYN CHARMING PRIVATE ROOM</t>
  </si>
  <si>
    <t>SUNNY BEDROOM ON BED-STUY/BUSHWICK BOARDER</t>
  </si>
  <si>
    <t>BEAUTIFUL BRIGHT ROOM IN BUSHWICK</t>
  </si>
  <si>
    <t>HOME IN THE HEART OF HARLEM, EXPRESS SUBWAY STOP</t>
  </si>
  <si>
    <t>SUPER CUTE, COZY, &amp; CONVENIENT...</t>
  </si>
  <si>
    <t>CALM, QUIRKY HARLEM APARTMENT ROOM 2</t>
  </si>
  <si>
    <t>MODERN 2 BEDROOM APARTMENT CLOSE TO SUBWAY</t>
  </si>
  <si>
    <t>KING-SIZE BEDROOM, GREAT LOCATION, NEXT TO PARK!</t>
  </si>
  <si>
    <t>NICE AND COZY APARTMENT! 15 MINS FROM MANHATTAN</t>
  </si>
  <si>
    <t>CALM, COZY 2 BEDROOM APARTMENT</t>
  </si>
  <si>
    <t>SPACIOUS APARTMENT WITH WORK SPACE</t>
  </si>
  <si>
    <t>FORT GREENE LOFT</t>
  </si>
  <si>
    <t>BRIGHT BEDROOM IN BUSHWICK</t>
  </si>
  <si>
    <t>MODERN, COZY APARTMENT IN THE HEART OF BUSHWICK!</t>
  </si>
  <si>
    <t>EAST VILLAGE 1 BED IN QUIET NEIGHBOURHOOD</t>
  </si>
  <si>
    <t>FULLY STOCKED 1-BEDROOM IN ASTORIA!</t>
  </si>
  <si>
    <t>VINTAGE</t>
  </si>
  <si>
    <t>SUNNY BEDROOM ONLY 1 METRO STOP TO MANHATTAN</t>
  </si>
  <si>
    <t>THE NOLITA - A ONE BEDROOM APARTMENT</t>
  </si>
  <si>
    <t>YOUR OWN LOFT/GALLERY IN BUSHWICK!</t>
  </si>
  <si>
    <t>BIG AND BRIGHT STUDIO IN E WILLIAMSBURG</t>
  </si>
  <si>
    <t>FULL FLOOR PENTHOUSE LOFT- 3BR 2 BATH TIMES SQUARE</t>
  </si>
  <si>
    <t>SUNNY STUDIO IN CARROLL GARDENS!</t>
  </si>
  <si>
    <t>BEAUTIFUL, SPACIOUS, AND ZEN BROOKLYN DWELLING</t>
  </si>
  <si>
    <t>DREAM RENOVATED MANHATTAN APT, 5 STOPS TO MIDTOWN!</t>
  </si>
  <si>
    <t>WARMTH IN WOODSIDE, NEW YORK</t>
  </si>
  <si>
    <t>CLEAN AND SIMPLE PRIVATE ENSUITE IN MANHANTTAN</t>
  </si>
  <si>
    <t>RELAXING LARGE MIDDLE ROOM</t>
  </si>
  <si>
    <t>MANHATTAN NEW YORK LUXURIOUS HOTEL</t>
  </si>
  <si>
    <t>SUNLIT PRIVATE ROOM IN UPTOWN MANHATTAN</t>
  </si>
  <si>
    <t>PRIVATE ROOM IN HOME W/PROFESSIONALS</t>
  </si>
  <si>
    <t>CAPTIVATING SUNNY STUDIO, CLOSE TO EVERYTHING</t>
  </si>
  <si>
    <t>HUMONGOUS 10 FEET CEILING ROOM</t>
  </si>
  <si>
    <t>COSY 2-BEDROOM IN BUBBLY PART OF MANHATTAN</t>
  </si>
  <si>
    <t>SMART NYC ACCESS (3)</t>
  </si>
  <si>
    <t>LUXURY STUDIO APARTMENT</t>
  </si>
  <si>
    <t>WYNDHAM MIDTOWN 45 IN MANHATTEN FOR CHRISTMAS</t>
  </si>
  <si>
    <t>DUPLEX COZY BROOKLYN</t>
  </si>
  <si>
    <t>PRIME PARK SLOPE ON 14TH STREET</t>
  </si>
  <si>
    <t>SUNNY ASTORIA BEDROOM (NEAR LGA, AND ASTORIA PARK)</t>
  </si>
  <si>
    <t>HARLEM MASTER BED AND BATH</t>
  </si>
  <si>
    <t>GORGEOUS BRIGHT PARLOR FLOOR THRU</t>
  </si>
  <si>
    <t>BRIGHT, BEAUTIFUL AND QUIET CONDO W/BALCONY</t>
  </si>
  <si>
    <t>21 MINS TO MANHATTAN. 7MINS WALK  2 SUBWAY.BUSESA</t>
  </si>
  <si>
    <t>QUIET ARTSY ASTORIA BEDROOM AVAILABLE</t>
  </si>
  <si>
    <t>BEAUTIFUL, BRIGHT APARTMENT IN PRIME WILLIAMSBURG</t>
  </si>
  <si>
    <t>COMFORTABLE WAREHOUSE CONVERSION LOFT. STUDIO</t>
  </si>
  <si>
    <t>LUXURY 1 BEDROOM APT - 1 STOP TO MANHATTAN!</t>
  </si>
  <si>
    <t>PRIVATE AND CLEAN ROOM NEAR COLUMBIA UNIVERSITY</t>
  </si>
  <si>
    <t>BROOKLYN CITY HOME</t>
  </si>
  <si>
    <t>MODERN MASTER BEDROOM, LES, 2MN TO TRAIN</t>
  </si>
  <si>
    <t>LARGE, BEAUTIFUL FULLY FURNISHED STUDIO FOR SUBLET</t>
  </si>
  <si>
    <t>SUNNY, LARGE BUSHWICK ROOM - PRIVATE ROOF TERRACE</t>
  </si>
  <si>
    <t>SUNNY BROOKLYN BROWNSTONE</t>
  </si>
  <si>
    <t>HISTORICAL MIDTOWN EAST RETREAT - STEPS TO THE U.N</t>
  </si>
  <si>
    <t>SPACIOUS ATTIC ROOM</t>
  </si>
  <si>
    <t>HUGE BEDROOM 3RD # IN A PRIVATELY OWN BROWNSTONE</t>
  </si>
  <si>
    <t>QUIET EAST VILLAGE APARTMENT FOR 4</t>
  </si>
  <si>
    <t>BROOKLYN LOFT, 3BED, 2BATH, 15 MINS TO MANHATTAN</t>
  </si>
  <si>
    <t>SOUTH BRONX HIDEAWAY</t>
  </si>
  <si>
    <t>BASIC, CONVENIENT, PRIVATE IN CROWN HEIGHTS</t>
  </si>
  <si>
    <t>*MEMORY FOAM MATTRESS LOVERS//NETFLIX!!</t>
  </si>
  <si>
    <t>TUDOR CITY</t>
  </si>
  <si>
    <t>RESTORATIVE HAVEN IN A GREAT NEIGHBORHOOD</t>
  </si>
  <si>
    <t>COZY ARTISTIC 3 BEDROOM HOME 15-20MINS FROM JFK</t>
  </si>
  <si>
    <t>WILLIAMSBURG APARTMENT BY L TRAIN</t>
  </si>
  <si>
    <t>FULLY FURNISHED COOL PRIVATE ROOM.</t>
  </si>
  <si>
    <t>PERFECT UWS PREWAR 1 BEDROOM APARTMENT!</t>
  </si>
  <si>
    <t>COZY LOFT IN BUSHWICK</t>
  </si>
  <si>
    <t>LARGE PRIVATE BEDROOM AND BATH NEAR SHOPS &amp; PARKS</t>
  </si>
  <si>
    <t>ENTIRE STUDIO STEPS FROM CENTRAL PARK</t>
  </si>
  <si>
    <t>TRENDY 1BR APARTMENT IN THE HEART OF EAST VILLAGE</t>
  </si>
  <si>
    <t>1BR ROOM IN A GREAT BUSHWICK APARTMENT</t>
  </si>
  <si>
    <t>MASSIVE 3 BEDROOM NOHO LOFT</t>
  </si>
  <si>
    <t>BRIGHT PRIVATE ROOM WITH ENSUITE BATHROOM</t>
  </si>
  <si>
    <t>MASTER BEDROOM IN UPPER WEST SIDE DUPLEX</t>
  </si>
  <si>
    <t>LUXURY NYC APARTMENT ON CENTRAL PARK WEST</t>
  </si>
  <si>
    <t>CLEAN ROOM #1 IN BROOKLYN HOME 15 MIN FROM JFK</t>
  </si>
  <si>
    <t>QUICK ACCESS TO THE CITY FOR CHEAP</t>
  </si>
  <si>
    <t>LUXURIOUS BROOKLYN GETAWAY - COMFY COUCH &amp; SOFABED</t>
  </si>
  <si>
    <t>PRIVATE ROOM IN BRIGHT GREENPOINT APARTMENT</t>
  </si>
  <si>
    <t>BRIGHT LARGE STUDIO LOFT, 100% PRIVATE, BUSHWICK</t>
  </si>
  <si>
    <t>COZY CORNER IN HEART OF MANHATTAN</t>
  </si>
  <si>
    <t>Æ³•Æ‹‰Ç››Å”¯Ç¾ŽÇ‹¬Ç«‹Æˆ¿É—´</t>
  </si>
  <si>
    <t>HOME SWEET HOME IN ASTORIA</t>
  </si>
  <si>
    <t>Æ³•Æ‹‰Ç››Æ¸©É¦¨Äº²Å­Æˆ¿</t>
  </si>
  <si>
    <t>Æ³•Æ‹‰Ç››É«˜Æ¡£,Å¥¢ÅŽÅ¤§Å¥—Æˆ¿(Å¸¦ÆŒ‰Æ‘©Æµ´Ç¼¸Å’ŒÆ·‹Æµ´ÇŠ„Ç‹¬Ç«‹Å«Ç”ŸÉ—´)</t>
  </si>
  <si>
    <t>ROOM 1 AT LOWER MANHATTAN 18MINS FROM TIMESQUARE</t>
  </si>
  <si>
    <t>SUNNY APT.  NEAR COLUMBUS CIRCLE</t>
  </si>
  <si>
    <t>CHAMBRE POUR COUPLE OÃ¹ PERSONNE SEULE</t>
  </si>
  <si>
    <t>COZY LIVING ROOM SOFA BED,CLOSE TO LGA/JFK/SUBWAY</t>
  </si>
  <si>
    <t>A WELL-APPOINTED HOME IN A HISTORIC BK BROWNSTONE</t>
  </si>
  <si>
    <t>SPACIOUS, MODERN TWO BEDROOM, TWO BATH IN HARLEM</t>
  </si>
  <si>
    <t>PRIVATE &amp; COMFORTABLE ROOM  CLOSE TO MANHATTAN!!</t>
  </si>
  <si>
    <t>CUTE &amp; COZY TWO ROOM STUDIO IN BROOKLYN HEIGHTS</t>
  </si>
  <si>
    <t>SPACIOUS 2 BEDROOM IN HEART OF BROOKLYN</t>
  </si>
  <si>
    <t>COMFY, SPACIOUS BEDROOM</t>
  </si>
  <si>
    <t>SPACIOUS ROOM NEAR PROSPECT PARK &amp; BROOKLYN MUSEUM</t>
  </si>
  <si>
    <t>WASH HEIGHTS CORNER APT</t>
  </si>
  <si>
    <t>CARROLL GARDENS BROOKLYN BROWNSTONE GUEST QUARTER</t>
  </si>
  <si>
    <t>GREAT LOCATION! ONE BEDROOM APT. IN LES</t>
  </si>
  <si>
    <t>PRIVATE ROOM, MODERN APARTMENT W/ PRIVATE ROOF!</t>
  </si>
  <si>
    <t>LARGE COMFY CLEAN BEDROOM IN BROOKLYN</t>
  </si>
  <si>
    <t>STUDIO APT -UPPER EAST SIDE</t>
  </si>
  <si>
    <t>LIGHT-FILLED, LUXURY CONDO WITH STUNNING VIEWS</t>
  </si>
  <si>
    <t>CHARMING CENTRAL PARK STUDIO AWAITS!</t>
  </si>
  <si>
    <t>26 MINUTES TO MIDTOWN NYC- ENTIRE LARGE APARTMENT</t>
  </si>
  <si>
    <t>COZY 1BR NEAR THE BROOKLYN NAVY YARD</t>
  </si>
  <si>
    <t>UPPER WEST SIDE CENTRAL PARK APARTMENT</t>
  </si>
  <si>
    <t>SPACIOUS BEAUTIFUL STUDIO IN MIDTOWN MANHATTAN</t>
  </si>
  <si>
    <t>CLASSY QUIET STUDIO IN LES!</t>
  </si>
  <si>
    <t>BRIGHT, SPACIOUS, CLASSIC MANHATTAN APARTMENT</t>
  </si>
  <si>
    <t>2 ROOM IN A 5-ROOM APARTMENT IN HARLEM</t>
  </si>
  <si>
    <t>Æº«É¦¨Å¤§Å¥—Æˆ¿</t>
  </si>
  <si>
    <t>HUGE BEDROOM IN A RENOVATED APT (FEMALES ONLY!)</t>
  </si>
  <si>
    <t>1BR - ROOM SUBLET (FROM DEC 13) (UPPER WEST SIDE)</t>
  </si>
  <si>
    <t>CHIC WILLIAMSBURG MID-CENTURY APARTMENT</t>
  </si>
  <si>
    <t>BIG SUNNY HARLEM BEDROOM FURNISHED (EASTER WEEK!)</t>
  </si>
  <si>
    <t>3 BEDROOMS APARTMENT IN WILLIAMSBURG- BROOKLYN</t>
  </si>
  <si>
    <t>MIDTOWN ESCAPE</t>
  </si>
  <si>
    <t>SWEET 1 BEDROOM APT IN 1881 BROOKLYN BROWNSTONE</t>
  </si>
  <si>
    <t>INCREDIBLE NEWLY RENOVATED TWO-BEDROOM APARTMENT</t>
  </si>
  <si>
    <t>PRIVATE RM IN TRENDY JACKSON HTS, QNS, 10M TO LGA</t>
  </si>
  <si>
    <t>LIVE IN WILLIAMSBURG - ONLY 2 STOPS FROM MANHATTAN</t>
  </si>
  <si>
    <t>WILLIAMSBURG - GREAT VIEW AND ELEVATOR INTO APT</t>
  </si>
  <si>
    <t>COZY GUEST ROOM WITH PRIVATE BATH IN TRENDY DUPLEX</t>
  </si>
  <si>
    <t>LUXURY PRIVATE ROOM LOCATED IN FRESH MEADOWS</t>
  </si>
  <si>
    <t>CALM 1 BEDROOM RIGHT AT TOMPKINS SQUARE PARK</t>
  </si>
  <si>
    <t>LARGE STUDIO IN MANHATTAN CLOSE TO EVERYTHING!</t>
  </si>
  <si>
    <t>2 BR W/KIT WYNDHAM 45 MIDTOWN- GREAT LOCATION!</t>
  </si>
  <si>
    <t>FAMILY APARTMENT IN NYC, IDEAL FOR KIDS.</t>
  </si>
  <si>
    <t>BRIGHT AND SUNNY ROOM IN WILLIAMSBURG</t>
  </si>
  <si>
    <t>BED-STUY MODERN PRIVATE ROOM NEAR WILLIAMSBURG</t>
  </si>
  <si>
    <t>BOHEMIAN 3 BEDROOM BROWNSTONE DUPLEX IN BROOKLYN</t>
  </si>
  <si>
    <t>COZY HOME IN CHARMING, CENTRAL FORT GREENE</t>
  </si>
  <si>
    <t>QUEEN BED + FUTON HUGE SUNNY MASTER 1BR/PRIV BATH</t>
  </si>
  <si>
    <t>SPACIOUS APPARTMENT ON UPPER WEST SIDE</t>
  </si>
  <si>
    <t>STUNNING MODERN ECO WEST VILLAGE 3 FLOOR TOWNHOME!</t>
  </si>
  <si>
    <t>GREENPOINT GETAWAY!</t>
  </si>
  <si>
    <t>ROOM IN NY APARTMENT NEAR LGA</t>
  </si>
  <si>
    <t>BOHEMIAN EAST VILLAGE APARTMENT</t>
  </si>
  <si>
    <t>AMAZING PRIVATE ROOM IN 2BED LOWER EAST SIDE APT</t>
  </si>
  <si>
    <t>BUSHWICK BROOKLYN EN SUITE IN ARTIST LOFT BLDG</t>
  </si>
  <si>
    <t>BOUTIQUE LUXURY IN THE HEART OF CHELSEA</t>
  </si>
  <si>
    <t>CUTE AND COZY APT IN SOHO</t>
  </si>
  <si>
    <t>SPACIOUS 1BR IN TRENDY BROOKLYN FROM 12/12-1/13</t>
  </si>
  <si>
    <t>LARGE SUN-FILLED ROOM IN BEAUTIFUL BROWNSTONE HOME</t>
  </si>
  <si>
    <t>ARTSY 2BR HOME W/ HIGH CEILINGS + BRICK WALLS</t>
  </si>
  <si>
    <t>EAST HARLEM ROOM(#2) ON MADISON AVENUE</t>
  </si>
  <si>
    <t>GORGEOUS 1 BDR 1.5BATH ON THE UPPER EAST SIDE</t>
  </si>
  <si>
    <t>LARGE OPEN 1 BEDROOM NEAR PROSPECT PARK.</t>
  </si>
  <si>
    <t>BROOKLYN PRIVATE ROOM&amp;BALCONY</t>
  </si>
  <si>
    <t>STUDIO SANCTUARY IN LANDMARK BROWNSTONE</t>
  </si>
  <si>
    <t>TINY, TINY ROOM IN BUSHWICK</t>
  </si>
  <si>
    <t>GREAT STUDIO APT IN BROOKLYN! 15 MIN TO MANHATTAN</t>
  </si>
  <si>
    <t>COZY 2BR IN THE HEART OF CLINTON HILL IN BROOKLYN</t>
  </si>
  <si>
    <t>THE WEST VILLAGE TRIANGLE SUITE</t>
  </si>
  <si>
    <t>GORGEOUS, SUNNY LES/CHINATOWN APARTMENT</t>
  </si>
  <si>
    <t>SUNNY CHARMING PRIVATE 2BR APARTMENT IN UES</t>
  </si>
  <si>
    <t>BEAUTIFUL LARGE ONE BEDROOM IN DOWNTOWN BROOKLYN</t>
  </si>
  <si>
    <t>COZY PRIVATE ONE BEDROOM</t>
  </si>
  <si>
    <t>LARGE LUXURY APARTMENT IN TRIBECA</t>
  </si>
  <si>
    <t>WEST VILLAGE + WATER VIEWS</t>
  </si>
  <si>
    <t>RUSTIC MEETS SHABBY CHIC- GEORGOUS 2 BEDROOM</t>
  </si>
  <si>
    <t>NEWLY FURNISHED &amp; RENOVATED ROOMS 5 MIN FROM NYC.</t>
  </si>
  <si>
    <t>BRIGHT AND WARM PLACE -
ONLY 17MIN TO CENTRAL PARK</t>
  </si>
  <si>
    <t>COMFY PRIVATE BEDROOM, PATIO + 20MIN TO MIDTOWN</t>
  </si>
  <si>
    <t>SPACIOUS AND PEACEFUL APARTMENT IN NOLITA / SOHO</t>
  </si>
  <si>
    <t>WILLIAMSBURG 3-BED TOWNHOUSE W/ GARDEN BY L TRAIN</t>
  </si>
  <si>
    <t>BRONX NATIVE SON APARTMENT</t>
  </si>
  <si>
    <t>QUIRKY EAST WILLIAMSBURG/BUSHWICK ARTIST DUPLEX</t>
  </si>
  <si>
    <t>BRIGHT, CREATIVE, HAPPY APARTMENT IN HEART OF BK!</t>
  </si>
  <si>
    <t>COZY 2BR IN HEART OF SOHO NEAR NYU, WSP, SUBWAY</t>
  </si>
  <si>
    <t>LARGE AND NICE PRIVATE ROOM IN PARK SLOPE!</t>
  </si>
  <si>
    <t>27TH FLR VIEWS! LINCOLN SQR- MODERN 2BR 2 BATH</t>
  </si>
  <si>
    <t>WILLIAMSBURG GEM WITH PRIVATE BATHROOM</t>
  </si>
  <si>
    <t>MONTHLY RENTAL VICTORIAN HOUSE IN BROOKLYN</t>
  </si>
  <si>
    <t>ELEGANT ROOM IN JAZZY HARLEM NEIGHBORHOOD</t>
  </si>
  <si>
    <t>AMAZING ROOM FOR NYC HOLIDAY SEASON! DEC. 20-29</t>
  </si>
  <si>
    <t>COZY FLAT - WALK TO CENTRAL PARK</t>
  </si>
  <si>
    <t>CONTEMPORARY 1 BEDROOM OFF OF UNION SQUARE</t>
  </si>
  <si>
    <t>COZY BRIGHT PRIVATE ROOM - PRIME BROOKLYN</t>
  </si>
  <si>
    <t>COMFY &amp; COZY PRIVATE ROOM IN BUSHWICK</t>
  </si>
  <si>
    <t>AQUAMARINE BEDROOM</t>
  </si>
  <si>
    <t>COZY 2 BEDROOM IN ASTORIA</t>
  </si>
  <si>
    <t>3 STORY LOFT STYLE 2 BEDROOM 2 BATHROOM ON PARK</t>
  </si>
  <si>
    <t>GORGEOUS PRE-WAR TWO-BEDROOM BY THE HUDSON</t>
  </si>
  <si>
    <t>LUXURIOUS 1 BEDROOM FULLY RENOVATED</t>
  </si>
  <si>
    <t>ANTIQUE SUITE</t>
  </si>
  <si>
    <t>COOL OUT/PRIVATE LARGE ENSUITE NEARJFK SLEEPS 5</t>
  </si>
  <si>
    <t>LUXURY 2 BEDROOM - NICEST RENOVATIONS AND QUALITY</t>
  </si>
  <si>
    <t>CLEAN, BRIGHT, AND MODERN 3 BEDROOM  BROOKLYN APT.</t>
  </si>
  <si>
    <t>HUGE ROOM  IN BUSHWICK</t>
  </si>
  <si>
    <t>3 BEDROOMS AND QUEEN SOFA BED, CLOSE TO MANHATTAN</t>
  </si>
  <si>
    <t>GREAT APARTMENT IN THE HEART OF MANHATTAN!</t>
  </si>
  <si>
    <t>ROOM IN ASTORIA NEWYORK</t>
  </si>
  <si>
    <t>MAKE THIS LUXURY APARTMENT YOUR NEXT STOP!</t>
  </si>
  <si>
    <t>SUN-FILLED, MODERN BEDROOM IN WILLIAMSBURG.</t>
  </si>
  <si>
    <t>DEE'S REST EASY</t>
  </si>
  <si>
    <t>SUNNY ONE BEDROOM W. OUTDOOR SPACE - WILLIAMSBURG</t>
  </si>
  <si>
    <t>DESIGNER TUDOR TOWNHOUSE WITH CHEF'S KITCHEN!</t>
  </si>
  <si>
    <t>FANTASTIC ROOM - KING BED AND A PRIVATE ROOFTOP</t>
  </si>
  <si>
    <t>CHIC LUXURY GARDEN APARTMENT IN BEDSTUY BROOKLYN</t>
  </si>
  <si>
    <t>YOUR NYC HOME! LRG 1 BED APT 20MIN FROM MANHATTAN</t>
  </si>
  <si>
    <t>BEAUTIFUL 2-BDRM TOP FLR OF BROWNSTONE, SUNNY</t>
  </si>
  <si>
    <t>ENTIRE APARTMENT AVAILABLE IN ASTORIA</t>
  </si>
  <si>
    <t>4 BR DUPLEX APT WITH ROOFTOP IN WILLIAMSBURG</t>
  </si>
  <si>
    <t>SPACIOUS PROSPECT PARK STUDIO</t>
  </si>
  <si>
    <t>UWS  - SIMPLE &amp; BRIGHT - 1BR</t>
  </si>
  <si>
    <t>BEAUTIFUL BEDROOM BY THE CHILDREN'S MUSEUM</t>
  </si>
  <si>
    <t>COSY PRIVATE BEDROOM IN INWOOD 4 MIN TO TRAIN 1,A</t>
  </si>
  <si>
    <t>STUDIO APARTMENT WITH A VIEW!</t>
  </si>
  <si>
    <t>SUN &amp; CENTRAL PARK</t>
  </si>
  <si>
    <t>SHARED ROOM WITH BED TENT (PRIVACY POP).</t>
  </si>
  <si>
    <t>HOLIDAY SUBLET: COLUMBUS CIRCLE APARTMENT</t>
  </si>
  <si>
    <t>RENOVATED ART BUILDING BUSHWICK</t>
  </si>
  <si>
    <t>BROOKLYN CITY ROOM</t>
  </si>
  <si>
    <t>PRIVATE ROOM IN SUNNY SOUTH WILLIAMSBURG LOCATION</t>
  </si>
  <si>
    <t>MANHATTAN CLUB 1 BEDROOM 2 BATH!</t>
  </si>
  <si>
    <t>HUGE PRIVATE 1 BEDROOM IN SHARED PARK SLOPE APT</t>
  </si>
  <si>
    <t>WELL LIT AND MODERN 1BR CONDO IN LES</t>
  </si>
  <si>
    <t>HART HOUSE - CALM SPACE IN BED-STUY ACTIVIST HOME</t>
  </si>
  <si>
    <t>COZY ROOM IN BROOKLYN &lt;4</t>
  </si>
  <si>
    <t>BRIGHT PRIVATE BEDROOM IN BUSHWICK.</t>
  </si>
  <si>
    <t>SPACIOUS STUDIO IN WILLIAMSBURG WITH BACK PATIO!</t>
  </si>
  <si>
    <t>NEWLY RENOVATED 2 BEDROOM APT SLEEPS 7</t>
  </si>
  <si>
    <t>PRIVATE BEDROOM W/ EASY ACCESS TO MANHATTAN</t>
  </si>
  <si>
    <t>4 MINUTES TO CENTRAL PARK Â¤Ï¸Ž OF NYC!</t>
  </si>
  <si>
    <t>FULLY FURNISHED SPACIOUS HOME FOR 7 PEOPLE</t>
  </si>
  <si>
    <t>NEW LUXURY HARLEM CONDO 2 BEDROOMS WITH GARDEN</t>
  </si>
  <si>
    <t>SPACIOUS FAMILY SPACE - 2 BEDROOMS</t>
  </si>
  <si>
    <t>SUNNY BROWNSTONE GREENHOUSE IN BEDFORD STUYVESANT</t>
  </si>
  <si>
    <t>CHARMING, QUIET ROOM IN HEART OF THE EAST VILLAGE</t>
  </si>
  <si>
    <t>FASHION AND HOTEL COUPLEÂ€™S HELLS KITCHEN APARTMENT</t>
  </si>
  <si>
    <t>AIRY BROOKLYN PAD</t>
  </si>
  <si>
    <t>NEW YORK ROOM</t>
  </si>
  <si>
    <t>BEAUTIFUL BED-STUY BEDROOM</t>
  </si>
  <si>
    <t>COZY ROOM #2 IN BROOKLYN HOME 15 MIN FROM JFK</t>
  </si>
  <si>
    <t>COZY BRIGHT APARTMENT</t>
  </si>
  <si>
    <t>SOHO/EAST VILLAGE ONE BED</t>
  </si>
  <si>
    <t>QUEENS HOME SHORT WALK TO SUBWAY- 2 BEDROOM 2 BATH</t>
  </si>
  <si>
    <t>DEAN ST</t>
  </si>
  <si>
    <t>ASTORIA LOVELY PRIVATE ROOM, STEINWAY, LGA AIRPORT</t>
  </si>
  <si>
    <t>LUX MIDTOWN APARTMENT.</t>
  </si>
  <si>
    <t>SPACIOUS LIVING ROOM, WALK-IN CLOSET</t>
  </si>
  <si>
    <t>PRIVATE ROOM IN BED-STUY/BUSHWICK</t>
  </si>
  <si>
    <t>LUXURIOUS BROOKLYN HEIGHTS DUPLEX WITH TERRASSE</t>
  </si>
  <si>
    <t>INDUSTRIAL BROOKLYN LOFT STYLE APT</t>
  </si>
  <si>
    <t>DOWNTOWN PENTHOUSE WITH PRIVATE OUTDOOR TERRACE</t>
  </si>
  <si>
    <t>SPACIOUS SUNNY ONE BEDROOM APARTMENT WITH BALCONY</t>
  </si>
  <si>
    <t>SUNNY MODERN NEWLY RENOVATED 1BR APARTMENT</t>
  </si>
  <si>
    <t>CHELSEA 1 BEDROOM GEM!</t>
  </si>
  <si>
    <t>COZY DOUBLE ROOM IN WILLIAMSBURG</t>
  </si>
  <si>
    <t>SPACIOUS STUDIO WITH PRIVATE ROOF</t>
  </si>
  <si>
    <t>COZY MANHATTAN BEDROOM, SAME STREET AS SUBWAY!</t>
  </si>
  <si>
    <t>COZY, BOHEMIAN, PRIVATE BEDROOM IN MANHATTAN NYC</t>
  </si>
  <si>
    <t>PRIME HARLEM CONDO -BRIGHT!- WITH OUTDOOR SPACE</t>
  </si>
  <si>
    <t>NICE NEW BEDROOM NEAR D TRAIN AND MAIMONIDES IN BK</t>
  </si>
  <si>
    <t>MODERN WILLIAMSBURG APT W/ SPECTACULAR VIEWS</t>
  </si>
  <si>
    <t>THE SKYLINE LOFT Â€” INCREDIBLE VIEWS NEAR 2 TRAINS</t>
  </si>
  <si>
    <t>COZY SUITE IN A TOWNHOUSE</t>
  </si>
  <si>
    <t>ENTIRE MODERN HOME, AMAZING LOCATION</t>
  </si>
  <si>
    <t>10MINS TO LGA /20 TO THE CITY /5 MIN TO N TRAIN</t>
  </si>
  <si>
    <t>31 MINS FROM MANHATTAN, CLEAN ROOM IN QUEENS</t>
  </si>
  <si>
    <t>COMFY NEW BEDROOM NEAR D LINE FORT HAMILTON PKWY</t>
  </si>
  <si>
    <t>TASTEFUL, SPACIOUS AND SUNNY PLACE, GORGEOUS MANHATTAN VIEWS!</t>
  </si>
  <si>
    <t>APARTMENT IN SOUTH BRONX</t>
  </si>
  <si>
    <t>BEAUTIFUL ROOM WITH COMFY BED IN BUSHWICK</t>
  </si>
  <si>
    <t>NEWLY RENOVATED GEM | 1 BLOCK TO SUBWAY | 2BD/2BA</t>
  </si>
  <si>
    <t>SPACIOUS &amp; SOPHISTICATED IN CHELSEA</t>
  </si>
  <si>
    <t>MODERN CHIC PRIVATE ROOM IN GRAMERCY</t>
  </si>
  <si>
    <t>COZY &amp; COMFORTABLE APT BY PROSPECT PARK</t>
  </si>
  <si>
    <t>HEART OF WILLIAMSBURG - HUGE 1BR APARTMENT MODERN</t>
  </si>
  <si>
    <t>MANHATTAN STUDIO IN PREWAR BUILDING</t>
  </si>
  <si>
    <t>GORGEOUS DUPLEX 2 BDRM IN PRIME GREENPOINT</t>
  </si>
  <si>
    <t>MIDTOWN EAST APARTMENT</t>
  </si>
  <si>
    <t>LARGE ROOM W/ BALCONY - WILLIAMSBURG WAREHOUSE</t>
  </si>
  <si>
    <t>BEAUTIFUL BROOKLYN APARTMENT</t>
  </si>
  <si>
    <t>ONE BEDROOM APARTMENT BY CENTRAL PARK!</t>
  </si>
  <si>
    <t>HUGE BEAUTIFUL PRIVATE FLOOR OF TOWNHOUSE</t>
  </si>
  <si>
    <t>COMFORTABLE PRIVATE BEDROOM 10 MIN TO CENTRAL PARK</t>
  </si>
  <si>
    <t>HARLEM LUXURY CONDO !NEW! 2 FULL BEDROOMS BALCONY</t>
  </si>
  <si>
    <t>COMFY &amp; QUIET 1 BR - EAST WILLIAMSBURG</t>
  </si>
  <si>
    <t>SUNNY URBAN JUNGLE</t>
  </si>
  <si>
    <t>NEW, SPACIOUS 1.5 BR APT WBURG,BK W/ PRIVATE PATIO</t>
  </si>
  <si>
    <t>LOWER EAST TRENDY APARTMENT</t>
  </si>
  <si>
    <t>1BED 1 BATH /UPPER WEST SIDE /LINCOLN CENTER</t>
  </si>
  <si>
    <t>3 BEDS 1 BATH UPPER WEST SIDE/ LINCOLN CENTER</t>
  </si>
  <si>
    <t>3 BEDROOMS IN SHARED FAMILY HOME 15 MIN FRM JFK</t>
  </si>
  <si>
    <t>COZY PRIVATE 1 BEDROOM IN BROOKLYN !</t>
  </si>
  <si>
    <t>ENTIRE SUNNY BROOKLYN APT FOR ART &amp; CAT-LOVERS!</t>
  </si>
  <si>
    <t>LARGE MODERN CHELSEA STUDIO</t>
  </si>
  <si>
    <t>ARTISTIC LOFT BY UNION SQUARE</t>
  </si>
  <si>
    <t>BE A BROOKLYNITE &amp; BE 3 STOPS AWAY FROM MANHATTAN!</t>
  </si>
  <si>
    <t>BOTTOM BUNK IN QUEER CO-LIVING SPACE FOR MEN</t>
  </si>
  <si>
    <t>LARGE ROOM IN BEDSTUY BROWNSTONE</t>
  </si>
  <si>
    <t>BROOKLYN BEAUTIFUL BIG ROOM!</t>
  </si>
  <si>
    <t>SUN DRENCHED 1 BEDROOM IN CARROLL GARDENS</t>
  </si>
  <si>
    <t># 1 B BROOKLYN NYC APT CLOSE TO METRO SUBWAY, JFK</t>
  </si>
  <si>
    <t>DITMAS PARK LOT</t>
  </si>
  <si>
    <t>LARGE 2 BEDROOM MOROCCAN OASIS IN THE EAST VILLAGE</t>
  </si>
  <si>
    <t>SPACIOUS &amp; PRIVATE HARLEM/WASHINGTON HEIGHTS ROOM</t>
  </si>
  <si>
    <t>THE LOVELY SUITE</t>
  </si>
  <si>
    <t>PERFECT  STUDIO FOR YOUR NYC TRIP</t>
  </si>
  <si>
    <t>ENTIRE 1 BEDROOM APARTMENT IN MIDTOWN MANHATTAN</t>
  </si>
  <si>
    <t>SPACIOUS &amp; SIMPLE 1BR APARTMENT FOR THE HOLIDAYS!</t>
  </si>
  <si>
    <t>PRIVATE GROUND FLOOR APARTMENT IN BROOKLYN</t>
  </si>
  <si>
    <t>NEWLY RENOVATED 3 BEDROOM IN ASTORIA WOODSIDE NY</t>
  </si>
  <si>
    <t xml:space="preserve">GREENPOINT IN MY HEART </t>
  </si>
  <si>
    <t>ADORABLE HAMILTON HEIGHTS APARTMENT</t>
  </si>
  <si>
    <t>PARADISE IN NEW YORK</t>
  </si>
  <si>
    <t>SUNNY APARTMENT IN TRENDY BUSHWICK</t>
  </si>
  <si>
    <t>COZY ROOM IN BROOKLYN- 2 BLOCKS FROM SUBWAY!</t>
  </si>
  <si>
    <t>COZY ROOM IS AVAILABLE IN NICE APARTMENT</t>
  </si>
  <si>
    <t>INCREDIBLY COZY ROOM CLOSE TO MANHATAN</t>
  </si>
  <si>
    <t>SPACIOUS BED &amp; PRIVATE BATH IN RENOVATED TOWNHOUSE</t>
  </si>
  <si>
    <t>THE CAPTAINSQUARTERS, CLEAN COZY AND PRIVATE.</t>
  </si>
  <si>
    <t>SOFA BED/PULL OUT COUCH IN LIVING ROOM</t>
  </si>
  <si>
    <t>BRAND NEW BEDROOM NEAR D LINE&amp;MAIMONIDES HOSPITAL</t>
  </si>
  <si>
    <t>2-BEDROOM LUXURY APARTMENT IN THE HEART OF CHELSEA</t>
  </si>
  <si>
    <t>ENTIRE 1BR APT,HEART OF ASTORIA10MINS TO MANHATTAN</t>
  </si>
  <si>
    <t>MODERN COMFORT IN WEST VILLAGE</t>
  </si>
  <si>
    <t>AMAZING 1 BR/BA IN HARLEM, NY</t>
  </si>
  <si>
    <t>LOVELY ROOM IN EAST WILLIAMSBURG</t>
  </si>
  <si>
    <t>JFK 2 COMFORT 5 MINS FROM JFK PRIVATE BEDROOM</t>
  </si>
  <si>
    <t>ONE-OFF EASTER HOLIDAY DEAL IN COZY GEM</t>
  </si>
  <si>
    <t>QUIET, COMFY BEDROOM IN PRIME WILLIAMSBURG</t>
  </si>
  <si>
    <t>PRIVATE BIG ROOM WITH GREAT ACCESS!!!</t>
  </si>
  <si>
    <t>HISTORIC CROWN HEIGHTS CUTE SUNNY BEDROOM</t>
  </si>
  <si>
    <t>TRANQUILITY STAY-CATION WITH PRIVATE POOL</t>
  </si>
  <si>
    <t>INVITING BROOKLYN STUDIO</t>
  </si>
  <si>
    <t>6 Â˜…Â˜…Â˜…Â˜…Â˜… GORGEOUS SUITE ONLY 1 BLOCK FROM SUBWAY!</t>
  </si>
  <si>
    <t>BROOKLYN HUGE ROOM</t>
  </si>
  <si>
    <t>CHARMING AND CONVINIENT, LOCATION LOCATION!</t>
  </si>
  <si>
    <t>EXPERIENCE ZEN WILLIAMSBURG LIFE</t>
  </si>
  <si>
    <t>SUNNY AND COZY PRIVATE CHEFÂ€™S ROOM IN EAST VILLAGE</t>
  </si>
  <si>
    <t>AWESOME CHARACTER LOWER EAST SIDE APARTMENT</t>
  </si>
  <si>
    <t>LUXURY CONDO - HEART OF WILLIAMSBURG</t>
  </si>
  <si>
    <t>UPTOWN MANHATTAN BRIGHT AND LOVELY ROOM</t>
  </si>
  <si>
    <t>BEAUTIFUL MODERN RUSTIC WILLIAMSBURG LOFT</t>
  </si>
  <si>
    <t>"GOLD COAST" 1B IN WEST VILLAGE W/ BACK YARD</t>
  </si>
  <si>
    <t>COZY MODERN APARTMENT WITH SKYLINE VIEW</t>
  </si>
  <si>
    <t>QUIET 2 BDRM IN WILLIAMSBURG</t>
  </si>
  <si>
    <t>CAPTAIN STEUBENÂ€™S BROOKLYN STUDIO IN CLINTON HILL</t>
  </si>
  <si>
    <t>MASTER BEDROOM WITH KING SIZE BED! GREAT LOCATION!</t>
  </si>
  <si>
    <t>MODERN, COZY AND AFFORDABLE NY HOME</t>
  </si>
  <si>
    <t>LUXURY BEDROOM FOR RENT, CLOSE TO MANHATTAN.</t>
  </si>
  <si>
    <t>COZY GETAWAY, STEPS FROM THE TRAIN, STOCKED FRIDGE</t>
  </si>
  <si>
    <t>FESTIVE AND COZY WILLIAMSBURG APT, 2 BEDROOMS</t>
  </si>
  <si>
    <t>SPACIOUS FURNISHED ROOM IN MIDTOWN</t>
  </si>
  <si>
    <t>CUTE 2-BR IN GREENPOINT/WILLIAMSBURG</t>
  </si>
  <si>
    <t>CHARMING LIGHT FILLED STUDIO IN WILLIAMSBURG</t>
  </si>
  <si>
    <t>HARLEM APARTMENT WITH A VIEW</t>
  </si>
  <si>
    <t>LIGHT &amp; QUIET CHELSEA ONE BEDROOM</t>
  </si>
  <si>
    <t>COZY ROOM FOR ONE JFK, LGA &amp; SUBWAY TO MANHATTAN</t>
  </si>
  <si>
    <t>BRIGHT PRIVATE BALCONY APARTMENT IN MIDTOWN</t>
  </si>
  <si>
    <t>FULLY EQUIPPED PRIVATE ROOM NEAR USQ</t>
  </si>
  <si>
    <t>SPACIOUS APARTMENT IN HISTORIC HARLEM!</t>
  </si>
  <si>
    <t>CHEZ COZY</t>
  </si>
  <si>
    <t>HEART OF MANHATTAN. JUST RENOVATED HOME!</t>
  </si>
  <si>
    <t>MODERN 1 BED IN THE HEART OF MIDTOWN MANHATTAN</t>
  </si>
  <si>
    <t>THE SERENITYSUITE. CLEAN, COZY AND PRIVATE.</t>
  </si>
  <si>
    <t>UPPER WEST SIDE HOME FOR THE HOLIDAYS</t>
  </si>
  <si>
    <t>BRIGHT BEDROOM WITH BALCONY IN WILLIAMSBURG</t>
  </si>
  <si>
    <t>GRAMERCY GETAWAY</t>
  </si>
  <si>
    <t>3BD IN WILLIAMSBURG</t>
  </si>
  <si>
    <t>BRIGHT 2 BEDROOM APT IN QUIET WOODSIDE</t>
  </si>
  <si>
    <t>MIDTOWN STUDIO WITH VIEW OF EMPIRE STATE BUILDING</t>
  </si>
  <si>
    <t>ELEGANT FIFTH AVENUE APARTMENT IN LUXURY BUILDING</t>
  </si>
  <si>
    <t>EAST WILLIAMSBURGÂ€™S SPACIOUS SUN-DRENCHED APT.</t>
  </si>
  <si>
    <t>BRIGHT, CLEAN &amp; COMFORTABLE STUDIO IN BROOKLYN</t>
  </si>
  <si>
    <t>COZY ROOM IN LOFT APARTMENT - BROOKLYN</t>
  </si>
  <si>
    <t>PRIVATE FLOOR (3 BEDROOMS, 6 BEDS) E. WILLIAMSBURG</t>
  </si>
  <si>
    <t>LUXURY APARTMENT IN PRIME LOCATION IN MAHATTAN</t>
  </si>
  <si>
    <t>ENTIRE 3 BEDROOM APARTMENT IN BROOKLYN (36)</t>
  </si>
  <si>
    <t>PERFECTLY LOCATED WEST VILLAGE ARTIST'S STUDIO</t>
  </si>
  <si>
    <t>CHARMING 1 BEDROOM APT IN THE HEART OF ASTORIA</t>
  </si>
  <si>
    <t>LEONARDLOFT</t>
  </si>
  <si>
    <t>YOUR PERFECT NYC GUESTHOUSE GETAWAY PRVT ENTRANCE</t>
  </si>
  <si>
    <t>COZY, CLEAN STUDIO IN NOLITA</t>
  </si>
  <si>
    <t>LARGE ROOM + OFFICE IN BUSHWICK ARTISTS' LOFT</t>
  </si>
  <si>
    <t>ROOM AVAILABLE IN 3 BD BROOKLYN APARTMENT</t>
  </si>
  <si>
    <t>COZY STYLISH STUDIO</t>
  </si>
  <si>
    <t>SPACIOUS AND SUNNY APARTMENT BY THE CLOISTERS</t>
  </si>
  <si>
    <t>MODERN LUXURY CONDO (MIDTOWN WEST)</t>
  </si>
  <si>
    <t>NEW PLACE NEAR D LINE EASY TO GET TO MANHATTAN</t>
  </si>
  <si>
    <t>LUXURY RIVERVIEW WILLIAMSBURG APARTMENT</t>
  </si>
  <si>
    <t>SPACIOUS BEDROOM IN APARTMENT IN HAMILTON HEIGHTS</t>
  </si>
  <si>
    <t>BEAUTIFUL SPACIOUS GREENWICH VILLAGE APT W/ GARDEN</t>
  </si>
  <si>
    <t>SPACIOUS BROOKLYN APARTMENT WITH YARD, ROOF ACCESS</t>
  </si>
  <si>
    <t>SLEEK AND HIP LOWER EAST SIDE 2 BEDROOM</t>
  </si>
  <si>
    <t>PRIVATE ROOM WITH VISIT TO QUEENS #5</t>
  </si>
  <si>
    <t>2 BEDROOM/ 1 BATH IN BUSHWICK</t>
  </si>
  <si>
    <t>SOHO/NOLITA HISTORIC AND CENTRAL DOWNTOWN LOCATION</t>
  </si>
  <si>
    <t>BEAUTIFUL STUDIO IN THE EAST VILLAGE</t>
  </si>
  <si>
    <t>BRAD'S AIRBNB</t>
  </si>
  <si>
    <t>THE ROOM BOOM</t>
  </si>
  <si>
    <t>11 MIN PROSPECT PARK , RESTAURANT , S. ACTIVITIES</t>
  </si>
  <si>
    <t>SUN-DRENCHED LUXURY LOFT WITH PRIVATE ROOF DECK</t>
  </si>
  <si>
    <t>LARGE, SUNNY ROOM IN THE HEART OF WILLIAMSBURG!</t>
  </si>
  <si>
    <t>PATIO PERFECTION</t>
  </si>
  <si>
    <t>STUNNING EXECUTIVE APT GRAND CENTRAL</t>
  </si>
  <si>
    <t>PRIVATE SPACIOUS BEDROOM 10MIN FROM MANHATTAN!!</t>
  </si>
  <si>
    <t>SPACIOUS SANCTUARY + PRIVATE BATH IN HIP BEDSTUY</t>
  </si>
  <si>
    <t>GREAT UES PRIVATE APARTMENT</t>
  </si>
  <si>
    <t>LARGE 3 BEDROOM LUXURY APARTMENT IN WILLIAMSBURG</t>
  </si>
  <si>
    <t>SPACIOUS 1BR IN THE HEART OF BED-STUY</t>
  </si>
  <si>
    <t>CINEMA STUDIO ON DUPLEX APT.</t>
  </si>
  <si>
    <t>QUINTESSENTIAL EAST VILLAGE APT</t>
  </si>
  <si>
    <t>3 BEDROOM AVAILABLE IN THE HEART OF WILLIAMSBURG</t>
  </si>
  <si>
    <t>SUNNY AND COZY BROOKLYN APARTMENT</t>
  </si>
  <si>
    <t>COZY 2BR+SOFA IN QUIET PART OF POPULAR LES</t>
  </si>
  <si>
    <t>COZY 1BR+SOFABED IN QUIET PART OF POPULAR LES</t>
  </si>
  <si>
    <t>UNIQUE 1 BED ROOM IN FLATIRON/NOMAD/GRAMERCY</t>
  </si>
  <si>
    <t>SPACIOUS STUDIO IN QUEENS</t>
  </si>
  <si>
    <t>BALCONY DUPLEX AND LOFT, STEPS FROM THE SUBWAY</t>
  </si>
  <si>
    <t>FURNISHED ROOM IN A 5 BR APARTMENT</t>
  </si>
  <si>
    <t>WONDERFUL &amp; COZY RM IN UPTOWN APT, NEXT TO 1 TRAIN</t>
  </si>
  <si>
    <t>A BIRDCAGE ON THE UPPER WEST SIDE</t>
  </si>
  <si>
    <t>HUGE CORNER 1BR -COLUMBUS CIRCLE -LUXURY AMENITIES</t>
  </si>
  <si>
    <t>BROOKLYN CITY ABODE</t>
  </si>
  <si>
    <t>RIVER VIEWS - PRIVATE BALCONY **GYM/POOL/ROOFTOP**</t>
  </si>
  <si>
    <t>Çº½Çº¦Æ›¼Å“ˆÉ¡¿ Å”ÄººÈ¡—Å…¬Å¯“   Æ–¹Ä¾¿,Æ€§Ä»·Æ¯”É«˜</t>
  </si>
  <si>
    <t>3-BR DUPLEX IN BED-STUY BROWNSTONE</t>
  </si>
  <si>
    <t>BED-STUY IS FLY!! 1-8 GUESTS</t>
  </si>
  <si>
    <t>MODERN 2-PERSON ROOM NEAR SUBWAY IN BUSHWICK</t>
  </si>
  <si>
    <t>PRIVATE COZY ROOM IN BUSHWICK / FULL-SIZE BED</t>
  </si>
  <si>
    <t>PRIVATE BEDROOM NEAR COLUMBIA UNIVERSITY</t>
  </si>
  <si>
    <t>BEAUTIFUL &amp; MODERN IN THE HEART OF EAST VILLAGE</t>
  </si>
  <si>
    <t>LARGE BRIGHT FULL 1BD IN THE HEART OF BUSHWICK !</t>
  </si>
  <si>
    <t>SUNNY WILLIAMSBURG STYLE IN PRIME LOCATION Â¤Ï¸</t>
  </si>
  <si>
    <t>HELL'S KITCHEN APARTMENT</t>
  </si>
  <si>
    <t>MANHATTAN 1BD IN 2BD NEAR ESB, UN, NYU W/ROOF DECK</t>
  </si>
  <si>
    <t>SPACIOUS PRIVATE BEDROOM IN BROOKLYN NEW YORK</t>
  </si>
  <si>
    <t>HOMELY QUEENS HOME</t>
  </si>
  <si>
    <t>UPPER WEST SIDE LUXURY! SEE FALL IN CENTRAL PARK!</t>
  </si>
  <si>
    <t>A SUITE LIKE ROOM WITH A PRIVATE BATHROOM.</t>
  </si>
  <si>
    <t>PRIVATE ROOM IN NICE APT. CLOSE TO MANHATTAN. WIFI</t>
  </si>
  <si>
    <t>SPACIOUS COZY PLACE IN HEART OF NOLITA</t>
  </si>
  <si>
    <t>DUPLEX IN WILLIAMSBURG WITH TERRACE, 4 BED 2 BATH</t>
  </si>
  <si>
    <t>ENTIRE PRIVATE LOWER UNIT OF OWNER OCCUPIED DUPLEX</t>
  </si>
  <si>
    <t>QUIET COZY ROOM IN WILLIAMSBURG</t>
  </si>
  <si>
    <t>LARGE, BRIGHT, OPEN 1-BR OASIS IN GRAMERCY PARK</t>
  </si>
  <si>
    <t>319 58 ST BROOKLYN NY 11220</t>
  </si>
  <si>
    <t>Â˜†HUGE PRIVATE ROOM NEAR PARK &amp; TRAIN IN MANHATTAN!</t>
  </si>
  <si>
    <t>(Â˜†Â˜†Â˜†Â˜†Â˜†) NEW ULTRA-MODERN 1 BEDROOM APARTMENT</t>
  </si>
  <si>
    <t>SPACIOUS BROOKLYN LOFT IN CLINTON HILL</t>
  </si>
  <si>
    <t>Â€¢HEART OF WILLIAMSBURG APARTMENT COZY&amp;PRIVATEÂ€¢</t>
  </si>
  <si>
    <t>Â€¢COZY APARTMENT 5 MINS TO MANHATTANÂ€¢</t>
  </si>
  <si>
    <t>SPACIOUS 3BR/3BA IN THE EAST VILLAGE</t>
  </si>
  <si>
    <t>SUNNY WITH RIVER VIEWS - PRIVATE BALCONY! -</t>
  </si>
  <si>
    <t>STYLISH &amp; SPACIOUS 1BD IN CENTRAL HARLEM!</t>
  </si>
  <si>
    <t>COZY ONE BEDROOM APARTMENT PERFECT FOR COUPLES</t>
  </si>
  <si>
    <t>LUX 2BED/UWS GEM! 
5 MIN WALK TO CENTRAL PARK</t>
  </si>
  <si>
    <t>2 BEDROOM WITH A LOT OF SUNSHINE</t>
  </si>
  <si>
    <t>OVERSIZED 1BR IN DOORMAN BUILDING BY CENTRAL PARK</t>
  </si>
  <si>
    <t>COSY APARTMENT IN THE HEART OF MANHATTAN</t>
  </si>
  <si>
    <t>COZY 1BR + SOFA IN QUIET PART OF POPULAR LES</t>
  </si>
  <si>
    <t>NEWLY RENOVATED 1BR IN SOHO/NOLITA</t>
  </si>
  <si>
    <t>ROOM IN CENTRAL HARLEM FOR THE HOLIDAYS</t>
  </si>
  <si>
    <t>SAFE, OVERNIGHT CRASH PAD NEAR JFK, LGA AND NYC</t>
  </si>
  <si>
    <t>MODERN ROOM IN COLIVING/15MIN WALK TO WILLIAMSBURG</t>
  </si>
  <si>
    <t>COZY BUSHWICK ROOM WITH LOTS OF NATURAL LIGHT</t>
  </si>
  <si>
    <t>BRONX 167TH GRAND CONCOURSE</t>
  </si>
  <si>
    <t>NEWLY RENOVATED 1BR IN THE HEART OF NY</t>
  </si>
  <si>
    <t>PRIVATE ROOM B IN PRIME LOCATION</t>
  </si>
  <si>
    <t>STYLISH WILLIAMSBURG WATERFRONT APARTMENT</t>
  </si>
  <si>
    <t>PRIVATE ROOM C IN PRIME LOCATION</t>
  </si>
  <si>
    <t>WHOLE APARTMENT NEAR PROSPECT PARK</t>
  </si>
  <si>
    <t>HUGE COZY ARTIST HAVEN IN HEART OF HAMILTON HTS.</t>
  </si>
  <si>
    <t>LUXURY PRIVATE BED, BATH &amp; DESK IN WILLIAMSBURG</t>
  </si>
  <si>
    <t>FULL FLOOR OF A BEAUTIFUL BEDSTUY DUPLEX</t>
  </si>
  <si>
    <t>FULL ROOM IN ASTORIA MAX 2 (8 MIN FROM MANHATTAN)</t>
  </si>
  <si>
    <t>SUNNY PARK SLOPE STUDIO</t>
  </si>
  <si>
    <t>FT GREENE STUDIO</t>
  </si>
  <si>
    <t>BED IN SHARED ROOM IN CROWN HEIGHTS</t>
  </si>
  <si>
    <t>HUGE 2 BEDROOM ON MERCER ST (SOHO)</t>
  </si>
  <si>
    <t>NICE AND SUNNY ROOM IN WILLIAMSBURG!!</t>
  </si>
  <si>
    <t>Â€¢Â€¢RARE FIND! MODERN ROOM NEAR SUBWAY &amp; JFKÂ€¢Â€¢</t>
  </si>
  <si>
    <t>BROOKLYN STYLE LOFT</t>
  </si>
  <si>
    <t>AMAZING BEDROOM IN WILLIAMSBURG!!</t>
  </si>
  <si>
    <t>PRIVATE ROOM NEAR THE MYRTLE WYCKOFF L/M TRAIN</t>
  </si>
  <si>
    <t>COZY EAST VILLAGE HOME AWAY FROM HOME</t>
  </si>
  <si>
    <t>COZY BUSHWICK LOFT APARTMENT</t>
  </si>
  <si>
    <t>MID-MOD 1 BEDROOM WASHINGTON HEIGHTS NYC</t>
  </si>
  <si>
    <t>NEW LISTING - NORTH WILLIAMSBURG 1,000 SQFT 1-BR</t>
  </si>
  <si>
    <t>UES GORGEOUS APARTMENT - 2 BLOCKS FROM THE MET</t>
  </si>
  <si>
    <t>COZY ONE BED IN THE MIDDLE OF MANHATTAN</t>
  </si>
  <si>
    <t>BEAUTIFUL COZY ROOM CLOSE TO MANHATTAN</t>
  </si>
  <si>
    <t>VERY BIG ROOM WITH PRIVATE BATHROOM/BROOKLYN</t>
  </si>
  <si>
    <t>CUTE, COMFY &amp; COZY ROOM IN BROOKLYN</t>
  </si>
  <si>
    <t>BROWNSTONE APARTMENT NEAR MANHATTAN</t>
  </si>
  <si>
    <t>BROOKLYN CHATEAU</t>
  </si>
  <si>
    <t>HUGE ONE BED ROOM APARTMENT IN MANHATTAN.</t>
  </si>
  <si>
    <t>COZY AND QUAINT 1 BEDROOM IN SOHO!</t>
  </si>
  <si>
    <t>BED-STUY (20MINS TO MANHATTAN/WILLIAMSBURG/QUEENS)</t>
  </si>
  <si>
    <t>AUTHENTIC AND OPEN TRIBECA LOFT</t>
  </si>
  <si>
    <t>WILLIAMSBURG PENTHOUSE WITH 3 PRIVATE TERRACES!</t>
  </si>
  <si>
    <t>PERFECT STAY TO SEE ALL OF MANHATTAN SITES</t>
  </si>
  <si>
    <t>COZY, CONVENIENT MANHATTAN APARTMENT IN THE LES</t>
  </si>
  <si>
    <t>HUGE 1 BEDROOM IN GRAMERCY</t>
  </si>
  <si>
    <t>SHARED ROOM IN ONE MINUTE WALK TO THE M TRAIN!!</t>
  </si>
  <si>
    <t>GORGEOUS SPACIOUS RENOVATED 1BED IN HELLSKITCHEN!</t>
  </si>
  <si>
    <t>AWESOME DESIGNED SHARED ROOM IN BEAUTIFUL COLIVING</t>
  </si>
  <si>
    <t>GORGEOUS QUEEN LUXURY BEDROOM NEAR J SUBWAY</t>
  </si>
  <si>
    <t>MIDTOWN APT PERFECT FOR A NEW YEARS STAY!</t>
  </si>
  <si>
    <t>ELEGANT 2 BEDROOM COBBLE HILL APARTMENT</t>
  </si>
  <si>
    <t>BRIGHT, SPACIOUS APARTMENT IN PRIME BROOKLYN</t>
  </si>
  <si>
    <t>BED-STUY, BROOKLYN PRIVATE BEDROOM</t>
  </si>
  <si>
    <t>HOLIDAY SUBLET IN BEAUTIFUL BED STUY!</t>
  </si>
  <si>
    <t>HUGE ROOM IN PRIME BUSHWICK</t>
  </si>
  <si>
    <t>QUARTO BRONX (NY)</t>
  </si>
  <si>
    <t>SPACIOUS AND SUNNY 2BDR APT IN QUEENS W/ BALCONY</t>
  </si>
  <si>
    <t>AWESOME VIEWS * COLUMBUS CIRCLE * POOL/GYM/BALCONY</t>
  </si>
  <si>
    <t>FIDI BEAUTIFUL &amp; SPACIOUS PRIVATE ROOM &amp; BATHROOM</t>
  </si>
  <si>
    <t>COZY PLACE NEXT TO TIMES SQUARE</t>
  </si>
  <si>
    <t>MASTER SUITE IN PROSPECT HEIGHTS</t>
  </si>
  <si>
    <t>COZY APARTMENT IN CENTRAL PARK NORTH</t>
  </si>
  <si>
    <t>SPECTACULAR SOHO GREAT ROOM LOFT 6000SQ FEET</t>
  </si>
  <si>
    <t>LUXURY CONDO WITH KING BED &amp; 4K TV</t>
  </si>
  <si>
    <t>LOFT-STYLE ROOM IN BUSHWICK! (L/JMZ TRAIN LINE)</t>
  </si>
  <si>
    <t>WILLIAMSBURG LOFTED BEDROOM</t>
  </si>
  <si>
    <t>PRIME UPPER EAST 2BR~BEST VALUE</t>
  </si>
  <si>
    <t>2BR~PRIME UPPER EAST~CENTRAL PARK~10 MIN</t>
  </si>
  <si>
    <t>QUIET, NEWLY RENOVATED 2 BEDROOM, GREAT LOCATION</t>
  </si>
  <si>
    <t>HOME AWAY FROM HOME IN UPPER MANHATTAN</t>
  </si>
  <si>
    <t>HUGE 3 BEDROOM IN MANHATTAN</t>
  </si>
  <si>
    <t>GEMA'S PLACE</t>
  </si>
  <si>
    <t>HUGE BEDROOM WITH PRIVATE ENTRANCE AND YARD ACCESS</t>
  </si>
  <si>
    <t>BRONX HOME WITH ROOFTOP AND LAUNDRY</t>
  </si>
  <si>
    <t>COZY ONE BEDROOM</t>
  </si>
  <si>
    <t>BRIGHT BEAUTIFUL MODERN LARGE AND SECURE.</t>
  </si>
  <si>
    <t>CITY LIVING WITH A HOME TOWN FEEL.</t>
  </si>
  <si>
    <t>MODERN AND COZY LARGE STUDIO IN BROOKLYN</t>
  </si>
  <si>
    <t>SPACIOUS 1 BDR IN BROOKLYN HEIGHTS NEAR ALL TRAINS</t>
  </si>
  <si>
    <t>COSY ROOM IN A COOL WILLIAMSBURG APT</t>
  </si>
  <si>
    <t>LOCATED 15 MINUTES AWAY FROM TIME SQUARE</t>
  </si>
  <si>
    <t>CUTE &amp; QUIET 1 BEDROOM IN GREENWICH VILLAGE</t>
  </si>
  <si>
    <t>MANHATTAN, ROOM W/3 BEDS NEAR METRO &amp; CENTRAL PARK</t>
  </si>
  <si>
    <t>COZY STAY</t>
  </si>
  <si>
    <t>5 BEDROOM / 2 BATHROOM LOCATION LOCATION LOCATION</t>
  </si>
  <si>
    <t>LIC PRIVATE 1 BDRM 10 MINS AWAY MANHATTAN NYC</t>
  </si>
  <si>
    <t>AMAZING APARTMENT- 2 BEDROOM 1 BATHROOM</t>
  </si>
  <si>
    <t>LARGE BEDROOM/LIVING ROOM/BATHROOM AND BACKYARD</t>
  </si>
  <si>
    <t>HEART OF EAST VILLAGE / NEXT TO TOMPKINS SQ PARK</t>
  </si>
  <si>
    <t>BUSHWICK STREET ART</t>
  </si>
  <si>
    <t>SPACIOUS ROOM IN HISTORICAL SOUTH STREET SEAPORT,</t>
  </si>
  <si>
    <t>COZY STUDIO  WITH PATIO NEXT TO CENTRAL PARK</t>
  </si>
  <si>
    <t>AFFORDABLE PRIVATE ROOM IN A HOME IN NYC</t>
  </si>
  <si>
    <t>SUNNY &amp; DREAMY BEDSTUY ROOM</t>
  </si>
  <si>
    <t>SPACIOUS 1 BR APARTMENT IN AUTHENTIC BROOKLYN</t>
  </si>
  <si>
    <t>(ENTIRE APT) BRIGHT 1 BR APT IN ASTORIA, QUEENS NY</t>
  </si>
  <si>
    <t>COZY, UPPER WEST SIDE ONE BEDROOM</t>
  </si>
  <si>
    <t>PRIVATE ROOM W/ BALCONY IN WILLIAMSBURG (ROOFTOP)</t>
  </si>
  <si>
    <t>Çº½Çº¦ Ç½—Å²›Æ›¼Å“ˆÉ¡¿ÇŸ­Ç§Ÿ COZY ROOM IN ROOSEVELT ISLAND</t>
  </si>
  <si>
    <t>AFFORDABLE PIED-A-TERRE NEAR SOUTH BROOKLYN FERRY.</t>
  </si>
  <si>
    <t>BOOK IT VINTAGE!</t>
  </si>
  <si>
    <t>PRIVATE ROOM (RM2), 5 MINS FROM COLUMBIA</t>
  </si>
  <si>
    <t>COMFORT, CONVENIENCE, ELEGANCE NEAR PROSPECT PARK</t>
  </si>
  <si>
    <t>STUYVESANT HEIGHTS LOFT LIKE APARTMENT.</t>
  </si>
  <si>
    <t>CHINATOWN SUPER-HOST QUARTERS</t>
  </si>
  <si>
    <t>PRIVATE ROOM IN FORT GREENE</t>
  </si>
  <si>
    <t>HUGE PRIVATE BEDROOM IN ARTISTS' HOME IN BUSHWICK</t>
  </si>
  <si>
    <t>NICE ROOM WHERE SOHO, LITTLE ITALY, CHINATOWN MEET</t>
  </si>
  <si>
    <t>MODERN UPTOWN STAY</t>
  </si>
  <si>
    <t>PRIVATE ROOM (RM4), 5 MINS FROM COLUMBIA</t>
  </si>
  <si>
    <t>3 QUEEN BEDS IN PRIVATE BEDROOM SAFE NEIGHBORHOOD</t>
  </si>
  <si>
    <t>THE FOUNTAIN HOUSE</t>
  </si>
  <si>
    <t>ROOM CLOSE TO MALL</t>
  </si>
  <si>
    <t>THE REAL NEW YORK EXPERIENCE</t>
  </si>
  <si>
    <t>PRIVATE ROOM ON GREENE</t>
  </si>
  <si>
    <t>NEW PRIVATE STUDIO-APARTMENT</t>
  </si>
  <si>
    <t>SIMPLE STAY IN HEART OF CHELSEA / MEATPACKING</t>
  </si>
  <si>
    <t>REAL 1 BR MUSICAL GEM IN TIMES SQ/MIDTOWN WEST</t>
  </si>
  <si>
    <t>PRIVATE &amp; COZY HARLEM/WASHINGTON HEIGHTS ROOM</t>
  </si>
  <si>
    <t>BROOKLYN HOUSE</t>
  </si>
  <si>
    <t>A HOLIDAY GETAWAY IN THE HEART OF EAST VILLAGE</t>
  </si>
  <si>
    <t>(ROOM 102)Æ³•Æ‹‰Ç››Èˆ’É€‚È½»Å¥¢Å¥—Æˆ¿</t>
  </si>
  <si>
    <t>PERFECT LOCATION -  CLEAN AND SPACIOUS!</t>
  </si>
  <si>
    <t>CHARMING FLAT WITH WILLIAMSBURG VIEW</t>
  </si>
  <si>
    <t>MODERN, PRIVATE WILLIAMSBURG BEDROOM</t>
  </si>
  <si>
    <t>SÃ¶DERLÃ¤GE - SPACIOUS QUEEN BEDROOM IN WILLIAMSBURG</t>
  </si>
  <si>
    <t>RENOVATED APT, HARLEM BROWNSTONE, PRIVATE ENTRANCE</t>
  </si>
  <si>
    <t>HUGE AND BEAUTIFUL ROOM IN A VERY NICE APARTMENT.</t>
  </si>
  <si>
    <t>HIPPIE 1 BEDROOM IN CHINATOWN</t>
  </si>
  <si>
    <t>ROOM FOR SUBLET IN LOVELY RIDGEWOOD!</t>
  </si>
  <si>
    <t>SPACED AND BEAUTIFUL - MANHATTAN - CLOSE TO SUBWAY</t>
  </si>
  <si>
    <t>CHIC, COZY GRAMERCY APARTMENT</t>
  </si>
  <si>
    <t>GREAT 2BEDROOM IN HARLEM</t>
  </si>
  <si>
    <t>OUTDOOR SPACE  2BED 2BATH PLUS POOL</t>
  </si>
  <si>
    <t>6TH AVENUE ONE BEDROOM</t>
  </si>
  <si>
    <t>ONE BED NEAR ALL TRANSPORTATION STEP FROM PARK</t>
  </si>
  <si>
    <t>COZY BEDROOM+BATH FOR 2 IN HISTORIC PARK SLOPE NYC</t>
  </si>
  <si>
    <t>HOME AWAY FROM HOME-CLOSE TO TRAINS AND JFK</t>
  </si>
  <si>
    <t>TWO FLOOR PENTHOUSE APARTMENT WITH PRIVATE TERRACE</t>
  </si>
  <si>
    <t>HUGE LUXURY BROOKLYN APARTMENT</t>
  </si>
  <si>
    <t>BOUTIQUE STYLE STUDIO IN THE HEART OF ASTORIA</t>
  </si>
  <si>
    <t>CHELSEA GALLERY SPACE FOR EVENTS AND EXHIBITIONS</t>
  </si>
  <si>
    <t>CHELSEA GALLERY FOR EVENTS, EXHIBITIONS, FASHION</t>
  </si>
  <si>
    <t>SPACIOUS COMFORTABLE WILLIAMSBURG- 1 BEDROOM APT</t>
  </si>
  <si>
    <t>CHARMING ONE BEDROOM IN COBBLE HILL</t>
  </si>
  <si>
    <t>HIGH CEILINGS &amp; GREAT LIGHT</t>
  </si>
  <si>
    <t>CHARMING ROOM PERFECT TO SPEND SUMMER</t>
  </si>
  <si>
    <t>STUNNING LOFT PENTHOUSE CENTRAL PARK TERRACE NEW</t>
  </si>
  <si>
    <t>BRIGHT, SPACIOUS ROOM IN WILLIAMSBURG!</t>
  </si>
  <si>
    <t>LARGE 1-BEDROOM IN CHELSEA (UNFURNISHED)</t>
  </si>
  <si>
    <t>CONVENIENT TO THE EAST AND WEST, PRIVATE BASEMENT.</t>
  </si>
  <si>
    <t>LARGE BEST LOC &amp; VIEW OF NYC! 10 MIN TO TIME SQR</t>
  </si>
  <si>
    <t>PRIVATE MASTER BEDROOM IN HARLEM</t>
  </si>
  <si>
    <t>LOFT W/PRIVATE ROOFTOP. SPECTACULAR NYC VIEWS</t>
  </si>
  <si>
    <t>SHANNAN'S PLACE</t>
  </si>
  <si>
    <t>CHARMING HOUSE WITH MANHATTAN VIEWS!</t>
  </si>
  <si>
    <t>UNIQUE SOHO OASIS</t>
  </si>
  <si>
    <t>BRIGHT, CLEAN, PRIVATE ROOM IN GOOD NEIGHBORHOOD</t>
  </si>
  <si>
    <t>COZY BEDROOM IN A SHARE APARTMET</t>
  </si>
  <si>
    <t>CHARMING GARDEN APARTMENT IN BROOKLYN BROWNSTONE</t>
  </si>
  <si>
    <t>SPACIOUS ROOM IN A COSY BEDSTUY PALACE</t>
  </si>
  <si>
    <t>LOVELY QUIET ROOM IN BUSHWICK BROOKLYN</t>
  </si>
  <si>
    <t>STYLISH SPACIOUS 1 BD CENTRALLY LOCATED IN MIDTOWN</t>
  </si>
  <si>
    <t>SPACIOUS, LUMINOUS, FURNISHED BUSHWICK ROOM</t>
  </si>
  <si>
    <t>3 BEDROOM CENTRAL PARK WEST</t>
  </si>
  <si>
    <t>COZY 1BR WOODSIDE (20MIN - MIDTOWN&amp;BUS FROM LGA)</t>
  </si>
  <si>
    <t>COOL &amp; CALM 3 BED APARTMENT IN BEAUTIFUL BEDSTUY</t>
  </si>
  <si>
    <t>COZY ONE BEDROOM APT IN BROOKLYN CLOSE TO BEACHES</t>
  </si>
  <si>
    <t>LOVELY 1BR HARLEM APARTMENT</t>
  </si>
  <si>
    <t>COZY TRIPLEX IN UES WITH 2 BALCONIES NEAR BLOOMIES</t>
  </si>
  <si>
    <t>PRIVATE, ROOMY, CONVENIENT WILLIAMSBURG HOTSPOT</t>
  </si>
  <si>
    <t>CLEAN AND COMFY HOME</t>
  </si>
  <si>
    <t>BROWNSTONE GARDEN APARTMENT</t>
  </si>
  <si>
    <t>UPPER CLASS IN THE UPPER EAST</t>
  </si>
  <si>
    <t>MY HOME.</t>
  </si>
  <si>
    <t>COOL AND COZY LIVING ROOM, CONFORTABLE COUCH .</t>
  </si>
  <si>
    <t>NEWLY RENOVATED, BY LAGUARDIA AIRPORT</t>
  </si>
  <si>
    <t>ASTORIA CLEAN PRIVATE ROOM</t>
  </si>
  <si>
    <t>2 BEDROOM NEAR WALL STREET</t>
  </si>
  <si>
    <t>COZY APARTMENT CLOSE TO SUBWAY &amp; GOOD RESTAURANTS</t>
  </si>
  <si>
    <t>PRIVATE ROOM IN BROOKLYN 3 BLOCKS FROM SUBWAY.</t>
  </si>
  <si>
    <t>ART LOVERÂ€™S DREAM! CHELSEA DELIGHT!</t>
  </si>
  <si>
    <t>CHARMING WEST VILLAGE STUDIO PIED-A-TERRE.</t>
  </si>
  <si>
    <t>COZY PRIVATE ROOM IN THE HEART OF NOLITA / SOHO</t>
  </si>
  <si>
    <t>LARGE LOFT APARTMENT - PRIVATE TERRACE AND ROOFTOP</t>
  </si>
  <si>
    <t>COMFY 23RD FLOOR WASHINGTON HEIGHTS HOME</t>
  </si>
  <si>
    <t>ELEGANT APARTMENT FOR HOLIDAYS IN EAST VILLAGE</t>
  </si>
  <si>
    <t>PRIVATE BEDROOM IN A DOORMAN BUILDING IN NYC</t>
  </si>
  <si>
    <t>SPACIOUS &amp; COMFY APT IN HEART OF NYC</t>
  </si>
  <si>
    <t>QUIET AND SPACIOUS BEDROOM BY THE ASTORIA PARK</t>
  </si>
  <si>
    <t>ENTIRE APART, CLOSE TO AIRPORT 15 MIN TO MANHATTAN</t>
  </si>
  <si>
    <t>BROOKLYN CUTE CORNER-UNIT MODERN APARTMENT!</t>
  </si>
  <si>
    <t>CUTE AND COZY ONE BEDROOM WITH OPTIONAL FUTON BED!</t>
  </si>
  <si>
    <t>COZY ROOM NEXT TO TIMESSQUARE.</t>
  </si>
  <si>
    <t>ALCOVE STUDIO IN THE HEART OF WILLIAMSBURG</t>
  </si>
  <si>
    <t>COZY ONE-BEDROOM IN HEART OF WILLIAMSBURG</t>
  </si>
  <si>
    <t>COMFORTABLE ROOM IN MANHATTAN CHINATOWN APARTMENT</t>
  </si>
  <si>
    <t>STYLISH APARTMENT WITH STUNNING ROOF</t>
  </si>
  <si>
    <t>SPACIOUS 1 BEDROOM IN THE HEART OF UNION SQUARE!</t>
  </si>
  <si>
    <t>UWS 2BED DUPLEX NEAR CENTRAL PARK!</t>
  </si>
  <si>
    <t>CONVENIENT AND FRIENDLY HOME  AWAY FROM HOME</t>
  </si>
  <si>
    <t>2 BR CLOSE TO CENTRAL PARK</t>
  </si>
  <si>
    <t>CHARMING ROOM IN BROOKLYN</t>
  </si>
  <si>
    <t>PRIME WILLIAMSBURG 1BR STEPS FROM THE L TRAIN</t>
  </si>
  <si>
    <t>INCREDIBLE TRIBECA LOFT: NATURAL LIGHT, SPACIOUS</t>
  </si>
  <si>
    <t>TERANGA (HOSPITALITY) IN BROOKLYN</t>
  </si>
  <si>
    <t>SUNNY ROOM IN QUEENS FOR COUPLE</t>
  </si>
  <si>
    <t>BIG ROOM WITH PRIVATE BATH - CLOSE TO MANHATTAN</t>
  </si>
  <si>
    <t>GORGEOUS ROOM IN HEART OF HARLEM</t>
  </si>
  <si>
    <t>SUNNY, COZY, AND A VIEW!</t>
  </si>
  <si>
    <t>PRIVATE ROOM IN GREENPOINT(HOSTING FEMALES ONLY)</t>
  </si>
  <si>
    <t>TIME SQUARE ,SUPER CLEAN AND SAFE 2BEDROOM</t>
  </si>
  <si>
    <t>COSY PRIVATE BEDROOM IN WILLIAMSBURG</t>
  </si>
  <si>
    <t>MILLIONS OF VIEW LUXURY APARTMENT IN MANHATTAN</t>
  </si>
  <si>
    <t>GREENPOINT SUN GARDEN</t>
  </si>
  <si>
    <t>BOHO CHIC ONE BEDROOM IN COBBLE HILL BROOKYN</t>
  </si>
  <si>
    <t>THE DOUBLE U</t>
  </si>
  <si>
    <t>BROOKLYN HOME WITH JACUZZI TUB AND BACKYARD</t>
  </si>
  <si>
    <t>COMFORTABLE AND CLEAN ROOM</t>
  </si>
  <si>
    <t>COZY SUNNY PRIVATE ROOM IN BED-STUY BROOKLYN</t>
  </si>
  <si>
    <t>QUAINT NYC ONE BEDROOM</t>
  </si>
  <si>
    <t>CUTE SMALL ONE BEDROOM IN QUEENS WOODSIDE</t>
  </si>
  <si>
    <t>TWO BEDROOM UES APARTMENT WITH GREAT AMENITIES</t>
  </si>
  <si>
    <t>BRAND NEW, FURNISHED 1 BEDROOM APARTMENT</t>
  </si>
  <si>
    <t>COMFORTABLE EAST VILLAGE 1 BEDROOM</t>
  </si>
  <si>
    <t>QUIET, COMFORTABLE TRUE ONE BEDROOM NEAR COLUMBIA</t>
  </si>
  <si>
    <t>**BUDGET PRIVATE ROOM W/BACKYARD</t>
  </si>
  <si>
    <t>SERENE STUDIO ON THE BEST STREET IN HELLS KITCHEN!</t>
  </si>
  <si>
    <t>SEMI PRIVATE ROOM IN GREAT APARTMENT</t>
  </si>
  <si>
    <t>*LP)  AMAZING PRIVATE ROOM IN BROOKLYN</t>
  </si>
  <si>
    <t>COZY AFFORDABLE ROOM CLOSE TO EXPRESS STATION!</t>
  </si>
  <si>
    <t>PRIVATE SUNNY BUSHWICK APARTMENT</t>
  </si>
  <si>
    <t>EASIN' ON THE ARTIST ROW</t>
  </si>
  <si>
    <t>*EP)  BEAUTIFUL PRIVATE ROOM 20 MIN TO MANHATTAN</t>
  </si>
  <si>
    <t>*TR)  CHARMING PRIVATE ROOM 20 MIN TO MANHATTAN</t>
  </si>
  <si>
    <t>A LOVELY 1 BEDROOM APARTMENT NEAR TRANSPORTATION !</t>
  </si>
  <si>
    <t>ARTISTIC CHIC EAST VILLAGE FLAT!</t>
  </si>
  <si>
    <t>*DG)  DELIGHTFUL PRIVATE ROOM 20 MIN TO MANHATTAN</t>
  </si>
  <si>
    <t>GREAT ROOM ON UES</t>
  </si>
  <si>
    <t>NEWLY FURNISHED 2BR~PRIME UES~CPARK~SUBWAY2 BLOCKS</t>
  </si>
  <si>
    <t>GREAT PLACE! GREAT SPACE! WELCOME 2 MY BK PLACE!</t>
  </si>
  <si>
    <t>SPACIOUS 2 BED ON 34TH &amp; LEX</t>
  </si>
  <si>
    <t>MANHATTAN CLUB LUXURY CONDO CENTRAL PARK - SUITE</t>
  </si>
  <si>
    <t>SPACIOUS LUXURY CONDO WITH VIP AMENITIES</t>
  </si>
  <si>
    <t>COZY ROOM 4 ONE JFK, LGA &amp; SUBWAY TO MANHATTAN</t>
  </si>
  <si>
    <t>LARGE PRIVATE ROOM PERFECT FOR 3-4 PEOPLE!</t>
  </si>
  <si>
    <t>COZY PRIVATE ROOM IN ASTORIA, NY</t>
  </si>
  <si>
    <t>SMALL ROOM IN CROWN HEIGHTS</t>
  </si>
  <si>
    <t>MODERN STYLE BRAND NEW BUILDING IN BROOKLYN!!</t>
  </si>
  <si>
    <t>4 BR APT ON 2ND FLOOR. CLOSE TO AIRPORT &amp; SHOPPING</t>
  </si>
  <si>
    <t>SUNNY AND PRIVATE ROOM CLOSE TO MANHATTAN!!!</t>
  </si>
  <si>
    <t>HOLIDAY SUBLET</t>
  </si>
  <si>
    <t>SPACIOUS GREENWICH VILLAGE APT NEAR WASH SQ. PARK</t>
  </si>
  <si>
    <t>GREENPOINT LOFT</t>
  </si>
  <si>
    <t>+WILLIAMSBURG PRIVATE BEDROOM, PRIVATE BACKYARD!</t>
  </si>
  <si>
    <t>SUBLEVEL PENTHOUSE SUITE</t>
  </si>
  <si>
    <t>ÂŒªMODERN HOUSE @ WILLIAMSBURG | 15MIN TO MANHATTANÂŒª</t>
  </si>
  <si>
    <t>THE BEST PLACE TO REST AND RELAX</t>
  </si>
  <si>
    <t>SUNNY ROOM IN BUSHWICK</t>
  </si>
  <si>
    <t>TIMES SQUARE IN NY</t>
  </si>
  <si>
    <t>GREENPOINT PAD</t>
  </si>
  <si>
    <t>APARTMENT IN TRENDY AND VIBRANT LOWER EAST SIDE</t>
  </si>
  <si>
    <t>BUSHWICK/BEDSTUY STUDIO APARTMENT</t>
  </si>
  <si>
    <t>COZY ROOM IN BUSHWICK COLLECTIVE</t>
  </si>
  <si>
    <t>BEAUTIFUL ROOM IN OUR FRIENDLY BROOKLYN HOME</t>
  </si>
  <si>
    <t>PRIVATE ROOM FOR 4 JFK, LGA, SUBWAY TO MANHATTAN</t>
  </si>
  <si>
    <t>SHARED ROOM IN NICE SURROUNDINGS IN RIDGEWOOD!!</t>
  </si>
  <si>
    <t>NICE PENTHOUSE VERY CLOSE TO MANHATTAN AND AIRPORT</t>
  </si>
  <si>
    <t>MODERN 1 BEDROOM IN EAST WILLIAMSBURG</t>
  </si>
  <si>
    <t>COZY, IMPECCABLE, SUNLIT WEST VILLAGE STUDIO</t>
  </si>
  <si>
    <t>BRIGHT BROOKLYN GARDEN LEVEL APARTMENT</t>
  </si>
  <si>
    <t>CHAMBRE SPACIEUSE</t>
  </si>
  <si>
    <t>GREAT BEDROOM IN COZY APT. CLOSE TO CENTRAL PARK.</t>
  </si>
  <si>
    <t>LOCATION LOCATION SOHO COZY APT HEART OF NYC</t>
  </si>
  <si>
    <t>HOTEL AT TIME SQUARE, ONLY $116/DAY (FINAL)</t>
  </si>
  <si>
    <t>IDEAL STUDIO IN MIDTOWN MANHATTAN</t>
  </si>
  <si>
    <t>SUNLIT BR+PRIVATE BATH IN PRISTINE NOLITA LOFT</t>
  </si>
  <si>
    <t>MASTER ROOM W/ PRIVATE BATH IN FINANCIAL DISTRICT</t>
  </si>
  <si>
    <t>LARGE, COZY, QUIET &amp; BEAUTIFUL ROOM WEST HARLEM</t>
  </si>
  <si>
    <t>GREAT LOCATION AND AMAZING PLACE TO STAY</t>
  </si>
  <si>
    <t>SIMPLE ONE BEDROOM BROOKLYN APARTMENT</t>
  </si>
  <si>
    <t>BRIGHT LIGHT HIGHRISE SPACIOUS ROOM WITH BALCONY</t>
  </si>
  <si>
    <t>THE BROOKLYN ROOM WITH OUTDOOR SPACE</t>
  </si>
  <si>
    <t>STUNNING &amp; SPACIOUS LOFT IN THE HEART OF W.BERG</t>
  </si>
  <si>
    <t>CHARMING BEDROOM IN WASHINGTON HEIGHTS!</t>
  </si>
  <si>
    <t>EMPIRE STATE VIEWS FROM YOUR BEDROOM</t>
  </si>
  <si>
    <t>BROOKLYN OVERNIGHT CRASH PAD</t>
  </si>
  <si>
    <t>SEX IN THE CITY PAD W/ OPEN CITY VIEWS  PRIME UES!</t>
  </si>
  <si>
    <t>CHIC 4 BEDROOM, NEARBY METRO, ROOFTOP.</t>
  </si>
  <si>
    <t>UPPER WEST SIDE GARDEN APARTMENT</t>
  </si>
  <si>
    <t>WARM, MODERN WILLIAMSBURG APARTMENT</t>
  </si>
  <si>
    <t>COZY 1 BEDROOM IN THE HEART OF GREENWICH VILLAGE</t>
  </si>
  <si>
    <t>FRIENDLY, BRIGHT &amp; SAFE FIRST FLOOR BROOKLYN GEM!</t>
  </si>
  <si>
    <t>SAFE, CLEAN, BRIGHT AND COZY FIRST FLOOR BK GEM!</t>
  </si>
  <si>
    <t>MANHATTAN NY LUXURIOUS HOTEL</t>
  </si>
  <si>
    <t>LOFT IN TIMES SQUARE WITH ROOF BALCONY</t>
  </si>
  <si>
    <t>LARGE ONE BEDROOM APARTMENT IN INWOOD, MANHATTAN!</t>
  </si>
  <si>
    <t>FRIENDLY AND ARTSY BROOKLYN BEDROOM</t>
  </si>
  <si>
    <t>STUDIO APARTMENT -PRIVATE</t>
  </si>
  <si>
    <t>COZY UP IN FAMILY FRIENDLY QUEENS!</t>
  </si>
  <si>
    <t>CLEAN&amp;SIMPLE 2- AIRPORT DELAYS &amp; LAYOVERS</t>
  </si>
  <si>
    <t>SHARED BEAUTIFUL ROOM AT BED-STUY NEAR SUBWAY</t>
  </si>
  <si>
    <t>FULLY EQUIPPED ROOM THAT'S 3 MINS FROM L TRAIN!</t>
  </si>
  <si>
    <t>COZY, QUIET, CLEAN ROOM IN BROOKLYN</t>
  </si>
  <si>
    <t>SUNNY BUSHWICK ROOM WITH HOLIDAY SALE PRICE!</t>
  </si>
  <si>
    <t>BEDSTUY LUXE CONDO</t>
  </si>
  <si>
    <t>BRIGHT LUXURY APARTMENT WITH AMAZING VIEW OF CITY</t>
  </si>
  <si>
    <t>SHARED HARLEM LOFT W/ PRIVATE BEDROOM/BATH SUITE</t>
  </si>
  <si>
    <t>BEAUTIFUL ONE BEDROOM</t>
  </si>
  <si>
    <t>2 BEDROOM IN 2 BEDROOM APARTMENT NEAR CENTRAL PARK</t>
  </si>
  <si>
    <t>CALMING FIDI 1BR W/ LUX GYM, SPEAKEASY + DOORMAN BY BLUEGROUND</t>
  </si>
  <si>
    <t>2 BEDROOM APARTMENT IN CROWN HEIGHTS</t>
  </si>
  <si>
    <t>BEDROOM IN LOVELY AND WELCOMING HOME</t>
  </si>
  <si>
    <t>SPACIOUS ENTIRE APARTMENT IN CARROLL GARDENS, BK.</t>
  </si>
  <si>
    <t>BRONX NORWOOD APT</t>
  </si>
  <si>
    <t>HISTORIC CROWN HEIGHTS TOWNHOUSE W. PRIVATE YARD</t>
  </si>
  <si>
    <t>TIME SQUARE COZY ROOM TO DREAM BIG</t>
  </si>
  <si>
    <t>Â˜…SPACIOUS 2 B/R APT | 3 BEDS + WIFI~SLEEPS 1-6Â˜…</t>
  </si>
  <si>
    <t>WILLIAMSBURG 4 BEDROOM - SPACIOUS WAREHOUSE LOFT</t>
  </si>
  <si>
    <t>FAMILY STUDIO NEAR TIMES SQUARE</t>
  </si>
  <si>
    <t>PRIVATE ROOM IN BEAUTIFUL DUPLEX BY LINCOLN CENTER</t>
  </si>
  <si>
    <t>CLEAN COMFY AFFORDABLE ROOM IN CROWN HEIGHTS, BK</t>
  </si>
  <si>
    <t>BROOKLYN CHILL SPACE ONE BEDROOM</t>
  </si>
  <si>
    <t>PRIVATE COZY RUSTIC ESCAPE IN WILLIAMSBURG</t>
  </si>
  <si>
    <t>LILY BROOKLYN PRIVATE HOME</t>
  </si>
  <si>
    <t>QUIET, COZY ROOM | HEART OF MIDTOWN! | STEPS TO UN</t>
  </si>
  <si>
    <t>BEST VIEW OF THE EMPIRE STATE IN ALL NYC!</t>
  </si>
  <si>
    <t>Æ³•Æ‹‰Ç››È¿‘ÅŒ°É“Èˆ’É€‚Å•Æˆ¿Â€”COZY ROOM IN FLUSHING</t>
  </si>
  <si>
    <t>COZY ROOM IN A BIG APARTMENT AROUND MYRTLE AVE</t>
  </si>
  <si>
    <t>PRIVATE ROOM + FULL BATHROOM / LOTS OF SUN + DOGS</t>
  </si>
  <si>
    <t>PRIVATE ROOM IN UPPER DITMARS ASTORIA WIFI</t>
  </si>
  <si>
    <t>THE HEART OF WEST VILLAGE - CLOSE TO EVERYTHING</t>
  </si>
  <si>
    <t>WILLIAMSBURG LUXURY PRIVATE 1BED1BATH.</t>
  </si>
  <si>
    <t>UPPER MANHATTAN OASIS</t>
  </si>
  <si>
    <t>KING SIZED ROOM IN PROSPECT LEFFERTS GARDENS</t>
  </si>
  <si>
    <t>LARGE, SUNNY BUSHWICK LOFT WITH ROOFTOP ACCESS</t>
  </si>
  <si>
    <t>SPACIOUS GEM IN THE HEART OF NYC</t>
  </si>
  <si>
    <t>LARGE PRIVATE HOUSE APARTMENT NEAR YANKEE STADIUM</t>
  </si>
  <si>
    <t>LARGE AND COMFORTABLE 1-BR BROOKLYN APARTMENT!</t>
  </si>
  <si>
    <t>PEACEFUL GARDEN APARTMENT IN ARCHITECT'S TOWNHOUSE</t>
  </si>
  <si>
    <t>PRIVATE ROOM IN WILLIAMSBURG CLOSE TO SUBWAY</t>
  </si>
  <si>
    <t>ONE BEDROOM APARTMENT NEW YORK CITY</t>
  </si>
  <si>
    <t>UPPER EAST SIDE LIVING</t>
  </si>
  <si>
    <t>SPACIOUS BRIGHT TOP FLOOR APT W/ BALCONY IN LIC 2</t>
  </si>
  <si>
    <t>5* MODERN LUX 2BR2B MIDTOWN MANHATTAN, RIVER VIEWS</t>
  </si>
  <si>
    <t>SPACIOUS &amp; SUNNY 2BD / 2BTH IN CHELSEA, MANHATTAN</t>
  </si>
  <si>
    <t>SPACIOUS BRIGHT TOP FLOOR APT W/ BALCONY IN LIC 3</t>
  </si>
  <si>
    <t>LUXURIOUS MIDTOWN MANHATTAN APARTMENT -LADIES ONLY</t>
  </si>
  <si>
    <t>HUGE CLEAN ROOM IN TRENDY BUSHWICK</t>
  </si>
  <si>
    <t>ONE BEDROOM APT FOR LONG TERM STAY UP TO 2 MONTHS</t>
  </si>
  <si>
    <t>PEACEFUL STUDIO SANCTUARY IN HEART OF WILLIAMSBURG</t>
  </si>
  <si>
    <t>MANHATTAN LUXURY DOORMAN LOFT IN MIDTOWN SOUTH</t>
  </si>
  <si>
    <t>BRIGHT, COMFY ROOM IN BUSHWICK, HUGE ROOF PATIO</t>
  </si>
  <si>
    <t>GORGEOUS OPEN SPACE APARTMENT!</t>
  </si>
  <si>
    <t>ONE BEDROOM IN SHARED (BUT EMPTY) APT IN HARLEM</t>
  </si>
  <si>
    <t>LARGE ROOM AND CONVENIENT TO TRAIN AND JFK. #5</t>
  </si>
  <si>
    <t>FOREST HOUSES CITY GETAWAY (NO HOT WATER)</t>
  </si>
  <si>
    <t>FREE YOGA &amp; SAUNA, AWESOME ROOM. SUNNY, WOOD FLOOR</t>
  </si>
  <si>
    <t>FREE YOGA &amp; SAUNA, BEAUTIFUL ROOM. BEST HOOD. NICE</t>
  </si>
  <si>
    <t>PERFECT BEAUTIFUL MODERN HOUSE IN NYC SUMMER</t>
  </si>
  <si>
    <t>HIP AND COZY LES APARTMENT</t>
  </si>
  <si>
    <t>YOGA &amp; SAUNA DURING YOUR STAY, SPACIOUS &amp; SUNNY.</t>
  </si>
  <si>
    <t>CHARMING PRIVATE BROOKLYN APARTMENT</t>
  </si>
  <si>
    <t>COZY UPPER EAST SIDE STUDIO CLOSE TO EVERYTHING</t>
  </si>
  <si>
    <t>PRIVATE BEDROOM ROOSEVELT ISLAND</t>
  </si>
  <si>
    <t>MODERN &amp; COZY 2BEDROOM APT.
15MIN TO TIMES SQUARE.</t>
  </si>
  <si>
    <t>Æ³•Æ‹‰Ç››Ä¸­Å¿ƑÈ¿‘ÅŒ°É“Èˆ’É€‚Å•Æˆ¿Â€”COZY ROOM IN FLUSHING</t>
  </si>
  <si>
    <t>LOVELY BRIGHT ROOM IN WASHINGTON HEIGHTS</t>
  </si>
  <si>
    <t>LUXURY LARGE STUDIO APT AT CITY HALL PARK/TRIBECA</t>
  </si>
  <si>
    <t>COLONIAL BDR NEAR MIDTOWN MANHATTAN</t>
  </si>
  <si>
    <t>SPACIOUS, CONVENIENT, AND AFFORDABLE!</t>
  </si>
  <si>
    <t>THE BALTIC - A ONE BEDROOM APARTMENT</t>
  </si>
  <si>
    <t>COSY ROOM IN BUSHWICK</t>
  </si>
  <si>
    <t>PARK SLOPE 15 MIN TO MANHATTAN SLEEPS 10 + INFANT</t>
  </si>
  <si>
    <t>PREMIER GARDEN SUITE NEAR COLUMBIA UNIVERSITY</t>
  </si>
  <si>
    <t>GREAT LITTLE SPOT</t>
  </si>
  <si>
    <t>GORGEOUS APPARTMENT IN PRIME NYC AREA</t>
  </si>
  <si>
    <t>LUXURY 2 BEDROOM, 2 BATHROOM APT WITH ROOF &amp; GYM</t>
  </si>
  <si>
    <t>CHARMING BEDROOM WITH HUGE TERRACE IN GREENPOINT</t>
  </si>
  <si>
    <t>YOUR INSANELY QUIET, ACHINGLY CUTE, CHILLSPOT</t>
  </si>
  <si>
    <t>LUXURY TIMES SQUARE HIGH RISE</t>
  </si>
  <si>
    <t>SUBLEASING-ROOM AVAILABLE STARTING MAY OR EARLIER</t>
  </si>
  <si>
    <t>ROOM W/ AMAZING VIEWS, ELEVATOR &amp; PRIVATE BATHROOM</t>
  </si>
  <si>
    <t>CENTRAL PARK GEM</t>
  </si>
  <si>
    <t>THE "TRIBECA LOFT" #3 | A STYLISH 2 BED APT</t>
  </si>
  <si>
    <t>PRIVATE 1 BEDROOM 10 MINS AWAY TO MANHATTAN NYC</t>
  </si>
  <si>
    <t>THE "TRIBECA LOFT" #5 | A BRAND NEW 2 BEDS LOFT</t>
  </si>
  <si>
    <t>NICE BUNKBED ROOM WITH PRIVATE BATHROOM!</t>
  </si>
  <si>
    <t>COZY BEDROOM EAST WILLIAMSBURG</t>
  </si>
  <si>
    <t>COZY APARTMENT ACROSS ASTORIA PARK</t>
  </si>
  <si>
    <t>LARGE 2 BEDROOM IN TRENDY LIC 5 MINS FROM CITY.</t>
  </si>
  <si>
    <t>BIG ROOM IN LUXURY BUILDING-10MINS TO MANHATTAN</t>
  </si>
  <si>
    <t>PRIVATE BEDROOM NEAR UNION SQUARE AND EAST VILLAGE</t>
  </si>
  <si>
    <t>COUCH IN RED HOOK</t>
  </si>
  <si>
    <t>FREEHAND NEW YORK- QUEEN ROOM</t>
  </si>
  <si>
    <t>CONVENIENT PRIVATE ROOM IN BROOKLYN. NEAR STATION!</t>
  </si>
  <si>
    <t>PEACEFUL ESCAPE |SUNNY+MODERN| CLOSE TO EVERYTHING</t>
  </si>
  <si>
    <t>SWEET LIVING QUARTERS</t>
  </si>
  <si>
    <t>HARLEM HIDEAWAY</t>
  </si>
  <si>
    <t>ARTSY AND MODERN ROOM IN A FRIENDLY NEIGHBORHOOD.</t>
  </si>
  <si>
    <t>PRIVATE ROOM FOR 1 PERSON IN LES/CHINATOWN</t>
  </si>
  <si>
    <t>SPACIOUS UPDATED PRE-WAR HOUSE</t>
  </si>
  <si>
    <t>SPLENDID ON THE PARK</t>
  </si>
  <si>
    <t>BIG COMFY ROOM CROWN HEIGHTS, BK! (25 MIN TO CITY)</t>
  </si>
  <si>
    <t>CONVENIENT AND COZY ROOM IN BROOKLYN, 2345 TRAINS</t>
  </si>
  <si>
    <t>CLINTON HILL Â€“ BROOKLYNÂ€™S BEST NEST</t>
  </si>
  <si>
    <t>MOST LUXURIEST PLACE TO RELAX WHILE VISITING NYC</t>
  </si>
  <si>
    <t>1-BR LINCOLN CENTER</t>
  </si>
  <si>
    <t>BIG PRIVATE ROOM IN PERFECT WILLIAMSBURG LOCATION</t>
  </si>
  <si>
    <t>WHITE CASTLE</t>
  </si>
  <si>
    <t>HUGE APARTMENT IN EAST VILLAGE</t>
  </si>
  <si>
    <t>COZY AND LAID BACK IN L.E.S.</t>
  </si>
  <si>
    <t>CRÃ¨ME DE LA CRÃ¨ME  - LUXURIOUS 1 BR GRAND CENTRAL</t>
  </si>
  <si>
    <t>BEAUTIFUL PRIVATE ARTIST'S BUNGALOW</t>
  </si>
  <si>
    <t>BROOKLYN CLEAN AND QUIET</t>
  </si>
  <si>
    <t>Â€¢COZY APARTMENT IN BEDFORD AREA, 5 MINS MANHATTANÂ€¢</t>
  </si>
  <si>
    <t>CHARMING EAST VILLAGE 1 BED</t>
  </si>
  <si>
    <t>COZY BROOKLYN ROOM WITH GREAT VIBES</t>
  </si>
  <si>
    <t>2 BEDROOM APARTMENT IN TRIBECA</t>
  </si>
  <si>
    <t>REDFORD ROOM</t>
  </si>
  <si>
    <t>ROOM FOR RENT IN THE HEART OF MANHATTAN</t>
  </si>
  <si>
    <t>REDFORD ROOM 3</t>
  </si>
  <si>
    <t>RENOVATED 1 BEDROOM IN BEDSTUY BROOKLYN BROWNSTONE</t>
  </si>
  <si>
    <t>LARGE &amp; CONVENIENT PRIVATE ROOM IN BROOKLYN</t>
  </si>
  <si>
    <t>SUNNY AND COZY PLACE WITH COFFEE MORNING</t>
  </si>
  <si>
    <t>BEAUTIFUL OASIS IN BROOKLYN</t>
  </si>
  <si>
    <t>Â˜… COSY ROOM IN BUSHWICK Â˜… 20-MIN TO MANHATTAN</t>
  </si>
  <si>
    <t>SPACIOUS AND MODERN SPACE. SUPER COZY AND QUIET</t>
  </si>
  <si>
    <t>PERFECT BLOCK IN NYC</t>
  </si>
  <si>
    <t>HISTORIC BED STUY CHARMER! ENTIRE APARTMENT!</t>
  </si>
  <si>
    <t>PRIVATE GUEST BEDROOM WITH BEAUTIFUL BACK YARD.</t>
  </si>
  <si>
    <t>SERENE STUDIO IN BROOKLYN</t>
  </si>
  <si>
    <t>BEAUTIFUL 1 BR APARTMENT, CONVENIENT LOCATION</t>
  </si>
  <si>
    <t>ASTORIA CLOSE TO JFK, LAGUARDIA AIRPORT, MANHATTAN</t>
  </si>
  <si>
    <t>UNION SQ/COZY &amp; QUIET ROOM ! 5MINS TO TIMES SQ</t>
  </si>
  <si>
    <t>CHARMING 2BR APT IN PRIME WILLIAMSBURG BROOKLYN</t>
  </si>
  <si>
    <t>SPACIOUS 1-BEDRM APT WASHINGTON HEIGHTS MANHATTAN</t>
  </si>
  <si>
    <t>PRIVATE ROOM IN COZY APARTMENT IN EAST VILLAGE</t>
  </si>
  <si>
    <t>PELHAM PARKWAYS</t>
  </si>
  <si>
    <t>LUXURY DOORMAN. GREAT LOCATION.</t>
  </si>
  <si>
    <t>LUXURY STUDIO IN ASTORIA JUST BY THE WATER</t>
  </si>
  <si>
    <t>3 BEDROOM - MIDTOWN OFF 5TH AVE</t>
  </si>
  <si>
    <t>CLEAN, COZY ROOM IN A GREAT LOCATION!</t>
  </si>
  <si>
    <t>COZY HAS 55 TV DRESSERS LIVING ROOM HAS OWN HEATER</t>
  </si>
  <si>
    <t>BEAUTIFUL 1 BEDROOM IN GRAMMERCY</t>
  </si>
  <si>
    <t>COMFY ROOM E WILLIAMSBURG - 1 MIN FROM L -HUGE APT</t>
  </si>
  <si>
    <t>LOWER EAST SIDE - PERFECT ESCAPE IN NYC! #7</t>
  </si>
  <si>
    <t>FULL LAVISH STUDIO APARTMENT IN THE HEART OF NYC</t>
  </si>
  <si>
    <t>BRIGHT 3 BEDROOM, GARDEN, 2 FULL BATHROOMS</t>
  </si>
  <si>
    <t>AMAZING MASTER BEDROOM IN HISTORIC BROOKLYN</t>
  </si>
  <si>
    <t>LOWER EAST SIDE NEWLY RENOVATED! #8</t>
  </si>
  <si>
    <t>SUNNY, FASHIONABLE HOME FOR SPRING IN SOHO!</t>
  </si>
  <si>
    <t>LOWER EAST SIDE - AMAZING LOCATION! #11</t>
  </si>
  <si>
    <t>LOWER EAST SIDE STUDIO - GREAT LOCATION! #14</t>
  </si>
  <si>
    <t>LOWER EAST SIDE - LOVELY STUDIO! #15</t>
  </si>
  <si>
    <t>HOMEY PRIVATE ROOM IN BUSHWICK!</t>
  </si>
  <si>
    <t>COZY AND SPACIOUS ONE BEDROOM</t>
  </si>
  <si>
    <t>RENOVATED PRIVATE 1 BEDROOM IN DOWNTOWN MANHATTAN</t>
  </si>
  <si>
    <t>HOMEY AND COMFY ROOM BY LGA</t>
  </si>
  <si>
    <t>SUNNY NEW ONE BEDROOM IN BROOKLYN, GREENPOINT</t>
  </si>
  <si>
    <t>COZY, HOMEY ONE BEDROOM IN BROOKLYN</t>
  </si>
  <si>
    <t>ENTIRE APARTMENT IN DITMAS PARK/FLATBUSH</t>
  </si>
  <si>
    <t>SEMI-PRIVATE STUDIO IN QUIET BROOKLYN NEIGHBORHOOD</t>
  </si>
  <si>
    <t>5 MIN WALK TO THE SUBWAY AND COLUMBIA UNIVERSITY</t>
  </si>
  <si>
    <t>SWIM IN GARDEN POND NEAR CITY &amp; JFK</t>
  </si>
  <si>
    <t>HUGE TERRACE 2 BED 2 BATH POOL IN BUILDING</t>
  </si>
  <si>
    <t>SPEAKEASY INN BUSHWICK TWO</t>
  </si>
  <si>
    <t>MANHATTAN -TOP LOCATION - FULL APARTMENT</t>
  </si>
  <si>
    <t>BROWNSTONE GETAWAY IN FORT GREENE</t>
  </si>
  <si>
    <t>MANHATTAN CLUB NYE ROOM</t>
  </si>
  <si>
    <t>ARTISTIC HOME, COZY QUEEN BED</t>
  </si>
  <si>
    <t>BROOKLYN CASTLE W/ MANHATTAN SKYLINE VIEWS</t>
  </si>
  <si>
    <t>ONE BEDROOM APT NEXT TO EMPIRE STATE</t>
  </si>
  <si>
    <t>HOUSING FOR SGU/SABA/AUA/ROSS STUDENTS/ RESIDENTS</t>
  </si>
  <si>
    <t>SUNNY &amp; COZY DOUBLE BEDROOM WITH PRIVATE ENTRANCE</t>
  </si>
  <si>
    <t>1-BEDROOM APARTMENT FOR UP TO  4 IN TIMES SQUARE.</t>
  </si>
  <si>
    <t>SUNNY &amp; CHIC LES APARTMENT</t>
  </si>
  <si>
    <t>NEW MIDTOWN LUXURY STUDIO IN PERFECT LOCATION</t>
  </si>
  <si>
    <t>BEAUTIFULLY CURATED ARTIST APARTMENT IN PARK SLOPE</t>
  </si>
  <si>
    <t>HOME AWAY FROM HOME: THE ENLIGHTENMENT ROOM.</t>
  </si>
  <si>
    <t>BEST KEPT SECRET IN CARROLL GARDENS BROOKLYN!!</t>
  </si>
  <si>
    <t>HOME AWAY FROM HOME: THE CEREBRAL ROOM</t>
  </si>
  <si>
    <t>YOUR PRIVATE ROOM</t>
  </si>
  <si>
    <t>GREAT ROOM IN BROOKLYN</t>
  </si>
  <si>
    <t>BIG BRIGHT ROOM IN EAST WILLIAMSBURG</t>
  </si>
  <si>
    <t>PRIVATE ROOM (RM3), 5 MINS FROM COLUMBIA</t>
  </si>
  <si>
    <t>62ND EAST ROOM C MANHATTAN PRIVATE</t>
  </si>
  <si>
    <t>DINA AIRBNB 61 STREET EAST D</t>
  </si>
  <si>
    <t>3 BEDROOM APT IN QUEENS</t>
  </si>
  <si>
    <t>SPACIOUS LOFT WITH AMAZING SKY VIEWS</t>
  </si>
  <si>
    <t>SPACIOUS QUEEN ROOM CLOSE TO PROSPECT PARK</t>
  </si>
  <si>
    <t>COMFORTABLE AND QUIET</t>
  </si>
  <si>
    <t>62 ST EAST ROOM D MANHATTAN PRIVATE</t>
  </si>
  <si>
    <t>PRIVATE ROOM NEAR CENTRAL PARK/COLUMBIA UNIVERSITY</t>
  </si>
  <si>
    <t>JUST MINUTES FROM MANHATTAN</t>
  </si>
  <si>
    <t>GET LOST AT THE TIP OF MANHATTAN</t>
  </si>
  <si>
    <t>Â¤Ï¸ FURNISHED ONE BEDROOM WITH TERRACE!! Â˜…Â˜…Â˜…Â˜…Â˜…</t>
  </si>
  <si>
    <t>PLEASANT &amp; LOW-PRICED PLACE  IN MANHATTAN</t>
  </si>
  <si>
    <t>COZY SPACE+36FL.BEAUTIFUL VIEW+EXCELLENT LOCATION</t>
  </si>
  <si>
    <t>BRIGHT &amp; BEAUTIFUL IN THE EAST VILLAGE</t>
  </si>
  <si>
    <t>COZY, COMFY, BEAUTIFUL IN THE EAST VILLAGE</t>
  </si>
  <si>
    <t>CLEAN PRIVATE ROOM IN MANHATTAN</t>
  </si>
  <si>
    <t>UPPER EAST SIDE DUPLEX</t>
  </si>
  <si>
    <t>THE MOST BEAUTIFUL HOME IN BED-STUY</t>
  </si>
  <si>
    <t>COZY ROOM IN BUSHWICK- 15 MIN TO THE CITY</t>
  </si>
  <si>
    <t>A COMFY APARTMENT</t>
  </si>
  <si>
    <t>3 BEDROOM 1 BATHROOM KITCHEN AND LIVING AREA</t>
  </si>
  <si>
    <t>BEAUTIFUL APARTMENT IN CENTRAL HARLEM</t>
  </si>
  <si>
    <t>MANHATTAN PALACE PRESIDENTIAL SUITE</t>
  </si>
  <si>
    <t>BEAUTIFUL &amp; SUNNY LARGE ROOM IN A GORGEOUS APT.</t>
  </si>
  <si>
    <t>STUDIO IN LUXURY BUILDING - UWS - INDOOR POOL, GYM</t>
  </si>
  <si>
    <t>HARLEM-SUGAR HILL GRACIOUS APT, GREAT LOCATION.</t>
  </si>
  <si>
    <t>PRÃ­VATE ROOM</t>
  </si>
  <si>
    <t>HISTORICAL HOME N.SHORE STATEN ISL. NR FREE FERRY.</t>
  </si>
  <si>
    <t>LOVELY, RIVER VIEW OASIS!</t>
  </si>
  <si>
    <t>SPACIOUS, SUNLIT, MASTER BEDROOM IN BROOKLYN</t>
  </si>
  <si>
    <t>AMAZING GREENPOINT/WILLIAMSBURG PRIVATE ROOM</t>
  </si>
  <si>
    <t>STELLAR CROWN HEIGHTS LOCATION! (PRIVATE BDRM)</t>
  </si>
  <si>
    <t>1D  PRIVATE RM  IN GUESTHOUSE MANHATTAN</t>
  </si>
  <si>
    <t>HAMILTON HEIGHTS SUNNY STUDIO, MANHATTAN</t>
  </si>
  <si>
    <t>SPACIOUS APARTMENT NEAR EAST VILLAGE AND LES</t>
  </si>
  <si>
    <t>BRIGHT, COZY ROOM IN UWS NEXT TO CENTRAL PARK</t>
  </si>
  <si>
    <t>PRIVATE BEDROOM IN BROWNSTONE NEAR SUBWAY</t>
  </si>
  <si>
    <t>PROSPECT PARK, LEFFERTS GARDEN TOWNHOUSE</t>
  </si>
  <si>
    <t>COZY &amp; ARTSY APT IN EAST VILLAGE - 2 BEDROOMS</t>
  </si>
  <si>
    <t>PRIVATE ROOM FOR 3</t>
  </si>
  <si>
    <t>A QUIET, SUNNY GEM IN CROWN HEIGHTS</t>
  </si>
  <si>
    <t>BROOKLYN HEIGHTS GETAWAY</t>
  </si>
  <si>
    <t>16 TO JFK/LGA 30 TO MANHATTAN.CLOSE TO ST JOHNÂ€™S</t>
  </si>
  <si>
    <t>LIKE YOUR PRIVATE (ARTIST / RAILROAD) APARTMENT</t>
  </si>
  <si>
    <t>PRIVATE ROOM IN LUXURY SOHO LOFT</t>
  </si>
  <si>
    <t>PRIVATE DOUBLE ROOM IN MIDTOWN NYC/TIMES SQUARE</t>
  </si>
  <si>
    <t>LOWER EAST SIDE- PERFECT 1 BEDROOM! #13</t>
  </si>
  <si>
    <t>COZY 2 BEDROOM APARTMENT, FEEL LIKE HOME!</t>
  </si>
  <si>
    <t>COSY.</t>
  </si>
  <si>
    <t>SUITE 18 - PRIVATE ROOM W/ BATH</t>
  </si>
  <si>
    <t>HOUSE OF LOVE</t>
  </si>
  <si>
    <t>COMFORTABLE BROOKLYN STUDIO</t>
  </si>
  <si>
    <t>LUXURY CONDO LEXINGTON &amp; PARK AVE  SLEEPS 7</t>
  </si>
  <si>
    <t>FULL VIEW NYC ROOM IN WILLIAMSBURG &amp; GIANT TERRACE</t>
  </si>
  <si>
    <t>COZY ROOM, FEMALE ONLY, AC INCLUDE&amp;3 SUBWAY LINES</t>
  </si>
  <si>
    <t>PRIVATE SUNNY ROOM (B) IN HISTORIC TOWNHOUSE</t>
  </si>
  <si>
    <t>BEST VALUE IN MANHATTAN - STEPS FROM 6 TRAIN</t>
  </si>
  <si>
    <t>AWESOME SPACIOUS ONE BEDROOM IN PRIME NYC LOCATION</t>
  </si>
  <si>
    <t>BROOKLYN APARTMENT WITH GREAT NATURAL LIGHTING</t>
  </si>
  <si>
    <t>BEAUTIFUL WILLIAMSBURG CONDO WITH PRIVATE ROOF</t>
  </si>
  <si>
    <t>PERFECT VACATION RENTAL FOR FAMILY</t>
  </si>
  <si>
    <t>COMFORTABLE AND CLEAN PLACE IN BED-STUY</t>
  </si>
  <si>
    <t>LARGE, KING SIZE NYC ROOM NEAR TRAINS</t>
  </si>
  <si>
    <t>PERFECT GREENPOINT LOFT</t>
  </si>
  <si>
    <t>COZY 4 BEDROOM DUPLEX IN NYC BOROUGH OF BROOKLYN</t>
  </si>
  <si>
    <t>COMFORTABLE STUDIO APARTMENT!</t>
  </si>
  <si>
    <t>WILLIAMSBURG STUNNING DUPLEX APARTMENT 4BR/3BATH</t>
  </si>
  <si>
    <t>VICTORIAN ARTIST LOFT</t>
  </si>
  <si>
    <t>COZY AFFORDABLE ROOM #3</t>
  </si>
  <si>
    <t>PRIVATE BROOKLYN STUDIO, COZY FOR WINTERTIME</t>
  </si>
  <si>
    <t>AYSGARTH BROOKLYN</t>
  </si>
  <si>
    <t>HABITACIÃ³N COMODA</t>
  </si>
  <si>
    <t>BEDROOM FOR TWO IN CLINTON HILL</t>
  </si>
  <si>
    <t>SJUÅ¤§Å­¦</t>
  </si>
  <si>
    <t>PRIVATE BEDROOM IN CLINTON HILL</t>
  </si>
  <si>
    <t>COZY HISTORICAL BROOKLYN HEIGHTS 1-BEDROOM #10274</t>
  </si>
  <si>
    <t>LUXURY WILLIAMSBURG APT FOR FOUR</t>
  </si>
  <si>
    <t>COZY SEMI-PRIVATE SMALL CABIN NEAR TIMES SQUARE</t>
  </si>
  <si>
    <t>COZY BROOKLYN APARTMENT W/ PRIVATE BACKYARD</t>
  </si>
  <si>
    <t>BUSHWICK BEDROOM</t>
  </si>
  <si>
    <t>CENTRAL PARK COZY HOME</t>
  </si>
  <si>
    <t>BEAUTIFUL &amp; SPACIOUS EAST VILLAGE STUDIO</t>
  </si>
  <si>
    <t>BRIGHT/LARGE 1 BDR FLAT W/PARKING!</t>
  </si>
  <si>
    <t>ROOM IN LIC/ASTORIA CLOSE TO THE CITY &amp; LGA/JFK</t>
  </si>
  <si>
    <t>SUNNY STUDIO IN GREENPOINT - PRIVATE BATH/KITCHEN</t>
  </si>
  <si>
    <t>STUNNING PRIVATE ROOM IN AWESOME BK</t>
  </si>
  <si>
    <t>FEEL LIKE YOUR HOME</t>
  </si>
  <si>
    <t>ARTSY, BROOKLYN APT MINUTES AWAY FROM MANHATTAN.</t>
  </si>
  <si>
    <t>OASIS IN EAST FLATBUSH</t>
  </si>
  <si>
    <t>HIGH RISE LUXURY 1BDR APT BY TIME SQUARE</t>
  </si>
  <si>
    <t>SPACIOUS, QUIET ROOM IN CLINTON HILL DUPLEX</t>
  </si>
  <si>
    <t>LUXE NORTH WILLIAMSBURG DOUBLE BEDROOM BROOKLYN</t>
  </si>
  <si>
    <t>MINE</t>
  </si>
  <si>
    <t>BEAUTIFULLY RENOVATED BROWNSTONE APT! #10265</t>
  </si>
  <si>
    <t>COZY AND WARM STAY IN FIDI/BATTERY PARK CITY</t>
  </si>
  <si>
    <t>CONVENIENT BEDROOM IN A MODERN APARTMENT</t>
  </si>
  <si>
    <t>2 BEDROOM APARTMENT AT GREAT LOCATION IN NYC</t>
  </si>
  <si>
    <t>LARGE ROOM IN QUIET APARTMENT CLOSE TO SUBWAY</t>
  </si>
  <si>
    <t>APT. 2ND FLOOR (A)   2/4 GUEST</t>
  </si>
  <si>
    <t>PRIVATE STUDIO</t>
  </si>
  <si>
    <t>GREAT 3 BR APT WITH PRIVATE BACKYARD AND GARAGE</t>
  </si>
  <si>
    <t>308 EAST 44TH STREET FULLY FURNISHED</t>
  </si>
  <si>
    <t>PERFECT LOCATION, GORGEOUS PRIVATE BUILDING</t>
  </si>
  <si>
    <t>SIMPLE STUDIO</t>
  </si>
  <si>
    <t>BROOKLYN ROOM WITH A VIEW ON TREE-LINED STREET.</t>
  </si>
  <si>
    <t>COZY, HUMBLE AND PRIVATE</t>
  </si>
  <si>
    <t>COZY, GLAMOROUS: A HIDE-AWAY SEASIDE PRIVATE ROOM</t>
  </si>
  <si>
    <t>A COZY PLACE TO REST</t>
  </si>
  <si>
    <t>QUEENS HOME WITH PRIVATE BATHROOM AND BALCONY</t>
  </si>
  <si>
    <t>THE 'TRIBECA LOFT'  #4  | A STYLISH 2 BED APT</t>
  </si>
  <si>
    <t>THE 'TRIBECA LOFT' #2 | A STYLISH 2 BED APT</t>
  </si>
  <si>
    <t>BRIGHT PRIVATE BEDROOM W/QUEEN BED AND PARKING</t>
  </si>
  <si>
    <t>PRIVATE HUGE 4 BEDROOM APARTMENT</t>
  </si>
  <si>
    <t>THE EXPLORER'S LOUNGE IN BUSHWICK</t>
  </si>
  <si>
    <t>2 BR IN HARLEM</t>
  </si>
  <si>
    <t>INDUSTRIAL CHINATOWN HIDEAWAY</t>
  </si>
  <si>
    <t>PRIVATE BEDROOM IN GREAT LOCATION IN WILLIAMSBURG</t>
  </si>
  <si>
    <t>PRIVATE ROOM WITH AMAZING VIEWS OF MANHATTAN.</t>
  </si>
  <si>
    <t>CHARMING TRADITIONAL BROOKLYN APARTMENT</t>
  </si>
  <si>
    <t>SPACIOUS 3 BEDROOM IN MANHATTAN</t>
  </si>
  <si>
    <t>BRIGHT 1 BED APARTMENT IN CENTRAL GREENPOINT</t>
  </si>
  <si>
    <t>LUXURY APARTMENT IN BEAUTIFUL BOERUM HILL!</t>
  </si>
  <si>
    <t>PRIVATE BEDROOM IN COZY WILLIAMSBURG APARTMENT!</t>
  </si>
  <si>
    <t>LARGE PRIVATE ROOM IN BRIGHT BUSHWICK LOFT</t>
  </si>
  <si>
    <t>AMAZING ROOM W/WORKSPACE - WILLIAMSBURG</t>
  </si>
  <si>
    <t>DESIGNER 1 BEDROOM - WILLIAMSBURG, BROOKLYN</t>
  </si>
  <si>
    <t>SUN-LIT BRIGHT APT IN CENTRAL HELL'S KITCHEN</t>
  </si>
  <si>
    <t>COZY&amp;QUAINT GARDEN APARTMENT-PRIVATE BACKYARD</t>
  </si>
  <si>
    <t>LOVELY 1B1B APT IN UWS MANHATTAN</t>
  </si>
  <si>
    <t>PERFECT COBBLE HILL 1-BED, BROOKLYN'S BEST SPOT</t>
  </si>
  <si>
    <t>SUNNY STUDIO, LOWER EAST SIDE</t>
  </si>
  <si>
    <t>2 BR IN 2 BR APARTMENT (FURNITURE INCLUDED)</t>
  </si>
  <si>
    <t>CHIC AND SPACIOUS 2 BEDROOM 19 MIN TO PENN STATION</t>
  </si>
  <si>
    <t>2-BEDROOM APARTMENT AT FORT GREENE</t>
  </si>
  <si>
    <t>GREAT PRIVATE &amp; COZY BEDROOM IN CROWN HEIGHTS</t>
  </si>
  <si>
    <t>PRIVATE ROOM NEAR CENTRAL PARK AND SUBWAY!</t>
  </si>
  <si>
    <t>PRIVATE ROOM IN BROOKLYN !!!!</t>
  </si>
  <si>
    <t>PARK SIDE ZEN HOME - TERRACE &amp; NEXT TO CENTRALPARK</t>
  </si>
  <si>
    <t>PRIVATE ROOM IN WAHI</t>
  </si>
  <si>
    <t>WEST HARLEM- RECENTLY RENOVATED APARTMENT FOR RENT</t>
  </si>
  <si>
    <t>PRIVATE BEDROOM WITH EN SUITE BATHROOM IN BUSHWICK</t>
  </si>
  <si>
    <t>ASTORIA VERY CLOSE TO MANHATTAN PRIVATE BEDROOM</t>
  </si>
  <si>
    <t>COSY 1 BEDROOM JUNIOR APARTMENT, MIDTOWN MANHATTAN</t>
  </si>
  <si>
    <t>PRIVATE ROOM UPPER WEST SIDE</t>
  </si>
  <si>
    <t>STUDIO SANCTUARY AT THE EPICENTER OF A LOCAL'S NYC</t>
  </si>
  <si>
    <t>LOVELY NEW YORK GUEST ROOM</t>
  </si>
  <si>
    <t>LARGE MASTER BEDROOM- RIDGEWOOD</t>
  </si>
  <si>
    <t>BEAUTIFUL PRIVATE BEDROOM FOR RENT  CROWN HEIGHTS</t>
  </si>
  <si>
    <t>MIDTOWN NYC STUDIO</t>
  </si>
  <si>
    <t>SPACIOUS BROOKLYN BEDROOM WITH NATURAL LIGHT</t>
  </si>
  <si>
    <t>FUN BUSHWICK LIVING</t>
  </si>
  <si>
    <t>HARLEM DECO,</t>
  </si>
  <si>
    <t>HUGE SOHO 3 BR LOFTÂ˜…Â˜…Â˜…Â˜…Â˜…LES/FULL FLOOR Â˜…Â˜…Â˜…Â˜…Â˜…</t>
  </si>
  <si>
    <t>COZY BEDROOM IN HEART OF GREENPOINT</t>
  </si>
  <si>
    <t>INWOOD APARTMENT CLOSED TO HAVE FUN IN MANHATTAN</t>
  </si>
  <si>
    <t>CHELSEA STUDIO - FULLY FURNISHED</t>
  </si>
  <si>
    <t>FASHION WEEK STAY!</t>
  </si>
  <si>
    <t>PRIVATE ROOM W/PREMIUM  MATTRESS NEAR SUBWAY &amp; GYM</t>
  </si>
  <si>
    <t>AUTHENTIC BRKLYN EXPERIENCE - ROOM B</t>
  </si>
  <si>
    <t>CALM, COZY BEDROOM IN THE HEART OF BROOKLYN!</t>
  </si>
  <si>
    <t>PEACEFUL, SPACIOUS KING-SIZE BEDROOM WITH SUNLIGHT</t>
  </si>
  <si>
    <t>ROOM PRIVATE ENTRANCE CLOSE TO SUBWAY/BUS/AIRPORT</t>
  </si>
  <si>
    <t>HIDDEN GEM - ENTIRE BKLYN APT</t>
  </si>
  <si>
    <t>BROOKLYN CONDOMINIUM WITH BALCONY</t>
  </si>
  <si>
    <t>STYLISH BEDROOM IN WASHINGTON HEIGHTS MANHATTAN.</t>
  </si>
  <si>
    <t>PRIVATE ROOM WITH VISIT TO QUEENS # 4</t>
  </si>
  <si>
    <t>PRIVATE SUITE IN NYC 15 MINUTES TO TIMES SQUARE</t>
  </si>
  <si>
    <t>SPACIOUS &amp; CHIC 2-BR HOME IN MANHATTAN</t>
  </si>
  <si>
    <t>PRIVATE ROOM WITH VISIT TO QUEENS # 3</t>
  </si>
  <si>
    <t>PRIVATE ROOM IN QUEENS, NY # 2</t>
  </si>
  <si>
    <t>BROOKLYN APARTMENT - MINUTES TO PROSPECT PARK</t>
  </si>
  <si>
    <t>A BRIEF WELCOME</t>
  </si>
  <si>
    <t>HELLS KITCHEN - MIDTOWN WEST - 1 BEDROOM APARTMENT</t>
  </si>
  <si>
    <t>60TH STREET</t>
  </si>
  <si>
    <t>@FERRY,2BEDROOM/4BED.PRIVATE,RENOVATED/STYLISH...</t>
  </si>
  <si>
    <t>AIRBNB OZONE PARK BY JFK, NY</t>
  </si>
  <si>
    <t>COZY &amp; SUNLIT STUDIO IN LES</t>
  </si>
  <si>
    <t>1BR GUEST SUITE WITH PRIVATE ENTRANCE</t>
  </si>
  <si>
    <t>13 EAST 86TH STEET UPPER EAST SIDE BUILDING</t>
  </si>
  <si>
    <t>COZY NEW YORK APARTMENT</t>
  </si>
  <si>
    <t>GREAT ROOM IN BEAUTIFUL, LIGHT-FILLED APARTMENT</t>
  </si>
  <si>
    <t>PRIVATE ROOM FOR SHORT TIME RENT, SHEEPSHEAD BAY</t>
  </si>
  <si>
    <t>BEAUTIFUL PRIVATE BEDROOM/BATH IN PRIVATE HOUSE</t>
  </si>
  <si>
    <t>COZY, CHIC PRIVATE ROOM -- STEPS AWAY FROM METRO!</t>
  </si>
  <si>
    <t>PINTEREST ROOM ! MINIMAL BUT CUTE</t>
  </si>
  <si>
    <t>1BR APARTMENT IN THE HEART OF GRAMERCY</t>
  </si>
  <si>
    <t>LUXURY 2 BEDROOM APARTMENT IN WILLIAMSBURG</t>
  </si>
  <si>
    <t>125 WEST 60TH ONE BEDROOM APARTMENT</t>
  </si>
  <si>
    <t>COZY 1 BEDROOM IN SOUTH WILLIAMSBURG</t>
  </si>
  <si>
    <t>ELK LODGE</t>
  </si>
  <si>
    <t>91 WASHINGTON TOP BUILDING WITH SPECTACULAR VIEWS.</t>
  </si>
  <si>
    <t>COMFY COUCH IN MANHATTAN!</t>
  </si>
  <si>
    <t>2-BEDROOM IN THE HEART OF UPPER WEST SIDE.</t>
  </si>
  <si>
    <t>STYLISH HOME IN QUEENS</t>
  </si>
  <si>
    <t>SPACIOUS AND AIRY WILLIAMSBURG HOME</t>
  </si>
  <si>
    <t>PEACEFUL PRIVATE LUXE BUSHWICK SPACE</t>
  </si>
  <si>
    <t>ONE BEDROOM IN HEART OF NYC</t>
  </si>
  <si>
    <t>CUTE PRIVATE ROOM IN  DOWNTOWN NYC</t>
  </si>
  <si>
    <t>BEAUTIFUL PRIVATE ROOM IN COBBLE HILL BROWNSTONE!</t>
  </si>
  <si>
    <t>ENTIRE PRIVATE FLOOR OF WEST VILLAGE DUPLEX- NY</t>
  </si>
  <si>
    <t>UWS, LUXURY MODERN 1 BR 1 BATH, DOORMAN.</t>
  </si>
  <si>
    <t>COZY AFFORDABLE ROOM #1</t>
  </si>
  <si>
    <t>WILLIAMSBURG BEDROOM AVAILABLE</t>
  </si>
  <si>
    <t>56 WASHINGTON</t>
  </si>
  <si>
    <t>A TASTE OF HISTORIC BEDSTUY - 20 MINS TO CITY!</t>
  </si>
  <si>
    <t>ARTSY 1 BEDROOM APARTMENT IN EAST VILLAGE</t>
  </si>
  <si>
    <t>STUDIO APARTMENT ABOVE STEPHEN COLBERT SHOW</t>
  </si>
  <si>
    <t>PRIVATE BEDROOM IN FIDI</t>
  </si>
  <si>
    <t>COMFY, PRIVATE BEDROOM IN THE UPPER EAST SIDE.</t>
  </si>
  <si>
    <t>CENTRAL BROOKLYN
BEAUTIFUL ROOMS
ROOM VISTA</t>
  </si>
  <si>
    <t>LIC 1 BEDROOM 10 MIN TO TIMES SQ -1 STOP TO NYC</t>
  </si>
  <si>
    <t>LARGE 1 BDR APARTMENT. 20 MINS TO TIMES SQUARE</t>
  </si>
  <si>
    <t>THE PLACE</t>
  </si>
  <si>
    <t>FURNISHED BEDROOM MEAT PACKING DISTRICT</t>
  </si>
  <si>
    <t>MODERN 2 BEDROOM APARTMENT IN OZONE PARK QUEENS</t>
  </si>
  <si>
    <t>BACKYARD BK! LIVE LIKE A NYÂ€™ER IN MODERN, NEW RENO</t>
  </si>
  <si>
    <t>**SUMMER IN SUGARHILL MANHATTAN IS VERY SWEET**</t>
  </si>
  <si>
    <t>BE QUEEN FOR A STAY - SAFE, CLEAN, TRENDY IN BK</t>
  </si>
  <si>
    <t>MODERN BEDSTUY APARTMENT</t>
  </si>
  <si>
    <t>HUGE ONE BEDROOM EAST VILLAGE!</t>
  </si>
  <si>
    <t>HUGE BRIGHT SPACIOUS APARTMENT TO SHARE</t>
  </si>
  <si>
    <t>COZY BROOKLYN BEDROOM AND BATHOOM</t>
  </si>
  <si>
    <t>ARCHITECT'S HAVEN-- LIGHT, BOOKS AND PLANTS!</t>
  </si>
  <si>
    <t>HANDMADE ARTIST LOFT</t>
  </si>
  <si>
    <t>SWEET STUDIO IN COBBLE HILL BROOKLYN</t>
  </si>
  <si>
    <t>Â˜†COZY BROOKLYN CONDO 18 MINUTES FROM MANHATTANÂ˜†</t>
  </si>
  <si>
    <t>CLEAN, LARGE 2 BEDROOM DUPLEX APARTMENT W/ PATIO</t>
  </si>
  <si>
    <t>LOCATION AND COMFORT MATTER!</t>
  </si>
  <si>
    <t>BEAUTIFUL SPACIOUS PRIVATE ROOM W/ LOVELY BACKYARD</t>
  </si>
  <si>
    <t>ROOM NEXT TO CENTRAL PARK ON THE UES!</t>
  </si>
  <si>
    <t>QUEEN-SIZED BED IN RIDGEWOOD/BUSHWICK AREA</t>
  </si>
  <si>
    <t>COZY 1BR APT IN WILLIAMSBURG WITH ROOF &amp; BALCONY</t>
  </si>
  <si>
    <t>CHARMING AND SPACIOUS, 2BED IN BUSHWICK.</t>
  </si>
  <si>
    <t>BEAUTIFUL SUNNY STUDIO APARTMENT</t>
  </si>
  <si>
    <t>CUTE, COMFORTABLE, CONVENIENT BROOKLYN BEDROOM!</t>
  </si>
  <si>
    <t>COZY BROWNSTONE BROOKLYN STUDIO NEAR SUBWAY!!</t>
  </si>
  <si>
    <t>FURNISHED BEDROOM NEAR PROSPECT PARK!</t>
  </si>
  <si>
    <t>GREAT AFFORDABLE PRICE FOR ROOM NEAR MANHATTAN</t>
  </si>
  <si>
    <t>GREAT PRIVATE ROOM IN HELLÂ€™S KITCHEN
TIMES SQUARE</t>
  </si>
  <si>
    <t>CENTRAL  BROOKLYN BEAUTIFUL ROOMS
ROOM FLORENCE
#2</t>
  </si>
  <si>
    <t>THE PARIS - DUPLEX PENTHOUSE WITH ROOF DECK</t>
  </si>
  <si>
    <t>AMAZING CENTRAL PARK ONE BEDROOM</t>
  </si>
  <si>
    <t>LINCON APPARTAMENT</t>
  </si>
  <si>
    <t>CUTE ROOM IN MANHATTAN 30 MINS TO TIMES SQUARE</t>
  </si>
  <si>
    <t>SPACIOUS APARTMENT WITH ALL NECESSITIES NEARBY</t>
  </si>
  <si>
    <t>THE QUIETEST BLOCK IN MANHATTAN :)</t>
  </si>
  <si>
    <t>2 LARGE BEDROOM IN MURRAY HILL</t>
  </si>
  <si>
    <t>VINTAGE EAST VILLAGE APARTMENT</t>
  </si>
  <si>
    <t>NICE PLACE IN THE BRONX!!</t>
  </si>
  <si>
    <t>BRIGHT-SPACIOUS PRIVATE ROOM /30 MIN NYC</t>
  </si>
  <si>
    <t>PRIVATE, COMFY TOWN HOME - HEART OF WILLIAMSBURG</t>
  </si>
  <si>
    <t>BRIGHT, MINIMAL HIDEAWAY WITH ENSUITE BATHROOM</t>
  </si>
  <si>
    <t>COZY PRIVATE ROOM IN HAMILTON HEIGHTS</t>
  </si>
  <si>
    <t>COZY RIDGEWOOD SPOT</t>
  </si>
  <si>
    <t>LARGE BROOKLYN RM- PROSPECT PARK &amp; F/G TRAIN!</t>
  </si>
  <si>
    <t>BIRTH PLACE OF HIP HOP IN THE HEART OF THE BRONX.</t>
  </si>
  <si>
    <t>AMAZING PRIVATE ROOM @MADISON SQUARE GARDEN</t>
  </si>
  <si>
    <t>HUGE, NEW AND GREEN OASIS IN BROOKLYN</t>
  </si>
  <si>
    <t>ENTIRE APARTMENT - A RETREAT IN LEFFERTS GARDEN</t>
  </si>
  <si>
    <t>DUPLEX APT IN BROOKLYN BEAUTIFUL BROWNSTONE</t>
  </si>
  <si>
    <t>LUXURY CHELSEA APT. WALKING DISTANCE TO EVERYTHING</t>
  </si>
  <si>
    <t>BEDROOM BALCONY, MODERN APT, ROOFTOP WILLIAMSBURG</t>
  </si>
  <si>
    <t>LARGEBEDROOM GEM IN HISTORIC RED HOOK BROOKLYN!</t>
  </si>
  <si>
    <t>THE HEART OF BROOKLYN</t>
  </si>
  <si>
    <t>SUNNY APARTMENT WITH EASY CONNECTIONS TO ANYWHERE.</t>
  </si>
  <si>
    <t>COZY BROOKLYN STAY</t>
  </si>
  <si>
    <t>LARGE COMFORTABLE STUDIO! PERFECT FOR COUPLE!</t>
  </si>
  <si>
    <t>MADININA</t>
  </si>
  <si>
    <t>STATEN ISLAND FULL SIZE LIVING SPACE-LOWER LEVEL</t>
  </si>
  <si>
    <t>SPACIOUS KING SIZE APARTMENT NEAR PROSPECT PARK</t>
  </si>
  <si>
    <t>COZY BEDROOM IN THE HEART OF GREENPOINT</t>
  </si>
  <si>
    <t>COZY APARTMENT IN GREENWICH VILLAGE</t>
  </si>
  <si>
    <t>WILLIAMSBURG BK | PRIVATE GUEST SUITE</t>
  </si>
  <si>
    <t>GORGEOUS BEDROOM IN PRIME PARK SLOPE</t>
  </si>
  <si>
    <t>DUPLEX W ROOFTOP PATIO</t>
  </si>
  <si>
    <t>PRIVATE ROOM NEXT TO BROOKLYN COLLEGE</t>
  </si>
  <si>
    <t>~BEAUTIFUL 1 BEDROOM APT IN PRIME UPPER EAST SIDE~</t>
  </si>
  <si>
    <t>CLEAN ROOM WITH BALCONY AVAILABLE.</t>
  </si>
  <si>
    <t>SUNNYSIDE BEDROOM</t>
  </si>
  <si>
    <t>MAGICAL 1BR APT</t>
  </si>
  <si>
    <t>THE ROOM</t>
  </si>
  <si>
    <t>DESIGNERÂ€™S PENTHOUSE W/ PRIVATE TERRACE</t>
  </si>
  <si>
    <t>WATER VIEW NEAR FLUSHINGÈ¿‘Æ³•Æ‹‰Ç››Æµ·Æ™¯Æˆ¿</t>
  </si>
  <si>
    <t>LARGE SUNNY WEST VILLAGE ROOM</t>
  </si>
  <si>
    <t>BED NO.2 IN THE LIVING ROOM</t>
  </si>
  <si>
    <t>LIGHT-FILLED 1 BDRM WITH 20FT CEILINGS</t>
  </si>
  <si>
    <t>MCSIMON'S | COZY PRIVATE STUDIO | NEAR NYC</t>
  </si>
  <si>
    <t>PRIVATE COZY BEDROOM IN BRIGHT AND AIRY APARTMENT.</t>
  </si>
  <si>
    <t>LUXURY HOME IN THE HEART OF MANHATTAN</t>
  </si>
  <si>
    <t>SUNNY, PRIVATE AND SPACIOUS BROOKLYN APARTMENT</t>
  </si>
  <si>
    <t>COSY, COLORFUL, GREAT BEDFORD STUYVESANT LOCATION</t>
  </si>
  <si>
    <t>JFK 3 COMFORT 5 MINS FROM JFK PRIVATE BEDROOM</t>
  </si>
  <si>
    <t>SPACIOUS PRIVATE GUEST ROOM IN UPTOWN MANHATTAN</t>
  </si>
  <si>
    <t>REDESIGNED 2BDRS IN PARK SLOPE,BROOKLYN !</t>
  </si>
  <si>
    <t>METROPOLITAN BROOKLYN OASIS IN HEART OF BED STUY</t>
  </si>
  <si>
    <t>SPACIOUS 1ST FL-BASEMENT DUPLEX 20MIN TO TIMES SQ!</t>
  </si>
  <si>
    <t>BRAND NEW, SUNLIT APARTMENT NEXT TO PROSPECT PARK</t>
  </si>
  <si>
    <t>ARTIST LOFT.GOOD ENERGY.BIG SPACE WITH FIRE PLACE!</t>
  </si>
  <si>
    <t>PRIVATE APARTMENT FOR DISCERNING TRAVELERS</t>
  </si>
  <si>
    <t>PEACEFUL, SUNLIT HAVEN WITH FULL SIZED BED</t>
  </si>
  <si>
    <t>PRIVATE APARTMENT IN CHELSEA</t>
  </si>
  <si>
    <t>BROOKLYNITE ROOM, 10 MINS TO WILLIAMSBURG/LES/CITY</t>
  </si>
  <si>
    <t>HUGE  PRIVATE GARDEN APT - MEMORY FOAM MATTRESS</t>
  </si>
  <si>
    <t>COZY DESIGN HOUSE: SUNNY, SPACIOUS, 3 BDR GETAWAY</t>
  </si>
  <si>
    <t>ZEN 1 BEDROOM NEAR CENTRAL PARK+MET+GUGGENHEIM</t>
  </si>
  <si>
    <t>BRIGHT SPACIOUS STUDIO OVERLOOKING MANHATTAN</t>
  </si>
  <si>
    <t>HEART OF NEW YORK CITY MODERN APT</t>
  </si>
  <si>
    <t>SPACIOUS SUN-FILLED ROOM IN BROOKLYN</t>
  </si>
  <si>
    <t>HOWARD JOHNSON JFK NYC</t>
  </si>
  <si>
    <t>ROOM WITH HIGH CEILINGS IN SOUTH SLOPE</t>
  </si>
  <si>
    <t>NEWLY RENOVATED STUDIO APARTMENT</t>
  </si>
  <si>
    <t>4BR QUEENS APARTMENT -30 MINS FROM MANHATTAN!</t>
  </si>
  <si>
    <t>SPACIOUS 2BR/2BTH/&amp; PARKING| CLOSE TO EVERYTHING!</t>
  </si>
  <si>
    <t>3 BEDROOM IN A PREWAR BUILDING</t>
  </si>
  <si>
    <t>MARCO'S PLACE</t>
  </si>
  <si>
    <t>MY CASA ES SU CASA!</t>
  </si>
  <si>
    <t>HUGE BUSHWICK ROOM WITH TERRACE &amp; POOL</t>
  </si>
  <si>
    <t>CHARMING &amp; BRIGHT EAST VILLAGE ONE BEDROOM</t>
  </si>
  <si>
    <t>PRIVATE BEDROOM IN GORGEOUS BROOKLYN APARTMENT!</t>
  </si>
  <si>
    <t>BEDROOM 14X16FT, SHARED BATHROOM, 5 MINS TO SUBWAY</t>
  </si>
  <si>
    <t>BERGEN STREET BY (HIDDEN BY AIRBNB)</t>
  </si>
  <si>
    <t>EAST 72ND TOWNHOUSE BY (HIDDEN BY AIRBNB)</t>
  </si>
  <si>
    <t>EAST 7TH STREET III BY (HIDDEN BY AIRBNB)</t>
  </si>
  <si>
    <t>PARK AVENUE MANSION BY (HIDDEN BY AIRBNB)</t>
  </si>
  <si>
    <t>PARK PLACE TOWNHOUSE BY (HIDDEN BY AIRBNB)</t>
  </si>
  <si>
    <t>PROSPECT PLACE BY (HIDDEN BY AIRBNB)</t>
  </si>
  <si>
    <t>FREE BOTTLE OF WINE WITH STAY!</t>
  </si>
  <si>
    <t>BED-STUY BEAUTY W/ PRIVATE ENTRY &amp; PRIVATE GARDEN</t>
  </si>
  <si>
    <t>(AC) 4 PPL - 2 ROOMS 1 PRIVATE AND 1 SHARING BATH</t>
  </si>
  <si>
    <t>LUXURIOUS, MODERN STUDIO IN HEART OF CHELSEA, NY</t>
  </si>
  <si>
    <t>NEWLY REFURBISHED MIDTOWN CONDO, PRIVATE BATHROOM</t>
  </si>
  <si>
    <t>PRIVATE ROOM IN COLORFUL BROOKLYN NEIGHBORHOOD</t>
  </si>
  <si>
    <t>STUNNING VIEW IN TRIBECA LUXURY 2 BEDROOMS</t>
  </si>
  <si>
    <t>COZY AND NEWLY RENOVATED BROOKLYN BROWNSTONE</t>
  </si>
  <si>
    <t>BRIGHT AND BEAUTIFUL ARTISTSÂ€™ HAVEN</t>
  </si>
  <si>
    <t>4 BEDROOM/4 BEDS @ FERRY. SLEEPS 7. BEAUTIFUL!</t>
  </si>
  <si>
    <t>SPACIOUS ROOM IN PRIME PROSPECT HEIGHTS, BROOKLYN</t>
  </si>
  <si>
    <t>COSY BEDROOM</t>
  </si>
  <si>
    <t>SUNNY PARK-VIEW ROOM IN HARLEM BROWNSTONE</t>
  </si>
  <si>
    <t>GORGEOUS DAYLIGHT PHOTO STUDIO IN CHELSEA</t>
  </si>
  <si>
    <t>HABITACION DE RENTA PARA 3</t>
  </si>
  <si>
    <t>GORGEOUS NATURAL LIGHT IN CHELSEA PHOTO STUDIO</t>
  </si>
  <si>
    <t>ROOM 3 MANHATTAN PRIVATE ROOM</t>
  </si>
  <si>
    <t>ROOM 2 MANHATTAN PRIVATE ROOM</t>
  </si>
  <si>
    <t>ROOM A MANHATTAN PRIVATE ROOM</t>
  </si>
  <si>
    <t>LARGE 1 BEDROOM APARTMENT EAST VILLAGE / GRAMERCY!</t>
  </si>
  <si>
    <t>SEXY GRAND CENTRAL MODERN CHIC BRAND NEW PARK AVE</t>
  </si>
  <si>
    <t>THE CLOVE</t>
  </si>
  <si>
    <t>MODERN 1-BEDROOM IN HEART OF BROOKLYN</t>
  </si>
  <si>
    <t>BIG STUDIO  IN POSPECT PARK</t>
  </si>
  <si>
    <t>BROOKLYN HEIGHTS 1BR W/ PARK VIEW</t>
  </si>
  <si>
    <t>CROWN HEIGHTS HIDEAWAY</t>
  </si>
  <si>
    <t>NICE &amp; COZY ROOM LOCATED IN MANHATTAN APT!!</t>
  </si>
  <si>
    <t>LARGE COZY STUDIO APARTMENT</t>
  </si>
  <si>
    <t>SPACIOUS 1 BED IN THE HEART OF BED-STUY, BROOKLYN!</t>
  </si>
  <si>
    <t>MASTER ROOM</t>
  </si>
  <si>
    <t>SPACIOUS, BRIGHT APARTMENT IN AN ELEVATOR BUILDING</t>
  </si>
  <si>
    <t>COZY HAVEN</t>
  </si>
  <si>
    <t>COZY PRIVATE 1 BEDROOM IN A SHARED AREA</t>
  </si>
  <si>
    <t>ROOM B PRIVATE MANHATTAN ROOM</t>
  </si>
  <si>
    <t>PRIVATE ROOM BY THE CLOISTERS</t>
  </si>
  <si>
    <t>ROOM C MANHATTAN  PRIVATE ROOM</t>
  </si>
  <si>
    <t>ROOM D MANHATTAN PRIVATE ROOM</t>
  </si>
  <si>
    <t>YOUR COZY SPACE IN BROOKLYN</t>
  </si>
  <si>
    <t>PRIME WILLIAMSBURG ROOM ON BEDFORD AVE L</t>
  </si>
  <si>
    <t>LOWER EASTSIDE LOFT</t>
  </si>
  <si>
    <t>SUNNY SPACIOUS APARTMENT IN NY AVAILABLE TODAY!</t>
  </si>
  <si>
    <t>MARILYN PRIVATE BEDROOM IN BUSHWICK NEAR SUBWAYS</t>
  </si>
  <si>
    <t>WILLIAMSBURG GARDEN OASIS</t>
  </si>
  <si>
    <t>FRESHLY NEWPRIVATEROOM BY THE7TRAIN*15MINTOMIDTOWN</t>
  </si>
  <si>
    <t>*PRIME* SERENITY &amp; LOVE-PRIVATE OASIS (BEDFORD AV)</t>
  </si>
  <si>
    <t>COZY ON 5TH EAST HARLEM</t>
  </si>
  <si>
    <t>UWS SUPER HOST, SPACIOUS ROOM NEAR CENTRAL PARK,CU</t>
  </si>
  <si>
    <t>BEDSTUY BROWNSTONE LUXURY APARTMENTS</t>
  </si>
  <si>
    <t>QUIET STUDIO IN THE HEART OF IT ALL</t>
  </si>
  <si>
    <t>RARE &amp; SPACIOUS BROOKLYN BROWNSTONE! GREAT AREA!</t>
  </si>
  <si>
    <t>CUTE SUNNY ROOM IN BIG BUSHWICK APARTMENT</t>
  </si>
  <si>
    <t>INCREDIBLE VIEW, INCREDIBLE PRICE</t>
  </si>
  <si>
    <t>COZY PLACE IN ASTORIA, 10MIN TO MANHATTAN</t>
  </si>
  <si>
    <t>LARGE SUNNY APARTMENT IN BROOKLYN</t>
  </si>
  <si>
    <t>SPACIOUS, MANHATTAN HOME HAS A PRIVATE ROOM!</t>
  </si>
  <si>
    <t>SWEET &amp; SUNNY STUDIO IN CHINATOWN!</t>
  </si>
  <si>
    <t>MODERN BROOKLYN APARTMENT W GYM &amp; ROOFTOP ACCESS</t>
  </si>
  <si>
    <t>NEW YORK</t>
  </si>
  <si>
    <t>COZY BASEMENT</t>
  </si>
  <si>
    <t>PRIME UNION SQUARE LOCATION PRIVATE</t>
  </si>
  <si>
    <t>PRIVATE FLOORÂ€”FULL PRIVATE BATHÂ€”3 MIN TO SUBWAY!</t>
  </si>
  <si>
    <t>THE BEST LOCATION - ASTORIA 46TH ST</t>
  </si>
  <si>
    <t>2 BEDROOM SUBLET IN A 3BR/1BATH IN UNIT LAUNDRY!</t>
  </si>
  <si>
    <t>GORGEOUS BEDROOM WITH BREAKFAST BY CENTRAL PARK</t>
  </si>
  <si>
    <t>SUNNY GREEN APT (L&amp;M TRAINS) BKLYN/QUEENS BORDER</t>
  </si>
  <si>
    <t>SUITE BKLYN - PRIVATE 1 BEDROOM APARTMENT</t>
  </si>
  <si>
    <t>NEWLY RENOVATED GUEST ROOM WITH PRIVATE BATH</t>
  </si>
  <si>
    <t>SPECTACULAR 4 STORY TOWNHOUSE</t>
  </si>
  <si>
    <t>PRIVATE BED IN QUEER CO-LIVING SPACE FOR MEN</t>
  </si>
  <si>
    <t>BEAUTIFUL STUDIO. PRIVATE PATIO.ROOFTOP.BEST AREA.</t>
  </si>
  <si>
    <t>SUNLIT BUSHWICK OASIS W/ PRIVATE BATHROOM!</t>
  </si>
  <si>
    <t>LARGE QUEEN ROOM IN BEAUTIFUL ARTIST LOFT</t>
  </si>
  <si>
    <t>COZY QUEEN ROOM IN MAJESTIC ARTIST LOFT</t>
  </si>
  <si>
    <t>DOWNTOWN 1BR WITH STUNNING VIEWS AND TERRACE</t>
  </si>
  <si>
    <t>A ZEN OASIS IN THE EAST VILLAGE</t>
  </si>
  <si>
    <t>NOLITA NEST</t>
  </si>
  <si>
    <t>ROYAL NEST FOR LE$$   ( NEW YORK CITY)</t>
  </si>
  <si>
    <t>APARTAMENTO MUY ACOGEDOR EN MANHATTAN</t>
  </si>
  <si>
    <t>BEAUTIFUL 2-BR APT IN THE HEART OF WILLIAMSBURG</t>
  </si>
  <si>
    <t>PRIVATE ROOM IN COZY BUSHWICK APARTMENT</t>
  </si>
  <si>
    <t>DREAM ROOM: GORGEGOUS RENOVATED 1BD, 1 BATH</t>
  </si>
  <si>
    <t>COZY AND LUXURIOUS ARTIST RETREAT IN WILLIAMSBURG</t>
  </si>
  <si>
    <t>ASTORIA -NEAR MANHATTAN NYC AND LGA AIRPORT.</t>
  </si>
  <si>
    <t>BEAUTIFUL MODERN LOFT - ROOFTOP TERRACE</t>
  </si>
  <si>
    <t>CHARMING/COZY UPPER WEST SIDE STUDIO</t>
  </si>
  <si>
    <t>COZY BEDROOM IN BROOKLYN BROWNSTONE</t>
  </si>
  <si>
    <t>BEAUTIFUL 2 BEDROOM APARTMENT IN NYC!</t>
  </si>
  <si>
    <t>BEST LOCATION! COZY EAST VILLAGE BOHEMIAN LOFT&gt;&gt;</t>
  </si>
  <si>
    <t>INDO SWEET</t>
  </si>
  <si>
    <t>COMFY PRIVATE ROOM IN TRENDY CLINTON HILL BROOKLYN</t>
  </si>
  <si>
    <t>NICE EXTRA ROOM IN BUSHWICK</t>
  </si>
  <si>
    <t>LARGE 3 BEDROOM LOFT IN FORT GREENE, BROOKLYN</t>
  </si>
  <si>
    <t>HUGE STUDIO APARTMENT NEAR ALL!</t>
  </si>
  <si>
    <t>PROSPECT PARK PAD - 1 MINUTE FROM THE SUBWAY!</t>
  </si>
  <si>
    <t>CLEAN AND CLASSY CENTRAL PARK STUDIO</t>
  </si>
  <si>
    <t>SPACIOUS, SUNNY ROOM IN COBBLE HILL !</t>
  </si>
  <si>
    <t>PRIVATE ROOM &amp; BATHROOM IN LUXURY BUILDING AT LIC</t>
  </si>
  <si>
    <t>SPACIOUS &amp; QUIET 1 BR UPPER WEST SIDE, CLOSE TO CP</t>
  </si>
  <si>
    <t>DREAMY SUNNY APT IN CENTRAL WILLIAMSBURG</t>
  </si>
  <si>
    <t>CHARMING, SPACIOUS APARTMENT ON THEUPPER EAST SIDE</t>
  </si>
  <si>
    <t>APT 7</t>
  </si>
  <si>
    <t>HEART OF WILLIAMSBURG, SUNNY &amp; QUIET ROOM</t>
  </si>
  <si>
    <t>XL PRIVATE ROOM IN A MAGNIFICENT PENTHOUSE NYC2</t>
  </si>
  <si>
    <t>PRIVATE 1BR APT IN SUNNYSIDE CLOSE TO TRAIN &amp; LGA</t>
  </si>
  <si>
    <t>CHARMING HISTORIC APARTMENT NEAR ALL TRAINS</t>
  </si>
  <si>
    <t>A PEACEFUL HAVEN IN A BUSTLING CITY</t>
  </si>
  <si>
    <t>PRIVATE ROOM A IN PRIME LOCATION</t>
  </si>
  <si>
    <t>2 BEDROOM IN AN AMAZING CENTRAL BED-STUY APT!</t>
  </si>
  <si>
    <t>STUNNING 1BR IN FLATIRON, SUBWAY STEPS AWAY!</t>
  </si>
  <si>
    <t>LARGE, SUNNY BEDROOM IN BUSHWICK/BEDSTUY</t>
  </si>
  <si>
    <t>3 ROOMS AVAILABLE. HEART OF BROOKLYN.JACUZZI BATH!</t>
  </si>
  <si>
    <t>A WONDERFUL PLACE IS WAITING 4U IN BROOKLYN !!!</t>
  </si>
  <si>
    <t>CHARMING FAMILY STYLE BROWNSTONE APARTMENT</t>
  </si>
  <si>
    <t>SUNNY CITY ESCAPE</t>
  </si>
  <si>
    <t>CHARMING APARTMENT NESTLED IN NYC'S WEST VILLAGE</t>
  </si>
  <si>
    <t>LARGE 2-BEDROOM EAST VILLAGE APARTMENT</t>
  </si>
  <si>
    <t>COZY PRIVATE ROOM IN DITMAS PARK APT</t>
  </si>
  <si>
    <t>SPACIOUS ROOM IN A RENOVATED TWO-BEDROOM UNIT!</t>
  </si>
  <si>
    <t>THREE BEDROOM DUPLEX APART. CLEAN, MODERN APT. 42</t>
  </si>
  <si>
    <t>COMFY BEDROOM IN EAST WILLIAMSBURG</t>
  </si>
  <si>
    <t>CLOUD MUSIC LOFT</t>
  </si>
  <si>
    <t>CARROLL GARDENS 3 BEDROOM.</t>
  </si>
  <si>
    <t>MY PLACE</t>
  </si>
  <si>
    <t>LUXURY STUDIO - 1 STOP FROM NYC/AMAZING VIEWS</t>
  </si>
  <si>
    <t>SEMIPRIVATE ROOM FOREST HILLS (FEMALE ONLY)</t>
  </si>
  <si>
    <t>COUCH WITH BREAKFAST INCLUDED AND A VIEW!</t>
  </si>
  <si>
    <t>NAVIDAD EN MANHATTAN OPORTUNIDAD BAJARON PRECIOS!</t>
  </si>
  <si>
    <t>HOUSE ON A QUIET DEAD-END STREET IN HIP RIDGEWOOD</t>
  </si>
  <si>
    <t>PRIME UES, CENTRALLY LOCATED, QUIET NYC APARTMENT</t>
  </si>
  <si>
    <t>UPPER EAST SIDE GEM</t>
  </si>
  <si>
    <t>GREAT APARTMENT IN BUSHWICK AVAILABLE IN FEB</t>
  </si>
  <si>
    <t>PRIVATE ROOM IN ARTISTS DUPLEX</t>
  </si>
  <si>
    <t>GORGEOUS PARK SLOPE STUDIO</t>
  </si>
  <si>
    <t>SPACIOUS 1 BED IN PRIME WILLIAMSBURG (BIG BALCONY)</t>
  </si>
  <si>
    <t>GREAT STUDIO AT THE TIME SQUARE/71C</t>
  </si>
  <si>
    <t>CHARMING WILLIAMSBURG BEDROOM</t>
  </si>
  <si>
    <t>THE STUDIO, LUSH CABIN LIVING IN BROOKLYN</t>
  </si>
  <si>
    <t>LARGE BEDROOM WITH NEWLY RENOVATED BATHROOM</t>
  </si>
  <si>
    <t>BUSHWICK'S LARGEST ART-FILLED ROOM IN NEW BUILDING</t>
  </si>
  <si>
    <t>LUXURY STUDIO NEAR CENTRAL PARK - TIMES SQUARE</t>
  </si>
  <si>
    <t>MODERN UPPER EAST SIDE APARTMENT</t>
  </si>
  <si>
    <t>PARK SLOPE 1BR 1ST FLOOR APT - PERFECT FOR 1 - 3</t>
  </si>
  <si>
    <t>COZY BEDROOM IN S. WILLIAMSBURG /BEDSTUY BROOKLYN</t>
  </si>
  <si>
    <t>COZY ROOM FOR ONE IN BEDSTUY</t>
  </si>
  <si>
    <t>COZY ROOM IN A CHARMING, SPACIOUS APARTMENT</t>
  </si>
  <si>
    <t>CENTRALLY LOCATED COMFY 2BR MIDTOWN APARTMENT</t>
  </si>
  <si>
    <t>PRIVATE ROOM FOR SHORT STAY IN A HOUSE.</t>
  </si>
  <si>
    <t>SUNNY ROOM NEAR PROSPECT PARK, 35MINS TO MANHATTAN</t>
  </si>
  <si>
    <t>CHIC STUDIO</t>
  </si>
  <si>
    <t>ROOM IN A LUXURY DOORMAN BUILDING IN MIDTOWN</t>
  </si>
  <si>
    <t>LOVELY BROOKLYN BROWNSTONE GARDEN APARTMENT</t>
  </si>
  <si>
    <t>PRIVATE SPECIOUS SUNNY BROOKLYN LOFT</t>
  </si>
  <si>
    <t>WELL-LIT APARTMENT IN THE EAST VILLAGE!</t>
  </si>
  <si>
    <t>BEAUTIFUL OPEN LAYOUT STUDIO NEAR PROSPECT PARK</t>
  </si>
  <si>
    <t>BEAUTIFUL APARTMENT WITH GORGEOUS VIEWS</t>
  </si>
  <si>
    <t>BRIGHT WILLIAMSBURG ROOM, 1-STOP FROM MANHATTAN</t>
  </si>
  <si>
    <t>TWO ROOMS-PRIME MANHATTAN LOCATION STEPS TO SUBWAY</t>
  </si>
  <si>
    <t>ONE ROOM IN DREAMY BUSHWICK APARTMENT</t>
  </si>
  <si>
    <t>CENTER OF IT ALL BUSHWICK APARTMENT</t>
  </si>
  <si>
    <t>COSY ONE-BEDROOM NEST IN THE HEART OF WILLIAMSBURG</t>
  </si>
  <si>
    <t>AMAZING HUGE SUNNY ROOM IN THE HISTORICAL BUILDING</t>
  </si>
  <si>
    <t>ROOM IN CENTRAL MANHATTAN</t>
  </si>
  <si>
    <t>SOLO PUEDEN RESERVAR  MUJERES, ES CASA DE FAMILIA.</t>
  </si>
  <si>
    <t>1BR IN SPACIOUS 2 BR IN THE HEART OF WILLIAMSBURG</t>
  </si>
  <si>
    <t>PRE WAR BROOKLYN ROW HOUSE DREAM BACKYARD &amp; DECK</t>
  </si>
  <si>
    <t>EAST VILLAGE SUNNY 2 BEDROOM APARTMENT IN NEW YORK</t>
  </si>
  <si>
    <t>A ROOM IN A 3BR BUSHWICK APARTMENT</t>
  </si>
  <si>
    <t>SUNNY ROOM IN SUNNYSIDE NEW YORK</t>
  </si>
  <si>
    <t>STUNNING, DUPLEX APARTMENT IN BEAUTIFUL BED-STUY</t>
  </si>
  <si>
    <t>SUITE 18 - PRIVATE ROOM, CLOSE TO CONEY ISLAND</t>
  </si>
  <si>
    <t>ART DECO STUDIO</t>
  </si>
  <si>
    <t>.MELINDA'S PLACE</t>
  </si>
  <si>
    <t>THE BEST SAFEST AREA, 15MINS TO MIDTOWN MANHATTAN</t>
  </si>
  <si>
    <t>-45944711</t>
  </si>
  <si>
    <t>MAIN ST APT W PRIVATE BATH, BEDROOM, LIVING ROOM.</t>
  </si>
  <si>
    <t>COOLEST NEIGHBORHOOD, CUTEST APARTMENT.</t>
  </si>
  <si>
    <t>CHARMING, HUGE BEDROOM IN GREENPOINT.</t>
  </si>
  <si>
    <t>SPACIOUS ROOM4 RENT NEAR HOSPITAL IN STATEN ISLAND</t>
  </si>
  <si>
    <t>SPACIOUS GARDEN-LEVEL 1BR IN BED STUY BROWNSTONE</t>
  </si>
  <si>
    <t>SUNNY ROOM IN BROOKLYN (20 MIN FROM MANHATTAN)</t>
  </si>
  <si>
    <t>THE GROVE - A LUXURY ONE BEDROOM APARTMENT</t>
  </si>
  <si>
    <t>PRIVATE LARGE BEDROOM IN PRIME WILLIAMSBURG, BK</t>
  </si>
  <si>
    <t>ENTIRE APT SPACIOUS &amp; CHIC-NEAR JFK, SUBWAY &amp; PARK</t>
  </si>
  <si>
    <t>CUTE, BRIGHT PRIVATE ATTIC SPACE IN BROOKLYN HOME</t>
  </si>
  <si>
    <t>COMFORTABLE INN</t>
  </si>
  <si>
    <t>SPACIOUS MODERN APARTMENT IN PROSPECT PARK SOUTH</t>
  </si>
  <si>
    <t>COZY MIDTOWN STUDIO</t>
  </si>
  <si>
    <t>CUTE AND COZY 2 BEDROOM APARTMENT IN HARLEM</t>
  </si>
  <si>
    <t>GORGEOUS SKYLINE CONDO IN TRENDY BUSHWICK</t>
  </si>
  <si>
    <t>PRIVATE ROOM IN QUEENS VILLAGE, NY. NEAR JFK.</t>
  </si>
  <si>
    <t>DELIGHTFUL CONDO</t>
  </si>
  <si>
    <t>LUXURY MEETS CLASSIC BROWNSTONE W/ OUTDOOR SPACE!</t>
  </si>
  <si>
    <t>EXQUISITE ENGLISH TUDOR WITH A TOUCH OF CLASS</t>
  </si>
  <si>
    <t>BRIGHT, BEAUTIFUL BEDROOM 5 MINS FROM LGA, 15TONYC</t>
  </si>
  <si>
    <t>2BR 2BA HUGE PRISTINE NOLITA LOFT</t>
  </si>
  <si>
    <t>SUNNY SPACIOUS TWO BEDROOM - PARK SLOPE</t>
  </si>
  <si>
    <t>COZY 2 BEDROOM ASTORIA APT</t>
  </si>
  <si>
    <t>BEDROOM ON THE LIVELY LOWER EAST SIDE</t>
  </si>
  <si>
    <t>COZY AND CONVENIENT SPOT!</t>
  </si>
  <si>
    <t>PRIVET ROOM.10MIN FROM CENTRALPARK.5 MIN TO TIMES</t>
  </si>
  <si>
    <t>STUDIO APARTMENT IN MURRAY HILL</t>
  </si>
  <si>
    <t>CHILL VIBES IN BEAUTIFUL FORT GREENE</t>
  </si>
  <si>
    <t>AMAZING 1BR APT IN LUXURY BUILDING IN WILLIAMSBURG</t>
  </si>
  <si>
    <t>SUNNY ROOMY 2 BEDROOM (PRIVATE BATHROOM + BALCONY)</t>
  </si>
  <si>
    <t>LITTLE NECK QUEENS BEDROOM W/PRIVATE BATHWASH/DRY</t>
  </si>
  <si>
    <t>BRIGHT MEATPACKING STUDIO</t>
  </si>
  <si>
    <t>BEAUTIFUL PRIVATE BEDROOM NEAR PROSPECT PARK</t>
  </si>
  <si>
    <t>PARK AVE APT IN THE HEART OF NYC</t>
  </si>
  <si>
    <t>OWN LIVING ROOM, BATHROOM &amp; W/D IN THE EV!</t>
  </si>
  <si>
    <t>UPPER EAST BROWNSTONE DUPLEX 4BEDS &amp;PRIVATE GARDEN</t>
  </si>
  <si>
    <t>SOUTH SLOPE BROOKLYN 1PRIVATE BEDROOM!</t>
  </si>
  <si>
    <t>BROOKLYN,  KINGSHWY . 1 ROOM FOR 1 PERSON</t>
  </si>
  <si>
    <t>OASIS BEDROOM FOR SOLO TRAVELERS</t>
  </si>
  <si>
    <t>SUNNY SPACIOUS PRIVATE BED AND BATH IN BUSHWICK</t>
  </si>
  <si>
    <t>LUXURY TRIBECA</t>
  </si>
  <si>
    <t>EAST VILLAGE PENTHOUSE WITH CITY VIEWS.</t>
  </si>
  <si>
    <t>SPACIOUS, PRIVATE EAST VILLAGE STUDIO</t>
  </si>
  <si>
    <t>QUAINT QUEENS MASTER BEDROOM</t>
  </si>
  <si>
    <t>SUITE 18 - PRIVATE ROOM W/ PRIVATE BATH</t>
  </si>
  <si>
    <t>CROWN HEIGHTS CLASSIC</t>
  </si>
  <si>
    <t>WELCOME!</t>
  </si>
  <si>
    <t>BEAUTIFUL BEDSTUY BROWNSTONE DUPLEX</t>
  </si>
  <si>
    <t>LONG TERM, BRIGHT STUDIO UNION SQ</t>
  </si>
  <si>
    <t>FURNISHED ONE BEDROOM APARTMENT</t>
  </si>
  <si>
    <t>COZY STUDIO WITH A FIREPLACE CLOSE TO THE TRAIN</t>
  </si>
  <si>
    <t>HUGE 1 BEDROOM APARTMENT</t>
  </si>
  <si>
    <t>EXPOSED BRICK LOFT APARTMENT</t>
  </si>
  <si>
    <t>PRIVATE HARLEM STUDIO W/ JACUZZI GREAT LOCATION!</t>
  </si>
  <si>
    <t>PRIVATE ROOM, VERY COZY. CLOSE TO JFK. GARDEN!</t>
  </si>
  <si>
    <t>21 MINS TO TIMES SQUARE!  VIBRANT NYC NEIGHBORHOOD</t>
  </si>
  <si>
    <t>XL FULL FLOOR LOFT*3BR*LOWER EAST SIDE*SUPERHOST*</t>
  </si>
  <si>
    <t>COZY, FULL 1 BEDROOM APARTMENT NEAR CENTRAL PARK</t>
  </si>
  <si>
    <t>BROOKLYN ARTISTS LOFT - 1 BEDROOM</t>
  </si>
  <si>
    <t>LOFT#1 - BROADWAY AV. AMAZING LOCATION! SOHO</t>
  </si>
  <si>
    <t>HARLEM COZY NIGHTS</t>
  </si>
  <si>
    <t>SPACIOUS PRIVATE ROOM IN WILLIAMSBURG!</t>
  </si>
  <si>
    <t>16 MINS TO MANHATTAN &amp; LGA - LARGE PRIVATE BEDROOM</t>
  </si>
  <si>
    <t>A NICE 3 BEDROOM APT IN PELHAM BAY, BRONX, NY.</t>
  </si>
  <si>
    <t>COZY PRIVATE 3 BEDROOM GARDEN APT IN WILLIAMSBURG</t>
  </si>
  <si>
    <t>STYLISH UPPER EAST SIDE BROWNSTONE STUDIO</t>
  </si>
  <si>
    <t>16 MIN TRAIN RIDE TO TIMES SQ AND  US OPEN</t>
  </si>
  <si>
    <t>BRAND NEW AMAZING 1 BEDROOM BEST LOCATION</t>
  </si>
  <si>
    <t>UPPER WEST SIDE EXCLUSIVE 1 BEDROOM</t>
  </si>
  <si>
    <t>NEWLY RENOVATED 3 BED 2.5 BATH FULL AMENITIES</t>
  </si>
  <si>
    <t>CHIC &amp; LARGE PRIVATE BEDROOM IN FANCY NEIGHBORHOOD</t>
  </si>
  <si>
    <t>BEAUTIFUL ROOM IN WILLIAMSBURG, CLOSE TO MANHATTAN</t>
  </si>
  <si>
    <t>SPACIOUS TWO BEDROOM APT NEAR COLUMBIA UNIVERSITY</t>
  </si>
  <si>
    <t>RENOVATED WITH VIEW 3 BED 2 BATH BIG BALCONY</t>
  </si>
  <si>
    <t>BEDSTUY BEDSTAY</t>
  </si>
  <si>
    <t>COZY 1 BED ONE BLOCK FROM TRAIN AND SUPERMARKET</t>
  </si>
  <si>
    <t>RENOVATED 2 BED 2BATH HIGH FLOOR POOL IN BUILDING</t>
  </si>
  <si>
    <t>LARGE 1 BDRM WITH MODERN FINISHES - PELHAM GARDENS</t>
  </si>
  <si>
    <t>COZY 2 BED 2 BATH  POOL IN BUILDING</t>
  </si>
  <si>
    <t>COZY 2 BED 2 BATH FULLY RENOVATED POOL IN BUILDING</t>
  </si>
  <si>
    <t>COZY 2 BED 2 BATH POOL IN BUILDING</t>
  </si>
  <si>
    <t>ECLECTIC ENCLAVE - 3 BLKS TO G - PRIVATE SPACE</t>
  </si>
  <si>
    <t>SKY BOASTS EXQUISITE STUDIO</t>
  </si>
  <si>
    <t>MINI COZY ROOM CLOSE TO NYU  LANGONE H/METRO N,R</t>
  </si>
  <si>
    <t>PRIVATE ROOM IN BROOKLYN WITH LAUNDRY</t>
  </si>
  <si>
    <t>QUIET CITY GETAWAY!</t>
  </si>
  <si>
    <t>BIG APARTMENT CAN MAKE YOUR VACATION TO BE AMAZING</t>
  </si>
  <si>
    <t>LARGE ROOM IN TRENDY BUSHWICK - 4</t>
  </si>
  <si>
    <t>HUGE BROOKLYN ROOM IN BUSHWICK - 3</t>
  </si>
  <si>
    <t>QUAINT, ARTISTIC 2 BEDROOM BROOKLYN APARTMENT</t>
  </si>
  <si>
    <t>PRIVATE ROOM WITH VISIT TO QUEENS # 7</t>
  </si>
  <si>
    <t>MI HERMOSO HOGAR A 4 BLOQUES DEL AIRPORT LGA</t>
  </si>
  <si>
    <t>SUNNY SPACIOUS APT IN GREENPOINT, BROOKLYN</t>
  </si>
  <si>
    <t>SUNNY AND SPACIOUS! TREAT YOURSELF IN BUSHWICK!</t>
  </si>
  <si>
    <t>COMFORTABLE ROOM IN LIC</t>
  </si>
  <si>
    <t>MODERN SUN-FILLED 1 BED OASIS- GRAHAM AVE L TRAIN</t>
  </si>
  <si>
    <t>SUNNY AND COMFORTABLE UPPER WEST SIDE MANHATTAN</t>
  </si>
  <si>
    <t>A COZY ARTSY APARTMENT IN THE HEART OF SUNNYSIDE</t>
  </si>
  <si>
    <t>PRIVATE ROOM NEAR PRATT INSTITUTE</t>
  </si>
  <si>
    <t>SUNNY SOUTH WILLIAMSBURG STUDIO</t>
  </si>
  <si>
    <t>SUNNY BASEMENT APT. IN HOUSE W/ GARDEN NEAR FERRY</t>
  </si>
  <si>
    <t>MODERN, HIP, LIGHT DRENCHED APARTMENT.</t>
  </si>
  <si>
    <t>PEACEFUL HOME IN BROOKLYN CLOSE TO MANHATTAN</t>
  </si>
  <si>
    <t>BEAUTIFUL STUDIO APARTMENT IN PRIME UWS MANHATTAN!</t>
  </si>
  <si>
    <t>SUITE LUXE - LUXURY &amp; MODERN COMFORT</t>
  </si>
  <si>
    <t>COMFORT IN BROOKLYN</t>
  </si>
  <si>
    <t>SPACIOUS, BRIGHT STUDIO APT IN EAST VILLAGE</t>
  </si>
  <si>
    <t>BRICK BROWNSTONE APARTMENT, PERFECT FOR FAMILIES</t>
  </si>
  <si>
    <t>SUNLIT HARLEM HAVEN</t>
  </si>
  <si>
    <t>BOUTIQUE STAY IN CHURCH TURNED APT. NEAR BK MUSEUM</t>
  </si>
  <si>
    <t>BUSHWICK MID-CENTURY ARTIST ENCLAVE</t>
  </si>
  <si>
    <t>THE HOME AWAY FROM HOME!!!!</t>
  </si>
  <si>
    <t>SIMPLE AND CLEAN WAHI LIVING ROOM!</t>
  </si>
  <si>
    <t>SUNNY PRIVATE ROOM IN TRENDY WILLIAMSBURG</t>
  </si>
  <si>
    <t>CHARMING WAHI APARTMENT!</t>
  </si>
  <si>
    <t>LARGE BED ROOM SHARE BATHROOM</t>
  </si>
  <si>
    <t>BEST 2BR APARTMENT YOU WILL GET CLOSE TO COLUMBIA</t>
  </si>
  <si>
    <t>MY WILLIAMSBURG PLACE</t>
  </si>
  <si>
    <t>WONDERFUL  15 MINUTES BARCLAY CENTER,25 MANHATTAN</t>
  </si>
  <si>
    <t>16 MINUTES BARCLAY CENTER 25 MANHATTAN</t>
  </si>
  <si>
    <t>GEM IN THE EAST VILLAGE</t>
  </si>
  <si>
    <t>CONVENIENT! PRIVATE ROOM 10 MINS TO JFK AIRPORT</t>
  </si>
  <si>
    <t>MINIMALIST'S HUT</t>
  </si>
  <si>
    <t>LARGE ROOM;(MANHATTAN30MINS) JFK10MINS)(LGA15MINS)</t>
  </si>
  <si>
    <t>BRIGHT, SPACIOUS, AND INVITING HOME AWAY FROM HOME</t>
  </si>
  <si>
    <t>COZY WEST VILLAGE ONE-BEDROOM IN PERFECT LOCATION!</t>
  </si>
  <si>
    <t>AFFORDABLE &amp; CONVENIENT</t>
  </si>
  <si>
    <t>STYLISH 1 BEDROOM APT. FOR 4 P/ NYC - MURRAY HILL!</t>
  </si>
  <si>
    <t>PRIVATE ROOM IN A COZY HAMILTON HEIGHTS APARTMENT</t>
  </si>
  <si>
    <t>COZY ENTIRE APT MIDTOWN EAST</t>
  </si>
  <si>
    <t>JAZZY COOL SUNSHINE</t>
  </si>
  <si>
    <t>SPACIOUS, LIGHT 1BR APARTMENT IN THE LES</t>
  </si>
  <si>
    <t>STYLISH MODERN GARDEN BEDROOM W/ENSUITE BATHROOM</t>
  </si>
  <si>
    <t>STYLISH MODERN MASTER BEDROOM W/ENSUITE BATHROOM</t>
  </si>
  <si>
    <t>IDEAL WILLIAMSBURG #3 - LORIMER L TRAIN!</t>
  </si>
  <si>
    <t>SPACIOUS APARTMENT ACROSS FROM TRAIN STATION</t>
  </si>
  <si>
    <t>LIC 1 BEDROOM IN A PET-FRIENDLY APARTMENT.</t>
  </si>
  <si>
    <t>FAMILY APARTMENT.  CLOSE TO CITY. 3 BED, 2 BATH</t>
  </si>
  <si>
    <t>LARGE 500 SQUARE FT STUDIO IN WOODSIDE QUEENS</t>
  </si>
  <si>
    <t>LUXURIOUS PRIVATE WEST VILLAGE TOWNHOME</t>
  </si>
  <si>
    <t>MODERN STUDIO APARTMENT</t>
  </si>
  <si>
    <t>LOVELY CENTRAL PARK DUPLEX W/ LARGE OUTDOOR PATIO</t>
  </si>
  <si>
    <t>GREAT PLACE! GREAT LOCATION! GREAT PRICE!</t>
  </si>
  <si>
    <t>CUTE PRIVATE BEDROOM AND BATHROOM - BUSHWICK</t>
  </si>
  <si>
    <t>YOUR BED ROOM IN BED-STUY</t>
  </si>
  <si>
    <t>1BR APARTMENT IN THE HEART OF THE EAST VILLAGE</t>
  </si>
  <si>
    <t>1BR APARTMENT ON UWS!</t>
  </si>
  <si>
    <t>PIECE OF HEAVEN</t>
  </si>
  <si>
    <t>HEAVEN ON EARTH</t>
  </si>
  <si>
    <t>MODERN, SUNNY 3 BDRM 2 BA W/ HUGE BACKYARD</t>
  </si>
  <si>
    <t>CLOUD 10</t>
  </si>
  <si>
    <t>NEW YORK BEDROOM FOR RENT IN EAST HARLEM</t>
  </si>
  <si>
    <t>*RARE SPACIOUS APARTMENT NEAR JFK/SUBWAY FOR 2019*</t>
  </si>
  <si>
    <t>NO EXTRA FEES, NO MIN. NITES:  1.5 BLOCKS TO TRAIN</t>
  </si>
  <si>
    <t>3 BR APT STEPS TO LGA, NEAR CITIFIED JFK,MANHATTAN</t>
  </si>
  <si>
    <t>NEW LUXURY 1BR OASIS - MOST DESIRABLE NYC LOCATION</t>
  </si>
  <si>
    <t>HOMEY TOWNHOUSE APARTMENT</t>
  </si>
  <si>
    <t>1MIN FROM THE STATION K SIZE BED 20MIN TOMANHATTAN</t>
  </si>
  <si>
    <t>Â˜…SPACIOUS PRIVATE ROOMÂ˜… MANHATTAN + CLOSE TO PARK!</t>
  </si>
  <si>
    <t>BRIGHT ROOM WITH QSIZE BED 20MIN TO DT MANHATTAN</t>
  </si>
  <si>
    <t>A COZY NYC STUDIO APARTMENT 20 MINUTES TO UNION SQ</t>
  </si>
  <si>
    <t>COZY GETAWAY IN NYC</t>
  </si>
  <si>
    <t>UNIQUE &amp; SPACIOUS, W VILLAGE. 1-BDRM. NEW LISTING!</t>
  </si>
  <si>
    <t>A VERY SPACIOUS ZEN PLACE TO VACAY.</t>
  </si>
  <si>
    <t>BIG, PRIVATE, HIP 2BR IN WILLIAMSBURG W/TERRACE</t>
  </si>
  <si>
    <t>A COZY ROOM IN A NEWLY RENOVATED UWS  APARTMENT</t>
  </si>
  <si>
    <t>CHEERFUL &amp; SPACIOUS 1-BEDROOM BY COLUMBIA MEDICAL.</t>
  </si>
  <si>
    <t>SUNNY &amp; QUIET ROOM IN CLINTON HILL</t>
  </si>
  <si>
    <t>NICE ROOM FOR ONE (1) PERSON</t>
  </si>
  <si>
    <t>SOHO LOFT #2  BROADWAY AV. - AMAZING LOCATION!</t>
  </si>
  <si>
    <t>BRIGHT ROOM LOCATED IN THE MIDDLE OF MANHATTAN!</t>
  </si>
  <si>
    <t>CHIC STUDIO 4 THE MINIMALISTIC SOUL</t>
  </si>
  <si>
    <t>PERFECT PLACE TO STAY</t>
  </si>
  <si>
    <t>UNIQUE 1 BEDROOM APT. IN GOWANUS, BROOKLYN</t>
  </si>
  <si>
    <t>QUIET &amp; CONVENIENT IN HEART OF MIDTOWN</t>
  </si>
  <si>
    <t>DELUXE BEDROOM - 30 MINUTES FROM MIDTOWN!</t>
  </si>
  <si>
    <t>COZY UPTOWN APARTMENT!</t>
  </si>
  <si>
    <t>BRAND NEW TWO-BEDROOM APT. IN BENSONHURST, BKLYN!</t>
  </si>
  <si>
    <t>BRIGHT AND SPACIOUS ONE BEDROOM NEAR PROSPECT PARK</t>
  </si>
  <si>
    <t>SUNNY ONE BEDROOM IN BEAUTIFUL BROWNSTONE</t>
  </si>
  <si>
    <t>NEW YORK GUESTS HOUSE</t>
  </si>
  <si>
    <t>Â˜…PRIVATE, MODERN APARTMENT | CONVENIENT LOCATIONÂ˜…</t>
  </si>
  <si>
    <t>SPACIOUS 3-BEDROOM DUPLEX IN FORT GREENE</t>
  </si>
  <si>
    <t>BEAUTIFUL COZY FULLY FURNISHED - 1 BD MIDTOWN WEST</t>
  </si>
  <si>
    <t>PRIVATE TWO BEDROOM APARTMENT IN GREENWICH VILLAGE</t>
  </si>
  <si>
    <t>BRIGHT SOHO 2 BEDROOM APARTMENT</t>
  </si>
  <si>
    <t>CREATIVE LIVING IN BUSHWICK! READY TO INSPIRE!</t>
  </si>
  <si>
    <t>CHARMING KENSINGTON  APT.</t>
  </si>
  <si>
    <t>INTIMATE STUDIO IN THE UES</t>
  </si>
  <si>
    <t>Â€¢Â€¢RARE MODERN APT FOR 2019 NEXT TO SUBWAY &amp; JFKÂ€¢Â€¢</t>
  </si>
  <si>
    <t>FITS LIKE A GLOVE</t>
  </si>
  <si>
    <t>PRIVATE BEDROOM IN ASTORIA</t>
  </si>
  <si>
    <t>CATLANDIA!</t>
  </si>
  <si>
    <t>FULL 1-BR APARTMENT - SUNNY, COZY, AND ECLECTIC!</t>
  </si>
  <si>
    <t>NEWLY RENOVATED MINS FROM JFK &amp; LGA</t>
  </si>
  <si>
    <t>TWO BEDROOM APARTMENT IN TRENDY PARK SLOPE AREA.</t>
  </si>
  <si>
    <t>SUNNY CHELSEA STUDIO + BALCONY (CENTRAL LOCATION)</t>
  </si>
  <si>
    <t>BEAUTIFUL STYLISH STUDIO IN MIDTOWN</t>
  </si>
  <si>
    <t>SO NICE AND CLOSE TO EVERYTHING.</t>
  </si>
  <si>
    <t>PERFECTLY LOCATED WILLIAMSBURG 1.5 BEDROOM APT</t>
  </si>
  <si>
    <t>SPACIOUS 2 LEVEL HOME FOR GROUPS SLEEPS UPTO 13</t>
  </si>
  <si>
    <t>SPACIOUS &amp; BRIGHT 2BR/2BA (AVAILABLE FOR AUGUST)</t>
  </si>
  <si>
    <t>BEAUTIFUL ROOM IN RENOVATED MANHATTAN APARTMENT</t>
  </si>
  <si>
    <t>EVERGREEN APARTMENT, FURNISHED WITH NATURAL LIGHT</t>
  </si>
  <si>
    <t>LARGE ROOM IN A 2BEDROOMS PERFECT UWS EXPERIENCE</t>
  </si>
  <si>
    <t>BROOKLYN LOFT IN SOUTH WILLIAMSBURG</t>
  </si>
  <si>
    <t>COZY APARTMENT WITH A HUGE TERRACE IN GREENPOINT</t>
  </si>
  <si>
    <t>SPACIOUS STUDIO ON STATEN ISLAND</t>
  </si>
  <si>
    <t>PRIME LOCATION 2 BR APT/ MIDTOWN WEST/ MANHATTAN</t>
  </si>
  <si>
    <t>SPACIOUS ZEN APARTMENT. CLOSE TO KING'S HWY STOP.</t>
  </si>
  <si>
    <t>CHARMING STUDIO IN THE HEART OF UES, MANHATTAN!</t>
  </si>
  <si>
    <t>COZY AND CONVENIENTLY LOCATED</t>
  </si>
  <si>
    <t>NYCTH SUIT ROOM</t>
  </si>
  <si>
    <t>CHIC/INDUSTRIAL 1 BEDROOM NEAR BARCLAY'S CENTER</t>
  </si>
  <si>
    <t>PRIVATE 2 BEDROOMS - SUBWAY ACROSS STREET</t>
  </si>
  <si>
    <t>LARGE BRIGHT LOFT IN WILLIAMSBURG</t>
  </si>
  <si>
    <t>HUGE ONE BEDROOM, 20 MIN FROM CENTER OF MANHATTAN!</t>
  </si>
  <si>
    <t>TONY'S ROOM 1 NEAR LA GUARDIA AIRPORT</t>
  </si>
  <si>
    <t>SHARED STUDIO APARTMENT</t>
  </si>
  <si>
    <t>COZY RESPITE IN THE HEART OF BUSHWICK</t>
  </si>
  <si>
    <t>UPPER EAST SIDE TRIPLEX PENTHOUSE ROOFTOP</t>
  </si>
  <si>
    <t>PRIVATE QUIET ROOM IN CHELSEA BROWNSTONE APARTMENT</t>
  </si>
  <si>
    <t>COZY BEDROOM IN CLINTON HILL</t>
  </si>
  <si>
    <t>CATHEDRAL VIEW</t>
  </si>
  <si>
    <t>Çº½Çº¦Æ³•Æ‹‰Ç››Æ°‘Å®¿Å®¢Æ ˆ</t>
  </si>
  <si>
    <t>ARTIST APARTMENT IN LIC</t>
  </si>
  <si>
    <t>QUIET AND SPACIOUS ROOM FOR 3</t>
  </si>
  <si>
    <t>RENOVATED 1BR APT  -  CLOSE TO GRAND CENTRAL &amp; UN</t>
  </si>
  <si>
    <t>GORGEOUS STUDIO IN LITTLE ITALY NOLITA!!!</t>
  </si>
  <si>
    <t>3 FULL BEDS-SPACIOUS BEAUTIFUL ROOM NEAR MANHATTAN</t>
  </si>
  <si>
    <t>LARGE ROOM IN HIP LEFFERTS GARDEN 1,100 SQ FT APT.</t>
  </si>
  <si>
    <t>SPACIOUS PRE-WAR APT - 1 BLOCK OFF PROSPECT PARK</t>
  </si>
  <si>
    <t>PRIVATE ROOM IN LARGE APARTMENT WITH YARD</t>
  </si>
  <si>
    <t>FUNCTIONAL &amp; FRESH MANHATTAN MALE ROOM LONGTERM II</t>
  </si>
  <si>
    <t>LARGE SUNNY CLINTON HILL/BEDSTUY BEDROOM</t>
  </si>
  <si>
    <t>BRIGHT, FAMILY-FRIENDLY BROOKLYN TOWNHOUSE</t>
  </si>
  <si>
    <t>MANHATTAN, WEST SIDE, HUDSON RIVER VIEW</t>
  </si>
  <si>
    <t>QUEEN SIZE BEDROOM IN WASHINGTON HEIGHTS MANHATTAN</t>
  </si>
  <si>
    <t>SPACIOUS APT IN WASHINGTON HEIGHTS MANHATTAN</t>
  </si>
  <si>
    <t>HIGH RISE STUDIO</t>
  </si>
  <si>
    <t>GORGEOUS STUDIO APARTMENT IN THE HEART OF MANHATAN</t>
  </si>
  <si>
    <t>WARM, COZY ROOM IN OUR CLASSIC BROOKLYN BROWNSTONE</t>
  </si>
  <si>
    <t>WOW FACTOR! DUPLEX 3BR,2BATH. CENTRAL PK, COLUMBIA</t>
  </si>
  <si>
    <t>EMPIRE STATE STUDIO</t>
  </si>
  <si>
    <t>COZY &amp; COMFORTABLE MODERN APARTMENT</t>
  </si>
  <si>
    <t>GREENWICH VILLAGE GEM AT WASHINGTON SQ PARK!</t>
  </si>
  <si>
    <t>BIG BEAUTIFUL BEDROOM IN HUGE BUSHWICK APARTMENT</t>
  </si>
  <si>
    <t>LA QUINTA CENTRAL PARK WEST HOTEL</t>
  </si>
  <si>
    <t>QUIET BROOKLYN ARTIST APARTMENT WITH A VIEW</t>
  </si>
  <si>
    <t>RIDGE WOOD APARTMENT W/ ROOFTOP DECK</t>
  </si>
  <si>
    <t>NYCTH MASTER ROOM</t>
  </si>
  <si>
    <t>BEAUTIFUL STUDIO IN UWS</t>
  </si>
  <si>
    <t>SUNNY + COZY STUDIO IN PROSPECT HEIGHTS, BROOKLYN</t>
  </si>
  <si>
    <t>SPACIOUS AND SUNNY ROOM IN CROWN HEIGHTS</t>
  </si>
  <si>
    <t>SPACIOUS GREENPOINT LIVING</t>
  </si>
  <si>
    <t>HEART OF WILLIAMSBURG, PRIVATE BEDROOM IN 2BR APT</t>
  </si>
  <si>
    <t>SPACIOUS PRIVATE BEDROOM IN DUPLEX WITH BACKYARD</t>
  </si>
  <si>
    <t>SPACIOUS GREENPOINT LIVING - PRIVATE ROOM</t>
  </si>
  <si>
    <t>GREENPOINT LOFT WITH TRUE BROOKLYN FLAVOR</t>
  </si>
  <si>
    <t>COZY STUDIO NEAR SOUTH BEACH :-)</t>
  </si>
  <si>
    <t>LUXURY GARDEN ESCAPE IN TRENDY WILLIAMSBURG 1 BR</t>
  </si>
  <si>
    <t>PRIVATE APARTMENT W/PARKING</t>
  </si>
  <si>
    <t>COZY RENOVATED 2 BEDROOM APARTMENT HEART OF BRKLYN</t>
  </si>
  <si>
    <t>LOVELY 1 BEDROOM IN EAST HARLEM</t>
  </si>
  <si>
    <t>AWESOME COZY BEDROOM IN HIP AREA</t>
  </si>
  <si>
    <t>PRIVATE 1-BEDROOM APARTMENT IN THE LOMBARDY</t>
  </si>
  <si>
    <t>LUXURY APARTMENT, BEST OF BROOKLYN, MINS FROM MH</t>
  </si>
  <si>
    <t>PRIVATE 1 BEDROOM - GREAT FOR TRAVEL NURSES</t>
  </si>
  <si>
    <t>ENORMOUS AND ILLUMINATED ON TOP FLOOR (LONG TERM)</t>
  </si>
  <si>
    <t>A PEACEFUL HOME IN MANHATTAN</t>
  </si>
  <si>
    <t>9 MINS TO CENTRAL PARK,3 MINS TO SUBWAY,GUEST ROOM</t>
  </si>
  <si>
    <t>3 BEDROOM GARDEN APARTMENT IN BROOKLYN</t>
  </si>
  <si>
    <t>SUNNY, SPACIOUS AND QUIET ROOM IN ARTIST RESIDENCY</t>
  </si>
  <si>
    <t>ONLY BOOK IF YOUR NAME IS HAYDN</t>
  </si>
  <si>
    <t>BRIGHT BROOKLYN HEIGHTS ONE BEDROOM APT</t>
  </si>
  <si>
    <t>COZY ROOM. 2 BLOCKS TO SUBWAY</t>
  </si>
  <si>
    <t>COZY, PRIVATE AND LOVELY ROOM AT HOME IN BEDSTUY</t>
  </si>
  <si>
    <t>GUEST ROOM IN A BEAUTIFUL 2 BEDROOM APARTMENT</t>
  </si>
  <si>
    <t>(B) ROOM FOR 2 - SHARING BATH</t>
  </si>
  <si>
    <t>CHARMING ROOM AT BED-STUY</t>
  </si>
  <si>
    <t>CONTEMPORARY HOME AWAY FROM HOME, ENTIRE HOUSE</t>
  </si>
  <si>
    <t>PRIVATE ROOM IN FAMILY APARTMENT</t>
  </si>
  <si>
    <t>BIG NEW FAMILY FRIENDLY GREAT LOCATION</t>
  </si>
  <si>
    <t>BRIGHT MODERN CHIC &amp; CLEAN EAST VILLAGE APT</t>
  </si>
  <si>
    <t>PEACEFUL ROOM IN POPULAR PRIME BUSHWICK STREET ART</t>
  </si>
  <si>
    <t>COZY ASTORIA BEDROOM 20 MIN FROM MIDTOWN</t>
  </si>
  <si>
    <t>2 BR FLAT IN WILLIAMSBURG (3 BLOCKS FROM  BEDFORD)</t>
  </si>
  <si>
    <t>LOVELY WEST VILLAGE 1 BR - QUIET AND COMFORTABLE</t>
  </si>
  <si>
    <t>WYNDHAM MIDTOWN 45 (2 BEDROOM PRESIDENTIAL) 2A</t>
  </si>
  <si>
    <t>NO PLACE LIKE BROOKLYN.  NO PLACE LIKE RED HOOK</t>
  </si>
  <si>
    <t>ARTSY QUEEN ROOM IN BUSHWICK: JEFFERSON L TRAIN</t>
  </si>
  <si>
    <t>GRAND CONCOURSE GEM</t>
  </si>
  <si>
    <t>COZY APARTMENT FOR 1 OR 2 PEOPLE</t>
  </si>
  <si>
    <t>SPACIOUS 1 BEDROOM APT IN CHINATOWN, NYC</t>
  </si>
  <si>
    <t>TROPICAL NEW YORKER WITH BACKYARD</t>
  </si>
  <si>
    <t>PRIVATE BEDROOM IN BARCLAYS (BROOKLYN)</t>
  </si>
  <si>
    <t>SUNNY, SPACIOUS BROOKLYN ROOM 1 BLOCK FROM TRAIN!</t>
  </si>
  <si>
    <t>COZY STUDIO BY THE PARK</t>
  </si>
  <si>
    <t>LARGE ALCOVE STUDIO IN THE HEART OF CHELSEA</t>
  </si>
  <si>
    <t>ENTIRE PLACE IN PRIME BROOKLYN NEIGHBORHOOD</t>
  </si>
  <si>
    <t>CENTRAL PARK - ROOM FOR 2 TO 5</t>
  </si>
  <si>
    <t>MOD MIDTOWN EAST 1BR W/ GYM, WALK TO GRAND CENTRAL BY BLUEGROUND</t>
  </si>
  <si>
    <t>CONVENIENT, QUIET AND SUNNY 1 BR CONDO IN FLUSHING</t>
  </si>
  <si>
    <t>COSY PRIVATE ROOM IN MANHATTAN!!!</t>
  </si>
  <si>
    <t>LIGHT FLOODED ARTIST LOFT IN BROOKLYN</t>
  </si>
  <si>
    <t>PRIVATE FLOOR W/PRIVATE ENTRANCE, BATH &amp; ROOFTOP</t>
  </si>
  <si>
    <t>PERFECT SHARED MALE ROOM ON MANHATTAN! II</t>
  </si>
  <si>
    <t>BROOKLYN STUDIO; WILLIAMSBURG TO MANHATTAN - 10MIN</t>
  </si>
  <si>
    <t>COZY BROOKLYN HEIGHTS APARTMENT!</t>
  </si>
  <si>
    <t>LITTLE ITALY SPACIOUS ROOM</t>
  </si>
  <si>
    <t>**COZY ROOM, GOOD LOCATION, 20 MINS TO MANHATTAN</t>
  </si>
  <si>
    <t>PERFECT APARTMENT IN BRAND NEW BUILDING!</t>
  </si>
  <si>
    <t>PRIVATE COZY ROOM IN BROOKLYN WITH LAUNDRY</t>
  </si>
  <si>
    <t>DOPE APT</t>
  </si>
  <si>
    <t>3 FLOOR-ENTIRE DETACHED HOUSE 30 MIN TO MANHATTAN</t>
  </si>
  <si>
    <t>3 BEDROOMS FLAT NEAR CENTRAL PARK</t>
  </si>
  <si>
    <t>BEAUTIFUL 2-BED W PRIVATE DECK, STEPS FROM SUBWAY</t>
  </si>
  <si>
    <t>YOUR STYLISH HOME IN PARK SLOPE</t>
  </si>
  <si>
    <t>ROOM 1 - LOTS OF SPACE IN HISTORIC VICTORIAN HOME</t>
  </si>
  <si>
    <t>MANHATTAN CLUB 1 BEDROOM (SLEEPS 4 ADULTS)</t>
  </si>
  <si>
    <t>GREAT PLACE FOR 8, 30 MIN TO MANHATTAN</t>
  </si>
  <si>
    <t>HAMILTON HEIGHTS HOME</t>
  </si>
  <si>
    <t>SPACIOUS HOUSE NEAR LAGUARDIA/2.BLOCKS FROM TRAIN</t>
  </si>
  <si>
    <t>SUNNY WILLIAMSBURG APT (1 MONTH MIN STAY)</t>
  </si>
  <si>
    <t>LIVE LIKE A LOCAL IN EAST WILLIAMSBURG STUDIO APT</t>
  </si>
  <si>
    <t>YOUR OWN RELAXING 1-BEDROOM IN BUSHWICK/BEDSTUY!</t>
  </si>
  <si>
    <t>LOWER EAST SIDE OASIS</t>
  </si>
  <si>
    <t>TRENDY BUSHWICK PLACE (IN BROOKLYN)</t>
  </si>
  <si>
    <t>21 W 53RD ST FULL FURNISHED 2BR</t>
  </si>
  <si>
    <t>WILLIAMSBURG LOFT WITH GARDEN</t>
  </si>
  <si>
    <t>SPACIOUS AND SERENE IN MANHATTAN!  2 BEDS</t>
  </si>
  <si>
    <t>*GREAT ROOM, GOOD LOCATION, 20 MINS TO MANHATTAN</t>
  </si>
  <si>
    <t>INSPIRING &amp; TRANQUIL EXPERIENCE</t>
  </si>
  <si>
    <t>BASEMENT STUDIO WITH HALF BATHROOM</t>
  </si>
  <si>
    <t>SPACIOUS ROOMS 10 MINUTES TO LGA , 15 MIN. TO CITY</t>
  </si>
  <si>
    <t>CHARMING AND COZY TWO-BEDROOM</t>
  </si>
  <si>
    <t>T-SQUARE STYLISH 1 BEDROOM</t>
  </si>
  <si>
    <t>PRIVATE ROOM IN SHARED APT IN GREENWICH VILLAGE</t>
  </si>
  <si>
    <t>56 BLUE ROOM STAR STUDIO APT MERGED QUIET CAVE</t>
  </si>
  <si>
    <t>3 STORY PRIVATE DUPLEX/ELEVATOR BUILDING IN NOMAD</t>
  </si>
  <si>
    <t>CULTURED NYC!</t>
  </si>
  <si>
    <t>HEART OF PARK SLOPE</t>
  </si>
  <si>
    <t>ROOM IN THE SAFEST NEIGHBORHOOD OF STATEN ISLAND!</t>
  </si>
  <si>
    <t>ASTORIA 48 STREET AND 30 AVE NY</t>
  </si>
  <si>
    <t>THE BUNGALOW AT BEDFORD AVENUE (WILLIAMSBURG)</t>
  </si>
  <si>
    <t>ULTIMATE NYC EXPERIENCE AT A FRACTION OF THE COST!</t>
  </si>
  <si>
    <t>TRENDY PRIVATE HARLEM ROOM - PLANTS &amp; LIGHT!</t>
  </si>
  <si>
    <t>UWS BROWNSTONE - NEAR CENTRAL PARK/LINCOLN CENTER</t>
  </si>
  <si>
    <t>LIGHT FILLED COSY ROOM IS BROOKLYN</t>
  </si>
  <si>
    <t>SIMPLE NICE PRIVATE BEDROOM IN HAMILTON HEIGHTS</t>
  </si>
  <si>
    <t>MODERN CLEAN APT-CLOSE TO LGA &amp; MANHATTAN</t>
  </si>
  <si>
    <t>PRIVATE BDRM IN HUGE APT MINS TO MANHTN,JFK,LGA!</t>
  </si>
  <si>
    <t>3 BEDROOMS APARTMENT 10 MINUTES FROM MANHATTAN</t>
  </si>
  <si>
    <t>LUXURIOUS PRIVATE BED&amp; BATH IN NYC-WEEKLY DISCOUNT</t>
  </si>
  <si>
    <t>SAN CARLOS HOTEL GARDEN TERRACE PENTHOUSE- UP TO 5</t>
  </si>
  <si>
    <t>PRIVATE ROOM IN CHARMING TWO BEDROOM APARTMENT</t>
  </si>
  <si>
    <t>Â˜€ BEAUTIFUL &amp; QUIET Â˜€TIMES SQUARE Â˜€ 2 BDR APT Â˜€</t>
  </si>
  <si>
    <t>ONE STOP FROM MANHATTAN, GREAT AREA, PRIVATE BD/BR</t>
  </si>
  <si>
    <t>TRENDY BROOKLYN ROOM - 20MINS FROM MANHATTAN</t>
  </si>
  <si>
    <t>BRIGHT, SHARED LIVING ROOM IN OUR BEAUTIFUL HOME!</t>
  </si>
  <si>
    <t>SHARE;CHEAPEST,SILENT,CLEAN AND SAFE IN NEW YORK</t>
  </si>
  <si>
    <t>COOL DOWNTOWN APARTMENT IN GREAT LOCATION</t>
  </si>
  <si>
    <t>WELCOMING HOUSE NEAR VERRAZANO BRIDGE</t>
  </si>
  <si>
    <t>COZY E. WILLIAMSBURG 3-BEDROOM APT! (BEDROOM 2)</t>
  </si>
  <si>
    <t>BEDROOM + PRIVATE BATHROOM IN WILLIAMSBURG!</t>
  </si>
  <si>
    <t>COSY AND COMFORTABLE 2 BDRM WITH OUTDOOR SPACE</t>
  </si>
  <si>
    <t>ENORMOUS 10 FOOT CEILING BUSHWICK ROOM</t>
  </si>
  <si>
    <t>LOVELY WEST HARLEM DUPLEX, COMFORTABLY SLEEPS 5</t>
  </si>
  <si>
    <t>SHARE;CHEAPEST;PURE;COZY;SAFE;SILENT IN NEW YORK</t>
  </si>
  <si>
    <t>ZEN VERY WELL LOCATED IN CHELSEA STUDIO</t>
  </si>
  <si>
    <t>COZY 3</t>
  </si>
  <si>
    <t>UPPER WEST SIDE, 15' FROM COLOMBIA, CALM &amp; LIGHT</t>
  </si>
  <si>
    <t>WARM ROOM FOR NICE PEOPLE IN BENSONHURST !</t>
  </si>
  <si>
    <t>CHATEAU UPON METRO - LARGE SUNNY 1BD NEAR TRAIN</t>
  </si>
  <si>
    <t>ROOM IN CROWN HEIGHTS</t>
  </si>
  <si>
    <t>IT'S ALWAYS SUNNY IN WILLIAMSBURG (2)!</t>
  </si>
  <si>
    <t>CHIC + BRIGHT ONE BEDROOOM APARTMENT</t>
  </si>
  <si>
    <t>THE SNUG LUXURY HOTEL STUDIO AT 56TH/PARK</t>
  </si>
  <si>
    <t>BEAUTIFUL LARGE SPACE IN JACKSON HEIGHTS, QUEENS!</t>
  </si>
  <si>
    <t>HUGE CHIC LOFT, NATURAL SUNLIGHT,  BALCONY!</t>
  </si>
  <si>
    <t>KING SIZED BEDROOM IN SOHO</t>
  </si>
  <si>
    <t>1BD APARTMENT IN CLINTON HILL, BROOKLYN</t>
  </si>
  <si>
    <t>SPACIOUS BRIGHT ROOM IN 2 BEDROOM APARTMENT</t>
  </si>
  <si>
    <t>BROOKLYN PRIVATE ATTIC IN A CIRCUS HOME</t>
  </si>
  <si>
    <t>BEAUTIFUL PLACE IN HISTORIC BED STUY NEIGHBORHOOD</t>
  </si>
  <si>
    <t>SOFA BED IN MIDDLE OF EAST VILLAGE (ST MARKS)</t>
  </si>
  <si>
    <t>MANHATTAN CLEAN. WARM. SAFE ROOM / 6 TRAIN</t>
  </si>
  <si>
    <t>NEW YORK QUEEN'S EAST ELMHURST  (WHOLE BASEMENT)</t>
  </si>
  <si>
    <t>BEAUTIFUL BED STUY GARDEN APARTMENT</t>
  </si>
  <si>
    <t>BEAUTIFUL COZY FULL 1 BEDROOM SUITE/APARTMENT</t>
  </si>
  <si>
    <t>MANHATTAN STUDIO APT QUEEN BED &amp; SOFABED LOVESEAT</t>
  </si>
  <si>
    <t>SHOOTS ONLY -- LARGE SUNNY LOFT IN WILLIAMSBURG</t>
  </si>
  <si>
    <t>ENJOY THIS VAST, CHIC APT, 15-TO-MIDTOWN W/KINGBED</t>
  </si>
  <si>
    <t>SHOOTS ONLY - ECLECTIC ARTIST LOFT IN WILLIAMSBURG</t>
  </si>
  <si>
    <t>SHOOTS ONLY - HUGE ARTIST LOFT IN WILLIAMSBURG</t>
  </si>
  <si>
    <t>"GRANDMA CHIC" BROOKLYN APARTMENT... WILLIAMSBURG</t>
  </si>
  <si>
    <t>BIG PRIVATE ROOM IN THE HUDSON YARDS AREA</t>
  </si>
  <si>
    <t>LIGHT-DRENCHED APARTMENT - HEART OF GREENPOINT</t>
  </si>
  <si>
    <t>DESIGNER'S GEM ON LUDLOW STREET</t>
  </si>
  <si>
    <t>MODERN TOWNHOUSE APARTMENT IN BROOKLYN</t>
  </si>
  <si>
    <t>CROWN HEIGHTS GREENROOM</t>
  </si>
  <si>
    <t>EAST VILLAGE LOCATION TO EXPERIENCE MANHATTAN</t>
  </si>
  <si>
    <t>BEAUTIFUL/SPACIOUS 1 BED LUXURY FLAT-TRIBECA/SOHO</t>
  </si>
  <si>
    <t>BROOKLYN, N.Y.  3 BDRM HOUSE</t>
  </si>
  <si>
    <t>PRIVATE ROOM IN LOVELY BROOKLYN APT</t>
  </si>
  <si>
    <t>CHARMING 1 BEDROOM APT IN SUNNYSIDE</t>
  </si>
  <si>
    <t>RIVERSIDE DELIGHT</t>
  </si>
  <si>
    <t>AMAZING NEW PRIVATE BEDROOM 5 MIN TO SUBWAY</t>
  </si>
  <si>
    <t>AN OASIS IN MANHATTAN</t>
  </si>
  <si>
    <t>QUIET 2BR IN RESIDENTIAL AREA; DESKS + MONITORS!</t>
  </si>
  <si>
    <t>SPACIOUS LOFT BEDROOM IN BROOKLYN WITH 2 BEDS</t>
  </si>
  <si>
    <t>TRANQUIL MORNINGSIDE APARTMENT</t>
  </si>
  <si>
    <t>LUXURIOUS 2-STORY HOME Â€¢ LARGE TERRACE Â€¢ VIEWS</t>
  </si>
  <si>
    <t>SPACIOUS BEDROOM IN HEART OF FOREST HILLS</t>
  </si>
  <si>
    <t>ALL THAT YOU NEED. 1 BEDROOM IN SHARED APT.</t>
  </si>
  <si>
    <t>SUNNY APT IN DYNAMIC BUSHWICK</t>
  </si>
  <si>
    <t>BEAUTIFUL 1 BEDROOM, 3 BLOCKS FROM PROSPECT PARK!</t>
  </si>
  <si>
    <t>MALE ROOM 2 MINUTES FROM EAST BROADWAY STATION III</t>
  </si>
  <si>
    <t>PRIVATE CLEAN, SPACIOUS ROOM IN WEST HARLEM!</t>
  </si>
  <si>
    <t>PRIVATE ROOM IN BEAUTIFUL SOHO NYC</t>
  </si>
  <si>
    <t>COZY BEDROOM - NEARBY FORT GREENE PARK &amp; DUMBO</t>
  </si>
  <si>
    <t>COZY E. WILLIAMSBURG 3-BEDROOM APT! (BEDROOM 1)</t>
  </si>
  <si>
    <t>HOME AWAY FROM HOME IN COZY BK APARTMENT</t>
  </si>
  <si>
    <t>AWESOME MODERN OASIS 2 BDRM APT IN BROOKLYN</t>
  </si>
  <si>
    <t>COZY AND BRIGHT EAST VILLAGE APARTMENT!</t>
  </si>
  <si>
    <t>PRETTY ROOM IN THE HEART OF THE LOWER EAST SIDE</t>
  </si>
  <si>
    <t>LARGE SUN DRENCHED BEDROOM MINUTES FROM MANHATTAN</t>
  </si>
  <si>
    <t>3 BED/2 BATH, SPACIOUS, MODERN &amp; BRIGHT!</t>
  </si>
  <si>
    <t>TWO BEDROOM APARTMENT IN BROOKLYN/BED STUY</t>
  </si>
  <si>
    <t>PRIVATE ROOM WITH PRIVATE BATHROOM IN BROOKLYN</t>
  </si>
  <si>
    <t>GRAMERCY PARK CENTRAL MANHATTAN  4BEDS 2BATH</t>
  </si>
  <si>
    <t>Ã€É™1~2ÅÅ¥³Ç”ŸÃ€‘È¿‘Å“¥Ä¼¦Æ¯”ÄºŠÅ¤§Å­¦È¶…Æ–¹Ä¾¿ÇŸ­Ç§ŸÆˆ¿Ã€Æ— Å…¶Ä»–È´¹Ç”¨Ã€‘(ÆƑ…Ä¾£È¯·Ç§ÈŠ)</t>
  </si>
  <si>
    <t>UPSCALE LIVING ON LAFAYETTE ST. NOHO</t>
  </si>
  <si>
    <t>PRIVATE ROOM AMAZING LOCATION CHELSEA/UNION SQUARE</t>
  </si>
  <si>
    <t>2 BEDROOM, ENTIRE APARTMENT, IN UPPER MANHATTAN</t>
  </si>
  <si>
    <t>BRIGHT, RENOVATED DUPLEX WITH DECK AND BACKYARD</t>
  </si>
  <si>
    <t>YOUR CHIC NYC 1 BED APT NEAR CENTRAL PARK</t>
  </si>
  <si>
    <t>PEACEFUL BUSHWICK APARTMENT</t>
  </si>
  <si>
    <t>SKYLIGHT APARTMENT</t>
  </si>
  <si>
    <t>SPACIOUS STUDIO IN LIC</t>
  </si>
  <si>
    <t>QUIET SANCTUARY IN THE HEART OF THE UES</t>
  </si>
  <si>
    <t>THE KINGSTON - A 3BR/2BA DUPLEX APARTMENT</t>
  </si>
  <si>
    <t>NEW TIDY ROOM  PLUS  PRIVATE ENTRANCE PAID PARKING</t>
  </si>
  <si>
    <t>NICE ROOM NEAR SI FERRY 
15 MINUTES BY CAR.</t>
  </si>
  <si>
    <t>SPACIOUS ROOM CLOSE TO MANHATTAN (FEMALES ONLY)</t>
  </si>
  <si>
    <t>BRIGHT BUSHWICK APARTMENT WITH CITY VIEWS!</t>
  </si>
  <si>
    <t>2 BD APARTMENT NEXT TO SUBWAY</t>
  </si>
  <si>
    <t>PRIVATE NEW BROOKLYN ROOM</t>
  </si>
  <si>
    <t>LAKESIDE VIEW IN BROOKLYN - ITS TRUE!</t>
  </si>
  <si>
    <t>LOVELY, MODERN APARTMENT IN PARK SLOPE, BROOKLYN</t>
  </si>
  <si>
    <t>TONY'S ROOM 2 NEAR LA GUARDIA AIRPORT</t>
  </si>
  <si>
    <t>2 BEDROOM WITH 3 BEDS IN THE HEART OF TIMES SQUARE</t>
  </si>
  <si>
    <t>COOL LOWER EAST SIDE 1BR DUPLEX W/ BACKYARD!</t>
  </si>
  <si>
    <t>PREMIER LOCATION 2 BLOCKS TO CENTRAL PARK E. 62ND!</t>
  </si>
  <si>
    <t>3 BLOCKS TO TRAIN -15MIN TO CENTRAL PARK - ASTORIA</t>
  </si>
  <si>
    <t>MODERN BROOKLYN DUPLEX WITH PRIVATE ROOFTOP</t>
  </si>
  <si>
    <t>NEWLY RENOVATED APT NEAR THE CITY/IDEAL ROOM FOR 3</t>
  </si>
  <si>
    <t>NEWLY RENOVATED ROOM FOR TWO/20MINS TO MANHATTAN</t>
  </si>
  <si>
    <t>OUR RECENTLY REBUILT 19TH CENTURY BROOKLYN GEM</t>
  </si>
  <si>
    <t>LIGHT-DRENCHED 2-BEDROOM APT, PRIME LOCATIONÄ¸­Å›½ÅŸŽ</t>
  </si>
  <si>
    <t>MANHATTAN NEW YORK</t>
  </si>
  <si>
    <t>SPACIOUS ROOM IN ASTORIA, 15 MINS TO MANHATTAN</t>
  </si>
  <si>
    <t>FRIENDLY, QUIET BROOKLYN HEIGHTS APARTMENT</t>
  </si>
  <si>
    <t>BEAUTIFUL, HIGH-CEILING APARTMENT IN FORT GREENE</t>
  </si>
  <si>
    <t>SPACIOUS FULLY FURNISHED STUDIO APARTMENT</t>
  </si>
  <si>
    <t>SPACIOUS 1BR APARTMENT</t>
  </si>
  <si>
    <t>GORGEOUS BROOKLYN BROWNSTONE</t>
  </si>
  <si>
    <t>SLEEK AND MODERN 600 SF STUDIO/PETITE ONE BEDROOM</t>
  </si>
  <si>
    <t>STUDIO NEAR TIMES SQUARE</t>
  </si>
  <si>
    <t>GABBY SUITE  IN THE HEIGHTS
SE HABLA ESPAÃ±OL</t>
  </si>
  <si>
    <t>THE  CLEANEST APARTMENT IN NEW YORK CITY!!</t>
  </si>
  <si>
    <t>SPACIOUS COMFY SPACE, FULL OF LIGHT</t>
  </si>
  <si>
    <t>ART &amp; HOME</t>
  </si>
  <si>
    <t>JFK/QUEENS HOUSE OF SUEDAJOY#1(DISC BY FLEXIBILITY</t>
  </si>
  <si>
    <t>DUKE ELLINGTON STUDIO</t>
  </si>
  <si>
    <t>GORGEOUS LUXURY 3 BEDROOM STEPS FROM PROSPECT PARK</t>
  </si>
  <si>
    <t>A GREAT EXPERIENCE IN A FASHIONABLE NEIGHBORHOOD</t>
  </si>
  <si>
    <t>NICE BEDROOM A IN BUSHWICK</t>
  </si>
  <si>
    <t>PRIVATE BEDROOM IN LARGE CHELSEA APARTMENT</t>
  </si>
  <si>
    <t>NICE BEDROOM B IN BUSHWICK</t>
  </si>
  <si>
    <t>NICE BEDROOM C IN BUSHWICK</t>
  </si>
  <si>
    <t>BEAUTIFUL APARTMENT - EASY ACCESS TO ALL</t>
  </si>
  <si>
    <t>YOUR CROWN HEIGHTS 1 BEDROOM APARTMENT</t>
  </si>
  <si>
    <t>COMFY BROOKLYN STUDIO</t>
  </si>
  <si>
    <t>NEW CLEAN COZY ROOM PRIVATE ENTRANCE  PAID PARKING</t>
  </si>
  <si>
    <t>LARGE, PRIVATE APARTMENT IN RESTORED BROWNSTONE.</t>
  </si>
  <si>
    <t>LUXE MASTER BDRM CHELSEA DOORMAN GYM/ROOFDECK/ELEV</t>
  </si>
  <si>
    <t>YOUR ROOM AT ROSELLEÂ€™S, BRONX</t>
  </si>
  <si>
    <t>STUDIO - BOHO CHIC SANCTUARY IN LOWER EAST SIDE</t>
  </si>
  <si>
    <t>PERFECT ROOM IN BETWEEN WALKS&amp;FUN IN MANHATTAN</t>
  </si>
  <si>
    <t>COMFORTABLE SHARED APARTMANT BY TIMES SQUARE</t>
  </si>
  <si>
    <t>ZEN IN BROOKLYN</t>
  </si>
  <si>
    <t>MASTERFUL BEDROOM &amp; PRIVATE BATHROOM IN ASTORIA</t>
  </si>
  <si>
    <t>PRIME LOCATION 3 BEDRROMS APARTMENT</t>
  </si>
  <si>
    <t>SPACIOUS &amp; PRIVATE APT STEPS TO PROSPECT PARK</t>
  </si>
  <si>
    <t>OPEN STUDIO IN BUSHWICK</t>
  </si>
  <si>
    <t>BRIGHT, SPACIOUS, ENSUITE BEDROOM IN WILLIAMSBURG</t>
  </si>
  <si>
    <t>4 BDRM APT, 8MIN TO LGA &amp; 25MINS TO JFK,MANHATTAN</t>
  </si>
  <si>
    <t>PRIVATE ROOM IN COMFORTABLE BUSHWICK APARTMENT</t>
  </si>
  <si>
    <t>3 BATHROOMS-MODERN ROOM IN QUEENS (3)</t>
  </si>
  <si>
    <t>NEW BRIGHT-2 BATH/4MIN TO TRAIN AND 10MINTO LGA(1)</t>
  </si>
  <si>
    <t>MODERN: 5MINS TO TRAIN; 30MIN TO TIMES-2 BATH (2)</t>
  </si>
  <si>
    <t>5MINS TO TRAIN; NEW YORK MODERN HOME- (5)</t>
  </si>
  <si>
    <t>NEWLY RENOVATED-5MINS TO TRAIN; 30MINS TO CITY (4)</t>
  </si>
  <si>
    <t>AC ROOM W/ BATHROOM CLOSE TO NORTHWELL AND JFK!</t>
  </si>
  <si>
    <t>HOTEL-LIKE STUDIO- LOFT WALL STREET</t>
  </si>
  <si>
    <t>4 BED + 2 BATH TRENDY UPPER EAST APARTMENT</t>
  </si>
  <si>
    <t>CONVENIENT AND COMFY - MINUTES FROM MANHATTAN!</t>
  </si>
  <si>
    <t>COZY EXPOSED BRICK PRIVATE ROOM WITH BATHROOM</t>
  </si>
  <si>
    <t>PERFECT SOUTHSIDE WILLIAMSBURG</t>
  </si>
  <si>
    <t>SPARSE ROOM INSIDE WELL-KEPT APARTMENT</t>
  </si>
  <si>
    <t>COZY ROOM CLOSE TO SUBWAY</t>
  </si>
  <si>
    <t>BRIGHT COZY HOME CLOSE TO PENN STATION NYCÂ¤Ï¸</t>
  </si>
  <si>
    <t>BUSHWICK AWESOME APARTMENT</t>
  </si>
  <si>
    <t>COZY STUDIO, FULLY RENOVATED! NEAR JFK &amp; SUBWAY!</t>
  </si>
  <si>
    <t>CHARMING STUDIO</t>
  </si>
  <si>
    <t>THE PERFECT BROOKLYN APT, BUSHWICK/WILLIAMSBURG</t>
  </si>
  <si>
    <t>COLUMBIA UNIVERSITY AREA</t>
  </si>
  <si>
    <t>COZY BK BUNGALOW</t>
  </si>
  <si>
    <t>QUIET GARDEN LEVEL STUDIO IN THE HEART OF BROOKLYN</t>
  </si>
  <si>
    <t>PRIVATE ROOM WITH VISIT QUEENS #6</t>
  </si>
  <si>
    <t>BROOKLYN DESIGNER HOME!!!</t>
  </si>
  <si>
    <t>JUST RENOVATED, MODERN, BRIGHT LOWER EAST SIDE 1BR</t>
  </si>
  <si>
    <t>A PENTHOUSE IN MANHATTAN</t>
  </si>
  <si>
    <t>COZY HOME IN BROOKLYN PRIME LOCATION</t>
  </si>
  <si>
    <t>LOWER DUPLEX W/PRIVATE ACCESS+BATH BY YANKEES STOP</t>
  </si>
  <si>
    <t>LUXURY HIGH LINE CHELSEA DOORMAN, ROOF DECK/GYM</t>
  </si>
  <si>
    <t>UPPER DUPLEX W/PRIVATE ACCESS+BATH BY YANKEE STOP</t>
  </si>
  <si>
    <t>ROOM WITH A VIEW IN GREENPOINT</t>
  </si>
  <si>
    <t>NYC COUCH CRASHERS, TRAVELERS, TOURISTS &amp; NOMADS</t>
  </si>
  <si>
    <t>COZY ROOM PRIME WILLIAMSBURG, 3 MIN TO WATERFRONT</t>
  </si>
  <si>
    <t>PRIVATE 1 BEDROOM IN THE HEART OF QUEENS</t>
  </si>
  <si>
    <t>FAMILY-FRIENDLY APARTMENT IN HARLEM MANHATTAN</t>
  </si>
  <si>
    <t>SPACIOUS ONE-BEDROOM APARTMENT IN COBBLE HILL</t>
  </si>
  <si>
    <t>SUNNY IN WILLIAMSBURG: AMAZING LOCATION</t>
  </si>
  <si>
    <t>BIG BOHO-BROOKLYN HEIGHTS STUDIO ROOM</t>
  </si>
  <si>
    <t>THE COZY BROOKLYN STUDIO II; LIMITED TIME OFFER</t>
  </si>
  <si>
    <t>CAT ON A VENUE</t>
  </si>
  <si>
    <t>GORGEOUS 1-2 BDR APARTMENT IN THE LOWER EAST SIDE</t>
  </si>
  <si>
    <t>SOULFUL &amp; SPACIOUS E.V HOME FOR TWO OR JUST YOU.</t>
  </si>
  <si>
    <t>BOHO/ARTSY SUNNYWOOD STUDIO! 20 MIN TO MIDTOWN</t>
  </si>
  <si>
    <t>LOCATION, LUXURY, AND EASE: MIDTOWN MANHATTAN GEM</t>
  </si>
  <si>
    <t>LÂ€™AFRIQUE, CÂ€™EST CHIC! - 2 BEDROOM APARTMENT</t>
  </si>
  <si>
    <t>A COZY GARDEN APARTMENT</t>
  </si>
  <si>
    <t>COOL APARTMENT IN BROOKLYN WITH FREE CINEMA &amp; GYM</t>
  </si>
  <si>
    <t>CINEMA + GYM INCLUDED WITH ROOM</t>
  </si>
  <si>
    <t>COZY ROOM IN 2BR APARTMENT AT THE UPPER EAST</t>
  </si>
  <si>
    <t>COZY ROOM ON THE UES</t>
  </si>
  <si>
    <t>POSH PARK AVENUE 1BR W/ GYM, DOORMAN IN MIDTOWN BY BLUEGROUND</t>
  </si>
  <si>
    <t>CLEAN OVERNIGHT SOFA BED BY TIMES SQUARE</t>
  </si>
  <si>
    <t>GREAT LOCATION SHARED PLACE BY TIMES SQUARE</t>
  </si>
  <si>
    <t>ROOM 2- GO BACK IN TIME IN HISTORIC VICTORIAN HOME</t>
  </si>
  <si>
    <t>IMMACULATE TOWNHOUSE IN CLINTON HILL, BROOKLYN</t>
  </si>
  <si>
    <t>COZY FURNISHED ROOM IN HEART OF CROWN HEIGHTS 3BR</t>
  </si>
  <si>
    <t>SPACIOUS PRIVATE APARTMENT NEAR JFK!!</t>
  </si>
  <si>
    <t>CUTE PRIVATE ROOM IN FRIENDLY SHARED LIVING SPACE</t>
  </si>
  <si>
    <t>NOLITA ONE BEDROOM, IN HEART OF TOWN VERY QUIET</t>
  </si>
  <si>
    <t>SPACIOUS APARTMENT IN THE HEART OF MANHATTAN!</t>
  </si>
  <si>
    <t>CUARTO PARA 4</t>
  </si>
  <si>
    <t>LAST STOP ON THE L TRAIN.</t>
  </si>
  <si>
    <t>SURBURBAN HOME NEAR THE PIER</t>
  </si>
  <si>
    <t>SPACIOUS ONE BEDROOM APARTMENT IN CHELSEA</t>
  </si>
  <si>
    <t>LOFTY 2 BEDROOM IN TOP GRAMERCY LOCATION!</t>
  </si>
  <si>
    <t>TURN-KEY STUDIO - UPPER EAST SIDE - GREAT LOCATION</t>
  </si>
  <si>
    <t>BRIGHT AND MODERN APARTMENT IN WILLIAMSBURG!</t>
  </si>
  <si>
    <t>COZY BUSHWICK ROOM :)</t>
  </si>
  <si>
    <t>LOVELY ROOM IN HEART OF WILLIAMSBURG</t>
  </si>
  <si>
    <t>SWEET STUDIO MANHATTAN</t>
  </si>
  <si>
    <t>**SPACIOUS 47TH-FLOOR APT** CONVENIENT LOCATION</t>
  </si>
  <si>
    <t>COMFY BASEMENT STUDIO</t>
  </si>
  <si>
    <t>BRIGHT &amp; QUIET MINUTES FROM WASHINGTON SQUARE PARK</t>
  </si>
  <si>
    <t>EASY STREET IN BROOKLYN!</t>
  </si>
  <si>
    <t>STUDIO APARTMENT W/ BALCONY NEAR SUBWAY!</t>
  </si>
  <si>
    <t>BEAUTIFUL BEDROOM NEAR BARCLAYS!</t>
  </si>
  <si>
    <t>LUXURY 2 BEDROM, 1 BATH, 1 LIVING ROOM TOP FL VIEW</t>
  </si>
  <si>
    <t>MONKEY JACKSON HEIGHT COZY</t>
  </si>
  <si>
    <t>SUNNY BUSHWICK BEDROOM</t>
  </si>
  <si>
    <t>ONE BED IN ROOM</t>
  </si>
  <si>
    <t>SUNNY WILLIAMSBURG HOME</t>
  </si>
  <si>
    <t>QUEENS GET AWAY!!</t>
  </si>
  <si>
    <t>SPACIOUS ONE-BEDROOM IN THE HILLS OF INWOOD</t>
  </si>
  <si>
    <t>2 BEDROOM IN HEART OF UNION SQUARE</t>
  </si>
  <si>
    <t>COZY QUARTERS FOR YOUR GETAWAY!</t>
  </si>
  <si>
    <t>DECENT PRIVATE BEDROOM IN 3 BD APARTMENT.</t>
  </si>
  <si>
    <t>SPACIOUS ROOM NEAR CU MAILMAN CAMPUS</t>
  </si>
  <si>
    <t>GAY FRIENDLY IN NYC</t>
  </si>
  <si>
    <t>CHELSEA LUXURY ALCOVE STUDIO</t>
  </si>
  <si>
    <t>CLASSIC BROOKLYN APARTMENT</t>
  </si>
  <si>
    <t>SUPER COZY PRIVATE ROOM IN ARTIST'S APARTMENT</t>
  </si>
  <si>
    <t>BRIGHT WILLIAMSBURG CONDO</t>
  </si>
  <si>
    <t>BRIGHT ONE BEDROOM ON THE UPPER EAST SIDE</t>
  </si>
  <si>
    <t>BEAUTIFUL 3 BED 2 BATH BLOCKS FR SUBWAY IN ASTORIA</t>
  </si>
  <si>
    <t>COZY AND CHARMING 01 BEDROOM STUDIO</t>
  </si>
  <si>
    <t>COZY BROOKLYN ROOM, CLOSE TO EVERYTHING :)</t>
  </si>
  <si>
    <t>3 BEDROOM TOURIST HEAVEN WITH OUTDOOR SPACE.</t>
  </si>
  <si>
    <t>THE SWEET SPOT OF NYC</t>
  </si>
  <si>
    <t>Â™¥PRIVATE MASTER BATH | EXPRESS TRAIN+FREE PARKINGÂ˜†</t>
  </si>
  <si>
    <t>COMFORT, LIGHT AND CALM JUST 3 MINUTES FROM MID-TOWN</t>
  </si>
  <si>
    <t>CHIC + RELAXING VIBE + CLOSE TO SUBWAY</t>
  </si>
  <si>
    <t>JESTINA'S PLACE: PRIVATE BEDROOM &amp;  LIVINGROOM!</t>
  </si>
  <si>
    <t>BEAUTIFUL BRIGHT APARTMENT SOHO</t>
  </si>
  <si>
    <t>MINIMALIST BROOKLYN ARTIST'S LOFT (FORT GREENE)</t>
  </si>
  <si>
    <t>STUDIO APARTMENT IN MANHATTAN</t>
  </si>
  <si>
    <t>DESIGNER LOFT - BEST LOCATION IN WILLIAMSBURG</t>
  </si>
  <si>
    <t>UPPER WEST APARTMENT NEXT TO CENTRAL PARK NEW!</t>
  </si>
  <si>
    <t>BEAUTIFUL 420-FRIENDLY PRIVATE BEDROOM &amp; BATH</t>
  </si>
  <si>
    <t>BRONX COZY 1 BEDROOM APARTMENT WITH ENTIRE ACCESS.</t>
  </si>
  <si>
    <t>STATEN ISLAND STUDIO</t>
  </si>
  <si>
    <t>GREAT HOME&amp;HOST, NEXT TO 1 TRAIN</t>
  </si>
  <si>
    <t>HEART OF ASTORIA 3 BEDROOMS APT</t>
  </si>
  <si>
    <t>BEAUTIFUL PRIVATE ROOM 5 MIN AWAY FROM MID-TOWN</t>
  </si>
  <si>
    <t>CHILL SPACE IN WILLIAMSBURG GREAT FOR EXPLORING</t>
  </si>
  <si>
    <t>MANHATTAN GEM</t>
  </si>
  <si>
    <t>BRIGHT SPACIOUS 1BD W/ CAT, MINUTES FROM MANHATTAN</t>
  </si>
  <si>
    <t>WEST VILLAGE  1 BR  APARTMENT W SKYLIGHT&amp;FIREPLACE</t>
  </si>
  <si>
    <t>SUNNY ONE BEDROOM IN BED STUY CLOSE TO TRAIN</t>
  </si>
  <si>
    <t>17 MINS TO CITY - ENTIRE 1 BEDRM WILLIAMSBURG APT</t>
  </si>
  <si>
    <t>STYLISH BEDROOM IN PARK SLOPE NEAR BARCLAYS</t>
  </si>
  <si>
    <t>PRIVATE ROOM IN THE HEART OF FINANCIAL DISTRICT</t>
  </si>
  <si>
    <t>HUGE BEDROOM WITH LOTS OF LIGHT &amp; FREE YOGA/SAUNA!</t>
  </si>
  <si>
    <t>ROOM IN COZY APARTMENT</t>
  </si>
  <si>
    <t>VERY SMALL ROOM NEAR CUMC</t>
  </si>
  <si>
    <t>LOFTED BEDROOM WITH PRIVATE BATH, YARD &amp; TUB</t>
  </si>
  <si>
    <t>PRIVATE ROOM W/MEMORY FOAM QUEEN BED SUNNY SPACE</t>
  </si>
  <si>
    <t>SUNNY PRIVATE ROOM IN PRIME BUSHWICK ON THE PARK!</t>
  </si>
  <si>
    <t>BROOKLYN DUPLEX W MANHATTAN FLARE</t>
  </si>
  <si>
    <t>SPACIOUS &amp; COZY HISTORICAL FLAT</t>
  </si>
  <si>
    <t>SPACIOUS, SUNNY DUPLEX IN FORT GREENE, BROOKLYN</t>
  </si>
  <si>
    <t>SHARED ROOM 1 STOP FROM MANHATTAN ON THE F TRAIN</t>
  </si>
  <si>
    <t>LARGE, SUNNY PRIVATE BEDROOM IN KINGSBRIDGE, BRONX</t>
  </si>
  <si>
    <t>BOOKISH APT NEAR CITY COLLEGE, COLUMBIA UNIVERSITY</t>
  </si>
  <si>
    <t>MODERN LUXURY STUDIO IN MANHATTAN</t>
  </si>
  <si>
    <t>QUIET OASIS. A NICE BREAK FROM CITY CHAOS.</t>
  </si>
  <si>
    <t>Â™¥PRIVATE HOME EXPRESS SUBWAY STATION+FREE PARKINGÂ˜†</t>
  </si>
  <si>
    <t>CLEAN SPACIOUS DUPLEX BY YANKEE STADIUM</t>
  </si>
  <si>
    <t>APARTMENT NEAR GRAND CENTRAL. GREAT LOCATION</t>
  </si>
  <si>
    <t>APTO EN LA EXCLUSIVA ZONA AUSTIN ST, FOREST HILLS</t>
  </si>
  <si>
    <t>479 BROOKLYN  2 BEDROOMS/2 BATHROOMS (974SF)</t>
  </si>
  <si>
    <t>A PLACE TO CALL HOME AWAY FROM HOME</t>
  </si>
  <si>
    <t>HUGE PRIVATE GARDEN APT - MEMORY FOAM MATTRESS</t>
  </si>
  <si>
    <t>SPACIOUS FORT GREENE APARTMENT NEAR ALL TRAINS</t>
  </si>
  <si>
    <t>SPACIOUS, 1 BDR APARTMENT. GREAT LIGHT AND VIEWS.</t>
  </si>
  <si>
    <t>LISA'S COMFORT ZONE</t>
  </si>
  <si>
    <t>EXCELLENT FOR VACATION OR BUSINESS - HEART OF NYC</t>
  </si>
  <si>
    <t>PRIVATE APARTMENT STEPS FROM CENTRAL PARK</t>
  </si>
  <si>
    <t>GARDEN APARTMENT</t>
  </si>
  <si>
    <t>QUEEN BEDROOM BESIDES CENTRAL PARK, WEST SIDE</t>
  </si>
  <si>
    <t>FEMALE ONLY UWS APARTMENT</t>
  </si>
  <si>
    <t>ROOM IN THE HEART OF WILLIAMSBURG, BROOKLYN</t>
  </si>
  <si>
    <t>BEST VALUE IN MIDTOWN! 1-BDRM LUXURY CONDO.</t>
  </si>
  <si>
    <t>BRIGHT, SPACIOUS LOFT IN THE HEART OF SOHO</t>
  </si>
  <si>
    <t>COZY STUDIO APARTMENT IN EAST VILLAGE</t>
  </si>
  <si>
    <t>CONFORTABLE AND FULL FURNISHED PRIVATE BEDROOM</t>
  </si>
  <si>
    <t>PEACEFUL APARTMENT NEAR PROSPECT PARK</t>
  </si>
  <si>
    <t>MODERN, COMFORTABLE AND CLEAN BUSHWICK APARTMENT</t>
  </si>
  <si>
    <t>LOWER EAST SIDE OASIS  (PRIVATE ROOM)</t>
  </si>
  <si>
    <t>BRIGHT AND SPACIOUS ROOM TWO BLOCKS FROM PARK!</t>
  </si>
  <si>
    <t>CHELSEA STUDIO STEPS FROM MADISON SQUARE GARDEN</t>
  </si>
  <si>
    <t>ENTIRE SUNNY 2-FLOOR LOFT IN EAST WILLIAMSBURG</t>
  </si>
  <si>
    <t>PRIVATE ROOM IN A HUGE RED HOOK LOFT</t>
  </si>
  <si>
    <t>PRIVATE ROOM IN CROWN HEIGHTS</t>
  </si>
  <si>
    <t>SHARED MALE ROOM WITH BUNK BEDS FOR RENT FOR MALE</t>
  </si>
  <si>
    <t>COZY, SUNNY BEDROOM AVAILABLE IN CROWN HEIGHTS</t>
  </si>
  <si>
    <t>UPPER WEST SIDE MANHATTAN COMFORT 3</t>
  </si>
  <si>
    <t>HIP 1 BEDROOM W/BUDDHA AWAITS YOU IN BROOKLYN</t>
  </si>
  <si>
    <t>COZY 1 BEDROOM ON THE UPPER WEST SIDE</t>
  </si>
  <si>
    <t>BROOKLYN ONE-BEDROOM: STEPS FROM PROSPECT PARK</t>
  </si>
  <si>
    <t>PRIVATE SUNSHINE ROOM</t>
  </si>
  <si>
    <t>PRIVATE &amp; PEACFUL | ENTIRE PLACE | HIGH-LINE</t>
  </si>
  <si>
    <t>PRIVATE, SPACIOUS 2BR APT</t>
  </si>
  <si>
    <t>MODERN, LUX BDR BREAKFAST AIRPORT PICKUP INCLUDED!</t>
  </si>
  <si>
    <t>LA QUINTA CENTRAL PARK WEST</t>
  </si>
  <si>
    <t>COZY UPPER EAST SIDE STUDIO APARTMENT</t>
  </si>
  <si>
    <t>2-BDRM LUXURY CONDO IN MIDTOWN</t>
  </si>
  <si>
    <t>COMFORTABLE KIPS BAY FOR THE HOLIDAYS</t>
  </si>
  <si>
    <t>3 BEDROOM BROOKLYN APT MINUTES FROM NYC LANDMARKS.</t>
  </si>
  <si>
    <t>BEDSTUY/BUSHWICK HOME IN THE URBAN JUNGLE</t>
  </si>
  <si>
    <t>2 PRIVATE BEDROOM IN LOWER EAST SIDE, MANHATTAN</t>
  </si>
  <si>
    <t>3 BEDROOM BY BAYSIDE TRAIN 21 MINS FROM MANHATTAN</t>
  </si>
  <si>
    <t>BROOKLYN VILLA</t>
  </si>
  <si>
    <t>MATILDA'S HOUSE</t>
  </si>
  <si>
    <t>COMFORTABLE SHARED APT  IN MIDTOWN</t>
  </si>
  <si>
    <t>ROOM 3 - 1920'S STYLE IN HISTORIC VICTORIAN HOME</t>
  </si>
  <si>
    <t>PRIVATE BEDROOM W/ BALCONY VIEW OF CENTRAL PARK</t>
  </si>
  <si>
    <t>BEAUTY RENOVATED  1BR +BALCONY FULLY FURNISHED!</t>
  </si>
  <si>
    <t>NEAT ROOM AT GREAT LOCATION</t>
  </si>
  <si>
    <t>OMOH COMFORT</t>
  </si>
  <si>
    <t>WELCOMING SPACE W/ PRIVATE ROOM IN UPPER MANHATTAN</t>
  </si>
  <si>
    <t>ONE BEDROOM APT IN ASTORIA, CLOSE TO SUBWAY STOP</t>
  </si>
  <si>
    <t>BEAUTIFUL TWO BEDROOM APARTMENT</t>
  </si>
  <si>
    <t>BEAUTIFUL 2 LEVEL APT, CENTER OF IT FORT GREENE!</t>
  </si>
  <si>
    <t>SUNNY 1BR IN SUNNYSIDE, QUEENS</t>
  </si>
  <si>
    <t>LATE CHECK IN DISCOUNT! NO CLEANING FEE! 2/5 TRAIN</t>
  </si>
  <si>
    <t>SAFE AREA HUGE ROOM/ELECTRIC MASSAGE BED QUEENS,NY</t>
  </si>
  <si>
    <t>THE TURQUOISE ROOM</t>
  </si>
  <si>
    <t>LUXURIOUS, SUNNY APARTMENT OVERLOOKING PARK</t>
  </si>
  <si>
    <t>FAMILY STUDIO BESIDE EMPIRE STATE #68</t>
  </si>
  <si>
    <t>FAMILY STUDIO BESIDE EMPIRE STATE #3</t>
  </si>
  <si>
    <t>DOUBLE STUDIO BESIDE EMPIRE STATE #7</t>
  </si>
  <si>
    <t>DELUXE STUDIO VIEW EMPIRE STATE #11</t>
  </si>
  <si>
    <t>DELUXE APARTMENT VIEW BROADWAY #6</t>
  </si>
  <si>
    <t>ONE BEDROOM APARTMENT BESIDE EMPIRE STATE #10</t>
  </si>
  <si>
    <t>FAMILY STUDIO BESIDE EMPIRE STATE #54</t>
  </si>
  <si>
    <t>DELUXE STUDIO VIEW EMPIRE STATE #9</t>
  </si>
  <si>
    <t>FAMILY STUDIO BESIDES EMPIRE STATE BUILDING #60</t>
  </si>
  <si>
    <t>DELUXE STUDIO VIEW BROADWAY #5</t>
  </si>
  <si>
    <t>ONE BEDROOM APARTMENT BESIDE EMPIRE STATE #5</t>
  </si>
  <si>
    <t>FAMILY STUDIO BESIDE EMPIRE STATE #53</t>
  </si>
  <si>
    <t>FAMILY STUDIO NEAR EMPIRE STATE #57</t>
  </si>
  <si>
    <t>FAMILY APARTMENT ONE BEDROOM BESIDE EMPIRE STATE #63</t>
  </si>
  <si>
    <t>ONE BEDROOM APARTMENT BESIDE EMPIRE STATE #7</t>
  </si>
  <si>
    <t>DELUXE APARTMENT FITH AVE VIEW #90</t>
  </si>
  <si>
    <t>SUNLIT CHARMING STUDIO IN PARK SLOPE</t>
  </si>
  <si>
    <t>Â™” 1MIN TO CENTER OF TIMES SQUARE &amp; 42ND ST. Â™”</t>
  </si>
  <si>
    <t>LIVE LIKE A NEW YORKER!  EASY ACCESS TO ALL...</t>
  </si>
  <si>
    <t>5 BDRM RIVERDALE APT, 15-30 MINUTES TO MANHATTAN</t>
  </si>
  <si>
    <t>BEAUTIFUL 1 BD APT IN UPPER WEST MANHATTAN</t>
  </si>
  <si>
    <t>GREAT PRICE: WILLIAMSBURG BROOKLYN LOFT OFF L STOP</t>
  </si>
  <si>
    <t>PRIVATE BEDROOM IN APARTMENT IN BUSHWICK &amp; BEDSTUY</t>
  </si>
  <si>
    <t>SUNNY ROOM IN WILLIAMSBURG</t>
  </si>
  <si>
    <t>NICE PLACE FOR LADIES ONLY</t>
  </si>
  <si>
    <t>PARK SLOPE REDESIGNED APT 2 BDRS TRAINS F,G,R,2,3!</t>
  </si>
  <si>
    <t>LARGE AND BEAUTIFUL ROOM IN BEDFORD</t>
  </si>
  <si>
    <t>STYLISH, PEACEFUL GREENPOINT BED &amp; BATH</t>
  </si>
  <si>
    <t>2 BEDROOM APT WITH TERRACE IN EAST VILLAGE-TERRACE</t>
  </si>
  <si>
    <t>PRIVATE BEDROOM IN A WELL-FURNISHED MANHATTAN APT</t>
  </si>
  <si>
    <t>3 BEDROOM PRESIDENTIAL SUITE - WYNDHAM MIDTOWN 45</t>
  </si>
  <si>
    <t>LUXURIOUS THREE BEDROOM</t>
  </si>
  <si>
    <t>SPACIOUS PRIVATE BEDROOM ACROSS FROM FULTON CENTER</t>
  </si>
  <si>
    <t>BROWNSTONE 440</t>
  </si>
  <si>
    <t>STUNNING DESIGNER LOFT IN THE HEART OF DOWNTOWN</t>
  </si>
  <si>
    <t>BRIGHT PRIVATE BEDROOM IN PRIME WILLIAMSBURG!</t>
  </si>
  <si>
    <t>COMFY AND SPACIOUS OASIS IN ARTSY NEIGHBORHOOD</t>
  </si>
  <si>
    <t>FORT GREENE 3 BEDROOM DUPLEX APARTMENT</t>
  </si>
  <si>
    <t>GRAMERCY PARK. PRIVATE, ON THE PARK</t>
  </si>
  <si>
    <t>2 BEDROOM IN A 2 BEDROOM HOUSE</t>
  </si>
  <si>
    <t>1BEDROOM WITH PRIVATE BATHROOM</t>
  </si>
  <si>
    <t>HUGE 1BR WES ANDERSON STYLE MANHATTAN APARTMENT</t>
  </si>
  <si>
    <t>LARGE ROOM IN BROWNSTONE, HEART OF HISTORIC HARLEM</t>
  </si>
  <si>
    <t>BEAUTIFUL SHARED APT IN WEST MIDTOWN</t>
  </si>
  <si>
    <t>BRIGHT COZY ROOM NEAR SUBWAY (M, J, Z, G TRAINS)</t>
  </si>
  <si>
    <t>SPACIOUS SHARED ROOM IN MODERN BED-STUY</t>
  </si>
  <si>
    <t>LUXURY TOWNHOUSE W BALCONY IN WEST VILLAGE / SOHO</t>
  </si>
  <si>
    <t>LOVELY, SUNNY APT IN WILLIAMSBURG CLOSE TO L</t>
  </si>
  <si>
    <t>LOVELY 2 BDR LOFT IN CLINTON HILL, BROOKLYN</t>
  </si>
  <si>
    <t>LARGE AND BRIGHT PRIVATE SPACE IN SHARED HOUSE!</t>
  </si>
  <si>
    <t>COMPACT &amp; COZY GREENPOINT ROOM</t>
  </si>
  <si>
    <t>PRIVATE ROOM ONLY 1 MIN FROM EMPIRE STATE BUILDING</t>
  </si>
  <si>
    <t>TWO BEDROOM NEAR THE CLOISTERS</t>
  </si>
  <si>
    <t>PRIVATE BEDROOM IN GREENPOINT</t>
  </si>
  <si>
    <t>SONDER | 180 WATER | LOVELY 1BR + ROOFTOP</t>
  </si>
  <si>
    <t>THE GREENLAND IN HARLEM NYC</t>
  </si>
  <si>
    <t>THE YELLOW CROPTOP IN HARLEM NYC</t>
  </si>
  <si>
    <t>SONDER | 180 WATER | DELIGHTFUL 1BR + ROOFTOP</t>
  </si>
  <si>
    <t>COZY LES 1 BEDROOM!</t>
  </si>
  <si>
    <t>HOME AWAY FROM HOME-3</t>
  </si>
  <si>
    <t>SUNNY AND SPACIOUS ARTIST'S HAVEN</t>
  </si>
  <si>
    <t>COMFORTABLE 1 BEDROOM GEM IN CHINATOWN / LIL ITALY</t>
  </si>
  <si>
    <t>PRIVATE LIGHT FILLED ROOM IN SPACIOUS APARTMENT</t>
  </si>
  <si>
    <t>2E CHAMBRE POUR 1 PERSONNE OÃ¹ COUPLE</t>
  </si>
  <si>
    <t>ENTIRE APARTMENT IN SUPER CONVENIENT LOCATION</t>
  </si>
  <si>
    <t>SONDER | 180 WATER | LUXURIOUS 1BR + ROOFTOP</t>
  </si>
  <si>
    <t>LARGE MASTER BEDROOM &amp; PRIVATE BATH</t>
  </si>
  <si>
    <t>SPACIOUS SUNNY STUDIO- HEART OF LOWER EAST SIDE</t>
  </si>
  <si>
    <t>SONDER | 180 WATER | STUNNING 1BR + ROOFTOP</t>
  </si>
  <si>
    <t>GORGEOUS ROOM IN DOWNTOWN DESIGNER APARTMENT</t>
  </si>
  <si>
    <t>GRAD PAD OASIS</t>
  </si>
  <si>
    <t>ONE BEDROOM APT WITH A TERRACE + VIEW - TIMES SQ</t>
  </si>
  <si>
    <t>SPACIOUS &amp; SUNNY CENTRAL PARK WEST APARTMENT</t>
  </si>
  <si>
    <t>PRIVATE ROOM IN BEAUTIFUL BROOKLYN APARTMENT</t>
  </si>
  <si>
    <t>ROOM FOR RENT IN A FAMILY HOUSE</t>
  </si>
  <si>
    <t>2 BR NEAR UNION SQUARE - A BRIDGE TO ALL BOROUGHS</t>
  </si>
  <si>
    <t>LUXE ELEGANCE IN THE &lt;3 OF BROOKLYN</t>
  </si>
  <si>
    <t>SUNNY ROOM IN TOWNHOUSE NEAR CENTRAL PARK</t>
  </si>
  <si>
    <t>ROOM W PRIVATE BATHROOM, SHOWER &amp; PATIO</t>
  </si>
  <si>
    <t>COZY OASIS IS CLINTON HILL.</t>
  </si>
  <si>
    <t>BROOKLYN'S BEST KEPT SECRET</t>
  </si>
  <si>
    <t>SPACIOUS BRAND NEW APARTMENT 2 BEDROOMS - 2BATH</t>
  </si>
  <si>
    <t>3 BEDROOM APT NEWLY RENOVATED-10 MIN TO TIMES SQ.</t>
  </si>
  <si>
    <t>LUXURIOUS BROOKLYN GETAWAY - TWO BEDROOM APARTMENT</t>
  </si>
  <si>
    <t>MARLBOROUGH ROAD AIR BNB</t>
  </si>
  <si>
    <t>PRIVATE ROOM IN BIG CLASSIC WILLIAMSBURG ART SPACE</t>
  </si>
  <si>
    <t>SUNNY, CLEAN &amp; COZY ROOM IN WILLIAMSBURG</t>
  </si>
  <si>
    <t>QUIET AND SECLUDED BEDROOM IN EAST HARLEM</t>
  </si>
  <si>
    <t>PRIVATE MASTER BED AND BATH IN ASTORIA</t>
  </si>
  <si>
    <t>COZY, ECLECTIC BROOKLYN GETAWAY</t>
  </si>
  <si>
    <t>SPACIOUS MODERN APT-ONLY 2FEET FROM SUBWAY!</t>
  </si>
  <si>
    <t>VERY SPACIOUS 1BR WITH PARK VIEW</t>
  </si>
  <si>
    <t>LARGE YANKEE STADIUM BRONX BEDROOM IN SPACIOUS APT</t>
  </si>
  <si>
    <t>CENTRAL PARK WEST HOTEL</t>
  </si>
  <si>
    <t>COZY PRIVATE ROOM, FLUSHING QUEENS BIG ROOM</t>
  </si>
  <si>
    <t>*PRIME EAST VILLAGE* QUIET &amp; SPACIOUS 2BR FLAT</t>
  </si>
  <si>
    <t>SPACIOUS,SUNNY, ARTISTIC LOFT BY THE L TRAIN</t>
  </si>
  <si>
    <t>CENTRAL PARK HOTEL</t>
  </si>
  <si>
    <t>ARTSY NYC APT &amp; BACKYARD, 7 MINUTES TO MANHATTAN</t>
  </si>
  <si>
    <t>GJOB</t>
  </si>
  <si>
    <t>MODERN HARLEM GEM</t>
  </si>
  <si>
    <t>SPACIOUS FORMAL APT MINS FROM MIDTOWN OR COLUMBIA</t>
  </si>
  <si>
    <t>SPACIOUS PARK VIEW PARLOR FLOOR, ARTISTS TOWNHOUSE</t>
  </si>
  <si>
    <t>WEST VILLAGE PARADISE - LARGE 1 BEDROOM</t>
  </si>
  <si>
    <t>GREAT SPACE LOCATION LOCATION LOCATION</t>
  </si>
  <si>
    <t>CHARMING &amp; INVITING BROOKLYN BROWNSTONE APARTMENT</t>
  </si>
  <si>
    <t>SONDER | 180 WATER | GRAND 1BR + ROOFTOP</t>
  </si>
  <si>
    <t>SONDER | 180 WATER | BOLD 1BR + ROOFTOP</t>
  </si>
  <si>
    <t>SUPER SUNNY 1BR APARTMENT IN WEST VILLAGE</t>
  </si>
  <si>
    <t>LUXURIOUS TOWNHOUSE IN WILLIAMSBURG</t>
  </si>
  <si>
    <t>BRIGHT &amp; SPACIOUS ROOM IN BROOKLYN SANCTUARY</t>
  </si>
  <si>
    <t>SOHO STUDIO IN HEART OF MANHATTAN</t>
  </si>
  <si>
    <t>2 BEDROOM APARTMENT ON WEST 34TH STREET</t>
  </si>
  <si>
    <t>STUDIO ON EAST 44TH STREET AND 2ND AVE</t>
  </si>
  <si>
    <t>2 BEDROOM APARTMENT ON COLUMBUS AVENUE</t>
  </si>
  <si>
    <t>PRIVATE AND COZY IN THE HEART OF FLATBUSH AVENUE</t>
  </si>
  <si>
    <t>HUGE *SUITE*, WITH EN SUITE, AC/HEAT</t>
  </si>
  <si>
    <t>FLOOR-THRU,  ONE BR + LOFT -- 23 MINS TO MANHATTAN</t>
  </si>
  <si>
    <t>2BR WAKEFIELD BRONX 20 MIN NYC 10 MIN  WESTCHESTER</t>
  </si>
  <si>
    <t>LARGE PRIVATE ROOM. SAFE AREA. NEAR 4 AND D TRAINS</t>
  </si>
  <si>
    <t>LUXURY BEDROOM IN  A COZY, RELAXED NYC ATMOSPHERE!</t>
  </si>
  <si>
    <t>SONDER | 180 WATER | BRIGHT 1BR + ROOFTOP</t>
  </si>
  <si>
    <t>SPACIOUS BROOKLYN BROWNSTONE WITH BACKYARD &amp; CAT</t>
  </si>
  <si>
    <t>ASTORIA PRIME</t>
  </si>
  <si>
    <t>PRIVATE ROOM IN PRIME GREENPOINT-STEPS TO G TRAIN!</t>
  </si>
  <si>
    <t>SONDER | 180 WATER | SLEEK 1BR + ROOFTOP</t>
  </si>
  <si>
    <t>CHARMING STUDIO ON UPPER EAST SIDE</t>
  </si>
  <si>
    <t>SONDER | 180 WATER | BEAUTIFUL 1BR + ROOFTOP</t>
  </si>
  <si>
    <t>LUXURY APPARTEMENT!</t>
  </si>
  <si>
    <t>BEAUTIFUL LARGE 1BR IN THE MIDDLE OF MANHATTAN</t>
  </si>
  <si>
    <t>HUGE WILLIAMSBURG LOFT W/ KIDS FRIENDLY AMENITIES.</t>
  </si>
  <si>
    <t>THEBLUEHOUSE. ENTIREHOME. BABYGRAND. FREEPARKING.</t>
  </si>
  <si>
    <t>CHIC &amp; MODERN 2 BEDROOM ON UPPER EAST SIDE</t>
  </si>
  <si>
    <t>FOREST HILLS-EASY PARKING-EASY COMMUTE TO MIDTOWN!</t>
  </si>
  <si>
    <t>FLUSHING Æ—…Æ¸¸,ÆŽ¢Äº²,Ç•™Å­¦Ç”ŸÉ¦–É€‰ PRIVATE BEDRM, BATH, LIVINGRM</t>
  </si>
  <si>
    <t>BETTER THAN HOTEL WHOLE APT NEXT 2 MAIN ST FLUSHIN</t>
  </si>
  <si>
    <t>LARGE, SUNNY WILLIAMSBURG APT - PRIVATE ROOM :)</t>
  </si>
  <si>
    <t>FIRST FLOOR #7</t>
  </si>
  <si>
    <t>SPACIOUS STUDIO, CENTRALLY LOCATED TO ALL OF NYC</t>
  </si>
  <si>
    <t>COMFORTABLE HOME IN THE HEART OF IT ALL</t>
  </si>
  <si>
    <t>BIG, SUNNY 1 BED- ROOF TOP ACCESS-CENTRAL LOCATION</t>
  </si>
  <si>
    <t>SUNNY BEDROOM IN EAST HARLEM</t>
  </si>
  <si>
    <t>DELNEWYORKROOM</t>
  </si>
  <si>
    <t>UPPER WEST SIDE 2 BEDROOM</t>
  </si>
  <si>
    <t>ENTIRE 2 BEDROOM BROWNSTONE APT - BEDSTUY BROOKLYN</t>
  </si>
  <si>
    <t>DOWNTOWN PRIVATE ROOM (QUEEN BED) + BREAKFAST</t>
  </si>
  <si>
    <t>LARGE MANHATTAN DUPLEX 30 MINS TO TIMES SQUARE!</t>
  </si>
  <si>
    <t>CLEAN ROOM RIGHT BY COLUMBUS CIRCLE / CENTRAL PARK</t>
  </si>
  <si>
    <t>LOCATION! LOCATION! LOCATION! QUIET AND COZY, 3 BD</t>
  </si>
  <si>
    <t>COZY MID CENTURY MODERN STUDIO 15 MIN TO MANHATTAN</t>
  </si>
  <si>
    <t>QUEEN CHARLOTTEÂ€™S IN BÂ€™KLYN  (ACCOMMODATION FOR 1)</t>
  </si>
  <si>
    <t>A PRIVATE BEDROOM IN THE HEART OF THE EAST VILLAGE</t>
  </si>
  <si>
    <t>PARK-LOVERS PARADISE IN CENTRAL MANHATTAN</t>
  </si>
  <si>
    <t>MODERN STYLE APARTMENT IN THE HEART OF BUSHWICK</t>
  </si>
  <si>
    <t>NEWEST PRIVATE ROOM / 15 MINS TO MANHATTAN</t>
  </si>
  <si>
    <t>(AB) 2 ROOMS - 4 PPL  PRIVATE AND SHARING BATH</t>
  </si>
  <si>
    <t>G&amp;G BROOKLYN PALACE</t>
  </si>
  <si>
    <t>(BC) 2 ROOMS 4 PPL 1 SHARING BATH</t>
  </si>
  <si>
    <t>NEWLY &amp; COMFY SHARED ROOM CLOSE TO MANHATTAN</t>
  </si>
  <si>
    <t>BRIGHT AND BEAUTIFUL 1BR IN DOWNTOWN FLUSHING</t>
  </si>
  <si>
    <t>COZY PRIVATE ROOM IN THE HEART OF WILLIAMSURG!</t>
  </si>
  <si>
    <t>BLUE HOUSE ON MARTENSE</t>
  </si>
  <si>
    <t>ONE CENTRAL PARK</t>
  </si>
  <si>
    <t>ZEN PRIVATE BEDROOM ~HAMILTON HEIGHTS, NY</t>
  </si>
  <si>
    <t>LARGE, SUNNY, PRIVATE UPTOWN APARTMENT!</t>
  </si>
  <si>
    <t>HISTORIC BROWNSTONE - FULL FLOOR - CENTRAL HARLEM</t>
  </si>
  <si>
    <t>A GEM CLOSE TO EVERY BOROUGH IN NYC!!</t>
  </si>
  <si>
    <t>IL PONTE *LES* SUITE - FREE STREET PARKING &amp; WIFI</t>
  </si>
  <si>
    <t>SNUG &amp; COZY 1 BEDROOM -HAMILTON HEIGHTS, NY</t>
  </si>
  <si>
    <t>CHIC 2 BEDROOM IN EAST HARLEM</t>
  </si>
  <si>
    <t>PERFECT SPOT FOR YOUR NEXT NYC VISIT</t>
  </si>
  <si>
    <t>FRIENDLY &amp; NICE PLACE FOR FAMILY</t>
  </si>
  <si>
    <t>MODERN HOME WITH EXPOSED BRICK ON A QUIET STREET</t>
  </si>
  <si>
    <t>3 BEDROOMS IN A RED HOOK BROOKLYN HOME!</t>
  </si>
  <si>
    <t>BED STUY BROWNSTONE 50 STEPS TO THE TRAIN :)</t>
  </si>
  <si>
    <t>SUNNY ROOM W/ PRIVATE BATH</t>
  </si>
  <si>
    <t>Â˜…MINIMALIST SPACIOUS BRIGHT SUNNY ROOM IN MIDTOWNÂ˜…</t>
  </si>
  <si>
    <t>LUXURY APARTMENT CLOSE TO TIME SQUARE, NYC</t>
  </si>
  <si>
    <t>Â˜… CLEAN/TRENDY/SUNNY ROOM Â˜… IN THE CENTER OF NYC</t>
  </si>
  <si>
    <t>LUXURY SOHO LOFT</t>
  </si>
  <si>
    <t>TREE LINED BLOCK IN CELEBS FAVE NEIGHBORHOOD!</t>
  </si>
  <si>
    <t>THE SPARK SPOT</t>
  </si>
  <si>
    <t>SUITE DANTE-15 MIN CENTRAL PARK+FREE STREET PARK</t>
  </si>
  <si>
    <t>LARGE 3 BEDROOM LOFT IN HEART OF WILLIAMSBURG</t>
  </si>
  <si>
    <t>CHARMING BRIGHT APARTMENT MINUTES FROM MANHATTAN</t>
  </si>
  <si>
    <t>BRIGHT, SUPER SPACIOUS 1.5 BEDROOM APT</t>
  </si>
  <si>
    <t>SUNNY ROOM IN BUSHWICK LOFT WITH PRIVATE BALCONY</t>
  </si>
  <si>
    <t>BEAUTIFUL ROOM IN RENOVATED APT; STEPS FROM SUBWAY</t>
  </si>
  <si>
    <t>TIDY ROOM IN CONVENIENT BROOKLYN APARTMENT</t>
  </si>
  <si>
    <t>LOVELY  ROOM!</t>
  </si>
  <si>
    <t>LARGE 2BR IN DOWNTOWN MANHATTAN</t>
  </si>
  <si>
    <t>CENTRAL PARK VIEW-FREE MUSEUM TICKETS-PRIVATE ROOM</t>
  </si>
  <si>
    <t>COZY AND SUNNY SPACE NEAR PROSPECT PARK</t>
  </si>
  <si>
    <t>THE SUNSET AFFAIR</t>
  </si>
  <si>
    <t>SPACIOUS GETAWAY ROOM IN THE HEART OF BUSHWICK</t>
  </si>
  <si>
    <t>BEDROOM IN HARLEM NEAR CENTRAL PARK</t>
  </si>
  <si>
    <t>NEW 2-BEDROOMS ON GRYMES HILL</t>
  </si>
  <si>
    <t>FRIENDLY, UNPRETENTIOUS, CLOSE TO THE SUBWAY</t>
  </si>
  <si>
    <t>BEAUTIFUL HUGE ROOM WITH A LOVELY BAY WINDOW</t>
  </si>
  <si>
    <t>*LOCATION, LOCATION | CHELSEA | MEAT PACKING*</t>
  </si>
  <si>
    <t>COZY, CONVENIENT 10 MIN FROM MANHATTAN !</t>
  </si>
  <si>
    <t>ELEGANT ROOM IN HARLEM</t>
  </si>
  <si>
    <t>3 BR APT IN THE HEART OF HELL'S KITCHEN - TIMES SQ</t>
  </si>
  <si>
    <t>COZY BROOKLYN OASIS 20MIN TO MANHATTAN(FOR 1 OR 2)</t>
  </si>
  <si>
    <t>WENDY'S NEW YORK HOMESTAY</t>
  </si>
  <si>
    <t>MARCEÂ€™S  RETREAT- PERFECTION IN NYC!</t>
  </si>
  <si>
    <t>APARTMENT IN MIDTOWN EAST</t>
  </si>
  <si>
    <t>COZY BEDROOM IN THE HEART OF SOUTH HARLEM</t>
  </si>
  <si>
    <t>A HOUSE IN FLATBUSH.</t>
  </si>
  <si>
    <t>SUNLIT WILLIAMSBURG APARTMENT, PRIME LOCATION</t>
  </si>
  <si>
    <t>SUN-FILLED ROOM IN A LOVELY HOUSE</t>
  </si>
  <si>
    <t>2 BDRM 1.5 BATH MIDTOWN CONDO</t>
  </si>
  <si>
    <t>CHEAP RENTAL IN MANHATTAN DOWNTOWN!</t>
  </si>
  <si>
    <t>HUGE 1 BEDROOM IN MANHATTAN</t>
  </si>
  <si>
    <t>SUN-FILLED ARTIST HOME 1BR IN CONVENIENT L.I.C !</t>
  </si>
  <si>
    <t>ARTIST FRIENDLY: ENTIRE APT NEAR PROSPECT PARK</t>
  </si>
  <si>
    <t>SPACIOUS 1 BEDROOM IN TRIBECA</t>
  </si>
  <si>
    <t>1BR AVAILABLE IN LUXURY BUILDING PARK SLOPE</t>
  </si>
  <si>
    <t>2 PRIVATE BEDROOM IN BEAUTIFUL PARK SLOPE APT.</t>
  </si>
  <si>
    <t>VERY CONVINCED NEW ROOM FOR 2 AT AFFORDABLE PRICE</t>
  </si>
  <si>
    <t>RENOVATED ROOM PERFECT FOR 2 GUESTS EXPLORING NYC</t>
  </si>
  <si>
    <t>RENOVATED STUDIO APT! WALK TO THE SUBWAY &amp; FERRY!</t>
  </si>
  <si>
    <t>A LOVELY TASTE OF BROOKLYN WITH THIS SMALL BEDROOM</t>
  </si>
  <si>
    <t>SPACIOUS DESIGNER FURNISHED 2BR IN E WILLIAMSBURG</t>
  </si>
  <si>
    <t>OLD SCHOOL NEW YORK</t>
  </si>
  <si>
    <t>TRAVELERS COZY NEW YORK GETAWAY</t>
  </si>
  <si>
    <t>COMFY , COZY, NEW YORK GETAWAY FOR TRAVELERS</t>
  </si>
  <si>
    <t>OASIS IN THE EAST VILLAGE</t>
  </si>
  <si>
    <t>BEAUTIFUL 4 BEDROOM APARTMENT</t>
  </si>
  <si>
    <t>DESIGNER'S BEAUTIFUL 2BR APARTMENT IN NOLITA/SOHO</t>
  </si>
  <si>
    <t>LOVE NEST, JUST FOR 3</t>
  </si>
  <si>
    <t>3 SOFA-BEDS IN LIVINGROOM- CHECK IN: 5:45PM - 11PM</t>
  </si>
  <si>
    <t>BEAUTIFUL ROOM . WILLIAMSBURG / GREENPOINT</t>
  </si>
  <si>
    <t>COZY BEDROOM WITH QUEEN SIZE BED</t>
  </si>
  <si>
    <t>PRIVATE SUNNY APT IN BEAUTIFUL BROOKLYN BROWNSTONE</t>
  </si>
  <si>
    <t>GENUINE LOWER EAST SIDE 1BR APT</t>
  </si>
  <si>
    <t>BRIGHT, MASSIVE LIVE/WORK SPACE IN PARK SLOPE</t>
  </si>
  <si>
    <t>LARGE COZY PRIVATE ROOM, FLUSHING QUEENS COZY ROOM</t>
  </si>
  <si>
    <t>SUNNY AND SPACIOUS EAST WILLIAMSBURG ROOM</t>
  </si>
  <si>
    <t>SONDER | 116 JOHN | BRIGHT 1BR + GYM</t>
  </si>
  <si>
    <t>COMFORTABLE AND COZY ROOM IN THE HEART OF ASTORIA.</t>
  </si>
  <si>
    <t>SONDER | 116 JOHN | LIVELY 1BR + GYM</t>
  </si>
  <si>
    <t>GREAT ROOM IN GREAT APT!</t>
  </si>
  <si>
    <t>SONDER | 116 JOHN | INTIMATE 1BR + GYM</t>
  </si>
  <si>
    <t>WILLIAMSBURG LARGE 2 BEDROOM / 2 BATHROOM</t>
  </si>
  <si>
    <t>SONDER | 116 JOHN | WARM 1BR + GYM</t>
  </si>
  <si>
    <t>COZY ROOM FOR 3, ONLY 1 BLOCK FROM THE SUBWAY!</t>
  </si>
  <si>
    <t>CLEAN AN COMFORTABLE APARTMENT</t>
  </si>
  <si>
    <t>BRIGHT 2BR  PRIVATE BACKYARD 25 MIN TO  MANHATTAN!</t>
  </si>
  <si>
    <t>MODERN COMFORT IN CARROLL GARDENS, BROOKLYN</t>
  </si>
  <si>
    <t>BEST ROOM FOR 3, ONLY 1 BLOCK FROM THE SUBWAY!</t>
  </si>
  <si>
    <t>BEAUTIFUL ROOM</t>
  </si>
  <si>
    <t>LOCAL HOSTS. LUXURIOUS ROOM FEW BLOCKS TO Q TRAIN</t>
  </si>
  <si>
    <t>PRIVATE APARTMENT IN BASEMENT OF PRIVATE HOME</t>
  </si>
  <si>
    <t>LARGE STUDIO IN SOUTH WILLIAMSBURG</t>
  </si>
  <si>
    <t>CLEAN APT RIGHT BY COLUMBUS CIRCLE / CENTRAL PARK</t>
  </si>
  <si>
    <t>107TH AND AMSTERDAM OPEN, SPACIOUS APARTMENT!</t>
  </si>
  <si>
    <t>BEAUTIFULLY RENOVATED BROWNSTONE APARTMENT</t>
  </si>
  <si>
    <t>COMFORTABLE 2-ROOM STUDIO APT WITH BACKYARD</t>
  </si>
  <si>
    <t>CUTE PRIVATE BEDROOM IN BROOKLYN</t>
  </si>
  <si>
    <t>CHIC BOHEMIAN 1 BR IN THE HEART OF WEST VILLAGE</t>
  </si>
  <si>
    <t>DOWNTOWN LOFT LOCATION W/ SKYLINE VIEW &amp; STUDIO</t>
  </si>
  <si>
    <t>BRIGHT + SPACIOUS APARTMENT 3 BLOCKS FROM THE L</t>
  </si>
  <si>
    <t>CHARMING ONE BEDROOM / WEST VILLAGE</t>
  </si>
  <si>
    <t>SMALL ROOM IN MIDTOWN WEST</t>
  </si>
  <si>
    <t>URBAN BOUDOIR AVAILABLE WITH BACK YARD ACCESS</t>
  </si>
  <si>
    <t>BEAUTIFUL 1 BDRM IN 3 BDRM (10 MINS TO MANHATTAH)</t>
  </si>
  <si>
    <t>BEAUTIFUL BROOKLYN BROWNSTONE!</t>
  </si>
  <si>
    <t>WYNDHAM MIDTOWN 45 (2 BEDROOM PRESIDENTIAL) 9A</t>
  </si>
  <si>
    <t>WELCOMING AND BEAUTIFUL BEDROOM IN BROOKLYN.</t>
  </si>
  <si>
    <t>ROOM #1 WITH PRIVATE SHOWER</t>
  </si>
  <si>
    <t>WYNDHAM MIDTOWN 45 (2 BEDROOM PRESIDENTIAL) 5A</t>
  </si>
  <si>
    <t>ROOM #3 BRIGHT, QUIET, NEAR RACE-TRACK AND CASINO</t>
  </si>
  <si>
    <t>WYNDHAM MIDTOWN 45 (1 BEDROOM PRESIDENTIAL) 3A</t>
  </si>
  <si>
    <t>WYNDHAM MIDTOWN 45 (1 BEDROOM PRESIDENTIAL) 2A</t>
  </si>
  <si>
    <t>WYNDHAM MIDTOWN 45 (1 BEDROOM PRESIDENTIAL) 1A</t>
  </si>
  <si>
    <t>THE MADISON - A ONE BEDROOM APARTMENT</t>
  </si>
  <si>
    <t>BRIGHTCLEAN STUDIO NEAR GRAND CENTRAL (MURRAYHILL)</t>
  </si>
  <si>
    <t>QUIET 1BR APARTMENT CLOSE TO EVERYTHING</t>
  </si>
  <si>
    <t>SHARED ROOM IN MIDTOWN EAST</t>
  </si>
  <si>
    <t>IT'S QUIET UPTOWN</t>
  </si>
  <si>
    <t>SPACIOUS STYLISH 2 BR DUPLEX IN HK FT FROM TIME SQ</t>
  </si>
  <si>
    <t>THE MOST DELICIOUS AIRBNB EVER</t>
  </si>
  <si>
    <t>LUSH BROWNSTONE APARTMENT IN PARK SLOPE</t>
  </si>
  <si>
    <t>BRONX PENTHOUSE</t>
  </si>
  <si>
    <t>PRIVATE GARDEN APT IN COBBLE HILL, BROOKLYN</t>
  </si>
  <si>
    <t>COZY APARTMENT - TRY NYC LIVING!</t>
  </si>
  <si>
    <t>SUNNY, SPACIOUS BED STUY DREAM APARTMENT</t>
  </si>
  <si>
    <t>COZY MEZZANINE BDRM IN CHARMING BKLYN NEIGHBORHOOD</t>
  </si>
  <si>
    <t>SERENE CENTRAL PARK GETAWAY</t>
  </si>
  <si>
    <t>CLEAN PRIVATE ROOM, 10 MIN FROM 2 SUBWAY LINES.</t>
  </si>
  <si>
    <t>COMFORTABLE AND CLOSE TO EVERYTHING!</t>
  </si>
  <si>
    <t>LARGE SUNNY BEDROOM IN 2 BEDROOM APT. NEAR TRAIN</t>
  </si>
  <si>
    <t>JACKSON HEIGHTS ROOM CLOSE TO LGA</t>
  </si>
  <si>
    <t>PRIVATE CONFORTABLE QUEEN SIZE BEDROOM IN UES.</t>
  </si>
  <si>
    <t>BRIGHT-PEACEFUL ROOM - 30 MIN FROM NYC</t>
  </si>
  <si>
    <t>PRIVATE STUDIO IN CHARMING TUDOR STYLE HOME.</t>
  </si>
  <si>
    <t>MODERN ONE-BEDROOM APARTMENT IN MANHATTAN</t>
  </si>
  <si>
    <t>Æ¸©É¦¨Å°Å±‹</t>
  </si>
  <si>
    <t>APARTMENT IN THE HEART OF WILLIAMSBURG</t>
  </si>
  <si>
    <t>BROOKLYN BROWNSTONE CHARM*</t>
  </si>
  <si>
    <t>SUNNY ROOM IN BRAND NEW APARTMENT IN BUSHWICK</t>
  </si>
  <si>
    <t>ROOM IN GREENPOINT W/ PRIVATE BALCONY AND BATHROOM</t>
  </si>
  <si>
    <t>QUIET, SUNNY BEDROOM IN LEFFERTS GARDENS</t>
  </si>
  <si>
    <t>BRIGHT &amp; AIRY UPTOWN SANCTUARY</t>
  </si>
  <si>
    <t>COZY PRIVATE ROOM / WILLIAMSBURG / L TRAIN</t>
  </si>
  <si>
    <t>TIMES SQUARE+CENTRAL PARK LUXURY ROOM</t>
  </si>
  <si>
    <t>ROOM 5 - QUIET RETREAT IN HISTORIC VICTORIAN HOME</t>
  </si>
  <si>
    <t>SUN-FILLED, MOD 3BR APT STEPS FROM PROSPECT PARK</t>
  </si>
  <si>
    <t>1BR IN DOWNTOWN BROOKLYN</t>
  </si>
  <si>
    <t>CHARMING WILLIAMSBURG WEEKEND GETAWAY</t>
  </si>
  <si>
    <t>ROOM #2 NEAR JFK AIRPORT, RACE-TRACK, CASINO.</t>
  </si>
  <si>
    <t>SUNNY ARTIST BEDROOM IN BEDSTUY</t>
  </si>
  <si>
    <t>BRIGHT AND COZY ROOM. MIDWOOD, BROOKLYN.</t>
  </si>
  <si>
    <t>BUSHWICK ROOM W PRIVATE BATH, 1 BLOCK TO SUBWAY</t>
  </si>
  <si>
    <t>MODERN HOME AT EXCELLENT LOCATION</t>
  </si>
  <si>
    <t>MODERN BROOKLYN LUXURY 1 BEDROOM</t>
  </si>
  <si>
    <t>EAST VILLAGE CELEBRITY TOWNHOUSE</t>
  </si>
  <si>
    <t>SPACIOUS STUDIO WITH PRIVATE PATIO IN GREENWOOD!</t>
  </si>
  <si>
    <t>BIG BRIGHT 1BR APT IN THE HEART OF BROOKLYN!</t>
  </si>
  <si>
    <t>LAVISH PRIVATE ROOM W/ PRIVATE BATH IN UPPER EAST</t>
  </si>
  <si>
    <t>ENTIRE APT IN MANHATTAN. 15 MINS TO TIMES SQUARE!</t>
  </si>
  <si>
    <t>BEST PLACE TO STAY</t>
  </si>
  <si>
    <t>SUNNY HARLEM ROOM: IDEAL SUBLET FOR SUMMER INTERN</t>
  </si>
  <si>
    <t>SUNNY EAST VILLAGE 3/2 APT IN PRIME LOCATION!</t>
  </si>
  <si>
    <t>BRIGHT ROOM IN SUNNY PRIME WILLIAMSBURG PAD.</t>
  </si>
  <si>
    <t>WATER VIEWS IN TWO DIRECTIONS</t>
  </si>
  <si>
    <t>KIKIÂ€™S PLACE!</t>
  </si>
  <si>
    <t>THE PERFECT WILLIAMSBURG-GREENPOINT LOCATION</t>
  </si>
  <si>
    <t>COZY ROOM IN FRIENDLY BED-STUY APARTMENT</t>
  </si>
  <si>
    <t>PRIVATE ROOM IN BKLYN BROWNSTONE; 20 MINS TO NYC!</t>
  </si>
  <si>
    <t>THE NILE RIVER</t>
  </si>
  <si>
    <t>BEAUTIFUL RED-BRICK BEDROOM IN PRIME EAST VILLAGE</t>
  </si>
  <si>
    <t>PRIVATE BEDROOM-UPPER EAST SIDE-CENTRAL PARK</t>
  </si>
  <si>
    <t>UPPER EAST SIDE COZY ROOM!!!</t>
  </si>
  <si>
    <t>ENOUGH SPACE FOR COUPLE:)</t>
  </si>
  <si>
    <t>CLEO'S ROYALE</t>
  </si>
  <si>
    <t>PRIVATE ROOM IN ASTORIA 15 MINS TO MANHATTAN / LGA</t>
  </si>
  <si>
    <t>COMFORT &amp; CONVENIENCE IN THE MIDDLE OF NYC!</t>
  </si>
  <si>
    <t>PRIVATE SUNNY APARTMENT ON THE UPPER EAST SIDE</t>
  </si>
  <si>
    <t>CHARMING UWS 1-BEDROOM, 1 BLOCK FROM CENTRAL PARK!</t>
  </si>
  <si>
    <t>YOUR PRIVATE COZY WILLIAMSBURG APARTMENT</t>
  </si>
  <si>
    <t>CLEAN PRIVATE ROOM IN ROSEDALE - CLOSE TO JFK+MALL</t>
  </si>
  <si>
    <t>JFK;MINUTES TO JFK;$2.50TO MANHATTAN</t>
  </si>
  <si>
    <t>3 BEDROOM. COZY, INEXPENSIVE</t>
  </si>
  <si>
    <t>HUGE, BRIGHT 1 BED W/ PRIV YARD IN CROWN HEIGHTS!</t>
  </si>
  <si>
    <t>CHARMING BEDROOM IN LUXURY HIGHRISE W/ GYM &amp; SAUNA</t>
  </si>
  <si>
    <t>PRE-WAR 2BR PAD AT PROSPECT PARK</t>
  </si>
  <si>
    <t>SUNNY WILLIAMSBURG 1 BEDROOM! A BLOCK FROM SUBWAY</t>
  </si>
  <si>
    <t>QUIET ROOM IN BUSHWICK APARTMENT ABOVE JEFFERSON L</t>
  </si>
  <si>
    <t>MANHATTAN PRIVATE ROOM 2  COLUMBIA UNIVERSITY AREA</t>
  </si>
  <si>
    <t>MANHATTAN PRIVATE ROOM 3 COLUMBIA UNIVERSITY</t>
  </si>
  <si>
    <t>CHILL IN BUSHWICK</t>
  </si>
  <si>
    <t>CENTRAL HARLEM SANCTUARY FOR THE BOOKISH TYPE(S)</t>
  </si>
  <si>
    <t>BROOKYLN BROWNSTONE PIED DE TERRE</t>
  </si>
  <si>
    <t>LONG ISLAND CITY, SHARED 2 BEDROOM APARTMENT</t>
  </si>
  <si>
    <t>COSY PRIVATE ROOM IN CENTRAL HARLEM APARTMENT</t>
  </si>
  <si>
    <t>2 BEDROOM IN LUXURY BUILDING</t>
  </si>
  <si>
    <t>COZY STUDIO IN TRENDY BUSHWICK, BROOKLYN</t>
  </si>
  <si>
    <t>BIG ROOM IN QUIET NEIGHBORHOOD</t>
  </si>
  <si>
    <t>ROOM IN NICE APARTMENT, ASTORIA. GREAT AREA!</t>
  </si>
  <si>
    <t>BIG ONE BEDROOM IN PROSPECT PARK</t>
  </si>
  <si>
    <t>#1  SPACIOUS PRIVATE ROOM</t>
  </si>
  <si>
    <t>INCREDIBLE, SPACIOUS 1 BDRM IN THE HEART OF SOHO.</t>
  </si>
  <si>
    <t>AMAZING ARTSY&amp;TRENDY BUILDING W/PRIVATE BATHROOM</t>
  </si>
  <si>
    <t>COZY ROOM WITH A COMFORTABLE BED</t>
  </si>
  <si>
    <t>LOVELY BEDROOM IN THE PERFECT TWO BEDROOM CONDO.</t>
  </si>
  <si>
    <t>PRIVATE STUDIO IN EAST VILLAGE, AFFORDABLE PRICE</t>
  </si>
  <si>
    <t>STUNNING BROOKLYN SUITE</t>
  </si>
  <si>
    <t>CENTRAL BROOKLYN BEAUTIFUL ROOMS
ROOM COZY
#3</t>
  </si>
  <si>
    <t>IN THE HEIGHTS!</t>
  </si>
  <si>
    <t>SUNNY 2BR APT IN BEDSTUY.. 20 MINS TO MANHATTAN!</t>
  </si>
  <si>
    <t>NEW YORK ON THE OCEAN</t>
  </si>
  <si>
    <t>PRIVATE ROOM IN MANHATTAN(2ÅÅ€‹Å®¤)</t>
  </si>
  <si>
    <t>PRIVATE ROOM IN COZY PRIME BUSHWICK APARTMENT</t>
  </si>
  <si>
    <t>AMAZING REFUGE NEAR PROSPECT PARK</t>
  </si>
  <si>
    <t>XL ENSUITE 5M TO FERRY, RUMC, SNUG HARBOR</t>
  </si>
  <si>
    <t>MIDTOWN EAST FURNISHED STUDIO APARTMENT</t>
  </si>
  <si>
    <t>BEACH BUNGALOW 2 BEDROOM</t>
  </si>
  <si>
    <t>DELUXE EAST VILLAGE APARTMENT: 2 BED - 2 BATH</t>
  </si>
  <si>
    <t>COZY STUDIO APARTMENT IN BENSONHURST</t>
  </si>
  <si>
    <t>NEW PENTHOUSE WITH MANHATTAN AND PARK VIEWS!</t>
  </si>
  <si>
    <t>LARGE OPULENT STUDIO APARTMENT NEAR PROSPECT PARK</t>
  </si>
  <si>
    <t>LUXURY KING 2BR, AIRPORTS &amp; TIMES SQ MINUTES AWAY</t>
  </si>
  <si>
    <t>CONVENIENCE &amp; LUXURY, CITY ANDAIRPORT MINUTES AWAY</t>
  </si>
  <si>
    <t>2 BEDROOM+PIANO STUDIO MANHATTAN NEAR CENTRAL PARK</t>
  </si>
  <si>
    <t>JFK QUEENS HOME AWAY FROM HOME HOUSE OF SUEDAJOY 3</t>
  </si>
  <si>
    <t>WONDERFULLY COZY STUDIO ON WAVERLY W/NICE BACKYARD</t>
  </si>
  <si>
    <t>GREENWICH VILLAGE MASTER BEDROOM!</t>
  </si>
  <si>
    <t>OASIS IN EAST VILLAGE</t>
  </si>
  <si>
    <t>SPACIOUS BEDROOM IN PRIME BROOKLYN LOCATION</t>
  </si>
  <si>
    <t>ROOM IN MINIMALIST BROOKLYN LOFT (FORT GREENE)</t>
  </si>
  <si>
    <t>HARLEM CHARM IN A CONVENIENT LOCATION.</t>
  </si>
  <si>
    <t>WARM AND FRIENDLY NEAR BROADWAY AND 96TH</t>
  </si>
  <si>
    <t>CHARMING 1 BEDROOM APT AT BAYRIDGE</t>
  </si>
  <si>
    <t>QUIET 1BED STUDIO IN HEART OF EAST VILLAGE</t>
  </si>
  <si>
    <t>DREAMY WILLIAMSBURG BEDROOM WITH PRIVATE TERRACE</t>
  </si>
  <si>
    <t>HARLEM SUIT  LA BARRIO</t>
  </si>
  <si>
    <t>LOVELY APARTMENT IN  AFFLUENT AREA OF MANHATTAN</t>
  </si>
  <si>
    <t>BEDSTUY SUPPERCLUB</t>
  </si>
  <si>
    <t>VERY COZY PRIVATE BEDROOM WITHIN A 2 BEDROOM FLAT</t>
  </si>
  <si>
    <t>COZY AND BRIGHT BEDROOM IN SOUTH WILLIAMSBURG</t>
  </si>
  <si>
    <t>ARCHITECT LOFT,  BTW SOHO &amp; TRIBECA, PRIVATE ROOF</t>
  </si>
  <si>
    <t>BEAUTIFUL SUNNY BR IN FULLY RENOVATED APARTMENT !!</t>
  </si>
  <si>
    <t>NEW ONE BEDROOM 15-20 MIN. FROM NYC! CLOSE TO ALL!</t>
  </si>
  <si>
    <t>BEAUTIFUL SUNLIT SPACIOUS LOFT-LIKE PVT. BEDROOM!</t>
  </si>
  <si>
    <t>MODERN SUNLIT APARTMENT IN THE HEART OF BUSHWICK</t>
  </si>
  <si>
    <t>EXPERIENCE BROWNSTONE LIVING IN BROOKLYN!</t>
  </si>
  <si>
    <t>VICKYÅ®¢Æ ˆ2</t>
  </si>
  <si>
    <t>COZY, QUIET AND SPACIOUS APT IN ASTORIA</t>
  </si>
  <si>
    <t>ROCCO'S PAD</t>
  </si>
  <si>
    <t>AMAZING APARTMENT WITH BALCONY ! GREAT LOCATION!</t>
  </si>
  <si>
    <t>FLUSHING MAIN ST 7 TRAIN LUXURIOUS APARTMENT</t>
  </si>
  <si>
    <t>BEAUTIFUL STUDIO APT</t>
  </si>
  <si>
    <t>UPPER WEST / MORNINGSIDE HEIGHTS APT, NEAR SUBWAY</t>
  </si>
  <si>
    <t>BROOKLYN LOFT WITH MANHATTAN SKYLINE VIEW</t>
  </si>
  <si>
    <t>UPPER WEST SIDE NYC STUDIO APARTMENT</t>
  </si>
  <si>
    <t>BRIGHT 1 BED W/LRG PRIVATE BALCONY IN WILLIAMSBURG</t>
  </si>
  <si>
    <t>PRIVATE ROOM IN SPACIOUS APARTMENT WITH PATIO!</t>
  </si>
  <si>
    <t>ONE BEDROOM IN BROOKLYN HEIGHTS</t>
  </si>
  <si>
    <t>OVERNIGHT CRASH COUCH 12MINNY, 10MINLGA/30MINJFK</t>
  </si>
  <si>
    <t>GORGEOUS ROOM AVAILABLE IN A 2 BED/APT!</t>
  </si>
  <si>
    <t>LONG TERM RENTAL ONLY.  3MONTHS MIN.</t>
  </si>
  <si>
    <t>COZY PRIVATE ROOM IN TIMES SQUARE/ROCKEFELLER</t>
  </si>
  <si>
    <t>HEAVEN IN HELLÂ€™S KITCHEN</t>
  </si>
  <si>
    <t>SPACIOUS BROOKLYN APARTMENT W/ PRIVATE BACKYARD</t>
  </si>
  <si>
    <t>SPACIOUS 2 BED/ 1BATH W/ OUTDOOR SPACE (SLEEPS 8)</t>
  </si>
  <si>
    <t>ART APT: QUIET, CHARMING, GEM IN GREENWICH VILLAGE</t>
  </si>
  <si>
    <t>BEAUTIFUL PRIVATE ROOM NEAR HIGHLINE, AND TRAIN</t>
  </si>
  <si>
    <t>HUGE LUXURY UPPER EAST SIDE 1 BEDROOMÂ€”ROOF ACCESS</t>
  </si>
  <si>
    <t>HAVEN IN THE HEIGHTS - HUGE MANHATTAN 2BR 2 BATH!</t>
  </si>
  <si>
    <t>LUXURY SPOT</t>
  </si>
  <si>
    <t>YOUR DREAM 1 BED APARTMENT IN THE HEART OF SOHO</t>
  </si>
  <si>
    <t>THE BAY - A ONE BEDROOM APARTMENT</t>
  </si>
  <si>
    <t>COZY PRIVATE ROOM AVAILABLE FROM JANUARY 1ST</t>
  </si>
  <si>
    <t>ELEGANT AND COMFORTABLE HOME AWAY FROM HOME IN UES</t>
  </si>
  <si>
    <t>3 BEDROOM ASTORIA BEAUTIFUL</t>
  </si>
  <si>
    <t>HUGE 3500 SF 3 BED/3 BTH LOFT IN SOHO/LITTLE ITALY</t>
  </si>
  <si>
    <t>HARLEM SANCTUARY</t>
  </si>
  <si>
    <t>THE PHOTOGRAPHER ROOM IN PRIVATE HOME, NEAR METRO</t>
  </si>
  <si>
    <t>BEAUTIFUL SPACIOUS  STUDIO APARTMENT</t>
  </si>
  <si>
    <t>SPACIOUS WILLIAMSBURG, BROOKLYN SPARE ROOM</t>
  </si>
  <si>
    <t>BROOKLYN BROWNSTONE BEDROOM</t>
  </si>
  <si>
    <t>CHARMING HISTORIC HOUSE IN MARBLE HILL!</t>
  </si>
  <si>
    <t>1BR APARTMENT ON THE UPPER EAST SIDE.</t>
  </si>
  <si>
    <t>BROOKLYN STAY INN TH</t>
  </si>
  <si>
    <t>BEAUTIFUL 3 BR MIDTOWN EAST! CLEAN &amp; CHIC!!</t>
  </si>
  <si>
    <t>3BR CHIC &amp; BEAUTIFUL NYC APARTMENT</t>
  </si>
  <si>
    <t>GORGEOUS 3BR PENTHOUSE MURRAY HILL</t>
  </si>
  <si>
    <t>PEACEFUL SPACIOUS BEDROOM, EASY COMMUTE TO CITY</t>
  </si>
  <si>
    <t>EUROPEAN COZY STUDIO W LOFT BEDROOM - WEST VILLAGE</t>
  </si>
  <si>
    <t>THE HALSEY BROWNSTONE INN</t>
  </si>
  <si>
    <t>Â­Ï¸ŽÂ­Ï¸ŽPRIVATE BATHROOMÂ­Ï¸ŽÂ­Ï¸Ž2MIN TO SUBWAY+HUGE LIVING</t>
  </si>
  <si>
    <t>COZY ART PRIVATE BEDROOM-HAMILTON HEIGHTS, NY</t>
  </si>
  <si>
    <t>CLEAN PRIVATE ROOM IN MANHATTAN(FEMALES ONLY)</t>
  </si>
  <si>
    <t>TRANQUIL PRIVATE BEDROOM, HAMILTON HEIGHTS, NY</t>
  </si>
  <si>
    <t>VERY SPACIOUS BEDROOM, STEPS FROM CENTRAL PARK.</t>
  </si>
  <si>
    <t>STUDIO FOR THE SUMMER</t>
  </si>
  <si>
    <t>MODERN ROOM IN HISTORIC HARLEM</t>
  </si>
  <si>
    <t>NYC TOP CHOICE RMS LOCATED CLOSE TO PUB TRANSPORT</t>
  </si>
  <si>
    <t>AMAZING ROOM IN SUPER WARM APT IN PRIME BUSHWICK !</t>
  </si>
  <si>
    <t>BEAUTIFUL MANHATTAN APT- 20 MIN TO TIMES SQUARE</t>
  </si>
  <si>
    <t>BROOKLYN NEXT PROSPECT PARK</t>
  </si>
  <si>
    <t>PARADISE - COMFORTABLE, SPACIOUS LOFT APARTMENT</t>
  </si>
  <si>
    <t>ENJOY A BEAUTIFUL ROOM IN THIS BOHEMIAN DUPLEX</t>
  </si>
  <si>
    <t>SPACIOUS SANCTUARY IN THE HEART OF BROOKLYN</t>
  </si>
  <si>
    <t>ÂŒ” HOME AWAY FROM HOME ÂŒ” 100MBPS ÂŒ” TRANSIT SCORE 100</t>
  </si>
  <si>
    <t>PRIVATE CLEAN ROOM COMPLEMENTARY COFFEE MANHATTAN</t>
  </si>
  <si>
    <t>CHARMING BROOKLYN GEM WITH BEAUTIFUL VIEWS</t>
  </si>
  <si>
    <t>*LARGE 3 BEDROOM GETAWAY* PRE SUMMER DISCOUNTS</t>
  </si>
  <si>
    <t>LIVE IN OUR BUSHWICK TOWNHOUSE</t>
  </si>
  <si>
    <t>WOODY'S LARGER BEDROOM</t>
  </si>
  <si>
    <t>WOODY'S SMALLER BEDROOM</t>
  </si>
  <si>
    <t>COZY PRIVATE BEDROOM UPPER EAST SIDE</t>
  </si>
  <si>
    <t>COZY ROOM IN A VICTORIAN HOUSE IN CENTRAL BROOKLYN</t>
  </si>
  <si>
    <t>IVOIRE REALTY(BRONX MAISON AVEC VUE)</t>
  </si>
  <si>
    <t>COZY PRIVATE ROOM IN FLUSHING Æ³•Æ‹‰Ç››Ä¸­Å¿ƑÅ–®ÄººÆˆ¿É—´</t>
  </si>
  <si>
    <t>SUNNY PRIVATE BUSHWICK BEDROOM</t>
  </si>
  <si>
    <t>LUXURY APARTMENT WITH AMAZING VIEWS!</t>
  </si>
  <si>
    <t>LUXURY ONE BEDROOM APARTMENT IN FINANCIAL DISTRICT</t>
  </si>
  <si>
    <t>CLASSICAL UPPER WEST SIDE EXPERIENCE</t>
  </si>
  <si>
    <t>MODERN &amp; SPACIOUS 1BR EAST VILLAGE APARTMENT</t>
  </si>
  <si>
    <t>SNUG, SUN FLOODED ROOM IN THE UPPER WEST SIDE</t>
  </si>
  <si>
    <t>3 BDRM LUXURY CONDO WYNDHAM PRESIDENTIAL SLEEPS 6</t>
  </si>
  <si>
    <t>SPACIOUS ROOM IN THE HEART OF BUSHWICK!</t>
  </si>
  <si>
    <t>A FUTON IN A BEAUTIFUL STUDIO FOR FEMALES ONLY</t>
  </si>
  <si>
    <t>BEAUTIFUL NEW YORK CITY MIDTOWN COZY APARTMENT</t>
  </si>
  <si>
    <t>5 BED, 2 BATH APT IN EAST VILLAGE-GARDEN DUPLEX</t>
  </si>
  <si>
    <t>SUNNY STUDIO WILLIAMSBURG W/ PRIVATE BATH&amp;ENTRANCE</t>
  </si>
  <si>
    <t>3 BEDROOM, 1 BATH APARTMENT IN EAST VILLAGE- SOL</t>
  </si>
  <si>
    <t>4 BEDROOM, 2 BATH APT IN EAST VILLAGE- PENTHOUSE</t>
  </si>
  <si>
    <t>PRIME DUMBO LOCATION FOR A GREAT PRICE!</t>
  </si>
  <si>
    <t>PRIVATE CHEF &amp; CHILL.</t>
  </si>
  <si>
    <t>MANHATTAN STUDIO DOORMAN ELEVATOR 10MIN-&gt;TIMES SQ.</t>
  </si>
  <si>
    <t>MASTER GARDEN SUITE @ NORTHERN LIGHTS MANSION</t>
  </si>
  <si>
    <t>SHABBY CHIC UES</t>
  </si>
  <si>
    <t>BEST WILLIAMSBURG, BROOKLYN NY- 30 DAYS OR MORE</t>
  </si>
  <si>
    <t>COUCH OF YOUR DREAMS</t>
  </si>
  <si>
    <t>COZY SPACE WITH PRIVACY NEAR JFK, CASINO &amp; NYC</t>
  </si>
  <si>
    <t>2 BEDROOM ELEVATOR BUILDING APARTMENT IN SOHO</t>
  </si>
  <si>
    <t>ELEGANT SHABBY CHIC UPPER EAST SIDE STUDIO</t>
  </si>
  <si>
    <t>BRIGHT BROOKLYN HOME ON THE PARK, PRIVATE BACKYARD</t>
  </si>
  <si>
    <t>SPACIOUS STUDIO WITH A BIG BALCONY</t>
  </si>
  <si>
    <t>COZY 1 BEDROOM APARTMENT NEAR JFK</t>
  </si>
  <si>
    <t>HARLEM GUEST ROOM!  WELCOME TO NEW YORK</t>
  </si>
  <si>
    <t>SUNNY FAMILY APARTMENT</t>
  </si>
  <si>
    <t>QUIET GROUND FLOOR BEDROOM IN MIDTOWN WEST</t>
  </si>
  <si>
    <t>SUNNY BROOKLYN ARTIST'S APARTMENT</t>
  </si>
  <si>
    <t>LIGHT FILLED ROOM IN BEDSTUY!</t>
  </si>
  <si>
    <t>2020 NEW YORK MARATHON WEEKEND</t>
  </si>
  <si>
    <t>BEAUTIFULLY DESIGNED 2BD BROOKLYN APT +GREAT VIEWS</t>
  </si>
  <si>
    <t>COZY BROOKLYN DESIGNER APARTMENT</t>
  </si>
  <si>
    <t>SUPERSIZED UES STUDIO NEAR ALL HOSPITALS</t>
  </si>
  <si>
    <t>LUXURY STUDIO IN HELLÂ€™S KITCHEN - IN UNIT W/D</t>
  </si>
  <si>
    <t>AN ART DECOR INSPIRED URBAN OASIS</t>
  </si>
  <si>
    <t>COZY MODERN LOFT WITH FIREPLACE IN WEST VILLAGE</t>
  </si>
  <si>
    <t>GREAT VIEW OF NEW YORK CITY</t>
  </si>
  <si>
    <t>BROOKLYN PENTHOUSE WITH MANHATTAN VIEWS</t>
  </si>
  <si>
    <t>DAS BUSHWICK HAUS</t>
  </si>
  <si>
    <t>BRIGHT BOHEMIAN TREASURE IN PROSPECT HEIGHTS</t>
  </si>
  <si>
    <t>HEART OF MIDTOWN MANHATTAN</t>
  </si>
  <si>
    <t>SPACIOUS 1ST FLOOR APARTMENT.</t>
  </si>
  <si>
    <t>BEDSTUY COZY GO GREEN</t>
  </si>
  <si>
    <t>PRISTINE MIDTOWN STUDIO FOR SHORT-TERM SUBLET</t>
  </si>
  <si>
    <t>ONE BDRM IN RIDGEWOOD</t>
  </si>
  <si>
    <t>COZY 1 BEDROOM APT~MIDTOWN-EAST MANHATTAN NYC!</t>
  </si>
  <si>
    <t>YOU WILL LOVE MY STUDIO IN WEST VILLAGE.</t>
  </si>
  <si>
    <t>NEW!!  PRIVATE ROOM IN THE HEART OF BROOKLYN</t>
  </si>
  <si>
    <t>LUXURY TRIPLEX WITH ROOFDECK</t>
  </si>
  <si>
    <t>LIVING BY THE OCEAN, BROOKLYN</t>
  </si>
  <si>
    <t>KING-SUITE ON GREENE</t>
  </si>
  <si>
    <t>**BUDGET PRIVATE ROOM W/PRIVATE BACKYARD</t>
  </si>
  <si>
    <t>CHARMING MEZZANINE BEDROOM NEAR PROSPECT PARK</t>
  </si>
  <si>
    <t>BED-STUY GROVE</t>
  </si>
  <si>
    <t>**AMAZING PRIVATE ROOM 20 MIN TO MANHATTAN</t>
  </si>
  <si>
    <t>**CAPTIVATING PRIVATE BUDGET ROOM</t>
  </si>
  <si>
    <t>ONE OF A KIND CHINATOWN 2BR HOME W/ HUGE PATIO</t>
  </si>
  <si>
    <t>PRIVATE ROOM IN BKLYN, 1 MIN TO J, FREE BREAKFAST</t>
  </si>
  <si>
    <t>FAMILY ROOM IN BED-STUY</t>
  </si>
  <si>
    <t>WYNDHAM MIDTOWN 45 (2 BEDROOM PRESIDENTIAL) 1A</t>
  </si>
  <si>
    <t>QUEEN TWIN &amp; FUTON RIDGEWOOD/BUSHWICK W VIEW &amp; GYM</t>
  </si>
  <si>
    <t>PRIVATE ROOM IN COZY APARTMENT, FORT GREENE</t>
  </si>
  <si>
    <t>MIDTOWN MANHATTAN APARTMENT WITH ROOFTOP &amp; DOORMAN</t>
  </si>
  <si>
    <t>6 STAR QUIET, SPACIOUS CONDO. FREEDOM TOWER VIEW</t>
  </si>
  <si>
    <t>UPPER EAST MUSEUM ROADS</t>
  </si>
  <si>
    <t>HUGE, CLEAN BROOKLYN ROOM WITH LOTS OF LIGHT</t>
  </si>
  <si>
    <t>RENOVATED 1 BDR APT~ HEART OF MIDTOWN MANHATTAN Â¤Ï¸</t>
  </si>
  <si>
    <t>LARGE STUDIO IN WILLIAMSBURG, 2B</t>
  </si>
  <si>
    <t>WILLIAMSBURG LOFT JUST 20 MINS FROM MANHATTAN!!!</t>
  </si>
  <si>
    <t>BEAUTIFUL EAST VILLAGE ROOM OPEN FOR YOU!</t>
  </si>
  <si>
    <t>2BR 3BD 1.5BA | ROOFTOP &amp; BALCONY | AIRPORT PICKUP</t>
  </si>
  <si>
    <t>BRIGHT &amp; COZY STUDIO IN PRIME FLATIRON/CHELSEA</t>
  </si>
  <si>
    <t>PRIVATE  ROOM IN MANHATTAN NYC. TRAIN A MIN AWAY!</t>
  </si>
  <si>
    <t>ENTIRE NEWLY RENOVATED SUGAR HILL APT</t>
  </si>
  <si>
    <t>HUGE MODERN HIGH END 3BR APT PRIME LOCATION</t>
  </si>
  <si>
    <t>BIG SUNNY ROOM 1 BLOCK FROM CENTRAL PARK</t>
  </si>
  <si>
    <t>PRIVATE COZY ROOM ON MANHATTAN</t>
  </si>
  <si>
    <t>SUNNY BROOKLYN HOME AWAY FROM HOME</t>
  </si>
  <si>
    <t>SUN-DRENCHED STUDIO WITH A BEAUTIFUL VIEW</t>
  </si>
  <si>
    <t>SPACIOUS 1 BEDROOM IN THE CLOUDS WITH RIVER VIEWS</t>
  </si>
  <si>
    <t>WYNDHAM MIDTOWN 45 (2 BEDROOM PRESIDENTIAL) 8A</t>
  </si>
  <si>
    <t>EXQUISITE PARK SLOPE BROWNSTONE APARTMENT</t>
  </si>
  <si>
    <t>HARLEM HIDEOUT W/ GREAT AMENITIES!</t>
  </si>
  <si>
    <t>NYC ROOM-COZY, BASIC, CLEAN, CHEAP &amp; CLOSE TO ALL</t>
  </si>
  <si>
    <t>MODERN PROSPECT PARK 3 BEDROOM JEWEL</t>
  </si>
  <si>
    <t>TWO ROOM SUITE 1MIN FROM SUBWAY 20MIN TO MANHATTAN</t>
  </si>
  <si>
    <t>GORGEOUS UPPER WEST SIDE APT IN STELLAR LOCATION!</t>
  </si>
  <si>
    <t>SPACIOUS ROOM IN CLINTON HILL DUPLEX</t>
  </si>
  <si>
    <t>SPACIOUS ROOM IN CLINTON HILL/BED-STUY</t>
  </si>
  <si>
    <t>PRIVATE BEDROOM IN DOWNTOWN MANHATTAN</t>
  </si>
  <si>
    <t>LARGE GORGEOUS BR IN ARTIST LOFT - BEST LOCATION!!</t>
  </si>
  <si>
    <t>DIAMOND IN THE ART OF BUSHWICK 1 BLOCK TO M SUBWAY</t>
  </si>
  <si>
    <t>AMAZING CITY VIEWS! NEW JERSEY 15 MIN TIMES SQUARE</t>
  </si>
  <si>
    <t>**ENORMOUS BUDGET PRIVATE ROOM</t>
  </si>
  <si>
    <t>PROSPECT HEIGHTS PARADISE</t>
  </si>
  <si>
    <t>CLASS ON WALL STREET</t>
  </si>
  <si>
    <t>BRIGHT APT W BALCONY IN THE HEART OF WILLIAMSBURG</t>
  </si>
  <si>
    <t>TRADITIONAL TOWNHOUSE IN BUSHWICK</t>
  </si>
  <si>
    <t>NEWLY REMODELED 2 BEDROOM APARTMENT IN EAST HARLEM</t>
  </si>
  <si>
    <t>PRIVATE BEDROOM W/ PRIVATE ENTRANCE-WILLIAMSBURG!</t>
  </si>
  <si>
    <t>LUXURY HIGH FLOOR STUDIO WITH STUNNING VIEW</t>
  </si>
  <si>
    <t>SPECTACULAR 1-BEDROOM MODERN APARTMENT IN FLATIRON</t>
  </si>
  <si>
    <t>NYC EXPERIENCE</t>
  </si>
  <si>
    <t>4 QUEEN SIZE LOFTS IN WILLIAMSBURG/GRRENPOINT!!!</t>
  </si>
  <si>
    <t>ARTIST WAREHOUSE LOFT</t>
  </si>
  <si>
    <t>BEAUTIFUL 1 BED, UES - STEPS FROM CENTRAL PARK!</t>
  </si>
  <si>
    <t>BRAND-NEW ROOM - 20 MINS TO MANHATTAN</t>
  </si>
  <si>
    <t>HUMBLE ABODE IN THE BRONX</t>
  </si>
  <si>
    <t>AMAZING COZY STUDIO LOWER EAST SIDE/SOHO/NOLITA!</t>
  </si>
  <si>
    <t>VERAÂ€™S PLACE JUST A STEP FROM SUBWAY</t>
  </si>
  <si>
    <t>ROOM IN BROOKLYN NEAR EVERYTHING!!</t>
  </si>
  <si>
    <t>UES 1 BEDROOM AS IF YOU APPROPRIATED IT YOURSELF!</t>
  </si>
  <si>
    <t>TOWN HOUSE IN POPULAR FORTE GREEN</t>
  </si>
  <si>
    <t>LITTLE NOOK IN ASTORIA</t>
  </si>
  <si>
    <t>NEW-ENTIRE CONDO, TERRACE, PARKING D-N-R TRAINS-IC</t>
  </si>
  <si>
    <t>PRIVATE APARTMENT IN Â™¡ OF WILLIAMSBURG</t>
  </si>
  <si>
    <t>DREAMY WILLIAMSBURG LOFT WITH PRIVATE TERRACE</t>
  </si>
  <si>
    <t>BEAUTIFUL GREENWICH VILLAGE LOFT APARTMENT</t>
  </si>
  <si>
    <t>FULL PRIVATE BATHROOM INSIDE PRIVATE ROOM :)</t>
  </si>
  <si>
    <t>COZY ROOM FOR TWO/ STEPS TO TRAIN/COFFEE INCLUDED!</t>
  </si>
  <si>
    <t>ONE-BR APT IN THE HEART OF NYC FOR LATE MAY</t>
  </si>
  <si>
    <t>CENTRAL PARK WEST DUPLEX</t>
  </si>
  <si>
    <t>COZY APT IN BEDSTUY</t>
  </si>
  <si>
    <t>NEAR COLUMBIA PRESBYTERIAN HOSP. STUDENT&amp;VISITOR</t>
  </si>
  <si>
    <t>MIDWAY HOME</t>
  </si>
  <si>
    <t>CROWN HEIGHTS BROOKLYN ROOM NEAR FRANKLIN AVE</t>
  </si>
  <si>
    <t>EAST VILLAGE ROOM WITH A VIEW</t>
  </si>
  <si>
    <t>COZY PAD IN EAST WILLIAMSBURG</t>
  </si>
  <si>
    <t>HIDDEN GEM IN HEART OF CHINATOWN</t>
  </si>
  <si>
    <t>MINIMAL WILLIAMSBURG SPACE</t>
  </si>
  <si>
    <t>PRIVATE ROOM ON NYC'S UPPER WEST SIDE</t>
  </si>
  <si>
    <t>WEST VILLAGE PRIVATE FLAT AMAZING LOCATION</t>
  </si>
  <si>
    <t>BEAUTIFUL 1 BR APT IN THE HEART OF WEST VILLAGE!</t>
  </si>
  <si>
    <t>URBAN SPACE THE BROOKLYN WAY!</t>
  </si>
  <si>
    <t>STYLISH NOLITA 1 BEDROOM</t>
  </si>
  <si>
    <t>DITMAS PARK VICTORIAN HOME</t>
  </si>
  <si>
    <t>COZY QUEENS STUDIO</t>
  </si>
  <si>
    <t>GARDEN ROOM IN A PRIVATE HOUSE</t>
  </si>
  <si>
    <t>LUXURY TWO-STORY LOFT IN CLINTON HILL/BED-STUY!</t>
  </si>
  <si>
    <t>COMFY PRIVATE ROOM</t>
  </si>
  <si>
    <t>BRIGHT RENEWED APARTMENT 1 MINUTE FROM A EXPRESS TRAIN</t>
  </si>
  <si>
    <t>PRIME WILLIAMSBURG LOCATION- PRIVATE BEDRM &amp; BATH</t>
  </si>
  <si>
    <t>COZY BROOKLYN APARTMENT ROOM NEAR  MANHATTAN</t>
  </si>
  <si>
    <t>PRIVATE ROOM IN THE HEART OF MANHATTAN</t>
  </si>
  <si>
    <t>BEAUTIFUL CONTEMPORARY DUPLEX W. PATIO &amp; ROOFDECK</t>
  </si>
  <si>
    <t>COZY PRIVATE ROOM IN DOWNTOWN FLUSHINGÆ³•Æ‹‰Ç››Ä¸­Å¿ƑÇ§ÄººÆˆ¿É—´</t>
  </si>
  <si>
    <t>PULP FICTION PRIVATE  ROOM</t>
  </si>
  <si>
    <t>ROOM WITH PRIVATE BATHROOM IN RENOVATED 2BR2BA</t>
  </si>
  <si>
    <t>SONDER | 116 JOHN | CHARMING 1BR + GYM</t>
  </si>
  <si>
    <t>THE GODFATHER PRIVATE  ROOM</t>
  </si>
  <si>
    <t>ENTIRE SUNSHINE OF THE SPOTLESS MIND ROOM</t>
  </si>
  <si>
    <t>SUNNY BEDROOM WITH PRIVATE BATHROOM/Æ³•Æ‹‰Ç››Ä¸­Å¿ƑÇ§ÄººÆˆ¿É–“Ç¨Ç«‹È¡›Æµ´</t>
  </si>
  <si>
    <t>** FOODIES LOVE THIS NEIGHBORHOOD?=&gt;AUTHENTIC!!!</t>
  </si>
  <si>
    <t>BROOKLYN FLAT IN PRIME CARROLL GARDENS (ROOM)</t>
  </si>
  <si>
    <t>SUNNY ROOM - INN YOUR ELEMENT</t>
  </si>
  <si>
    <t>FANTASTIC STUDIO IN CHINATOWN/LOWER EAST SIDE</t>
  </si>
  <si>
    <t>ROOFTOP TERRACE ROOM - INN YOUR ELEMENT  B&amp;B</t>
  </si>
  <si>
    <t>GORGEOUS TIMES SQUARE FLAT!</t>
  </si>
  <si>
    <t>[PRIV ROOFTOP] SUNNY-SPACIOUS PRIV BATH BEDROOM</t>
  </si>
  <si>
    <t>BRIGHT AND MODERN NEW YORK APARTMENT</t>
  </si>
  <si>
    <t>BEAUTIFUL ONE BEDROOM APARTMENT CENTER OF ASTORIA</t>
  </si>
  <si>
    <t>ONE BED ROOM IN FINANCIAL DISTRICT</t>
  </si>
  <si>
    <t>#AWESOME 2 BR FLAT TIMES SQUARE!</t>
  </si>
  <si>
    <t>LUXURY MODERN SUNNY 1BR (CLINTON HILL - BEDSTUY)</t>
  </si>
  <si>
    <t>QUIET RAILROAD STYLE APARTMENT</t>
  </si>
  <si>
    <t>BOOKS, MUSIC AND CLINTON HILL</t>
  </si>
  <si>
    <t>BRIGHT &amp; BEAUTIFUL STUDIO IN COLUMBUS CIRCLE/HK!</t>
  </si>
  <si>
    <t>PEACEFUL ROOM IN UWS + SWEET PETS!</t>
  </si>
  <si>
    <t>LARGE 4 BEDROOMS CLOSE TO TRAIN. 15 M.TO MANHATTAN</t>
  </si>
  <si>
    <t>CHARMING HUMBLE HIDEAWAY IN LES</t>
  </si>
  <si>
    <t>GOWANUS PAD</t>
  </si>
  <si>
    <t>LARGE BRIGHT APT NEAR BROOKLYN'S PROSPECT PARK</t>
  </si>
  <si>
    <t>SUNNY WEST VILLAGE 1BR: AMAZING LOCATION, SPACIOUS</t>
  </si>
  <si>
    <t>SALLY'S HIDEAWAY</t>
  </si>
  <si>
    <t>SWEET SPOT IN MANHATTAN NYC!</t>
  </si>
  <si>
    <t>SPACIOUS HOME NEXT TO JFK AIRPORT</t>
  </si>
  <si>
    <t>COME EXPLORE THE BRONX AND 30 MINS TO MANHATTAN</t>
  </si>
  <si>
    <t>SUPERB PRIVATE BEDROOM WITH PRIVATE BATH IN UPS!</t>
  </si>
  <si>
    <t>ASTORIA CENTERAL LOCATION</t>
  </si>
  <si>
    <t>IN THE HEART OF NYC...</t>
  </si>
  <si>
    <t>PRIVATE ROOM+BEAUTIFUL PRIVATE BACKYARD NEAR CITY</t>
  </si>
  <si>
    <t>MY TIMES SQUARE OASIS</t>
  </si>
  <si>
    <t>ASTORIA CENTRALLY LOCATED!</t>
  </si>
  <si>
    <t>STUDIO IN THE HEART OF MANHATTAN!</t>
  </si>
  <si>
    <t>COZY ROOM FOR EASY TRAVELER</t>
  </si>
  <si>
    <t>COMFORTABLE AND SPACIOUS BEDROOM IN MIDTOWN EAST</t>
  </si>
  <si>
    <t>PRIME LUXURY APARTMENT</t>
  </si>
  <si>
    <t>TRANQUIL OASIS IN THE HEART OF GREENWICH VILLAGE</t>
  </si>
  <si>
    <t>SWEET GETAWAY IN THE HIDDEN GEM W/ BACKYARD/PATIO</t>
  </si>
  <si>
    <t>MY HOME, YOUR HOME! MI CASA, TU CASA IN NY!</t>
  </si>
  <si>
    <t>SPACIOUS LIVING SPACE IN THE HEART OF BROOKLYN</t>
  </si>
  <si>
    <t>SUNNY STUDIO IN EAST VILLAGE</t>
  </si>
  <si>
    <t>BRIGHT GETAWAY STUDIO ON THE HUDSON RIVER</t>
  </si>
  <si>
    <t>BRIGHT AND COZY APARTMENT WILLIAMSBURG</t>
  </si>
  <si>
    <t>THE ARCHITECTÂ€™S SUITE W/ PRIVATE BATH, NEAR METRO</t>
  </si>
  <si>
    <t>THE SAILORS PERCH ROOM IN PRIVATE HOME, NEAR METRO</t>
  </si>
  <si>
    <t>NEW CHIC DESIGNER'S BEDROOM</t>
  </si>
  <si>
    <t>SUNNY LOWER EAST SIDE SANCTUARY</t>
  </si>
  <si>
    <t>LUXURY APARTMENT RIGHT ON UNION SQUARE!</t>
  </si>
  <si>
    <t>STUNNING CENTRAL PARK 1 BEDROOM</t>
  </si>
  <si>
    <t>RICHMOND HILL 3 BEDROOM APARTMENT IN PRIVATE HOME!</t>
  </si>
  <si>
    <t>ROOFTOP CABAÃ±A WITH PRIVATE ROOF ACCESS</t>
  </si>
  <si>
    <t>COZY LOWER EAST MAINSTAY</t>
  </si>
  <si>
    <t>WEST CHELSEA MINI</t>
  </si>
  <si>
    <t>PRIVATE ROOM IN COZY SUNNYSIDE APARTMENT</t>
  </si>
  <si>
    <t>SUNNY LOFT IN WILLIAMSBURG 20MINS INTO MANHATTAN!!</t>
  </si>
  <si>
    <t>PRIVATE BEDROOM IN THE HEART OF THE UWS #2</t>
  </si>
  <si>
    <t>LUXURIOUS PRIVATE UPPER WESTSIDE BEDROOM #3</t>
  </si>
  <si>
    <t>UPPER WESTSIDE LUXURY PRIVATE BEDROOM 5W-4</t>
  </si>
  <si>
    <t>STUNNING SPACIOUS STUDY PRIVATE BEDROOM #5</t>
  </si>
  <si>
    <t>COZY &amp; QUIET 2 BEDROOM APT IN A GREAT LOCATION!</t>
  </si>
  <si>
    <t>FULLY RENOVATED STUDIO.BEAUTIFUL  AND COMFORTABLE.</t>
  </si>
  <si>
    <t>EASY OPTION TO STAY ON 611 W 177TH ST.</t>
  </si>
  <si>
    <t>BROOKLYN FAMILY HOME WITH A VIEW OF A POOL</t>
  </si>
  <si>
    <t>STYLISH NYC ART LOFT '3'</t>
  </si>
  <si>
    <t>STOP! ROOFTOP TERRACE IN THE EAST VILLAGE!</t>
  </si>
  <si>
    <t>3 BEDROOM MODERN-CONTEMPO BRIGHT APARTMENT</t>
  </si>
  <si>
    <t>SUNNY APARTMENT IN PRIME GREENPOINT-STEPS TO TRAIN</t>
  </si>
  <si>
    <t>COZY &amp; WARM PRIVATE STUDIO APARTMENT IN ASTORIA</t>
  </si>
  <si>
    <t>PLEASANT RESIDENCE</t>
  </si>
  <si>
    <t>PRIVATE LOFT APARTMENT</t>
  </si>
  <si>
    <t>HUGE BRIGHT BEDROOM IN BROOKLYN TOWNHOUSE</t>
  </si>
  <si>
    <t>HUGE ROOM IN A HUGE APARTMENT</t>
  </si>
  <si>
    <t>ROOM WITH A VIEW! 
LOCATION LOCATION!</t>
  </si>
  <si>
    <t>RIVER AND PARK VIEWS FROM BALCONY</t>
  </si>
  <si>
    <t>SWEETHEART STUDIO</t>
  </si>
  <si>
    <t>UWS GEM BY LINCOLN CENTER, JULLIARD &amp; CENTRAL PARK</t>
  </si>
  <si>
    <t>Â€¢Â€¢COZY EMÂ€™S PLACEÂ€¢Â€¢</t>
  </si>
  <si>
    <t>HEART OF NEW YORK CITY</t>
  </si>
  <si>
    <t>GOOD VIBES PRIVATE ROOM</t>
  </si>
  <si>
    <t>LARGE AND BRIGHT ROOM 15 MIN AWAY FROM MANHATTAN</t>
  </si>
  <si>
    <t>FOR ALL CLASSICAL LOVER'S 3</t>
  </si>
  <si>
    <t>ECLECTIC 1BR IN BROOKLYN, STEPS TO NIGHTLIFE!</t>
  </si>
  <si>
    <t>LES 2 BR PENTHOUSE NEW CONSTRUCTION</t>
  </si>
  <si>
    <t>BROOKLYN MUSEUM OF ART 2 BEDROOM GEM!</t>
  </si>
  <si>
    <t>BED N BATH, 4 MINS TO 2,5,3,4 TRAINS TO MANHATTAN</t>
  </si>
  <si>
    <t>NICE, CLEAN, SPACIOUS ROOM IN MANHATTAN</t>
  </si>
  <si>
    <t>ROCKAWAY BEACH ESCAPE - BEACH/CITY VIEWS</t>
  </si>
  <si>
    <t>HUGE MODERN ROOM/OFFICE/STUDIO W PRIVATE ENTRANCE</t>
  </si>
  <si>
    <t>BRIGHT MODERN CLEAN CONVENIENT BROOKLYN LOCATION</t>
  </si>
  <si>
    <t>MODERN CLEAN BEAUTIFUL 15MIN TO CENTER OF NYC</t>
  </si>
  <si>
    <t>COZY &amp; BEAUTIFUL 1BDRM IN UPPER NYC</t>
  </si>
  <si>
    <t>COZY 1BDR IN THE HEART OF UPPER EAST SIDE</t>
  </si>
  <si>
    <t>COZY APARTMENT- LOWER EAST SIDE NEAR F/M/J/Z  :)</t>
  </si>
  <si>
    <t>BROOKLYN APARTMENT LIVING ROOM FOR RENT</t>
  </si>
  <si>
    <t>UWS STUDIO  - GREAT NEIGHBORHOOD!</t>
  </si>
  <si>
    <t>GORGEOUS ROOM IN WBURG!</t>
  </si>
  <si>
    <t>LOVELY COZY STUDIO UPPER EAST SIDE MANHATTAN</t>
  </si>
  <si>
    <t>COMFORTABLE BEDROOM IN RAILROAD STYLE APARTMENT</t>
  </si>
  <si>
    <t>LOVELY COZY STUDIO IN UPPER EAST SIDE</t>
  </si>
  <si>
    <t>ART APARTMENT</t>
  </si>
  <si>
    <t>MODERN &amp; STYLISH 1 BED MANHATTAN W/ PRIVATE GARDEN</t>
  </si>
  <si>
    <t>( PRIVATE GARDEN )  WHERE HANSEL AND GRETEL LIVE.</t>
  </si>
  <si>
    <t>CLINTON HILL DREAM HOUSE</t>
  </si>
  <si>
    <t>THE CORNER HOUSE</t>
  </si>
  <si>
    <t>STUNNING RARE GARDEN FAMILY HOME W/LOFT! #10304</t>
  </si>
  <si>
    <t>JULY AND AUGUST 2BDR BEAUTIFUL APT UPPER EAST SIDE</t>
  </si>
  <si>
    <t>BRIGHT ROOM IN ARTIST'S LOFT</t>
  </si>
  <si>
    <t>NEWLY RENOVATED COZY STUDIO IN LOWER EAST SIDE #10</t>
  </si>
  <si>
    <t>SPACIOUS, CHARMING 2BR APT IN TRENDY BUSHWICK</t>
  </si>
  <si>
    <t>BRIGHT, CHARMING GREENPOINT HOME-AWAY-FROM-HOME</t>
  </si>
  <si>
    <t>SPACIOUS BEDROOM IN WASHINGTON HEIGHTS</t>
  </si>
  <si>
    <t>QUIET TWO BEDROOM APT IN MANHATTAN UPPER EAST SIDE</t>
  </si>
  <si>
    <t>LEX PLACE</t>
  </si>
  <si>
    <t>STUDIO APARTMENT IN BED STUY!</t>
  </si>
  <si>
    <t>WELCOME TO YURT -- COZY ROOM IN EAST VILLAGE</t>
  </si>
  <si>
    <t>HARLEM STUDIO</t>
  </si>
  <si>
    <t>SUNNY BEDROOM AT UNION SQUARE</t>
  </si>
  <si>
    <t>NYC TIME'S SQUARE LUXURY PENT HOUSE APARTMENT</t>
  </si>
  <si>
    <t>SUNNY SPACIOUS PRIVATE BEDROOM IN BROOKLYN</t>
  </si>
  <si>
    <t>COZY BROOKLYN WITCHY APARTMENT (PET FRIENDLY)</t>
  </si>
  <si>
    <t>SPACIOUS ROOM</t>
  </si>
  <si>
    <t>COZY BROOKLYN APT (NEAR JFK/MANHATTAN/TIMES SQR)</t>
  </si>
  <si>
    <t>TRENDY WILLIAMSBURG! 1 BLOCK TO SUBWAY (L).</t>
  </si>
  <si>
    <t>SPACIOUS PRIVATE ROOM CLOSE TO LOTS OF COOL SPOTS</t>
  </si>
  <si>
    <t>MIDTOWN EAST PRIME UN LOCATION</t>
  </si>
  <si>
    <t>A BIG WELCOME FROM LOWER EAST SIDE AND CHINATOWN!</t>
  </si>
  <si>
    <t>GRAND CENTRAL BRAND NEW 2-BEDROOM APARTMENT (5R)</t>
  </si>
  <si>
    <t>SUNNY APARTMENT IN PARK SLOPE</t>
  </si>
  <si>
    <t>CHRISTMAS WEEK ONLY! SPACIOUS SUNNYSIDE 2 BDRM APT</t>
  </si>
  <si>
    <t>AMAZING EAST VILLAGE XTRA LARGE STUDIO APARTMENT!</t>
  </si>
  <si>
    <t>MASTER BEDROOM W/ ENSUITE IN CENTRE OF EVERYTHING</t>
  </si>
  <si>
    <t>LARGE ROOM 20MIN TIME SQUARE, FAST WIFI, AC, DESK</t>
  </si>
  <si>
    <t>SUNNY CROWN HEIGHTS STUDIO</t>
  </si>
  <si>
    <t>LARGE MANHATTAN SUITE</t>
  </si>
  <si>
    <t>COMFORTABLE KING BEDROOM, OFFICE, AND KIDS' ROOM</t>
  </si>
  <si>
    <t>BROOKLYN TOWNHOUSE APARTMENT IN TRENDY BUSHWICK.</t>
  </si>
  <si>
    <t>COZY PRIVATE BEDROOM IN UPPER MANHATTAN!</t>
  </si>
  <si>
    <t>CUTE AND COZY BUSHWICK BR</t>
  </si>
  <si>
    <t>RELAXING PLACE FOR RECHARGE ENERGY</t>
  </si>
  <si>
    <t>COZY BROOKLYN STUDIO</t>
  </si>
  <si>
    <t>CLEAN AND COMFY BEDROOM IN THE WASTE FREE HOME.</t>
  </si>
  <si>
    <t>"SAN-PARAÃ­SO" 80S CURATED RETRO 3 BEDROOM LES PAD</t>
  </si>
  <si>
    <t>FOR ALL CLASSICAL LOVER'S 5</t>
  </si>
  <si>
    <t>PENTHOUSE DUPLEX ON BOWERY WITH HUGE TERRACE.</t>
  </si>
  <si>
    <t>ENORMOUS DUPLEX IN PARK SLOPE (2-3 MONTH SUBLET)</t>
  </si>
  <si>
    <t>COZY FEEL AT HOME STUDIO</t>
  </si>
  <si>
    <t>COZY SI DEN WITH MULTIPLE AND EASY ACCESS TO NYC</t>
  </si>
  <si>
    <t>MODERN SUPER CLEAN MIDTOWN APT IN THE HEART OF NYC</t>
  </si>
  <si>
    <t>PEACEFUL PLACE 10MIN. FROM CENTER OF NEW YORK CITY</t>
  </si>
  <si>
    <t>CLEAN</t>
  </si>
  <si>
    <t>402 EAST 60TH</t>
  </si>
  <si>
    <t>PRIVATE CLEAN ROOM NEAR YANKEE STADIUM.</t>
  </si>
  <si>
    <t>NEXT TO STRAWBERRY FIELDS, CENTRAL PARK MANHATTAN</t>
  </si>
  <si>
    <t>Â—ˆHIDDEN MIDTOWN GEMÂ—ˆ PERFECT 5-STAR STAY!</t>
  </si>
  <si>
    <t>CENTRAL HARLEM MODERN OASIS</t>
  </si>
  <si>
    <t>GEM OF A HIDEOUT WITH  PRIVATE DECK/GARDEN</t>
  </si>
  <si>
    <t>SWEET HOME AWAY FROM HOME</t>
  </si>
  <si>
    <t>QUIET AND SUNNY ROOM IN THE BEST PART OF BROOKLYN</t>
  </si>
  <si>
    <t>MODERN &amp; SPACIOUS APARTMENT IN CENTRAL HARLEM</t>
  </si>
  <si>
    <t>SPACIOUS BEDROOM IN BEAUTIFUL PROSPECT LEFFERTS</t>
  </si>
  <si>
    <t>BEDROOM CASA ALVAREZ</t>
  </si>
  <si>
    <t>A COZY PRIVATE ROOM, CLOSE TO COLUMBIA!</t>
  </si>
  <si>
    <t>BEAUTIFUL LARGE ROOM IN QUIET  IN ASTORIA</t>
  </si>
  <si>
    <t>PRIVATE BATHROOM WITH BALCONY,15MINS TO MANHATTAN</t>
  </si>
  <si>
    <t>FRONT BIG PRIVATE ROOM # 2, SIZE 13X17, 3 WINDOWS</t>
  </si>
  <si>
    <t>NEW NICE BEDROOMS IN 2 BEDROOM APT. 1R</t>
  </si>
  <si>
    <t>PRIVATE BEDROOM NYC 10 MINS TO WILLIAMSBURG</t>
  </si>
  <si>
    <t>CHIC ONE BEDROOM APARTMENT NYC</t>
  </si>
  <si>
    <t>EAST 12TH STREET, LUX 1BD IN GREENWICH VILLAGE</t>
  </si>
  <si>
    <t>PRIVATE BASEMENT SUITE ON STRIVER'S ROW, HARLEM</t>
  </si>
  <si>
    <t>SPEAKEASY INN BUSHWICK THREE</t>
  </si>
  <si>
    <t>COZY COMFORT IN THE HEART OF GREENPOINT BROOKLYN</t>
  </si>
  <si>
    <t>SHOOT. FILM. SLEEP. UNIQUE LOFT SPACE IN BROOKLYN.</t>
  </si>
  <si>
    <t>ROOM IN HAMILTON HEIGHTS APR 20-MAY 20 (FLEXIBLE)</t>
  </si>
  <si>
    <t>FIFTH AVE</t>
  </si>
  <si>
    <t>LIGHT-FILLED APARTMENT IN HEART OF CROWN HEIGHTS</t>
  </si>
  <si>
    <t>COZY BROOKLYN STUDIO WITH LOTS OF LIGHT</t>
  </si>
  <si>
    <t>WILLIAMSBURG APARTMENT WITH PANORAMIC VIEW/ROOFTOP</t>
  </si>
  <si>
    <t>WALTERÂ€™S PLACE</t>
  </si>
  <si>
    <t>COZY SHARED APARTMENT CLOSE TO MIDTOWN!</t>
  </si>
  <si>
    <t>CHIC &amp; COZY BROOKLYN APARTMENT</t>
  </si>
  <si>
    <t>THE COZY APARTMENT; LIMITED TIME OFFER 10 OFF.</t>
  </si>
  <si>
    <t>SPACIOUS PRIVATE BEDROOM WITH HIGH CEILINGS</t>
  </si>
  <si>
    <t>NEW COZY QUITE STUDIO WITH HUGE SECLUDED YARD</t>
  </si>
  <si>
    <t>LARGE BEDROOM APARTMENT WITH A PRIVATE BATHROOM</t>
  </si>
  <si>
    <t>BEAUTIFUL BROWNSTONE ROOM</t>
  </si>
  <si>
    <t>SUNNY APT/PARK SLOPE BROOKLYN 25 MIN. RIDE TO CITY</t>
  </si>
  <si>
    <t>PERFECT HOME BY PROSPECT PARK ,BROOKLYN</t>
  </si>
  <si>
    <t>BEAUTIFULLY DESIGNED + RENOVATED 3 BEDROOM HOME</t>
  </si>
  <si>
    <t>PERFECT SUNNY 1BR IN THE TREETOPS</t>
  </si>
  <si>
    <t>26 MIN TO MIDTOWN  MANHATTAN WITH 7 TRAIN.</t>
  </si>
  <si>
    <t>WALL STREET LUXURIUOS APARTMENT FINANCIAL DISTRICT</t>
  </si>
  <si>
    <t>NEW CONDO-CITY VIEW-BALCONY&amp;ELEVATOR</t>
  </si>
  <si>
    <t>INEXPENSIVE PRIVATE ROOM WITH NYC / SIUH ACCESS #3</t>
  </si>
  <si>
    <t>LARGE PRIVATE ROOM IN A MAGNIFICENT PENTHOUSE NYC3</t>
  </si>
  <si>
    <t>COMFORTABLE,SPACIOUS,CLEAN PRIVATE ROOM</t>
  </si>
  <si>
    <t>GREENPOINT DELIGHT</t>
  </si>
  <si>
    <t>44TH STREET=TIME SQUARE
PRIVATE BEDROOM</t>
  </si>
  <si>
    <t>3 BEDROOM FURNISHED NY APT W/ PRIVATE BALCONY</t>
  </si>
  <si>
    <t>ENJOY COZY, QUIET, SAFE &amp; CONVENIENT LIVING IN NYC</t>
  </si>
  <si>
    <t>CHARMING BEAUTIFUL STUDIO PERFECT LOCATION!!</t>
  </si>
  <si>
    <t>PRIVATE BEDROOM WITH EN SUITE BATH ON CENTRAL PARK</t>
  </si>
  <si>
    <t>MODERN LOFT  IN FORT GREENE</t>
  </si>
  <si>
    <t>CENTRAL PARK APT W/ PATIO + WASHER/DRYER</t>
  </si>
  <si>
    <t>BEDSTUY HIDEAWAY</t>
  </si>
  <si>
    <t>BROOKLYN ART RESIDENCE</t>
  </si>
  <si>
    <t>CORPORATE STUDIO MIDTOWN EAST</t>
  </si>
  <si>
    <t>STUNNING ELEVATOR 2 BEDROOM MIDTOWN EAST</t>
  </si>
  <si>
    <t>BRAND NEW APT HEART OF MANHATTAN</t>
  </si>
  <si>
    <t>BRAND NEW EXECUTIVE STUDIO</t>
  </si>
  <si>
    <t>PRIME UPPER EAST~2BR~ NEWLY FURNISHED</t>
  </si>
  <si>
    <t>CHARMING UPPER WEST STUDIO</t>
  </si>
  <si>
    <t>WONDERFUL 3 BED 1.5 BATHS 20 MINS TO TIMES SQUARE!</t>
  </si>
  <si>
    <t>NYC WITH A VIEW</t>
  </si>
  <si>
    <t>PRIVATE ROOM AT ROSELLE, IN THE BRONX</t>
  </si>
  <si>
    <t>Ç´Ç´„Å“¥Å¤§É€±É‚ŠÅ„ªÈ³ªÇŸ­Ç§Ÿ</t>
  </si>
  <si>
    <t>NEWLY RENOVATED 1 BEDROOM, STEPS TO PROSPECT PARK</t>
  </si>
  <si>
    <t>SUNNY BEDROOM IN A DESIGNER APARTMENT</t>
  </si>
  <si>
    <t>AFFORDABLE MODERN/LUXURY 2 BEDROOM APT</t>
  </si>
  <si>
    <t>BROOKLYN BEAUTIFUL PRIVATE ROOM!!</t>
  </si>
  <si>
    <t>SONDER | HANOVER SQUARE | COZY 1BR + ROOFTOP</t>
  </si>
  <si>
    <t>SONDER | HANOVER SQUARE | SUN-FILLED 1BR + ROOFTOP</t>
  </si>
  <si>
    <t>NEW YORK CITY WITH THE BIRD VIEW</t>
  </si>
  <si>
    <t>PRIVATE SPACE IN LUXURY APARTMENT WITH RIVER VIEW</t>
  </si>
  <si>
    <t>URBAN PLACE</t>
  </si>
  <si>
    <t>PRIVATE MODERN STUDIO IN HEART OF FLATBUSH</t>
  </si>
  <si>
    <t>SUNNY ROOM IN HEART OF HIPPEST MANHATTAN 'HOOD</t>
  </si>
  <si>
    <t>PARADISE IN NEW YORK CITY</t>
  </si>
  <si>
    <t>COZY BROOKLYN GREENPOINT APT.15 MIN TO MANHATTAN</t>
  </si>
  <si>
    <t>COMFY ROOM WITH PRIVATE INSUITE BATHROOM</t>
  </si>
  <si>
    <t>AMAZING BROOKLYN</t>
  </si>
  <si>
    <t>GLOBAL BEAT APARTMENT HIDEAWAY IN MANHATTAN</t>
  </si>
  <si>
    <t>MINIMALISM IN THE HEART OF A GREAT NEIGHBORHOOD</t>
  </si>
  <si>
    <t>2 BEDROOM, BLOCKS FROM CENTRAL PARK AND SUBWAYS.</t>
  </si>
  <si>
    <t>LUXURY TRIBECA 1BR W/ GYM, DOORMAN + ROOF DECK BY BLUEGROUND</t>
  </si>
  <si>
    <t>PRIME UPPER WEST COZY STUDIO DEAL</t>
  </si>
  <si>
    <t>SONDER | 21 CHELSEA | CHARMING 1BR + ROOFTOP</t>
  </si>
  <si>
    <t>SONDER | THE BILTMORE | QUAINT STUDIO + ROOFTOP</t>
  </si>
  <si>
    <t>SONDER | 21 CHELSEA | ELEGANT 1BR + ROOFTOP</t>
  </si>
  <si>
    <t>SONDER | HANOVER SQUARE | MODERN 1BR + ROOFTOP</t>
  </si>
  <si>
    <t>BRIGHT OPEN 2BR IN CHARMING GREENWICH VILLAGE</t>
  </si>
  <si>
    <t>COMFORTABLE STUDIO APT IN HEART OF EAST VILLAGE</t>
  </si>
  <si>
    <t>SUNNY ROOM IN BED-STUY CLOSE TO EVERYTHING!</t>
  </si>
  <si>
    <t>PLEASANT STUDIO IN FIDI BY SONDER</t>
  </si>
  <si>
    <t>44TH STREET Â€ŒTIME SQUAREÂ€
SINGLE BED.</t>
  </si>
  <si>
    <t>SHARP 1BR IN FIDI BY SONDER</t>
  </si>
  <si>
    <t>HIGH END HILTON CLUB IN MIDTOWN MANHATTAN</t>
  </si>
  <si>
    <t>A BEACH HOUSE IN BROOKLYN</t>
  </si>
  <si>
    <t>99TH ST. FULL APT WITH POSITIVE ENERGY!</t>
  </si>
  <si>
    <t>SUMMER ESCAPE IN BRIGHTON BEACH</t>
  </si>
  <si>
    <t>LUXURY APARTMENT IN THE CENTER OF MANHATTAN</t>
  </si>
  <si>
    <t>CLEAN AND COMFORTABLE PLACE TO REST IN NYC!</t>
  </si>
  <si>
    <t>QUAINT STUDIO IN FIDI BY SONDER</t>
  </si>
  <si>
    <t>SONDER | 21 CHELSEA | LOVELY 1BR + ROOFTOP</t>
  </si>
  <si>
    <t>THE ORIENTAL ROOM IN GREENPOINT MINS TO MANHATTAN</t>
  </si>
  <si>
    <t>PRIVATE ROOM WITH EN-SUITE IN BROOKLYN BROWNSTONE</t>
  </si>
  <si>
    <t>PRIVATE STUDIO W/BATHROOM &amp; KITCHENETTE</t>
  </si>
  <si>
    <t>THE BEST LITTLE ROOM IN BROOKLYN</t>
  </si>
  <si>
    <t>ENJOY ALL OF MANHATTAN. BIG APPLE! A MINI-MOMA!</t>
  </si>
  <si>
    <t>SUNLIT ROOM IN PROSPECT HEIGHTS, BROOKLYN</t>
  </si>
  <si>
    <t>NEW PERFECT SHARED MALE ROOM FOR A LONG TERM I</t>
  </si>
  <si>
    <t>NEW YORK ROOM, BEAUTIFUL UPPER WEST SIDE</t>
  </si>
  <si>
    <t>SUNNY ARTIST'S BEDROOM IN BUSHWICK.</t>
  </si>
  <si>
    <t>ANITAÂ€™S FUNKY MASTER BEDROOM ON OCEAN PARKWAY</t>
  </si>
  <si>
    <t>MODERN &amp; FUNKY BROOKLYN NOOK</t>
  </si>
  <si>
    <t>SUNNY PRIVATE ROOM IN RED HOOK, BROOKLYN</t>
  </si>
  <si>
    <t>COMFORTABLE &amp; COZY TIMES SQUARE APT</t>
  </si>
  <si>
    <t>BROOKLYN APARTMENT WITH JAW-DROPPING ROOFTOP</t>
  </si>
  <si>
    <t>HEART OF SOHO! CUTE STUDIO WITH CLEAN FINISHES!</t>
  </si>
  <si>
    <t>CHARMING BUSHWICK STUDIO</t>
  </si>
  <si>
    <t>HARLEM RETREAT LIVING ROOM NYC</t>
  </si>
  <si>
    <t>LOWER EAST SIDE SUMMER RENTAL</t>
  </si>
  <si>
    <t>MODERN APARTMENT WITH WALL-SIZE WINDOWS</t>
  </si>
  <si>
    <t>COZY ROOM IN 2BD APARTMENT IN UES</t>
  </si>
  <si>
    <t>SUMMER(AÅ¥—Æˆ¿Ç§Äº«Ä¸€Å±‚CLOSED TO JFK&amp;LGA&amp;CITI FIELD#PARKING</t>
  </si>
  <si>
    <t>NEW PRIVATE ROOM ON MANHATTAN. BREATHTAKING VIEW!</t>
  </si>
  <si>
    <t>NICE, COZY AND FRESH SHARED MALE ROOM ON MANHATTAN</t>
  </si>
  <si>
    <t>CHATEAU LE HAMILTON HEIGHTS</t>
  </si>
  <si>
    <t>SUNNY, MODERN AND TRENDY GETAWAY SPOT</t>
  </si>
  <si>
    <t>QUIET APT IN THE MIDDLE OF ST MARKS (EAST VILLAGE)</t>
  </si>
  <si>
    <t>INEXPENSIVE PRIVATE ROOM WITH NYC / SIUH ACCESS #2</t>
  </si>
  <si>
    <t>SUNNY BEDROOM AT THE HEART OF HARLEM</t>
  </si>
  <si>
    <t>PRIVATE, BIG, CLEAN COZY ROOM, IN TIMES SQUARE</t>
  </si>
  <si>
    <t>16 MIN TO NYC, BEAUTIFUL BEDROOM 5 MINS FROM LGA</t>
  </si>
  <si>
    <t>COZY 1BR IN HISTORIC HARLEM</t>
  </si>
  <si>
    <t>BEST LOCATION GREENPOINT APARTMENT</t>
  </si>
  <si>
    <t>QUIET SPACE</t>
  </si>
  <si>
    <t>BRIGHT AND COZY STUDIO IN MURRAY HILL</t>
  </si>
  <si>
    <t>ANGIE SUITE  IN THE HEIGHTS
SE HABLA ESPAÃ±OL</t>
  </si>
  <si>
    <t>SUNLIT AND PLANT FILLED WILLIAMSBURG RAILROAD APT</t>
  </si>
  <si>
    <t>SISTERS SUITE IN THEHEIGHTS
SE HABLA ESPAÃ±OL</t>
  </si>
  <si>
    <t>ROOM IN HOUSE</t>
  </si>
  <si>
    <t>COSY,ELEGANT 1 BEDROOM APARTMENT IN HEART OF UES!</t>
  </si>
  <si>
    <t>WILD WEST RETREAT IN THE HEART OF BROOKLYN</t>
  </si>
  <si>
    <t>BEST LOCATION, COZY MODERN ROOM IN MIDTOWN</t>
  </si>
  <si>
    <t>BROOKLYN, NEW YORK</t>
  </si>
  <si>
    <t>SHARED MALE ROOM ON MANHATTAN.BREATHTAKING VIEW II</t>
  </si>
  <si>
    <t>IN THE HEART OF THE WEST VILLAGE- CUTE APARTMENT!</t>
  </si>
  <si>
    <t>BEAUTIFUL GUT RENOVATED NYC 1 BEDROOM LOFT</t>
  </si>
  <si>
    <t>COZY MOTT HAVEN-STEPS FROM SUBWAY, TOTAL PRIVACY</t>
  </si>
  <si>
    <t>GREAT SMALL ROOM 15 MINUTES FROM TIME SQUARE</t>
  </si>
  <si>
    <t>LARGE, BRIGHT MIDTOWN EAST 1 BR IN LUXURY BUILDING BY BLUEGROUND</t>
  </si>
  <si>
    <t>4 BEDROOMS 2 BATHS BROOKLYN HOME 15M TO MANHATTAN!</t>
  </si>
  <si>
    <t>2 BR FREE IN BRIGHT OPEN GREENWICH VILLAGE 2BR APT</t>
  </si>
  <si>
    <t>HEAVEN IN NEW YORK, NATURAL ROOM</t>
  </si>
  <si>
    <t>RELAXING, MODERN UPPER EAST SIDE APT WITH TERRACE</t>
  </si>
  <si>
    <t>SUNNY &amp; BEAUTIFUL 1BR APT IN HEART OF LOWER EAST.</t>
  </si>
  <si>
    <t>CLASSY ANTIQUE PRIVATE BEDROOM 20-MINUTES TO FERRY</t>
  </si>
  <si>
    <t>SPACIOUS SUNLIT ROOM IN ASTORIA</t>
  </si>
  <si>
    <t>HEART OF LONG ISLAND CITY</t>
  </si>
  <si>
    <t>COZY HOME</t>
  </si>
  <si>
    <t>CLEAN AND CHARMING ROOM FOR RENT.</t>
  </si>
  <si>
    <t>HUGE LIGHT FILLED BEDROOM IN TRENDY WILLIAMSBURG</t>
  </si>
  <si>
    <t>SKYSCRAPER VIEW - LOVING IT!</t>
  </si>
  <si>
    <t>BEAUTIFUL 2BDR APT IN BROOKLYN NEAR TO EVERYTHING.</t>
  </si>
  <si>
    <t>MODERN AND SPACIOUS 2 BEDROOM IN MANHATTAN</t>
  </si>
  <si>
    <t>CHARMING COZY 1 BED-ROOM IN THE HEART OF BED-STUY</t>
  </si>
  <si>
    <t>NEW CONDO 2 BEDRMS /1,5BATH ELEVATOR &amp; BALCONY</t>
  </si>
  <si>
    <t>PERFECT LOCATION, SURROUNDED WITH ALL YOUR NEED</t>
  </si>
  <si>
    <t>CHARMING ART DECO APARTMENT ON CENTRAL PARK</t>
  </si>
  <si>
    <t>TWO BRIDGES PRIVATE ESCAPE</t>
  </si>
  <si>
    <t>PRIVATE BEDROOM IN A MODERN BUILDING</t>
  </si>
  <si>
    <t>2 BEDROOM COZY APARTMENT</t>
  </si>
  <si>
    <t>BUSHWICK BROOKLYN PRIVATE APARTMENT 15MIN. TO NYC!</t>
  </si>
  <si>
    <t>PRIVATE ROOM IN SPACIOUS TRIBECA LOFT</t>
  </si>
  <si>
    <t>LITTLE SECRET</t>
  </si>
  <si>
    <t>QUAINT NYC STUDIO- TREE LINED ST.- GREAT LOCATION!</t>
  </si>
  <si>
    <t>WHITE COZY STUDIO APARTMENT IN BROOKLYN</t>
  </si>
  <si>
    <t>COZY ASTORIA ROOM IN 2BR APARTMENT- ARTISTS SPACE</t>
  </si>
  <si>
    <t>ASTORIA- BOHO STYLE BEDROOM WITH SKYLIGHT</t>
  </si>
  <si>
    <t>PRIVATE ROOM IN HUGE TRIBECA LOFT</t>
  </si>
  <si>
    <t>BEAUTIFUL, SPACIOUS UPPER WEST SIDE 1BR APARTMENT</t>
  </si>
  <si>
    <t>SOHO, ENTIRE PLACE, ROOFTOP VIEW</t>
  </si>
  <si>
    <t>SUNNY ROOM IN BEAUTIFUL BROOKLYN APARTMENT</t>
  </si>
  <si>
    <t>NEW*FULL FLOOR 3BR2BATH SPACIOUS FAMILY WELCOME*</t>
  </si>
  <si>
    <t>BEACH BREAK - YOUR ROCKAWAY HOME BY THE SEA</t>
  </si>
  <si>
    <t>QUIET SUNLIT BEDROOM W/ PRIVATE BATH IN BROOKLYN</t>
  </si>
  <si>
    <t>APT NEAR FERRY,VERRAZANO BRDG, RUMC,BUSES NYC WIFI</t>
  </si>
  <si>
    <t>AMAZING ONE BEDROOM - NYC CORPORATE HOUSING</t>
  </si>
  <si>
    <t>@ AMAZING MIDTOWN FURNISHED  APARTMENT @</t>
  </si>
  <si>
    <t>THE AVALON</t>
  </si>
  <si>
    <t>PRIVATE EAST VILLAGE ROOM WITH GREAT LIGHT/VIEWS</t>
  </si>
  <si>
    <t>MIDWOOD TOWNHOUSE</t>
  </si>
  <si>
    <t>BRIGHT BROOKLYN BEDROOM CLOSE TO PROSPECT PARK</t>
  </si>
  <si>
    <t>BOWERY MODERN LOFT</t>
  </si>
  <si>
    <t>CONVENIENT AND RELAXING</t>
  </si>
  <si>
    <t>IRVING AVE BEDROOM APARTMENT</t>
  </si>
  <si>
    <t>TRADITIONAL AND COZY PRIVATE ROOM IN BEST LOCATION</t>
  </si>
  <si>
    <t>SUNLIT LARGE BDRM HEART OF ASTORIA, 5MIN TO SUBWAY</t>
  </si>
  <si>
    <t>BUSHWICK AWESOME APARTMENT - 3</t>
  </si>
  <si>
    <t>PRIVATE BEDROOM IN TWO BEDROOM APARTMENT BROOKLYN</t>
  </si>
  <si>
    <t>SMALL COMFORTABLE MIDTOWN ROOM</t>
  </si>
  <si>
    <t>NEAR COLUMBIA PRESBYTERIAN HOSP STUDENTS/VISITORS</t>
  </si>
  <si>
    <t>ASTORIA BEDROOM WITH PERSONALITY</t>
  </si>
  <si>
    <t>COMFORTABLE BEDROOM IN PLG</t>
  </si>
  <si>
    <t>COMFY COZY - 12 MINUTES FROM MANHATTAN</t>
  </si>
  <si>
    <t>BUSHWICK BROWNSTONE PENTHOUSE</t>
  </si>
  <si>
    <t>LOCATION, LOCATION, LOCATION! &amp; A/C! :)</t>
  </si>
  <si>
    <t>COZY RIDGEWOOD APARTMENT</t>
  </si>
  <si>
    <t>STATEN ISLAND RETREAT.</t>
  </si>
  <si>
    <t>THE EAST VILLAGE HOME: THE CABIN ROOM</t>
  </si>
  <si>
    <t>HISTORIC HARLEM TOWNHOME</t>
  </si>
  <si>
    <t>NYC: ACROSS FROM CENTRAL PARK</t>
  </si>
  <si>
    <t>PRIVATE 2 BR MID-CENTURY MODERN APT</t>
  </si>
  <si>
    <t>CHARMING 2 BEDROOM IN THE HEART OF WILLIAMSBURG</t>
  </si>
  <si>
    <t>A PLACE TO CALL HOME</t>
  </si>
  <si>
    <t>SHARED APARTMENT 1 STOP FROM MANHATTAN</t>
  </si>
  <si>
    <t>PRIVATE ROOM 1 BLOCK FROM TIMES SQUARE/CITY CENTER</t>
  </si>
  <si>
    <t>COMFORTABLE SIMPLISTIC, 8TH AV WALK TO DESTINATION</t>
  </si>
  <si>
    <t>HEART OF THE CITY</t>
  </si>
  <si>
    <t>PRIVATE BED &amp; BATH IN GORGEOUS MIDTOWN APARTMENT</t>
  </si>
  <si>
    <t>NICE HOME IN AWESOME LOCATION</t>
  </si>
  <si>
    <t>COOL COMFY NEST IN EAST VILLAGE</t>
  </si>
  <si>
    <t>SOUTH EXPOSURE BAY WINDOWS LOFT STUDIO</t>
  </si>
  <si>
    <t>LOVELY SHARED SPACE IN THE BRONX</t>
  </si>
  <si>
    <t>BROOKLYN HOME BY THE PIER</t>
  </si>
  <si>
    <t>SUNNY, SPACIOUS, &amp; CLEAN EAST VILLAGE ONE-BEDROOM!</t>
  </si>
  <si>
    <t>WALL STREET CONDO WITH STUNNING VIEWS</t>
  </si>
  <si>
    <t>NEW YORK HOME WITH A VIEW</t>
  </si>
  <si>
    <t>WILLIAMSBURG PAD</t>
  </si>
  <si>
    <t>BROOKLYN SLEEPYTIME ART STUDIO</t>
  </si>
  <si>
    <t>FAMILY-STYLE APARTMENT</t>
  </si>
  <si>
    <t>DUPLEX STUDIO WITH SUNSET VIEW</t>
  </si>
  <si>
    <t>LARGE, PRIVATE, SUNNY ROOM 8 MIN TO SUBWAY -HARLEM</t>
  </si>
  <si>
    <t>SUNNY BROOKLYN ROOM IN NEW APT, 4 MIN TO SUBWAY!</t>
  </si>
  <si>
    <t>STYLISH &amp; TRANQUIL EAST VILLAGE THREE BEDROOM</t>
  </si>
  <si>
    <t>A PLACE TO SLEEP THE NIGHT NEAR NYC,RUMC, BROOKLYN</t>
  </si>
  <si>
    <t>CTRL PARK/TS SQUARE PRIVATE ROOM FOR 1 OR 2 PEOPLE</t>
  </si>
  <si>
    <t>HERMOSO PENTHOUSE CON TERRAZA PRIVADA.</t>
  </si>
  <si>
    <t>QUIET CAVE CRASH SPOT (CHECK IN IS AT 10PM.)</t>
  </si>
  <si>
    <t>TWO BEDROOM APARTMENT IN RIDGEWOOD, NEAR THE TRAIN</t>
  </si>
  <si>
    <t>GORGEOUS APARTMENT IN BROOKLYN</t>
  </si>
  <si>
    <t>SPACIOUS PRIVATE BASEMENT APARTMENT</t>
  </si>
  <si>
    <t>YOUR BEST NY LOCATION</t>
  </si>
  <si>
    <t>BROOKLYN HOUSE OF LIGHT</t>
  </si>
  <si>
    <t>NYC HUB HOME: TRAIN @ 900FT; MIDTOWN 30MIN!</t>
  </si>
  <si>
    <t>10TH AVE APARTMENT IN THE HEART OF MANHATTAN NYC!</t>
  </si>
  <si>
    <t>BROOKLYN LEISURE LOUNGE</t>
  </si>
  <si>
    <t>SUNNY ROOM IN PARK SLOPE</t>
  </si>
  <si>
    <t>A SPACIOUS 1 BDRM PARK APARTMENT TO YOURSELF</t>
  </si>
  <si>
    <t>FLATBUSH PAD SLEEPS 6 MANHATTAN 30 MIN AWAY!</t>
  </si>
  <si>
    <t>TIGERÂ€™S REST</t>
  </si>
  <si>
    <t>CONTEMPORARY HOME IN THE HEART OF BED-STUY</t>
  </si>
  <si>
    <t>AFFORDABLE 1-BEDROOM APT IN PRIVATE HOUSE</t>
  </si>
  <si>
    <t>EL JARDÃ­N DEL EDÃ©N</t>
  </si>
  <si>
    <t>STYLISH DESIGN APARTMENT IN THE HEART OF BROOKLYN</t>
  </si>
  <si>
    <t>COZY HIDDEN GEM NEAR ALL</t>
  </si>
  <si>
    <t>TRENDY STYLISH CHIC LOFT IN GREENPOINT!</t>
  </si>
  <si>
    <t>BROOKLYN Â€” THE PERFECT AIR BNB EXPERIENCE</t>
  </si>
  <si>
    <t>ROOM B CLOSE TO NYU LANGONE H/METRO STATION</t>
  </si>
  <si>
    <t>STUDIO LOFT FOR RENT IN COOL BUILDING</t>
  </si>
  <si>
    <t>COZY AND CLEAN PRIVATE ROOM IN  EAST WILLIAMSBURG</t>
  </si>
  <si>
    <t>BEAUTIFUL MODERN AND COSY 1BR IN CHELSEA</t>
  </si>
  <si>
    <t>CLEAN COMFY COUCH -2 BLOCKS FROM TRAIN STATION</t>
  </si>
  <si>
    <t>A PLUS</t>
  </si>
  <si>
    <t>AMAZING STUDIO AT THE TIME SQUARE/52B</t>
  </si>
  <si>
    <t>STUDIO WITH A VIEW</t>
  </si>
  <si>
    <t>FORT GREENE BROWNSTONE APARTMENT FOR 7</t>
  </si>
  <si>
    <t>SHARED HOTEL ROOM; FOR SHORT STAY</t>
  </si>
  <si>
    <t>COZY BASEMENT STUDIO IN THE HEART OF HARLEM, NYC</t>
  </si>
  <si>
    <t>BEAUTIFUL AND HUGE ROOM IN BROOKLYN</t>
  </si>
  <si>
    <t>CHARMING NEWLY RENOVATED WEST VILLAGE APARTMENT</t>
  </si>
  <si>
    <t>QUIET AND FRIENDLY</t>
  </si>
  <si>
    <t>BEAUTIFUL APARTMENT</t>
  </si>
  <si>
    <t>PRIVATE COZY ROOM ON THOMPSON STREET</t>
  </si>
  <si>
    <t>MINIARTHOTEL|CENTRALPARKUESMANHATTAN|SINGLECOUPLE</t>
  </si>
  <si>
    <t>SEMI STUDIO IN 2BDRM APT PRIVATE BATH</t>
  </si>
  <si>
    <t>HUGE 1,000 SQ FOOT APT IN MANHATTAN BY 1 TRAIN!!</t>
  </si>
  <si>
    <t>LARGE ROOM IN 2BR APARTMENT</t>
  </si>
  <si>
    <t>2 BEDROOM (ENTIRE) APARTMENT VERY SPACIOUS</t>
  </si>
  <si>
    <t>LARGE 2B/2B WITH STUNNING VIEWS &amp; BALCONY</t>
  </si>
  <si>
    <t>FINANCIAL DISTRICT  PRIVATE ROOM</t>
  </si>
  <si>
    <t>WEST VILLAGE 2 BEDROOM WITH PRIVATE ROOF DECK!</t>
  </si>
  <si>
    <t>LARGE BEDROOM IN HARLEM</t>
  </si>
  <si>
    <t>STUDIO OF YOUR OWN WITH A YARD - PET FRIENDLY!</t>
  </si>
  <si>
    <t>SMALL PRIVATE ROOM # 1, SINGLE / TWIN  BED.</t>
  </si>
  <si>
    <t>SUNNY ROOM IN COZY BUSHWICK APARTMENT</t>
  </si>
  <si>
    <t>RUSTIC MODERN BROOKLYN APT</t>
  </si>
  <si>
    <t>COZY PRIVATE BEDROOM DOWNTOWN</t>
  </si>
  <si>
    <t>CHARMING LUX. 1 BEDROOM IN WILLIAMSBURG</t>
  </si>
  <si>
    <t>LONG TERM/16 MONTH SUBLET. GREAT LOCATION!</t>
  </si>
  <si>
    <t>PRIVATE, COZY &amp; FULLY EQUIPPED ROOM /20 MIN TO NYC</t>
  </si>
  <si>
    <t>AMAZING ROOM FOR MEMORIAL DAY WEEKEND ONLY!</t>
  </si>
  <si>
    <t>COZY GEM IN BUSHWICK/BED-STUY</t>
  </si>
  <si>
    <t>MODERN, PRIVATE ROOM IN HEART OF EAST VILLAGE</t>
  </si>
  <si>
    <t>SPACIOUS MODERN STUDIO NEAR GRAMERCY &amp; MAD SQ PARK</t>
  </si>
  <si>
    <t>BRAND NEW 2-BED IN LUXURY FULL-SERVICE BUILDING</t>
  </si>
  <si>
    <t>X-LARGE 1 BEDROOM ON MCCARREN PARK</t>
  </si>
  <si>
    <t>SONDER | HANOVER SQUARE | WELCOMING 1BR + ROOFTOP</t>
  </si>
  <si>
    <t>SPACIOUS, SUNNY, EXPOSED BRICK NEAR COLUMBIA UNIV!</t>
  </si>
  <si>
    <t>COZY AND SPACIOUS STUDIO IN COLUMBUS CIRCLE</t>
  </si>
  <si>
    <t>THE MANHATTAN CLUB, NYC</t>
  </si>
  <si>
    <t>COZY TWO BEDROOM APARTMENT IN THE UPPER EAST SIDE</t>
  </si>
  <si>
    <t>SONDER | HANOVER SQUARE | SIMPLE 1BR + ROOFTOP</t>
  </si>
  <si>
    <t>RARE GEM OF AN APARTMENT IN NYC.  SO SPACIOUS!</t>
  </si>
  <si>
    <t>LUXURY BROOKLYN BROWNSTONE, MODERN WITH BACKYARD</t>
  </si>
  <si>
    <t>PRIVATE ROOM WITH LOTS OF SURPRISE</t>
  </si>
  <si>
    <t>SPACIOUS BEDROOM IN UNIQUE WILLIAMSBURG</t>
  </si>
  <si>
    <t>COZY APT IN VIBRANT BROOKLYN NEIGHBORHOOD</t>
  </si>
  <si>
    <t>WEST VILLAGE WALK-UP.</t>
  </si>
  <si>
    <t>COOL AND COZY IN BROOKLYN</t>
  </si>
  <si>
    <t>SPACIOUS ONE BEDROOM IN THE HEART OF BROOKLYN</t>
  </si>
  <si>
    <t>LIGHT-FILLED STUDIO ACROSS FROM PROSPECT PARK</t>
  </si>
  <si>
    <t>FULL APARTMENT IN HARLEM</t>
  </si>
  <si>
    <t>SUNLIT ROOM WITH KITCHEN NEAR MANHATTAN AND LGA</t>
  </si>
  <si>
    <t>CHIC PRIVATE ROOM</t>
  </si>
  <si>
    <t>COZY APARTMENT PERFECT FOR FAMILIES WITH KIDS</t>
  </si>
  <si>
    <t>LARGE 1 BEDROOM UPPER EAST APARTMENT</t>
  </si>
  <si>
    <t>NYC LIVING</t>
  </si>
  <si>
    <t>DEKALB AVE. #1L</t>
  </si>
  <si>
    <t>UPSCALE SAFE NEIGHBORHOOD MASTER BEDROOM BY SUBWAY</t>
  </si>
  <si>
    <t>PRIVATE BEDROOM ON UPPER WEST, MANHATTAN</t>
  </si>
  <si>
    <t>BUDGET FRIENDLY, SPACIOUS PLACE 10 MIN TO NYC</t>
  </si>
  <si>
    <t>ÂŒ´SPACIOUS HOMEYÂŒ´ 2 BD SLEEPS 6! BROOKLYN NY</t>
  </si>
  <si>
    <t>1BR IN DOWNTOWN MANHATTAN</t>
  </si>
  <si>
    <t>THE BLUE BUNGALOW OF ROCKAWAY BEACH</t>
  </si>
  <si>
    <t>COZY PRIVATE ROOM  IN ASTORIA</t>
  </si>
  <si>
    <t>FAMILY FRIENDLY 2 BEDROOM. NYC LIFE AND 1000 SQ FT</t>
  </si>
  <si>
    <t>QUAINT SOHO HOME AWAY FROM HOME IN THE BIG APPLE!</t>
  </si>
  <si>
    <t>2 BEDROOM IN AFFLUENT, SERENE BRONX NEIGHBORHOOD</t>
  </si>
  <si>
    <t>STYLISH NYC ART LOFT #3</t>
  </si>
  <si>
    <t>SUNNY SPACE IN SUNNYSIDE - 15 MIN TO TIMES SQUARE.</t>
  </si>
  <si>
    <t>COSY ROOM IN BUSHWICK COLLECTIVE NEAR JMZ TRAINS</t>
  </si>
  <si>
    <t>LUXURY ROOM IN PEACEFUL AREA 25 MIN TO TIME SQUARE</t>
  </si>
  <si>
    <t>COZY ROOM ON HEWES WITH ROOFTOP LOUNGE</t>
  </si>
  <si>
    <t>HIGH RISE SUITE WITH BEAUTIFUL CITY VIEWS!</t>
  </si>
  <si>
    <t>COZY LARGE STUDIO IN A HEART OF WEST VILLAGE</t>
  </si>
  <si>
    <t>APARTMENT IN SUN DRENCHED UPPER MANHATTAN</t>
  </si>
  <si>
    <t>BEAUTIFUL TOWNHOUSE</t>
  </si>
  <si>
    <t>SPEAKEASY INN BUSHWICK FOUR</t>
  </si>
  <si>
    <t>[PRIV ROOFTOP] SUNNY-SPACIOUS DUPLEX PENTHOUSE</t>
  </si>
  <si>
    <t>COZY STUDIO IN QUEENS</t>
  </si>
  <si>
    <t>SUNNY APARTMENT</t>
  </si>
  <si>
    <t>CONVENIENTLY LOCATED TO  MANHATTAN</t>
  </si>
  <si>
    <t>POSH ALCOVE STUDIO: EVERYTHING YOU NEED FOR NYC!</t>
  </si>
  <si>
    <t>SPACIOUS  AND BRIGHT STUDIO IN HELLÂ€™S KITCHEN</t>
  </si>
  <si>
    <t>GREENHOUSE APT</t>
  </si>
  <si>
    <t>PRIVATE BEDROOM IN BUSHWICK / MYRTLE-WYCKOFF L &amp; M</t>
  </si>
  <si>
    <t>LOVELY &amp; SUNNY 2 BEDROOM HOME</t>
  </si>
  <si>
    <t>2 BEDROOM AVAILABLE IN A FOUR BEDROOM HOUSE</t>
  </si>
  <si>
    <t>FURNISHED MIDTOWN ONE BEDROOM BEAUTY</t>
  </si>
  <si>
    <t>CHARMING PARK SLOPE 1 BEDROOM APARTMENT</t>
  </si>
  <si>
    <t>SUNNY PLACE</t>
  </si>
  <si>
    <t>SUNNY NYC STUDIO STEPS FROM CENTRAL PARK</t>
  </si>
  <si>
    <t>PLEASANT PLACE JFK PRIVATE HOUSINGS COMPLEX</t>
  </si>
  <si>
    <t>TREETOP CHIC - PRIME WILLIAMSBURG BOUTIQUE HOME</t>
  </si>
  <si>
    <t>A SERIENE SPACE IN BUSHWICK</t>
  </si>
  <si>
    <t>Â€ŒSTUDIOÂ€ IDEALLY LOCATED  ACROSS GOLF COURSE</t>
  </si>
  <si>
    <t>SUNNY APARTMENT ON THE OCEAN</t>
  </si>
  <si>
    <t>SWEET HOME AT WASHINGTON HEIGHTS</t>
  </si>
  <si>
    <t>PRIVATE ROOM IN BROOKLYN,</t>
  </si>
  <si>
    <t>SUNNY 2BR APT NEAR COLUMBIA UNIVERSITY</t>
  </si>
  <si>
    <t>LARGE ROOM WITH BALCONY IN BROWNSTONE TOWNHOUSE</t>
  </si>
  <si>
    <t>PERFECT FOR GROUPS! 3BR, 2BATH FEET FROM SUBWAY!</t>
  </si>
  <si>
    <t>MARTIAL LOFT 3: REDEMPTION (UPSTAIRS, 3RD ROOM)</t>
  </si>
  <si>
    <t>BEAUTIFUL, SUNNY 1 BEDROOM OFF GRAHAM AVE</t>
  </si>
  <si>
    <t>WILLIAMSBURG GEM IN BK! QUEEN BR IN LUXURY APT</t>
  </si>
  <si>
    <t>LOVELY ONE BEDROOM APARTMENT IN THE EAST VILLAGE!!</t>
  </si>
  <si>
    <t>BOUTIQUE HUGE APARTMENT FOR FAMILIES WITH KIDS</t>
  </si>
  <si>
    <t>PRIVATE ROOM IN BED-STUY</t>
  </si>
  <si>
    <t>HIÃ©ROGLYPHE</t>
  </si>
  <si>
    <t>LARGE PRIVATE ROOM WITH THREE WINDOWS</t>
  </si>
  <si>
    <t>NYC STUDIO NEAR CENTRAL PARK AND THE HUDSON RIVER</t>
  </si>
  <si>
    <t>R BRIGHT &amp; COZY &amp; MODERN ROOM 30 MINS TO MANHATTAN</t>
  </si>
  <si>
    <t>SONDER | 21 CHELSEA | ARTSY 1BR + ROOFTOP</t>
  </si>
  <si>
    <t>FUN TOURIST FAMILY FRIENDLY FLATIRON LOFT</t>
  </si>
  <si>
    <t>LARGE APT + BACKYARD</t>
  </si>
  <si>
    <t>CHARMING APARTMENT IN THE HEART OF SUNNYSIDE</t>
  </si>
  <si>
    <t>SLEEK STUDIO IN FIDI BY SONDER</t>
  </si>
  <si>
    <t>COMFORTABLE AN NICE BEDROOM TO RELAX</t>
  </si>
  <si>
    <t>EMERALD'S VIEW</t>
  </si>
  <si>
    <t>3 BEDROOM APT-WALK TO CENTRAL PARK AND RESTAURANTS</t>
  </si>
  <si>
    <t>QUEENS C PLACE</t>
  </si>
  <si>
    <t>LARGE 2BR APARTMENT IN ASTORIA NEAR MIDTOWN + LGA</t>
  </si>
  <si>
    <t>SUNNY, SPACIOUS UPPER WEST SIDE STUDIO</t>
  </si>
  <si>
    <t>QUIET HOME</t>
  </si>
  <si>
    <t>INDUSTRIAL LOFT/ PALACE</t>
  </si>
  <si>
    <t>ARTÅŒÅ±‚Å±‹</t>
  </si>
  <si>
    <t>JFK/QNS HOME AWAY FROM HOME FULL PRIVATE APARTMENT</t>
  </si>
  <si>
    <t>PRIVATE ROOM AVALIABLE IN THE PRIVATE HOUSE</t>
  </si>
  <si>
    <t>PRIVATE ROOM IN A TWO BEDROOM APARTMENT</t>
  </si>
  <si>
    <t>COZY BEDROOM CONVENIENTLY LOCATED, CLOSE MANHATTAN</t>
  </si>
  <si>
    <t>STUNNING, OVERSIZED 2 BED, 2 BATH IN PRIME WBURG</t>
  </si>
  <si>
    <t>"HOME SWEET HOME :) "</t>
  </si>
  <si>
    <t>COZY NEAR LGA, CENTER OF QUEENS RM3</t>
  </si>
  <si>
    <t>LUXURY ROOM IN UPSCALE PENTHOUSE W PRIVATE ROOFTOP</t>
  </si>
  <si>
    <t>COZY TROPICAL NYC ROOM WITH STUNNING VIEW</t>
  </si>
  <si>
    <t>LARGE GREENWICH VILLAGE 2 BEDROOM!</t>
  </si>
  <si>
    <t>CUTE STUDIO STEPS FROM PROSPECT PARK</t>
  </si>
  <si>
    <t>BROOKLYN ROOM WITH A ROOFTOP</t>
  </si>
  <si>
    <t>LUXURY APARTMENT IN MIDTOWN EAST</t>
  </si>
  <si>
    <t>THE SHELF: BEDSTUY COZY ROOM</t>
  </si>
  <si>
    <t>THE BEST LOCATION IN UPPER EAST SIDE!</t>
  </si>
  <si>
    <t>BEAUTIFUL BEDROOM IN SHARED WILLIAMSBURG APARTMENT</t>
  </si>
  <si>
    <t>THE AMAZING STAY</t>
  </si>
  <si>
    <t>LUXURY 1BR CLOSE TO COLUMBUS CIRCLE/CENTRAL PARK</t>
  </si>
  <si>
    <t>JFK QUEENS/HOUSE OF SUEDAJOY#5(DIS BY FLEXIBILITY</t>
  </si>
  <si>
    <t>CHIC AND COZY BROOKLYN BEDROOM</t>
  </si>
  <si>
    <t>GREAT PLACE BY THE PARK WITH PRIVATE ENTRANCE !!!!</t>
  </si>
  <si>
    <t>2ND FL STUDIO ON UPPER EAST, CLOSE TO CENTRAL PARK</t>
  </si>
  <si>
    <t>MODERN STUDIO WITH PRIVATE TERRACE</t>
  </si>
  <si>
    <t>GORGEOUS BROOKLYN OASIS</t>
  </si>
  <si>
    <t>GREAT HOUSE FOR LARGE GROUPS; CLOSE TO MANHATTAN</t>
  </si>
  <si>
    <t>JFK QUEENS HOME AWAY FROM HOME HOUSE OF SUEDAJOY 5</t>
  </si>
  <si>
    <t>Æ–°Ä¸€Å¤„Å®¢Å±…(NEW PLACE 1)</t>
  </si>
  <si>
    <t>SPACIOUS BRIGHT ROOM NEAR COLUMBIA UNIVERSITY</t>
  </si>
  <si>
    <t>COZY 3 BEDROOM APARTMENT IN HEART OF EAST VILLAGE!</t>
  </si>
  <si>
    <t>STUDIO, EMPIRE STATE BUILDING AREA.</t>
  </si>
  <si>
    <t>THE PERFECT ESCAPE</t>
  </si>
  <si>
    <t>COZY 1-BEDROOM APARTMENT IN HARLEM</t>
  </si>
  <si>
    <t>LUXURY CENTRAL PARK VIEWS ICONIC BUILDING</t>
  </si>
  <si>
    <t>HUGE, SUNNY, &amp; PRIVATE ROOM - 5 MIN TO TIMES SQ.</t>
  </si>
  <si>
    <t>HOME SWEET HOME IN FLATBUSH</t>
  </si>
  <si>
    <t>ÆŠ‘Å‡ÇŸ­Ç§Ÿ</t>
  </si>
  <si>
    <t>BRIGHT AND AIRY, CLOSE TO CENTRAL PARK AND MUSEUMS</t>
  </si>
  <si>
    <t>LARGE  ROOM NEAR COLUMBIA UNIVERSITY MED SCHOOL</t>
  </si>
  <si>
    <t>INEXPENSIVE PRIVATE RM W/ NYC/SIUH/RUMC ACCESS 4</t>
  </si>
  <si>
    <t>Æ–°Ä¸€Å¤„Å®¢Å±…(NEWPLACE2)</t>
  </si>
  <si>
    <t>Æ–°Ä¸€Å¤„Å®¢Å±…(NEW PLACE3)</t>
  </si>
  <si>
    <t>DREAMY CENTRALLY LOCATED BEDROOM WITH CITY VIEWS!</t>
  </si>
  <si>
    <t>MADISON SQUARE STUDIO W/ ELEVATOR</t>
  </si>
  <si>
    <t>LOVELY LINCOLN CENTER STUDIO</t>
  </si>
  <si>
    <t>BIG &amp; BRIGHT BED-STUY BUSHWICK BORDER BOUDOIR</t>
  </si>
  <si>
    <t>LIGHT FILLED SPACIOUS 2 BED ROOM APARTMENT</t>
  </si>
  <si>
    <t>BED-STUY 2 BEDROOM BEAUTY W/ SPACIOUS LIVING ROOM</t>
  </si>
  <si>
    <t>HISTORIC STRIVERSÂ€™ ROW WITH A VIEW</t>
  </si>
  <si>
    <t>PRIVATE BEDROOM WITH FULL BED IN WASH HEIGHTS</t>
  </si>
  <si>
    <t>SPACIOUS &amp; COZY ROOM - UPPER WEST SIDE, MANHATTAN</t>
  </si>
  <si>
    <t>LAWRENCE BEACH HOUSE</t>
  </si>
  <si>
    <t>MUSICIAN'S APARTMENT NEAR THE PARK</t>
  </si>
  <si>
    <t>SUNNY, ZEN SPOT IN THE HEART OF EAST VILLAGE</t>
  </si>
  <si>
    <t>3 PRIVATE ROOMS, 1 MIN TO J TRAIN, FREE BREAKFAST</t>
  </si>
  <si>
    <t>SPACIOUS APARTMENT STEPS AWAY FROM YANKEE STADIUM</t>
  </si>
  <si>
    <t>BOHO IN WAHI</t>
  </si>
  <si>
    <t>A HIDDEN GEM IN THE HEART OF WASHINGTON HEIGHTS</t>
  </si>
  <si>
    <t>TRUE SANCTUARY, HISTORIC FORT GREENE/CLINTON HILL</t>
  </si>
  <si>
    <t>ONE BEDROOM APARTMENT IN GREAT NEIGHBORHOOD</t>
  </si>
  <si>
    <t>ENTIRE COZY APARTMENT IN CENTER OF EAST VILLAGE</t>
  </si>
  <si>
    <t>GLENDALE APARTMENT</t>
  </si>
  <si>
    <t>BEAUTIFUL PRIVATE BED &amp; BATHROOM (NO KITCHEN)</t>
  </si>
  <si>
    <t>LARGE 1 BEDROOM AND PRIVATE BATH IN ASTORIA</t>
  </si>
  <si>
    <t>HARLEM VIBES</t>
  </si>
  <si>
    <t>HUGE MASTER BEDROOM W/ PRIVATE BATH IN BROOKLYN</t>
  </si>
  <si>
    <t>ENTIRE SUITE CLOSE TO LGA &amp; JFK WITH FREE PARKING</t>
  </si>
  <si>
    <t>COZY ROOM IN SOUTH HARLEM - 10 MINS TO COLUMBIA</t>
  </si>
  <si>
    <t>A COZY STUDIO IN CHELSEA</t>
  </si>
  <si>
    <t>BEAUTIFUL AND SPACIOUS UES GALLERY LIKE APARTMENT</t>
  </si>
  <si>
    <t>SPACIOUS APT. IN BUSHWICK FOR SUMMER OCCUPANCY</t>
  </si>
  <si>
    <t>CHARMING ROOM IN SPACIOUS CLINTON HILL APARTMENT</t>
  </si>
  <si>
    <t>BEAUTIFUL AND SPACIOUS APARTMENT</t>
  </si>
  <si>
    <t>PRIVATE ROOM IN RIDGEWOOD, NEAR THE L LINE, FOR 3</t>
  </si>
  <si>
    <t>SPACIOUS ONE BEDROOM IN DOWNTOWN MANHATTAN</t>
  </si>
  <si>
    <t>BUSHWICK WITH OUTDOOR SPACE!</t>
  </si>
  <si>
    <t>HOME AWAY FROM HOME IN HARLEM</t>
  </si>
  <si>
    <t>"THE LITTLE HOUSE BY THE SEA"</t>
  </si>
  <si>
    <t>RENOVATED GARDEN TOWNHOUSE APARTMENT</t>
  </si>
  <si>
    <t>1-BED APT ON EAST RIVER - 1 STOP FROM MANHATTAN!</t>
  </si>
  <si>
    <t>GORGEOUS 2 BR 2 BA CONDO IN FLUSHING CHINATOWN</t>
  </si>
  <si>
    <t>FABULOUS MID CENTURY MODERN APT IN WILLIAMSBURG</t>
  </si>
  <si>
    <t>RAHSHOERAY COZY, COMFORTABLE AND ACCOMMODATING.</t>
  </si>
  <si>
    <t>BROOKLYN PARK SLOPE OASIS</t>
  </si>
  <si>
    <t>BRIGHT SUNNY ROOM IN BUSHWICK WITH BACKYARD.</t>
  </si>
  <si>
    <t>TRUE NYC SOHO EXPERIENCE AMAZING GEM.. LARGE SPACE</t>
  </si>
  <si>
    <t>APARTAMENTO PARA VIAGEM NY</t>
  </si>
  <si>
    <t>A TRUE NYC GEM!</t>
  </si>
  <si>
    <t>BEAUTIFUL, SPACIOUS &amp; QUIET!</t>
  </si>
  <si>
    <t>BROOKLYN STUDIO WITH A VIEW</t>
  </si>
  <si>
    <t>CHARMING 2 BEDROOM PRIVATE APARTMENT IN GREENPOINT</t>
  </si>
  <si>
    <t>NEWLY RENOVATED FULL ONE BEDROOM BROOKLYN APT</t>
  </si>
  <si>
    <t>AMAZING BEDROOM IN FANTASTIC APARTMENT IN BROOKLYN</t>
  </si>
  <si>
    <t>SPACIOUS CENTRALLY LOCATED 1 BEDROOM APARTMENT</t>
  </si>
  <si>
    <t>SUNNY VILLAGE SUITE WITH PRIVATE PATIO!</t>
  </si>
  <si>
    <t>PRIVATE STUDIO APARTMENT IN LIVELY CROWN HEIGHTS</t>
  </si>
  <si>
    <t>THE CROWN</t>
  </si>
  <si>
    <t>UPPER WESTSIDE STUDIO FOR TWO OR JUST YOU!</t>
  </si>
  <si>
    <t>SHARED OPEN STUDIO - FLOOR SPACE</t>
  </si>
  <si>
    <t>SOUTH PARK SLOPE HOUSE (AUG 5 - 27; 10 DAY MIN)</t>
  </si>
  <si>
    <t>THOMAS'S CREEK</t>
  </si>
  <si>
    <t>PRIVATE ROOM (FRONT) IN A BEAUTIFUL APARTMENT</t>
  </si>
  <si>
    <t>BIG STYLISH LOFT/ROOM WITH ACCESS IN THE BACKYARD</t>
  </si>
  <si>
    <t>HUGE MASTER BEDROOM IN A VERY SPACIOUS APARTMENT</t>
  </si>
  <si>
    <t>BEAUTIFUL BROWNSTONE GARDEN APT. W/OUTDOOR</t>
  </si>
  <si>
    <t>ROOFTOP CONDO</t>
  </si>
  <si>
    <t>SUNNY &amp; SPACIOUS 1 BEDROOM IN WILLIAMSBURG</t>
  </si>
  <si>
    <t>SUPER CLEAN AND BRIGHT CHEERFUL APARTMENT.</t>
  </si>
  <si>
    <t>SUNNY BROOKLYN APT. QUICK WALK TO PROSPECT PARK</t>
  </si>
  <si>
    <t>SURREALIST LUXURY LOFT</t>
  </si>
  <si>
    <t>BROADWAY HOMEBASE</t>
  </si>
  <si>
    <t>CENTRALLY LOCATED, QUIET HELL'S KITCHEN BEDROOM.</t>
  </si>
  <si>
    <t>PRIVATE ROOFTOP PENTHOUSE HEAVEN</t>
  </si>
  <si>
    <t>KING BEDROOM W/ PRIVATE BATHROOM IN GORGEOUS LOFT</t>
  </si>
  <si>
    <t>COZY, WARM AND CLEAN STAY IN FLUSHING!</t>
  </si>
  <si>
    <t>CHARMING HARLEM NOOK /COIN CHARMANT DE HARLEM, NYC</t>
  </si>
  <si>
    <t>MASSIVE, SUNNY WILLIAMSBURG APARTMENT W/ BACKYARD</t>
  </si>
  <si>
    <t>GUEST ROOM WITH A/C</t>
  </si>
  <si>
    <t>NYÂ€™S HIGHEST END CELEBRITY BUILDING + BALCONIES!</t>
  </si>
  <si>
    <t>BIG 2-BDRM / MORGAN AVE L TRAIN / ROBERTA'S</t>
  </si>
  <si>
    <t>IDEAL BROOKLYN ROOM, SPACIOUS APARTMENT W/GARDEN</t>
  </si>
  <si>
    <t>MY NEW PLACE</t>
  </si>
  <si>
    <t>WELIVE WALL STREET -- 3  BEDROOM</t>
  </si>
  <si>
    <t>WAYCROSS VISTA STUDIO APARTMENT</t>
  </si>
  <si>
    <t>LUXURIOUS SUITE GRAND CENTRAL</t>
  </si>
  <si>
    <t>PARLOR SUITE MIDTOWN MANHATTAN</t>
  </si>
  <si>
    <t>2 BED APARTMENT CLOSE TO CITY, ASTORIA, LIC</t>
  </si>
  <si>
    <t>BRAND NEW BEACH FRONT HOUSE NEAR JFK (2)</t>
  </si>
  <si>
    <t>COZY 1 BEDROOM ON UPPER WEST SIDE</t>
  </si>
  <si>
    <t>ELEGANCE ON WEST SIDE</t>
  </si>
  <si>
    <t>SPACIOUS SUNNY PRIVATE BEDROOM IN THE BUSHWICK BK</t>
  </si>
  <si>
    <t>HEY NEW YORKERS!</t>
  </si>
  <si>
    <t>BEAUTIFUL, SPACIOUS &amp; WELL-LIT 1BR (ASTORIA, QNS)</t>
  </si>
  <si>
    <t>3-BEDROOM SUNNY, QUIET, SPACIOUS WILLIAMSBURG APT</t>
  </si>
  <si>
    <t>3 BEDROOM GARDEN GETAWAY</t>
  </si>
  <si>
    <t>BRIGHT RENOVATED APARTMENT, QUIET BUSHWICK BLOCK!</t>
  </si>
  <si>
    <t>BRIGHT, WINGED TRIBECA STUDIO W/ INDOOR POOL, GYM BY BLUEGROUND</t>
  </si>
  <si>
    <t>BRAND NEW STUDIO IN THE EAST VILLAGE WITH ROOFDECK</t>
  </si>
  <si>
    <t>GREAT VALUE ,CENTRAL MANHATTAN APARTMENT</t>
  </si>
  <si>
    <t>COMFORTABLE BEDROOM 2 EXPRESS STOPS TO MANHATTAN</t>
  </si>
  <si>
    <t>HUGE ROOM IN THE MIDDLE OF BUSHWICK</t>
  </si>
  <si>
    <t>QUIET ROOM IN PROSPECT HEIGHTS</t>
  </si>
  <si>
    <t>C) COZY TWO BEDS WIFI NEAR JFK AIRPORT AND SUBWAYS</t>
  </si>
  <si>
    <t>CUTE, RENOVATED 2 BEDROOM APT. IN EAST VILLAGE</t>
  </si>
  <si>
    <t>SPACIOUS PRIVATE SUITE IN A BROOKLYN BROWNSTONE</t>
  </si>
  <si>
    <t>BRIGHT 1-BEDROOM GEM IN FORT GREENE</t>
  </si>
  <si>
    <t>QUIET, PRIVATE ROOM (HELL'S KITCHEN/WEST MIDTOWN)</t>
  </si>
  <si>
    <t>JUL DISCOUNT! PRIVATE FLAT (WITH PATIO!) IN NYC</t>
  </si>
  <si>
    <t>GORGEOUS APARTMENT WITH ACCESS TO ALL #3</t>
  </si>
  <si>
    <t>MODERN 2 BEDROOM UPPER EAST SIDE APARTMENT.</t>
  </si>
  <si>
    <t>PRIVATE ROOM IN PEACEFUL TOWN</t>
  </si>
  <si>
    <t>BROOKLYN ROOM IN THE PERFECT LOCATION.</t>
  </si>
  <si>
    <t>STUDIO APARTMENT IN ASTORIA - BEST LOCATION!</t>
  </si>
  <si>
    <t>BUSHWICKÂ€™S COZY NOOK</t>
  </si>
  <si>
    <t>COZY, CLEAN PRIVATE MINI STUDIO IN NEW YORK CITY</t>
  </si>
  <si>
    <t>MODERN APARTMENT IN LONG ISLAND CITY</t>
  </si>
  <si>
    <t>ONE-BEDROOM UNIT IN REGO PARK</t>
  </si>
  <si>
    <t>PEACEFUL&amp;SUN FILLED 2BR&amp;PRIVATE BATHROOM NEAR NYC</t>
  </si>
  <si>
    <t>STUDIO APARTMENT; CLOSE TO TOURIST ATTRACTIONS</t>
  </si>
  <si>
    <t>BUDGET BASEMENT</t>
  </si>
  <si>
    <t>CENTRAL &amp; COMFORTABLE 1BR BROWNSTONE APARTMENT</t>
  </si>
  <si>
    <t>COLORFUL, QUIET, PRIVATE ROOM NEAR LAGUARDIA/NYC</t>
  </si>
  <si>
    <t>COZY, NEWLY FURNISHED APARTMENT IN THE HEART OF NY</t>
  </si>
  <si>
    <t>COZY PRIVATE ROOM IN LUXURY APARTMENT</t>
  </si>
  <si>
    <t>TRIPLE MINT TOWNHOUSE IN THE HEART OF WEST VILLAGE</t>
  </si>
  <si>
    <t>11 MINS FROM JFK. SMOKING OKAY.</t>
  </si>
  <si>
    <t>SHORT STAY NEARJFK.</t>
  </si>
  <si>
    <t>STYLISH APARTMENT 3 BLOCKS FROM CENTRAL PARK</t>
  </si>
  <si>
    <t>DA SANCTUM</t>
  </si>
  <si>
    <t>MAURICEÂ€™S PENTHOUSE</t>
  </si>
  <si>
    <t>FROM HOME TO HOME</t>
  </si>
  <si>
    <t>CUTE &amp; COZY STUDIO IN CHELSEA!</t>
  </si>
  <si>
    <t>ENTIRE SPACIOUS BROWNSTONE APARTMENT (UNFURNISHED)</t>
  </si>
  <si>
    <t>**FULL FLOOR - 3 BEDRMS, TIMES SQ/RESTAURANT ROW**</t>
  </si>
  <si>
    <t>PRIME WILLIAMSBURG: 3 BED, 2 BATH LUXURY APARTMENT</t>
  </si>
  <si>
    <t>"COZY RETREAT" IN NORTH CROWN HEIGHTS</t>
  </si>
  <si>
    <t>STYLISH, CLEAN &amp; QUIET 1 BDR APT IN MANHATTAN</t>
  </si>
  <si>
    <t>AUTHENTIC, DOWNTOWN MANHATTAN LOFT CONDO</t>
  </si>
  <si>
    <t>PRIVATE ROOM BROOKLYN</t>
  </si>
  <si>
    <t>MASTER BEDROOM WITH FULL BATH &amp; MANHATTAN VIEW</t>
  </si>
  <si>
    <t>PRIVATE ROOM IN THE BRONX FOR FEMALES &amp; COUPLES.</t>
  </si>
  <si>
    <t>2 SUNNY BEDROOM IN PARKCHESTER</t>
  </si>
  <si>
    <t>3-BDRM NEWLY RENOVATED TOWNHOUSE.</t>
  </si>
  <si>
    <t>DESIGNER STUDIO / 1BR IN WILLIAMSBURG, NICE VIEWS</t>
  </si>
  <si>
    <t>BARCLAYS PLACE - AN IDYLLIC ONE BEDROOM APARTMENT</t>
  </si>
  <si>
    <t>PRIVATE BEDROOM (BACK) IN A BEAUTIFUL APARTMENT</t>
  </si>
  <si>
    <t>POSTMODERN STUDIO</t>
  </si>
  <si>
    <t>PEACE AND QUIET IN THE HUSTLE AND BUSTLE</t>
  </si>
  <si>
    <t>TRENDY, LIGHT-FILLED APARTMENT IN LOWER EAST SIDE.</t>
  </si>
  <si>
    <t>NYC SKYLOFT ON CENTRAL PARK, BALCONY W/ CITY VIEW</t>
  </si>
  <si>
    <t>LOVELY ROOM WITH PRIVATE TERRACE, ENSUITE</t>
  </si>
  <si>
    <t>PRIVATE COZY BEDROOM WITH PATIO</t>
  </si>
  <si>
    <t>COMFY QUIET 2BR IN MANHATTAN 25MINS TO TIME-SQUARE</t>
  </si>
  <si>
    <t>STYLISH DOWNTOWN APT. (BETWEEN NOLITA + LES.)</t>
  </si>
  <si>
    <t>BRIGHT AND SPACIOUS PRIVATE BED-AND BATHROOM!</t>
  </si>
  <si>
    <t>5MIN FROM JFK AIRPORT, TRAIN, CASINO,  RACETRACK</t>
  </si>
  <si>
    <t>HUMBLE HOME IN HARLEM</t>
  </si>
  <si>
    <t>GLAMPING VAN</t>
  </si>
  <si>
    <t>MAGICAL BROOKLYN TOWNHOUSE ROOM FIT FOR A WIZARD</t>
  </si>
  <si>
    <t>PARADISE GARDEN, SPA, STEAM &amp; MASSAGE TABLE #10300</t>
  </si>
  <si>
    <t>COZY, TRANQUIL BEDROOM STEPS FROM CENTRAL PARK B</t>
  </si>
  <si>
    <t>SCANDINAVIAN "HYGGE" IN BED STUY BROOKLYN</t>
  </si>
  <si>
    <t>LUXE LARGE STUDIO APT WITH ROOFTOP, DOORMAN, &amp; GYM</t>
  </si>
  <si>
    <t>SINGLE ROOM IN CLINTON HILL BROWNSTONE</t>
  </si>
  <si>
    <t>SAFE 'N HANDSOME 3</t>
  </si>
  <si>
    <t>COZY STUDIO IN GREENWICH VILLAGE</t>
  </si>
  <si>
    <t>BUSHWICK BEDROOM W/ PRIVATE BATH (JEFFERSON STOP)</t>
  </si>
  <si>
    <t>SOBECATOWN 1 BEDROOM</t>
  </si>
  <si>
    <t>SMALL AND COZY ROOM IN AWESOME PLACE</t>
  </si>
  <si>
    <t>BEDROOM IN BUSHWICK.</t>
  </si>
  <si>
    <t>COMFY BEDROOM IN HEART OF LOWER EAST SIDE</t>
  </si>
  <si>
    <t>COZY STUDIO IN EAST VILLAGE, CLOSE TO EVERYTHING</t>
  </si>
  <si>
    <t>3 BEDROOM 1 BATH BY NYC TRAIN AND MAJOR HIGHWAYS</t>
  </si>
  <si>
    <t>EAST VILLAGE PENTHOUSE</t>
  </si>
  <si>
    <t>COZY CONVENIENT 2-BED GARDEN APT W/CENTRAL HEAT/AC</t>
  </si>
  <si>
    <t>HISTORIC BROOKLYN HEIGHTS APT</t>
  </si>
  <si>
    <t>COZY AND RENOVATED ONE BEDROOM APARTMENT</t>
  </si>
  <si>
    <t>BROOKLYN HIDDEN OASIS.</t>
  </si>
  <si>
    <t>5MIN TO SUBWAYÂ˜…20MIN TO MANHATTANÂ˜…LARGE BKLYN APT!</t>
  </si>
  <si>
    <t>CLEAN2</t>
  </si>
  <si>
    <t>LARGE MANHATTAN APT 3 BED/2 FULL BATH, MIDTOWN NYC</t>
  </si>
  <si>
    <t>UPPER EAST SIDE GETAWAY! LOTS OF SPACE!</t>
  </si>
  <si>
    <t>BK NEST-ACROSS BARCLAYS &amp; TRAINS/CITY 10 MINS AWAY</t>
  </si>
  <si>
    <t>NIKKI WELCOMES YOU! PRIVATE PARKING SPACE!</t>
  </si>
  <si>
    <t>PRIVATE BEDROOM IN 2-BED/NEW FULL-SERVICE BUILDING</t>
  </si>
  <si>
    <t>THE AWESOME ,XL FLAT</t>
  </si>
  <si>
    <t>QUEENS HOME CLOSE TO MAJOR AIRPORTS &amp; MANHATTAN</t>
  </si>
  <si>
    <t>PRIVATE BEDROOM IN LARGE 2 BEDROOM 1100SF APT</t>
  </si>
  <si>
    <t>SPACIOUS BEAUTIFUL BED STUY DUPLEX WITH GARDEN</t>
  </si>
  <si>
    <t>3 BEDROOM SOHO LOFT</t>
  </si>
  <si>
    <t>FULL APT. BY  COLUMBIA UNIV &amp; SUBWAY IN MANHATTAN</t>
  </si>
  <si>
    <t>LOFT WITH VIEW OF THE PARK</t>
  </si>
  <si>
    <t>NEAR COLUMBIA PRESBYTERIAN HOSP- STUDENTS*VISITORS</t>
  </si>
  <si>
    <t>BROOKLYN HEIGHTS OASIS</t>
  </si>
  <si>
    <t>DREAMY! HUGE + SUNNY MID-CENTURY APT WITH BALCONY</t>
  </si>
  <si>
    <t>BEAUTIFUL STUDIO WITH SLEEPING LOFT IN RIDGEWOOD</t>
  </si>
  <si>
    <t>CHIC &amp; COZY APARTMENT WITH BALCONY</t>
  </si>
  <si>
    <t>ROOM 6 - COMFY BED IN HISTORIC VICTORIAN HOME</t>
  </si>
  <si>
    <t>SPACIOUS STUDIO IN THE HAMILTON HEIGHTS</t>
  </si>
  <si>
    <t>BEAUTIFUL 1-BEDROOM APARTMENT IN THE WEST VILLAGE</t>
  </si>
  <si>
    <t>ENTIRE TRUE TWO-BEDROOM STEPS FROM CENTRAL PARK!</t>
  </si>
  <si>
    <t>ART STUDIO BY THE PARK</t>
  </si>
  <si>
    <t>SUNNY AND CHARMING 1BR UPPER EAST SIDE</t>
  </si>
  <si>
    <t>THE ART HOUSE</t>
  </si>
  <si>
    <t>RIVERSIDE DRIVE CONDO WITH A VIEW</t>
  </si>
  <si>
    <t>TRIBECA LUXURY DOORMAN APARTMENT WITH PARK VIEWS</t>
  </si>
  <si>
    <t>AIRY, ART-FILLED HOME IN BOHEMIAN EAST VILLAGE</t>
  </si>
  <si>
    <t>2 BEDROOM GARDEN APT WITH BACKYARD IN PARK SLOPE</t>
  </si>
  <si>
    <t>MIA SUITE EAST VILLAGE-FREE STREET PARKING+WIFI</t>
  </si>
  <si>
    <t>BEAUTIFUL ONE BEDROOM IN THE HEART OF HARLEM!</t>
  </si>
  <si>
    <t>BDRM 5 MINS FROM TRAIN W/ BIG BACKYARD + LAUNDRY</t>
  </si>
  <si>
    <t>FAMILY GATHER
 5 BEDROOMS 3 FULL BATHS 2 FLOORS</t>
  </si>
  <si>
    <t>BRIGHT NEW APT IN HEART OF WILLIAMSBURG!</t>
  </si>
  <si>
    <t>COMFY COZY STUDIO IN LES</t>
  </si>
  <si>
    <t>SPACIOUS MASTER BEDROOM IN WILLIAMSBURG</t>
  </si>
  <si>
    <t>PRIVATE, SAFE, TIMES SQUARE, LOVELY APT W/ GARDEN</t>
  </si>
  <si>
    <t>PLANT VIBES PRIVATE BEDROOM</t>
  </si>
  <si>
    <t>A GREAT PLACE TO CRASH.</t>
  </si>
  <si>
    <t>Â€¢5 MINS TO MANHATTAN SUPER COZYÂ€¢</t>
  </si>
  <si>
    <t>SUN DRENCHED LOFT LIKE SPACE WITH PRIVATE YARD</t>
  </si>
  <si>
    <t>GREAT SPACE FOR BUSINESS OR PLEASURE</t>
  </si>
  <si>
    <t>LES - QUIET, COMFY, AND LARGE PRIVATE BEDROOM</t>
  </si>
  <si>
    <t>FEEL LIKE HOME IN THE HEART OF NYC AT UNION SQ</t>
  </si>
  <si>
    <t>PRIVATE LIVING ROOM - NOT SHARED WITH OTHERS</t>
  </si>
  <si>
    <t>THE DREAMED APARMENT- WORLD TRADE CENTER AREA</t>
  </si>
  <si>
    <t>AMAZING STUDIO STEP AWAY FROM TIME SQUARE /71B</t>
  </si>
  <si>
    <t>MASTER BEDROOM IN E HARLEM WITH BALCONY&amp;DOORMAN</t>
  </si>
  <si>
    <t>DOWNTOWNVIEWACCOMODATION</t>
  </si>
  <si>
    <t>Â¤ BUSHWICK / ROOM WITH SMARTTV &amp; PRIVATE BATHROOM</t>
  </si>
  <si>
    <t>PRIVATE BEDROOM IN A SAFE NEIGHBORHOOD IN NYC</t>
  </si>
  <si>
    <t>NEW UNIT AMAZING APARTMENT ON 5TH  AVE 3 BDR #5</t>
  </si>
  <si>
    <t>SPACIOUS STUDIO IN FINANCIAL DISTRICT</t>
  </si>
  <si>
    <t>BEAUTIFUL WILLIAMSBURG HOME WITH SPECTACULAR VIEWS</t>
  </si>
  <si>
    <t>RELAXING LUMINOUS ROOM - PERFECT FOR DOG-LOVERS!</t>
  </si>
  <si>
    <t>COZY &amp; BRIGHT STUDIO CLOSE TO SUBWAY STATION</t>
  </si>
  <si>
    <t>MANHATTAN NYC, TRAIN A MIN AWAY.</t>
  </si>
  <si>
    <t>NICE BEDROOM IN MORNINGSIDE HEIGHTS SPACIOUS FLAT</t>
  </si>
  <si>
    <t>ELEGANT ROOM IN MANHATTAN ONLY FOR WOMAN</t>
  </si>
  <si>
    <t>*NEW-LUXURY HEART OF MIDWEST STEP AWAY FROM TIMESQ</t>
  </si>
  <si>
    <t>BUSHWICK GARDEN APARTMENT</t>
  </si>
  <si>
    <t>PRIME WILLIAMSBURG APT STEPS FROM BEDFORD AVE</t>
  </si>
  <si>
    <t>BEAUTIFUL HOLIDAYS</t>
  </si>
  <si>
    <t>SUNNY HOME IN SUNNYSIDE, NY</t>
  </si>
  <si>
    <t>OAK ST. GEM.</t>
  </si>
  <si>
    <t>COZY 1-BEDROOM APARTMENT IN IDYLLIC SUTTON PLACE</t>
  </si>
  <si>
    <t>SUGAR HILL DUPLEX APARTMENT</t>
  </si>
  <si>
    <t>PANDA POD</t>
  </si>
  <si>
    <t>2 BR APT AMAZING LOCATION, MALLS, TRANSPORTATION</t>
  </si>
  <si>
    <t>SPACIOUS ROOM IN MORNINGSIDE HEIGHTS</t>
  </si>
  <si>
    <t>STYLISH ONE-BEDROOM APARTMENT IN PARK SLOPE</t>
  </si>
  <si>
    <t>PERFECT SPACE &amp; PRIVATE GARDEN</t>
  </si>
  <si>
    <t>BEAUTIFUL SPACIOUS ARTISTÂ€™S HOME! * CLOSE TO TRAIN</t>
  </si>
  <si>
    <t>SPACIOUS ROOM, SUBURBAN HOUSE,20 MN FROM MANHATTAN</t>
  </si>
  <si>
    <t>TRAVELLERS DELIGHT #4</t>
  </si>
  <si>
    <t>AMAZING STUDIO IN TIMES SQUARE</t>
  </si>
  <si>
    <t>SPACIOUS PRIVATE ROOM NEAR PROSPECT PARK AND TRAIN</t>
  </si>
  <si>
    <t>ONE- BEDROOM APARTMENT IN THE HEART OF LES.</t>
  </si>
  <si>
    <t>SUMMER RENTAL IN HISTORIC HARLEM BROWNSTONE</t>
  </si>
  <si>
    <t>WILLIAMSBURG BROOKLYN 2BR  APT. / 5MIN TO L TRAIN</t>
  </si>
  <si>
    <t>BEDSTUYVESANT APARTMENT</t>
  </si>
  <si>
    <t>COZY, BRIGHT MORNINGSIDE APARTMENT!</t>
  </si>
  <si>
    <t>MODERN, BRIGHT 1 BR BROOKLYN APT - GREAT LOCATION!</t>
  </si>
  <si>
    <t>CARNEGIE CITY APARTMENT</t>
  </si>
  <si>
    <t>TRENDY, LARGE PATIO, NEAR SUBWAY</t>
  </si>
  <si>
    <t>MASSIVE 4 BED 3 BATH LOFT IN SOHO/LITTLE ITALY</t>
  </si>
  <si>
    <t>STUNNING THREE-LEVEL LOFT W/ ROOFDECK &amp; GYM</t>
  </si>
  <si>
    <t>QUIET, SUNNY GREENPOINT APARTMENT PERFECT FOR 5</t>
  </si>
  <si>
    <t>BROOKLYN LOFT</t>
  </si>
  <si>
    <t>THE READING ROOM: A CURATED LUXURY EXPERIENCE</t>
  </si>
  <si>
    <t>COMFY ONE BEDROOM WITH BACKYARD</t>
  </si>
  <si>
    <t>BRIGHT 1 BEDROOM IN THE EAST VILLAGE</t>
  </si>
  <si>
    <t>CHARM AND COZY CLOSE TO NY AND LA GUARDIA AIRPORT</t>
  </si>
  <si>
    <t>BEACH FRONT DUBLEX NEAR JFK</t>
  </si>
  <si>
    <t>ÂˆŠ LUXURY NYC LOFT ÂˆŠ | SPA AMENITIES | SMART HOME</t>
  </si>
  <si>
    <t>COZY PRIVATE STUDIO-APARTMENT</t>
  </si>
  <si>
    <t>CHARMING SUNNY 2-BEDROOM OASIS IN ROCKAWAY BEACH</t>
  </si>
  <si>
    <t>3 ROOMS + BATH IN SPACIOUS APARTMENT W/ BACKYARD</t>
  </si>
  <si>
    <t>RARE ARTIST LOFT WITH PRIVATE TERRACE</t>
  </si>
  <si>
    <t>MODERN &amp; CHIC 2 BEDROOM LOFT**CENTRAL PARK/MUSUEMS</t>
  </si>
  <si>
    <t>1,100 SQ. FT. APT. PENTHOUSE WITH PRIVATE DECK!</t>
  </si>
  <si>
    <t>THE CROWN MASTER</t>
  </si>
  <si>
    <t>LARGE BEDROOM APARTMENT IN PRIME LOCATION</t>
  </si>
  <si>
    <t>CLEAN AND SPACIOUS 2 BEDROOM W/ SEPARATE ENTRANCE</t>
  </si>
  <si>
    <t>SPACIOUS FLATBUSH STUDIO</t>
  </si>
  <si>
    <t>PRIVATE BEDROOM IN UES NEW YORK SHARED APARTMENT.</t>
  </si>
  <si>
    <t>LOVELY &amp; CHIC 2BR ASTORIA ROW HOUSE</t>
  </si>
  <si>
    <t>CHARMING LOFT APARTMENT WITH GREAT LIGHT!</t>
  </si>
  <si>
    <t>HELLES, CHARMANTES ZIMMER IN BROOKLYN-WG</t>
  </si>
  <si>
    <t>GREAT HOME FOR FAMILIES AND COUPLES</t>
  </si>
  <si>
    <t>SPACIOUS 1-BEDROOM APARTMENT IN PRIME MIDTOWN EAST</t>
  </si>
  <si>
    <t>BROOKLYN DUPLEX WITH PRIVATE DECK</t>
  </si>
  <si>
    <t>FULLY PRIVATE TWO-BEDROOM DUPLEX HOUSE</t>
  </si>
  <si>
    <t>~ BROOKLYN HAVEN OF MAGIC ~</t>
  </si>
  <si>
    <t>*NEWLY RENOVATED* GUEST SUITE W/ PRIVATE ENTRANCE</t>
  </si>
  <si>
    <t>PRIVATE MASTERÂ€™S BEDROOM IN GRAMERCY, MANHATTAN</t>
  </si>
  <si>
    <t>FABULOUS  BRAND NEW 1BR ACROSS PARK IN MANHATTAN</t>
  </si>
  <si>
    <t>NEW YORKER ROOM - 10 MINS TO WILLIAMSBURG/LES/CITY</t>
  </si>
  <si>
    <t>CHARMING SUNNY BUSHWICK BEDROOM</t>
  </si>
  <si>
    <t>THE CONSUELLO3</t>
  </si>
  <si>
    <t>CLOSE TO MANHATTAN AND 5 MINUTES TO LGA</t>
  </si>
  <si>
    <t>COZY ROOM NEAR LINCOLN CENTER</t>
  </si>
  <si>
    <t>LARGE 1BR APT, GROUND FLOOR W/ HIGH CEILINGS IN EV</t>
  </si>
  <si>
    <t>COZY LOFT IN GREENPOINT, 2 STOPS FROM MANHATTAN !!</t>
  </si>
  <si>
    <t>BEAUTIFUL COZY STUDIO APT. UWS</t>
  </si>
  <si>
    <t>COZY PRIVATE ROOM IN WILLIAMSBURG 2 STOPS TO CITY</t>
  </si>
  <si>
    <t>FIRST FLOOR #8</t>
  </si>
  <si>
    <t>SONDER | HANOVER SQUARE | CALM 1BR + ROOFTOP</t>
  </si>
  <si>
    <t>CHARMING APARTMENT IN THE HEART OF EAST VILLAGE</t>
  </si>
  <si>
    <t>SOPHISTICATED 1BR IN FIDI BY SONDER</t>
  </si>
  <si>
    <t>SONDER | HANOVER SQUARE | ARTSY 1BR + ROOFTOP</t>
  </si>
  <si>
    <t>Â¤ NYC/BUSHWICK NEW PRIVATE ROOM SIZE QUEEN Â¤</t>
  </si>
  <si>
    <t>CHARMING ROOM BY THE PIER</t>
  </si>
  <si>
    <t>LARGE 1 BEDROOM 2 BLOCKS FROM CENTRAL PARK</t>
  </si>
  <si>
    <t>SUNNY APARTMENT @ LUXURY BLDG IN FIDI!</t>
  </si>
  <si>
    <t>100% PRIVATE &amp; A/C!
BATHROOM + 1 BEDROOM JFK &amp; LGA</t>
  </si>
  <si>
    <t>BEAUTIFUL COZY APT NEAR SUBWAY - HISTORIC BROOKLYN</t>
  </si>
  <si>
    <t>CHARMING BROOKLYN APARTMENT WITH GARDEN ACCESS</t>
  </si>
  <si>
    <t>SONDER | 116 JOHN | SIMPLE 1BR + GYM</t>
  </si>
  <si>
    <t>CHARMING PRIVATE ROOM 5 MIN TO THE OCEAN</t>
  </si>
  <si>
    <t>GREAT 2 BEDROOM APARTMENT IN MIDTOWN FOR 5PPL</t>
  </si>
  <si>
    <t>PRIVATE QUITE 2BDRM OASIS BEST NEIGHBORHOOD IN NYC</t>
  </si>
  <si>
    <t>GORGEOUS PRIVATE ROOM NEAR NYC</t>
  </si>
  <si>
    <t>CLEAN, CONSCIOUS, PLANT-BASED HOME IN BED-STUY</t>
  </si>
  <si>
    <t>LARGE BEDROOM IN 2BDR APT. IN THE EAST VILLAGE</t>
  </si>
  <si>
    <t>SPACIOUS ROOM WITH A HAMMOCK NEAR PROSPECT PARK</t>
  </si>
  <si>
    <t>COZY PRIVATE LIVING IN QUEENS</t>
  </si>
  <si>
    <t>BEST LOCATION - COMFY ROOM FOR LONG TERM</t>
  </si>
  <si>
    <t>MINI ART AND SCIENCE MUSEUM IN 2BR BROWNSTONE</t>
  </si>
  <si>
    <t>LUXURIOUS  APT2 WITH MANHATTAN VIEWS ON ROOF DECK</t>
  </si>
  <si>
    <t>NYSTREET!</t>
  </si>
  <si>
    <t>SUNNY ROOM + PRIVATE ROOFTOP</t>
  </si>
  <si>
    <t>GORGEOUS &amp; HUGE ROOM FOR LONG TERM</t>
  </si>
  <si>
    <t>SWEET COMFORT</t>
  </si>
  <si>
    <t>PRIVATE ROOM IN ST GEORGE NEAR MANHATTAN</t>
  </si>
  <si>
    <t>WEEKEND ASTORIA CHARMER</t>
  </si>
  <si>
    <t>HEART OF BAY RIDGE BROOKLYN</t>
  </si>
  <si>
    <t>AFFORDABLE LUXURY...EXCLUSIVE LIVING @ ITS BEST!</t>
  </si>
  <si>
    <t>EMPTY PRIVATE PLACE TO CRASH FOR THE NIGHT</t>
  </si>
  <si>
    <t>2 BEDROOM APT IN THE HEART OF THE EAST VILLAGE</t>
  </si>
  <si>
    <t>SPACIOUS AND CLEAN BEDROOM IN MODERN APT</t>
  </si>
  <si>
    <t>MODERN APARTMENT IN HAMILTON HEIGHTS</t>
  </si>
  <si>
    <t>PERFECT NOLITA APARTMENT</t>
  </si>
  <si>
    <t>A NYC APARTMENT</t>
  </si>
  <si>
    <t>LARGE ONE BEDROOM IN UPPER MANHATTAN</t>
  </si>
  <si>
    <t>BROOKLYN TAKE ME IN</t>
  </si>
  <si>
    <t>MODERN PRIVATE BED &amp; BATH NEXT TO BARCLAYS CENTER</t>
  </si>
  <si>
    <t>CHEAP &amp; COMFY HUGE PRIVATE ROOM!</t>
  </si>
  <si>
    <t>MAGIC BROOKLYN TOWNHOUSE ROOM FIT FOR A WIZARD</t>
  </si>
  <si>
    <t>BEAUTIFUL &amp; COMFY ROOM, SAME STREET AS THE SUBWAY!</t>
  </si>
  <si>
    <t>2 BEDROOM IN RIDGEWOOD, BROOKLYN</t>
  </si>
  <si>
    <t>BEAUTIFUL ROOM!!! WONDERFUL VIEW!!!</t>
  </si>
  <si>
    <t>QUIET &amp; COZY 1 BR/BALCONY - GRAHAM L IN WBURG</t>
  </si>
  <si>
    <t>[ENTIRE APT] LARGE DESIGNER 1 BD APT IN MANHATTAN</t>
  </si>
  <si>
    <t>BROOKLYN CULTURAL CHATEAU: SUNNY PRIVATE ROOM</t>
  </si>
  <si>
    <t>STUDIO APARTMENT IN THE HEART OF MANHATTAN!</t>
  </si>
  <si>
    <t>BRIGHT, MODERN GREENPOINT APARTMENT</t>
  </si>
  <si>
    <t>BEAUTIFUL, SPACIOUS LOFT IN CLINTON HILL</t>
  </si>
  <si>
    <t>ADORABLE TOP FLOOR WILLIAMSBURG APT (1 BEDROOM)</t>
  </si>
  <si>
    <t>THROGSNECK PVT. ROOM TWO FULL BEDS CLOSE MANHATTAN</t>
  </si>
  <si>
    <t>LUXURY COUPLEÂ€™S RETREAT BY THE PARK WITH DOORMAN</t>
  </si>
  <si>
    <t>ANITA'S GREY MASTER BEDROOM</t>
  </si>
  <si>
    <t>SPACIOUS STUDIO IN THE HEART OF WEST VILLAGE</t>
  </si>
  <si>
    <t>CLEAN, QUIET, CLOSE TO COLUMBIA AND TRANSIT.</t>
  </si>
  <si>
    <t>LOVELY ROOM IN BUSHWICK 2 BD WITH A HUGE BACKYARD</t>
  </si>
  <si>
    <t>CENTRAL PARK SOUTH BETTER THAN A 5-STAR HOTEL</t>
  </si>
  <si>
    <t>MANHATTAN UWS WASHINGTON HEIGHTS HARLEM - INWOOD</t>
  </si>
  <si>
    <t>MODERN LUXURY APARTMENT 15 MINS TO CENTRAL PARK!</t>
  </si>
  <si>
    <t>WEST VILLAGE PRIVATE ROOM WITH A VIEW!</t>
  </si>
  <si>
    <t>3 BEDROOM 2 BATHROOM BROOKLYN APARTMENT</t>
  </si>
  <si>
    <t>THE GUESTHOUSE LOFT</t>
  </si>
  <si>
    <t>ADORABLE ROOM IN SPACIOUS BROOKLYN HOME</t>
  </si>
  <si>
    <t>GORGEOUS, CHARMING UPPER EAST SIDE ONE BEDROOM</t>
  </si>
  <si>
    <t>LOCATION ASTORIA PARK ( ONLY FEMALE )</t>
  </si>
  <si>
    <t>BRAND NEW APT ROOM WITH MODERN LIVING ROOM</t>
  </si>
  <si>
    <t>ENSUITE PRIVATE BATH WITH COMFORTABLE BED</t>
  </si>
  <si>
    <t>COZY|  PRIVATE STUDIO | TIMES SQAURE</t>
  </si>
  <si>
    <t>EAST HARLEM ROOM AVAILABLE (FEMALES ONLY)</t>
  </si>
  <si>
    <t>INIGO-SUNSET PARK</t>
  </si>
  <si>
    <t>RECENTLY REMODELED: STUNNING &amp; SPACIOUS 1 BEDROOM</t>
  </si>
  <si>
    <t>CHARMING EAST VILLAGE BEDROOM</t>
  </si>
  <si>
    <t>WONDERFUL PRESIDENTIAL SUITE IN MIDTOWN MANHATTAN</t>
  </si>
  <si>
    <t>VERY QUIET 'ND SAFE, OVERLOOKING BACKYARD GARDENS</t>
  </si>
  <si>
    <t>BEAUTIFUL WELL LIT STUDIO LOCATED IN BROOKLYN, NY</t>
  </si>
  <si>
    <t>SPACIOUS 2 BEDROOM WILLIAMSBURG APARTMENT</t>
  </si>
  <si>
    <t>SUNNY &amp; SPACIOUS BROOKLYN BROWNSTONE BEDROOM</t>
  </si>
  <si>
    <t>LOVELY, SPACIOUS &amp; PRIVATE GARDEN APT IN BRONX, NY</t>
  </si>
  <si>
    <t>BROOKLYN DUPLEX TOWNHOUSE, DECK &amp; GARDEN</t>
  </si>
  <si>
    <t>ROOM IN BRAND NEW SHARED APT 20 MINS TO MANHATTAN</t>
  </si>
  <si>
    <t>COZY PARKSIDE STUDIO IN THE Â¤Ï¸ OF THE EAST VILLAGE</t>
  </si>
  <si>
    <t>BUSHWICK APARTMENT  // L TRAIN</t>
  </si>
  <si>
    <t>MINIMALIST MODERN WEST VILLAGE STUDIO</t>
  </si>
  <si>
    <t>HEART OF EAST VILLAGE APARTMENT</t>
  </si>
  <si>
    <t>LITTLE ITALY BASIC SPACE.</t>
  </si>
  <si>
    <t>JAMAICA APARTMENT MINS FROM TRAIN &amp; DINING</t>
  </si>
  <si>
    <t>CHECK IN IS AT 10 PM!!!!!!QUIET CAVE CRASH SPOT</t>
  </si>
  <si>
    <t>PRIVATE ROOM WITH A MAJESTIC VIEW</t>
  </si>
  <si>
    <t>MODERN ONE BEDROOM IN FINANCIAL DISTRICT</t>
  </si>
  <si>
    <t>STUNNING, SUNNY TRIBECA LOFT</t>
  </si>
  <si>
    <t>SUNNYSIDE GARDENS RETREAT</t>
  </si>
  <si>
    <t>BEAUTIFUL LARGE 2 BR APPARTEMENT IN BROOKLYN!</t>
  </si>
  <si>
    <t>COMFY AND COZY ROOM NEAR SUBWAY STATION</t>
  </si>
  <si>
    <t>LARGE ROOM NEAR COLUMBIA UNI MEDICAL CENTER (7)</t>
  </si>
  <si>
    <t>QUIET, COZY, MID-CENTURY MOD APARTMENT IN BUSHWICK</t>
  </si>
  <si>
    <t>MINIMALIST PRIVATE ROOM IN QUEENS, NEW YORK</t>
  </si>
  <si>
    <t>PEACEFUL AND COZY ROOM IN WILLIAMSBURG APARTMENT!</t>
  </si>
  <si>
    <t>BEAUTIFUL SINGLE ROOM</t>
  </si>
  <si>
    <t>THE GREENWOOD - ONE BEDROOM GARDEN APARTMENT</t>
  </si>
  <si>
    <t>BUSHWICK DUPLEX W/PRIVATE BACKYARD; CLOSE TO CITY!</t>
  </si>
  <si>
    <t>STAY IN THIS COZY ROOM IN THE CENTER OF NYC 21B2</t>
  </si>
  <si>
    <t>HOMEY GOWANUS RETREAT FOR ARTISTS AND DOG LOVERS</t>
  </si>
  <si>
    <t>CHARMING 1BR APARTMENT IN THE HEART OF THE VILLAGE</t>
  </si>
  <si>
    <t>LARGE ROOM IN HISTORICAL NEIGHBORHOOD</t>
  </si>
  <si>
    <t>PRIVATE GRAND STREET HOME- 2 BR DUPLEX WITH DECK</t>
  </si>
  <si>
    <t>CHARMING BRIGHT ROOM IN BED STUY BROWNSTONE</t>
  </si>
  <si>
    <t>SUNNY BEDROOM IN BROOKLYN</t>
  </si>
  <si>
    <t>CENTRAL SPACIOUS TRIPLEX - LOCATION LOCATION LOC..</t>
  </si>
  <si>
    <t>MIDTOWN EAST FOR 5 PEOPLE</t>
  </si>
  <si>
    <t>BRIGHT &amp; AIRY LOFT</t>
  </si>
  <si>
    <t>ROOM IN BEAUTIFUL LIGHT- &amp; PLANT-FILLED APARTMENT</t>
  </si>
  <si>
    <t>THE LUNAÂ€™S APARTMENT</t>
  </si>
  <si>
    <t>AVENTURINE BEDROOM</t>
  </si>
  <si>
    <t>SUNNY NICE STUDIO</t>
  </si>
  <si>
    <t>NICE 2 BEDROOMS APARTMENT IN BED-STUY</t>
  </si>
  <si>
    <t>BEAUTIFUL BEDROOM ON RIVERSIDE!</t>
  </si>
  <si>
    <t>WYNDHAM MIDTOWN 45 (2 BEDROOM PRESIDENTIAL) 4A</t>
  </si>
  <si>
    <t>STUDIO-CENTRAL LOCATION 5 MIN WALK TO TIMES SQUARE</t>
  </si>
  <si>
    <t>WYNDHAM MIDTOWN 45 (2 BEDROOM PRESIDENTIAL) 3A</t>
  </si>
  <si>
    <t>SUNNY AND ZEN ROOM IN CHELSEA</t>
  </si>
  <si>
    <t>SPACIOUS WILLIAMSBURG BOHEMIAN PARADISE</t>
  </si>
  <si>
    <t>COZY (Â˜†) ROOM IN UPPER MANHATTAN  (Â™¥)</t>
  </si>
  <si>
    <t>UPPER EAST SIDE ONE BEDROOM IN ELEVATOR BUILDING</t>
  </si>
  <si>
    <t>AMAZINGLY WELL-LIT LUXURY LOFT</t>
  </si>
  <si>
    <t>NYC HIDEAWAY URBAN SUITE</t>
  </si>
  <si>
    <t>ÂŒˆ NYC/TRAVELERS. NEW PRIVATE ACCESS ROOM BED FULL</t>
  </si>
  <si>
    <t>MOTHEROFTHEC00L-PRIVATEENTRANCEBATHROOM/MODERNCAVE</t>
  </si>
  <si>
    <t>COZY PRIVATE BEDROOM BY CENTRAL PARK IN UWS</t>
  </si>
  <si>
    <t>SINGLE ROOM/ 15 MIN AWAY FROM LGA AIRPORT #6</t>
  </si>
  <si>
    <t>UPPER WEST SIDE: RENOVATED 2 FLOOR - 2 BED &amp; BATH</t>
  </si>
  <si>
    <t>JADES PLACE</t>
  </si>
  <si>
    <t>SEVASTIS PLACE. SUPERHOST!</t>
  </si>
  <si>
    <t>OPAL BEDROOM</t>
  </si>
  <si>
    <t>JADE BEDROOM</t>
  </si>
  <si>
    <t>Â˜…MODERN,COZY 3BDR/2BA GETAWAY IN UPPER EAST!</t>
  </si>
  <si>
    <t>HUGE 2 BEDROOM IN ASTORIA</t>
  </si>
  <si>
    <t>SUNNY 1 BED APARTMENT - SOUTH WILLIAMSBURG</t>
  </si>
  <si>
    <t>LUXURY ONE BDRM CONDO @TIMESQUARE</t>
  </si>
  <si>
    <t>LARGE BOERUM HILL 2 BEDROOM</t>
  </si>
  <si>
    <t>ARTSY MANHATTAN PIED Ã€ TERRE</t>
  </si>
  <si>
    <t>MODERN &amp; PRIVATE STUDIO  BRONX-PELHAM GARDENS</t>
  </si>
  <si>
    <t>A BEAUTIFUL ROOM IN A SAFE SHEEPSHEAD BAY AREA.</t>
  </si>
  <si>
    <t>GREAT IN GREENPOINT</t>
  </si>
  <si>
    <t>COUPLES HAVEN/ 5MIN TO TRAIN/20 MIN TIMES SQUARE</t>
  </si>
  <si>
    <t>STUDIO APARTMENT WITH A MODERN HOME-Y FEEL!</t>
  </si>
  <si>
    <t>AWESOME COZY ROOM IN THE HEART OF SUNNYSIDE!</t>
  </si>
  <si>
    <t>NEW ELEGANT 2BRM 2BATH
LOFT .</t>
  </si>
  <si>
    <t>WASHINGTON HEIGHTS GETAWAY BEDROOM</t>
  </si>
  <si>
    <t>ENTIRE APARTMENT WITH AMAZING VIEWS!</t>
  </si>
  <si>
    <t>LUXURIOUS 2 BEDROOM HOME CLOSE TO AIRPORT AND CITY</t>
  </si>
  <si>
    <t>NEW PRIVATE COZY CONDO WITH PRIVATE BEDROOM &amp; BATH</t>
  </si>
  <si>
    <t>CHIC DOWNTOWN GETAWAY - BEAUTIFUL 1BR FLAT</t>
  </si>
  <si>
    <t>GOTHAM CITY RENTAL 4</t>
  </si>
  <si>
    <t>BRIGHT BROOKLYN HOME WITH A VIEW</t>
  </si>
  <si>
    <t>BUSHWICK ROOM WITH A VIEW</t>
  </si>
  <si>
    <t>CLASSIC TRIBECA LOFT</t>
  </si>
  <si>
    <t>BASIC LITTLE ITALY 2</t>
  </si>
  <si>
    <t>BASIC LITTLE ITALY 3</t>
  </si>
  <si>
    <t>BEDSTUY FLY!  TWO BEDROOM GARDEN APARTMENT.</t>
  </si>
  <si>
    <t>KIWI</t>
  </si>
  <si>
    <t>LUXURY APARTMENT JULY 4TH WKEND -FIREWORKS VIEW</t>
  </si>
  <si>
    <t>HIP ALL STONE EAST VILLAGE CONDO</t>
  </si>
  <si>
    <t>CUTE 1 BEDROOM CLOSE TO GRAHAM AVE. TRAIN STOP</t>
  </si>
  <si>
    <t>GARDEN DUPLEX CLOSE TO CENTRAL PARK</t>
  </si>
  <si>
    <t>SPACIOUS GRAMERCY PARK STUDIO W/ SEPARATE KITCHEN</t>
  </si>
  <si>
    <t>COZY ROOM IN A HISTORIC, BEAUTIFUL APARTMENT</t>
  </si>
  <si>
    <t>PRIVATE BRIGHT BEDROOM NEAR 7 TRAIN LGA &amp; JFK</t>
  </si>
  <si>
    <t>COMFORT ON OCEAN AVENUE</t>
  </si>
  <si>
    <t>MASTER BEDROOM CLOSE TO LGA ,JFK, AND HIGHWAYS</t>
  </si>
  <si>
    <t>SERENE FLAT ON TREE-LINED HARLEM STREET</t>
  </si>
  <si>
    <t>LARGE PRIVATE ROOM IN BEAUTIFUL BEDSTUY, BK</t>
  </si>
  <si>
    <t>CRYSTAL MEDIATION SANCTUARY PRIME WILLIAMSBURG BK</t>
  </si>
  <si>
    <t>SMALL  BEDROOM FOR RENT IN A  SMALL APARTMENT..</t>
  </si>
  <si>
    <t>TOWNHOUSE APARTMENT STEPS AWAY FROM CENTRAL PARK</t>
  </si>
  <si>
    <t>ROYAL SUITE</t>
  </si>
  <si>
    <t>STUNNING DESIGNER 3 BDRM APT 25 MIN TO MANHATTAN</t>
  </si>
  <si>
    <t>AUG 1ST PARK SLOPE ROOMMATE WANTED-3 MOS.</t>
  </si>
  <si>
    <t>COZY &amp; COMFORTABLE STUDIO IN MIDTOWN NYC</t>
  </si>
  <si>
    <t>ROOM IN UPTONW MANHATTAN</t>
  </si>
  <si>
    <t>MODERN SPACIOUS GARDEN APARTMENT - RED HOOK!</t>
  </si>
  <si>
    <t>1BR  BREATHTAKING VIEW W/PRIVATE ROOF TOP BUSHWICK</t>
  </si>
  <si>
    <t>SUNNY ROOM IN CHILLED OUT FORT GREEN APT</t>
  </si>
  <si>
    <t>STRING LIGHTS HOME 1 MIN TO SUBWAY</t>
  </si>
  <si>
    <t>CHARMING APARTMENT IN GREENPOINT HISTORIC DISTRICT</t>
  </si>
  <si>
    <t>BEAUTIFUL QUEEN BEDROOM IN PEACEFUL GREEN SPACE</t>
  </si>
  <si>
    <t>2 1/2 BEDROOM TOTALLY PRIVATE  EXCLUSIVE APT. #4</t>
  </si>
  <si>
    <t>BIG BLUE HOUSE IN THE BRONX</t>
  </si>
  <si>
    <t>SPACIOUS APT MINUTES FROM MANHATTAN</t>
  </si>
  <si>
    <t>BED AVAILABLE IN BROOKLYN</t>
  </si>
  <si>
    <t>COZY BEDROOM APPROX 5 MINUTES FROM JFK.</t>
  </si>
  <si>
    <t>SUPER CHARMING 1 BEDROOM  IN THE HEART OF CHELSEA</t>
  </si>
  <si>
    <t>COZY ROOM 5 TO 7 MINUTES FROM JFK AIRPORT.</t>
  </si>
  <si>
    <t>SPACIOUS ROOM W/ ENSUITE IN HEART OF EAST VILLAGE</t>
  </si>
  <si>
    <t>COZY ROOM ON THE RIVER</t>
  </si>
  <si>
    <t>GROUND LEVEL 1 BEDROOM COMMON AREAS SHARED</t>
  </si>
  <si>
    <t>EAST VILLAGE SKYLIGHT LOFT</t>
  </si>
  <si>
    <t>LUKEÂ€™S PLACE</t>
  </si>
  <si>
    <t>GOWANUS/PARK SLOPE DUPLEX GARDEN APT. 1 BLK METRO</t>
  </si>
  <si>
    <t>BRIGHT &amp; STYLISH APARTMENT IN GREENWICH VILLAGE</t>
  </si>
  <si>
    <t>SPACIOUS, LUXURY APARTMENT IN BROOKLYN</t>
  </si>
  <si>
    <t>HUGE ARTIST LOFT SPACE - RED HOOK</t>
  </si>
  <si>
    <t>BEAUTIFUL UNITED NATIONS STUDIO/ BEST LOCATION.</t>
  </si>
  <si>
    <t>BUDGET 2 BEDS PRIVATE ROOM</t>
  </si>
  <si>
    <t>SPACIOUS ROOM BRAND NEW.BEAUTIFUL YARD ALSO AVLBLE</t>
  </si>
  <si>
    <t>VINTAGE CUSTOM VAN</t>
  </si>
  <si>
    <t>CUTE AND QUAINT STUDIO IN ASTORIA!</t>
  </si>
  <si>
    <t>LITTLE ITALIAN MANOR 3</t>
  </si>
  <si>
    <t>PRIVATE ROOM NEAR LGA WITH SEPARATE ENTRANCE</t>
  </si>
  <si>
    <t>BEAUTIFUL, SPACIOUS &amp; COMFORTABLE ROOM</t>
  </si>
  <si>
    <t>MODERN, FRESH CHELSEA, ATHENAS APARTMENT ROOM</t>
  </si>
  <si>
    <t>COZY, CONFORTABLE,  MODERN SPACIOUS AND NICE ROOM</t>
  </si>
  <si>
    <t>TASTE OF  THE OLD WORLD</t>
  </si>
  <si>
    <t>COZY PLANT FILLED ROOM NEARBY MULTIPLE SUBWAYS</t>
  </si>
  <si>
    <t>STUNNING DUPLEX. EXCELLENT LOCATION. FORT GREENE!!</t>
  </si>
  <si>
    <t>BEAUTIFUL SLEEK APARTMENT IN NEW BUILDING</t>
  </si>
  <si>
    <t>TOP FLOOR SUN-DRENCHED WEST VILLAGE STUDIO</t>
  </si>
  <si>
    <t>SUNNY SUITE WITH PRIVATE ENTRANCE</t>
  </si>
  <si>
    <t>COZY PRIVATE ROOM IN BUSHWICK WITH GYM AND ROOFTOP</t>
  </si>
  <si>
    <t>LARGE SUNNY ROOM WITH KING SIZE BED, NEAR SUBWAY</t>
  </si>
  <si>
    <t>LUXURY MID-CENTURY MODERN IN WEST VILLAGE</t>
  </si>
  <si>
    <t>GORGEOUS STUDIO HIDEOUT/W QUEEN BED.</t>
  </si>
  <si>
    <t>PRIVATE BEDROOM &amp; BATHROOM IN MIDTOWN MANHATTAN</t>
  </si>
  <si>
    <t>YOUR SPECIAL PLACE IN MANHATTAN FRONT ROOM</t>
  </si>
  <si>
    <t>SPACIOUS TWO BEDROOM DUMBO LOFT</t>
  </si>
  <si>
    <t>ROMANTIC GARDEN FLOOR FOR TWO OR BIG GROUPS</t>
  </si>
  <si>
    <t>LARGE MANHATTAN ARTIST FLAT</t>
  </si>
  <si>
    <t>BIG BRIGHT ROOM WITH PRIVATE ENTRANCE</t>
  </si>
  <si>
    <t>HISTORICAL BK HEIGHTS 3 BR, OUTDOOR DECK + PATIO</t>
  </si>
  <si>
    <t>PRIVATE QUEEN BEDROOM IN UWS NEAR CENTRAL PARK</t>
  </si>
  <si>
    <t>PLACE ON THE BAY</t>
  </si>
  <si>
    <t>SMALL, COSY ROOM FOR THE SOLO TRAVELER!!</t>
  </si>
  <si>
    <t>BEDSTUY SPACIOUS &amp; MODERN, 2ND FLOOR APT W/ ROOF</t>
  </si>
  <si>
    <t>SPACIOUS ROOM SECONDS FROM GRAHAM L - WILLIAMSBURG</t>
  </si>
  <si>
    <t>NEW YORK LOFT</t>
  </si>
  <si>
    <t>SWEET SUITE IN GREENPOINT</t>
  </si>
  <si>
    <t>CHARMING GLASS ROOM IN 1B APT IN HEART OF SOHO</t>
  </si>
  <si>
    <t>LOVELY PRIVATE ROOM IN SPACIOUS TOP FLOOR CONDO</t>
  </si>
  <si>
    <t>PRIVATE ROOM W/ PVT ENTRANCE NEAR TIMES SQ 32C</t>
  </si>
  <si>
    <t>CHARMING ARTISTIC FLAT IN BROOKLYN</t>
  </si>
  <si>
    <t>BRIGHT 1BDR IN GREEN OASIS - FANTASTIC LOCATION!</t>
  </si>
  <si>
    <t>1BR APARTMENT ON PRETTIEST BLOCK IN WEST VILLAGE!</t>
  </si>
  <si>
    <t>SERENE STUDIO IN FIDI BY SONDER</t>
  </si>
  <si>
    <t>YOUR APARTMENT IN NEW YORK, ALL FOR YOURSELF</t>
  </si>
  <si>
    <t>LGBT FRIENDLY 15 MINS TO UNION SQUARE!! PRVTE BATH</t>
  </si>
  <si>
    <t>LOVELY VILLA</t>
  </si>
  <si>
    <t>GRAND PENTHOUSE LOFT IN PRIME WILLIAMSBURG</t>
  </si>
  <si>
    <t>SWEET LOWER MANHATTAN/TRIBECA LOFT SUITE</t>
  </si>
  <si>
    <t>MY UPPER WEST SIDE STUDIO</t>
  </si>
  <si>
    <t>MIDTOWN ROOM WITH A LIVING ROOM AND ROOFTOP!</t>
  </si>
  <si>
    <t>QUIET WILLIAMSBURG STUDIO, PRIVATE BATH &amp; ENTRANCE</t>
  </si>
  <si>
    <t>SONDER | 21 CHELSEA | CENTRAL 1BR + ROOFTOP</t>
  </si>
  <si>
    <t>YOUR LOVELY ROOM</t>
  </si>
  <si>
    <t>LARGE BR 1 BLOCK FROM SUBWAY 20 MIN TO MANHATTAN</t>
  </si>
  <si>
    <t>LUXURIOUS CLEAN  ROOM 10 MIN AWAY FROM MANHATTAN</t>
  </si>
  <si>
    <t>ZEN ARTIST DUPLEX WITH PRIVATE GARDEN</t>
  </si>
  <si>
    <t>DELUXE STUDIO IN FIDI BY SONDER</t>
  </si>
  <si>
    <t>SUNNY ROOM IN SOUTH SLOPE</t>
  </si>
  <si>
    <t>COZY RAILROAD APARTMENT IN GREENPOINT, BK</t>
  </si>
  <si>
    <t>SONDER | HANOVER SQUARE | CHARMING 1BR + ROOFTOP</t>
  </si>
  <si>
    <t>MODERN &amp; COZY STUDIO IN BEST EAST VILLAGE LOCATION</t>
  </si>
  <si>
    <t>GREAT WILLIAMSBURG SPOT</t>
  </si>
  <si>
    <t>POSH 1BR IN MIDTOWN EAST BY SONDER</t>
  </si>
  <si>
    <t>WARM ARTISTIC WBURG LOFT OFF 4 TRAIN LINES</t>
  </si>
  <si>
    <t>CONTEMPORARY 1BR IN MIDTOWN EAST BY SONDER</t>
  </si>
  <si>
    <t>PRIVATE BEDROOM IN UWS APARTMENT</t>
  </si>
  <si>
    <t>YOUR OWN DUPLEX 3 BEDROOM W. BACKYARD IN BED-STUY!</t>
  </si>
  <si>
    <t>COMFY SINGLE PRIVATE ROOM AT QUIET AREA IN QUEENS</t>
  </si>
  <si>
    <t>BEAUTIFUL 1 BEDROOM APT WITH PRIVATE ROOFTOP</t>
  </si>
  <si>
    <t>WASHINGTON HEIGHTS TRANQUIL GETAWAY BEDROOM</t>
  </si>
  <si>
    <t>1BRD GREENPOINT BK! NIGHTLIFE, PARKS, SHOPS, FOOD</t>
  </si>
  <si>
    <t>FRESH STUDIO IN BROOKLYN TOWNHOUSE</t>
  </si>
  <si>
    <t>NEW CLEAN COMFORTABLE STUDIO W/TERRACE</t>
  </si>
  <si>
    <t>CLEAN OVER NIGHT BED BY TIMES SQUARE MANHATTAN</t>
  </si>
  <si>
    <t>SHARED COZY APARTMENT BY TIMES SQUARE MANHATTAN</t>
  </si>
  <si>
    <t>SHARED APARTMENT BY TIMES SQUARE MANHATTAN</t>
  </si>
  <si>
    <t>SHARED APARTMENT BY TIMES SQUARE HELLÂ€™S KITCHEN</t>
  </si>
  <si>
    <t>WORKSPACE ROOM 4</t>
  </si>
  <si>
    <t>HUMBLE AND ELEGANT PLACE OF COMFORT</t>
  </si>
  <si>
    <t>RARE, CLASSIC, 2 BED/2 BATH WILLIAMSBURG LOFT</t>
  </si>
  <si>
    <t>SOLO TRAVELER HEAVEN, CLOSE TO MIDTOWN &amp; AIRPORTS</t>
  </si>
  <si>
    <t>COWORKING STYLE SUBLET</t>
  </si>
  <si>
    <t>SPACIOUS CLINTON HILL APARTMENT ALL TO YOURSELF</t>
  </si>
  <si>
    <t>CARNEGIE HILL-CLEAN SMALL 1 BEDROOM</t>
  </si>
  <si>
    <t>TOURIST SPOT</t>
  </si>
  <si>
    <t>PRIVATE APARTMENT W/SUNNY BALCONY IN RIVERDALE NYC</t>
  </si>
  <si>
    <t>4TH FLOOR: CHARMING 2 BR GUEST SUITE WITH BALCONY</t>
  </si>
  <si>
    <t>BRIGHT PRIVATE BEDROOM CLOSE TO CENTRAL PARK</t>
  </si>
  <si>
    <t>ENTIRE HISTORIC BROWNSTONE CONDOMINIUM</t>
  </si>
  <si>
    <t>ART LOVERÂ€™S LOFT ON SOHO/GREENWICH VILLAGE BORDER</t>
  </si>
  <si>
    <t>BEAUTIFUL ROOM FOR 2 IN MANHATTAN</t>
  </si>
  <si>
    <t>BRONX ROON</t>
  </si>
  <si>
    <t>MODERN BR WITH PRIVATE BATHROOM NEAR CENTRAL PARK</t>
  </si>
  <si>
    <t>SPACIOUS QUEEN BEDROOM IN THE HEART OF MANHATTAN</t>
  </si>
  <si>
    <t>SPACIOUS BEDROOM IN EAST WILLYB!</t>
  </si>
  <si>
    <t>WEST VILLAGE PIED-Ã -TERRE</t>
  </si>
  <si>
    <t>LUXURIOUS APT IN THE HEART OF MANHATTAN</t>
  </si>
  <si>
    <t>ADORABLE BEDROOM AT UES!</t>
  </si>
  <si>
    <t>CITY SUITE</t>
  </si>
  <si>
    <t>PRIVATE BEDROOM IN WASHINGTON HEIGHTS</t>
  </si>
  <si>
    <t>BRIGHT, COZY LITTLE ROOM IN PRIME BROOKLYN</t>
  </si>
  <si>
    <t>CHARMING OLD GREENWICH VILLAGE DUPLEX</t>
  </si>
  <si>
    <t>NEW 4BDR LOFT IN WILLIAMSBURG 2 STOPS TO MANHATTAN</t>
  </si>
  <si>
    <t>THE QUINTESSENTIAL BUSHWICK LOFT: THE DREAM COVE</t>
  </si>
  <si>
    <t>UWS STUDIO - CENTRAL PARK WEST -</t>
  </si>
  <si>
    <t>ROOM FOR JUNE-BEGINNING OF JULY!</t>
  </si>
  <si>
    <t>STYLE, COMFORT &amp; CONVENIENCE IN NYC GETAWAY</t>
  </si>
  <si>
    <t>COZY STUDIO APT-ONE BLOCK AWAY FROM PROSPECT PARK!</t>
  </si>
  <si>
    <t>CLOSE TO CENTRAL PARK,RENOVATED QUITE STUDIO A</t>
  </si>
  <si>
    <t>NEW PERFECT PRIVATE ROOM NEAR TWO BRIDGES IV</t>
  </si>
  <si>
    <t>NEW WONDERFUL PRIVATE ROOM NEAR TWO BRIDGES II</t>
  </si>
  <si>
    <t>GREAT APARTMENT IN STATEN ISLAND, NEW YORK.</t>
  </si>
  <si>
    <t>PEACEFUL APARTMENT FOR 3</t>
  </si>
  <si>
    <t>PRIVATE ROOM IN A  TWO BEDROOM APT</t>
  </si>
  <si>
    <t>HIDDEN GEM IN CANARSIE-FREE PRIVATE PARKING</t>
  </si>
  <si>
    <t>**PRIVATE BATH** MASTER SUITE IN HIP BROOKLYN</t>
  </si>
  <si>
    <t>NEW YORK CITY MANHATTAN MIDTOWN CONVENIENT PLACE</t>
  </si>
  <si>
    <t>BEAUTIFUL, SUNNY AND VERY CLEAN APARTMENT</t>
  </si>
  <si>
    <t>COZY ZEN MASTER BEDROOM MINUTES FROM MANHATTAN.</t>
  </si>
  <si>
    <t>BEST IN GREENWOOD. 1MIN WALK &amp; 15MIN TO MANHTTN</t>
  </si>
  <si>
    <t>BUSHWICK APT</t>
  </si>
  <si>
    <t>TWO BEDROOMS IN BRIGHT BROOKLYN HOME</t>
  </si>
  <si>
    <t>CHARMING OASIS, W/PVT GARDEN, 2 STOPS TO MANHATTAN</t>
  </si>
  <si>
    <t>GORGEOUS SUMMER SPOT IN BOERUM HILL, BROOKLYN!</t>
  </si>
  <si>
    <t>CHARMING, SUNNY AND SPACIOUS ONE BEDROOM APARTMENT</t>
  </si>
  <si>
    <t>BRIGHT MANHATTAN ROOM</t>
  </si>
  <si>
    <t>WEST VILLAGE ONE BEDROOM WITH VIEWS</t>
  </si>
  <si>
    <t>2 BED 1 BATH ON UPPER WEST SIDE MANHATTAN</t>
  </si>
  <si>
    <t>QUIET COZY CHELSEA STUDIO</t>
  </si>
  <si>
    <t>HUGE SOHO LOFT 2 BEDROOMS 2 BATHROOMS</t>
  </si>
  <si>
    <t>COSY BROOKLYN ROOM WITH A ROOFTOP ACCESS</t>
  </si>
  <si>
    <t>SPACIOUS ROOM IN PRIME WILLYB! STEPS 2 BEDFORD L</t>
  </si>
  <si>
    <t>BIG ROOM WITH MINI PRIVATE LIVING ROOM7</t>
  </si>
  <si>
    <t>COMFY  BRONX RETREAT</t>
  </si>
  <si>
    <t>NYC KOSHER ROYAL NEST - NEAR "Q" EXPRESS METRO</t>
  </si>
  <si>
    <t>CHARMING LOFT IN A OLD TOWN HOUSE</t>
  </si>
  <si>
    <t>LUXURY 1 BEDROOM IN WILLIAMSBURG WITH A VIEW!</t>
  </si>
  <si>
    <t>BIG SIZE ROOM IN A 2 BEDROOM APT</t>
  </si>
  <si>
    <t>SUMMER LUXURY IN HARLEM !!!</t>
  </si>
  <si>
    <t>PRIVATE ROOM WITH SKYLINE VIEW IN DOORMAN BUILDING</t>
  </si>
  <si>
    <t>HELLS KITCHEN PIED-Ã -TERRE</t>
  </si>
  <si>
    <t>BROOKLYN GIDI</t>
  </si>
  <si>
    <t>COZY LOVELY PLACE :)</t>
  </si>
  <si>
    <t>SPACIOUS, LIGHT FILLED BROOKLYN GETAWAY</t>
  </si>
  <si>
    <t>NYC BEACHFRONT GETAWAY</t>
  </si>
  <si>
    <t>3 BEDROOM FLAT IN PARK SLOPE</t>
  </si>
  <si>
    <t>AMAZING TIMES SQUARE ROOM CLOSE TO EVERYTHING</t>
  </si>
  <si>
    <t>HUGE CENTRAL HARLEM 2 BEDROOM (125TH 2/3 TRAIN)</t>
  </si>
  <si>
    <t>PRIME LOCATION ON E. 62ND STREET WITH GARDEN</t>
  </si>
  <si>
    <t>4 BEDROOM TOURIST'S HEAVEN 2ND FLOOR</t>
  </si>
  <si>
    <t>BEAUTIFUL CLASSIC 7 RESIDENCE UES</t>
  </si>
  <si>
    <t>CHEEKY PRIVATE BEDROOM IN BED-STUY</t>
  </si>
  <si>
    <t>MODERN PARK SLOPE DUPLEX 4 BEDROOMS</t>
  </si>
  <si>
    <t>WELIVE WALL STREET -- ONE BEDROOM APARTMENT</t>
  </si>
  <si>
    <t>LUXURIOUS AND SPACIOUS 2 BEDROOM BROWNSTONE</t>
  </si>
  <si>
    <t>PRIVATE BEDROOM IN UPPER EAST SIDE / EAST HARLEM</t>
  </si>
  <si>
    <t>CHARMING PHOTO SET &amp; STUDIO LOFT</t>
  </si>
  <si>
    <t>QUIET &amp; COZY ONE BEDROOM IN WASHINGTON HEIGHTS</t>
  </si>
  <si>
    <t>BEAUTIFUL ROOM IN RIDGEWOOD</t>
  </si>
  <si>
    <t>2BR LES APARTMENT NEAR BEST FOOD AND BARS IN NYC</t>
  </si>
  <si>
    <t>VERY SMALL ROOM NEAR COLUMBIA UNI MED SCHOOL</t>
  </si>
  <si>
    <t>TYPICAL NEW YORK CITY LOFT STUDIO</t>
  </si>
  <si>
    <t>*SOLO NY EXPLORER | COMFY, QUIET SPACE</t>
  </si>
  <si>
    <t>PRIVATE BROOKLYN HISTORIC BROWNSTONE DUPLEX</t>
  </si>
  <si>
    <t>GREEN HOME BY PROSPECT PARK</t>
  </si>
  <si>
    <t>BRIGHT MODERN LUX 1BR WITH POOL, GYM AND SAUNA</t>
  </si>
  <si>
    <t>SOHO BEDROOM CENTRAL AND CLOSE TO MANY SUBWAYS</t>
  </si>
  <si>
    <t>BEAUTIFUL 1BR IN THE HEART OF THE WEST VILLAGE</t>
  </si>
  <si>
    <t>NEW LISTING! SUNNY, SPACIOUS, PARK SLOPE APT.</t>
  </si>
  <si>
    <t>PERFECT ROOM IN WILLIAMSBURG (10MIN TO MANHATTAN)</t>
  </si>
  <si>
    <t>PRIVATE GARDEN. TRENDY WILLIAMSBURG LOCATION!</t>
  </si>
  <si>
    <t>COZY AND MODERN ONE BEDROOM APARTMENT</t>
  </si>
  <si>
    <t>BEAUTIFUL MODERN SPACIOUS 3 BEDROOM APARTMENT</t>
  </si>
  <si>
    <t>BRIGHT 1BR IN MIDTOWN EAST BY SONDER</t>
  </si>
  <si>
    <t>2000SQF MODERN LOFT STYLE TOWNHOUSE WILLIAMSBURG</t>
  </si>
  <si>
    <t>BRIGHT ROOM IN BEAUTIFUL PARK SLOPE APARTMENT</t>
  </si>
  <si>
    <t>LOVELY 1 BEDROOM IN WASHINGTON HEIGHTS!</t>
  </si>
  <si>
    <t>UPPER EAST SIDE ENTIRE FLAT - CLOSE TO SUBWAY</t>
  </si>
  <si>
    <t>HUGE ROOM WITH TV UPTOWN MANHATTAN</t>
  </si>
  <si>
    <t>NEWLY REMODELED MODERN HOME IN LES</t>
  </si>
  <si>
    <t>COZY BEDROOM FULL OF SUNSHINE</t>
  </si>
  <si>
    <t>AMAZING ARTIST-INSPIRED LOFT IN BUSHWICK BROOKLYN</t>
  </si>
  <si>
    <t>ELEGANT 2 BEDROOM PRIVATE APT IN BROOKLYN</t>
  </si>
  <si>
    <t>COMFY BROWNSTONE 1BR WITH BACKYARD</t>
  </si>
  <si>
    <t>PRIVATE FURNISHED ROOM NEAR COLUMBIA UNIVERSITY</t>
  </si>
  <si>
    <t>Ç¾ŽÅ›½ Å®¶Åº­É£Ž----Å¹¸È¿Çº½Çº¦Å®¢ Æ°‘Å®¿</t>
  </si>
  <si>
    <t>COZY  MASTER BEDROOM  IN HK:  LGBT FRIENDLY.</t>
  </si>
  <si>
    <t>HIGH CEILING LOFT IN FLATIRON (3 MINS TO SUBWAY)</t>
  </si>
  <si>
    <t>SOPHISTICATED AND COZY PRE-WAR 2 BEDROOM</t>
  </si>
  <si>
    <t>STUNNING 1 BEDROOM/ 1 BATH APARTMENT IN MANHATTAN</t>
  </si>
  <si>
    <t>YOUR ABSOLUTE BEST NYC EXPERIENCE!!!</t>
  </si>
  <si>
    <t>LARGE COZY BEDROOM CLOSE TO TIMES SQUARE 43D5</t>
  </si>
  <si>
    <t>LUXURY LIVING IN GREENPOINT</t>
  </si>
  <si>
    <t>NEW YORK APARTMENT STEPS FROM CENTRAL PARK</t>
  </si>
  <si>
    <t>STYLISH, SPACIOUS, PRIVATE 1BR APT IN DITMAS PARK</t>
  </si>
  <si>
    <t>2ND FLOOR COZY 1BR APT. NEAR YANKEE STADIUM</t>
  </si>
  <si>
    <t>SHARED SPACE W/PRIVACY NEAR NY BOTANIC GARDEN</t>
  </si>
  <si>
    <t>WILLIAMSBURG LUXURY ARTIST LOFT WITH ALL AMENITIES</t>
  </si>
  <si>
    <t>BEAUTIFUL PARLOR FL. 1 BR - HISTORIC CLINTON HILL</t>
  </si>
  <si>
    <t>WELCOME TO YURT -- COMFY ROOM IN EAST VILLAGE</t>
  </si>
  <si>
    <t>THE GREEN ROOM</t>
  </si>
  <si>
    <t>CUTE BUNKER BEDS</t>
  </si>
  <si>
    <t>BLESSINGS</t>
  </si>
  <si>
    <t>THE PALACE OF PERHAPS (BUSHWICK / RIDGEWOOD)</t>
  </si>
  <si>
    <t>COMFORTABLE FLATBUSH BEDROOM &amp; LIVING ROOM (RM# 3)</t>
  </si>
  <si>
    <t>11 MINS TO FREE FERRY TO MANHATTAN NYC NEW MALL</t>
  </si>
  <si>
    <t>MINUTES TO EVERYTHING IN THE MIDDLE OF MANHATTAN</t>
  </si>
  <si>
    <t>CLEAN AND NICE CENTRAL PARK APT IN LINCOLN CENTER</t>
  </si>
  <si>
    <t>COZY SHARED APARTMENT IN MIDTOWN MANHATTAN</t>
  </si>
  <si>
    <t>NICE AREA ACCESSIBLE TO ALL PUBLIC TRANSPORTATION!</t>
  </si>
  <si>
    <t>COZY OVERNIGHT BED IN HELL'S KITCHEN</t>
  </si>
  <si>
    <t>BRIGHT AND AIRY 2 BEDROOM APT</t>
  </si>
  <si>
    <t>PRIVATE BEDROOM IN THE CENTER OF NYC ACTION 21B5</t>
  </si>
  <si>
    <t>GREAT COZY ROOM NEAR THE CENTER OF NYC 12AR</t>
  </si>
  <si>
    <t>MODERN, COMFY STUDIO APARTMENT</t>
  </si>
  <si>
    <t>GRAMERCY APARTMENT STEPS FROM UNION SQUARE</t>
  </si>
  <si>
    <t>PRIVATE APARTMENT WITH 2 BEDS AT UNION SQUARE</t>
  </si>
  <si>
    <t>COMFORTABLE AND BRIGHT BEDROOM IN A GREAT LOCATION</t>
  </si>
  <si>
    <t>CLEAN, QUIET, SPACIOUS ROOM IN BROOKLYN</t>
  </si>
  <si>
    <t>PRIVATE ROOM RIGHT NEXT TO CENTRAL PARK!!</t>
  </si>
  <si>
    <t>MID CENTURY MODERN WILLIAMSBURG CONDO</t>
  </si>
  <si>
    <t>HOME AWAY FROM HOME!</t>
  </si>
  <si>
    <t>COMFY 6FT. COUCH IN LIVING ROOM</t>
  </si>
  <si>
    <t>MANHATTAN VIEW GARDEN HOME</t>
  </si>
  <si>
    <t>PEACEFUL ROOM IN WILLIAMSBURG</t>
  </si>
  <si>
    <t>UPPER WEST SIDE PRIVATE ROOM BY CENTRAL PARK</t>
  </si>
  <si>
    <t>QUIET WEST VILLAGE ONE BDRM APT, DWNTWN MANHATTAN</t>
  </si>
  <si>
    <t>LUXURY PRIVATE HOUSE IN QUEENS</t>
  </si>
  <si>
    <t>ROOM AT WALKING DISTANCE FROM CENTRAL PARK!</t>
  </si>
  <si>
    <t>LUXURY HOUSE ÇŠ‡ÅŽÅŒºÈ±ªÅŽÅ›­ÆŽ—Å¼Ç‹¬Ç«‹Åˆ«Å¢…É€‚ÅˆÅ®¶Åº­Å‡ºÆ¸¸Ç†ÆƑ³Ä½Å®¿È‡ªÇ”±Ç•…Äº«Ç§Å®¶Ç©ºÉ—´</t>
  </si>
  <si>
    <t>CLEAN PRIVATE ROOM IN MANHATTAN!</t>
  </si>
  <si>
    <t>CONVERTED KNITTING FACTORY LOFT IN N. WILLIAMSBURG</t>
  </si>
  <si>
    <t>LARGE PRIVATE ROOM  NEAR TIMES SQ. 33C5</t>
  </si>
  <si>
    <t>SUNNY ROOM NEAR CENTER OF THE BIG APPLE 61F3</t>
  </si>
  <si>
    <t>GORGEOUS SUNNY STUDIO STEP AWAY FROM CENTRAL PARK</t>
  </si>
  <si>
    <t>MODERN SPACE IN CHARMING PRE-WAR #3</t>
  </si>
  <si>
    <t>SPACIOUS BEDROOM IN CENTRAL FORT GREENE</t>
  </si>
  <si>
    <t>SURFINÂ€™ BIRD HOUSE RED AT ROCKAWAY BEACH</t>
  </si>
  <si>
    <t>CHARMING 2 BEDROOM IN FASHIONABLE EAST VILLAGE</t>
  </si>
  <si>
    <t>BROOKLYN BEDSTUY BEAUTY</t>
  </si>
  <si>
    <t>*** BROOKLYN SECRET SPOT ***</t>
  </si>
  <si>
    <t>SPACIOUS,  NEW LUXURY 1 BDRM HOME IN MANHATTAN</t>
  </si>
  <si>
    <t>COZY ROOM WITH PRIVATE TERRACE 7TH FLOOR</t>
  </si>
  <si>
    <t>COZY BEDROOM IN BUSHWICK!</t>
  </si>
  <si>
    <t>SPACIOUS &amp; MINIMAL PRE-WAR APARTMENT</t>
  </si>
  <si>
    <t>COZY ROOM FOR FEMALE GUESTS</t>
  </si>
  <si>
    <t>BIG APPLE RETREAT</t>
  </si>
  <si>
    <t>HUGE, SPACIOUS, CHIC GRAMERCY 1 BEDROOM</t>
  </si>
  <si>
    <t>LUXURY HOUSE IN QUEENS</t>
  </si>
  <si>
    <t>COZY PLACE.</t>
  </si>
  <si>
    <t>BRIGHT, BREEZY PRIVATE BEDROOM IN HARLEM</t>
  </si>
  <si>
    <t>COMFORTABLE FRIENDLY ATMOSPHERE</t>
  </si>
  <si>
    <t>BEAUTIFUL  ROOM</t>
  </si>
  <si>
    <t>MODERN 2 BEDROOM PRIVATE APT IN BROOKLYN</t>
  </si>
  <si>
    <t>SUNNY 1BED IN HEART OF WILLIAMSBURG</t>
  </si>
  <si>
    <t>FULLY RENOVATED PARK SLOPE BROWNSTONE APARTMENT</t>
  </si>
  <si>
    <t>GRACIOUS BROOKLYN BROWNSTONE IN HISTORIC DISTRICT</t>
  </si>
  <si>
    <t>COZY LOFT @ GREENPOINT. MINS TO MANHATTAN!!</t>
  </si>
  <si>
    <t>UPPERWESTSIDE/2B1BA/SHORT-TERM/FURNISHED</t>
  </si>
  <si>
    <t>LUX STUDIO SUITE+ KITCHEN+GYM+ROOFTOP @FIDI!</t>
  </si>
  <si>
    <t>REAL BROWNSTONE BROOKLYN LIVING ON SUBWAY LINE</t>
  </si>
  <si>
    <t>2ND FLR HUGEW ROOM BKLYN D TRAIN SHOPPING/ CORNER</t>
  </si>
  <si>
    <t>BEAUTIFULLY RENOVATED 3BD/2BA Â˜† 1 BLOCK TO SUBWAY</t>
  </si>
  <si>
    <t>BRIGHT BEAUTIFUL STUDIO WITH SKYLINE VIEWS!</t>
  </si>
  <si>
    <t>BEAUTIFUL PRIVATE ROOM &amp; BATH IN EAST VILLAGE LOFT</t>
  </si>
  <si>
    <t>HUGE AND BEAUTIFUL 2BR IN GREENPOINT BROOKLYN</t>
  </si>
  <si>
    <t>CHELSEA STUDIO APT</t>
  </si>
  <si>
    <t>ART FILLED BOHEMIAN CHIC</t>
  </si>
  <si>
    <t>COZY HAMILTON HEIGHTS ROOM FOR 1 OR 3</t>
  </si>
  <si>
    <t>PENNY'S PLACE BROOKLYN, NY</t>
  </si>
  <si>
    <t>DELUXE FAMILY STUDIO WITH EMPIRE STATE VIEWS #8</t>
  </si>
  <si>
    <t>AWESOME PRIVATE BUSHWICK STUDIO!</t>
  </si>
  <si>
    <t>BEDROOM - IN THE HEART OF THE EAST VILLAGE</t>
  </si>
  <si>
    <t>LUXURIOUS NEW BUILDING IN THE HEART OF BUSHWICK</t>
  </si>
  <si>
    <t>DUPLEX WITH PRIVATE TERRACE IN WILLIAMSBURG</t>
  </si>
  <si>
    <t>HISTORIC NEW YORK HOME</t>
  </si>
  <si>
    <t>PRIVATE ROOM + BATHROOM IN 2 BED APARTMENT</t>
  </si>
  <si>
    <t>NEW YORK CITY HOME AWAY FROM HOME :)</t>
  </si>
  <si>
    <t>SONDER | 180 WATER | CHARMING STUDIO + ROOFTOP</t>
  </si>
  <si>
    <t>SPACIOUS AND CONVENIENT HARLEM GUEST ROOM.</t>
  </si>
  <si>
    <t>BROOKLYN CARE &amp; COMFORT</t>
  </si>
  <si>
    <t>RUSTIC ROOM IN BEAUTIFUL, NATURESQUE FORT GREENE</t>
  </si>
  <si>
    <t>BEAUTIFUL ROOM IN FORT GREENE</t>
  </si>
  <si>
    <t>SANCTUARY ON COURT STREET (CARROLL GARDENS)</t>
  </si>
  <si>
    <t>COZY &amp; CHIC 1 BEDROOM, UPPER EAST SIDE, MANHATTAN</t>
  </si>
  <si>
    <t>PRIVATE ROOM FOR TWO IN HARLEM APARTMENT!</t>
  </si>
  <si>
    <t>PRIVATE ROOM IN THE HEART OF NYC. ROOM 3 OF 4</t>
  </si>
  <si>
    <t>SONDER | 116 JOHN | CHARMING STUDIO + GYM</t>
  </si>
  <si>
    <t>5 BEDROOM TOWNHOUSE NEAR PROSPECT PARK W/GARDEN</t>
  </si>
  <si>
    <t>BROOKLYN QUIET DEN</t>
  </si>
  <si>
    <t>QUIET 2BD BROOKLYN CHEAP STAY</t>
  </si>
  <si>
    <t>LOVELY ROOM IN THE HEART OF MANHATTAN</t>
  </si>
  <si>
    <t>SIMPLE &amp; CONVENIENT MANHATTAN ROOM</t>
  </si>
  <si>
    <t>COZY 2 BEDROOM IN MURRAY HILL!</t>
  </si>
  <si>
    <t>LARGE ONE-BEDROOM IN HEART OF WEST VILLAGE</t>
  </si>
  <si>
    <t>BIG PRIVATE ROOM IN SUNNYSIDE NYC 7 MIN SUBWAY</t>
  </si>
  <si>
    <t>GREAT PRIVATE ROOM IN NYC 20 MIN TO MANHATTAN</t>
  </si>
  <si>
    <t>SPACIOUS PRIVATE ROOM NEAR A C TRAIN IN BROOKLYN</t>
  </si>
  <si>
    <t>2 BDRM IN BEAUTIFUL BROWNSTONE FILLED WITH LIGHT</t>
  </si>
  <si>
    <t>5 MIN WALK TO TIMES SQUARE, CLOSE TO EVERYTHING!</t>
  </si>
  <si>
    <t>SPACIOUS ROOM IN WILLIAMSBURG (10MIN TO MANHATTAN)</t>
  </si>
  <si>
    <t>EXPLORER'S APARTMENT</t>
  </si>
  <si>
    <t>MANHANTON HIGH RISING APARTMENT NEXT TO THE SUBWAY</t>
  </si>
  <si>
    <t>COUNTRY TOUCHES PRIVATE BEDROOM IN UPPER WEST SIDE</t>
  </si>
  <si>
    <t>PRIVATE ROOM IN BROOKLYN!</t>
  </si>
  <si>
    <t>COMMON SINGLE ROOM # 2</t>
  </si>
  <si>
    <t>LARGE 2 BEDROOM DOWNTOWN LOFT APARTMENT</t>
  </si>
  <si>
    <t>LIVING ART GALLERY ROOM IN NEW BUSHWICK BUILDING</t>
  </si>
  <si>
    <t>PRIVATE ROOM IN OPEN BRICK LOFT IN WILLIAMSBURG</t>
  </si>
  <si>
    <t>PENTHOUSE PRIVATE ROOM W PRIVATE ROOFTOP + ENSUITE</t>
  </si>
  <si>
    <t>MODERN 2 BEDROOM APARTMENT</t>
  </si>
  <si>
    <t>BEAUTIFUL SOUTH PARK SLOPE BROOKLYN APARTMENT</t>
  </si>
  <si>
    <t>BRIGHT BIG BEAUTIFUL APT BORDER BUSHWICK/RIDGEWOOD</t>
  </si>
  <si>
    <t>SUNNYSIDE -  HUGE PRIVATE BEDROOM, RIGHT BY 7TRAIN</t>
  </si>
  <si>
    <t>COZY ARTIST APARTMENT</t>
  </si>
  <si>
    <t>UPPER MANHATTAN, BEAUTIFUL SUNLIT SPACE</t>
  </si>
  <si>
    <t>QUEEN PRIVATE ROOM FEET FROM SUBWAY</t>
  </si>
  <si>
    <t>METEORINE BEDROOM</t>
  </si>
  <si>
    <t>ONE BEDROOM BED-STUY WALK-UP</t>
  </si>
  <si>
    <t>PRIVATE ROOM BY PROSPECT PARK IN BROOKLYN</t>
  </si>
  <si>
    <t>NEW CHARMING &amp; MODERN 2 BED- PRIVATE BACKYARD!</t>
  </si>
  <si>
    <t>TROPICAL ROOM IN BROOKLYN HEIGHTS</t>
  </si>
  <si>
    <t>CLEAN, PEACEFUL, AND BRIGHT APARTMENT IN BROOKLYN</t>
  </si>
  <si>
    <t>AWESOME CLEAN &amp; COZY SPACE IN SUNSET PARK!</t>
  </si>
  <si>
    <t>A CONTEMPORARY HOMELIKE STAY IN THE BEST OF BK</t>
  </si>
  <si>
    <t>PRIVATE ROOM BY PROSPECT PARK - 25MIN TO MANHATTAN</t>
  </si>
  <si>
    <t>UPPER EASTSIDE APARTMENT, QUICK ACCESS TO DOWNTOWN</t>
  </si>
  <si>
    <t>CUTE BROOKLYN ONE BEDROOM APARTMENT</t>
  </si>
  <si>
    <t>A CLASSY ROOM IN HARLEM</t>
  </si>
  <si>
    <t>LIGHT &amp; SPACIOUS ARTIST LOFT WITH VINTAGE CHARM</t>
  </si>
  <si>
    <t>PRIVATE ROOM W/ PVT ENTRANCE NEAR TIMES SQ. 22B</t>
  </si>
  <si>
    <t>SUNNY ROOM WITH A GREAT VIEW NEAR TIMES SQ. 51E4</t>
  </si>
  <si>
    <t>2 BED IN THE HEART OF FINANCIAL DISTRICT OF NYC</t>
  </si>
  <si>
    <t>QUEEN BED IN FULL FLOOR EAST VILLAGE APARTMENT</t>
  </si>
  <si>
    <t>A PERFECT MATCH! THE NYC ALL-ROUNDER APARTMENT</t>
  </si>
  <si>
    <t>BEAUTIFUL PREWAR NEW YORK CITY APARTMENT!</t>
  </si>
  <si>
    <t>*LUXURIOUS* SPARKLING CLEAN TWO BEDROOM APARTMENT</t>
  </si>
  <si>
    <t>AIRY BROWNSTONE 20 MINUTES TO MANHATTAN/GROUPS</t>
  </si>
  <si>
    <t>SUNNY 2 BDRM / 2 BATH TOP FLOOR BROWNSTONE</t>
  </si>
  <si>
    <t>FABULOUS ROOM NEAR CENTRAL PARK</t>
  </si>
  <si>
    <t>SPACIOUS AND MINIMAL APT IN THE HEART OF NYC</t>
  </si>
  <si>
    <t>ENJOY THIS PRIVATE ROOM AT THE HEART OF NYC 23B2</t>
  </si>
  <si>
    <t>CHARMING NEIGHBORHOOD, CHARMING STUDIO TO SHARE</t>
  </si>
  <si>
    <t>PRIVATE ROOM IN A BOHEMIAN BUSHWICK LOFT! B</t>
  </si>
  <si>
    <t>ELEGANT PRIVATE ROOM WITH ROOFTOP, CLOSE TO TRAIN</t>
  </si>
  <si>
    <t>SERENE LOFT IN WILLIAMSBURG - MASTER BD</t>
  </si>
  <si>
    <t>BRIGHT, CHEERY AND REAL NYC</t>
  </si>
  <si>
    <t>FANTA SEA HOME 3</t>
  </si>
  <si>
    <t>SIMPLE AND CHIC STUDIO UNION SQUARE/ EAST VILLAGE</t>
  </si>
  <si>
    <t>COSY SOULFUL STUDIO IN THE UPPER WEST SIDE</t>
  </si>
  <si>
    <t>LARGE PRIVATE SUNNY ROOM NEAR TIMES SQ. 21B4</t>
  </si>
  <si>
    <t>COZY ROOM GREAT PRICE IN BUSHWICK BKLYN! (SUITE 4)</t>
  </si>
  <si>
    <t>BRONX 1 BEDROOM STUDIO APARTMENT</t>
  </si>
  <si>
    <t>SUNNY PRIVATE ROOM 10 MINS FROM TIMES SQ 23B4</t>
  </si>
  <si>
    <t>WEST VILLAGE SANCTUARY</t>
  </si>
  <si>
    <t>BRONX 2 BEDROOM WITH VIEW OF MANHATTAN SKYLINE</t>
  </si>
  <si>
    <t>MAMAS 2 TWINS PURPLE #4 BORO PK 2ND FLR D TRAIN</t>
  </si>
  <si>
    <t>BRAND NEW SPACE ! ... SAFE, PEACEFUL AND RELAXING.</t>
  </si>
  <si>
    <t>MODERN APARTMENTÂ˜†5 MINS TO SUBWAYÂ˜†40 MINS TO NYCÂ˜†</t>
  </si>
  <si>
    <t>ADORABLE UES STUDIO W/ BALCONY, GYM + DOORMAN BY BLUEGROUND</t>
  </si>
  <si>
    <t>STAY 10 MINUTES AWAY FROM TIMES SQUARE 63F3</t>
  </si>
  <si>
    <t>MORNINGSIDE HEIGHTS GEM</t>
  </si>
  <si>
    <t>THE SOUND OF BROOKLYN</t>
  </si>
  <si>
    <t>CENTRALLY LOCATED FROM LGA, MANHATTAN &amp; MORE</t>
  </si>
  <si>
    <t>SPACIOUS ROOM TO REST IN NYC</t>
  </si>
  <si>
    <t>SUMMER DOWNTOWN W/ TERRACE</t>
  </si>
  <si>
    <t>PENTHOUSE TRIPLEX JEWEL - 3000SF</t>
  </si>
  <si>
    <t>HUGE PRIVATE &amp; COZY ROOM IN THE BRONX!</t>
  </si>
  <si>
    <t>FAMILY AND FRIENDS PEACEFUL HOME</t>
  </si>
  <si>
    <t>GREAT COZY ROOM</t>
  </si>
  <si>
    <t>PRIVATE STUDIO APT!! 10 MIN WALK TIMES SQUARE 11A</t>
  </si>
  <si>
    <t>2 BDRM APT / PRIME WBURG / STEPS 2 BEDFORD L</t>
  </si>
  <si>
    <t>COZY LARGE ROOM AT THE HEART OF NYC 41D5</t>
  </si>
  <si>
    <t>SUITE NEARJFK WITH PRIVATE BATHROOM AND KITCHEN</t>
  </si>
  <si>
    <t>ASTORIA IN QUEENS</t>
  </si>
  <si>
    <t>DREAMY ROOM IN AVENIDA SIEMPRE VERDE - BUSHWICK</t>
  </si>
  <si>
    <t>CHARMING HAMILTON HEIGHTS APARTMENT!</t>
  </si>
  <si>
    <t>BEAUTIFUL ROOM(S) NEAR JFK AIRPORT</t>
  </si>
  <si>
    <t>PRIVATE BEDROOM WITH BATH CHINATOWN, NYC, #4</t>
  </si>
  <si>
    <t>PRIVATE BEDROOM IN CHINATOWN, NYC, #2</t>
  </si>
  <si>
    <t>GIGANTIC SUNNY ROOM IN PARK SLOPE-PRIVATE BACKYARD</t>
  </si>
  <si>
    <t>BEAUTIFUL AND CLEAN 2BR IN PRIME CHELSEA</t>
  </si>
  <si>
    <t>5MIN TO JFK! PRIVATE SUITE TWINBEDS NEW HOME R2</t>
  </si>
  <si>
    <t>TWO DOUBLE BEDS, NEW YORK, CHINATOWN, #3</t>
  </si>
  <si>
    <t>ENTIRE GARDEN LEVEL HOME IN GREENPOINT, BROOKLYN</t>
  </si>
  <si>
    <t>THE PERFECT WILLIAMSBURG APARTMENT</t>
  </si>
  <si>
    <t>6 MIN TO JFK! PRIVATE QUEEN ROOM IN NEW HOME. R3</t>
  </si>
  <si>
    <t>FAMILY-FRIENDLY 2BR, PRIME UPPER WEST SIDE</t>
  </si>
  <si>
    <t>5MIN TO JFK! PRIVATE QUEEN ROOM IN NEW HOME! R3</t>
  </si>
  <si>
    <t>LAST MINUTE PRICING! QUIET STREET, HEART OF SOHO</t>
  </si>
  <si>
    <t>FULL APARTMENT DOWNTOWN MANHATTAN (EAST VILLAGE)</t>
  </si>
  <si>
    <t>STUDIO IN PROSPECT PARK SOUTH</t>
  </si>
  <si>
    <t>SUNNY AND SPACIOUS PRIVATE ROOM IN BUSHWICK</t>
  </si>
  <si>
    <t>FOR FEMALE COZY SHARED ROOM IN MIDTOWN WEST</t>
  </si>
  <si>
    <t>COZY SHARED ROOM BY CENTRAL PARK FOR FEMALE</t>
  </si>
  <si>
    <t>MODERN STYLE COZY &amp; CONVENIENT 2 BEDROOM APARTMENT</t>
  </si>
  <si>
    <t>STYLISH AND SERENE IN COBBLE HILL, BROOKLYN</t>
  </si>
  <si>
    <t>SUNNY BEAUTIFUL LOFT</t>
  </si>
  <si>
    <t>SUNNY HIP ROOM IN BUSHWICK 2 MINS FROM THE L TRAIN</t>
  </si>
  <si>
    <t>CONEY ISLAND / BRIGHTON BEACH PRIVATE RM DUPLEX</t>
  </si>
  <si>
    <t>NICE ROOM IN LARGE, QUIET EV APT</t>
  </si>
  <si>
    <t>STUDIO - 5MINS TO TIMES SQUARE</t>
  </si>
  <si>
    <t>PRIME WILLIAMSBURG ON QUIET STREET!</t>
  </si>
  <si>
    <t>BEAUTIFUL DUPLEX IN NEW YORK</t>
  </si>
  <si>
    <t>NEW CHARMING STUDIO</t>
  </si>
  <si>
    <t>AWESOME CENTRAL PARK ROOM. COZY MANHATTAN SPACE.</t>
  </si>
  <si>
    <t>LARGE STUDIO NEAR CENTRAL PARK/COLUMBUS CIRCLE</t>
  </si>
  <si>
    <t>CHARMING BEDROOM IN COZY EAST HARLEM APARTMENT</t>
  </si>
  <si>
    <t>BEAUTIFUL  PENINSULA TO STAY</t>
  </si>
  <si>
    <t>COZY BROOKLYN TWO LEVEL APARTMENT WITH A BACKYARD</t>
  </si>
  <si>
    <t>EAST VILAGE SLEEPING SPACE SEMI-PRIVATE ROOM</t>
  </si>
  <si>
    <t>COZY UES APARTMENT BY THE CENTRAL PARK</t>
  </si>
  <si>
    <t>3 STORY APARTMENT IN GREENWICH VILLAGE</t>
  </si>
  <si>
    <t>PRIVATE ROOM IN BUSHWICK LUXURY FORTRESS</t>
  </si>
  <si>
    <t>AFFORDABLE LENOX AVE ROOM. CLEAN SUNNY  COMFY!</t>
  </si>
  <si>
    <t>5MIN TO JFK! PRIVATE 3 BEDROOM APT-WHOLE 1ST FLOOR</t>
  </si>
  <si>
    <t>ELEGANT AND SPACIOUS APT IN UWS - CLEANING INCL.</t>
  </si>
  <si>
    <t>YOUR SPECIAL PLACE IN MANHATTAN BACK ROOM</t>
  </si>
  <si>
    <t>COZY &amp; BEAUTIFUL ROOM IN ASTORIA FOR ALL SEASONS</t>
  </si>
  <si>
    <t>SPACIOUS BEDROOM 1 MIN. FROM THE 1 TRAIN</t>
  </si>
  <si>
    <t>COZY 1 BEDROOM APARTMENT IN THROGGS NECK, BRONX</t>
  </si>
  <si>
    <t>SMALL 1-BEDROOM IN EAST HARLEM</t>
  </si>
  <si>
    <t>GORGEOUS TWO BR APT IN JAMAICA ESTATES.</t>
  </si>
  <si>
    <t>COZY ROOM GREAT PRICE IN BUSHWICK, BKLYN!(SUITE 3)</t>
  </si>
  <si>
    <t>BRAND NEW ASTORIA SUITE (LARGE STUDIO)</t>
  </si>
  <si>
    <t>RIVERSIDE APARTMENT ROOM</t>
  </si>
  <si>
    <t>LIGHT FILLED BROOKLYN APARTMENT WITH DECK!</t>
  </si>
  <si>
    <t>LADIES DORM SHARED ROOM (( BOTTOM BUNK BED))</t>
  </si>
  <si>
    <t>SPACIOUS ROOM IN UNIQUE LOFT</t>
  </si>
  <si>
    <t>SIMPLE AND CLEAN</t>
  </si>
  <si>
    <t>MASTER BEDROOM ON 2ND FLOOR IN A SWEET HOUSE!</t>
  </si>
  <si>
    <t>COZY &amp; ELEGANT 1 BEDROOM</t>
  </si>
  <si>
    <t>CLEAN, COMFORTABLE, CONVENIENT</t>
  </si>
  <si>
    <t>A HIDDEN GEM IN QUEENS</t>
  </si>
  <si>
    <t>DOWNTOWN BROOKLYN HOME</t>
  </si>
  <si>
    <t>BEAUTIFULLY DECORATED DUPLEX WITH AN AMAZING YARD!</t>
  </si>
  <si>
    <t>PRIVATE QUEEN ROOM STEPS FROM COLUMBIA AND SUBWAY</t>
  </si>
  <si>
    <t>PRIVATE BEDROOM IN MIDTOWN WEST WITH RIVER VIEW</t>
  </si>
  <si>
    <t>COZY HARLEM ROOM W/ A VIEW! NEAR CENTRAL PARK!</t>
  </si>
  <si>
    <t>NEW MODERN TOWNHOUSE CLINTON HILL BROOKLYN</t>
  </si>
  <si>
    <t>SUN DRENCHED ARTIST LOFT IN WILLIAMSBURG!</t>
  </si>
  <si>
    <t>COZY &amp; CONVENIENT PRIVATE BEDROOM IN HARLEM, NYC.</t>
  </si>
  <si>
    <t>BEDSTUY SPACIOUS TOWNHOUSE W. AMAZING BACKYARD</t>
  </si>
  <si>
    <t>CHARMING 3 BEDROOM HOUSE IN FOREST HILLS NY</t>
  </si>
  <si>
    <t>SIMPLE PRIVATE RM W/ FUTON IN THE BRONX/ STORAGE</t>
  </si>
  <si>
    <t>NEW YORK OASIS</t>
  </si>
  <si>
    <t>MIDTOWN EAST - HUGE PRIVATE ROOM WITH TERRACE</t>
  </si>
  <si>
    <t>PVT ROOM COZY &amp; WARM W/FRIDGE 15MINS TO NY AIRPORT</t>
  </si>
  <si>
    <t>ONDERDONK HOTEL STUDIO</t>
  </si>
  <si>
    <t>ARTIST LOFT IN TRIBECA</t>
  </si>
  <si>
    <t>VERY CONVENIENT MODERN BROOKLYN STUDIO APARTMENT</t>
  </si>
  <si>
    <t>SUNNY &amp; CHEERY BRONX HOME - WITH CHICKENS!</t>
  </si>
  <si>
    <t>MODERN 2-3 BEDROOM APARTMENT WITH HUGE ROOF DECK</t>
  </si>
  <si>
    <t>MASSIVE BEDROOM W/PRIVATE YARD. NYC/WILLIAMSBURG</t>
  </si>
  <si>
    <t>SERENE 1BR IN MIDTOWN EAST BY SONDER</t>
  </si>
  <si>
    <t>ELEGANT 1BR IN MIDTOWN EAST BY SONDER</t>
  </si>
  <si>
    <t>INTIMATE STUDIO IN FIDI BY SONDER</t>
  </si>
  <si>
    <t>SOHO! PRIVATE ROOM IN COMFY APT!</t>
  </si>
  <si>
    <t>SOHO!  AMAZING SINGLE ROOM!</t>
  </si>
  <si>
    <t>SOHO! ROOM IN MODERN APARTMENT!</t>
  </si>
  <si>
    <t>LARGE SUNNY ROOM IN MODERN BROOKLYN TOWNHOUSE</t>
  </si>
  <si>
    <t>SUNSHINE ROOM SUBLEASE</t>
  </si>
  <si>
    <t>LUXURY ON THE LOWER EAST SIDE</t>
  </si>
  <si>
    <t>LUXURY 2 BEDROOM GRAND CENTRAL</t>
  </si>
  <si>
    <t>HARLEM, NEAR COLUMBIA: SUNNY ROOM WITH VIEW</t>
  </si>
  <si>
    <t>COZY MANHATTAN 2 BEDROOM</t>
  </si>
  <si>
    <t>MODERN APT WITH PRIVATE BEDROOM &amp; BATHROOM</t>
  </si>
  <si>
    <t>MODERN WALL OF GLASS TOWNHOUSE WITH GARDEN</t>
  </si>
  <si>
    <t>BED STUY BROWNSTONE CHARM</t>
  </si>
  <si>
    <t>COZY 1 BED/1 BATH NESTLED IN CHARMING WEST VILLAGE</t>
  </si>
  <si>
    <t>BEST DEAL IN NYC - CUTE AND COZY ROOM TIMES SQUARE</t>
  </si>
  <si>
    <t>ENSUITE PRIVATE ROOM WITH BATH @4TH FL</t>
  </si>
  <si>
    <t>SINGLE BUNKER PRIVATE BATH ROOM</t>
  </si>
  <si>
    <t>BEST LOCATION - LOVELY ROOM BY TIMES SQUARE!!!</t>
  </si>
  <si>
    <t>BUSHWICK PLAY3</t>
  </si>
  <si>
    <t>COZY LARGE FULL 1 BEDROOM APT</t>
  </si>
  <si>
    <t>PRIVATE BEDROOM IN BROOKLYN, NY</t>
  </si>
  <si>
    <t>LOVELY ROOM IN MANHATTAN LOWER EAST SIDE</t>
  </si>
  <si>
    <t>QUIET ROOM FOR RENT</t>
  </si>
  <si>
    <t>LUXURY SPACIOUS NEW 1BDR 30 MINS TO MANHATTAN</t>
  </si>
  <si>
    <t>ELEGANT 4 FLOOR/4BR HOME, GARDEN, CHEF'S KITCHEN</t>
  </si>
  <si>
    <t>CHIC + COMFORTABLE 1 BR APT ON UPPER EAST SIDE</t>
  </si>
  <si>
    <t>COZY ROOM CLOSE TO CENTRAL PARK AND COLUMBIA</t>
  </si>
  <si>
    <t>NYC HUB MASTER BEDROOM: TRAIN @900FT</t>
  </si>
  <si>
    <t>DELUXE EAST VILLAGE FLAT: 2 BED - 2 BATH</t>
  </si>
  <si>
    <t>BROOKLYN NEST</t>
  </si>
  <si>
    <t>SWEET STUDIO IN &lt;3 OF MANHATTAN</t>
  </si>
  <si>
    <t>COMFY KING BED FEET FROM SUBWAY</t>
  </si>
  <si>
    <t>"I LOVE BROOKLYN"  NEWLY RENOVATED STUDIO APT.</t>
  </si>
  <si>
    <t>KING SIZE ROOM FEET FROM SUBWAY</t>
  </si>
  <si>
    <t>MODERN STUDIO APT ON WATERFRONT (GREENPOINT)</t>
  </si>
  <si>
    <t>LIGHT-FILLED ROOM WITH PRIVATE BATH &amp; ENTRANCE</t>
  </si>
  <si>
    <t>THE COZY ROOM!</t>
  </si>
  <si>
    <t>COZY AND CONVENIENT SPOT IN WASHINGTON HEIGHTS</t>
  </si>
  <si>
    <t>GORGEOUS UES DOORMAN APT + GYM &amp; ROOFTOP CLEAN !</t>
  </si>
  <si>
    <t>MODERN NEWLY RENOVATED APARTMENT WITH BALCONY</t>
  </si>
  <si>
    <t>CUTE PRIVATE BEDROOM IN STUYVESANT HEIGHT.</t>
  </si>
  <si>
    <t>$6M SOHO PENTHOUSE: 2000 SQ FT, 18 FT CEILINGS</t>
  </si>
  <si>
    <t>BIG, BEAUTIFUL, SUNNY ROOM IN HAMILTON HEIGHTS</t>
  </si>
  <si>
    <t>BEAUTIFUL BRIGHT ROOM IN SOHO</t>
  </si>
  <si>
    <t>LUXURIOUS PRIVATE STUDIO</t>
  </si>
  <si>
    <t>HUGE 4 BEDROOM PERFECT WILBURG APT. ON BEDFORD AVE</t>
  </si>
  <si>
    <t>COZY ROOM GREAT PRICE BUSHWICK BROOKLYN (SUITE 1)</t>
  </si>
  <si>
    <t>COZY &amp; MODERN 2 BEDS APT. NEWLY RENOVATED BK/NYC</t>
  </si>
  <si>
    <t>BEAUTIFUL 1 BEDROOM - 2 BLOCKS FROM CENTRAL PARK</t>
  </si>
  <si>
    <t>COST EFFECTIVE UPPER MANHATTAN ROOM</t>
  </si>
  <si>
    <t>EARLYBIRDDISCOUNT! HUGE MODERN COTTAGESTYLE TIMESQ</t>
  </si>
  <si>
    <t>PRE-WAR ELEGANCE IN SOHO / WEST VILLAGE</t>
  </si>
  <si>
    <t>GREENWICH VILLAGE - BEST NEIGHBORHOOD</t>
  </si>
  <si>
    <t>LITTLE ITALY GEM</t>
  </si>
  <si>
    <t>LUXURY GALLERY APARTMENT IN BEAUTIFUL GREENPOINT</t>
  </si>
  <si>
    <t>PRIVATE ROOM WITH BALCONY WITH ROOFTOP TERRACE</t>
  </si>
  <si>
    <t>FULL APARTMENT, 1 BEDROOM</t>
  </si>
  <si>
    <t>LOVELY APARTMENT IN GREENWICH VILLAGE, NYC</t>
  </si>
  <si>
    <t>DELUXE LOFT SUITE WITH PATIO</t>
  </si>
  <si>
    <t>STUDIO DELUXE</t>
  </si>
  <si>
    <t>LOFT SUITE AT FRANKLIN GUESTHOUSE</t>
  </si>
  <si>
    <t>GREAT BROOKLYN APARTMENT</t>
  </si>
  <si>
    <t>GREAT PRIVATE ROOM IN MIDTOWN, GREAT LOCATION!</t>
  </si>
  <si>
    <t>LIGHT &amp; AIRY HOME 1 MINUTE TO SUBWAY</t>
  </si>
  <si>
    <t>1BEDROOM 15MIN TRAIN RIDE TO THE HEART OF NEW YORK</t>
  </si>
  <si>
    <t>SOHO! AMAZING 3BEDROOM APT!</t>
  </si>
  <si>
    <t>PVT ART-FILLED ROOM W/ PVT ACCESS TO HUGE ROOF GYM</t>
  </si>
  <si>
    <t>RELAXING AND TRANQUIL ROOM IN PARK SLOPE</t>
  </si>
  <si>
    <t>BEAUTIFUL ONE-BEDROOM GET AWAY WITH PARK VIEW</t>
  </si>
  <si>
    <t>FULLY FURNISHED APARTMENT IN A CONVENIENT LOCATION</t>
  </si>
  <si>
    <t>LOVELY ONE BEDROOM APARTMENT IN WILIAMSBURG</t>
  </si>
  <si>
    <t>PVT ROOM IN ARTSY HOME W/PVT ROOF GYM!</t>
  </si>
  <si>
    <t>LARGE PRIVATE BEDROOM/WOODLAWN LOCATION</t>
  </si>
  <si>
    <t>3 PRIVATE ROOMS IN FULL FLOOR EAST VILLAGE APT</t>
  </si>
  <si>
    <t>BEST LOCATION - SPACIOUS ROOM</t>
  </si>
  <si>
    <t>MODERN PRIVATE ROOM IN HISTORIC STRIVERS ROW</t>
  </si>
  <si>
    <t>LUXURIOUS 2BED/2.5BATH WITH CENTRAL PARK VIEWS</t>
  </si>
  <si>
    <t>IVOIRE REALTY</t>
  </si>
  <si>
    <t>3 PRIVATE ROOMS IN FULL FLOOR EAST VILLAGE APT!</t>
  </si>
  <si>
    <t>HISTORIC BUILDING ON A TREE-LINED STREET</t>
  </si>
  <si>
    <t>PRIVATE APARTMENT 30MINS FROM TIMES SQUARE</t>
  </si>
  <si>
    <t>COZY BEDROOM IN LES APARTMENT</t>
  </si>
  <si>
    <t>CHARMING APARTMENT IN THE HEART OF CHINATOWN</t>
  </si>
  <si>
    <t>AVENUE L,  YOUR HOME AWAY FROM HOME.</t>
  </si>
  <si>
    <t>COSY CONDO IN WILLIAMSBURG WITH AMAZING ROOFTOP</t>
  </si>
  <si>
    <t>GORGEOUS  ROOM AVAILABLE IN  TRENDY BUSHWICK BK</t>
  </si>
  <si>
    <t>UPPER WEST SIDE 3-BEDROOM, 2-BATHROOM</t>
  </si>
  <si>
    <t>MASTER BEDROOM IN LUXURY APARTMENT W. ROOFTOP/GYM</t>
  </si>
  <si>
    <t>CHARMING ROOM SUNSET PARK INDUSTRY CITY  BROOKLYN</t>
  </si>
  <si>
    <t>COZY PRIVATE BEDROOM IN THE HEART OF MIDTOWN</t>
  </si>
  <si>
    <t>BRIGHT, SPACIOUS ONE BEDROOM IN BROOKLYN</t>
  </si>
  <si>
    <t>YOUR PERFECT SPACE TO ALL NEW YORK HAS TO OFFER!</t>
  </si>
  <si>
    <t>BRIGHT ROOM AND PRIVATE TERRACE WITH A VIEW</t>
  </si>
  <si>
    <t>GIANT SUNNY URBAN JUNGLE 1-BR IN EAST VILLAGE</t>
  </si>
  <si>
    <t>PROSPECT HEIGHTS, BROOKLYN LOFT WITH VIEWS</t>
  </si>
  <si>
    <t>WILLIAMSBURG LUXURY - PENTHOUSE DUPLEX</t>
  </si>
  <si>
    <t>DESIGNERS 1 BEDROOM WEST VILLAGE APARTMENT</t>
  </si>
  <si>
    <t>BROOKLYN PRIVATE BIG BEDROOM</t>
  </si>
  <si>
    <t>NEW YORK HOME IN THE HEART OF HARLEM</t>
  </si>
  <si>
    <t>PRIVATE BEDROOM IN OPEN WILLIAMSBURG LOFT</t>
  </si>
  <si>
    <t>BLISS-PRIVATE ROOM CLOSE TO TRAIN, ROOFTOP TERRACE</t>
  </si>
  <si>
    <t>FUN AND WHIMSICAL UWS GARDEN HOME</t>
  </si>
  <si>
    <t>GUEST ROOM</t>
  </si>
  <si>
    <t>SPACIOUS ROOM IN MODERN WILLIAMSBURG CONDO</t>
  </si>
  <si>
    <t>PRIVATE ROOM! AMAZING AREA IN SOHO!</t>
  </si>
  <si>
    <t>LARGE STUDIO IN NYC BROWNSTONE FOR THE BUDGET</t>
  </si>
  <si>
    <t>VERONA TWENTYONE - PHOEBE'S PLACE</t>
  </si>
  <si>
    <t>BEAUTIFUL HISTORIC HARLEM TOWNHOUSE</t>
  </si>
  <si>
    <t>PRIVATE ROOM IN MEATPACKING/CHELSEA</t>
  </si>
  <si>
    <t>SPA HA GETAWAY</t>
  </si>
  <si>
    <t>EXTRA ROOM IN LARGE EAST VILLAGE APT!</t>
  </si>
  <si>
    <t>SPACIOUS AND BRIGHT 1 BR APARTMENT IN WEST VILLAGE</t>
  </si>
  <si>
    <t>VERONA TWENTYONE - RODFRED COMFORT</t>
  </si>
  <si>
    <t>PRIVATE ROOM IN BEAUTIFUL 3 BDR, OFF RIVERSIDE DR</t>
  </si>
  <si>
    <t>THE HOME IS WHERE THE HEART IS.</t>
  </si>
  <si>
    <t>LUMINOUS AND SPACIOUS PRIVATE ROOM</t>
  </si>
  <si>
    <t>BEAUTIFUL LARGE FLOOR-THROUGH APARTMENT</t>
  </si>
  <si>
    <t>SPACIOUS, ARTSY BEDROOM IN THE HEART OF BUSHWICK.</t>
  </si>
  <si>
    <t>SPACIOUS, TRENDY BEDROOM IN THE HEART OF BUSHWICK</t>
  </si>
  <si>
    <t>LOVELY, SPACIOUS ROOM IN THE BEST NEIGHBORHOOD</t>
  </si>
  <si>
    <t>BELOVED WILLIAMSBURG, BROOKLYN IS CALLING TO YOU!</t>
  </si>
  <si>
    <t>PRIVATE ROOM IN CENTURY OLD BROWNSTONE DUPLEX</t>
  </si>
  <si>
    <t>AWESOME BEDROOM IN UPPER MANHATTAN</t>
  </si>
  <si>
    <t>PRIVATE ROOM, QUEENS NY WITH FREE STREET PARKING</t>
  </si>
  <si>
    <t>SUNLIT PRIVATE ROOM ONE BLOCK OFF SUBWAY (3 &amp; 4)</t>
  </si>
  <si>
    <t>SPACIOUS 1 BD. DUPLEX APT. IN BROWNSTONE</t>
  </si>
  <si>
    <t>BUSHWICK BROWNSTONE, LONG-TERM STAY</t>
  </si>
  <si>
    <t>SOHO FAMILY LOFT 3 BEDS, 2 BEDROOM. BEST LOCATION!</t>
  </si>
  <si>
    <t>AIRY CROWN HEIGHTS LOFT</t>
  </si>
  <si>
    <t>SUNNY ROOM IN AVENIDA SIEMPRE VERDE - BUSHWICK</t>
  </si>
  <si>
    <t>HIGHLINE</t>
  </si>
  <si>
    <t>COZY PRIVATE BEDROOM FOR 1 FEMALE</t>
  </si>
  <si>
    <t>LIC 5 MINUTES FROM MANHATTAN</t>
  </si>
  <si>
    <t>COOL, COMFORTABLE: RIGHT BY 3 SUBWAYS</t>
  </si>
  <si>
    <t>THE EAST VILLAGE HOME: THE SUMMER GETAWAY</t>
  </si>
  <si>
    <t>MONTHLY RENTAL 1/2 BLOCK FROM THE BEACH BUNGALOW</t>
  </si>
  <si>
    <t>APRIL 1ST  BEAUTIFUL FURNISHED MANHATTAN APT</t>
  </si>
  <si>
    <t>GORGEOUS 4 BR APT W. KING BED 30 MIN TO MANHATTAN</t>
  </si>
  <si>
    <t>DESIGNER DUMBO LOFT, 2BR</t>
  </si>
  <si>
    <t>BK HOME AWAY FROM HOME</t>
  </si>
  <si>
    <t>OCEAN HILL HOME AWAY FROM</t>
  </si>
  <si>
    <t>PRIVATE ROOM! TRENDY LOCATION!</t>
  </si>
  <si>
    <t>COOL PRIVATE ROOM IN DREAMY BEDSTUY APARTMENT</t>
  </si>
  <si>
    <t>LUXURY, LARGE, PRIVATE ROOM ON UPPER WEST SIDE</t>
  </si>
  <si>
    <t>NICE &amp; SPACIOUS MANHATTAN ROOM NEAR THE STATION</t>
  </si>
  <si>
    <t>LAID BACK, COZY 1-BR IN PERFECT BROOKLYN LOCATION</t>
  </si>
  <si>
    <t>SPACIOUS STUDIO NEAR COLUMBIA UNIVERSITY</t>
  </si>
  <si>
    <t>BROOKLYN 28+DAY REFUGE - PRIVATE BEDROOM W/LOUNGE</t>
  </si>
  <si>
    <t>FANTASTIC 1BDR IN NEW YORK</t>
  </si>
  <si>
    <t>PRIVATE COZY BEDROOM 12 MINUTES TO MIDTOWN</t>
  </si>
  <si>
    <t>ENTIRE APARTMENT IN PRIME CLINTON HILL!</t>
  </si>
  <si>
    <t>NYC HUB GUESTROOM: TRAIN @ 900FT; MIDTOWN 30MIN!</t>
  </si>
  <si>
    <t>ENTIRE WEST VILLAGE APARTMENT</t>
  </si>
  <si>
    <t>BAYROOM</t>
  </si>
  <si>
    <t>MAGICAL ROOM IN THE HEART OF WEST VILLAGE</t>
  </si>
  <si>
    <t>SUNNY ROOM WITH BACKYARD IN A YOGA STUDIO</t>
  </si>
  <si>
    <t>WINDOW-FILLED &amp; SPACIOUS, QUIET DOWNTOWN GETAWAY</t>
  </si>
  <si>
    <t>QUIET, SUNLIT APARTMENT IN HEART OF BROOKLYN</t>
  </si>
  <si>
    <t>LARGE BEDROOM IN A LOVELY FLAT IN PERFECT LOCATION</t>
  </si>
  <si>
    <t>LOVELY APARTMENT IN INWOOD, MANHATTAN</t>
  </si>
  <si>
    <t>CHARMING STUDIO WITH PRIVATE DECK BY MCCARREN PARK</t>
  </si>
  <si>
    <t>BRIGHT MINIMAL STUDIO IN HEART OF WILLIAMSBURG</t>
  </si>
  <si>
    <t>FREE FERRY TO MANHATTAN 10 MINS AWAY</t>
  </si>
  <si>
    <t>HOUSE</t>
  </si>
  <si>
    <t>BEAUTIFUL AND CLEAN PRIVATE BEDROOM WITH BATHROOM</t>
  </si>
  <si>
    <t>NEW 3 BDRM URBAN LUX OASIS W/DECK, 50 FT TO SUBWAY</t>
  </si>
  <si>
    <t>SPACIOUS TOWNHOUSE, VIBRANT BROOKLYN NEIGHBORHOOD</t>
  </si>
  <si>
    <t>CHARMING BEDROOM WITH PRIVATE BATHROOM</t>
  </si>
  <si>
    <t>BEAUTIFUL 5 BEDROOM+ OASIS IN NYC</t>
  </si>
  <si>
    <t>SMALL ROOM IN GREAT LOCATION UPPER EAST SIDE</t>
  </si>
  <si>
    <t>EAST VILLAGE STUDIO, PERFECT LOCATION</t>
  </si>
  <si>
    <t>MAGICAL ARTIST'S  BROWNSTONE IN BROOKLYN, 2 ROOMS</t>
  </si>
  <si>
    <t>ROOM WITH PRIVATE ENTRACE &amp; BATH, AC + ROOFDECK</t>
  </si>
  <si>
    <t>LIGHT, AIRY AND SPACIOUS APARTMENT CLOSE TO ALL</t>
  </si>
  <si>
    <t>4 BEDROOM DUPLEX WITH  SKYLINE VIEW ROOF TERRACE</t>
  </si>
  <si>
    <t>SERENITY STUDIO; LIGHT, BRIGHT AND CUTE</t>
  </si>
  <si>
    <t>HEART OF SOUTH WILLIAMSBURG</t>
  </si>
  <si>
    <t>SUNLIT MODERN BROOKLYN HOME WITH TERRACE</t>
  </si>
  <si>
    <t>PRIVATE EN-SUITE BEDROOM IN CHARMING BK RETREAT</t>
  </si>
  <si>
    <t>GREAT TOWNHOME!! 1 STOP FROM MANHATTAN! SLEEPS 7</t>
  </si>
  <si>
    <t>SUNNY FLAT IN NYC</t>
  </si>
  <si>
    <t>LARGE ROOM WITH A VIEW IN THE HEART OF NYC 31C3</t>
  </si>
  <si>
    <t>AMAZING LARGE STUDIO APARTMENT IN HARLEM!</t>
  </si>
  <si>
    <t>LUXURIOUS 2 BEDROOM APARTMENT</t>
  </si>
  <si>
    <t>JFK QUEENS HOME AWAY FROM HOME"HOUSE OF SUEDAJOY#4</t>
  </si>
  <si>
    <t>ALISHAÂ€™S PLACE-JFK 10 MINS, WALK TO SUBWAY &amp; BUSES</t>
  </si>
  <si>
    <t>CITY ISLAND SEAVIEW APARTMENT</t>
  </si>
  <si>
    <t>BOHO HAVEN WITH PRIVATE BALCONY IN BUSHWICK</t>
  </si>
  <si>
    <t>BEDSTUY BROOKLYN HOME WITH A VIEW!!!</t>
  </si>
  <si>
    <t>4 BEDROOM APARTMENT NEAR AIRPORT AND ATTRACTIONS</t>
  </si>
  <si>
    <t>MODERN APARTMENT IN THE HEART OF BROOKLYN</t>
  </si>
  <si>
    <t>NO FEE, BRAND NEW LUXURY STUDIO IN MANHATTAN</t>
  </si>
  <si>
    <t>SPARKLING PAD NEAR TIMES SQUARE HK -W- FULL BED</t>
  </si>
  <si>
    <t>EAST VILLAGE AUTHENTIC LOFT LIVING APT</t>
  </si>
  <si>
    <t>GREENPOINT PRIVATE 2 ROOMS</t>
  </si>
  <si>
    <t>TWO BEDROOM APARTMENT WITH ALL AMENITIES</t>
  </si>
  <si>
    <t>2+1 BEDROOM APARTMENT UPPER WEST SIDE</t>
  </si>
  <si>
    <t>SPACIOUS, BEAUTIFUL, QUITE 2BR 2BA IN THE UES</t>
  </si>
  <si>
    <t>COZY GARDEN SUITE ON PRIME BED-STUY BLOCK</t>
  </si>
  <si>
    <t>COZY HOME AWAY TH</t>
  </si>
  <si>
    <t>MI CASA ES SU CASA, LA CASA DE PUPILOS</t>
  </si>
  <si>
    <t>CHARMING CROWN HEIGHTS BEDROOM</t>
  </si>
  <si>
    <t>SUNNY DELIGHT</t>
  </si>
  <si>
    <t>LARGE MODERN LUXURY 1 BDRM APT, BEAUTIFUL ROOFTOP!</t>
  </si>
  <si>
    <t>HIGH END LUXURY 2 BEDROOM GRAND CENTRAL</t>
  </si>
  <si>
    <t>SUPER LUXURIOUS 2 BEDROOM GRAND CENTRAL</t>
  </si>
  <si>
    <t>STUNNING 1 BEDROOM 2 BATHROOM IN MIDTOWN</t>
  </si>
  <si>
    <t>SUNNY PRIVATE ROOM 10 MINUTES FROM TIMES SQ. 53E4</t>
  </si>
  <si>
    <t>LGA COZY APT, CLOSE TO ASTORIA, MANHATTAN, JFK</t>
  </si>
  <si>
    <t>BEAUTIFUL 1 BDRM W/ LARGE PRIVATE PATIO</t>
  </si>
  <si>
    <t>SPACIOUS LOWER EAST SIDE APARTMENT</t>
  </si>
  <si>
    <t>ANOTHER COMFY BUSHWICK</t>
  </si>
  <si>
    <t>HEAVEN AWAY FROM HOME!.</t>
  </si>
  <si>
    <t>NEWLY RENOVATED COZY APARTMENT</t>
  </si>
  <si>
    <t>COZY BRONX NEST</t>
  </si>
  <si>
    <t>16 MINS TO ROCKEFELLER CENTER!</t>
  </si>
  <si>
    <t>BROOKLYN OASIS 20 MIN TO MANHATTAN</t>
  </si>
  <si>
    <t>PEACEFUL PRIVATE CLEAN RM NEAR 2/5TRAIN/METRO N.</t>
  </si>
  <si>
    <t>MANHATTAN MID-TOWN TIME SQUARE COZY BEDROOM</t>
  </si>
  <si>
    <t>HUGE COBBLE HILL BR W PRIVATE BATH CITY VIEWS</t>
  </si>
  <si>
    <t>ROOM WITH AC - COZY MANHATTAN APT. Â€”CENTRAL PARK</t>
  </si>
  <si>
    <t>SUNNY APARTMENT IN THE HEART OF LOWER MANHATTAN</t>
  </si>
  <si>
    <t>CLEAN AND BIG BEDROOM CLOSE TO MANHATTAN</t>
  </si>
  <si>
    <t>AWESOME BEDROOM. CLEAN &amp; NEW  APT. 5 MIN TO TRAIN</t>
  </si>
  <si>
    <t>CHARMING SUNNY BUSHWICK ABODE</t>
  </si>
  <si>
    <t>SAFE UPSCALE ZONE MASTER BEDROOM CLOSE TO SUBWAY</t>
  </si>
  <si>
    <t>PRIVATE COZY ROOM IN PERFECT UWS</t>
  </si>
  <si>
    <t>WORKSPACE ROOM 3 - 3</t>
  </si>
  <si>
    <t>SUNNY, SPACIOUS 1BR IN DITMAS PARK, BROOKLYN</t>
  </si>
  <si>
    <t>11 MINUTES FROM JFK AIRPORT ROCKAWAY BEACH LIVIN</t>
  </si>
  <si>
    <t>ECLECTIC ONE BEDROOM IN LITTLE ITALY</t>
  </si>
  <si>
    <t>2 BEDROOM APT IN AN AWESOME PART OF TOWN</t>
  </si>
  <si>
    <t>A HISTORIC DISTRICT GEM IN JACKSON HEIGHTS</t>
  </si>
  <si>
    <t>BEAUTIFUL STUDIO APARTMENT /GRAND CENTRAL LOCATION</t>
  </si>
  <si>
    <t>LARGE STUDIO APT W/ PRIVATE DECK. CLOSE TO RUMC.</t>
  </si>
  <si>
    <t>LUXURIOUS DELUXE KING ROOM ST. REGIS MANHATTAN</t>
  </si>
  <si>
    <t>SUNNY &amp; QUIET 2 BEDROOM APT IN GREENWICH VILLAGE</t>
  </si>
  <si>
    <t>LUXURY RETREAT WITH JULIETTE BALCONY ON STONE ST.</t>
  </si>
  <si>
    <t>DREAM HOME + BEST LOCATION. BROOKLYN HEIGHTS.</t>
  </si>
  <si>
    <t>BEAUTIFUL EXPOSED BRICK WILLIAMSBURG 2 BEDROOM</t>
  </si>
  <si>
    <t>BRIDGE VIEW</t>
  </si>
  <si>
    <t>NEW DESIGNER 4 BEDROOM, AC-LAUNDRY. NEXT TO SUBWAY</t>
  </si>
  <si>
    <t>LOVELY 1BR APARTMENT IN THE HEART OF PARK SLOPE</t>
  </si>
  <si>
    <t>STUDIO APARTMENT WITH GORGEOUS VIEW!</t>
  </si>
  <si>
    <t>HISTORIC FAR ROCKAWAY BEACH BUNGALOW</t>
  </si>
  <si>
    <t>PRIVATE BEDROOM. NEAR SUBWAY. BUSHWICK, BROOKLYN</t>
  </si>
  <si>
    <t>1B IN THE HEART OF THE EAST VILLAGE</t>
  </si>
  <si>
    <t>BIG BRIGHT ROOM NEAR ICONIC RED HOOK HANGOUTS</t>
  </si>
  <si>
    <t>FAMILY FRIENDLY SOHO LOFT APARTMENT</t>
  </si>
  <si>
    <t>SPACIOUS PRIVATE BROOKLYN ROOM W/ BACKYARD ACCESS</t>
  </si>
  <si>
    <t>HISTORIC PENTHOUSE APARTMENT ON SAINT MARKS PLACE</t>
  </si>
  <si>
    <t>COMMON SINGLE ROOM #3</t>
  </si>
  <si>
    <t>DOUBLE ROOM WITH AC- 72ND ST. SUBWAY- CENTRAL PARK</t>
  </si>
  <si>
    <t>COZY NYC APARTMENT IN LITTLE ITALY</t>
  </si>
  <si>
    <t>PRIVATE BEDRM &amp; BATH IN LUXURY APT</t>
  </si>
  <si>
    <t>COZY APARTMENT AT THE SOUTH TIP OF CENTRAL PARK</t>
  </si>
  <si>
    <t>SPACIOUS 1-BR BY CENTRAL PARK/MUSEUM MILE, HARLEM</t>
  </si>
  <si>
    <t>PRIVATE BEDROOM IN FORT GREENE HOME</t>
  </si>
  <si>
    <t>COZY  ROOM **10 MINS AWAY FROM JFK AIRPORT **</t>
  </si>
  <si>
    <t>BUSHWICK PARADISE!</t>
  </si>
  <si>
    <t>MASTER BEDROOM NEXT TO PROSPECT PARK</t>
  </si>
  <si>
    <t>EXCLUSIVE &amp; BRIGHT PRIVATE 3-FLOOR TOWNHOME</t>
  </si>
  <si>
    <t>SPACIOUS PRIVATE ROOM ON UWS NEAR CENTRAL PARK</t>
  </si>
  <si>
    <t>CUTE PLACE IN THE HEART OF ASTORIA</t>
  </si>
  <si>
    <t>CLEAN, COMFORTABLE &amp; COZY BROOKLYN APARTMENT</t>
  </si>
  <si>
    <t>SPACIOUS AND BRIGHT WILLIAMSBURG LOFT</t>
  </si>
  <si>
    <t>LAPP HOUSE</t>
  </si>
  <si>
    <t>MINIMALISTIC PRIVATE ROOM W TWIN BED IN THE BRONX</t>
  </si>
  <si>
    <t>UWS ROOM PERFECT FOR NYC WEEKEND</t>
  </si>
  <si>
    <t>BRIGHT 2 BEDROOM UWS APT PERFECT FOR FAMILY TRIP</t>
  </si>
  <si>
    <t>MODERN NEW YORK CITY PENTHOUSE W/ INCREDIBLE VIEWS</t>
  </si>
  <si>
    <t>WILLIAMSBURG BEDROOM WITH TV, AC, WIFI &amp; LIBRARY</t>
  </si>
  <si>
    <t>CUTE, COZY, EAST VILLAGE 1BR APARTMENT!</t>
  </si>
  <si>
    <t>MANHATTAN APARTMENT - NEAR NORTH CENTRAL PARK</t>
  </si>
  <si>
    <t>COZY 1-BEDROOM APARTMENT 2 BLOCKS FROM THE SUBWAY</t>
  </si>
  <si>
    <t>ZEN DEN IN X'S SQUARE!</t>
  </si>
  <si>
    <t>LELIÂ€™S MODERN LUXE APARTMENT</t>
  </si>
  <si>
    <t>BROOKLYN OASIS IN BEAUTIFUL BAY RIDGE</t>
  </si>
  <si>
    <t>SPACIOUS 3 BEDROOM DUPLEX WITH GARDEN</t>
  </si>
  <si>
    <t>PRIME WILLIAMSBURG BIG QUIET ROOM PRIVATE BALCONY</t>
  </si>
  <si>
    <t>BRIGHTON BEACH THE ROOM</t>
  </si>
  <si>
    <t>MODERN 1BR IN MIDTOWN EAST BY SONDER</t>
  </si>
  <si>
    <t>DESIGNER APARTMENT ON RIVERSIDE DR-UPPER WEST SIDE</t>
  </si>
  <si>
    <t>FAR ROCKAWAY HOME NEAR THE BEACH</t>
  </si>
  <si>
    <t>BELLA CASA LARGE STUDIO - 5 MINS TO TIMES SQUARE!!</t>
  </si>
  <si>
    <t>BRIGHT 2BR APARTMENT IN WOODSIDE</t>
  </si>
  <si>
    <t>ALIAÂ€™S  PLACE -JFK- 7 MINS- WALK TO SUBWAY &amp; BUSES</t>
  </si>
  <si>
    <t>FULL APARTMENT IN FOREST HILLS WITH EASY PARKING</t>
  </si>
  <si>
    <t>PRIVATE, COMFY ROOM, 2 BLOCKS FROM CENTRAL PARK</t>
  </si>
  <si>
    <t>BEAUTIFUL, SPACIOUS 2 BED, CROWN HEIGHTS APARTMENT</t>
  </si>
  <si>
    <t>SUITE MONROE</t>
  </si>
  <si>
    <t>SPACIOUS ARTSY ROOM W/ ROOFTOP, 25 MIN&gt;MANHATTAN</t>
  </si>
  <si>
    <t>HUGE APT ON BORDER OF EAST VILLAGE &amp; GRAMERCY!</t>
  </si>
  <si>
    <t>BRIGHT  4-PEOPLE ROOM CLOSE TO MANHATTAN</t>
  </si>
  <si>
    <t>SHARED ROOM IN EAST WILLIAMSBURG NEAR THE PARK</t>
  </si>
  <si>
    <t>WELCOME TO SAFE SPACE-WARM, CLEAN AND FRIENDLY!</t>
  </si>
  <si>
    <t>STYLISH &amp; COZY PRIVATE STUDIO APARTMENT (UES)</t>
  </si>
  <si>
    <t>COZY 2BR IN TRENDY LIC! 1 STOP FROM MANHATTAN!!!</t>
  </si>
  <si>
    <t>Å’ŒÇ¼˜ÆµªÆ¼«Æ°‘Å®¿</t>
  </si>
  <si>
    <t>BROOKLYN HOME WITH THE VIEW</t>
  </si>
  <si>
    <t>4 BEDROOM 1200SQ FT APT WITH EXPOSED BRICK &amp; DECK</t>
  </si>
  <si>
    <t>MODERN LIGHT AND BRIGHT TOWNHOUSE IN BROOKLYN.</t>
  </si>
  <si>
    <t>COZY ROOM/CREATIVE SPACE IN MODERN BED STUY HOME.</t>
  </si>
  <si>
    <t>SPACIOUS AND SUNNY STUDIO</t>
  </si>
  <si>
    <t>BROOKLYN BROWNSTONE (BLUE BEDROOM - SINGLE BED)</t>
  </si>
  <si>
    <t>NEW YORK HOME WITH A BACK YARD IN CENTRAL HARLEM.</t>
  </si>
  <si>
    <t>LARGE PRIVATE ROOM BTWN CENTRAL/RIVERSIDE PARKS</t>
  </si>
  <si>
    <t>BRIGHT, SPACIOUS 1BD APT NEAR 30TH AVE IN ASTORIA</t>
  </si>
  <si>
    <t>WONDERFUL LOCATION ON EAST 68TH ST</t>
  </si>
  <si>
    <t>VOTED #1 AIRBNB IN NYC</t>
  </si>
  <si>
    <t>SPACIOUS PRIVATE BEDROOM IN MANHATTAN</t>
  </si>
  <si>
    <t>SUPER COZY STUDIO APARTMENT</t>
  </si>
  <si>
    <t>AMAZING APARTMENT</t>
  </si>
  <si>
    <t>LARGE PRIVATE BEDROOM NEAR TIMES SQ 23B5</t>
  </si>
  <si>
    <t>LYRIC - HOTEL STUDIO SUITE WITH KITCHEN</t>
  </si>
  <si>
    <t>QUIET HOMESTEAD IN THE CITY</t>
  </si>
  <si>
    <t>PERFECT PIED-Ã -TERRE</t>
  </si>
  <si>
    <t>SUN LIT ROOM IN BUSHWICK</t>
  </si>
  <si>
    <t>LARGE BEDROOM CLOSE TO M &amp; L TRAINS WITH BACKYARD</t>
  </si>
  <si>
    <t>LYRIC - 1 BEDROOM SUITE, 1 BATH, KITCHEN</t>
  </si>
  <si>
    <t>SUNNY BEDSTUY BROOKLYN APARTMENT</t>
  </si>
  <si>
    <t>EXTREMELY LARGE 1 BED IN WEST CHELSEA- HIGHLINE</t>
  </si>
  <si>
    <t>LYRIC - 2 BEDROOM SUITE, 1 BATH, KITCHEN</t>
  </si>
  <si>
    <t>BEAUTIFUL COZY APARTMENT IN MIDTOWN WEST</t>
  </si>
  <si>
    <t>COMFY ROOM FOR A NYC STAY</t>
  </si>
  <si>
    <t>PRIVATE SMALL ACCOMODATION SPECIALLY FOR YOU!</t>
  </si>
  <si>
    <t>BROOKLYN STUDIO APARTMENT IN 2 FAMILY TOWNHOUSE</t>
  </si>
  <si>
    <t>HELL'S KITCHEN LIVING ROOM RETREAT</t>
  </si>
  <si>
    <t>HISTORICAL CENTRAL PARK STAY</t>
  </si>
  <si>
    <t>SUNNY AND COZY 1BR IN ASTORIA</t>
  </si>
  <si>
    <t>GORGEOUS &amp; SPACIOUS ROOM IN BED-STUY</t>
  </si>
  <si>
    <t>16 MIN TO NYC FROM A COMFY AND CLEAN HOUSE.</t>
  </si>
  <si>
    <t>Â™¥Â™¥Â™¥ ENTIRE HOUSE WITH BACKYARD &amp; SUPERFAST WIFIÂ™¥Â™¥Â™¥</t>
  </si>
  <si>
    <t>LARGE ONE BEDROOM ON THE UPPER EAST SIDE.</t>
  </si>
  <si>
    <t>FURNISHED ROOM W/ AC IN CROWN HEIGHTS/CLINTON HILL</t>
  </si>
  <si>
    <t>PRIVATE ROOM IN THE HEART OF NEW YORK</t>
  </si>
  <si>
    <t>STUDIO-LIKE JULY SUBLET</t>
  </si>
  <si>
    <t>COZY BUSHWICK APARTMENT IN GREAT NEIGHBORHOOD</t>
  </si>
  <si>
    <t>COZY STUDIO, BEST LOCATION /LIVE LIKE A NEW YORKER</t>
  </si>
  <si>
    <t>PRIVATE ROOM IN A LARGE DUPLEX</t>
  </si>
  <si>
    <t>SUNNY LOFTED BEDROOM IN SPACIOUS SHARED APT.</t>
  </si>
  <si>
    <t>ECO CHIC KING SIZE BEDROOM IN AMAZING NEIGHBORHOOD</t>
  </si>
  <si>
    <t>PRIVATE MANHATTAN 1BR W/ A VIEW &amp; LIGHT</t>
  </si>
  <si>
    <t>ESCAPE NYC IN THE BOROUGH OF PARKS!</t>
  </si>
  <si>
    <t>COZY SUNNY LOFT IN EAST WILLIAMSBURG</t>
  </si>
  <si>
    <t>BRIGHT ROOM BETWEEN SOHO/NOHO/LES</t>
  </si>
  <si>
    <t>!CAPTIVATING PRIVATE ROOM</t>
  </si>
  <si>
    <t>SPACIOUS &amp; PRIMELY-LOCATED BROOKLYN APARTMENT</t>
  </si>
  <si>
    <t>PERFECT SPOT NEAR KENNEDY AIRPORT</t>
  </si>
  <si>
    <t>3+ BEDROOM HOUSE - PERFECT FOR A FAMILY VISIT!</t>
  </si>
  <si>
    <t>AFFORDABLE SUNNYSIDE ROOM. COMFORTABLE QUIET SAFE.</t>
  </si>
  <si>
    <t>GORGEOUS BEDROOM STEPS FROM LOCAL STORES!</t>
  </si>
  <si>
    <t>UPPER EAST SIDE/ MIDTOWN STUDIO</t>
  </si>
  <si>
    <t>LOVELY PROSPECT HEIGHTS DUPLEX WITH PRIVATE PATIO</t>
  </si>
  <si>
    <t>BIG SUNNY PRIVATE ROOM (CAT AS A BONUS ;-))</t>
  </si>
  <si>
    <t>PRIVATE BEDROOM IN HUDSON HEIGHTS MANHATTAN</t>
  </si>
  <si>
    <t>COZY STAY!!</t>
  </si>
  <si>
    <t>ENTIRE APARTMENT IN HOUSE! 20MINS TO FREE FERRY!</t>
  </si>
  <si>
    <t>Â€ŒCOMFORT INNÂ€ QUEENS. NON-SMOKERS ONLY.</t>
  </si>
  <si>
    <t>MODERN ELEGANCE ON THE UPPER EAST SIDE</t>
  </si>
  <si>
    <t>UPPER WEST SIDE 2BEDROOM APARTMENT.</t>
  </si>
  <si>
    <t>PRIVATE APARTMENT WITH A VIEW, STUNNING LOCATION.</t>
  </si>
  <si>
    <t>HUGE PRIVATE BEDROOM IN MIDTOWN MANHATTAN!</t>
  </si>
  <si>
    <t>SPACIOUS SUN-DRENCHED ROOM IN MANHATTAN</t>
  </si>
  <si>
    <t>PRIVATE ROOM IN THE HEART OF NYC. ROOM 2 OF 4</t>
  </si>
  <si>
    <t>HUGE ROOM IN BEAUTIFUL PARK SLOPE, BY BARCLAY CTR</t>
  </si>
  <si>
    <t>ARTISTIC ROOM IN WALKING DISTANCE TO CENTRAL PARK</t>
  </si>
  <si>
    <t>BEDROOM IN 3BR EXPOSED BRICK APT W DECK &amp; GARDEN</t>
  </si>
  <si>
    <t>QUIET BEDROOM IN WALKING DISTANCE TO CENTRAL PARK</t>
  </si>
  <si>
    <t>BEDROOM WITH A VIEW LOCATED STEPS FROM THE TRAIN</t>
  </si>
  <si>
    <t>QUEENS HOME STEPS FROM SUBWAY!!</t>
  </si>
  <si>
    <t>GEM IN NOMAD - ENTIRE APARTMENT</t>
  </si>
  <si>
    <t>SUNNY &amp; RUSTIC ONE-BEDROOM IN THE WEST VILLAGE!</t>
  </si>
  <si>
    <t>ORGANIC BOHEMIAN PAD IN BROOKLYN</t>
  </si>
  <si>
    <t>ENTIRE 2ND FLOOR WITH PRIVATE BATH</t>
  </si>
  <si>
    <t>COZY PLACE II</t>
  </si>
  <si>
    <t>SUNNY &amp; IDEALLY LOCATED ROOM IN LUXURY BLDG @ FIDI</t>
  </si>
  <si>
    <t>COZY, SUNNY OASIS IN THE HEART OF CROWN HEIGHTS</t>
  </si>
  <si>
    <t>CHARMING SPACIOUS GARDEN LEVEL APT</t>
  </si>
  <si>
    <t>PRIVATE ROOM IN BRAND NEW BUILDING AND POSH NEIGHBORHOOD</t>
  </si>
  <si>
    <t>LUXURY 4BR HOME, SPACIOUS &amp; CENTRAL TO TRAINS</t>
  </si>
  <si>
    <t>ENTIRE 2 BEDROOM ELEGANT SUITE W MODERN AMENITIES</t>
  </si>
  <si>
    <t>COZY SANCTUARY/BIG MASTER BEDROOM/NYC/THE HEIGHTS</t>
  </si>
  <si>
    <t>LUXURIOUS &amp; LIGHT-FILLED APARTMENT IN WILLIAMSBURG</t>
  </si>
  <si>
    <t>BRIGHT &amp; SUNNY BROOKLYN 1BDR WITH AMAZING VIEWS</t>
  </si>
  <si>
    <t>SOUND BATH SANCTUARY I MANHATTAN</t>
  </si>
  <si>
    <t>NEW YORK CITY (DOWNTOWN) ACCESSIBLY SLEEPS 7</t>
  </si>
  <si>
    <t>ART-FILLED WILLIAMSBURG ROOM W/ ENSUITE BATHROOM</t>
  </si>
  <si>
    <t>!!COZY 3-PERSON SHARED ROOM NEAR  L TRAIN!!</t>
  </si>
  <si>
    <t>AMAZING &amp; QUITE SHARED ROOM NEAR L TRAIN</t>
  </si>
  <si>
    <t>NEWLY RENOVATED 2B/2B SKYLINE &amp; RIVER VIEWS BBQ</t>
  </si>
  <si>
    <t>ROOM IN SPACIOUS MODERN APARTMENT</t>
  </si>
  <si>
    <t>BEAUTIFUL 1BDR UWS APARTMENT CLOSE TO CENTRAL PARK</t>
  </si>
  <si>
    <t>3BR/2BATH DUPLEX PARKSLOPE (15 MIN TO MANHATTAN)</t>
  </si>
  <si>
    <t>BEAUTIFUL APARTMENT ACROSS FROM CARNEGIE HALL</t>
  </si>
  <si>
    <t>COBBLE HILL RETREAT, 1-BEDROOM GARDEN APARTMENT</t>
  </si>
  <si>
    <t>C C'S HONEYROOM 30 MINUTES TO MANHATTAN.</t>
  </si>
  <si>
    <t>BEST PLACE AT QUEENS</t>
  </si>
  <si>
    <t>COMFORTABLE ONE BEDROOM APARTMENT</t>
  </si>
  <si>
    <t>EAST HARLEM ROOM</t>
  </si>
  <si>
    <t>COMFY PRIVATE LIVINGROOM STEPS FROM TIMES SQUARE!</t>
  </si>
  <si>
    <t>QUEENS HOME IN QUIET NEIGHBORHOOD</t>
  </si>
  <si>
    <t>ISLAND WITH CITY BENEFITS</t>
  </si>
  <si>
    <t>SPACIOUS PRIVATE BEDROOM IN FINANCIAL DISTRICT</t>
  </si>
  <si>
    <t>SUGAR HILL  HOUSE W/ 2 BDRMS,  DEN RM &amp; 2 BATHRMS</t>
  </si>
  <si>
    <t>BEDSTUY COMFY PRIVATE ROOM</t>
  </si>
  <si>
    <t>BAYRIDGE CLEAN, BEAUTIFUL, SPACIOUS ROOM</t>
  </si>
  <si>
    <t>LUXURIOUS BROWNSTONE NEAR PRATT WITH BREAKFAST!</t>
  </si>
  <si>
    <t>3BR RENOVATED PRIVATE APARTMENT, PRIME PARK SLOPE!</t>
  </si>
  <si>
    <t>CUTE ROOM. MANHATTAN. 20 MIN TRAIN TO TIME SQUARE!</t>
  </si>
  <si>
    <t>MASTER BEDROOM. 20 MIN. TRAIN TO TIME SQUARE!</t>
  </si>
  <si>
    <t>1BR IN NEWLY RENOVATED APARTMENT - RM A, BUSHWICK!</t>
  </si>
  <si>
    <t>PARK SLOPE SECRET GARDEN</t>
  </si>
  <si>
    <t>SPACIOUS WILLIAMSBURG NOOK W/ BALCONY</t>
  </si>
  <si>
    <t>NATURAL LIGHT - AIRY AND LARGE APARTMENT</t>
  </si>
  <si>
    <t>NYC COZY ROOM IN UPPER EAST SIDE</t>
  </si>
  <si>
    <t>FLATBUSH FABULOUS</t>
  </si>
  <si>
    <t>4 BED / 1.5 BATH HUGE MIDTOWN APT!</t>
  </si>
  <si>
    <t>EXPRESS TO NYC - BEAUTIFUL 1 BEDROOM APARTMENT</t>
  </si>
  <si>
    <t>THE GRANGE PLACE- PRIVATE APARTMT 
W/1 BEDRM/1BATH</t>
  </si>
  <si>
    <t>CONTEMPORARY BROOKLYN LIVING 20 MIN FROM MANHATTAN</t>
  </si>
  <si>
    <t>TEMPTING LOFT IN LOVELY NEIGHBORHOOD</t>
  </si>
  <si>
    <t>A GEM IN DOWNTOWN FLUSHING - ELEGANCE AND CLASS #2</t>
  </si>
  <si>
    <t>PRIVATE ROOM IN APARTMENT</t>
  </si>
  <si>
    <t>GORGEOUS ONE-BED IN WILLIAMSBURG, BK</t>
  </si>
  <si>
    <t>MODERN HOME ON THE PARK</t>
  </si>
  <si>
    <t>DADUKES MILKY WAY</t>
  </si>
  <si>
    <t>Æ¸©É¦¨Æ–¹Ä¾¿COZY ROOM.1 MIN TO SUBWAY&amp; CLOSE TO EVERYTHING</t>
  </si>
  <si>
    <t>QUIET PLACE W/ PRIVATE BATHROOM</t>
  </si>
  <si>
    <t>PRIVATE BEDROOM W/PVT ENTRANCE NEAR TIMES SQ. 42D</t>
  </si>
  <si>
    <t>CHARMING BROOKLYN OASIS</t>
  </si>
  <si>
    <t>PLACE FOR SOLO TRAVELER (GIRLS ONLY) IN LIC</t>
  </si>
  <si>
    <t>STUNNING APARTMENT IN HEART OF WILLIAMSBURG</t>
  </si>
  <si>
    <t>ENTIRE GREENPOINT / NORTH WILLIAMSBURG GEM</t>
  </si>
  <si>
    <t>COZY PRIVATE ROOM IN THE CENTER OF NYC 23B3</t>
  </si>
  <si>
    <t>BRIGHT ROOM NEAR PROSPECT PARK!</t>
  </si>
  <si>
    <t>NICE ONE BEDROOM NEAR UNITED NATIONS</t>
  </si>
  <si>
    <t>PRIVATE COZY ROOM NEAR CENTRAL PARK &amp; MUSEUM MILE</t>
  </si>
  <si>
    <t>SPACIOUS MIDTOWN ONE BEDROOM</t>
  </si>
  <si>
    <t>BEAUTIFUL &amp; QUIET ROOM IN ASTORIA DITMARS NEW YORK</t>
  </si>
  <si>
    <t>BUSHWICK DEN</t>
  </si>
  <si>
    <t>CHARMING BROOKLYN 1 BEDROOM</t>
  </si>
  <si>
    <t>LUXURY PRIVATE ROOM 
15 MINS FROM MANHATTAN</t>
  </si>
  <si>
    <t>STUDIO IN EAST VILLAGE  MANHATTAN, NYC</t>
  </si>
  <si>
    <t>PEACEFUL PARKSIDE PLACE</t>
  </si>
  <si>
    <t>CHARMING APARTMENT NEAR CENTRAL PARK WITH BALCONY</t>
  </si>
  <si>
    <t>PENT HOUSE STUDIO MINUTES FROM MANHATTAN</t>
  </si>
  <si>
    <t>HIDDEN GEM NEAR JFK W. PRIVATE ENTRANCE X PARKING.</t>
  </si>
  <si>
    <t>CENTRAL HARLEM, NEW YORK CITY</t>
  </si>
  <si>
    <t>LARGE BEDROOM W/ PRIVATE BATHROOM</t>
  </si>
  <si>
    <t>SUBLETTING FOR ONE WEEK WHILE TRAVELING</t>
  </si>
  <si>
    <t>SUPERHOST 1 BLOCK TO  TIMES SQUARE NYC CITY CENTER</t>
  </si>
  <si>
    <t>LIVING ROOM COUCH AMAZING WILLIAMSBURG LOCATION</t>
  </si>
  <si>
    <t>LUXURY BRIGHT SOHO LOFT</t>
  </si>
  <si>
    <t>AMAZING 1B1B IN LUXURY BUILDING NEAR EMPIRE STATE</t>
  </si>
  <si>
    <t>COZY ROOM IN TOWNHOUSE ON TREE-LINED STREET</t>
  </si>
  <si>
    <t>EAST HARLEM ENTIRE 1BR APT</t>
  </si>
  <si>
    <t>421 E 61 ST STREET SOLOW BUILDING 1BR FURNISHED</t>
  </si>
  <si>
    <t>COZY AND CLEAN PARK SLOPE 2 BED APT. HIDDEN GEM!</t>
  </si>
  <si>
    <t>BRIGHT ARTIST'S LOFT ON THE LOWER EAST SIDE</t>
  </si>
  <si>
    <t>HARLEM HISTORIAN/MUSICIAN NEAR COLUMBIA ROOM 3</t>
  </si>
  <si>
    <t>PRIVATE BEDROOM W/ PVT ENTRANCE NEAR TIMES SQ. 52E</t>
  </si>
  <si>
    <t>PARK SLOPE BROOKLYN PENTHOUSE APARTMENT</t>
  </si>
  <si>
    <t>NY HILTON CLUB 2 BR SUITE LUXURY HOLIDAYS 2020</t>
  </si>
  <si>
    <t>COZY PRIVATE ROOM IN SUNNY BROOKLYN APARTMENT</t>
  </si>
  <si>
    <t>COZY MODERN ROOM IN GREENPOINT - GREAT LOCATION!</t>
  </si>
  <si>
    <t>COZY AND EXTREMELY WELL LOCATED BUSHWICK ROOM</t>
  </si>
  <si>
    <t>SPACIOUS NEW YORK BEDROOM!</t>
  </si>
  <si>
    <t>COZY APARTMENT IN THE HEART OF SOUTH HARLEM</t>
  </si>
  <si>
    <t>COZY ENTIRE FLOOR PRIVATE 2 BEDROOM &amp; BATH</t>
  </si>
  <si>
    <t>PERFECT APARTMENT FOR YOUR NYC STAY</t>
  </si>
  <si>
    <t>BROOKLYN HOME WITH A VIEW</t>
  </si>
  <si>
    <t>BROOKLYN HOSTEL BEDROOM 2. BED 2</t>
  </si>
  <si>
    <t>LARGE PRIVATE BEDROOM W/PRIVATE BATH IN SHARED APT</t>
  </si>
  <si>
    <t>COSY AND SPACIOUS NEW YORK APARTMENT</t>
  </si>
  <si>
    <t>PRIVET ROOM AND BATHROOM IN LUXURIOUS APARTMENT.</t>
  </si>
  <si>
    <t>QUAINT ONE-BEDROOM CLOSE TO THE UN !</t>
  </si>
  <si>
    <t>CUTE AND CONVENIENT PARK SLOPE ROOM</t>
  </si>
  <si>
    <t>MA-DON HIDEAWAY</t>
  </si>
  <si>
    <t>GORGEOUS ROOM IN LUXURY APARTMENT (2)</t>
  </si>
  <si>
    <t>THE YORKVILLE GEM</t>
  </si>
  <si>
    <t>1940'S HISTORIC BROOKLYN TOWNHOME</t>
  </si>
  <si>
    <t>SUNNY, CENTRAL WILLIAMSBURG ROOM WITH ROOFTOP</t>
  </si>
  <si>
    <t>COZY ROOM W/ PRIVATE BALCONY AND INCREDIBLE VIEWS!</t>
  </si>
  <si>
    <t>INCREDIBLE PRIVATE ROOM IN PRIME BUSHWICK</t>
  </si>
  <si>
    <t>NYC HOME BASE: TRAIN @ 900FT; MIDTOWN 30MIN!</t>
  </si>
  <si>
    <t>SPACIOUS ROOM AND PRIVATE BATH IN HARLEM TOWNHOUSE</t>
  </si>
  <si>
    <t>1BR IN NEWLY RENOVATED APARTMENT - RM B, BUSHWICK!</t>
  </si>
  <si>
    <t>WELCOMING BROOKLYN ARTIST'S ROOM IN WILLIAMSBURG</t>
  </si>
  <si>
    <t>1BR IN NEWLY RENOVATED APARTMENT - RM C, BUSHWICK!</t>
  </si>
  <si>
    <t>ZEN BROOKLYN</t>
  </si>
  <si>
    <t>ENJOY THIS COZY PRIVATE ROOM NEAR TIMES SQ. 53E5</t>
  </si>
  <si>
    <t>STAY IN THIS SUNNY PRIVATE ROOM NEAR TIMES SQ 41D4</t>
  </si>
  <si>
    <t>BUSHWICK DUPLEX 3 MIN WALK TO SUBWAY</t>
  </si>
  <si>
    <t>LADIES BEDROOM BED 3</t>
  </si>
  <si>
    <t>A GET AWAY HOME</t>
  </si>
  <si>
    <t>MAGIC WATERS - BROOKLYN REFUGE</t>
  </si>
  <si>
    <t>BROOKLYN HOSTEL BEDROOM 2. BED 4</t>
  </si>
  <si>
    <t>CHARMING 1 BEDROOM IN IDEAL LOCATION</t>
  </si>
  <si>
    <t>LADIES BEDROOM BED 5</t>
  </si>
  <si>
    <t>CUTE STUDIO IN THE UPPER WEST SIDE.</t>
  </si>
  <si>
    <t>COZY LONG ISLAND CITY STUDIO CLOSE TO MANHATTAN</t>
  </si>
  <si>
    <t>SPACIOUS ONE BEDROOM WITH GYM AND ROOF TOP</t>
  </si>
  <si>
    <t>SUNNY ROOM IN BROOKLYN 3</t>
  </si>
  <si>
    <t>SONDER | VIEW 34 | VIBRANT 1BR + ROOFTOP</t>
  </si>
  <si>
    <t>FLATIRON OASIS OFF 5TH AVE</t>
  </si>
  <si>
    <t>PRIME LOCATION! THE MID/UPPER EAST SIDE GREY ROOM</t>
  </si>
  <si>
    <t>PRIVATE ROOM IN APARTMENT (1)</t>
  </si>
  <si>
    <t>PRIVATE ROOM IN RIDGEWOOD WITH ROOFTOP ACCESS!</t>
  </si>
  <si>
    <t>SUNNY WILLIAMSBURG 1 BR NEAR PETER LUGER'S</t>
  </si>
  <si>
    <t>LELIÂ€™S MODERN PAD - QUEEN BEDROOM</t>
  </si>
  <si>
    <t>COZY, CLEAN APARTMENT IN HARLEM NEAR THE SUBWAY</t>
  </si>
  <si>
    <t>LELIÂ€™S MODERN PAD - DOUBLE ROOM</t>
  </si>
  <si>
    <t>HUSTLER'S PARADISE 003 PRIVATE ROOM LOWER LEVEL</t>
  </si>
  <si>
    <t>CAPTAIN'S CABIN 001/APMNT LIKE</t>
  </si>
  <si>
    <t>COUNTRY CHARM IN THE MIDST OF HIPSTER BROOKLYN</t>
  </si>
  <si>
    <t>CAPTAINS CABIN 002/APMNT LIKE</t>
  </si>
  <si>
    <t>LOFT IN DOWNTOWN BROOKLYN - ENTIRE APARTMENT</t>
  </si>
  <si>
    <t>COMFORTABLE BROOKLYN APARTMENT WITH PERSONALITY</t>
  </si>
  <si>
    <t>LARGE BEAUTIFUL HOME IN THE CENTER OF MANHATTAN!</t>
  </si>
  <si>
    <t>SUNNY &amp; COLORFUL ROOM IN BUSHWICK W/ YARD ACCESS</t>
  </si>
  <si>
    <t>CONVENIENTLY LOCATED SUNNY ROOM NEAR TIMES SQ 63F5</t>
  </si>
  <si>
    <t>TRIP NYC - YOUR COUCH - CLEAN, CHEAP, CLOSE TO ALL</t>
  </si>
  <si>
    <t>*NEW* BRIGHT, SPACIOUS &amp; QUIET BEDROOM BY TIMES SQ</t>
  </si>
  <si>
    <t>BIG 1BR IN PRIME BUSHWICK! 2 BLOCKS TO L TRAIN!</t>
  </si>
  <si>
    <t>ESTUDIO 1 BROOKLYN, NY.</t>
  </si>
  <si>
    <t>NORTHERN MANHATTAN GETAWAY</t>
  </si>
  <si>
    <t>BEAUTIFUL DESIGNER DUMBO LOFT</t>
  </si>
  <si>
    <t>5MIN TO MANHATTAN APARTMENT IN NEW LUXURY BUILDING</t>
  </si>
  <si>
    <t>CUTE NYC STUDIO IN THE HEART OF EAST VILLAGE</t>
  </si>
  <si>
    <t>DEKALB STOP FLAT</t>
  </si>
  <si>
    <t>CRASH PAD</t>
  </si>
  <si>
    <t>BROOKLYN SPOT</t>
  </si>
  <si>
    <t>4 BEDROOM APARTMENT Â€¢ 20 MINUTES FROM TIME SQUARE</t>
  </si>
  <si>
    <t>STUNNING 1BR IN MIDTOWN EAST BY SONDER</t>
  </si>
  <si>
    <t>SONDER | HANOVER SQUARE | ELEGANT 1BR + ROOFTOP</t>
  </si>
  <si>
    <t>SONDER | HANOVER SQUARE | CLASSIC 1BR + ROOFTOP</t>
  </si>
  <si>
    <t>SONDER | HANOVER SQUARE | SUNNY 1BR + ROOFTOP</t>
  </si>
  <si>
    <t>SONDER | HANOVER SQUARE | AIRY 1BR + ROOFTOP</t>
  </si>
  <si>
    <t>SONDER | 21 CHELSEA | GRAND 1BR + ROOFTOP</t>
  </si>
  <si>
    <t>COLORFUL 1BR IN MIDTOWN EAST BY SONDER</t>
  </si>
  <si>
    <t>COZY APARTMENT 15 MINUTES FROM GRAND CENTRAL</t>
  </si>
  <si>
    <t>ROOM TO REST NEAR LAGUARDIA. STEPS TO SUBWAY!</t>
  </si>
  <si>
    <t>PRESIDENTIAL COMFORT</t>
  </si>
  <si>
    <t>NICE ROOM NEAR ROOSEVELT JACKSON HEIGHTS STATION</t>
  </si>
  <si>
    <t>COZY ONE BED ROOM ONLY GIRLS</t>
  </si>
  <si>
    <t>SPACIOUS &amp; CHARMING APARTMENT IN THE HEART OF NYC</t>
  </si>
  <si>
    <t>DESIGNER WATERFRONT BROOKLYN HOME WITH A VIEW</t>
  </si>
  <si>
    <t>HUGE MOROCCAN LOFT IN LITTLE ITALY</t>
  </si>
  <si>
    <t>LOVELY APT HEART OF MANHATTAN, LOCATION LOCATION</t>
  </si>
  <si>
    <t>LUXURY GREENWICH VILLAGE STUDIO</t>
  </si>
  <si>
    <t>LIGHT-FILLED 2 BR IN BROOKLYN, A PERFECT HIDEAWAY</t>
  </si>
  <si>
    <t>COZY STUDIO AT UWS NEAR COLUMBIA UNIVERSITY</t>
  </si>
  <si>
    <t>THE FAMILY ROOM</t>
  </si>
  <si>
    <t>2 BEDROOM 3R IN AUTHENTIC BROOKLYN BROWNSTONE</t>
  </si>
  <si>
    <t>LARGE 1 BEDROOM APARTMENT NEAR PROSPECT PARK</t>
  </si>
  <si>
    <t>NEW YORK HOME AT TIMES SQUARE</t>
  </si>
  <si>
    <t>BROOKLYN COMFY ROOM--20 MINUTES TO MANHATTAN</t>
  </si>
  <si>
    <t>A SPACIOUS ROOM FOR FEMALES IN CLINTON HILL APTMNT</t>
  </si>
  <si>
    <t>PERFECT LOCATION FOR NYC GETAWAY</t>
  </si>
  <si>
    <t>LOVELY BUSHWICK OASIS</t>
  </si>
  <si>
    <t>COMFORT, CLEAN AND CLOSE TO EVERYTHING.</t>
  </si>
  <si>
    <t>BEDROOM &amp; PRIVATE BATHROOM IN BROOKLYN!</t>
  </si>
  <si>
    <t>ROOM AVAILABLE IN BUSHWICK DUPLEX</t>
  </si>
  <si>
    <t>BROOKLYN LOFT - CLOSE TO PRATT!!! GREAT LOCATION!</t>
  </si>
  <si>
    <t>HARLEM PEACE QUARTERS</t>
  </si>
  <si>
    <t>A GREAT ROOM IN HEART OF NYC</t>
  </si>
  <si>
    <t>PRIVATE ROOM-CHINATOWN/SOHO/LITTLEITALY.HEARTOFNYC</t>
  </si>
  <si>
    <t>TWIN SUITES OF PROSPECT LEFFERTS GARDEN- BROOKLYN</t>
  </si>
  <si>
    <t>LG PRIVATE ROOM FOR (3). METRO LESS THAN 5 MINS.</t>
  </si>
  <si>
    <t>SUNNY ONE BEDROOM HEART OF LOWER EAST SIDE</t>
  </si>
  <si>
    <t>SUNNY &amp; SPACIOUS 2 BDRM APT</t>
  </si>
  <si>
    <t>BEAUTIFUL ROOM IN SPACIOUS HOUSE W/ FULL KITCHEN</t>
  </si>
  <si>
    <t>SUNNY ROOM IN NEWLY RENOVATED CROWN HEIGHTS APT!</t>
  </si>
  <si>
    <t>BEAUTIFUL QUEENS HOME CLOSE TO JFK AND LGA</t>
  </si>
  <si>
    <t>SUN DRENCHED ONE BEDROOM IN THE EAST VILLAGE</t>
  </si>
  <si>
    <t>SUNNY ROOM IN A COZY &amp; SPACIOUS APARTMENT</t>
  </si>
  <si>
    <t>PRIVATE ROOM AND MOST OF APT IN UPPER WEST SIDE</t>
  </si>
  <si>
    <t>BEAUTIFUL, MODERN &amp; BRIGHT APT IN THE EAST VILLAGE</t>
  </si>
  <si>
    <t>CLEAN, QUIET STUDIO APARTMENT - GRAMERCY/KIPS BAY!</t>
  </si>
  <si>
    <t>**PRIVATE ENTRANCE APARTMENT W/ BEDROOM &amp; BATH**</t>
  </si>
  <si>
    <t>BRIGHAM PLACE</t>
  </si>
  <si>
    <t>PRIVATE ROOM_BROOKLYN TOWNHOUSE</t>
  </si>
  <si>
    <t>M2 A COZY WELL LIT ROOM SLEEPS 2 ON  2 SINGLE BEDS</t>
  </si>
  <si>
    <t>PRIVATE ROOM IN ROCKAWAY HOUSE-NEARBY JFK &amp; SUBWAY</t>
  </si>
  <si>
    <t>BROOKLYN: SPACIOUS APARTMENT IN CALM NEIGHBORHOOD</t>
  </si>
  <si>
    <t>COZY 1 BEDROOM APARTMENT IN GREAT LES LOCATION</t>
  </si>
  <si>
    <t>U2 COMFORTABLE DOUBLE BED SLEEPS 2 GUESTS</t>
  </si>
  <si>
    <t>TRANQUIL EAST VILLAGE APARTMENT</t>
  </si>
  <si>
    <t>SPACIOUS BUSHWICK BEDROOM!</t>
  </si>
  <si>
    <t>LUXURIOUS HARLEM 1 BDRM STEPS FROM SUBWAY</t>
  </si>
  <si>
    <t>*AMAZING* LARGE STUDIO IN PRIME UNION SQUARE AREA!</t>
  </si>
  <si>
    <t>BEAUTIFUL 1 BEDROOM IN SOUTH MIDTOWN MANHATTAN</t>
  </si>
  <si>
    <t>FAMILY SUITES IN UPPEREASTSIDE TOWNHOUSE</t>
  </si>
  <si>
    <t>MAGICAL  BROWNSTONE IN FORT GREENE, ARTIST ROOM</t>
  </si>
  <si>
    <t>PRIVATE ROOM IN WILLIAMSBURG BROOKLYN</t>
  </si>
  <si>
    <t>COZY APARTMENT 9MTS TO BARCLAYS CENTER/PROSPECPARK</t>
  </si>
  <si>
    <t>COZY APT IN CENTRALLY LOCATED BROOKLYN HEIGHTS</t>
  </si>
  <si>
    <t>HIP MASTER BEDROOM WITH A PRIVATE BATHROOM IN NYC</t>
  </si>
  <si>
    <t>BEST LOCATION TIMES SQUARE CENTRAL PRK HUDSON YRDS</t>
  </si>
  <si>
    <t>ROOSEVELT ISLAND - HIDDEN GEM OF NEW YORK</t>
  </si>
  <si>
    <t>AMAZING AAA SPECIOUS  STUDIO SOUTH EXPO  SKYLIGHT!</t>
  </si>
  <si>
    <t>FORMER MATTRESS FACTORY LOFT</t>
  </si>
  <si>
    <t>BEAUTIFUL STUDIO WITH LOFT BED NORTH EXPO!</t>
  </si>
  <si>
    <t>ÂŒ¨COZY CLEAN ROOM, 5 MIN WALK TO SUBWAY(LINE R/M)</t>
  </si>
  <si>
    <t>COSY ROOM IN QUEENS, 5 MIN WALK TO SUBWAY(R/M)</t>
  </si>
  <si>
    <t>NEW LUXURY BUILDING</t>
  </si>
  <si>
    <t>PRIVATE BEDROOM, EASY TRAVEL IN BROOKLYN</t>
  </si>
  <si>
    <t>GORGEOUS PRIVATE ROOM IN A LUXURY CONDO BY TIME SQ</t>
  </si>
  <si>
    <t>PEACE AND LOVE</t>
  </si>
  <si>
    <t>STYLISH, ART-FILLED APARTMENT NEAR HUDSON RIVER</t>
  </si>
  <si>
    <t>LARGE STUDIO IN THE HEART OF WEST VILLAGE</t>
  </si>
  <si>
    <t>179ST HUB MASTER BEDROOM W/ BALCONY</t>
  </si>
  <si>
    <t>STUDIO IN UES (7MINS FROM CENTRAL PARK/THE MET)</t>
  </si>
  <si>
    <t>CHARMING SUNNY STUDIO LOWER EAST SIDE.</t>
  </si>
  <si>
    <t>SLEEK AND MODERN STUDIO APARTMENT</t>
  </si>
  <si>
    <t>MODERN DUPLEX 30 MINUTES TO TIMES SQUARE</t>
  </si>
  <si>
    <t>*NYC FLAT COLD COZY PRIVATE ROOM W/ BLAZIN' WIFI*</t>
  </si>
  <si>
    <t>SONDER | 21 CHELSEA | SERENE 1BR + ROOFTOP</t>
  </si>
  <si>
    <t>BEAUTIFUL NYC PRIVATE ROOM/BATH, LATE CHECK-IN OK</t>
  </si>
  <si>
    <t>EAST VILLAGE/UNION SQUARE FLAT</t>
  </si>
  <si>
    <t>BEACH STREET LOFT -  SURF ROCKAWAY BEACH, NYC, JFK</t>
  </si>
  <si>
    <t>IMMACULATE AND SPACIOUS</t>
  </si>
  <si>
    <t>BIG BRIGHT STUDIO IN THE HEART OF BROOKLYN</t>
  </si>
  <si>
    <t>NEW - BIG BROOKLYN APT IN BUSHWICK</t>
  </si>
  <si>
    <t>MIDTOWN NYC: HIGH END RESORT SLEEPS 3</t>
  </si>
  <si>
    <t>COZY PRIVATE ROOM IN 2 BEDROOMS APPT</t>
  </si>
  <si>
    <t>QUIET AND COZY BROOKLYN HOME IN PERFECT LOCATION</t>
  </si>
  <si>
    <t>PARK SLOPE, BROOKLYN</t>
  </si>
  <si>
    <t>FIFTH ELEMENT: 7BD, PRIVATE HOME.FREE CANCELLATION</t>
  </si>
  <si>
    <t>CHARMING WILLIAMSBURG APARTMENT,  NEXT TO TRAINJZM</t>
  </si>
  <si>
    <t>3 STOPS FROM MANHATTAN IN TRENDY LIC</t>
  </si>
  <si>
    <t>WARM AND COZY BEDROOM ~ 15 MINUTES TO JFK</t>
  </si>
  <si>
    <t>== MODERN, A/C, EASY CHECK-IN / BOOK INSTANTLY ==</t>
  </si>
  <si>
    <t>A SWEET COZY ONE BEDROOM IN CROWN HEIGHTS BROOKLYN</t>
  </si>
  <si>
    <t>Â¤Ï¸ BEAUTIFUL, BRIGHT ROOM - LATE SELF CHECK-IN  Â¤Ï¸</t>
  </si>
  <si>
    <t>ONE BEDROOM APT WITH PRIVATE YARD IN WILLIAMSBURG</t>
  </si>
  <si>
    <t>LOWER EAST SIDE LOFT (EVENT SPACE)</t>
  </si>
  <si>
    <t>PRIVATEBED&amp;BATHLGAMETSTIMESQUSTAFLUSHINGQUEENS</t>
  </si>
  <si>
    <t>LUXURY EAST VILLAGE PENTHOUSE WITH PRIVATE DECK</t>
  </si>
  <si>
    <t>BEDSTUY COVE</t>
  </si>
  <si>
    <t>QUIET, PRIVATE AND SUNNY IN GREENWICH VILLAGE</t>
  </si>
  <si>
    <t>COMFORTABLE ROOM 30/35 MINUTES TO MANHATTAN</t>
  </si>
  <si>
    <t>GORGEOUS, ENTIRE APARTMENT IN BUSHWICK, BROOKLYN</t>
  </si>
  <si>
    <t>QUEEN BEDROOM WITH PRIVATE ROOF TOP</t>
  </si>
  <si>
    <t>MANHATHAN NY</t>
  </si>
  <si>
    <t>3 BEDROOM IN 1897 LANDMARKED HOUSE</t>
  </si>
  <si>
    <t>HUMBLE HOME</t>
  </si>
  <si>
    <t>COZY PRIVATE UPPER EASTSIDE BEDROOM</t>
  </si>
  <si>
    <t>PRIME BUSHWICK - 10 MIN TO CITY - SUPERHOST</t>
  </si>
  <si>
    <t>PRIVATE ROOM IN WALKING DISTANCE FROM CENTRAL PARK</t>
  </si>
  <si>
    <t>Â˜… BEAUTIFUL APARTMENT IN BEST LOCATION Â˜…</t>
  </si>
  <si>
    <t>COZY EMÂ€™S PLACE 2 (3 PEOPLE)</t>
  </si>
  <si>
    <t>MINIMAL STYLE BEDROOM CLOSE TO MANHATTAN</t>
  </si>
  <si>
    <t>PARK SLOPE GETAWAY WITH GIANT OUTDOOR SPACE</t>
  </si>
  <si>
    <t>BIG STUDIO IN BEAUTIFUL COBBLE HILL BY WATERFRONT</t>
  </si>
  <si>
    <t>EAST VILLAGE COZY &amp; BRIGHT HOME</t>
  </si>
  <si>
    <t>SUPER COZY &amp; SPACIOUS ROOM - HOUSE WITH BACKYARD !</t>
  </si>
  <si>
    <t>SUNNY WINDSOR TERRACE 3BR WITH DECK</t>
  </si>
  <si>
    <t>AFFORDABLE ROOM IN THE HEART OF NEW YORK.</t>
  </si>
  <si>
    <t>SPACIOUS STUDIO APARTMENT IN LUXURY BUILDING</t>
  </si>
  <si>
    <t>WYNDHAM MIDTOWN 45 @ NYC</t>
  </si>
  <si>
    <t>MODERN WILLIAMSBURG APARTMENT WITH MANHATTAN VIEWS</t>
  </si>
  <si>
    <t>LIC BRAND NEW HOME WITH A VIEW &amp; POOL</t>
  </si>
  <si>
    <t>PRIVATE ROOM NEAR COLUMBIA  UNIVERSITY *</t>
  </si>
  <si>
    <t>CLOSE TO EVERYWHERE IN NY!! CERCA DE TODO EN NY!!</t>
  </si>
  <si>
    <t>SUNNY BEDROOM, NEW RENOVATED BROOKLYN HOUSE</t>
  </si>
  <si>
    <t>COZY, CLEAN PRIVATE ROOM IN CLINTON HILL BK</t>
  </si>
  <si>
    <t>EXTRA LARGE APPARTMENT IN THE HEART OF MANHATTAN</t>
  </si>
  <si>
    <t>COZY BEDROOM ON THE CUSP OF WILLIAMSBURG/BUSHWICK</t>
  </si>
  <si>
    <t>PARKSLOPE, BROOKLYNS BEST NEIGHBORHOOD!</t>
  </si>
  <si>
    <t>VERY CLOSE TO MANHATTAN! MUY CERCA DE MANHATTAN</t>
  </si>
  <si>
    <t>QUIET, CLEAN BEDROOM IN PRIME HARLEM LOCATION.</t>
  </si>
  <si>
    <t>MIDTOWN APT, STEPS TO PENN STATION (FAMILY, KIDS)</t>
  </si>
  <si>
    <t>UWS COZY ROOM NEAR COLUMBIA UNIVERSITY***</t>
  </si>
  <si>
    <t>PRIVATE ROOM CLOSE TO COLUMBIA UNIVERSITY **</t>
  </si>
  <si>
    <t>SPACIOUS AND CLOSE TO EVERYTHING</t>
  </si>
  <si>
    <t>BIG, PRETTY &amp; RIGHT IN THE CITY!</t>
  </si>
  <si>
    <t>NYC GUEST SUITE WITH LOFT-FREE FERRY TO MANHATTAN</t>
  </si>
  <si>
    <t>LES - LOWER EAST SIDE</t>
  </si>
  <si>
    <t>CHARMING UPPER MANHATTAN APARTMENT</t>
  </si>
  <si>
    <t>Â¤Ï¸ A WARM PLACE TO STAY. A CLEAN &amp; SUNNY RM</t>
  </si>
  <si>
    <t>MIDTOWN 45 MANHATTAN WITH A VIEW</t>
  </si>
  <si>
    <t>COZY HOME IN UWS</t>
  </si>
  <si>
    <t>ONE BIG AND COMFY BEDROOM LOCATED IN QUEENS NY!!</t>
  </si>
  <si>
    <t>THE HOUSE OF TRANQUILITY</t>
  </si>
  <si>
    <t>APARTMENT IN FT GREENE. CLOSE TO PARK AND SUBWAY</t>
  </si>
  <si>
    <t>COMFY QUIET PRIVATE ROOM IN 3 BD/RM APT.</t>
  </si>
  <si>
    <t>COZY BROOKLYN NOOK W/QUICK MANHATTAN ACCESS</t>
  </si>
  <si>
    <t>CASA MARITZA</t>
  </si>
  <si>
    <t>SUNNY STUDIO APARTMENT IN GREENPOINT BK</t>
  </si>
  <si>
    <t>NEWLY RENOVATED APARTMENT IN UPPER MANHATTAN!</t>
  </si>
  <si>
    <t>PROSPECT PARK OASIS IN THE CITY</t>
  </si>
  <si>
    <t>HOME SWEAT HOME</t>
  </si>
  <si>
    <t>ESTEEM'S PLACE DEUX</t>
  </si>
  <si>
    <t>COMFY CLINTON HILL MASTER SUITE</t>
  </si>
  <si>
    <t>MAGIC AT THE CASTLE: PRIVATE BEDROOM AND BATHROOM</t>
  </si>
  <si>
    <t>MODERN NYC LIVING IN SOHO/ NOHO/WEST VILLAGE</t>
  </si>
  <si>
    <t>CHIC DESIGNER LOWER EAST SIDE STUDIO</t>
  </si>
  <si>
    <t>CLEAN AND MODERN SPACE IN CLINTON HILLS</t>
  </si>
  <si>
    <t>THE BEST PLACE TO STAY IN MANHATTAN</t>
  </si>
  <si>
    <t>WILLIAMSBURG MODERN APT - SAME BLOCK AS L/G TRAIN.</t>
  </si>
  <si>
    <t>LUCKY HOME ÅƑÇº½Çº¦ÆŒ‰Ä¸ªÆ¸©É¦¨ÇŠ„Å®¶ Å®‰É™Æ•´Æ´ SUNSHINE LOVELY COMFORT</t>
  </si>
  <si>
    <t>COZY ROOM GREAT PRICE IN BUSHWICK BKLYN! (SUITE 2)</t>
  </si>
  <si>
    <t>SUNNY WELL-LOCATED ROOM NEAR TIMES SQ. 41D3</t>
  </si>
  <si>
    <t>LONGTERM-25DAYSMIN
CHINATOWN,SOHO,LITTLEITALY,LES</t>
  </si>
  <si>
    <t>BEAUTIFUL ROOM IN BUSHWICK RIGHT NEXT TO JMZ TRAIN</t>
  </si>
  <si>
    <t>COZY STUDIO NEAR HUDSON RIVER &amp; CENTRAL PARK</t>
  </si>
  <si>
    <t>GREAT ROOM IN BUSHWICK, BROOKLYN.</t>
  </si>
  <si>
    <t>BRIGHT AND SPACIOUS BUSHWICK APARTMENT</t>
  </si>
  <si>
    <t>QUEENS CENTER 25 MIN TO MANHATTAN 5MIN TO SUBWAY!</t>
  </si>
  <si>
    <t>TWIN CABIN ONE</t>
  </si>
  <si>
    <t>GREAT RENOVATED APARTMENT 1 BLOCK AWAY FROM TRAIN</t>
  </si>
  <si>
    <t>AIRY, SUN-DRENCHED BROWNSTONE APT W/ PRIVATE DECK</t>
  </si>
  <si>
    <t>4 LEVEL LOFTÂ™¦Â™¦Â™¦PRIVATE TERRACE W/VIEWS Â™¦Â™¦Â™¦FLATIRON</t>
  </si>
  <si>
    <t>BEAUTIFUL CONVENIENT BUSHWICK OASIS W/TRAMPOLINE</t>
  </si>
  <si>
    <t>SECURED APARTMENT QUEENS NY - 15 MINS FROM JFK.</t>
  </si>
  <si>
    <t>WILLIAMSBURG SUNNY BEDROOM</t>
  </si>
  <si>
    <t>PRIME LOCATION COZY, POSH,  UPPER EAST SIDE ROOM1</t>
  </si>
  <si>
    <t>PRIME LOCATION COZY, POSH,  UPPER EAST SIDE ROOM 2</t>
  </si>
  <si>
    <t>PRIME LOCATION COZY, POSH,  UPPER EAST SIDE ROOM3</t>
  </si>
  <si>
    <t>RED HOOK LOFT</t>
  </si>
  <si>
    <t>A COZY SINGLE BED FOR FEMALE GIRLS</t>
  </si>
  <si>
    <t>HOUSEOFGRACE</t>
  </si>
  <si>
    <t>SPACIOUS ROOM IN CENTER OF THE CITY</t>
  </si>
  <si>
    <t>LUCKY HOME Æ¸©É¦¨Å¦‚Å®¶</t>
  </si>
  <si>
    <t>VERY SUNNY APT ON UWS</t>
  </si>
  <si>
    <t>LARGE ROOM NEAR TIMES SQUARE 31C5</t>
  </si>
  <si>
    <t>LARGE COZY ROOM IN THE CENTER OF NYC 21B3</t>
  </si>
  <si>
    <t>PERFECTLY LOCATED RIGHT NEXT TO MAIN ST FLUSHING</t>
  </si>
  <si>
    <t>SUNNY PRIVATE BEDROOM NEAR MANHATTAN</t>
  </si>
  <si>
    <t>GARDEN LEVEL BROOKLYN APARTMENT</t>
  </si>
  <si>
    <t>LARGE ECLECTIC PLANT FILLED HOME W PRIVATE ROOFTOP</t>
  </si>
  <si>
    <t>BEDROOM MINUTES TO MANHATTAN - STEPS TO TRAIN</t>
  </si>
  <si>
    <t>A REAL EAST VILLAGE EXPERIENCE ON ST MARKS PLACE!</t>
  </si>
  <si>
    <t>COZY &amp; GORGEOUS GIRLS ROOM NEAR TRAIN / MANHATTAN</t>
  </si>
  <si>
    <t>BEAUTIFUL BEDSTUY BROOKLYN BEDROOM</t>
  </si>
  <si>
    <t>SUNNY 1.5 BED BUSHWICK BROOKLYN RAILROAD</t>
  </si>
  <si>
    <t>HARLEM BLISS</t>
  </si>
  <si>
    <t>COZY SUNNYSIDE COUPLES BEDROOM W/ GREAT LOCATION</t>
  </si>
  <si>
    <t>LARGE, ECO-FRIENDLY, VINTAGE APT NEAR BUSHWICK</t>
  </si>
  <si>
    <t>IONIC ROOM CLOSE TO NYC</t>
  </si>
  <si>
    <t>SMALL 3RD STORY ROOM OFF BRKLYN-QUEENS EXPRESSWAY</t>
  </si>
  <si>
    <t>PROSPECT HEIGHTS / BROOKLYN BOTANICAL GARDEN $ PROSPECT PARK WEST
#KUETHERESIDENCE</t>
  </si>
  <si>
    <t>LIGHT FILLED UPPER EAST SIDE STUDIO</t>
  </si>
  <si>
    <t>MODERN BEDROOM IN TOWNHOUSE. CLOSE TO SUBWAY.</t>
  </si>
  <si>
    <t>BEAUTIFUL COZY 3 BEDROOMS STEPS FROM INDUSTRY CITY</t>
  </si>
  <si>
    <t>UPSCALE SPACIOUS CONDO IN THE HEART OF BROOKLYN</t>
  </si>
  <si>
    <t>CAMP ROCKAWAY</t>
  </si>
  <si>
    <t>A+ LOCATION - COZY BROOKLYN ROOM WITH GREAT ACCESS</t>
  </si>
  <si>
    <t>BEAUTIFUL BRAND NEW APARTMENT !</t>
  </si>
  <si>
    <t>3 BR - MANHATTAN UPPER WEST SIDE - BRIGHT &amp; QUIET</t>
  </si>
  <si>
    <t>SUNNY HOUSE</t>
  </si>
  <si>
    <t>DREAM HOUSE MIDTOWN</t>
  </si>
  <si>
    <t>ARTISTIC + CHIC FLAT IN EAST VILLAGE W/ BACKYARD</t>
  </si>
  <si>
    <t>BEAUTIFUL APARTMENT IN NOLITA FOR 4 GUESTS</t>
  </si>
  <si>
    <t>1BR PRIVATE APARTMENT</t>
  </si>
  <si>
    <t>* LOVELY WASHINGTON HEIGHTS ROOM *</t>
  </si>
  <si>
    <t>MODERN BROOKLYN LOFT IN FULL-SERVICE ELEV BLDG</t>
  </si>
  <si>
    <t>COZY ROOM: 7 MINUTES TO LGA, 20 MIN TO MANHATTAN !</t>
  </si>
  <si>
    <t>CATHEDRAL CEILING, VERY LARGE CHELSEA APARTMENT</t>
  </si>
  <si>
    <t>PRIME LOCATION 67 ST &amp; 3 AVE, WALK TO CENTRAL PARK</t>
  </si>
  <si>
    <t>AN ARTIST RETREAT IN THE HEART OF BUSHWICK</t>
  </si>
  <si>
    <t>2 BEDROOM 2R IN AUTHENTIC BROOKLYN BROWNSTONE</t>
  </si>
  <si>
    <t>PRIVATE APARTMENT, COMPLIMENTARY PARKING INCLUDED.</t>
  </si>
  <si>
    <t>NEW YORK PRIVATE ROOM IN PARK SLOPE, CITY VIEWS</t>
  </si>
  <si>
    <t>BEST SPOT IN TOWN: BUNK IN BROOKLYN</t>
  </si>
  <si>
    <t>SUPER COOL SHARED APARTMENT</t>
  </si>
  <si>
    <t>GREAT SUNNY BROOKLYN ROOM MINUTES FROM THE CITY!</t>
  </si>
  <si>
    <t>PRIVATE 1 BD GUEST HOUSE. GREAT FOR QUIET GETAWAY</t>
  </si>
  <si>
    <t>BRAND NEW BROOKLYN STYLE HOSTEL RM3 #2</t>
  </si>
  <si>
    <t>COZY STUDIO APARTMENT IN GREAT LOCATION!!!</t>
  </si>
  <si>
    <t>BRAND NEW BROOKLYN STYLE HOSTEL RM3 #3</t>
  </si>
  <si>
    <t>JOSH &amp; CHARLOTTE'S PLACE</t>
  </si>
  <si>
    <t>SUPER CONVENIENT PARK SLOPE ROOM</t>
  </si>
  <si>
    <t>LUXURY HISTORIC BROOKLYN APT IN BED STUY - LEGAL</t>
  </si>
  <si>
    <t>COZY CLEAN BRIGHT ROOM BUSHWICK, BLOCKS FROM TRAIN</t>
  </si>
  <si>
    <t>UPPER EAST 1 BEDROOM APARTMENT, NEAR CENTRAL PARK!</t>
  </si>
  <si>
    <t>BRAND NEW BROOKLYN STYLE HOSTEL RM3 #4</t>
  </si>
  <si>
    <t>PRIVATE, MODERN, GARDEN APT - HISTORIC DITMAS PARK</t>
  </si>
  <si>
    <t>MODERN, COZY APT SHARE FOR YOUNG PROFESSIONALS</t>
  </si>
  <si>
    <t>FREEHAND NEW YORK- BUNK ROOM</t>
  </si>
  <si>
    <t>GORGEOUS STUDIO "HAMPTONS STYLE" IN WEST VILLAGE</t>
  </si>
  <si>
    <t>HUGE 1 BEDROOM 2F IN AUTHENTIC BROOKLYN BROWNSTONE</t>
  </si>
  <si>
    <t>CHARMING AND COZY PRIVATE CLINTON HILLS STUDIO</t>
  </si>
  <si>
    <t>RED HOOK STUDIO SPACE WITH PRIVATE ENTRANCE</t>
  </si>
  <si>
    <t>NEAR LGA AND JFK AIRPORTS LARGE COZY ROOM</t>
  </si>
  <si>
    <t>SUN-FILLED ARTIST LOFT IN PRIVATE TOWNHOUSE</t>
  </si>
  <si>
    <t>CABIN FEELS
SUNSET VIEWS
BY GREENWOOD CEMETERY 
&lt;4</t>
  </si>
  <si>
    <t>SUNNY PRE-WAR CARROLL GARDENS APARTMENT</t>
  </si>
  <si>
    <t>BRIGHT BEDROOM STEPS TO TRAIN MINUTES TO MANHATTAN</t>
  </si>
  <si>
    <t>KID-FRIENDLY 2BR APARTMENT - HEART OF WILLIAMSBURG</t>
  </si>
  <si>
    <t>JU JU SHALA IN WILLIAMSBURG</t>
  </si>
  <si>
    <t>LOVELY PRIVATE ROOM IN HEART OF PROSPECT HEIGHTS!</t>
  </si>
  <si>
    <t>MANHATTAN VIEW FROM QUEENS- 15 MIN FROM NYC &amp; BK</t>
  </si>
  <si>
    <t>THIS IS A BEAUTIFUL CONDO WITH A LOT OF MIRROR</t>
  </si>
  <si>
    <t>BON SÃ©JOUR</t>
  </si>
  <si>
    <t>COZY APARTMENT IN ASTORIA / LONG ISLAND CITY</t>
  </si>
  <si>
    <t>TRENDY NABE BUNK FOR TRAVELERS</t>
  </si>
  <si>
    <t>SPACIOUS STUDIO BY THE OCEAN</t>
  </si>
  <si>
    <t>WILLIAMSBURG SIZABLE BEDROOM W/ OUTDOOR SPACE</t>
  </si>
  <si>
    <t>MIDTOWN NYC LOFT</t>
  </si>
  <si>
    <t>PRIVATE ROOM IN FRIENDLY APARTMENT!</t>
  </si>
  <si>
    <t>VICKYÅ®¢Æ ˆ3</t>
  </si>
  <si>
    <t>VICKYÅ®¢Æ ˆ5</t>
  </si>
  <si>
    <t>COZY BEDROOM MINS TO MANHATTAN, ONE BLOCK TO TRAIN</t>
  </si>
  <si>
    <t>A GREAT ROOM</t>
  </si>
  <si>
    <t>A ROOM FOR REST BEFORE YOU WANDER</t>
  </si>
  <si>
    <t>A PRIVATE ROOM</t>
  </si>
  <si>
    <t>LARGE  SECURED CONDOMINIUM STUDIO</t>
  </si>
  <si>
    <t>PRIME BUSHWICK ARTISTÂ€™S PAD</t>
  </si>
  <si>
    <t>CHIC UPPER WEST SIDE LIVING.</t>
  </si>
  <si>
    <t>BEAUTIFUL WILLIAMSBURG 1BR  - HUGE AND SUNNY</t>
  </si>
  <si>
    <t>VERY LARGE ROOM &amp; APARTMENT CLOSE TO CENTRAL PARK!</t>
  </si>
  <si>
    <t>WV APT AVAILABLE JULY 24TH TO AUG 24TH</t>
  </si>
  <si>
    <t>FULL CABIN ONE</t>
  </si>
  <si>
    <t>NYC LARGE PRIVATE BEDROOM &amp; BATHROOM</t>
  </si>
  <si>
    <t>BIG APPLE SLICE OF HISTORY WITH BREAKFAST INCLUDED</t>
  </si>
  <si>
    <t>FULL CABIN TWO</t>
  </si>
  <si>
    <t>BRIGHT, SPACIOUS APARTMENT IN BROOKLYN</t>
  </si>
  <si>
    <t>BRIGHT, PRIVATE BEDROOM IN BUSHWICK PROPER</t>
  </si>
  <si>
    <t>PRIVATE ROOM IN NOLITA/SOHO (+ BALCONY/ROOF DECK)</t>
  </si>
  <si>
    <t>PRIVATE 3B ROOM IN 4BR/2BA APT IN HELL'S KITCHEN</t>
  </si>
  <si>
    <t>PRIVATE 3A ROOM IN 4BR/2BA APT IN HELL'S KITCHEN</t>
  </si>
  <si>
    <t>PRIVATE 3C ROOM IN 4BR/2BA APT IN HELL'S KITCHEN</t>
  </si>
  <si>
    <t>PRIVATE 3D ROOM IN 4BR/2BA APT IN HELL'S KITCHEN</t>
  </si>
  <si>
    <t>SIMPLE + CUTE + SPACIOUS STUDIO (PERFECT FOR 1-2)</t>
  </si>
  <si>
    <t>COMFORTABLE STUDIO APARTMENT</t>
  </si>
  <si>
    <t>WILLIAMSBURG APARTMENT WITH ROOF TERRACE</t>
  </si>
  <si>
    <t>LARGE ARTSY BASEMENT ROOM CLOSE TO SUBWAY</t>
  </si>
  <si>
    <t>NEW BRIGHT WEST VILLAGE 2 BED</t>
  </si>
  <si>
    <t>SUNNY, SPACIOUS TOWN HOME W. PRIVATE BACKYARD!</t>
  </si>
  <si>
    <t>SUITE/ENGLISH BASEMENT IN BROOKLYN TOWNHOUSE</t>
  </si>
  <si>
    <t>COZY GEM IN GREENWICH VILLAGE @ BORDER OF SOHO</t>
  </si>
  <si>
    <t>NEW! HUGE DESIGN LOFT W/ ROOFTOP IN WILLIAMSBURG</t>
  </si>
  <si>
    <t>COZY APARTMENT IN THE EAST VILLAGE</t>
  </si>
  <si>
    <t>NEAR JFK &amp; LAGUARDIA AIRPORT, COZY STUDIO-STYLE</t>
  </si>
  <si>
    <t>APARTMENT IN BROOKLYN BROWNSTONE &amp; ROOFTOP VIEWS</t>
  </si>
  <si>
    <t>HUGE, BRIGHT, CLEAN BUSHWICK BLOCKS FROM TRAIN</t>
  </si>
  <si>
    <t>GREAT APARTMENT IN THE HEART OF TRENDY BUSHWICK.</t>
  </si>
  <si>
    <t>COMPACT COMFY CUTE PRIVATE ROOM IN BROOKLYN CTOWN</t>
  </si>
  <si>
    <t>SPACIOUS AND COMFY PRIVATE ROOM IN BROOKLYN CTOWN</t>
  </si>
  <si>
    <t>COMFY BUNK BED PRIVATE ROOM IN BROOKLYN CHINATOWN</t>
  </si>
  <si>
    <t>PRIVATE RED HOOK GUEST SUITE</t>
  </si>
  <si>
    <t>2 BR, WILLIAMSBURG.</t>
  </si>
  <si>
    <t>BRIGHT SPACIOUS PRIVATE ROOM IN BROOKLYN CHINATOWN</t>
  </si>
  <si>
    <t>COMFY AND BRIGHT BEDROOM IN BROOKLYN CHINATOWN</t>
  </si>
  <si>
    <t>COMFY BRAND NEW DESIGNER DUPLEX 2 MIN FROM L TRAIN</t>
  </si>
  <si>
    <t>HARMONIOUS ROOM</t>
  </si>
  <si>
    <t>ROOM &amp; PRIVATE BATHROOM IN A BEAUTLFUL SPACE</t>
  </si>
  <si>
    <t>OASIS IN THE HEART OF BED-STY</t>
  </si>
  <si>
    <t>GOURGEOUS ROOM IN BROOKLYN</t>
  </si>
  <si>
    <t>ECLECTIC ROOM</t>
  </si>
  <si>
    <t>BIG PRIVATE ROOM IN THE HEART OF THE EAST VILLAGE</t>
  </si>
  <si>
    <t>BRIGHT CLEAN SERENE ROOM BUSHWICK BLOCKS 4RM TRAIN</t>
  </si>
  <si>
    <t>BUDGET APT IN PRIME HARLEM NYC LOCATION</t>
  </si>
  <si>
    <t>SUN-FILLED PRIVATE CO-OP MINUTES FROM JFK AND NYC</t>
  </si>
  <si>
    <t>HUGE, BRIGHT BUSHWICK 3 BEDROOM BLOCKS FROM TRAIN</t>
  </si>
  <si>
    <t>AERY ROOM NEAR ALL</t>
  </si>
  <si>
    <t>COZY ROOM &lt;4</t>
  </si>
  <si>
    <t>BLISFULL ROOM</t>
  </si>
  <si>
    <t>DREAMER ROOM</t>
  </si>
  <si>
    <t>COZY PRIVATE ROOM NEAR THE CENTER OF NYC 12AL</t>
  </si>
  <si>
    <t>ANDERSON'S ABODE</t>
  </si>
  <si>
    <t>SUNNY TOP FLOOR VICTORIAN</t>
  </si>
  <si>
    <t>BROOKLYN STUDIO BY THE PARK, 30 MIN TO MANHATTAN</t>
  </si>
  <si>
    <t>COZY ROOM IN BEST NEW YORK NEIGHBORHOOD CHELSEA</t>
  </si>
  <si>
    <t>SUNNY ROOM 1 IN COOL NEW BUSHWICK BUILDING</t>
  </si>
  <si>
    <t>BRIGHT LUXURY APARTMENT IN WILLIAMSBURG</t>
  </si>
  <si>
    <t>LARGE ARTIST STUDIO - PRIME MIDTOWN LOCATION</t>
  </si>
  <si>
    <t>CLAY'S PLACE@BAYSWATER</t>
  </si>
  <si>
    <t>BRIGHTON BEACH PARADISE APARTMENT - LIVING ROOM</t>
  </si>
  <si>
    <t>TWIN CABIN WITH A WINDOW ONE</t>
  </si>
  <si>
    <t>EAST VILLAGE, GROUND FLOOR, CLEAN PRIVATE BEDROOM!</t>
  </si>
  <si>
    <t>11 MINS TO MANHATTAN! VERY PRIVATE &amp; SUNNY ROOM.</t>
  </si>
  <si>
    <t>SONDER | 116 JOHN | SUPERIOR 1BR + GYM</t>
  </si>
  <si>
    <t>TWIN CABIN WITH A WINDOW TWO</t>
  </si>
  <si>
    <t>GRAMERCY SPACIOUS APT!</t>
  </si>
  <si>
    <t>TIMES SQ. PRIVATE BEDROOM-GREAT LOCATION!</t>
  </si>
  <si>
    <t>BRIGHT MIDTOWN EAST</t>
  </si>
  <si>
    <t>È‡ªÅ·±ÇŠ„Å°Æˆ¿É—´</t>
  </si>
  <si>
    <t>BRONX HAVEN : NEAR WATER, ACCESSIBLE TO TRANSIT</t>
  </si>
  <si>
    <t>GORGEOUS LINCOLN CENTER - OVERLOOKING CENTRAL PARK</t>
  </si>
  <si>
    <t>CHARMING HOUSE NEAR PROSPECT PARK</t>
  </si>
  <si>
    <t>SONDER | 21 CHELSEA | MODERN 1BR + ROOFTOP</t>
  </si>
  <si>
    <t>GORGEOUS GRAMERCY APT</t>
  </si>
  <si>
    <t>MODERN SPACIOUS STUDIO IN THE HEART OF CHELSEA</t>
  </si>
  <si>
    <t>YOUR PRIVATE STUDIO IN MANHATTAN</t>
  </si>
  <si>
    <t>NEAT+NICE+LARGE DINING AREA &amp;  2 MIN TO SUBWAY</t>
  </si>
  <si>
    <t>AMAZING STUDIO AT THE TIME SQUARE AREA/54C</t>
  </si>
  <si>
    <t>MODERN CONDO IN SUNSET PARK W/WASHER AND DRYER</t>
  </si>
  <si>
    <t>SUNNY AND SPACIOUS WEST HARLEM BEDROOM WITH A VIEW</t>
  </si>
  <si>
    <t>ONE BEDROOM WITH FULL BED / 1 STOP FROM MANHATTAN</t>
  </si>
  <si>
    <t>PINACOLADABURGH</t>
  </si>
  <si>
    <t>BEAR(D)CLOSE TO JFK&amp;LGA&amp;CITI FIELD&amp;SUBWAY#PARKING</t>
  </si>
  <si>
    <t>COZY LIVING ROOM IN THE CENTER OF MANHATTAN</t>
  </si>
  <si>
    <t>TOUR NYC, US OPEN - CLEAN, COMFORT, CLOSE TO ALL</t>
  </si>
  <si>
    <t>NEW AMAZING MODERN APARTMENT W/ BACKYARD</t>
  </si>
  <si>
    <t>COZY GARDEN OASIS BROOKLYN PRIVATE 1 BEDROOM APT</t>
  </si>
  <si>
    <t>GREATEST ROOM IN THE CITY</t>
  </si>
  <si>
    <t>BROOKLYN DUPLEX WITH TERRACE NEAR PARK</t>
  </si>
  <si>
    <t>NYC PRIVATE ROOM WITH EVERYTHING INCLUDED !!</t>
  </si>
  <si>
    <t>6 BLOCKS FROM CENTRAL PARK- ENTIRE 1BR APARTMENT</t>
  </si>
  <si>
    <t>LUXE DESIGNED HOME BY TIMES SQ WITH A VIEW</t>
  </si>
  <si>
    <t>DOORMAN 44TH ST&amp; 2ND! UN DOORMAN STUDIO GYM 5227</t>
  </si>
  <si>
    <t>GORGEOUS 2BEDROOM IN THE HEART OF WILLIAMSBURG!</t>
  </si>
  <si>
    <t>COZY BROOKLYN ROOM - NEXT TO PRATT INSTITUTE</t>
  </si>
  <si>
    <t>BROOKLYN LOFT NEAR PRATT</t>
  </si>
  <si>
    <t>BEAUTIFUL HOUSE IN BROOKLYN, NEW YORK CITY (34)</t>
  </si>
  <si>
    <t>GREAT 4 BEDROOMS WITH 4 PRIVATE BATHS IN PARKSLOP.</t>
  </si>
  <si>
    <t>PRIVATE ROOM IN LUXURY BK APARTMENT</t>
  </si>
  <si>
    <t>ROMANTIC ROOM WITH PRIVATE ENTRANCE</t>
  </si>
  <si>
    <t>GREAT LOCATION, MINUTES TO MANHATTAN</t>
  </si>
  <si>
    <t>BEST APARTMENT ALPHABET CITY LUXURY &amp; COMFORT !!</t>
  </si>
  <si>
    <t>MANHATTAN MODERN WALK TO CENTRAL PARK &amp; Q TRAIN</t>
  </si>
  <si>
    <t>A LITTLE PIECE OF HEAVEN IN THE WEST VILLAGE!</t>
  </si>
  <si>
    <t>OASIS I</t>
  </si>
  <si>
    <t>BRIGHT STUDIO IN THE HEART OF BUSHWICK</t>
  </si>
  <si>
    <t>BRIGHT, COZY STUDIO IN BEAUTIFUL WEST VILLAGE!</t>
  </si>
  <si>
    <t>BRIGHTON BEACH MODERN APARTMENT (SEE DESCRIPTION)</t>
  </si>
  <si>
    <t>BROOKLYN CHARMING APT, BED STUY/SLEEPS 4</t>
  </si>
  <si>
    <t>TRENDY UNION SQUARE APARTMENT</t>
  </si>
  <si>
    <t>BRAND NEW COZY BROOKLYN APARTMENT!</t>
  </si>
  <si>
    <t>11 MINUTES FROM MANHATTAN (BIG)</t>
  </si>
  <si>
    <t>BEAR (C)CLOSE TO JFK&amp;LGA&amp;CITI FIELD&amp;SUBWAY#PARKING</t>
  </si>
  <si>
    <t>THE UNIQUE HOME IN NEW YORK CITY</t>
  </si>
  <si>
    <t>BEAR(B)</t>
  </si>
  <si>
    <t>COMFY ROOM IN LUXURY BK APARTMENT</t>
  </si>
  <si>
    <t>OASIS II</t>
  </si>
  <si>
    <t>BUSHWICK PROPER - KING MASTER BED PRIVATE BATHROOM</t>
  </si>
  <si>
    <t>LARGE BEDROOM W/PRIVATE BATHROOM IN DUMBO</t>
  </si>
  <si>
    <t>COZY APARTMENT ON FRANKLIN AVE</t>
  </si>
  <si>
    <t>PARLOUR FLOOR OF A BROWNSTONE IN COBBLE HILL</t>
  </si>
  <si>
    <t>PRIVATE BEDROOM IN MANHATTAN!</t>
  </si>
  <si>
    <t>UPPER WEST SIDE APARTMENT</t>
  </si>
  <si>
    <t>NYC - BROOKLYN HAVEN</t>
  </si>
  <si>
    <t>PRIVATE ROOM/15 MIN CENTRAL PARK</t>
  </si>
  <si>
    <t>BIG BRIGHT BEAUTIFUL HOME IN PRIME WILLIAMSBURG</t>
  </si>
  <si>
    <t>COZY 2BR APT IN CENTER OF BROOKLYN (FEMALE PLEASE)</t>
  </si>
  <si>
    <t>PRETTY LIGHT FILLED APARTMENT TO SHARE</t>
  </si>
  <si>
    <t>SIMPLISTIC &amp; MODERN APARTMENT IN BROOKLYN</t>
  </si>
  <si>
    <t>MODERN + COZY IN ASTORIA NYC | 3 BLOCKS TO SUBWAY</t>
  </si>
  <si>
    <t>OASIS III</t>
  </si>
  <si>
    <t>SWEET LITTLE HOME</t>
  </si>
  <si>
    <t>NEW 2 BEDROOM TOTALLY PRIVATE BROOKLYN APARTMENT</t>
  </si>
  <si>
    <t>BROOKLYN PRIVATE LUXURY ROOM WITH PRIVATE BATHROOM</t>
  </si>
  <si>
    <t>MIDTOWN APARTMENT- VERY CONVENIENT LOCATION!</t>
  </si>
  <si>
    <t>PRIVATE FURNISHURED ROOM FOR RENT.  (W/M)</t>
  </si>
  <si>
    <t>UES APT RIGHT ABOVE THE Q PRIVATE BATHROOM</t>
  </si>
  <si>
    <t>2 BED AND FUTON -SUNNY ROOM  - PRIME WILLIAMSBURG</t>
  </si>
  <si>
    <t>GREEN AND SPACIOUS 1 BEDROOM APT WITH BALCONY!</t>
  </si>
  <si>
    <t>GREEN BROOKLYN -- HOUSE NEAR THE PARK W/ PARKING</t>
  </si>
  <si>
    <t>FIRST FLOOR APARTMENT WITH A BACKYARD IN BROOKLYN.</t>
  </si>
  <si>
    <t>WEST CHELSEA HIGH LINE TREASURE</t>
  </si>
  <si>
    <t>JUST RELAX AND ENJOY :-)</t>
  </si>
  <si>
    <t>BEAR(A)CLOSE TO JFK&amp;LGA&amp;CITI FIELD&amp;SUBWAY#PARKING</t>
  </si>
  <si>
    <t>QUINTESSENTIAL NEW YORK CHARM</t>
  </si>
  <si>
    <t>TIMES SQUARE! LUXURY 1 BEDROOM WITH GORGEOUS VIEW!</t>
  </si>
  <si>
    <t>SPACIOUS STUDIO APT | WALK + TRANSIT SCORE 101</t>
  </si>
  <si>
    <t>PEACE AND HAPPINESS IN PARK SLOPE</t>
  </si>
  <si>
    <t>PRIVATE ROOM: ROCKAWAY BEACH HOUSE-NEAR JFK&amp;SUBWAY</t>
  </si>
  <si>
    <t>LARGE/COZY TWO BEDROOM IN BEDFORD STUYVESANT</t>
  </si>
  <si>
    <t>LARGE, SPACIOUS BEDROOM IN THE HEART OF BUSHWICK!</t>
  </si>
  <si>
    <t>2BR 3BD 1.5BA / ROOFTOP &amp; BALCONY / AIRPORT PICKUP</t>
  </si>
  <si>
    <t>CLEAN COZY ROOM IN MANHATTAN. 5 MIN TO 135 ST</t>
  </si>
  <si>
    <t>*TIMES SQUARE LUXURY APARTMENT PRIVATE ROOM*</t>
  </si>
  <si>
    <t>QUINN'S BEDROOM</t>
  </si>
  <si>
    <t>COZY OVERNIGHT BED BY CENTRAL PARK</t>
  </si>
  <si>
    <t>CHARMING ROOM WITH 2 BEDS+ LAUNDRY IN WILLIAMSBURG</t>
  </si>
  <si>
    <t>DAZZLING ROOM WITH 2 BEDS+ LAUNDRY IN WILLIAMSBURG</t>
  </si>
  <si>
    <t>AWESOME PRIVATE ROOM+ LAUNDRY- PRIME WILLIAMSBURG</t>
  </si>
  <si>
    <t>BEAUTIFUL ROOM WITH LAUNDRY IN PRIME WILLIAMSBURG</t>
  </si>
  <si>
    <t>OVERLOOKING TOMPKINS SQ PARK IN THE EAST VILLAGE</t>
  </si>
  <si>
    <t>STATEN ISLAND GARDEN APARTMENT NEAR FERRY</t>
  </si>
  <si>
    <t>LUXURIOUS BROOKLYN STUDIO</t>
  </si>
  <si>
    <t>BEDSTUY PUPPET CAVE</t>
  </si>
  <si>
    <t>MINIMAL STYLE BEDROOM, CLOSE TO MANHATTAN</t>
  </si>
  <si>
    <t>QUIET KING SIZE ROOM(5MINS)YANKEE STADIUM</t>
  </si>
  <si>
    <t>BEAUTIFUL RENOVATED WEST VILLAGE GEM WITH HÃ¤STENS</t>
  </si>
  <si>
    <t>SPACIOUS &amp; COMFY IN HIP AREA</t>
  </si>
  <si>
    <t>COZY PRIVATE ROOM NEAR TIMES SQUARE 53E2</t>
  </si>
  <si>
    <t>COZY, SPACIOUS PRIVATE ROOM IN BROOKLYN APARTMENT</t>
  </si>
  <si>
    <t>SPACIOUS APT. + WATERFRONT TERRACE IN MANHATTAN</t>
  </si>
  <si>
    <t>CONVENIENTLY LOCATED ROOM NEAR TIMES SQ. 43D2</t>
  </si>
  <si>
    <t>APARTMENT IN TIME SQUARE NEW YORK</t>
  </si>
  <si>
    <t>PROSPECT PARK, BK MUSEUM, BOTANIC GARDENS AND YOU</t>
  </si>
  <si>
    <t>SUN-KISSED &amp; SPACIOUS QUEENS ROOM W/ FULL KITCHEN</t>
  </si>
  <si>
    <t>LARGE, EXCLUSIVE ROOM WITH SUITE-LIKE ATMOSPHERE</t>
  </si>
  <si>
    <t>PRIVATE STUDIO IN BEST LOCATION.</t>
  </si>
  <si>
    <t>SUNNY BROOKLYN MUSICIAN LOFT .</t>
  </si>
  <si>
    <t>RIVER FRONT BRAND NEW UPPER EAST SIDE APT</t>
  </si>
  <si>
    <t>ONE ROOM Ï¿«Ï¿«Ï¿«20MINS TO TIMESSQ Â˜†Å½¡  COZY, COZY, COZY</t>
  </si>
  <si>
    <t>COZY &amp; BRIGHT ROOM W/ BIG WINDOW!!</t>
  </si>
  <si>
    <t>MY STYLEÆ³•Æ‹‰Ç››Ä¸­Å¿Ƒ É È¿‘ÅŒ°É“Ç«™
1 QUEEN BED ROOM</t>
  </si>
  <si>
    <t>ROSEDALE PRIVATE RESIDENTIAL ( SMOKE FREE)</t>
  </si>
  <si>
    <t>ECLECTIC SUN-FILLED LES ONE BEDROOM</t>
  </si>
  <si>
    <t>BRIGHT BROOKLYN (BOERUM HILL) CONDO W ROOF DECK</t>
  </si>
  <si>
    <t>NYC X/L BEDROOM/PRIVATE BATHROOM. LONG TERM</t>
  </si>
  <si>
    <t>COZY BEDROOM WITH A PRIVATE BATHROOM</t>
  </si>
  <si>
    <t>SALA STAR SOFACAMA AMPLIO CERCA AL AEROPUERTO.</t>
  </si>
  <si>
    <t>SUNNY, ARTISTIC GETAWAY NEAR PROSPECT PARK</t>
  </si>
  <si>
    <t>NYC PRIVATE ROOM W/BACKYARD</t>
  </si>
  <si>
    <t>A GREAT ROOM IN MANHATTAN !!!</t>
  </si>
  <si>
    <t>Â–²COZY APARTMENT AT UNION SQUAREÂ–131</t>
  </si>
  <si>
    <t>SPACIOUS ROOMS FOR ONE OR TWO PERSONS</t>
  </si>
  <si>
    <t>PRIVATE GUEST SUITE NEAR NYC FERRY, REAR</t>
  </si>
  <si>
    <t>BEAUTIFUL  CLEAN ROOM FOR ONE</t>
  </si>
  <si>
    <t>CHARMING 1BD IN THE LOWER EAST SIDE</t>
  </si>
  <si>
    <t>UPPER WEST SIDE DUPLEX</t>
  </si>
  <si>
    <t>SUNNY  PRIVATE ROOM IN UWS BY COLUMBIA UNI***</t>
  </si>
  <si>
    <t>COZY WILLIAMSBURG ROOM</t>
  </si>
  <si>
    <t>BEAUTIFUL BEDROOM &amp; BATHROOM IN BROOKLYN OASIS</t>
  </si>
  <si>
    <t>MODERN AND TRANQUIL APARTMENT ON RIVERSIDE DRIVE!</t>
  </si>
  <si>
    <t>COMFY SHARED ROOM NEAR SUBWAY CLOSE TO MANHATTAN</t>
  </si>
  <si>
    <t>COMFORTABLE SHARED ROOM NEAR MANHATTAN</t>
  </si>
  <si>
    <t>CHARMING ROOM IN CHELSEA</t>
  </si>
  <si>
    <t>WARM BED ROOM</t>
  </si>
  <si>
    <t>BRIGHT AND COZY ROOM 2 -SHORT RIDE TO MANHATTAN :)</t>
  </si>
  <si>
    <t>CHARMING DUPLEX WITH SPACIOUS &amp; PRIVATE BACK YARD</t>
  </si>
  <si>
    <t>BEAUTIFUL 1 BEDROOM IN PRIME CHELSEA</t>
  </si>
  <si>
    <t>JUNGLE OASIS IN THE EAST VILLAGE</t>
  </si>
  <si>
    <t>RELAX IN HARLEM</t>
  </si>
  <si>
    <t>COZY ROOM IN THE HEART OF LITTLE ITALY</t>
  </si>
  <si>
    <t>NEW YORK MULTI-UNIT BUILDING IN WILLIAMSBURG BR</t>
  </si>
  <si>
    <t>MANHATTAN - COLUMBUS CIRCLE APT</t>
  </si>
  <si>
    <t>RECHARGE LIKE A LOCAL 20 MIN FROM DOWNTOWN NYC!</t>
  </si>
  <si>
    <t>SUNLIT DUPLEX LOFT 1.5BR WATERFRNT/ POOL/ GYM (5O)</t>
  </si>
  <si>
    <t>BACHELOR APT</t>
  </si>
  <si>
    <t>PRIVATE ROOM &amp; OWN BATH W/ VIEW NEAR CENTRAL PARK!</t>
  </si>
  <si>
    <t>SUNNY PRIVATE ROOM IN THE HEART OF NYC 53E3</t>
  </si>
  <si>
    <t>BROOKLYN BEDROOM (FLATBUSH-DITMAS)</t>
  </si>
  <si>
    <t>CENTRAL PARK WEST LUXURY ONE BEDROOM WITH BALCONY</t>
  </si>
  <si>
    <t>MODERN, SPACIOUS NYC APARTMENT</t>
  </si>
  <si>
    <t>AIRY RIDGEWOOD ROOM WITH A VIEW!</t>
  </si>
  <si>
    <t>LUXURY LOFT 2BED 2BATH MULBERRY ST</t>
  </si>
  <si>
    <t>MANHATTAN PRIVATE ROOM @2BR APT-EAST VILLAGE HEART</t>
  </si>
  <si>
    <t>SERENE BEDROOM IN THE HEART OF FORT GREEN</t>
  </si>
  <si>
    <t>THE TERRACES</t>
  </si>
  <si>
    <t>BEAUTIFUL STUDIO APT. YOGA VIBES &amp; LOVE</t>
  </si>
  <si>
    <t>COZY BRIGHT ROOM 1 BLOCK FROM THE L-TRAIN</t>
  </si>
  <si>
    <t>BEAUTIFUL SOUTH BRONX COLONIAL TOWNHOUSE</t>
  </si>
  <si>
    <t>BROOKLYN [WILLIAMSBURG] APARTMENT</t>
  </si>
  <si>
    <t>BROOKLYN SANCTUARY WITH PRIVATE LUXURY SPA</t>
  </si>
  <si>
    <t>BIG ROOM &amp; PERFECT BROOKLYN LOCATION! 15 MIN NYC</t>
  </si>
  <si>
    <t>NEW APARMENT  BIUTIFUL AREA</t>
  </si>
  <si>
    <t>PRIVATE ROOM FOR ALL MIDTOWN ATTRACTIONS</t>
  </si>
  <si>
    <t>SHARED PLACE BY TIMES SQUARE, THEATERS DISTRICT.</t>
  </si>
  <si>
    <t>SUNNY BROOKLYN HOUSE: STEPS FROM THE TRAIN!</t>
  </si>
  <si>
    <t>PRIVATE ROOM WITH AMAZING MANHATTAN VIEW ROOFTOP</t>
  </si>
  <si>
    <t>PEOPLE OF THE ARTS WELCOME! 
420 FRIENDLY</t>
  </si>
  <si>
    <t>NEWLY RENOVATED HOUSE NEXT TO DOWNTOWN</t>
  </si>
  <si>
    <t>CITY SAVER IN BROOKLYN</t>
  </si>
  <si>
    <t>QUEENS NEW YORK 2 BEDROOM APARTMENT</t>
  </si>
  <si>
    <t>ENCHANTING 1BR NEAR TIMES SQ W/ INDOOR POOL + GYM BY BLUEGROUND</t>
  </si>
  <si>
    <t>STEPS FROM WATERFRONT - 1 BEDROOM APARTMENT</t>
  </si>
  <si>
    <t>SONDER | 21 CHELSEA | BRIGHT 1BR + ROOFTOP</t>
  </si>
  <si>
    <t>Â€¢ SPREAD LOVE ITÂ€™S THE BK WAY Â€¢ ECO/VEG/BIO/BCKYRD</t>
  </si>
  <si>
    <t>Â˜†NICE PRIVATE ROOM NEAR PARK &amp; TRAIN IN MANHATTAN!</t>
  </si>
  <si>
    <t>COLORFUL AND SUNLIT BUSHWICK!</t>
  </si>
  <si>
    <t>BUNK BED</t>
  </si>
  <si>
    <t>KING BED ON QUEENS/BROOKLYN BORDER</t>
  </si>
  <si>
    <t>SUNNY+ MODERN BROOKLYN APARTMENT</t>
  </si>
  <si>
    <t>RIDGEWOOD PENTHOUSE</t>
  </si>
  <si>
    <t>BEAUTIFUL CLINTON HILL 1-BR IN LUXURY BUILDING</t>
  </si>
  <si>
    <t>MARSHA INN</t>
  </si>
  <si>
    <t>SPACIOUS 2BD APT WITH MANHATTAN VIEW AND SUNSET</t>
  </si>
  <si>
    <t>BK HOMESTEAD - PRIVATE RM IN LARGE APT WITH DECK!</t>
  </si>
  <si>
    <t>BROOKLYN MAGIC BUNK SHARE</t>
  </si>
  <si>
    <t>NICE BUNK SPOT IN HEART IF BROOKLYN</t>
  </si>
  <si>
    <t>QUEENS TWO BR HOUSE 20MIN TO MANHATTAN</t>
  </si>
  <si>
    <t>QUEEN BED 2 GUESTS UWS MANHATTAN</t>
  </si>
  <si>
    <t>COZY 1BR/1BA MINUTES FROM MANHATTAN.</t>
  </si>
  <si>
    <t>MULTICULTURAL HOUSE</t>
  </si>
  <si>
    <t>LUMBER LODGE</t>
  </si>
  <si>
    <t>PEACEFUL HOME WITH TERRACE NEAR PROSPECT PARK</t>
  </si>
  <si>
    <t>BEAUTIFUL  COZY SPACE FOR ONE</t>
  </si>
  <si>
    <t>COZY QUITE ROOM FOR 3</t>
  </si>
  <si>
    <t>CENTRAL PARK APT ROOM</t>
  </si>
  <si>
    <t>COZY SHARED APT IN MIDTOWN MANHATTAN</t>
  </si>
  <si>
    <t>BEAUTIFUL, COZY OVERNIGHT PLACE BY TIMES SQUARE</t>
  </si>
  <si>
    <t>OVERNIGHT BED BY TIMES SQUARE</t>
  </si>
  <si>
    <t>4TH FLOOR ART</t>
  </si>
  <si>
    <t>NEW PERFECT SHARED MALE ROOM RIGHT ON MANHATTAN IV</t>
  </si>
  <si>
    <t>COZY NOOK IN WASHINGTON HEIGHTS</t>
  </si>
  <si>
    <t>STUDIO PENTHOUSE</t>
  </si>
  <si>
    <t>2 BEDROOM LOFT SPACE IN THE HEART OF WILLIAMSBURG</t>
  </si>
  <si>
    <t>LUXURY STUDIO 5 MIN TO WORLD TRADE &amp; BK BRIDGE</t>
  </si>
  <si>
    <t>BRONX APARTMENT-&gt; BRAND NEW BUILDING-BUILT IN 2011</t>
  </si>
  <si>
    <t>QUAINT, COZY STUDIO IN THE HEART OF HARLEM</t>
  </si>
  <si>
    <t>BRIGHT AND SPACIOUS APARTMENT</t>
  </si>
  <si>
    <t>2BEDROOM IN EAST HARLEM, FEW BLOCKS FROM 6 TRAIN</t>
  </si>
  <si>
    <t>LUXURY PRIVATE ROOM - ALL AMENITIES</t>
  </si>
  <si>
    <t>LARGE, TRUE 1BR - HEART OF NOLITA/SOHO/LITTLEITALY</t>
  </si>
  <si>
    <t>ART CHALK WALL ROOM</t>
  </si>
  <si>
    <t>STUNNING BEDROOM IN TRENDY WILLIAMSBURG!</t>
  </si>
  <si>
    <t>STUNNING PRIVATE ROOM WITH A *VIEW* PRIME LOCATION</t>
  </si>
  <si>
    <t>ROOM AVAILABLE FROM JULY 29TH TO OCTOBER 31ST</t>
  </si>
  <si>
    <t>PRIME EAST VILLAGE MANHATTAN W/ BEAUTIFUL BACKYARD</t>
  </si>
  <si>
    <t>UPPER WEST SIDE STUDIO FOR EXTENDED STAY</t>
  </si>
  <si>
    <t>CENTRAL PARK SPACIOUS ROOM</t>
  </si>
  <si>
    <t>MODERN LIVING IN SOHO/NOHO/WEST VILLAGE</t>
  </si>
  <si>
    <t>NEWLY RENOVATED 3 BEDROOM APARTMENT IN BROOKLYN</t>
  </si>
  <si>
    <t>CENTRAL PARK WEST ROOM</t>
  </si>
  <si>
    <t>GROUND FLOOR RETREAT NEAR BKLYN CHILDRENÂ€™S MUSEUM</t>
  </si>
  <si>
    <t>PRIVATE BIG ONE BEDROOM APT, BROOKLYN,NY</t>
  </si>
  <si>
    <t>UWS LUXURY 2 BDRM 2 BATH PENTHOUSE</t>
  </si>
  <si>
    <t>6TH AVE  NYC  2/3 TRAIN MINUTES TO TIMES SQUARE</t>
  </si>
  <si>
    <t>WASHINGTON HEIGHTS PARADISE</t>
  </si>
  <si>
    <t>DESIGNER $10M LUXURY HOME IN PRIME SOHO !</t>
  </si>
  <si>
    <t>BEAUTIFUL 5100 SQ FT INDUSTRIAL BROOKLYN LOFT</t>
  </si>
  <si>
    <t>SUNNY, PRE-WAR CROWN HEIGHTS APARTMENT</t>
  </si>
  <si>
    <t>MODERN RENOVATED SUNNY~NEAR SUBWAYS &amp; CENTRAL PARK</t>
  </si>
  <si>
    <t>BEAUTIFUL, SPACIOUS 1 BEDROOM APARTMENT ON UES</t>
  </si>
  <si>
    <t>WINDSOR TERRACE GARDEN APARTMENT</t>
  </si>
  <si>
    <t>SPACIOUS BED STUY BROOKLYN 2 BEDROOM NEAR SUBWAY</t>
  </si>
  <si>
    <t>COZY COTTAGE-LIKE APARTMENT IN GOWANUS!</t>
  </si>
  <si>
    <t>SPACIOUS LOFT-STYLE ROOM IN UPPER EAST SIDE</t>
  </si>
  <si>
    <t>MODERN APARTMENT IN BROOKLYN'S STUYVESANT HEIGHTS</t>
  </si>
  <si>
    <t>SPACIOUS APT IN HEART OF DOWNTOWN!</t>
  </si>
  <si>
    <t>CHARMING BEDROOM FOR FEMALE GUESTS</t>
  </si>
  <si>
    <t>COZY BROOKLYN STUDIO IN WILLIAMSBURG (GRAHAM L)</t>
  </si>
  <si>
    <t>BRIGHT, INDUSTRIAL-CHIC 1 BEDROOM W/OUTDOOR PATIO</t>
  </si>
  <si>
    <t>EXC LOCATION &amp; HUGE DUPLEX RENOVATED APT</t>
  </si>
  <si>
    <t>YOUR OWN 2 BEDROOM HOME IN NYC</t>
  </si>
  <si>
    <t>GREAT COZY APARTMENT.</t>
  </si>
  <si>
    <t>WBURG PRIV ROOM. GREAT TRANSPORT &amp; LOCAL AMENITIES</t>
  </si>
  <si>
    <t>AFFORDABLE ROOM IN A SUPER CONVENIENT LOCATION</t>
  </si>
  <si>
    <t>STYLISH, MINIMALIST FAMILY PAD IN CARROLL GARDENS</t>
  </si>
  <si>
    <t>PRIVATE 1-BEDROOM IN GRAMERCY/UNION SQUARE</t>
  </si>
  <si>
    <t>SUNLIT STUDIO IN MODERN BROWNSTONE</t>
  </si>
  <si>
    <t>PRIVATE 1-BEDROOM, SHARED BATH IN GRAMERY/UNION SQ</t>
  </si>
  <si>
    <t>EAST VILLAGE PRIVATE BEDROOM - WALK ANYWHERE!</t>
  </si>
  <si>
    <t>SUNNY ONE BEDROOM IN THE FRIENDS BUILDING</t>
  </si>
  <si>
    <t>AWESOME ROOM IN MY COOL APT</t>
  </si>
  <si>
    <t>FUNKY CHINATOWN BUNKBED FOR 2!</t>
  </si>
  <si>
    <t>BRIGHT ROOM ON TOP FLOOR</t>
  </si>
  <si>
    <t>COZY PRIVATE ROOM IN BEDSTY</t>
  </si>
  <si>
    <t>PRIVATE, FUNKY BUNK STYLE ROOM IN WILLIAMSBURG</t>
  </si>
  <si>
    <t>STAY WITH PJ ABOVE A CAFÃ©, 1 BLOCK FROM THE SUBWAY</t>
  </si>
  <si>
    <t>HAPPY HOME 3</t>
  </si>
  <si>
    <t>PRIVATE ROOM IN UWS NEAR CENTRAL PARK</t>
  </si>
  <si>
    <t>ENTIRE 3 BED APARTMENT IN UWS NEAR CENTRAL PARK</t>
  </si>
  <si>
    <t>CHELSEA MANHATTAN STUDIO APARTMENT</t>
  </si>
  <si>
    <t>ENTIRE APARTMENT IN CLINTON HILL, MINUTES FROM NYC</t>
  </si>
  <si>
    <t>HEAVEN IN NEW YORK, SUITE</t>
  </si>
  <si>
    <t>ANNA'S PLACE  BED AND BREAKFAST</t>
  </si>
  <si>
    <t>DESIGNER APARTMENT WITH PRIVATE ROOFTOP AND VIEWS</t>
  </si>
  <si>
    <t>BRIGHT, BRAND NEW, AND SPACIOUS, GORGEOUS HOME</t>
  </si>
  <si>
    <t>PRIVATE ROOM IN SPACIOUS HARLEM APT.</t>
  </si>
  <si>
    <t>CHEZ JESSE VACATION SPOT - MANHATTAN LOFT</t>
  </si>
  <si>
    <t>CHARMING AND ARTISTIC WEST VILLAGE STUDIO</t>
  </si>
  <si>
    <t>HIGH RISE 2 BED 2 BATHS</t>
  </si>
  <si>
    <t>HIGH-END STUDIO APARTMENT IN THE HEART OF HARLEM</t>
  </si>
  <si>
    <t>A PIECE OF NYC</t>
  </si>
  <si>
    <t>COZY MASTER BEDROOM/PRIVATE BATH.</t>
  </si>
  <si>
    <t>HIP COOL HOUSE</t>
  </si>
  <si>
    <t>COZY &amp; PRIVATE BEDROOM NEAR HIGHLINE- CHELSEA</t>
  </si>
  <si>
    <t>BEAUTIFUL 1 BD NYC HOME WITH A VIEW</t>
  </si>
  <si>
    <t>CLASSIC CHIC WEST VILLAGE GETAWAY</t>
  </si>
  <si>
    <t>WHITE EASE BOARD ROOM</t>
  </si>
  <si>
    <t>NEW YORK CITY-SPACIOUS PRIVATE BEDROOM</t>
  </si>
  <si>
    <t>ZEN STUDIO LOFT IN BEAUTIFUL WEST CHELSEA</t>
  </si>
  <si>
    <t>LA CANTINA + ROOM IN BED-STUY</t>
  </si>
  <si>
    <t>EAST VILLAGE 2 BEDROOM COZY &amp; SUNNY APARTMENT</t>
  </si>
  <si>
    <t>COZY ROOM IN A QUIET AND CLEAN APARTMENT</t>
  </si>
  <si>
    <t>ARTIST'S HOME IN WILLIAMSBURG</t>
  </si>
  <si>
    <t>KING BEDROOM - IDEAL FOR BUSINESS TRAVELERS</t>
  </si>
  <si>
    <t>SIMPLE &amp; SPACIOUS BROOKLYN ROOM</t>
  </si>
  <si>
    <t>ARTSY 1 BEDROOM UES APT, MINUTES FROM CENTRAL PARK</t>
  </si>
  <si>
    <t>LOVELY MIDTOWN RAILROAD FLAT WITH PRIVATE PATIO</t>
  </si>
  <si>
    <t>COZY BEDROOM IN ELMHURST, NY
ONE BLOCK TO SUBWAY</t>
  </si>
  <si>
    <t>6 AVE APTO</t>
  </si>
  <si>
    <t>SPACIOUS 1 BEDROOM APARTMENT NEAR THE MET</t>
  </si>
  <si>
    <t>PRIME LOCATION:2MIN SUBWAY 1MIN LIRR &amp; NEWLY BUILT</t>
  </si>
  <si>
    <t>NYC SPACIOUS 3 BR / PRIVATE ENTRANCE + BACKYARD</t>
  </si>
  <si>
    <t>ARTSY BROOKLYN GEM-1 MIN TO SUBWAY &amp; PROSPECT PARK</t>
  </si>
  <si>
    <t>BROOKLYN PENTHOUSE WITH VIEWS AND BALCONY</t>
  </si>
  <si>
    <t>ENTIRE APARTMENT: BRIGHT &amp; CHARMING- BEST LOCATION</t>
  </si>
  <si>
    <t>LUXURY BASEMENT APARTMENT IN NEWLY BUILT HOUSE</t>
  </si>
  <si>
    <t>SUITE 18 - COZY ROOM W/ PRIVATE BATHROOM</t>
  </si>
  <si>
    <t>ROOM AVAILABLE IN SPACIOUS APARTMENT UWS</t>
  </si>
  <si>
    <t>LUXURIOUS BRIGHT PRIVATE ROOM IN STYLISH APT</t>
  </si>
  <si>
    <t>NEW YORK CITY APARTMENT -MINIMUM 30 DAY RENTAL</t>
  </si>
  <si>
    <t>THE BROOKLYN BLUE HOUSE 5</t>
  </si>
  <si>
    <t>SPACIOUS UWS 1BR + BALCONY BY CENTRAL PARK</t>
  </si>
  <si>
    <t>PRIVATE APARTMENT IN CLASSIC BROWNSTONE</t>
  </si>
  <si>
    <t>HEART OF BUSHWICK 2 MINUTES TO THE L TRAIN</t>
  </si>
  <si>
    <t>Â˜… UNBEATABLEÂ˜… 4BEDS/MANHATTAN/NYC/TIME SQUARE</t>
  </si>
  <si>
    <t>THE MAVIS</t>
  </si>
  <si>
    <t>DOWNTOWN, 1 BEDROOM WITH LIVING ROOM + SOFA BED</t>
  </si>
  <si>
    <t>SERENE LARGE PRIVATE ROOM IN STYLISH BROOKLYN APT</t>
  </si>
  <si>
    <t>PRIVATE ROOM IN WILLIAMSBURG APARTMENT</t>
  </si>
  <si>
    <t>GARDEN APARTMENT IN THE HEART OF FORT GREENE</t>
  </si>
  <si>
    <t>COZY ECLECTIC BEDROOM IN THE HEART OF BUSHWICK</t>
  </si>
  <si>
    <t>GIORDANO SUITE - 5 MINS TO LGA</t>
  </si>
  <si>
    <t>BRIGHT, MODERN DUPLEX W/ ROOFTOP DECK  &amp; BALCONY</t>
  </si>
  <si>
    <t>BEAUTIFUL BRIGHT BROOKLYN HEIGHTS 1 BEDROOM</t>
  </si>
  <si>
    <t>HI-CEILING, STUDIO, FLATIRON NYC</t>
  </si>
  <si>
    <t>FAMILY FRIENDLY APARTMENT NEAR PROSPECT PARK</t>
  </si>
  <si>
    <t>COMFY GETAWAY/STEPS TO SUBWAY/WIFI</t>
  </si>
  <si>
    <t>SUNNY PRIVATE SUITE IN LUXURY BUILDING</t>
  </si>
  <si>
    <t>CUTE BROWNSTONE APT ON TREE-LINED STREET BROOKLYN</t>
  </si>
  <si>
    <t>SOFABED-HELL'S KITCHEN, HEART OF MANHATTAN</t>
  </si>
  <si>
    <t>LIVING ROOM</t>
  </si>
  <si>
    <t>Æ›¼Å“ˆÉ¡¿Å¸Å›½Å¤§ÅŽ¦/TIME SQUARE</t>
  </si>
  <si>
    <t>BEAUTIFUL &amp; BIG ROOM IN ASTORIA</t>
  </si>
  <si>
    <t>ROOM IN LIGHT FILLED HOME WALK TO PROSPECT PARK</t>
  </si>
  <si>
    <t>MANHATTAN APARTMENT IN THE HEART OF HARLEM</t>
  </si>
  <si>
    <t>COZY PRIVATE ROOM IN STYLISH BROOKLYN HOME</t>
  </si>
  <si>
    <t>BRIGHT COZY PRIVATE ROOM IN STYLISH BROOKLYN APT</t>
  </si>
  <si>
    <t>MODERN NEWLY RENOVATED HOME AWAY FROM HOME</t>
  </si>
  <si>
    <t>NEWLYBUILT+TERRACE 3MINÂ–¶Ï¸ŽSUBWAY 30MIN MANHATTAN</t>
  </si>
  <si>
    <t>LOVELY BROWNSTONE IN BROOKLYN HEIGHTS</t>
  </si>
  <si>
    <t>MODERN STUDIO APT WITH FULL KITCHEN AND BATH</t>
  </si>
  <si>
    <t>LUXURY DOORMAN STUDIOS ON EAST 44TH</t>
  </si>
  <si>
    <t>MASTER SUITE W/ KING BED, BACKYARD</t>
  </si>
  <si>
    <t>CHARMING TOWNHOUSE APARTMENT</t>
  </si>
  <si>
    <t>BEAUTIFUL &amp; BIG ROOM WITH BALCONY IN ASTORIA</t>
  </si>
  <si>
    <t>SPACIOUS BEDROOM WITH PRIVATE BATHROOM &amp; ROOF</t>
  </si>
  <si>
    <t>AWESOME NEW YORK APARTMENT CLOSE TO IT ALL!</t>
  </si>
  <si>
    <t>BEAUTIFUL SUNNY PRIVATE BEDROOM IN BROOKLYN (JMZ)</t>
  </si>
  <si>
    <t>CLEAN + SPACIOUS.</t>
  </si>
  <si>
    <t>Æ›¼Å“ˆÉ¡¿/Å¸Å›½Å¤§Å¤/ TIME SQUAREÃ€2Ã€‘</t>
  </si>
  <si>
    <t>GORGEOUS LIGHT FILLED BROOKLYN BROWNSTONE</t>
  </si>
  <si>
    <t>SUMPTER SUITES</t>
  </si>
  <si>
    <t>BROOKLYN TOWN HOUSE</t>
  </si>
  <si>
    <t>4 PRIVATE ROOMS IN FULL FLOOR EAST VILLAGE APT</t>
  </si>
  <si>
    <t>SWEET BR (A) IN OWNER'S DUPLEX VERY NEAR SUBWAY</t>
  </si>
  <si>
    <t>BRIGHT BROOKLYN OASIS 1 BLOCK FROM SUBWAY</t>
  </si>
  <si>
    <t>EFFICIENT AND ACCESSIBLE HARLEM STUDIO</t>
  </si>
  <si>
    <t>HEART OF WILLIAMSBURG WITH HUGE PRIVATE TERRACE</t>
  </si>
  <si>
    <t>BEDROOM #5, BASEMENT LEVEL, PARK, EXPRESS Q TRAIN</t>
  </si>
  <si>
    <t>COZY VAN</t>
  </si>
  <si>
    <t>ARTISTS/YOGA SUNNY STUDIO - PRIME LOCATION!</t>
  </si>
  <si>
    <t>CHELSEA PROPER</t>
  </si>
  <si>
    <t>PRIME WILLIAMSBURG LOCATION! HIGH CEILINGS!</t>
  </si>
  <si>
    <t>BRIGHT, SIMPLE, COZY 1BR. APT IN EAST WILLIAMSBURG</t>
  </si>
  <si>
    <t>3 BR AFFORDABLE - GOOD FOR GROUPS</t>
  </si>
  <si>
    <t>COZY UPPER EAST - 1 BED
PARK | MUSEUMS | SUBWAY</t>
  </si>
  <si>
    <t>AWESOME APARTMENT NEAR PROSPECT PARK</t>
  </si>
  <si>
    <t>MIDTOWN (NEAR KOREAN TOWN) SPACIOUS PRIVATE ROOM</t>
  </si>
  <si>
    <t>LARGE 1 BEDROOM IN THE HEART OF NEW YORK CITY</t>
  </si>
  <si>
    <t>LOVELY APARTMENT WITH A BALCONY</t>
  </si>
  <si>
    <t>SUNNY ONE BEDROOM IN THE HEART OF THE EAST VILLAGE</t>
  </si>
  <si>
    <t>HOME AWAY FROM HOME IN THE WEST VILLAGE.</t>
  </si>
  <si>
    <t>2 BEDROOM SUITE BY LGA / JFK AIRPORTS &amp; NYC!</t>
  </si>
  <si>
    <t>MODERN STUDIO ON UPPER EAST SIDE</t>
  </si>
  <si>
    <t>FORT PL B&amp;B</t>
  </si>
  <si>
    <t>PRIVATE BEDROOM A IN BUSHWICK MINUTES FROM SUBWAYS</t>
  </si>
  <si>
    <t>UPPER WEST SIDE GETAWAY IN THE CITY CENTER</t>
  </si>
  <si>
    <t>2 BR APARTMENT NEAR TIMES SQUARE</t>
  </si>
  <si>
    <t>REIGN IN YOUR CASTLE</t>
  </si>
  <si>
    <t>LOW PRICE PRIVATE ROOM</t>
  </si>
  <si>
    <t>3 BR FURNISHED APARTMENT SUBLET FOR AUGUST. PRIME SUNNYSIDE LOCATION, CLOSE TO RESTAURANTS, STORES AND SUBWAY 7TRAIN 40 STREET STOP</t>
  </si>
  <si>
    <t>CONVENIENCE, COMFORT &amp; CHARM ON THE UPPER WEST</t>
  </si>
  <si>
    <t>SOHO NEIGHBORHOOD APARTMENT</t>
  </si>
  <si>
    <t>CHELSEA STUDIO (450 SQ. FEET) WITH BALCONY!</t>
  </si>
  <si>
    <t>SPACIOUS BRAND NEW APARTMENT IN BROOKLYN</t>
  </si>
  <si>
    <t>**NEWLY LISTED 2-BEDROOM GEM WITH PRIVATE ENTRANCE</t>
  </si>
  <si>
    <t>CHARMING &amp; CONVENIENT TO SUBWAYS/1 BED. BROWNSTONE</t>
  </si>
  <si>
    <t>LARGE APT ON UPPER EAST! STEPS TO Q/4/5/6 SUBWAYS!</t>
  </si>
  <si>
    <t>BROOKLYN / BED STUY :: BROWNSTONE GARDEN-FLOOR APT</t>
  </si>
  <si>
    <t>ENTIRE 2ND FLOOR W/2 ROOMS IN AUTHENTIC BROWNSTONE</t>
  </si>
  <si>
    <t>851 SQ FT LARGE 3RD FLOOR NYC FAMILY LOFT</t>
  </si>
  <si>
    <t>NEW GREAT PLACE, 20MIN TO DOWNTOWN MANHATTAN</t>
  </si>
  <si>
    <t>QUIET APARTMENT/ PRIVATE ENTRANCE/ FREE PARKING</t>
  </si>
  <si>
    <t>NEW SUNNY 4 BEDROOM SPACE!  POPULAR! CLOSE2SUBWAY!</t>
  </si>
  <si>
    <t>AWESOME ROOM IN BK GREAT FOR TWO FRIENDS SHARING!</t>
  </si>
  <si>
    <t>WICKED CHILL ARTIST SPACE!</t>
  </si>
  <si>
    <t>GUEST ROOM WITH A CUTE BACKYARD!</t>
  </si>
  <si>
    <t>SECONDS FROM SUBWAY OR A 30 MIN DRIVE TO CITY.</t>
  </si>
  <si>
    <t>BROOKLYN HOME CONVENIENT TO EVERYWHERE</t>
  </si>
  <si>
    <t>SUNNY PLANT FILLED APT IN WILLIAMSBURG</t>
  </si>
  <si>
    <t>EASY EASTERN PARKWAY! MINUTES FROM 4/5 TRAIN!</t>
  </si>
  <si>
    <t>LARGE SUNNY PRIVATE ROOM NEAR TIMES SQ. 43D4</t>
  </si>
  <si>
    <t>PRIVATE BEDROOM IN THE FINANCIAL DISTRICT</t>
  </si>
  <si>
    <t>TOWNHOUSE PRIVATE 1 1/2 BEDROOM GARDEN APARTMENT</t>
  </si>
  <si>
    <t>NYC PRIVATE 1BR APARTMENT - 116TH STREET</t>
  </si>
  <si>
    <t>HUGE PRIVATE BROOKLYN ROOM WITH TWO BEDS!</t>
  </si>
  <si>
    <t>COLUMBIA/MORNINGSIDE 1BR SUBLET IN 3BR APT</t>
  </si>
  <si>
    <t>COZY ROOM AT PAT'S PARADISE</t>
  </si>
  <si>
    <t>Â¤Ï¸PRIVATE SUITE FOR FRIENDS GETAWAY CLOSE TO NYC</t>
  </si>
  <si>
    <t>FURNISHED UPPER EAST SIDE LARGE STUDIO</t>
  </si>
  <si>
    <t>STUDIO APARTMENT IN GRAMERCY</t>
  </si>
  <si>
    <t>LOVELY BROOKLYN ROOM GREAT FOR GROUPS</t>
  </si>
  <si>
    <t>FURNISHED AND FINISHED BASEMENT ENTIRE PLACE SAFE</t>
  </si>
  <si>
    <t>HUGE BEDROOM IN HARLEM</t>
  </si>
  <si>
    <t>JEWEL OF A ROOM IN BK</t>
  </si>
  <si>
    <t>INTIMATE PRIVATE ROOM</t>
  </si>
  <si>
    <t>CUTE, COMFORTABLE, FULL APARTMENT IN NYC!!!</t>
  </si>
  <si>
    <t>FOURTH OF JULY!!!! BEST DEAL!! PERFECT, 1 BED. APT</t>
  </si>
  <si>
    <t>ROOM IN MODERN APARTMENT IN HIP WILLIAMSBURG</t>
  </si>
  <si>
    <t>AMAZING UPPER EAST SIDE APT WITH PRIVATE PATIO</t>
  </si>
  <si>
    <t>CUTE WILLIAMSBURG APARTMENT PERFECTLY LOCATED</t>
  </si>
  <si>
    <t>STATEN ISLAND HOME WITH A VIEW</t>
  </si>
  <si>
    <t>BEAUTIFUL CROWN HEIGHTS STUDIO APARTMENT</t>
  </si>
  <si>
    <t>*NO GUEST SERVICE FEE* STUDIO SUITE W/ QUEEN BED, CLOSE TO 51ST ST SUBWAY</t>
  </si>
  <si>
    <t>*NO GUEST SERVICE FEE* BEEKMAN TOWER PREMIUM STUDIO SUITE</t>
  </si>
  <si>
    <t>*NO GUEST SERVICE FEE* STUDIO SUITE WITH FREE CONTINENTAL BREAKFAST DAILY</t>
  </si>
  <si>
    <t>*NO GUEST SERVICE FEE* BEEKMAN TOWER STUDIO WITH QUEEN BED &amp; FREE WIFI</t>
  </si>
  <si>
    <t>*NO GUEST SERVICE FEE* 1 BED STUDIO SUITE - CLOSE TO UN HEADQUARTERS</t>
  </si>
  <si>
    <t>*NO GUEST SERVICE FEE* INCREDIBLE LOCATION! LUXURY MIDTOWN STUDIO WITH KITCHEN</t>
  </si>
  <si>
    <t>*NO GUEST SERVICE FEE* LUXURY STUDIO SUITE IN EXCELLENT MIDTOWN LOCATION</t>
  </si>
  <si>
    <t>*NO GUEST SERVICE FEE* STUDIO SUITE W/ CONVENIENT MIDTOWN LOCATION</t>
  </si>
  <si>
    <t>*NO GUEST SERVICE FEE* BEEKMAN TOWER STUDIO SUITE</t>
  </si>
  <si>
    <t>*NO GUEST SERVICE FEE* ONE BEDROOM SUITE W/ QUEEN BED, CLOSE TO 51ST ST SUBWAY</t>
  </si>
  <si>
    <t>*NO GUEST SERVICE FEE* ONE BEDROOM SUITE WITH FREE CONTINENTAL BREAKFAST DAILY</t>
  </si>
  <si>
    <t>*NO GUEST SERVICE FEE* BEEKMAN TOWER ONE BEDROOM SUITE WITH KITCHEN</t>
  </si>
  <si>
    <t>*NO GUEST SERVICE FEE* BEEKMAN TOWER PREMIUM ONE BEDROOM SUITE</t>
  </si>
  <si>
    <t>*NO GUEST SERVICE FEE* LUXURY ONE BEDROOM SUITE IN EXCELLENT MIDTOWN LOCATION</t>
  </si>
  <si>
    <t>*NO GUEST SERVICE FEE* ONE BEDROOM SUITE - CLOSE TO UN HEADQUARTERS</t>
  </si>
  <si>
    <t>*NO GUEST SERVICE FEE* LUXURY MIDTOWN ONE BEDROOM SUITE WITH KITCHEN</t>
  </si>
  <si>
    <t>*NO GUEST SERVICE FEE* LUXURY ONE BEDROOM SUITE W/ FREE CONTINENTAL BREAKFAST</t>
  </si>
  <si>
    <t>*NO GUEST SERVICE FEE* BEEKMAN TOWER STUDIO WITH FULLY EQUIPPED KITCHEN</t>
  </si>
  <si>
    <t>*NO GUEST SERVICE FEE* GREAT LOCATION! LUXURY MIDTOWN STUDIO WITH KITCHEN</t>
  </si>
  <si>
    <t>*NO GUEST SERVICE FEE* LUXURY STUDIO SUITE W/ FREE CONTINENTAL BREAKFAST</t>
  </si>
  <si>
    <t>*NO GUEST SERVICE FEE* BEEKMAN TOWER ONE BEDROOM SUITE WITH QUEEN BED &amp; FREE WIFI</t>
  </si>
  <si>
    <t>COZY PRIVATE TWIN ROOM 5 MIN LAGUARDIA LGA AIRPORT</t>
  </si>
  <si>
    <t>YOUR HOME IN THE BIG APPLE</t>
  </si>
  <si>
    <t>COZY PRIVATE QUEEN ROOM 5MIN LAGUARDIA LGA AIRPORT</t>
  </si>
  <si>
    <t>COZY &amp; CHIC WEST VILLAGE ONE BEDROOM OASIS</t>
  </si>
  <si>
    <t>**HARMONY ROOM WITH BED AND FUTON**</t>
  </si>
  <si>
    <t>ARTIST RETREAT PRIVATE SINGLE</t>
  </si>
  <si>
    <t>COZY PRIVATE FULL ROOM 5 MIN LAGUARDIA LGA AIRPORT</t>
  </si>
  <si>
    <t>EXQUISITE ROOM--JUST 15 MINUTES FROM JFK</t>
  </si>
  <si>
    <t>RENOVATED BROOKLYN APT ONLY 35M TO MANHATTAN!</t>
  </si>
  <si>
    <t>TOWNHOUSE CHARME IN CITY~EAST 59TH STREET STUDIO</t>
  </si>
  <si>
    <t>HUGE APARTMENT WITH JACUZZI AND BACKYARD</t>
  </si>
  <si>
    <t>BEAUTIFUL EMPIRE STATE VIEWS STUDIO APARTMENT</t>
  </si>
  <si>
    <t>COMFORTABLE BEDROOM IN CALM MIDWOOD NEIGHBORHOOD</t>
  </si>
  <si>
    <t>SUNNY SPACIOUS ROOM NEAR TIMES SQUARE 51E3</t>
  </si>
  <si>
    <t>COZY ROOM, 2 MIN TIMES SQUARE, CENTRALLY LOCATED</t>
  </si>
  <si>
    <t>BEAUTIFUL BUSHWICK 3BR ON THE SUBWAY</t>
  </si>
  <si>
    <t>~HOUSE OF REST~TREEHOUSE ROOM IN BUSHWICK BROOKLYN</t>
  </si>
  <si>
    <t>BEDSTUY OASIS</t>
  </si>
  <si>
    <t>QUIET MANHATTAN BEDROOM - SUBLET/ROOMMATE</t>
  </si>
  <si>
    <t>2BR APT FOR RENT DAILY 10MIN AWAY IN TRAIN TO CITY</t>
  </si>
  <si>
    <t>RENOVATED COMFY 1 BDR IN PRIME MIDTOWN~CLOSE TOALL</t>
  </si>
  <si>
    <t>PRIVATE APT 2BR/1BATH/KITCHEN/PARKING IN OUR HOME</t>
  </si>
  <si>
    <t>UNIQUE HARLEM EXPERIENCE IN SUNNY LOFTED STUDIO</t>
  </si>
  <si>
    <t>MASSIVE ROOM SECONDS FROM BUSHWICK GRAFFITI</t>
  </si>
  <si>
    <t>LOW PRICE PRIVATE ROOM TRAIN NEARBY</t>
  </si>
  <si>
    <t>È±ªÅŽÅŒÄººÉ—´
Æ³•Æ‹‰Ç››Æ­¥È¡ŒÅŒ°É“Ç«™</t>
  </si>
  <si>
    <t>CUTE, COMFY ROOM IN THE HEART OF BEDSTUY</t>
  </si>
  <si>
    <t>CHARMING AND SPACIOUS BK LOFT 15 MINS TO MANHATTAN</t>
  </si>
  <si>
    <t>PRIVATE 4A ROOM IN 4BR/2BA APT IN HELL'S KITCHEN</t>
  </si>
  <si>
    <t>PRIVATE 4B ROOM IN 4BR/2BA APT IN HELL'S KITCHEN</t>
  </si>
  <si>
    <t>PRIVATE 4C ROOM IN 4BR/2BA APT IN HELL'S KITCHEN</t>
  </si>
  <si>
    <t>PRIVATE 4D ROOM IN 4BR/2BA APT IN HELL'S KITCHEN</t>
  </si>
  <si>
    <t>SUNNY 1BR IN MIDTOWN EAST BY SONDER</t>
  </si>
  <si>
    <t>BUDGET FRIENDLY PRIVATE ROOM IN BROOKLYN Â€ŒLÂ€</t>
  </si>
  <si>
    <t>TRENDY &amp; PRIVATE BEDROOM IN WILLIAMSBURG! 2-2</t>
  </si>
  <si>
    <t>BEAUTIFUL PRIVATE BEDROOM IN NORTH BROOKLYN! 2-3</t>
  </si>
  <si>
    <t>SPACIOUS PRIVATE BEDROOM IN NORTH BROOKLYN!  2-4</t>
  </si>
  <si>
    <t>CHARMING PRIVATE ROOM FRIENDS/COUPLES/SOLO Â€ŒMÂ€</t>
  </si>
  <si>
    <t>BRIGHT, COZY WEST VILLAGE STUDIO</t>
  </si>
  <si>
    <t>SPACIOUS BEDROOM IN RIDGEWOOD, QUEENS 3R-2</t>
  </si>
  <si>
    <t>PRIVATE BEDROOM IN RIDGEWOOD, QUEENS 3R-3</t>
  </si>
  <si>
    <t>GREAT BEDROOM IN RIDGEWOOD, QUEENS!</t>
  </si>
  <si>
    <t>BEAUTIFUL BEDROOM IN BRAND NEW APARTMENT! 3R-5</t>
  </si>
  <si>
    <t>GORGEOUS ONE BEDROOM IN RIDGEWOOD, QUEENS!</t>
  </si>
  <si>
    <t>GREAT PRIVATE BEDROOM IN RIDGEWOOD! 3L-4</t>
  </si>
  <si>
    <t>SPACIOUS BEDROOM IN RIDGEWOOD! 3L-5</t>
  </si>
  <si>
    <t>LA ESTANCIA</t>
  </si>
  <si>
    <t>CLEMENTINE'S ROOM</t>
  </si>
  <si>
    <t>BEST LOCATION - AMAZING 1 BEDROOM APARTMENT 2 BEDS</t>
  </si>
  <si>
    <t>BEDROOM WITH PRIVATE BATHROOM IN EAST VILLAGE</t>
  </si>
  <si>
    <t>3BR/2.5BTH MODERN BROWNSTONE DUPLEX W TERRACE</t>
  </si>
  <si>
    <t>STUDIO IN HEART OF NOLITA</t>
  </si>
  <si>
    <t>CENTER OF MANHATTAN, TIMES SQUARE , 1MIN FROM ST</t>
  </si>
  <si>
    <t>COZY DUPLEX IN REDHOOK, BROOKLYN
(ENTIRE BASEMENT)</t>
  </si>
  <si>
    <t>BRIGHT ESSENTIAL COZY PRIVATE ROOM</t>
  </si>
  <si>
    <t>PRIVATE ROOM IN REDHOOK, BROOKLYN</t>
  </si>
  <si>
    <t>SUPER NICE SPACE</t>
  </si>
  <si>
    <t>EAST 39TH STREET FURNISHED STUDIO</t>
  </si>
  <si>
    <t>BEAUTIFUL WOODHAVEN HOME</t>
  </si>
  <si>
    <t>DELIGHTFUL SANCTUARY IN NOLITA FOR 4 GUESTS~</t>
  </si>
  <si>
    <t>COZY 2 BEDROOM GARDEN APARTMENT</t>
  </si>
  <si>
    <t>SPACIOUS BEDROOM WITH BEAUTIFUL VIEWS</t>
  </si>
  <si>
    <t>Çº½Çº¦Å¤ŠÅ•Å…ƑÅ¤§ÅŽ¦</t>
  </si>
  <si>
    <t>PRIVATE 1 BD IN 2 BD/1 BTH IN W. HARLEM</t>
  </si>
  <si>
    <t>SUNNY, COZY &amp; CLEAN BROOKLYN APT STEPS FROM TRAIN</t>
  </si>
  <si>
    <t>MID-CENTURY MODERN GARDEN OASIS</t>
  </si>
  <si>
    <t>SUNLIT PRIVATE ROOM IN PARK SLOPE, BROOKLYN.</t>
  </si>
  <si>
    <t>WEST VILLAGE COZY! BEST LOCATION!</t>
  </si>
  <si>
    <t>MINT ROOM W/ATTACHED BATH IN CENTER OF FLUSHING</t>
  </si>
  <si>
    <t>BRIGHT AND SPACIOUS ROOM IN BUSHWICK</t>
  </si>
  <si>
    <t>COZY AND CLEAN 1 BEDROOM IN LUXURY APARTMENT</t>
  </si>
  <si>
    <t>NICE 20 MINUTE MANHATTAN 15 TO BARCLAYS CENTER</t>
  </si>
  <si>
    <t>SPACIOUS ROOM W/ATTACHED BATH, CENTER OF FLUSHING</t>
  </si>
  <si>
    <t>THE CONVERTED ONE BEDROOM TURNED INTO A SUITE.</t>
  </si>
  <si>
    <t>BRONX APART</t>
  </si>
  <si>
    <t>LOVELY BRIGHT ECLECTIC 2BR, PERFECT FOR COUPLE!</t>
  </si>
  <si>
    <t>COZY NYC RETREAT</t>
  </si>
  <si>
    <t>LUXURIOUS TOWNHOUSE - CHIC &amp; SUNNY ROOM - ROOFTOP</t>
  </si>
  <si>
    <t>NEWLY RENOVATED &amp; SPACIOUS WOODSIDE ROOM</t>
  </si>
  <si>
    <t>1BR TRENDY BUSHWICK APT &amp; MINUTES FROM MANHATTAN!</t>
  </si>
  <si>
    <t>CUTE, CLEAN AND CONVENIENT PLACE IN , BED-STUY.</t>
  </si>
  <si>
    <t>WARM HOME W/ PRIVATE GARDEN (INWOOD MANHATTAN NYC)</t>
  </si>
  <si>
    <t>DELACROIXÂ€™S STUDIO</t>
  </si>
  <si>
    <t>CHELSEA APARTMENT</t>
  </si>
  <si>
    <t>COZY FAMILY STYLE WOODHAVEN HOME NEAR JFK AIRPORT</t>
  </si>
  <si>
    <t>APARTMENT AT QUEENS LANDMARK</t>
  </si>
  <si>
    <t>CHEÂ€™ RANDALL DEUX
SOBRO
10 MINUTES TO MANHATTAN!</t>
  </si>
  <si>
    <t>CUTE ROOM,  45MIN MANHATTAN,  20 LGA, 20 JFK 2PEOP</t>
  </si>
  <si>
    <t>CUTE BED-STUY ROOM</t>
  </si>
  <si>
    <t>LUX MODERN SPACIOUS 1 BED + WASHER/DRYER</t>
  </si>
  <si>
    <t>YOUR WELCOME TO HAVE A NICE STAY ON BAYVIEW PLACE</t>
  </si>
  <si>
    <t>8 BEDROOM VICTORIAN  MANSION, BUILT IN 1908</t>
  </si>
  <si>
    <t>PRIVATE ROOM IN A LOVELY APARTMENT</t>
  </si>
  <si>
    <t>PRIVATE BUSHWICK ROOM -- CLOSE TO J, M, L TRAINS</t>
  </si>
  <si>
    <t>PRIVATE ROOM &amp; BATH.NEAR SUBWAY LUXE @ GREAT PRICE</t>
  </si>
  <si>
    <t>BRIGHT, COMFY, CONVENIENTLY LOCATED BROOKLYN APT.</t>
  </si>
  <si>
    <t>JAY'S STUDIO APARTMENT</t>
  </si>
  <si>
    <t>STUDIO SANCTUARY IN PARK SLOPE BROOKLYN</t>
  </si>
  <si>
    <t>ROOM IN CUTE EAST VILLAGE APARTMENT W/ CITY VIEWS</t>
  </si>
  <si>
    <t>BRIGHT &amp; BOHEMIAN UES 1 BR - WHOLE APT!</t>
  </si>
  <si>
    <t>UES SKYVIEW ONE BEDROOM GYM 5199</t>
  </si>
  <si>
    <t>STYLISH SOUTH WILLIAMSBURG + WATERFRONT TERRACE</t>
  </si>
  <si>
    <t>PRIVATE ROOM; SAFE BUILDING; ALL THE AMENITIES</t>
  </si>
  <si>
    <t>SOHO OASIS - SUNNY, QUIET 2 BEDROOM</t>
  </si>
  <si>
    <t>CALM IN THE CITY W/ 2 BEDROOMS AND 2 BATHROOMS</t>
  </si>
  <si>
    <t>BEST GRAMERCY ONE BEDROOM APARTMENT</t>
  </si>
  <si>
    <t>ACINTHEROOM!35MINUTES TOWALL ST. QUIET&amp;RESIDENTIAL</t>
  </si>
  <si>
    <t>ACINTHEROOM!NEAR 3-4-A-C LINES, QUIET NEIGHBORHOOD</t>
  </si>
  <si>
    <t>MODERN, PRIVATE BEDROOM WITH PATIO AND ROOF ACCESS</t>
  </si>
  <si>
    <t>ENORMOUS SUN-DRENCHED LOFT IN BED STUY, BROOKLYN</t>
  </si>
  <si>
    <t>PRIME LOCATION OF FLUSHING QUEENS È±ªÅŽÅ§Å®¤ Æ—…É€”Ä¸­ÇŠ„Å®¶ E</t>
  </si>
  <si>
    <t>BSMT.SHARED APT CLOSE TO JFK &amp; MANHATTAN 2 TWINS</t>
  </si>
  <si>
    <t>PATIO SUITE WITH TERRACE</t>
  </si>
  <si>
    <t>LARGE SUNNY STUDIO SPACE W/QUEEN BED &amp; LIVING ROOM</t>
  </si>
  <si>
    <t>PRIME LOCATION OF FLUSHING QUEENS È±ªÅŽÅ§Å®¤ Æ—…É€”Ä¸­ÇŠ„Å®¶ G</t>
  </si>
  <si>
    <t>LARGE, SUNNY WEST VILLAGE 1 BEDROOM</t>
  </si>
  <si>
    <t>BEAUTIFUL 4BED BROOKLYN FAMILY TOWNHOUSE</t>
  </si>
  <si>
    <t>ENTIRE APARTMEN ON SHEEPSHEAD BAY</t>
  </si>
  <si>
    <t>SPACIOUS ROOM IN WILLIAMSBURG WITH A YARD!</t>
  </si>
  <si>
    <t>MODERN APARTMENT IN WILLIAMSBURG W/ BACKYARD!</t>
  </si>
  <si>
    <t>LARGE ROOM IN PRESTIGIOUS NEIGHBORHOOD OF SI</t>
  </si>
  <si>
    <t>PRIVATE BEDROOM IN EAST VILLAGE APARTMENT</t>
  </si>
  <si>
    <t>WILLIAMSBURG PENTHOUSE, LARGE PRIVATE DECK</t>
  </si>
  <si>
    <t>SHAMÂ€™S HOME</t>
  </si>
  <si>
    <t>MODERN  STUDIO IN EAST FLATBUSH</t>
  </si>
  <si>
    <t>SPACIOUS APARTMENT IN THE CENTER OF PARK SLOPE</t>
  </si>
  <si>
    <t>LUXURY WATERFRONT CONDO WITH VIEWS (AND POOL!)</t>
  </si>
  <si>
    <t>SONDER | 116 JOHN | PRIVATE STUDIO + GYM</t>
  </si>
  <si>
    <t>SONDER | 21 CHELSEA | CHIC 1BR + ROOFTOP</t>
  </si>
  <si>
    <t>SONDER | MADISON AVE | PRISTINE 1BR + GYM</t>
  </si>
  <si>
    <t>SONDER | 21 CHELSEA | LIVELY STUDIO + ROOFTOP</t>
  </si>
  <si>
    <t>EXECUTIVE 1BR IN MIDTOWN EAST BY SONDER</t>
  </si>
  <si>
    <t>SONDER | 21 CHELSEA | SUNNY 1BR + ROOFTOP</t>
  </si>
  <si>
    <t>SOPHISTICATED 1BR IN MIDTOWN EAST BY SONDER</t>
  </si>
  <si>
    <t>SONDER | 21 CHELSEA | COLORFUL 1BR + ROOFTOP</t>
  </si>
  <si>
    <t>AIRY 1BR IN MIDTOWN EAST BY SONDER</t>
  </si>
  <si>
    <t>LARGE &amp; LUXURY TWO BEDROOMS APARTMENT ON 34TH ST</t>
  </si>
  <si>
    <t>WELCOME TO NY :) NEW, CLEAN AND BEAUTIFUL HOUSE</t>
  </si>
  <si>
    <t>SPACIOUS 2 BED/2 BATH APT. SLEEPS 6 - WITH ROOFTOP</t>
  </si>
  <si>
    <t>BEAUTIFUL CHELSEA HOME NEAR THE HIGH LINE &amp; MORE!</t>
  </si>
  <si>
    <t>11 MINUTES FROM JFK AIRPORT ROCKAWAY BEACH BLISS</t>
  </si>
  <si>
    <t>HISTORIC GREENPOINT LOFT 2,000SQFT</t>
  </si>
  <si>
    <t>PERFECT PAD NESTED IN BEST SPOT IN BK</t>
  </si>
  <si>
    <t>COZY KENSINGTON ROOM BY F,G, B16, B35 :))</t>
  </si>
  <si>
    <t>SUPER CLEAN! 2 BEDROOMS IN BENSONHURST -SLEEPS 9</t>
  </si>
  <si>
    <t>FASHION OF THE CITY: APARTMENT IN TIMES SQUARE NYC</t>
  </si>
  <si>
    <t>ROOM FOR RENT IN SPACIOUS BROOKLYN APPARTMENT</t>
  </si>
  <si>
    <t>SUNNY PRIVATE ROOM IN RENOVATED APARTMENT (BR 1)</t>
  </si>
  <si>
    <t>COMFORTABLE PRIVATE ROOM IN ASTORIA, QUEENS</t>
  </si>
  <si>
    <t>MODERN 1 BEDROOM WITH OFFICE, 2 MINUTES TO R TRAIN</t>
  </si>
  <si>
    <t>CASA FINCA SANCTUARY DUPLEX W/ PRIVATE GARDEN</t>
  </si>
  <si>
    <t>MASTER BED/BATH NEAR LINCOLN CENTER IN HIGH-RISE</t>
  </si>
  <si>
    <t>QUEENS APARTMENT</t>
  </si>
  <si>
    <t>SONDER | 116 JOHN | DASHING STUDIO + GYM</t>
  </si>
  <si>
    <t>BEDSTUY LIVING</t>
  </si>
  <si>
    <t>LITTLE OASIS</t>
  </si>
  <si>
    <t>BRIGHT LIGHT HIGH-RISE SPACIOUS ROOM WITH BALCONY</t>
  </si>
  <si>
    <t>RENOVATED 1 BEDROOM APT IN BENSONHURST- SLEEPS 5</t>
  </si>
  <si>
    <t>COZY ROOM W/ATTACHED BATH IN CENTER OF FLUSHING</t>
  </si>
  <si>
    <t>(WOMEN ONLY) SPACIOUS &amp; 10 MIN FROM THE AIRPORT!</t>
  </si>
  <si>
    <t>CLEAN SAFE APART NEAR NYU/EAST VILLAGE</t>
  </si>
  <si>
    <t>WELIVE WALL STREET -- FOUR BEDROOM / TWO BATH</t>
  </si>
  <si>
    <t>ROOM IN BEAUTIFUL, WELL-LIT BROOKLYN BROWNSTONE</t>
  </si>
  <si>
    <t>RELAXING RIDGEWOOD APARTMENT</t>
  </si>
  <si>
    <t>CHARMING AND SPACIOUS EAST VILLAGE APARTMENT!</t>
  </si>
  <si>
    <t>MODERN STATEN ISLAND TOWNHOUSE- WELCOME HOME!</t>
  </si>
  <si>
    <t>CHARMING EXPOSED BRICK BEDROOM IN THE HEART OF LES</t>
  </si>
  <si>
    <t>PRIVATE 2 BDRM APT, 1 BLOCK TO SUBWAY</t>
  </si>
  <si>
    <t>ENTIRE 2 BD APARTMENT IN HEART OF LOWER EAST SIDE</t>
  </si>
  <si>
    <t>NEAT AND QUIET SPACE FOR YOU.</t>
  </si>
  <si>
    <t>CENTRAL TO EVERYTHING, SPACIOUS, SUNNY &amp; NO MARKUP</t>
  </si>
  <si>
    <t>COZY HOME IN FRIENDLY &amp; HIP BUSHWICK NEAR SUBWAY</t>
  </si>
  <si>
    <t>COZY 2 BEDROOM IN BEDFORD STUYVESANT</t>
  </si>
  <si>
    <t>COZY &amp; QUIET LIVING EXPERIENCE IN A TRENDING AREA</t>
  </si>
  <si>
    <t>ROOM IN UPPER EAST SIDE-CENTRAL PARK</t>
  </si>
  <si>
    <t>2BR APARTMENT IN MANHATTAN - 8M FROM TIMES SQUARE</t>
  </si>
  <si>
    <t>MOST BEAUTIFUL BEDROOM IN HARLEM</t>
  </si>
  <si>
    <t>BEAUTIFUL APARTMENT IN BROOKLYN HEIGHTS</t>
  </si>
  <si>
    <t>HARLEM ROCKS/BEST APARTMENT</t>
  </si>
  <si>
    <t>PEACEFUL RETREAT, ONE STOP FROM MANHATTAN</t>
  </si>
  <si>
    <t>PEACEFUL LOFT</t>
  </si>
  <si>
    <t>BROOKLYN STYLE HOSTEL RM4 #4</t>
  </si>
  <si>
    <t>NEW YORK PO HOME SWEET HOME</t>
  </si>
  <si>
    <t>BROOKLYN STYLE HOSTEL RM4 #3</t>
  </si>
  <si>
    <t>PRIVATE ROOM IN EAST WILLIAMSBURG SPACIOUS LOFT</t>
  </si>
  <si>
    <t>STYLISH NEW YORK APARTMENT</t>
  </si>
  <si>
    <t>BRIGHT+COZY APARTMENT W/ BALCONY</t>
  </si>
  <si>
    <t>LUXURY STUDIO ON WEST 91ST &amp; BROADWAY</t>
  </si>
  <si>
    <t>PRIVATE ROOM IN EAST WILLIAMSBURG BROOKLYN LOFT</t>
  </si>
  <si>
    <t>SIGNATURE-MANHATTAN-STUDIO</t>
  </si>
  <si>
    <t>GEORGE'S MIRACULOUS STUDIO</t>
  </si>
  <si>
    <t>TEST DRIVE A HISTORIC BROWNSTONE IN BROOKLYN!</t>
  </si>
  <si>
    <t>PRIVATE 2 BD GUEST HOUSE. GREAT FOR QUIET GETAWAY</t>
  </si>
  <si>
    <t>COZY HOUSE IN WOODSIDE, COMFORTABLE ARE!!</t>
  </si>
  <si>
    <t>SPACIOUS PARADISE ALL BY URSELF DT FLUSHING MAINST</t>
  </si>
  <si>
    <t>BEDROOM THREE (MASTER) IN HOUSE NEAR JFK AIRPORT</t>
  </si>
  <si>
    <t>MODERN ROOM WITH GREAT LIGHT, PRIVACY NR J TRAIN</t>
  </si>
  <si>
    <t>WONDERLUST IN WILLIAMSBURG</t>
  </si>
  <si>
    <t>LUXURIOUS MODERN QUEEN BEDROOM IN BRAND NEW APT</t>
  </si>
  <si>
    <t>SLEEP UNDER THE STARS!</t>
  </si>
  <si>
    <t>ROOM IN DITMAS PARK MANSION</t>
  </si>
  <si>
    <t>SUNNY AND COZY ROOM, 20 MIN FROM MANHATTAN</t>
  </si>
  <si>
    <t>**STUDIO APARTMENT 20 MIN. FROM MANHATTAN **</t>
  </si>
  <si>
    <t>KING SIZED ROOM; BAY RIDGE</t>
  </si>
  <si>
    <t>MODERN STAY WITH A BALCONY VIEW IN THE CITY</t>
  </si>
  <si>
    <t>NEW YORK APARTMENT</t>
  </si>
  <si>
    <t>COZY GREENPOINT</t>
  </si>
  <si>
    <t>TAO (THE ASCENDING OASIS)</t>
  </si>
  <si>
    <t>MANHATTAN - MASTER ROOM - 1MN METRO - CENTRAL PARK</t>
  </si>
  <si>
    <t>BROOKLYN STYLE HOSTEL RM4 #2</t>
  </si>
  <si>
    <t>SUNNY HUGE ROOM 3RD FLOOR</t>
  </si>
  <si>
    <t>MYRTLE THE TURTLE ROOM</t>
  </si>
  <si>
    <t>SPECTACULAR LOFT LIKE GARDEN FLOOR</t>
  </si>
  <si>
    <t>SHORT LAYOVER/WEEKEND GETAWAY FOR 2 COZY STUDIO</t>
  </si>
  <si>
    <t>SPACIOUS APARTMENT IN ASTORIA</t>
  </si>
  <si>
    <t>SPACIOUS 2 BDRM -1 BLOCK TO TRAIN, 12 MINS TO CITY</t>
  </si>
  <si>
    <t>PALATIAL SERENITY CLOSE TO CENTRAL PARK &amp; MUSEUMS</t>
  </si>
  <si>
    <t>CENTRAL PARK HIGH FLOOR LUXURY ONE BEDROOM</t>
  </si>
  <si>
    <t>A QUIET SPACE</t>
  </si>
  <si>
    <t>BREATHTAKING VIEWS IN THIS UNIQUE, BRAND NEW APT</t>
  </si>
  <si>
    <t>HEART OF BUSHWICK MINUTES TO THE L TRAIN</t>
  </si>
  <si>
    <t>LUXURY 2 BDRM APT NEAR SOHO WITH HUGE PATIO</t>
  </si>
  <si>
    <t>GREAT ROOM IN MANHATTAN</t>
  </si>
  <si>
    <t>LUXURIOUS WEST VILLAGE STUDIO WITH ZEN GARDEN</t>
  </si>
  <si>
    <t>MAGICAL UWS MANHATTAN LOFT WITH TWO KITTIES!</t>
  </si>
  <si>
    <t>AMAZINGLY CONVENIENT LOWER MANHATTAN 1 BEDROOM</t>
  </si>
  <si>
    <t>COZY BUSHWICK APARTMENT</t>
  </si>
  <si>
    <t>SUNNY BDR W STUNNING VIEW IN PRIME WILLIAMSBURG!!!</t>
  </si>
  <si>
    <t>LE BAIN</t>
  </si>
  <si>
    <t>QUALITY ACCOMMODATION IN A PRIME LOCATION!</t>
  </si>
  <si>
    <t>*COZY ROOM IN MANHATTAN WITH PRIVATE LIVING ROOM*</t>
  </si>
  <si>
    <t>BRIGHT AND MODERN LUXURY MASTER ROOM</t>
  </si>
  <si>
    <t>QUAINT APARTMENT IN EAST HARLEM</t>
  </si>
  <si>
    <t>BRIGHT PRIVATE ROOM WITH HIGH CEILINGS NEAR SUBWAY</t>
  </si>
  <si>
    <t>COUNTRY LIVING MAGAZINE'S INN OF THE MONTH!</t>
  </si>
  <si>
    <t>2 BED ENTIRE APARTMENT WILLIAMSBURG</t>
  </si>
  <si>
    <t>BEAUTIFUL LARGE ROOM IN PRIME ROCKAWAY LOCATION</t>
  </si>
  <si>
    <t>PRIVATE .5 BATH/ QUEEN ROOM BUSHWICK BROOKLYN, NYC</t>
  </si>
  <si>
    <t>THE SKYLINE LOFT Â€” BRIGHT AIRY ROOM NEAR TRAIN</t>
  </si>
  <si>
    <t>TWO BEDROOM APT W/PARKING 10MINS TO LGA &amp; FLUSHING</t>
  </si>
  <si>
    <t>PEACEFUL LIVING</t>
  </si>
  <si>
    <t>LUXURY PENTHOUSE WITH STUNNING VIEWS, VERY QUIET</t>
  </si>
  <si>
    <t>BEDROOM IN BROOKLYN APARTMENT</t>
  </si>
  <si>
    <t>LARGE, BRIGHT STUDIO FOR RENT</t>
  </si>
  <si>
    <t>CUTE, CLEAN AND SUNNY ONE BEDROOM WITH CHARACTER</t>
  </si>
  <si>
    <t>APARTMENT IN TRIBECA WITH HUGE PRIVATE TERRACE</t>
  </si>
  <si>
    <t>AFFORDABLE COZY PRIVATE ROOM IN FRESH MEADOWS</t>
  </si>
  <si>
    <t>PRIVATE SUITE</t>
  </si>
  <si>
    <t>PRIVATE ROOM FLUSHING QUEENS, 15 MIN FROM 7TRAIN</t>
  </si>
  <si>
    <t>AESTHETICALLY DESIGNED MODERN PRIVATE ROOM</t>
  </si>
  <si>
    <t>NICE APARTMENT IN GRAMERCY PARK</t>
  </si>
  <si>
    <t>MASSIVE STUDIO SPACE</t>
  </si>
  <si>
    <t>COMFORTABLE DUPLEX STUDIO WITH BALCONY! NEAR TRAIN</t>
  </si>
  <si>
    <t>THE BEST APARTMENT IN BAYRIDGE</t>
  </si>
  <si>
    <t>BROOKLYN ROOM WITH PRIVATE ROOFTOP</t>
  </si>
  <si>
    <t>PRIVATE ROOM IN BROOKLYN HOME</t>
  </si>
  <si>
    <t>GREAT APT WITH BALCONY AND STEPS TO THE SUBWAY</t>
  </si>
  <si>
    <t>SUN DRENCHED ARTSY ONE BEDROOM</t>
  </si>
  <si>
    <t>CLOSE TO MANHATTAN QUIET RESIDENTIAL AREA</t>
  </si>
  <si>
    <t>PRIVATE ROOM IN QUIET 2 BEDROOM</t>
  </si>
  <si>
    <t>SLEEK, MODERN APARTMENT IN TRENDY BUSHWICK</t>
  </si>
  <si>
    <t>NEW YORK - COLUMBIA/HARLEM BIG APARTMENT</t>
  </si>
  <si>
    <t>SPACIOUS, BRIGHT HARLEM TREETOP DUPLEX</t>
  </si>
  <si>
    <t>ELEXEY'S COMFORT....THIS ROOM IS SMALL AND COZY.</t>
  </si>
  <si>
    <t>ROOM BY CENTRAL PARK,HARLEM, NY</t>
  </si>
  <si>
    <t>SPACIOUS, SUNNY 1-BEDROOM BY THE PARK</t>
  </si>
  <si>
    <t>SUNNY EAST VILLAGE APT</t>
  </si>
  <si>
    <t>QUIET &amp; CHEAP, 15 MINUTES TO MANHATTAN</t>
  </si>
  <si>
    <t>BRIGHT &amp; MODERN ONE BED IN HEART OF WILLIAMSBURG!</t>
  </si>
  <si>
    <t>PRIVATE ROOM WITH KING SIZED BED IN BROOKLYN.</t>
  </si>
  <si>
    <t>PRIVATE ROOM BY TIME SQUARE</t>
  </si>
  <si>
    <t>ROOM IN BEDSTUY! EXPOSED BRICK, SUBWAYS ARE CLOSE</t>
  </si>
  <si>
    <t>LIGHT-FILLED, AIRY, 2-BEDROOM W/ CITY VIEWS</t>
  </si>
  <si>
    <t>MODERN LOFT IN THE BEST PART OF BUSHWICK.</t>
  </si>
  <si>
    <t>HOMEY HARLEM STUDIO</t>
  </si>
  <si>
    <t>SUN-FILLED STUDIO APT IN CLINTON HILL BROWNSTONE</t>
  </si>
  <si>
    <t>BRIGHT, MODERN, KING SIZE 1-BEDROOM IN CHELSEA!</t>
  </si>
  <si>
    <t>EXÃ³TICO</t>
  </si>
  <si>
    <t>COZY BUSHWICK APARTMENT IN THE HEART OF BROOKLYN!</t>
  </si>
  <si>
    <t>MODERN LUXURY CONDO IN THE UES WITH FITNESS CENTER</t>
  </si>
  <si>
    <t>BEAUTIFUL SUNLIT ROOM IN BUSHWICK</t>
  </si>
  <si>
    <t>BROOKLYN COZY CORNER</t>
  </si>
  <si>
    <t>STATEN ISLAND APARTMENT</t>
  </si>
  <si>
    <t>ONE PRIVATE BEDROOM - NEAR ASTORIA, NY &amp; LGA</t>
  </si>
  <si>
    <t>LUXURY IN CLASSIC BROWNSTONE. OVERSIZED 1 BEDROOM.</t>
  </si>
  <si>
    <t>SPECTACULAR EAST VILLAGE LOFT</t>
  </si>
  <si>
    <t>NICE BAYSIDE 1 BEDROOM APARTMENT</t>
  </si>
  <si>
    <t>CUTE BUSHWICK ROOM</t>
  </si>
  <si>
    <t>NEW CONDO IN LES/CHINA TOWN, ELEVATOR</t>
  </si>
  <si>
    <t>EMPIRE STATE VIEWS LUXURY 3BR/2BA W TERRACE+GYM</t>
  </si>
  <si>
    <t>LOFT-STYLE BEDROOM IN THE HEART OF BUSHWICK</t>
  </si>
  <si>
    <t>Â˜…PRIVATE GUEST SUITE IN A GREAT LOCATION Â˜…</t>
  </si>
  <si>
    <t>NEW YORK LOVELY GUEST ROOM.</t>
  </si>
  <si>
    <t>BROOKLYN MODERN APARTMENT STEPS TO THE L TRAIN ;-)</t>
  </si>
  <si>
    <t>GORGEOUS ROOM WITH PRIVATE ENTRANCE &amp; BACKYARD</t>
  </si>
  <si>
    <t>DARLING DUPLEX ON UES</t>
  </si>
  <si>
    <t>PRIVATE ROOM IN STUNNING EAST VILLAGE APARTMENT</t>
  </si>
  <si>
    <t>DOUBLE, COZY ROOM ONLY 20 MIN TO NYC</t>
  </si>
  <si>
    <t>QUIET AND COZY ROOM IN CLINTON HILL</t>
  </si>
  <si>
    <t>BEAUTIFUL, COZY, PENTHOUSE STUDIO IN ASTORIA/LIC</t>
  </si>
  <si>
    <t>LOVELY MANHATTAN ROOM NEAR GCT / CENTRAL PARK</t>
  </si>
  <si>
    <t>SONDER | HANOVER SQUARE | PRISTINE 1BR + ROOFTOP</t>
  </si>
  <si>
    <t>SPACIOUS+SUNNY QUEENS ROOM. FULL KITCHEN+ROOF APT.</t>
  </si>
  <si>
    <t>STYLISH 1 BEDROOM, UPPER EAST SIDE, E91ST</t>
  </si>
  <si>
    <t>SPACIOUS APARTMENT, 20 MINS TO MANHATTAN</t>
  </si>
  <si>
    <t>VIE'S NY UNIQUE CRASHPAD APTS SLEEP 14, METRO*WIFI</t>
  </si>
  <si>
    <t>SONDER | 180 WATER | CONTEMPORARY 1BR + ROOFTOP</t>
  </si>
  <si>
    <t>CHARMING CHELSEA BEDROOM STEPS FROM HIGHLINE PARK</t>
  </si>
  <si>
    <t>GREAT TWO BEDROOM APARTMENT - 20 MINS FROM NYC.</t>
  </si>
  <si>
    <t>COZY 1 BEDROOM APARTMENT IN TRENDY BUSHWICK.</t>
  </si>
  <si>
    <t>THE GEORGE AT LINCOLN CENTER: DUPLEX, UWS/TIMES SQ</t>
  </si>
  <si>
    <t>AMAZING ROOM &amp; PRIVATE EN-SUITE BATH IN BROOKLYN!</t>
  </si>
  <si>
    <t>LUXURIOUS HELLÂ€™S KITCHEN FAMOUS VIBRANT NYC!</t>
  </si>
  <si>
    <t>BROOKLYN BEDROOM</t>
  </si>
  <si>
    <t>PRIVATE BEDROOM WITH FULL SIZED BED</t>
  </si>
  <si>
    <t>PRIVATE ROOM AND BATHROOM IN BROOKLYN</t>
  </si>
  <si>
    <t>NOLITA ONE BEDROOM WITH VIEW</t>
  </si>
  <si>
    <t>QUEEN SIZE BEDROOM</t>
  </si>
  <si>
    <t>SWEET ROOM W/ATTACHED BATH IN CENTER OF FLUSHING.</t>
  </si>
  <si>
    <t>TIMES SQUARE  - JULY/AUG SPECIAL PRICE + NETFLIX</t>
  </si>
  <si>
    <t>PRIVATE BED &amp; BATH IN HEART OF DOWNTOWN MANHATTAN</t>
  </si>
  <si>
    <t>Ç§ÄººÇ©ºÉ—´</t>
  </si>
  <si>
    <t>BEAUTIFUL PRIVATE BEDROOM/KITCHEN STUDIOPARK SLOPE</t>
  </si>
  <si>
    <t>SUNNY, NEWLY RENOVATED, PRIVATE BUSHWICK ROOM</t>
  </si>
  <si>
    <t>WOODSIDE NY COZY ROOM-15/20 MINS FROM TIME SQUARE.</t>
  </si>
  <si>
    <t>GRAND SUITE IN HISTORIC BROWNSTONE</t>
  </si>
  <si>
    <t>PRIVATE CITY GETAWAY</t>
  </si>
  <si>
    <t>SUN-DRENCHED CHIC SOHO "CABIN"</t>
  </si>
  <si>
    <t>3 BEAUTIFUL &amp; BRIGHT BEDROOMS IN A RENOVATED APT.</t>
  </si>
  <si>
    <t>4JS HOME4YOU</t>
  </si>
  <si>
    <t>ONE BEAUTIFUL SUNNY BEDROOM WITH AMAZING VIEWS</t>
  </si>
  <si>
    <t>HUGE STUDIO IN BROOKLYN LUXURY BUILDING</t>
  </si>
  <si>
    <t>MANHATTAN HOME STEPS AWAY FROM CENTRAL PARK!</t>
  </si>
  <si>
    <t>2 BEDROOM APT. IN THE HEART OF UPPER WEST SIDE</t>
  </si>
  <si>
    <t>CHINATOWN NEW YORK APARTMENT</t>
  </si>
  <si>
    <t>SUNNY, SPACIOUS BEDROOM 1/2 BLOCK FROM FT GREEN PK</t>
  </si>
  <si>
    <t>TIMES SQ 5 STAR QUIET, STYLISH, SAFE, DOORMAN BLDG</t>
  </si>
  <si>
    <t>BEAUTIFUL, CLEAN BEDROOM CLOSE TO CENTRAL PARK!</t>
  </si>
  <si>
    <t>COZY LARGE PRIVATE ROOM NEAR TIMES SQUARE 31C4</t>
  </si>
  <si>
    <t>LARGE COZY NY ROOM NEAR TIMES SQUARE 51E5</t>
  </si>
  <si>
    <t>STAYING GOOD LOCATION TO CLOSE US OPEN</t>
  </si>
  <si>
    <t>VAN CORTLANDT MULTI-UNIT BUILDING</t>
  </si>
  <si>
    <t>QUEENS APARTMENT PRIVATE ROOM</t>
  </si>
  <si>
    <t>CHARMING TWO-BEDROOM SUITE IN ROCKAWAY BEACH</t>
  </si>
  <si>
    <t>BIG LOFTY APARTMENT WITH BEAUTIFUL ROOFTOP</t>
  </si>
  <si>
    <t>PRIVATE ROOM+BATHROOM IN DUMBO IN LUXURY BUILDING</t>
  </si>
  <si>
    <t>STUDIO GEM IN HEART OF MANHATTAN (CHELSEA)</t>
  </si>
  <si>
    <t>ECO CHIC BEDROOM IN AMAZING NEIGHBORHOOD</t>
  </si>
  <si>
    <t>CLEAN &amp; SUNNY ROOM IN UES, DOORMAN+SUNROOF+GYM</t>
  </si>
  <si>
    <t>SPACIOUS ROOM WITH PRIVATE BATHROOM</t>
  </si>
  <si>
    <t>BRAND NEW BROOKLYN APARTMENT</t>
  </si>
  <si>
    <t>THE ST MARKS: A LARGE 7 BEDROOM 15 MINS TO MANHTAN</t>
  </si>
  <si>
    <t>BEST BRIGHTON BEACH WELCOMING FOR YOUR STAY!</t>
  </si>
  <si>
    <t>STUDIO IN THE HEART OF EAST VILLAGE</t>
  </si>
  <si>
    <t>SPACIOUS FLAT IN THE HEART OF GREENWICH VILLAGE</t>
  </si>
  <si>
    <t>SUNNY COZY ROOM IN BEDSTUY</t>
  </si>
  <si>
    <t>VIP STAYCATION DELUXE MOVIE THEATER INDOOR POOL</t>
  </si>
  <si>
    <t>WILLIAMSBURG LOFT PRIVATE BEDROOM</t>
  </si>
  <si>
    <t>BROOKLYN HEIGHTS WITH A BREATHTAKING TERRACE</t>
  </si>
  <si>
    <t>LARGE SUN DRENCHED QUEEN BEDROOM IN BROOKLYN LOFT</t>
  </si>
  <si>
    <t>LOFTED BEDROOM IN COOL SUNDRENCHED BROOKLYN LOFT</t>
  </si>
  <si>
    <t>CHARMING CARNEGIE HILL BEDROOM</t>
  </si>
  <si>
    <t>MODERN LIVING IN OLD HARLEM (THE SCREAM1)</t>
  </si>
  <si>
    <t>BEST APARTMENT IN BAY RIDGE</t>
  </si>
  <si>
    <t>FIRE ESCAPE + ROOF VIEWS 30-MIN FROM MANHATTAN</t>
  </si>
  <si>
    <t>PRIVATE BED &amp; BATH 1/2 BLOCK FROM THE A EXPRESS!</t>
  </si>
  <si>
    <t>LOVELY 3 BEDROOM TOWNHOUSE IN BK HISTORIC DISTRICT</t>
  </si>
  <si>
    <t>SUPER CUTE 1 BEDROOM BEST LOCATION</t>
  </si>
  <si>
    <t>LUXURY STAYING IN BROOKLYN (BED-STUY)</t>
  </si>
  <si>
    <t>2 BEDROOM OFF COLUMBUS FIT FOR A KING</t>
  </si>
  <si>
    <t>BEAUTIFUL S WILLIAMSBURG 1 BDRM NEAR G,L,J,M,Z</t>
  </si>
  <si>
    <t>SUNNY MASTER BEDROOM IN PRIME WILLIAMSBURG 30 DAYS</t>
  </si>
  <si>
    <t>SPACIOUS &amp; SUNNY MASTER W PRIVATE BATH</t>
  </si>
  <si>
    <t>FORT GREENE TWO BEDROOM, QUIET AND PEACEFUL</t>
  </si>
  <si>
    <t>BEAUTIFUL PRIVATE ROOM IN LUXURY BUILDING</t>
  </si>
  <si>
    <t>HEART OF THE WEST VILLAGE APARTMENT</t>
  </si>
  <si>
    <t>BROOKLYN STYLE HOSTEL PRIVATE ROOM #6</t>
  </si>
  <si>
    <t>COSY &amp; CLEAN STUDIO APT IN THE HEART OF MANHATTAN</t>
  </si>
  <si>
    <t>GRAND 2 BED APARTMENT IN HEART OF HARLEM</t>
  </si>
  <si>
    <t>LARGE STUDIO APT IN GRAMMERCY</t>
  </si>
  <si>
    <t>LOFT STYLE BUSHWICK APARTMENT</t>
  </si>
  <si>
    <t>WYNDHAM MIDTOWN 45 (2 BEDROOM PRESIDENTIAL) 7A</t>
  </si>
  <si>
    <t>NEW YORK HOME FERRY RIDE FROM MANHATTAN.</t>
  </si>
  <si>
    <t>WYNDHAM MIDTOWN 45 (2 BEDROOM PRESIDENTIAL) 6A</t>
  </si>
  <si>
    <t>HIGHLINE HUDSON YARDS STUDIO</t>
  </si>
  <si>
    <t>THE PIT OF DESPAIR</t>
  </si>
  <si>
    <t>LARGE COMFORTABLE HOME 2 BLOCKS FROM TIMES SQUARE</t>
  </si>
  <si>
    <t>COZY, WALK TO CENTRAL PARK, COLUMBIA &amp; MORNINGSIDE</t>
  </si>
  <si>
    <t>ZEN ROOM IN PRIME BUSHWICK</t>
  </si>
  <si>
    <t>AUTHENTIC NYC GETAWAY - LARGE 2BR W PRIV ROOFTOP</t>
  </si>
  <si>
    <t>LARGE PRIVATE 1 BED ROOM APARTMENT, HELL'S KITCHEN</t>
  </si>
  <si>
    <t>LUXURY PRIVATE CONDO/APARTMENT</t>
  </si>
  <si>
    <t>CHIC DESIGNER HOME GUEST STUDIO</t>
  </si>
  <si>
    <t>CLEAN PRIVATE BATHROOM IN NEWLY BUILT IN 2015</t>
  </si>
  <si>
    <t>4JS ROOM4YOU</t>
  </si>
  <si>
    <t>MODERN &amp; AIRY 1 BEDROOM APT IN HEART OF GREENPOINT</t>
  </si>
  <si>
    <t>ROOM4YOU BY 4JS</t>
  </si>
  <si>
    <t>CONVENIENT &amp; SUNNY ROOM CLOSE TO CENTRAL PARK</t>
  </si>
  <si>
    <t>COZY MANHATTAN APARTMENT!</t>
  </si>
  <si>
    <t>LARGE SUNNY 1 BEDROOM  WITH EVERYTHING YOU NEED</t>
  </si>
  <si>
    <t>SMALL HUMBLE APARTMENT IN PERFECT LOCATION LES</t>
  </si>
  <si>
    <t>RAINBOW GUESTHOUSE 1-1 FEMALE ROOM</t>
  </si>
  <si>
    <t>BROOKLYN STYLE HOSTEL RM4 #5</t>
  </si>
  <si>
    <t>STUDIO-LIKE SPACE &amp; KITCHEN ALL FOR YOU</t>
  </si>
  <si>
    <t>FREEHAND NEW YORK- ARTIST ROOM</t>
  </si>
  <si>
    <t>LEGAL REDESIGNED 2 BDRS PARK SLOPE/PROSPECT PARK!</t>
  </si>
  <si>
    <t>MODERN STUDIO IN HARLEM</t>
  </si>
  <si>
    <t>SUNNY HUDSON YARDS/ CHELSEA STUDIO, FREE WIFI</t>
  </si>
  <si>
    <t>ENTIRE APT.  *HUGE 1,600 SF 3BR* *DINING&amp;LIVING RO</t>
  </si>
  <si>
    <t>PRIVATE SPACIOUS STUDIO APARTMENT,  ROOFTOP ACCESS</t>
  </si>
  <si>
    <t>SPACIOUS GREENPOINT ROOM STEPS AWAY FROM G TRAIN</t>
  </si>
  <si>
    <t>CHIC AND UNIQUE ATTIC BEDROOM IN A SHARED DUPLEX</t>
  </si>
  <si>
    <t>TRENDY AND STYLISH DOWNTOWN APARTMENT !!!</t>
  </si>
  <si>
    <t>6 STARS MAPLE *****</t>
  </si>
  <si>
    <t>CONVENIENT APARTMENT IN WASHINGTON HEIGHTS</t>
  </si>
  <si>
    <t>COZY BKLYN MINIMALISM PRIVATE BDRM IN 2BDRM W/ GYM</t>
  </si>
  <si>
    <t>SERENE BEDROOM &amp; BOUDOIR IN DESIGN LOFT</t>
  </si>
  <si>
    <t>BEST OF BOTH WORLDS! SUNNY BEDROOM 15 MIN TO NYC</t>
  </si>
  <si>
    <t>BROOKLYN SPOT RIGHT NEXT TO EXPRESS TRAIN</t>
  </si>
  <si>
    <t>BEDROOM AVAILABLE 20 MINS TO MANHATTAN!!</t>
  </si>
  <si>
    <t>LARGE, BEAUTIFUL 2 BDRM IN HARLEM, FITS 6 PEOPLE</t>
  </si>
  <si>
    <t>BRAND NEW 1 BEDROOM W/PARKING-25 MINS TO MANHATTAN</t>
  </si>
  <si>
    <t>HISTORIC BROOKLYN BROWNSTONE APARTMENT</t>
  </si>
  <si>
    <t>PRIVATE BEDROOM IN SPACIOUS APARTMENT IN THE UWS!</t>
  </si>
  <si>
    <t>BRIGHT SPACIOUS HOME IN THE UPPER EAST</t>
  </si>
  <si>
    <t>STYLISH STUDIO PERFECT LOCATION-EMPIRE STATE</t>
  </si>
  <si>
    <t>WILLIAMSBURG LOFT HIDEAWAY</t>
  </si>
  <si>
    <t>SPOTLESS ROOM W/ATTACHED BATH. CENTER OF FLUSHING</t>
  </si>
  <si>
    <t>SHARED ROOM WITH BUNK BEDS</t>
  </si>
  <si>
    <t>SHARED ROOM WITH BUNK BEDS IN BENSONHURST</t>
  </si>
  <si>
    <t>TWO BEDROOMS APT. IN JAMAICA ESTATES</t>
  </si>
  <si>
    <t>QUIET AND MODERN WILLIAMSBURG GARDEN 1BR</t>
  </si>
  <si>
    <t>UPPER EAST SIDE CREATIVE SANCTUARY APARTMENT</t>
  </si>
  <si>
    <t>STUDIO AT UPPER EAST SIDE MANHATTAN, NEW YORK</t>
  </si>
  <si>
    <t>SPACIOUS HARLEM ROOM</t>
  </si>
  <si>
    <t>FLATIRON PENTHOUSE</t>
  </si>
  <si>
    <t>NEW YORK CONDOMINIUM</t>
  </si>
  <si>
    <t>COZY CLEAN STUDIO APARTMENT IN LUXURY BUILDING</t>
  </si>
  <si>
    <t>COZY/SPACIOUS MASTER BEDROOM APT-20MIN TO MANHATTN</t>
  </si>
  <si>
    <t>BEACH OASIS AND NYC ONLY 45 MINUTES AWAY!</t>
  </si>
  <si>
    <t>LOVELY STUDIO IN BROOKLYN WITH ROOFTOP &amp; GARDEN</t>
  </si>
  <si>
    <t>GREAT ROOM#2</t>
  </si>
  <si>
    <t>NYC ENTIRE 2 BD APARTMENT 15 MIN TO MANHATTAN</t>
  </si>
  <si>
    <t>A NIGHT AT ANCHOR ABOARD YACHT VENTURA</t>
  </si>
  <si>
    <t>ARTSY 1 BEDROOM APARTMENT STEPS TO SUBWAY</t>
  </si>
  <si>
    <t>BROOKLYN BED STUYVESANT PRIVATE HOME</t>
  </si>
  <si>
    <t>COZY BK HOME,NEAR JMZ LINES,15-25 MIN TO MANHATTAN</t>
  </si>
  <si>
    <t>IN A HEART OF QUEENS /// QUEEN SIZE ROOM ///</t>
  </si>
  <si>
    <t>ONE BEDROOM APT IN A BROWNSTONE - MANHATTAN</t>
  </si>
  <si>
    <t>EAST VILLAGE DUPLEX WITH PRIVATE ROOF ACCESS!</t>
  </si>
  <si>
    <t>ASTORIA ARTIST ABODE</t>
  </si>
  <si>
    <t>PURE LUXURY ONE BDRM + SOFA BED ON CENTRAL PARK</t>
  </si>
  <si>
    <t>AIRY, MODERN APARTMENT IN A BROOKLYN BROWNSTONE</t>
  </si>
  <si>
    <t>BEST OF BK 20MIN TO MANHTN &amp; 5MIN TO WILLIAMSBURG</t>
  </si>
  <si>
    <t>UNFINISHED BASEMENT UNIT UNDER PRIVATE HOUSE</t>
  </si>
  <si>
    <t>BEACH BUNGALO STEPS TO BAY BIKE TO BEACH. ROCKAWAY</t>
  </si>
  <si>
    <t>BEAUTIFUL HOME</t>
  </si>
  <si>
    <t>Â­Â­Â­SLEEPS 10! RARE 4 BEDROOM APT CLOSE TO NYC</t>
  </si>
  <si>
    <t>WELCOME TO HISTORIC HARLEM!</t>
  </si>
  <si>
    <t>*LUXURY 1 BR W/ YOUR OWN BATHROOM, STEPS TO SUBWAY</t>
  </si>
  <si>
    <t>BEAUTIFUL PRIVATE ROOM IN BK</t>
  </si>
  <si>
    <t>EXCELLENT BROOKLYN PRIVATE ROOM</t>
  </si>
  <si>
    <t>COSY BEDROOM IN BUSHWICK CLOSE TO L&amp;M TRAIN</t>
  </si>
  <si>
    <t>DAWN TIL' DUSK ROOFTOP!  ONLY FOR THE DAY-LATE!</t>
  </si>
  <si>
    <t>**EXCELLENT PRIVATE ROOM W/COMFY BED**</t>
  </si>
  <si>
    <t>**GREAT BUDGET PRIVATE ROOM**</t>
  </si>
  <si>
    <t>ARTIST LOFT</t>
  </si>
  <si>
    <t>GREENPOINT WILLIAMSBURG JEWEL FOR 7</t>
  </si>
  <si>
    <t>SPACIOUS UNION SQUARE / GREENWICH VILLAGE HOME</t>
  </si>
  <si>
    <t>CHARMING BEDROOM W PRIVATE BATHROOM</t>
  </si>
  <si>
    <t>TRADITIONAL NYC OASIS - NEAR TIMES SQUARE</t>
  </si>
  <si>
    <t>CENTRAL PARK NORTH ROOM</t>
  </si>
  <si>
    <t>COZY ONE BDR APT.. MINUTES AWAY FROM TIMES SQUARE!</t>
  </si>
  <si>
    <t>COZY, ARTISTIC STUDIO IN THE HEART OF BUSHWICK</t>
  </si>
  <si>
    <t>SUNNY ROOM IN SUNSET PARK INDUSTRY CITY BROOKLYN</t>
  </si>
  <si>
    <t>SONDER | 180 WATER | LUXURIOUS 2BR + ROOFTOP</t>
  </si>
  <si>
    <t>ONE BEDROOM IN GRAMERCY</t>
  </si>
  <si>
    <t>SPACIOUS AND MODERN 1 BED APT. IN LUXURY BLDG</t>
  </si>
  <si>
    <t>VIBRANT NEIGHBORHOOD &amp; CONVENIENT LOCATION 2BR</t>
  </si>
  <si>
    <t>SINGLE ROOM W/ ATTACHED BATH IN HEART OF FLUSHING</t>
  </si>
  <si>
    <t>READERÂ€™S NOOK</t>
  </si>
  <si>
    <t>LUX APARTMENT ACROSS HUDSON RIVER - CITY VIEW</t>
  </si>
  <si>
    <t>LARGE BR IN BEAUTIFUL 2BR ARTIST LOFT, BEST OF NYC</t>
  </si>
  <si>
    <t>BAY RIDGE, VISTA PLACE</t>
  </si>
  <si>
    <t>LOVELY GARDEN LEVEL APARTMENT BROOKLYN BROWNSTONE</t>
  </si>
  <si>
    <t>BROOKLYN, BEDSTUY, CROWN HEIGHTS PRIVATE ROOM</t>
  </si>
  <si>
    <t>BEAUTIFUL, CONVERTED MULTI-UNIT BUILDING</t>
  </si>
  <si>
    <t>LARGE ROOM W/ ATTACHED BATH IN HEART OF FLUSHING</t>
  </si>
  <si>
    <t>PRIVATE FLOOR / BEDROOM/ BATHROOM + TERRACE!</t>
  </si>
  <si>
    <t>STAY COMFORTABLY WITH US. YOU'LL BE BACK AGAIN....</t>
  </si>
  <si>
    <t>COZY 1BR APARTMENT IN WILLIAMSBURG</t>
  </si>
  <si>
    <t>PRIVATE ROOM IN PRIME WILLIAMSBURG, BROOKLYN</t>
  </si>
  <si>
    <t>~*PLANT HAVEN*~ PRIVATE ROOM -CHARMING GARDEN APT</t>
  </si>
  <si>
    <t>STUDIO APARTMENT IN QUEENS</t>
  </si>
  <si>
    <t>BROOKLYN CHILL &amp; EXPLORE</t>
  </si>
  <si>
    <t>CUTE ROOM IN BOHO NYC APT: QUIET, CLOSE TO TRAINS!</t>
  </si>
  <si>
    <t>AMAZING 3BR/2BATH APT IN THE COOLEST BROOKLYN SPOT</t>
  </si>
  <si>
    <t>PRIVATE TOP-FLOOR IN HISTORIC BROOKLYN BROWNSTONE</t>
  </si>
  <si>
    <t>PRIVATE ROOM W/ PRIVATE BATHROOM, SHOWER, BALCONY</t>
  </si>
  <si>
    <t>STUDIO IN OUR HOME JAMAICA, QUEENS 17MIN JFK</t>
  </si>
  <si>
    <t>COZY ONE BEDROOM MANHATTAN APARTMENT WITH OFFICE</t>
  </si>
  <si>
    <t>CHILD FRIENDLY CAT LOVERS APARTMENT</t>
  </si>
  <si>
    <t>BEST DEAL IN BROOKLYN BEDROOM WITH OWN BATHROOM</t>
  </si>
  <si>
    <t>NEW YORK SINGLE FAMILY HOME</t>
  </si>
  <si>
    <t>COZY PRIVATE ROOM NEAR ROOSEVELT AV - JACKSON HTS</t>
  </si>
  <si>
    <t>COZY ROOM IN A BROOKLYN APARTMENT</t>
  </si>
  <si>
    <t>CHARMING AND UNIQUE STUDIO AT TOPLOCATION</t>
  </si>
  <si>
    <t>PRINCESS PALACE PURPLE</t>
  </si>
  <si>
    <t>LIGHT ONE BEDROOM APARTMENT IN SOHO!</t>
  </si>
  <si>
    <t>EXCELLENT ROOM 20 MINUTES FROM MANHATTAN BY TRAIN</t>
  </si>
  <si>
    <t>STUDIO. COZY. PRIVATE. SUNNY. SPARKLING CLEAN.</t>
  </si>
  <si>
    <t>NEW YORK  EAST VILLAGE ARTSY APARTMENT</t>
  </si>
  <si>
    <t>SMART HOME IN THE HEART OF HARLEM</t>
  </si>
  <si>
    <t>THE WOODSIDE STORY- PRIVATE BATHROOM (1)</t>
  </si>
  <si>
    <t>7MINS TO SUBWAY-28 MINS MANHATTAN (3)</t>
  </si>
  <si>
    <t>SUNNY MEGA HAPPY KINGS ROOM</t>
  </si>
  <si>
    <t>MANHATTAN WHITE ROOM. WALK TO CENTRAL PARK</t>
  </si>
  <si>
    <t>COZY SPACIOUS LOFT CONVENIENT TO CITY</t>
  </si>
  <si>
    <t>SUNNY AND BRIGHT ROOM</t>
  </si>
  <si>
    <t>COZY BROOKLYN ROOM WITH PRIVATE BATHROOM</t>
  </si>
  <si>
    <t>FAM-FRIENDLY BROOKLYN BROWNSTONE W. VINTAGE CHARM</t>
  </si>
  <si>
    <t>HUGE APARTMENT MIDTOWN MANHATTAN EMPIRE STATE BLDG</t>
  </si>
  <si>
    <t>BEACH-SIDE BASEMENT MEDIA ROOM</t>
  </si>
  <si>
    <t>APARTMENT IN THE HEART OF MANHATTAN</t>
  </si>
  <si>
    <t>PLACE FOR SLEEPING AND EXPLORING NYC</t>
  </si>
  <si>
    <t>BOTH WORLD GETTING TO THE CITY AND SAFE PLACE</t>
  </si>
  <si>
    <t>CHARMING CHELSEA BUNGALOW W/
LARGE OUTDOOR TERRACE</t>
  </si>
  <si>
    <t>SUNNY LARGE 1BR W/BALCONY</t>
  </si>
  <si>
    <t>GORGEOUS 3BR HOME BEAR JFK &amp; ONLY 25MIN TO NYC</t>
  </si>
  <si>
    <t>BEAUTIFUL 4 BDRM HOME - 25 MIN FROM MANHATTAN</t>
  </si>
  <si>
    <t>CHIC, SPACIOUS UPPER WEST SIDE STUDIO</t>
  </si>
  <si>
    <t>BROOKLYN PRIVATE APARTMENT</t>
  </si>
  <si>
    <t>BEAUTIFUL HISTORIC TOWNHOUSE W/ BACKYARD(DUPLEX)</t>
  </si>
  <si>
    <t>SPACIOUS 2BR WITH PRIVATE PATIO IN LOWER EAST SIDE</t>
  </si>
  <si>
    <t>STUDIO APARTMENT IN HISTORIC SUGAR HILL TOWNHOUSE</t>
  </si>
  <si>
    <t>BEAUTIFUL ROOM IN A NEWLY RENOVATED APARTMENT!</t>
  </si>
  <si>
    <t>WILLIAMSBURG STUDIO- STEPS AWAY FROM LORIMER L</t>
  </si>
  <si>
    <t>COMFY, BEAUTIFUL APT WITH BREAKFAST INCLUDED</t>
  </si>
  <si>
    <t>PLEASANT PLACE 5 MINS AWAY FROM JFK AIRPORT</t>
  </si>
  <si>
    <t>GREAT ROOM GREAT PRICE</t>
  </si>
  <si>
    <t>BAY RIDGE BKLYN ENTIRE SPACIOUS BASEMENT APARTMENT</t>
  </si>
  <si>
    <t>NEWLY RENOVATED BROOKLYN BROWNSTONE - PRIVATE</t>
  </si>
  <si>
    <t>BUSHWICK RETREAT (FOR DOG LOVERS ONLY)</t>
  </si>
  <si>
    <t>GORGEOUS 1 BEDROOM ON THE PARK</t>
  </si>
  <si>
    <t>NEW YORK HOTEL</t>
  </si>
  <si>
    <t>AWESOME PRIVATE ROOM BIG WINDOWS</t>
  </si>
  <si>
    <t>BEAUTIFUL PRIVATE ROOM BIG WINDOWS</t>
  </si>
  <si>
    <t>SUNNY ROOM WITH ROOF DECK IN BROOKLYN</t>
  </si>
  <si>
    <t>BROOKLYN PRIVATE ROOM 20 MIN TO MANHATTAN</t>
  </si>
  <si>
    <t>WARM AND FRIENDLY BRONX HOME</t>
  </si>
  <si>
    <t>BEST APT IN QUEENS! 3 PEOPLE! METRO AND EVERYTHING</t>
  </si>
  <si>
    <t>PARK AVENUE HAVEN</t>
  </si>
  <si>
    <t>NEWLY RENOVATED STUDIO #9</t>
  </si>
  <si>
    <t>BEAUTIFUL NEW APARTMENT LOCATED IN BUSHWICK</t>
  </si>
  <si>
    <t>SIMPLICITY</t>
  </si>
  <si>
    <t>WILLIAMSBURG PROPER</t>
  </si>
  <si>
    <t>SPACIOUS &amp; COZY 1BR OPPOSITE PROSPECT PARK LAKE</t>
  </si>
  <si>
    <t>SPACIOUS BEDROOM SUITE IN BROOKLYN BROWNSTONE</t>
  </si>
  <si>
    <t>ENTIRE 1BR APT, SPACIOUS, LIGHT, 10 MINS TO LGA</t>
  </si>
  <si>
    <t>STYLISH, ARTSY &amp; COMFORTABLE STAY NEAR THE OCEAN.</t>
  </si>
  <si>
    <t>CHARM &amp; STYLE GALORE IN BOERUM HILL 2BR DUPLEX</t>
  </si>
  <si>
    <t>BEDROOM IN LUXURY WATERFRONT APT WITH VIEWS &amp; POOL</t>
  </si>
  <si>
    <t>BE OUR GUEST! LIVE, LOVE BED-STUY</t>
  </si>
  <si>
    <t>WILLIAMSBURG LOFT - SPACIOUS, SKY-HIGH CEILINGS</t>
  </si>
  <si>
    <t>BROOKLYN /PRIVATE BEDROOM &amp; BATHROOM,  3 GUESTS</t>
  </si>
  <si>
    <t>ENTIRE APARTMENT IN THE HEART OF WEST VILLAGE</t>
  </si>
  <si>
    <t>LUXURY APARTMENT IN NEW YORK CITY</t>
  </si>
  <si>
    <t>9MINS TO LGA; 28MINS TO JFK (4)</t>
  </si>
  <si>
    <t>BEAUTIFUL SHARED PLACE IN MANHATTAN</t>
  </si>
  <si>
    <t>SPACIOUS ROOM IN AWESOME BUSHWICK TOWNHOUSE</t>
  </si>
  <si>
    <t>LUXURIOUS APARTMENT IN THE BEST LOCATION</t>
  </si>
  <si>
    <t>COZY SHARED PLACE BY CENTRAL PARK MANHATTAN</t>
  </si>
  <si>
    <t>THE LUXURY EAST NEW YORK</t>
  </si>
  <si>
    <t>BEAUTIFUL COZY APT IN MANHATTAN</t>
  </si>
  <si>
    <t>Â˜† SECRET HIDEAWAY - BLOCKS FROM TIMES SQUARE!</t>
  </si>
  <si>
    <t>WELCOME TO THE SECRET OASIS IN WILLIAMSBURG</t>
  </si>
  <si>
    <t>SPACIOUS HOME IN QUIET FOREST HILLS</t>
  </si>
  <si>
    <t>Â˜† MANHATTAN'S RETREAT - BLOCKS FROM TIMES SQUARE!</t>
  </si>
  <si>
    <t>Â˜† 2 BEDROOM APARTMENT - MINUTES FROM TIMES SQUARE!</t>
  </si>
  <si>
    <t>ENTIRE NEW YORK APARTMENT. 2 BEDROOMS</t>
  </si>
  <si>
    <t>GORGEOUS BRIGHT SPACIOUS LOFT APT IN BROOKLYN</t>
  </si>
  <si>
    <t>MODERN 3BEDS/2BEDROOM APARTMENT, 5MIN TIME SQUARE.</t>
  </si>
  <si>
    <t>NYC NARNIA ROOM WALKING DISTANCE TO CENTRAL PARK!</t>
  </si>
  <si>
    <t>BEDROOM IN BROOKLYN APT, CLOSE TO PROSPECT PARK!</t>
  </si>
  <si>
    <t>SOFA BED AND BREAKFAST</t>
  </si>
  <si>
    <t>BRIGHT AND SPACIOUS APT IN THE HEART OF MANHATTAN</t>
  </si>
  <si>
    <t>PRIVATE BEDROOM FREE PARKING 10 MIN TO MANHATTAN</t>
  </si>
  <si>
    <t>WEST VILLAGE DREAM LOCATION ROOM</t>
  </si>
  <si>
    <t>SPACIOUS ROOM IN THE HEART OF MANHATTAN</t>
  </si>
  <si>
    <t>BROOKLYN BEDROOM FOR TWO FRIENDS SHARING!!</t>
  </si>
  <si>
    <t>COMFORTABLE PLACE WITH DIMPLE</t>
  </si>
  <si>
    <t>SPACIOUS, QUIET APT- HEART OF WEST VILLAGE</t>
  </si>
  <si>
    <t>LARGE PRIVATE ROOM NEXT TO THE EMPIRE STATE</t>
  </si>
  <si>
    <t>COZY CORNER NEAR EMPIRE STATE BUILDING</t>
  </si>
  <si>
    <t>LUXURIOUS APARTMENT!! LOCATED ON 5TH AVENUE!</t>
  </si>
  <si>
    <t>BRIGHT, AIRY WEST VILLAGE RETREAT!GREAT LOCATION!</t>
  </si>
  <si>
    <t>CHRISTINAÂ€™S HOME</t>
  </si>
  <si>
    <t>CLEAN COZY ROOM, QUEENS-5 MIN WALK TO SUBWAY (R/M)</t>
  </si>
  <si>
    <t>*NYC CENTRAL PARK* ENTIRE FLOOR WITH GREAT PRIVACY</t>
  </si>
  <si>
    <t>HELLÂ€™S KITCHEN APARTMENT</t>
  </si>
  <si>
    <t>PERFECT LOCATION TWO BEDROOM BEAUTIFULLY FURNISHED</t>
  </si>
  <si>
    <t>COSY MANOR ON MENAHAN</t>
  </si>
  <si>
    <t>PERFECT NYC HELLÂ€™S KITCHEN DUPLEX APARTMENT!</t>
  </si>
  <si>
    <t>HUGE INDUSTRIAL CHIC WILLIAMSBURG 1 BDRM W/ROOFTOP</t>
  </si>
  <si>
    <t>ENTIRE GARDEN APARTMENT IN BROWNSTONE</t>
  </si>
  <si>
    <t>MIDTOWN STUDIO</t>
  </si>
  <si>
    <t>APARTMENT FOR TRANSIENT GUEST!</t>
  </si>
  <si>
    <t>Â˜…Â˜†SUNNYSIDEÂ˜†-LOCALS' FAVORITE NEIGHBOR FOR LIVING-</t>
  </si>
  <si>
    <t>UNIQUE APARTMENT IN PARK SLOPE</t>
  </si>
  <si>
    <t>PRIVATE ROOM MIDTOWN PARK AVENUE, STEAL!</t>
  </si>
  <si>
    <t>PRIVATE HOUSE IN QUEENS, 10 MINUTES FROM JFK.</t>
  </si>
  <si>
    <t>QUEENS APT (BEDROOM W BALCONY), CLOSE TO SUBWAY</t>
  </si>
  <si>
    <t>SONDER | 116 JOHN | SUN-FILLED 2BR + GYM</t>
  </si>
  <si>
    <t>BEST OF BOTH WORLD  CITY AND SAFETY EASY TO GET</t>
  </si>
  <si>
    <t>SPACIOUS &amp; CHARMING W/GARDEN 4BR 
WALK 2 TRAIN</t>
  </si>
  <si>
    <t>PRIVATE ROOM IN TRENDY WILLIAMSBURG</t>
  </si>
  <si>
    <t>WILLIAMSBURG NEST WITH PRIVATE BATHROOM</t>
  </si>
  <si>
    <t>LOVELY PLACE FOR TRAVELER</t>
  </si>
  <si>
    <t>SONDER | MADISON AVE | AIRY 1BR + GYM</t>
  </si>
  <si>
    <t>ROOM 4 -SUNNY COZY ROOM IN HISTORIC VICTORIAN HOME</t>
  </si>
  <si>
    <t>LARGE WILLIAMSBURG ROOM WITH PRIVATE DECK</t>
  </si>
  <si>
    <t>ARTISTIC LOFT W FIREPLACE &amp; MANHATTAN SKYLINE</t>
  </si>
  <si>
    <t>BEAUTIFUL, NEW WILLIAMSBURG APARTMENT.</t>
  </si>
  <si>
    <t>SONDER | MADISON AVE | RELAXED 1BR + GYM</t>
  </si>
  <si>
    <t>SONDER | MADISON AVE | RESTFUL 1BR + GYM</t>
  </si>
  <si>
    <t>BUSHWICK ART COLLECTIVE BEDROOM A</t>
  </si>
  <si>
    <t>BUSHWICK ART COLLECTIVE BEDROOM B</t>
  </si>
  <si>
    <t>BRIGHT STUDIO NEAR PARK</t>
  </si>
  <si>
    <t>GOOD VIBES A BLOCK FROM THE J</t>
  </si>
  <si>
    <t>SPACIOUS HARLEM HOME</t>
  </si>
  <si>
    <t>ADORABLE BOHO ROOM IN GREAT LOCATION</t>
  </si>
  <si>
    <t>BEAUTIFUL COZY APT BY CENTRAL PARK</t>
  </si>
  <si>
    <t>CLEAN COZY OVERNIGHT BED IN MANHATTAN</t>
  </si>
  <si>
    <t>OVERNIGHT PLACE IN EAST SIDE MANHATTAN</t>
  </si>
  <si>
    <t>BEAUTIFUL OVERNIGHT BED BY CENTRAL PARK</t>
  </si>
  <si>
    <t>HOME AWAY FROM HOME: CRYSTALLINE DREAMS</t>
  </si>
  <si>
    <t>UPPER EAST SIDE 2 ROOM STUDIO RETREAT</t>
  </si>
  <si>
    <t>CENTER OF WEST VILLAGE: UNIQUE 1 BEDROOM</t>
  </si>
  <si>
    <t>NEAR LGA AND JFK AIRPORT COZY BASEMENT ROOM</t>
  </si>
  <si>
    <t>BRIGHT, BEAUTIFUL + ADORABLE IN S. WILLIAMSBURG</t>
  </si>
  <si>
    <t>LIVING ROOM SOFA BED IN CHELSEA</t>
  </si>
  <si>
    <t>BEAUTIFUL DUPLEX STEPS FROM SUBWAY</t>
  </si>
  <si>
    <t>SONDER | MADISON AVE | MODERN 1BR + GYM</t>
  </si>
  <si>
    <t>RELAXING STAY IN BROOKLYN</t>
  </si>
  <si>
    <t>LARGE 1 BED, 1.5 BATH ON THE UPPER EAST SIDE</t>
  </si>
  <si>
    <t>SONDER | MADISON AVE | LIVELY 1BR + GYM</t>
  </si>
  <si>
    <t>LARGE SUNNY PVT ROOM 10 MINS FROM TIMES SQ. 63F4</t>
  </si>
  <si>
    <t>BROOKLYN FLAVOR</t>
  </si>
  <si>
    <t>LOVELY 1BR IN SUTTON PLACE BY SONDER</t>
  </si>
  <si>
    <t>FORT GREENE PARLOR</t>
  </si>
  <si>
    <t>SALT SHACK - A HOUSEBOAT IN THE ROCKAWAYS!</t>
  </si>
  <si>
    <t>NEW YORK, JACKSON HEIGHTS</t>
  </si>
  <si>
    <t>A BEAUTIFUL HOME FOR VACATION</t>
  </si>
  <si>
    <t>LUXURIOUS 2 BEDROOM MIDTOWN EAST</t>
  </si>
  <si>
    <t>SUNNY THIRD-FLOOR FORT GREENE APARTMENT</t>
  </si>
  <si>
    <t>NEW YORK HOME</t>
  </si>
  <si>
    <t>COZY ROOM EAST WILLIAMSBURG (15 MIN TO MANHATTAN)</t>
  </si>
  <si>
    <t>VISIT NEW YORK,THE LOCAL BROOKLYN WAY  SUPERHOST</t>
  </si>
  <si>
    <t>UNDERHILL PENTHOUSE</t>
  </si>
  <si>
    <t>WILLIAMSBURG DUPLEX APARTMENT WITH BACKYARD</t>
  </si>
  <si>
    <t>MORNINGSIDE HEIGHTS COZY &amp; CLEAN MODERN APT.</t>
  </si>
  <si>
    <t>A NICE ROOM FOR UNIQUE PEOPLE</t>
  </si>
  <si>
    <t>3 BEDROOM WITH BACKYARD AND BEST LOCATION</t>
  </si>
  <si>
    <t>HUGE OUTDOOR W/ AMAZING VIEW RIGHT FROM YOUR ROOM</t>
  </si>
  <si>
    <t>DREAM PRIVATE LOFT IN WILLIAMSBURG, BROOKLYN</t>
  </si>
  <si>
    <t>PRIVATE ROOM IN A SHARED APARTMENT</t>
  </si>
  <si>
    <t>COZIEST ROOM OFF THE J</t>
  </si>
  <si>
    <t>PRIVATE ROOM IN RENOVATED BUSHWICK APT W/ WASH/DRY</t>
  </si>
  <si>
    <t>BRIGHT 1BR IN SUTTON PLACE BY SONDER</t>
  </si>
  <si>
    <t>BRIGHT WILLIAMSBURG ROOM WITH HUGE PRIVATE TERRACE</t>
  </si>
  <si>
    <t>MODERN 1BR IN SUTTON PLACE BY SONDER</t>
  </si>
  <si>
    <t>CHARMING 3BED/2BA DOWNTOWN/LES</t>
  </si>
  <si>
    <t>SONDER | 180 WATER | PRISTINE STUDIO + ROOFTOP</t>
  </si>
  <si>
    <t>PRIVATE 1BR WITH PRIVATE BATHROOM FEET FROM SUBWAY</t>
  </si>
  <si>
    <t>HUGE ROOM FOR NIGHTLY STAYS DOWNTOWN OR MONTHLY</t>
  </si>
  <si>
    <t>CREATIVE BUSHWICK - COZY PRIVATE ROOM</t>
  </si>
  <si>
    <t>SONDER | 116 JOHN | COZY 2BR+ GYM</t>
  </si>
  <si>
    <t>PET-FRIENDLY 1BD IN THE HEART OF EAST VILLAGE</t>
  </si>
  <si>
    <t>ART-FILLED SPACIOUS ROOM IN ARTIST'S COZY HOME.</t>
  </si>
  <si>
    <t>PRIVATE BEDROOM IN MANHATTAN (FREE WIFI)</t>
  </si>
  <si>
    <t>CUTE, COZY PRIVATE ONE-BED IN CROWN HEIGHTS</t>
  </si>
  <si>
    <t>SUNNY ROOM IN MODERN BUILDING IN BUSHWICK</t>
  </si>
  <si>
    <t>PRIVATE ROOM IN GREAT LOCATION BUSHWICK!</t>
  </si>
  <si>
    <t>THE BUCHANANÂ€™S</t>
  </si>
  <si>
    <t>3 BEDROOM APARTMENT IN ASTORIA</t>
  </si>
  <si>
    <t>ONE BEDROOM APARTMENT WOODHAVEN, QUEENS NY.</t>
  </si>
  <si>
    <t>LARGE BEDROOM ENSUITE</t>
  </si>
  <si>
    <t>BRIGHT BROOKLYN STUDIO</t>
  </si>
  <si>
    <t>ART GALLERY APARTMENT IN A QUEENSÂ€™ VICTORIAN HOUSE</t>
  </si>
  <si>
    <t>WILLIAMSBURG DUPLEX WITH OUTDOOR DECK</t>
  </si>
  <si>
    <t>CHARMING, SUNNY WEST VILLAGE 1BR - PRIME LOCATION!</t>
  </si>
  <si>
    <t>~FLATIRON 2 BEDROOM~AMAZING LOCATION~SLEEPS 6~</t>
  </si>
  <si>
    <t>SUPERIOR STUDIO WITH BALCONY</t>
  </si>
  <si>
    <t>ROOM IN HEART OF WILLIAMSBURG ON BEDFORD AVE.</t>
  </si>
  <si>
    <t>LUZ LUNAR BIBIS</t>
  </si>
  <si>
    <t>YOUR PRIVATE SAFE-CLEAN HAVEN W/PRIVATE BATH</t>
  </si>
  <si>
    <t>BIG BED PARADISE</t>
  </si>
  <si>
    <t>LUSH MID-CENTURY HAVEN IN GREENPOINT</t>
  </si>
  <si>
    <t>A COZY PLACE TO STAY IN WOODSIDE QUEENS!</t>
  </si>
  <si>
    <t>NYC CHELSEA LUXURY MODERN STUDIO</t>
  </si>
  <si>
    <t>SONDER | 116 JOHN | PLEASANT 1BR + GYM</t>
  </si>
  <si>
    <t>SPACIOUS BRIGHT PRIVATE BEDROOM IN WILLIAMSBURG!!!</t>
  </si>
  <si>
    <t>BEAUTIFUL, SUNNY, PRIVATE APARTMENT</t>
  </si>
  <si>
    <t>LARGE, STYLISH, AIRY EAST VILLAGE LOFT APARTMENT!</t>
  </si>
  <si>
    <t>STUDIO NEAR TIMES GRAND CENTRAL, TIMES SQUARE, UN</t>
  </si>
  <si>
    <t>SPACIOUS LOWER EAST SIDE ROOM</t>
  </si>
  <si>
    <t>AFFORDABLE BEDROOM IN BROOKLYN TOWNHOUSE.</t>
  </si>
  <si>
    <t>"IN THE CLOUDS" BROOKLYN HEIGHTS STUDIO</t>
  </si>
  <si>
    <t>BEAUTIFUL MODERN 1 BED ROOM APT</t>
  </si>
  <si>
    <t>SPACIOUS ROOM IN MIDTOWN EAST APARTMENT</t>
  </si>
  <si>
    <t>BRIGHT AND COZY ROOM IN WILLIAMSBURG</t>
  </si>
  <si>
    <t>CLEAN, COZY HOME IN PERFECT PARK SLOPE LOCATION</t>
  </si>
  <si>
    <t>SOUTH WILLIAMSBURG CONDO - ROOFTOP &amp; BALCONY</t>
  </si>
  <si>
    <t>SPACIOUS PRIVATE ROOM NEAR TRAIN AND PROSPECT PARK</t>
  </si>
  <si>
    <t>SUNNY APT IN BROOKLYN CLOSE TO PROSPECT PARK</t>
  </si>
  <si>
    <t>PARK SLOPE PERFECT 2 BR</t>
  </si>
  <si>
    <t>ROOM IN A SOHO LOFT</t>
  </si>
  <si>
    <t>SUN-DRENCHED  PERCH IN CHARMING BROWNSTONE</t>
  </si>
  <si>
    <t>SOUTH WILLIAMSBURG LOFT</t>
  </si>
  <si>
    <t>CHARMING PRIVATE ROOM IN APT SHARE- ASTORIA NY</t>
  </si>
  <si>
    <t>MASSIVE, PRIVATE 1 BEDROOM NEAR BARCLAYS CENTER</t>
  </si>
  <si>
    <t>STEP BACK IN TIME AND SEE NYC AS IT WAS IN THE 80S</t>
  </si>
  <si>
    <t>INDUSTRIAL BROOKLYN DUPLEX W/ ROOFTOPS!</t>
  </si>
  <si>
    <t>AQUA ROOM EAST WILLIAMSBURG (15 MIN TO MANHATTAN)</t>
  </si>
  <si>
    <t>PEACEFUL GARDEN + PRIVATE STUDIO IN THE UES</t>
  </si>
  <si>
    <t>COZY ANTIQUE HAVEN IN BROOKLYN</t>
  </si>
  <si>
    <t>FIVE STARS ROOM IN VERY COMFY APTM. CHEK THIS OUT</t>
  </si>
  <si>
    <t>PRIVATE ROOM IN A RECENTLY REMODELED APT BUSHWICK</t>
  </si>
  <si>
    <t>SOFA BED SPACE FOR RENT NIGHTLY</t>
  </si>
  <si>
    <t>BEAUTIFUL HISTORIC BROOKLYN!</t>
  </si>
  <si>
    <t>HIDDEN GEM THAT'S  ONLY 15 MINUTES FROM MANHATTAN.</t>
  </si>
  <si>
    <t>MANHATTAN CHARM, BROOKLYN PRICE!!!</t>
  </si>
  <si>
    <t>COMFORT AWAY FROM HOME</t>
  </si>
  <si>
    <t>BRAZILIAN HOSPITALITY IN LONG ISLAND CITY</t>
  </si>
  <si>
    <t>BEAUTIFUL SUN DRENCHED WILLIAMSBURG APARTMENT</t>
  </si>
  <si>
    <t>COMFORTABLE ROOM IN THE HEART OF WILLIAMSBURG!!</t>
  </si>
  <si>
    <t>PRIVATE STUDIO WITH BACKYARD IN BROOKLYN</t>
  </si>
  <si>
    <t>AFFORDABLE QUITE PRIVATE ROOM IN FRESH MEADOWS</t>
  </si>
  <si>
    <t>SUNNY 3RD FLOOR HUGE MASTER BEDROOM</t>
  </si>
  <si>
    <t>HUGE 2 BEDROOM / 2 BATHROOM GREENPOINT  DUPLEX</t>
  </si>
  <si>
    <t>COZY APARTMENT IN MIDTOWN EAST</t>
  </si>
  <si>
    <t>COZY PRIVATE ROOM IN 2BR APT BROOKLYN</t>
  </si>
  <si>
    <t>PREWAR GEM IN MIDDLE OF EVERYTHING!</t>
  </si>
  <si>
    <t>6 MINUTES WALKING DISTANCE TO EVERYTHING YOU NEED</t>
  </si>
  <si>
    <t>COZY 1 BR APT-&gt;CHELSEA!!!</t>
  </si>
  <si>
    <t>2BD MID-CENTURY UNION SQ BROWNSTONE/ GRAMERCY PARK</t>
  </si>
  <si>
    <t>STUYTOWN APARTMENT</t>
  </si>
  <si>
    <t>UPTOWN MANHATTAN: PRIVATE ROOM W PRIVATE ENTRANCE!</t>
  </si>
  <si>
    <t>CHIC ENTIRE DOWNSTAIRS IN 3BR DUPLEX</t>
  </si>
  <si>
    <t>PLANT-FILLED COLORFUL BUSHWICK BEDROOM!</t>
  </si>
  <si>
    <t>SIMPLE AND COZY STUDIO APARTMENT IN WILLIAMSBURG</t>
  </si>
  <si>
    <t>ORGANIC OASIS DUPLEX (EMF-FREE)</t>
  </si>
  <si>
    <t>QUIET AND CLEAN ROOM IN THE HEART OF BROOKLYN</t>
  </si>
  <si>
    <t>MODERN REMODELED 1 BEDROOM APARTMENT</t>
  </si>
  <si>
    <t>HEART OF HARLEM</t>
  </si>
  <si>
    <t>LOVELY, CLEAN &amp; SPACIOUS. YOUR OWN WOODSIDE ROOM!</t>
  </si>
  <si>
    <t>STYLISH AND COZY FLAT IN WEST VILLAGE WITH 3 BEDS</t>
  </si>
  <si>
    <t>COZY&amp;CLEAN SUITE-PRIVATE ENTRY, BEDROOM &amp; BATHROOM</t>
  </si>
  <si>
    <t>PVT SINGLE BED 10 MIN FROM JFK, CLOSE TO MANHATTAN</t>
  </si>
  <si>
    <t>SPACIOUS, CONVENIENT WILLIAMSBURG APARTMENT</t>
  </si>
  <si>
    <t>BRAND NEW COZY APT UPPER WEST MANHATTAN</t>
  </si>
  <si>
    <t>GORGEOUS SUN-FILLED ROOFTOP APT IN PRIME HARLEM</t>
  </si>
  <si>
    <t>BRIGHT AND CHEERY ROOM IN HARLEM</t>
  </si>
  <si>
    <t>PENTHOUSE 1 BEDROOM IN LIC</t>
  </si>
  <si>
    <t>BRONX HOME</t>
  </si>
  <si>
    <t>A NICE ROOM TO STAY IN THE HEART OF MANHATTAN</t>
  </si>
  <si>
    <t>NYC HUB XL @ 900FT FROM SUBWAY; 30 MIN TO MIDTOWN</t>
  </si>
  <si>
    <t>NYC PRIVATE HOME-1 BEDROOM/PRIVATE ENTRANCE</t>
  </si>
  <si>
    <t>PEACEFUL STUDIO IN SOUTH WILLIAMSBURG</t>
  </si>
  <si>
    <t>COZY GREENPOINT RAILROAD APARTMENT</t>
  </si>
  <si>
    <t>ARTSY HARLEM ROOM WITH QUICK ACCESS TO EVERYTHING</t>
  </si>
  <si>
    <t>DESIGNER BEACH HOUSE STUDIO IN WILLIAMSBURG</t>
  </si>
  <si>
    <t>PRIVATE ROOM W/ PRIVATE SHOWER</t>
  </si>
  <si>
    <t>THE ULTIMATE W-BURG EXPERIENCE-HISTORIC BUILDING!</t>
  </si>
  <si>
    <t>PRIVATE ROOM IN BROOKLYN(BOROUGH PARK) SAFE AREA</t>
  </si>
  <si>
    <t>GRACIOUS SPACIOUS BUSHWICK LOFT</t>
  </si>
  <si>
    <t>BEAUTIFUL 3 BED APT CLOSE TO CENTRAL PARK</t>
  </si>
  <si>
    <t>*RARE FIND* AMAZING TWO BED PROPERTY</t>
  </si>
  <si>
    <t>ONE PRIVATE ROOM HARRIGAN LUXURY TOWNHOUSE SUITE</t>
  </si>
  <si>
    <t>COZY AND AFFORDABLE ROOM IN NYC</t>
  </si>
  <si>
    <t>CHARMING AND COZY BEDROOM - CLOSE TO MANHATTAN</t>
  </si>
  <si>
    <t>NEW BOHEMIAN BROOKLYN 1 BED</t>
  </si>
  <si>
    <t>BEAUTIFUL STUDIO IN BROOKLYN</t>
  </si>
  <si>
    <t>CUTE WILLIAMSBURG STUDIO</t>
  </si>
  <si>
    <t>ROOM WITH PRIVATE ENTRANCE IN WILLIAMSBURG</t>
  </si>
  <si>
    <t>RENOVATED BATHROOM AND FLOOR WITH PRIVATE BACKYARD</t>
  </si>
  <si>
    <t>5MIN TO METRO - COZY AND BRIGHT - SHARED KITCHEN</t>
  </si>
  <si>
    <t>ARTIST LOFT ROOM</t>
  </si>
  <si>
    <t>SHARED APT W/ YOUNG PROFESSIONALS - FAST WIFI</t>
  </si>
  <si>
    <t>STUNNING 5 BR TOWNHOUSE WITH CHEF'S KITCHEN #10289</t>
  </si>
  <si>
    <t>COZY SUPER PRIVATE ROOM IN BROOKLYN!</t>
  </si>
  <si>
    <t>COZY ROOM 20-102</t>
  </si>
  <si>
    <t>CUTE &amp; COMFY 1 BEDROOM APT (DOWNTOWN NYC)</t>
  </si>
  <si>
    <t>BUSHWICK DUPLEX HAVEN NEAR L TRAIN</t>
  </si>
  <si>
    <t>BEAUTIFUL ROOM IN EAST HARLEM!</t>
  </si>
  <si>
    <t>BIG &amp; SUNNY ROOM W/TOILET IN WILLIAMSBURG</t>
  </si>
  <si>
    <t>IDYLLIC WEST VILLAGE BEDROOM - PRIVATE ROOM</t>
  </si>
  <si>
    <t>PRIVATE ROOM IN CHARMING NYC GUEST SUITE (SINGLE)</t>
  </si>
  <si>
    <t>PRIVATE ROOM IN CHARMING NYC GUEST SUITE (DOUBLE)</t>
  </si>
  <si>
    <t>SHARED LOFT IN CHARMING GUEST SUITE (FRONT LEFT)</t>
  </si>
  <si>
    <t>BEAUTIFUL APARTMENT 3 SUBWAY STOPS FROM MANHATTAN!</t>
  </si>
  <si>
    <t>THE ELKINS HOUSE Â€“ TRULY RARE, HISTORIC 5BR 3 BATH</t>
  </si>
  <si>
    <t>HIGH CEILING + SUNNY BROOKLYN LOFT EXPERIENCE  :D!</t>
  </si>
  <si>
    <t>PRIVATE ROOM IN TRIBECA LOFT, ELEVATOR INTO APT!</t>
  </si>
  <si>
    <t>PARK AVE - EASIEST APARTMENT TO GET TO IN NYC</t>
  </si>
  <si>
    <t>LIGHT-FILLED BROOKLYN BROWNSTONE APARTMENT</t>
  </si>
  <si>
    <t>LADIES BEDROOM BED 2</t>
  </si>
  <si>
    <t>TW #7 PRIVATE RM. 2ND FL. FULL SIZE BED 1 GUEST</t>
  </si>
  <si>
    <t>HUGE PRIVATE ROOM IN A BROOKLYN BROWNSTONE</t>
  </si>
  <si>
    <t>LIGHT-DRENCHED ROOM IN COZY, ART-FILLED APARTMENT</t>
  </si>
  <si>
    <t>BEST BROOKLYN LOCATION - STYLISH AND COMFORTABLE</t>
  </si>
  <si>
    <t>AMAZING PRIVATE ROOM IN BK</t>
  </si>
  <si>
    <t>SPANISH HARLEM, NYC APARTMENT WITH ROOFDECK GARDEN</t>
  </si>
  <si>
    <t>CHELSEA RENOVATED 2 BEDROOM APARTMENT</t>
  </si>
  <si>
    <t>LADIES BEDROOM BED 4</t>
  </si>
  <si>
    <t>24HR DOORMAN CONDO&amp;GYM 3BLOCKS FROM TIME SQUARE!!!</t>
  </si>
  <si>
    <t>SPACIOUS, SUNNY ROOM IN BKLYN, NYC.</t>
  </si>
  <si>
    <t>SPACIOUS PRIVATE ROOM IN THE HEART OF EASTVILLAGE</t>
  </si>
  <si>
    <t>COZY ROOM WITH ACCESS TO TWO FULL BATHROOMS</t>
  </si>
  <si>
    <t>AGATE BEDROOM</t>
  </si>
  <si>
    <t>BIG BEAUTIFUL ROOM WITH TONS OF SUNLIGHT</t>
  </si>
  <si>
    <t>Â˜…SPRING/ SUMMER SALE ALERTÂ˜… 10 MIN TO TIMES SQUARE</t>
  </si>
  <si>
    <t>TOP LUXURY NYC EMPIREST VIEW 3BR/2BA W/TERRACE+GYM</t>
  </si>
  <si>
    <t>AUTHENTIC, TRADITIONAL NYC -  WALK TO TIMES SQUARE</t>
  </si>
  <si>
    <t>SPACIOUS ROOM IN BROOKLYN BY THE SUBWAY!</t>
  </si>
  <si>
    <t>FRESH ROOM W/ SKYLINE VIEW IN HEART OF BUSHWICK</t>
  </si>
  <si>
    <t>CORNER SUITE HIGH CELING IN A LUXURY BUILDING</t>
  </si>
  <si>
    <t>BRAND NEW INDEPENDENT ONE BEDROOM APARTMENT</t>
  </si>
  <si>
    <t>SHARED LOFT IN CHARMING GUEST SUITE (FRONT RIGHT)</t>
  </si>
  <si>
    <t>NICE, CLEAN AND LARGE ROOM. PEACEFUL PLACE</t>
  </si>
  <si>
    <t>WEST VILLAGE PRIME LOCATION LIGHT AND CHIC</t>
  </si>
  <si>
    <t>SHARED LOFT IN CHARMING GUEST SUITE (REAR)</t>
  </si>
  <si>
    <t>COMFORTABLE 2 BEDROOM APT IN TIMES SQUARE 5PPL</t>
  </si>
  <si>
    <t>SUNNY BROOKLYN APARTMENT WITH PRIVATE TERRACE</t>
  </si>
  <si>
    <t>CHEAP AND WORTH IT!</t>
  </si>
  <si>
    <t>COMFORTABLE CARROLL GARDENS 2 BR AMAZING LOCATION</t>
  </si>
  <si>
    <t>LOVELY ROOM IN SUNNSYIDE, 15 MIN RIDE TO MANHATTAN</t>
  </si>
  <si>
    <t>A NICE AND WARM PLACE TO STAY IN SUNNYSIDE!</t>
  </si>
  <si>
    <t>PRIVATE GUEST SUITE CLOSE TO FERRY, COLLEGES, RUMC</t>
  </si>
  <si>
    <t>BUSHWICK OASIS | GORGEOUS VIEW</t>
  </si>
  <si>
    <t>MODERN CHIC STUDIO IN LUXURY BUILDING</t>
  </si>
  <si>
    <t>PRIVATE/RELAXING QUEEN POPUP BED 30MIN2TIMESSQR</t>
  </si>
  <si>
    <t>1BR/STUDIO SUPERB FOR A PROFESSIONAL (HIDDEN BY AIRBNB) HOME</t>
  </si>
  <si>
    <t>ISAAC APARTAMENT</t>
  </si>
  <si>
    <t>THE SPACE IN BROOKLYN</t>
  </si>
  <si>
    <t>LARGE LUX APT WITH AMAZING NYC VIEWS - LOCATION!</t>
  </si>
  <si>
    <t>TIMES SQUARE APARTMENT</t>
  </si>
  <si>
    <t>FREE CLEANING &amp; WIFI, YOUNG PROFESSIONAL ROOMMATES</t>
  </si>
  <si>
    <t>COMFORT BEDS 4 MINS TO 2,5,3 4,TRAINS TO MANHATTAN</t>
  </si>
  <si>
    <t>30+ DAY STAY-2000 SQ FT GUEST HOUSE, DECK, ROOFTOP</t>
  </si>
  <si>
    <t>SPACIOUS, PRIVATE LIC STUDIO 2 BLOCKS TO TRAIN!</t>
  </si>
  <si>
    <t>WELCOME HOME TO RIDGEWOOD!</t>
  </si>
  <si>
    <t>HUGE WEST VILLAGE LOFT IN LUXURY BUILDING</t>
  </si>
  <si>
    <t>353 PROSPECT PL, 1ST FLOOR</t>
  </si>
  <si>
    <t>MODERN LUXURY STUDIO IN HEART OF ASTORIA</t>
  </si>
  <si>
    <t>PRIVATE ROOM IN PROSPECT PLACE</t>
  </si>
  <si>
    <t>CHARMING ROOM IN UPPER MANHATTAN</t>
  </si>
  <si>
    <t>PROSPECT SUITE</t>
  </si>
  <si>
    <t>NEW LARGE LUXURY RESIDENCE IN MANHATTAN</t>
  </si>
  <si>
    <t>SUNNY ROOM IN PARK SLOPE WITH AIR MATTRESS</t>
  </si>
  <si>
    <t>SUNNYSIDE'S BEAUTY</t>
  </si>
  <si>
    <t>GARDEN OASIS</t>
  </si>
  <si>
    <t>AMAZING LARGE SUNNY STUDIO IN GREENWICH VILLAGE</t>
  </si>
  <si>
    <t>BEAUTIFUL HISTORIC HOME IN BROOKLYN</t>
  </si>
  <si>
    <t>IDEAL NEW YORK APARTMENT</t>
  </si>
  <si>
    <t>COZY FLAT WITH BACK PATIO</t>
  </si>
  <si>
    <t>SPREAD LOVE, IT'S THE BROOKLYN WAY!</t>
  </si>
  <si>
    <t>SPACIOUS ROOM IN MURRAY HILL</t>
  </si>
  <si>
    <t>SPACIOUS DECO APT.- COLUMBUS CIRCLE</t>
  </si>
  <si>
    <t>UPPER MANHATTAN ROOM LIKE A STUDIO "WHITE ROOM"</t>
  </si>
  <si>
    <t>LUXURY APARTMENT CLOSE TO EMPIRE STATE BUILDING</t>
  </si>
  <si>
    <t>BEDROOM ON UES</t>
  </si>
  <si>
    <t>LARGE BEDROOM STEPS FROM SUBWAY (GROUND FLR ROOM)</t>
  </si>
  <si>
    <t>HUGE 1 BEDROOM IN WILLIAMSBURG FOR TRAVELERS</t>
  </si>
  <si>
    <t>BEAUTIFUL 2 BEDROOM APARTMENT NEAR LGA AND CITY</t>
  </si>
  <si>
    <t>A CHARMING HIDEOUT FOR A PERFECT WEEKEND</t>
  </si>
  <si>
    <t>CLEAN, MODERN STUDIO. FIRST FLOOR ACCESS! #10293</t>
  </si>
  <si>
    <t>A COZY QUIET 1-BEDROOM WITH A BALCONY IN ASTORIA</t>
  </si>
  <si>
    <t>YOUR HOME NEXT TO THE EMPIRE STATE BUILDING</t>
  </si>
  <si>
    <t>HEIGHTS</t>
  </si>
  <si>
    <t>PRIVATE, SPACIOUS HOME IN CENTRAL BROOKLYN!</t>
  </si>
  <si>
    <t>MODERN SUNLIT BROOKLYN APARTMENT</t>
  </si>
  <si>
    <t>WARM &amp; COZY ROOM IN SUNNYSIDE. AWESOME LOCATION!</t>
  </si>
  <si>
    <t>1BR CENTRAL PARK APARTMENT WITH LOTS OF SUNSHINE!</t>
  </si>
  <si>
    <t>FANTA SEA HOME 4</t>
  </si>
  <si>
    <t>MERCEDES-BENZ HOME | DINNER FOR 50+ | PRIVATE CHEF</t>
  </si>
  <si>
    <t>RARE DOWNTOWN FIRST FLOOR APT W PRIVATE BACKYARD</t>
  </si>
  <si>
    <t>QUEENS JAZZ HOME (JW)</t>
  </si>
  <si>
    <t>COMFORTABLE NEW YORK CITY APARTMENT</t>
  </si>
  <si>
    <t>CENTRAL PARK MASTER ROOM WITH PRIVATE BATHROOM.</t>
  </si>
  <si>
    <t>BEAUTIFUL 4BDR UNIT @GREENPOINT 2STOP TO MANHATTAN</t>
  </si>
  <si>
    <t>PRIVATE BEDROOM B IN BUSHWICK MINUTES FROM SUBWAYS</t>
  </si>
  <si>
    <t>BEAUTIFUL BEDROOM IN BROOKLYN APT</t>
  </si>
  <si>
    <t>COZY 2 BEDROOM NYC APARTMENT NEAR LGA AIRPORT</t>
  </si>
  <si>
    <t>BEDROOM IN A CHARMING APARTMENT NEAR PROSPECT PARK</t>
  </si>
  <si>
    <t>STATEN ISLAND GEM,  4 BEDROOM DUPLEX IN ST. GEORGE</t>
  </si>
  <si>
    <t>ENTIRE HOUSE FOR RENT IN BROOKLYN NY.</t>
  </si>
  <si>
    <t>ARTIST RETREAT IN EAST WILLIAMSBURG, BROOKLYN</t>
  </si>
  <si>
    <t>THE SWEET SUITE</t>
  </si>
  <si>
    <t>CONVENIENT, SHARED-STUDIO IN LIC/SUNNYSIDE</t>
  </si>
  <si>
    <t>LARGE BRIGHT BEDROOM NEAR BUSHWICK</t>
  </si>
  <si>
    <t>MY WIFE IS NOT USED TO THE NOISY ENVIRONMENT. HOW</t>
  </si>
  <si>
    <t>BEDROOM TWO  IN PRIVATE HOUSE NEAR JFK AIRPORT</t>
  </si>
  <si>
    <t>BEDROOM ONE IN PRIVATE HOUSE NEAR JFK AIRPORT</t>
  </si>
  <si>
    <t>SUNNY&amp;QUIET 1 BED APT IN CENTRAL GREENWICH VILLAGE</t>
  </si>
  <si>
    <t>7BR, 4 FULL BATH DUPLEX WITH WASHER &amp; DRYER</t>
  </si>
  <si>
    <t>SUNNY ROOM IN MANHATTAN Â˜€Ï¸</t>
  </si>
  <si>
    <t>CHIC SUN-FILLED DREAM HOME IN EAST VILLAGE</t>
  </si>
  <si>
    <t>CENTRAL PARK GETAWAY</t>
  </si>
  <si>
    <t>HEART OF BUSHWICK! WOMEN ONLY</t>
  </si>
  <si>
    <t>COZY ROOM IN EAST WILLIAMSBURG APARTMENT</t>
  </si>
  <si>
    <t>PRIVATE BEDROOM WITH QUEEN SIZED BED</t>
  </si>
  <si>
    <t>SPACIOUS BRONX ROOM FOR 2</t>
  </si>
  <si>
    <t>BELLROSE  HOME - 15 MINUTES FROM BOTH NYC AIRPORTS</t>
  </si>
  <si>
    <t>HUGE ROOM IN GREAT AREA, 25 MINUTES FROM MANHATTAN</t>
  </si>
  <si>
    <t>WEST VILLAGE MID CENTURY STUDIO PERFECT FOR TWO</t>
  </si>
  <si>
    <t>LAGUARDIA PRIVATE 3 BEDROOMS APPARTMENT FOR 6 PAX</t>
  </si>
  <si>
    <t>ROOMY AND RELAXING BROOKLYN APARTMENT</t>
  </si>
  <si>
    <t>BEST OF WILLIAMSBURG</t>
  </si>
  <si>
    <t>INDUSTRIAL CHIC, OWNERS SUITE</t>
  </si>
  <si>
    <t>PRIVATE APARTMENT: BROOKLYN, NYC 40 MIN TO CITY</t>
  </si>
  <si>
    <t>EXPOSED BRICK BUSHWICK BEDROOM</t>
  </si>
  <si>
    <t>LUXURY 1BR 2 BED; NO CLEANUP FEE; FAST RESPONSE!</t>
  </si>
  <si>
    <t>VERY LARGE ROOM NEAR CUMC</t>
  </si>
  <si>
    <t>SMALL ROOM NEAR COLUMBIA UNI MED</t>
  </si>
  <si>
    <t>MANHATTAN TOWNHOUSE</t>
  </si>
  <si>
    <t>PRIVATE ROOM IN A BUSHWICK RETREAT</t>
  </si>
  <si>
    <t>SUNNY APARTMENT IN HISTORIC TENEMENT BUILDING</t>
  </si>
  <si>
    <t>COMFY, CONVENIENT, &amp; PRIVATE RM IN MANHATTAN NYC</t>
  </si>
  <si>
    <t>BROOKLYN SERENE BEDROOMS</t>
  </si>
  <si>
    <t>CREATIVE OPEN FLOOR STUDIO</t>
  </si>
  <si>
    <t>COZY AND AFFORDABLE</t>
  </si>
  <si>
    <t>CROWN HEIGHTS GEM EASY ACCESS TO ALL</t>
  </si>
  <si>
    <t>HOME AWAY FROM HOME
&amp; (QTPOC ARTISTIC SAFE SPACE)</t>
  </si>
  <si>
    <t>BIG APT IN LUXURY HIGH RISE BUILDING - LOCATION!</t>
  </si>
  <si>
    <t>NEW 4BR, 2FULL BATH WITH WASHER &amp; DRYER</t>
  </si>
  <si>
    <t>RENOVATED 3BR 2 FULL BATH WITH WASHER &amp; DRYER</t>
  </si>
  <si>
    <t>Â¤Ï¸Â¤Ï¸NEW 2 LEVEL HOME 15MIN TO THE BEACH ÂŠ“ BOOK NOW</t>
  </si>
  <si>
    <t>SKYLIT PRIVATE BEDROOM FOR LGA &amp; JFK LAYOVERS</t>
  </si>
  <si>
    <t>COZY ROOM IN A THREE-BEDROOM HOUSE</t>
  </si>
  <si>
    <t>COZY STUDIO NEAR ESB</t>
  </si>
  <si>
    <t>BRIGHT ROOM, VIBRANT AREA, 2 BLOCKS FROM TRAIN</t>
  </si>
  <si>
    <t>SOPHISTICATED 1BR IN SUTTON PLACE BY SONDER</t>
  </si>
  <si>
    <t>PRIVATE ROOM + OFFICE IN DESIGNER LUXURY PENTHOUSE</t>
  </si>
  <si>
    <t>BROOKLYN ARTIST/DESIGNER/PHOTOGRAPHER LOFT</t>
  </si>
  <si>
    <t>BROOKLYN PROSPECT PARK PARADE GROUND STANDARD</t>
  </si>
  <si>
    <t>BEAUTIFUL SPACIOUS SHARED QUEENS APARTMENT.</t>
  </si>
  <si>
    <t>CLASSIC AND CHARMING UPPER WEST SIDE NYC APT</t>
  </si>
  <si>
    <t>PRIVATE ROOM W/ATTACHED BATH IN HOT OF FLUSHING</t>
  </si>
  <si>
    <t>LARGE PRIVATE BEDROOM 15 MINS FROM CENTRAL PARK</t>
  </si>
  <si>
    <t>THE BEST OF SOBRO</t>
  </si>
  <si>
    <t>BROOKLYN PROSPECT PARK SOUTH MASTER SUITE</t>
  </si>
  <si>
    <t>PRIVATE ROOM FAMILY &amp; FRIENDLY</t>
  </si>
  <si>
    <t>COUPLE ROOM W/ATTACHED BATH. IN HEART OF FLUSHING</t>
  </si>
  <si>
    <t>CASA FAMILIAR</t>
  </si>
  <si>
    <t>2 BEDROOM IN NYC'S LOWER EAST SIDE! | CHINATOWN</t>
  </si>
  <si>
    <t>BOHO-CHIC SLEEPS 4 TOP FLOOR PENTHOUSE PRIME WBURG</t>
  </si>
  <si>
    <t>LARGE AND CLEAN ROOM WITH A KING SIZE BED,</t>
  </si>
  <si>
    <t>ROOMY FIDI 1BR W/ GYM, ROOF DECK + DOORMAN BY BLUEGROUND</t>
  </si>
  <si>
    <t>SMALL BEDROOM IN BEAUTIFUL DUPLEX</t>
  </si>
  <si>
    <t>RELAXING BED AND BREAKFAST FEEL APARTMENT.</t>
  </si>
  <si>
    <t>WHEN MODERN RENOVATION MEETS PREWAR DETAILS</t>
  </si>
  <si>
    <t>RESPECTFUL BEAUTIFUL HARLEM ROOM</t>
  </si>
  <si>
    <t>QUEENS APARTMENT DOWNTOWN FLUSHING</t>
  </si>
  <si>
    <t>1.5 BROOKLYN APARTMENT W/ PRIVATE BACKYARD</t>
  </si>
  <si>
    <t>COZY BUSHWICK APARTMENT WITH BACKYARD!</t>
  </si>
  <si>
    <t>COMFY AND CUTE UWS BEDROOM</t>
  </si>
  <si>
    <t>BEAUTIFUL BROWN STONE IN CENTRAL PARK WEST</t>
  </si>
  <si>
    <t>HIP APARTMENT IN BROOKLYN W/ LOTS OF AMENITIES</t>
  </si>
  <si>
    <t>RESORT STYLE LIVING. FERRY TO CITY 5 MIN WALK.</t>
  </si>
  <si>
    <t>SONDER | MADISON AVE | COZY 1BR + GYM</t>
  </si>
  <si>
    <t>COZY CHELSEA DOWNTOWN STUDIO W/ PRIVATE BACKYARD</t>
  </si>
  <si>
    <t>SONDER | 180 WATER | BEAUTIFUL STUDIO + ROOFTOP</t>
  </si>
  <si>
    <t>BRIGHT SPACIOUS APT [20 MINS - MANHATTAN]</t>
  </si>
  <si>
    <t>SPACIOUS ONE-BEDROOM APARTMENT - MANHATTAN</t>
  </si>
  <si>
    <t>COZY APT. WITH PRIVATE ROOM ON UWS. LOW PRICE!</t>
  </si>
  <si>
    <t>BEAUTIFUL &amp; CENTRAL MANHATTAN 1 BEDROOM APT</t>
  </si>
  <si>
    <t>SUNNY PROSPECT PARK STUDIO</t>
  </si>
  <si>
    <t>PRIVATE ROOM IN PRIME CROWN HEIGHTS LOCATION!</t>
  </si>
  <si>
    <t>LUXURIOUS+SPACIOUS ROOM 10 MINS FROM UES</t>
  </si>
  <si>
    <t>É È¿‘ÆŒºÅŒºÄº¤É€ŠÈ´­Ç‰©Ä¸¤Ä¾¿Åˆ©Æˆ¿É—´#2</t>
  </si>
  <si>
    <t>BEAUTIFUL &amp; BRIGHT ONE-BEDROOM IN HELLS KITCHEN</t>
  </si>
  <si>
    <t>LARGE, FULLY FURNISHED, QUIET 1 BEDROOM APT.</t>
  </si>
  <si>
    <t>KING ROOM W PRIVATE ENTRANCE - TIMES SQUARE</t>
  </si>
  <si>
    <t>PRIVATE BED/ BATH IN CLASSIC UPPER WEST SIDE APT.</t>
  </si>
  <si>
    <t>SONDER | 21 CHELSEA | DESIRABLE 1BR + ROOFTOP</t>
  </si>
  <si>
    <t>SONDER | 180 WATER | SOPHISTICATED 2BR + ROOFTOP</t>
  </si>
  <si>
    <t>RUBY BEDROOM</t>
  </si>
  <si>
    <t>SONDER | 180 WATER | AIRY 2BR + ROOFTOP</t>
  </si>
  <si>
    <t>CHEZ JESSE VACATION SPOT</t>
  </si>
  <si>
    <t>ASTORIA COZY 2 BEDROOMS APARTMENT</t>
  </si>
  <si>
    <t>ROOM IN BROOKLYN</t>
  </si>
  <si>
    <t>INTIMATE SINGLE ROOM IN BUSHWICK!</t>
  </si>
  <si>
    <t>SPACIOUS 1 BEDROOM APARTMENT IN HEART OF MANHATTAN</t>
  </si>
  <si>
    <t>FUN LEFFERT'S GARDENS SUITE</t>
  </si>
  <si>
    <t>STUNNING BRAND NEW APARTMENT 35M TO NYC!!!</t>
  </si>
  <si>
    <t>RENOVATED, STYLISH APT! NEXT TO PROSPECT PARK</t>
  </si>
  <si>
    <t>BEAUTIFUL BASEMENT APT IN FRESH MEADOWS, QUEENS</t>
  </si>
  <si>
    <t>COZY CONVENIENT BROOKLYN ONE BEDROOM</t>
  </si>
  <si>
    <t>COZY 1 BDRM IN UNION SQUARE</t>
  </si>
  <si>
    <t>LUXURY MANHATTAN LOFT W HUGE PRIVATE BACK YARD</t>
  </si>
  <si>
    <t>COZY 1ST FL SPACIOUS BDRM IN 3 BDRM NEW YORK APT</t>
  </si>
  <si>
    <t>PRIVATE BEDROOM IN BROOKLYN APARTMENT</t>
  </si>
  <si>
    <t>GIRLS HOUSE -  "DANDELION" SINGLE BED Ç´Ç´„Æ°‘Å®¿</t>
  </si>
  <si>
    <t>WEST VILLAGE DREAM - SUNNY BEDROOM</t>
  </si>
  <si>
    <t>GIRLS HOUSE - "AZALEA" LOFT UPPER BED Ç´Ç´„Æ°‘Å®¿</t>
  </si>
  <si>
    <t>1BR APT IN DITMARS/ASTORIA</t>
  </si>
  <si>
    <t>GIRLS HOUSE - "BAUHINIA" LOWER BED Ç´Ç´„Æ°‘Å®¿</t>
  </si>
  <si>
    <t>MANHATTAN THEATER DISTRICT</t>
  </si>
  <si>
    <t>COZY ROOM ON THE UPPER EAST SIDE</t>
  </si>
  <si>
    <t>PARKVIEW MODERN DESIGN NEW 4 BEDROOMS APARTMENT</t>
  </si>
  <si>
    <t>LAURELTON, QUEENS, NYC (3MIN-JFK; SECONDS-LIRR)</t>
  </si>
  <si>
    <t>JUST 10 MINUTES FROM MANHATTAN (S )</t>
  </si>
  <si>
    <t>QUEENS, NYC CENTRALIZED: 3 MIN-JFK; SECS. TO LIRR</t>
  </si>
  <si>
    <t>NEW MIDCENTURY MODERN APT IN THE HEART OF BROOKLYN</t>
  </si>
  <si>
    <t>BIG AND BRIGHT PRIVATE ROOM</t>
  </si>
  <si>
    <t>NEW! 3B2B BAYSIDE/3 BLOCKS TO TRAIN/25 MIN TO NYC</t>
  </si>
  <si>
    <t>2 BED APARTMENT IN THE HEART OF BROOKLYN</t>
  </si>
  <si>
    <t>LEFFERTS GARDENS ENCLAVE</t>
  </si>
  <si>
    <t>HOME SWEET HOME
&amp;(QTPOC ARTISTIC SAFE SPACE)</t>
  </si>
  <si>
    <t>COZY 1BR APARTMENT IN EAST VILLAGE</t>
  </si>
  <si>
    <t>PRIME LOCATION 2MIN TO TRAIN 20MIN MANHATTAN</t>
  </si>
  <si>
    <t>IDYLLIC WEST VILLAGE FULL 2 BEDROOM</t>
  </si>
  <si>
    <t>LUXURY MODERN OASIS, 1 STOP FROM MANHATTAN</t>
  </si>
  <si>
    <t>BED-STUY ONE BEDROOM WITH BALCONY</t>
  </si>
  <si>
    <t>UPPER WEST SIDE 1 BEDROOM APT NEAR CENTRAL PARK</t>
  </si>
  <si>
    <t>YOUR HOME AWAY FROM HOME!!</t>
  </si>
  <si>
    <t>BROOKLYN GUEST SUITE</t>
  </si>
  <si>
    <t>WARM, BRIGHT AND JUST RIGHT!
BROWNSTONE</t>
  </si>
  <si>
    <t>RELAXATION STATION :-D
BROWNSTONE</t>
  </si>
  <si>
    <t>PRIVATE DOUBLE ROOM IN THE HEART OF WILLIAMSBURG</t>
  </si>
  <si>
    <t>UPSCALE LIVING. HOME AWAY FROM HOME.</t>
  </si>
  <si>
    <t>LARGE &amp; LUXURY ONE BEDROOM APARTMENT ON 34TH ST</t>
  </si>
  <si>
    <t>GARDEN LOFT MANHATTAN APARTMENT</t>
  </si>
  <si>
    <t>LARGE, SUNNY RETREAT- B/Q SUBWAY, PROSPECT PARK!</t>
  </si>
  <si>
    <t>SPACIOUS, BRIGHT DUPLEX APARTMENT WITH A SKYLIGHT</t>
  </si>
  <si>
    <t>CASAS FAMILIAR</t>
  </si>
  <si>
    <t>COZY ROOM CLOSE TO SUBWAY AND PARK</t>
  </si>
  <si>
    <t>CHIC UWS APT - 1 BLOCK FROM CENTRAL PARK!</t>
  </si>
  <si>
    <t>KOSHER, NEWLY RENOVATED, STYLISH 1 BEDROOM</t>
  </si>
  <si>
    <t>HARLEM GREEN - CITY COLLEGE</t>
  </si>
  <si>
    <t>AIRY 1 BEDROOM FLAT IN VINEGAR HILL TOWNHOUSE</t>
  </si>
  <si>
    <t>HARLEM WHITE - CITY COLLEGE</t>
  </si>
  <si>
    <t>NEWLY BUILT 1 BR APARTMENT WITH PRIVATE ROOFTOP!</t>
  </si>
  <si>
    <t>QUEENS BEAUTY CLOSE TO MANHATTAN</t>
  </si>
  <si>
    <t>NICE &amp; COZY MANHATTAN APARTMENT</t>
  </si>
  <si>
    <t>QUEENS, ASTORIA - APARTMENT &amp; ROOM WITH NYC VIEW.</t>
  </si>
  <si>
    <t>GREAT SPOT IN BUSHWICK</t>
  </si>
  <si>
    <t>2 BEDROOM IN WILLIAMSBURG 3 BD/1BA APARTMENT</t>
  </si>
  <si>
    <t>ZEN &amp; COZY ROOM IN ASTORIA</t>
  </si>
  <si>
    <t>STUDIO APT. W/ LOFTED QUEEN BED IN EAST VILLAGE</t>
  </si>
  <si>
    <t>FRENCH CHARM IN MANHATTAN</t>
  </si>
  <si>
    <t>WARM, COZY, PRIVATE ENTRANCE WITH 2 FULL BATHROOMS</t>
  </si>
  <si>
    <t>WELCOMING PLACE IN UPPER EAST SIDE</t>
  </si>
  <si>
    <t>STEPS 2 PROSPECT PARK &amp; 2 BLOCKS 2Q TRAIN COOL APT</t>
  </si>
  <si>
    <t>LARGE ROOM NEAR COLUMBIA MEDICAL SCHOOL</t>
  </si>
  <si>
    <t>QUEENS APARTMENT #2</t>
  </si>
  <si>
    <t>AMAZING DOWNTOWN VIEWS</t>
  </si>
  <si>
    <t>*UES PRIVATE BED/BATH - QUIET, SUNNY, CENTRAL PARK</t>
  </si>
  <si>
    <t>PERFECT ART FILLED SPACE FOR SMALL FAMILY OR INDIVIDUAL, IN UPPER MANHATTAN</t>
  </si>
  <si>
    <t>2 BEDROOM APARTMENT NEAR ESB</t>
  </si>
  <si>
    <t>BEST FUTON IN BROOKLYN/ MINIMAL APT</t>
  </si>
  <si>
    <t>COZY COVE</t>
  </si>
  <si>
    <t>FEEL AT HOME IN NYC, 5 MIN FROM LGA WITH PARKING</t>
  </si>
  <si>
    <t>PRIVATE MODERN STUDIO SUITE WITH PRIVATE BATHROOM</t>
  </si>
  <si>
    <t>COZY PRIVATE ROOM FOR FEMALES IN THE HEART OF BR</t>
  </si>
  <si>
    <t>BRONX ROOM #2 NYC-BEST DEAL</t>
  </si>
  <si>
    <t>BRONX BRAND NEW ROOM #4</t>
  </si>
  <si>
    <t>Æ³•Æ‹‰Ç››Æ­¥È¡Œ7Å·ÅŒ°É“7Åˆ†É’ŸÅ·¦Å³Å•Æˆ¿(Å…±Ç”¨Å«Ç”ŸÉ—´)</t>
  </si>
  <si>
    <t>LARGE ONE-BEDROOM APARTMENT IN CROWN HEIGHTS.</t>
  </si>
  <si>
    <t>MORNING GLORY</t>
  </si>
  <si>
    <t>BELLEROSE HOME 15 MIN BOTH AIRPORT</t>
  </si>
  <si>
    <t>Æ³•Æ‹‰Ç››Æ­¥È¡ŒÅŒ°É“Ç«™8Åˆ†É’ŸÅ¸¦Ç‹¬Ç«‹Å«Ç”ŸÉ—´Å¥—Æˆ¿</t>
  </si>
  <si>
    <t>Æ³•Æ‹‰Ç››Æ­¥È¡ŒÅŒ°É“10Åˆ†É’ŸÅ•Æˆ¿(Å…±Ç”¨Å«Ç”ŸÉ—´)QUEEN SIZE ÅºŠ</t>
  </si>
  <si>
    <t>BIG AND LOVELY APARTMENT IN SUNNYSIDE NYC</t>
  </si>
  <si>
    <t>"SWEET HOME NEAR TO BRONX ZOO IN LITTLE ITALY "</t>
  </si>
  <si>
    <t>QUIET ROOM IN BEAUTIFUL HISTORIC BED STUY</t>
  </si>
  <si>
    <t>QUEENS HOUSE BEDROOM 2</t>
  </si>
  <si>
    <t>QUEEN-SIZED PRIVATE BEDROOM IN HISTORIC HARLEM</t>
  </si>
  <si>
    <t>LUXURY APT IN THE HEART OF TIMES SQUARE!LOCATION !</t>
  </si>
  <si>
    <t>HEIGHTS IV</t>
  </si>
  <si>
    <t>PRIVATE ROOM: CUTE APT - PROSPECT HEIGHTS, BKLYN</t>
  </si>
  <si>
    <t>BEAUTIFUL&amp;QUIET, STEPS TO CENTRAL PARK W/PRIV DECK</t>
  </si>
  <si>
    <t>CONVENIENT APARTMENT IN BROOKLYN TOWNHOUSE</t>
  </si>
  <si>
    <t>NEW CHARMING 1 BEDROOM OASIS APARTMENT</t>
  </si>
  <si>
    <t>THE LIBRARY @ GUACAMAYA'S NEST</t>
  </si>
  <si>
    <t>SPECTACULAR SOHO LOFT</t>
  </si>
  <si>
    <t>IMMACULATE -1/2 BLOCK TO TRAIN! PRIVATE ENTRANCE!</t>
  </si>
  <si>
    <t>DEMMY'S SPACE</t>
  </si>
  <si>
    <t>COZY ONE BEDROOOM SUITE MINS TO JFK AIRPORT</t>
  </si>
  <si>
    <t>PRIVATE BEDROOM IN SUPER COMFORTABLE NYC APT.</t>
  </si>
  <si>
    <t>HAMILTON HEIGHTS/CITY COLLEGE</t>
  </si>
  <si>
    <t>SUNNY BEDROOM NEAR TIMES SQUARE 33C3</t>
  </si>
  <si>
    <t>PRIVATE 1 BR/1 BATH APT WITH FULL KITCHEN</t>
  </si>
  <si>
    <t>SPACIOUS 1.5 BEDROOM IN BED-STUY, BROOKLYN</t>
  </si>
  <si>
    <t>BP- BEAUTIFUL COZY  ROOM FOR 2 NEAR MANHATTAN WIFI</t>
  </si>
  <si>
    <t>MULTI-USE BROOKLYN SANCTUARY</t>
  </si>
  <si>
    <t>PRIVATE ROOM IN FORT GREENE GEM</t>
  </si>
  <si>
    <t>BEAUTIFUL ONE BED</t>
  </si>
  <si>
    <t>3 BEDROOM UPPER WESTSIDE APARTMENT</t>
  </si>
  <si>
    <t>GREAT MANHATTAN 25MIN BARCLAYS CENTER 15 MINUTES</t>
  </si>
  <si>
    <t>COMFY SOFA CLOSE TO MANHATTAN!</t>
  </si>
  <si>
    <t>PRIVATE ROOM W/ FIRE ESCAPE IN BEAUTIFUL SOHO</t>
  </si>
  <si>
    <t>PERFECT BEDROOM  W/EN SUITE BATH &amp; TERRACE ACCESS</t>
  </si>
  <si>
    <t>COZY, CENTRALLY LOCATED UPPER EAST SIDE FLAT</t>
  </si>
  <si>
    <t>TIMES SQUARE LUXURY</t>
  </si>
  <si>
    <t>PEACEFUL OASIS IN THE HEART OF SOHO</t>
  </si>
  <si>
    <t>STUDIO IN HAMILTON HEIGHTS MANHATTAN</t>
  </si>
  <si>
    <t>GARDEN OASIS IN HISTORIC HAMILTON HEIGHTS</t>
  </si>
  <si>
    <t>SPACIOUS RETREAT</t>
  </si>
  <si>
    <t>WILLIAMSBURG ESCAPE IN A PERFECT LOCATION!</t>
  </si>
  <si>
    <t>GORGEOUS 1 BEDROOM WITH 300 SQF PATIO AND BALCONY</t>
  </si>
  <si>
    <t>PRIVATE ROOM IN SHARED LOVELY APARTMENT</t>
  </si>
  <si>
    <t>CONFORTABLE APT IN THE BRONX NYC.</t>
  </si>
  <si>
    <t>CLEAN &amp; SPACIOUS ROOM IN NYC</t>
  </si>
  <si>
    <t>BRIGHT, COZY ROOM IN PROSPECT HEIGHTS/PARK SLOPE</t>
  </si>
  <si>
    <t>NEWLY DECORATED HARLEM HAVEN</t>
  </si>
  <si>
    <t>GREAT ENERGY, XL,CLEAN, PLANTS, COMFORTABLE BED,</t>
  </si>
  <si>
    <t>BEAUTIFUL APARTMENT IN ELMHURST NEW YORK</t>
  </si>
  <si>
    <t>PRIVATE MODERN 2 BEDROOM IN THE HEART OF FLATBUSH</t>
  </si>
  <si>
    <t>ARTSY BROOKLYN APARTMENT</t>
  </si>
  <si>
    <t>ASTORIA, NY 1-BEDROOM APARTMENT</t>
  </si>
  <si>
    <t>ROOM IN ASTORIA - 20MIN TO  MANHATTAN</t>
  </si>
  <si>
    <t>BEAUTIFUL, BRAND NEW PROSPECT/CROWN HEIGHTS HOME</t>
  </si>
  <si>
    <t>GORGEOUS,STYLISH 1BD APT NEAR EVERYTHING !</t>
  </si>
  <si>
    <t>DOWNTOWN BK LUXURY APARTMENT</t>
  </si>
  <si>
    <t>ESTHER HOME</t>
  </si>
  <si>
    <t>COZY PRIVATE BEDROOM 5MINS TO NYC</t>
  </si>
  <si>
    <t>D&amp;G CHATEAU</t>
  </si>
  <si>
    <t>CLEAN , QUITE AND COMFORTABLE QUEEN SIZE BED</t>
  </si>
  <si>
    <t>COZY APARTMENT 15 MINUTES FROM MIDTOWN!</t>
  </si>
  <si>
    <t>CUTE ROOM IN BUSHWICK!</t>
  </si>
  <si>
    <t>CHARMING, BRIGHT AND BRAND NEW BED-STUY HOME</t>
  </si>
  <si>
    <t>QUEENS  BLVD HOUSE NEXT TO ALL</t>
  </si>
  <si>
    <t>PRIVATE 2 ROOM APARTMENT IN THE EAST VILLAGE</t>
  </si>
  <si>
    <t>SUNLIT BEDROOM IN PRIME NEIGHBOURHOOD + ROOFTOP</t>
  </si>
  <si>
    <t>BRIGHT, SPACIOUS BK GEM</t>
  </si>
  <si>
    <t>LUXURY LOFT - HOME AWAY FROM HOME</t>
  </si>
  <si>
    <t>BEAUTIFUL WILLIAMBSURG APARTMENT ABOVE THE L</t>
  </si>
  <si>
    <t>HUMBLE ONE BEDROOM BROOKLYN APT 15MINS TO THE CITY</t>
  </si>
  <si>
    <t>A COMFORTABLE PRIVATE ROOM+NEAR # 2, 4 &amp; 6 TRAINS</t>
  </si>
  <si>
    <t>HUGE ROOM IN GRAMMERCY, TERRACE ACCESS</t>
  </si>
  <si>
    <t>CLEAN, COZY AND PRIVATE ROOM IN MIDTOWN MANHATTAN</t>
  </si>
  <si>
    <t>COZY COMFORTABLE STUDIO SUITE</t>
  </si>
  <si>
    <t>ELEGANT 4 BEDROOM 2.5 BATH WITH CONTEMPORARY CHARM</t>
  </si>
  <si>
    <t>INDUSTRIAL-CHIC ROOM AVAILABLE IN ARTIST LOFT</t>
  </si>
  <si>
    <t>SPANISH HARLEM URBAN HANG SUITE</t>
  </si>
  <si>
    <t>CARIBBEAN HOME</t>
  </si>
  <si>
    <t>NEW 3BR 2FULL BATH APARTMENT WITH DRYER &amp; WASHER</t>
  </si>
  <si>
    <t>SMALL CRASH PAD IN THE HEART OF WILLIAMSBURG!</t>
  </si>
  <si>
    <t>VERY ACCOMODATING</t>
  </si>
  <si>
    <t>SUNNY STUDIO, MINUTES FROM COLUMBIA</t>
  </si>
  <si>
    <t>NEW YORK CITY FINEST</t>
  </si>
  <si>
    <t>GRAND SUITE FLOOR THRU IN ARTIST'S DUPLEX LOFT</t>
  </si>
  <si>
    <t>*** HELL'S KITCHEN QUIET PRIVATE ROOM ***</t>
  </si>
  <si>
    <t>SUN-DRENCHED 3BD APT IN HARLEM</t>
  </si>
  <si>
    <t>MANHATTAN PRIVATE X-SMALL BEDROOM- GOOD LOCATION</t>
  </si>
  <si>
    <t>CHARMING DOWNTOWN NEW YORK SERVICED APARTMENT</t>
  </si>
  <si>
    <t>APR - JUN, ENTIRE APT, UWS NEAR PARK AND SUBWAY!</t>
  </si>
  <si>
    <t>"THE MANHATTAN OASIS" PENTHOUSE &amp; PRIVATE TERRACE</t>
  </si>
  <si>
    <t>HUNTERS POINT 2500SF 3-STORY GARDEN HOME</t>
  </si>
  <si>
    <t>BEATUFUL HARLEM URBAN PENTHOUSE</t>
  </si>
  <si>
    <t>FT. GREEN/ CLINTON HILL DOWNTOWN BROOKLYN</t>
  </si>
  <si>
    <t>NEWPLACE 5</t>
  </si>
  <si>
    <t>ENTIRE FULLY FURNISHED 1 BED/1 BATH W/FRENCH DOORS</t>
  </si>
  <si>
    <t>MOTT HAVEN DORM-BED A</t>
  </si>
  <si>
    <t>GREAT ROOM IN BUSHWICK!</t>
  </si>
  <si>
    <t>GRANDE CHAMBRE LUMINEUSE Ã  BUSHWICK</t>
  </si>
  <si>
    <t>COZY AND BRIGHT PRIVATE BEDROOM</t>
  </si>
  <si>
    <t>LUXE 2 BEDROOM SUNRISE BROOKLYN LOFT CONDO</t>
  </si>
  <si>
    <t>COMFORTABLE BROOKLYN OASIS</t>
  </si>
  <si>
    <t>2 PRIVATE BEDROOM IN BUSHWICK!</t>
  </si>
  <si>
    <t>LARGE ROOM IN 3BED HOME W/ WASHER/DRYER</t>
  </si>
  <si>
    <t>SMALL PRIVATE ROOM FOR SINGLE ONES COMFY AND CLEAN</t>
  </si>
  <si>
    <t>THE GREEK GODDESS HOUSE.</t>
  </si>
  <si>
    <t>QUEENS PALACE</t>
  </si>
  <si>
    <t>SPACIOUS, BRIGHT, COZY, BROOKLYN APT</t>
  </si>
  <si>
    <t>ARTISTIC + PEACEFUL STUDIO IN GREENPOINT BROOKLYN</t>
  </si>
  <si>
    <t>ULTRA LUXURY TRIBECA LOFT!</t>
  </si>
  <si>
    <t>OASIS IN THE HEART OF WILLIAMSBURG</t>
  </si>
  <si>
    <t>LIVE, WORK, PLAY IN WILLIAMSBURG!</t>
  </si>
  <si>
    <t>YOUR COZY ROOM</t>
  </si>
  <si>
    <t>BNB &amp; SPA</t>
  </si>
  <si>
    <t>NICE ROOM NEAR MANHATTAN IN A SAFE NEIGHBORHOOD</t>
  </si>
  <si>
    <t>SPACIOUS, BRIGHT, AND CONVIENENT IN EAST HARLEM</t>
  </si>
  <si>
    <t>PRIVATE EN-SUITE IN AN BEAUTIFUL BROWNSTONE</t>
  </si>
  <si>
    <t>SUITE 18 - MINI APARTMENT, ALL YOURS!</t>
  </si>
  <si>
    <t>BRAND NEW 1BDR APARTMENT WITHIN 5 MIN WALK TO SOHO</t>
  </si>
  <si>
    <t>LITTLE PARADISE</t>
  </si>
  <si>
    <t>COZY GROUND FLOOR GARDEN APT. ACROSS FROM PARK</t>
  </si>
  <si>
    <t>HELLO BROOKLYN! STYLISH HOME IN THE HEART OF BK</t>
  </si>
  <si>
    <t>PRIVATE ROOM IN HARLEM, NY...</t>
  </si>
  <si>
    <t>SPACIOUS STUDIO APT ON UPPER EAST SIDE</t>
  </si>
  <si>
    <t>PRIVATE BEDROOM IN HARLEM, NY ..</t>
  </si>
  <si>
    <t>SPACIOUS ROOM IN VIBRANT AREA. 2 BLOCKS FROM TRAIN</t>
  </si>
  <si>
    <t>PRIVATE BEDROOM IN HISTORIC HARLEM, NY.</t>
  </si>
  <si>
    <t>COZY ROOM CLOSE TO THE CITY CENTER 61F2</t>
  </si>
  <si>
    <t>LUXURY SUITE IN THE HEART OF HELL'S KITCHEN</t>
  </si>
  <si>
    <t>COZY ROOM NEAR SUBWAY , LGA AIRPORT N MANHATTAN</t>
  </si>
  <si>
    <t>2 BR IN BROOKLYN, NEAR WILLIAMSBURG/MANHATTAN</t>
  </si>
  <si>
    <t>BRAND NEW 3-BEDROOM IN TRENDY L.E.S. #10297</t>
  </si>
  <si>
    <t>QUEENS FINEST LUXURY PLACE</t>
  </si>
  <si>
    <t>QUIET WASHINGTON HEIGHTS STUDIO APARTMENT</t>
  </si>
  <si>
    <t>AN ART DIRECTOR'S FORT GREEN STUDIO</t>
  </si>
  <si>
    <t>WILLIAMSBURG COZY ROOM 10 MINUTES FROM MANHATTAN.</t>
  </si>
  <si>
    <t>*ON SALE* WEST VILLAGE 2BR BASE TO DISCOVER NYC</t>
  </si>
  <si>
    <t>741 SQF LARGE LUXURY APT W DOORMAN MIDTOWN EAST</t>
  </si>
  <si>
    <t>MODERN PRIVATE STUDIO IN ROCKAWAY</t>
  </si>
  <si>
    <t>2BR WILLIAMSBURG HOME W/ PATIO! BABY GEAR! L TRAIN</t>
  </si>
  <si>
    <t>BROOKLYN BEDSTUY TRENDY APT</t>
  </si>
  <si>
    <t>ATTRACTIVE FIDI 1BR W/ OFFICE NOOK + GYM, DOORMAN BY BLUEGROUND</t>
  </si>
  <si>
    <t>SUNNY CENTRAL PARK APT (2 BLOCKS FROM PARK)</t>
  </si>
  <si>
    <t>PRIVATE BEDROOM WITH BATHROOM IN CLEAN QUIET SPACE</t>
  </si>
  <si>
    <t>LOVELY, SUNNY &amp; QUIET 1BR CHELSEA APT W/BALCONY</t>
  </si>
  <si>
    <t>PRIVATE, SUN-FILLED, PLANT-FILLED BEDROOM</t>
  </si>
  <si>
    <t>ASTORIA APARTMENT</t>
  </si>
  <si>
    <t>BOERUM HILL QUEEN BR IN A CLASSIC NYC BROWNSTONE</t>
  </si>
  <si>
    <t>CHIC STUDIO IN A GREAT NEIGHBORHOOD</t>
  </si>
  <si>
    <t>MOTT HAVEN DORM-BED B</t>
  </si>
  <si>
    <t>WEST VILLAGE 5 BR TOWNHOUSE &amp; PRIVATE YARD</t>
  </si>
  <si>
    <t>LOOK DOWN ON BEDFORD AVE! PRIVATE ROOM.</t>
  </si>
  <si>
    <t>MOTT HAVEN DORM-BED D</t>
  </si>
  <si>
    <t>HUGE WESTERN ROOM ON THE TOP FLOOR OF A TOWNHOUSE</t>
  </si>
  <si>
    <t>MOTT HAVEN DORM-BED E</t>
  </si>
  <si>
    <t>CUTE, BOOK-FILLED, APARTMENT IN WILLIAMSBURG</t>
  </si>
  <si>
    <t>QUEENS HOUSE BEDROOM 3</t>
  </si>
  <si>
    <t>QUEENS HOUSE BEDROOM 4</t>
  </si>
  <si>
    <t>LARGE ROOM WITH PRIVATE BATHROOM! BEST NYC ROOFTOP</t>
  </si>
  <si>
    <t>SUN AND SERENITY IN SOHO WITH PRIVATE BATH</t>
  </si>
  <si>
    <t>BUSHWICK RUSTIC LOFT</t>
  </si>
  <si>
    <t>PRIVATE BRAND NEW 2 BR, MINUTES FROM JFK &amp; LGA</t>
  </si>
  <si>
    <t>RIDGEWOOD RETREAT</t>
  </si>
  <si>
    <t>SUNNY APARTMENT IN BK- CLOSE TO J,M,Z</t>
  </si>
  <si>
    <t>ONE BEDROOM IN MIDTOWN EAST</t>
  </si>
  <si>
    <t>SERENITY PALACE</t>
  </si>
  <si>
    <t>21 STEPS TO SUBWAY!!</t>
  </si>
  <si>
    <t>24 STEPS TO SUBWAY!</t>
  </si>
  <si>
    <t>Â€ŒBROWNSTONE IN BROOKLYNÂ€
CLOSE TO MANHATTAN!</t>
  </si>
  <si>
    <t>GARDEN APARTMENT ON PRETTIEST STREET IN NYC</t>
  </si>
  <si>
    <t>WELCOME NEW YORK ASTORIA SPACIOUS</t>
  </si>
  <si>
    <t>LAGUARDIA AIRPORT 15MINÂ€¢COZY8PPLÂ€¢10MIN RIDE TO NYC</t>
  </si>
  <si>
    <t>LES LIGHT FILLED LARGE BEDROOM</t>
  </si>
  <si>
    <t>COZY ACCOMMODATION IN QUEENS FOR MAX 2 PEOPLE</t>
  </si>
  <si>
    <t>COZY ROOM NEAR EMPIRE STATE BUILDING!</t>
  </si>
  <si>
    <t>ROOM AT WALKING DISTANCE TO THE EMPIRE STATE!</t>
  </si>
  <si>
    <t>LOFTY &amp; SUNNY 2 BEDROOM W/ MANHATTAN SKYLINE VIEW</t>
  </si>
  <si>
    <t>PRIVATE ROOM BLOCKS AWAY FROM HBO'S THE DEUCE SET!</t>
  </si>
  <si>
    <t>SPACIOUS  BDRM IN N.Y.C. (30 MINS TO MIDTOWN)</t>
  </si>
  <si>
    <t>OVERSIZED STUDIO RIGHT IN THE HEART OF KIPS BAY</t>
  </si>
  <si>
    <t>SUNNY, CENTRAL AND COMFORTABLE!</t>
  </si>
  <si>
    <t>A COZY ROOM IN NEW YORK APARTMENT</t>
  </si>
  <si>
    <t>BEAUTIFUL SUN-FILLED LOFT IN PRIME WILLIAMSBURG</t>
  </si>
  <si>
    <t>EAST VILLAGE PAD WITH A VIEW</t>
  </si>
  <si>
    <t>CHARACTERISTIC "NEW YORKER" 2 BEDROOM APARTMENT</t>
  </si>
  <si>
    <t>COMFY LGA APT IN QUEENS</t>
  </si>
  <si>
    <t>BEAUTIFUL STUDIO BASEMENT-35 MINUTES FROM THE CITY</t>
  </si>
  <si>
    <t>SOHO NOLITA PRIVATE CAPSULE LOFT NYC FEMALE ONLY</t>
  </si>
  <si>
    <t>LUXURY APARTMENT WALK TO CENTRAL PARK JAVITS</t>
  </si>
  <si>
    <t>ENTIRE BROOKLYN HOME WITH A FRIENDLY CAT</t>
  </si>
  <si>
    <t>SPACIOUS MASTERBEDROOM WITH ATTACHED BATHROOM</t>
  </si>
  <si>
    <t>BAYNEFAMILYWITHLOVE</t>
  </si>
  <si>
    <t>A SUITE WITH A VIEW OF THE EMPIRE STATE BUILDING !</t>
  </si>
  <si>
    <t>CLOSE TO EVERYTHING JFK SUBWAY CASINO</t>
  </si>
  <si>
    <t>SUNNY ASTORIA ROOM IN IDEAL LOCATION!</t>
  </si>
  <si>
    <t>FANTASTIC ROOM IN BUSHWICK</t>
  </si>
  <si>
    <t>SPACIOUS 1BR IN MIDTOWN EAST BY SONDER</t>
  </si>
  <si>
    <t>HIP BUSHWICK AREA PRIVATE ROOM!</t>
  </si>
  <si>
    <t>JOYOUS PRIVATE ROOM</t>
  </si>
  <si>
    <t>PEACHES COZY CORNER</t>
  </si>
  <si>
    <t>LARGE KING SIZED BEDROOM WITH PRIVATE BATHROOM</t>
  </si>
  <si>
    <t>HARLEM APARTMENT</t>
  </si>
  <si>
    <t>TERRIFIC APARTMENT IN THE HEART OF WILLIAMBSBURG</t>
  </si>
  <si>
    <t>PENTHOUSE LIVING 1 SINGLE ROOM 4 A NIGHT OR 2!!!</t>
  </si>
  <si>
    <t>BOERUM HILL TWIN BR IN A CLASSIC NYC BROWNSTONE</t>
  </si>
  <si>
    <t>BRIGHT BEDROOM IN NYC (30 MIN TO MIDTOWN + MOMA)</t>
  </si>
  <si>
    <t>MODERN &amp; SUNNY ROOM NEAR MUSEUM MILE</t>
  </si>
  <si>
    <t>Ã‰TAGE AU SEIN DÂ€™UN DUPLEX Ã  BROOKLYN</t>
  </si>
  <si>
    <t>BOERUM HILL  2 BR SUITE IN CLASSIC NYC BROWNSTONE</t>
  </si>
  <si>
    <t>NEW(2019) RENOVATED BATH &amp; 30-40 MIN TO MANHATTAN</t>
  </si>
  <si>
    <t>SEMI PRIVATE BEDROOM</t>
  </si>
  <si>
    <t>NEW YORK WALK UP  APARTMENT</t>
  </si>
  <si>
    <t>BRAND NEW PRIVATE ROOM IN HEART OF BROOKLYN</t>
  </si>
  <si>
    <t>SPACIOUS 1 BEDROOM IN BED STUY BROOKLYN</t>
  </si>
  <si>
    <t>HUGE ROOM IN UPPER WEST CLOSE TO COLUMBIA &amp; SUBWAY</t>
  </si>
  <si>
    <t>31 DAY MIN DAYS-ENTIRE APT MINUTES TO MANHATTAN!</t>
  </si>
  <si>
    <t>THE GREEN ROOM: FUN PRIVATE ROOM FOR FUN FAMILIES!</t>
  </si>
  <si>
    <t>ROOM W ROOF IN TRENDY RENOVATED E WILLIAMSBURG APT</t>
  </si>
  <si>
    <t>SPACIOUS 2 BR. RIDGEWOOD APT.</t>
  </si>
  <si>
    <t>CHARMING BEDROOM IN BROOKLYN NAVY YARD</t>
  </si>
  <si>
    <t>HUGE BEDROOM IN WILLIAMSBURG [PRIME LOCATION]</t>
  </si>
  <si>
    <t>ENTIRE 3 BEDROOM APARTMENT IN BEST LOCATION.</t>
  </si>
  <si>
    <t>AFFORDABLE COMFY ROOM IN FRESH MEADOWS</t>
  </si>
  <si>
    <t>3. BEAUTIFUL AND CLEAN ROOM ONLY 20MS TO MANHATTAN</t>
  </si>
  <si>
    <t>PRIVATE STUDIO IN ASTORIA- 25 MIN. TO MIDTOWN</t>
  </si>
  <si>
    <t>BEAUTIFUL BEDROOM OFF THE L TRAIN LORIMER STOP</t>
  </si>
  <si>
    <t>COMFORTABLE ROOMS 15 MINUTES TO MANHATTAN</t>
  </si>
  <si>
    <t>MIDTOWN 2BED  1.5BATH LUXURY FULL KITCHEN, BALCONY</t>
  </si>
  <si>
    <t>ELEXEY'S COMFORT.. ROOM IS LOCATED ON THE 3RD FL.</t>
  </si>
  <si>
    <t>MASPETH QUEENS APARTMENT</t>
  </si>
  <si>
    <t>BROOKLYN HISTORICAL TOWNHOUSE</t>
  </si>
  <si>
    <t>PRIVATE BEDROOM MINUTES TO MANHATTAN</t>
  </si>
  <si>
    <t>NY STYLE BY THE METRO AND ST. JOHN'S UNIVERSITY.</t>
  </si>
  <si>
    <t>STYLISH &amp; DREAMY BROOKLYN LOFT</t>
  </si>
  <si>
    <t>MIKEY'S</t>
  </si>
  <si>
    <t>COZY APARTMENT IN TRENDY FINANCIAL DISTRICT</t>
  </si>
  <si>
    <t>EAST VILLAGE/NOHO HOME WITH PRIVATE DECK</t>
  </si>
  <si>
    <t>ENTIRE 2BR APARTMENT, YOUR HOME AWAY FROM HOME</t>
  </si>
  <si>
    <t>GORGEOUS LOFT  WITH STUNNING VIEW : WILLIAMSBURG</t>
  </si>
  <si>
    <t>FRENCH RIVIERA</t>
  </si>
  <si>
    <t>ARTISTÂ€™S RETREAT</t>
  </si>
  <si>
    <t>STATEN ISLAND TOWNHOUSE</t>
  </si>
  <si>
    <t>AFFORDABLE STUDIO FOR FIRST-TIME TRAVELERS TO NYC</t>
  </si>
  <si>
    <t>COZY ROOM WITH YOUR OWN BATHROOM/ENTRANCE IN UES!</t>
  </si>
  <si>
    <t>ENTIRE APARTMENT IN GREENWOOD</t>
  </si>
  <si>
    <t>PRIVATE ROOM FOR RENT!</t>
  </si>
  <si>
    <t>YOUR BROOKLYN GETAWAY, KING SIZED BED IN NEAT ROOM</t>
  </si>
  <si>
    <t>LARGE &amp; BRIGHT BEDROOM IN ASTORIA</t>
  </si>
  <si>
    <t>KOZY KLEAN KWIET</t>
  </si>
  <si>
    <t>WEST VILLAGE BRIGHT DREAM LOCATION ROOM</t>
  </si>
  <si>
    <t>4 BEDROOM ARTSY APARTMENT. BEST DEAL IN BROOKLYN.</t>
  </si>
  <si>
    <t>COZY BEDROOM IN WILLIAMSBURG - 5 MIN FROM L TRAIN</t>
  </si>
  <si>
    <t>GREAT PRIVATE ROOM IN SUNNYSIDE NYC 7 MIN SUBWAY</t>
  </si>
  <si>
    <t>APARTMENT  MINUTES AWAY FROM JFK, LGA, CITIFIELD</t>
  </si>
  <si>
    <t>CHATEAU GREENPOINT DOG LOVERS</t>
  </si>
  <si>
    <t>Â­3 BR SLEEP 8 A+ LOCATION BY SHOPS + SUBWAY TO NYC</t>
  </si>
  <si>
    <t>NICE ROOM</t>
  </si>
  <si>
    <t>MINIMALIST LOFT  LUXURY IN SOHO</t>
  </si>
  <si>
    <t>STUDIO RM IN BKLYN,  MEDICAL &amp; PROFESSIONALS ONLY</t>
  </si>
  <si>
    <t>PRIVATE SUNNY ROOM  Â€” MURRAY HILL NYC</t>
  </si>
  <si>
    <t>ROOM FOR EASY COMMUTE. NEAR TRAIN &amp; ESSENTIALS!</t>
  </si>
  <si>
    <t>DREAM EAST VILLAGE APARTMENT.</t>
  </si>
  <si>
    <t>GORGEOUS ARTISTS'  LOFT Â˜… PRIME LOCATION</t>
  </si>
  <si>
    <t>WATERFRONT APT, PRIVATE BED&amp;BATH IN WILLIAMSBURG</t>
  </si>
  <si>
    <t>BRAND NEW LUXURY APARTMENT, TONS OF OUTDOOR SPACE</t>
  </si>
  <si>
    <t>BRIGHT 2- ROOM APARTMENT IN A HOUSE NEXT TO TRAIN.</t>
  </si>
  <si>
    <t>LARGE ONE BEDROOM APARTMENT IN DITMAS PARK</t>
  </si>
  <si>
    <t>GREAT VALUE! PRIVATE ROOM QUEEN SIZE COUCH BED</t>
  </si>
  <si>
    <t>AC HOTEL NEW YORK DOWNTOWN-7 NIGHTS MIN</t>
  </si>
  <si>
    <t>5. BEAUTIFUL CLEAN ROOM JUST 20MNTS TO MANHATTAN</t>
  </si>
  <si>
    <t>SUNNY PRIVATE ROOM NEAR THE MONTROSE L</t>
  </si>
  <si>
    <t>7. BEAUTIFUL CLEAN ROOM JUST 20MNTS TO MANHATTAN</t>
  </si>
  <si>
    <t>NEWLY RENOVATED PRIVATE ROOM W/ VIEW! 5MINS TO N/R</t>
  </si>
  <si>
    <t>NEW YORK ROOMERS</t>
  </si>
  <si>
    <t>TWO-STORY 2BR/2BA EAST VILLAGE APARTMENT!</t>
  </si>
  <si>
    <t>8. BEAUTIFUL CLEAN ROOM 20MNTS TO MANHATTAN</t>
  </si>
  <si>
    <t>LARGE HARLEM 3 BED 2 BATH</t>
  </si>
  <si>
    <t>2BED CLOSE UN LOCATION FULL KITCHEN FREE BREAKFAST</t>
  </si>
  <si>
    <t>THE ARTIST'S HOUSE &amp; ROOF GARDEN (PART 2!)</t>
  </si>
  <si>
    <t>PRIVATE ROOM NYC NEAR LGA JFK MANHATTAN CENTRE</t>
  </si>
  <si>
    <t>THE ARTIST'S HOUSE &amp; ROOF GARDEN (PART 3!)</t>
  </si>
  <si>
    <t>10BR 6 FULL BATH, 3 STORY, ENTIRE LANDMARK HOUSE</t>
  </si>
  <si>
    <t>AMAZING SOHO APARTMENT</t>
  </si>
  <si>
    <t>CHELSEA CABIN</t>
  </si>
  <si>
    <t>MODERN GUEST SUITE IN HISTORIC HOME</t>
  </si>
  <si>
    <t>XL STUDIO: GREAT VIEW, MINUTES FROM TIMES SQUARE</t>
  </si>
  <si>
    <t>BEAUTIFUL FULL-SIZE STUDIO IN CLASSIC BROWNSTONE</t>
  </si>
  <si>
    <t>COZY PRIVATE BEDROOM NEAR TIMES SQUARE 31C2</t>
  </si>
  <si>
    <t>BP- STYLISH SHARED ROOM 2PPL 10 MINS TO MANHATTAN</t>
  </si>
  <si>
    <t>AMAZING SUNNY WILLIAMSBURG APT!</t>
  </si>
  <si>
    <t>SUNNY COZY 1 BEDROOM- DESIGNERÂ€™S HOME</t>
  </si>
  <si>
    <t>CELEBRITY HOME 15 MINS TO JFK &amp; LGA</t>
  </si>
  <si>
    <t>É È¿‘ÆŒºÅŒºÄº¤É€ŠÆ–¹Ä¾¿Æ˜ŽÄº®Å¤§Æˆ¿É—´#4</t>
  </si>
  <si>
    <t>THE COME ON INN</t>
  </si>
  <si>
    <t>MODERN ALCOVE APARTMENT</t>
  </si>
  <si>
    <t>HUGE BROOKLYN BEDROOM</t>
  </si>
  <si>
    <t>HUGE ARTISTÂ€™S LOFT IN RED HOOK, BROOKLYN</t>
  </si>
  <si>
    <t>BEUTY FULL  BEDROOM  QUEENS SIZE BED</t>
  </si>
  <si>
    <t>3 BEDROOM/1 BATHROOM NEXT TO COLUMBIA UNIVERSITY</t>
  </si>
  <si>
    <t>NEW! NEW YORK CITY APARTMENT  7 MIN WALK TO METRO!</t>
  </si>
  <si>
    <t>PRIME NEW YORK UPPER EAST SIDE 1 BEDROOM APARTMENT</t>
  </si>
  <si>
    <t>COZY STUDIO UPPER WEST SIDE</t>
  </si>
  <si>
    <t>BRONX HOME 5 MINUTE WALK FROM YANKEE STADIUM</t>
  </si>
  <si>
    <t>HUMBLE ABODE - CLEAN, SAFE, AFFORDABLE.</t>
  </si>
  <si>
    <t>CHELSEA'S BEST KEPT SECRET</t>
  </si>
  <si>
    <t>PRIVATE ROOM 3</t>
  </si>
  <si>
    <t>PRIVATE BEDROOM WITH GREAT LOCATION</t>
  </si>
  <si>
    <t>LUNA 2BR SUITE BY COLUMBIA-PRESBYTERIAN HOSP.</t>
  </si>
  <si>
    <t>GREAT COSY STUDIO. JUST PERFECT.</t>
  </si>
  <si>
    <t>AKOUABA</t>
  </si>
  <si>
    <t>MIDTOWN MANHATTAN - 3BR/1BA NEAR EMPIRE STATE</t>
  </si>
  <si>
    <t>NYC PENTHOUSE PRIVATE BEDROOM &amp; BALCONY W/ SKYLINE</t>
  </si>
  <si>
    <t>AFFORDABLE LARGE BUSHWICK ROOM WITH A VIEW</t>
  </si>
  <si>
    <t>LOOKING FOR LOW KEY, CLEAN LONG TERM GUEST .</t>
  </si>
  <si>
    <t>SPACIOUS RM IN QUIET AREA NEAR LGA &amp; MNHTN EXPRESS</t>
  </si>
  <si>
    <t>BRAND NEW BEAUTIFUL HOME (25 MIN TO MANHATTAN)</t>
  </si>
  <si>
    <t>9.CLEAN BED JUST 20 MNTS TO MANHATTAN</t>
  </si>
  <si>
    <t>MODERN &amp; HIP 1 BED APT MANHATTAN</t>
  </si>
  <si>
    <t>SPACIOUS BROOKLYN OASIS</t>
  </si>
  <si>
    <t>BROWNSTONE GARDEN STYLE APT IN HISTORIC BEDSTUY</t>
  </si>
  <si>
    <t>WILLIAMSBURG NEST: YOUR HOME AWAY FROM HOME</t>
  </si>
  <si>
    <t>LARGE SUNNY PRIVATE QUEEN BEDROOM - S WILLIAMSBURG</t>
  </si>
  <si>
    <t>DESIGNER 3 BEDROOM HEART OF BUSHWICK 15MIN TO NYC</t>
  </si>
  <si>
    <t>COZY 2 BEDROOM BY THE PARK !</t>
  </si>
  <si>
    <t>AUTHENTIC BROOKLYN BROWNSTONE - GARDEN UNIT</t>
  </si>
  <si>
    <t>PRIVATE ROOM WOODSIDE CLOSE TO ALL TRANSPORTATIONS</t>
  </si>
  <si>
    <t>NEW YORK CITY 4 ROOM SUITE AT THE MANHATTAN CLUB</t>
  </si>
  <si>
    <t>BRAND NEW LOFT 2 BLOCKS AWAY FROM TRAIN W/ PARKING</t>
  </si>
  <si>
    <t>PRIME LOCATION PRIVATE ROOM IN A WILLIAMSBURG</t>
  </si>
  <si>
    <t>UPPER WEST SIDE, NYC. NEAR 72ND 1,2,4</t>
  </si>
  <si>
    <t>GOOD PLACE TO STAY NYC</t>
  </si>
  <si>
    <t>HUGE PRIVATE SUITE-STYLE BEDROOM BY PROSPECT PARK</t>
  </si>
  <si>
    <t>HEIGHTS V</t>
  </si>
  <si>
    <t>BROOKLYN TREE HOUSE</t>
  </si>
  <si>
    <t>HUGE SOHO LOFT</t>
  </si>
  <si>
    <t>3 BDRM CENTRAL PARK-CONVENIENT, CLEAN, NEAR METRO</t>
  </si>
  <si>
    <t>CUTE ROOM</t>
  </si>
  <si>
    <t>LUXURY APT WITH PERFECT LOCATION AND VIEWS</t>
  </si>
  <si>
    <t>BRONX APARTMENT COLLEGE AVE</t>
  </si>
  <si>
    <t>NYC SPACIOUS 6 BR VICTORIAN HOME W/ PARKING</t>
  </si>
  <si>
    <t>CLEAN + COZY ROOM-PLEASE READ ALL DETAILS</t>
  </si>
  <si>
    <t>PRIVATE 2 BR APARTMENT NEAR TRAIN</t>
  </si>
  <si>
    <t>COMFORTABLE, QUEEN BEDROOM IN EAST WILLIAMSBURG</t>
  </si>
  <si>
    <t>LOVELY STUDIO - HEART OF CARROLL GARDENS, BROOKLYN</t>
  </si>
  <si>
    <t>COZY 3 BEDROOM IN THE HEART OF NYC</t>
  </si>
  <si>
    <t>COZY 2 BEDROOM APT W/ PATIO &amp; HOT TUB NEAR TRAINS</t>
  </si>
  <si>
    <t>SPACIOUS STUDIO - 5 MINS FROM TIMES SQUARE.</t>
  </si>
  <si>
    <t>GREAT ROOM IN HIP, BUT QUIET WILLIAMSBURG, BKLYN.</t>
  </si>
  <si>
    <t>MINIMALIST OASIS/ CONDO</t>
  </si>
  <si>
    <t>LUXURY STUDIO &amp; PRIVATE PATIO - NYC IN 20 MINUTES!</t>
  </si>
  <si>
    <t>BEAUTIFUL BROOKLYN BROWNSTONE IN PRIME LOCATION</t>
  </si>
  <si>
    <t>CLEAN&amp; AIRY IN BROOKLYN W/PRIVATE BATHROOM AND AC!</t>
  </si>
  <si>
    <t>CUTE CLEAN &amp;  QUAINT , 40 MINUTES AWAY FROM. CITY</t>
  </si>
  <si>
    <t>LARGE, BRAND NEW WILLIAMSBURG APT. W/ PRVT OUTDOOR</t>
  </si>
  <si>
    <t>COLORFUL AND CENTRAL GRAMERCY APARTMENT</t>
  </si>
  <si>
    <t>ART &amp; EXPRESSION INN</t>
  </si>
  <si>
    <t>SPECTACULAR 2BR HIGH FLOOR (WEBSITE HIDDEN BY AIRBNB) VIEW</t>
  </si>
  <si>
    <t>EXCELLENT LOCATION  2MIN 7 LINE 61ST EXPRESS TRAIN</t>
  </si>
  <si>
    <t>NYC TOWNHOUSE &amp; PRIVATE ROOF DECK</t>
  </si>
  <si>
    <t>ADORABLE POLLY POCKET-SIZED PROSPECT HEIGHTS SPACE</t>
  </si>
  <si>
    <t>LA CASA AZUL - PARADISE IN BROOKLYN!!</t>
  </si>
  <si>
    <t>Çº½Çº¦Å•Ä¸€Å®¶Åº­Ä½Å®…</t>
  </si>
  <si>
    <t>SPACIOUS &amp; BRIGHT 1 BEDROOM REFUGE IN THE BIG CITY</t>
  </si>
  <si>
    <t>SUN-DRENCHED EXECUTIVE SUITE 2</t>
  </si>
  <si>
    <t>#2BED LUXURY MIDTOWN FULL KITCHEN, COMP BREAKFAST</t>
  </si>
  <si>
    <t>CENTRAL HARLEM HOME</t>
  </si>
  <si>
    <t>COZY LOFT STUDIO WITH SKYLIGHT!</t>
  </si>
  <si>
    <t>SWEET STUDIO IN THE HEART OF NOLITA</t>
  </si>
  <si>
    <t>ANGELS HAVEN</t>
  </si>
  <si>
    <t>BUDGET CAVE!</t>
  </si>
  <si>
    <t>SPACIOUS ROOM WITH HUGE BAY WINDOW &amp; NATURAL LIGHT</t>
  </si>
  <si>
    <t>COSY SMALL ROOM 15 MINS AWAY FROM MANHATTAN</t>
  </si>
  <si>
    <t>SONDER | 21 CHELSEA | SOPHISTICATED 2BR + ROOFTOP</t>
  </si>
  <si>
    <t>SONDER | 21 CHELSEA | LIVELY 1BR + ROOFTOP</t>
  </si>
  <si>
    <t>PRIVATE ROOM IN AIRY HARLEM PENTHOUSE</t>
  </si>
  <si>
    <t>FAB &amp; HUGE ROOM IN HISTORIC BEDSTUY BROWNSTONE</t>
  </si>
  <si>
    <t>SERENE SPACIOUS AND SUN LIT MASTER 5 MINS TO METRO</t>
  </si>
  <si>
    <t>AFFORDABLE PRIVATE QUEEN ROOM IN FRESH MEADOWS</t>
  </si>
  <si>
    <t>SUNNY ROOM W/ PRIVATE BATHROOM -NORTH WILLIAMSBURG</t>
  </si>
  <si>
    <t>BRIGHT ROOM W OWN BATHROOM &amp; VIEWS. CENTRAL PARK.</t>
  </si>
  <si>
    <t>SHARED PLACE BY THEATER DISTRICT IN MANHATTAN WEST</t>
  </si>
  <si>
    <t>COZY APARTMENT SEPARATED BEDROOM - NEAR MANHATTAN</t>
  </si>
  <si>
    <t>COSY HOME IN BUSHWICK..25 MINUTES INTO MANHATTAN!</t>
  </si>
  <si>
    <t>SMALL, COZY ROOM IN CENTRAL HARLEM NEIGHBORHOOD</t>
  </si>
  <si>
    <t>GOOD 2-BEDROOM IN BUSHWICK!</t>
  </si>
  <si>
    <t>THEATRE DISTRICT APARTMENT</t>
  </si>
  <si>
    <t>ROCK ROCK ROCKAWAY BEACH HOUSE</t>
  </si>
  <si>
    <t>NEW YORK - PRIVATE ROOM, PERFECT LOCATION</t>
  </si>
  <si>
    <t>CLEAN AND PRIVATE ROOM IN MURRAY HILL</t>
  </si>
  <si>
    <t>BRAND NEW UBER-CLEAN MINIMALIST BUSHWICK 1BR</t>
  </si>
  <si>
    <t>SPACIOUS MODERN BROOKLYN STUDIO</t>
  </si>
  <si>
    <t>STYLISH, CONVENIENT, RENOVATED- 2 MIN TO SUBWAY -</t>
  </si>
  <si>
    <t>1AMPLE ROOM FOR GROUPS IN BUSHWICK</t>
  </si>
  <si>
    <t>1BROOKLYN BUDGET ROOM IN BUSHWICK</t>
  </si>
  <si>
    <t>1COSY ROOM FOR SOLO/COUPLE IN BUSHWICK</t>
  </si>
  <si>
    <t>1DYNAMIC PRIVATE ROOM IN BUSHWICK</t>
  </si>
  <si>
    <t>PRIVATE ROOM+BATHROOM ONLY 20MINS TO MIDTOWN NYC!</t>
  </si>
  <si>
    <t>CENTRAL &amp; COZY BROOKLYN HOME</t>
  </si>
  <si>
    <t>BRONX HOUSE #4_4</t>
  </si>
  <si>
    <t>HARLEM HEIGHTS SUITE</t>
  </si>
  <si>
    <t>GUEST STUDIO AT STELLA'S PLACE</t>
  </si>
  <si>
    <t>SUNNY PRIVATE BEDROOM IN PRIME GREENPOINT</t>
  </si>
  <si>
    <t>SUNNYSIDE RM. REASONABLE PRICE. GREAT FOR COMMUTE!</t>
  </si>
  <si>
    <t>WRITER'S NOOK IN THE CENTER OF GREENPOINT !!!</t>
  </si>
  <si>
    <t>ROOFTOP VIBES FOR SMALL EVENTS</t>
  </si>
  <si>
    <t>PEACE AND QUIET IN THE CENTER OF IT ALL</t>
  </si>
  <si>
    <t>PRIVATE STUDIO, 5 MINUTES FROM JFK</t>
  </si>
  <si>
    <t>BRIGHT, SPACIOUS 2BR IN CLASSIC BROWNSTONE</t>
  </si>
  <si>
    <t>FABULOUS BED-STUY BROWNSTONE GARDEN APARTMENT</t>
  </si>
  <si>
    <t>COZY PRIVATE HOME SPACE  IN GORGEOUS NEIGHBORHOOD</t>
  </si>
  <si>
    <t>ELEGANT, LOFT-LIKE 1BR IN A HISTORIC BROWNSTONE</t>
  </si>
  <si>
    <t>ART GALLERY APARTMENT IN THE CENTER OF MANHATTAN</t>
  </si>
  <si>
    <t>UPPER EAST COZY APT</t>
  </si>
  <si>
    <t>COZY BEDROOM AVAILABLE IN BEST AREA OF BROOKLYN!</t>
  </si>
  <si>
    <t>LOVELY ROOM IN THE HEART OF THE EAST VILLAGE</t>
  </si>
  <si>
    <t>BROOKLYN HOT SPOT WITH ALL THE FIXINS!</t>
  </si>
  <si>
    <t>LARGE APARTMENT WALKING DISTANCE TO WILLIAMSBURG</t>
  </si>
  <si>
    <t>PRIVATE ROOM IN 2 BDRM APT. NEAR GATEWAY CTR. MALL</t>
  </si>
  <si>
    <t>PRIVATE BEDROOM IN QUEENS AT ST. JOHN'S UNIVERSITY</t>
  </si>
  <si>
    <t>PRIVATE STUDIO NEAR LAGUARDIA AIRPORT AND MAHATTAN</t>
  </si>
  <si>
    <t>STAY IN MY SPACIOUS, CLEAN AND QUIET ABODE.</t>
  </si>
  <si>
    <t>NEW YORK CITY  APARTMENT</t>
  </si>
  <si>
    <t>CAMAS PARA MUJERES VIAJERAS EN QUEENS,(ONLY WOMEN)</t>
  </si>
  <si>
    <t>COZY STUDIO NEAR THE BEACH AND ST. JOHNÂ€™S HOSPITAL</t>
  </si>
  <si>
    <t>WONDERFUL AND BRIGHT 1BR STEPS FROM CENTRAL PARK</t>
  </si>
  <si>
    <t>AMAZING 2BED APT IN UNION SQUARE</t>
  </si>
  <si>
    <t>SONDER | MADISON AVE | SOPHISTICATED STUDIO + GYM</t>
  </si>
  <si>
    <t>SONDER | MADISON AVE | CONVENIENT STUDIO + GYM</t>
  </si>
  <si>
    <t>6MINTRAINMASTERROOM/MAIMONIDESLUTHERANINDUSTRYCITY</t>
  </si>
  <si>
    <t>MARTHA'S GUEST ROOM</t>
  </si>
  <si>
    <t>BEDROOM APARTMENT IN THE HEART OF MANHATTAN</t>
  </si>
  <si>
    <t>AFFORDABLE COUCH-SURFING, NEAR ALL</t>
  </si>
  <si>
    <t>BEDROOM 7 BED A.</t>
  </si>
  <si>
    <t>RENOVATED DINING(2019) 5MIN TO 74ST EXPRESS SUBWAY</t>
  </si>
  <si>
    <t>BEDROOM 7 BED B</t>
  </si>
  <si>
    <t>SONDER | MADISON AVE | SPACIOUS STUDIO + GYM</t>
  </si>
  <si>
    <t>SOUTH BRONX OASIS - STUNNING 1 BEDROOM APARTMENT</t>
  </si>
  <si>
    <t>SONDER | MADISON AVE | SIMPLE STUDIO + GYM</t>
  </si>
  <si>
    <t>BEDROOM 7 BED C</t>
  </si>
  <si>
    <t>BEDROOM 7 BED D</t>
  </si>
  <si>
    <t>CHIC MODERN STUDIO</t>
  </si>
  <si>
    <t>BEAUTIFUL BEDROOM IN A BRAND NEW APARTMENT! 3L-2</t>
  </si>
  <si>
    <t>21 MINS FROM MANHATTAN. 10 MINS FRM S.I. FERRY.</t>
  </si>
  <si>
    <t>SUN FILLED OASIS</t>
  </si>
  <si>
    <t>NICE CLEAN OFFICIAL COZY SUITE 2 IN BROOKLYN</t>
  </si>
  <si>
    <t>COZY ROOM IN STEINWAY ST. WITH A FIRESCAPE VIEW!</t>
  </si>
  <si>
    <t>JAZZ, HARLEM, HOME :)</t>
  </si>
  <si>
    <t>APT IN BRONX NEAR 6 TRAIN 20 MIN MANHATTAN OR LGA.</t>
  </si>
  <si>
    <t>6MINTRAINLIVINGROOMMAIMONIDESLUTHERANINDUSTRYCITY</t>
  </si>
  <si>
    <t>6MINTRAINBACKROOM/MAIMONIDES-LUTHERAN INDUSTRYCITY</t>
  </si>
  <si>
    <t>ARTIST'S NEST, IN THE HEART OF THE EAST VILLAGE</t>
  </si>
  <si>
    <t>PRIVATE BEDROOM IN 4 BEDROOM APT. IN TRIBECA</t>
  </si>
  <si>
    <t>GREAT 3 BR HOME MINS. FROM MANHATTAN !!!!!!!</t>
  </si>
  <si>
    <t>^^SWEET DEAL IN NYC^</t>
  </si>
  <si>
    <t>NEWLY REMODELED ROOM !!! DOWNTOWN BROOKLYN</t>
  </si>
  <si>
    <t>NEAR A/C/L/3 TRAINS! TWO COMFY BEDS, GOOD VIBES.</t>
  </si>
  <si>
    <t>SUNNY PENTHOUSE STUDIO IN BROOKLYN</t>
  </si>
  <si>
    <t>COZY ROOM NEAR MANHATTAN NYC</t>
  </si>
  <si>
    <t>TIMES SQUARE TRUE NY STYLE HOME WITH ALL CULTURES!</t>
  </si>
  <si>
    <t>ASTORIA COUPLES RM W/ LOVELY FURNITURE. OWN BATH.</t>
  </si>
  <si>
    <t>A QUIET AND SPACIOUS HAVEN IN THE LOWER EAST SIDE</t>
  </si>
  <si>
    <t>BROOKLYN APARTMENT 3</t>
  </si>
  <si>
    <t>WILLIAMSBURG HOME WITH A VIEW</t>
  </si>
  <si>
    <t>ENTIRE 2 BEDROOM APARTMENT Â€” MURRAY HILL NYC</t>
  </si>
  <si>
    <t>LOVELY RM IN ASTORIA WITH GREAT LOCATION.</t>
  </si>
  <si>
    <t>4TH FL PRIVATE 2BR APARTMENT WITH DINNING ROOM</t>
  </si>
  <si>
    <t>BEAUTIFUL GARDEN APT IN PRIME BUSHWICK</t>
  </si>
  <si>
    <t>BEAUTIFUL GARDEN APARTMENT</t>
  </si>
  <si>
    <t>ROOM WITH AMAZING VIEW IN MANHATTAN!</t>
  </si>
  <si>
    <t>FABULOUS WEST VILLAGE MODERN LUXURY</t>
  </si>
  <si>
    <t>CLINTON HILL HEAVENLY HAVEN - SHARED</t>
  </si>
  <si>
    <t>ROOM WITH A VIEW, NEXT TO TIMES SQUARE!</t>
  </si>
  <si>
    <t>ROOM 3 (4R)</t>
  </si>
  <si>
    <t>SPACIOUS ROOM IN UPPER MANHATTAN</t>
  </si>
  <si>
    <t>CUTE &amp; COZY STUDIO IN THE BEST PART OF BK</t>
  </si>
  <si>
    <t>LUXURY APARTMENT/ WALL STREET</t>
  </si>
  <si>
    <t>AIRY BROOKLYN ARTIST'S LOFT</t>
  </si>
  <si>
    <t>HEART OF ASTORIA</t>
  </si>
  <si>
    <t>COZY BX CORNER</t>
  </si>
  <si>
    <t>COZY/CLEAN/ PRIVATE BEDROOM IN UPTOWN MANHATTAN.</t>
  </si>
  <si>
    <t>PRIVATE FURNISHED BEDROOM IN WILLIAMSBURG</t>
  </si>
  <si>
    <t>EXCELLENT LOC BEST VALUE MIDTOWN STUDIO/NEARMACYÂ€™S</t>
  </si>
  <si>
    <t>WATERFRONT CONDO WITH SWIMMING POOL</t>
  </si>
  <si>
    <t>HOME OF THE ARTISTS</t>
  </si>
  <si>
    <t>ASTORIA QUEENS. A PERFECT ROOM TO STAY IN 3BR2BA</t>
  </si>
  <si>
    <t>HOME FOR MEDICAL PROFESSIONALS - "THE TESLA"</t>
  </si>
  <si>
    <t>LARGE BEDROOM IN SUNNY 2-BED, 1-BATH</t>
  </si>
  <si>
    <t>WARM DUPLEX TOWNHOUSE</t>
  </si>
  <si>
    <t>WILLIAMSBURG 1 PRIVATE QUEEN BEDROOM AND BATHROOM</t>
  </si>
  <si>
    <t>CELEBRITY HOME ARTISTIC MASTER BDRM</t>
  </si>
  <si>
    <t>UWS 1 BEDROOM NEAR EVERYTHING</t>
  </si>
  <si>
    <t>CHARMING AND SPACIOUS DUPLEX IN CLASSIC BROWNSTONE</t>
  </si>
  <si>
    <t>PERFECTLY LOCATED UWS - COOL CLEAN STUDIO</t>
  </si>
  <si>
    <t>GORGEOUS BEDROOM IN THE HEART OF BUSHWICK HIM-2L-2</t>
  </si>
  <si>
    <t>SPACIOUS/COMFORTABLE/DETAILED/ECLECTIC  APARTMENT</t>
  </si>
  <si>
    <t>SPACIOUS PRIVATE BEDROOM IN THE HEART OF BUSHWICK!</t>
  </si>
  <si>
    <t>PRIVATE BEDROOM IN PRIME BUSHWICK! NEAR TRAINS!!!</t>
  </si>
  <si>
    <t>GORGEOUS BEDROOM IN THE HEART OF BUSHWICK HIM-2R-4</t>
  </si>
  <si>
    <t>GORGEOUS BEDROOM IN THE HEART OF BUSHWICK HIM-3R-4</t>
  </si>
  <si>
    <t>GORGEOUS BEDROOM IN THE HEART OF BUSHWICK HIM-2R-2</t>
  </si>
  <si>
    <t>INCREDIBLE BROOKLY ROOM!</t>
  </si>
  <si>
    <t>GORGEOUS BEDROOM IN THE HEART OF BUSHWICK HIM-3R-2</t>
  </si>
  <si>
    <t>GORGEOUS BEDROOM IN THE HEART OF BUSHWICK HIM-2R-3</t>
  </si>
  <si>
    <t>LARGE ROOM IN MANHATTAN STEPS TO SUBWAY</t>
  </si>
  <si>
    <t>COZY LOFT PRIVATE BATHROOM</t>
  </si>
  <si>
    <t>LARGE COZY BEDROOM 10 MINS FROM TIMES SQ. 33C4</t>
  </si>
  <si>
    <t>A GOOD NIGHT SLEEP</t>
  </si>
  <si>
    <t>PRIVATE ROOM IN AUTHENTIC LUXURY LOFT</t>
  </si>
  <si>
    <t>LOLAÂ€™S HAVEN</t>
  </si>
  <si>
    <t>BROOKLYN HOUSE AT 443 LINDEN ROOM 2</t>
  </si>
  <si>
    <t>LEFFERTS GARDEN! REAL BROOKLYN FLAVOR!</t>
  </si>
  <si>
    <t>COZY ROOM IN THE CENTER OF MANHATTAN!</t>
  </si>
  <si>
    <t>HOME FOR MEDICAL PROFESSIONALS - "THE ABDUCENS"</t>
  </si>
  <si>
    <t>BEST LOCATION X SPARKLING CLEAN X PRIVATE STUDIO</t>
  </si>
  <si>
    <t>HOME FOR MEDICAL PROFESSIONALS - "THE XENON"</t>
  </si>
  <si>
    <t>COZY BEDROOM WITH PRIVATE BATH</t>
  </si>
  <si>
    <t>THE GROUNDHOG INN. ENTIRE APT NEAR SUBWAY VEGAN</t>
  </si>
  <si>
    <t>SPACIOUS CLEAN PRIVATE BEDROOM</t>
  </si>
  <si>
    <t>COZY ROOM WITH BIG COMFORTABLE BED!</t>
  </si>
  <si>
    <t>CLINTON HILL/BEDSTUY BROOKLYN STYLISH AND ARTSY</t>
  </si>
  <si>
    <t>PRIVATE ROOM IN BUSHWICK BROOKLYN</t>
  </si>
  <si>
    <t>SWEET TRIBECA STUDIO W/ GREAT VIEWS + INDOOR POOL BY BLUEGROUND</t>
  </si>
  <si>
    <t>STUDIO APARTMENT WITH BRIDGE AND RIVER VIEWS</t>
  </si>
  <si>
    <t>HUGE 1 BR APT IN HEART OF ASTORIA</t>
  </si>
  <si>
    <t>BROOKLYN HEART</t>
  </si>
  <si>
    <t>SPACIOUS COZY PRIVATE ROOM CLOSE TO CENTRAL PARK</t>
  </si>
  <si>
    <t>EN-SUITE ROOM WITH PRIVATE BATHROOM</t>
  </si>
  <si>
    <t>421 FRIENDLY RM,LOTS OF SUNLIGHT GREAT FOR COUPLES</t>
  </si>
  <si>
    <t>ONE BEDROOM, WITH HUGE BACKYARD FOR PERSONAL SPACE</t>
  </si>
  <si>
    <t>LUXURY AFFORDABLE COMFORT IN THE BRONX-SUITE 3!</t>
  </si>
  <si>
    <t>PVT 1 FULL BED 10 MIN FROM JFK, CLOSE TO MANHATTAN</t>
  </si>
  <si>
    <t>PRIVATE ONE BEDROOM APARTMENT</t>
  </si>
  <si>
    <t>TRAVELER'S REST</t>
  </si>
  <si>
    <t>GREENPOINT 2BR</t>
  </si>
  <si>
    <t>LUXURY APARTMENT. ONE STOP FROM MIDTOWN MANHATTAN!</t>
  </si>
  <si>
    <t>EXCLUSIVE MODERN PENTHOUSE APARTMENT</t>
  </si>
  <si>
    <t>SPACIOUS AND CLEAN 1BR APT.  IN UPTOWN MANHATTAN</t>
  </si>
  <si>
    <t>HOME FOR MEDICAL PROFESSIONALS - "THE FOSSA"</t>
  </si>
  <si>
    <t>HOME FOR MEDICAL PROFESSIONALS - "THE GAMMA"</t>
  </si>
  <si>
    <t>HOME FOR MEDICAL PROFESSIONALS - "THE KINETIC"</t>
  </si>
  <si>
    <t>MIDTOWN WEST, VERY COZY PLACE WITH YOUR OWN ROOM, PRIME LOCATION.</t>
  </si>
  <si>
    <t>MULTI UNIT BUILDING , COZY ROOM. NY</t>
  </si>
  <si>
    <t>HUGE BEDROOM WITH PRIVATE HALF BATH PRIME LOCATION</t>
  </si>
  <si>
    <t>EAST VILLAGE COTTAGE LIFE</t>
  </si>
  <si>
    <t>PRIVATE OPEN SPACE</t>
  </si>
  <si>
    <t>SAN CARLOS HOTEL  DELUXE ROOM- UP TO 4</t>
  </si>
  <si>
    <t>SIMPLE SPACIOUS RM NEAR QUEENS CENTER MALL &amp; NYPD</t>
  </si>
  <si>
    <t>COZY LOFT APARTMENT - CONVENIENT LOCATION!</t>
  </si>
  <si>
    <t>BRIGHT &amp; PEACEFUL BROOKLYN ABODE!</t>
  </si>
  <si>
    <t>PRIVATE BATH Â€¢ AC Â€¢ YARD Â€¢ HISTORIC BROWNSTONE</t>
  </si>
  <si>
    <t>MODERN EAST VILLAGE APARTMENT OFF BOWERY</t>
  </si>
  <si>
    <t>ONE BED ROOM APARTMENT</t>
  </si>
  <si>
    <t>BEAUTIFUL HOUSE WITH A BEAUTIFUL ROOM AND MORE</t>
  </si>
  <si>
    <t>BROOKLYN SUNNY ROOM 5 MIN TO SUBWAY</t>
  </si>
  <si>
    <t>BRIGHT AND SPACIOUS LOFT IN BROOKLYN</t>
  </si>
  <si>
    <t>CHARMING SHARED PLACE IN EAST MANHATTAN</t>
  </si>
  <si>
    <t>BEAUTIFUL APARTMENT IN WEST VILLAGE</t>
  </si>
  <si>
    <t>QUITE PLACE BY THE PARK</t>
  </si>
  <si>
    <t>NEAR 5TH AVE RENOVATED STUDIO IN BROOKLYN</t>
  </si>
  <si>
    <t>LOVELY, SPACIOUS COTTAGE IN DITMAS PARK</t>
  </si>
  <si>
    <t>QUINTESSENTIAL TRIBECA LOFT</t>
  </si>
  <si>
    <t>CLEAN, QUIET SPACE IN UPPER EAST SIDE</t>
  </si>
  <si>
    <t>COZY 4BDR UNIT IN GREENPOINT MINS TO MANHATTAN</t>
  </si>
  <si>
    <t>COMFORTABLE AND BRIGHT 1 BEDROOM APARTMENT</t>
  </si>
  <si>
    <t>NEW YORK CHELSEA APARTMENT</t>
  </si>
  <si>
    <t>COSY WILLIAMSBURG APARTMENT IN BROOKLYN NEW YORK</t>
  </si>
  <si>
    <t>SPACIOUS PRIVATE ROOM IN THE HEART OF BED-STUY</t>
  </si>
  <si>
    <t>BRAND NEW MODERN 1+2 APT</t>
  </si>
  <si>
    <t>MODERN LUXURY APARTMENT WITH WASHER &amp; DRYER</t>
  </si>
  <si>
    <t>COZY 1 BEDROOM APT IN HAMILTON HEIGHTS</t>
  </si>
  <si>
    <t>BRIGHT ROOM - WILLIAMSBURG LORIMER STOP L TRAIN!</t>
  </si>
  <si>
    <t>GORGEOUS HARLEM LOFT W/15 FT CEILINGS, SLEEPS 11</t>
  </si>
  <si>
    <t>MODEM 2 BEDROOM IN TIMES SQ FOR 5PPL</t>
  </si>
  <si>
    <t>BEAUTIFUL NYC LOFT 10MIN WALK FROM CENTRAL PARK</t>
  </si>
  <si>
    <t>LUXURY OASIS IN SOHO</t>
  </si>
  <si>
    <t>5TH FLOOR EN-SUITE BATH ROOM</t>
  </si>
  <si>
    <t>BRAND NEW RENOVATED SHARED ROOM IN  MANHATTAN</t>
  </si>
  <si>
    <t>ARVERNE BAYSIDE</t>
  </si>
  <si>
    <t>CHIC, LIGHT-FILLED SUGAR HILL 1 BEDROOM</t>
  </si>
  <si>
    <t>COZY RENOVATED NEW APT WITH PRIVATE BATHROOM</t>
  </si>
  <si>
    <t>ENJOYABLE NEWLY RENOVATED PRIVATE ROOM</t>
  </si>
  <si>
    <t>CLEAN, COZY &amp; CHARMING SHARED ROOM IN MANHATTAN</t>
  </si>
  <si>
    <t>AWESOME 1BR IN 2 ROOM LOCATED IN HEART OF BUSHWICK</t>
  </si>
  <si>
    <t>COZY ROOM IN BROOKLYN- SUNSET PARK</t>
  </si>
  <si>
    <t>2-BR APT 25MIN FROM TIMES SQUARE, NEAR SHOPS!</t>
  </si>
  <si>
    <t>ALCOVE STUDIO 10 MINS WALK TO TIMES SQUARE</t>
  </si>
  <si>
    <t>SUN-FILLED APARTMENT IN GREAT LOCATION</t>
  </si>
  <si>
    <t>NYC CHELSEA</t>
  </si>
  <si>
    <t>NEW YORK APT -SUBWAY 5 MIN &amp; SUPERMARKET 1 MIN</t>
  </si>
  <si>
    <t>HUGE SUNNY PRIVATE BEDROOM &amp; PRIVATE BATHROOM - BK</t>
  </si>
  <si>
    <t>NEW YORK CITY PRIVATE ONE BEDROOM AND SHARED BATH</t>
  </si>
  <si>
    <t>ASTORIA ESCAPE</t>
  </si>
  <si>
    <t>TJ ROOM</t>
  </si>
  <si>
    <t>LARGE QUIET PRIVATE STUDIO IN EAST HARLEM</t>
  </si>
  <si>
    <t>SOHO 1BR APARTMENT</t>
  </si>
  <si>
    <t>GREAT ONE BEDROOM STUDIO</t>
  </si>
  <si>
    <t>COZY HAPPY PLACE IN BROOKLYN 1 BLOCK FROM SUBWAY</t>
  </si>
  <si>
    <t>QUEEN SIZED BDRM IN HISTORIC HARLEM (TOWNHOUSE)</t>
  </si>
  <si>
    <t>PRIVATE ROOM! NICE APARTMENT NEAR YANKEE STADIUM</t>
  </si>
  <si>
    <t>GORGEOUS SPACIOUS DUPLEX APARTMENT IN BROOKLYN</t>
  </si>
  <si>
    <t>COZY, LUX STUDIO IN PRIME NYC WITH AMAZING VIEW</t>
  </si>
  <si>
    <t>5MIN WALK TO L TRAIN - FREE WIFI &amp; CLEANING</t>
  </si>
  <si>
    <t>CUTE PRIVATE ROOM IN THE HEART OF SOHO</t>
  </si>
  <si>
    <t>COZY BROOKLYN 2 BEDROOM FOR YOUR BUDGET!</t>
  </si>
  <si>
    <t>ELEGANT 2BDRM HOME IN MIDTOWN!</t>
  </si>
  <si>
    <t>INDUSTRIAL APARTMENT IN THE HEART OF BUSHWICK</t>
  </si>
  <si>
    <t>CUTE APARTMENT IN LONG ISLAND CITY</t>
  </si>
  <si>
    <t>GORGEOUS COZY BROOKLYN APARTMENT SUITE</t>
  </si>
  <si>
    <t>PRIVATE BEDROOM AND BATHROOM CROWN HEIGHTS APRTMNT</t>
  </si>
  <si>
    <t>BEAUTIFUL STUDIO APARTMENT IN EAST HARLEM</t>
  </si>
  <si>
    <t>LUXURY 2 BEDS WITH 2 FULL BATHS AND SKYLINE VIEW</t>
  </si>
  <si>
    <t>BIG ROOM/BASEMENT ON THREE BEDROOM APT</t>
  </si>
  <si>
    <t>ARTIST TENEMENT APARTMENT IN NOLITA/LITTLE ITALY</t>
  </si>
  <si>
    <t>A SUNNY ROOM W/PRIVATE BATH. 20 M TO MNHTTN</t>
  </si>
  <si>
    <t>3BEDROOM+1.5BATH LOFT APARTMENT</t>
  </si>
  <si>
    <t>BROOKLYN HOUSE AT 443 LINDEN BEDROOM 3</t>
  </si>
  <si>
    <t>BRIGHT! HUGE,BEAUTIFUL&amp;QUIET FORT GREENE (BK) APT</t>
  </si>
  <si>
    <t>3 BEDROOMS AVAILABLEÂ€¢ PRIVATE GARDEN Â€¢ 2/5  TRAIN</t>
  </si>
  <si>
    <t>SPACIOUS &amp; SUNNY BROOKLYN HOME</t>
  </si>
  <si>
    <t>ENCUENTRA LA TRANQUILIDAD IDEAL</t>
  </si>
  <si>
    <t>*PRIVATE* LOFT 5 MINUTES AWAY FROM LAGUARDIA</t>
  </si>
  <si>
    <t>BROOKLYN HOUSE AT 443 LINDEN - ROOM 6</t>
  </si>
  <si>
    <t>BEAUTIFUL AND CONVENIENT LOCATION IN LOWER NYC</t>
  </si>
  <si>
    <t>LARGE 2BED UN LOCATION FULL KITCHEN FREE BREAKFAST</t>
  </si>
  <si>
    <t>BROOKLYN HOUSE AT 443 LINDEN ROOM 4</t>
  </si>
  <si>
    <t>BROOKLYN HOUSE AT 443 LINDEN BEDROOM 5</t>
  </si>
  <si>
    <t>1COZY BEDSTY ROOM</t>
  </si>
  <si>
    <t>BED STUY DUPLEX CLOSE TO TRAIN</t>
  </si>
  <si>
    <t>1DELIGHTFUL ROOM IN BEDSTY</t>
  </si>
  <si>
    <t>HUGE 3 BDR APT &amp; 2 BATHS ÂŒ´EAST VILLAGEÂŒ´</t>
  </si>
  <si>
    <t>EAST VILLAGE - TWO TWIN BEDS</t>
  </si>
  <si>
    <t>3 BEDROOM CORNER UNIT OVERLOOKING THE PARK</t>
  </si>
  <si>
    <t>LOVELY, BRIGHT 2BR APT IN CROWN HEIGHTS</t>
  </si>
  <si>
    <t>COZY CHIC BEDROOM IN THE HEART OF WEST VILLAGE</t>
  </si>
  <si>
    <t>MODERN RENOVATED LOFT IN THE HEART OF WILLIAMSBURG</t>
  </si>
  <si>
    <t>MODERN  MANHATTAN BROWNSTONE -1 BLOCK TO SUBWAY</t>
  </si>
  <si>
    <t>ART FILLED PRIVATE ROOM</t>
  </si>
  <si>
    <t>MICRO-STUDIO IN HELLS KITCHEN, SHARED BATH</t>
  </si>
  <si>
    <t>JUST PEACHY: EAST VILLAGE. COME HOME ALREADY!</t>
  </si>
  <si>
    <t>DOWNTOWN IN NOHO A BLOCK FROM BROOME STREET.</t>
  </si>
  <si>
    <t>EXCEPTIONALLY CUTE, COZY EAST VILLAGE UNIT</t>
  </si>
  <si>
    <t>SPACIOUS COMFY LIVINGROOM LOUNGE SPOT IN BRONXHOME</t>
  </si>
  <si>
    <t>NEW YORK HOUSE</t>
  </si>
  <si>
    <t>WARM LITTLE OASIS IN BROOKLYN WITH FULL SIZE BED</t>
  </si>
  <si>
    <t>STREET-VIEW ROOM NEAR UNION SQUARE, GREENWICH VILG</t>
  </si>
  <si>
    <t>CHARMING MID CENTURY ONE BEDROOM</t>
  </si>
  <si>
    <t>TRANQUIL EAST VILLAGE 1 BEDROOM</t>
  </si>
  <si>
    <t>QUAINT WEST VILLAGE HIDEAWAY</t>
  </si>
  <si>
    <t>CHARMING BK CRASH PAD, RELAX &amp; UNWIND WITH EASE</t>
  </si>
  <si>
    <t>AMAZING STUDIO IN THE HEART OF EAST VILLAGE</t>
  </si>
  <si>
    <t>SWEET, SMALL BROOKLYN ROOM!</t>
  </si>
  <si>
    <t>COZY SPACIOUS STUDIO 15 MINS -TIME SQUARE</t>
  </si>
  <si>
    <t>LOCATED IN THE PERFECT NEIGHBORHOOD OF NYC A GEM</t>
  </si>
  <si>
    <t>Â€ŒFOR HEAVEN CAKESÂ€</t>
  </si>
  <si>
    <t>THE BEST APARTMENT IN NYC FOR THE BEST GUEST!</t>
  </si>
  <si>
    <t>NYC APARTMENT - UPPER EAST SIDE TRUE 1 BEDROOM</t>
  </si>
  <si>
    <t>SPACIOUS ROOM IN A HISTORIC, BEAUTIFUL APARTMENT</t>
  </si>
  <si>
    <t>BRIGHT ROOM 20-204</t>
  </si>
  <si>
    <t>BRIGHT TWO BEDROOM APARTMENT IN SOHO</t>
  </si>
  <si>
    <t>BEAUTIFUL BROOKLYN BROWNSTONE ENTIRE PARLOR FLOOR.</t>
  </si>
  <si>
    <t>CHARMING AND COZY ONE-BEDROOM ON UPPER WEST SIDE</t>
  </si>
  <si>
    <t>GOOD LOCATION IN QUEEN
NEAR BY SUBWAY (3 BLOCK)</t>
  </si>
  <si>
    <t>NEW YORK APARTMENT / HIDDEN GEM ROSEDALE LLC</t>
  </si>
  <si>
    <t>SUNNY ONE BEDROOM RENOVATED APARTMENT</t>
  </si>
  <si>
    <t>LUXURY BROWNSTONE LIVING IN THE HEART OF BROOKLYN</t>
  </si>
  <si>
    <t>STUDIO W/ GREAT LOCATION IN THE HEART OF BROOKLYN!</t>
  </si>
  <si>
    <t>CHARMING 2 BEDROOM APARTMENT IN IDEAL LOCATION</t>
  </si>
  <si>
    <t>COZY MASTERBED ROOM SUITE W/JACUZZI TUB</t>
  </si>
  <si>
    <t>BEAUTIFUL COZY STUDIO APARTMENT</t>
  </si>
  <si>
    <t>PRETTY AND COZY 2BR APARTMENT IN CHELSEA</t>
  </si>
  <si>
    <t>BEAUTIFUL DUPLEX &amp; PRIVATE TERRACE IN WILLIAMSBURG</t>
  </si>
  <si>
    <t>TIMES SQUARE PRIME TWO BEDROOM NEAR PORT AUTHORITY</t>
  </si>
  <si>
    <t>A PLACE TO STAY</t>
  </si>
  <si>
    <t>COZY ROOM BY SOUTH SEAPORT</t>
  </si>
  <si>
    <t>NEW YORK CITY PRIVATE BEDROOM AND SHARED BATH</t>
  </si>
  <si>
    <t>LUXURY TOWNHOME IN THE HEART OF BROOKLYN</t>
  </si>
  <si>
    <t>MODERN LUXURY SPACIOUS SUITE 15MIN FROM MANHATTAN</t>
  </si>
  <si>
    <t>DUMBO PARADISE</t>
  </si>
  <si>
    <t>COLORFUL EAST VILLAGE 1BR, GYM, DOORMAN, ROOFTOP BY BLUEGROUND</t>
  </si>
  <si>
    <t>COZY ROOM IN HISTORIC BROOKLYN WALK-UP</t>
  </si>
  <si>
    <t>CHARMING ONE BEDROOM IN WASHINGTON HEIGHTS</t>
  </si>
  <si>
    <t>FIDI 1 BEDROOM W/HUGE GYM IN LUXURY BUILDING</t>
  </si>
  <si>
    <t>CHIC BROOKLYN ARTIST LOFT W/ STUNNING VIEWS</t>
  </si>
  <si>
    <t>GORGEOUS, PRIME WEST VILLAGE APT!</t>
  </si>
  <si>
    <t>SPACIOUS ROOM IN A HUGE HOUSE, EAST WILLIAMSBURG</t>
  </si>
  <si>
    <t>BUSINESS TRAVELERS/2 BEDROOMS</t>
  </si>
  <si>
    <t>4 BEDROOM PENTHOUSE IN FIDI NYC</t>
  </si>
  <si>
    <t>SHARED ROOM IN EAST HARLEM</t>
  </si>
  <si>
    <t>COMFORT AND CHARM IN HARLEM WITH A VIEW!!!</t>
  </si>
  <si>
    <t>WILLIAMSBURG PRIVATE ROOM, 15 MINS. TO MANHATTAN!</t>
  </si>
  <si>
    <t>LARGE 2BED MIDTOWN FULL KITCHEN AND FREE BREAKFAST</t>
  </si>
  <si>
    <t>LUXURY 3BR/2 BATH HOME 10 MINUTES TO JFK &amp; CASINO</t>
  </si>
  <si>
    <t>SPACIOUS ROOM IN WELL LOVED EAST WILLIAMSBURG HOME</t>
  </si>
  <si>
    <t>JCI COZY 2 BEDROOM APT. IN BROWNSTONE NEAR TRAINS</t>
  </si>
  <si>
    <t>BEUTY FULL BEDROOM</t>
  </si>
  <si>
    <t>PLG BROOKLYN APARTMENT PRIVATE BEDROOM+BATHROOM</t>
  </si>
  <si>
    <t>LARGE STUDIO APARTMENT IN HISTORIC BROWNSTONE</t>
  </si>
  <si>
    <t>CONVENIENT STAY</t>
  </si>
  <si>
    <t>NEW YORKER FIRST OPTION TO ALL MALLS N RESTAURANT</t>
  </si>
  <si>
    <t>LIGHT-FILLED STUDIO IN EAST WILLIAMSBURG</t>
  </si>
  <si>
    <t>BEDROOM WALKING DISTANCE TO CENTRAL PARK</t>
  </si>
  <si>
    <t>CHIC MODERN MINIMALISM | PRIVATE LUXURY SPACE</t>
  </si>
  <si>
    <t>FULLY FURNISHED LXURY 2 BR WITH OUTDOOR SPACE (2E)</t>
  </si>
  <si>
    <t>A+ CHELSEA_GLOBAL INSPIRED  LOCATION. LARGE ROOM</t>
  </si>
  <si>
    <t>SPACIOUS PRIVATE ROOM IN THE HEART OF HARLEM</t>
  </si>
  <si>
    <t>DADUKES XTRA</t>
  </si>
  <si>
    <t>NEW LOFTY 1BEDROOM UPPEREAST SIDE</t>
  </si>
  <si>
    <t>PRIVATE ROOM IN 2BDR, 2BTH NEW YORK BRIGHTON BEACH</t>
  </si>
  <si>
    <t>6 MIN FROM MANHATTAN, WILLIAMSBURG NEW BUILDING!</t>
  </si>
  <si>
    <t>CHARMING STUDIO VIEW OF NYC</t>
  </si>
  <si>
    <t>E.VILLAGE PRIVATE BDRM WITH PRIVATE ENTRANCE FOR 5</t>
  </si>
  <si>
    <t>BEAUTIFUL APARTMENT IN IDEAL MANHATTAN LOCATION</t>
  </si>
  <si>
    <t>15MIN:MANHATTAN 5 SUBWAY LINE TAKES YOU EVERYWHERE</t>
  </si>
  <si>
    <t>NEW &amp; CLEAN 2 BEDROOMS GARDEN HOME</t>
  </si>
  <si>
    <t>400SQFT HUGEROOM  2MIN EXPRESSTRAIN &amp; 1MIN LIRR</t>
  </si>
  <si>
    <t>5 MIN SUBWAY. 2BEDS 3PEOPLE PRIVATE ROOM&amp;BOTHROOM</t>
  </si>
  <si>
    <t>4MIN SUBWAY.FREE PARKING BIG PRIVATE ROOMÆ¸©É¦¨Æ¼‚Äº®Å¤§Ç¡Æˆ¿</t>
  </si>
  <si>
    <t>2MIN BUS 4 MIN SUBWAY.9MIN JFK PRIVATE ROOMÅ¹²Å‡€Èˆ’É€‚ÈŠ±Å›­Æˆ¿</t>
  </si>
  <si>
    <t>LARGE CHARMING SPACE IN THE HEART OF THE E VILLAGE</t>
  </si>
  <si>
    <t>SUNNY PRIVATE ROOM CLOSE TO THE CITY CENTER 41D2</t>
  </si>
  <si>
    <t>LUXURY BEDROOM # 2. TEN MINS FROM JFK/CASINO</t>
  </si>
  <si>
    <t>SUNLIGHT, COMFORT, &amp; BROOKLYN CHARM NEAR THE PARK</t>
  </si>
  <si>
    <t>NEWLY BUILT APT IN 2015, 3MIN TO SUBWAY</t>
  </si>
  <si>
    <t>LUXURY BEDROOM # 3. TEN MINS FROM JFK/CASINO</t>
  </si>
  <si>
    <t>MASTER SUITE W/PRIVATE BATH &amp; BALCONY</t>
  </si>
  <si>
    <t>PEACEFUL THIRD FLOOR FORT GREENE TREETOP RETREAT</t>
  </si>
  <si>
    <t>SMALL REASONABLE STAY IN NYC 3MIN SUBWAY GRAND AVE</t>
  </si>
  <si>
    <t>PERFECT STUDIO, PRIVATE GARDEN, IDEAL LOCATION!</t>
  </si>
  <si>
    <t>MODERN 1 BEDROOM IN VIBRANT BK NEIGHBORHOOD</t>
  </si>
  <si>
    <t>WELCOME TO PARADISE</t>
  </si>
  <si>
    <t>CHARMING NYC GUEST SUITE (LOFT ROOM)</t>
  </si>
  <si>
    <t>Â¤Ï¸ PRIVATE STUDIO+BATH+BALCONY, 15 MINS TO CITY</t>
  </si>
  <si>
    <t>PRIVATE ROOM IN LARGE, CENTRAL NOLITA PENTHOUSE!</t>
  </si>
  <si>
    <t>ARTISTIC HOUSE WITH MURALS</t>
  </si>
  <si>
    <t>COZY ARTIST ROOM</t>
  </si>
  <si>
    <t>LUXURY PRIVATE BEDROOM &amp; BATH MINS FROM JFK</t>
  </si>
  <si>
    <t>CHARMING REDBRICK BRONX VILLA</t>
  </si>
  <si>
    <t>NYC HIDEAWAY SPACIOUS GARDEN APARTMENT</t>
  </si>
  <si>
    <t>CHARMING TIMES SQUARE MIDTOWN ONE BEDROOM!</t>
  </si>
  <si>
    <t>PARISIAN STYLE 1 BEDROOM IN THE HEART OF UES!!!</t>
  </si>
  <si>
    <t>COZY BK APT -ROOF &amp; BALCONY- 5 STAR HOST REVIEWS!</t>
  </si>
  <si>
    <t>FULL PARLOR FLOOR IN A BROOKLYN BROWNSTONE</t>
  </si>
  <si>
    <t>7 GUESTS LUXURIOUS MANHATTAN CONDO WITH ROOFTOP!!!</t>
  </si>
  <si>
    <t>KING HOTEL ROOM AT WYNDHAM MIDTOWN 45 RESORT</t>
  </si>
  <si>
    <t>LOVE BEST CITY VIEWS: LUXURY &amp; LOCATION 2BD/2BT</t>
  </si>
  <si>
    <t>LUXURY STUDIO W/FREE GYM BY PROSPECT PARK!</t>
  </si>
  <si>
    <t>ÂŒ¦LUXURY UPPER EAST SIDE STUDIO APARTMENTÂŒ¦</t>
  </si>
  <si>
    <t>PRIVATE ROOM IN LITTLE ITALY/CHINATOWN, MANHATTAN</t>
  </si>
  <si>
    <t>ATTRACTIVE PRIVATE ROOM BY SOUTH SEAPORT</t>
  </si>
  <si>
    <t>COZY NOOK IN BRONX 5 MINS FROM BOTANICAL GARDENS!</t>
  </si>
  <si>
    <t>PRIME AREA IN CHINATOWN AND LITTLE ITALY</t>
  </si>
  <si>
    <t>FAMILY AND FRIENDLY ROOM</t>
  </si>
  <si>
    <t>BUSHWICK MODERN LUXURY: 2 BED 2 BATH APARTMENT</t>
  </si>
  <si>
    <t>COZY 3-PEOPLE ROOM CLOSE TO SUBWAY</t>
  </si>
  <si>
    <t>ULTRA PLUSH LARGE PRIVATE COZY COTTAGE BEDROOM</t>
  </si>
  <si>
    <t>SMALL ROOM FOR 1 PERSON-BEST VALUE</t>
  </si>
  <si>
    <t>WALK IN BASEMENT ROOM WITH WINDOW</t>
  </si>
  <si>
    <t>BASEMENT ROOM WITH WINDOW</t>
  </si>
  <si>
    <t>B1. SHARED ROOM FOR 4 GUESTS</t>
  </si>
  <si>
    <t>NICE COUPLE IN A WALK IN BASEMENT WITH WINDOW</t>
  </si>
  <si>
    <t>PRIVATE ROOM WITH A TWIN BED</t>
  </si>
  <si>
    <t>LIVING ROOM SPACE BUT WITH CURTAIN FOR PRIVACY</t>
  </si>
  <si>
    <t>B2. SHARED ROOM FOR 4-5 GUESTS</t>
  </si>
  <si>
    <t>CHARMING WEST CHELSEA STUDIO LOFT</t>
  </si>
  <si>
    <t>G1. PRIVATE ROOM. FOR 2 GUESTS</t>
  </si>
  <si>
    <t>LOVELY NEW PRIVATE BATHROOM ROOM</t>
  </si>
  <si>
    <t>3-P ROOM/PRIVATE BATH/WALK TO SUBWAY--BEST VALUE</t>
  </si>
  <si>
    <t>G1. PRIVATE ROOM FOR 2 GUEST.</t>
  </si>
  <si>
    <t>SUPER CHARMING AND COZY ONE BEDROOM APARTMENT.</t>
  </si>
  <si>
    <t>GENTLEMAN'S QUARTERS #3</t>
  </si>
  <si>
    <t>GENTLEMAN'S QUARTERS</t>
  </si>
  <si>
    <t>SPACIOUS SUNNY EV STUDIO PERFECT 4 BUSINESS/TRAVEL</t>
  </si>
  <si>
    <t>COSY ROOM IN CHINATOWN. NEAR CANAL ST.</t>
  </si>
  <si>
    <t>NEW ARTIST ROOM IN EAST VILLAGE NYC  .</t>
  </si>
  <si>
    <t>PRIVATE BEDROOM ON UES WITH AMAZING TERRACE</t>
  </si>
  <si>
    <t>WYNDHAM MIDTOWN 46</t>
  </si>
  <si>
    <t>SPACIOUS STUDIO APARTMENT ON IDEAL LES BLOCK</t>
  </si>
  <si>
    <t>ONE BEDROOM APT WITH A POOL &amp; A GYM IN THE BLDG</t>
  </si>
  <si>
    <t>PRIVATE BEDROOM&amp;BATHROOM W BREAKFAST IN MANHATTAN</t>
  </si>
  <si>
    <t>VICTORIAN STUDIO BEDROOM SUITE IN BROOKLYN</t>
  </si>
  <si>
    <t>DESIGNER APARTMENT IN HARLEM</t>
  </si>
  <si>
    <t>GREAT ACCESS! CLOSE TO STATION/5LINE U CAN USE!</t>
  </si>
  <si>
    <t>MODERN LUXURY CONDO WITH A SUNNY PATIO</t>
  </si>
  <si>
    <t>COZY PRIVATE ROOM IN UPTOWN MANAHATTAN</t>
  </si>
  <si>
    <t>Â¤Ï¸ 2 BEDS OPTION@BUSHWICK, 15 MINS TO MANHATTAN</t>
  </si>
  <si>
    <t>Â¤Ï¸  WELCOME TO THE CHELSEA CHARMERÂ¤Ï¸</t>
  </si>
  <si>
    <t>SUMMER SPECIAL! SPACIOUS HARLEM CONDO</t>
  </si>
  <si>
    <t>CITY ISLAND STUDIO APARTMENT RETREAT</t>
  </si>
  <si>
    <t>BRAND NEW APARTMENT IN WILLIAMSBURG!</t>
  </si>
  <si>
    <t>MASTER ROON IN NICE APARMENT</t>
  </si>
  <si>
    <t>TRAVELER FRIENDLY BROOKLYN APARTMENT W BACKYARD!!!</t>
  </si>
  <si>
    <t>MODERN, WELL-APPOINTED ROOM IN NYC!</t>
  </si>
  <si>
    <t>4 BDRM, 2 BTH DUPLEX -20 MINS TO MIDTOWN -32B</t>
  </si>
  <si>
    <t>BROOKLYN STYLE - WITH A BALCONY!!!</t>
  </si>
  <si>
    <t>TINY HOME</t>
  </si>
  <si>
    <t>JUST LIKE HOME!</t>
  </si>
  <si>
    <t>COMFORTABLE HOUSE IN DYKER HIGHT NEW YORK</t>
  </si>
  <si>
    <t>HOME AWAY FROM HOME: THE RESTORATIVE ROOM</t>
  </si>
  <si>
    <t>BED ROOM CLOSE TO NYCÂ¬†Ï¸Ž WITH LOTS OF SUN LIGHTÂ˜€Ï¸</t>
  </si>
  <si>
    <t>OZONE PARK STUDIO</t>
  </si>
  <si>
    <t>COZY PRIVATE ROOM IN SPACIOUS BROOKLYN APARTMENT</t>
  </si>
  <si>
    <t>PENTHOUSE SUITE AT THE MANHATTAN CLUB, NYC</t>
  </si>
  <si>
    <t>ONE BED ROOM WITH A SHARE LIVING AND KITCHEN APT</t>
  </si>
  <si>
    <t>CROWN HEIGHTS NICE</t>
  </si>
  <si>
    <t>NEW- SPACIOUS &amp; BRIGHT BROOKLYN 1 BED</t>
  </si>
  <si>
    <t>LOVELY PRIVATE GARDEN APT!</t>
  </si>
  <si>
    <t>PRIVATE ROOM IN FULL FLOOR SOHO LOFT</t>
  </si>
  <si>
    <t>COZY 1BR APARTMENT IN HEART OF LES</t>
  </si>
  <si>
    <t>HUGE BEEDROOM CLOSE TO CENT. PARK AND TIMES SQUARE</t>
  </si>
  <si>
    <t>COSY ROOM ON THE OCEAN BEACH.</t>
  </si>
  <si>
    <t>LOWER MANHATTAN 2 BEDROOM, VERY CONVENIENT!</t>
  </si>
  <si>
    <t>THE GREEN ATELIER OF PARK SLOPE</t>
  </si>
  <si>
    <t>YOUR COZY HOME</t>
  </si>
  <si>
    <t>2 BR /STOVE /FRIDGE / BATH/ LIVING RM 20 MINS NYC</t>
  </si>
  <si>
    <t>TUDOR VILLAGE</t>
  </si>
  <si>
    <t>SOHO 1ST FLOOR | TWO STORY APT + PRIVATE BACKYARD</t>
  </si>
  <si>
    <t>LARGE BASEMENT 1BD APARTMENT - ASTORIA</t>
  </si>
  <si>
    <t>COZY ROOM IN ASTORIA CLOSE TO MANHATTAN</t>
  </si>
  <si>
    <t>CHARMING MIDTOWN EAST 1-BEDROOM</t>
  </si>
  <si>
    <t>COUPLES RETREAT/ONE MIN TO SUBWAY/WIFI/COFFEE!</t>
  </si>
  <si>
    <t>CLINTON HILL 1 BEDROOM  BROOKLYN HEART OF IT ALL!</t>
  </si>
  <si>
    <t>LINDA'S PLACE</t>
  </si>
  <si>
    <t>LUXURY STUDIO IN PRIME LOWER EAST SIDE</t>
  </si>
  <si>
    <t>MANHATTAN-BRONX LARGE STUDIO APT IN MOTT HAVEN</t>
  </si>
  <si>
    <t>COZY 2 BEDROOM HOME</t>
  </si>
  <si>
    <t>PERFECT LOCATION! 2BR OASIS IN HEART OF CHELSEA</t>
  </si>
  <si>
    <t>$UMMER $ALE WILLIAMSBURG TOWNHOUSE -BEST LOCATION!</t>
  </si>
  <si>
    <t>PERFECT LOCATION! YOUR OASIS IN HEART OF CHELSEA</t>
  </si>
  <si>
    <t>BRIGHT CLEAN MODERN SPACIOUS WITH BIG FRONT PORCH!</t>
  </si>
  <si>
    <t>BRIGHT, SUNNY PRIVATE ROOM IN BUSHWICK</t>
  </si>
  <si>
    <t>PRIVATE BATH &amp; FIRE ESCAPE BROOKLYN BEDROOM</t>
  </si>
  <si>
    <t>LUGAR ACOGEDOR Y CONFORTABLE</t>
  </si>
  <si>
    <t>COMFORTABLE BROOKLYN ROOM</t>
  </si>
  <si>
    <t>BROOKLYN BEDROOM - WARM &amp; COZY NEAR SUBWAY (1)</t>
  </si>
  <si>
    <t>MODERN LIVING IN OLD HARLEM (THE SCREAM2)</t>
  </si>
  <si>
    <t>1GREAT BUDGET PRIVATE ROOM</t>
  </si>
  <si>
    <t>AMAZING SPACIOUS SUNLIT STUDIO WITH A BALCONY.</t>
  </si>
  <si>
    <t>PRIVATE COZY 2-BEDROOM CLINTON HILL APARTMENT</t>
  </si>
  <si>
    <t>GALLERY APARTMENT WITH PARKING IN HEART OF ASTORIA</t>
  </si>
  <si>
    <t>HEART OF FT GREENE, NEWLY RENOVATED W GARDEN PATIO</t>
  </si>
  <si>
    <t>2255 AND 2ND AVENUE</t>
  </si>
  <si>
    <t>NEW + SUNLIT APARTMENT IN BED-STUY</t>
  </si>
  <si>
    <t>QUITE 1 BEDROOM APARTMENT NEAR EBS</t>
  </si>
  <si>
    <t>AMAZING CONVERTED 1BR IN FIDI</t>
  </si>
  <si>
    <t>STYLISH 2 BEDROOM APT, VIBRANT BKLYN NEIGHBORHOOD</t>
  </si>
  <si>
    <t>BEAUTIFUL LUXURY 1 BEDROOM</t>
  </si>
  <si>
    <t>BEAUTIFUL PRIVATE ONE BEDROOM</t>
  </si>
  <si>
    <t>PRIVATEROOM1/LGA&amp;JFK&amp;CITI FIELD&amp;Æ³•Æ‹‰Ç››/BUSTOMANHATTAN</t>
  </si>
  <si>
    <t>LOVELY GARDEN APT</t>
  </si>
  <si>
    <t>MIDDLE OF WILLIAMSBURG-2 STOPS TO MANHATTAN</t>
  </si>
  <si>
    <t>MODERN SUNNY 3BDRM APT</t>
  </si>
  <si>
    <t>BEST LOCATION- NEWLY RENOVATED 1 BR IN NOLITA</t>
  </si>
  <si>
    <t>SPACIOUS PRIVATE BEDROOM AND KITCHEN IN BEDSTUY</t>
  </si>
  <si>
    <t>4TH FL BRIGHT TWO BEDROOM</t>
  </si>
  <si>
    <t>WONDERFUL APARTMENT BROOKLYN 1 MINUTE TO L TRAIN.</t>
  </si>
  <si>
    <t>SUNNY PRIVATE BEDROOM/BATH IN BEAUTIFUL BROOKLYN</t>
  </si>
  <si>
    <t>RELAXING PRIVATE ROOM IN ASTORIA. BALCONY / WIFI.</t>
  </si>
  <si>
    <t>BRIGHT &amp; SPACIOUS / RED BRICK, MODERN KITCHEN!</t>
  </si>
  <si>
    <t>COSY AND FRIENDLY PRIVATE SPACE</t>
  </si>
  <si>
    <t>THE COME ON INN - 3</t>
  </si>
  <si>
    <t>GORGEOUS SUNNY, QUEEN SIZE ROOM BROOKLYN</t>
  </si>
  <si>
    <t>MODERN &amp; SPACIOUS LUXE APT</t>
  </si>
  <si>
    <t>"MI CASA ES SU CASA "</t>
  </si>
  <si>
    <t>BRIGHT AND SPACIOUS LOFT IN EAST VILLAGE</t>
  </si>
  <si>
    <t>GORGEOUS TWO BEDROOM IN SOHO</t>
  </si>
  <si>
    <t>BRIGHT AND LARGE ROOM IN THE HEART OF WILLIAMSBURG</t>
  </si>
  <si>
    <t>SMALL AND COZY ROOM IN THE HEART OF WILLIAMSBURG</t>
  </si>
  <si>
    <t>COZY &amp; BEAUTIFUL PRIVATE ROOM W/NEARBY COFFEE SHOP</t>
  </si>
  <si>
    <t>PRIVATE 1 BEDROOM ON TOP FLOOR APARTMENT BUILDING</t>
  </si>
  <si>
    <t>CHARMING HOME IN MANHATTAN'S MOST ICONIC STREET!</t>
  </si>
  <si>
    <t>Í•ŒÌ„± ÉŸ“ÅŸŽ HAN A (2FL)</t>
  </si>
  <si>
    <t>Í•ŒÌ„± ÉŸ“ÅŸŽ HAN B (2F)</t>
  </si>
  <si>
    <t>SHARED ROOM 4 FEMALE GUESTS 30MINS TO MANHATTAN-5</t>
  </si>
  <si>
    <t>MODERN, STYLISH AND PEACEFUL SANCTUARY</t>
  </si>
  <si>
    <t>PRIVET ROOM IN A 4 BED 1.5 BATH APT, RIDGEWOOD</t>
  </si>
  <si>
    <t>COZY SUNLIT LITTLE ITALY APARTMENT!</t>
  </si>
  <si>
    <t>LARGE, SUNNY WBURG  APARTMENT STEPS FROM L TRAIN</t>
  </si>
  <si>
    <t>SUNNY AND CONVENIENT PARK SLOPE ROOM</t>
  </si>
  <si>
    <t>MANHATTAN CLUB NY-ONE BEDROOM SUITE-SLEEPS 5</t>
  </si>
  <si>
    <t>PRIVATE ROOM IN HUGE 2 BEDROOM-PROSPECT HEIGHTS</t>
  </si>
  <si>
    <t>WILLIAMSBURG 2 BEDROOMS 1 BATHROOM PRIVATE ENTRY</t>
  </si>
  <si>
    <t>ASTORIA ROOM  VERY NICE WITH  BALCONY N/W TRAIN</t>
  </si>
  <si>
    <t>AVERY NEAT ONE BEDROOM.</t>
  </si>
  <si>
    <t>YOUR SANCTUARY IN THE CITY</t>
  </si>
  <si>
    <t>BEAUTIFUL BEDROOM IN BUSHWICK, BROOKLYN!</t>
  </si>
  <si>
    <t>ENSUITE BATHROOM PARADISE</t>
  </si>
  <si>
    <t>SUNNY, MODERN WILLIAMSBURG CONDO STEPS FROM TRAIN</t>
  </si>
  <si>
    <t>1COMFORTABLE SHARED APT IN HELLÂ€™S KITCHEN</t>
  </si>
  <si>
    <t>COZY NEWLY APARTMENT CLOSE TO MANHATTAN</t>
  </si>
  <si>
    <t>EX-LARGE 2 BEDROOM APARTMENT HARLEM DELIGHT!</t>
  </si>
  <si>
    <t>QUEENS HOME IN QUIET NEIGHBORHOOD ROOM 3</t>
  </si>
  <si>
    <t>SPACIOUS, COZY, ENTIRE ONE BEDROOM APARTMENT</t>
  </si>
  <si>
    <t>BRAND NEW APARTMENT IN QUEENS, NY</t>
  </si>
  <si>
    <t>BRIGHT, SPACIOUS ROOM WITH BREAKFAST IN NEW YORK</t>
  </si>
  <si>
    <t>BEAUTIFUL LARGE NYC 1 BEDROOM WITH VIEWS</t>
  </si>
  <si>
    <t>#5 QUADRUPLE PRIVATE BEDROOM FOR 1-4 PEOPLE</t>
  </si>
  <si>
    <t>COZY ARTISTS APARTMENT IN CENTRAL HARLEM</t>
  </si>
  <si>
    <t>COZY SUN-SOAKED BEDROOM IN HARLEM</t>
  </si>
  <si>
    <t>ROOM ASTORIA 8 MIN TO NWR TRAIN NICE NEIGHBORHOOD</t>
  </si>
  <si>
    <t>THE  NYC GETAWAY SPACE</t>
  </si>
  <si>
    <t>MODERN BROOKLYN STUDIO BY THE BEACH</t>
  </si>
  <si>
    <t>WINTER ESCAPE IN CLASSIC BROOKLYN BROWNSTONE</t>
  </si>
  <si>
    <t>CLINTON HILL SUNNY ROOM</t>
  </si>
  <si>
    <t>16 MINUTES TO MANHATTAN, TIMES SQUARE</t>
  </si>
  <si>
    <t>AFFORDABLE 5-P ROOM N PRIVATE BATH</t>
  </si>
  <si>
    <t>ASTORIA HIDEAWAY</t>
  </si>
  <si>
    <t>BRONX SUITE</t>
  </si>
  <si>
    <t>SPACIOUS APARTMENT LOCATED BY CENTRAL PARK</t>
  </si>
  <si>
    <t>COZY NEST IN THE HEART OF WILLIAMSBURG BROOKLYN</t>
  </si>
  <si>
    <t>SMALL COZY ROOM IN ASTORIA, QUEENS</t>
  </si>
  <si>
    <t>APARTMENT BY CENTRAL PARK</t>
  </si>
  <si>
    <t>COSY ROOM WITH QUEEN BED</t>
  </si>
  <si>
    <t>BROOKLYN SANCTUARY</t>
  </si>
  <si>
    <t>HIDDEN GEM IN THE UPPER EAST SIDE</t>
  </si>
  <si>
    <t>1BR IN A STUNNING LES APT -W/D /2BATH-TOP LOCATION</t>
  </si>
  <si>
    <t>AMAZING PENTHOUSE</t>
  </si>
  <si>
    <t>INDUSTRIAL LOFT LIVING IN NYC</t>
  </si>
  <si>
    <t>ENTIRE SUITE WITH BREATHTAKING VIEWS OF NYC</t>
  </si>
  <si>
    <t>SPACIOUS BEDROOM NEAR TO SUBWAY</t>
  </si>
  <si>
    <t>JUL DISCOUNT! BEAUTIFUL APARTMENT FOR 3 IN NYC</t>
  </si>
  <si>
    <t>BRITISH ROOM @ COLUMBIA UNI.</t>
  </si>
  <si>
    <t>MODERN, BRIGHT, &amp; CHEERFUL - FREE CLEANING &amp; WIFI</t>
  </si>
  <si>
    <t>PRETTY WILLIAMSBURG LOFT</t>
  </si>
  <si>
    <t>BRIGHT &amp; COZY PRIVATE ROOMÂ€”WILLIAMSBURG, BROOKLYN</t>
  </si>
  <si>
    <t>QUAINT BEDROOM IN FOREST HILLS</t>
  </si>
  <si>
    <t>MODERN EAST VILLAGE APT - AVAILABLE LAST MINUTE</t>
  </si>
  <si>
    <t>SPACIOUS BASEMENT BEDROOM IN DUPLEX W/ YARD ACCESS</t>
  </si>
  <si>
    <t>DESIGNER STUDIO WITH PRIVATE TERRACE</t>
  </si>
  <si>
    <t>COMFY VAN</t>
  </si>
  <si>
    <t>BSM.1. SHERED ROOM FOR 4-5 GUESTS</t>
  </si>
  <si>
    <t>YOUR TICKET TO TIMES SQUARE NEW YORK</t>
  </si>
  <si>
    <t>5TH FLOOR ART</t>
  </si>
  <si>
    <t>GRAMERCY 3 BEDROOM - CENTRAL TO EVERYTHING! #10295</t>
  </si>
  <si>
    <t>HOSTEL - TWIN-SIZED BED IN SHARED ROOM IN BROOKLYN</t>
  </si>
  <si>
    <t>SPACIOUS BEDROOM FOR 2 W/ WASHER/DRYER + BACKYARD</t>
  </si>
  <si>
    <t>HOSTEL - FULL-SIZED BED IN SHARED ROOM IN BROOKLYN</t>
  </si>
  <si>
    <t>COZY WATERFRONT STUDIO IN DOWNTOWN MANHATTAN.</t>
  </si>
  <si>
    <t>IN THE HEART OF HELLÂ€™S KITCHEN , TIME SQARE.</t>
  </si>
  <si>
    <t>COMFY MINIMALIST ROOM W/ PRIVATE ENTRANCE</t>
  </si>
  <si>
    <t>LARGE LUXURY 1 BR WITH VIEWS, GREENWICH VILLAGE!</t>
  </si>
  <si>
    <t>Â˜… YOUR COZY HOME I TAXI SERVICE I BACKYARD Â˜…</t>
  </si>
  <si>
    <t>COSY MIDTOWN NEW YORK PLACE, IDEAL FOR 1 PERSON!</t>
  </si>
  <si>
    <t>AMAZING ROOM W/ PRIVATE BATHROOM - NEAR TO SUBWAY</t>
  </si>
  <si>
    <t>FUN IN THE FINANCIAL DISTRICT</t>
  </si>
  <si>
    <t>CHILL ROOM IN SOHO</t>
  </si>
  <si>
    <t>PRIVATE BEDROOM CLOSE TO TIMES SQUARE, MANHATTAN</t>
  </si>
  <si>
    <t>A COZY BEAUTIFUL  BROOKLYN OVERLOOKING PARK SPACE</t>
  </si>
  <si>
    <t>MODERN ROOM IN WILLIAMSBURG</t>
  </si>
  <si>
    <t>CONVENIENT ROOM IN WILLIAMSBURG</t>
  </si>
  <si>
    <t>COZY SINGLE BED @WILLIAMSBURG NY LORIMER LTRAIN!</t>
  </si>
  <si>
    <t>PARK AVENUE MIDTOWN APARTMENT, WALK TO EVERYTHING</t>
  </si>
  <si>
    <t>LUXURY PIED-Ã -TERRE IN CARROLL GDNS CARRIAGE HSE</t>
  </si>
  <si>
    <t>MIDTOWN STUDIO WITH BALCONY</t>
  </si>
  <si>
    <t>COZY PLACE TO STAY 7 MINUTES FROM MANHATTAN...</t>
  </si>
  <si>
    <t>BEST HOMESTAY  25 MIN MANHATTAN , BARCLAYS CENTER</t>
  </si>
  <si>
    <t>É‡‘È‰²Ä¸ŠÆˆ¿</t>
  </si>
  <si>
    <t>COZY &amp; LARGE NYC PRIVATE SUITE!</t>
  </si>
  <si>
    <t>DORISÂ€™S FRESH HOUSE</t>
  </si>
  <si>
    <t>ENTIRE SPACE -  LARGE APARTMENT - CLEAN 2&amp;5 TRAINS</t>
  </si>
  <si>
    <t>GREAT HOME STAY,MANHATTAN BARCLAY CENTER 25MINUTES</t>
  </si>
  <si>
    <t>COZY RENOVATED NYC GATEWAY - 7 MIN M/R TRAIN (2)</t>
  </si>
  <si>
    <t>LUXURIOUS HUGE ROOM SAME STREET AS THE SUBWAY!</t>
  </si>
  <si>
    <t>ENTIRE BROOKLYN APARTMENT, SAFE, QUIET WITH GARDEN</t>
  </si>
  <si>
    <t>SUBLET - QUEEN SIZE BEDROOM IN BUSHWICK</t>
  </si>
  <si>
    <t>RIVERSIDE DOORMAN AND CONCIERGE</t>
  </si>
  <si>
    <t>COZY QUIET PRIVATE ROOM</t>
  </si>
  <si>
    <t>NEAR JFK AIR TRAIN NICE SPOT</t>
  </si>
  <si>
    <t>BEAUTIFUL ROOM IN SUNSET PARK</t>
  </si>
  <si>
    <t>CHARMING BROOKLYN 2 BEDROOM W/CHARACTER</t>
  </si>
  <si>
    <t>UPPER EAST SIDE SPACIOUS 2 BR WITH BALCONY</t>
  </si>
  <si>
    <t>WELCOME TO WOODSIDE!</t>
  </si>
  <si>
    <t>CLINTON HILL LOFT FOR YOUR CREATIVE SIDE.</t>
  </si>
  <si>
    <t>ROSE IN SPANISH HARLEM 3</t>
  </si>
  <si>
    <t>UNIQUE PENTHOUSE</t>
  </si>
  <si>
    <t>CHARMING 1 BEDROOM APARTMENT IN GREENWICH VILLAGE</t>
  </si>
  <si>
    <t>UNIQUE BOHEMIAN MODERN APARTMENT</t>
  </si>
  <si>
    <t>QUITE ROOM. 15 MINS TO JFK &amp; 20 MINS TO MANHATTAN</t>
  </si>
  <si>
    <t>PRIVATE ROOM, BATH &amp; ENTRY W/ FREE PARKING IN NYC</t>
  </si>
  <si>
    <t>SUNNY APARTMENT WITH PIANO + YARD!</t>
  </si>
  <si>
    <t>THE BRONX STUDIO</t>
  </si>
  <si>
    <t>SPLIT LEVEL WALK-IN MASTERBEDROOM</t>
  </si>
  <si>
    <t>HIP, LIGHT &amp; PLANT FILLED STUDIO IN PRIME HARLEM</t>
  </si>
  <si>
    <t>CENTRAL PARK LOVELY COZY ROOM</t>
  </si>
  <si>
    <t>BEAUTIFUL COSY ROOM IN A LUXURY BUILDING</t>
  </si>
  <si>
    <t>GEM OF EAST NEW YORK</t>
  </si>
  <si>
    <t>AMAZING ROOM FOR YOUR  HOLIDAYS</t>
  </si>
  <si>
    <t>PRIVATE CROWN HEIGHTS BEDROOM NEAR 2/5 TRAINS</t>
  </si>
  <si>
    <t>CHARMING BROOKLYN 1 BEDROOM APARTMENT W/CHARACTER</t>
  </si>
  <si>
    <t>CUTE AND ROOMY 2BR CLINTON HILL HIDEAWAY</t>
  </si>
  <si>
    <t>COZY, SUNNY BEDROOM NEAR TIMES SQUARE/HK</t>
  </si>
  <si>
    <t>COZY FINANCIAL DISTRICT MANHATTAN SPOT</t>
  </si>
  <si>
    <t>LOVELY DOUBLE BEDROOM IN THE CENTRE OF IT ALL</t>
  </si>
  <si>
    <t>QUEEN BED BEHIND LIVING ROOM CURTAIN, CHEAP, GOOD</t>
  </si>
  <si>
    <t>CULTURED NYC 2.1</t>
  </si>
  <si>
    <t>COZY STUDIO ALCOVE IN THE HEART OF EAST VILLAGE!!</t>
  </si>
  <si>
    <t>LARGE APT IN TRENDY, HIPSTER RIDGEWOOD/BUSHWICK BK</t>
  </si>
  <si>
    <t>PRIVATE BATHROOM &amp; BEDROOM IN WILLIAMSBURG</t>
  </si>
  <si>
    <t>PRIVATE ROOM BY LGA, CITIFIELD AND NEAR MANHATTAN.</t>
  </si>
  <si>
    <t>LARGE 2 BEDROOM GEM</t>
  </si>
  <si>
    <t>LOVELY PRIVATE BEDROOM IN MANHATTAN</t>
  </si>
  <si>
    <t>COZY 1 BEDROOM IN MURRAY HILL.</t>
  </si>
  <si>
    <t>HUGE ART-LOFT WAREHOUSE IN BUSHWICK, BROOKLYN</t>
  </si>
  <si>
    <t>ONE BDRM APT W/ EXTRAORDINARY VIEWS OF DOWNTOWN</t>
  </si>
  <si>
    <t>MODERN HUGE ROOM IN BROOKLYN</t>
  </si>
  <si>
    <t>SMALL &amp; COMFY BEDROOM NEAR BROOKLYN COLLEGE.</t>
  </si>
  <si>
    <t>PRIVATE ROOM IN A BOHEMIAN BUSHWICK LOFT! C</t>
  </si>
  <si>
    <t>LARGE SHARED STUDIO (YOUR OWN BED) - LUXURY+VIEWS!</t>
  </si>
  <si>
    <t>UPPER WEST SIDE, 1800 SQ/FT PRIVATE APARTMENT</t>
  </si>
  <si>
    <t>AMAZING PLACE CLOSE TO ALL</t>
  </si>
  <si>
    <t>25 LEX PRIME LOCATION OF EAST NYC 15MIN TO TIMESQ</t>
  </si>
  <si>
    <t>COZY 1BD IN KENSINGTON</t>
  </si>
  <si>
    <t>UPPER EAST SIDE ROOM WITH FULL SIZE BED</t>
  </si>
  <si>
    <t>CASA FINCA ZEN SANCTUARY ARTIST HOME</t>
  </si>
  <si>
    <t>BROOKLYN WITH A VIEW</t>
  </si>
  <si>
    <t>ELMHURST 1ST FL RIGHTL BEDROOM</t>
  </si>
  <si>
    <t>COZY AND SPACIOUS 1-BEDROOM APARTMENT</t>
  </si>
  <si>
    <t>NEW! ENTIRE STUDIO APARTMENT WITH LOFTED BEDROOM!!</t>
  </si>
  <si>
    <t>AWESOME BUDGET PRIVATE ROOM WITH 2 BEDS</t>
  </si>
  <si>
    <t>ELMHURST 1ST FLOOR BR W/ PVT. BATH&amp;BALCONY</t>
  </si>
  <si>
    <t>LGA AIRPORT APT. NEAR MANHATTAN, JFK, CITI FIELD.</t>
  </si>
  <si>
    <t>YOUR BROOKLYN PARADISE</t>
  </si>
  <si>
    <t>COZY WATERFRONT SPACE IN BROOKLYN</t>
  </si>
  <si>
    <t>PARISIAN STYLE APARTMENT IN HEART OF BROOKLYN</t>
  </si>
  <si>
    <t>COZY ROOM, 2 TWIN BEDS, NEAR TRAIN AND AIRPORTS</t>
  </si>
  <si>
    <t>STYLISH BRIGHT AND NEWLY RENOVATED</t>
  </si>
  <si>
    <t>REDESIGNED LUX STUDIO&amp;GARDEN PARK SLOPE BROOKLYN!</t>
  </si>
  <si>
    <t>LUXURIOUS HOME IN THE SKY OVERLOOKING 5TH AVE.</t>
  </si>
  <si>
    <t>COZYPLACE 20%OFF WEEK PVT ENTRANCE 18MIN MANHATTAN</t>
  </si>
  <si>
    <t>HUGE 1 BEDROOM 3F IN AUTHENTIC BROOKLYN BROWNSTONE</t>
  </si>
  <si>
    <t>CHARMING 1 BEDROOM ON THE BEST BLOCK IN BK HEIGHTS</t>
  </si>
  <si>
    <t>STUNNING 2 BEDROOM IN SOHO</t>
  </si>
  <si>
    <t>LUXURIOUS APT BEST FINISHES &amp; LOCATION</t>
  </si>
  <si>
    <t>CUTE PRIVATE ROOM IN ASTORIA DUPLEX</t>
  </si>
  <si>
    <t>CONFORTABLE ROOM IN EAST VILLAGE</t>
  </si>
  <si>
    <t>SPACIOUS APARTMENT WITH A VIEW IN WILLIAMSBURG</t>
  </si>
  <si>
    <t>THE WARM PLACE</t>
  </si>
  <si>
    <t>PRIVATE ARTIST BEDROOM IN BUSHWICK, BROOKLYN</t>
  </si>
  <si>
    <t>HOSTEL- TWIN-SIZED BED IN SHARED ROOM IN BROOKLYN</t>
  </si>
  <si>
    <t>PRIVATE ROOM IN E. WILLIAMSBURG!  BUDGET FRIENDLY!</t>
  </si>
  <si>
    <t>NICELY DECORATED APT WITH AMAZING PRIVATE ROOFTOP!</t>
  </si>
  <si>
    <t>SPACIOUS, BRAND-NEW DOWNTOWN BROOKLYN APARTMENT</t>
  </si>
  <si>
    <t>PRIVATE SUN-DRENCHED 1BR BROWNSTONE APT</t>
  </si>
  <si>
    <t>HISTORIC HARLEM NEW YORK GET-AWAY WITH CHARM</t>
  </si>
  <si>
    <t>ANGELES APARMENT</t>
  </si>
  <si>
    <t>FULL SIZE ROOM FOR RENT</t>
  </si>
  <si>
    <t>DOUBLE BEDROOM IN MODERN MANHATTAN APARTMENT</t>
  </si>
  <si>
    <t>Í•ŒÌ„± ÉŸ“ÅŸŽ HAN C (2F)</t>
  </si>
  <si>
    <t>SOUTH SLOPE TOWNHOME</t>
  </si>
  <si>
    <t>AMAZING &amp; COZY ROOM, SAME STREET AS THE SUBWAY!</t>
  </si>
  <si>
    <t>BROOKLYN APT IN HEART OF URBAN NYC HUSTLE &amp; BUSTLE</t>
  </si>
  <si>
    <t>BRIGHT &amp; CHEERFUL - MODERN STYLE + FREE CLEANING</t>
  </si>
  <si>
    <t>SUITE EAST SIDE - FREE STREET PARKING &amp; WIFI</t>
  </si>
  <si>
    <t>COBBLE HILL ALCOVE STUDIO</t>
  </si>
  <si>
    <t>PRIVATE ROOM IN A RECENTLY REMODELED APT  BUSHWICK</t>
  </si>
  <si>
    <t>WARM AND COZY TWO BEDROOM IN PRIME CHELSEA</t>
  </si>
  <si>
    <t>15% DISCOUNT - COZY ROOM IN LES WITH BACKYARD</t>
  </si>
  <si>
    <t>SUNNY NEWLY RENOVATED PRIVATE ROOM - BED-STUY</t>
  </si>
  <si>
    <t>MULTICULTURAL HOUSE II</t>
  </si>
  <si>
    <t>HOME FOR MEDICAL PROFESSIONALS - "THE MACULA"</t>
  </si>
  <si>
    <t>HOME FOR MEDICAL PROFESSIONALS - "THE PALATINE"</t>
  </si>
  <si>
    <t>SPACIOUS SUPERHOST BK RM! EASY MANHATTAN ACESS!</t>
  </si>
  <si>
    <t>GORGEOUS BROWNSTONE STUDIO @ CENTRAL PARK WEST</t>
  </si>
  <si>
    <t>2 RM IN 4 BR EAST VIL-KING BD, ROOF,PRIME LOCATION</t>
  </si>
  <si>
    <t>COSY, FRIENDLY ROOM IN GREAT PART OF BED STUY!</t>
  </si>
  <si>
    <t>137 APT 7</t>
  </si>
  <si>
    <t>SEMI-PRIVATE BEDROOM. CLOSE 2 TIMES SQUARE</t>
  </si>
  <si>
    <t>FARM HOUSE STYLE IN BAY RIDGE (A)</t>
  </si>
  <si>
    <t>FARM HOUSE STYLE HOME IN BAY RIDGE (B)</t>
  </si>
  <si>
    <t>FARM HOUSE STYLE HOME IN BAY RIDGE (C)</t>
  </si>
  <si>
    <t>EXCELLENT PRIVATE ROOM</t>
  </si>
  <si>
    <t>BASEMNT</t>
  </si>
  <si>
    <t>NEWLY RENOVATED DUPLEX HOME IN CENTRAL HARLEM</t>
  </si>
  <si>
    <t>COZY PRIVATE ROOM NEAR COLUMBIA UNIVERSITY</t>
  </si>
  <si>
    <t>CHARMING  STUDIO APARTMENT AT EAST HARLEM.</t>
  </si>
  <si>
    <t>A SUITE WITH BREATHTAKING VIEWS OF NYC !</t>
  </si>
  <si>
    <t>DOUBLE BEDROOM IN BEDSTUY/CLINTON HILL/FORT GREENE</t>
  </si>
  <si>
    <t>OVER-SIZED AMAZING STUDIO IN EAST VILLAGE!</t>
  </si>
  <si>
    <t>CHARMING EAST VILLAGE 1 BEDROOM APARTMENT</t>
  </si>
  <si>
    <t>AMBER BEDROOM</t>
  </si>
  <si>
    <t>BRAND NEW PRIVATE ROOM IN NEW BUILDING W ROOFDECK</t>
  </si>
  <si>
    <t>NEW 2BD 2BAT APT. W/ ROOFTOP MANHATTAN VIEW &amp; GYM</t>
  </si>
  <si>
    <t>APATITE BEDROOM</t>
  </si>
  <si>
    <t>LITTLE ITALY SUNNY 2 BEDROOM</t>
  </si>
  <si>
    <t>CITRINE BEDROOM</t>
  </si>
  <si>
    <t>EMERALD BEDROOM</t>
  </si>
  <si>
    <t>GARNET BEDROOM</t>
  </si>
  <si>
    <t>LAVA BEDROOM</t>
  </si>
  <si>
    <t>OPALITE BEDROOM</t>
  </si>
  <si>
    <t>21 MINUTES FROM MANHATTAN, 1 BLOCK FROM SUBWAY</t>
  </si>
  <si>
    <t>MODERN BRIGHT PRIVATE ENTRY 3MIN TO TRAIN NEAR JFK</t>
  </si>
  <si>
    <t>HAVEN IN HARLEM</t>
  </si>
  <si>
    <t>CUTE APARTMENT IN BROOKLYN</t>
  </si>
  <si>
    <t>MESMERIZED PENTHOUSE</t>
  </si>
  <si>
    <t>BED&amp;BUSHWICK | CLEAN &amp; CHIC APT, CLOSE TO SUBWAY</t>
  </si>
  <si>
    <t>QUICK WALK TO L TRAIN, FREE CLEANING &amp; WIFI!</t>
  </si>
  <si>
    <t>COZY ROOM IN BROOKLYN. 40 MIN TO MANHATTAN.</t>
  </si>
  <si>
    <t>ROOM IN A LOVELY APARTMENT IN UPPER EAST SIDE</t>
  </si>
  <si>
    <t>SPACIOUS APARTMENT IN FRONT OF PROSPECT PARK</t>
  </si>
  <si>
    <t>MODERN WBURG CASTLE IN W/ PARK &amp; SKYLINE VIEWS</t>
  </si>
  <si>
    <t>CHIC &amp; CHARMING BROWNSTONE APARTMENT 2 BED W/PATIO</t>
  </si>
  <si>
    <t>PARKSIDE PLACE</t>
  </si>
  <si>
    <t>LITTLE SAFE HAVEN</t>
  </si>
  <si>
    <t>HIDDEN GEM IN LES WITH ACCESS TO BACKYARD, F TRAIN</t>
  </si>
  <si>
    <t>MODERN FURNISHED 1BR IN WILLIAMSBURG BY NÃ”M STAYS</t>
  </si>
  <si>
    <t>SUPERIOR ONE BEDROOM APARTMENT IN PRIME BROOKLYN</t>
  </si>
  <si>
    <t>GREEN RM,4 BDRM HOUSE MEDICAL &amp; PROFESSIONAL ONLY</t>
  </si>
  <si>
    <t>ROOM WITH KING SIZED BED IN THE HEART OF BUSHWICK</t>
  </si>
  <si>
    <t>PERFECT SHARE APARTMENT NEAR LITTLE ITALY!</t>
  </si>
  <si>
    <t>ORANGE RM, 4BD RM HOME MEDICAL &amp; PROFESSIONAL ONLY</t>
  </si>
  <si>
    <t>LARGE SOHO APARTMENT</t>
  </si>
  <si>
    <t>PRIVATEROOM2/LGA&amp;JFK&amp;CITI FIELD&amp;Æ³•Æ‹‰Ç››/BUSTOMANHATTAN</t>
  </si>
  <si>
    <t>BLUE RM 4BDRM HOME MEDICAL &amp; PROFESSIONALS ONLY</t>
  </si>
  <si>
    <t>PRIVATEROOM/LGA&amp;JFK&amp;CITI FIELD&amp;Æ³•Æ‹‰Ç››/BUSTOMANHATTAN</t>
  </si>
  <si>
    <t>CHARMING NEW NORDIC STYLE 1-BED APARTMENT</t>
  </si>
  <si>
    <t>BEAUTIFUL SPACIOUS APT IN THE HEART OF BUSHWICK</t>
  </si>
  <si>
    <t>PRIVATE!  ENTIRE LOFT NEAR THE WATERFRONT!</t>
  </si>
  <si>
    <t>PRIVATE APARTMENT</t>
  </si>
  <si>
    <t>CHARMING COZY BEDROOM IN CLINTON HILL!</t>
  </si>
  <si>
    <t>SUNNY APARTMENT IN THE HEART OF GREENPOINT!</t>
  </si>
  <si>
    <t>FEEL AT HOME!</t>
  </si>
  <si>
    <t>NEW PERFECT COZY 1 BDRM NEAR JFK &amp; CASINO NYC LGA</t>
  </si>
  <si>
    <t>SUNNY ROOM WITH PRIVATE BATH</t>
  </si>
  <si>
    <t>LARGE 1 BEDROOM BROWNSTONE APARTMENT</t>
  </si>
  <si>
    <t>3 BEDS IN PRIVATE ROOM 1- 20 MINUTES TO MANHATTAN</t>
  </si>
  <si>
    <t>AMERICAN ROOM @ COLUMBIA UNI.</t>
  </si>
  <si>
    <t>CANADIAN ROOM @ COLUMBIA UNI.</t>
  </si>
  <si>
    <t>BROOKLYN HOME WITH CHARACTER &amp;  CONVENIENCE</t>
  </si>
  <si>
    <t>MODERN ART-FILLED BEDROOM WITH VINTAGE TOUCH.</t>
  </si>
  <si>
    <t>CLEVER MIDTOWN WEST 1BR W/ GYM + DOORMAN BY BLUEGROUND</t>
  </si>
  <si>
    <t>LARGE UWS 1BR W/ STUNNING GYM, DOORMAN + ROOFTOP BY BLUEGROUND</t>
  </si>
  <si>
    <t>YOUR NEW YORK HOME</t>
  </si>
  <si>
    <t>ARTIST PENTHOUSE</t>
  </si>
  <si>
    <t>3 BEDROOM CONDO OFF 5TH AVE - BRIGHT AND HOMEY</t>
  </si>
  <si>
    <t>YOUR NEW YORK PENTHOUSE</t>
  </si>
  <si>
    <t>SUITE NEST /FREE STREET PARKING+WIFI</t>
  </si>
  <si>
    <t>1MASTER BR IN A BRAND NEW APT W/D- BY SUBWAY</t>
  </si>
  <si>
    <t>PENTHOUSE STUDIO- CLEAN, A+ LOCATION. PARK&amp;CAFE :)</t>
  </si>
  <si>
    <t>PRIVATE ROOM IN A QUAINT 2BD/1BA W/ TERRACE!!!</t>
  </si>
  <si>
    <t>OVERNIGHT BED IN HEART OF MANHATTAN FOR FEMALE</t>
  </si>
  <si>
    <t>SWEET BROOKLYN</t>
  </si>
  <si>
    <t>CHARMING APARTMENT WITH TERRACE!!</t>
  </si>
  <si>
    <t>COZY PRIVATE ROOM+BATHROOM IN BROOKLYN!</t>
  </si>
  <si>
    <t>PRIVATE ROOM W/PARKING INCLUDED-15MIN TO LGA&amp;JFK!!</t>
  </si>
  <si>
    <t>COZY APARTMENT IN PERFECT LOCATION!</t>
  </si>
  <si>
    <t>GORGEOUS BIG 2 BEDROOM APT IN BROOKLYN BROWNSTONE</t>
  </si>
  <si>
    <t>WILLIAMSBURG ONE BEDROOM</t>
  </si>
  <si>
    <t>SUNLIT 1 BEDROOM IN THE HEART OF PARK SLOPE</t>
  </si>
  <si>
    <t>ELITE PENTHOUSE</t>
  </si>
  <si>
    <t>POLISHED 2 BR/2BA HOME IN CHIC W. VILLAGE#10299</t>
  </si>
  <si>
    <t>SUNNY NEW YORK HOME IN EAST VILLAGE</t>
  </si>
  <si>
    <t>PROFESSIONAL TRAVELERS</t>
  </si>
  <si>
    <t>PRIVATE ROOM 3 MIN WALKING TO J TRAIN(FEMALE ONLY)</t>
  </si>
  <si>
    <t>GREENPOINT APT WITH A WONDERFUL VIEW !</t>
  </si>
  <si>
    <t>ROMANTIC SPACE AT THE UPPER EAST SIDE OF MANHATTAN</t>
  </si>
  <si>
    <t>GARDEN APARTMENT IN HISTORIC BROOKLYN TOWNHOUSE.</t>
  </si>
  <si>
    <t>NEW YORK WALL ST.  RH30</t>
  </si>
  <si>
    <t>ARTSY APARTMENT - LARGE BEDROOM IN UPPER MANHATTAN</t>
  </si>
  <si>
    <t>LARGE PRIVATE BEDROOM IN A SPACIOUS APARTMENT</t>
  </si>
  <si>
    <t>CHARMING STUDIO IN THE HEART OF GREENWICH VILLAGE</t>
  </si>
  <si>
    <t>PRIVATE ROOM 17 MINS TO TIMES SQUARE.</t>
  </si>
  <si>
    <t>BEAUTIFUL BROWNSTONE DUPLEX IN PRIME UES LOCATION</t>
  </si>
  <si>
    <t>SHARED APT LIVING-ROOM W/PULL OUT CLICK OPEN COUCH</t>
  </si>
  <si>
    <t>MELLOW, STYLISH BEDROOM CLOSE TO PRATT #2</t>
  </si>
  <si>
    <t>CHARMING WHITE BEDROOM CLOSE TO PRATT #3</t>
  </si>
  <si>
    <t>LUXURY BROOKLYN BROWNSTONE 1 BLOCK FROM TRAIN</t>
  </si>
  <si>
    <t>FEMALE ONLY, PRIVATE ROOM,3 MIN WALKING TO METRO J</t>
  </si>
  <si>
    <t>QUIET MASTER BEDROOM ON FORT GREENE PARK</t>
  </si>
  <si>
    <t>PRIVATE BROOKLYN BASEMENT APARTMENT</t>
  </si>
  <si>
    <t>BROOKLYN HEIGHTS CONTEMPORARY STUDIO APARTMENT</t>
  </si>
  <si>
    <t>CROWN HEIGHTS URBAN ROYAL PENTHOUSE</t>
  </si>
  <si>
    <t>STUDIO APARTMENT IN SUNSET PARK</t>
  </si>
  <si>
    <t>BROOKLYN ROOM &amp; DRIVEWAY</t>
  </si>
  <si>
    <t>ACADEMIC PAD</t>
  </si>
  <si>
    <t>CLEAN ROOM IN HIP NEIGHBORHOOD</t>
  </si>
  <si>
    <t>APARTMENT IN A BROWNSTONE STEPS FROM PROSPECT PARK</t>
  </si>
  <si>
    <t>COZY PRIVATE 1 BEDROOM IN A 2 BEDROOM SHARED AREA</t>
  </si>
  <si>
    <t>SOHO GEM: A MODERN, ZEN 1BR IN NOLITA.</t>
  </si>
  <si>
    <t>BUSHWICK APARTMENT WITH ACCESS TO L AND M TRAINS</t>
  </si>
  <si>
    <t>SPACIOUS/FURNISHED ONE BEDROOM BROOKLYN APARTMENT</t>
  </si>
  <si>
    <t>SPACIOUS DUPLEX, FITS 5, PERF MIDTOWN LOCATION!</t>
  </si>
  <si>
    <t>AIR B AND B AT THE GRAND OLD MANSION</t>
  </si>
  <si>
    <t>COZY&amp;NICE BEDROOM IN AN APT/NYC INWOOD LOCATION</t>
  </si>
  <si>
    <t>BEAUTIFUL ONE BEDROOM APT. WITH PRIVATE ROOFTOP.</t>
  </si>
  <si>
    <t>MODERN 2 BEDROOM, BROOKLYN APT! AMAZING AMENITIES!</t>
  </si>
  <si>
    <t>SPACIOUS ROOM IN DOWNTOWN 1ST AVE 14TH ST.</t>
  </si>
  <si>
    <t>COZY AND CONVENIENT</t>
  </si>
  <si>
    <t>QUIET, COZY, MODERN APARTMENT IN BUSHWICK</t>
  </si>
  <si>
    <t>BEAUTIFUL BUSHWICK OASIS</t>
  </si>
  <si>
    <t>NEW SPACIOUS 1BD W/ PRIVATE BATHROOM CHINATOWN/LES</t>
  </si>
  <si>
    <t>CHARMING 1-BEDROOM IN LOWER MANHATTAN</t>
  </si>
  <si>
    <t>MIDTOWN CITY &amp;RIVER VIEW~LUXURY 3BR/2BA~BALCONYGYM</t>
  </si>
  <si>
    <t>2 BDR IN DUPLEX WITH TERRASSE</t>
  </si>
  <si>
    <t>NICE ROOM WITH PRIVATE BETH , USE OF KITCHEN</t>
  </si>
  <si>
    <t>BUSHWICK LOFT (MUST LOVE PLANTS!)</t>
  </si>
  <si>
    <t>NEW YORK MODERN STUDIO</t>
  </si>
  <si>
    <t>LES PRIVATE BEDROOM IN SAFE APARTMENT BUILDING</t>
  </si>
  <si>
    <t>PRIVATE ENTRANCE, BOUTIQUE AMENITIES, ZEN VIBES</t>
  </si>
  <si>
    <t>NOMAD DISTRICT LOFT TONS OF LIGHT</t>
  </si>
  <si>
    <t>THE HIVE // BRAND NEW 3-STORY LUXURY TOWNHOME</t>
  </si>
  <si>
    <t>RIVERSIDE PRIVATE ROOM</t>
  </si>
  <si>
    <t>2MINTOTRAINSCOZYLIVINGROOMMAIMONIDELUTHERANHOSPITA</t>
  </si>
  <si>
    <t>SPACIOUS CENTRAL PARK APARTMENT</t>
  </si>
  <si>
    <t>NICE PRIVATE BEDROOM IN THE BEST PART OF MANHATTAN</t>
  </si>
  <si>
    <t>BUSHWICK LOFT WITH NYC VIEWS (ENTIRE APT)</t>
  </si>
  <si>
    <t>COZY, PRIVATE ROOM ON UPPER EAST SIDE</t>
  </si>
  <si>
    <t>BIG 1BR IN PARK ADJACENT APARTMENT</t>
  </si>
  <si>
    <t>JACKSON HEIGHTS: BRIGHT AND SPACIOUS APARTMENT</t>
  </si>
  <si>
    <t>HUNTS POINT STUDIO APT</t>
  </si>
  <si>
    <t>UPPER EAST SIDE FAMILY APARTMENT</t>
  </si>
  <si>
    <t>LUXURY - JR. 1 BR/HIGH FL- ROOFTOP TERRACE ACCESS</t>
  </si>
  <si>
    <t>NYC CENTRAL PARK LUX HOTEL W/ BRFAST &amp; DINNER INCL</t>
  </si>
  <si>
    <t>ARTFUL WILLIAMSBURG PENTHOUSE WITH ROOFTOP, BIG TV</t>
  </si>
  <si>
    <t>SPACIOUS STUDIO IN HISTORIC NEIGHBORHOOD</t>
  </si>
  <si>
    <t>COZY, SUNNY BEDROOM IN BED-STUY</t>
  </si>
  <si>
    <t>ENTIRE COZY 1.5 BEDROOM FLAT IN SOUTH SLOPE!</t>
  </si>
  <si>
    <t>SPACIOUS PLACE W/ PRIVATE BATHROOM</t>
  </si>
  <si>
    <t>2 BEDROOM APARTMENT 1 MINUTE WALK TO SUBWAY</t>
  </si>
  <si>
    <t>LOVELY BROWNSTONE, PRIV BATH, GARDEN, 15 MIN NYC!</t>
  </si>
  <si>
    <t>YOUR PASSPORT TO THE BIG APPLE!</t>
  </si>
  <si>
    <t>WILLIAMSBURG CHARMING 2 BEDROOMS/2 FULL BATHS</t>
  </si>
  <si>
    <t>PEACEFUL PRIVATE SUNNY ROOM IN SPACIOUS APARTMENT</t>
  </si>
  <si>
    <t>PEACHES PARADISE 3</t>
  </si>
  <si>
    <t>LUXURY OCEANFRONT 2BD SUITE IN ARVERNE BY THE SEA</t>
  </si>
  <si>
    <t>COZY + ARTSY STUDIO APT IN CYPRESS HILLS- BROOKLYN</t>
  </si>
  <si>
    <t>LARGE MODERN COZY APARTMENT CLOSE TO TRAIN</t>
  </si>
  <si>
    <t>CHARMING CREATIVE CORNER IN CROWN HEIGHTS</t>
  </si>
  <si>
    <t>SAN CARLOS HOTEL EXECUTIVE JUNIOR SUITE - UP TO 5</t>
  </si>
  <si>
    <t>LINDEN ESTATES LUXURIOUS 2 BEDROOM SUITE</t>
  </si>
  <si>
    <t>NICE ROOM IN BROOKLYN</t>
  </si>
  <si>
    <t>DESIGNER'S TWO FLOORS NEW DELUXE APARTMENT IN NYC</t>
  </si>
  <si>
    <t>ROOM FOR RENT! 3 BED / 2 BATH. G TRAIN</t>
  </si>
  <si>
    <t>6MINTRAINSCOZYSMALLRMAIMONIDESLUTHERANINDUSTRYCITY</t>
  </si>
  <si>
    <t>DESIGNER 1BR IN LES/CHINATOWN WITH ROOFTOP ACCESS</t>
  </si>
  <si>
    <t>ASTORIA ROOM AVAILABLE</t>
  </si>
  <si>
    <t>FAMILY LOOKING FOR A BUDGET APARTMENT?</t>
  </si>
  <si>
    <t>PRIVATE BEDROOM IN A CLEAN CHARMING APARTMENT</t>
  </si>
  <si>
    <t>NEW YORK DOWNTOWN FOURPOINTS SHERATON</t>
  </si>
  <si>
    <t>CUTE LITTLE ROOM IN A LARGE BROOKLYN HOUSE.</t>
  </si>
  <si>
    <t>PRIVATE KING LUXURY ROOM - 20 MINS TO CITY</t>
  </si>
  <si>
    <t>PRIVATE ROOM IN PRIME BUSHWICK</t>
  </si>
  <si>
    <t>BEAUTIFUL CHELSEA 1BR W/ BALCONY, DOORMAN + GYM BY BLUEGROUND</t>
  </si>
  <si>
    <t>SUNNY, SPACIOUS 1 BEDROOM APT IN THE EAST VILLAGE</t>
  </si>
  <si>
    <t>4 BEDS IN PRIVATE ROOM 2 - 20 MINUTES TO MANHATTAN</t>
  </si>
  <si>
    <t>2-STORY APT IN THE HEART OF THE UPPER WEST SIDE!</t>
  </si>
  <si>
    <t>COZY BOHO 1-BEDROOM IN BROWNSTONE</t>
  </si>
  <si>
    <t>SIZABLE UWS 1BR W/ OPEN KITCHEN, DOORMAN + GYM BY BLUEGROUND</t>
  </si>
  <si>
    <t>STUNNING 2BED WILLIAMSBURG (GYM/ROOF) J/M/Z G &amp; L</t>
  </si>
  <si>
    <t>DOWNTOWN MANHATTAN BEDROOM!  TOP OF FIDI/CITY HALL</t>
  </si>
  <si>
    <t>SPACIOUS WV STUDIO AT THE CENTER OF EVERYTHING</t>
  </si>
  <si>
    <t>HUGE 4 BEDROOM 2 BATHROOM TOWNHOUSE WITH BACKYARD</t>
  </si>
  <si>
    <t>COZY, ZEN STUDIO. PRIME WILLIAMSBURG LOCATION!!!</t>
  </si>
  <si>
    <t>HUGE APT IN EXCELLENT LOCATION - HELLS KITCHEN</t>
  </si>
  <si>
    <t>CONVENIENT, COMFY,  AND BRIGHT</t>
  </si>
  <si>
    <t>2  BEDROOM APARTMENT</t>
  </si>
  <si>
    <t>ROOM IN HOME WITH BACKYARD IN BRONX LITTLE ITALY</t>
  </si>
  <si>
    <t>PLANT &amp; PET-FRIENDLY LOFT IN THE UWS</t>
  </si>
  <si>
    <t>SAN CARLOS HOTEL ONE BEDROOM SUITE - UP TO  6</t>
  </si>
  <si>
    <t>LUXURY AND CONVENIENCE IN THE CENTER OF IT ALL!</t>
  </si>
  <si>
    <t>STUDIO IN PRIME WILLIAMSBURG W/ PRIVATE BALCONY</t>
  </si>
  <si>
    <t>PRIVATE FLOOR IN SOHO LOFT WITH 11FT CEILINGS</t>
  </si>
  <si>
    <t>COZY ROOM FOR RENT VERY CLOSE TO MANHATTAN</t>
  </si>
  <si>
    <t>CLEAN COZY GETAWAY--JUST 15 MINUTES FROM JFK</t>
  </si>
  <si>
    <t>WILLIAMSBURG APARTMENT WITH AMAZING VIEWS</t>
  </si>
  <si>
    <t>2019 NEW 2BR ELEVATOR CONDO, Æ³•Æ‹‰Ç››Ä¸­Å¿ƑÆ–°Å¤§Æ¥¼2Å§,5Åˆ†É’ŸMAIN ST</t>
  </si>
  <si>
    <t>COZY APARTMENT IN LIVELY BROOKLYN 15 MIN FROM PIER</t>
  </si>
  <si>
    <t>SPACIOUS NEW 1BR IN SUNNYSIDE. PARKING AVAILABLE!</t>
  </si>
  <si>
    <t>"THE DUMONT" EVENT SPACE</t>
  </si>
  <si>
    <t>HOME TO LGA AIRPORT NEAR MANHATTAN, JFK, ASTORIA.</t>
  </si>
  <si>
    <t>SAMS PLACE</t>
  </si>
  <si>
    <t>VERY COMFORTABLE AND CLEAN</t>
  </si>
  <si>
    <t>PERFECT LOCATION UWS PRIVATE ROOM PRIVATE BATH</t>
  </si>
  <si>
    <t>SPACIOUS BROOKLYN HOME</t>
  </si>
  <si>
    <t>NOHO HIGH RISE W/ PRIVATE TERRACE</t>
  </si>
  <si>
    <t>MANHATTAN DOWNTOWN LARGE MODERN PRIVATE ROOM</t>
  </si>
  <si>
    <t>PRIVATE ROOM THATÂ€™S COMFORTABLE AND CONVENIENT</t>
  </si>
  <si>
    <t>CREATIVE HOUSE FOR TRAVELERS AND OTHER CREATIVES</t>
  </si>
  <si>
    <t>MURRAY HILL APT (NEXT TO 6 TRAIN &amp; NEAR PENN/BUS)</t>
  </si>
  <si>
    <t>SWEET ROOM</t>
  </si>
  <si>
    <t>SUNNY, CLEAN 2 BEDROOM</t>
  </si>
  <si>
    <t>COSY BEDROOM IN PRIME SOHO</t>
  </si>
  <si>
    <t>COZY SUNNY HARLEM STUDIO</t>
  </si>
  <si>
    <t>UPPER EAST SIDE ALCOVE STUDIO IN DOORMAN BUILDING</t>
  </si>
  <si>
    <t>SPACIOUS AND AIRY APT - 20 MIN TO MANHATTAN!</t>
  </si>
  <si>
    <t>NICE, FUN,  BROOKLYN! BEDROOM &amp; PRIVATE BATH</t>
  </si>
  <si>
    <t>MODERN + COLORFUL 2-BR IN LIVELY CLINTON HILL</t>
  </si>
  <si>
    <t>LIL A'S PLACE- 60 SECONDS TO THE TRAIN-LOCATION!!</t>
  </si>
  <si>
    <t>4MIN SUBWAY. PRIME LOCATIONS.  SINGLE SOFA BED Å•ÄººÉ—´</t>
  </si>
  <si>
    <t>MODERN DUPLEX - CENTRAL CHELSEA!!!</t>
  </si>
  <si>
    <t>WOODRUFFE PLACE</t>
  </si>
  <si>
    <t>UES PRIVATE BEDROOM IN SHARED APARTMENT</t>
  </si>
  <si>
    <t>CELEBRITY DESIGNER PIED A TERRE</t>
  </si>
  <si>
    <t>LARGE, BRIGHT &amp; COZY RETREAT IN BKLYN.</t>
  </si>
  <si>
    <t>HEART OF NYC. HARLEM.</t>
  </si>
  <si>
    <t>COZY, PRIVATE 1 BEDROOM BASEMENT APARTMENT</t>
  </si>
  <si>
    <t>SPACIOUS 1 BED (FURNISHED!) HUDSON YARDS SUBLET</t>
  </si>
  <si>
    <t>LA CABINA AL MARE</t>
  </si>
  <si>
    <t>26 MIN TO MANHATTAN: BED IN QUIET APARTMENT</t>
  </si>
  <si>
    <t>COMFORT ROOM A IN UPPER WEST SIDE NY, COLUMBIA</t>
  </si>
  <si>
    <t>SUNNY ROOM B IN UPPER WEST SIDE NY, COLUMBIA</t>
  </si>
  <si>
    <t>PREMIER ROOM D IN UPPER WEST SIDE NY, COLUMBIA</t>
  </si>
  <si>
    <t>COZY ROOM C IN UPPER WEST SIDE NY, COLUMBIA</t>
  </si>
  <si>
    <t>Â€ŒONE OF A KINDÂ€ PENTHOUSE 
Ç¨Ä¸€Ç„¡ÄºŒÇŠ„Ç´Ç´„É–£Æ¨“</t>
  </si>
  <si>
    <t>YOUR HOME Å®‰Å…¨Èˆ’É©ÇŠ„Å®¶
 12 MINS MANHATTAN</t>
  </si>
  <si>
    <t>PRIME LOCATION 34TH&amp;6TH! DOORMAN GYM DECK 5232</t>
  </si>
  <si>
    <t>BRIGHT AND COZY ROOM IN BED-STUY</t>
  </si>
  <si>
    <t>PRIVATE SUN-SPLASHED STUDIO CHELSEA</t>
  </si>
  <si>
    <t>WELCOME TO WILLIAMSBURG, BROOKLYN!!</t>
  </si>
  <si>
    <t>CONVENIENT PRIVATE BED &amp; BATH! 10 MINS. TO LGA</t>
  </si>
  <si>
    <t>DREAM APT IN THE HEART OF  NYC</t>
  </si>
  <si>
    <t>BEAUTIFUL ROOM WITH PRIVATE BATHROOM IN TOWN HOUSE</t>
  </si>
  <si>
    <t>GREAT MIDTOWN VIBE SPACIOUS EXPERIENCE IN UWS NYC</t>
  </si>
  <si>
    <t>BRIGHT AND COZY 1 BEDROOM</t>
  </si>
  <si>
    <t>SPACIOUS FURNISHED 2B1B APT WITH A BIG LIVING ROOM</t>
  </si>
  <si>
    <t>SUNLIT COZY BARGAIN 2 BEDROOM IN CARROLL GARDENS</t>
  </si>
  <si>
    <t>SPACIOUS 1 BR APARTMENT WITH TIMES SQUARE VIEW</t>
  </si>
  <si>
    <t>ROOM IN HEART OF BUSHWICK WITH PRIVATE ENTRANCE</t>
  </si>
  <si>
    <t>COZY APT X RENT CLOSE TO MANHATTAN</t>
  </si>
  <si>
    <t>COZY APARTMENT IN UPPER WEST SIDE NEW YORK</t>
  </si>
  <si>
    <t>2 X BEDROOM APT WITH AMAZING ROOFTOP, GREENPOINT</t>
  </si>
  <si>
    <t>MASSIVE ART LOFT - BEST MANHATTAN LOCATION EVER!</t>
  </si>
  <si>
    <t>BRIGHT SPACIOUS GREENPOINT DUPLEX</t>
  </si>
  <si>
    <t>3 PRIVATE ROOMS NEAR STATEN ISLAND FERRY</t>
  </si>
  <si>
    <t>PRIVATE 2BR HOUSE POYER ST- 20 MIN TO MANHATTAN</t>
  </si>
  <si>
    <t>COZY 1 BED IN AMAZING NYC LOCATION! (CHELSEA)</t>
  </si>
  <si>
    <t>LARGE ROOM NEXT TO YANKEES 20 MIN FROM MANHATTAN</t>
  </si>
  <si>
    <t>AUTHENTIC EAST VILLAGE  ESCAPE</t>
  </si>
  <si>
    <t>COZY 1BR WITH PRIVATE BATHROOM NEAR THE SUBWAY</t>
  </si>
  <si>
    <t>PRIVATE COMMUNITY CLOSE TO ALL THE NYC &amp; NJ ACTION</t>
  </si>
  <si>
    <t>HELL'S KITCHEN LUXURIOUS 2 BEDROOM NYC APT!</t>
  </si>
  <si>
    <t>SAN CARLOS HOTEL DELUXE RM - 2 QUEEN BDS, UP TO 5</t>
  </si>
  <si>
    <t>NEW STYLISH MIDTOWN 2 BEDROOM W/ BALCONY</t>
  </si>
  <si>
    <t>1BD SHARED BATHROOM - VERY WELCOME APT IN HARLEM</t>
  </si>
  <si>
    <t>CHARMING &amp; SUNNY BROOKLYN HEIGHTS STUDIO</t>
  </si>
  <si>
    <t>BRYAN'S HOUSE</t>
  </si>
  <si>
    <t>EXPOSED BRICK NEW YORK STYLED APT IN BUSHWICK</t>
  </si>
  <si>
    <t>LARGE OPEN SPACE IN BUSHWICK</t>
  </si>
  <si>
    <t>BED-STUY/CLINTON HILL  SUNNY BROOKLYN APARTMENT</t>
  </si>
  <si>
    <t>*PRIVATE* BIG BEDROOM 20 MINUTES FROM MANHATTAN</t>
  </si>
  <si>
    <t>ASSHURÂ€™S ROOM</t>
  </si>
  <si>
    <t>ROOM IN THE HEART OF NEW YORK CITY</t>
  </si>
  <si>
    <t>CLASSIC, YET UNCONVENTIONAL TRIBECA NEW YORK CITY!</t>
  </si>
  <si>
    <t>BEAUTIFUL PRIVATE ROOM WITH 3 BEDS IN BED STUY</t>
  </si>
  <si>
    <t>CHARMING PRIVATE ROOM IN BED STUY WITH 2 BEDS</t>
  </si>
  <si>
    <t>GREAT NEW YORK SHARED ROOM 3-7</t>
  </si>
  <si>
    <t>PARK VIEW NEW YORK APARTMENT</t>
  </si>
  <si>
    <t>BROOKLYN HIDEAWAY RIGHT IN WILLIAMSBURG</t>
  </si>
  <si>
    <t>FEMALE ONLY: PRIME LOCATION-EAST 60S-CENTRAL PARK</t>
  </si>
  <si>
    <t>TIME-SHARING PRIVATE ROOM</t>
  </si>
  <si>
    <t>13 MINS TO TIMES SQUARE; 10 MINS TO LGA!</t>
  </si>
  <si>
    <t>*LOCATION, LOCATION* | CHELSEA | WEST VILLAGE</t>
  </si>
  <si>
    <t>1-BED/BA  PR CONDO WYN.  MIDTOWN 45 THANKSGIVING</t>
  </si>
  <si>
    <t>NEW YORK APARTMENT , PRIVATE BED ROOM / QUEEN BED.</t>
  </si>
  <si>
    <t>COMFORTABLE CLEAN LARGE BEDROOM</t>
  </si>
  <si>
    <t>LARGE STUDIO APARTMENT ON TODT HILL</t>
  </si>
  <si>
    <t>COOL APARTMENT IN EAST VILLAGE</t>
  </si>
  <si>
    <t>CHARMING STUDIO IN ONE OF THE BEST LOCATIONS!</t>
  </si>
  <si>
    <t>BROWNSTONE W/TERRACE-CLOSE TO ROCKEFELLER TREE</t>
  </si>
  <si>
    <t>EAST VILLAGE 2BDRM APT WITH ROOFTOP AND CITY VIEWS</t>
  </si>
  <si>
    <t>COZY GUEST SUITE IN DITMAS PARK</t>
  </si>
  <si>
    <t>ROOM AT 1BR APT</t>
  </si>
  <si>
    <t>SINGLE COZY ROOM IN MANHATTAN'S UPPER WEST SIDE</t>
  </si>
  <si>
    <t>PRIME WILLIAMSBURG LOFT, CLOSE TO THE WATER!</t>
  </si>
  <si>
    <t>STUDIO&amp;GARDEN REDESIGNED PARK SLOPE-BROOKLYN!</t>
  </si>
  <si>
    <t>NEON DREAMS - PRIVATE BEDROOM IN CHELSEA</t>
  </si>
  <si>
    <t>LARGE LUXURY APARTMENT. NYC</t>
  </si>
  <si>
    <t>QUEEN SIZE BED ROOM , NEW YORK APARTMENT</t>
  </si>
  <si>
    <t>COZY, NEWLY RENOVATED, 2 BED, BROOKLYN APARTMENT</t>
  </si>
  <si>
    <t>COMMUTER STUDIO</t>
  </si>
  <si>
    <t>CHARMING CARROLL GARDENS/GOWANUS APARTMENT</t>
  </si>
  <si>
    <t>INCLUSIVE &amp; CLEAN TIME SQUARE SUNNY APARTMENT</t>
  </si>
  <si>
    <t>GREAT NEW YORK -  PRIVATE OR SHARED ROOM 3</t>
  </si>
  <si>
    <t>BEST LOCATION!! WHOLE APARTMENT WITH BACKYARD!!</t>
  </si>
  <si>
    <t>SERENE &amp; CLEAN STAY IN A LUXURY BUILDING</t>
  </si>
  <si>
    <t>EAST VILLAGE SUBLET MULTI MONTH PLEASE</t>
  </si>
  <si>
    <t>ARTISTIC STUDIO APT, PRIVATE ENTRANCE</t>
  </si>
  <si>
    <t>BEAUTIFUL APARTMENT NEXT TO CENTRAL PARK &amp; THE MET</t>
  </si>
  <si>
    <t>MODERN 1BR ASTORIA, ESPRESSO MAKER, 5 MIN 2 TRAIN</t>
  </si>
  <si>
    <t>VERY SPACIOUS 2-BR ENTIRE APARTMENT IN THE UWS</t>
  </si>
  <si>
    <t>QUIET COMFTY HOME</t>
  </si>
  <si>
    <t>LARGE 1 BED BEAUTIFUL VIEW  LES IN LUXURY BUILDING</t>
  </si>
  <si>
    <t>SINGLE ROOM IN A 2-BR APARTMENT IN THE UWS</t>
  </si>
  <si>
    <t>HOME: 12 MINS TO MANHATTAN</t>
  </si>
  <si>
    <t>CHILL PAD</t>
  </si>
  <si>
    <t>SOPHISTICATED ARTIST LOFT SALE! REG. $525.</t>
  </si>
  <si>
    <t>HELL'S KITCHEN COMFY LOFT BEDROOM (FOR ONE PERSON)</t>
  </si>
  <si>
    <t>AWESOME ROOM WITH 2 BEDS AND LARGE CLOSET</t>
  </si>
  <si>
    <t>NEW LUXURY WILLIAMSBURG 2 BEDROOM 2 BATH</t>
  </si>
  <si>
    <t>GREAT NEW YORK - KOREA TOWNPRIVATE  ROOM 2</t>
  </si>
  <si>
    <t>LOVELY MODERN MID-CENTURY FENG SHUI APARTMENT</t>
  </si>
  <si>
    <t>COMFY EXTRA BEDROOM IN WILLIAMSBURG</t>
  </si>
  <si>
    <t>STUNNING MODERN SUITE IN THE HEART OF BROOKLYN</t>
  </si>
  <si>
    <t>BEAUTIFUL ROOM WITH 2 BEDS NEAR METRO.</t>
  </si>
  <si>
    <t>CHARMING ROOM WITH 2 BEDS NEAR METRO</t>
  </si>
  <si>
    <t>CHIC UPPER WEST SIDE SUITE</t>
  </si>
  <si>
    <t>LARGE PRIVATE ROOM IN BEAUTIFUL BROOKLYN APARTMENT</t>
  </si>
  <si>
    <t>COZY 1 BEDROOM IN LIC</t>
  </si>
  <si>
    <t>IT'S ALWAYS SUNNY IN HELLS KITCHEN</t>
  </si>
  <si>
    <t>NICE BRIGHT PRIVATE ROOM NORTH OF CENTRAL PARK</t>
  </si>
  <si>
    <t>YOU CAN LIVE IN THE CENTER OF MANHATTAN!</t>
  </si>
  <si>
    <t>BRIGHT 2BR/2BA APARTMENT - HEART OF EAST VILLAGE</t>
  </si>
  <si>
    <t>SIMPLE PERFECT SOHO SUBLET</t>
  </si>
  <si>
    <t>SHARING ROOM FOR FEMALE #2</t>
  </si>
  <si>
    <t>HUGE LIGHT FILLED 1BDR LOFT - MODERN + MINIMALIST</t>
  </si>
  <si>
    <t>SUN-FILLED ROOM IN A QUIET, HISTORIC NEIGHBORHOOD.</t>
  </si>
  <si>
    <t>WILLIAMSBURG  NEW LUXURY PRIVATE ROOM + BATHROOM</t>
  </si>
  <si>
    <t>NEW BROOKLYN&amp;BREAKFAST LISTING! 2ND FL BUDGET ROOM</t>
  </si>
  <si>
    <t>PRIVATE GUEST LOFT IN A SUNNY ETSY-LOVERS APT</t>
  </si>
  <si>
    <t>LARGE, COMFORTABLE, ONE-BEDROOM ASTORIA APARTMENT</t>
  </si>
  <si>
    <t>SAN CARLOS HOTEL DELUXE ROOM (B)- UP TO 4</t>
  </si>
  <si>
    <t>SAN CARLOS HOTEL DELUXE RM 2 QUEEN BDS (B)-UP TO 5</t>
  </si>
  <si>
    <t>UPPER EAST SIDE LUXURY 2BR APARTMENT</t>
  </si>
  <si>
    <t>PARISIAN WEST VILLAGE APARTMENT</t>
  </si>
  <si>
    <t>PRIVATE ROOM IN WASHINGTON HEIGHTS!</t>
  </si>
  <si>
    <t>SUNNY BROOKLYN DUPLEX</t>
  </si>
  <si>
    <t>LOFT SPACE WITH INCREDIBLE WINDOWS</t>
  </si>
  <si>
    <t>COZY ARTSY COOL</t>
  </si>
  <si>
    <t>COZY ROOM IN THE HEART OF BUSHWICK, BROOKLYN</t>
  </si>
  <si>
    <t>BEAUTIFUL 1.5 BEDROOM IN BED STUY BROWNSTONE.</t>
  </si>
  <si>
    <t>SPACIOUS MODERN 1BR LIVING BY NÃ”M LIVING</t>
  </si>
  <si>
    <t>BUSHWICK MODERN LOFT W/TERRACE</t>
  </si>
  <si>
    <t>EXCLUSIVE Â™¥  | BED-STUY SANCTUARY</t>
  </si>
  <si>
    <t>SOLO Â™¥ | STUYVESANT SUNSHINE</t>
  </si>
  <si>
    <t>BRIGHT APT SUPER STYLISH BEST LOCATION</t>
  </si>
  <si>
    <t>STUNNING AND SPACIOUS BROWNSTONE APT IN PARK SLOPE</t>
  </si>
  <si>
    <t>BEAUTIFUL FURNISHED PRIVATE STUDIO WITH BACKYARD</t>
  </si>
  <si>
    <t>WILLIAMSBURG BEDFORD AV. COMFY BEDROOM.</t>
  </si>
  <si>
    <t>MODERN &amp; SUN-FILLED 1BR CONDO IN PROSPECT HEIGHTS</t>
  </si>
  <si>
    <t>GORGEOUS 2 BEDROOM APT IN DITMAS PARK
1300 FT.Â131</t>
  </si>
  <si>
    <t>COZY QUIET UPPERWEST 1 BED NEAR C PARK/SUBWAY</t>
  </si>
  <si>
    <t>PRIVATE ROOM IN THE HEART OF NYC. ROOM 1 OF 3.</t>
  </si>
  <si>
    <t>BRICK WALL APARTMENT NEXT TO SUBWAY STATION</t>
  </si>
  <si>
    <t>HOME ON HOUSTON - 2 ROOMS NEAR SOHO/NOHO/LES</t>
  </si>
  <si>
    <t>AMAZING ONE BEDROOM APARTMENT IN PRIME BROOKLYN</t>
  </si>
  <si>
    <t>LUXURIOUS FAMOUS HELLÂ€™S KITCHEN!</t>
  </si>
  <si>
    <t>COZY + CHIC HARLEM APARTMENT</t>
  </si>
  <si>
    <t>SUNNY ROOM WITH NEW QUEEN BED AND LARGE CLOSET</t>
  </si>
  <si>
    <t>CHARMING STUDIO IN AN EXCELLENT LOCATION</t>
  </si>
  <si>
    <t>2 BDRM MIDTOWN OASIS</t>
  </si>
  <si>
    <t>LUXURY 3 BEDROOM IN PRIME MIDTOWN</t>
  </si>
  <si>
    <t>3RD FLOOR ART</t>
  </si>
  <si>
    <t>SCANDINAVIAN STYLE 1BR IN THE UPPER EAST SIDE</t>
  </si>
  <si>
    <t>MODERN AND SPACIOUS 1BR APARTMENT IN HARLEM</t>
  </si>
  <si>
    <t>BROOKLYN LOFT BEDROOM I</t>
  </si>
  <si>
    <t>COZY SMALL ROOM WITH BROOKLYN BRIDGE VIEW</t>
  </si>
  <si>
    <t>GREAT LOCATION IN MIDTOWN! ESB</t>
  </si>
  <si>
    <t>BRIGHT AND COZY APARTMENT IN COBBLE HILL, BK</t>
  </si>
  <si>
    <t>COZYSTUDIO /BRIARWOOD VAN WYCK STATION F TO CITY</t>
  </si>
  <si>
    <t>BEAUTIFUL  APARTMENT!!</t>
  </si>
  <si>
    <t>ÂŒ¨ÂŒ¨UNION SQUARE DUPLEX LOFTÂ€¢Â€¢Â€¢4 BEDSÂŒ¨ÂŒ¨MUST SEE !!!!</t>
  </si>
  <si>
    <t>QUIET, MODERN STUDIO NEAR MANHATTAN &amp; BROOKLYN</t>
  </si>
  <si>
    <t>LARGE 1 BEDROOM APARTMENT AVAILABLE</t>
  </si>
  <si>
    <t>TWO BEDS IN A SPACIOUS STUDIO!</t>
  </si>
  <si>
    <t>ENJOY A PRIVATE ROOM WITH 2 BEDS IN BED STUY</t>
  </si>
  <si>
    <t>GORGEOUS 1 BEDROOM IN BROOKLYN HEIGHTS!</t>
  </si>
  <si>
    <t>DELIGHTFUL PRIVATE ROOM WITH 2 BEDS NEAR METRO</t>
  </si>
  <si>
    <t>MODERN AND COZY APT IN MANHATTAN</t>
  </si>
  <si>
    <t>BEAUTIFUL QUEEN BED ROOM - ENTIRE APT!</t>
  </si>
  <si>
    <t>COZY FLAT IN WILLIAMSBURG</t>
  </si>
  <si>
    <t>A COMFORTABLE PLACE, 15 MIN TO JFK &amp; 30 MIN TO NYC</t>
  </si>
  <si>
    <t>PRIVATE ROOM-UPPER EAST SIDE-2MIN WALKING Q TRAIN</t>
  </si>
  <si>
    <t>* MODERN PRIVATE BR IN THE HEART OF WILLIAMSBURG *</t>
  </si>
  <si>
    <t>COMFORTABLE &amp; SUNNY 1 BDRM Â€“ HEART OF FORT GREENE</t>
  </si>
  <si>
    <t>PRIVATE BEDROOM - KING SIZE BED</t>
  </si>
  <si>
    <t>HARLEM HEIGHTS PEARL SUITE</t>
  </si>
  <si>
    <t>SUN DRENCHED APARTMENT IN BROOKLYN</t>
  </si>
  <si>
    <t>STUNNING 4BDRM/2BTH DUPLEX LOFT BEST NEIGHBORHOOD!</t>
  </si>
  <si>
    <t>AMAZING PRIVATE ROOM 15 MIN TO MANHATTAN!</t>
  </si>
  <si>
    <t>SPACIOUS &amp; COMFORTABLE SUITE W/ PRIVATE ENTRY/BATH</t>
  </si>
  <si>
    <t>BEAUTIFUL PRIVATE ROOM IN TOWNHOUSE!</t>
  </si>
  <si>
    <t>COZY PRIVATE ROOM!</t>
  </si>
  <si>
    <t>SUPER SPACIOUS, RENOVATED, ARTSY UPTOWN APARTMENT</t>
  </si>
  <si>
    <t>PREMIER ROOM IN UWS NYC, COLUMBIA, CENTRAL PARK</t>
  </si>
  <si>
    <t>DELIGHTFUL PRIVATE ROOM 15 MIN TO MANHATTAN!</t>
  </si>
  <si>
    <t>EXCELLENT PRIVATE ROOM!</t>
  </si>
  <si>
    <t>QUIET, CLASSIC QUEENS STUDIO, ON SUBWAY, JFK LGA</t>
  </si>
  <si>
    <t>FANTASTIC PRIVATE ROOM!</t>
  </si>
  <si>
    <t>GREAT PRIVATE ROOM!</t>
  </si>
  <si>
    <t>HUGE PRIVATE ROOM!</t>
  </si>
  <si>
    <t>ENTIRE APT IN THE CENTER OF NYC</t>
  </si>
  <si>
    <t>LARGE 2 BEDROOM APARTMENT IN WILLIAMSBURG</t>
  </si>
  <si>
    <t>FINANCIAL DISTRICT STUDIO, FURNISHED. LOCATION!</t>
  </si>
  <si>
    <t>EXPLORE NYC FROM OUR PRIVATE STUDIO W/FREE WIFI</t>
  </si>
  <si>
    <t>ROOM TO RENT FOR COUPLE SPECIALLY TOURISTS !</t>
  </si>
  <si>
    <t>COSY ROOM IN SPACIOUS FORT GREENE APARTMENT</t>
  </si>
  <si>
    <t>GREENPOINT WILLIAMSBURG  HUGE STUDIO ROOM   /</t>
  </si>
  <si>
    <t>CHARMING PRIVATE ROOM 2 BEDS</t>
  </si>
  <si>
    <t>DELIGHTFUL PRIVATE ROOM X</t>
  </si>
  <si>
    <t>COLORFUL, COZY, ARTSY BEDROOM IN HEART OF BUSHWICK</t>
  </si>
  <si>
    <t>DESIGNER BROOKLYN TOWNHOUSE WITH GARDEN</t>
  </si>
  <si>
    <t>BEAUTIFUL HOME Ç¾ŽÉº—Ä¹‹Å®¶</t>
  </si>
  <si>
    <t>HOME: COZY SECURE CONVENIENT 12 MIN TO NYCÈˆ’É©Å®‰Å…¨Ä¾¿Åˆ©ÇŠ„Å®¶</t>
  </si>
  <si>
    <t>ONE STOP AWAY FROM MANHATTAN</t>
  </si>
  <si>
    <t>BEAUTIFUL TWO BEDROOMS IN FRONT OF THE PARK</t>
  </si>
  <si>
    <t>SPARKLING PAD NEAR TIMES SQUARE HK -W- QUEEN BED</t>
  </si>
  <si>
    <t>PRIVATE SUNNY MID-CENTURY FENG SHUI APARTMENT</t>
  </si>
  <si>
    <t>PRIVATE BED IN A HUGE APARTMENT! HIM-1R-2</t>
  </si>
  <si>
    <t>PRIVATE BEDROOM IN BUSHWICK HIM-1R-3</t>
  </si>
  <si>
    <t>AMAZING BEDROOM IN BROOKLYN HIM-1R-4</t>
  </si>
  <si>
    <t>PRIVATE BEDROOM IN THE HEART OF BUSHWICK HIM-1R-5</t>
  </si>
  <si>
    <t>GORGEOUS BEDROOM ON HIMROD! HIM-1R-6</t>
  </si>
  <si>
    <t>NEW GORGEOUS GARDEN VIEW SPACIOUS 1BR FLAT</t>
  </si>
  <si>
    <t>ONE BLOCK FROM SUBWAY: BED FOR TRAVELER</t>
  </si>
  <si>
    <t>QUIET SLEEP SHARE IN BROOKLYN</t>
  </si>
  <si>
    <t>GORGEOUS BOHEMIAN ONE BEDROOM IN EAST VILLAGE</t>
  </si>
  <si>
    <t>NEW! 3 BEDROOM CENTRAL WILLIAMSBURG HOME</t>
  </si>
  <si>
    <t>HOMEY SHARED APT - 5MIN TO L TRAIN - FREE CLEANING</t>
  </si>
  <si>
    <t>LARGE 1 BEDROOM IN MANHATTAN UPPER WEST SIDE</t>
  </si>
  <si>
    <t>2BR- 3 BEDS, GREAT LOCATION IN MIDTOWN MANHATTAN</t>
  </si>
  <si>
    <t>ROOM W/PRIVATE BATHROOM, CENTRAL PARK &amp; TIMES SQ</t>
  </si>
  <si>
    <t>LONG ISLAND CITY GEM!</t>
  </si>
  <si>
    <t>COZY 1 BDR IN LONG ISLAND CITY</t>
  </si>
  <si>
    <t>LUXURY 3BDRM 2BTH SLEEPS 10 PPL 30 MIN TO MIDTOWN</t>
  </si>
  <si>
    <t>NICE ROOM AVAILABLE IN ASTORIA FOR THE HOLIDAYS!</t>
  </si>
  <si>
    <t>LOFT APARTMENT IN BED-STUY</t>
  </si>
  <si>
    <t>SPACIOUS  CONVENIENT ROOM AVAILABLE  IMMEDIATELY!!</t>
  </si>
  <si>
    <t>LUXURIOUS 1 BRD WITH MANHATTAN AND OCEAN VIEWS.</t>
  </si>
  <si>
    <t>PRIVATE APARTMENT 10 MIN WALK FROM TRAIN</t>
  </si>
  <si>
    <t>NIGHTS IN MIDTOWN MANHATTAN-LADIES ONLY</t>
  </si>
  <si>
    <t>APARTMENT NEW YORK 
HELLÂ€™S KITCHENS</t>
  </si>
  <si>
    <t>THE SPOT! 25 MIN FROM NYC WALK TO BELMONT PARK</t>
  </si>
  <si>
    <t>THE COZY ROOM</t>
  </si>
  <si>
    <t>THE EAST VILLAGE HOME: THE SUNLIGHT ROOM</t>
  </si>
  <si>
    <t>THE SYMPHONY</t>
  </si>
  <si>
    <t>SUGAR COVE</t>
  </si>
  <si>
    <t>BROOKLYNS PERFECT LOCATION!</t>
  </si>
  <si>
    <t>MANHATTAN CLUB-A LUX SUITE IN HEART OF MANHATTAN</t>
  </si>
  <si>
    <t>ARTSY + LIGHT. RIVER VIEWS. 30 MIN TO 42ND ST.</t>
  </si>
  <si>
    <t>MIDTWON / UES GEM WITH PRIVATE TERRACE!</t>
  </si>
  <si>
    <t>WARM &amp; COZY BUSHWICK APT STEPS FROM DEKALB L TRAIN</t>
  </si>
  <si>
    <t>QUITE AND COMFORTABLE</t>
  </si>
  <si>
    <t>1/2 OF A LARGE APARTMENT IN BUSHWICK / BEDSTUY &lt;4</t>
  </si>
  <si>
    <t>HUGE SUNNY LOFT ON DOWNTOWN BOWERY!</t>
  </si>
  <si>
    <t>AWESOME SPACE ON YOUR OWN FLOOR WITH A PRIVATEBATH</t>
  </si>
  <si>
    <t>BEAUTIFUL TWIN ROOM IN VICTORIAN COTTAGE</t>
  </si>
  <si>
    <t>BEAUTIFUL BEDROOM IN BOOMING BUSHWICK!</t>
  </si>
  <si>
    <t>#2 APARTMENT</t>
  </si>
  <si>
    <t>TRUE 1BR IN EAST VILLAGE WITH CITY VIEWS</t>
  </si>
  <si>
    <t>SUNNY, 2 BED APARTMENT ON WBURG-GREENPOINT BORDER</t>
  </si>
  <si>
    <t>HUGE APARTMENT IN THE HEART OF BUSHWICK</t>
  </si>
  <si>
    <t>BEAUTIFUL ARTSY APARTMENT CENTRALLY LOCATED!</t>
  </si>
  <si>
    <t>CLEAN &amp; COZY 1 BR - GREAT NYC LOCATION</t>
  </si>
  <si>
    <t>AMAZING 1 BEDROOM APARTMENT IN WILLIAMSBURG AREA</t>
  </si>
  <si>
    <t>LARGE PRIVATE ROOM IN GORGEOUS FIDI APARTMENT</t>
  </si>
  <si>
    <t>MYLITTLEPLACE</t>
  </si>
  <si>
    <t>LARGE ROOM Â€˜N CLINTON HILL, BROOKLYN, W / LAUNDRY!</t>
  </si>
  <si>
    <t>NICE BEDROOM IN BROOKLYN !</t>
  </si>
  <si>
    <t>STUDIO APARTMENT FULL BATH 15 MINUTES FROM JFK</t>
  </si>
  <si>
    <t>"CABIN" Â€”PRIVATE QUEEN BEDROOM IN JUNGLY APARTMENT</t>
  </si>
  <si>
    <t>(A) BRAND NEW APTO JUST FEW STEPS FROM THE TRAIN</t>
  </si>
  <si>
    <t>ROOMY &amp; CHIC 1 BDRM W/ SKYLINE VIEWS, NEAR TRAINS</t>
  </si>
  <si>
    <t>NYC BEST 2 BEDROOM APARTMENT LOCATION</t>
  </si>
  <si>
    <t>BEAUTIFUL UPPER EAST SIDE 1 BEDROOM APT: KING SIZE</t>
  </si>
  <si>
    <t>LARGE QUIET BEDROOM NEAR WILLIAMSBURG BRIDGE</t>
  </si>
  <si>
    <t>BROOKLYN BEDROOM - WARM &amp; COZY NEAR SUBWAY (2)</t>
  </si>
  <si>
    <t>ROOM IN COOL APARTMENT WITH COOL PEOPLE</t>
  </si>
  <si>
    <t>BUSHWICK BROOKLYN GRAND BEDROOM</t>
  </si>
  <si>
    <t>1-BEDROOM IN BUSHWICK FOR 2 IN SHARED APARTMENT</t>
  </si>
  <si>
    <t>WONDERFUL STAY AT UPPER WEST SIDE 2BR APARTMENT</t>
  </si>
  <si>
    <t>SAN CARLOS HOTEL ONE BEDRM SUITE/3 BEDS- UP TO 7</t>
  </si>
  <si>
    <t>(C) BRAND NEW APTO JUST FEW STEPS FROM THE TRAIN</t>
  </si>
  <si>
    <t>(D) BRAND NEW APTO JUST FEW STEPS FROM THE TRAIN</t>
  </si>
  <si>
    <t>HARD TO FIND!! ENTIRE FLOOR WITH 2 PRIVATE TERRACE</t>
  </si>
  <si>
    <t>E 74 &amp; 2ND AVENUE</t>
  </si>
  <si>
    <t>ARTISTS + TRAVELERS PRIVATE ROOM IN BROOKLYN</t>
  </si>
  <si>
    <t>COZY, CUTE ROOM IN WILLIAMSBURG W/ SHARED BACKYARD</t>
  </si>
  <si>
    <t>BRICK STUDIO WITH GREAT WIDE STREET VIEW</t>
  </si>
  <si>
    <t>LUXURY STUDIO, ONE BLOCK FROM CENTRAL PARK</t>
  </si>
  <si>
    <t>FILOMENAÂ€™S</t>
  </si>
  <si>
    <t>LOVELY ROOM IN THE HEART OF WILIAMSBURG</t>
  </si>
  <si>
    <t>BSM2. SHARES BASEMENT</t>
  </si>
  <si>
    <t>MY COZY STUDIO</t>
  </si>
  <si>
    <t>GILCHRIST PRIVATE</t>
  </si>
  <si>
    <t>SERENE ART-FILLED APARTMENT NEAR PROSPECT PARK</t>
  </si>
  <si>
    <t>COZY &amp; CLEAN RM  IN QUEENS. NEAR SUBWAY STATION.</t>
  </si>
  <si>
    <t>LE CHATEAU VACATION</t>
  </si>
  <si>
    <t>FEMALE ONLY , CLOSE TO MANHATTAN, SAFE, CLEAN,</t>
  </si>
  <si>
    <t>SUNNY SPACIOUS STUDIO, SUBWAY RIGHT DOWNSTAIRS!</t>
  </si>
  <si>
    <t>LE CHATEAU</t>
  </si>
  <si>
    <t>NEW  RENOVATION COZY SWEET APARTMENTÏ½¡3 FL</t>
  </si>
  <si>
    <t>Â™€ NEW SUNNY FURNISHED ROOM NEAR EXPRESS SUBWAY</t>
  </si>
  <si>
    <t>Â™€ NEW LARGE SUNNY ROOM CLOSE TO  EXPRESS TRAIN</t>
  </si>
  <si>
    <t>HIP AND MINIMAL NEIGHBORHOOD LOFT</t>
  </si>
  <si>
    <t>NEW LARGE 3BD FURNISHED SPACE. WALK TO FAST SUBWAY</t>
  </si>
  <si>
    <t>2 BEDROOM APARTMENT ACROSS THE CENTRAL PARK</t>
  </si>
  <si>
    <t>SUNNY AND COZY ROOM 10 MINUTES FROM TIMES SQ.61F4</t>
  </si>
  <si>
    <t>QUIET, LIGHT-FILLED, SOHO APARTMENT</t>
  </si>
  <si>
    <t>MODERN &amp; TRENDY SERENITYÂ€”GREAT HIGH LINE LOCATION</t>
  </si>
  <si>
    <t>COLORFUL, SUN DRENCHED BED STUY GEM</t>
  </si>
  <si>
    <t>INSTAGRAMMERS DREAM LOFT</t>
  </si>
  <si>
    <t>RARE GEM NESTLED IN THE HEART OF BUSHWICK</t>
  </si>
  <si>
    <t>4 BEDROOM BRIGHT SUPER COZY, W'BURG</t>
  </si>
  <si>
    <t>BROOKLYN IS FUN</t>
  </si>
  <si>
    <t>COZY ONE BEDROOM APARTMENT IN DOWNTOWN MANHATTAN</t>
  </si>
  <si>
    <t>MODERN 4STORY BUILDING W/PRIVATE BATHROOM ELAVATOR</t>
  </si>
  <si>
    <t>STEPS FROM TIMES SQUARE AND SUBWAY!</t>
  </si>
  <si>
    <t>ÂŠ¡ 3 APT IN 1--LARGE GROUPS TRAVEL &amp; STAY TOGETHERÂŠ¡</t>
  </si>
  <si>
    <t>COZY&amp;QUIET&amp;MODERN SKY LIFE IN NEW YORK</t>
  </si>
  <si>
    <t>COZY APT IN UWS MANHATTAN, COLUMBIA, CENTRAL PARK</t>
  </si>
  <si>
    <t>SPACIOUS MANHATTAN ROOM. WELL LIT! ALWAYS CLEAN.</t>
  </si>
  <si>
    <t>LARGE AND COMFORTABLE IN HEART OF BROOKLYN</t>
  </si>
  <si>
    <t>NEW YORK ROOM UPTOWN</t>
  </si>
  <si>
    <t>NOVEMBER'S PRE-HOLIDAY LISTING</t>
  </si>
  <si>
    <t>QUIET SPACIOUS WILLIAMSBURG ROOM W/ PRIVATE BATH</t>
  </si>
  <si>
    <t>31 MINUTES TO TIMES SQUARE! 10 TO WILLIAMSBURG!</t>
  </si>
  <si>
    <t>LARGE AND CHARMING APARTMENT IN THE EAST VILLAGE</t>
  </si>
  <si>
    <t>SUN DRENCHED 1-BED IN THE HEART OF PARK SLOPE</t>
  </si>
  <si>
    <t>SUNNY ROOM IN UWS, COLUMBIA,CENTRAL PARK</t>
  </si>
  <si>
    <t>DONT BE SHY, STAY IN BEDSTUY!!!</t>
  </si>
  <si>
    <t>COMFORT ROOM IN UWS, COLUMBIA,CENTRALPARK</t>
  </si>
  <si>
    <t>UPPER EAST CHIC 1BR APARTMENT NEAR CENTRAL PARK</t>
  </si>
  <si>
    <t>3 BED NEXT TO TIMES SQUARE W/ PRIVATE HEATED PATIO</t>
  </si>
  <si>
    <t>MODERN  STUDIO APARTMENT</t>
  </si>
  <si>
    <t>NEW YORK APARTMENT CLOSE TO MANY ATTRACTIONS</t>
  </si>
  <si>
    <t>SANCTUARY APARTMENT IN IDEAL NYC LOCATION</t>
  </si>
  <si>
    <t>MANHATTAN/STEP TO CENTRAL PARK 5TH AVE/3BR SLEEP 10</t>
  </si>
  <si>
    <t>QUEEN STUDIO ROOM IN BOUTIQUE HOTEL</t>
  </si>
  <si>
    <t>CHARMING EAST VILLAGE 1B APT WITH ROOFTOP &amp; VIEW</t>
  </si>
  <si>
    <t>BOUTIQUE COZY QUEEN ROOM</t>
  </si>
  <si>
    <t>COZY BROOKLYN STUDIO APARTMENT CONDO</t>
  </si>
  <si>
    <t>WILLIAMSBURG OWN</t>
  </si>
  <si>
    <t>COZY BROOKLYN HEIGHTS</t>
  </si>
  <si>
    <t>LARGE, CLINTON HILL STUDIO WITH A VIEW.</t>
  </si>
  <si>
    <t>PRIVATE ROOM IN HUGE SOHO APARTMENT</t>
  </si>
  <si>
    <t>SUN-DRENCHED EXECUTIVE SUITE 4</t>
  </si>
  <si>
    <t>THIS PLACE VERY QUIET AND FRESH!</t>
  </si>
  <si>
    <t>BEAUTY IN THE HEART OF DOWNTOWN BROOKLYN</t>
  </si>
  <si>
    <t>COZY BROOKLYN HEIGHTS - PRIVATE ROOM</t>
  </si>
  <si>
    <t>GARDEN ROOM IN REGO PARK</t>
  </si>
  <si>
    <t>FANTASTIC VALUE - QUIET ROOM SECONDS FROM GRAHAM L</t>
  </si>
  <si>
    <t>2 BEDROOM APARTMENT IN CHELSEA</t>
  </si>
  <si>
    <t>ROOM @BROOKLYN, NY</t>
  </si>
  <si>
    <t>HEART OF ASTORIA- EXTREMELY CLOSE TO THE CITY</t>
  </si>
  <si>
    <t>PARIS IN NEW YORK COZY PRIVATE ENTRANCE&amp;BATH BKFST</t>
  </si>
  <si>
    <t>BEDROOM WITH PRIVATE ACCESS TO PATIO</t>
  </si>
  <si>
    <t>LARGE BEDROOM IN BEAUTIFUL, MODERN APARTMENT</t>
  </si>
  <si>
    <t>NEW &amp; STYLISH 1 BEDROOM WILLIAMSBURG</t>
  </si>
  <si>
    <t>QUIET LUXURY CONDO W/ CENTRAL AIRCON, ROOF &amp; W/D</t>
  </si>
  <si>
    <t>MODERN WILLIAMBSURG STUDIO IN PRIME LOCATION</t>
  </si>
  <si>
    <t>MODERN AND SPACIOUS BROOKLYN DUPLEX</t>
  </si>
  <si>
    <t>MODERN PRIVATE STUDIO  IN EAST FLATBUSH</t>
  </si>
  <si>
    <t>BRIGHT AND COZY BROOKLYN APARTMENT</t>
  </si>
  <si>
    <t>NEW YORK COZY STUDIO</t>
  </si>
  <si>
    <t>NEWLY RENOVATED SPACIOUS 2 BEDROOM APARTMENT!</t>
  </si>
  <si>
    <t>COZY ROOM IN HIP LOWER EAST SIDE NEIGHBORHOOD</t>
  </si>
  <si>
    <t>COSY ONE-BEDROOM IN VIBRANT WASHINGTON HEIGHTS</t>
  </si>
  <si>
    <t>BEAUTIFUL BEDROOM IN BEDSTUY</t>
  </si>
  <si>
    <t>COMFORTABLE PLACE, 15 MIN FROM JFK &amp; 30 MIN TO NYC</t>
  </si>
  <si>
    <t>AIDENÂ€™S RED DOOR - JR. PENTHOUSE SUITE</t>
  </si>
  <si>
    <t>LARGE PRIVATE ROOM IN ASTORIA. MIDTOWN IN 20MINS</t>
  </si>
  <si>
    <t>SPACIOUS - NEWLY RENOVATED 2/2 ON TOP FLOOR</t>
  </si>
  <si>
    <t>CHIC BRAND NEW MAISONETTE 2BR IN GREENPOINT</t>
  </si>
  <si>
    <t>DUPLEX ROOM IN THE HEART OF WILLIAMSBURG</t>
  </si>
  <si>
    <t>SUPER COZY KENSINGTON BY F,G TRAINS</t>
  </si>
  <si>
    <t>SUNNY PRIVATE BEDROOM IN NOLITA</t>
  </si>
  <si>
    <t>LANDMARKED LIMESTONE SANCTUARY</t>
  </si>
  <si>
    <t>Â™‚ Â™€ LARGE SUNNY BEDROOM WALK TO EXPRESS SUBWAY</t>
  </si>
  <si>
    <t>CLEAN ROOM IN SOHO/NOLITA</t>
  </si>
  <si>
    <t>Â™‚ Â™€ LARGE ROOM CLOSE TO EXPRESS SUBWAY + BUS</t>
  </si>
  <si>
    <t>Â™‚ Â™€ SUNNY BEDROOM IN POPULAR BROOKLYN</t>
  </si>
  <si>
    <t>Â™€ FEMALE ONLY LARGE SUNNY SHARED ROOM DOUBLE BED</t>
  </si>
  <si>
    <t>Â™€ FEMALE ONLY SUNNY SHARED ROOM DOUBLE BED</t>
  </si>
  <si>
    <t>Â™€ FEMALE ONLY SINGLE BED IN SUNNY ROOM POPULAR</t>
  </si>
  <si>
    <t>Â™€ FEMALE ONLY SHARED BEDROOM, DOUBLE BED</t>
  </si>
  <si>
    <t>LAGUARDIA IN LESS THAN 30. STEPS TO SUPERMARKET.</t>
  </si>
  <si>
    <t>YANKEE STADIUM PAD</t>
  </si>
  <si>
    <t>COZY ROOM NEAR MALL &amp; ELMHURST AVE STATION (M.R).</t>
  </si>
  <si>
    <t>Â™€ LARGE SUNNY ROOM IN NEWLY RENOVATED APT POPULAR</t>
  </si>
  <si>
    <t>LUXURIOUS DUPLEX CONDO IN THE HEART OF BROOKLYN</t>
  </si>
  <si>
    <t>COZY  STUDIO WITH  RIVER VIEWS</t>
  </si>
  <si>
    <t>Â™€ SUNNY BEDROOM IN GREAT APARTMENT IN POPULAR BK</t>
  </si>
  <si>
    <t>FAB WILLIAMSBURG 1 BR W GREAT AMENITIES! #10308</t>
  </si>
  <si>
    <t>SPACIOUS ROOM IN RIDGEWOOD</t>
  </si>
  <si>
    <t>GROUND FLOOR GEM W/ TINY PATIO!</t>
  </si>
  <si>
    <t>WEEKEND GETAWAY</t>
  </si>
  <si>
    <t>THE PERFECT ROOM 1 STOP TO EAST VILLAGE!</t>
  </si>
  <si>
    <t>RARE AND SPACIOUS APARTMENT. 15 MINS TO MANHATTAN.</t>
  </si>
  <si>
    <t>PETRA, PLACE OF PEACE ***FEMALE PREFERRED!***</t>
  </si>
  <si>
    <t>GORGEOUS ROOM IN WILLIAMSBURG, 10MIN TO SOHO</t>
  </si>
  <si>
    <t>1BR APARTMENT CLOSE TO PROSPECT PARK</t>
  </si>
  <si>
    <t>CLOSE BY CENTRAL PARK</t>
  </si>
  <si>
    <t>PRIVATE ROOM. ALL RENOVATED. 4 STOPS TO MHTN</t>
  </si>
  <si>
    <t>CHARMING BEDROOM IN A QUITE NEIGHBORHOOD</t>
  </si>
  <si>
    <t>MODERN SPACIOUS ROOM IN LOFT WITH ROOFTOP</t>
  </si>
  <si>
    <t>MONET IN MANHATTAN PRIVATE ROOM W DECK &amp; BKFST</t>
  </si>
  <si>
    <t>MINIMAL EAST VILLAGE STUDIO IN THE BEST LOCATION!</t>
  </si>
  <si>
    <t>THREE "NEW" NEW YORKER'S</t>
  </si>
  <si>
    <t>GRAND STREET IN BROOKLYN, G STOP, L STOP.</t>
  </si>
  <si>
    <t>YOUR HOME AWAY FROM HOME IN NEW YORK CITY!  NYC</t>
  </si>
  <si>
    <t>HUGE 450FT MASTER BEDROOM IN SPECTACULAR SOHO LOFT</t>
  </si>
  <si>
    <t>COMFORTABLE ONE-BEDROOM IN GREAT LES LOCATION</t>
  </si>
  <si>
    <t>SOUTH RIVER VIEWS/DOORMAN-E 52ND ST</t>
  </si>
  <si>
    <t>IMMACULATE AND BRIGHT APARTMENT DOWNTOWN</t>
  </si>
  <si>
    <t>STYLISH STUDIO IN THE HEART OF CLINTON HILL</t>
  </si>
  <si>
    <t>WILLIAMSBURG ARTIST LOFT</t>
  </si>
  <si>
    <t>GREAT NEW YORK-KOREA TOWN1~3</t>
  </si>
  <si>
    <t>SUNLIT BACKYARD IN NYC + WALK TO ZOO AND GARDENS!</t>
  </si>
  <si>
    <t>TRENDY AND SPACIOUS EAST HARLEM 1BR APT</t>
  </si>
  <si>
    <t>GORGEOUS MODERN + SUNNY ROOM IN PRIME WILLIAMSBURG</t>
  </si>
  <si>
    <t>COZY AND NEW APARTMENT BETWEEN LES AND CHINATOWN</t>
  </si>
  <si>
    <t>NEW YORK MOMENTS (LADIES ONLY)</t>
  </si>
  <si>
    <t>HOME OF HARMONY</t>
  </si>
  <si>
    <t>ULTRA LUX MORDEN 2 BEDROOMS SUITE WITH COURT YARD</t>
  </si>
  <si>
    <t>KAN HOUSE</t>
  </si>
  <si>
    <t>KALAJONES</t>
  </si>
  <si>
    <t>BEAUTIFUL &amp; BRIGHT SPACE IN PRIME WILLIAMSBURG</t>
  </si>
  <si>
    <t>THE PERFECT RESTING STOP</t>
  </si>
  <si>
    <t>LOFTY STUDIO IN THE HEART OF WILLIAMSBURG</t>
  </si>
  <si>
    <t>2 PRIVATE ROOM IN WEST HARLEM</t>
  </si>
  <si>
    <t>STUNNING FLATIRON 1 BR NEAR SUBWAY ACCESS TO ALL!</t>
  </si>
  <si>
    <t>HUGE &amp; SUNNY ROOM IN WILLIAMSBURG</t>
  </si>
  <si>
    <t>6 MINS FROM CENTRAL PARK +COMMUNITY #1</t>
  </si>
  <si>
    <t>GUEST ROOM NICE FAMILY IN CYPRESS HILLS  :)</t>
  </si>
  <si>
    <t>WILLIAMSBURG WATERFRONT LUXURY APARTMENT</t>
  </si>
  <si>
    <t>NATURAL HABITAT | Â™¥ SUPER HOST Â™¥</t>
  </si>
  <si>
    <t>PRIVATE ROOM IN RELAXING TOWNHOUSE</t>
  </si>
  <si>
    <t>NICE COZY ROOM IN BROOKLYN ON A DEAD END BLOCK</t>
  </si>
  <si>
    <t>BROOKLYN ROOM, LOTS OF SUNLIGHT</t>
  </si>
  <si>
    <t>PRIVATE MASTER BEDROOM</t>
  </si>
  <si>
    <t>COZY NYC DOWNTOWN ROOM</t>
  </si>
  <si>
    <t>2BR APARTMENT IN RIDGEWOOD, 20MIN TO MANHATTAN</t>
  </si>
  <si>
    <t>*SPACIOUS, MODERN AND CHARMING 1 BEDROOM APT!*</t>
  </si>
  <si>
    <t>ALL PRIVATE - BEDROOM, BATH AND KITCHENETTE</t>
  </si>
  <si>
    <t>EAST VILLAGE ESCAPE FOR 2-4 GUESTS!</t>
  </si>
  <si>
    <t>GORGEOUS ROOM WITH PRIVATE BATH IN BEDSTUY</t>
  </si>
  <si>
    <t>SERENITY IN QUEENS</t>
  </si>
  <si>
    <t>ROOM J NEAR COLUMBIA</t>
  </si>
  <si>
    <t>COZY STUDIO BTW UPPER EAST SIDE AND MIDTOWN EAST</t>
  </si>
  <si>
    <t>PRIVET ROOM IN GROUND FLOOR APT WITH FREE PARKING</t>
  </si>
  <si>
    <t>PRIVATE ROOM NEXT TO N TRAIN.</t>
  </si>
  <si>
    <t>LARGE COZY BEDROOM NEAR MANHATTAN &amp; AIRPORT</t>
  </si>
  <si>
    <t>QUIET ZEN GARDEN PAD IN BEST BROOKLYN LOCATION!</t>
  </si>
  <si>
    <t>SUNNY PENTHOUSE WITH WILLIAMSBURG BRIDGE VIEW</t>
  </si>
  <si>
    <t>SPACIOUS HELL'S KITCHEN STUDIO, AMAZING LOCATION</t>
  </si>
  <si>
    <t>NEWLY RENOVATED 3BR APT,MINUTES AWAY FROM SI FERRY</t>
  </si>
  <si>
    <t>NEW YORK CHELSEA ART APT.</t>
  </si>
  <si>
    <t>CHIC ONE BEDROOM APARTMENT IN THE HEART OF NYC</t>
  </si>
  <si>
    <t>COZY PRIVATE APARTMENT 4 STOPS AWAY FROM 42 ST</t>
  </si>
  <si>
    <t>COZY APARTMENT WITH ART, GOOD LIGHT, BOOKS</t>
  </si>
  <si>
    <t>DOORMAN IMMACULATE A/C  QUIET ELEGANT</t>
  </si>
  <si>
    <t>LUXARY 2BR DUPLEX LOFT DOWNTOWN BROOKLYN</t>
  </si>
  <si>
    <t>SUNNY, MODERN COMFORT IN HARLEM</t>
  </si>
  <si>
    <t>HUGE DESIGNER SOHO LOFT (ELEVATOR) PRIVATE TERRACE</t>
  </si>
  <si>
    <t>FRAUD</t>
  </si>
  <si>
    <t>HUGE ROOM RIGHT BY THE MYRTLE JMZ</t>
  </si>
  <si>
    <t>SUNNY, COZY APT IN THE HEART OF BEDSTUY FOR CHEAP</t>
  </si>
  <si>
    <t>CHARMING APT IN HISTORIC GREENPOINT BROWNSTONE</t>
  </si>
  <si>
    <t>LUXURIOUS ENSUITE IN HISTORIC BROWNSTONE</t>
  </si>
  <si>
    <t>ONE STOP SUBWAY FROM MAMHATTAN</t>
  </si>
  <si>
    <t>VINTAGE FIRST FLOOR PRIVATE ROOM IN A 3 BED APT</t>
  </si>
  <si>
    <t>BRIGHT AND AIRY GREENWICH VILLAGE JUNIOR 1 BEDROOM</t>
  </si>
  <si>
    <t>SUN FILLED DJ APARTMENT IN WILLIAMSBURG</t>
  </si>
  <si>
    <t>FEMALE SHARED 2 BEDROOM APT BY LINCOLN CENTER</t>
  </si>
  <si>
    <t>ENTIRE BASEMENT W/ WARM+FRIENDLY+BROOKLYN  ENERGY!</t>
  </si>
  <si>
    <t>PRIVET LIVING ROOM</t>
  </si>
  <si>
    <t>NOTORIOUS  -_-  15R</t>
  </si>
  <si>
    <t>MANHATTAN SIGHTS &amp; SOUND (LADIES ONLY)</t>
  </si>
  <si>
    <t>3 BEDROOM, ONE BATH IN CROWN HEIGHTS</t>
  </si>
  <si>
    <t>COZY  CLEAN ROOM ;LGA 5 MINTS,JFK 10 MINT ASTORIA</t>
  </si>
  <si>
    <t>LUXURY APT NEAR THE STATUE OF LIBERTY</t>
  </si>
  <si>
    <t>HEAVEN IN NEW YORK, ORANGE ROOM</t>
  </si>
  <si>
    <t>Â˜…PRIVATE ROOFTOPÂ˜…- YOUR OWN TOWNHOUSE IN NYC</t>
  </si>
  <si>
    <t>LUXURY TWO BEDROOM GROUND FLOOR, WALK-IN APARTMENT</t>
  </si>
  <si>
    <t>PERCH HARLEM</t>
  </si>
  <si>
    <t>AMAZING ONE BEDROOM FOR A GETAWAY IN BROOKLYN</t>
  </si>
  <si>
    <t>BROOKLYN BEDSTUY APT CLOSE TO SUBWAY AND DOWNTOWN</t>
  </si>
  <si>
    <t>BROOKLYN APARTMENT WITH TONS OF LIGHT</t>
  </si>
  <si>
    <t>LARGE AND BRIGHT BEDROOM 18 MIN TO GRAND CENTRAL</t>
  </si>
  <si>
    <t>CHARMING APARTMENT IN COVETED CARROLL GARDENS, BK</t>
  </si>
  <si>
    <t>SUNLIT SPACIOUS APARTMENT IN BROOKLYN</t>
  </si>
  <si>
    <t>GORGEOUS SPACE FOR LAST MINUTE MARATHON PLANS</t>
  </si>
  <si>
    <t>CHAMBERS QUEEN - MODERNIST ROOM | MINUTES FROM 5TH</t>
  </si>
  <si>
    <t>LUXURIOUS APARTMENT WITH SPECTACULAR CITY VIEWS</t>
  </si>
  <si>
    <t>COZY 1BR NEAR BROOKLYN WATERFRONT BY NÃ”M STAYS</t>
  </si>
  <si>
    <t>NEW YORK CITY UES LUXURY DOORMAN BUILDING</t>
  </si>
  <si>
    <t>ELEGANT 1BR IN WILLIAMSBURG BY NÃ”M STAYS</t>
  </si>
  <si>
    <t>LA GRAND BNB NEAR JFK</t>
  </si>
  <si>
    <t>AFFORDABLE ROOM NEAR JFK</t>
  </si>
  <si>
    <t>ROOM 3 BLOCKS FROM COLUMBUS CIRCLE / CENTRAL PARK</t>
  </si>
  <si>
    <t>ROOM NEAR JFK, GOOD FOR CANCELLATIONS AND DELAYS!</t>
  </si>
  <si>
    <t>BEAUTIFUL PRIVATE SMALL ROOM WITH 2 BEDS</t>
  </si>
  <si>
    <t>CHARMING ROOM 1 WITH 2 BEDS CLOSE TO METRO</t>
  </si>
  <si>
    <t>LA GRAND MASTER BEDROOM</t>
  </si>
  <si>
    <t>COZY PRIVATE ROOM IN THE HEART OF BUSHWICK</t>
  </si>
  <si>
    <t>LARGE BEDROOM IN MANHATTAN. SUBWAY ON SAME BLOCK</t>
  </si>
  <si>
    <t>SUNLIT BEDROOM IN WASHINGTON HEIGHTS</t>
  </si>
  <si>
    <t>CONTEMPORARY MINIMALISTIC PRIVATE ROOM IN BED-STUY</t>
  </si>
  <si>
    <t>5MINUTES TO MANHATTAN LUXURY APARTMENT</t>
  </si>
  <si>
    <t>BRIGHT, COZY AND LARGE ROOM IN MANHATTAN - ATRAIN</t>
  </si>
  <si>
    <t>THE COZY CORNER IN BEDSTUY</t>
  </si>
  <si>
    <t>COMFORTABLE ROOM IN FAMILY HOME IN BROOKLYN!</t>
  </si>
  <si>
    <t>LARGE SUITE W/PRIVATE BATHROOM BY CENTRAL PARK</t>
  </si>
  <si>
    <t>COMFORTABLE- JFK,LGA BEST VALUE</t>
  </si>
  <si>
    <t>LARGE STUDIO IN MIDTOWN EAST</t>
  </si>
  <si>
    <t>LUXURY STUDIO APARTMENT IN PRIME WILLIAMSBURG</t>
  </si>
  <si>
    <t>3 BEDROOM APARTMENT.</t>
  </si>
  <si>
    <t>ENTIRE TOWNHOUSE IN BOERUM HILL, BROOKLYN</t>
  </si>
  <si>
    <t>WILLOUGHBY PENTHOUSE</t>
  </si>
  <si>
    <t>QUEENS HOME WITH A VIEW</t>
  </si>
  <si>
    <t>ENTIRE FLOOR OF APARTMENT WITH SEPARATE ENTRANCE</t>
  </si>
  <si>
    <t>ENTIRE APARTMENT IN BEAUTIFUL BROOKLYN BROWNSTONE</t>
  </si>
  <si>
    <t>SPACIOUS HOME WITH BACKYARD IN BROOKLYN</t>
  </si>
  <si>
    <t>MINIMAL LOFT IN HEART OF WILLIAMSBURG -WATERFRONT</t>
  </si>
  <si>
    <t>COZY BROOKLYN ROOM 15MIN TO MANHATTAN BY SUBWAY!</t>
  </si>
  <si>
    <t>2 DOUBLE SIZE BEDROOM 0.1 MILE FROM TIMES SQUARE.</t>
  </si>
  <si>
    <t>ROOM M NEAR COLUMBIA</t>
  </si>
  <si>
    <t>SINGLE BEDROOM IN BROOKLYN</t>
  </si>
  <si>
    <t>STUDIO IN EAST HARLEM</t>
  </si>
  <si>
    <t>DOWNTOWN BROOKLYN LOFT SPACE UNDER THE BRIDGE</t>
  </si>
  <si>
    <t>CLEAN, CONVENIENT &amp; COMFY APT IN FLATIRON! :-)</t>
  </si>
  <si>
    <t>MIDTOWN ROOM IN THE CENTER OF THE NYC UNIVERSE.</t>
  </si>
  <si>
    <t>COZY ROOM IN QUEENS, WITH FREE SUBWAY PICK UP</t>
  </si>
  <si>
    <t>FREE YOGA WITH GOODYOGA'S GUEST ROOM!</t>
  </si>
  <si>
    <t>NEW YORK MANHATTAN CLUB METRO SUITE</t>
  </si>
  <si>
    <t>BRIGHT ONE BEDROOM.  LORIMER (J,M) BROADWAY (G)</t>
  </si>
  <si>
    <t>BROOKLYN-BROOKLYN</t>
  </si>
  <si>
    <t>LUXURY 2 BEDS 2 BATH / LINCOLN CENTER</t>
  </si>
  <si>
    <t>COZY ARTSY ROOM 2ND</t>
  </si>
  <si>
    <t>COZY, QUIET, ONE-BEDROOM WEST VILLAGE APARTMENT</t>
  </si>
  <si>
    <t>ENTIRE BROOKLYN BROWNSTONE APARTMENT WITH LAUNDRY</t>
  </si>
  <si>
    <t>PRIVATE ROOM IN BEAUTIFUL BROOKLYN APT!</t>
  </si>
  <si>
    <t>MODERN LUXURY 1BR APT</t>
  </si>
  <si>
    <t>LARGE ROOM + PRIVATE BATHROOM BY CENTRAL PARK</t>
  </si>
  <si>
    <t>SPACIOUS, IMMACULATE 2-BR PERFECT FOR NYC VISIT</t>
  </si>
  <si>
    <t>SUITE SPLENDOR NEAR THE PROSPECT PARK.</t>
  </si>
  <si>
    <t>HUGE BRIGHT 1,500SQFT LOFT. SUBWAY DOWN THE STREET</t>
  </si>
  <si>
    <t>TRENDY SOHO APARTMENT</t>
  </si>
  <si>
    <t>VINTAGE ROOM &amp;PRVT BATHROOM CENTRAL PARK MANHATTAN</t>
  </si>
  <si>
    <t>EAST VILLAGE LUXURY RETREAT</t>
  </si>
  <si>
    <t>CONTEMPORARY ROOM IN FRONT OF CENTRAL PARK</t>
  </si>
  <si>
    <t>NYC EAST VILLAGE 1 BR / STUDIO</t>
  </si>
  <si>
    <t>SPICE ISLAND HOTSPOT</t>
  </si>
  <si>
    <t>GIANT PRIVATE BEDROOM W 1/2 BATHROOM IN 4BR APT</t>
  </si>
  <si>
    <t>MASSIVE LARGE 4 BEDROOMS 2 BATHROOMS IN MANHATTAN</t>
  </si>
  <si>
    <t>BEDSTUY ARTISTS QUARTER (TOWER CORNER ROOM)</t>
  </si>
  <si>
    <t>**  2 BEDROOMS IN CENTRAL NYC! ***</t>
  </si>
  <si>
    <t>SPACIOUS, CLASSIC PARLOR BROWNSTONE WITH BACKYARD</t>
  </si>
  <si>
    <t>ONE BEDROOM APARTMENT SAFE, CLEAN, BEST PRICE</t>
  </si>
  <si>
    <t>PRIVATE STUDIO CHELSEA 23 X 8TH AVE 30SEC TO TRAIN</t>
  </si>
  <si>
    <t>SPACIOUS, PRIVATE ROOM NEAR EMPIRE STATE BUILDING</t>
  </si>
  <si>
    <t>MODERN APARTMENT IN BROOKLYN WITH DECK AND YARD</t>
  </si>
  <si>
    <t>EAST MEETS WEST</t>
  </si>
  <si>
    <t>BEDROOM IN ASTORIA FOR TWO</t>
  </si>
  <si>
    <t>SUNNY , QUEEN SIZE BEDROOM NEAR THE METRO</t>
  </si>
  <si>
    <t>HALF BLOCK TO NY. FLUSHING CHINATOWN. MAIN STREET</t>
  </si>
  <si>
    <t>COMFORTABLE ARTISTIC BROOKLYN APARTMENT</t>
  </si>
  <si>
    <t>NICE ROOM IN ASTORIA 20MIN TO MANHATTAN</t>
  </si>
  <si>
    <t>STUNNINGLY BRIGHT ROOM WITH NYC SKYLINE VIEWS</t>
  </si>
  <si>
    <t>SUN-LIT DOWNTOWN APARTMENT IN THE WEST VILLAGE</t>
  </si>
  <si>
    <t>ELEVATED BUSHWICK APARTMENT W/360 BROOKLYN VIEWS</t>
  </si>
  <si>
    <t>COSY BEDROOM IN BEDSTUY - A, C AND G TRAINS</t>
  </si>
  <si>
    <t>BARRETTÂ€™S FAMILY HOME</t>
  </si>
  <si>
    <t>SPACIOUS 1BR BK HIDEAWAY STEPS FROM PROSPECT PK</t>
  </si>
  <si>
    <t>OUR HOME SWEET HOME</t>
  </si>
  <si>
    <t>NEAR TO ALL TRAINS, 15 MINUTE FROM JFK, SAFE HOUSE</t>
  </si>
  <si>
    <t>ENTIRE DOWNSTAIRS 1.5 BATHS &amp; PRIVATE BACKYARD</t>
  </si>
  <si>
    <t>BROOKLYN MAGIC SPACE</t>
  </si>
  <si>
    <t>2 BDRM CLOSE TO JFK AIRPORT COZY &amp; CLEAN HOUSE NYC</t>
  </si>
  <si>
    <t>COMFORTABLE PRIVATE ROOM NEAR COLUMBIA UNIVERSITY</t>
  </si>
  <si>
    <t>2 BEDROOM WITHIN WALKING DISTANCE TO TIMES SQ</t>
  </si>
  <si>
    <t>PRIVATE AND COZY ROOM IN EAST WILLIAMSBURG.</t>
  </si>
  <si>
    <t>ULTRA MODERN TWO BEDROOM WITH AMAZING VIEWS</t>
  </si>
  <si>
    <t>MODERN, COMFY, AND COOL</t>
  </si>
  <si>
    <t>PRIVATE BEDROOM 3 STOPS FROM GRAND CENTRAL</t>
  </si>
  <si>
    <t>HUGE AUDITORIUM/THEATRE W/BALCONY SEATS FOR EVENTS</t>
  </si>
  <si>
    <t>ENTIRE FLOOR (PRIVATE ENTRANCE) W/ 1 BR IN NYC</t>
  </si>
  <si>
    <t>BRAND NEW LUXURY APARTMENT WITH PRIVATE GARDEN</t>
  </si>
  <si>
    <t>NEAR LGA AND JFK AIRPORT 
CHARMING GUEST SUITE</t>
  </si>
  <si>
    <t>LARGE PRIVATE BEDROOM 1 STOP FROM MANHATTAN</t>
  </si>
  <si>
    <t>CLOSE TRAIN,  30JFK 40LG, 1OR2PEOPLE. CLOSEMANHATT</t>
  </si>
  <si>
    <t>NEAR LGA AND JFK AIRPORT 
SMALL COZY ROOM</t>
  </si>
  <si>
    <t>SPACIOUS WEST VILLAGE STUDIO</t>
  </si>
  <si>
    <t>HUGE STUDIO STYLE ROOM IN MANHATTAN -PRIVATE BATH</t>
  </si>
  <si>
    <t>BRIGHT, SPACIOUS, QUIET LUXURY OASIS, DOWNTOWNNYC!</t>
  </si>
  <si>
    <t>3 BEDROOM APARTMENT IN SUNSET PARK, BROOKLYN</t>
  </si>
  <si>
    <t>THE HEART OF QUEENS !!</t>
  </si>
  <si>
    <t>BRAND NEW NYC APARTMENT: CENTRAL PARK &amp; MIDTOWN</t>
  </si>
  <si>
    <t>BOOK YOUR PARTY ON UES NYC VENUE</t>
  </si>
  <si>
    <t>BEAUTIFUL 4 BEDROOM, ONE BLOCK FROM CENTRAL PARK!</t>
  </si>
  <si>
    <t>LUXURIOUS TOWNHOUSE, 2BD W/LOFT+2BATH+HIGH-CEILING</t>
  </si>
  <si>
    <t>BARGAIN WARM SPACIOUS STUDIO IN CARROLL GARDENS!</t>
  </si>
  <si>
    <t>COMFY, COZY STUDIO AT THE GRAND OLD MANSION</t>
  </si>
  <si>
    <t>BRIGHT WARMTH 2MIN BUS 4MIN SUBWAY Çª—Ä¸‹Å‡‰Å°ÈŠ±Å›­Æˆ¿Ï½¡</t>
  </si>
  <si>
    <t>LARGE BEDROOM WITH PRIVATE  BATHROOM</t>
  </si>
  <si>
    <t>SUNNY BOHEMIAN APARTMENT IN SOLAR BUILDING!</t>
  </si>
  <si>
    <t>COZY APARTMENT, SUBWAYEMR7NW, 5MINS TO MANHATTAN</t>
  </si>
  <si>
    <t>WARM WILIAMSBURG RETREAT</t>
  </si>
  <si>
    <t>WEST VILLAGE CORNER 1 BEDROOM GEM</t>
  </si>
  <si>
    <t>LARGE UNION SQ APARTMENT!</t>
  </si>
  <si>
    <t>NEW YORKER SUNNY TOP FLOOR LOFT</t>
  </si>
  <si>
    <t>LARGE PRIVATE ROOM WILLIAMSBURG, LUXURY BUILDING</t>
  </si>
  <si>
    <t>COMFORTABLE AND MODERN BEDSTUY HIDEAWAY</t>
  </si>
  <si>
    <t>ENTIRE TOP FLOOR SUITE WITH PRIVATE BATHROOM.</t>
  </si>
  <si>
    <t>MY MAGICAL HOME STEPS FROM TIMES SQUARE</t>
  </si>
  <si>
    <t>SPACIOUS SUNNY BALCONY ROOM IN WILLIAMSBURG</t>
  </si>
  <si>
    <t>HOME AWAY FROM HOME. PRIVATE APT ACROSS FROM PARK.</t>
  </si>
  <si>
    <t>BEAUTIFUL ARTIST COUPLES HOME IN CHINATOWN.</t>
  </si>
  <si>
    <t>MODERN 1BR IN WILLIAMSBURG BY NÃ”M STAYS</t>
  </si>
  <si>
    <t>Â€ŒTIME SQUAREÂ€ 43RD STREET
BIG BEDROOM ON 1ST FLOOR</t>
  </si>
  <si>
    <t>BRIGHT BROOKLYN BROWNSTONE</t>
  </si>
  <si>
    <t>PRIVATE BEDROOM IN LARGE APARTMENT IN EAST HARLEM</t>
  </si>
  <si>
    <t>PRIVATE MASTER BEDROOM NEXT TO CENTRAL PARK &amp; CU</t>
  </si>
  <si>
    <t>BERGEN BEACH BEAUTY</t>
  </si>
  <si>
    <t>RENOVATED STUDIO/ ELEVATOR/ LAUNDRY/ 76 ST &amp; 2 AVE</t>
  </si>
  <si>
    <t>**HARLEM, CHIC GETAWAY! 5M TO DINING/TRAINS***</t>
  </si>
  <si>
    <t>DOORMAN BEAUTIFUL STUDIO / 32ND ST &amp; LEXINGTON AVE</t>
  </si>
  <si>
    <t>LUXURY HIGH CEILING PENTHOUSE APARTMENT</t>
  </si>
  <si>
    <t>SMALL ROOM CLOSE TO ASTORIA PARK</t>
  </si>
  <si>
    <t>CONVENIENT 2 BR NEXT TO TRAIN MINUTES TO MANHATTAN</t>
  </si>
  <si>
    <t>PRIVATE ROOM 1 - CENTRAL PARK / CU MINS AWAY</t>
  </si>
  <si>
    <t>MODERN 1BR APT IN HEART OF LES, NEAR SUBWAY!</t>
  </si>
  <si>
    <t>TIME SQUAREÂ€ 43RD STREET
PRIVATE ROOM ON 1ST FLOOR</t>
  </si>
  <si>
    <t>PRIVATE ROOM 2 - NEXT TO CENTRAL PARK / CU</t>
  </si>
  <si>
    <t>LARGE PRIVATE BEDROOM IN PRIVATE HOUSE.</t>
  </si>
  <si>
    <t>COZY ROOM CONVENIENTLY LOCATED NEAR CENTRAL PARK</t>
  </si>
  <si>
    <t>HART ST</t>
  </si>
  <si>
    <t>ROOM Q NEAR COLUMBIA</t>
  </si>
  <si>
    <t>COZY BEDROOM IN HIP CENTER OF WILLIAMSBURG</t>
  </si>
  <si>
    <t>AVAIL JULY - BEAUTIFUL GREENWICH VILLAGE ROOM!</t>
  </si>
  <si>
    <t>BROOKLYN LOFT BEDROOM II</t>
  </si>
  <si>
    <t>QUIET PRIVATE BEDROOM IN BED-STUY, BROOKLYN</t>
  </si>
  <si>
    <t>LUXURY CONDO NEAR COLUMBIA UNIV AND CENTRAL PARK</t>
  </si>
  <si>
    <t>HUDSON YARD - COMFY QUEEN ROOM</t>
  </si>
  <si>
    <t>BRIGHT AND COMFORTABLE HOME IN BROOKLYN</t>
  </si>
  <si>
    <t>BEAUTIFUL PRIVATE ROOM 20 MIN TO CITY X</t>
  </si>
  <si>
    <t>EXCELLENT PRIVATE ROOM X</t>
  </si>
  <si>
    <t>BRIGHT AND STYLISH 1 BEDROOM</t>
  </si>
  <si>
    <t>COZY HOME IN QUEENS</t>
  </si>
  <si>
    <t>PARK SLOPE - BRAND NEW BRIGHT 3 BEDROOM, 2.5 BATH</t>
  </si>
  <si>
    <t>COZY STUDIO IN THE UPPER EAST (30 DAYS MIN)</t>
  </si>
  <si>
    <t>LUXURY STUDIO SUITE IN HEART OF FINANCIAL DISTRICT</t>
  </si>
  <si>
    <t>ULTRA MODERN LUXURY APARTMENT IN TIME SQUARE</t>
  </si>
  <si>
    <t>NOLITA APARTMENT W DOORMAN</t>
  </si>
  <si>
    <t>A EXPRESS TRAIN STUDIO</t>
  </si>
  <si>
    <t>SERVICED TOWNHOUSE WITH BACKYARD &amp; TERRACE IN NYC</t>
  </si>
  <si>
    <t>COMFY KING BEDROOM SKYLINE VIEW CLOSE TO SUBWAY</t>
  </si>
  <si>
    <t>LOTHLORIEN</t>
  </si>
  <si>
    <t>FLEX ROOM WITH PRIVATE PATIO IN BUSHWICK</t>
  </si>
  <si>
    <t>SINGLE BEDROOM NEAR COLUMBIA UNIVERSITY</t>
  </si>
  <si>
    <t>CUTE &amp; CONVENIENT GARDEN APARTMENT IN ASTORIA/LIC</t>
  </si>
  <si>
    <t>MODERN ROOM IN HARLEM</t>
  </si>
  <si>
    <t>NEW YORK LUXURY CONDO WITH QUEENS VIEW</t>
  </si>
  <si>
    <t>LIGHT AIRY &amp; HIP ONE BEDROOM IN GREENWHICH VILLAGE</t>
  </si>
  <si>
    <t>CENTRAL 1 BEDROOM IN EAST VILLAGE NYC JULY DEAL$$$</t>
  </si>
  <si>
    <t>SPACIOUS TWO-BEDROOM APARTMENT NEAR TRAIN</t>
  </si>
  <si>
    <t>COZY 1 BEDROOM APARTMENT  5 MIN FROM LGA!</t>
  </si>
  <si>
    <t>PUTNAM PALACE</t>
  </si>
  <si>
    <t>PRIVATE COZY ROOM AFTER LONG DAY EXPLORING NYC</t>
  </si>
  <si>
    <t>SO FRESH &amp; CLEAN WHOLE APARTMENT, LOWER EAST SIDE!</t>
  </si>
  <si>
    <t>LARGE APARTMENT. 12 MINUTES FROM MIDTOWN</t>
  </si>
  <si>
    <t>LUXURY AFFORDABLE COMFORT IN THE BRONX-SUITE 2!</t>
  </si>
  <si>
    <t>COZY ONE BEDROOM APT NEAR CENTRAL PARK</t>
  </si>
  <si>
    <t>LUXURY FAMILY- FRIENDLY BROOKLYN CONDO</t>
  </si>
  <si>
    <t>LUXURY AFFORDABLE COMFORT IN THE BRONX-2 BEDROOM!</t>
  </si>
  <si>
    <t>COZY ROOM TIMES SQUARE - HELLÂ´S KITCHEN</t>
  </si>
  <si>
    <t>STYLISH, CLEAN, QUIET SPACE IN THE UES</t>
  </si>
  <si>
    <t>SUN-DRENCHED DUPLEX APARTMENT</t>
  </si>
  <si>
    <t>LARGE COZY ROOM BY PROSPECT PARK !</t>
  </si>
  <si>
    <t>2 BEDROOM - GREAT PLACE TO LAND IN MANHATTAN</t>
  </si>
  <si>
    <t>PRIVATE RM AND BR IN QUEENS CLOSE TO MANHATTAN</t>
  </si>
  <si>
    <t>MINIMAL, CLEAN 2 BEDROOM IN BEDSTUY BROOKLYN</t>
  </si>
  <si>
    <t>HABITACIÃ“N COMPARTIDA PARA AVENTURERAS(ONLY WOMEN)</t>
  </si>
  <si>
    <t>LARGE STUDIO WITH BEST VIEW IN NYC!</t>
  </si>
  <si>
    <t>CREATIVE HOUSE FOR TRAVELING CREATIVES</t>
  </si>
  <si>
    <t>LARGE SUNNY ROOM IN NYC</t>
  </si>
  <si>
    <t>VIBRANT ROOM IN BUSHWICK WITH LOTS OF LIGHT</t>
  </si>
  <si>
    <t>GYM, ROOFTOP, POOL LUX ENTIRE FLAT NO SHARE</t>
  </si>
  <si>
    <t>3 MINS WALK FROM THE SUBWAY STATION IN WEST HARLEM</t>
  </si>
  <si>
    <t>HUGE &amp; LUXURIOUS 1 BEDROOM W/ DINING ROOM, 2 BATH!</t>
  </si>
  <si>
    <t>Â˜…AMAZINGÂ˜… 4BEDS/TIME SQUARE/NYC/PERFECT FOR U</t>
  </si>
  <si>
    <t>COLORFUL FLAT IN HEART OF EAST VILLAGE, NYC</t>
  </si>
  <si>
    <t>BEAUTIFUL AND BRIGHT APARTMENT CLOSE TO MANHATTAN!</t>
  </si>
  <si>
    <t>IN RIVERDALE, A MOST UNUSUAL APARTMENT TO ENJOY.</t>
  </si>
  <si>
    <t>THE ART OF LIVING - LOFT APARTMENT</t>
  </si>
  <si>
    <t>MODERN MURRAY HILL PENTHOUSE</t>
  </si>
  <si>
    <t>PRIME UPPER EAST 2BR~NEWLY FURNISHED!BEST VALUE</t>
  </si>
  <si>
    <t>KING SIZE LUXURY STUDIO MINUTES TO MANHATTAN</t>
  </si>
  <si>
    <t>FAMILY-FRIENDLY BROWNSTONE, 2 BLOCKS TO SUBWAY!</t>
  </si>
  <si>
    <t>BEAUTIFUL SPACIOUS LOFT , EAST VILLAGE,2 REAL BEDS</t>
  </si>
  <si>
    <t>CLINTON HILL - PEACEFUL AND BRIGHT ROOM</t>
  </si>
  <si>
    <t>SWEET COMFORTABLE HOME</t>
  </si>
  <si>
    <t>PRIVATE ROOM PRETTY CLOSE TO MANHATTAN</t>
  </si>
  <si>
    <t>PRIVATE SUITE: BROOKLYN, NY - 40 MIN TO MANHATTAN</t>
  </si>
  <si>
    <t>LUXURY SUITE IN THE HEART OF MANHATTAN</t>
  </si>
  <si>
    <t>APARTMENT IN GREENWOOD HEIGHTS /SOUTH SLOPE</t>
  </si>
  <si>
    <t>NEW YORK COZY STUDIO NEAR MULTIPLE METRO LINES</t>
  </si>
  <si>
    <t>MAGICAL CHRISTMAS EXPERIENCE IN NYC</t>
  </si>
  <si>
    <t>HOME AWAY FROM HOME - MANHATTAN</t>
  </si>
  <si>
    <t>SMALL FULL SIZED BEDROOM IN HISTORIC MANHATTAN</t>
  </si>
  <si>
    <t>Â© IT'S ALWAYS SUNNY AT THE BLEU HAUZ Âª</t>
  </si>
  <si>
    <t>SOUTH WILLIAMSBURG ROOM</t>
  </si>
  <si>
    <t>GREAT ROOM NEXT TO EMPIRE STATE BUILDING W/ROOFTOP</t>
  </si>
  <si>
    <t>~ PURE BLISS AMONG CITY TURMOIL ~</t>
  </si>
  <si>
    <t>CLEAN , SAFE, COZY 3MIN TO JFK , LGA BEST VALUE</t>
  </si>
  <si>
    <t>LUXURY &amp; SAFE AND CLOSE TO EVERYTHING IN NYC</t>
  </si>
  <si>
    <t>~ COSY DWELLING FOR NYC MIDTOWN EXPLORERS ~</t>
  </si>
  <si>
    <t>PRIVATE ROOM FOR WOMEN ONLY NEAR BX LITTLE ITALY</t>
  </si>
  <si>
    <t>AIRY BROOKLYN LIMESTONE:  2 BEDROOM SUITE</t>
  </si>
  <si>
    <t>MAGIC WATERS PARLOR APARTMENT</t>
  </si>
  <si>
    <t>POWELL VICTORIAN</t>
  </si>
  <si>
    <t>PRIVATE ROOM 3 - MINS FROM CENTRAL PARK / CU</t>
  </si>
  <si>
    <t>BK GETAWAY:PRIVATE BATH/BED/BALCONY NEAR BARCLAYS!</t>
  </si>
  <si>
    <t>LARGE PRIVATE ROOM OVERLOOKING THE SKYLINE</t>
  </si>
  <si>
    <t>STUDIO IN GRAMERCY/EAST VILLAGE! #10310</t>
  </si>
  <si>
    <t>THE PERFECT LES STUDIO</t>
  </si>
  <si>
    <t>Â˜…ROOF VIEWS/QUICK TO TIMES SQ/NY PRESBY/COLUMBIA Â˜…</t>
  </si>
  <si>
    <t>SPACIOUS 1 BEDROOM IN FLATBUSH, BROOKLYN, NY.</t>
  </si>
  <si>
    <t>BRIGHT AND SPACIOUS TOWNHOUSE APARTMENT IN SOHO</t>
  </si>
  <si>
    <t>ENTIRE COZY APT IN BROOKLYN - 20 MINS TO MANHATTAN</t>
  </si>
  <si>
    <t>CHIC AND COZY WEST VILLAGE 1 BEDROOM HOME</t>
  </si>
  <si>
    <t>COZY ROOM FOR THE HOLIDAYS IN BROOKLYN</t>
  </si>
  <si>
    <t>MODERN 2 BEDROOM 2 BATH WITH STUNNING PARK VIEWS</t>
  </si>
  <si>
    <t>BEAUTIFUL APARTMENT IN COBBLE HILL (BROOKLYN)</t>
  </si>
  <si>
    <t>ARTIST QUARTERS SPACIOUS COMMON ROOM. NEAR SUBWAY</t>
  </si>
  <si>
    <t>VERY PRIVATE ONE BEDROOM APT NEAR NYU IN MANHATTAN</t>
  </si>
  <si>
    <t>GREAT PENTHOUSE IN THE HEART OF DOWNTOWN</t>
  </si>
  <si>
    <t>NEW YORK COZY HOME: 12 MINS TO NYC</t>
  </si>
  <si>
    <t>COZY MANHATTAN ROOM, 15 MINUTES TO TIMES SQUARE</t>
  </si>
  <si>
    <t>YOUR MANHATTAN HOME: 12 MINS TO NYC</t>
  </si>
  <si>
    <t>COZY PRIVATE ROOM CLOSE TO TIMES SQUARE 33C2</t>
  </si>
  <si>
    <t>LANDMARK BROOKLYN BROWNSTONE 35 MIN FROM MIDTOWN</t>
  </si>
  <si>
    <t>SPACIOUS, BRIGHT APT IN THE HEART OF WILLIAMSBURG</t>
  </si>
  <si>
    <t>NYC HOME IN THE HEART OF HARLEM</t>
  </si>
  <si>
    <t>BEAUTIFUL BASEMENT APARTMENT</t>
  </si>
  <si>
    <t>#PRIVATE ROOM &amp; BATH 30 MIN TO WALL ST NYC</t>
  </si>
  <si>
    <t>HUGE SUNNY BEDROOM 1MIN FROM CENTRAL PARK!</t>
  </si>
  <si>
    <t>SPACIOUS ROOM WITH A DOUBLE BED IN HEART OF BK</t>
  </si>
  <si>
    <t>COMFY ROOM WITH A SUNROOF IN THE HEART OF BK!</t>
  </si>
  <si>
    <t>INTERFAITH RETREATS (ST. FRANCIS)</t>
  </si>
  <si>
    <t>GREAT MASTER BEDROOM - LIKE 5 STARS HOTEL</t>
  </si>
  <si>
    <t>BEAUTIFUL COBBLE HILL WATERFRONT GARDEN APARTMENT</t>
  </si>
  <si>
    <t>CONEY Ä°SLAND BEACH</t>
  </si>
  <si>
    <t>FULL COMFORTABLE QUEENS APARTMENT</t>
  </si>
  <si>
    <t>ADORABLE CHELSEA STUDIO IN BEST NEIGHBORHOOD!</t>
  </si>
  <si>
    <t>FULL APT FOR 6 IN A CONVENIENTLY LOCATED AREA</t>
  </si>
  <si>
    <t>QUITE SPOTLESS PRIVATE ROOM IN QUEENS</t>
  </si>
  <si>
    <t>CLEAN AND COZY 1BEDROOM NEAR LGA</t>
  </si>
  <si>
    <t>6 MINUTES WALKING DISTANCE TO SUBWAY STATION #2</t>
  </si>
  <si>
    <t>BEST LOCATION SUN FILLED WEST VILLAGE TOWNHOME</t>
  </si>
  <si>
    <t>PLANTATION HOUSE</t>
  </si>
  <si>
    <t>13 MINUTES FROM JFK, PRIVATE ROOM AND BATH.</t>
  </si>
  <si>
    <t>GORGEOUS ROOM WITH PRIVATE BATH IN CROWN HEIGHTS</t>
  </si>
  <si>
    <t>BEAUTIFUL, COMFY FULL 1BR IN THE HEART OF CHELSEA</t>
  </si>
  <si>
    <t>204 COZY CLEAN PRIVATE BEDROOM</t>
  </si>
  <si>
    <t>THE CASTELO</t>
  </si>
  <si>
    <t>PERFECT STUDIO APARTMENT IN HEART OF SHEEPSHEADBAY</t>
  </si>
  <si>
    <t>SOHO GEM | 2 BEDROOM 2 BATH FLAT</t>
  </si>
  <si>
    <t>3 BEDROOM IN ASTORIA QUEENS 20 MINUTES TO NYC</t>
  </si>
  <si>
    <t>NICE AND SPACIOUS 1-BEDROOM APARTMENT IN ASTORIA</t>
  </si>
  <si>
    <t>E. VILLAGE 1-BEDROOM</t>
  </si>
  <si>
    <t>SUNNY/QUIET/CLEAN/ZEN, IN CENTRAL LOCATION!</t>
  </si>
  <si>
    <t>PEACEFUL WILLIAMSBURG GARDEN DUPLEX</t>
  </si>
  <si>
    <t>PRIVATE BEDROOM IN STYLISH ARTISTS LOFT</t>
  </si>
  <si>
    <t>NEW YORK DOORMAN BUILDING, 4 ELEVATORS AND BALCONY</t>
  </si>
  <si>
    <t>NEW YORK DOORMAN BUILDING WITH PRIVATE BALCONY</t>
  </si>
  <si>
    <t>ONE BED ROOM Ï¿«Ï¿«Ï¿«20MINS TO MANHATTAN Â˜†Å½¡ WOW! COZY!</t>
  </si>
  <si>
    <t>BEAUTIFUL CORNER KING ROOM IN NYC</t>
  </si>
  <si>
    <t>BEAUTIFUL DELUXE KING ROOM IN NYC</t>
  </si>
  <si>
    <t>STUDIO SUITE | LUXURY SUITE | NEAR CENTRAL PARK</t>
  </si>
  <si>
    <t>ELEGANT DUPLEX SUITE IN MANHATTAN -PRIVATE TERRACE</t>
  </si>
  <si>
    <t>STUDIO DOUBLE | 2 FULL SIZE BEDS</t>
  </si>
  <si>
    <t>MODERN 3 BEDROOM WITH PRIVATE BACKYARD</t>
  </si>
  <si>
    <t>STUDIO KING ROOM | YOUR NYC GETAWAY</t>
  </si>
  <si>
    <t>STUDIO KING ROOM | 5TH AVE | FULL SOFABED</t>
  </si>
  <si>
    <t>DELUXE SUITE ~ NEAR CENTRAL PARK</t>
  </si>
  <si>
    <t>LUXURY WATERFRONT APARTMENT- 1 STOP FROM MANHATTAN</t>
  </si>
  <si>
    <t>SHOP 5TH AVE + EXPLORE CENTRAL PARK</t>
  </si>
  <si>
    <t>TERRACE SUITE| SEMI-PRIVATE TERRACE | FULL SOFABED</t>
  </si>
  <si>
    <t>LOVELY BRIGHT APT IN FT. HAMILTON BROOKLYN</t>
  </si>
  <si>
    <t>SPACIOUS 1-BEDROOM IN BROOKLYN, PLG</t>
  </si>
  <si>
    <t>PRIVATE APT MANHATTAN UPPER EAST 12MIN CENTRALPARK</t>
  </si>
  <si>
    <t>WELCOME / BRAND NEW BEAUTIFUL 1BR / BEST LOCATION</t>
  </si>
  <si>
    <t>ROOM NEXT TO CENTRAL PARK</t>
  </si>
  <si>
    <t>BEDROOM IN QUEENS</t>
  </si>
  <si>
    <t>DESIGNER APARTMENT IN HISTORIC BROOKLYN BROWNSTONE</t>
  </si>
  <si>
    <t>A GREAT SPACE IN NYC</t>
  </si>
  <si>
    <t>ENTIRE STUDIO AVAILABLE IN CULTURAL ASTORIA</t>
  </si>
  <si>
    <t>PUNJABI HOUSE</t>
  </si>
  <si>
    <t>SPACIOUS STUDIO BY THE LIRR, Q3-Q85 TO JFK, TRAINS</t>
  </si>
  <si>
    <t>Â€ŒTIME SQUAREÂ€ 43RD STREET SINGLE BED</t>
  </si>
  <si>
    <t>"THE SPOT"</t>
  </si>
  <si>
    <t>COZY, LOFTED ROOM IN BUSHWICK</t>
  </si>
  <si>
    <t>CLEAN WELL-LIT NY ROOM. WIFI &amp; UTILITIES INCLUDED</t>
  </si>
  <si>
    <t>HUDSON YARD - BRIGHT DOUBLE DOUBLE  ROOM</t>
  </si>
  <si>
    <t>FULLY RENOVATED HISTORIC DISTRICT TOWNHOUSE</t>
  </si>
  <si>
    <t>SPACIOUS, SUNNY, AND BOUTIQUE CONDO FOR CATLOVERS</t>
  </si>
  <si>
    <t>BRIGHT AND STYLISH BEDROOM 20MIN FROM TIMES SQUARE</t>
  </si>
  <si>
    <t>BARRETT Â€˜S FAMILY HOME</t>
  </si>
  <si>
    <t>INDUSTRIAL DUPLEX WITH RIVER AND MANHATTAN VIEWS</t>
  </si>
  <si>
    <t>HARLEM HEIGHTS DOUBLE SUITES</t>
  </si>
  <si>
    <t>COZY 1 BEDROOM IN THE HEART OF GREENWICH!</t>
  </si>
  <si>
    <t>SUNLIT PRIVATE BEDROOM IN BUSHWICK APARTMENT</t>
  </si>
  <si>
    <t>MONTHLY ONE BEDROOM APT IN ASTORIA</t>
  </si>
  <si>
    <t>COMFORTABLE LIVING SPACE</t>
  </si>
  <si>
    <t>SPACIOUS PARK AVENUE (WEBSITE HIDDEN BY AIRBNB) -2-MONTH LEASE</t>
  </si>
  <si>
    <t>YOGIN'S PARADISE</t>
  </si>
  <si>
    <t>#1 MODERN GEM 2BR APT..(STREET PARKING AVAILABLE)</t>
  </si>
  <si>
    <t>COZY 1 BEDROOM IN PROSPECT PARK SOUTH</t>
  </si>
  <si>
    <t>3 BEDS APT, WALK TO CENTRAL PARK AND TIME SQUARE</t>
  </si>
  <si>
    <t>SUNLIT PRIVATE 1BR SUITE W/KITCHEN/BATH @A/C LINES</t>
  </si>
  <si>
    <t>COZY TINY BEDROOM W/LARGE LIVING-ROOM &amp; KITCHEN.</t>
  </si>
  <si>
    <t>COZY AND NICE ROOM IN QUEENS! GOOD SUBWAY ACCESS!</t>
  </si>
  <si>
    <t>BROOKLYN LOFT WITH A MUSICAL SOUL</t>
  </si>
  <si>
    <t>COZY ONE BEDROOM IN THE HEART OF FORT GREENE</t>
  </si>
  <si>
    <t>PERFECT FAMILY RETREAT FOR NEW YORK CITY ,BUSHWICK</t>
  </si>
  <si>
    <t>COZY AND SPACIOUS ROOM IN THE HEART OF NYCÂ¤Ï¸</t>
  </si>
  <si>
    <t>CHIC AND STYLISH APARTMENT IN CENTRAL HARLEM</t>
  </si>
  <si>
    <t>COZY KING SIZED APT IN NYC (HARLEM)</t>
  </si>
  <si>
    <t>FEMALE ROOMMATE NEEDED FOR 5 MONTHS!</t>
  </si>
  <si>
    <t>LOVELY FURNISHED STUDIO CHELSEA</t>
  </si>
  <si>
    <t>BEAUTIFUL SPACIOUS BEDROOM IN CLASSIC NYC WALKUP</t>
  </si>
  <si>
    <t>BRIGHT BEAUTIFUL 4BDRM TRIPLEX LOFT BEST AREA</t>
  </si>
  <si>
    <t>SPACIOUS APARTMENT NEAR EMPIRE STATE BUILDING</t>
  </si>
  <si>
    <t>CUARTO EN QUEENS</t>
  </si>
  <si>
    <t>SPACIOUS, SUN-FILLED APARTMENT IN FAMILY TOWNHOME</t>
  </si>
  <si>
    <t>BEDROOM FOR 2 GUESTS</t>
  </si>
  <si>
    <t>COZY PRIVATE BEDROOM IN HARLEM (WOMEN ONLY)</t>
  </si>
  <si>
    <t>PRIVATE ROOM W/ A 5 MIN WALK TO TRAIN!</t>
  </si>
  <si>
    <t>MIDTOWN HEIGHTS</t>
  </si>
  <si>
    <t>2BR / 2BA - SLEEPS 6!</t>
  </si>
  <si>
    <t>MAGNIFICENT LOFT WITH A SKYLINE VIEW</t>
  </si>
  <si>
    <t>CHARMING AND QUIET BEDROOM IN GREENPOINT, BROOKLYN</t>
  </si>
  <si>
    <t>FURNISHED ROOM IN CROWN HEIGHTS BROOKLYN</t>
  </si>
  <si>
    <t>COMFY BOERUM HILL APARTMENT - GREAT FOR FAMILIES</t>
  </si>
  <si>
    <t>JEWEL STREET APARTMENT 2 BEDROOM</t>
  </si>
  <si>
    <t>BEAUTIFUL UWS APT. \\ 4 MINS FROM CENTRAL PARK</t>
  </si>
  <si>
    <t>CHARMING 2 BEDROOM WEST VILLAGE PENTHOUSE!</t>
  </si>
  <si>
    <t>WARM SPACIOUS BEDROOM IN HISTORICAL HARLEM!!!</t>
  </si>
  <si>
    <t>EAST HARLEM MODERN &amp; LUXURIOUS STUDIO</t>
  </si>
  <si>
    <t>FOR CAT LOVERS ONLY: QUIET AND CALM ABOVE SUBWAY.</t>
  </si>
  <si>
    <t>UPPER WEST SIDE APARTMENT NEAR CENTRAL PARK</t>
  </si>
  <si>
    <t>CENTRAL PARK IS NEXT DOOR ;)</t>
  </si>
  <si>
    <t>CENTRAL PARK IS ACROSS THE STREET</t>
  </si>
  <si>
    <t>BEAUTIFUL ROOM 30 MINUTES TO MANHATTAN</t>
  </si>
  <si>
    <t>DYCKMAN DELIGHT - UPSCALE APARTMENT UPTOWN</t>
  </si>
  <si>
    <t>DIRECT CENTRAL PARK VIEW FROM 6TH FLOOR STUDIO</t>
  </si>
  <si>
    <t>BUSHWICK, PRVT ROOM/PRVT BATH, 20MINS TO MANHATTAN</t>
  </si>
  <si>
    <t>BEAUTIFUL AND COMFY PRIVATE BED/BATH IN MANHATTAN!</t>
  </si>
  <si>
    <t>BOHEMIAN BROWNSTONE</t>
  </si>
  <si>
    <t>XL 1BED, 2BATH DUPLEX, W. YARD, 1 BLOCK TO SUBWAY</t>
  </si>
  <si>
    <t>NYC HOLIDAY!!!!   APRIL 15- MAY 16</t>
  </si>
  <si>
    <t>BROOKLYN 2 BEDROOM APARTMENT FOR PET LOVERS</t>
  </si>
  <si>
    <t>PRIVATE&amp;COMFORTABLE BEDROOM.
WILLIAMSBURG BROOKLYN</t>
  </si>
  <si>
    <t>NYC ROOM AND BALCONY. WALK TO FOREST HILLS STADIUM</t>
  </si>
  <si>
    <t>NICE ROOM TO RENT AT MIDTOWN MANHATTAN</t>
  </si>
  <si>
    <t>LARGE PRIVATE SPACE IN IDEAL LOCATION</t>
  </si>
  <si>
    <t>COTTAGE BY THE WATER</t>
  </si>
  <si>
    <t>ENTIRE 3 FL APARTMENT CLOSE TO SUBWAY</t>
  </si>
  <si>
    <t>2 BEDROOM BY CENTRAL PARK - GREAT LOCATION IN NYC</t>
  </si>
  <si>
    <t>ENTIRE 1BR APT IN FIDI CLOSE TO EVERYTHING!</t>
  </si>
  <si>
    <t>LUXURY 3BDRM 1BTH SLEEPS 10PPL 25 MIN TO MANHATTAN</t>
  </si>
  <si>
    <t>THE COZY PLACE</t>
  </si>
  <si>
    <t>CHINITABHOST QUEENS</t>
  </si>
  <si>
    <t>DULCE HOGAR</t>
  </si>
  <si>
    <t>COZY STUDIO NYC GETAWAY</t>
  </si>
  <si>
    <t>GREENWICH VILLAGE 1-BEDROOM</t>
  </si>
  <si>
    <t>COTTAGE IN THE CITY - 2 BEDROOM, 2 BATH DUMBO</t>
  </si>
  <si>
    <t>PRIVATE STUDIO IN CENTRAL PARK | TIMES SQUARE</t>
  </si>
  <si>
    <t>STUDIO IN FOREST HILLS NEAR PUBLIC TRANSPORTATION.</t>
  </si>
  <si>
    <t>HABITACIÃ³N PRIVADA EN BROOKLYN.</t>
  </si>
  <si>
    <t>WATERFRONT STUDIO VIEW OF MANHATTAN</t>
  </si>
  <si>
    <t>MARCUSÂ€™S PLACE</t>
  </si>
  <si>
    <t>LANDMARKED 2BDRM NEAR FORT GREENE PARK W DECK</t>
  </si>
  <si>
    <t>ENORMOUS BEAUTIFUL APT IN THE HEART WILLIAMSBURG</t>
  </si>
  <si>
    <t>PEACEFUL APARTMENT STEPS FROM MANHATTAN, AIRPORTS</t>
  </si>
  <si>
    <t>BROOKLYN LUXURY APARTMENT - GORGEOUS 3 BEDROOM</t>
  </si>
  <si>
    <t>BROADWAY TRIANGLE</t>
  </si>
  <si>
    <t>BEAUTIFUL ELITE PENTHOUSE</t>
  </si>
  <si>
    <t>COMFY  APTO :)</t>
  </si>
  <si>
    <t>BOHO CHIC BROOKLYN ESCAPE</t>
  </si>
  <si>
    <t>THE HOUSE ON RICHARDSON: ENTIRE HOME W/ REAR YARD</t>
  </si>
  <si>
    <t>HOME Å®¶</t>
  </si>
  <si>
    <t>SUNNY ONE-BEDROOM APARTMENT IN A BROWNSTONE</t>
  </si>
  <si>
    <t>DONÂ€™T MISS IT! COZY SPACE IS AVAILABLE IN QUEENS!</t>
  </si>
  <si>
    <t>CHELSEA 1 BR IN 4BR PENTHOUSE APT.</t>
  </si>
  <si>
    <t>CUTE HELLS KITCHEN APT. W BALCONY</t>
  </si>
  <si>
    <t>PRIVATE BEDROOM IN BUSHWICK ARTIST HOUSE</t>
  </si>
  <si>
    <t>BEAUTIFUL BROWNSTONE APT IN HISTORIC FT. GREENE</t>
  </si>
  <si>
    <t>Ç²‰È‰²Ä¸ŠÆˆ¿</t>
  </si>
  <si>
    <t>HUGE 1-BEDROOM IN THEATER DISTRICT</t>
  </si>
  <si>
    <t>HAMILTON HEIGHTS - WEST HARLEM STUDIO</t>
  </si>
  <si>
    <t>SPACIOUS, SUNNY 1 BEDROOM ON THE LOWER EAST SIDE</t>
  </si>
  <si>
    <t>CENTRAL PARK IS JUST STEPS AWAY</t>
  </si>
  <si>
    <t>QUIETLY COOL UPTOWN 1BD APARTMENT</t>
  </si>
  <si>
    <t>CUTE, QUIET STUDIO</t>
  </si>
  <si>
    <t>DOUBLE BED PRIVATE ROOM</t>
  </si>
  <si>
    <t>IDEALLY LOCATED DOWNTOWN SANCTUARY</t>
  </si>
  <si>
    <t>BROOKLYN AWESOMELY HUGE APARTMENT</t>
  </si>
  <si>
    <t>CHARMING BROOKLYN APARTMENT NEXT TO PROSPECT PARK</t>
  </si>
  <si>
    <t>BRIGHT &amp; SPACIOUS BUSHWICK BEDROOM</t>
  </si>
  <si>
    <t>BEAUTIFUL LARGE STUDIO IN THE HEART OF PARK SLOPE</t>
  </si>
  <si>
    <t>VERY SPACIOUS COLORFUL ROOM CLOSE TO MANHATTAN</t>
  </si>
  <si>
    <t>IN THE HEART OF THE CITY</t>
  </si>
  <si>
    <t>BEAUTIFUL ROOM IN MANHATTAN, UWS</t>
  </si>
  <si>
    <t>NEAR 5 MAJOR TRAINS IN 1 SUBWAY STATION!</t>
  </si>
  <si>
    <t>SUNNY GARDEN STUDIO MINUTES FROM PROSPECT PARK</t>
  </si>
  <si>
    <t>HOME AWAY FROM HOME 2</t>
  </si>
  <si>
    <t>CONVENIENTLY-LOCATED, CLEAN + CHIC RM. HELLS KTCHN</t>
  </si>
  <si>
    <t>HOLLIS COVE - QUEENS 1BR FLAT NEAR LGA &amp; JFK, SJU</t>
  </si>
  <si>
    <t>COZY ROOM IN FRIENDLY &amp; HIP BUSHWICK NEAR SUBWAY</t>
  </si>
  <si>
    <t>PRIVATE ROOM IN TWO FLOOR APARTMENT W/ BACK YARD</t>
  </si>
  <si>
    <t>HUDSON YARD - LUX KING ROOM</t>
  </si>
  <si>
    <t>COZY ROOM IN WEST VILLAGE</t>
  </si>
  <si>
    <t>LARGE PRIVATE BEDROOM IN BROWNSTONE APARTMENT</t>
  </si>
  <si>
    <t>PRIVATE ROOM IN BROWNSTONE APARTMENT</t>
  </si>
  <si>
    <t>BUNK BED SPOT ONE BLOCK FROM SUBWAY</t>
  </si>
  <si>
    <t>NICE ONE BEDROOM WELL LOCATED</t>
  </si>
  <si>
    <t>SLEEK + MODERN FIDI 1BR IN LUXURY BUILDING BY BLUEGROUND</t>
  </si>
  <si>
    <t>SUNLIT DOUBLE STORY STUDIO ESCAPE IN BED-STUY!</t>
  </si>
  <si>
    <t>SHARP WALL STREET 1BR W/ GYM, DOORMAN, ROOF DECK BY BLUEGROUND</t>
  </si>
  <si>
    <t>BROOKLYN HOME WITH BRICK WALLS AND HIGH CEILINGS</t>
  </si>
  <si>
    <t>NEWLY RENOVATED APARTMENT IN BROOKLYN TOWNHOUSE</t>
  </si>
  <si>
    <t>LARGE AND SUNNY 2 BEDROOM</t>
  </si>
  <si>
    <t>HARLEM BROWNSTONE STUDIO APARTMENT</t>
  </si>
  <si>
    <t>EAST  44TH ST AND 2ND AVE- DOORMAN STUDIO GYM 5219</t>
  </si>
  <si>
    <t>SWEET ROOM ON PRIME LOCATION</t>
  </si>
  <si>
    <t>COZY ARTISTÂ€™S APARTMENT BUSHWICK</t>
  </si>
  <si>
    <t>FAST COMMUTE - SUNNY PRIVATE ROOM  IN LUXURY BK</t>
  </si>
  <si>
    <t>VERY SPACIOUS 2 BR  IN CROWN HEIGHTS</t>
  </si>
  <si>
    <t>NEW YORK STYLE ONE BED</t>
  </si>
  <si>
    <t>PRIME 2 BEDW/3 BEDS! DOORMAN LAUNDRY! 5233</t>
  </si>
  <si>
    <t>MINIMALIST APARTMENT GREENPOINT / WILLIAMSBURG</t>
  </si>
  <si>
    <t>2 BED CLOSE TO PARK AND SUBWAY</t>
  </si>
  <si>
    <t>COZY DUPLEX STUDIO 1 MINUTE TO SUBWAY</t>
  </si>
  <si>
    <t>HISTORIC GEM IN BEAUTIFUL CLINTON HILL, BROOKLYN</t>
  </si>
  <si>
    <t>LOVELY BEDROOM IN PRIME WILLIAMSBURG</t>
  </si>
  <si>
    <t>BEAUTIFUL BOHO-CHIC BEDROOM WITH PRIVATE BATHROOM</t>
  </si>
  <si>
    <t>NEW BEDROOM IN A NICE APARTMENT</t>
  </si>
  <si>
    <t>MODERN BROOKLYN CONDO</t>
  </si>
  <si>
    <t>EAST VILLAGE GEM - THE GARDEN DREAM</t>
  </si>
  <si>
    <t>CUTE &amp; QUIET 1BR IN EAST VILLAGE</t>
  </si>
  <si>
    <t>DADUKES GIZA</t>
  </si>
  <si>
    <t>QUIET, SUN-FILLED, 1BR WILLIAMSBURG APT</t>
  </si>
  <si>
    <t>PRIVATE SPACIOUS LES BEDROOM</t>
  </si>
  <si>
    <t>2 BEDROOM SPACIOUS AND COZY UWS APARTMENT</t>
  </si>
  <si>
    <t>NEWLY RENOVATED HOUSE WITH A ROOFTOP NEAR DOWNTOWN</t>
  </si>
  <si>
    <t>COZY YOGI CRASH PAD :)</t>
  </si>
  <si>
    <t>KOREA FOOD TOWN! AFFORDABLE PRICE! IDEAL FOR 1OR2!</t>
  </si>
  <si>
    <t>NEXT TO CENTRAL PARK</t>
  </si>
  <si>
    <t>A LOVELY ROOM IN A VERY QUIET AREA WAITING FOR YOU</t>
  </si>
  <si>
    <t>BEST VIEW IN BROOKLYN Â€”&gt; PRIVATE MODERN PENTHOUSE</t>
  </si>
  <si>
    <t>BEAUTIFUL TIMES SQUARE APT. HEART OF MANHATTAN!</t>
  </si>
  <si>
    <t>HARD TO FIND!!! ENTIRE PRIVATE FLOOR AND 2 BATHS</t>
  </si>
  <si>
    <t>NEWYORK DOWNTOWN ALOFT</t>
  </si>
  <si>
    <t>LARGE CHIC UPTOWN NYC APARTMENT</t>
  </si>
  <si>
    <t>AIRY BROOKLYN LIMESTONE : 3 BEDROOM SUITE!</t>
  </si>
  <si>
    <t>LES PENTHOUSE</t>
  </si>
  <si>
    <t>ROMANTIC UPPER EAST SIDE  STUDIO</t>
  </si>
  <si>
    <t>ROOM IN A COSY APPARTMENT, MIDTOWN, GRAND CENTRAL</t>
  </si>
  <si>
    <t>TASTEFUL BRIGHT STUDIO LOFT IN HISTORIC BROWNSTONE</t>
  </si>
  <si>
    <t>PELHAM GARDENS ENTIRE HOME *NEWLY BUILT*</t>
  </si>
  <si>
    <t>SUNNY BEDROOM WITH A VIEW IN EAST VILLAGE/LES/NYC</t>
  </si>
  <si>
    <t>STUNNING GARDEN APARTMENT IN PROSPECT HEIGHTS</t>
  </si>
  <si>
    <t>CLASSIC COMFORT PRIVATE SUITE IN THE HEIGHTS</t>
  </si>
  <si>
    <t>CHARMING WEST VILLAGE STUDIO W/ GYM + DOORMAN BY BLUEGROUND</t>
  </si>
  <si>
    <t>BRIGHT UES 1BR W/DOORMAN 15M WALK TO CENTRAL PARK BY BLUEGROUND</t>
  </si>
  <si>
    <t>PRIVATE ROOM WITH AWESOME MANHATTAN VIEW</t>
  </si>
  <si>
    <t>SPUNKY WALL STREET 1BR W/SPEAKEASY, DOORMAN + GYM BY BLUEGROUND</t>
  </si>
  <si>
    <t>INVINCIBLE RIVER VIEW CENTRAL PARK NORTH</t>
  </si>
  <si>
    <t>PRIVATE PATIO STUDIO</t>
  </si>
  <si>
    <t>BRIGHT ULTIMATE VIEW WITH BALCONY + ROOF ACCESS</t>
  </si>
  <si>
    <t>4-FLOOR UNIQUE EVENT SPACE 50P CAP. - #10299B</t>
  </si>
  <si>
    <t>ASTORIA'S TRANQUIL HOME AWAY FROM HOME</t>
  </si>
  <si>
    <t>ROOM IN WILLIAMBURG BK</t>
  </si>
  <si>
    <t>LUXURY LIVING CONDO</t>
  </si>
  <si>
    <t>CALM APARTMENT IN BROOKLYN</t>
  </si>
  <si>
    <t>LUXURY LIVING CONDO 2 BDR</t>
  </si>
  <si>
    <t>PRIVATE ROOM | BEAUTIFUL APARTMENT IN WEST VILLAGE</t>
  </si>
  <si>
    <t>LOFT WITH ROOM IN EXCLUSIVE AREA NEAR FREE FERRY</t>
  </si>
  <si>
    <t>LARGE LOFT TIMES SQUARE APARTMENT</t>
  </si>
  <si>
    <t>MANHATTAN PENTHOUSE</t>
  </si>
  <si>
    <t>SPACIOUS ROOM IN THE HEART OF HARLEM</t>
  </si>
  <si>
    <t>COZY &amp; CLEAN 1 BEDROOM APARTMENT</t>
  </si>
  <si>
    <t>LUXE AND QUIET 1 BDRM UPPER EAST SIDE APARTMENT</t>
  </si>
  <si>
    <t>YOUR MANHATTAN HOME</t>
  </si>
  <si>
    <t>AIRY AND BRIGHT 1 BEDROOM APT IN BROOKLYN.</t>
  </si>
  <si>
    <t>PRIVATE BOUTIQUE ONE BEDROOM</t>
  </si>
  <si>
    <t>COZY TWO ROOM STUDIO UPPER EAST SIDE NYC</t>
  </si>
  <si>
    <t>HARLEM 5TH AVENUE ROOM</t>
  </si>
  <si>
    <t>"HOME SWEET HOME"  WELCOME FRIENDS</t>
  </si>
  <si>
    <t>HUGE APARTMENT HARLEM ON 5TH AV</t>
  </si>
  <si>
    <t>HOME AWAY FROM HOME LODGING #1  (1 BED- 1 GUEST)</t>
  </si>
  <si>
    <t>COSY ENTIRE APARTMENT IN GREAT LOCATION</t>
  </si>
  <si>
    <t>RELAXING PRIVATE BEDROOM</t>
  </si>
  <si>
    <t>SPACIOUS BEDROOM IN MIDTOWN EAST MANHATTAN</t>
  </si>
  <si>
    <t>BEAUTIFUL BED-STUY BROWNSTONE ON TREE LINE BLOCK.</t>
  </si>
  <si>
    <t>ROOM IN COZY EXPOSED BRICK APT WITH HUGE BALCONY</t>
  </si>
  <si>
    <t>BOHO BUNGALOW IN HARLEM</t>
  </si>
  <si>
    <t>UPPER EAST SIDE STUDIO BY NÃ”M STAYS</t>
  </si>
  <si>
    <t>CENTRAL PARK 2 BEDROOM ESCAPE IN SOUTH HARLEM</t>
  </si>
  <si>
    <t>SPACIOUS LOFT STEPS FROM CENTRAL PARK BY NÃ”M STAYS</t>
  </si>
  <si>
    <t>PRIVATE ROOM IN HEART OF DOWNTOWN NYC</t>
  </si>
  <si>
    <t>THE ULTIMATE DUMBO PAD - 1 LARGE BEDROOM~SLEEPS 5</t>
  </si>
  <si>
    <t>CHEERY CHELSEA CHARMER... BEST LOCATION!</t>
  </si>
  <si>
    <t>THE RICH HOME:MINUTES TO JFK &amp; 30MIN TO THE CITY</t>
  </si>
  <si>
    <t>BIG BROWNSTONE APARTMENT IN PRIME WILLIAMSBURG</t>
  </si>
  <si>
    <t>HOME AWAY FROM HOME! 25 MINS FROM TIME SQUARE</t>
  </si>
  <si>
    <t>GARDEN 1BR IN BROOKLYN HEIGHTS</t>
  </si>
  <si>
    <t>BEAUTIFUL! 3 BED 2BATH 5MIN JFK &amp; RESORTS CASINO</t>
  </si>
  <si>
    <t>COME LIVE IN, BROOKLYN</t>
  </si>
  <si>
    <t>BRIGHT, SPACIOUS AND COMFORTABLE WITH OPEN VIEW</t>
  </si>
  <si>
    <t>MODERN MANHATTAN APARTMENT</t>
  </si>
  <si>
    <t>BEAUTIFUL PRIVATE BEDROOM FOR RENT IN BUSHWICK</t>
  </si>
  <si>
    <t>BROOKLYN BED AND BREAKFAST NEXT TO PROSPECT PARK</t>
  </si>
  <si>
    <t>Å®¶Åº­Å¼Æ—…É¦†Ç¨Ç«‹È¡›Ç”ŸÉ–“Å¥—Æˆ¿K</t>
  </si>
  <si>
    <t>BEAUTIFUL 1 BEDROOM IN RIDGEWOOD'S HEART.</t>
  </si>
  <si>
    <t>TWO BLOCKS FROM WASHINGTON SQUARE PARK!!</t>
  </si>
  <si>
    <t>COZY BROOKLYN NOOK</t>
  </si>
  <si>
    <t>NIGHT AWAY</t>
  </si>
  <si>
    <t>PRIVATE ROOM IN TRENDY NEIGHBORHOOD</t>
  </si>
  <si>
    <t>LARGEST HIGH CEILING FURNISHED ROOM IN BUSHWICK</t>
  </si>
  <si>
    <t>3BDRM COZY ATTIC 15 MINS FROM JFK &amp; BELMONT TRACK</t>
  </si>
  <si>
    <t>COZY FOUR TWENTY FRIENDLY BEDROOM IN BROOKLYN</t>
  </si>
  <si>
    <t>PEACEFUL GREENPOINT  SANCTUARY</t>
  </si>
  <si>
    <t>FEMALE SHARED ROOM 30 MINUTES TO TIMES SQUARE</t>
  </si>
  <si>
    <t>CHELSEA HUDSON YARDS HIGHLINE ADORABLE APARTMENT</t>
  </si>
  <si>
    <t>CENTER OF FLUSHING, QUEENS,  NEAR SHERATON HOTEL</t>
  </si>
  <si>
    <t>LARGE ROOM W PRIVATE BATH &lt;10 MINS TO MAIN ST!</t>
  </si>
  <si>
    <t>COZY MANHATTAN HIDEAWAY</t>
  </si>
  <si>
    <t>WILLIAMSBURG FULL-FLOOR VINTAGE LOFT</t>
  </si>
  <si>
    <t>MODERN HARLEM HAVEN</t>
  </si>
  <si>
    <t>ENTIRE 1- BEDROOM APT. IN THE HEART OF ASTORIA.</t>
  </si>
  <si>
    <t>SPACIOUS SUNNY BEDROOM IN BUSHWICK/RIDGEWOOD</t>
  </si>
  <si>
    <t>LUXURY BAY RIDGE RENTALS</t>
  </si>
  <si>
    <t>CHARLES' CHILLSPOT 2GUESTS/ MIN PER STAY</t>
  </si>
  <si>
    <t>PEACEFUL AND STYLISH OASIS IN THE WEST VILLAGE</t>
  </si>
  <si>
    <t>BEDROOM IN COSY APT IN WILLIAMSBURG, BROOKLYN</t>
  </si>
  <si>
    <t>BRIGHT ROOM, NEXT TO SUBWAY, 15 MINS TO NYC</t>
  </si>
  <si>
    <t>COMFORTABLE ROOM WITH PRIVATE ENTRANCE</t>
  </si>
  <si>
    <t>ROOM IN THE HEART OF HARLEM</t>
  </si>
  <si>
    <t>UPPER WEST SIDE, NYC</t>
  </si>
  <si>
    <t>LOVELY NEW RENOVATION  STYLISH APARTMENT 2 FLOOR</t>
  </si>
  <si>
    <t>JUST FOR YOU</t>
  </si>
  <si>
    <t>THE Â¤Ï¸  OF NYC AWAITS--ASK ABOUT MY SUMMER SALE</t>
  </si>
  <si>
    <t>2 SUNNY SUBLET IN CROWN HEIGHTS 3 BR APT</t>
  </si>
  <si>
    <t>COMFORTABLE, JAZZY, NETFLIX</t>
  </si>
  <si>
    <t>UPPER EAST SIDE IN NYC!!!</t>
  </si>
  <si>
    <t>MIDTOWN WEST - SUNNY QUEEN ROOM</t>
  </si>
  <si>
    <t>MIDTOWN WEST - COZY DOUBLE DOUBLE ROOM</t>
  </si>
  <si>
    <t>WORK FRIENDLY, PRIVATE BATHROOM AND KITCHEN</t>
  </si>
  <si>
    <t>CHIC, SPACIOUS, PRIVATE HOME AWAY FROM HOME!</t>
  </si>
  <si>
    <t>ÂŒ©PRIME RENOVATED 1/1 APARTMENT IN UPPER EAST SIDEÂŒ©</t>
  </si>
  <si>
    <t>BRIGHT SPACIOUS BROOKLYN ROOM WITH LIVING ROOM</t>
  </si>
  <si>
    <t>ENTIRE PRIVATE 1 BDRM, 1 BATH &amp; 1000 SQFT BACKYARD</t>
  </si>
  <si>
    <t>BROOKLYN BASED 1 BEDROOM APARTMENT</t>
  </si>
  <si>
    <t>AMAZING CENTRAL PARK APARTMENT CLOSE TO EVERYTHING</t>
  </si>
  <si>
    <t>BEAUTIFUL ROOM WILLIAMSBURG BROOKLYN NY</t>
  </si>
  <si>
    <t>GEM BNB COZY COMFORT 3 BR HOUSE NEAR JFK</t>
  </si>
  <si>
    <t>GREENPOINT BROOKLYN</t>
  </si>
  <si>
    <t>HUGE PRIVATE BEDROOM, MANHATTAN WASHINGTON HEIGHTS</t>
  </si>
  <si>
    <t>COZY 2BD PARLOR LEVEL W/ DECK APT IN BROOKLYN</t>
  </si>
  <si>
    <t>NYCÂ˜…GREATVALUEÂ˜…STEPSFROMTRAINÂ˜…QUEENTEMPURPEDICBED</t>
  </si>
  <si>
    <t>LIVE IN THE HEART OF EAST VILLAGE, MANHATAN</t>
  </si>
  <si>
    <t>PRIVATE LARGE BEDROOM IN BROOKLYN</t>
  </si>
  <si>
    <t>FUHGETTABOUTIT! NO HIDDEN FEES+HBOSHOWTIME-1 GUEST</t>
  </si>
  <si>
    <t>2 BR IN HISTORICAL BROWNSTONE WITH TERRACE/GARDEN</t>
  </si>
  <si>
    <t>Å®¶Åº­Å¼É›™ÄººÆˆ¿K</t>
  </si>
  <si>
    <t>ELEGANT PARK SLOPE 1B STEPS FROM BARCLAYS</t>
  </si>
  <si>
    <t>COZY 1 BEDROOM APARTMENT IN FORT GREENE</t>
  </si>
  <si>
    <t>SPACIOUS  ROOM / ÂŒ° PRIME WILLIAMSBURG ÂŒ° / NYC</t>
  </si>
  <si>
    <t>PRIVATE ROOM IN CLEAN, HOMEY APARTMENT</t>
  </si>
  <si>
    <t>4-PERSON APARTMENT IN UPPER EAST SIDE/EAST HARLEM</t>
  </si>
  <si>
    <t>LIGHT MASSIVE SANCTUARY</t>
  </si>
  <si>
    <t>PRIME WEST VILLAGE BOUTIQUE APARTMENT</t>
  </si>
  <si>
    <t>BEAUTIFUL AND COZY SPACE</t>
  </si>
  <si>
    <t>ROOM IN SUNNY PRIME WILLIAMSBURG PAD</t>
  </si>
  <si>
    <t>PRIVATE BEDROOM IN A QUINTESSENTIAL UWS APARTMENT</t>
  </si>
  <si>
    <t>LOWER EAST SIDE LUXURY ONE BEDROOM APARTMENT</t>
  </si>
  <si>
    <t>SPACIOUS STUDIO ACROSS FROM MORNINGSIDE PARK</t>
  </si>
  <si>
    <t>SAFE AND SOUND STUDIO IN THE BIG APPLE</t>
  </si>
  <si>
    <t>NYC HOUSE RENT</t>
  </si>
  <si>
    <t>PRIVATE 2 BEDROOM APARTMENT WITH OUTDOOR SPACE ..</t>
  </si>
  <si>
    <t>SPACIOUS APT WITH CHARM &amp; CHARACTER</t>
  </si>
  <si>
    <t>PRIVATE ROOM IN BEAUTIFUL 3000 SQ FT LOFT!</t>
  </si>
  <si>
    <t>AMAZING CITY VIEW ULTRA LUXURY ONE BED IN MIDTOWN</t>
  </si>
  <si>
    <t>ENTIRE ONE-BEDRM APARTMENT. COZY, CHIC, SPACIOUS!</t>
  </si>
  <si>
    <t>TRIBECA - LARGE 4 BEDROOM 2 BATHROOM FOR XMAS/NY</t>
  </si>
  <si>
    <t>Å®¶Åº­Å¼Å–®É–“É›™ÄººÅºŠK</t>
  </si>
  <si>
    <t>BEST VIEW NEAR TIMES SQUARE</t>
  </si>
  <si>
    <t>COZY SOHO WALK UP</t>
  </si>
  <si>
    <t>TIME SQUARE WEST - DOUBLE DOUBLE ROOM</t>
  </si>
  <si>
    <t>SPACIOUS 1BR CLOSE TO THE SUBWAY</t>
  </si>
  <si>
    <t>Å®¶Åº­Å¼Ç¨Ç«‹È¡›Ç”ŸÉ–“Å¥—Æˆ¿G</t>
  </si>
  <si>
    <t>JOHNS PLACE</t>
  </si>
  <si>
    <t>STAY FOR A DAY, OR TWO (OR +), TOTALLY UP TO YOU!</t>
  </si>
  <si>
    <t>LUXURIOUS BROOKLYN OFFICE</t>
  </si>
  <si>
    <t>VERY SPACIOUS 1 BR WITH LOTS OF SUNLIGHT</t>
  </si>
  <si>
    <t>SMALL STUDIO IN HISTORIC CLINTON HILL</t>
  </si>
  <si>
    <t>SPACIOUS BRIGHT BEDROOM IN MODERN APARTMENT</t>
  </si>
  <si>
    <t>HUGE TWO BEDROOM IN TRENDY GREENPOINT</t>
  </si>
  <si>
    <t>SUMMER IN STYLE, 2BR APT WITH ROOFTOP</t>
  </si>
  <si>
    <t>STUNNING HUGE LOFT PRIME SOHO POSITION</t>
  </si>
  <si>
    <t>WELCOME TO THE PRIVATE LOVE NEST IN BUSHWICK!!!</t>
  </si>
  <si>
    <t>QUIET APARTMENT. EASY ACCESS TO L, J/M/Z, G LINES.</t>
  </si>
  <si>
    <t>COZY APT WITH WASHER DRYER  IN TRENDY WILLIAMSBURG</t>
  </si>
  <si>
    <t>BUSHWICK ARTIST LOFT IN CONVERTED FACTORY</t>
  </si>
  <si>
    <t>SPACIOUS AND BRIGHT WEST VILLAGE STUDIO</t>
  </si>
  <si>
    <t>ENTIRE 1BR. KITCHEN AND SLEEPING QUARTERS.</t>
  </si>
  <si>
    <t>PRIVATE ROOM IN CHARMING TRIBECA LOFT</t>
  </si>
  <si>
    <t>ÂŸLUXURY HIGH RISE APT | 1 STREET TO TIMES SQUAREÂŸ</t>
  </si>
  <si>
    <t>Å®¶Åº­Å¼É›™ÅºŠÆˆ¿G</t>
  </si>
  <si>
    <t>QUINT BROWNSTONE PRIVATE ENTRANCE WITH SPA ON SITE</t>
  </si>
  <si>
    <t>BEAUTIFUL APT. IN CHELSEA W/ A DOORMAN</t>
  </si>
  <si>
    <t>MODERN STYLISH CHIC GARDEN LEVEL SUITE IN BROOKLYN</t>
  </si>
  <si>
    <t>RENOVATED BOUTIQUE ROUGH LUXE APARTMENT</t>
  </si>
  <si>
    <t>CHIC APARTMENT IN FINANCIAL DISTRICT, MANHATTAN</t>
  </si>
  <si>
    <t>LARGE OPEN BROOKLYN LOFT</t>
  </si>
  <si>
    <t>NICELY APPOINTED BIG ONE BEDROOM OFF CENTRAL PARK</t>
  </si>
  <si>
    <t>NICE &amp; QUIET,CLEAN &amp; NEAT, ALL INCLUDING HOSTEL</t>
  </si>
  <si>
    <t>ENTIRE SPACIOUS APT. WITH COMFY QUEEN BED &amp; WIFI</t>
  </si>
  <si>
    <t>687 A HOME AWAY FROM HOME</t>
  </si>
  <si>
    <t>BROOKLYN NEWLY RENOVATED 1-BEDROOM APARTMENT</t>
  </si>
  <si>
    <t>TWIN PRIVATE ROOM</t>
  </si>
  <si>
    <t>SPACIOUS 3 BEDROOMS PRIME MANHATTAN</t>
  </si>
  <si>
    <t>HUGE, SUPER-CLEAN AND ELEGANT!</t>
  </si>
  <si>
    <t>Å®¶ HOME (12 MINS TO NYC)</t>
  </si>
  <si>
    <t>BROOKLYN COSY DAYBED</t>
  </si>
  <si>
    <t>AMAZING APARTMENT IN THE HEART OF BROOKLYN</t>
  </si>
  <si>
    <t>HOME SWEET RIVERDALE</t>
  </si>
  <si>
    <t>3 BLOCKS FROM TRAIN, BALCONY, FREE PARKING!</t>
  </si>
  <si>
    <t>A WELL LOVED, INDIVIDUALLY DESIGNED LUXURY HOME!</t>
  </si>
  <si>
    <t>COMFY OASIS IN EXCEPTIONALLY CONVENIENT AREA</t>
  </si>
  <si>
    <t>CHARMING APARTMENT IN MANHATTAN.</t>
  </si>
  <si>
    <t>COMFY MODERN APPARTMENT IN HIP CROWN HEIGHTS</t>
  </si>
  <si>
    <t>FRESH ROOM ONE BLOCK FROM METRO!!</t>
  </si>
  <si>
    <t>BEAUTIFUL 1865 TOWNHOUSE, 5 BEDRM, FIREPLACE SAUNA</t>
  </si>
  <si>
    <t>LARGE SECOND FLOOR ROOM FOR 4!</t>
  </si>
  <si>
    <t>EXCELLENT STUDIO IN MIDTOWN MANHATTAN</t>
  </si>
  <si>
    <t>QUIET ROOM IN THE QUIET PLACE FOR 1 PERSON ONLY</t>
  </si>
  <si>
    <t>PLEASANT STUDIO IN MIDTOWN MANHATTAN</t>
  </si>
  <si>
    <t>EXPERIENCE SERERNITY~HAMILTON HEIGHTS</t>
  </si>
  <si>
    <t>CUTE 1/1 AVAILABLE FOR THE HOLIDAYS IN NYC!</t>
  </si>
  <si>
    <t>COZY STYLISH LUXURY... IN THE HEART OF SOHO!!!</t>
  </si>
  <si>
    <t>BROOKLYN PLACE WITH POOL, GYM AND COMFORT</t>
  </si>
  <si>
    <t>IN THE HEART OF THE CITY!</t>
  </si>
  <si>
    <t>WALL ST CONDO WITH GYM, LOUNGE &amp; A 360Â° ROOFTOP</t>
  </si>
  <si>
    <t>COZY SELF CONTAINED PRIVATE 1 BEDROOM APARTMENT</t>
  </si>
  <si>
    <t>CENTRAL HARLEM APARTMENT</t>
  </si>
  <si>
    <t>CHARMING APARTMENT IN WONDERFUL NOLITA</t>
  </si>
  <si>
    <t>A BRAND NEW HOUSE IN LITTLE NECK, QUEENS</t>
  </si>
  <si>
    <t>GREAT 1BR WITH TERRACE NEAR TIMES SQUARE</t>
  </si>
  <si>
    <t>STUDIO-LIKE BEDROOM WITH PRIVATE ENTRANCE AND BATH</t>
  </si>
  <si>
    <t>5 ROOM 9 GUEST APT IN BROOKLYN</t>
  </si>
  <si>
    <t>PRIVATE BUSHWICK BEDROOM MADISON 3L-2</t>
  </si>
  <si>
    <t>PRIVATE SHARED SPACE TV/WIFI INCLUDED BUS/TRAIN</t>
  </si>
  <si>
    <t>PRIVATE WILLIAMSBURG CO-LIVING ROOM MADISON 3L-3</t>
  </si>
  <si>
    <t>PRIME LOCATION COZY STUDIO</t>
  </si>
  <si>
    <t>ELEGANT &amp; COZY ROOM IN HELL'S KITCHEN</t>
  </si>
  <si>
    <t>PRIVATE ROOM IN UPPER EAST SIDE |NEAR CENTRAL PARK</t>
  </si>
  <si>
    <t>ROOM FOR 3 AND 5 MINUTE WALK TO TRAIN!</t>
  </si>
  <si>
    <t>NEWLY RENOVATED GARDEN APT IN BROOKLYN BROWNSTONE!</t>
  </si>
  <si>
    <t>SUNNY ROOM IN ASTORIA</t>
  </si>
  <si>
    <t>SPACIOUS AND SUNNY APARTMENT, PRIVATE ROOF DECK!</t>
  </si>
  <si>
    <t>BEAUTIFUL 1-BEDROOMAPT IN MIDTOWN NYC MANHATTAN!</t>
  </si>
  <si>
    <t>COZY, SUNNY ROOM IN BEST NEIGHBORHOOD - CHELSEA</t>
  </si>
  <si>
    <t>COZY MID-TOWN EAST PENTHOUSE WITH TERRACE</t>
  </si>
  <si>
    <t>BEAUTIFUL HOME IN THE HEART OF MANHATTAN.</t>
  </si>
  <si>
    <t>LARGE STUDIO NEAR LINCOLN CENTER</t>
  </si>
  <si>
    <t>SMALL COZY  PRIVATE ROOM NEAR TIME SQUARE</t>
  </si>
  <si>
    <t>RENEWED PRIVATE COZY ROOM NEXT TO THE CENTRAL PARK</t>
  </si>
  <si>
    <t>BRAND NEW MODERN APT IN FI-DI MANHATTAN NEW YORK</t>
  </si>
  <si>
    <t>BRIGHT, MODERN 2 BEDROOM OASIS MIDDLE OF FLATIRON!</t>
  </si>
  <si>
    <t>PRIVATE ROOM IN THE HEART OF HARLEM</t>
  </si>
  <si>
    <t>BROOKLYN CONDO W/ CITY VIEWS</t>
  </si>
  <si>
    <t>GORGEOUS, HUGE ARTIST'S LOFT IN WILLIAMSBURG</t>
  </si>
  <si>
    <t>LARGE SHARED APARTMENT IN ALPHABET CITY</t>
  </si>
  <si>
    <t>LUXURIOUS PRIVATE ROOM NEAR SUBWAY B/C STATIONS</t>
  </si>
  <si>
    <t>LUXURY WEST VILLAGE PRIVATE TOWNHOUSE 5B GARDEN</t>
  </si>
  <si>
    <t>EXQUISITE PRIVATE ROOM CENTRAL PARK  SUBWAY A,B,C</t>
  </si>
  <si>
    <t>SWEET AND MODERN 2BR GETAWAY IN BED-STUY</t>
  </si>
  <si>
    <t>COZY PRIVATE ROOM NEAR, UPPER WESTSIDE CENTRALPARK</t>
  </si>
  <si>
    <t>NOLITA / SOHO 1 BEDROOM OASIS</t>
  </si>
  <si>
    <t>BEAUTIFUL, LARGE VINEGAR HILL APARTMENT.</t>
  </si>
  <si>
    <t>COZY BUSHWICK ROOM FOR THE HOLIDAY SEASON!</t>
  </si>
  <si>
    <t>SUN-DRENCHED, AIRY INDUSTRIAL LOFT IN BROOKLYN!</t>
  </si>
  <si>
    <t>DITMAS PARK AFFORDABLE LUXURY LIVING-PRIVATE RM</t>
  </si>
  <si>
    <t>1MIN FROM THE SUBWAY STATION 20MIN TO MANHATTAN</t>
  </si>
  <si>
    <t>STUNNING ONE BEDROOM WITH SKYLIGHT AND LOFT!</t>
  </si>
  <si>
    <t>2BR - GREAT DEAL IN THE TRENDY EAST VILLAGE</t>
  </si>
  <si>
    <t>2 BEDROOM WITH CLINTON HILL CHARM</t>
  </si>
  <si>
    <t>PRIVATE ROOM PERFECT FOR TOURISTS</t>
  </si>
  <si>
    <t>SPACIOUS RENOVATED BRIGHT, BY PROSPECT PARK</t>
  </si>
  <si>
    <t>LUXURY APARTMENT (1 BEDROOM W/ TWIN BEDS)</t>
  </si>
  <si>
    <t>YOUR RETREAT ON THE LOWER EAST SIDE</t>
  </si>
  <si>
    <t>DESIGNER DOWNTOWN LOFT</t>
  </si>
  <si>
    <t>LARGE ROOM NEAR CUMC....</t>
  </si>
  <si>
    <t>ROOM ON FOREST HILLS</t>
  </si>
  <si>
    <t>LARGE ROOM NEAR COLUMBIA UNI MED SCHOOL</t>
  </si>
  <si>
    <t>COZY ROOM WITH PRIVATE BATHROOM IN CROWN HEIGTHS</t>
  </si>
  <si>
    <t>MANHATTAN APT IN THE BEST PART OF NYC</t>
  </si>
  <si>
    <t>WEST VILLAGE BOHEMIAN FLAT IN NEO-TUDOR TOWN HOUSE</t>
  </si>
  <si>
    <t>NEWLY RENOVATED, COZY 1 BR APPT GREAT LOCATION!!!</t>
  </si>
  <si>
    <t>NEW YORK WITH A HINT OF EUROPEAN</t>
  </si>
  <si>
    <t>MASTER BEDROOM</t>
  </si>
  <si>
    <t>BEAUTIFUL WILLIAMSBURG BEDROOM BY MCCARREN PARK</t>
  </si>
  <si>
    <t>ROOM IN BUSHWICK APARTMENT</t>
  </si>
  <si>
    <t>SPACIOUS 2 BEDROOM, LES, AMAZING ROOFTOP</t>
  </si>
  <si>
    <t>STAY IN LOVELY 2 BR/1 BA FLATBUSH APARTMENT</t>
  </si>
  <si>
    <t>BEAUTIFULL 2BDR, PRIME LOCATION, QUIET, ELEVATOR</t>
  </si>
  <si>
    <t>UNBELIEVABLE VIEW IN MIDTOWN HIGH RISE</t>
  </si>
  <si>
    <t>PRIVET ROOM FOR YOUR VACATION NEAR CENTRAL PARK !!</t>
  </si>
  <si>
    <t>WARM LITTLE BUILDING Æ¸©É¦¨Å°Ç­‘ Ë”°ËŒ»Í•Œ ÌŽ‘Ì€ Ê±´Ë¬¼ D</t>
  </si>
  <si>
    <t>HUGE &amp; COZY STUDIO IN THE UPPER EAST SIDE</t>
  </si>
  <si>
    <t>MANHATTAN - DOUBLE DOUBLE</t>
  </si>
  <si>
    <t>COMFORTABLE BEDROOM ASTORIA</t>
  </si>
  <si>
    <t>MADISON SQUARE - DOUBLE DOUBLE</t>
  </si>
  <si>
    <t>MIDTOWN WEST - COZY STANDARD KING</t>
  </si>
  <si>
    <t>TIME SQUARE - COMFY STANDARD QUEEN</t>
  </si>
  <si>
    <t>COMFY PRIVATE BR FOR A COUPLE! NEAR TRAIN &amp; MALL</t>
  </si>
  <si>
    <t>LOVELY PRIVATE ROOM WITH PRIVATE BATH IN BROOKLYN</t>
  </si>
  <si>
    <t>LOWER EAST SIDE (PRIVATE ROOM)</t>
  </si>
  <si>
    <t>PERFECT NYC GETAWAY 2-BR APARTMENT W/GARDEN ACCESS</t>
  </si>
  <si>
    <t>SAM AND MALA PLACE IS YOUR HOME AWAY FROM HOME</t>
  </si>
  <si>
    <t>COZY 2 BEDS IN PRIVATE BEDROOM: NYC "LES" MANHATTN</t>
  </si>
  <si>
    <t>DITMAS PARK AFFORDABLE LUXURY-PRIVATE ROOM</t>
  </si>
  <si>
    <t>CHARMING APARTMENT IN BROOKLYN, NY</t>
  </si>
  <si>
    <t>ROOM FOR TEMPORARY SUBLET NOV. 21`-29</t>
  </si>
  <si>
    <t>HANCOCK-BROOKLYN HOSPITALITY</t>
  </si>
  <si>
    <t>QUIET, LARGE, &amp; COZY BEDROOM IN BUSHWICK APT - 4</t>
  </si>
  <si>
    <t>CALI-RETRO DUPLEX IN HISTORIC GREENPOINT</t>
  </si>
  <si>
    <t>3 BEDROOM PRESIDENTIAL SUITE IN MIDTOWN MANHATTAN</t>
  </si>
  <si>
    <t>IMPRESSIVE LIVING IN THE PRIME LOCATION</t>
  </si>
  <si>
    <t>BEAUTIFUL COZY STUDIO</t>
  </si>
  <si>
    <t>TRUE 2 BEDROOM IN ELEVATOR BUILDING IN PRIME LES</t>
  </si>
  <si>
    <t>LUXURY 5BED/2BATH ON CENTRAL PARK!</t>
  </si>
  <si>
    <t>GREENWICH VILLAGE NOHO LUXURY ROOFTOPJULY4TH VIEW</t>
  </si>
  <si>
    <t>GREENWICH VILLAGE W FIREWORKS JULY4THROOFTOPVIEW!</t>
  </si>
  <si>
    <t>NICE BEDROOM IN COSY HARLEM APARTMENT</t>
  </si>
  <si>
    <t>BRIGHT QUIET ROOM IN THE WEST VILLAGE</t>
  </si>
  <si>
    <t>SONDER | 180 WATER | INCREDIBLE 2BR + ROOFTOP</t>
  </si>
  <si>
    <t>SONDER | 180 WATER | PREMIER 1BR + ROOFTOP</t>
  </si>
  <si>
    <t>CHIC CHELSEA ONE BEDROOM OASIS</t>
  </si>
  <si>
    <t>SOPHISTICATED UPPER EAST APT BEST LOCATION</t>
  </si>
  <si>
    <t>LUXURY APARTMENT IN TIME SQUARE WITH IN-UNIT WASH</t>
  </si>
  <si>
    <t>UPTOWN COZY APARTMENT</t>
  </si>
  <si>
    <t>BROWNSTONE HOUSE SPA IN BED-STUY</t>
  </si>
  <si>
    <t>COZY ROOM IN THE HEART OF WILLIAMSBURG.</t>
  </si>
  <si>
    <t>2 BEDROOM - SLEEPS 3 - MINUTES FROM SUBWAY &amp; CP!</t>
  </si>
  <si>
    <t>Â‹†BROOKLYN BROWNSTONE SUITEÂ‹†GREAT LOCATIONÂ‹†</t>
  </si>
  <si>
    <t>**BED-STUY STUDIO**</t>
  </si>
  <si>
    <t>PRIVATE BEDROOM AT EAST WILLIAMSBURG</t>
  </si>
  <si>
    <t>PRIME AREA ROOM/ASTORIA/LGA 5 MINUTES</t>
  </si>
  <si>
    <t>COZY ROOM ONE BLOCK AWAY FROM CENTRAL PARK!</t>
  </si>
  <si>
    <t>COZY STUDIO IN THE HEART OF NEW YORK</t>
  </si>
  <si>
    <t>*NO GUEST SERVICE FEE* BEEKMAN TOWER ONE BEDROOM SUITE  #4</t>
  </si>
  <si>
    <t>*NO GUEST SERVICE FEE* BEEKMAN TOWER STUDIO SUITE  #1</t>
  </si>
  <si>
    <t>*NO GUEST SERVICE FEE* BEEKMAN TOWER STUDIO SUITE  #6</t>
  </si>
  <si>
    <t>*NO GUEST SERVICE FEE* BEEKMAN TOWER STUDIO SUITE  #12</t>
  </si>
  <si>
    <t>*NO GUEST SERVICE FEE* BEEKMAN TOWER STUDIO SUITE  #7</t>
  </si>
  <si>
    <t>*NO GUEST SERVICE FEE* BEEKMAN TOWER STUDIO SUITE  #11</t>
  </si>
  <si>
    <t>*NO GUEST SERVICE FEE* BEEKMAN TOWER TWO BEDROOM  #2</t>
  </si>
  <si>
    <t>*NO GUEST SERVICE FEE* BEEKMAN TOWER STUDIO SUITE  #10</t>
  </si>
  <si>
    <t>*NO GUEST SERVICE FEE* BEEKMAN TOWER STUDIO SUITE  #2</t>
  </si>
  <si>
    <t>*NO GUEST SERVICE FEE* BEEKMAN TOWER STUDIO SUITE  #9</t>
  </si>
  <si>
    <t>*NO GUEST SERVICE FEE* BEEKMAN TOWER STUDIO SUITE  #5</t>
  </si>
  <si>
    <t>*NO GUEST SERVICE FEE* BEEKMAN TOWER STUDIO SUITE  #8</t>
  </si>
  <si>
    <t>*NO GUEST SERVICE FEE* BEEKMAN TOWER ONE BEDROOM SUITE  #10</t>
  </si>
  <si>
    <t>*NO GUEST SERVICE FEE* BEEKMAN TOWER ONE BEDROOM SUITE  #12</t>
  </si>
  <si>
    <t>*NO GUEST SERVICE FEE* BEEKMAN TOWER ONE BEDROOM SUITE  #5</t>
  </si>
  <si>
    <t>*NO GUEST SERVICE FEE* BEEKMAN TOWER TWO BEDROOM  #3</t>
  </si>
  <si>
    <t>*NO GUEST SERVICE FEE* BEEKMAN TOWER ONE BEDROOM SUITE  #8</t>
  </si>
  <si>
    <t>*NO GUEST SERVICE FEE* BEEKMAN TOWER ONE BEDROOM SUITE  #1</t>
  </si>
  <si>
    <t>*NO GUEST SERVICE FEE* BEEKMAN TOWER STUDIO SUITE  #4</t>
  </si>
  <si>
    <t>*NO GUEST SERVICE FEE* BEEKMAN TOWER STUDIO SUITE  #3</t>
  </si>
  <si>
    <t>*NO GUEST SERVICE FEE* BEEKMAN TOWER ONE BEDROOM SUITE  #11</t>
  </si>
  <si>
    <t>*NO GUEST SERVICE FEE* BEEKMAN TOWER ONE BEDROOM SUITE  #9</t>
  </si>
  <si>
    <t>*NO GUEST SERVICE FEE* BEEKMAN TOWER ONE BEDROOM SUITE  #7</t>
  </si>
  <si>
    <t>*NO GUEST SERVICE FEE* BEEKMAN TOWER ONE BEDROOM SUITE  #6</t>
  </si>
  <si>
    <t>*NO GUEST SERVICE FEE* BEEKMAN TOWER ONE BEDROOM SUITE  #2</t>
  </si>
  <si>
    <t>ROOM IN  NEW YORK</t>
  </si>
  <si>
    <t>BEAUTIFUL ROOM IN BROOKLYN!!</t>
  </si>
  <si>
    <t>BIG COZY BRAND NEW SUNNY STUDIO IN FLUSHING NY!</t>
  </si>
  <si>
    <t>CLEAN AND COZY PRIVATE ROOM IN LOWER EAST SIDE</t>
  </si>
  <si>
    <t>SPACIOUS ROOM IN LUXURY CHELSEA APT</t>
  </si>
  <si>
    <t>NEAR SUBWAY AND CENTRAL PARK :)</t>
  </si>
  <si>
    <t>ENTIRE 3 BED APART (4 DOUBLE BEDS) 117ST &amp; LEX.</t>
  </si>
  <si>
    <t>HIDDEN GEM IN PARK SLOPE, 19 MINS AWAY FROM NYC!!!</t>
  </si>
  <si>
    <t>SUNNY, CHARMING, PRIVATE ONE-BEDROOM IN BROOKLYN</t>
  </si>
  <si>
    <t>NYUW 05-0 UPPER WEST: NYC, SOHO LUXURY</t>
  </si>
  <si>
    <t>COZY, CLEAN AND QUIET PRIVATE ROOM - WIFI ACCESS</t>
  </si>
  <si>
    <t>UPPER EAST PRIVATE BEDROOM</t>
  </si>
  <si>
    <t>SUNLIT PRIVATE UPPER MANHATTAN BEDROOM</t>
  </si>
  <si>
    <t>LOFT LIVING IN THE HEART OF BUSHWICK</t>
  </si>
  <si>
    <t>BROOKLYN APARTMENT 20 MIN AWAY FROM MANHATTAN</t>
  </si>
  <si>
    <t>SMART STUDIO IN TRENDY TRIBECA, INDOOR POOL + GYM BY BLUEGROUND</t>
  </si>
  <si>
    <t>BEAUTIFUL AND COZY APARTMENT IN HEART OF NYC</t>
  </si>
  <si>
    <t>LARGE 2 BR, LOFT-LIKE APARTMENT IN HISTORIC HOUSE</t>
  </si>
  <si>
    <t>CLASSIC, YET UNCONVENTIONAL TRIBECA NYC EXTRA ROOM</t>
  </si>
  <si>
    <t>QUAINT 1 BEDROOM TENEMENT APARTMENT IN E.VILLAGE</t>
  </si>
  <si>
    <t>MASSIVE CHARMING LOFT</t>
  </si>
  <si>
    <t>LARGE 1 BDR APT + BALCONY WILLIAMSBURG - BEDFORD</t>
  </si>
  <si>
    <t>MASSIVE LOFT IN THE HEART OF UNION SQUARE</t>
  </si>
  <si>
    <t>NEW BRIGHT UPPER EAST SIDE 1 BEDROOM!</t>
  </si>
  <si>
    <t>LOVELY &amp; SUNNY BEDROOM IN ASTORIA ( FEMALE ONLY)</t>
  </si>
  <si>
    <t>COZY AND HOME FEELING, 1-BEDROOM APT NEAR SUBWAY</t>
  </si>
  <si>
    <t>PENTHOUSE IN FIDI</t>
  </si>
  <si>
    <t>CENTRALLY LOCATED, COZY ONE BEDROOM</t>
  </si>
  <si>
    <t>LOVELY EXPOSED BRICK ROOM TO RENT IN WILLIAMSBURG</t>
  </si>
  <si>
    <t>COZINESS FROM A WESTELM CATALOG</t>
  </si>
  <si>
    <t>MANHATTAN WEST - STANDARD QUEEN ROOM</t>
  </si>
  <si>
    <t>MANHATTAN WEST - DOUBLE DOUBLE ROOM</t>
  </si>
  <si>
    <t>RUSTIC AND ARTSY</t>
  </si>
  <si>
    <t>NEW KITCHEN&amp;BATH : 5MIN ÂŽ¡Ï¸Ž SUBWAY 20MIN ÂŽ¡Ï¸Ž TIMESQ</t>
  </si>
  <si>
    <t>30MINÂŽ¡Ï¸ŽTIMESSQ 3MINÂŽ¡Ï¸ŽSUBWAY NEW NEW NEW BUILDING</t>
  </si>
  <si>
    <t>30MINÂŽ¡Ï¸ŽLGA  NEW&amp;CLEAN APT WITH COZY TERRACE SPACE</t>
  </si>
  <si>
    <t>LARGE NEWLY RENOVATED 1 BEDROOM APARTMENT</t>
  </si>
  <si>
    <t>THE EXCLUSIVE STUDIO MANHATTAN NYC</t>
  </si>
  <si>
    <t>THE COZY STUDIO MIDTOWN MANHATTAN</t>
  </si>
  <si>
    <t>CLEAN ROOM NEAR M &amp; R TRAIN. CLOSE TO MALL &amp; LGA</t>
  </si>
  <si>
    <t>LUMINOUS ONE BEDROOM IN THE HEART OF EAST VILLAGE</t>
  </si>
  <si>
    <t>DESIGNER STUDIO IN THE HEART OF EAST VILLAGE</t>
  </si>
  <si>
    <t>RELAX DE DIOS</t>
  </si>
  <si>
    <t>THE LOVERÂ´S APARTMENT IN MIDTOWN MANHATTAN</t>
  </si>
  <si>
    <t>JACKIE KENNEDY'S NOOK</t>
  </si>
  <si>
    <t>UPPER EAST SIDE COZY ROOM</t>
  </si>
  <si>
    <t>BIG ROOM NEAR CENTRAL PARK</t>
  </si>
  <si>
    <t>BRIGHT AND SUNNY LUXURY MODERN MIDTOWN APARTMENT</t>
  </si>
  <si>
    <t>LOVELY STUDIO NEXT TO PENN STATION ,</t>
  </si>
  <si>
    <t>PRIVATE ROOM, BATH &amp; ENTRY, KING BED - NYC</t>
  </si>
  <si>
    <t>UPPER EAST SIDE SOFA BED (SHARED SPACE)</t>
  </si>
  <si>
    <t>COZY ROOM CLOSE TO METRO</t>
  </si>
  <si>
    <t>DANDY ROOM CLOSE TO METRO</t>
  </si>
  <si>
    <t>ENJOYABLE ROOM CLOSE TO METRO</t>
  </si>
  <si>
    <t>MODERN LOOKING PRIVATE ROOM IN BROOKLYN'S HEART</t>
  </si>
  <si>
    <t>HELLÂ€™S  KITCHEN STUDIO, TIME SQUARE/JAVITZ CENTER</t>
  </si>
  <si>
    <t>BIG APARTMENT BY PROSPECT PARK 15 MIN TO MANHATTAN</t>
  </si>
  <si>
    <t>16 MIN TO MANHATTAN, 10 MIN TO LGA - COZY HOME</t>
  </si>
  <si>
    <t>LOWER EAST SIDE PRIVATE BEDROOM</t>
  </si>
  <si>
    <t>COZY 2 BEDROOM APARTMENT (15 MIN FROM MANHATTAN)</t>
  </si>
  <si>
    <t>WEST VILLAGE/GREENWICH VILLAGE ROOM WITH A VIEW</t>
  </si>
  <si>
    <t>4 BEDROOMS/2 BATHS ENTIRE APARTMENT 10 MINS TO JFK</t>
  </si>
  <si>
    <t>PRIVATE ROOM 15 MINUTES AWAY  TO CENTRAL PARK</t>
  </si>
  <si>
    <t>CLEAN &amp; SPACIOUS DUPLEX BUSHWICK GEM (W. BACKYARD)</t>
  </si>
  <si>
    <t>RELAXING, RIVERBANK PARK, WEST HARLEM</t>
  </si>
  <si>
    <t>SPICE ISLAND HOTSPOT TWO</t>
  </si>
  <si>
    <t>*FRESH BUDGET ROOM</t>
  </si>
  <si>
    <t>*EASY CHECK IN BUDGET ROOM!</t>
  </si>
  <si>
    <t>*IDEAL ROOM FOR TRAVELERS WITH A BUDGET!</t>
  </si>
  <si>
    <t>*DELIGHTFUL BUDGET ROOM FOR TRAVELERS!</t>
  </si>
  <si>
    <t>*GROOVY BUDGET ROOM FOR THE TRAVELER!</t>
  </si>
  <si>
    <t>*HOSPITABLE ROOM FOR THE TRAVELER!</t>
  </si>
  <si>
    <t>BEST BUSHWICK LUXURY APT. 15-MINUTES TO MANHATTAN</t>
  </si>
  <si>
    <t>BEDSTUY PAD WITH LUXURY AND ARTISTIC TOUCH!</t>
  </si>
  <si>
    <t>GORGEOUS MIDTOWN EAST APT. OPEN CONCEPT 1 BEDROOM</t>
  </si>
  <si>
    <t>AMAZING APT IN BROOKLYN CLOSE TO PROSPECT PARK A</t>
  </si>
  <si>
    <t>PRIVATE COZY ROOM NEAR TIME SQUARE</t>
  </si>
  <si>
    <t>STAY INTO HEART OF BROOKLYN CLOSE  PROSPECT PARK B</t>
  </si>
  <si>
    <t>GREAT ROOM WITH AMAZING VIEW - 15 MINUTES TO CITY</t>
  </si>
  <si>
    <t>HOMEY APT - 5MIN WALK TO L TRAIN + FREE CLEANING!</t>
  </si>
  <si>
    <t>ROOM INTO HEART OF BROOKLYN CLOSE  PROSPECT PARK D</t>
  </si>
  <si>
    <t>MODERN APT BROOKLYN'S HEART CLOSE  PROSPECT PARK C</t>
  </si>
  <si>
    <t>UWS LOFTED STUDIO JUST OFF CENTRAL PARK</t>
  </si>
  <si>
    <t>CORNER-UNIT BEDROOM IN SUN-FILLED BUSHWICK LOFT</t>
  </si>
  <si>
    <t>STATEN ISLAND - FREE WIFI, PARKING SPACE, NEAR NYC</t>
  </si>
  <si>
    <t>SUNNY FLOOR-TO-CEILING WINDOWS APARTMENT IN UES</t>
  </si>
  <si>
    <t>PRIVATE BEDROOM IN MANHATTAN CLOSE TO SUBWAY</t>
  </si>
  <si>
    <t>A NEAT BEDROOM IN A COZY 3-BEDROOM APARTMENT</t>
  </si>
  <si>
    <t>TEMPLE OF DREAMZZZ</t>
  </si>
  <si>
    <t>PRIVATE LUXURY SUITE IN THE HEART OF BROOKLYN</t>
  </si>
  <si>
    <t>BOWERY BEDROOM W/  PRIVATE BATHROOM GREAT LOCATION</t>
  </si>
  <si>
    <t>SEDAON2 DANCE STUDIO</t>
  </si>
  <si>
    <t>DECENT BASEMENT ROOM IN WILLIAMSBURG</t>
  </si>
  <si>
    <t>NEW! SPACIOUS, BRIGHT, FAM-FRIENDLY BK TOWNHOUSE!</t>
  </si>
  <si>
    <t>CHARMING TWO BEDROOM APARTMENT IN GREENPOINT</t>
  </si>
  <si>
    <t>STUDIO WITHIN AN APT PRIVATE BATHROOM AND ENTRANCE</t>
  </si>
  <si>
    <t>LARGE 1 BR APT IN THE HEART OF FLATIRON (NYC)</t>
  </si>
  <si>
    <t>APARTMENT-THERAPY-FEATURED GREENPOINT FLAT</t>
  </si>
  <si>
    <t>TINY MAGIC ROOM IN HISTORIC PARK SLOPE BROWNSTONE</t>
  </si>
  <si>
    <t>LOVELY PRIVATE BEDROOM IN HEART OF WILLIAMSBURG</t>
  </si>
  <si>
    <t>THE HAMPTON</t>
  </si>
  <si>
    <t>COZYHOME CLOSE2 LGA US OPENTENNIS 30MIN2 MANHATTAN</t>
  </si>
  <si>
    <t>WARM LITTLE BUILDING Æ¸©É¦¨Å°Ç­‘ Ë”°ËŒ»Í•Œ ÌŽ‘Ì€ Ê±´Ë¬¼ G</t>
  </si>
  <si>
    <t>CROWN HEIGHTS WELLNESS GEM</t>
  </si>
  <si>
    <t>HABITACIÃ³N PRIVADA EN BUSHWICK.</t>
  </si>
  <si>
    <t>MANHATTAN-LOVE, UPPER WEST SIDE, STUDIO.</t>
  </si>
  <si>
    <t>CLOSE TO TRANSPORTATION SLEEP SHARE</t>
  </si>
  <si>
    <t>HENDRIX UPSTAIRS OASIS RM #3</t>
  </si>
  <si>
    <t>HENDRIX UPSTAIRS OASIS RM #4</t>
  </si>
  <si>
    <t>A SLICE OF LUXURY IN COZY CHELSEA LOFT!</t>
  </si>
  <si>
    <t>BOHEMIAN ROOM FOR RENT</t>
  </si>
  <si>
    <t>PRIVATE ROOM IN BROOKLYN NEAR SUBWAY</t>
  </si>
  <si>
    <t>WARM AND COZY ROOM</t>
  </si>
  <si>
    <t>PVT ROOM IN CHARMING  PET-FRIENDLY APT IN BEDSTUY.</t>
  </si>
  <si>
    <t>3RD FLOOR OF 2-FAMILY HOUSE AVAILABLE FOR DECEMBER</t>
  </si>
  <si>
    <t>STUNNING, MODERN APARTMENT IN GREENWICH VILLAGE</t>
  </si>
  <si>
    <t>SUNNY LOFTED SPACE WITH PRIVATE BATH</t>
  </si>
  <si>
    <t>FURNISHED QUEENS 1 BEDROOM APARTMENT</t>
  </si>
  <si>
    <t>AMAZING STUDIO IN BEST PART OF NYC</t>
  </si>
  <si>
    <t>ÂŒº NEW FULLY RENOVATED  ÂŒº HARLEM GARDEN APARTMENT</t>
  </si>
  <si>
    <t>PRIVATE ROOM IN APT NEAR FORT TRYON PARK.</t>
  </si>
  <si>
    <t>COZY, LIGHT AND CALMING EAST VILLAGE APARTMENT</t>
  </si>
  <si>
    <t>MUSICIAN/NERDY PARADISE!</t>
  </si>
  <si>
    <t>BROOKLYN JADE</t>
  </si>
  <si>
    <t>GLAMOROUS STUDIO IN CHELSEA</t>
  </si>
  <si>
    <t>MONTHLY: GORGEOUS 3 STORY BROWNSTONE</t>
  </si>
  <si>
    <t>FARM HOUSE STYLE BAY RIDGE (PRIVATE D)</t>
  </si>
  <si>
    <t>SPACIOUS LOVELY 1B1B IN UP MANHATTAN 4MIN TO TRAIN</t>
  </si>
  <si>
    <t>CLEOÂ€™S ROYALE II</t>
  </si>
  <si>
    <t>ZENFUL AND ARTISTIC APARTMENT HOME</t>
  </si>
  <si>
    <t>COZY 1 BEDROOM APT IN BROOKLYN</t>
  </si>
  <si>
    <t>CHARMING DUPLEX WITH BACKYARD IN CARROLL GARDENS</t>
  </si>
  <si>
    <t>CLASSY NY CHARM PLACE WITH SUNLIGHT (SO RARE)</t>
  </si>
  <si>
    <t>ALEXANDER'S LOFTED BEDROOM WITH PRIVATE ENTRANCE</t>
  </si>
  <si>
    <t>CHARMING STUDIO IN MANHATTAN - GREAT LOCATION!</t>
  </si>
  <si>
    <t>CENTRAL PARK CHEAP SOFA BED</t>
  </si>
  <si>
    <t>COZY &amp; CONVENIENT STUDIO, MIDTOWN WEST MANHATTAN!!</t>
  </si>
  <si>
    <t>SUNNY &amp; SPACIOUS, STUDIO-LIKE RIDGEWOOD APARTMENT</t>
  </si>
  <si>
    <t>BRIGHT, BEAUTIFUL BED-STUY BROOKLYN 2 BEDROOM</t>
  </si>
  <si>
    <t>UPTOWN MANHATTAN 2BR DESIGNER LOFT W/ RIVER VIEWS</t>
  </si>
  <si>
    <t>UPTOWN MANHATTAN PRIVATE ROOM</t>
  </si>
  <si>
    <t>SWEET SUGAR HILL STUDIO</t>
  </si>
  <si>
    <t>A COZY ONE-BEDROOM IN THE HEART OF HARLEM</t>
  </si>
  <si>
    <t>THE MOST EXPENSIVE NEIGHBORHOOD.</t>
  </si>
  <si>
    <t>NEW YORK GETAWAY BEAUTIFUL ROOM</t>
  </si>
  <si>
    <t>SUNNY, SPACIOUS, 1-BEDROOM APARTMENT IN UES, NYC</t>
  </si>
  <si>
    <t>BEAUTIFUL CENTRAL 2 BEDROOM IN SOHO!</t>
  </si>
  <si>
    <t>BEAUTIFUL APARTMENT IN STATEN ISLAND</t>
  </si>
  <si>
    <t>2 BR APARTMENT IN GREENPOINT, BROOKLYN W/ BACKYARD</t>
  </si>
  <si>
    <t>COZY SUNLIT SPACIOUS BEDROOM (PURPLE ROOM)</t>
  </si>
  <si>
    <t>THE BEST LOCATION IN WILLIAMSBURG, PRIVATE ROOM!</t>
  </si>
  <si>
    <t>IT'S A FINE DAY IN BED-STUY!</t>
  </si>
  <si>
    <t>IT'S A DELIGHTFUL DAY IN BED-STUY!</t>
  </si>
  <si>
    <t>LUXURIOUS 5 BEDROOM, 4.5 BATH HOME</t>
  </si>
  <si>
    <t>UPPER WEST SIDE  LARGE TWO BEDROOM</t>
  </si>
  <si>
    <t>IT'S A STUNNING DAY IN BED-STUY!</t>
  </si>
  <si>
    <t>SUNNY ROOM NEXT TO L TRAIN</t>
  </si>
  <si>
    <t>UNION SQUARE, EAST VILLAGE STUDIO</t>
  </si>
  <si>
    <t>SUNNY, COZY PRIVATE ROOM IN BUSHWICK!</t>
  </si>
  <si>
    <t>COZY ROOM 20 MIN FROM MANHATTAN IN BRAND NEW UNIT</t>
  </si>
  <si>
    <t>COZY CHINATOWN APARTMENT</t>
  </si>
  <si>
    <t>BEDROOM IN MASSIVE LOFT APARTMENT</t>
  </si>
  <si>
    <t>PRETTY PRIVATE BEDROOM IN SHARED APT NEAR COLUMBIA</t>
  </si>
  <si>
    <t>COZY ROOM IN SUNNY APARTMENT ACROSS FROM PARK</t>
  </si>
  <si>
    <t>BRICK AND BEAM EXPERIENCE IN NORTH WILLIAMSBURG</t>
  </si>
  <si>
    <t>NEWLY RENOVATED PLACE FOR STUDENTS AND YOUNG PROÂ€™S</t>
  </si>
  <si>
    <t>SUNNY AND PLANT-FILLED ROOM IN CROWN HEIGHTS!</t>
  </si>
  <si>
    <t>COSY SUN FILLED BEDROOM WITH A PRIVATE BATHROOM</t>
  </si>
  <si>
    <t>COZY AND COMFORTABLE STUDIO IN CLINTON HILL.</t>
  </si>
  <si>
    <t>A LUXURY STUDIO IN THE HEART OF GREENWICH VILLAGE!</t>
  </si>
  <si>
    <t>SPACIOUS &amp; LUXURIOUS ROOM NEAR LGA AND MANHATTAN</t>
  </si>
  <si>
    <t>CUTE ONE BEDROOM IN EAST VILLAGE/LOWER MANHATTAN</t>
  </si>
  <si>
    <t>SPACIOUS STUDIO HOME IN LANDMARK TOWNHOUSE</t>
  </si>
  <si>
    <t>COZY, COMFORTABLE ROOM IN HISTORIC DISTRICT</t>
  </si>
  <si>
    <t>PRIVATE COZY SPACIOUS BEDROOM QUEENS NY</t>
  </si>
  <si>
    <t>JACUZZI 2-BR BY CENTRAL PARK/MUSEUM MILE, HARLEM</t>
  </si>
  <si>
    <t>CHARMING ONE BEDROOM GARDEN APT CLOSE TO SUBWAY</t>
  </si>
  <si>
    <t>THE BEST NYC HAS TO OFFER</t>
  </si>
  <si>
    <t>PRIVATE, SPACIOUS 1BD/1BTH MANHATTAN APARTMENT</t>
  </si>
  <si>
    <t>PRIVATE BEDROOM IN THE HEART OF HARLEM</t>
  </si>
  <si>
    <t>QUAINT 1 BEDROOM IN BEAUTIFUL ASTORIA QUEENS</t>
  </si>
  <si>
    <t>PLUSH MIDTOWN WEST NYC 2BR WITH STUNNING VIEWS!</t>
  </si>
  <si>
    <t>DELUXE MIDWEST NYC 2BR APT WITH SUPER AMENITIES!</t>
  </si>
  <si>
    <t>SUNNY ECLECTIC APT NEAR THE PARK &amp; BROOKLYN MUSEUM</t>
  </si>
  <si>
    <t>ZEN BEDROOM IN WILLIAMSBURG, BROOKLYN</t>
  </si>
  <si>
    <t>MAGNIFICENT MIDTOWN WEST 2BR APT + GYM AND SPA!</t>
  </si>
  <si>
    <t>MAGNIFICENT NYC 1BR APT + SUPERB AMENITIES!</t>
  </si>
  <si>
    <t>BEAUTIFUL MIDTOWN WEST 1BR APT + GYM &amp; SKY DECK!</t>
  </si>
  <si>
    <t>SPACIOUS &amp; COZY ROOM/30 MIN TO MANHATTAN BY TRAIN</t>
  </si>
  <si>
    <t>BROOKLYN FINEST AIR BNB</t>
  </si>
  <si>
    <t>MODERN NYC 2 BEDROOM APT. CLOSE TO EVERYTHING 34A</t>
  </si>
  <si>
    <t>MAGNIFICENT NYC 1 BEDROOM APT ON THE RIVER!!</t>
  </si>
  <si>
    <t>SPACIOUS BROWNSTONE HOME IN PROSPECT HEIGHTS</t>
  </si>
  <si>
    <t>COZY STUDIO APARTMENT IN GREENPOINT, BROOKLYN</t>
  </si>
  <si>
    <t>EASY CHARM IN FORT GREENE</t>
  </si>
  <si>
    <t>NICE &amp;  CLEAN ROOM, TWO BLOCKS FROM TIMES SQUARE</t>
  </si>
  <si>
    <t>Â˜…MODERN 2BDR WITH BIG PATIO IN UPPER EAST!Â˜…</t>
  </si>
  <si>
    <t>AMAZING CONVENIENT COZY ROOM (GIRL PREFERRED)</t>
  </si>
  <si>
    <t>PRIVATE BEDROOM IN A LOFT APARTMENT (WILLIAMSBURG)</t>
  </si>
  <si>
    <t>ROMANTIC GETAWAY IN THE HEART OF NYC</t>
  </si>
  <si>
    <t>CONTEMPORARY 1BR IN BROOKLYN BY NÃ”M STAYS</t>
  </si>
  <si>
    <t>SPACIOUS DUPLEX 3 BR APT IN BUSHWICK/RIDGEWOOD</t>
  </si>
  <si>
    <t>NYC/UES BEAUTIFUL AND SUNNY ONE-BEDROOM APARTMENT</t>
  </si>
  <si>
    <t>STUDIO FOR YOUR OWN</t>
  </si>
  <si>
    <t>HIDDEN GEM... STEPS FROM TIMES SQUARE</t>
  </si>
  <si>
    <t>4 BEDROOMS, 2 BATHROOMS, HUGE OPEN SPACE!</t>
  </si>
  <si>
    <t>COZY,  TWO-BEDROOM EAST HARLEM APARTMENT</t>
  </si>
  <si>
    <t>4 BED 6 GUEST LUXURY APT IN BROOKLYN</t>
  </si>
  <si>
    <t>HUGE 1BR CONVERTED ART GALLERY LOFT WILLIAMSBURG</t>
  </si>
  <si>
    <t>CHARMING SOUTH HARLEM HIDEAWAY WITH GARDEN</t>
  </si>
  <si>
    <t>NICE AND ARTSY APARTMENT IN EAST VILLAGE</t>
  </si>
  <si>
    <t>2 BDRM AVAIL IN SUNNY APARTMENT IN WILLIAMSBURG</t>
  </si>
  <si>
    <t>COZY SHARED STUDIO IN A SAFE NEIGHBORHOOD</t>
  </si>
  <si>
    <t>BEST SCENIC NIGHT VIEW IN RIVERSIDE DR NYC</t>
  </si>
  <si>
    <t>SPACIOUS NEON APARTMENT INSPIRED BY THE CARIBBEAN</t>
  </si>
  <si>
    <t>PARISIAN PALACE IN HEART OF MANHATTAN</t>
  </si>
  <si>
    <t>SPACIOUS ROOM NEAR COLUMBIA UNIVERSITY</t>
  </si>
  <si>
    <t>ACCOMPLISHED PRIVATE ROOM NEXT TO COLUMBIA UNI</t>
  </si>
  <si>
    <t>REFINED PRIVATE ROOM NEXT TO COLUMBIA UNIVERSITY</t>
  </si>
  <si>
    <t>COZY BROOKLYN 1 BED</t>
  </si>
  <si>
    <t>WONDERFUL AND SUNNY 2 BEDROOM IN BROOKLYN</t>
  </si>
  <si>
    <t>NEW FLATIRON KING BED APARTMENT</t>
  </si>
  <si>
    <t>CUTE AND COZY ROOM, 1 STOP FROM MIDTOWN MANHATTAN</t>
  </si>
  <si>
    <t>PEACE OF MIND, HARLEM, NETFLIX</t>
  </si>
  <si>
    <t>AIRY AND BEAUTIFUL EAST VILLAGE 2BR APT</t>
  </si>
  <si>
    <t>**NEWLY RENOVATED, COZY, URBAN OASIS ENTIRE APT**</t>
  </si>
  <si>
    <t>3 BED, 2 BATH FLAT IN TRENDY NOLITA - MODERN!</t>
  </si>
  <si>
    <t>DESIGNER APARTMENT IN NYC NEAR CENTRAL PARK</t>
  </si>
  <si>
    <t>RIDGEWOOD/BUSHWICK LOVELY, CLEAN AND INVITING! A/C</t>
  </si>
  <si>
    <t>PRIVATE 2B ROOM IN 4BR/2BA APT IN HELL'S KITCHEN</t>
  </si>
  <si>
    <t>MODERN PARK SLOPE 1BR RIGHT BY PROSPECT PARK</t>
  </si>
  <si>
    <t>VERY COZY APARTMENT IN THE HEART OF RIDGEWOOD =)</t>
  </si>
  <si>
    <t>3 BEDROOM APARTMENT IN HEART OF CHINATOWN</t>
  </si>
  <si>
    <t>HISTORIC PARK SLOPE 2 BEDROOM COZY CLEAN APT</t>
  </si>
  <si>
    <t>CUTE COZY HOME IN SOUTH SLOPE!!</t>
  </si>
  <si>
    <t>COZY, AIRY ONE BEDROOM IN GREENWICH VILLAGE</t>
  </si>
  <si>
    <t>SONDER | 180 WATER | CHARMING 1BR + ROOFTOP</t>
  </si>
  <si>
    <t>HUGE ROOM IN BUSHWICK APT. 20 MINS FROM MANHATTAN</t>
  </si>
  <si>
    <t>PRIVATE ROOM IN THE UPPER EAST SIDE</t>
  </si>
  <si>
    <t>1501 SQ FT WILLIAMSBURG  PENTHOUSE</t>
  </si>
  <si>
    <t>BETTER HOME INN</t>
  </si>
  <si>
    <t>QUIET, SERENE HOLIDAY GETAWAY IN THE BRONX</t>
  </si>
  <si>
    <t>NEW YORK, PRIME LOCATION COZY 1BEDROOM UNIT!</t>
  </si>
  <si>
    <t>HUGE, MODERN APT 20 MINS FROM MANHATTAN JMZ METRO</t>
  </si>
  <si>
    <t>SPACIOUS MODERN CONDO BY COLUMBIA UNIVERSITY</t>
  </si>
  <si>
    <t>HUGE STUDIO ON CENTRAL PARK WEST TOP LOCATION</t>
  </si>
  <si>
    <t>ENTIRE STUDIO CENTRAL PARK WEST</t>
  </si>
  <si>
    <t>MODERN- AND NEWLY RENOVATED BROOKLYN APARTMENT</t>
  </si>
  <si>
    <t>ROOMY AND RELAXING 3 BROOKLYN APARTMENT</t>
  </si>
  <si>
    <t>PRIVATE ROOM IN BRAND NEW GREENPOINT APARTMENT</t>
  </si>
  <si>
    <t>TOP FLOOR OF AN AMAZING DUPLEX</t>
  </si>
  <si>
    <t>VERY BRIGHT AND COSY BEDROOM.</t>
  </si>
  <si>
    <t>SPACIOUS GARDEN STUDIO</t>
  </si>
  <si>
    <t>BASIC ROOM IN WILLIAMSBURG</t>
  </si>
  <si>
    <t>COMFY AND ARTSY BIG ROOM IN EAST VILLAGE</t>
  </si>
  <si>
    <t>SPACIOUS ROOM 2MIN WALK TO SUBWAY M,R NEAR MALL</t>
  </si>
  <si>
    <t>ROOM CLOSE TO LA GUARDIA AIRPORT</t>
  </si>
  <si>
    <t>AFFORDABLE ROOM CLOSE TO TRAIN, MALL. WITH WIFI.</t>
  </si>
  <si>
    <t>COZY PRIVATE BEDROOM WITH GREAT EAST RIVER VIEW</t>
  </si>
  <si>
    <t>PRIVATE ROOM IN SPACIOUS BK COMMUNITY W/ PARKING</t>
  </si>
  <si>
    <t>SHARED MALE ROOM ON MANHATTAN NEXT TO RIVER I</t>
  </si>
  <si>
    <t>SHARED MALE ROOM OF YOUR DREAMS ON MANHATTAN III</t>
  </si>
  <si>
    <t>AMAZING AND COZY SHARED MALE ROOM ON MANHATTAN IV</t>
  </si>
  <si>
    <t>1BR IN MANHATTAN. CENTRAL PARK AT YOUR DOORSTEP!</t>
  </si>
  <si>
    <t>UNBELIEVABLE MALE ROOM&amp; BEST PRICE ON MANHATTAN II</t>
  </si>
  <si>
    <t>SPACIOUS AND COMFORTABLE ROOM</t>
  </si>
  <si>
    <t>SUPERHOSTED ROOM CLOSE TO STATION! BED+SOFA &amp; WIFI</t>
  </si>
  <si>
    <t>COZY ROOM IN GREAT APT! NEAR LGA / MANHATTAN</t>
  </si>
  <si>
    <t>GORGEOUS ROOM IN A RENOVATED WOODSIDE TOWNHOUSE!</t>
  </si>
  <si>
    <t>ONE BEDROOM APARTMENT IN BROOKLYN, NY</t>
  </si>
  <si>
    <t>HIP AND COSY BROOKLYN FAMILY RETREAT</t>
  </si>
  <si>
    <t>QUIET NEIGHBORHOOD CLOSE TO TRENDY SPOTS</t>
  </si>
  <si>
    <t>PRIVATE ROOM WITH A VIEW- COSY APT IN EAST VILLAGE</t>
  </si>
  <si>
    <t>MODERN/ECLECTIC LIGHT FILLED WILLIAMSBURG HOME</t>
  </si>
  <si>
    <t>TRENDY CHELSEA 1BR W/ BALCONY, GYM + DOORMAN BY BLUEGROUND</t>
  </si>
  <si>
    <t>PRIVATE BEDROOM W/ BATHROOM IN COZY UWS APARTMENT</t>
  </si>
  <si>
    <t>MODERN 1BR NEAR TIMES SQUARE W/ INDOOR POOL + GYM BY BLUEGROUND</t>
  </si>
  <si>
    <t>COZY ROOM 2</t>
  </si>
  <si>
    <t>COZY HOME 3</t>
  </si>
  <si>
    <t>COZY PRIVATE ROOM IN NYC 
25 MINS FROM MIDTOWN</t>
  </si>
  <si>
    <t>CENTRAL &amp; COMFY EAST VILLAGE STUDIO</t>
  </si>
  <si>
    <t>COZY HOME 4</t>
  </si>
  <si>
    <t>SERENE,  CLEAN STUDIO IN SOUTH WILLIAMSBURG</t>
  </si>
  <si>
    <t>LARGE ROOM  2 MIN WALK TO SUBWAY NEAR MALL</t>
  </si>
  <si>
    <t>PRIVATE FLOOR IN BROWNSTONE NEAR PROSPECT PARK</t>
  </si>
  <si>
    <t>LUXURY APT - PRIVATE SUITE  IN THEATER DISTRICT</t>
  </si>
  <si>
    <t>BIG COZY ROOM IN WASHINGTON HEIGHTS</t>
  </si>
  <si>
    <t>COZY NOOK IN TRENDY LOWER EAST SIDE</t>
  </si>
  <si>
    <t>*BEAUTIFUL PRIVATE ROOM NEAR SUBWAY</t>
  </si>
  <si>
    <t>PRIVATE BEDROOM W/ QUEEN SIZE BED IN WILLIAMSBURG</t>
  </si>
  <si>
    <t>OPEN &amp; BRIGHT WILLIAMSBURG 1 BED LOFT</t>
  </si>
  <si>
    <t>SOUTH PROSPECT PARK PRIVATE MIDDLE ROOM F&amp;Q SUBWAY</t>
  </si>
  <si>
    <t>LARGE STUDIO-STYLE PRIVATE ROOM</t>
  </si>
  <si>
    <t>INDUSTRIAL CHIC STUYVESANT BEDROOM MADISON 1R-2</t>
  </si>
  <si>
    <t>NELSON-HAMILTON FAMILY</t>
  </si>
  <si>
    <t>HIP EAST VILLAGE FLAT</t>
  </si>
  <si>
    <t>PINLIA</t>
  </si>
  <si>
    <t>CHARMING HARLEM STUDIO!</t>
  </si>
  <si>
    <t>PENTHOUSE APARTMENT TO VIEW JULY 4TH FIREWORKS</t>
  </si>
  <si>
    <t>PRIVATE STUYVESANT BEDROOM MADISON 1R-3</t>
  </si>
  <si>
    <t>SHARED ROOM 4 FEMALE GUESTS 30MINS TO MANHATTAN-3</t>
  </si>
  <si>
    <t>MODERN PRIVATE STUYVESANT ROOM MADISON 1R-4</t>
  </si>
  <si>
    <t>GREENPOINT CREATIVE'S APARTMENT</t>
  </si>
  <si>
    <t>SUNNY STUYVESANT PRIVATE BEDROOM MADISON 1R-5</t>
  </si>
  <si>
    <t>ARTSY STUYVESANT PRIVATE BEDROOM MADISON 2L-2</t>
  </si>
  <si>
    <t>SHARED STUDIO (FEMALES ONLY)</t>
  </si>
  <si>
    <t>HOMELY ONE BEDROOM ON A QUITE SAFE STREET!</t>
  </si>
  <si>
    <t>LUXURIOUS MANHATTAN APARTMENT WITH ROOFTOP VIEWS</t>
  </si>
  <si>
    <t>MELLOW STUYVESANT BEDROOM MADISON 2L-3</t>
  </si>
  <si>
    <t>MODERN BROOKLYN ZEN WITH PRIVATE GARDEN</t>
  </si>
  <si>
    <t>LARGE ROOM IN SUNNYSIDE</t>
  </si>
  <si>
    <t>YOUR NY HOME FOR QUALITY TIME , FULLY EQUIPPED !</t>
  </si>
  <si>
    <t>BRIGHT, LARGE, FULLY RENOVATED APARTMENT!!</t>
  </si>
  <si>
    <t>STUNNING CORNER 1BR IN WEST VILLAGE W/ DOORMAN BY BLUEGROUND</t>
  </si>
  <si>
    <t>BESPOKE TRIBECA STUDIO, INDOOR POOL + GREAT VIEWS BY BLUEGROUND</t>
  </si>
  <si>
    <t>EXQUISITE UWS 2BR W/ GYM + DOORMAN BY BLUEGROUND</t>
  </si>
  <si>
    <t>MODERN + BRIGHT TIMES SQUARE 1BR W/ INDOOR POOL BY BLUEGROUND</t>
  </si>
  <si>
    <t>GRAND LENOX HILL 1BR W/ DOORMAN, NEAR CENTRAL PARK BY BLUEGROUND</t>
  </si>
  <si>
    <t>SPLENDID TRIBECA 1BR W/ GYM, DOORMAN + VALET BY BLUEGROUND</t>
  </si>
  <si>
    <t>STUNNING TRIBECA 2BR W/ INDOOR POOL, GYM, ROOFTOP BY BLUEGROUND</t>
  </si>
  <si>
    <t>BRIGHT, OPEN 1BR IN LOVELY WEST VILLAGE W/ DOORMAN BY BLUEGROUND</t>
  </si>
  <si>
    <t>COMFY UWS 1BR W/ GYM + DOORMAN, NEAR CENTRAL PARK BY BLUEGROUND</t>
  </si>
  <si>
    <t>PALATIAL WALL STREET 1BR W/ LUXURY GYM + DOORMAN BY BLUEGROUND</t>
  </si>
  <si>
    <t>WELCOMING CHELSEA 1BR W/ ROOF DECK, GYM + DOORMAN BY BLUEGROUND</t>
  </si>
  <si>
    <t>SWANKY 1BR IN CENTRAL CHELSEA W/ GARDEN BY BLUEGROUND</t>
  </si>
  <si>
    <t>SERENE THEATER DISTRICT 1BR, DOORMAN, GYM, GARDEN BY BLUEGROUND</t>
  </si>
  <si>
    <t>DANDY WALL ST 1BR W/ OFFICE NOOK, GYM + DOORMAN BY BLUEGROUND</t>
  </si>
  <si>
    <t>STATELY + SPACIOUS UWS 1BR W/ DOORMAN + GYM BY BLUEGROUND</t>
  </si>
  <si>
    <t>AMPLE CENTRAL MIDTOWN EAST 1BR W/ GYM, DOORMAN BY BLUEGROUND</t>
  </si>
  <si>
    <t>AIRY TIMES SQ 1BR W/ INDOOR POOL, GYM + DOORMAN BY BLUEGROUND</t>
  </si>
  <si>
    <t>COZY MIDTOWN STUDIO W/ GYM, NEAR PENN STATION BY BLUEGROUND</t>
  </si>
  <si>
    <t>CHEERY TRIBECA STUDIO W/ GYM + INDOOR POOL BY BLUEGROUND</t>
  </si>
  <si>
    <t>DAPPER TIMES SQUARE 1BR W/ INDOOR POOL, GYM BY BLUEGROUND</t>
  </si>
  <si>
    <t>COZY CENTRAL CHELSEA STUDIO W/ BALCONY + DOORMAN BY BLUEGROUND</t>
  </si>
  <si>
    <t>IMMACULATE CENTRAL WEST VILLAGE 1BR, GYM, DOORMAN BY BLUEGROUND</t>
  </si>
  <si>
    <t>CHARISMATIC 1BR IN WEST VILLAGE W/ DOORMAN + GYM BY BLUEGROUND</t>
  </si>
  <si>
    <t>TIMES SQUARE 1BR W/ GREAT VIEWS + INDOOR POOL BY BLUEGROUND</t>
  </si>
  <si>
    <t>SMART TRIBECA STUDIO W/ GREAT VIEWS + INDOOR POOL BY BLUEGROUND</t>
  </si>
  <si>
    <t>IDEAL CHELSEA STUDIO W/ BALCONY, DOORMAN + GYM BY BLUEGROUND</t>
  </si>
  <si>
    <t>LUSH 2BR NEAR TIMES SQUARE W/ INDOOR POOL + GYM BY BLUEGROUND</t>
  </si>
  <si>
    <t>BRIGHT 1BR NEAR TIMES SQ W/ INDOOR POOL, DOORMAN BY BLUEGROUND</t>
  </si>
  <si>
    <t>DREAMY 1BR IN HIP EAST VILLAGE W/ DOORMAN + GYM BY BLUEGROUND</t>
  </si>
  <si>
    <t>SPACIOUS UWS 1BR W/ GYM, WALK TO CENTRAL PARK BY BLUEGROUND</t>
  </si>
  <si>
    <t>LIGHT-FILLED STUDIO IN SWANKY CHELSEA W/ GYM + DOORMAN BY BLUEGROUND</t>
  </si>
  <si>
    <t>DANDY TRIBECA STUDIO W/ INDOOR POOL, VIEWS + GYM BY BLUEGROUND</t>
  </si>
  <si>
    <t>TRANQUIL EAST VILLAGE 1BR GYM, GARDEN + DOORMAN BY BLUEGROUND</t>
  </si>
  <si>
    <t>COZY, BRIGHT 2BR IN HIP LES W/ LARGE TERRACE BY BLUEGROUND</t>
  </si>
  <si>
    <t>ROOMY MIDTOWN EAST 1BR, OFFICE NOOK, DOORMAN, GYM BY BLUEGROUND</t>
  </si>
  <si>
    <t>THOUGHTFUL UWS STUDIO W/ GYM NEAR CENTRAL PARK BY BLUEGROUND</t>
  </si>
  <si>
    <t>LOFTY UES 1BR W/ INDOOR POOL, DOORMAN, CITY VIEWS BY BLUEGROUND</t>
  </si>
  <si>
    <t>CHARMING MIDTOWN WEST 2BR, 2BA W/ GYM + DOORMAN BY BLUEGROUND</t>
  </si>
  <si>
    <t>TRANQUIL COLUMBUS CIR. 1BR, DOORMAN, RIVER VIEWS BY BLUEGROUND</t>
  </si>
  <si>
    <t>SPACIOUS CHELSEA 1BR W/ GYM, BALCONY + DOORMAN BY BLUEGROUND</t>
  </si>
  <si>
    <t>HIP MIDTOWN EAST 1BR W/ GREAT VIEWS, GYM, DOORMAN BY BLUEGROUND</t>
  </si>
  <si>
    <t>STYLISH TRIBECA STUDIO W/ GYM, DOORMAN + VALET BY BLUEGROUND</t>
  </si>
  <si>
    <t>SPARKLING MIDTOWN STUDIO W/ GYM NEAR TIMES SQUARE, BY BLUEGROUND</t>
  </si>
  <si>
    <t>HOMEY UWS 1BR W/ GYM, WALK TO CENTRAL PARK BY BLUEGROUND</t>
  </si>
  <si>
    <t>GORGEOUS + BRIGHT MIDTOWN EAST 1BR, DOORMAN, GYM BY BLUEGROUND</t>
  </si>
  <si>
    <t>WELL-APPOINTED TRIBECA STUDIO W/ INDOOR POOL, GYM BY BLUEGROUND</t>
  </si>
  <si>
    <t>BRIGHT, LUXURY FIDI STUDIO W/ DOORMAN, ROOF DECK BY BLUEGROUND</t>
  </si>
  <si>
    <t>COZY MIDTOWN 1BR W/ DOORMAN NEAR PENN STATION BY BLUEGROUND</t>
  </si>
  <si>
    <t>STATELY CHELSEA STUDIO, BALCONY IN CHIC BUILDING BY BLUEGROUND</t>
  </si>
  <si>
    <t>MOD + LUX THEATER DISTRICT 1BR W/ INDOOR POOL BY BLUEGROUND</t>
  </si>
  <si>
    <t>AMPLE 1BR W/ INDOOR POOL, GYM NEAR BROADWAY BY BLUEGROUND</t>
  </si>
  <si>
    <t>SWANKY CENTRAL CHELSEA STUDIO W/ BALCONY, DOORMAN BY BLUEGROUND</t>
  </si>
  <si>
    <t>LOVELY MIDTOWN EAST 1BR W/ CITY VIEWS + DOORMAN BY BLUEGROUND</t>
  </si>
  <si>
    <t>LIGHT-FILLED CHELSEA 1BR W/ BALCONY, GYM, DOORMAN BY BLUEGROUND</t>
  </si>
  <si>
    <t>AIRY EAST VILLAGE 1BR W/ DOORMAN, GYM, NEAR NYU BY BLUEGROUND</t>
  </si>
  <si>
    <t>MODERN CHELSEA 1BR W/ BALCONY, DOORMAN + GYM BY BLUEGROUND</t>
  </si>
  <si>
    <t>FETCHING FIDI STUDIO IN LUXURY BUILDING BY BLUEGROUND</t>
  </si>
  <si>
    <t>MOD MIDTOWN WEST 2BR, GYM, DOORMAN + WATER VIEWS BY BLUEGROUND</t>
  </si>
  <si>
    <t>LARGE COUPLES ROOM FOR THAT PERFECT NEW YORK STAY</t>
  </si>
  <si>
    <t>STATELY MIDTOWN EAST 1BR W/ DOORMAN NEAR FLATIRON BY BLUEGROUND</t>
  </si>
  <si>
    <t>BRIGHT FIDI 1BR W/ LUXURY GYM, DOORMAN, + ROOFTOP BY BLUEGROUND</t>
  </si>
  <si>
    <t>SPACIOUS MIDTOWN EAST 1BR, BALCONY, DOORMAN + GYM BY BLUEGROUND</t>
  </si>
  <si>
    <t>BESPOKE STUDIO IN HIP EAST VILLAGE W/ GYM, DOORMAN BY BLUEGROUND</t>
  </si>
  <si>
    <t>SHINING TRIBECA STUDIO W/ INDOOR POOL + GYM BY BLUEGROUND</t>
  </si>
  <si>
    <t>HOMEY 1BR IN FUN, CENTRAL WEST VILLAGE W/ DOORMAN BY BLUEGROUND</t>
  </si>
  <si>
    <t>SWEET CHELSEA STUDIO W/ BALCONY, DOORMAN + GYM BY BLUEGROUND</t>
  </si>
  <si>
    <t>HOMEY TRIBECA 2BR W/ GREAT VIEWS + INDOOR POOL BY BLUEGROUND</t>
  </si>
  <si>
    <t>COMFY 1BR W/ GYM + DOORMAN NEAR TIMES SQUARE BY BLUEGROUND</t>
  </si>
  <si>
    <t>MOD EAST VILLAGE 1BR W/ DOORMAN, GYM NEAR UNION SQ BY BLUEGROUND</t>
  </si>
  <si>
    <t>ROOM &amp; PRIVATE BATH + FREE GYM/POOL/THEATER/MORE!</t>
  </si>
  <si>
    <t>TRAVELERS DELIGHT - MINUTES FROM JFK AND MTA</t>
  </si>
  <si>
    <t>QUEENS COMFORT</t>
  </si>
  <si>
    <t>COZY STUDIO IN CHARMING CHELSEA, BALCONY, DOORMAN BY BLUEGROUND</t>
  </si>
  <si>
    <t>STATELY THEATER DISTRICT 1BR W/ INDOOR POOL + GYM BY BLUEGROUND</t>
  </si>
  <si>
    <t>PICTURE-PERFECT FLATIRON STUDIO W/ ROOFTOP + GYM, BY BLUEGROUND</t>
  </si>
  <si>
    <t>DAPPER PARK AVE STUDIO W/ GYM, NEAR GRAND CENTRAL BY BLUEGROUND</t>
  </si>
  <si>
    <t>PALATIAL MIDTOWN EAST 1BR W/ OFFICE NOOK + DOORMAN BY BLUEGROUND</t>
  </si>
  <si>
    <t>IMMACULATE CHELSEA 1BR W/ WATER VIEWS + DOORMAN BY BLUEGROUND</t>
  </si>
  <si>
    <t>STATELY MIDTOWN STUDIO W/ DOORMAN, GYM, NEAR MSG BY BLUEGROUND</t>
  </si>
  <si>
    <t>MOD TRIBECA 1BR W/ GYM, DOORMAN + ROOFTOP GARDEN BY BLUEGROUND</t>
  </si>
  <si>
    <t>CHARMING WEST VILLAGE STUDIO OASIS W/ DOORMAN, GYM BY BLUEGROUND</t>
  </si>
  <si>
    <t>CRISP 1BR NEAR TIMES SQUARE W/ INDOOR POOL + GYM BY BLUEGROUND</t>
  </si>
  <si>
    <t>SMART MIDTOWN EAST STUDIO W/ DOORMAN + GYM BY BLUEGROUND</t>
  </si>
  <si>
    <t>BRIGHT + MOD TRIBECA STUDIO W/ INDOOR POOL + GYM BY BLUEGROUND</t>
  </si>
  <si>
    <t>PEACEFUL CHELSEA 1BR W/ BALCONY, DOORMAN + GYM BY BLUEGROUND</t>
  </si>
  <si>
    <t>STUNNING TRIBECA STUDIO W/ CITY VIEWS, GYM + POOL BY BLUEGROUND</t>
  </si>
  <si>
    <t>BRIGHT + OPEN MIDTOWN 1BR W/ DOORMAN, GYM, SUNDECK BY BLUEGROUND</t>
  </si>
  <si>
    <t>HANDSOME TRIBECA STUDIO W/ INDOOR POOL + GYM BY BLUEGROUND</t>
  </si>
  <si>
    <t>AIRY + BRIGHT FIDI STUDIO W/ GYM + DOORMAN BY BLUEGROUND</t>
  </si>
  <si>
    <t>STATELY CENTRAL WEST VILLAGE 1BR W/ GYM + DOORMAN BY BLUEGROUND</t>
  </si>
  <si>
    <t>STYLISH + SPACIOUS UWS 1BR W/ DOORMAN + GYM BY BLUEGROUND</t>
  </si>
  <si>
    <t>DARLING CHELSEA 1BR W/ BALCONY, DOORMAN + GYM BY BLUEGROUND</t>
  </si>
  <si>
    <t>GORGEOUS 2BR, 2BA, POOL + DOORMAN, NEAR TIMES SQ BY BLUEGROUND</t>
  </si>
  <si>
    <t>COMFY WALL STREET 1BR W/ SPEAKEASY, GYM, + ROOFTOP BY BLUEGROUND</t>
  </si>
  <si>
    <t>NEAT FIDI STUDIO W/ GYM, DOORMAN, + ROOF DECK BY BLUEGROUND</t>
  </si>
  <si>
    <t>MIDTOWN 1BR DUPLEX W/ GYM, DOORMAN + GREAT VIEWS BY BLUEGROUND</t>
  </si>
  <si>
    <t>CLEVER 1BR NEAR BROADWAY W/ INDOOR POOL + GYM BY BLUEGROUND</t>
  </si>
  <si>
    <t>GRAND UES 1BR W/ DOORMAN, GYM, + ROOF DECK BY BLUEGROUND</t>
  </si>
  <si>
    <t>WEST VILLAGE/CHELSEA 3 BD, UNBELIEVEABLE LOCATION!</t>
  </si>
  <si>
    <t>SUPERB FIDI 1BR W/ CITY VIEWS, GYM + DOORMAN BY BLUEGROUND</t>
  </si>
  <si>
    <t>SLEEK UPPER WEST SIDE 1BR W/ BALCONY, DOORMAN, GYM BY BLUEGROUND</t>
  </si>
  <si>
    <t>BRIGHT EAST VILLAGE 1BR W/ BALCONY, DOORMAN + GYM BY BLUEGROUND</t>
  </si>
  <si>
    <t>SERENE UWS 2BR W/ DOORMAN, GYM, NEAR CENTRAL PARK BY BLUEGROUND</t>
  </si>
  <si>
    <t>BESPOKE CENTRAL CHELSEA 1BR W/ GYM, DOORMAN BY BLUEGROUND</t>
  </si>
  <si>
    <t>SAUVE FIDI STUDIO W/ PRIVATE TERRACE, DOORMAN BY BLUEGROUND</t>
  </si>
  <si>
    <t>ADORABLE THEATER DISTRICT STUDIO W/ INDOOR POOL BY BLUEGROUND</t>
  </si>
  <si>
    <t>RAD EAST VILLAGE 1BR W/ GYM, DOORMAN + ROOF DECK BY BLUEGROUND</t>
  </si>
  <si>
    <t>POSH 1BR IN HIP EAST VILLAGE W/ DOORMAN + GYM BY BLUEGROUND</t>
  </si>
  <si>
    <t>SMART STUDIO IN HEART OF WEST VILLAGE W/ DOORMAN BY BLUEGROUND</t>
  </si>
  <si>
    <t>SWEET MIDTOWN EAST 1BR, WATER VIEWS, GYM, DOORMAN BY BLUEGROUND</t>
  </si>
  <si>
    <t>MODERN SLEEK APARTMENT IN DUMBO</t>
  </si>
  <si>
    <t>STATELY CENTRAL CHELSEA 1BR W/ GYM + DOORMAN BY BLUEGROUND</t>
  </si>
  <si>
    <t>CHIC CHELSEA STUDIO W/ BALCONY, GYM + DOORMAN BY BLUEGROUND</t>
  </si>
  <si>
    <t>SPACIOUS 1 BEDROOM IN HISTORIC BROWNSTONE</t>
  </si>
  <si>
    <t>SMART FIDI STUDIO W/ GYM, ROOFDECK + SPEAKEASY BY BLUEGROUND</t>
  </si>
  <si>
    <t>MOD TRIBECA STUDIO W/ TONS OF LIGHT, GYM, POOL BY BLUEGROUND</t>
  </si>
  <si>
    <t>CHIC CENTRAL CHELSEA 1BR W/ BALCONY, GYM, DOORMAN BY BLUEGROUND</t>
  </si>
  <si>
    <t>SPACIOUS UWS 2BR W/ GREAT KITCHEN, DOORMAN + GYM BY BLUEGROUND</t>
  </si>
  <si>
    <t>RADIANT TIMES SQUARE 1BR W/ INDOOR POOL + DOORMAN BY BLUEGROUND</t>
  </si>
  <si>
    <t>ROOMY 1BR NEAR BROADWAY W/ INDOOR POOL + DOORMAN BY BLUEGROUND</t>
  </si>
  <si>
    <t>SLEEK WALL ST. 1BR W/ LUX GYM, DOORMAN, + ROOFTOP BY BLUEGROUND</t>
  </si>
  <si>
    <t>DAPPER MIDTOWN 1BR W/ WATER VIEWS, INDOOR POOL BY BLUEGROUND</t>
  </si>
  <si>
    <t>DAZZLING TRIBECA 2BR W/ INDOOR POOL + GREAT VIEWS BY BLUEGROUND</t>
  </si>
  <si>
    <t>EXPANSIVE WEST VILLAGE STUDIO W/ DOORMAN + GYM BY BLUEGROUND</t>
  </si>
  <si>
    <t>FRIENDLY MIDTOWN EAST STUDIO W/ GREAT LIGHT + GYM BY BLUEGROUND</t>
  </si>
  <si>
    <t>OPEN + COZY CHELSEA STUDIO W/ GYM, LOVELY SUNDECK BY BLUEGROUND</t>
  </si>
  <si>
    <t>CHARMING CENTRAL WEST VILLAGE 1BR W/ DOORMAN + GYM BY BLUEGROUND</t>
  </si>
  <si>
    <t>COZY + QUAINT CHELSEA 1BR W/ DOORMAN, GYM, BALCONY BY BLUEGROUND</t>
  </si>
  <si>
    <t>SNAZZY WALL STREET STUDIO W/ LUX GYM + ROOF DECK BY BLUEGROUND</t>
  </si>
  <si>
    <t>GORGEOUS, ROOMY WEST VILLAGE 1BR W/ DOORMAN BY BLUEGROUND</t>
  </si>
  <si>
    <t>CHIC MIDTOWN EAST 1BR W/ DOORMAN, GYM + SUNDECKS BY BLUEGROUND</t>
  </si>
  <si>
    <t>COMFY TRIBECA STUDIO W/ GYM, DOORMAN + ROOF DECK BY BLUEGROUND</t>
  </si>
  <si>
    <t>BRIGHT + AIRY THEATER DISTRICT 1BR W/ GYM, DOORMAN BY BLUEGROUND</t>
  </si>
  <si>
    <t>LUXURY FIDI STUDIO W/ GYM, ROOF DECK + SPEAKEASY BY BLUEGROUND</t>
  </si>
  <si>
    <t>DAPPER CHELSEA STUDIO W/ BALCONY, GYM + DOORMAN BY BLUEGROUND</t>
  </si>
  <si>
    <t>HIP + BRIGHT STUDIO W/ BALCONY IN CHARMING CHELSEA BY BLUEGROUND</t>
  </si>
  <si>
    <t>CHIC CENTRAL CHELSEA 1BR W/ GYM, BALCONY, DOORMAN BY BLUEGROUND</t>
  </si>
  <si>
    <t>CHARMING CHELSEA 1BR W/ OFFICE NOOK, NEAR UNION SQ BY BLUEGROUND</t>
  </si>
  <si>
    <t>OPULENT FIDI STUDIO W/ GREAT ROOFTOP + GYM BY BLUEGROUND</t>
  </si>
  <si>
    <t>BRIGHT 1BR W/ GYM NEAR CHELSEA MKT + MEATPACKING BY BLUEGROUND</t>
  </si>
  <si>
    <t>IDEAL CHELSEA 1BR W/ OFFICE NOOK, BALCONY, DOORMAN BY BLUEGROUND</t>
  </si>
  <si>
    <t>EXPLORE NYC FROM ITS BEST NABE! 1 BLCK FROM SUBWAY</t>
  </si>
  <si>
    <t>NATURALLY LIT/ COZY &amp; CUTE STUDIO IN FLATBUSH</t>
  </si>
  <si>
    <t>GORGEOUS NYC APT.  NEAR EVERYTHING! (WOMEN ONLY)</t>
  </si>
  <si>
    <t>2 BED 2 GUEST LUXURY APT IN BROOKLYN</t>
  </si>
  <si>
    <t>PRIVATE BED IN BROOKLYN HIM-1R-7</t>
  </si>
  <si>
    <t>PRIVATE BEDROOM IN PRIME BUSHWICK, GREAT LOCATION!</t>
  </si>
  <si>
    <t>BRIGHT SOUTH SLOPE STUDIO</t>
  </si>
  <si>
    <t>COZY LOFT BED</t>
  </si>
  <si>
    <t>A LARGE SUNNY BEDROOM IN ASTORIA</t>
  </si>
  <si>
    <t>FIFTH AVE/CENTRAL PARK STUDIO APT</t>
  </si>
  <si>
    <t>COZY 1 BEDROOM IN THE HEART OF HELL'S KITCHEN!</t>
  </si>
  <si>
    <t>PERFECT LOCATION IN MANHATTAN</t>
  </si>
  <si>
    <t>NEXT TO TRAIN-SPACIOUS-SLEEPS 2-FLEX CHK IN TIMES</t>
  </si>
  <si>
    <t>EAST VILLAGE GEM FOR 7, 1 BLOCK TO TRAIN</t>
  </si>
  <si>
    <t>SPACIOUS 3 BEDROOM 2 BATHROOM UPPER WEST SIDE HOME</t>
  </si>
  <si>
    <t>COZY TWO BEDROOM APARTMENT IN GREENPOINT</t>
  </si>
  <si>
    <t>CHARMING ROOM NEWLY RENOVATED APT30 MINS FROM CITY</t>
  </si>
  <si>
    <t>GREENWICH VILLAGE/ NOHO DUPLEX FLAT! BRIGHT, LUXE</t>
  </si>
  <si>
    <t>COZY EXPOSED BRICK APARTMENT IN BROOKLYN !</t>
  </si>
  <si>
    <t>AMAZING ROOM CLOSE TO METRO</t>
  </si>
  <si>
    <t>AMAZINGLY LOCATED PRIVATE ROOM WITH HUGE SPACE!</t>
  </si>
  <si>
    <t>AMAZING PLACE HARLEM (10 MIN WALK CENTRAL PARK)</t>
  </si>
  <si>
    <t>COZY 2 BED/1 BATH IN THE HEART OF RED HOOK</t>
  </si>
  <si>
    <t>LOVELY ROOM IN CONVENIENT LOCATION. J/M &amp; L TRAINS</t>
  </si>
  <si>
    <t>LARGE PRIVATE ROOM IN 2ND FLOOR APARTMENT.</t>
  </si>
  <si>
    <t>COZY SPACIOUS STUDIO CLOSE TO TIMES SQUARE</t>
  </si>
  <si>
    <t>CHIC PENT HOUSE NEAR LAGUARDIA AIRPORT, 30 TO NYC.</t>
  </si>
  <si>
    <t>*JUST RIGHT BUDGET ROOM :)</t>
  </si>
  <si>
    <t>BRIGHT 1BR DUPLEX - WELCOME TO BED-STUY!</t>
  </si>
  <si>
    <t>A LARGE PRIVATE ROOM IN GREENPOINT- 15 MIN TO MANH</t>
  </si>
  <si>
    <t>COMFY MIDTOWN EAST GETAWAY</t>
  </si>
  <si>
    <t>PRIVATE ROOM (BEE ROOM) IN BUSHWICK BROWNSTONE</t>
  </si>
  <si>
    <t>PRIVATE ROOM (PARIS ROOM) IN BUSHWICK BROWNSTONE</t>
  </si>
  <si>
    <t>LA GREKA</t>
  </si>
  <si>
    <t>CLEAN + COMFORTABLE BEDROOM IN WEST HARLEM</t>
  </si>
  <si>
    <t>LOVELY 2 BR SKYLINE VIEW , 5 MIN TO MANHATTAN</t>
  </si>
  <si>
    <t>HOUSE OF STYLEZ</t>
  </si>
  <si>
    <t>GREAT 1BR NEAR PROSPECT PARK</t>
  </si>
  <si>
    <t>MANHATTAN UPPER WEST LUXURY -- FOR  5. FREE PARKNG</t>
  </si>
  <si>
    <t>PRIVATE ROOM #2 IN BROOKLYN</t>
  </si>
  <si>
    <t>COZY ROOM IN DOORMEN/ELEV. BLDG BY GRAND CENTRAL</t>
  </si>
  <si>
    <t>AZIZA'S COSY APARTMENT</t>
  </si>
  <si>
    <t>BEAUTIFUL BEDROOM IN A 3 BEDROOM APARTMENT</t>
  </si>
  <si>
    <t>PRIVATE ROOM IN BROOKLYN COMMUNITY HOUSE</t>
  </si>
  <si>
    <t>COZY BROOKLYN BEDROOM - CLOSE TO MANHATTAN!</t>
  </si>
  <si>
    <t>IDEAL UES 1BR W/ DOORMAN, NEAR CENTRAL PARK BY BLUEGROUND</t>
  </si>
  <si>
    <t>3 BR/2BA MODERN APT IN PRIME TRIBECA LOCATION</t>
  </si>
  <si>
    <t>"MI CASA ES SU CASA" WELCOME HOME</t>
  </si>
  <si>
    <t>NOLITA/SOHO! LOCATION SHARE! VIEWS! ELEVATOR!</t>
  </si>
  <si>
    <t>HUGE, BEAUTIFUL APT PERFECT FOR HOLIDAYS IN HARLEM</t>
  </si>
  <si>
    <t>STUDIO IN EAST WILLIAMSBURG - STEPS TO SUBWAY</t>
  </si>
  <si>
    <t>LOU'S PALACE-SO MUCH FOR SO LITTLE</t>
  </si>
  <si>
    <t>LOVELY APRT. 6 MINS WALK FROM UTICA AV. STATION</t>
  </si>
  <si>
    <t>BRIGHT + COZY ROOM IN LEAFY WILLIAMSBURG APARTMENT</t>
  </si>
  <si>
    <t>BEAUTIFUL, COMFORTABLE 1BEDROOM IN HELL'S KITCHEN!</t>
  </si>
  <si>
    <t>BED IN A SHARED MALE ROOM</t>
  </si>
  <si>
    <t>QUEENS CORNER LOT</t>
  </si>
  <si>
    <t>SOUTH HARLEM SHARE</t>
  </si>
  <si>
    <t>NEW YORK CITY - EAST VILLAGE
RIGHT IN THE ACTION!</t>
  </si>
  <si>
    <t>COZY ROOM FOR THE HOLIDAYS IN THE HEART OF ASTORIA</t>
  </si>
  <si>
    <t>COZY, BRIGHT BOHEMIAN PAD IN NYC'S EPIC VILLAGE</t>
  </si>
  <si>
    <t>PRIVATE ROOMS IN BROOKLYN</t>
  </si>
  <si>
    <t>COZY, SPACIOUS STUDIO LOCATED ON UPPER EAST SIDE</t>
  </si>
  <si>
    <t>CLEAN, WARM, AND COMFORTABLE !</t>
  </si>
  <si>
    <t>CHARMING STUDIO IN THE HEART OF WEST VILLAGE</t>
  </si>
  <si>
    <t>MINIMALIST STUDIO IN CENTRAL DOWNTOWN</t>
  </si>
  <si>
    <t>TIME SQUARE - DOUBLE DOUBLE ROOM</t>
  </si>
  <si>
    <t>BRIGHT ROOM IN A NEWLY RENOVATED APT IN BROOKLYN</t>
  </si>
  <si>
    <t>ROOM IN A MAGICAL BOWERY LOFT IN NOLITA</t>
  </si>
  <si>
    <t>GUEST ROOM WITH 2 BEDS IN BAYRIDGE BROOKLYN</t>
  </si>
  <si>
    <t>APARTMENT IN SOUTH WILLIAMSBURG</t>
  </si>
  <si>
    <t>BEAUTIFULLY LIT, NEWLY RENOVATED BUSHWICK HOME</t>
  </si>
  <si>
    <t>PRIME PRIVATE ROOM,  ON BEDFORD AVE IN A 2BD APT</t>
  </si>
  <si>
    <t>LUX CONDO RM NEAR MANHATTAN &amp; LGA! LAUNDRY + GYM</t>
  </si>
  <si>
    <t>MAGICAL GRAMERCY APARTMENT</t>
  </si>
  <si>
    <t>COMFORTABLE SWEET ROOM NEAR TO JFK AIRPORT - 8MIN</t>
  </si>
  <si>
    <t>BEAUTIFUL LARGE ROOM MANHATTAN/ROOSEVELT ISLAND</t>
  </si>
  <si>
    <t>SPACIOUS 1 BEDROOM BROOKLYN APARTMENT</t>
  </si>
  <si>
    <t>LXRY BLDG-NEXT TO CENTRAL PARK, TIMES SQ,SLEEPS 5!</t>
  </si>
  <si>
    <t>CLEAN APT FOR 5 CLOSE TO THE CITY &amp; WITH FREE GYM</t>
  </si>
  <si>
    <t>BEAUTIFUL ONE BED IN THE BEST PART OF BROOKLYN</t>
  </si>
  <si>
    <t>CLEAN APT FOR 3 CLOSE TO THE CITY &amp; WITH FREE GYM</t>
  </si>
  <si>
    <t>NEW YORK HIGHRISE</t>
  </si>
  <si>
    <t>LARGE BEDROOM NEXT TO CENTRAL PARK</t>
  </si>
  <si>
    <t>NEWLY BUILT STYLISH RETREAT. A COUPLE'S HAVEN...</t>
  </si>
  <si>
    <t>GARDEN APT FOR 4 NEAR THE CITY &amp; WITH FREE GYM</t>
  </si>
  <si>
    <t>GORGEOUS 2 BEDROOM CONDO WITH A MANHATTAN SKYLINE</t>
  </si>
  <si>
    <t>CHARMING 2 BEDROOM IN PARK SLOPE</t>
  </si>
  <si>
    <t>SUPER SUNNY ROOM IN CALM BED-STUY APARTMENT</t>
  </si>
  <si>
    <t>NY PENTHOUSE IN MIDTOWN, NEAR EVERYTHING CHRISTMAS</t>
  </si>
  <si>
    <t>THE HALSEY TREEHOUSE</t>
  </si>
  <si>
    <t>FANTASTIC SUNNY APARTMENT AND  10 MIN TO MANHATTAN</t>
  </si>
  <si>
    <t>SKY-LUXURY BUILDING 1B1B MAIN BEDROOM RENTAL</t>
  </si>
  <si>
    <t>NYC DESIGNER 4BEDROOMS 2BATH! PRIVATE PATIO</t>
  </si>
  <si>
    <t>GORGEOUS PRIVATE BEDROOM MADISON 2L-5</t>
  </si>
  <si>
    <t>MESEROLE STREET</t>
  </si>
  <si>
    <t>PRIVATE BEDROOM IN WILLIAMSBURG MADISON 2L-6</t>
  </si>
  <si>
    <t>AMAZING BEDROOM IN BUSHWICK MADISON 3L-4</t>
  </si>
  <si>
    <t>EXCELLENT LARGE PRIVATE ROOM - HK/COLUMBUS CIR</t>
  </si>
  <si>
    <t>GREAT ACCESS/2MIN U CAN USE 5 LINES(EFMR7)</t>
  </si>
  <si>
    <t>LARGE, COMFORTABLE 2 BEDROOM APARTMENT</t>
  </si>
  <si>
    <t>SPACIOUS, SUNNY APARTMENT IN BED STUY</t>
  </si>
  <si>
    <t>STUNNING LUXURY PRIV. ROOM: PRIME UPPER EAST!</t>
  </si>
  <si>
    <t>WHOLE BEDROOM IN CO-LIVING SPACE MADISON 3L-5</t>
  </si>
  <si>
    <t>LUXURY BUILDING 15 MINS FROM LES
MANHATTAN</t>
  </si>
  <si>
    <t>MODERN PRIVATE BEDROOM IN STUYVESANT MADISON 3L-6</t>
  </si>
  <si>
    <t>LOVELY  COLONIAL HOUSE IN QUEENS, NEW YORK.</t>
  </si>
  <si>
    <t>BEDROOM IN BROOKLYN MADISON 3R-2</t>
  </si>
  <si>
    <t>LUXURY PRIVATE BEDRM IN WILLIAMSBURG MADISON 3R-3</t>
  </si>
  <si>
    <t>PRIVATE BEDROOM IN WILLIAMSBURG, BROOKLYN</t>
  </si>
  <si>
    <t>SPACIOUS ROOM IN HEART OF BUSHWICK MADISON 3R-4</t>
  </si>
  <si>
    <t>COZY ROOM IN ASTORIA IDEAL FOR TRAVELERS ON BUDGET</t>
  </si>
  <si>
    <t>GREAT PRIVATE BEDROOM AT GREAT PRICE MADISON 3R-5</t>
  </si>
  <si>
    <t>FURNISHED BEDROOM IN BROOKLYN MADISON 2R-2</t>
  </si>
  <si>
    <t>BEDROOM IN HEART OF BUSHWICK MADISON 2R-3</t>
  </si>
  <si>
    <t>MODERN WILLIAMSBURG BEAUTY</t>
  </si>
  <si>
    <t>BEAUTIFUL BEDROOM IN STUYVESANT MADISON 2R-4</t>
  </si>
  <si>
    <t>MODERN BEDROOM IN WILLIAMSBURG MADISON 2R-5</t>
  </si>
  <si>
    <t>COZY PRIVATE BEDROOM IN NYC "LES" MANHATTAN!</t>
  </si>
  <si>
    <t>TIMES SQUARE PALACE</t>
  </si>
  <si>
    <t>BRIGHT AND COZY LITTLE SPOT IN LONG ISLAND CITY</t>
  </si>
  <si>
    <t>BROOKLYN COMFY GETAWAY</t>
  </si>
  <si>
    <t>LOVELY APARTMENT IN UPPER WEST</t>
  </si>
  <si>
    <t>COMFORTABLE SPACE IN THE CENTER OF BROOKLYN</t>
  </si>
  <si>
    <t>MIDTOWN PRIV. LUX.ROOM IN A PENTHOUSE (ONLY GIRLS)</t>
  </si>
  <si>
    <t>SPIRITUAL OASIS IN THE EAST VILLAGE</t>
  </si>
  <si>
    <t>GREAT FOR STUDENTS!</t>
  </si>
  <si>
    <t>COZY &amp; CLEAN PRIVATE BEDROOM. BROOKLYN NY</t>
  </si>
  <si>
    <t>ORIGINAL NOHO LOFT FULL OF CHARM &amp; CHARACTER</t>
  </si>
  <si>
    <t>AFFORDABLE, QUIET, TASTEFUL BEDSPACE</t>
  </si>
  <si>
    <t>LOWER EAST SIDE TENEMENT GET AWAY</t>
  </si>
  <si>
    <t>BED IN A SHARED MALE ROOM3</t>
  </si>
  <si>
    <t>PRIVATE ROOM IN A FAMILY HOUSE</t>
  </si>
  <si>
    <t>BXNY YANKEES</t>
  </si>
  <si>
    <t>MINAÂ€™S HOUSE</t>
  </si>
  <si>
    <t>HOLIDAY RENTAL: GREAT ROOM CLOSE TO TRAINS!</t>
  </si>
  <si>
    <t>COZY BEDROOM IN HEART OF MANHATTAN, NEXT TO EMPIRE</t>
  </si>
  <si>
    <t>Â˜¯ UR COOL &amp; COZY CHAMBERS Â˜¯</t>
  </si>
  <si>
    <t>EAST VILLAGE RENOVATED STUDIO</t>
  </si>
  <si>
    <t>NEWLY RENOVATED WITH ELEVATOR ROOM 2</t>
  </si>
  <si>
    <t>LARGE 2 BEDROOM APT - CLOSE TO EVERYTHING!</t>
  </si>
  <si>
    <t>BEAUTIFUL AND OPEN APARTMENT IN HAMILTON HEIGHTS</t>
  </si>
  <si>
    <t>SPACIOUS, SLEEPS 10, 2 BATHS, EAST VILLAGE!</t>
  </si>
  <si>
    <t>3 BEDROOM WILLIAMSBURG OASIS W/PRIVATE BACKYARD</t>
  </si>
  <si>
    <t>COZY YET SPACIOUS 1BR APT, 25 MIN FROM MANHATTAN</t>
  </si>
  <si>
    <t>Â­SPRING/SUMMER SALE- LARGE OUTDOOR PATIOÂ­</t>
  </si>
  <si>
    <t>URBAN OASIS STEPS FROM CENTRAL PARK</t>
  </si>
  <si>
    <t>CLASSY WELCOMING 3-BEDROOM - 20 MINS TO MANHATTAN</t>
  </si>
  <si>
    <t>NEW YEARS  IN NYC - IN A GOLD STAR RESORT</t>
  </si>
  <si>
    <t>LUXURY 4BR 2BA, SLEEPS 12! BLOCKS FROM SUBWAY.</t>
  </si>
  <si>
    <t>NAELLE STUDIO</t>
  </si>
  <si>
    <t>BEAUTIFUL LOFT IN THE HEART OF NOLITA</t>
  </si>
  <si>
    <t>IDEALLY LOCATED COZY, QUIET APARTMENT</t>
  </si>
  <si>
    <t>BK. PRIVATE ENTRANCE, W POOL AND GYM</t>
  </si>
  <si>
    <t>BOHEMIAN TWIST STUDIO</t>
  </si>
  <si>
    <t>STYLIZED ROOM IN HARLEM 141 ST</t>
  </si>
  <si>
    <t>AWESOME 2 BED APARTMENT IN LES</t>
  </si>
  <si>
    <t>MANHATTAN STUDIO NEAR CENTRAL PARK &amp; TIMES SQUARE.</t>
  </si>
  <si>
    <t>ART LIFE IN THE CITY Â€“ FROM BROOKLYN TO MANHATTAN</t>
  </si>
  <si>
    <t>PRIVATE SOUTH WILLIAMSBURG 1BR</t>
  </si>
  <si>
    <t>PRIVATE CHIC MIDTOWN 1 BD APT THEATER DISTRICT</t>
  </si>
  <si>
    <t>SUNNY APARTMENT IN THE HEART OF WILLIAMSBURG</t>
  </si>
  <si>
    <t>LARGE PROSPECT LEFFERTS GARDENS BEDROOM</t>
  </si>
  <si>
    <t>LOVELY ONE-BEDROOM IN HAMILTON HEIGHTS</t>
  </si>
  <si>
    <t>MINIMAL BED-STUY BEDROOM WITH FIRE ESCAPE</t>
  </si>
  <si>
    <t>SPACIOUS APT IN BROOKLYN BROWNSTONE 1 MIN TO METRO</t>
  </si>
  <si>
    <t>GLOBAL SANCTUARY ~ BROOKLYN, ENTIRE HOUSE</t>
  </si>
  <si>
    <t>JAX SHACK</t>
  </si>
  <si>
    <t>THE RESIDENCES BY HILTON CLUB (PENTHOUSE SUITE)</t>
  </si>
  <si>
    <t>QUICK WALK TO METRO, CLEANING, &amp; GREAT ROOMMATES</t>
  </si>
  <si>
    <t>BIG BRIGHT APARTMENT IN HIP NEIGHBORHOOD</t>
  </si>
  <si>
    <t>SPACIOUS AND COZY ROOM - JUST LIKE HOME</t>
  </si>
  <si>
    <t>Â­$1.6 MILLION CHELSEA FLATÂ­LUXURY AND LOCATION!</t>
  </si>
  <si>
    <t>ROOM IN ASTORIA</t>
  </si>
  <si>
    <t>COZY BEDROOM IN RENOVATED LITTLE ITALY WALK-UP</t>
  </si>
  <si>
    <t>COZY COMFORTABLE ROOM</t>
  </si>
  <si>
    <t>2 BEDROOM IN NEWLY RENOVATED APARTMENT</t>
  </si>
  <si>
    <t>ROOM IN CHARMING BROOKLYN APARTMENT</t>
  </si>
  <si>
    <t>GORGEOUS 2 BED OASIS NEAR VIBRANT PROSPECT PARK!</t>
  </si>
  <si>
    <t>SWEET BR (B) IN OWNER'S DUPLEX VERY NEAR SUBWAY</t>
  </si>
  <si>
    <t>URBAN ROOM</t>
  </si>
  <si>
    <t>COZY STUDIO IS ALL YOU NEED, 20 MINS TO MANHATTAN</t>
  </si>
  <si>
    <t>PRIVATE ROOM IN BUSHWICK - 15 MIN TO MANHATTAN</t>
  </si>
  <si>
    <t>LUXURY BEDROOM WITH RIVER VIEW</t>
  </si>
  <si>
    <t>COZY GETAWAY IN HARLEM</t>
  </si>
  <si>
    <t>SINGLES BED FOR ONE</t>
  </si>
  <si>
    <t>YOUR HOME AWAY FROM HOME, PRIVATE COZY ROOM</t>
  </si>
  <si>
    <t>SPACIOUS TWO BEDROOM IN CROWN HEIGHTS</t>
  </si>
  <si>
    <t>MANHATTAN CHRISTMAS HOLIDAY ROOM AT DISCOUNT!!</t>
  </si>
  <si>
    <t>SUNNY, SPACIOUS APARTMENT ON UPPER EAST SIDE</t>
  </si>
  <si>
    <t>FURNISHED BEDROOM WITH QUEEN BED DESK AND WIFI</t>
  </si>
  <si>
    <t>COZY &amp; SUNNY SUNNYSIDE ROOM W/ GREAT LOCATION!</t>
  </si>
  <si>
    <t>FURNISHED BROOKLYN ROOM. FULL-SIZE BED. FAST WIFI.</t>
  </si>
  <si>
    <t>GORGEOUS 1-BEDROOM APT IN WILLIAMSBURG, BROOKLYN</t>
  </si>
  <si>
    <t>CALM BED. PERFECT FOR STUDENTS AND TRAVELERS.</t>
  </si>
  <si>
    <t>SUNNY GARDEN APARTMENT IN HISTORIC BROOKLYN</t>
  </si>
  <si>
    <t>CHIC &amp; BRIGHT BROOKLYN BUNGALOW</t>
  </si>
  <si>
    <t>LUXE, QUIET, BRIGHT 1BR IN PRIME WILLIAMSBURG</t>
  </si>
  <si>
    <t>MODERN COMFORT AND A VIEW</t>
  </si>
  <si>
    <t>PEACEFUL AND CLEAN HOME IN FORT GREENE.</t>
  </si>
  <si>
    <t>LARGE 2 BEDROOM APARTMENT WITH FULL AMENITIES</t>
  </si>
  <si>
    <t>LUXURY BUILDING, BEST LOCATION IN WILLIAMSBURG!!</t>
  </si>
  <si>
    <t>HUGE RENOVATED STUDIO IN MANHATTAN</t>
  </si>
  <si>
    <t>BROOKLYN DUPLEX</t>
  </si>
  <si>
    <t>CHARMING 1 BR ON GRAMERCY (MIN 30 DAYS)</t>
  </si>
  <si>
    <t>@@@PRIME LOCATION 2 BEDROOMS NYC@@@</t>
  </si>
  <si>
    <t>SUNNY BEDROOM IN MAGICAL DITMAS PARK</t>
  </si>
  <si>
    <t>LUXURIOUS BEDROOM IN TRIBECA - WALK TO WORLD TRADE</t>
  </si>
  <si>
    <t>SUN DRENCHED ROOM RIDGEWOOD / BUSHWICK</t>
  </si>
  <si>
    <t>CHIC AND SPACIOUS SPLIT-LEVEL</t>
  </si>
  <si>
    <t>NYC CHRISTMAS SPIRT ENTIRE APARTMENT IN BROOKLYN</t>
  </si>
  <si>
    <t>LUXURY MIDTOWN EAST APARTMENT</t>
  </si>
  <si>
    <t>BEAUTIFUL BEDROOM WITH PRIVATE BATH IN BROOKLYN</t>
  </si>
  <si>
    <t>COZY 1 BEDROOM EAST VILLAGE APARTMENT</t>
  </si>
  <si>
    <t>BRIGHT UWS APARTMENT A BLOCK FROM RIVERSIDE PARK</t>
  </si>
  <si>
    <t>4 BEDS W/ KITCHENETTE, OWN BATH SEPARATE ENTRANCE</t>
  </si>
  <si>
    <t>CLEAN, COZY PRIVATE BEDROOM/APARTMENT</t>
  </si>
  <si>
    <t>LOCATION! 2BED/WITH 3 BEDS DOORMAN GYM PRIME 5238</t>
  </si>
  <si>
    <t>SPACIOUS AND COZY STUDIO</t>
  </si>
  <si>
    <t>FAMILY SUITE BEAUTIFUL BROOKLYN HOME</t>
  </si>
  <si>
    <t>55&amp;8! DOORMAN LARGE ONE BEDROOM VIEW 5236</t>
  </si>
  <si>
    <t>HUGE SUNNY 2BED APT IN HARLEM. SKYLINE VIEWS!</t>
  </si>
  <si>
    <t>MODERN IN HEART OF EAST VILLAGE</t>
  </si>
  <si>
    <t>NEW BROOKLYN STUDIO GET AWAY!</t>
  </si>
  <si>
    <t>A PLACE TO CRASH IN HISTORICAL BED-STUY</t>
  </si>
  <si>
    <t>RENOVATED 2-BEDROOM APT IN WILLIAMSBURG WITH PATIO</t>
  </si>
  <si>
    <t>COZY RENOVATED BROOKLYN APT NEAR LGA JFK NYC</t>
  </si>
  <si>
    <t>PEACEFUL HAVEN IN NYC!</t>
  </si>
  <si>
    <t>COZY WILLIAMSBURG APT IN THE COOLEST NEIGHBORHOOD!</t>
  </si>
  <si>
    <t>SMALL ROOM IN SHARED APT NEAR CUMC.</t>
  </si>
  <si>
    <t>NICE &amp; BIG 2 BEDROOM APARTMENT IN THE EAST VILLAGE</t>
  </si>
  <si>
    <t>BROOKLYN HOME - BACKYARD, OFFICE, EASY TO CITY!</t>
  </si>
  <si>
    <t>COZIEST SPACE OFF THE J</t>
  </si>
  <si>
    <t>QUIET APARTMENT IN TIMES SQUARE / HELLÂ€™S KITCHEN</t>
  </si>
  <si>
    <t>COZY AREA, WOODSIDE!  W/ 3WINDOWS&amp; AC</t>
  </si>
  <si>
    <t>BROOKLYN DESIGNER HOME!! PRIVATE BEDROOM/BATHROOM</t>
  </si>
  <si>
    <t>CHARMING, WELL-LOCATED WITH EVERYTHING YOU NEED!</t>
  </si>
  <si>
    <t>MODERN, SUNLIT BROOKLYN APARTMENT</t>
  </si>
  <si>
    <t>CG HOSTING</t>
  </si>
  <si>
    <t>MODERN NYC APARTMENT WITH HIGH CEILINGS/VIEWS.</t>
  </si>
  <si>
    <t>ASTORIA LUXURY RM W/ PRIV BATH 3 MINS FROM SUBWAY!</t>
  </si>
  <si>
    <t>SUNNY 2 BDR APARTMENT IN WILLIAMSBURG (1000SQF)</t>
  </si>
  <si>
    <t>SUNNY, COMFY, ARTSY 1BR IN ASTORIA</t>
  </si>
  <si>
    <t>COZY STUDIO MIDDLE OF MANHATTAN/ CLOSE TO TIME SQ.</t>
  </si>
  <si>
    <t>ARTSY UPPER EAST SIDE APARTMENT</t>
  </si>
  <si>
    <t>QUIET AND SAFE ONE BEDROOM IN UPPER MANHATTAN</t>
  </si>
  <si>
    <t>COZY SUNBATHED STUDIO IN BROOKLYN</t>
  </si>
  <si>
    <t>BEAUTIFUL 6BR + TERRACE IN SOHO! DREAM LOCATION!</t>
  </si>
  <si>
    <t>QUIET &amp; COZY STUDIO IN UPPER EAST SIDE.</t>
  </si>
  <si>
    <t>ROMANTIC NEW YORK CITY GET-AWAY</t>
  </si>
  <si>
    <t>COZY, QUITE, CLEAN PLACE TO FEEL LIKE HOME</t>
  </si>
  <si>
    <t>SPACIOUS &amp; RENOVATED ROOM IN A BROOKLYN TOWNHOUSE!</t>
  </si>
  <si>
    <t>QUEEN BEDROOM NEWLY RENOVATED BUSHWICK APARTMENT</t>
  </si>
  <si>
    <t>PRIDE WEEKEND EAST VILLAGE APARTMENT</t>
  </si>
  <si>
    <t>HABITACIÃ³N PRIVADA EN BROOKLYN, NEW YORK.</t>
  </si>
  <si>
    <t>CLEAN &amp; LOVELY COUPLES ROOM NEAR MALL &amp; MANHATTAN</t>
  </si>
  <si>
    <t>THE GINGERHEADMAN'S HOUSE!</t>
  </si>
  <si>
    <t>BRIGHT 1 BEDROOM APARTMENT IN PRIME MANHATTAN AREA</t>
  </si>
  <si>
    <t>TIDY 1 BEDROOM NEAR NYU</t>
  </si>
  <si>
    <t>PROSPECT HEIGHTS GARDEN DUPLEX</t>
  </si>
  <si>
    <t>16 MINUTES FROM TIMES SQUARE!!</t>
  </si>
  <si>
    <t>A COZY PLACE</t>
  </si>
  <si>
    <t>DOWNTOWN 2 BED 2 BATH IN NOLITA - WALK EVERYWHERE!</t>
  </si>
  <si>
    <t>ELEGANT FT. GREENE ONE-BEDROOM, 5 MIN FROM SUBWAY</t>
  </si>
  <si>
    <t>SUNNY 2-BEDROOM BROOKLYN APT WITH ROOFTOP VIEWS</t>
  </si>
  <si>
    <t>LUXURY 2BD 1BATH CONDO IN HARLEM.</t>
  </si>
  <si>
    <t>COZY QUIET STUDIO RIGHT OFF TIME SQUARE</t>
  </si>
  <si>
    <t>PELHAM SOUTH</t>
  </si>
  <si>
    <t>SPACIOUS &amp; COZY MASTER BR - NEARBY PROSPECT PARK</t>
  </si>
  <si>
    <t>AMAZING LARGE 1BR BRAND NEW QUIET MODERM CHARM!!!!</t>
  </si>
  <si>
    <t>SPACIOUS ONE BEDROOM APARTMENT - BROOKLYN</t>
  </si>
  <si>
    <t>LUXURY PENTHOUSE</t>
  </si>
  <si>
    <t>REAL NEW YORK EXPERIENCE! PVT 1 BEDROOM APT IN UES</t>
  </si>
  <si>
    <t>MY SWEET HOME</t>
  </si>
  <si>
    <t>BRAND NEW LUXURIOUS APARTMENT IN SOHO!</t>
  </si>
  <si>
    <t>CENTRALLY LOCATED BROOKLYN 4BR, STUNNING SKYLINE</t>
  </si>
  <si>
    <t>COZY HOME Å®¶ 6</t>
  </si>
  <si>
    <t>PRIVATE ROOM IN TOP FLOOR APARTMENT, HEART OF NYC</t>
  </si>
  <si>
    <t>LUXURY APT, 1 BR, STAINLESS STEEL APPLIANCES</t>
  </si>
  <si>
    <t>ONE OF A KIND BROOKLYN WATERFRONT LOFT &amp; ROOFTOP</t>
  </si>
  <si>
    <t>THE WILLIAMSBURG ARTIST'S PAD</t>
  </si>
  <si>
    <t>BOHO TRANQUIL ROOM IN BUSHWICK/RIDGEWOOD</t>
  </si>
  <si>
    <t>ASTORIAS SPACIOUS ROOM IN A HISTORICAL MANSION!!</t>
  </si>
  <si>
    <t>COZY, SUNNY STUDIO IN THE HEART OF CENTRAL HARLEM.</t>
  </si>
  <si>
    <t>YOUR OWN LITTLE APARTMENT IN NEW YORK</t>
  </si>
  <si>
    <t>QUIET, COMFORTABLE AND CLEAN BEDROOM ON UWS</t>
  </si>
  <si>
    <t>COZY POETÂ€™S ROOM IN CENTRAL MANHATTAN</t>
  </si>
  <si>
    <t>TOWNHOUSE FOR 12 CLOSE TO THE CITY &amp; W FREE GYM</t>
  </si>
  <si>
    <t>COZY ROOM IN HEART OF NYC</t>
  </si>
  <si>
    <t>CHARMING 1 BEDROOM APARTMENT IN CARROLL GARDENS</t>
  </si>
  <si>
    <t>TIME SQUARE SOUTH DELUXE KING ROOM</t>
  </si>
  <si>
    <t>BRIGHT, SPACIOUS EN-SUITE ROOM IN CO-LIVING HOUSE</t>
  </si>
  <si>
    <t>FLUSHING DOWNTOWN  LUXURY SUITE</t>
  </si>
  <si>
    <t>SPACIOUS BEAUTIFULLY DESIGNED MODERN 2-BEDROOM</t>
  </si>
  <si>
    <t>UPPER WEST SIDE 3-BEDROOM</t>
  </si>
  <si>
    <t>QUEENS GARDEN</t>
  </si>
  <si>
    <t>BEAUITFUL SPACIOUS LOFT APARTMENT</t>
  </si>
  <si>
    <t>CLEAN AIRY 1-BEDROOM APARTMENT IN GOWANUS</t>
  </si>
  <si>
    <t>NEWLY AVAILABLE  - JUST TWO BLOCKS AWAY FROM LGA</t>
  </si>
  <si>
    <t>HEART OF LITTLE ITALY / SOHO</t>
  </si>
  <si>
    <t>COZY 1BEDROOM LOFT STYLE LIVING (THE ENTIRE FLOOR)</t>
  </si>
  <si>
    <t>SUNNY 1BR IN WILLIAMSBURG/GREENPOINT</t>
  </si>
  <si>
    <t>NYC EAST VILLAGE DOORMAN UNIT WITH PRIVATE ROOFTOP</t>
  </si>
  <si>
    <t>BEAUTIFUL PRIVATE ROOM IN HARLEM/HAMILTON HEIGHT</t>
  </si>
  <si>
    <t>BROOKLYN ROOM WITH EMPIRE STATE BUILDING VIEW</t>
  </si>
  <si>
    <t>SPACIOUS, SUNNY ROOM IN HIP NEIGHBOURHOOD!</t>
  </si>
  <si>
    <t>CLEAN MUSIC/FILM THEMED BEDROOM</t>
  </si>
  <si>
    <t>RENOVATED. NICE &amp; CLEAN 1/F RM IN BK. SUPERHOST!</t>
  </si>
  <si>
    <t>FEMALE SHARED ROOM3 SINGLE BEDS NEAR SUBWAY-4</t>
  </si>
  <si>
    <t>2BR IN WILLIAMSBURG | ONE BLOCK FROM HEWES JMZ</t>
  </si>
  <si>
    <t>BEDFORD AVE APARTMENT</t>
  </si>
  <si>
    <t>HILTON CUB AT WEST 57 ST PENTHOUSE KING SIZE</t>
  </si>
  <si>
    <t>BRIGHT LUXE WILLIAMSBURG HOME - 4BR 2BA</t>
  </si>
  <si>
    <t>SPACIOUS KING BEDROOM IN DOWNTOWN, NY</t>
  </si>
  <si>
    <t>DREAMY BROOKLYN 3BR, SLEEPS MANY! ~*MUST SEE*~</t>
  </si>
  <si>
    <t>ALL YOU NEED- COZY EAST VILLAGE 1 BD APT.</t>
  </si>
  <si>
    <t>RAILROAD 2 BDR APARTMENT</t>
  </si>
  <si>
    <t>CLEAN &amp; SPACIOUS PRIVATE BEDROOM 2 MIN. TO SUBWAY</t>
  </si>
  <si>
    <t>SPACIOUS SANCTUARY -GREAT NEIGHBORHOOD/CITY CENTER</t>
  </si>
  <si>
    <t>NICE, CLEAN AND QUIET PLACE IN WILLIAMSBURG</t>
  </si>
  <si>
    <t>CONVENIENT EAST VILLAGE APARTMENT</t>
  </si>
  <si>
    <t>WONDERFUL CHELSEA STUDIO W/ BALCONY, GYM, DOORMAN BY BLUEGROUND</t>
  </si>
  <si>
    <t>SPACIOUS PRIVATE ROOM WITH IN ROOM MOVIE THEATER</t>
  </si>
  <si>
    <t>GREAT STUDIO WITH BEAUTIFUL BACKYARD</t>
  </si>
  <si>
    <t>PENTHOUSE APARTMENT IN THE HEART OF WILLIAMSBURG</t>
  </si>
  <si>
    <t>WARM COZY APT IN BROOKLYN</t>
  </si>
  <si>
    <t>MASTER BEDROOM W/PRIV BATHROOM IN HEART OF BEDSTUY</t>
  </si>
  <si>
    <t>CUTEPRAISE HOME IN QUEENS</t>
  </si>
  <si>
    <t>BROOKLYN 1 ROOM</t>
  </si>
  <si>
    <t>URBAN OASIS II</t>
  </si>
  <si>
    <t>WILLIAMSBURG WATERFRONT 1 BR IN LUXURY BUILDING</t>
  </si>
  <si>
    <t>BRAND NEW STUDIO</t>
  </si>
  <si>
    <t>VIBEY ARTIST STUDIO - HEART OF LOWER EAST SIDE</t>
  </si>
  <si>
    <t>BEST LOCATION IN LUXURY BUILDING NEAR TIMES SQUARE</t>
  </si>
  <si>
    <t>LARGE ROOM 11MINUTES TO MANHATTAN NYC AT SAFE AREA</t>
  </si>
  <si>
    <t>STUNNING 2,000 SQ FT 2BR IN WILLIAMSBURG</t>
  </si>
  <si>
    <t>GUT RENOVATED ONE BEDROOM IN BROOKLYN!</t>
  </si>
  <si>
    <t>BEST LOCATION -TIME SQUARE-JAVITS- SPACIOUS 2BEDS.</t>
  </si>
  <si>
    <t>PRIVATE ONE BEDROOM CHELSEA APARTMENT NEW YORK-#2</t>
  </si>
  <si>
    <t>PRIVATE BEDROOM ON NEWLY RENOVATED APARTMENT</t>
  </si>
  <si>
    <t>QUIET BUT CLOSE TO MAIN STREET.FLUSHING CHINATOWN</t>
  </si>
  <si>
    <t>GREAT FOR FAMILY/FRIENDS! 2 BDRM DUPLEX SLEEPS 6!</t>
  </si>
  <si>
    <t>2-BEDROOM BRIGHT DUPLEX, HEART OF WILLIAMSBURG</t>
  </si>
  <si>
    <t>SPACIOUS EAST VILLAGE ZEN DEN</t>
  </si>
  <si>
    <t>MANHATTAN MIDTOWN WEST 3B APARTMENT</t>
  </si>
  <si>
    <t>A GEM IN BUSHWICK</t>
  </si>
  <si>
    <t>BEDSTUY IS THE BEST, WHERE I REST MY CHEST</t>
  </si>
  <si>
    <t>3 BLOCKS TO MAIN STREET FLUSHING CHINATOWN NY</t>
  </si>
  <si>
    <t>PRIME WILLIAMSBURG</t>
  </si>
  <si>
    <t>COMFY HAVEN</t>
  </si>
  <si>
    <t>COZY ROOM IN BROKKLYN</t>
  </si>
  <si>
    <t>SUMMER 50% OFF SALE - 4 MIN WALK TO TIMES SQUARE</t>
  </si>
  <si>
    <t>MODERN&amp;PRETTY 3-B APT NEAR EVERYTHING YOU WANT!!!</t>
  </si>
  <si>
    <t>LOVELY, CONVENIENT &amp; RENOVATED BUSHWICK BK ROOM.</t>
  </si>
  <si>
    <t>A SAFE ROOM TO STAY IN MANHATTAN. CLEAN &amp; SUNNY.</t>
  </si>
  <si>
    <t>SUMMERTIME IN BROOKLYNÂ€™S BEDFORDÂ€“STUYVESANT</t>
  </si>
  <si>
    <t>BEAUTIFUL MASTER BEDROOM &amp; PRIVATE BATH</t>
  </si>
  <si>
    <t>SPACIOUS ARTSY PRIVATE BEDROOM</t>
  </si>
  <si>
    <t>CLINTON HILL STUDIO</t>
  </si>
  <si>
    <t>BEAUTIFULLY RENOVATED MID CENTURY MODERN BEDROOM</t>
  </si>
  <si>
    <t>SUN-LIT ROOM IN THE HEART OF SOHO</t>
  </si>
  <si>
    <t>MODERN CHIC STUDIO</t>
  </si>
  <si>
    <t>COZY PRIVATE ROOM W/ FULL BED - PERFECT FOR TRAVEL</t>
  </si>
  <si>
    <t>SUNNY PRIVATE ROOM IN THE HEART OF BROOKLYN.</t>
  </si>
  <si>
    <t>GARDEN APT FOR 7 CLOSE TO THE CITY  &amp; W FREE GYM</t>
  </si>
  <si>
    <t>SUPERBIG BEAUTIFUL ROOM,CLEAN MANHATTAN 30MIN.</t>
  </si>
  <si>
    <t>GORGEOUS GOOD VIBES ONE BEDROOM IN GREENPOINT</t>
  </si>
  <si>
    <t>ALL GIRLS STUDIO APT.</t>
  </si>
  <si>
    <t>BRIGHT, WARM &amp; WONDERFUL BEDROOM IN GREENPOINT</t>
  </si>
  <si>
    <t>HOLLYWOOD INN</t>
  </si>
  <si>
    <t>OPEN VIEW ON MANHATTAN</t>
  </si>
  <si>
    <t>CHARMING, QUIET PREWAR APT IN MIDTOWN, MANHATTAN</t>
  </si>
  <si>
    <t>BEST STUY!</t>
  </si>
  <si>
    <t>SPICE ISLAND  NOOK</t>
  </si>
  <si>
    <t>SPACIOUS 2 BEDROOM NEAR CENTRAL PARK</t>
  </si>
  <si>
    <t>COZY QUAINT MODERN GARDEN APARTMENT</t>
  </si>
  <si>
    <t>MOGUL HIDEOUT 2: MODERN LIFESTYLE 4 MIN FROM JFK</t>
  </si>
  <si>
    <t>PRIVATE BEDROOM AND BATHROOM IN UPPER MANHATTAN</t>
  </si>
  <si>
    <t>CHIC, CONTEMPORARY 2BR BROOKLYN CONDO</t>
  </si>
  <si>
    <t>PRIVATE COZY ROOM AT EAST VILLAGE (MANHATTAN)</t>
  </si>
  <si>
    <t>GREAT UNIT IN PRIME WILLIAMSBURG</t>
  </si>
  <si>
    <t>CLEAN &amp; SPACIOUS APT. 2 MIN. TO SUBWAY</t>
  </si>
  <si>
    <t>FURNISHED 1000SQ LARGE 2BED + OFFICE IN HARLEM</t>
  </si>
  <si>
    <t>VANLIFE IN NYC!  PERFECT FOR MINIMAL TRAVELERS!</t>
  </si>
  <si>
    <t>WILLIAMSBURG PRIVATE, COMFY, BRIGHT ROOM</t>
  </si>
  <si>
    <t>CHARMING PRIVATE APARTMENT NEAR BROOKLYN MUSEUM1BR</t>
  </si>
  <si>
    <t>AWESOME STUDIO-APT NEAR TIMES SQUARE, SUPER QUIET</t>
  </si>
  <si>
    <t>BRIGHT, SPACIOUS, &amp; CHEERFUL! 5MIN WALK TO METRO L</t>
  </si>
  <si>
    <t>FLUSHING DOWNTOWN LUXURY SUITE</t>
  </si>
  <si>
    <t>FEELS LIKE HOME NEAR JFK AND LGA</t>
  </si>
  <si>
    <t>COSY PRIVATE BEDROOM IN WILLIAMSBURG!</t>
  </si>
  <si>
    <t>Â˜…BRIGHT,SPACIOUS 1BR NEAR EMPIRE STATE/5TH AVE</t>
  </si>
  <si>
    <t>COMFY ROOM W/ BUNK BED - GREAT FOR FRIENDS!</t>
  </si>
  <si>
    <t>SPACIOUS-SLEEPS 2-NEXT TO TRAINS-FLEX CHK IN TIMES</t>
  </si>
  <si>
    <t>THE NYC QUICK STAY- FLEXIBLE CHECK-IN</t>
  </si>
  <si>
    <t>SPACIOUS BRONX APARTMENT NEAR BRONX ZOO</t>
  </si>
  <si>
    <t>PRIVATE BEDROOM W/ BUNK BED - GREAT FOR FRIENDS!</t>
  </si>
  <si>
    <t>SPACIOUS AND SUN-SOAKED LUXURY 1BR</t>
  </si>
  <si>
    <t>AMAZING LUXURY LOFT IN WILLIAMSBURG</t>
  </si>
  <si>
    <t>COMFY PRIVATE ROOM W/ FULL BED - NEAR PROSPECT PRK</t>
  </si>
  <si>
    <t>FLUSHING DOWNTOWN LARGE SINGLE ROOM</t>
  </si>
  <si>
    <t>COZY APARTMENT IN HELLÂ€™S KITCHEN</t>
  </si>
  <si>
    <t>NEWLY RENOVATED WITH ELEVATOR ROOM 4</t>
  </si>
  <si>
    <t>SINGLE BEDROOM-UPPER EAST SIDE-CENTRAL PARK</t>
  </si>
  <si>
    <t>HOME AWAY FROM HOME! 2 BEDROOM APARTMENT.</t>
  </si>
  <si>
    <t>COZY LES ROOM</t>
  </si>
  <si>
    <t>WARM &amp; SWEET PRIVATE BEDROOM</t>
  </si>
  <si>
    <t>CENTRAL PARK S. DOORMAN, ELEVATOR, LAUNDRY, BEDROO</t>
  </si>
  <si>
    <t>PVT. ROOM W/FULL BED SAFE &amp; CLOSE TO EVERYTHING</t>
  </si>
  <si>
    <t>AFFORDABLE ROOM NEAR AIRPORT - LGA - AND SUBWAY!</t>
  </si>
  <si>
    <t>CHARMING ENTIRE HOUSE</t>
  </si>
  <si>
    <t>NEW YORK BROWNSTONE</t>
  </si>
  <si>
    <t>DOORMAN ELEVATOR PRIME LOCATION UN! 5243</t>
  </si>
  <si>
    <t>LOFT-LIKE + ROOMY DUMBO STUDIO W/ OFFICE, DOORMAN BY BLUEGROUND</t>
  </si>
  <si>
    <t>BEAUTIFUL STUDIO ON GRAMERCY (MIN 30 DAYS)</t>
  </si>
  <si>
    <t>PRIME DOORMAN ELEVATOR! HUGE ONE BEDROOM UN 5240</t>
  </si>
  <si>
    <t>TRADITIONAL YET MODERN HOME AWAY FROM HOME</t>
  </si>
  <si>
    <t>PRIME DOORMAN ELEVATOR  HUGE ONE BEDROOM 5239</t>
  </si>
  <si>
    <t>2 BEDROOM+1 BATH IN ARTSY MODERN WILLIAMSBURG NY</t>
  </si>
  <si>
    <t>SMALL CLEAN COSY MINIMALIST FEMALE ONLY -BUSHWICK</t>
  </si>
  <si>
    <t>HUGE MASTER BEDROOM IN PRIME FINANCIAL DISTRICT</t>
  </si>
  <si>
    <t>MIDTOWN EAST 52&amp;2 ! BIG ONE BEDROOM KING BED! 5248</t>
  </si>
  <si>
    <t>ELEVATOR DOORMAN BIG ONE BEDROOM KING BED! 5228</t>
  </si>
  <si>
    <t>AMAZING TWO BEDROOM WITH THE TERRACE/73A.</t>
  </si>
  <si>
    <t>MODERN, LUXURY STYLE, PRIVATE BALCONY/CITY VIEW!</t>
  </si>
  <si>
    <t>SKYLINE VIEWS IN WILLIAMSBURG 4BR</t>
  </si>
  <si>
    <t>WEST VILLAGE DREAM TOWNHOUSE</t>
  </si>
  <si>
    <t>SPACIOUS AND COZY ROOM WITH WASHER AND DRYER</t>
  </si>
  <si>
    <t>QUIET AND SPACIOUS SOUTH WILLIAMSBURG ONE BEDROOM</t>
  </si>
  <si>
    <t>BED-STUY GEM WITH COZY ENTIRE FLOOR OF BROWNSTONE</t>
  </si>
  <si>
    <t>PRIVATE ROOM IN HEART OF BROOKLYN!</t>
  </si>
  <si>
    <t>Â€˜AGE OF INNOCENCEÂ€™ | STUDIO APARTMENT</t>
  </si>
  <si>
    <t>COSY PRIVATE ROOM IN LUXURY CONDO</t>
  </si>
  <si>
    <t>GREENPOINT SUMMER STUNNER, PERFECT FOR FAMILIES</t>
  </si>
  <si>
    <t>COZY BEDROOM W/ BUNK BED - PRIVATE SIDE YARD!!</t>
  </si>
  <si>
    <t>CHIC, QUIET, CONVENIENT EAST VILLAGE ONE-BEDROOM</t>
  </si>
  <si>
    <t>BEAUTIFUL, UNIQUE APARTMENT IN BROOKLYN HEIGHTS</t>
  </si>
  <si>
    <t>ART DECO SOHO LOFT</t>
  </si>
  <si>
    <t>MUSIC RECORDING MIXING FILM PHOTOGRAPHY ART</t>
  </si>
  <si>
    <t>SUNNY WILLIAMSBURG LOFT Â˜€Ï¸</t>
  </si>
  <si>
    <t>BROOKLYN PVT BEDROOM WITH AN AMAZING ROOFTOP!</t>
  </si>
  <si>
    <t>5MIN WALK TO L TRAIN - GREAT ROOMMATES! FAST WIFI!</t>
  </si>
  <si>
    <t>BEAUTIFUL 2-BEDROOM APT NEAR TIMES SQUARE</t>
  </si>
  <si>
    <t>COZY BROOKLYN STUDIO APARTMENT!</t>
  </si>
  <si>
    <t>PRIME LOCATION AFFORDABLE 2 BEDROOMS</t>
  </si>
  <si>
    <t>MODERN STUDIO IN HEART OF CROWN HEIGHTS, BROOKLYN</t>
  </si>
  <si>
    <t>SOFA-BED IN A MODERN AND COZY APARTMENT IN HARLEM</t>
  </si>
  <si>
    <t>NEW YORK CITY COZY CREATIVE</t>
  </si>
  <si>
    <t>ENTIRE BUSHWICK STUDIO</t>
  </si>
  <si>
    <t>NEWLY AVAILABLE PRIVATE ROOM ONLY 2 BLOCKS OFF-LGA</t>
  </si>
  <si>
    <t>LUXURY CHELSEA 1 BED FULL SERVICE WITH BALCONIES</t>
  </si>
  <si>
    <t>COMFORTABLE ONE BEDROOM IN HEART OF MIDTOWN</t>
  </si>
  <si>
    <t>PRIVATE ROOM IN A GROUND FLOOR APT W/PARKING</t>
  </si>
  <si>
    <t>PRIVATE ENTIRE STUDIO 10MIN TO LGA! Å…¨Ç‹¬Ç«‹Å¥—Æˆ¿ÅÅˆ†É’ŸÆ³•Æ‹‰Ç››Ä¸­Å¿Ƒ</t>
  </si>
  <si>
    <t>HOME IN NYC 1 BR APARTMENT MIDTOWN RETREAT</t>
  </si>
  <si>
    <t>SUNNY SPACIOUS NEW BROOKLYN CONDO</t>
  </si>
  <si>
    <t>THE MANHATTAN CLUB NEW YORK OCT 6-13, 2020</t>
  </si>
  <si>
    <t>TRANQUIL OASIS IN THE FAST PACE OF NYC</t>
  </si>
  <si>
    <t>CHEAP GOOD DOUBLE BED IN LIVING ROOM-30MIN TO MAN</t>
  </si>
  <si>
    <t>SUNNY, COZY APARTMENT IN CHINATOWN/LES</t>
  </si>
  <si>
    <t>NEW - MANHATTAN - PRIVATE ROOM NEAR CENTRAL PARK</t>
  </si>
  <si>
    <t>CENTRALLY LOCATED, MODERN, PLEASANT 1BR APARTMENT</t>
  </si>
  <si>
    <t>A LITTLE SANCTUARY</t>
  </si>
  <si>
    <t>ARTISTIC, COZY SPACE IN CONVENIENT WILLIAMSBURG</t>
  </si>
  <si>
    <t>PRIVATELY LOCATED 2 BR APT! SOHO!</t>
  </si>
  <si>
    <t>LIGHT DRENCHED BROOKLYN HAVEN</t>
  </si>
  <si>
    <t>UPSCALE ARTSY APARTMENT IN BROOKLYN - FREE PARKING</t>
  </si>
  <si>
    <t>COSY APT</t>
  </si>
  <si>
    <t>LUXURY IN BROOKLYN</t>
  </si>
  <si>
    <t>SOHO LOFT EXPERIENCE</t>
  </si>
  <si>
    <t>SPACIOUS 1 BR HOME IN HELL'S KITCHEN</t>
  </si>
  <si>
    <t>MODERN ROOM IN LUXURYAPT OVERLOOKING LIC&amp;MANHATTAN</t>
  </si>
  <si>
    <t>SUNNY BEDROOM IN A SPACIOUS LOFT/APT IN BUSHWICK!</t>
  </si>
  <si>
    <t>PRIVATE ROOM 1 BLOCK FROM M TRAIN IN RIDGEWOOD</t>
  </si>
  <si>
    <t>LARGE BRIGHT ROOM IN THE HEART OF BUSHWICK</t>
  </si>
  <si>
    <t>BRIGHT 2-BEDROOM IN BROOKLYN</t>
  </si>
  <si>
    <t>CLINTON HILL QUIET STYLISH 2 BEDROOM</t>
  </si>
  <si>
    <t>GORGEOUS HIDEOUT, CLOSE TO EVERYTHING.</t>
  </si>
  <si>
    <t>A RELAXING PLACE IN INWOOD</t>
  </si>
  <si>
    <t>BRAND NEW BEAUTIFUL APARTMENT IN WILLIAMSBURG!</t>
  </si>
  <si>
    <t>DOOR MAN CONDO NEAR 61ST ST STATION</t>
  </si>
  <si>
    <t>HEART OF UPPER EAST SIDE HOME W/ WASHER-DRYER</t>
  </si>
  <si>
    <t>MODERN SPACIOUS STUDIO JUST 1 MIN TO BUS STOP</t>
  </si>
  <si>
    <t>HIGH WIFI , PRIVATE SPACE AND PRIVATE ROOM</t>
  </si>
  <si>
    <t>A QUIET ROOM IN GREENPOINT</t>
  </si>
  <si>
    <t>GREAT ROOM AND FRIENDLY ENVIRONMENT IN ASTORIA, NY</t>
  </si>
  <si>
    <t>NEWLY RENOVATED WITH ELEVATOR ROOM 3</t>
  </si>
  <si>
    <t>PRIME WILLIAMSBURG / BEDFORD AVENUE APARTMENT</t>
  </si>
  <si>
    <t>ROOM IN CHARMING, PLANT-FILLED BROOKLYN APARTMENT</t>
  </si>
  <si>
    <t>COOL, CLEAN AND CLOSE TO ALL !</t>
  </si>
  <si>
    <t>GARDEN APARTMENT - COZY RENOVATED 1BDR</t>
  </si>
  <si>
    <t>ENTIRE APT FOR 9GUESTS NEAR SUBWAY-20MINS TIMES SQ</t>
  </si>
  <si>
    <t>MODERN BROOKLYN BROWNSTONE GARDEN APARTMENT</t>
  </si>
  <si>
    <t>GREAT EAST VILLAGE/ALPHABET CITY APT!</t>
  </si>
  <si>
    <t>COZY NEW YORK APARTMENT. AMAZING LOCATION!</t>
  </si>
  <si>
    <t>FULLY RENOVATED EAST VILLAGE OASIS</t>
  </si>
  <si>
    <t>GIANT DUPLEX WITH BACKYARD 20 MINS TO MANHATTAN!</t>
  </si>
  <si>
    <t>LARGE SUNNY 2 BEDROOMS IN MANHATTAN-STEPS2SUBWAY</t>
  </si>
  <si>
    <t>SUNNY, PLANT-FILLED &amp; QUIET WASHINGTON HEIGHTS APT</t>
  </si>
  <si>
    <t>VERY COZY APARTMENT IN BROOKLYN.</t>
  </si>
  <si>
    <t>PRIME WILLIAMSBURG WATER FRONT MODERN ONE-BED</t>
  </si>
  <si>
    <t>GARDEN, EXOTIC  LOUNGE APARTMENT</t>
  </si>
  <si>
    <t>GARDEN APARTMENT /MINGLE AND JINGLE FUN HOST</t>
  </si>
  <si>
    <t>Â˜†COZY BEDROOM IN MIDTOWN | 1MIN TO 4 SUBWAY LINESÂ˜†</t>
  </si>
  <si>
    <t>Â˜†CHARMING BEDROOM, 5MIN TO EMPIRE STATE BUILDINGÂ˜†</t>
  </si>
  <si>
    <t>ÂŒ¨PRIVATE BATHROOM - MIDTOWN | 5 MIN GRAND CENTRALÂŒ¨</t>
  </si>
  <si>
    <t>COZY SUNNY PRIVATE ROOM IN SPACIOUS 2-BEDROOM</t>
  </si>
  <si>
    <t>PLEASANT UPPER WEST SIDE STUDIO</t>
  </si>
  <si>
    <t>HUGE ROOM IN TRENDY EAST WILLIAMSBURG</t>
  </si>
  <si>
    <t>ZOHARÂ€™S APARTMENT</t>
  </si>
  <si>
    <t>POP FASHION STUDIO</t>
  </si>
  <si>
    <t>SERENE BROOKLYN BROWNSTONE GEM</t>
  </si>
  <si>
    <t>ENTIRE PLACE *NEW APT - NYC, LGA, FLUSHING MEADOWS</t>
  </si>
  <si>
    <t>THE BRONX'S OASIS</t>
  </si>
  <si>
    <t>BEAUTIFUL APARTMENT NEAR THE CITY AND THE BEACH!!</t>
  </si>
  <si>
    <t>ARTIST'S CREATIVE LOFT PHOTO STUDIO-2 BED + OFFICE</t>
  </si>
  <si>
    <t>BEAUTIFUL LUXURY BUILDING STUDIO APARTMENT</t>
  </si>
  <si>
    <t>SAFE PERFECT LOCATION HEART OF EAST VILLAGE</t>
  </si>
  <si>
    <t>A WHIMSICAL STAY IN THE HEART OF BUSHWICK</t>
  </si>
  <si>
    <t>SUNNY AND ISOLATED LIVING ROOM ON ROOSEVELT ISLAND</t>
  </si>
  <si>
    <t>ARTSY DUPLEX FOR 6, CLOSE TO US OPEN &amp; MANHATTAN</t>
  </si>
  <si>
    <t>BRIGHT BROOKLYN ONE BEDROOM</t>
  </si>
  <si>
    <t>WARM &amp; WELCOMING HOME FOR YOU - CROWN HEIGHTS</t>
  </si>
  <si>
    <t>CLEAN 2 BEDROOM HOME IN A SAFE AREA NEAR MANHATTAN</t>
  </si>
  <si>
    <t>PRIVATE STUDIO APARTMENT IN PRIME ASTORIA, NO FEES</t>
  </si>
  <si>
    <t>1BDR APT. WITH MANHATTAN SKYLINE VIEW (LONG TERM)</t>
  </si>
  <si>
    <t>A SPACIOUS 1 BEDROOM APT IN A LANDMARK BUILDING</t>
  </si>
  <si>
    <t>SPACIOUS RM IN QUIET RESIDENTIAL NEIGHBORHOOD</t>
  </si>
  <si>
    <t>NYUW05-1: COZY ROOM, PARK, COLUMBIA UNIVERSITY.</t>
  </si>
  <si>
    <t>PRIME AREA LOCATE IN LITTLE ITALY, NOLITA, SOHO.</t>
  </si>
  <si>
    <t>E20'S- CHARM AND MODERN ELEVATOR STUDIO- QUIET</t>
  </si>
  <si>
    <t>TINY STUDIO IN BEST NEIGHBORHOOD IN NYC!</t>
  </si>
  <si>
    <t>CHARMING WILLIAMSBURG LOFT - 1 BR</t>
  </si>
  <si>
    <t>TWO BEDROOM APARTMENT, ONE STOP FROM MANHATTAN</t>
  </si>
  <si>
    <t>LARGE PRIVATE ROOM IN CROWN HEIGHTS BK</t>
  </si>
  <si>
    <t>MANHATTAN BEST LOCATION ENTIRE1BR APT AMAZING VIEW</t>
  </si>
  <si>
    <t>LOCAL PARADISE</t>
  </si>
  <si>
    <t>CHARMING 1 BEDROOM IN A 2 BEDROOM WEST VILLAGE APT</t>
  </si>
  <si>
    <t>SUNNYSIDE RM W/ A VIEW. NEAR EVERYTHING YOU NEED.</t>
  </si>
  <si>
    <t>FURNISHED &amp; RENOVATED. AN ASTORIA NY RM W/ APPEAL!</t>
  </si>
  <si>
    <t>MASTER SUITE W/ OWN BATH, 3 MINS FROM SUBWAY!</t>
  </si>
  <si>
    <t>AMAZING 1 BR ON GRAMERCY (MIN 30 DAYS)</t>
  </si>
  <si>
    <t>COZY SUNNYSIDE ROOM WITH A CLASSIC FEEL.</t>
  </si>
  <si>
    <t>CUTE 1 BR ON GRAMERCY (MIN 30 DAYS)</t>
  </si>
  <si>
    <t>BEAUTIFUL 1 BR, GRAMERCY</t>
  </si>
  <si>
    <t>MODERN AND CHARMING BROOKLYN APARTMENT</t>
  </si>
  <si>
    <t>RELAX, EASY COMMUTE TO THE CITY</t>
  </si>
  <si>
    <t>LUXURY APARTMENT ON MADISON AVENUE</t>
  </si>
  <si>
    <t>THREE BED-ROOM IN BOROUGH PARK</t>
  </si>
  <si>
    <t>COZY BROOKLYN BROWNSTONE W/ HUGE PRIVATE BACKYARD</t>
  </si>
  <si>
    <t>SPACIOUS STUDIO IN THE HEART OF NYC</t>
  </si>
  <si>
    <t>LUXURY APARTMENT, FOR SINGLE! NEAR CENTRAL PARK</t>
  </si>
  <si>
    <t>SPACIOUS ROOM W/COMFY QUEEN BED. CENTRAL LOCATION!</t>
  </si>
  <si>
    <t>BRIGHT SERENE 2-BEDROOM IN HARLEM</t>
  </si>
  <si>
    <t>FLEX CHK IN TIMES - NYC QUICK STAY</t>
  </si>
  <si>
    <t>KING SIZE BED IN HIP LES -SUBWAY OUTSIDE</t>
  </si>
  <si>
    <t>AVAILABLE NOW</t>
  </si>
  <si>
    <t>DOWNTOWN BROOKLYN EXQUISITE PRIVATE ROOM EPIC VIEW</t>
  </si>
  <si>
    <t>LARGE FULL BEDROOM IN AN AWESOME HUGE ARTIST LOFT</t>
  </si>
  <si>
    <t>BEAUTIFUL PARK SLOPE DESIGNER CONDO</t>
  </si>
  <si>
    <t>COZY PRIVATE BR - LESS THAN FIVE MINS TO SUBWAY</t>
  </si>
  <si>
    <t>PRIVATE 2 BR APT IN HEART OF SOUTH SLOPE</t>
  </si>
  <si>
    <t>NEVE RECORDING STUDIO</t>
  </si>
  <si>
    <t>COMFY &amp; MODERN PRIVATE BEDROOM W/ BUNKBED</t>
  </si>
  <si>
    <t>MODERN AND COZY PRIVATE BEDROOM IN BROOKLYN, NY</t>
  </si>
  <si>
    <t>DELUXE WALL STREET STUDIO W/ GYM, DOORMAN BY BLUEGROUND</t>
  </si>
  <si>
    <t>LOVELY,COZY,BRIGHT,BEAUTIFUL ROOM **ONLY FEMALE**</t>
  </si>
  <si>
    <t>CENTRAL PARK CHARMING HOME</t>
  </si>
  <si>
    <t>CHIC AND COMFORTABLE IN MANHATTAN</t>
  </si>
  <si>
    <t>PRIVATE ROOM IN CLEAN &amp; COZY HOME CENTRAL LOCATION</t>
  </si>
  <si>
    <t>ONE BIG PARK SLOPE ROOM STARTING MARCH - MAY 2020</t>
  </si>
  <si>
    <t>LONG TERM STAY 4 1/2- 5 MONTHS. STARTING JAN</t>
  </si>
  <si>
    <t>BASEMENT SUITE IN BUSHWICK, 4 MINUTES FROM THE M!</t>
  </si>
  <si>
    <t>SPACIOUS AND RELAXING APARTMENT IN UWS.</t>
  </si>
  <si>
    <t>QUITE SPACIOUS STUDIO EASY ACCESS TO ALL</t>
  </si>
  <si>
    <t>**COZY PRIVATE ROOM(M)</t>
  </si>
  <si>
    <t>DOLLAR</t>
  </si>
  <si>
    <t>LIVING ROOM IN QUEENS FOR RENT</t>
  </si>
  <si>
    <t>PRIVATE ROOM IN SUNNYSIDE, QUEENS</t>
  </si>
  <si>
    <t>BRIGHT BEAUTIFUL LOFT APT IN HEART OF WILLIAMSBURG</t>
  </si>
  <si>
    <t>**COZY PRIVATE ROOM(B)</t>
  </si>
  <si>
    <t>NYC MARATHON 2019 - NEAR CARNEGIE HALL - 2 NIGHTS</t>
  </si>
  <si>
    <t>QUIET PLACE
FULLY RENOVATED APARTMENT
QUEENS-NY</t>
  </si>
  <si>
    <t>PARK SLOPE COZY BEDROOM</t>
  </si>
  <si>
    <t>ALPHABET CITY LONG TERM STAY</t>
  </si>
  <si>
    <t>QUIET COZY APARTMENT BY THE BEACH</t>
  </si>
  <si>
    <t>NEW BUILD APT IN BROOKLYN - PROSPECT PARK SOUTH!</t>
  </si>
  <si>
    <t>ONE BEDROOM IN CLINTON HILL/BEDSTUY</t>
  </si>
  <si>
    <t>SPACIOUS ROOM IN QUIET SUNSET PARK, BROOKLYN</t>
  </si>
  <si>
    <t>BEDSTUY-STAY</t>
  </si>
  <si>
    <t>BEDSTUY COZY + CONVENIENT PRIVATE ROOM AND BATH</t>
  </si>
  <si>
    <t>BEST MANHATTAN LOCATION &amp; BEST ROOM FOR THE PRICE!</t>
  </si>
  <si>
    <t>BRIGHT AIRY ROOMS IN QUEENS CLOSE TO TRANSPORT</t>
  </si>
  <si>
    <t>MANHATTAN HUGE BEDROOM, WITH PRIVATE BATHROOM!</t>
  </si>
  <si>
    <t>VERY NICE MASTER BEDROOM, ALL COMFORT, BROOKLYN</t>
  </si>
  <si>
    <t>TRANQUILITY AND VIEWS - 2 BEDS, FAMILY-FRIENDLY</t>
  </si>
  <si>
    <t>PRIME SOHO APARTMENT WITH PRIVATE BACKYARD</t>
  </si>
  <si>
    <t>COZY ROOM WITH A VIEW</t>
  </si>
  <si>
    <t>LUX RENOVATED ROOM 19MINS RIDE TO GRAND CENTRAL</t>
  </si>
  <si>
    <t>CUTE 2BR IN THE MIDDLE OF WEST VILLAGE</t>
  </si>
  <si>
    <t>CONVENIENT, COMFY, AND BRIGHT APARTMENT</t>
  </si>
  <si>
    <t>STAY IN HEART OF MANHATTAN!SUBWAY NEAR-BEST AREA</t>
  </si>
  <si>
    <t>SUNDRENCHED STUDIO DOORMAN ELEVATOR LAUNDRY 5241</t>
  </si>
  <si>
    <t>BEDSTUY PRIVATE ROOM TWO BLOCKS FROM SUBWAY</t>
  </si>
  <si>
    <t>RENOVATED ONE BEDROOM GYM LAUNDRY ELEVATOR 5237</t>
  </si>
  <si>
    <t>JEFFERSON AVENUE APARTMENT</t>
  </si>
  <si>
    <t>COZY &amp; NICE ROOM W/AC, QUEENS! GOOD SUBWAY ACCESS!</t>
  </si>
  <si>
    <t>OFF AVE N BEAUTY, A PLACE LIKE HOME! FLATLANDS, BB</t>
  </si>
  <si>
    <t>LUXURY PRIVATE BEDROOM IN BROOKLYN 2R-2</t>
  </si>
  <si>
    <t>LOFTED EAST VILLAGE 2BR | BIG &amp; SAFE</t>
  </si>
  <si>
    <t>ENTIRE STUDIO EAST VILLAGE WALK TO ALL</t>
  </si>
  <si>
    <t>MODERN CO-LIVING SPACE 2R-3</t>
  </si>
  <si>
    <t>TWO BEDROOM FULLY FURNISHED - UES (30 DAYS MIN)</t>
  </si>
  <si>
    <t>LARGE ONE BEDROOM WITH 2 WALK THROUGH LIVING ROOMS</t>
  </si>
  <si>
    <t>SPACIOUS 6BR/2.5BA APT Â€” WASHER &amp; DRYER / 20% OFF!</t>
  </si>
  <si>
    <t>LOVELY SPACIOUS 1 BR APARTMENT IN WILLIAMSBURG</t>
  </si>
  <si>
    <t>ELEVATOR DOORMAN GYM STUDIO ROOF LAUNDRY 5220</t>
  </si>
  <si>
    <t>ÉŸ³Æ¨‚Ä¹‹Å®¶ MUSICIAN AND ARTIST EXHIBITION HOME</t>
  </si>
  <si>
    <t>BRIGHT &amp; COZY MANHATTAN HOME | CENTRAL LOCATION</t>
  </si>
  <si>
    <t>SPACIOUS BEDROOM IN THE HEART OF FORT GREENE 1L-4</t>
  </si>
  <si>
    <t>LUXURY PRIVATE BED IN BROOKLYN 2L-2</t>
  </si>
  <si>
    <t>NICE ROOM 3MIN WALK TO SUBWAY PLUS BALCONY AND AC</t>
  </si>
  <si>
    <t>FANTASTIC CO-LIVING SPACE 2L-3</t>
  </si>
  <si>
    <t>4 SINGLE BEDS STUDIO NEAR ESB</t>
  </si>
  <si>
    <t>2 BEDROOM APARTMENT IN BUSHWICK</t>
  </si>
  <si>
    <t>UPDATED PRIVATE BEDROOM IN CO-LIVING SPACE 2L-4</t>
  </si>
  <si>
    <t>UPPER WEST MANHATTAN ENTIRE SUITE</t>
  </si>
  <si>
    <t>MANHATTAN TIME SQUARE PRIVATE ROOM</t>
  </si>
  <si>
    <t>SUNNY &amp; BIG ROOM W/PRIVATE TOILET IN BUSHWICK</t>
  </si>
  <si>
    <t>HEART OF BEDFORD STUYVESANT.  NEXT TO SUBWAY.   FULL FLOOR IN BROWN STONE.  GREAT NEIGHBORHOOD.   20 MINUTES TO DOWNTOWN MANHATTAN.   BEST PLACE EVER.</t>
  </si>
  <si>
    <t>ARTIST RETREAT IN WILLIAMSBURG WITH STUDIO SPACE!</t>
  </si>
  <si>
    <t>LUXURY APARTMENT BUILDING</t>
  </si>
  <si>
    <t>QUARTO PRIVADO EM ASTÃ³RIA.</t>
  </si>
  <si>
    <t>MODERN LUXURY 2BEDROOM IN IDEAL BROOKLYN LOCATION</t>
  </si>
  <si>
    <t>PRIVATE ROOM IN TWO-BEDROOM BROOKLYN APARTMENT</t>
  </si>
  <si>
    <t>GORGEOUS BROOKLYN HEIGHTS APARTMENT</t>
  </si>
  <si>
    <t>PRIVATE ONE BEDROOM CHELSEA APARTMENT NEW YORK-#3</t>
  </si>
  <si>
    <t>VERONA TWENTYONE - KENDAL GARDEN</t>
  </si>
  <si>
    <t>CLEAN PRIVATE BEDROOM IN THE HEART OF EAST VILLAGE</t>
  </si>
  <si>
    <t>SPACIOUS MANHATTAN APARTMENT NEAR BATTERY PARK</t>
  </si>
  <si>
    <t>BIG PRIVATE ROOM IN BROOKLYN PENTHOUSE</t>
  </si>
  <si>
    <t>LIVE IN AN ART CURATOR'S HOME</t>
  </si>
  <si>
    <t>ONE BDRM APT IN CHARMING SOUTH HARLEM BROWNSTONE</t>
  </si>
  <si>
    <t>RELAXING PRIVATE BEDROOM~HAMILTON HEIGHTS, NY</t>
  </si>
  <si>
    <t>BUDGET FRIENDLY ROOM IN QUEENS. 5MINS TO SUBWAY!</t>
  </si>
  <si>
    <t>PERFECT APARTMENT IN NYC</t>
  </si>
  <si>
    <t>BRIGHT SPACIOUS TWO BED APARTMENT! (PRIVATE ROOM)</t>
  </si>
  <si>
    <t>A QUEEN'S PALACE: BROOKLYN NY STYLE</t>
  </si>
  <si>
    <t>PRIVATE COZY ROOM IN A MODERN ARTSY APARTMENT</t>
  </si>
  <si>
    <t>PRIVATE ROOM IN SUNNY APARTMENT IN WILLIAMSBURG</t>
  </si>
  <si>
    <t>ARCHITECTS RESIDENCY IN UPPER EAST / 2-MIN SUBWAY</t>
  </si>
  <si>
    <t>WATERFRONT STUDIO IN LUXURY HIGHRISE W/ GYM &amp; ROOF</t>
  </si>
  <si>
    <t>QUIET AND CUTE BEDROOM IN A 2 BEDROOM APARTMENT</t>
  </si>
  <si>
    <t>CHIC, STYLISH APARTMENT IN HEART OF NYC</t>
  </si>
  <si>
    <t>BEAUTIFUL BROOKLYN ROOM FOR A SINGLE TRAVELER</t>
  </si>
  <si>
    <t>RUSTIC HOUSE W/ PARKING, WIFI, &amp; AC</t>
  </si>
  <si>
    <t>LOVELY STAY IN A PRIVATE LARGE ROOM NEAR JFK</t>
  </si>
  <si>
    <t>PRIVATE BEDROOM WITH ATTACHED BATHROOM</t>
  </si>
  <si>
    <t>SPACIOUS ALCOVE STUDIO IN THE MIDDLE OF CHELSEA</t>
  </si>
  <si>
    <t>PVT ROOM IN QUIET HOME JFK 6MI LGA 10 MI -SILVER</t>
  </si>
  <si>
    <t>MODERN COZY 2 BEDROOM APT ON UES -NEAR SUBWAYS!</t>
  </si>
  <si>
    <t>SPACIOUS ONE BEDROOM APARTMENT (SLEEPS 2-5 PEOPLE)</t>
  </si>
  <si>
    <t>SUNNY, SPACIOUS, CHIC INTERIOR DESIGNER APARTMENT</t>
  </si>
  <si>
    <t>COZY AND SPACIOUS LOFT IN WILLIAMSBURG/BUSHWICK</t>
  </si>
  <si>
    <t>WONDERFUL QUEEN ROOM NEXT TO MANHATTAN</t>
  </si>
  <si>
    <t>ROOM STEPS FROM TIMES SQUARE</t>
  </si>
  <si>
    <t>UWS STUDIO APARTMENT</t>
  </si>
  <si>
    <t>LUXURY 2BR 2BA WITH WASHER/DRYER IN SOHO/TRIBECA</t>
  </si>
  <si>
    <t>LES WELL-DESIGNED FLAT, 3BR, 5BEDS, SLEEPS 9!</t>
  </si>
  <si>
    <t>PEACEFUL, SPACIOUS AND MUSICAL!</t>
  </si>
  <si>
    <t>BED-STUY LITTLE GEM</t>
  </si>
  <si>
    <t>OASIS ON SARATOGA</t>
  </si>
  <si>
    <t>PRIVATE ROOM  NON SMOKING FEMALE ONLY NEAR JFK</t>
  </si>
  <si>
    <t>QUIET 1 BEDROOM NEAR MIDTOWN MANHATTAN</t>
  </si>
  <si>
    <t>CITY PORTAL</t>
  </si>
  <si>
    <t>PRIVATE ROOM IN LUXURY BUILDING, DOWNTOWN BROOKLYN</t>
  </si>
  <si>
    <t>#1 JFK/NYC HOME SWEET HOME!</t>
  </si>
  <si>
    <t>NEWLY RENOVATED BEDROOM CENTRAL PARK SOUTH</t>
  </si>
  <si>
    <t>SPACIOUS ROOM NEAR AIRPORT LGA MANHATTAN &amp; GYM :)</t>
  </si>
  <si>
    <t>ROOM NEAR TIMES SQUARE/JAVITS/HELLS KITCHEN/MSG</t>
  </si>
  <si>
    <t>BRAND NEW BUILDING  WITH MANHATTAN VIEW</t>
  </si>
  <si>
    <t>BEAUTIFUL ROW HOUSE STEPS FROM PROSPECT PARK</t>
  </si>
  <si>
    <t>CUTE INEXPENSIVE PLACE FOR A SHORT STAY IN QUEENS</t>
  </si>
  <si>
    <t>PENTHOUSE GORGEOUS APARTMENT STAY</t>
  </si>
  <si>
    <t>COZY AND CLEAN ROOM. EASY TRANSPORTATION</t>
  </si>
  <si>
    <t>SUNNY AND BRIGHT SPACE IN HEART OF EAST VILLAGE</t>
  </si>
  <si>
    <t>W 70S BR IN CLASSIC UWS BUILDING</t>
  </si>
  <si>
    <t>SPACIOUS BEDROOM IN A QUIET COMMUTER TOWN.</t>
  </si>
  <si>
    <t>1.5 BR W/ HUGE LIVING ROOM&amp;DEN - EZ ACCESS TO CITY</t>
  </si>
  <si>
    <t>HUGE BR IN CLASSIC UWS BUILDING W 70S</t>
  </si>
  <si>
    <t>WONDERFUL ROOM WITH FRIDGE NEXT TO MANHATTAN</t>
  </si>
  <si>
    <t>62 STREET AND 2 AVE APT D MANHATTAN</t>
  </si>
  <si>
    <t>HARLEM/MORNING SIDE HEIGHTS/SOHA</t>
  </si>
  <si>
    <t>62ND AND 2ND AVE APT C MANHATTAN CLEAN SAFE</t>
  </si>
  <si>
    <t>LUXURIOUS AND BRIGHT ROOM NEAR TIME SQUARE</t>
  </si>
  <si>
    <t>LOVELY ROOM, MIDTOWN MANHATTAN!</t>
  </si>
  <si>
    <t>GORGEOUS ROOM! CLOSE TO TIME SQUARE</t>
  </si>
  <si>
    <t>PIECE OF MIND IN HARLEM</t>
  </si>
  <si>
    <t>QUIET SUNNY SPACIOUS ROOM IN CHARMING VINTAGE APT</t>
  </si>
  <si>
    <t>3 BEDROOM PENTHOUSE WITH GOOD VIBES</t>
  </si>
  <si>
    <t>COZY PRIVATE ROOM NEAR UPPER WEST CENTRAL PARK</t>
  </si>
  <si>
    <t>DOUBLE DOUBLE ROOM Â· EMPIRE CITY NEW YORK</t>
  </si>
  <si>
    <t>NEW, LOVELY STUDIO IN LONG ISLAND CITY</t>
  </si>
  <si>
    <t>NICE PRIVATE BEDROOM NEAR UPPER WEST CENTRAL PARK</t>
  </si>
  <si>
    <t>LUXURY INDUSTRIAL 3 BEDROOM WILLIAMSBURG CONDO</t>
  </si>
  <si>
    <t>MAGNIFICENT NYC 1 BEDROOM APT IN HELL'S KITCHEN!</t>
  </si>
  <si>
    <t>WONDERFUL CLEAN 2 BEDROOM APARTMENT IN EV</t>
  </si>
  <si>
    <t>ENTIRE 1BR APT IN HISTORIC CLINTON HILL BROWNSTONE</t>
  </si>
  <si>
    <t>LOCATION LOCATION LOCATION !!</t>
  </si>
  <si>
    <t>ROOM W/ BALCONY-- 5MIN FROM GRAND CENTRAL!!</t>
  </si>
  <si>
    <t>MASSIVE DESIGNER ONE BEDROOM IN BROWNSTONE</t>
  </si>
  <si>
    <t>SWEET SOUTH SLOPE GARDEN APARTMENT</t>
  </si>
  <si>
    <t>BEAUTIFUL, NEWLY FURNISHED, LUXURY, GRAND CENTRAL</t>
  </si>
  <si>
    <t>DOUBLE DOUBLE ROOM Â· BROADWAY</t>
  </si>
  <si>
    <t>SPACIOUS, MID-CENTURY STUDIO IN DOWNTOWN BROOKLYN!</t>
  </si>
  <si>
    <t>SPACIOUS APARTMENT IN EAST WILLIAMSBURG!</t>
  </si>
  <si>
    <t>COZY ASTORIA GETAWAY!</t>
  </si>
  <si>
    <t>LARGE PRIVATE ROOM. FITS UP TO 6 PEOPLE</t>
  </si>
  <si>
    <t>1401 SQ FT APARTMENT ON BROADWAY!</t>
  </si>
  <si>
    <t>YOUR 1BR HOME IN MURRAY HILL!</t>
  </si>
  <si>
    <t>3 BEDROOM HOME, IN THE CENTER OF MIDTOWN</t>
  </si>
  <si>
    <t>CHARMING HIDEOUT BY THE EAST RIVER</t>
  </si>
  <si>
    <t>SPACIOUS, SUNNY APARTMENT BY PROSPECT PARK</t>
  </si>
  <si>
    <t>SUN-SOAKED HISTORIC BROWNSTONE APARTMENT</t>
  </si>
  <si>
    <t>COZY RETREAT, CLOSE TO LGA AND MIDTOWN</t>
  </si>
  <si>
    <t>UES BLISS</t>
  </si>
  <si>
    <t>COZY 1 PERSON BEDROOM IN FANCY NEIGHBORHOOD</t>
  </si>
  <si>
    <t>EXTRA LARGE BEDROOM IN LIVELY PART OF ASTORIA!</t>
  </si>
  <si>
    <t>NEW YORK APARTMENT NEAR TIMES SQUARE &amp; BROADWAY</t>
  </si>
  <si>
    <t>NYC COZY STUDIO</t>
  </si>
  <si>
    <t>2BED IN WILLIAMSBURG WITH PRIVATE PATIO!</t>
  </si>
  <si>
    <t>QUAINT, ARTSY 1BD IN GREENPOINT</t>
  </si>
  <si>
    <t>HOTEL LIVING! PRIVATE LARGE BEDROOM &amp; BATH!!</t>
  </si>
  <si>
    <t>NEW YORK LOVELY QUIET ROOM NEAR TO TIMEÂ€™S SQUARE</t>
  </si>
  <si>
    <t>Â–²PRIVATE COZY ROOM AT MADISON SQUARE GARDENÂ–131</t>
  </si>
  <si>
    <t>HIP BED-STUY LARGE ONE BEDROOM</t>
  </si>
  <si>
    <t>STUNNING APARTMENT HEART OF WILLIAMSBURG 2BD/2BA</t>
  </si>
  <si>
    <t>REAL BROOKLYN APT ON PACIFIC AND NEW YORK</t>
  </si>
  <si>
    <t>COOL VIBES AT ACEÂ€™S HIGH END APT.</t>
  </si>
  <si>
    <t>LICÇ½‘Çº¢Æ¥¼JACKSON PARKÆ²™Å‘Å®¢ÅŽ… 
LUXURY APARTMENT LIVINGRM</t>
  </si>
  <si>
    <t>QUITE AND SAFE LOCATIONS, 2 BLOCKS FROM TRAIN STAT</t>
  </si>
  <si>
    <t>MID-CENTURY MODERN MIDTOWN 1BR W/ GYM + DOORMAN BY BLUEGROUND</t>
  </si>
  <si>
    <t>COZY PRIVATE ROOM IN THE UPCOMING BRONX</t>
  </si>
  <si>
    <t>NEW YORK, PRIVATE GORGEOUS BEDROOM!</t>
  </si>
  <si>
    <t>WHEELCHAIR ACCESSIBLE APT NEAR COLUMBIA UNIVERSITY</t>
  </si>
  <si>
    <t>TWICE AS BETTER HOME INN</t>
  </si>
  <si>
    <t>GORGEOUS PLEASE! PERFECT FOR COUPLE OR TWO FRIENDS</t>
  </si>
  <si>
    <t>TINY BEDROOM IN WILLIAMSBURG - BROOKLYN</t>
  </si>
  <si>
    <t>SPACIOUS ROOM WITH NATURAL LIGHT IN FOREST HILL</t>
  </si>
  <si>
    <t>COZY PLACE ONE MINUTE FROM METRO</t>
  </si>
  <si>
    <t>CLEAN, SPACIOUS 1BR, 1BA IN HEART OF NYC</t>
  </si>
  <si>
    <t>CUTE AND COZY BEDROOM IN NORTHERN MANHATTAN</t>
  </si>
  <si>
    <t>ENTIRE LOFT WITH A BEDROOM AND WALK-IN CLOSET</t>
  </si>
  <si>
    <t>RENOVATED PRE-WAR FLAT, TERRACE, &amp; GARDEN</t>
  </si>
  <si>
    <t>LUXURY BROOKLYN STAY</t>
  </si>
  <si>
    <t>DEMO LISTING - NOT REAL</t>
  </si>
  <si>
    <t>DOUBLE ROOM IN UPPER EAST SIDE APT - CENTRAL PARK</t>
  </si>
  <si>
    <t>NEWLY FURNISHED LUXURY STUDIO AT PARK AVENUE SOUTH</t>
  </si>
  <si>
    <t>LARGE ROOM AND WINDOWS IN COZY CROWN HEIGHTS</t>
  </si>
  <si>
    <t>COZY CROWN HEIGHTS STUDIO</t>
  </si>
  <si>
    <t>DOUBLE ROOM IN UPPER EAST SIDE, NEAR CENTRAL PARK</t>
  </si>
  <si>
    <t>BROOKLYN HOLIDAY GETAWAY PAD</t>
  </si>
  <si>
    <t>LUXURIOUS HELLÂ€™S KITCHEN! VIBRANT FAMOUS NYC!</t>
  </si>
  <si>
    <t>BRIGHT AND AIRY CLOSE TRANSPORT, LEFT SIDE</t>
  </si>
  <si>
    <t>COZY BEDROOM IN BED-STUY AREA!</t>
  </si>
  <si>
    <t>LUXURY APARTMENT IN UES</t>
  </si>
  <si>
    <t>BROOKLYN THE THE WAY IT SHOULD BE</t>
  </si>
  <si>
    <t>COMFORTABLE, QUIET, AND A GOOD NIGHT SLEEP.</t>
  </si>
  <si>
    <t>BRIGHT AND STYLISH WEST VILLAGE GEM</t>
  </si>
  <si>
    <t>COMFORTABLE ROOM WITH CHEAP FEE</t>
  </si>
  <si>
    <t>PVT ENTRANCE LOWER LEVEL APT W/CABLE-WI-FI PVT BTH</t>
  </si>
  <si>
    <t>NYC LOFT BY THE BEACH</t>
  </si>
  <si>
    <t>COZY ONE BEDROOM IN THE HEART OF GREENPOINT!</t>
  </si>
  <si>
    <t>COMFORTABLE SUITE/APARTMENT IN MANHATTAN</t>
  </si>
  <si>
    <t>BRIGHT AND SPACIOUS BROWN STONE APARTMENT</t>
  </si>
  <si>
    <t>MODERN ROOM IN BROOKLYN</t>
  </si>
  <si>
    <t>PRIVATE BEDROOM IN BK COMMUNITY, W/ PARKING</t>
  </si>
  <si>
    <t>LUXURY STUDIO IN HEART OF MANHATTAN</t>
  </si>
  <si>
    <t>ARTSY SPACIOUS APARTMENT 3 MINS FROM TIMES SQUARE</t>
  </si>
  <si>
    <t>GREENPOINT LIGHT &amp; PLANT FILLED APT MINS FROM CITY</t>
  </si>
  <si>
    <t>AMAZING ROOMMATE SHARE IN PRIME NY NEAR TRANSIT!</t>
  </si>
  <si>
    <t>DISCOUNTED COZY DOWNTOWN UNIT - 3 BEDROOM 2 BATHS</t>
  </si>
  <si>
    <t>COUNTRY HOME IN MANHATTAN, W/ FIREPLACE, BACKYARD!</t>
  </si>
  <si>
    <t>2BEDS STUDIO APARTMENT IN PRIME LOCATION</t>
  </si>
  <si>
    <t>ROOM WITH BALCONY IN TRENDY WILLIAMSBURG</t>
  </si>
  <si>
    <t>FANTASTIC MODERN CO-LIVING SPACE 4L-4</t>
  </si>
  <si>
    <t>SUNNY BEDROOM IN CHELSEA BEAUTY!</t>
  </si>
  <si>
    <t>PRIVATE BEDROOM IN 5,000 SQ FT DOBRO PENTHOUSE</t>
  </si>
  <si>
    <t>SPACIOUS AND BRIGHT BEDROOM (FEMALES ONLY!)</t>
  </si>
  <si>
    <t>ENTIRE 1ST FLOOR, EASY COMMUTE TO MANHATTAN</t>
  </si>
  <si>
    <t>PRIVATE BEDROOM IN CLEAN, QUIET APARTMENT</t>
  </si>
  <si>
    <t>3RD FL COZY APARTMENT</t>
  </si>
  <si>
    <t>COZY CYPRESS SUITE CONVENIENT TO TRAIN &amp; JFK Ã—</t>
  </si>
  <si>
    <t>COZY 2 BED ROOM GRAMERCY, NEW YORK</t>
  </si>
  <si>
    <t>PRIVATE ROOM IN BRAND NEW APARTMENT IN HK</t>
  </si>
  <si>
    <t>GLOBAL SANCTUARY ~BROOKLYN PRIVATE ROOM</t>
  </si>
  <si>
    <t>PARK SLOPE / SPACIOUS AND COMFY / PERFECT LOCATION</t>
  </si>
  <si>
    <t>RENOVATED 1 BEDROOM NEAR SUBWAY TO MANHATTAN &amp; JFK</t>
  </si>
  <si>
    <t>GREAT VIEWS OF THE CITY</t>
  </si>
  <si>
    <t>THE DEN -  3 MINS  TO JFK</t>
  </si>
  <si>
    <t>RIVER VIEW APARTMENT</t>
  </si>
  <si>
    <t>PRIVATE AND SPACIOUS ROOM, 15 MINS TO TIMES SQUARE</t>
  </si>
  <si>
    <t>PRIVATE ROOM IN SAFE &amp; QUITE GREENPOINT, BROOKLYN</t>
  </si>
  <si>
    <t>LUXURY APARTEMENT IN MANHATTAN</t>
  </si>
  <si>
    <t>ROOM IN THE LOWER EAST SIDE</t>
  </si>
  <si>
    <t>GORGEOUS PENTHOUSE IN CHELSEA / MEATPACKING!</t>
  </si>
  <si>
    <t>ROOM AVAILABLE IN CROWN HEIGHTS</t>
  </si>
  <si>
    <t>ENTIRE APARTMENT IN ASTORIA</t>
  </si>
  <si>
    <t>WELL LOCATED STUDIO IN THE HEART OF NYC.</t>
  </si>
  <si>
    <t>THE WILLIAMSBURG URBAN HAVEN</t>
  </si>
  <si>
    <t>COMPOSER'S ATELIER IN THE HEART OF BROOKLYN</t>
  </si>
  <si>
    <t>NEWLY RENOVATED DOORMAN APT. WITH GREAT AMENITIES</t>
  </si>
  <si>
    <t>XL COZY BEDROOM WITH SEPARATE ENTRANCE</t>
  </si>
  <si>
    <t>STYLISH MANHATTAN PENTHOUSE WITH PRIVATE ROOFTOP</t>
  </si>
  <si>
    <t>SPACIOUS ONE-BEDROOM HOME IN COLUMBIA U</t>
  </si>
  <si>
    <t>COZY BROOKLYN LOFT</t>
  </si>
  <si>
    <t>WILLIMSBURG DELUXE STUDIO</t>
  </si>
  <si>
    <t>COZY BEDROOM WITH GOOD LOCATION</t>
  </si>
  <si>
    <t>CHARMING 3BED/2 BATH APT NEAR CENTRAL PARK</t>
  </si>
  <si>
    <t>SUNNY GREENPOINT APARTMENT 5 MIN WALK TO NASSAU G</t>
  </si>
  <si>
    <t>ROOM IN BUSHWICK!</t>
  </si>
  <si>
    <t>ALPHABET CITY!! ENTIRE APARTMENT!</t>
  </si>
  <si>
    <t>MODERN STUDIO APARTMENT NEAR TRANSPORTATION</t>
  </si>
  <si>
    <t>CHIC AND LOFTY STUDIO APARTMENT IN HEART OF SOHO</t>
  </si>
  <si>
    <t>YOUR 2 BEDROOM HOME IN BROOKLYN.</t>
  </si>
  <si>
    <t>LUXURY APARTMENT IN LOWER EAST SIDE</t>
  </si>
  <si>
    <t>[NEW] MANHATTAN-HELL'S KITCHEN PRIVATE STUDIO</t>
  </si>
  <si>
    <t>SPACIOUS BRIGHT 4 BEDRM MANHATTAN HOME, ELEVATOR!</t>
  </si>
  <si>
    <t>CHARMING QUIET UPPER EAST SIDE STUDIO!</t>
  </si>
  <si>
    <t>MODERN, BOHEMIAN 1 BEDROOM APT IN WILLIAMSBURG</t>
  </si>
  <si>
    <t>HARMONY GUESTSUITE 10 MINS FROM JFK &amp; MALL</t>
  </si>
  <si>
    <t>SPACIOUS HOME CENTRALLY LOCATED NEAR DOWNTOWN</t>
  </si>
  <si>
    <t>GORGEOUS FLAT WITH PRIV PATIO STEPS FROM 42ND/34TH</t>
  </si>
  <si>
    <t>CUTE STUDIO APARTMENT UPPER EAST SIDE</t>
  </si>
  <si>
    <t>COZY AND SUNNY ROOM WILLIAMSBURG, LUXURY BUILDING</t>
  </si>
  <si>
    <t>GORGEOUS AND SPACIOUS 1 BR IN NOMAD NEW LISTING</t>
  </si>
  <si>
    <t>CUTE ROOM FOR SINGLE TRAVELER</t>
  </si>
  <si>
    <t>SPACIOUS BEDROOM NEAR CENTRAL PARK/COLUMBUS CIRCLE</t>
  </si>
  <si>
    <t>ROOM IN BIG AND LIGHT PROSPECT HEIGHTS APARTMENT</t>
  </si>
  <si>
    <t>BEAUTIFUL AND COZY STREET VIEW 1BR IN W VILLAGE</t>
  </si>
  <si>
    <t>COZY CHARMING ROOM IN SOUTH SLOPE 1 MIN TO METRO</t>
  </si>
  <si>
    <t>PRIVATE BEDROOM IN UPPER EAST SIDE-CENTRAL PARK</t>
  </si>
  <si>
    <t>NEW LISTING, 5 Â˜† HOST!  SUNNY, QUIET LOVELY FLAT!</t>
  </si>
  <si>
    <t>CENTER OF FLUSHING 2, QUEENS, NEAR SHERATON HOTEL</t>
  </si>
  <si>
    <t>LARGE AND COZY ROOM IN THE HEART OF MANHATTAN</t>
  </si>
  <si>
    <t>700SF ONE BEDROOM LOFT IN THE CLOUDS</t>
  </si>
  <si>
    <t>STEPS FROM BALL DROP IN TIME SQR! SLEEPS UP TO 8!</t>
  </si>
  <si>
    <t>SAN CARLOS HOTEL ONE BEDRM SUITE (B) UP TO 6</t>
  </si>
  <si>
    <t>SWEET 2 BR SUBLET IN BROOKLYN</t>
  </si>
  <si>
    <t>PRIVATE ROOM 20 MINUTES AWAY FROM MANHATTAN</t>
  </si>
  <si>
    <t>BRAND NEW LUXURY &amp; SPACIOUS 2-BEDROOM APT IN FIDI</t>
  </si>
  <si>
    <t>APT WALK DISTANCE TO CENTRAL PARK+ 15 MIN TIMES SQ</t>
  </si>
  <si>
    <t>COST-EFFECTIVE NICE ROOM NEAR COLUMBIA UNIVERSITY!</t>
  </si>
  <si>
    <t>COZY ROOM A</t>
  </si>
  <si>
    <t>COZY ROOM B</t>
  </si>
  <si>
    <t>STYLISH 2 BEDROOM IN BROOKLYN + A CAT</t>
  </si>
  <si>
    <t>BEAUTIFUL FURNISHED BEDROOM IN CROWN HEIGHTS!!!</t>
  </si>
  <si>
    <t>2 BEDROOM SOHO FLAT WITH SUNNY VIEWS</t>
  </si>
  <si>
    <t>SPACIOUS PRIVATE ROOM 15 MIN FROM MANHATTAN</t>
  </si>
  <si>
    <t>CORNER BEACH FRONT HOUSE!</t>
  </si>
  <si>
    <t>BRIGHT, SPACIOUS 3BR/2BA IN EAST VILLAGE, GROUPS</t>
  </si>
  <si>
    <t>SPACIOUS MASTER BEDROOM IN HARLEM</t>
  </si>
  <si>
    <t>GREAT LOCATION IN MIDTOWN EAST!!!!</t>
  </si>
  <si>
    <t>GYM+ROOFTOP+POOL. LUX PRIVATE ROOM</t>
  </si>
  <si>
    <t>WINTER WONDERLAND IN HEART OF MANHATTAN 32 &amp; 5!</t>
  </si>
  <si>
    <t>AMAZING LOCATION IN SOHO! MAKE YOUR VISIT GREAT!</t>
  </si>
  <si>
    <t>LARGE 1920S HOME W/PARKING | 20 MINS FROM MIDTOWN.</t>
  </si>
  <si>
    <t>[NEW] HELL'S KITCHEN/TIME SQ PRIVATE ONE BED ROOM</t>
  </si>
  <si>
    <t>CHIC 2 BEDROOM JUST A TRAIN RIDE AWAY FROM NYC</t>
  </si>
  <si>
    <t>GORGEOUS BEDROOM IN SPACIOUS BROOKLYN APT</t>
  </si>
  <si>
    <t>BOHEMIAN GETAWAY IN NYC</t>
  </si>
  <si>
    <t>AMAZING E. VILLAGE STUDIO-LONGTERM STARTING AUG 11</t>
  </si>
  <si>
    <t>PROSPECT PARK FAMILY TOWNHOUSE</t>
  </si>
  <si>
    <t>PRIVATE BEDROOM NEXT TO TIMES SQUARE</t>
  </si>
  <si>
    <t>ASHLYÂ€™S APARTMENT</t>
  </si>
  <si>
    <t>UPPER WEST SIDE SPACIOUS COZY BEDROOM</t>
  </si>
  <si>
    <t>HART STREET GARDEN APARTMENT</t>
  </si>
  <si>
    <t>SONDER | THE NASH | ARTSY 1BR + ROOFTOP</t>
  </si>
  <si>
    <t>SONDER | THE NASH | LOVELY STUDIO + ROOFTOP</t>
  </si>
  <si>
    <t>SONDER | THE NASH | BRILLIANT STUDIO + ROOFTOP</t>
  </si>
  <si>
    <t>SONDER | 11TH AVE | BRIGHT 1BR + GYM</t>
  </si>
  <si>
    <t>SONDER | 11TH AVE | CONTEMPORARY 1BR + GYM</t>
  </si>
  <si>
    <t>SONDER | THE NASH | PRISTINE STUDIO + GYM</t>
  </si>
  <si>
    <t>SUNNY 1BR IN HELL'S KITCHEN BY SONDER</t>
  </si>
  <si>
    <t>SONDER | THE NASH | AIRY STUDIO + FITNESS CENTER</t>
  </si>
  <si>
    <t>SONDER | THE NASH | BOHEMIAN STUDIO + ROOFTOP</t>
  </si>
  <si>
    <t>SONDER | THE NASH | SIMPLE STUDIO + GYM</t>
  </si>
  <si>
    <t>SONDER | THE NASH | CREATIVE 1BR + GYM</t>
  </si>
  <si>
    <t>SONDER | THE NASH | BOHEMIAN 1BR + ROOFTOP</t>
  </si>
  <si>
    <t>SONDER | THE NASH | CHARMING STUDIO + GYM</t>
  </si>
  <si>
    <t>SONDER | THE NASH | POLISHED STUDIO + ROOFTOP</t>
  </si>
  <si>
    <t>COZY ROOM IN A GREAT FOOD-FILLED NEIGHBORHOOD</t>
  </si>
  <si>
    <t>HUGE 400 SF BR, AMAZING LOCATION</t>
  </si>
  <si>
    <t>BEAUTIFUL BROOKLYN BROWNSTONE IN LEFFERTS GARDENS</t>
  </si>
  <si>
    <t>BEAUTIFUL APARTMENT IN, STEPS FROM THE TRAIN</t>
  </si>
  <si>
    <t>CHARMING NYC UPPERWEST APARTMENT</t>
  </si>
  <si>
    <t>PENTHOUSE APARTMENT IN WILLIAMSBURG, BROOKLYN</t>
  </si>
  <si>
    <t>BRIGHT 1 BEDROOM / COLUMBIA &amp; MORNINGSIDE HEIGHTS</t>
  </si>
  <si>
    <t>LARGE SUNNY BEDROOM IN ASTORIA, QUEENS</t>
  </si>
  <si>
    <t>FUNKY SUN-FILLED ARTIST HOME NEAR FORT GREENE PARK</t>
  </si>
  <si>
    <t>SMALL ROOM IN NOLITA ARTIST TENEMENT APT</t>
  </si>
  <si>
    <t>QUEEN BED IN BEAUTIFUL CLINTON HILL</t>
  </si>
  <si>
    <t>NATURALLY-LIT LOFT IN WILLIAMSBURG BY NÃ”M STAYS</t>
  </si>
  <si>
    <t>CLEAN CENTRAL SPACIOUS ONE BEDROOM HOME</t>
  </si>
  <si>
    <t>WATERFRONT ROOM WITH MANHATTAN VIEW AND BALCONY</t>
  </si>
  <si>
    <t>BOHEMIAN 1-BEDROOM IN WILLIAMSBURG</t>
  </si>
  <si>
    <t>COZY &amp; CLEAN PRIVATE BEDROOM IN COLUMBUS CIRCLE.</t>
  </si>
  <si>
    <t>MINUTES TO MANHATTAN</t>
  </si>
  <si>
    <t>SPACIOUS 1 BEDROOM IN BENSONHURST - SLEEPS 5</t>
  </si>
  <si>
    <t>OVERNIGHT BED BY CENTRAL PARK NEW YORK CITY</t>
  </si>
  <si>
    <t>HOLIDAY GET AWAY</t>
  </si>
  <si>
    <t>SHARE A LG STUDIO ROOM* 2 BLOCKS SUBWAY* BRONX ZOO</t>
  </si>
  <si>
    <t>26 MINUTES FROM MANHATTAN, SHARED ROOM BUNK BEDS</t>
  </si>
  <si>
    <t>LUXURIOUS PRIVATE SUNNY LES FULL FLOOR LOFT - NYC</t>
  </si>
  <si>
    <t>Â­Ï¸ LUXURY STUDIO WITH MODERN FINISHES Â­Ï¸</t>
  </si>
  <si>
    <t>BOOK NOW THIS NEW 3BR HOME WITH LOTS OF SPACE.</t>
  </si>
  <si>
    <t>SHARED ROOM FOR 2 PERSONS 15 SEC AWAY FROM MTRAIN</t>
  </si>
  <si>
    <t>PRIVATE ROOM WITH QUEEN-SIZE BED! M AND L TRAINS</t>
  </si>
  <si>
    <t>CLASSIC BROWNSTONE LIVING IN HISTORIC BROOKLYN</t>
  </si>
  <si>
    <t>6 STAR MANHATTAN LUXURY ST. REGIS HOTEL KING SUITE</t>
  </si>
  <si>
    <t>MY ROOMIE IS IN HAWAII FOR 1 MONTH, I'M ON AIRBNB</t>
  </si>
  <si>
    <t>BROOKLYN 3 PERSONS SHARED ROOM CLOSE TO SUBWAY</t>
  </si>
  <si>
    <t>GREAT  LOCATION WITH A FIREPLACE BALCONY &amp;ROOFTOP</t>
  </si>
  <si>
    <t>2 BEDROOM, COMFORTABLE LARGE BROWNSTONE APT</t>
  </si>
  <si>
    <t>LUXURIOUS BUSHWICK HOUSE 3PERSON ROOM NEAR SUBWAY</t>
  </si>
  <si>
    <t>SERENE, SUPER-SIZED OASIS IN BED STUY</t>
  </si>
  <si>
    <t>AMAZING 2 PERSON SHARED ROOM CLOSE TO SUBWAY!!!</t>
  </si>
  <si>
    <t>SPACIOUS 2 PERSON SHARED ROOM HIGH NEAR SUBWAY</t>
  </si>
  <si>
    <t>HEAVENLY PRIVATE ROOM NEAR SUBWAY LINE J,Z,M</t>
  </si>
  <si>
    <t>ARTIST APARTMENT IN EASTVILLAGE</t>
  </si>
  <si>
    <t>ARTISTIC APARTMENT IN THE HEART OF MANHATTAN</t>
  </si>
  <si>
    <t>CLEAN AND COZY 1 BEDROOM APARTMENT IN LES</t>
  </si>
  <si>
    <t>SHARED PLACE IN HELLÂ€™S KITCHEN, MIDTOWN WEST!</t>
  </si>
  <si>
    <t>BEAUTIFUL FAMILY APT CLOSE TO BROADWAY STATION N/W</t>
  </si>
  <si>
    <t>LARGE BEDROOM AND PRIVATE BATH, ASTORIA, NY</t>
  </si>
  <si>
    <t>HUGE WARM SUNNY ROOM IN CLINTON HILL, BROOKLYN</t>
  </si>
  <si>
    <t>FABULOUS STUDIO APARTMENT 12 MINS TO MANAHATTAN</t>
  </si>
  <si>
    <t>1BR PARK SLOPE APT W/ PRIVATE BACKYARD</t>
  </si>
  <si>
    <t>ENTIRE LOFT APARTMENT IN SOHO/NOHO/NOLITA</t>
  </si>
  <si>
    <t>JAVITS CENTER 1 BEDROOM</t>
  </si>
  <si>
    <t>SAFE AND LIVELY SOUTH HARLEM CONDO WITH DOORMAN.</t>
  </si>
  <si>
    <t>SUNNY EAST WILLIAMSBURG APARTMENT</t>
  </si>
  <si>
    <t>GREAT ROOM IN HEART OF WILLIAMSBURG</t>
  </si>
  <si>
    <t>SUNNY &amp; CLEAN-  SOHO/WEST VILLAGE LOFT</t>
  </si>
  <si>
    <t>MODERN 2BD PLUS MOVIE SCREENING ROOM-ALPHABET CITY</t>
  </si>
  <si>
    <t>COZY ROOM,25 MINUTES TO MANHATTAN</t>
  </si>
  <si>
    <t>BROOKLYN APARTMENT ROOM FOR MONTHLY SUBLET</t>
  </si>
  <si>
    <t>(UES) ENTIRE APARTMENT NEAR CENTRAL PARK</t>
  </si>
  <si>
    <t>ROOM IN AMAZING WILLIAMSBURG APARTMENT!</t>
  </si>
  <si>
    <t>2-BEDROOM APARTMENT ON THE UPPER EAST SIDE</t>
  </si>
  <si>
    <t>MASTER BEDROOM IN SPACIOUS WASHINGTON HEIGHTS APT.</t>
  </si>
  <si>
    <t>CQ 1 BEDROOM</t>
  </si>
  <si>
    <t>3 BEDROOMS WITH HARBOR VIEW</t>
  </si>
  <si>
    <t>SHARED RENOVATED COZY ROOM IN HEART OF THE CITY.</t>
  </si>
  <si>
    <t>BEAUTIFUL SHARED PLACE BY TIMES SQUARE, MIDTOWN.</t>
  </si>
  <si>
    <t>THE PEARL OF MIDTOWN MANHATTAN</t>
  </si>
  <si>
    <t>SHARED APT BY THEATER DISTRICT, BROADWAY</t>
  </si>
  <si>
    <t>QUEEN SIZE ROOM IN THE HEART OF UPPER EAST SIDE</t>
  </si>
  <si>
    <t>CHIC BROOKLYN APARTMENT</t>
  </si>
  <si>
    <t>BASEMENT IN A GORGEOUS BROOKLYN BROWNSTONE</t>
  </si>
  <si>
    <t>COOL PRIVATE BEDROOM &amp; OFFICE/LIVING ROOM BUSHWICK</t>
  </si>
  <si>
    <t>SPACIOUS SUN-FILLED BEDROOM NEAR BOTANICAL GARDEN</t>
  </si>
  <si>
    <t>MANHATTAN 127 ST AND CONVENT AVE ROOM 3</t>
  </si>
  <si>
    <t>HUMBLE ABODE NEAR PROSPECT PARK</t>
  </si>
  <si>
    <t>CHARMING SPACE IN THE HEART OF THE EAST VILLAGE</t>
  </si>
  <si>
    <t>DESIGNED 3-PERSON SHARED ROOM NEXT TO WYCKOFF AVE</t>
  </si>
  <si>
    <t>*NO GUEST SERVICE FEE* BEEKMAN TOWER TWO BEDROOM  #4</t>
  </si>
  <si>
    <t>SPACIOUS SHARED ROOM NEAR L-TRAIN</t>
  </si>
  <si>
    <t>LIGHT TWIN ROOM</t>
  </si>
  <si>
    <t>GORGEOUS 2 PEOPLE SHARED ROOM WITH GREAT AMENITIES</t>
  </si>
  <si>
    <t>WALK TOTIMES SQUARE,CENTRAL PARK,MUSEUMS, BROADWAY</t>
  </si>
  <si>
    <t>COZY PRIVATE ROOM IN EASTBUSHWICK NEAR  SUBWAY</t>
  </si>
  <si>
    <t>LARGE, SUNNY, AND CHIC APT IN HISTORIC HARLEM</t>
  </si>
  <si>
    <t>BUSHWICK NOOK</t>
  </si>
  <si>
    <t>CLASSIC BRICK, AMBIENT LIGHTING APT HEART OF NYC</t>
  </si>
  <si>
    <t>BEAUTIFUL BOUTIQUE STUDIO NEAR CENTRAL PARK</t>
  </si>
  <si>
    <t>SUNNY AND SPACIOUS CHARMER IN S WILLIAMSBURG</t>
  </si>
  <si>
    <t>SUNNY HOME W/ BEAUTIFUL VIEWS</t>
  </si>
  <si>
    <t>HUGE ARTISTIC DOWNTOWN LOFT - DESIGNER FURNITURE</t>
  </si>
  <si>
    <t>THE NYC ADVENTURE</t>
  </si>
  <si>
    <t>THE NEST...</t>
  </si>
  <si>
    <t>MAGNIFICENT INDUSTRIAL CHIC 3 BEDROOM LOFT</t>
  </si>
  <si>
    <t>COZY ROOM IN CROWN HEIGHTS 0 MINUTES FROM TRANSIT</t>
  </si>
  <si>
    <t>BRIGHT SPACIOUS 2BEDROOMS PRIVATE APT IN BAY RIDGE</t>
  </si>
  <si>
    <t>SUSAN PLACE</t>
  </si>
  <si>
    <t>MASTER SUITE IN ICONIC BROOKLYN BROWNSTONE</t>
  </si>
  <si>
    <t>GREAT DEAL! SUNNY 2 BEDROOM IN GREENPOINT!</t>
  </si>
  <si>
    <t>BEDROOM CLOSE TO MANHATTAN(BIG)</t>
  </si>
  <si>
    <t>A BEAUTIFUL HUGE QUIET BROOKLYN APARTMENT.</t>
  </si>
  <si>
    <t>AMAZING LOCATION,  A GEM IN SOHO TWO BEDROOM</t>
  </si>
  <si>
    <t>PRIVATE ROOM IN A NEO HIPPIE ART APARTMENT!</t>
  </si>
  <si>
    <t>LIVING ROOM AT PRIME LOCATION</t>
  </si>
  <si>
    <t>SWEET DIGS OF WINDSOR</t>
  </si>
  <si>
    <t>SUNNY CLEAN MODERN 2BR W/ PRIVATE ROOFDECK!</t>
  </si>
  <si>
    <t>U CAN HAVE YOUR PRIVATE BATHROOM! @COZY AREA!</t>
  </si>
  <si>
    <t>BEAUTIFUL APARTMENT IN ELMHURST</t>
  </si>
  <si>
    <t>6TH AVE LUXURY ST. REGIS NYC KING ROOM MANHATTAN</t>
  </si>
  <si>
    <t>LUXURY STUDIO STYLE ROOM IN MANHATTAN BROWNSTONE</t>
  </si>
  <si>
    <t>RIVERDALE PRIVATE ROOM</t>
  </si>
  <si>
    <t>BEST OF NYC! LOCATION AND LUX APT 1 BED 
&amp; SOFABED</t>
  </si>
  <si>
    <t>SUNNY, PLANT-FILLED APT IN MANHATTANÂ€™S CHINATOWN</t>
  </si>
  <si>
    <t>CITY VIEWS, PRIVATE BALCONY, CLEAN, PRIVATE BATH</t>
  </si>
  <si>
    <t>STUNNING CENTRAL CHELSEA 1BR W/ GYM + DOORMAN BY BLUEGROUND</t>
  </si>
  <si>
    <t>CLINTON HILL LOFT</t>
  </si>
  <si>
    <t>SPACIOUS &amp; SUNNY BEDROOM IN BEDSTUY</t>
  </si>
  <si>
    <t>BRIGHT &amp; AIRY EAST VILLAGE PENTHOUSE W/ TERRACE</t>
  </si>
  <si>
    <t>LAGUARDIA AIRPORT,  JFK AIRPORT, CITI FIELDS</t>
  </si>
  <si>
    <t>HUGE WILLIAMSBURG LOFT</t>
  </si>
  <si>
    <t>BEAUTIFUL</t>
  </si>
  <si>
    <t>SPACIOUS BEAUTY 1 BEDROOM APARTMENT</t>
  </si>
  <si>
    <t>COZY ONE-BEDROOM IN ASTORIA!</t>
  </si>
  <si>
    <t>CHARMING 2 BEDROOM IN SOHO</t>
  </si>
  <si>
    <t>COME FEEL AT HOME</t>
  </si>
  <si>
    <t>COZY, CLEAN AND QUIET ROOM IN BUSHWICK.</t>
  </si>
  <si>
    <t>LUXURY ON 5TH AVE ST. REGIS 2 KING BR SUITE 5 STAR</t>
  </si>
  <si>
    <t>CHARMING 1BR BY WASHINGTON SQUARE PARK HEART OF NY</t>
  </si>
  <si>
    <t>NEWLY RENOVATED STYLISH LUXURY 2 BEDROOM, FIRST FL</t>
  </si>
  <si>
    <t>BEAUTIFULLY RENOVATED SMALL MID CENTURY BEDROOM</t>
  </si>
  <si>
    <t>3RD BEDROOM STILL AVAILABLE FOR THE HOLIDAYS</t>
  </si>
  <si>
    <t>AMAZING VIEW IN LUXURY BUILDING, TIME SQUARE</t>
  </si>
  <si>
    <t>NICE ROOM SUNNYSIDE 15 MIN TO TIMES SQ (AC/TV)</t>
  </si>
  <si>
    <t>1BDR APARTMENT / 2 STOPS TO MANHATTAN (D/N TRAINS)</t>
  </si>
  <si>
    <t>PRIVATE ROOM BEST LES LOCATION- READ DESCRIPTION!</t>
  </si>
  <si>
    <t>BRIGHT, CHARMING FORT GREENE STUDIO</t>
  </si>
  <si>
    <t>MOTHER &amp; DAUGHTER BNB-BROOKLYN</t>
  </si>
  <si>
    <t>GORGEOUS NYC HIDEOUT 20MIN TO TIMES SQUARE</t>
  </si>
  <si>
    <t>GORGEOUS ROOM IN LUX APT: PRIME UPPER EAST!</t>
  </si>
  <si>
    <t>SPACIOUS SUN-DRENCHED TWO BEDROOM APT</t>
  </si>
  <si>
    <t>SHARE LG STUDIO RM B2*2 BLOCKS SUBWAY *BRONX ZOO</t>
  </si>
  <si>
    <t>LOVELY BUSHWICK GARDEN APARTMENT</t>
  </si>
  <si>
    <t>STUNNING PENTHOUSE 2 BEDROOMS FULL CITY VIEW</t>
  </si>
  <si>
    <t>ENTIRE BASEMENT APARTMENT NEAR LGA</t>
  </si>
  <si>
    <t>CENTER OF ASTORIA</t>
  </si>
  <si>
    <t>SPLENDID MIDTOWN STUDIO W/ GYM + DOORMAN BY BLUEGROUND</t>
  </si>
  <si>
    <t>CHEERY MIDTOWN 1BR W/ DOORMAN + GYM, NEAR MSG BY BLUEGROUND</t>
  </si>
  <si>
    <t>MODERN APT NEAR MALL AND TRAINS. 25 MIN FROM CITY</t>
  </si>
  <si>
    <t>BEAUTIFUL AND CONVENIENT 2 BEDROOM IN FLUSHING</t>
  </si>
  <si>
    <t>MANHATTAN MODERN LIVING BY THE CHELSEA HIGH LINE</t>
  </si>
  <si>
    <t>TWO BIG ROOMS - A PARK SLOPE OASIS</t>
  </si>
  <si>
    <t>LARGE BEDROOM NEAR CENTRAL PARK AND MT SINAH</t>
  </si>
  <si>
    <t>BEAUTIFUL 2 BED WITH A BALOCONY</t>
  </si>
  <si>
    <t>CUTE APARTMENT</t>
  </si>
  <si>
    <t>UPPER WEST MANHATTAN SUITE - COZY PRIVATE BEDROOM</t>
  </si>
  <si>
    <t>COZY ROOM 20 MINUTES AWAY FROM THE CITY</t>
  </si>
  <si>
    <t>COLUMBIA UNIV QUEEN-BED IN A COZY SUITE 5B</t>
  </si>
  <si>
    <t>SUNNY BOUTIQUE CONDO ON PICTURESQUE HARLEM STREET</t>
  </si>
  <si>
    <t>UPPER WEST MANHATTAN LUXURIOUS MASTER BEDROOM 5C</t>
  </si>
  <si>
    <t>UPPER WEST MANHATTAN SPACIOUS MASTER BEDROOM 1C</t>
  </si>
  <si>
    <t>Çº½Çº¦É•¿Å²›Å¸‚ÆŒ€Æ–°È±ªÅŽÇ½‘Çº¢Æ¥¼ÇŽ‹JACKSON PARKÇ‹¬Ç«‹Å§Å®¤Å‡ºÇ§Ÿ!(Å‡ºÉ—¨Å°±Æ˜¯ÅŒ°É“Ç«™!)</t>
  </si>
  <si>
    <t>UPPER WEST MANHATTAN SPACIOUS PRIVATE BEDROOM 1D</t>
  </si>
  <si>
    <t>NICE APARTMENT WITH GREAT VIEW ON THE HUDSON RIVER</t>
  </si>
  <si>
    <t>MODERN CHEAP HUGE 1BD APT NEXT TO CENTRAL PK &amp; SUB</t>
  </si>
  <si>
    <t>PVT ROOM IN QUIET HOME NEAR JFK 6MI/LGA 10MI LVDR</t>
  </si>
  <si>
    <t>WINDSOR TERRACE WARM ARTIST PAD PROSPECT PARK</t>
  </si>
  <si>
    <t>YOU WILL LOVE OUR BEAUTIFUL 3 BED 3 BATH HOME</t>
  </si>
  <si>
    <t>ESPAÃ§O ACOLHEDOR E LIMPO PRÃ³XIMO A MANHATTAN!</t>
  </si>
  <si>
    <t>COME AND ENJOY "BROOKLYN IS THE NEW MANHATTAN"</t>
  </si>
  <si>
    <t>Â€ŒQUINCY MANORÂ€ IN THE HEART OF BEDFORD-STUYVESANT.</t>
  </si>
  <si>
    <t>PRIVATE ROOM WITH A BALCONY IN A MODERN LOFT</t>
  </si>
  <si>
    <t>SLEEPER SHARED RM ON SUBWAY BRONX ZOO 30M2NYC</t>
  </si>
  <si>
    <t>MODERN 2BR WILLIAMSBURG  LOFT WITH A BALCONY</t>
  </si>
  <si>
    <t>BOUTIQUE BROOKLYN LOFT</t>
  </si>
  <si>
    <t>LUXURY BUSHWICK DESIGN SUITE 15 MIN TO MANHATTAN</t>
  </si>
  <si>
    <t>COZY AND BRIGHT BEDROOM FOR ONE OR TWO</t>
  </si>
  <si>
    <t>MODERN &amp; COZY BEDROOM IN MANHATTAN</t>
  </si>
  <si>
    <t>BEAUTIFUL BEDROOM IN UPPER MANHATTAN</t>
  </si>
  <si>
    <t>EXPOSED BRICK ONE BEDROOM IN THE HEART OF SOHO</t>
  </si>
  <si>
    <t>GREENWICH VILLAGE PREWAR OFF WASHINGTON SQ PARK!</t>
  </si>
  <si>
    <t>IN THE HEART OF MIDTOWN MANHATTAN - CONVENIENCE</t>
  </si>
  <si>
    <t>SINGLE ROOM IN THE HEART OF CORONA QUEENS</t>
  </si>
  <si>
    <t>CUTE/CLEAN AFFORDABLE ROOM CLOSE TO PUBLIC TRANSP.</t>
  </si>
  <si>
    <t>PRIVATE ROOM IN A BRAND NEW BROOKLYN APARTMENT</t>
  </si>
  <si>
    <t>PRIVATE BATH, PRIVATE ROOM 2 BLOCKS FROM NR TRAINS</t>
  </si>
  <si>
    <t>CHARMING 1 BEDROOM IN BUSHWICK 20 MIN TO MANHATTAN</t>
  </si>
  <si>
    <t>3 BEDROOM APT IN THE HEART OF BUSHWICK (HOUSE)</t>
  </si>
  <si>
    <t>COZY BEDROOM IN SPACIOUS CROWN HEIGHTS APARTMENT!</t>
  </si>
  <si>
    <t>HOME IN THE HEART OF BROOKLYN</t>
  </si>
  <si>
    <t>26 MINUTES FROM MANHATTAN, SHARED ROOM</t>
  </si>
  <si>
    <t>ENTIRE ONE BEDROOM APT AVAILABLE 7/21-8/17</t>
  </si>
  <si>
    <t>COZY HOME # 2 IN BROOKLYN 20 MIN FROM N,Y,C. 3BED</t>
  </si>
  <si>
    <t>DVINE HOME,  5 MINUTES FROM JFK, FREE PARKING</t>
  </si>
  <si>
    <t>PREMIUM TIMES SQR 2 BED 2 BATH ~ ROOFTOP</t>
  </si>
  <si>
    <t>NICE PLACE IN BROOKLYN .</t>
  </si>
  <si>
    <t>SUÃ­TE TATI</t>
  </si>
  <si>
    <t>CHATEAU NEW YORK!! 2 BEDROOMS IN BK</t>
  </si>
  <si>
    <t>COZY SHARED STUDIO 10 MINUTES FROM TIMES SQUARE!</t>
  </si>
  <si>
    <t>ROOM 25 MIN AWAY FROM MANHATTAN 7TRAIN/BUSQ68</t>
  </si>
  <si>
    <t>HAPPY PLACE TO BE</t>
  </si>
  <si>
    <t>NEW YORK - UPPER EAST SIDE COZY APPARTMENT</t>
  </si>
  <si>
    <t>LARGE BX CONDO 3 MINS TO SUBWAY BY YANKEE STADIUM</t>
  </si>
  <si>
    <t>SMALL DELUXE PRIVATE ROOM NEAR LGA (ROOM#01)</t>
  </si>
  <si>
    <t>SUNSHINE ROOM IN QUIET GREENPOINT APARTMENT</t>
  </si>
  <si>
    <t>COZY ROOM IN A AREA WITH EVERYTHING.FEMALE ONLY PL</t>
  </si>
  <si>
    <t>BEAUTIFUL APARTMENT ON THE UPPER WEST SIDE</t>
  </si>
  <si>
    <t>COZY ROOM IN DUPLEX APARTMENT - TERRACE WITH VIEW</t>
  </si>
  <si>
    <t>PRIVATE ROOM IN MY APARTMENT.</t>
  </si>
  <si>
    <t>PRIVATE BEDROOM IN CHINATOWN/LES</t>
  </si>
  <si>
    <t>LUXURY HIGH FLOOR 1BDRM IN PRIME MIDTOWN LOCATION!</t>
  </si>
  <si>
    <t>ESTILO Y TRANQUILIDAD EN UN MISMO ESPACIO</t>
  </si>
  <si>
    <t>CALM ENVIRONMENT</t>
  </si>
  <si>
    <t>FUN SPACIOUS 3 BED 2 BATH ELEVATOR BUILDING</t>
  </si>
  <si>
    <t>BROOKLYN'S FINEST - LL</t>
  </si>
  <si>
    <t>ROOM + MOVIE THEATER/GYM/ROOF - 1 BLOCK TO SUBWAY!</t>
  </si>
  <si>
    <t>É•¿Å²›È±ªÅŽÅ…¬Å¯“Å•É—´Å§Å®¤Ä½ŽÄ»·ÇŸ­Ç§ŸÄº¤É€ŠÆ— Æ•ŒÄ¾¿Åˆ©</t>
  </si>
  <si>
    <t>BLUE MODERN 94</t>
  </si>
  <si>
    <t>LUXURY ASTORIA 1BD APT, 15 MIN FROM MANHATTAN</t>
  </si>
  <si>
    <t>PRIME EAST VILLAGE 1BR</t>
  </si>
  <si>
    <t>ELEGANT 2 BEDROOM IN CHELSEA</t>
  </si>
  <si>
    <t>TWO BR, ENTIRE TOP FLOOR, 23 MINUTES TO MANHATTAN</t>
  </si>
  <si>
    <t>TERRIFIC TRIBECA 2BR, INDOOR POOL, GYM + ROOFTOP BY BLUEGROUND</t>
  </si>
  <si>
    <t>STUDIO APARTMENT IN EAST VILLAGE</t>
  </si>
  <si>
    <t>VILLAGE/SOHO  |  2BR + SKYLIGHTS</t>
  </si>
  <si>
    <t>PARADISE IN NEW YORK CITY 3</t>
  </si>
  <si>
    <t>AFFORDABLE LUXURY...ENTIRE APARTMENT @ ITS BEST!</t>
  </si>
  <si>
    <t>MASTER BEDROOM IN BEDSTUY</t>
  </si>
  <si>
    <t>HUGE APARTMENT &amp; PRIVATE BATHROOM, UPPER EAST SIDE</t>
  </si>
  <si>
    <t>7 MINUTES FROM JFK PRIVATE BEDROOM/BATHROOM</t>
  </si>
  <si>
    <t>NICE SUITE AVAILABLE IN VICTORIAN HOME.</t>
  </si>
  <si>
    <t>SHARED ROOM 4 FEMALE GUESTS 30MINS TO MANHATTAN-4</t>
  </si>
  <si>
    <t>2 BEDROOM SPACIOUS AND BRIGHT APT NEAR SOHO</t>
  </si>
  <si>
    <t>TIMES SQUARE 3BEDROOM</t>
  </si>
  <si>
    <t>MANHATTAN SECOND UNIT</t>
  </si>
  <si>
    <t>LUXURY, SUNNY, COMFY, GORGEOUS VIEWS, CENTRAL PARK</t>
  </si>
  <si>
    <t>COZY SUN DRENCHED FULL APT.  30 MINS FROM CITY</t>
  </si>
  <si>
    <t>ELEGANT &amp; QUIET &amp; CONVENIENT Ç´Ç´„Æ¸…É›…Å±…,ÅŒ°ÉµÅ…¬È»ŠÄ¾¿Åˆ©,Æ­¥È¡Œ3Åˆ†É˜Åˆ°È¶…Å¸‚</t>
  </si>
  <si>
    <t>7 MINUTES FROM JFK AIRPORT COZY BEDROOM</t>
  </si>
  <si>
    <t>AWESOME 1 BEDROOM NEAR FLATIRON 30 DAY MINIMUM.</t>
  </si>
  <si>
    <t>COMFY ROOM IN THE HEART OF BUSHWICK</t>
  </si>
  <si>
    <t>CLEAN &amp; NICE &amp; AFFORDABLE 3-P ROOM/PRIVATE BATH</t>
  </si>
  <si>
    <t>LUXURY ENTIRE 3BEDROOM APARTMENT NEAR DOWNTOWN BK.</t>
  </si>
  <si>
    <t>SUNNY BEDSTUY APARTMENT</t>
  </si>
  <si>
    <t>PRIVATE ROOM IN A QUIET APARTMENT</t>
  </si>
  <si>
    <t>QUIET ONE-BEDROOM IN WILLIAMSBURG CLOSE TO SUBWAY</t>
  </si>
  <si>
    <t>2 BEDROOM/1 BATH APT IN HUDSON YARDS/MIDTOWN WEST</t>
  </si>
  <si>
    <t>SUPER DELUXE PRIVATE ROOM NEAR LGA (ROOM #02)</t>
  </si>
  <si>
    <t>CENTRAL LIGHT FILLED STUDIO</t>
  </si>
  <si>
    <t>SUPER BIG DELUXE PRIVATE ROOM NEAR LGA (ROOM #03)</t>
  </si>
  <si>
    <t>PRIVATE 2BR W/WASHER/DRYER/BALCONY IN BUSHWICK</t>
  </si>
  <si>
    <t>HUGE ROOM IN GRAMMERCY</t>
  </si>
  <si>
    <t>HUMBLE ABODE RESIDING 20 MINUTES AWAY FROM CITY</t>
  </si>
  <si>
    <t>QUARTO ESPAÃ§OSO PERTO DE MANHATTAN!</t>
  </si>
  <si>
    <t>EAST VILLAGE NOOK</t>
  </si>
  <si>
    <t>APARTMENT SHARE CLOSE TO TRAIN STATION</t>
  </si>
  <si>
    <t>STYLISH &amp; SPACIOUS PRIVATE ROOM + BATH IN BED-STUY</t>
  </si>
  <si>
    <t>EASY COMMUTE APARTMENT NEXT TO SUBWAY</t>
  </si>
  <si>
    <t>SUNNY ROOM IN ICONIC BROOKLYN BROWNSTONE</t>
  </si>
  <si>
    <t>SWEET SPOT! 2 ROOMS W/ PRIVATE ENTRANCE IN BK!</t>
  </si>
  <si>
    <t>COMFORTABLE CLASSY APARTMENT</t>
  </si>
  <si>
    <t>BEST PRICE-CITY COLLEGE-1 TRAIN 20 MIN. TIMES SQ.</t>
  </si>
  <si>
    <t>THREE BEDROOMS HOUSE</t>
  </si>
  <si>
    <t>ENTIRE LUXURIOUS PRIVATE STUDIO NEAR LGA AIRPORT</t>
  </si>
  <si>
    <t>COZY ROOM 2 IN BROOKLYN</t>
  </si>
  <si>
    <t>ASTORIA ENTIRE APARTMENT</t>
  </si>
  <si>
    <t>TRIBECA TREASURE</t>
  </si>
  <si>
    <t>Å¹¸Ç¦Å°Å±‹</t>
  </si>
  <si>
    <t>6 MIN WALK TO TRAIN,2 MIN  WALK TO BUS, MOST SHOP.</t>
  </si>
  <si>
    <t>HUGE QUEEN BED 1 BLOCK AWAY FROM PROSPECT PARK!</t>
  </si>
  <si>
    <t>MODERN KING-BED PRIVATE ROOM AND EN-SUITE BATHROOM</t>
  </si>
  <si>
    <t>YELLOW SUBMARINE</t>
  </si>
  <si>
    <t>COZY STUDIO APARTMENT IN THE HEART OF WILLIAMSBURG</t>
  </si>
  <si>
    <t>COZY ROOM NEAR PROSPECT PARK</t>
  </si>
  <si>
    <t>BEAUTY IN THE EAST-MINS TO SUBWAY/JFK/LGA/MANHATTA</t>
  </si>
  <si>
    <t>PRIVATE ROOM @ FLOASIS ART COLLECTIVE IN BUSHWICK!</t>
  </si>
  <si>
    <t>ASTORIA 320SQUARE FEET ROOM!!:)</t>
  </si>
  <si>
    <t>PRIVATE ROOM WITH EXPOSED BRICKS AT EAST VILLAGE</t>
  </si>
  <si>
    <t>ONE BEDROOM APARTMENT IN THE HEART OF EAST VILLAGE</t>
  </si>
  <si>
    <t>BEAUTIFUL, SUNLIT BEDROOM IN BROOKLYN</t>
  </si>
  <si>
    <t>BEAUTIFUL BROOKLYN HOME</t>
  </si>
  <si>
    <t>11 MIN SUBWAY TO TIME SQUARE SUNNY 1BR</t>
  </si>
  <si>
    <t>PRIVATE ROOM IN 2BR EAST VILLAGE APARTMENT</t>
  </si>
  <si>
    <t>MAGNIFICENT 5 BEDROOM BROOKLYN TOWNHOUSE</t>
  </si>
  <si>
    <t>BEAUTIFUL BROOKLYN APARTMENT - THE SUNLIGHT ROOM</t>
  </si>
  <si>
    <t>SUNNY BEDROOM OFF BROADWAY</t>
  </si>
  <si>
    <t>BRIGHT AND COZY ROOM IN GREENPOINT!</t>
  </si>
  <si>
    <t>INDUSTRIALIZED IN THE CITY (1 GUEST ONLY)</t>
  </si>
  <si>
    <t>STUDIO WITH HISTORIC CHARM IN SOUTH HARLEM</t>
  </si>
  <si>
    <t>CHARMING 2BR IN THE MIDDLE OF LES, SOHO</t>
  </si>
  <si>
    <t>PRIVATE ROOM WITH PRIVATE EN-SUITE BATHROOM</t>
  </si>
  <si>
    <t>ARTISTS HOME AND STUDIO IN GRAMERCY PARK 3</t>
  </si>
  <si>
    <t>PRIVATE HOUSE NEXT TO JFK</t>
  </si>
  <si>
    <t>3 MIN WALK TO TIMES SQUARE!!!</t>
  </si>
  <si>
    <t>MASTER BEDROOM IN LUXURY BUILDING</t>
  </si>
  <si>
    <t>501 SQFT ART DECO EMPIRE STATE AND HUDSON  VIEWS</t>
  </si>
  <si>
    <t>LUXURY UNION SQUARE LOFT (3000 SQ FT)</t>
  </si>
  <si>
    <t>DESIGNER ARTIST LOFT IN WILLIAMSBURG</t>
  </si>
  <si>
    <t>NYC AT YOUR FINGERTIPS! SHOPPING, THE ARTS &amp; MORE!</t>
  </si>
  <si>
    <t>MODERN 1 BEDROOM ESCAPE WITH RIVER VIEWS</t>
  </si>
  <si>
    <t>JFK AIRPORT GREAT PLACE TO STAY 6 MINUTES AWAY</t>
  </si>
  <si>
    <t>BOTANICAL BEDSTUY</t>
  </si>
  <si>
    <t>HOME IN HELL'S KITCHEN</t>
  </si>
  <si>
    <t>TOTALLY RENOVATED PLUSH LOFT APARTMENT</t>
  </si>
  <si>
    <t>HUGE PRIVATE ROOM W/ PRIVATE BATHROOM IN FLATIRON!</t>
  </si>
  <si>
    <t>COZY ROOM 1 IN BROOKLYN</t>
  </si>
  <si>
    <t>COZY MODERN GETAWAY 30 MINS FROM MANHATTAN (1BDRM)</t>
  </si>
  <si>
    <t>A GIRLS ONLY CHARMING LIVING ROOM!!</t>
  </si>
  <si>
    <t>MASSIVE MANHATTAN PRIVATE ROOM,15 MINS TO TIMES SQ</t>
  </si>
  <si>
    <t>STUDIO APARTMENT BETWEEN NYC, JFK AND LGA AIRPORTS</t>
  </si>
  <si>
    <t>COZY ROOM 3 IN BROOKLYN</t>
  </si>
  <si>
    <t>1001 SQ FT HUGE APARTMENT WITH EMPIRE STATE VIEWS.</t>
  </si>
  <si>
    <t>PRIME EAST VILLAGE LOCATION! 2 BED/1 BATH</t>
  </si>
  <si>
    <t>SPACIOUS NORTH WILLIAMSBURG 1 BEDROOM W/ YARD</t>
  </si>
  <si>
    <t>AWESOME APARTMENT IN LOWER EAST SIDE</t>
  </si>
  <si>
    <t>LUXURIOUS BOUTIQUE STUDIO RED HOOK BROOKLYN</t>
  </si>
  <si>
    <t>PVT SINGLE ROOM OCCUPANCY NEAR JFK 6 MI/LGA 10 MI</t>
  </si>
  <si>
    <t>PVT ROOM FOR TWO NEAR JFK 6 MI/ LGA 10 MI- OLIVE</t>
  </si>
  <si>
    <t>BRIGHT, LUXURY EXECUTIVE STUDIO</t>
  </si>
  <si>
    <t>4 BEDROOM APARTMENT FOR YOUR PERFECT STAY</t>
  </si>
  <si>
    <t>HISTORIC DISTRICT BROWNSTONE 35 MIN FROM MIDTOWN</t>
  </si>
  <si>
    <t>WATSONÂ€™S LOFT</t>
  </si>
  <si>
    <t>PURPLE PALACE</t>
  </si>
  <si>
    <t>NICE PRIVATE ROOM W/ 2 BEDS</t>
  </si>
  <si>
    <t>LUXURY APARTMENT WITH STATUE OF LIBERTY VIEW</t>
  </si>
  <si>
    <t>EMPIRE STATE BUILDING VIEWS IN LUXURY 1 BEDROOM</t>
  </si>
  <si>
    <t>BEAUTIFUL MODERN LOWER EAST SIDE APARTMENT!</t>
  </si>
  <si>
    <t>ROOM IN BENSONHURST</t>
  </si>
  <si>
    <t>MIDTOWN EAST 2 BEDROOM APARTMENT</t>
  </si>
  <si>
    <t>COZY PRIVATE BEDROOM CLOSE TO TRAIN AND MANHATTAN</t>
  </si>
  <si>
    <t>MODERN COMFORTS</t>
  </si>
  <si>
    <t>APT-2:ROOM 2</t>
  </si>
  <si>
    <t>GREAT MANHATTAN APARTMENT, NEAR ALL! QUIET!</t>
  </si>
  <si>
    <t>SHARED MALE ROOM ON MANHATTAN! AMAZING VIEW! II</t>
  </si>
  <si>
    <t>NICE, COZY AND FRESH MALE ROOM ON MANHATTAN III</t>
  </si>
  <si>
    <t>LARGE BEDROOM WITH A PRIVATE TERRACE IN ASTORIA</t>
  </si>
  <si>
    <t>SPACIOUS STUDIO NEAR PROSPECT PARK</t>
  </si>
  <si>
    <t>PRIVATE AND COZY ROOM</t>
  </si>
  <si>
    <t>BEST APARTMENT IN MANHATTAN CENTRAL PARK</t>
  </si>
  <si>
    <t>CARROLL GARDEN BROWNSTONE CHARMER W/ WASHER&amp;DRYER</t>
  </si>
  <si>
    <t>LUXURY DOORMAN APARTMENT - POOL, GYM, LOUNGE +++</t>
  </si>
  <si>
    <t>CLOSE TO ALL NYC ATTRACTION, EASY ACCESS</t>
  </si>
  <si>
    <t>SHARING ROOM FOR FEMALE #3</t>
  </si>
  <si>
    <t>SPACIOUS DUPLEX WITH TWO TERRACES AND A ROOF DECK</t>
  </si>
  <si>
    <t>CHARMING PRIVATE ROOM NEAR CENTRAL PARK</t>
  </si>
  <si>
    <t>EAST VILLAGE PEACEFUL PERFECT ONE BEDROOM</t>
  </si>
  <si>
    <t>LIGHT AND REFRESH 1-2 BDRM APARTMENT</t>
  </si>
  <si>
    <t>PRIVATE ROOM IN BEAUTIFUL BROWNSTONE BUILDING</t>
  </si>
  <si>
    <t>THE PERFECT NYC FLAT IN THE MEATPACKING / CHELSEA</t>
  </si>
  <si>
    <t>COZY BEDROOM NEXT TO COLUMBIA UNIVERSITY</t>
  </si>
  <si>
    <t>TOURISTS DREAM - ROOM STEPS FROM GRAND CENTRAL</t>
  </si>
  <si>
    <t>HEART OF BROOKLYN 1 BEDROOM IN 2 BDR APT.</t>
  </si>
  <si>
    <t>BEAUTIFUL BROOKLYN APARTMENT: THE RED ROOM</t>
  </si>
  <si>
    <t>AMAZING BR W/ PRIVATE BATH NEAR SUBWAY &amp; MANHATTAN</t>
  </si>
  <si>
    <t>BRIGHT AND COZY BEDROOM IN WILLIAMSBURG</t>
  </si>
  <si>
    <t>ROOM IN PERFECT BUSHWICK LOCATION</t>
  </si>
  <si>
    <t>FURNISHED ROOM IN BEAUTIFUL SPACIOUS DUPLEX</t>
  </si>
  <si>
    <t>COZY MASSIVE ROOM FOR JANUARY</t>
  </si>
  <si>
    <t>LUXURY PRIVATE WHOLE APARTMENT 6 PEOPLE BUSHWICK!!</t>
  </si>
  <si>
    <t>SUNNY BEDROOM PVT ENTRANCE CLOSE TO TIMES SQ. 62F</t>
  </si>
  <si>
    <t>BEAUTIFUL BROOKLYN APARTMENT: THE QUAINT ROOM</t>
  </si>
  <si>
    <t>BEAUTIFUL BROOKLYN APARTMENT: THE COZY ROOM</t>
  </si>
  <si>
    <t>A HOME JUST LIKE HOME!!!</t>
  </si>
  <si>
    <t>ASTORIA APT QUICK TRIP TO MANHATTAN AND LGA</t>
  </si>
  <si>
    <t>LITTLE BELAIRE</t>
  </si>
  <si>
    <t>TRANQUIL, COZY, COMFY COTTAGE.</t>
  </si>
  <si>
    <t>CLEAN AFFORDABLE  ROOM #5</t>
  </si>
  <si>
    <t>RELAXING AND CONVENIENT SHARED ROOM IN UES</t>
  </si>
  <si>
    <t>BEBOP &amp; SWING SPACE</t>
  </si>
  <si>
    <t>WILLIAMSBURG  DUPLEX LOFT OF LORIMER L</t>
  </si>
  <si>
    <t>COZY ÂŒ¨LARGE BEDÂŒ¨ IN THE HEART OF NYC!</t>
  </si>
  <si>
    <t>MARION MANOR</t>
  </si>
  <si>
    <t>SINGLE ROOM IN UPPER EAST SIDE, NEAR CENTRAL PARK</t>
  </si>
  <si>
    <t>BRILLIANT BR W/ PRIVATE BATH NEAR LGA &amp; MANHATTAN</t>
  </si>
  <si>
    <t>COZY BEDROOM WITH BALCONY. 25MIN TIMESQUARE</t>
  </si>
  <si>
    <t>PRIVATE COMFORTABLE BEDROOM,  25MIN TO TIMESQUARE</t>
  </si>
  <si>
    <t>CHARMING GARDEN LEVEL APT IN BROOKLYN TOWNHOUSE</t>
  </si>
  <si>
    <t>SPACIOUS ROOM CLOSE TO SUBWAY &amp; CENTRAL PARK</t>
  </si>
  <si>
    <t>BEAUTIFUL SHARED APARTMENT</t>
  </si>
  <si>
    <t>MODERN EAST VILLAGE OASIS</t>
  </si>
  <si>
    <t>PRIVATE ROOM AVAILABLE CLOSE TO EVERYTHING!</t>
  </si>
  <si>
    <t>BRIGHT AND COZY</t>
  </si>
  <si>
    <t>SPACIOUS, COZY PRIVATE ROOM 10 MIN FROM MANHATTAN</t>
  </si>
  <si>
    <t>COZY JFK</t>
  </si>
  <si>
    <t>VERY CLEAN AND VERY LARGE</t>
  </si>
  <si>
    <t>HOTEL ROOM LIKE Â€ŒTÂ€
AFFORDABLE PRICE</t>
  </si>
  <si>
    <t>COMFY PRIVATE BEDROOM WITH BALCONY.25MNTIMESQUARE</t>
  </si>
  <si>
    <t>BROOKLYN APT 10 MINUTES TO MANHATTAN BY SUBWAY</t>
  </si>
  <si>
    <t>BLUE STUDIO IN HAMILTON HEIGHTS</t>
  </si>
  <si>
    <t>CLEAN COMFORTABLE ROOM</t>
  </si>
  <si>
    <t>LUXURY APARTMENT IN QUEENS</t>
  </si>
  <si>
    <t>NICE ROOM ONLY 3 MINS WALK TO SUBWAY</t>
  </si>
  <si>
    <t>PARK SLOPE BROWNSTONE GARDEN APARTMENT</t>
  </si>
  <si>
    <t>HEY, IT'S BROOKLYN, JUST BE YOU.</t>
  </si>
  <si>
    <t>VERY CLEAN, COZY 2 BEDROOMS NEAR CENTRAL PARK</t>
  </si>
  <si>
    <t>PRIME WILLIAMSBURG DUPLEX LOFT OFF LORIMER L</t>
  </si>
  <si>
    <t>LARGE AND CENTRALLY LOCATED BROOKLYN ROOM W/ ROOF!</t>
  </si>
  <si>
    <t>HAVEN FOR YOUR BROOKLYN FAMILY/FRIENDS VACATION!</t>
  </si>
  <si>
    <t>NEW YORK PRIVATE ROOM WITH A VIEW</t>
  </si>
  <si>
    <t>SPACIOUS 2 BEDROOMS</t>
  </si>
  <si>
    <t>BROOKLYN APT 10 MINS TO MANHATTAN BY SUBWAY</t>
  </si>
  <si>
    <t>HIP BUSHWICK BASEMENT DWELLING</t>
  </si>
  <si>
    <t>PRIVATE BEDROOM WITH BACK YARD</t>
  </si>
  <si>
    <t>BROOKLYN BEDROOM AND OPEN BASEMENT</t>
  </si>
  <si>
    <t>CURATED EAST VILLAGE APT</t>
  </si>
  <si>
    <t>BROOKLYN BEDROOM (FLATBUSH-DITMAS) II</t>
  </si>
  <si>
    <t>COZY LOFT BEDROOM WITH LIL COUCH UNDERNEATH. =]</t>
  </si>
  <si>
    <t>SAM AND MALA"S PLACE</t>
  </si>
  <si>
    <t>2 BR. ACROSS FROM SUBWAY. 30M TO CITY, 5M TO PARK.</t>
  </si>
  <si>
    <t>PRIVATE ROOM WITH TV AND YOUR OWN BATH IN NYC!</t>
  </si>
  <si>
    <t>2 BEDROOM / 1 BATHROOM IN BUSHWICK, BROOKLYN</t>
  </si>
  <si>
    <t>PRIVATE GUEST SUITE ON MAGNIFICENT BROOKLYN BLOCK</t>
  </si>
  <si>
    <t>BEDROOM IN BUSHWICK!</t>
  </si>
  <si>
    <t>LARGE, BRIGHT SUNNY ROOM IN BUSHWICK NEAR L TRAIN</t>
  </si>
  <si>
    <t>PATTYÂ€™S HOME</t>
  </si>
  <si>
    <t>SPACIOUS 1-BEDROOM APARTMENT IN MANHATTAN</t>
  </si>
  <si>
    <t>BAY RIDGE HOUSE NEAR PARK AND WATER</t>
  </si>
  <si>
    <t>NICE ROOM IN SUNNYSIDE (15 MIN TO TIMES SQUARE)</t>
  </si>
  <si>
    <t>SUNNY AND COZY BEDROOM WITH A PRIVATE BATHROOM</t>
  </si>
  <si>
    <t>NEXT TO SUBWAY STATION: BUNKBED ACCOMMODATIONS</t>
  </si>
  <si>
    <t>COZY BRIGHT APARTMENT IN HIGH END BUILDING</t>
  </si>
  <si>
    <t>BIG STUDIO ACROSS THE STREET FROM PROSPECT PARK</t>
  </si>
  <si>
    <t>LIC SPACIOUS BEDROOM IN LUXURY BUILDING</t>
  </si>
  <si>
    <t>3 BEDROOM APARTMENT IN STATEN ISLAND</t>
  </si>
  <si>
    <t>PRIVATE BEDROOM WITH A PERSONAL BACKYARD</t>
  </si>
  <si>
    <t>SPACIOUS, CUTE ROOM IN GREAT LOCATION</t>
  </si>
  <si>
    <t>TREEHOUSE BROOKLYN LOFT</t>
  </si>
  <si>
    <t>AMAZING ENTIRE 1 BEDROOM APARTMENT (NO HOT WATER)</t>
  </si>
  <si>
    <t>HOMY ABODE</t>
  </si>
  <si>
    <t>TWO BEDROOMS APT IN HELL'S KITCHEN, NYC</t>
  </si>
  <si>
    <t>BEAUTIFUL STUDIO IN NEW CHELSEA BUILDING</t>
  </si>
  <si>
    <t>SPACIOUS STUDIO ON MUSEUM MILES BY CENTRAL PARK</t>
  </si>
  <si>
    <t>YOUR HM AWAY FROM HM
MEDICAL PERSONNEL, VACATION?</t>
  </si>
  <si>
    <t>COMFY BEDROOM, HEART OF CROWN HEIGHTS</t>
  </si>
  <si>
    <t>*PRIME MANHATTAN*ONE BLOCK TO 5 TRAINS*ROOFDECK!*</t>
  </si>
  <si>
    <t>PERFECT LOCATION: TIMES SQUARE WITH SKYLINE VIEW</t>
  </si>
  <si>
    <t>COZY WOODHAVEN</t>
  </si>
  <si>
    <t>AIR AND LIGHT AND TIME AND SPACE</t>
  </si>
  <si>
    <t>PRIVATE BEDROOM NEAR M TRAIN, 22 MIN TO MANHATTAN!</t>
  </si>
  <si>
    <t>CENTRAL HARLEM PRIVATE ROOM</t>
  </si>
  <si>
    <t>SUNNY 1 BEDROOM IN GREENPOINT, GREAT LOCATION!</t>
  </si>
  <si>
    <t>FLATBUSH HIDEAWAY - QUIET AND CLOSE TO SUBWAY!</t>
  </si>
  <si>
    <t>ELEGANCE AND COMFORT IN CLINTON HILL</t>
  </si>
  <si>
    <t>PRIVATE BEDROOM IN A HISTORIC BROWNSTONE HOUSE</t>
  </si>
  <si>
    <t>NEAT &amp; TIDY - EAST VILLAGE</t>
  </si>
  <si>
    <t>SPACIOUS AND HOMEY ROOM</t>
  </si>
  <si>
    <t>ROSE IN SPANISH HARLEM</t>
  </si>
  <si>
    <t>PRIVATE ROOM WITH BACKYARD</t>
  </si>
  <si>
    <t>DOMINIQUES UNIQUE TWIN ROOM*NYC-WIFI* METRO*SAFE</t>
  </si>
  <si>
    <t>PRIVATE ROOM/DESCENT HOST/CLOSE TO SUBWAY FOR MANH</t>
  </si>
  <si>
    <t>SUGAR HILL RETREAT (SPECIAL OPENING PRICE!)</t>
  </si>
  <si>
    <t>SUNNY PRIVATE CLEAN ROOM DOWNTOWN - STEPS2SUBWAY</t>
  </si>
  <si>
    <t>COZY BEDROOM 6 MINS FROM JFK. 35MINS FRM THE CITY</t>
  </si>
  <si>
    <t>COZY BR. 6 MINS FROM JFK/ 35 MINS FROM THE CITY</t>
  </si>
  <si>
    <t>EASY ACCESS TO EVERYTHING IN NYC!</t>
  </si>
  <si>
    <t>SERENITY - HOME AWAY FROM HOME</t>
  </si>
  <si>
    <t>PERFECT FOR 4!</t>
  </si>
  <si>
    <t>SEPARATE PRIVATE ROOM FURNISHED, 5 MIN TO A TRAIN</t>
  </si>
  <si>
    <t>COZY SPACE IN BROOKLYN</t>
  </si>
  <si>
    <t>CHARMING WEST VILLAGE APT. / BLEECKER &amp; JONES</t>
  </si>
  <si>
    <t>PRIVATE BEDROOM IN GORGEOUS TONWHOUSE/BACKYARD</t>
  </si>
  <si>
    <t>FURNISHED PRIVATE ROOM IN APARTMENT</t>
  </si>
  <si>
    <t>WILLIAMSBURG 1 BEDROOM, SPACIOUS AND CLASSY</t>
  </si>
  <si>
    <t>THE PRINCESS</t>
  </si>
  <si>
    <t>THE COURTYARD</t>
  </si>
  <si>
    <t>WORLDCLASS CASA - SUN RM - 5 MIN TO JFK</t>
  </si>
  <si>
    <t>LUXURIOUS + CHIC UPPER EAST STUDIO</t>
  </si>
  <si>
    <t>ETHELIA'S BNB</t>
  </si>
  <si>
    <t>GORGEOUS BEDSTUY DUPLEX: SPACE, LIGHT AND STYLE</t>
  </si>
  <si>
    <t>BRIGHT MODERN ROOM IN BROOKLYN</t>
  </si>
  <si>
    <t>CHARMING FORT GREENE GARDEN APARTMENT</t>
  </si>
  <si>
    <t>PRIVATE, SPACIOUS ROOM NEAR AIRPORT, TRAIN &amp; CITY</t>
  </si>
  <si>
    <t>PRIVATE ROOM CLOSE TO TRAIN, AIRPORT &amp; THE CITY</t>
  </si>
  <si>
    <t>COZY ROOM NEAR UNION SQUARE AND EAST VILLAGE</t>
  </si>
  <si>
    <t>SPACIOUS LOVELY CLEAN PRIVATE ROOM IN BROOKLYN</t>
  </si>
  <si>
    <t>PRIVATE ROOM IN BEDSTUY BROOKLYN!</t>
  </si>
  <si>
    <t>STUDIO APARTMENT 6 MINUTES FROM JFK AIRPORT</t>
  </si>
  <si>
    <t>NICE AND QUIET ROOM IN APART IN ASTORIA NEW YORK</t>
  </si>
  <si>
    <t>SMALL ROOM IN NY</t>
  </si>
  <si>
    <t>SPACIOUS STUDIO SUBLET IN HELL'S KITCHEN</t>
  </si>
  <si>
    <t>Ð¡Ð´Ð°Ñ‘Ñ‚ÑÑ Ñ 13 Ð¤ÐµÐ²Ñ€Ð°Ð»Ñ-20 ÐŒÐ°Ñ€Ñ‚Ð° ,
Ð’ Ð¾Ñ‚Ð»Ð¸Ñ‡Ð½Ð¾Ð¼ Ñ€Ð°Ñ‘Ð½Ðµ</t>
  </si>
  <si>
    <t>SUNNY SHARED VINTAGE LOFT</t>
  </si>
  <si>
    <t>DESIGNER 2 BEDROOM HEART OF BUSHWICK 15MIN TO NYC</t>
  </si>
  <si>
    <t>PRIVATE ENTRANCE BROOKLYN TOWNHOUSE GARDEN SUITE</t>
  </si>
  <si>
    <t>LIVE LIKE A LOCAL IN THE HEART OF EAST VILLAGE!</t>
  </si>
  <si>
    <t>AMAZING LOCATION WITH THE MANHATTAN SKYLINE VIEW!!</t>
  </si>
  <si>
    <t>CUTE AND SPACIOUS ROOM IN PRIME ASTORIA!!</t>
  </si>
  <si>
    <t>GREAT TWO BEDROOM APARTMENT IN BUSHWICK!</t>
  </si>
  <si>
    <t>SUNNY ROOM IN PRIME WILLIAMSBURG LOCATION!!!!!!!</t>
  </si>
  <si>
    <t>LOVELY CHINATOWN APARTMENT</t>
  </si>
  <si>
    <t>LARGE PRIVATE FURNISHED PATIO + COZY INDOORS</t>
  </si>
  <si>
    <t>QUIET PRIVATE BEDROOM 10 MIN FROM 7 TRAIN</t>
  </si>
  <si>
    <t>MOTT HAVEN DORM-BED F</t>
  </si>
  <si>
    <t>JFK CRASHPAD 6 MINUTES AWAY</t>
  </si>
  <si>
    <t>GORGEOUS UPPER WEST SIDE GEM WITH SOFA BED!Â </t>
  </si>
  <si>
    <t>PRIME LOCATION PRIVATE ROOM IN QUEENS</t>
  </si>
  <si>
    <t>BROOKLYN ROOM NEAR SUBWAY (45-MIN FROM MANHATTAN)</t>
  </si>
  <si>
    <t>BROOKLYN BLISS A</t>
  </si>
  <si>
    <t>HEART OF JAMAICA QUEENS</t>
  </si>
  <si>
    <t>LUX CONDO ROOM CLOSE TO MANHATTAN. WIFI &amp; BALCONY!</t>
  </si>
  <si>
    <t>CUTE BIG PRIVATE ROOM WITH A PRIVATE BATHROOM.</t>
  </si>
  <si>
    <t>PRIVATE BEDROOM IN QUEENS//NETFLIX</t>
  </si>
  <si>
    <t>MEYERS INN</t>
  </si>
  <si>
    <t>COMFORTABLE AFFORDABLE ROOM #6</t>
  </si>
  <si>
    <t>LARGE BRIGHT MODERN APARTMENT IN LUXURY BUILDING</t>
  </si>
  <si>
    <t>AIRY &amp; BRIGHT THREE BEDROOM APT STEPS FROM SUBWAY</t>
  </si>
  <si>
    <t>MODERN, SPACIOUS, &amp; COZY UPPER WEST SIDE APARTMENT</t>
  </si>
  <si>
    <t>WILLIAMSBURG PRIVATE ROOM IN HOMEY SPACE BY TRAINS</t>
  </si>
  <si>
    <t>AMAZING 3 BEDROOM DUPLEX W/ BACKYARD</t>
  </si>
  <si>
    <t>NEW YORK CITY HOME W/ FULL AMENITIES</t>
  </si>
  <si>
    <t>COZY SUNNY ROOM IN WASHINGTON HEIGHTS</t>
  </si>
  <si>
    <t>CENTRAL &amp; HOMEY EAST VILLAGE ONE BEDROOM</t>
  </si>
  <si>
    <t>CHARMING NEW RENOVATED PRIVATE ROOM</t>
  </si>
  <si>
    <t>2 BD. APARTMENT IN CENTRAL GREENPOINT</t>
  </si>
  <si>
    <t>BEAUTIFUL 1BEDROOM APT IN WILLIAMSBURG</t>
  </si>
  <si>
    <t>CHARMING EAST VILLAGE ONE-BEDROOM</t>
  </si>
  <si>
    <t>2 BEDROOM IN ROOMMATES APARTMENT
IN WILLIAMSBURG</t>
  </si>
  <si>
    <t>COZY PRIVATE ROOM IN UPPER EAST SIDE</t>
  </si>
  <si>
    <t>SPACIOUS LARGE BEDROOM ROOM</t>
  </si>
  <si>
    <t>SUGAR HILL HARLEM APARTMENT</t>
  </si>
  <si>
    <t>COZY CLEAN 1BR 10MIN TO LGA/FLUSHING</t>
  </si>
  <si>
    <t>HERBALISTÂ€™S HOME</t>
  </si>
  <si>
    <t>SPACIOUS BRIGHT MANHATTAN HOME NEAR THE PARK</t>
  </si>
  <si>
    <t>COZY BEDROOM STEPS FROM THE 1 TRAIN</t>
  </si>
  <si>
    <t>NYC PRIVATE BEDROOM IN SPANISH HARLEM</t>
  </si>
  <si>
    <t>BEAUTIFUL BUSHWICK STUDIO INTIMATE GATHERINGS</t>
  </si>
  <si>
    <t>COSY STUDIO IN THE HEART OF MANHATTAN</t>
  </si>
  <si>
    <t>GORGEOUS, PLANT FILLED OASIS &amp; PRIVATE TERRACE</t>
  </si>
  <si>
    <t>BEST EAST VILLAGE LOCATION</t>
  </si>
  <si>
    <t>BRAND NEW AND MODERN ROOM IN BROOKLYN</t>
  </si>
  <si>
    <t>SUNNY HAMILTON HEIGHTS APARTMENT</t>
  </si>
  <si>
    <t>EMPIRE APARMENT</t>
  </si>
  <si>
    <t>COZY STUDIO IN MANHATTAN!</t>
  </si>
  <si>
    <t>BUSHWICK LOFT APARTMENT W/ STUNNING MANHATTAN VIEW</t>
  </si>
  <si>
    <t>SUNNY SPACIOUS 2BR APT IN HEART OF BUSHWICK</t>
  </si>
  <si>
    <t>PRIVATE BEDROOM IN COZY APT NEAR CENTRAL PARK</t>
  </si>
  <si>
    <t>MODERN 2 BDR PENTHOUSE 300 FEET FROM SUBWAY</t>
  </si>
  <si>
    <t>LUXURY NEW TWO LEVEL SUITE (DUPLEX) IN CHELSEA</t>
  </si>
  <si>
    <t>ELEGANT, MID CENTURY MODERN APT (PRIVATE ROOM)</t>
  </si>
  <si>
    <t>NEW YORK SAFE HAVEN (FEMALES ONLY)</t>
  </si>
  <si>
    <t>ENTIRE APARTMENT, NICE &amp; QUIET, PERFECT FOR THREE</t>
  </si>
  <si>
    <t>CHARMING STUDIO W/ LOTS OF LIGHT!</t>
  </si>
  <si>
    <t>CLASSIC AND COZY BROOKLYN BROWNSTONE APARTMENT 1BR</t>
  </si>
  <si>
    <t>SPACIOUS AND WELCOMING IN HIP BUSHWICK</t>
  </si>
  <si>
    <t>STYLISH ONE BEDROOM IN CHELSEA</t>
  </si>
  <si>
    <t>TIME SQ WEST- 2 BUNK BEDS FOR 4 PEOPLE</t>
  </si>
  <si>
    <t>BEDSTUY MOROCCAN ROOM AND PHOTO  STUDIO</t>
  </si>
  <si>
    <t>LIGHT &amp; AIRY WILLIAMSBURG RETREAT</t>
  </si>
  <si>
    <t>COSY BEDROOM IN CITY CENTER</t>
  </si>
  <si>
    <t>SHOOT IN ECCENTRIC LOFT WITH TONS OF NATURAL LIGHT</t>
  </si>
  <si>
    <t>CREATIVE ARTIST APARTMENT IN WILLIAMSBURG</t>
  </si>
  <si>
    <t>2001 SQ FT UNIQUE COZY ART HOME WITH PRIVATE ROOM</t>
  </si>
  <si>
    <t>A SPACIOUS &amp; BLISSFUL STAY IN QUEENS!!!</t>
  </si>
  <si>
    <t>SMALL ROOM IN MANHATTAN. CLOSE TO MAJOR NYC SITES</t>
  </si>
  <si>
    <t>15MIN FROM TIMES SQUARE, 3 MINUTES FROM SUBWAY!</t>
  </si>
  <si>
    <t>NEW,  PRIVATE ENTRANCE, PVT ROOM AND PVT BATH</t>
  </si>
  <si>
    <t>MODERN BEDROOM WITH VIEW IN A HIGH RISE BUILDING</t>
  </si>
  <si>
    <t>WILLIAMSBURG GEM</t>
  </si>
  <si>
    <t>PRIVATE BEDROOM IN THE UPPER WEST SIDE, MANHATTAN</t>
  </si>
  <si>
    <t>204 E175TH</t>
  </si>
  <si>
    <t>BROOKLYN BED</t>
  </si>
  <si>
    <t>COZY/PRIVATE ROOM IN PARK SLOPE</t>
  </si>
  <si>
    <t>IDEAL LOC, 2 BEDROOM APT, EAST VILLAGE, UNION SQ</t>
  </si>
  <si>
    <t>CHIC ECLECTIC MIDTOWN APARTMENT</t>
  </si>
  <si>
    <t>LARGE ROOM NEAR EXPRESS TRAINS &amp; CENTRAL PARK</t>
  </si>
  <si>
    <t>COMFORTABLE ROOM LOWER EAST SIDE. AC</t>
  </si>
  <si>
    <t>LARGE WILLIAMSBURG ROOM</t>
  </si>
  <si>
    <t>LUXURY ONE BEDROOM APARTMENT (MIDTOWN MANHATTAN)</t>
  </si>
  <si>
    <t>PRIVATE MIDTOWN 2 BR APT TIMES SQ THEATER DISTRICT</t>
  </si>
  <si>
    <t>ZEN! LIFE! LOVE! LIBERATION! COLOR! CREATIVE!</t>
  </si>
  <si>
    <t>4 BEDS IN PRIVATE ROOM 3 20 MIN TO CITY</t>
  </si>
  <si>
    <t>ENJOY A LUXURY SUITE DURING YOUR MANHATTAN VISIT!</t>
  </si>
  <si>
    <t>SUNNY AND COZY WILLIAMSBURG APARTMENT.</t>
  </si>
  <si>
    <t>NEWLY DECORATED ROOM CLOSE TO ELMHURST AVE (M.R)</t>
  </si>
  <si>
    <t>A PAINTERS CANVAS, ONLY 25 MINS TO TIME SQUARE.</t>
  </si>
  <si>
    <t>SPACIOUS ONE BEDROOM APARTMENT UPPER EAST SIDE</t>
  </si>
  <si>
    <t>MANHATTAN ARTIST HOME - GORGEOUS PRIVATE ROOM</t>
  </si>
  <si>
    <t>LUXURY 4 BR APARTMENT-25 MINUTES FROM THE CITY</t>
  </si>
  <si>
    <t>PRIVATE BR 5MIN TO TIMES SQ AND COLUMBUS CIRCLE</t>
  </si>
  <si>
    <t>AMAZING SOHO APARTMENTS WITH PRIVATE BACKYARD</t>
  </si>
  <si>
    <t>PRIVATE SUITE WITH TWO BEDROOMS AND ADJACENT BATH</t>
  </si>
  <si>
    <t>TRUE 2BR 3BEDS APT WITH FAST WIFI IN TIMES SQUARE</t>
  </si>
  <si>
    <t>CENTRAL BEDSTUY APT</t>
  </si>
  <si>
    <t>MOMMY_TY</t>
  </si>
  <si>
    <t>GOOD ROOM IN BROOKLYN SUPER CLOSE TO SUBWAYS C</t>
  </si>
  <si>
    <t>MILTONS PLACE</t>
  </si>
  <si>
    <t>LOVELY SPACIOUS KING SIZE BEDROOM IN MANHATTAN</t>
  </si>
  <si>
    <t>LUXURY STUDIO IN MANHATTAN CLOSE TO EVERYTHING</t>
  </si>
  <si>
    <t>QUEENS RM IN CELEBRITY'S HOME</t>
  </si>
  <si>
    <t>JFK CRASH PAD 1-2PERSONS IN SHARED SPACE</t>
  </si>
  <si>
    <t>ONE BEDROOM IN CENTRAL NYC LOCATION</t>
  </si>
  <si>
    <t>BROOKLYN ROOM - 20 MIN FROM MANHATTAN</t>
  </si>
  <si>
    <t>LOVELY BRIGHT QUEEN SIZE PRIVATE BEDROOM IN NYC</t>
  </si>
  <si>
    <t>COZY CLEAN PRIVATE BEDROOM NEAR CENTRAL PARK</t>
  </si>
  <si>
    <t>WALK TO THE "US OPEN"!</t>
  </si>
  <si>
    <t>BEDROOM IN SHARED LUXURY APARTMENT IN EAST VILLAGE</t>
  </si>
  <si>
    <t>MASSIVE ROOM IN TRIPLEX LOFT</t>
  </si>
  <si>
    <t>SPACIOUS MODERN APT IN GREENPOINT/WILLIAMSBURG</t>
  </si>
  <si>
    <t>2BR - THE HEART OF NYC: MANHATTANS LOWER EAST SIDE</t>
  </si>
  <si>
    <t>2 BEDROOM ASTORIA APARTMENT / 15 MIN TO MANHATTAN</t>
  </si>
  <si>
    <t>TRAVEL ALONE? STAY LIKE AT YOUR FRIEND'S HOUSE!</t>
  </si>
  <si>
    <t>EXCLUSIVE 1 BEDROOM APARTMENT BY TIME SQUARE NYC</t>
  </si>
  <si>
    <t>SUITE WITH STUNNING VIEW IN CONVENIENT LOCATION</t>
  </si>
  <si>
    <t>PRIVATE ENTRANCE + SUNNY SPACIOUS ROOM IN 2BR APT</t>
  </si>
  <si>
    <t>STAY LIKE A NYKER - CHEAP, CLEAN AND CLOSE TO ALL</t>
  </si>
  <si>
    <t>TIGHT BUDGET TOURS NYC? CHEAP, CLEAN AND CLOSE ALL</t>
  </si>
  <si>
    <t>PRIVATE HOUSE IN BROOKLYN</t>
  </si>
  <si>
    <t>THE INDUSTRIAL LOFT #1 NOHO. - GREAT LOCATION!</t>
  </si>
  <si>
    <t>THE INDUSTRIAL LOFT #2 NOHO. - GREAT LOCATION!</t>
  </si>
  <si>
    <t>HUGE FULLY EQUIPPED APT, DM BUILDING, GREAT AREA</t>
  </si>
  <si>
    <t>COLORFUL, COZY, BRIGHT BROOKLYN STUDIO PETFRIENDLY</t>
  </si>
  <si>
    <t>PRIVATE ROOM IN BROOKLYN LOFT OASIS</t>
  </si>
  <si>
    <t>SUN-DRENCHED ARTISTIC UPTOWN STUDIO</t>
  </si>
  <si>
    <t>BROOKLYN SWEET DREAMS</t>
  </si>
  <si>
    <t>COZY ROOM 2 MIN WALK TO SUBWAY NEAR MALL</t>
  </si>
  <si>
    <t>PRIVATE SUNNY ROOM (D) IN HISTORIC TOWNHOUSE</t>
  </si>
  <si>
    <t>WEEKDAY WILLIAMSBURG DREAMHOUSE</t>
  </si>
  <si>
    <t>PRIME 2BR IN GREENPOINT, QUIET, LARGE LIVING SPACE</t>
  </si>
  <si>
    <t>GREAT FIND 2 BEDROOMS 20MINUTES FROM TIMES SQUARE</t>
  </si>
  <si>
    <t>QUIET COZY ROOM IN PROSPECT HEIGHTS</t>
  </si>
  <si>
    <t>LUXE 1BR+BATH (PRIVATE) IN NEW, SPACIOUS 2BR</t>
  </si>
  <si>
    <t>AFFORDABLE LUXURIOUS 2 BEDROOM APARTMENT.</t>
  </si>
  <si>
    <t>ENTIRE COZY MANHATTAN STUDIO CLOSE TO EVERYTHING</t>
  </si>
  <si>
    <t>CUTE &amp; COZY STUDIO IN THE HEART OF EAST VILLAGE</t>
  </si>
  <si>
    <t>COZY SPACE IN BAY RIDGE</t>
  </si>
  <si>
    <t>YOUR DREAM 2BR/2BA HOME IN PARK SLOPE!</t>
  </si>
  <si>
    <t>BROOKLYN CHARMER</t>
  </si>
  <si>
    <t>NYC, EAST 108TH ST, PRIVATE BED ROOM, FEMALE ONLY</t>
  </si>
  <si>
    <t>LARGE 1 BEDROOM IN SOHO</t>
  </si>
  <si>
    <t>PARK&amp;WALK2BOAT! SEE LADYLIBERTY&amp;DTNY ALL FOR FREE!</t>
  </si>
  <si>
    <t>PRIVATE ROOM GREENPOINT, BROOKLYN NY</t>
  </si>
  <si>
    <t>ROOMS ONE AND TWO</t>
  </si>
  <si>
    <t>BEAUTIFUL ROOM IN BROOKLYN NY</t>
  </si>
  <si>
    <t>CLEAN QUIET PRVT RM PRVT BATHROOM IN MIDTOWN</t>
  </si>
  <si>
    <t>HUGE APARTMENT IN TRIBECA</t>
  </si>
  <si>
    <t>COZY UNIQUE ARTIST LOFT IN EAST WILLIAMSBURG</t>
  </si>
  <si>
    <t>SONDER | 180 WATER | CHIC STUDIO + ROOFTOP</t>
  </si>
  <si>
    <t>COZY, SUNNY FRANKLIN AVE 1-BEDROOM WITH A PIANO</t>
  </si>
  <si>
    <t>SUNLIT WILLIAMSBURG STUDIO RIGHT NEXT TO THE L!</t>
  </si>
  <si>
    <t>SUNNY LONG ISLAND CITY 2BED CLOSE TO MANHATTAN</t>
  </si>
  <si>
    <t>DUPLEX IN BROOKLYN</t>
  </si>
  <si>
    <t>PRIVATE MODERN BEDROOM 12 MINUTES TO MIDTOWN</t>
  </si>
  <si>
    <t>JFK STUDIO HIDEAWAY</t>
  </si>
  <si>
    <t>MODERN STUDIO NEAR BUSHWICK &amp; TRAIN</t>
  </si>
  <si>
    <t>PRIVATE STUDIO APARTMENT IN THE WEST VILLAGE</t>
  </si>
  <si>
    <t>COZY BEDROOM IN SPACIOUS BROOKLYN APARTMENT.</t>
  </si>
  <si>
    <t>NEWLY RENOVATED 3BR IN BUSHWICK</t>
  </si>
  <si>
    <t>NEW CHARMING PRIVATE FLOOR - 15MIN TO MANHATTAN!</t>
  </si>
  <si>
    <t>BIG BASEMENT APARTMENT, VERY CLOSE TO SUBWAY!</t>
  </si>
  <si>
    <t>BOOK TODAY! LARGE 3BR WITH LOTS OF SPACE IN THE BX</t>
  </si>
  <si>
    <t>BOHEMIAN OPEN LOFT
WILLIAMSBURG/BUSHWICK CLOSE 2 L</t>
  </si>
  <si>
    <t>HUGE PRIVATE ROOM WITH A VIEW, CLOSE TO EVERYTHING</t>
  </si>
  <si>
    <t>NEW, CLEAN, AND SPACIOUS 3 BEDROOM APARTMENT</t>
  </si>
  <si>
    <t>SOHO CHARM - ENTIRE 2-BR APARTMENT</t>
  </si>
  <si>
    <t>FULL FLOOR ONE BEDROOM APT IN MANHATTAN</t>
  </si>
  <si>
    <t>THE PERFECT STAY IN WEST VILLAGE</t>
  </si>
  <si>
    <t>ROOM IN A BEAUTIFUL CHELSEA APT. W/ DOORMAN</t>
  </si>
  <si>
    <t>SPACIOUS 3 BEDROOM APT IN WILLIAMSBURG</t>
  </si>
  <si>
    <t>SPACIOUS EAST HARLEM ROOM</t>
  </si>
  <si>
    <t>NEW APT SO I HAVE THE BASIC THINGS FOR THE MOMENT.</t>
  </si>
  <si>
    <t>AWESOME CONVERTED 1BR IN FIDI</t>
  </si>
  <si>
    <t>LES LUXURY STUDIO! WITH PRIVATE OUTDOOR TERRACE!!</t>
  </si>
  <si>
    <t>MODERN BEDROOM WITH QUEEN SIZE BED</t>
  </si>
  <si>
    <t>CUTE, SIMPLE &amp; CHEAP STUDIO. GREAT LOCATION UES!</t>
  </si>
  <si>
    <t>HAMILTON HEIGHTS</t>
  </si>
  <si>
    <t>GO TO NYC? STAY WITH US. COZY, CLEAN &amp;CLOSE ALL</t>
  </si>
  <si>
    <t>CONVENIENT NOOK</t>
  </si>
  <si>
    <t>SERENE FIDI 1BR W/ GYM, DOORMAN + ROOF DECK BY BLUEGROUND</t>
  </si>
  <si>
    <t>1BR BEAUTIFUL APARTMENT IN THE AMAZING BUSHWICK :)</t>
  </si>
  <si>
    <t>SUNNY DESIGNER APARTMENT IN EAST VILLAGE</t>
  </si>
  <si>
    <t>GREAT LOCATION COZY APT. W/ PRIVATE BATH</t>
  </si>
  <si>
    <t>WYNDHAM MIDTOWN NEW-YORK</t>
  </si>
  <si>
    <t>TREMENDOUS VIEWS - GREENPOINT</t>
  </si>
  <si>
    <t>STUNNING TRIPLEX IN EAST WILLIAMSBURG</t>
  </si>
  <si>
    <t>AFFORDABLE &amp; SUNNY CROWN HEIGHTS ROOM</t>
  </si>
  <si>
    <t>BRIGHT SUNNY MANHATTAN ROOM IN SHARED APARTMENT</t>
  </si>
  <si>
    <t>SERENITY STUDIO IN EAST HARLEM</t>
  </si>
  <si>
    <t>BEAUTIFULLY DECORATED COZY HARLEM HOME.</t>
  </si>
  <si>
    <t>QUIET APT ON THE GRAMERCY/EAST VILLAGE BORDER</t>
  </si>
  <si>
    <t>PRIVATE ENTRANCE, OWN BATHROOM, COMFY  &amp; SUNSHINE</t>
  </si>
  <si>
    <t>MAXIMUM COMFORT, MINIMUM EXPENDITURE 1MIN TO TRAIN</t>
  </si>
  <si>
    <t>NEW AND UPSCALE SPACE. JUST LIKE HOME</t>
  </si>
  <si>
    <t>LOFT ROOM IN BUSHWICK</t>
  </si>
  <si>
    <t>LUXURY 2 BEDROOM 2 BATH BROWNSTONE IN NYC</t>
  </si>
  <si>
    <t>UPSCALE ADORBABLE ROOM, AMAZING</t>
  </si>
  <si>
    <t>3 BEDROOMS NEARBY FREE "MANHATTAN FERRY"</t>
  </si>
  <si>
    <t>INTERIOR DESIGNERÂ€™S LOVELY 1BR FLAT (+BALCONY!)</t>
  </si>
  <si>
    <t>PRIVATE ROOM IN WILLIAMSBURG . 2MIN WALK TO L</t>
  </si>
  <si>
    <t>WEST VILLAGE CHARMER</t>
  </si>
  <si>
    <t>CLEAN MODERN UPPER MANHATTAN NYC ROOM</t>
  </si>
  <si>
    <t>PRIVATE STUDIO 25 MINUTES FROM MIDTOWN</t>
  </si>
  <si>
    <t>ARTIST'S HUGE FAMILY HOME IN BK WITH ROOF DECK!</t>
  </si>
  <si>
    <t>LIL BOHO GEM IN HARLEM CITY CENTER</t>
  </si>
  <si>
    <t>UPPER EAST SIDE ONE BEDROOM</t>
  </si>
  <si>
    <t>LYRIC - HOTEL EXTENDED STUDIO SUITE WITH KITCHEN</t>
  </si>
  <si>
    <t>PRIVATE ROOM IN HUGE HARLEM APARTMENT!</t>
  </si>
  <si>
    <t>SHARP UES 1BR W/INDOOR POOL, DOORMAN + CITY VIEWS BY BLUEGROUND</t>
  </si>
  <si>
    <t>QUAINT UES STUDIO W/ BALCONY + GYM NEAR SUBWAY BY BLUEGROUND</t>
  </si>
  <si>
    <t>LOVELY 2BR, 2BATH IN HEART OF EAST VILLAGE!!!</t>
  </si>
  <si>
    <t>COZY BEDROOM UPTOWN MANHATTAN</t>
  </si>
  <si>
    <t>COZY APT IN KENSINGTON</t>
  </si>
  <si>
    <t>ZEN ONE BEDROOM IN GREENPOINT - EASY ACCESS TO NYC</t>
  </si>
  <si>
    <t>APARTAMENTO CON CUARTO PRIVADO EN MANHATTAN</t>
  </si>
  <si>
    <t>KOZZY IN CLINTON HILL BROOKLYN, NY,</t>
  </si>
  <si>
    <t>ONE BEDROOM RIGHT NEXT TO CENTRAL PARK ON UES!</t>
  </si>
  <si>
    <t>MANHATTAN: LARGE 3BED/2BATH, NEW RENO, CENTRAL LES</t>
  </si>
  <si>
    <t>HUGE FAMILY 2 BEDROOM IN IDEAL UPPER MANHATTAN</t>
  </si>
  <si>
    <t>COSY ROOM IN THE HEART OF BUSHWICK</t>
  </si>
  <si>
    <t>ARTISTIC LOFT IN EAST WILLIAMSBURG</t>
  </si>
  <si>
    <t>PRIVATE - EAST VILLAGE THREE BEDROOM</t>
  </si>
  <si>
    <t>WBURG DUPLEX W/ PRIVATE GARDEN. GREAT FOR GROUPS!</t>
  </si>
  <si>
    <t>CONVENIENT - 2 STOPS FROM THE CITY (GOOD PRICE!)</t>
  </si>
  <si>
    <t>TRENDI 3 BED DUPLEX IN HEART OF  HISTORIC HARLEM</t>
  </si>
  <si>
    <t>COZY CLEAN PRIVATE ROOM IN WOODSIDE. 20MINS TO NYC</t>
  </si>
  <si>
    <t>BRIGHT AND AIRY 2 BEDROOM NEAR PROSPECT PARK</t>
  </si>
  <si>
    <t>LARGE 3 BR IN LIC/ASTORIA- 2 BLOCKS FROM SUBWAY</t>
  </si>
  <si>
    <t>STUNNING MODERN 1BR WITH PRIVATE BALCONY &amp; VIEWS</t>
  </si>
  <si>
    <t>SLEEK 1 BEDROOM BROWNSTONE APARTMENT IN BROOKLYN</t>
  </si>
  <si>
    <t>APT2- LARGE BEDROOM.</t>
  </si>
  <si>
    <t>NEWLY RENOVATED COZY PRIVATE 1 BEDROOM APARTMENT</t>
  </si>
  <si>
    <t>BROOKLYN BLISS V</t>
  </si>
  <si>
    <t>HUGE STUDIO IN THE HEART OF KIPS BAY</t>
  </si>
  <si>
    <t>BRIGHT AND BEAUTIFUL, PRIVATE GARDEN</t>
  </si>
  <si>
    <t>SPACIOUSPRIVATE ROOM IN LARGEAPT 1BLOCK FROM TRAIN</t>
  </si>
  <si>
    <t>#2 MINUTES TO JFK!!!</t>
  </si>
  <si>
    <t>PRIVATE ROOM IN SPACIOUS APT BY PROSPECT PARK</t>
  </si>
  <si>
    <t>STUDIO AT BATTERY PARK, DOWNTOWN MANHATTAN</t>
  </si>
  <si>
    <t>HYPER CHIC, BI-LEVEL APARTMENT + GARDEN</t>
  </si>
  <si>
    <t>SPACIOUS 3 BED SUITE NEXT TO TRANSIT NYC</t>
  </si>
  <si>
    <t>WHITE SPACE STUDIO</t>
  </si>
  <si>
    <t>PRIVATE AND COZY ROOM IN BUSHWICK</t>
  </si>
  <si>
    <t>CORNER 1BR W/ PRIVATE BALCONY W/ CENTRAL PARK VIEW</t>
  </si>
  <si>
    <t>J-M-L TRAIN 20 MINT TO CITY 20 TO JFK  CLEAN 4/21</t>
  </si>
  <si>
    <t>MINS FROM CENTRAL PARK / 5TH AVE SLEEP 9 MANHATTAN</t>
  </si>
  <si>
    <t>3 BEDROOM UPPER EAST SIDE APARTMENT</t>
  </si>
  <si>
    <t>PRIVATE BEDROOM/BATHROOM IN A 2 BEDROOM APARTMENT</t>
  </si>
  <si>
    <t>SINGLE ROOM IN A QUAINT APARTMENT IN EAST HARLEM</t>
  </si>
  <si>
    <t>STUNNING CENTRA PARK VIEW - HUGE SUNNY CORNER 1BR</t>
  </si>
  <si>
    <t>STAY AT LEX</t>
  </si>
  <si>
    <t>NEW PRIVATE APARTMENT - 2 BLOCKS FROM LGA</t>
  </si>
  <si>
    <t>PRIVATE ROOM IN BROOKLYN: NEAR L/A/C/J TRAINS</t>
  </si>
  <si>
    <t>COZY CLEAN XL STUDIO</t>
  </si>
  <si>
    <t>BIG WINDOW, GOOD LIGHTING, COMPUTER AND SPEAKER!</t>
  </si>
  <si>
    <t>LOFT IN BUSHWICK</t>
  </si>
  <si>
    <t>SPACIOUS CLEAN QUIET MASTER 1 MIN TO SUBWAY N LINE</t>
  </si>
  <si>
    <t>GREAT CLEAN QUIET BEDROOM - HALF A BLOCK TO R LINE</t>
  </si>
  <si>
    <t>MAGNIFICENT 6 BEDROOM/5 BATHROOM TOWNHOUSE</t>
  </si>
  <si>
    <t>MODERN STYLIZED ROOM IN APPARTMENT HARLEM 141ST</t>
  </si>
  <si>
    <t>GORGEOUS, SUNNY, TWO BEDROOM BEACH HOUSE.</t>
  </si>
  <si>
    <t>PEACEFUL PRIVATE ROOM IN KEW GARDENS! ROOM 2</t>
  </si>
  <si>
    <t>SMALL PRIVATE ROOM WITH BACKYARD</t>
  </si>
  <si>
    <t>LUXURY 2 BEDROOM APARTMENT 15 MINS FROM MANHATTAN</t>
  </si>
  <si>
    <t>BEAUTIFUL LOFT SUBLET WITH COMMUNITY IN BROOKLYN</t>
  </si>
  <si>
    <t>CONVENIENTLY LOCATED CHELSEA 2BR</t>
  </si>
  <si>
    <t>RUSTIC, PRIVATE ONE-BEDROOM APARTMENT IN BROOKLYN!</t>
  </si>
  <si>
    <t>MINIMAL STUDIO IN NORTH GREENPOINT - AFFORDABLE!</t>
  </si>
  <si>
    <t>Â€˜Â€™AROUND THE CORNERÂ€™Â€™  QUEENS, NY</t>
  </si>
  <si>
    <t>ARTISTS HOUSE WITH FIRE PLACE &amp; ROOF GARDEN!</t>
  </si>
  <si>
    <t>SUNNY COSY PRIVATE ROOM HELL'S KITCHEN &amp; BROADWAY</t>
  </si>
  <si>
    <t>BRIGHTON LUXURY</t>
  </si>
  <si>
    <t>COZY DOUBLE BEDROOM SUITE WILLIAMSBURG 30 DAYS</t>
  </si>
  <si>
    <t>SUNNY ONE-BEDROOM IN PROSPECT HEIGHTS</t>
  </si>
  <si>
    <t>COZY MANHATTAN 1-BEDRM, GROUND FLOOR, 24HR CHECKIN</t>
  </si>
  <si>
    <t>MANHATTAN ARTIST RESIDENCY ROOM</t>
  </si>
  <si>
    <t>RENOVATED 2 BR  CLOSE TO  LGA/JFK /7 MILE MIDTOWN</t>
  </si>
  <si>
    <t>STYLISH COZY ROOM IN PRIME AREA OF UPPER EAST</t>
  </si>
  <si>
    <t>STYLISH 1BR IN WEST VILLAGE</t>
  </si>
  <si>
    <t>COMFORTABLE SOFA BED IN CHIC APT</t>
  </si>
  <si>
    <t>ROOM CAN FIT 3 PEOPLE IN MANHATTAN CLOSE TO SUBWAY</t>
  </si>
  <si>
    <t>MIDTOWN EAST LARGE STUDIO-7 MINS TO TIMES SQUARE!</t>
  </si>
  <si>
    <t>THE PEACEFUL PALACE SPACIOUS</t>
  </si>
  <si>
    <t>COMFORTABLE ROOM CLOSE TO TRAIN 30 MIN TO TIMES SQ</t>
  </si>
  <si>
    <t>FLATIRON DESIGNER LOFT! PRIVATE ELEVATOR! 3BR/2BA</t>
  </si>
  <si>
    <t>CHIC BEDSTUY TOWNHOUSE W/ LOVELY GARDEN</t>
  </si>
  <si>
    <t>QUAINT FURNISHED STUDIO IN DOORMAN BUILDING!</t>
  </si>
  <si>
    <t>SUN-LIT ROOM IN SPACIOUS CLINTON HILL LOFT</t>
  </si>
  <si>
    <t>PRIVATE COZY ROOM IN MANHATTAN</t>
  </si>
  <si>
    <t>BLISSFUL  BOUDIORS  YOUR HOME AWAY FROM HOME</t>
  </si>
  <si>
    <t>PRIVATE BEDROOM / BUSHWICK</t>
  </si>
  <si>
    <t>NEED TEMP ROOM MATE/ PRIVATE ROOM IN MANHATTAN(Å€‹Å®¤)</t>
  </si>
  <si>
    <t>NEW BUILDING ROOMS 5 FROM 2</t>
  </si>
  <si>
    <t>THE BEST ROOM ON SHEEPSHEAD BAY</t>
  </si>
  <si>
    <t>MEATPACKING EVENTS, POPUPS, BABY SHOWERS, PHOTOSHT</t>
  </si>
  <si>
    <t>SAFE ROOM IN A QUIET NEIGHBORHOOD. NEAR MANHATTAN!</t>
  </si>
  <si>
    <t>LIGHT FILLED ROOM IN HEART OF BROOKLYN</t>
  </si>
  <si>
    <t>CITY LIFE PRIVATE RM-NEAR COLUMBIA UNIVERSITY NYC.</t>
  </si>
  <si>
    <t>PRIVATE APARTMENT (1ST FLOOR) WITH ALL AMENITIES</t>
  </si>
  <si>
    <t>COMFORTABLE ROOM FOR 4-NEAR COLUMBIA UNIVERSITY.</t>
  </si>
  <si>
    <t>SUNNY EAST VILLAGE PRIVATE ROOM WITH BATH</t>
  </si>
  <si>
    <t>COZY PRIV ROOM! IN PRIME EAST VILLAGE!</t>
  </si>
  <si>
    <t>SUPER CUTE CROWN HEIGHTS HIDEAWAY .</t>
  </si>
  <si>
    <t>BEAUTIFUL, SPACIOUS 1BRM, UNBELIEVABLE LOCATION!</t>
  </si>
  <si>
    <t>NICE COZY APARTMENT IN WASHINGTON HEIGHTS!</t>
  </si>
  <si>
    <t>TRENDI 6 BEDROOM  2 APARTMENTS COMBINED/12 BEDS</t>
  </si>
  <si>
    <t>NEW YORK BIG ROOM</t>
  </si>
  <si>
    <t>NEW OCEANSIDE HOME JUST 5 HOUSES FROM BEACH SIDE B</t>
  </si>
  <si>
    <t>BROWNSTONE FASHION STUDIO</t>
  </si>
  <si>
    <t>BEAUTIFUL, CHARMING BOHEMIAN BROWNSTONE LOFT</t>
  </si>
  <si>
    <t>GORGEOUS VIEWS FROM CLEANLY HOME IN LINCOLN SQUARE</t>
  </si>
  <si>
    <t>GREAT SPACE WITH PRIVATE ENTRANCE</t>
  </si>
  <si>
    <t>BEAUTIFUL AND COZY 2BR WITH PRIVATE TERRACE</t>
  </si>
  <si>
    <t>CLASSIC 3 BEDROOM UPPER WEST SIDE APARTMENT</t>
  </si>
  <si>
    <t>BRIGHT GUEST ROOM IN FORT GREENE, BK</t>
  </si>
  <si>
    <t>CONTEMPORARY BEDROOM IN BROOKLYN</t>
  </si>
  <si>
    <t>BK SPOT</t>
  </si>
  <si>
    <t>COZY, BRIGHT ROOM IN UPTOWN MANHATTAN</t>
  </si>
  <si>
    <t>BROWNSTONE TOP FLOOR SUNNY &amp; SPACIOUS APARTMENT</t>
  </si>
  <si>
    <t>PRIVATE BRIGHT ROOM WITH PRIVATE DETACHED BATHROOM</t>
  </si>
  <si>
    <t>LOWER MANHATTAN 1 BEDROOM SHORT OR LONG TERM</t>
  </si>
  <si>
    <t>COZY UES STUDIO W/ GYM + DOORMAN NEAR SUBWAY BY BLUEGROUND</t>
  </si>
  <si>
    <t>COMFY &amp; SPACIOUS ROOM IN WILLIAMSBURG LOFT</t>
  </si>
  <si>
    <t>NEAR MAJOR TRANSPORTATION</t>
  </si>
  <si>
    <t>PRIVATE LOFT-STYLE BEDROOM W/ YOUR OWN BATHROOM</t>
  </si>
  <si>
    <t>NEW YORK APARTMENT THAT FEELS LIKE HOME</t>
  </si>
  <si>
    <t>G/F WOODSIDE ROOM MINS TO LAGUARDIA AIRPORT</t>
  </si>
  <si>
    <t>SUNNY CENTRAL CORNER ROOM IN BUSHWICK</t>
  </si>
  <si>
    <t>IDEAL BEACH BUNGALOW IN BELLEHARBOR, ROCKAWAY!</t>
  </si>
  <si>
    <t>SPACIOUS, STYLISH &amp; SUNNY MID-CENTURY HOME</t>
  </si>
  <si>
    <t>COZY ROOM NEXT TO SUBWAYS AND PROSPECT PARK</t>
  </si>
  <si>
    <t>HOMEY STUDIO JUST MINUTES FROM TIME SQUARE</t>
  </si>
  <si>
    <t>LARGE PRIVATE ROOMS FOR RENT 5 MINS FROM SI FERRY</t>
  </si>
  <si>
    <t>WILLIAMSBURG HIDDEN GEM</t>
  </si>
  <si>
    <t>HUGE BRIGHT KING SIZE PRIVATE BEDROOM IN NYC</t>
  </si>
  <si>
    <t>PAM'S COZY 2 BEDROOM IN BROOKLYN</t>
  </si>
  <si>
    <t>BRIGHT 3 BEDROOM APT IN SOUTH BROOKLYN</t>
  </si>
  <si>
    <t>WEST VILLAGE COZY STUDIO</t>
  </si>
  <si>
    <t>SOLO/COUPLE 2 STOPS FROM THE CITY (GOOD PRICE!)</t>
  </si>
  <si>
    <t>MASSIVE ROOM IN BED-STUY CLINTON HILLS</t>
  </si>
  <si>
    <t>PENTHOUSE 2 BEDROOM W/ TERRACE</t>
  </si>
  <si>
    <t>RENOVATED ENTIRE FLOOR APT IN PRIME WILLIAMSBURG!</t>
  </si>
  <si>
    <t>B IN BROOKLYN!</t>
  </si>
  <si>
    <t>ONE ROOM IN BUSHWICK</t>
  </si>
  <si>
    <t>FULL SUNNY EAST WILLIAMSBURG APT</t>
  </si>
  <si>
    <t>NYC CAT SITTER- LAUNDRY &amp; OFFICE SPACE</t>
  </si>
  <si>
    <t>LARGE PRIVATE ROOM W/ 2 BUILT-IN CLOSETS</t>
  </si>
  <si>
    <t>ENTIRE 1 BR APARTMENT IN PERFECT ASTORIA LOCATION</t>
  </si>
  <si>
    <t>WORLDCLASS CASA - JFK MASTER SUITE W/ PRVT BATH</t>
  </si>
  <si>
    <t>A HOME AWAY FROM HOME.</t>
  </si>
  <si>
    <t>CHIC IN THE CITY</t>
  </si>
  <si>
    <t>AFFORDABLE MANH. STUDIO FOR 2 FOR WEEKEND(OR WEEK)</t>
  </si>
  <si>
    <t>SOHO/CENTRAL/QUIET ST/CLOSE TO TRAINS/ENTIRE PLACE</t>
  </si>
  <si>
    <t>SPACIOUS 2BR APT HEART OF BUSHWICK + BACKYARD</t>
  </si>
  <si>
    <t>CHEERY WEST VILLAGE 1BR W/ WASHER + DRYER BY BLUEGROUND</t>
  </si>
  <si>
    <t>1B  SHARE RM BED1 GUESTHOUSE IN MANHATTAN</t>
  </si>
  <si>
    <t>MODERN &amp; SPACIOUS BROWNSTONE APARTMENT</t>
  </si>
  <si>
    <t>COMFI &amp; COZY STUDIO IN PRIVATE HOUSE</t>
  </si>
  <si>
    <t>HOMEY HUDSON YARDS W/ GYM + DOORMAN, NEAR MSG BY BLUEGROUND</t>
  </si>
  <si>
    <t>FULL APT 3 BD/ 2 BA W/PARKING, CLOSE TO TRAIN/PARK</t>
  </si>
  <si>
    <t>BEAUTIFUL DUPLEX APARTMENT FOR RENT</t>
  </si>
  <si>
    <t>PRIME SOHO: PERFECT ROOM ON PRINCE STREET</t>
  </si>
  <si>
    <t>APT IN LITTLE ITALY/CHINATOWN, LOWER MANHATTAN</t>
  </si>
  <si>
    <t>LUXURY STUDIO IN ICONIC LOWER EAST SIDE</t>
  </si>
  <si>
    <t>CUTE AND COZY PRIVATE ROOM</t>
  </si>
  <si>
    <t>MODERN NYC 2 BEDROOM APT CLOSE TO SUBWAY 300#1C</t>
  </si>
  <si>
    <t>BROADWAY - COZY STANDARD KING</t>
  </si>
  <si>
    <t>PRIME BUSHWICK ENTIRE 2 BEDROOM APT 10 MIN TO CITY</t>
  </si>
  <si>
    <t>EMPIRE STATE - COMFY KING ROOM</t>
  </si>
  <si>
    <t>COZY AND RENOVATED 2 BR APT IN UWS, CENTRAL PARK</t>
  </si>
  <si>
    <t>CENTRAL PARK - COMFY KING ROOM</t>
  </si>
  <si>
    <t>PRIVATE COZY&amp;QUIET BEDROOM 1MIN FROM CENTRAL PARK</t>
  </si>
  <si>
    <t>GREAT LOCATION IN NY! PRIVATE STUDIO WITH PARKING!</t>
  </si>
  <si>
    <t>ENTIRE CONTEMPORARY BRONX HOME</t>
  </si>
  <si>
    <t>FLEX INDIVIDUAL BEDROOM ONLY ONE (1) PROFESSIONAL</t>
  </si>
  <si>
    <t>IDYLLIC 1000 SQ FT BUSHWICK LOFT STEPS FROM THE L.</t>
  </si>
  <si>
    <t>Çº½Çº¦Å®¢Æ°‘Å®¿</t>
  </si>
  <si>
    <t>ELEGANT, MID CENTURY MODERN APT (ENTIRE PLACE)</t>
  </si>
  <si>
    <t>ENTIRE APARTMENT AT THE BEST PART OF WILLIAMSBURG!</t>
  </si>
  <si>
    <t>GREAT PRIVATE BR, 59TH AVE &amp; MAIN STREET FLUSHING.</t>
  </si>
  <si>
    <t>GREAT APARTMENT PARK SLOPE</t>
  </si>
  <si>
    <t>FRUM KOSHER HOUSE FOR RENT</t>
  </si>
  <si>
    <t>EXTRA LARGE FURNISHED ROOM</t>
  </si>
  <si>
    <t>BIG ROOM ON PRINCE STREET, PRIME SOHO LOCATION</t>
  </si>
  <si>
    <t>XL PRIVATE BEDROOM IN THE HEART OF BROOKLYN</t>
  </si>
  <si>
    <t>WYNDHAM MIDTOWN 45 NEW YORK CITY PRESIDENTIAL</t>
  </si>
  <si>
    <t>BEAUTIFUL 1 BEDROOM APARTMENT IN PRIME ASTORIA</t>
  </si>
  <si>
    <t>ROOM IN WEST BROOKLYN</t>
  </si>
  <si>
    <t>WILLIAMSBURG 1.5 BED, PRIVATE YARD, MUSIC VENUES</t>
  </si>
  <si>
    <t>PEACEFUL PRIVATE ROOM IN KEW GARDENS! ROOM 3</t>
  </si>
  <si>
    <t>GREAT DEAL! COMFY, BRAND NEW, CLOSE TO SUBWAY:)</t>
  </si>
  <si>
    <t>VIBRANT, MODERN, CHELSEA 1 BD SLEEPS  5</t>
  </si>
  <si>
    <t>HOME STUDIO SUITE</t>
  </si>
  <si>
    <t>FLEX 3 BEDROOM AND SUPER SPACIOUS UNIT IN BUSHWICK</t>
  </si>
  <si>
    <t>PRIVATE BEDSTUY WABI-SABI APART. W/ OWN BACKYARD.</t>
  </si>
  <si>
    <t>HOMEY, COMFY BEDROOM WITH KING SIZE BED!</t>
  </si>
  <si>
    <t>BRIGHT, SUNNY BEDROOM WITH BACKYARD</t>
  </si>
  <si>
    <t>UPPER EAST SIDE STUDIO ON 68TH STREET</t>
  </si>
  <si>
    <t>BRIGHT AND AIRY FREEMAN STREET LOFT</t>
  </si>
  <si>
    <t>BEAUTIFUL BED-STUY OPEN CONCEPT GARDEN APARTMENT</t>
  </si>
  <si>
    <t>QUIET PLACE AT MANHATTAN MIDTOWN WEST</t>
  </si>
  <si>
    <t>LOVELY WOODSIDE ROOM NEAR LAGUARDIA &amp; 52 ST TRAIN</t>
  </si>
  <si>
    <t>NEW  LUXURY 1 BEDROOM ON UES  PERFECT LOCATION!!!</t>
  </si>
  <si>
    <t>ENTIRE COZY STUDIO IN CENTRAL HARLEM</t>
  </si>
  <si>
    <t>*SUMMER SUBLET*SUNNY PENTHOUSE W/ PRIVATE TERRACE*</t>
  </si>
  <si>
    <t>SUNNY BEDROOM IN WILLIAMSBURG / CHAMBRE PRIVÃ©E</t>
  </si>
  <si>
    <t>LUXURY SOHOSTYLE 2 BEDROOM DOWNTOWN MANHATTAN.</t>
  </si>
  <si>
    <t>ELEGANT &amp; BRIGHT 1 BEDROOM IN WEST VILLAGE</t>
  </si>
  <si>
    <t>SPACIOUS AND STYLISH HARLEM APARTMENT</t>
  </si>
  <si>
    <t>TIMES SQUARE SUITE WITH AMAZING VIEWS, HIGH RISE !</t>
  </si>
  <si>
    <t>GORGEOUS SPACIOUS 1BR IN PRIME LOWER EAST SIDE</t>
  </si>
  <si>
    <t>PRIVATE ROOM IN MIDTOWN MANHATTAN WITH BALCONY</t>
  </si>
  <si>
    <t>HUGE PRIVATE ROOM NEAR BROOKLYN MUSEUM</t>
  </si>
  <si>
    <t>PHOTO STUDIO &amp; CREATIVE SPACE</t>
  </si>
  <si>
    <t>PRIVATE ROOM,29FL IN LUXURY BLDG MIDTOWN MANHATTAN</t>
  </si>
  <si>
    <t>SUPER LARGE 2 BED 2 BATH WITH BALCONY AND POOL</t>
  </si>
  <si>
    <t>GREEN  MOON#3</t>
  </si>
  <si>
    <t>Â™¥PRIVATE-KEYED ROOM #3 - DESK, CLOSET, &amp; KING-BEDÂ™¥</t>
  </si>
  <si>
    <t>LUXURY MODERN GRAMERCY LOFT WITH A BALCONY</t>
  </si>
  <si>
    <t>CALM BED GREAT AREA.</t>
  </si>
  <si>
    <t>GORGEOUS SUNNY LUXURY WILLIAMSBURG CONDO</t>
  </si>
  <si>
    <t>BOHEMIAN PIED A TERRE</t>
  </si>
  <si>
    <t>MANHATTAN STUDIO 8</t>
  </si>
  <si>
    <t>SPREAD LOVE ITÂ€™S THE BROOKLYN WAY.</t>
  </si>
  <si>
    <t>AMAZING AND LOFTY 2BD SPACE IN WILLIAMSBURG</t>
  </si>
  <si>
    <t>BEAUTIFUL 1 BDR IN THE HEART OF WILLIAMSBURG</t>
  </si>
  <si>
    <t>COZY BEDROOM IN ARTSY BUSHWICK LOFT</t>
  </si>
  <si>
    <t>COZY ONE BEDROOM BY CENTRAL PARK</t>
  </si>
  <si>
    <t>STUDIO IN LOVELY ASTORIA</t>
  </si>
  <si>
    <t>GREENPOINT SUN GARDEN (ENTIRE LOFT)</t>
  </si>
  <si>
    <t>DOMINIQUES HOMESHARING  ROOM NYC* METRO*QUIET*SAFE</t>
  </si>
  <si>
    <t>CONTEMPORARY DUPLEX WITH GRAND MASTER SUITE</t>
  </si>
  <si>
    <t>BRIGHT FINANCIAL DISTRICT APARTMENT WITH VIEWS</t>
  </si>
  <si>
    <t>NICE QUITE PLACE</t>
  </si>
  <si>
    <t>SPACIOUS SUN-DRENCHED UWS APARTMENT</t>
  </si>
  <si>
    <t>STANDALONE ROOM IN THE HEART OF ASTORIA</t>
  </si>
  <si>
    <t>ELEVATOR DOORMAN GYM STUDIO 5226</t>
  </si>
  <si>
    <t>HARRY POTTER DEN</t>
  </si>
  <si>
    <t>NYC ENTIRE FLOOR LARGE SPACE</t>
  </si>
  <si>
    <t>SUNNY 2 BEDROOM IN CENTRAL BROOKLYN!</t>
  </si>
  <si>
    <t>BROOKLYN EXQUISITE</t>
  </si>
  <si>
    <t>LARGE BEDROOM IN EXCELLENT CHINATOWN/LES APARTMENT</t>
  </si>
  <si>
    <t>BRIGHT, SPACIOUS, MINIMALIST ROOM IN COOL SPOT</t>
  </si>
  <si>
    <t>HUGE 1BR ** PRIV.BALCONY &amp; RIVER VIEWS ** GYM*POOL</t>
  </si>
  <si>
    <t>PERFECT UPPER WEST SIDE STUDIO</t>
  </si>
  <si>
    <t>NEW WILLIAMSBURG GARDENS LARGE ROOM PRIVATE BATH</t>
  </si>
  <si>
    <t>LUXURY MODERN APT - AMAZING LOCATION</t>
  </si>
  <si>
    <t>COZY PLACE IN ASTORIA</t>
  </si>
  <si>
    <t>HUGE SUNNY ROOM WITH PRIVATE BATH</t>
  </si>
  <si>
    <t>DESIGNER APARTMENT IN COOL TWO BRIDGES</t>
  </si>
  <si>
    <t>LITTLE COZY, CLEAN, HOMY GEM IN THE HEARTH OF LIC.</t>
  </si>
  <si>
    <t>COZY SOUTH BROOKLYN APARTMENT FOR A SINGLE/COUPLE</t>
  </si>
  <si>
    <t>AWESOME 1 BR APARTMENT</t>
  </si>
  <si>
    <t>COZY &amp; COLORFUL IN BUSHWICK</t>
  </si>
  <si>
    <t>STAY IN THE Â¤Ï¸OF MANHATTAN!</t>
  </si>
  <si>
    <t>ALL SET FOR GUYS, DONÂ€™T MISS OUT</t>
  </si>
  <si>
    <t>ONE ROOM, IN THE HEIGHTS</t>
  </si>
  <si>
    <t>CHARMING 2 BEDROOM BROWNSTONE APARTMENT</t>
  </si>
  <si>
    <t>3 BEDROOM APARTMENT WITH A BIG OUTDOOR TERRACE</t>
  </si>
  <si>
    <t>UPPER UPPER EAST SIDE VISTAS (15 MIN TO LGA)</t>
  </si>
  <si>
    <t>QUIET &amp; PEACEFUL ROOM IN ASTORIA!</t>
  </si>
  <si>
    <t>MONTAUK GUEST SUITE</t>
  </si>
  <si>
    <t>COZY &amp; COMFORTABLE ROOM-FLUSHING SUBWAY</t>
  </si>
  <si>
    <t>COZY MANHATTAN ROOM</t>
  </si>
  <si>
    <t>COZY AND QUIET CITY ESCAPE</t>
  </si>
  <si>
    <t>HOME AWAY FROM HOME IN BROOKLYN/QUEENS BORDERLINE</t>
  </si>
  <si>
    <t>WEST VILLAGE GEM</t>
  </si>
  <si>
    <t>PARK SLOPE, BEAUTIFUL NEW APARTMENT</t>
  </si>
  <si>
    <t>SPACIOUS APARTMENT CLOSE TO MANHATTAN, WIFI</t>
  </si>
  <si>
    <t>BEAUTIFUL AIRY APARTMENT WITH PRIVATE BACKYARD.</t>
  </si>
  <si>
    <t>CONTEMPORARY, COZY  RETREAT</t>
  </si>
  <si>
    <t>PRIVATE 1 BEDROOM W/ YOUR OWN BATHROOM &amp; ENTRANCE!</t>
  </si>
  <si>
    <t>Æ³•Æ‹‰Ç››ÈŠ±Å›­Ç‹¬Ç«‹Å±‹ENTIRE 3BEDS+PARK MINS GO JFK AIRPORT/NYC</t>
  </si>
  <si>
    <t>BEAUTIFUL AND SPACIOUS WEST VILLAGE APARTMENT</t>
  </si>
  <si>
    <t>WHOLE RIDGEWOOD RAILROAD 2 BLOCKS FROM M</t>
  </si>
  <si>
    <t>LONG ISLAND CITY APT WITH A TERRACE</t>
  </si>
  <si>
    <t>URBAN DESIGN SANCTUARY</t>
  </si>
  <si>
    <t>6 MIN AWAY FROM LGA</t>
  </si>
  <si>
    <t>MANHATTAN STUDIO 5</t>
  </si>
  <si>
    <t>BEAUTIFUL  COZY  ROOM IN NYC  NEARBY TIME SQUARE</t>
  </si>
  <si>
    <t>LOVELY STUDIO IN ASTORIA/ LIC!</t>
  </si>
  <si>
    <t>AMAZING VALUE, CONVENIENT LOCATION, NICE AMENITIES</t>
  </si>
  <si>
    <t>YOUR STAY IN STATEN ISLAND WILL BE THE BEST</t>
  </si>
  <si>
    <t>NICE PLACE FOR THREE PEOPLE.</t>
  </si>
  <si>
    <t>SUITE ESCAPE - MODERN &amp; CHIC 1 BEDROOM</t>
  </si>
  <si>
    <t>ENTIRE PLACE! NEAR COLUMBIA-SLEEPS UP TO 8 GUESTS!</t>
  </si>
  <si>
    <t>TERRIFIC TRIBECA 1BR, GYM, ROOF DECK, INDOOR POOL BY BLUEGROUND</t>
  </si>
  <si>
    <t>LARGE ROOM 
20 MINUTES TO MIDTOWN</t>
  </si>
  <si>
    <t>SUNNY STUDIO LOCATED IN THE HEART OF HARLEM</t>
  </si>
  <si>
    <t>SPACIOUS 2 BEDS APT IN HELLÂ€™S KITCHEN 5PPL</t>
  </si>
  <si>
    <t>SPACIOUS BEDROOM WITH KING BED IN LIGHT-FILLED APT</t>
  </si>
  <si>
    <t>5MIN FR BELMONT PARK 15MIN FR JFK 20MIN FR LAGUARD</t>
  </si>
  <si>
    <t>SUBLET IN WILLIAMSBURG, 50 STEPS FROM L TRAIN</t>
  </si>
  <si>
    <t>PENTHOUSE STUDIO. CLEAN. A+ LOCATION CAFE&amp;PARK :)</t>
  </si>
  <si>
    <t>MUSEUM BED AND BREAKFAST: APT 3R GARDEN VIEW</t>
  </si>
  <si>
    <t>HISTORIC BROOKLYN TOWNHOUSE GARDEN FLOOR</t>
  </si>
  <si>
    <t>2 BEDROOM APARTMENT/LIVING ROOM AVAILABLE.</t>
  </si>
  <si>
    <t>COMFY PRIVATE BEDROOM IN SHARED APT - WYCKOFF HOSP</t>
  </si>
  <si>
    <t>MODERN 3BR ARTSY BROOKLYN DUPLEX. NEW RENOVATION</t>
  </si>
  <si>
    <t>PRIVATE ROOM IN MODERN DUPLEX</t>
  </si>
  <si>
    <t>COLOR AND LIGHT, EAST VILLAGE</t>
  </si>
  <si>
    <t>HIP BUSHWICK ROOM CLOSE TO L TRAIN (A)</t>
  </si>
  <si>
    <t>HIP BUSHWICK ROOM CLOSE TO L TRAIN (B)</t>
  </si>
  <si>
    <t>HIP BUSHWICK ROOM CLOSE TO L TRAIN (C)</t>
  </si>
  <si>
    <t>CONVENIET ACCESS TO NYC</t>
  </si>
  <si>
    <t>HIP-BEAUTIFUL BUSHWICK ROOM CLOSE TO L TRAIN (D)</t>
  </si>
  <si>
    <t>COZY UPPER WEST SIDE APARTMENT</t>
  </si>
  <si>
    <t>2 JFK LAYOVER - EXPRESS TRAIN TO MANHATTAN</t>
  </si>
  <si>
    <t>COLUMBIA &amp; CENTRALPARK PRIVATE ROOM!</t>
  </si>
  <si>
    <t>MORNINGSIDE PARK, NEAR COLUMBIA U., PRIVATE ROOM</t>
  </si>
  <si>
    <t>PRIVATE EXQUISITE APARTMENT WITH MODERN AMENITIES</t>
  </si>
  <si>
    <t>WALL-SIZE WINDOW PRIVATE BEDROOM</t>
  </si>
  <si>
    <t>LARGE QUIET APT. RIGHT NEXT TO EVERYTHING YOU NEED</t>
  </si>
  <si>
    <t>ENTIRE STUDIO FULLY RENOVATED</t>
  </si>
  <si>
    <t>MODERN LIVING IN SEMI-INDUSTRIAL SETTING</t>
  </si>
  <si>
    <t>SPACIOUS DOWNTOWN STUDIO</t>
  </si>
  <si>
    <t>AMAZING ENTIRE APT FOR FRIENDS AND FAMILY</t>
  </si>
  <si>
    <t>A3 DELIGHTFUL BUDGET PRIVATE ROOM</t>
  </si>
  <si>
    <t>A3 EXCELLENT BUDGET PRIVATE ROOM</t>
  </si>
  <si>
    <t>SPACIOUS ROOM WITH EASY COMMUTE TO GRAND CENTRAL!</t>
  </si>
  <si>
    <t>PRIME SOHO: LOVELY ROOM WITH CLOSET ON PRINCE ST</t>
  </si>
  <si>
    <t>PRIVATE ROOM WITH BATHROOM/ M, J, Z, G TRAINS</t>
  </si>
  <si>
    <t>WARM, QUIET AND SPACIOUS.</t>
  </si>
  <si>
    <t>ADORABLE HUDSON YARDS STUDIO W/ GYM + DOORMAN BY BLUEGROUND</t>
  </si>
  <si>
    <t>LOFT ON THE BEST BLOCK OF THE LOWER EAST SIDE</t>
  </si>
  <si>
    <t>RECENTLY RENOVATED 2 BED APARTMENT IN WILLIAMSBURG</t>
  </si>
  <si>
    <t>LUXURY STUDIO IN PRIME AREA</t>
  </si>
  <si>
    <t>SPACIOUS 2 BEDROOM APT IN BENSONHURST - SLEEPS 11</t>
  </si>
  <si>
    <t>SPACIOUS STUDIO - 5 MINS TO TIMES SQUARE</t>
  </si>
  <si>
    <t>PRIVATE WEST VILLAGE TOWNHOUSE W/ HOT TUB</t>
  </si>
  <si>
    <t>BEST LOCATION JUST 5 MIN TO MANHATTAN</t>
  </si>
  <si>
    <t>MANHATTAN STUDIO 10 MINUTES AWAY FROM CENTRAL PARK</t>
  </si>
  <si>
    <t>QUEEN MASTER BR 5MIN WALK FROM MAJOR ATTRACTIONS Ì›Ƒ</t>
  </si>
  <si>
    <t>SPARKLING CLEAN BR IN UNBEATABLE LOCATION Ì›Ƒ</t>
  </si>
  <si>
    <t>CORAL HARLEM STUDIO</t>
  </si>
  <si>
    <t>HIGH VIBE UPPER WEST</t>
  </si>
  <si>
    <t>COZY APARTMENT IN THE HEART OF NYC</t>
  </si>
  <si>
    <t>BEAUTIFUL &amp; SPACIOUS APT / LARGE LIVING ROOM AREA</t>
  </si>
  <si>
    <t>BEAUTIFUL LUXURY STUDIO W/EXCEPTIONAL WATER VIEW</t>
  </si>
  <si>
    <t>WILLIAMSBURG - 1ST STOP OUT OF LOWER MANHATTAN!</t>
  </si>
  <si>
    <t>BEAUTIFUL &amp; COZY - SOHO STUDIO</t>
  </si>
  <si>
    <t>COZY ROOM - FREE CLEANING + WIFI - QUICK WALK TO L</t>
  </si>
  <si>
    <t>HIGH CEILINGS  PRIVATE ROOM  WITH RECORD PLAYER</t>
  </si>
  <si>
    <t>CUARTO ACOGEDOR PARA GENTE QUE QUIERA DISFRUTAR NY</t>
  </si>
  <si>
    <t>#NYCARTBNB LUXURY WEST VILLAGE 1 BEDROOM</t>
  </si>
  <si>
    <t>BEAUTIFUL ROOM IN BUSHWICK</t>
  </si>
  <si>
    <t>PIROUETTE (PRIVATE ROOM)</t>
  </si>
  <si>
    <t>AMAZING PRIVATE ROOM NEAR CENTRAL PARK</t>
  </si>
  <si>
    <t>CROWN HEIGHTS APT</t>
  </si>
  <si>
    <t>PRIVATE ROOM WITH A GREAT LOCATION IN MANHATTAN</t>
  </si>
  <si>
    <t>LARGE AND COMFY AT PROSPECT PARK</t>
  </si>
  <si>
    <t>PRIVATE ROOM IN CENTER OF MANHATTAN I</t>
  </si>
  <si>
    <t>ENTIRE 3RD FLOOR W/2 ROOMS OF AUTHENTIC BROWNSTONE</t>
  </si>
  <si>
    <t>WONDERFUL PRIVATE ROOM NEAR TWO BRIDGES II</t>
  </si>
  <si>
    <t>ARTISTÂ€™S APARTMENT IN HARLEM!</t>
  </si>
  <si>
    <t>SERENITY IN THE GARDENS</t>
  </si>
  <si>
    <t>PARK SLOPE APARTMENT IN THE HEART OF IT ALL.</t>
  </si>
  <si>
    <t>SUNNY BEDROOM IN GREENPOINT/WILLIAMSBURG BROOKLYN.</t>
  </si>
  <si>
    <t>LARGE PRIVATE ROOM WITH OFFICE SPACE</t>
  </si>
  <si>
    <t>COZY AND SPACIOUS 2 BEDROOM APARTMENT</t>
  </si>
  <si>
    <t>AMAZING ROOM IN TRIPLEX LOFT</t>
  </si>
  <si>
    <t>LARGE PRIVATE ROOM IN MODERN, RUSTIC 2BR APARTMENT</t>
  </si>
  <si>
    <t>NEW YORK CITY MANHATTAN PENTHOUSE CENTRAL PARK</t>
  </si>
  <si>
    <t>GREAT ACCESS/2MIN! U CAN USE 5 LINES(EFMR7) !</t>
  </si>
  <si>
    <t>AMAZING TOWNHOUSE PREWAR DUPLEX @ LEX AVE&amp;79TH ST!</t>
  </si>
  <si>
    <t>GARDEN APARTMENT IN THE HEART OF GRAMERCY</t>
  </si>
  <si>
    <t>PLEASE READ LISTING BEFORE BOOKING
SUITE 10018</t>
  </si>
  <si>
    <t>GREAT ACCESS! 2MIN FRM STATION U CAN USE 5 LINES!!</t>
  </si>
  <si>
    <t>SMALL STUDIO IN QUEENS</t>
  </si>
  <si>
    <t>DOWNTOWN MODERN 2 BEDROOM WITH VIEWS!</t>
  </si>
  <si>
    <t>LARGE PRIVATE BEDROOM WITH A HIGH-RISE VIEW IN NYC</t>
  </si>
  <si>
    <t>3 MINUTES TO SUBWAY ROOM WITH TERRACE  AND SOFA</t>
  </si>
  <si>
    <t>CHIC AND COZY</t>
  </si>
  <si>
    <t>NEW(2015) ROOM &amp; EASY COMMUTE TO MANHATTAN 35MIN</t>
  </si>
  <si>
    <t>AMAZING AND SPACIUS ROOM IN BED-STUY BROOKLYN</t>
  </si>
  <si>
    <t>PRIVATE DUPLEX BY TRAINS IN THE HEART OF BUSHWICK</t>
  </si>
  <si>
    <t>PRIVATE ROOM IN BEAUTIFUL BED-STUY</t>
  </si>
  <si>
    <t>INGEFÃ¤RA HUS! TWO BEDROOM APT IN WILLIAMSBURG, BK</t>
  </si>
  <si>
    <t>PRIVATE HOUSE WITH BACKYARD OVERLOOKING PARK.</t>
  </si>
  <si>
    <t>SPECIOUS 4-PEOPLE ROOM IN NICE SURROUNDING</t>
  </si>
  <si>
    <t>LUXURY LARGE 2-BEDROOM APARTMENT IN HOT ASTORIA</t>
  </si>
  <si>
    <t>COZY ROOM WITH NICE VIEW.(20MN TO TIMES SQUARE).</t>
  </si>
  <si>
    <t>COZY AND WARM PRIVATE ROOM</t>
  </si>
  <si>
    <t>TRIBECA BEDROOM/BATHROOM IN FABULOUS PENTHOUSE</t>
  </si>
  <si>
    <t>ROOM WITH PRIVATE BATH AND SHOWER IN BOHO APT</t>
  </si>
  <si>
    <t>THREE BEDROOM / 2.5 RESTROOM IN WARM RELAXING HOME</t>
  </si>
  <si>
    <t>PVT BATH, PARKING/BKFT -  "SUITE PIECE OF HEAVEN"</t>
  </si>
  <si>
    <t>LUXURY HIGHRISE WITH GOLF SIMULATOR/SAUANA MRY HIL</t>
  </si>
  <si>
    <t>NEW YORK APARTMENT IN A BEAUTIFUL NEIGHBORHOOD</t>
  </si>
  <si>
    <t>HAMILTON STUDIO. 2QUEEN. PRIV BATH. KITCHENETTE</t>
  </si>
  <si>
    <t>QUIET, COMFORTABLE &amp; BRIGHT APT IN EAST VILLAGE</t>
  </si>
  <si>
    <t>SIMPLE RELIABLE &amp; CONVENIENT 1BDRM UPPER EAST SIDE</t>
  </si>
  <si>
    <t>BEAUTIFUL ROOM WITH VIEW IN NEWLY-RENOVATED HOUSE</t>
  </si>
  <si>
    <t>COZY 1 BR IN HIP CROWN HEIGHTS</t>
  </si>
  <si>
    <t>HAMILTON LOFT. 2QUEEN. PRIV BATH. FULL KITCHEN</t>
  </si>
  <si>
    <t>COZY HEART OF GOLD NEAR TIMES SQUARE CENTRAL PARK!</t>
  </si>
  <si>
    <t>EH  IT'S AN APARTMENT,  CONTROL YOURSELF</t>
  </si>
  <si>
    <t>ELEGANT &amp;CLASSICAL. 30 MINS TO MIDTOWN  MANHATTAN!</t>
  </si>
  <si>
    <t>BROOKLYN BEST LOCATION! GRANITE PROSPECT! DOORMAN!</t>
  </si>
  <si>
    <t>PRIVATE GRAMERCY STUDIO BTWN DOWNTOWN &amp; MIDTOWN!</t>
  </si>
  <si>
    <t>SMART MIDTOWN 1BR W/PRIVATE ROOFDECK, NEAR C.PARK BY BLUEGROUND</t>
  </si>
  <si>
    <t>NEW RENOVATED STUDIO~PRIME UPPER EAST~W/D</t>
  </si>
  <si>
    <t>CHIC PRIVATE BEDROOM IN UPPER WEST SIDE 108</t>
  </si>
  <si>
    <t>COZY PRIVATE BEDROOM IN UPPER WEST SIDE 108</t>
  </si>
  <si>
    <t>ARTSY PRIVATE BEDROOM IN UPPER WEST SIDE 108</t>
  </si>
  <si>
    <t>MODERN BEDROOM IN THE UPPER WEST SIDE 108</t>
  </si>
  <si>
    <t>AIRY PRIVATE BEDROOM IN UPPER WEST SIDE 108</t>
  </si>
  <si>
    <t>ARTISTIC PRIVATE BR IN UPPER WEST SIDE 108</t>
  </si>
  <si>
    <t>CHARMING GREENPOINT'S BEDROOM</t>
  </si>
  <si>
    <t>VIBRANT BEDROOM IN UPPER WEST SIDE 108</t>
  </si>
  <si>
    <t>CALMING PRIVATE BR IN UPPER WEST SIDE 108</t>
  </si>
  <si>
    <t>STYLISH PRIVATE BEDROOM IN UPPER WEST SIDE 108</t>
  </si>
  <si>
    <t>PASTEL DREAM BEDROOM IN UPPER WEST SIDE 108</t>
  </si>
  <si>
    <t>CLEAN, MINIMALLY FURNISHED ROOM IN HUGE APARTMENT</t>
  </si>
  <si>
    <t>MODERN PRIVATE BEDROOM IN UPPER WEST SIDE 108</t>
  </si>
  <si>
    <t>VIBRANT PRIVATE BEDROOM IN UWS 108</t>
  </si>
  <si>
    <t>STUNNING PRIVATE BEDROOM IN UWS 108</t>
  </si>
  <si>
    <t>STYLISH BEDROOM IN UPPER WEST SIDE 108</t>
  </si>
  <si>
    <t>DREAMY PRIVATE BEDROOM UPPER WEST SIDE 108</t>
  </si>
  <si>
    <t>BEAUTIFUL GARDEN APARTMENT BEDFORD AVE. STOP ON L</t>
  </si>
  <si>
    <t>BRIGHT BEDROOM IN UPPER WEST SIDE 108</t>
  </si>
  <si>
    <t>RENOVATED STUDIO IN THE HEART OF MANHATTAN</t>
  </si>
  <si>
    <t>PEACEFUL ROOM IN COOL AREA CLOSE TO G/7/FERRY/JFK</t>
  </si>
  <si>
    <t>SPACIOUS GROUND FLOOR IN BROOKLYN TOWN HOUSE</t>
  </si>
  <si>
    <t>PARK SLOPE VILLA</t>
  </si>
  <si>
    <t>NEW LARGE BEAUTIFUL ROOM WITH PRIVATE BATHROOM</t>
  </si>
  <si>
    <t>AMAZING PRIVATE ROOM W/ BUNK BED - NEARBY SUBWAY</t>
  </si>
  <si>
    <t>NEW 1BR W/ KING BED.  SUBWAY CLOSE.  B IN NYC 7MIN</t>
  </si>
  <si>
    <t>BEAUTIFUL SPACIOUS ROOM W/ QUEEN BED - NEAR SUBWAY</t>
  </si>
  <si>
    <t>QUIET BEDROOM IN GORGEOUS UPPER EAST SIDE LOFT</t>
  </si>
  <si>
    <t>COMFY PRIVATE ROOM W/ FULL BED - NEARBY SUBWAY</t>
  </si>
  <si>
    <t>PRIVATE ROOM WITH PRIVATE BATHROOM TO MANHATTAN</t>
  </si>
  <si>
    <t>ÂŒ´NEWLY RENOVATEDÂŒ´ 2 BDR | SLEEPS 4 @ BROOKLYN</t>
  </si>
  <si>
    <t>LIVING IN ART</t>
  </si>
  <si>
    <t>Â™¥PRIVATE-KEYED ROOM #2 - DESK, CLOSET, QUEEN-BEDÂ™¥</t>
  </si>
  <si>
    <t>Â™¥PRIVATE-KEYED ROOM #1 - DESK, CLOSET, QUEEN-BEDÂ™¥</t>
  </si>
  <si>
    <t>FEBRUARY ROOM AVAILABLE IN COZY PARK SLOPE APT.</t>
  </si>
  <si>
    <t>STUDIO B ON ATLANTIC AVE</t>
  </si>
  <si>
    <t>HEART OF TIME SQUARE W/ SPECTACULAR VIEW  3BR 2BA</t>
  </si>
  <si>
    <t>WOODSIDE WITH A VIEW (9 MINUTES FROM MIDTOWN)</t>
  </si>
  <si>
    <t>KING SIZE BED: SPACIOUS BR 25 MINUTES TO CITY</t>
  </si>
  <si>
    <t>CLOSE TO MANHATTAN! COMFORTABLE AREA TO STAYÂ™ª</t>
  </si>
  <si>
    <t>PRIVATE BATHROOM/BEDROOM, EASY ACCESS TO JFK/LGA</t>
  </si>
  <si>
    <t>WONDERFUL  CHARMING BEDROOM WITH AMAZING NYC VIEWS</t>
  </si>
  <si>
    <t>FULL SIZE BED SUITE.</t>
  </si>
  <si>
    <t>LARGE, SUNNY ROOM WITH PRIVATE BATH.</t>
  </si>
  <si>
    <t>A3 COZY PRIVATE ROOM</t>
  </si>
  <si>
    <t>GORGEOUS BIG ROOM WITH HUDSON RIVER VIEW</t>
  </si>
  <si>
    <t>4 MINS WALK TO SUBWAY , SAFE NEIGHBORHOOD , CLEAN</t>
  </si>
  <si>
    <t>LOVELY HISTORIC GARDEN LEVEL APARTMENT</t>
  </si>
  <si>
    <t>SPACIOUS 1BR WITH TERRACE IN THE HEART OF BROOKLYN</t>
  </si>
  <si>
    <t>BEST UPPER WEST SIDE TWO BEDROOM APARTMENT</t>
  </si>
  <si>
    <t>PRIVATE ROOM AND BATH 10 MINUTES TO MANHATTAN</t>
  </si>
  <si>
    <t>3 BEDROOM MODERN APARTMENT, TRAINS NEARBY, A GEM!</t>
  </si>
  <si>
    <t>MY COZY ROOM PERFECT FOR MANHATTAN VISITORS</t>
  </si>
  <si>
    <t>HAMILTON SUITE. 4QUEEN. 2RMS. PRIV BATH. KITCHEN</t>
  </si>
  <si>
    <t>WELL-DECORATED ROOM IN CLEAN, MODERN APARTMENT</t>
  </si>
  <si>
    <t>SKYLIT BEDROOM IN BROOKLYN</t>
  </si>
  <si>
    <t>BUSHWICK APARTMENT</t>
  </si>
  <si>
    <t>EDDIES PLACE #2</t>
  </si>
  <si>
    <t>EDDIES PLACE #3</t>
  </si>
  <si>
    <t>NICE PLACE,WHERE YOU CAN BE COMFORTABLE</t>
  </si>
  <si>
    <t>COZY BROWNSTONE GARDEN APT: BED STUY, BROOKLYN</t>
  </si>
  <si>
    <t>BEST STAY IN CLEAN BRAND NEW PENTHOUSE APARTMENT</t>
  </si>
  <si>
    <t>THE TREE OF LIFE COMMUNITY</t>
  </si>
  <si>
    <t>COZY SUNLIT BEDROOM IN HEART OF WILLIAMSBURG</t>
  </si>
  <si>
    <t>BRIGHT, CLEAN AND MODERN WILLIAMSBURG STUDIO</t>
  </si>
  <si>
    <t>FANTASTIC PRIVATE BEDROOM. GREAT VIEWS &amp; LOCATION.</t>
  </si>
  <si>
    <t>BIG COZY ROOM IN GREENPOINT, 5 MINS FROM G TRAIN.</t>
  </si>
  <si>
    <t>COZY STUDIO NEAR CENTRAL PARK</t>
  </si>
  <si>
    <t>FABULOUS 1 BEDROOM IN THE HEART OF GREENPOINT!</t>
  </si>
  <si>
    <t>BRIGHT HIGH CEILING BEDROOM IN EAST WILLIAMSBURG</t>
  </si>
  <si>
    <t>ONE BEDROOM APT IN MANHATTAN, EAST VILLAGE</t>
  </si>
  <si>
    <t>THE CLEAN SEPARATE STUDIO IN NEW YORK</t>
  </si>
  <si>
    <t>WYNDHAM MIDTOWN 45 NEW YORK CITY 1 BR APT W/VIEW</t>
  </si>
  <si>
    <t>STUY HEIGHTS BROWNSTONE PASSIVE HOUSE GARDEN UNIT</t>
  </si>
  <si>
    <t>EMPIRE ST VIEW&gt;LUXURY 3BR 2BA BALCONY HIGH FL&gt;GYM</t>
  </si>
  <si>
    <t>MARCO AND FABIO</t>
  </si>
  <si>
    <t>PRIVATE BEDROOM &amp; LIVING ROOM IN SUNNY APT</t>
  </si>
  <si>
    <t>LUMINOUS, COZY BR W/ PERSONAL BA + ENTRANCE IN BK</t>
  </si>
  <si>
    <t>COMFORTABLE 1.5 BEDROOM WITH PRIVATE BACK PATIO</t>
  </si>
  <si>
    <t>CLEAN AND QUIET ROOM IN HOME</t>
  </si>
  <si>
    <t>CUTE APARTMENT IN HEART OF EAST VILLAGE, MANHATTAN</t>
  </si>
  <si>
    <t>AUTHENTIC MIDTOWN MANHATTAN STUDIO</t>
  </si>
  <si>
    <t>SWEET QUIET SPACIOUS ROOM BROOKLYN</t>
  </si>
  <si>
    <t>LUXURY DUPLEX WITH LARGE LOFT SPACE AND TERRACE</t>
  </si>
  <si>
    <t>SPACIOUS- 3 BEDROOM HARLEM GEM 5 MINS FROM TRAIN</t>
  </si>
  <si>
    <t>LARGE ROOM IN PRIME BUSHWICK NEIGHBORHOOD</t>
  </si>
  <si>
    <t>PRIVATE POD IN THE HEART OF BROOKLYN</t>
  </si>
  <si>
    <t>MODERN PRIVATE ROOM IN HELL'S KITCHEN- TIMES SQUAR</t>
  </si>
  <si>
    <t>EXPOSED BRICK GEM IN BKLYN~CLOSE TO MANHATTAN</t>
  </si>
  <si>
    <t>UPSCALE &amp; MODERN DUPLEX APARTMENT SLEEPS 9</t>
  </si>
  <si>
    <t>YOUR OWN ENTIRE PRIVATE PLACE IN BROOKLYN NY :)</t>
  </si>
  <si>
    <t>BEAUTIFUL APARTMENT IN GRAVESEND(GIRLS SHARE ROOM)</t>
  </si>
  <si>
    <t>BEAUTIFUL RENOVATED 1-BED IN PARK SLOPE BROWNSTONE</t>
  </si>
  <si>
    <t>Â˜…CLEAN, PRIVATE BEDROOM IN LITTLE ITALY/CHINATOWNÂ˜…</t>
  </si>
  <si>
    <t>AN UNBEATABLE COZY 3 BEDROOM APARTMENT.</t>
  </si>
  <si>
    <t>SPACIOUS AND CONVENIENT ROOM AT HAMILTON HEIGHTS!</t>
  </si>
  <si>
    <t>GARDEN OASIS IN BROOKLYN BROWNSTONE 2MINS TO TRAIN</t>
  </si>
  <si>
    <t>THE IDEAL VACATION HOME IN BROOKLYN:</t>
  </si>
  <si>
    <t>NEWLY RENOVATED 2 BR 7MIN  LGA/JFK/7 MILE MIDTOWN</t>
  </si>
  <si>
    <t>COZY STUDIO IN EAST VILLAGE</t>
  </si>
  <si>
    <t>LUXURY PRIVATE BED SAME STREET AS SUBWAY!</t>
  </si>
  <si>
    <t>MIDTOWN SLEEP SPACE</t>
  </si>
  <si>
    <t>LARGE  3BR WILLIAMSBURG APT MINS FROM MANHATTAN</t>
  </si>
  <si>
    <t>SWEET  PRIVATE ROOM IN THE HEART OF MANHATTAN NYC</t>
  </si>
  <si>
    <t>BRODWAY- DOUBLE DOUBLE ROOM</t>
  </si>
  <si>
    <t>BRIGHT ROOM IN HUGE, DOG-FRIENDLY APT W/ BALCONY</t>
  </si>
  <si>
    <t>STYLISH BUSHWICK APARTMENT WITH PRIVATE BACKYARD</t>
  </si>
  <si>
    <t>LARGE REMODELED HOME IN RED HOOK, BROOKLYN, NY</t>
  </si>
  <si>
    <t>SUPER COZY PRIVATE ROOM WITH OWN BATHROOM</t>
  </si>
  <si>
    <t>PRIVATE ROOM 2 BLOCKS FROM PROSPECT PARK</t>
  </si>
  <si>
    <t>LUX 2 BEDROOM SLEEP 6 CITY CENTER PRIVATE DECK</t>
  </si>
  <si>
    <t>SMALL STUDIO  AT THE HEART OF LITTLE ITALY</t>
  </si>
  <si>
    <t>SUNNY 1 BEDROOM W/PRIVATE HALF BATH!</t>
  </si>
  <si>
    <t>LINCOLN CENTER STUNNING ONE BEDROOM</t>
  </si>
  <si>
    <t>LUXURY 1 BEDROOM -MIDTOWN/TIMES SQUARE/CENTRALPARK</t>
  </si>
  <si>
    <t>BEST LOCATION, BEST ROOF!</t>
  </si>
  <si>
    <t>LOCATION!!!!BEAUTIFUL 2 BEDROOMS APPARTEMENT !!!</t>
  </si>
  <si>
    <t>PARLOUR ROOM CENTRAL PARK/ COLUMBIA UNIVERSITY</t>
  </si>
  <si>
    <t>COZY ROOM IN HAMILTON HEIGHTS R4</t>
  </si>
  <si>
    <t>YOUR PRIVATE PLACE IN A COZY CASA</t>
  </si>
  <si>
    <t>BIENVENUE Ã  LA MAISON</t>
  </si>
  <si>
    <t>ENTIRE APT, 2 BDR,COMMERCIAL AREA,PRIVATE ENTRANCE</t>
  </si>
  <si>
    <t>COZY ROOM FOR RENT IN FORT GREENE/CLINTON HILL</t>
  </si>
  <si>
    <t>PRIVATE APARTMENT/4 GUESTS
NR BEACH&amp;JFK W/PARKING</t>
  </si>
  <si>
    <t>NEW YORK CITY, MIDTOWN 2 BEDROOMS, SLEEPS 7</t>
  </si>
  <si>
    <t>NEW LUXURY DOORMAN APARTMENT</t>
  </si>
  <si>
    <t>FRIENDLY SPACE!</t>
  </si>
  <si>
    <t>SPACIOUS ROOM (2MIN TO SUBWAY, 25MIN TO MANHATTAN)</t>
  </si>
  <si>
    <t>HARLEM RESIDENCE</t>
  </si>
  <si>
    <t>COZY STUDIO IN EAST NEW YORK</t>
  </si>
  <si>
    <t>COZY BROOKLYN PRIVATE BEDROOM</t>
  </si>
  <si>
    <t>BROOKLYN PLACE</t>
  </si>
  <si>
    <t>COSY ROOM IN BROOKLYN, 20 MINUTES TO MANHATTAN</t>
  </si>
  <si>
    <t>COZY APARTMENT IN BROOKLYN BROWNSTONE</t>
  </si>
  <si>
    <t>UWS COZY SHARED APARTMENT NEAR SUBWAY &amp; CENTRAL PK</t>
  </si>
  <si>
    <t>APT IN HISTORIC BROWNSTONE ON BEST BLOCK IN NYC</t>
  </si>
  <si>
    <t>OCEANFRONT BEACH BUNGALOW</t>
  </si>
  <si>
    <t>WEST HARLEM ROOM - 1 BLOCK FROM THE SUBWAY</t>
  </si>
  <si>
    <t>CHARMING 2BR 1BA IN THE CENTER OF SOHO</t>
  </si>
  <si>
    <t>A BEAUTIFUL STAY IN BROOKLYN, SAFE SHEEPSHEAD BAY.</t>
  </si>
  <si>
    <t>SLEEP 6 ADULTS &amp; 2 CHILDREN - 2 LEVEL GARDEN APT</t>
  </si>
  <si>
    <t>COZY N' BRIGHT SANCTUARY IN LOVELY CARROLL GARDENS</t>
  </si>
  <si>
    <t>BRIGHTLY ARTSY 1 BEDROOM NEXT TO PRATT INSTITUTE</t>
  </si>
  <si>
    <t>LUXURY APARTMENT, 15 MINUTE TRAIN TO MIDTOWN.</t>
  </si>
  <si>
    <t>HIP HARLEM APARTMENT</t>
  </si>
  <si>
    <t>PRIVATE ROOM IN ARTIST'S HOME. PRIME WILLIAMSBURG.</t>
  </si>
  <si>
    <t>GREAT ROOM DITMAS PARK NEAR PARK RESTAURANTS SHOPS</t>
  </si>
  <si>
    <t>SPACIOUS STUDIO WITH AMAZING VIEWS</t>
  </si>
  <si>
    <t>COZY &amp; SHINNY 1BR IN LOWER EAST SIDE</t>
  </si>
  <si>
    <t>NEWLY RENOVATED 1 BEDROOM IN SOHO / WEST VILLAGE</t>
  </si>
  <si>
    <t>PEACEFUL PRIVATE BEDROOM, UPPER WEST SIDE 108</t>
  </si>
  <si>
    <t>COZY &amp; MODERN BEDROOM IN UPPER WEST SIDE 108</t>
  </si>
  <si>
    <t>LYRIC - 1 BEDROOM SUITE, 2 BATH, KITCHEN</t>
  </si>
  <si>
    <t>BRIGHT, CLEAN AND SPACIOUS EAST VILLAGE STUDIO</t>
  </si>
  <si>
    <t>PARIS PRIVATE ROOM W/PRIVATE BATHROOM</t>
  </si>
  <si>
    <t>BLISSFUL BALCONY ROOM</t>
  </si>
  <si>
    <t>ENTIRE APARTMENT.</t>
  </si>
  <si>
    <t>2 BERM SOUTH BROOKLYN</t>
  </si>
  <si>
    <t>SPACIOUS STUDIO IN HELL'S KITCHEN</t>
  </si>
  <si>
    <t>QUAINT APARTMENT IN HEART OF ASTORIA</t>
  </si>
  <si>
    <t>GREAT LOCATION, QUALITY BROOKLYN PRIVATE PLACE</t>
  </si>
  <si>
    <t>BACK BEDROOM NEXT TO KITCHEN AND BATHROOM</t>
  </si>
  <si>
    <t>NICE BRIGHT AND QUIET ROOM NEAR PROSPECT PARK</t>
  </si>
  <si>
    <t>ROOM IN PRIME LOCATION! MINS FROM LIC &amp; MIDTOWN!</t>
  </si>
  <si>
    <t>WILLIAMSBURG MICRO GUEST HOUSE</t>
  </si>
  <si>
    <t>COSY GARDEN APARTMENT WILLIAMSBURG NY HOUSE</t>
  </si>
  <si>
    <t>BLUE HOUSE ON THE HILL</t>
  </si>
  <si>
    <t>BEAUTIFUL CHELSEA LUXURY PENTHOUSE</t>
  </si>
  <si>
    <t>BROOKLYN BOHEMIAN 2 BEDROOM LOFT</t>
  </si>
  <si>
    <t>BUSHWICK BEDROOM W/ PRIVATE BATH.</t>
  </si>
  <si>
    <t>ANDREWÂ€™S BUSHWICK DEN</t>
  </si>
  <si>
    <t>MURRAY HILL JEWEL WITH OUTDOOR SPACE</t>
  </si>
  <si>
    <t>HALF A BLOCK FROM THE TRAIN! MY PRIVATE COZY ROOM</t>
  </si>
  <si>
    <t>ROOM FOR RENT FROM MARCH TO AUGUST.</t>
  </si>
  <si>
    <t>COMFORTABLE COZY</t>
  </si>
  <si>
    <t>COZY ROOM NEXT TO SUBWAY!</t>
  </si>
  <si>
    <t>FOREST SANCTUARY IN BUSHWICK</t>
  </si>
  <si>
    <t>MASTER ROOM   Å¥—Æˆ¿</t>
  </si>
  <si>
    <t>SPACIOUS WARM CLEAN PRIVATE ROOM IN THE BROOKLYN</t>
  </si>
  <si>
    <t>SPRING ROOM Æ˜¥</t>
  </si>
  <si>
    <t>BEST PLACE TO STAY IN THE HEART OF QUEENS</t>
  </si>
  <si>
    <t>PRIME LOCATION NYC 2 BEDROOMS</t>
  </si>
  <si>
    <t>Â˜… CLEAN, PRIVATE BR IN LITTLE ITALY/CHINATOWN Â˜…</t>
  </si>
  <si>
    <t>FULL SIZED BED(IN BUNK) IN INWOOD *ENTIRE APT*</t>
  </si>
  <si>
    <t>PRIVATE ROOM&amp;BATHROOM CLOSE TO TRAIN/AIRPORT/CITY</t>
  </si>
  <si>
    <t>PUNJABI HOUSE 3</t>
  </si>
  <si>
    <t>SMALL ARTIST TENEMENT APT IN NOLITA/ LITTLE ITALY</t>
  </si>
  <si>
    <t>ENJOY THE VIEW IN A COZY LUX CONDO</t>
  </si>
  <si>
    <t>LIVE LIKE A NEW YORKER</t>
  </si>
  <si>
    <t>10 BEDS  4 FULL BATH DUPLEX WITH WASHER AND DRYER</t>
  </si>
  <si>
    <t>ARTSY BROOKLYN APARTMENT -25 MINUTES TO MANHATTAN</t>
  </si>
  <si>
    <t>HARLEM 3 BEDROOM, 1.5 BATHROOM CONDO - BRIGHT!</t>
  </si>
  <si>
    <t>BIG SUNNY ROOM IN SUNNYSIDE</t>
  </si>
  <si>
    <t>XL CLEAN ROOM IN MANHATTAN, 1 BLOCK FROM SUBWAY!</t>
  </si>
  <si>
    <t>CHARMING LOWER EAST SIDE ROOM</t>
  </si>
  <si>
    <t>PRIVATE ROOM IN SPACIOUS UPTOWN NYC APARTMENT</t>
  </si>
  <si>
    <t>SUMPTUOUS FLOOR THROUGH APARTMENT IN BROWNSTONE</t>
  </si>
  <si>
    <t>EAST VILLAGETOWNHOUSE FOR 30 DAY MINIMUM RENTALS.</t>
  </si>
  <si>
    <t>8MINS  TO JFK AIRPORT, SEPARATE DOOR &amp; BATHROOM</t>
  </si>
  <si>
    <t>TRENDY PRIVATE BEDROOM IN UPPER WEST SIDE 107 24-2</t>
  </si>
  <si>
    <t>SPACIOUS 3 BDRMS/ 2 BATHS  PRIME MANHATTAN</t>
  </si>
  <si>
    <t>SPACIOUS PLACE IN BEDSTUY</t>
  </si>
  <si>
    <t>STUNNING PRIVATE ROOM, UPPER WEST SIDE, COLUMBIA U</t>
  </si>
  <si>
    <t>DITMAS PARK APARTMENT SHARE</t>
  </si>
  <si>
    <t>WONDERFUL PRIVATE ROOM IN BROOKLYN</t>
  </si>
  <si>
    <t>2 CHARMING, PRIVATE BEDROOM AVAILABLE! LES</t>
  </si>
  <si>
    <t>BEN'S EXTRA BEDROOM</t>
  </si>
  <si>
    <t>SUNNY BR W/ PRIVATE LR 15 MIN TO JFK FREE PARKING</t>
  </si>
  <si>
    <t>HARLEM SWEETS 3</t>
  </si>
  <si>
    <t>3 JFK LAYOVER - EXPRESS TRAIN TO MANHATTAN-30 MINS</t>
  </si>
  <si>
    <t>COZY ROOM IN ARTISTIC APT IN LITTLE ITALY, SOHO</t>
  </si>
  <si>
    <t>HARLEM SWEETS HOME</t>
  </si>
  <si>
    <t>COMFORTABLE PRIVATE ROOM IN CROWN HEIGHTS</t>
  </si>
  <si>
    <t>NICE ENTIRE PLACE OF  LARGE 1B1B IN GREAT LOCATION</t>
  </si>
  <si>
    <t>4 JFK LAYOVER - EXPRESS TRAIN TO MANHATTAN-30 MINS</t>
  </si>
  <si>
    <t>DOWNTOWN 2500 SQ FT  LOFT.</t>
  </si>
  <si>
    <t>COZY ROOM STARTING AT $67 A NIGHT</t>
  </si>
  <si>
    <t>ARTIST LOFT BUSHWICK UP TO 4 GUESTS</t>
  </si>
  <si>
    <t>CALM, QUIET SPACE IN BEDSTUY</t>
  </si>
  <si>
    <t>COSY ONE BEDROOM APARTMENT IN HELLS KITCHEN</t>
  </si>
  <si>
    <t>TWIN BEDS  WITH SAUNA &amp; RELAXING SPA AMENITIES</t>
  </si>
  <si>
    <t>MODERN FLATBUSH APARTMENT IN TOWNHOUSE</t>
  </si>
  <si>
    <t>4 PRIVATE BEDROOMS IN HISTORIC HARLEM BROWNSTONE?</t>
  </si>
  <si>
    <t>MODERN LUXURY APARTMENT IN THE HEART OF NOHO</t>
  </si>
  <si>
    <t>PRIVATE ROOM IN THE HEART OF MANHATTAN NYC</t>
  </si>
  <si>
    <t>DOWNTOWN WILLIAMSBURG LOFT</t>
  </si>
  <si>
    <t>HUDSON RIVER/GW BRIDGE 
VIEW. SPACIOUS  ROOM</t>
  </si>
  <si>
    <t>HARRISON GREEN BY (HIDDEN BY AIRBNB)</t>
  </si>
  <si>
    <t>PROSPECT PLACE III BY (HIDDEN BY AIRBNB)</t>
  </si>
  <si>
    <t>WEST 88TH STREET BY (HIDDEN BY AIRBNB)</t>
  </si>
  <si>
    <t>SUN-DRENCHED AND SPACIOUS STUDIO</t>
  </si>
  <si>
    <t>COZY, QUIET ROOM NEAR TIMES SQUARE</t>
  </si>
  <si>
    <t>UNIQUE HOLIDAY HOME</t>
  </si>
  <si>
    <t>CUTE RENOVATED APARTMENT IN THE HEART OF FLUSHING!</t>
  </si>
  <si>
    <t>SAFE, COZY, AND CLEAN IN THE HEART OF BROOKLYN</t>
  </si>
  <si>
    <t>SPACIOUS PRIVATE BEDROOM IN HAMILTON HEIGHTS</t>
  </si>
  <si>
    <t>TIMES SQUARE SUITE WITH AMAZING VIEWS, HIGH FLOOR!</t>
  </si>
  <si>
    <t>STUDIO TO YOURSELF! IN ARTSY BUSHWICK RAILROAD APT</t>
  </si>
  <si>
    <t>HARLEM RESIDENCE 3</t>
  </si>
  <si>
    <t>AMAZING VIEWS, SUN, LUXE STYLE, LIVE LIKE A LOCAL!</t>
  </si>
  <si>
    <t>AMAZING STUDIO AT THE TIME SQUARE AREA/54D</t>
  </si>
  <si>
    <t>SUNNY, PRIVATE BEDROOM IN Â™¥ OF DOWNTOWN (SOHO/LES)</t>
  </si>
  <si>
    <t>CENTRAL PARK &amp; ROOFTOP WITH 4 LARGE LUXURY ROOMS</t>
  </si>
  <si>
    <t>QUIET AND CLOSE TO TRANSPORTATION</t>
  </si>
  <si>
    <t>SENSE THE SPIRIT OF NEW YORK</t>
  </si>
  <si>
    <t>PERFECTLY LOCATED, BRIGHT, CLEAN AND SPACIOUS</t>
  </si>
  <si>
    <t>CHARMING BEDROOM IN WEST VILLAGE</t>
  </si>
  <si>
    <t>NO FEE MASSIVE WEST VILLAGE TWO BEDROOMS</t>
  </si>
  <si>
    <t>LARGE 1BEDROOM APARTMENT IN THE HEART OF MANHATTAN</t>
  </si>
  <si>
    <t>BEAUTIFUL SINGLE BEDROOM 30 MIN TO MANHATTAN.</t>
  </si>
  <si>
    <t>TOURISTS SUMMER GETAWAY IN NEW YORK</t>
  </si>
  <si>
    <t>NEWLY RENNOVATED STUDIO SPACE IN UWS</t>
  </si>
  <si>
    <t>BROOKLYN BASEMENT BUNGALOW BBNB</t>
  </si>
  <si>
    <t>PRIVATE APT IN BED-STUY BROWNSTONE, AC &amp; W/D</t>
  </si>
  <si>
    <t>FLUSHING DOWNTOWN SINGLE ROOM</t>
  </si>
  <si>
    <t>FULLY PRIVATE COZY STUDIO CLOSE TO NY ATTRACTIONS!</t>
  </si>
  <si>
    <t>SUNNY ROOM IN DOWNTOWN NYC, TWO BRIDGES, CHINATOWN</t>
  </si>
  <si>
    <t>COMFORT ROOM IN DOWNTOWN MANHATTAN, TWO BRIDGES</t>
  </si>
  <si>
    <t>PREMIER ROOM IN DOWNTOWN NY, TWO BRIDGES,CHINATOWN</t>
  </si>
  <si>
    <t>CUTE STUDIO IN CENTRAL OF MIDTOWN</t>
  </si>
  <si>
    <t>STUNNING DUPLEX, PERFECT LOCATION</t>
  </si>
  <si>
    <t>WYNDHAM MIDTOWN 45 AT NEW YORK CITY - BEDROOM</t>
  </si>
  <si>
    <t>BEAUTIFUL 2BR MANHATTAN APT, 2 BLOCKS FROM SUBWAY</t>
  </si>
  <si>
    <t>PRIVATE ROOM WITH TERRACE</t>
  </si>
  <si>
    <t>HISTORIC GREENWICH VILLAGE 1 BEDROOM - VERY QUIET</t>
  </si>
  <si>
    <t>BEAUTIFUL 2 BEDR IN LANDMARKED BROOKLYN BROWNSTONE</t>
  </si>
  <si>
    <t>BOHO CHIC APARTMENT IN THE HEART OF BROOKLYN</t>
  </si>
  <si>
    <t>1-BEDROOM IN CUTE GREENWICH VILLAGE WALK-UP</t>
  </si>
  <si>
    <t>AMAZING STUDIO AT THE TIME SQUARE AREA/5-3A</t>
  </si>
  <si>
    <t>NEWLY RENOVATED APARTMENT IN BENSONHURST, BROOKLYN</t>
  </si>
  <si>
    <t>COUPLES RETREAT</t>
  </si>
  <si>
    <t>SPACIOUS BRIGHT &amp; COZY 1BR IN CHELSEA MANHATTAN</t>
  </si>
  <si>
    <t>PRIVATE ESSEX STREET BEDROOM IN THE LOWEREAST SIDE</t>
  </si>
  <si>
    <t>SPACIOUS BK DUPLEX | SLEEP 10 | 15MIN TO MANHATTAN</t>
  </si>
  <si>
    <t>3 STORY PRIVATE DUPLEX + BACKYARD | BBQ |SLEEPS 10</t>
  </si>
  <si>
    <t>6 MINUTES FROM TIMES SQUARE! CENTRAL MANHATTAN.</t>
  </si>
  <si>
    <t>SUNNY FURNISHED ROOM IN THE HEART OF BUSHWICK</t>
  </si>
  <si>
    <t>NIGHT WITH A KING</t>
  </si>
  <si>
    <t>THE HEART OF NYC</t>
  </si>
  <si>
    <t>PRIVATE ROOM NEW YORK 1 (4R)</t>
  </si>
  <si>
    <t>PRIVATE ROOM NEW YORK 3 (4F)</t>
  </si>
  <si>
    <t>TOP LUXURY 3BR 2BA BALCONY -&gt;GYM CITY&amp; RIVER VIEWS</t>
  </si>
  <si>
    <t>SUNNY SPACIOUS ROOM  AND CLOSE TO MANHATTAN</t>
  </si>
  <si>
    <t>PERFECT EAST VILLAGE LOFT</t>
  </si>
  <si>
    <t>SUPER SUNNY, MASSIVE EAST VILLAGE GETAWAY</t>
  </si>
  <si>
    <t>MIDTOWN - UNITED NATIONS - MOMA - EAST RIVER APT</t>
  </si>
  <si>
    <t>COZY PRIVATE BEDROOM IN EAST WILLIAMSBURG</t>
  </si>
  <si>
    <t>CUTE BEDROOM IN HEART OF BUSHWICK (A/C PROVIDED)</t>
  </si>
  <si>
    <t>FEMALE ONLY- MODERN  ROOM IN GRAMERCY/KIPS BAY NYC</t>
  </si>
  <si>
    <t>Â­SLEEPS 10 Â­ RARE 4 BEDROOM Â­ 30 MINS TO NYC Â­</t>
  </si>
  <si>
    <t>EXCELENT NEIGHBOORHOOD</t>
  </si>
  <si>
    <t>PERFECT FOR TWO COUPLES. UPPER EAST SIDE APARTMENT</t>
  </si>
  <si>
    <t>GREENWICH VILLAGE LUXURY LOFT</t>
  </si>
  <si>
    <t>ARTSY COZY LITTLE ITALY APT! PRIME LOCATION!</t>
  </si>
  <si>
    <t>BEAUTIFUL 1 BEDROOM HEART OF UPPER EAST SIDE!!</t>
  </si>
  <si>
    <t>RENOVATED TOWNHOUSE NEAR TRENDY BUSHWICK HOTSPOTS</t>
  </si>
  <si>
    <t>PERFECT LITTLE GEM IN THE EAST VILLAGE</t>
  </si>
  <si>
    <t>SPACIOUS FLAT. LUX BUILDING. 3 STOPS TO MANHATTAN</t>
  </si>
  <si>
    <t>BEAUTIFUL WEST-SIDE HARLEM BRICK APARTMENT!!</t>
  </si>
  <si>
    <t>JEWEL APARTMENT IN HIP LONG ISLAND CITY</t>
  </si>
  <si>
    <t>SPACIOUS COZY QUITE PRIVATE ROOM IN FIDI W/ PERKS</t>
  </si>
  <si>
    <t>MANHATTAN ADVENTURE</t>
  </si>
  <si>
    <t>FULL FLOOR OF A LUXE BROOKLYN TOWNHOUSE W. GARDEN!</t>
  </si>
  <si>
    <t>BRAND NEW ELEV BLDG LUXURY STUDIO~HEART OF NYC~</t>
  </si>
  <si>
    <t>BRAND NEWXL 1BR~PRIME MIDTOWN~LAUNDRY~ELEV~SLEEPS5</t>
  </si>
  <si>
    <t>NEW CONSTRUCTION 1BR~PRIME MIDTOWN~ELEVATOR~MUST C</t>
  </si>
  <si>
    <t>CÃ³MODO APARTAMENTO FAMILIAR</t>
  </si>
  <si>
    <t>GOOD APT IN BROOKLYN SUPER CLOSE SUBWAYS ROOM (B)</t>
  </si>
  <si>
    <t>CHARMING 2BR NEAR COLUMBIA | PERFECT FOR FAMILIES</t>
  </si>
  <si>
    <t>LOVELY AND BRIGHT ASTORIA APARTMENT</t>
  </si>
  <si>
    <t>SPACIOUS 1 BEDROOM IN CHELSEA/WEST VILLAGE</t>
  </si>
  <si>
    <t>BEST LOCATION! FLATIRON! LARGE 2 BEDROOM, TERRACE</t>
  </si>
  <si>
    <t>SEMI-STUDIO IN MIDTOWN HK</t>
  </si>
  <si>
    <t>CHELSEA PRE-WAR ARTS APARTMENT</t>
  </si>
  <si>
    <t>2 BEDROOM - FULLY FURNISHED - WILLIAMSBURG LOFT</t>
  </si>
  <si>
    <t>YOUR NY HOME IN A MULTICULTURAL SETTING!</t>
  </si>
  <si>
    <t>PRIVATE BUSHWICK ROOM 15 MINS FROM MANHATTAN</t>
  </si>
  <si>
    <t>COZY APARTMENT CLOSE TO CENTRAL PARK</t>
  </si>
  <si>
    <t>BEDROOM IN A COSY/ BRIGHT APARTMENT, WILLIAMSBURG</t>
  </si>
  <si>
    <t>SUNNY BEDROOM IN GREENWICH VILLAGE/SOHO!</t>
  </si>
  <si>
    <t>BROOKLYNÂ€™S FINEST IN FORT GREENE</t>
  </si>
  <si>
    <t>SUNLIT SPACIOUS BEDROOM</t>
  </si>
  <si>
    <t>LUXURY MODERN ARTIST CHELSEA APARTMENT</t>
  </si>
  <si>
    <t>LITTLE COTTAGE</t>
  </si>
  <si>
    <t>COZY BROOKLYN HOME CLOSE TO THE TRAIN! NON SMOKING</t>
  </si>
  <si>
    <t>COZY ROOM IN UPTOWN MANHATTAN</t>
  </si>
  <si>
    <t>WELCOME TO NEW YORK CITY!</t>
  </si>
  <si>
    <t>PRIVATE ROOM WITH DESK &amp; CLOSET Â™¥ BEST LOCATION</t>
  </si>
  <si>
    <t>WILLIAMSBURG LOFT IN BROOKLYN, NYC. SLEEPS 6-8.</t>
  </si>
  <si>
    <t>CUTE ROOM! 15MINS TO LGA 17MINS TO MIDTOWN.</t>
  </si>
  <si>
    <t>MODERN &amp; SPACIOUS 3 BEDROOM  APT IN TIMES SQUARE</t>
  </si>
  <si>
    <t>LARGE FURNISHED LOFT FINANCIAL DISTRICT!!</t>
  </si>
  <si>
    <t>BRIGHT Â€˜N CLEAN PRIVATE ROOM CLOSE TO L M TRAIN!!</t>
  </si>
  <si>
    <t>RENOVATED 3 BEDROOM/2 FULL BATH DUPLEX.</t>
  </si>
  <si>
    <t>SUNNY PRIVATE ROOM IN THE HEART OF TRENDY BUSHWICK</t>
  </si>
  <si>
    <t>*NEW* CLINTON HILL ROOM IN PLANT FILLED APARTMENT</t>
  </si>
  <si>
    <t>SPACIOUS ONE BEDROOM IN HELL'S KITCHEN</t>
  </si>
  <si>
    <t>SPACIOUS TWO BEDROOM IN HELL'S KITCHEN</t>
  </si>
  <si>
    <t>OTTOMAN 3BR, 2BATH IN SAFEST NYC W/ BALCONY</t>
  </si>
  <si>
    <t>PRIVATE MASTER BEDROOM WITH ENSUITE BATH HK</t>
  </si>
  <si>
    <t>PRIME LOC. SPACIOUS, BRIGHT, CLEAN, COZY ROOM</t>
  </si>
  <si>
    <t>GEM IN THE HEART OF MANHATTAN</t>
  </si>
  <si>
    <t>WYNDHAM MIDTOWN 45 - HOTEL ROOM</t>
  </si>
  <si>
    <t>PRIVATE ROOM IN CHILL BROOKLYN APARTMENT</t>
  </si>
  <si>
    <t>STYLISH 1BR WITH BACK PATIO IN HELL'S KITCHEN</t>
  </si>
  <si>
    <t>CHARMING ASTORIA</t>
  </si>
  <si>
    <t>BOHÃªME Ã  WILLIAMSBURG</t>
  </si>
  <si>
    <t>MASTER SUITE IN BROWNSTONE WITH GARDEN &amp; FIRE PIT!</t>
  </si>
  <si>
    <t>COZY APARTMENT IN LONG ISLAND CITY /ASTORIA</t>
  </si>
  <si>
    <t>27 MT MORRIS PARK BLDG IN A LA SOHO!</t>
  </si>
  <si>
    <t>BEAUTIFUL 1BR IN HEART OF MIDTOWN MANHATTAN</t>
  </si>
  <si>
    <t>A WARM AND FRIENDLY PLACE!</t>
  </si>
  <si>
    <t>THROSNECK</t>
  </si>
  <si>
    <t>SPACIOUS RM FOR 1 NEAR HOSPITAL1 MIN WALK TO TRAIN</t>
  </si>
  <si>
    <t>WONDERFUL LARGE ROOM, QUEEN BED, NEXT TO MANHATTAN</t>
  </si>
  <si>
    <t>COLUMBIA UN AREA 127 ST AND CONVENT AVE</t>
  </si>
  <si>
    <t>MANHATTAN ROOM 3 NYC 127 ST AND CONVENT AVE</t>
  </si>
  <si>
    <t>AYOS ABODE</t>
  </si>
  <si>
    <t>ONE OF A KIND LOFT IN BROOKLYN</t>
  </si>
  <si>
    <t>~STUNNING 3BR HOME~LEGAL AIRBNB~CENTRAL LOCATION~</t>
  </si>
  <si>
    <t>ELEGANT STUDIO-LOFT IN FLATIRON / NOMAD</t>
  </si>
  <si>
    <t>BRONX COMFORT</t>
  </si>
  <si>
    <t>SUNNY LOFTY SANCTUARY IN ARTSY BUSHWICK, GUEST BR</t>
  </si>
  <si>
    <t>4 PRIVATE ROOMS,SHARED SPACE</t>
  </si>
  <si>
    <t>SONDER | STOCK EXCHANGE | WELCOMING 1BR + SOFA BED</t>
  </si>
  <si>
    <t>SONDER | STOCK EXCHANGE | AMAZING 1BR + KITCHEN</t>
  </si>
  <si>
    <t>SONDER | WALL STREET | QUAINT STUDIO + KITCHEN</t>
  </si>
  <si>
    <t>SONDER | STOCK EXCHANGE | PEACEFUL 1BR + SOFA BED</t>
  </si>
  <si>
    <t>SONDER | WALL STREET | QUAINT STUDIO + LAUNDRY</t>
  </si>
  <si>
    <t>CORNER LOFT IN WILLIAMSBURG</t>
  </si>
  <si>
    <t>LARGE COZY APARTMENT.</t>
  </si>
  <si>
    <t>COZY ROOM IN TOWNHOUSE APARTMENT</t>
  </si>
  <si>
    <t>SHOOTS ONLY  INDUSTRIAL DUMBO WAREHOUSE STUDIO</t>
  </si>
  <si>
    <t>CLEAN/CONVENIENT APARTMENT W/ROOFTOP &amp; GYM.</t>
  </si>
  <si>
    <t>PRIVATE 2BR NEAR THE BEACH AND SUBWAY/HAS YARD!!!</t>
  </si>
  <si>
    <t>SONDER | STOCK EXCHANGE | PREMIER 2BR + LAUNDRY</t>
  </si>
  <si>
    <t>SONDER | STOCK EXCHANGE | CLASSIC 1BR + KITCHEN</t>
  </si>
  <si>
    <t>SONDER | STOCK EXCHANGE | MODERN 2BR + LOUNGE</t>
  </si>
  <si>
    <t>SONDER | STOCK EXCHANGE | RESTFUL 1BR + KITCHEN</t>
  </si>
  <si>
    <t>SONDER | STOCK EXCHANGE | CALMING 3BR + SOFA BED</t>
  </si>
  <si>
    <t>QUIET TIMES SQUARE APARTMENT</t>
  </si>
  <si>
    <t>DESCANZA CON PLENITUD</t>
  </si>
  <si>
    <t>SONDER | WALL STREET | CALMING 1BR + LAUNDRY</t>
  </si>
  <si>
    <t>SONDER | STOCK EXCHANGE | TRANQUIL 2BR + LOUNGE</t>
  </si>
  <si>
    <t>SONDER | WALL STREET | DREAMY 2BR + LAUNDRY</t>
  </si>
  <si>
    <t>SONDER | STOCK EXCHANGE | PRIVATE 1BR + LOUNGE</t>
  </si>
  <si>
    <t>SONDER | STOCK EXCHANGE | ARTSY STUDIO + LAUNDRY</t>
  </si>
  <si>
    <t>SONDER | STOCK EXCHANGE | BEAUTIFUL 1BR + KITCHEN</t>
  </si>
  <si>
    <t>SONDER | STOCK EXCHANGE | PRIVATE 1BR + SOFA BED</t>
  </si>
  <si>
    <t>SONDER | STOCK EXCHANGE | UPSCALE 1BR + SOFA BED</t>
  </si>
  <si>
    <t>SONDER | STOCK EXCHANGE | ORIGINAL 3BR + SOFA BED</t>
  </si>
  <si>
    <t>SONDER | WALL STREET | DISTINCT 1BR + LAUNDRY</t>
  </si>
  <si>
    <t>MIDTOWN 2BR W/ PATIO! CENTRAL PARK &amp; TIMES SQ!</t>
  </si>
  <si>
    <t>BIG ROOM 25 MIN TO TIME SQUARE</t>
  </si>
  <si>
    <t>PRIVATE BEDROOM IN A CHARMING APARTMENT</t>
  </si>
  <si>
    <t>URBAN ZEN IN THE HEART OF WILLIAMSBURG</t>
  </si>
  <si>
    <t>SPACIOUS WOODSIDE ROOM CLOSE TO ALL TRANSPORATIONS</t>
  </si>
  <si>
    <t>SUNNY AND CHARMING STUDIO - BEAUTIFUL WEST VILLAGE</t>
  </si>
  <si>
    <t>COZY SPOT IN HIPSTER EAST WILLIAMSBURG</t>
  </si>
  <si>
    <t>ZEN DEN 1BR UPTOWN OASIS</t>
  </si>
  <si>
    <t>TRIBECA STUDIO W/ GYM + POOL BY BLUEGROUND</t>
  </si>
  <si>
    <t>MAGICAL MOTT HAVEN LOFT</t>
  </si>
  <si>
    <t>STABLE ROOM AT INCENTRA VILLAGE HOTEL</t>
  </si>
  <si>
    <t>SONDER | STOCK EXCHANGE | EXPANSIVE 3BR + LOUNGE</t>
  </si>
  <si>
    <t>SONDER | WALL STREET | ECLECTIC 1BR + ROOFTOP</t>
  </si>
  <si>
    <t>SONDER | STOCK EXCHANGE | INCREDIBLE 3BR + LOUNGE</t>
  </si>
  <si>
    <t>SONDER | STOCK EXCHANGE | LIVELY STUDIO + KITCHEN</t>
  </si>
  <si>
    <t>SONDER | STOCK EXCHANGE | DREAMY 1BR + KITCHEN</t>
  </si>
  <si>
    <t>SONDER | STOCK EXCHANGE | DREAMY 2BR + SOFA BED</t>
  </si>
  <si>
    <t>SONDER | STOCK EXCHANGE | CALMING 1BR + SOFA BED</t>
  </si>
  <si>
    <t>SONDER | STOCK EXCHANGE | PRIVATE 1BR + KITCHEN</t>
  </si>
  <si>
    <t>SONDER | STOCK EXCHANGE | EXPANSIVE 3BR + KITCHEN</t>
  </si>
  <si>
    <t>SONDER | STOCK EXCHANGE | WELCOMING 1BR + LAUNDRY</t>
  </si>
  <si>
    <t>SONDER | STOCK EXCHANGE | SERENE 2BR + SOFA BED</t>
  </si>
  <si>
    <t>SONDER | WALL STREET | SIMPLE 1BR + KITCHEN</t>
  </si>
  <si>
    <t>SONDER | STOCK EXCHANGE | SIMPLE 1BR + LAUNDRY</t>
  </si>
  <si>
    <t>SONDER | STOCK EXCHANGE | PREMIER 2BR + LOUNGE</t>
  </si>
  <si>
    <t>SONDER | STOCK EXCHANGE | PREMIER 2BR + KITCHEN</t>
  </si>
  <si>
    <t>SONDER | STOCK EXCHANGE | TRANQUIL 2BR + KITCHEN</t>
  </si>
  <si>
    <t>SONDER | STOCK EXCHANGE | BOLD 1BR + KITCHEN</t>
  </si>
  <si>
    <t>SONDER | STOCK EXCHANGE | BRIGHT 1BR + LAUNDRY</t>
  </si>
  <si>
    <t>SONDER | STOCK EXCHANGE | DESIGN STUDIO + LAUNDRY</t>
  </si>
  <si>
    <t>FEMININE ROOM IN MANHATTAN. 1 STOP TO MIDTOWN.</t>
  </si>
  <si>
    <t>SONDER | STOCK EXCHANGE | MODERN STUDIO + KITCHEN</t>
  </si>
  <si>
    <t>SONDER | STOCK EXCHANGE | SIMPLE 1BR + SOFA BED</t>
  </si>
  <si>
    <t>SONDER | STOCK EXCHANGE | CHIC 1BR + SOFA BED</t>
  </si>
  <si>
    <t>SONDER | STOCK EXCHANGE | WARM STUDIO + KITCHEN</t>
  </si>
  <si>
    <t>SONDER | STOCK EXCHANGE | AIRY 1BR + LOUNGE</t>
  </si>
  <si>
    <t>SONDER | STOCK EXCHANGE | CLASSIC STUDIO + LAUNDRY</t>
  </si>
  <si>
    <t>SONDER | STOCK EXCHANGE | CHIC 1BR + LAUNDRY</t>
  </si>
  <si>
    <t>SONDER | STOCK EXCHANGE | CENTRAL 1BR + SOFA BED</t>
  </si>
  <si>
    <t>SONDER | STOCK EXCHANGE | LIVELY 1BR + LOUNGE</t>
  </si>
  <si>
    <t>SONDER | STOCK EXCHANGE | SLEEK 3BR + SOFA BED</t>
  </si>
  <si>
    <t>SONDER | STOCK EXCHANGE | SLEEK STUDIO + KITCHEN</t>
  </si>
  <si>
    <t>SONDER | STOCK EXCHANGE | LOVELY 1BR + LOUNGE</t>
  </si>
  <si>
    <t>SONDER | STOCK EXCHANGE | PLAYFUL 1BR + LAUNDRY</t>
  </si>
  <si>
    <t>MIDTOWN 2 BED LARGE FULL KITCHEN &amp; FREE BREAKFAST</t>
  </si>
  <si>
    <t>SONDER | STOCK EXCHANGE | ORIGINAL 3BR + LOUNGE</t>
  </si>
  <si>
    <t>SONDER | STOCK EXCHANGE | DISTINCT 1BR + KITCHEN</t>
  </si>
  <si>
    <t>SONDER | STOCK EXCHANGE | UNIQUE 1BR + LAUNDRY</t>
  </si>
  <si>
    <t>CHARMING &amp; SPACIOUS LOFT IN CLINTON HILL</t>
  </si>
  <si>
    <t>SONDER | STOCK EXCHANGE | SMART 1BR + KITCHEN</t>
  </si>
  <si>
    <t>SONDER | STOCK EXCHANGE | QUAINT STUDIO + LOUNGE</t>
  </si>
  <si>
    <t>SONDER | STOCK EXCHANGE | PEACEFUL 1BR + LOUNGE</t>
  </si>
  <si>
    <t>SONDER | STOCK EXCHANGE | SMART 1BR + SOFA BED</t>
  </si>
  <si>
    <t>FAIRPLAY BNB FOR ALTERNATIVE LIFE STYLE RENTERS!</t>
  </si>
  <si>
    <t>SONDER | STOCK EXCHANGE | CLASSIC STUDIO + KITCHEN</t>
  </si>
  <si>
    <t>SONDER | STOCK EXCHANGE | TASTEFUL 3BR + KITCHEN</t>
  </si>
  <si>
    <t>SONDER | STOCK EXCHANGE | LIVELY 1BR + LAUNDRY</t>
  </si>
  <si>
    <t>SONDER | STOCK EXCHANGE | UNIQUE 1BR + SOFA BED</t>
  </si>
  <si>
    <t>SONDER | STOCK EXCHANGE | PLAYFUL 1BR + SOFA BED</t>
  </si>
  <si>
    <t>SONDER | STOCK EXCHANGE | LOVELY 1BR + SOFA BED</t>
  </si>
  <si>
    <t>SONDER | STOCK EXCHANGE | ARTSY 1BR + LAUNDRY</t>
  </si>
  <si>
    <t>SONDER | STOCK EXCHANGE | SERENE 2BR + KITCHEN</t>
  </si>
  <si>
    <t>SONDER | STOCK EXCHANGE | UNIQUE 1BR + KITCHEN</t>
  </si>
  <si>
    <t>SONDER | STOCK EXCHANGE | CLASSIC 1BR + SOFA BED</t>
  </si>
  <si>
    <t>SONDER | STOCK EXCHANGE | AIRY 1BR + KITCHEN</t>
  </si>
  <si>
    <t>SONDER | STOCK EXCHANGE | SIMPLE 1BR + LOUNGE</t>
  </si>
  <si>
    <t>SONDER | STOCK EXCHANGE | ARTSY STUDIO + KITCHEN</t>
  </si>
  <si>
    <t>SONDER | STOCK EXCHANGE | PLAYFUL 1BR + LOUNGE</t>
  </si>
  <si>
    <t>SONDER | STOCK EXCHANGE | DELIGHTFUL 1BR + KITCHEN</t>
  </si>
  <si>
    <t>SONDER | STOCK EXCHANGE | STYLISH STUDIO + KITCHEN</t>
  </si>
  <si>
    <t>SONDER | STOCK EXCHANGE | BOLD 1BR + LOUNGE</t>
  </si>
  <si>
    <t>COZY ESCAPE IN THE THRIVING HEART OF BED-STUY</t>
  </si>
  <si>
    <t>SONDER | STOCK EXCHANGE | SERENE 2BR + LOUNGE</t>
  </si>
  <si>
    <t>SONDER | STOCK EXCHANGE | LOVELY 1BR + KITCHEN</t>
  </si>
  <si>
    <t>BRIGHT, NICE SIZE ROOM IN BEAUTIFUL BROOKLYN APT.</t>
  </si>
  <si>
    <t>SONDER | STOCK EXCHANGE | CLASSIC STUDIO + LOUNGE</t>
  </si>
  <si>
    <t>SONDER | STOCK EXCHANGE | PREMIER 2BR + SOFA BED</t>
  </si>
  <si>
    <t>SONDER | STOCK EXCHANGE | LIVELY 1BR + KITCHEN</t>
  </si>
  <si>
    <t>SONDER | STOCK EXCHANGE | SLEEK 3BR + LOUNGE</t>
  </si>
  <si>
    <t>SONDER | STOCK EXCHANGE | DASHING 1BR + KITCHEN</t>
  </si>
  <si>
    <t>SONDER | STOCK EXCHANGE | SMART 1BR + LAUNDRY</t>
  </si>
  <si>
    <t>SONDER | STOCK EXCHANGE | DISTINCT 1BR + SOFA BED</t>
  </si>
  <si>
    <t>SONDER | STOCK EXCHANGE | BRIGHT 1BR + KITCHEN</t>
  </si>
  <si>
    <t>SONDER | STOCK EXCHANGE | SUNNY 1BR + SOFA BED</t>
  </si>
  <si>
    <t>SONDER | STOCK EXCHANGE | GLAM 1BR + SOFA BED</t>
  </si>
  <si>
    <t>SONDER | STOCK EXCHANGE | TRANQUIL 1BR + KITCHEN</t>
  </si>
  <si>
    <t>SONDER | STOCK EXCHANGE | DREAMY STUDIO + LOUNGE</t>
  </si>
  <si>
    <t>SONDER | STOCK EXCHANGE | BRIGHT 1BR + SOFA BED</t>
  </si>
  <si>
    <t>SONDER | STOCK EXCHANGE | AIRY 1BR + LAUNDRY</t>
  </si>
  <si>
    <t>SUN DRENCHED MODERN STYLISH 2 BEDROOM APT NEAR ALL</t>
  </si>
  <si>
    <t>SONDER | STOCK EXCHANGE | PLAYFUL 1BR + KITCHEN</t>
  </si>
  <si>
    <t>SONDER | STOCK EXCHANGE | LOVELY 1BR + LAUNDRY</t>
  </si>
  <si>
    <t>SONDER | STOCK EXCHANGE | LIVELY 1BR + SOFA BED</t>
  </si>
  <si>
    <t>SONDER | STOCK EXCHANGE | CHIC 1BR + KITCHEN</t>
  </si>
  <si>
    <t>SONDER | STOCK EXCHANGE | PRISTINE 1BR + KITCHEN</t>
  </si>
  <si>
    <t>SUN-DRENCHED 1 BR/1BA NEAR GRAND ARMY PLAZA #10314</t>
  </si>
  <si>
    <t>PRIVATE ROOM IN STUNNING APARTMENT</t>
  </si>
  <si>
    <t>TIMES SQUARE &amp; ROCKEFELLER CENTER PRIVATE BEDROOM</t>
  </si>
  <si>
    <t>SUMMER ROOM  Å¤</t>
  </si>
  <si>
    <t>BUSHWICK APT WITH BIG BRIGHT ROOM/PRIVATE BACKYARD</t>
  </si>
  <si>
    <t>QUIET 1BEDROOM APARTMENT</t>
  </si>
  <si>
    <t>LARGE TRENDY STUDIO!!!</t>
  </si>
  <si>
    <t>QUIET PRIVATE ROOM IN THE EXCITING EAST VILLAGE!</t>
  </si>
  <si>
    <t>THE BERRY - HIP IN THE HEART OF WILLIAMSBURG.</t>
  </si>
  <si>
    <t>URBAN CASITA</t>
  </si>
  <si>
    <t>MARY SWEET HOME</t>
  </si>
  <si>
    <t>UPPER DITMARS TOP FL OF HOME WITH PATIO</t>
  </si>
  <si>
    <t>FALL ROOM  Ç§‹</t>
  </si>
  <si>
    <t>FAMILY HOUSE Æ—…È¡ŒÅ®¢Æ ˆ</t>
  </si>
  <si>
    <t>BUSHWICK GEM-SPACIOUS &amp; QUIET FOR A SOLO TRAVELLER</t>
  </si>
  <si>
    <t>PRIVATE ROOM FOR UP TO 2 GUESTS</t>
  </si>
  <si>
    <t>ROOM IN WILLIAMSBURG W/ PRIVATE FULL BATHROOM</t>
  </si>
  <si>
    <t>WELCOME TO MY LOVELY STUDIO.</t>
  </si>
  <si>
    <t>THE HAVEN</t>
  </si>
  <si>
    <t>2401 SQ. FT. LUXURY TRIBECA LOFT</t>
  </si>
  <si>
    <t>COZY ROOM IN BRAND NEW CONDO WITH ROOFTOP &amp; GYM</t>
  </si>
  <si>
    <t>BRIGHT ROOM IN A SPACIOUS APARTMENT</t>
  </si>
  <si>
    <t>THE ARTIST RETREAT DUPLEX AND GARDEN 3</t>
  </si>
  <si>
    <t>PRIVATE APARTMENT IN THE HEART OF EAST VILLAGE</t>
  </si>
  <si>
    <t>SWEET STUDIO APARTMENT IN SUNNYSIDE</t>
  </si>
  <si>
    <t>COZY/ SMALLISH  ON 143 ST &amp; BROADWAY</t>
  </si>
  <si>
    <t>BUSHWICK LOFT TRANSFORMED INTO BOHEMIAN HIDEAWAY!</t>
  </si>
  <si>
    <t>WATERFRONT APT WITH MANHATTAN VIEW AND BALCONY...</t>
  </si>
  <si>
    <t>ARTIST STUDIO LOFT IN THE HEART OF WILLIAMSBURG</t>
  </si>
  <si>
    <t>LUX ROOM NEAR TRAIN STATION,  LGA &amp; MANHATTAN.</t>
  </si>
  <si>
    <t>FURNISHED ROOM IN A NICE APT 20 MINS TO MANHATTAN</t>
  </si>
  <si>
    <t>COZY NYC APARTMENT</t>
  </si>
  <si>
    <t>ONE OF A KIND, LOVELY APARTMENT W/PRIVATE BACKYARD</t>
  </si>
  <si>
    <t>E FLATBUSH! COZY, 20 MIN WALK TO DWNSTATE HOSP</t>
  </si>
  <si>
    <t>UNIQUE 2 BEDROOM APT IN THE CENTER OF WILLIAMSBURG</t>
  </si>
  <si>
    <t>SUN DRENCHED APARTMENT W/ OUTDOOR SPACE.</t>
  </si>
  <si>
    <t>MODERN GROUND FL EVENT SPACE ON INFAMOUS 5TH AVE</t>
  </si>
  <si>
    <t>1.NICE ROOM NEAR LA GUARDIA AIRPORT NYC</t>
  </si>
  <si>
    <t>-64570592</t>
  </si>
  <si>
    <t>SPACIOUS NYC EXPERIENCE</t>
  </si>
  <si>
    <t>SAFE QUIET MIDTOWN HOME!</t>
  </si>
  <si>
    <t>BROOKLYN BRIGHT WILLIAMSBURG ROOM BACKYARD +TRAINS</t>
  </si>
  <si>
    <t>COOL&amp;COZY BUSHWICK APARTMENT WITH PRIVATE BACKYARD</t>
  </si>
  <si>
    <t>BROWNSTONE APT, 1MIN TO SUBWAY, 20MIN TO MANHATTAN</t>
  </si>
  <si>
    <t>2 BEDROOM APT IN HARLEM 600 SQ. FEET</t>
  </si>
  <si>
    <t>THE BEST PLACE .CLOSE TO CENTRAL PARK</t>
  </si>
  <si>
    <t>BRIGHT DEN IN MODERN, NEW CONDO, SLEEPS 3</t>
  </si>
  <si>
    <t>UNIQUE &amp; COMFORTABLE APARTMENT IN EAST VILLAGE</t>
  </si>
  <si>
    <t>SUPER LUXURY! XL ALCOVE STUDIO IN HEART OF CHELSEA</t>
  </si>
  <si>
    <t>CHARMING BEDROOM IN QUINTESSENTIAL BROOKLYN HOME</t>
  </si>
  <si>
    <t>QUITE AND COZY ROOM IN MANATTHAN</t>
  </si>
  <si>
    <t>COMFY BEDROOM IN STYLISH APT IN CLINTON HILL</t>
  </si>
  <si>
    <t>NICE BEDROOM IN ASTORIA, QUEENS, NY</t>
  </si>
  <si>
    <t>SPLIT LEVEL FRONT WALK-IN APARTMENT</t>
  </si>
  <si>
    <t>PRIVATE GARDEN AND LUXURY 2-BD APARTMENT IN HARLEM</t>
  </si>
  <si>
    <t>BEAUTIFUL MID-CENTURY MODERN ONE BEDROOM APARTMENT</t>
  </si>
  <si>
    <t>EASY ACCESS MALL, MIDTOWN &amp; JFK. VAST ROOM SPACE!</t>
  </si>
  <si>
    <t>CHARMING 1 BEDROOM FOR FEMALE GUEST</t>
  </si>
  <si>
    <t>BRIGHT 1B ON QUIET WILLIAMSBURG STREET</t>
  </si>
  <si>
    <t>COZY 2 BEDROOM BROWNSTONE DUPLEX</t>
  </si>
  <si>
    <t>BROOKLYN! CHIC WILLIAMSBURG ROOM + BALCONY +TRAINS</t>
  </si>
  <si>
    <t>HOMEY SANCTUARY IN CLASSIC LIMESTONE GARDEN APT.</t>
  </si>
  <si>
    <t>BROOKLYN! CUTE WILLIAMSBURG ROOM + BALCONY +TRAINS</t>
  </si>
  <si>
    <t>CARROLL GARDENS COZY NEST</t>
  </si>
  <si>
    <t>PRIVATE BEDROOM/BATHROOM IN WILLIAMSBURG GEM !</t>
  </si>
  <si>
    <t>SLEEK WILLIAMSBURG APARTMENT WITH GYM</t>
  </si>
  <si>
    <t>A SWEET RETREAT IN BEDSTUY</t>
  </si>
  <si>
    <t>LARGE STUDIO DOORMAN ELEVATOR 5242</t>
  </si>
  <si>
    <t>BRIGHT SPACIOUS FULL FLOOR FORT GREENE APARTMENT</t>
  </si>
  <si>
    <t>MODERN RENOVATED 1 BR IN THE HEART OF MANHATTAN</t>
  </si>
  <si>
    <t>RM#2-BRIGHT ROOM W/BALCONY 30 MINS NYC &amp; AIRPORTS</t>
  </si>
  <si>
    <t>SHARP UES 2BR W/INDOOR POOL, DOORMAN + CITY VIEWS BY BLUEGROUND</t>
  </si>
  <si>
    <t>STYLISH 1 BEDROOM IN THE HEART OF BROOKLYN</t>
  </si>
  <si>
    <t>QUIET MID-CENTURY MODERN APARTMENT</t>
  </si>
  <si>
    <t>BEST NEST.</t>
  </si>
  <si>
    <t>COZY BEDROOM MINUTES TO MANHATTAN</t>
  </si>
  <si>
    <t>COZY ROOM WITH PRIVATE ENTRANCE IN HARLEM.</t>
  </si>
  <si>
    <t>HIDDEN GEM IN THE CENTRAL LOCATION</t>
  </si>
  <si>
    <t>ROOM IN HEART OF NYC ART &amp; NIGHTLIFE !</t>
  </si>
  <si>
    <t>BROOKLYN TWO BEDROOM APT NEAR THE TRAIN</t>
  </si>
  <si>
    <t>CRASH SPACE IN BK FOR YOUR NYC ADVENTURE!</t>
  </si>
  <si>
    <t>THE PROJECTS GALLERY</t>
  </si>
  <si>
    <t>BEAUTIFUL BIG ROOM/SAFE&amp;COMFORTABLE/ NEAR LG&amp; JFK</t>
  </si>
  <si>
    <t>EXCELLENT APARTMENT/ AWESOME LOCATION</t>
  </si>
  <si>
    <t>LOWER EAST SIDE HOME</t>
  </si>
  <si>
    <t>BEDROOM IN MIDDLE OF BK! GREAT LOCATION!</t>
  </si>
  <si>
    <t>HUGE ROOM IN CREATIVE COLORFUL MODERN APARTMENT</t>
  </si>
  <si>
    <t>COZY QUAINT BROOKLYN APARTMENT</t>
  </si>
  <si>
    <t>COZY SPACE, CENTRALLY LOCATED!</t>
  </si>
  <si>
    <t>SPACIOUS FLOOR-THROUGH LOFT IN FLATIRON, NYC</t>
  </si>
  <si>
    <t>LARGE 2 BEDROOM MIDTOWN MANHATTAN APARTMENT!</t>
  </si>
  <si>
    <t>COMFORTABLE, QUIET, CLOSE TO AIRPORTS, MANHATTAN</t>
  </si>
  <si>
    <t>WASHINGTON SUITE AT INCENTRA VILLAGE HOTEL</t>
  </si>
  <si>
    <t>TABOR ROOM AT INCENTRA VILLAGE HOTEL</t>
  </si>
  <si>
    <t>LAHORE SUITE AT INCENTRA VILLAGE HOUSE</t>
  </si>
  <si>
    <t>ONE STOP AWAY MANHATTAN #3</t>
  </si>
  <si>
    <t>GLORIOUS BEDSTUY: LARGE ROOM WITH A WORK STATION.</t>
  </si>
  <si>
    <t>BROWNSTONE BROOKLYN WITH A VIEW</t>
  </si>
  <si>
    <t>LES IS MORE</t>
  </si>
  <si>
    <t>PACHECOÂ€™S HOUSE.</t>
  </si>
  <si>
    <t>BEDSTUY BLUES: ROOM FOR ONE OR TWO</t>
  </si>
  <si>
    <t>STYLISH WEST VILLAGE ARTISTS STUDIO PENTHOUSE</t>
  </si>
  <si>
    <t>UPTOWN RIVERSIDE DRIVE APARTMENT</t>
  </si>
  <si>
    <t>COZY GREENPOINT GETAWAY</t>
  </si>
  <si>
    <t>STYLISH APARTMENT IN A BROOKLYN BROWNSTONE</t>
  </si>
  <si>
    <t>ENJOY PRIVACY &amp; COMFORT IN WASHINGTON HEIGHTS 1BR</t>
  </si>
  <si>
    <t>COZY ROOM IN RIDGEWOOD/BUSHWICK! 25 MINS TO NYC</t>
  </si>
  <si>
    <t>CONVENIENT 2 BEDROOM APT NEAR TIMES SQ. 1C</t>
  </si>
  <si>
    <t>ROOM NEARBY TRAIN STATION TO TIMES SQUARE NYC</t>
  </si>
  <si>
    <t>4 BEDROOM APARTMENT 10M AWAY FROM TIMES SQ. 2C</t>
  </si>
  <si>
    <t>RARE 1BR ARTIST'S APT. CHINATOWN-L. ITALY-NOLITA</t>
  </si>
  <si>
    <t>EAST WILLIAMSBURG QUIET GETAWAY OR WORKSPACE</t>
  </si>
  <si>
    <t>ÂŒ¤ NEWLY RENOVATED ÂŒ¤ TOP LOCATION ÂŒ¤</t>
  </si>
  <si>
    <t>UPPER WEST SIDE 1BR W/ DOORMAN + GYM BY BLUEGROUND</t>
  </si>
  <si>
    <t>SPACIOUS MIDTOWN EAST 1BR W/ BALCONY, GYM, DOORMAN BY BLUEGROUND</t>
  </si>
  <si>
    <t>CRISP HEART OF CHELSEA STUDIO, W/ ROOFDECK + GYM, BY BLUEGROUND</t>
  </si>
  <si>
    <t>NYC - PRIVATE ROOM IN BAY RIDGE.</t>
  </si>
  <si>
    <t>SUNNYSIDE ROOM MINS TO TIMES SQUARE &amp; JFK.</t>
  </si>
  <si>
    <t>BROOKLYN ARTISTIC STUDIO APARTMENT!</t>
  </si>
  <si>
    <t>PRIVATE BATH &amp;  ENTRANCE IN HIP GREENPOINT</t>
  </si>
  <si>
    <t>AMAZING APT IN WEST VILLAGE NYC</t>
  </si>
  <si>
    <t>RED DOOR TOWNHOUSE Â€” HEART OF THE UPPER EAST SIDE</t>
  </si>
  <si>
    <t>LARGE BEDROOM WITH PRIVATE ENTRANCE</t>
  </si>
  <si>
    <t>SPACIOUS 1 BEDROOM IN THE HEART OF WILLIAMSBURG</t>
  </si>
  <si>
    <t>BRAND NEW!XL 1 BR!PRIME MIDTOWN~ELV BLDG~BESTVALUE</t>
  </si>
  <si>
    <t>SWEET ROOM TO RELAX</t>
  </si>
  <si>
    <t>COMFORTABLE ROOM FOR GUESTS</t>
  </si>
  <si>
    <t>NEW RENOVATED BATHROOM &amp; PRIVATE BACKYARD</t>
  </si>
  <si>
    <t>LARGE PRIVATE BEDROOM NEAR TONS OF TRANSIT!</t>
  </si>
  <si>
    <t>CHIC PRIVATE BEDROOM IN RIDGEWOOD, NY BY 3 TRAINS!</t>
  </si>
  <si>
    <t>BOLD &amp; BEAUTIFUL PRIVATE BEDROOM, RIDGEWOOD QUEENS</t>
  </si>
  <si>
    <t>TRENDY PRIVATE ROOM IN PRIME NY, 3 TRAIN NEARBY!</t>
  </si>
  <si>
    <t>STYLISH PRIVATE BEDROOM IN RIDGEWOOD, NY</t>
  </si>
  <si>
    <t>DUPLEX APARTMENT NEAR JFK,  LGA, TRAIN &amp; THE CITY</t>
  </si>
  <si>
    <t>GRAND CENTRAL 1 BEDROOM APARTMENT</t>
  </si>
  <si>
    <t>TIMES SQUARE!!! COZY PRIVATE ROOM  (FOR UP TO 3)!</t>
  </si>
  <si>
    <t>A PLACE FOR PET LOVERS</t>
  </si>
  <si>
    <t>HIDDEN 2 BEDRM GEM IN SOBRO! MINUTES TO NYC!</t>
  </si>
  <si>
    <t>THE LUXURY SPOT!  BROOKLYN PRIME LOCATION!</t>
  </si>
  <si>
    <t>WATER FRONT DUPLEX WITH AMAZING VIEWS AND PARKING.</t>
  </si>
  <si>
    <t>RARE GEM - MODERN LUX STUDIO</t>
  </si>
  <si>
    <t>HUGE PRIVATE ROOM NEAR CENTRAL PARK WITH KEY</t>
  </si>
  <si>
    <t>ROMANTIC TOP FLOOR BROWNSTONE IN CROWN HEIGHTS</t>
  </si>
  <si>
    <t>EXTRA LARGE ROOM CLOSE TO MIDTOWN</t>
  </si>
  <si>
    <t>WARM COZY HOME W/BACKYARD</t>
  </si>
  <si>
    <t>GET AWAY FOR THE WEEKEND IN A COZY PRIVATE ROOM</t>
  </si>
  <si>
    <t>CENTRAL LOCATION IN NYC - WALK TO CENTRAL PARK</t>
  </si>
  <si>
    <t>CHARMING STUDIO IN BROOKLYN HEIGHTS</t>
  </si>
  <si>
    <t>BROOKLYN SPACIOUS BEDROOM (D) CLOSE TO THE SUBWAYS</t>
  </si>
  <si>
    <t>NYC LIKE HOME !</t>
  </si>
  <si>
    <t>CELEBRITY CENTRAL PARK TOWNHOUSE DESIGNER'S TOUCH.</t>
  </si>
  <si>
    <t>BROOKLYN SMALL BUT COZY BEDROOM C CLOSE TO SUBWAYS</t>
  </si>
  <si>
    <t>MODERN ROOM B INTO HEART OF BROOKLYN CLOSE SUBWAYS</t>
  </si>
  <si>
    <t>QUIET PRIVATE ROOM FABULOUS APT, PERFECT LOCATION</t>
  </si>
  <si>
    <t>ARTIST LOFT IN EAST WILLIAMSBURG!</t>
  </si>
  <si>
    <t>ELEGANT &amp; LUXURIOUS, CLEAN &amp; CHEERFUL ENTIRE HOUSE</t>
  </si>
  <si>
    <t>HOME AWAY FROM HOME LODGING #2 WITH 2 BED- 2 GUEST</t>
  </si>
  <si>
    <t>HOME AWAY FROM HOME LODGING 3 (2 BEDS - 2 GUESTS)</t>
  </si>
  <si>
    <t>SHARED ROOM - ALL FEMALE - GREAT ROOMMATES!</t>
  </si>
  <si>
    <t>SHARED ROOM: ALL MALE - COED APT-GREAT ROOMMATES</t>
  </si>
  <si>
    <t>WARM , BEAUTIFUL AND COZY 1BR IN LES</t>
  </si>
  <si>
    <t>ELEVATED LIVING IN THE EAST VILLAGE</t>
  </si>
  <si>
    <t>RENT MY UNIQUE 2BR CONDO IN PRIME WILLIAMSBURG</t>
  </si>
  <si>
    <t>SUN DRENCHED 1 BEDROOM FURNISHED</t>
  </si>
  <si>
    <t>MODERN AND  SPACIOUS APT IN KIPS BAY, NYC!</t>
  </si>
  <si>
    <t>COMFORTABLE STAY-BEAUTIFUL 1 BEDROOM APT IN NYC!</t>
  </si>
  <si>
    <t>GORGEOUS STUDIO APT IN THE HEART OF KIPS BAY, NYC!</t>
  </si>
  <si>
    <t>PREMIUM FIDI 1BR W/ DOORMAN + WRAPAROUND ROOFDECK BY BLUEGROUND</t>
  </si>
  <si>
    <t>COZY BEDROOM IN THE BEST LOCATION IN NEW YORK</t>
  </si>
  <si>
    <t>ENTIRE APARTMENT IN TOWNHOUSE</t>
  </si>
  <si>
    <t>GORGEOUS 7BR/3.5BA BOHEMIAN FLAT - PRIME LOCATION</t>
  </si>
  <si>
    <t>FABULOUS &amp; LARGE BEDROOM - EAST WILLIAMSBURG</t>
  </si>
  <si>
    <t>PRIVATE STUDIO FOR EVENTS, RECORDING &amp; EXHIBITIONS</t>
  </si>
  <si>
    <t>CHIC VILLAGE APT!</t>
  </si>
  <si>
    <t>APARTMENT</t>
  </si>
  <si>
    <t>CHARMING PRIVATE ROOM IN BROWNSTONE APARTMENT</t>
  </si>
  <si>
    <t>NEW! MODERN 1BR APARTMENT IN HEART OF NYC!</t>
  </si>
  <si>
    <t>4TH FLOOR MASTER SUITE</t>
  </si>
  <si>
    <t>NOLITA (SOHO) - LOVELY, BRAND NEW APARTMENT</t>
  </si>
  <si>
    <t>SPACIOUS STANDALONE ROOM IN THE HEART OF ASTORIA</t>
  </si>
  <si>
    <t>BEAUTIFUL, SUNNY PRIVATE ROOM IN HARLEM</t>
  </si>
  <si>
    <t>SPACIOUS NEW APARTMENT- BROOKLYN</t>
  </si>
  <si>
    <t>PRIVATE BIG ROOM W. QUEEN BED, AND QUIET ROOMMATES</t>
  </si>
  <si>
    <t>BUSHWICK BROOKLYN NY SUNNY APARTMENT</t>
  </si>
  <si>
    <t>NEW LUXURY 1BR, FLOOR TO CEILING WINDOWS, BALCONY</t>
  </si>
  <si>
    <t>15MIN TO TIMES SQUARE!!  LUX APARTMENT 3 BEDROOMS</t>
  </si>
  <si>
    <t>15MIN TO TIMES SQUARE !! CHARMING BEDROOM 04</t>
  </si>
  <si>
    <t>ASTORIA 1 BEDROOM APT 10 MINUTES FROM LGA AIRPORT</t>
  </si>
  <si>
    <t>16 MINUTES TO TIMES SQUARE!!!  RED LUX BEDROOM</t>
  </si>
  <si>
    <t>COZY BEDROOM 01 IN THE HEART OF ASTORIA- QUEENS</t>
  </si>
  <si>
    <t>SOFA-BED IN APARTMENT IN ASTORIA! NEAR MANHATTAN!</t>
  </si>
  <si>
    <t>LUXURY 1BD IN BEST LOCATION (LONG-TERM RENTAL)</t>
  </si>
  <si>
    <t>A LITTLE PEACE OF HEAVEN IN THE BRONX</t>
  </si>
  <si>
    <t>GARDEN APT IN FULLY RENOVATED TOWN HOUSE.</t>
  </si>
  <si>
    <t>BRIGHT, MODERN DESIGNER'S PAD IN EAST VILLAGE</t>
  </si>
  <si>
    <t>CLASSIC UWS DOORMAN 3 BR. RIVER, ELEVATOR, DOGS</t>
  </si>
  <si>
    <t>4 BEDROOM LUXURY APT BY TIMESQUARE &amp; GRAND CENTRAL</t>
  </si>
  <si>
    <t>LARGE BROOKLYN ROOM! A/C &amp; ROOFTOP MANHATTAN VIEWS</t>
  </si>
  <si>
    <t>CANADIAN RUSTIC MODERN LOFT, GREENPOINT</t>
  </si>
  <si>
    <t>BIG AND BEAUTIFUL ROOM IN BIG AND BEAUTIFUL AP.</t>
  </si>
  <si>
    <t>AMAZING HUGE 2BR APARTMENT IN PARK SLOPE</t>
  </si>
  <si>
    <t>COZY&amp;BRIGHT ROOM IN QUEENSÂ™ªGOOD SUBWAY ACCESS!</t>
  </si>
  <si>
    <t>KAY'S COZY GETAWAY</t>
  </si>
  <si>
    <t>COZY PRIVATE ROOM IN BEDSTUY ARTIST DUPLEX</t>
  </si>
  <si>
    <t>MODERN 2 BEDROOM WALK IN. 3 MIN FROM SUBWAY !</t>
  </si>
  <si>
    <t>UPPER WEST/HUGE CONFORTABLE CENTRAL PARK COLUMBIAU</t>
  </si>
  <si>
    <t>SPREAD LOVE IT'S THE BROOKLYN WAY</t>
  </si>
  <si>
    <t>CONVENIENCE COZY APARTMENT- HELLS KITCHEN</t>
  </si>
  <si>
    <t>BETTER THAN HOSTEL SEMI-PRIVATE ARTSY ROOM</t>
  </si>
  <si>
    <t>HUGE BEDROOM IN GORGEOUS SUNLIT-APARTMENT IN WAHI!</t>
  </si>
  <si>
    <t>TOP FLOOR APT IN LUXURY BUILDING - LEASE TAKEOVER</t>
  </si>
  <si>
    <t>STUDIO RESORT IN MANHATTAN-WYNDHAM MIDTOWN 46</t>
  </si>
  <si>
    <t>COZY ROOM IN THE HEART OF BRIARWOOD, QUEENS NY</t>
  </si>
  <si>
    <t>PRIVATE, SUNNY BROOKLYN BEDROOM IN 2 BR APARTMENT</t>
  </si>
  <si>
    <t>SUNNY 3 STORY 5BR 5BATH TOWNHOUSE UPPER EAST SIDE!</t>
  </si>
  <si>
    <t>MANHATTAN AT ITS BEST!</t>
  </si>
  <si>
    <t>BRIGHT ROOM NEAR SHOPS AND SUBWAY WELL LOCATED</t>
  </si>
  <si>
    <t>BEAUTIFUL - ART FILLED - SUN FILLED - LUXURIOUS</t>
  </si>
  <si>
    <t>COMFORTABLE APARTMENT IN THE HEART OF BROOKLYN.</t>
  </si>
  <si>
    <t>BRIGHT PRIVATE BEDROOM IN CLASSIC HARLEM APT</t>
  </si>
  <si>
    <t>COZY ROOM IN HUGE PLACE IN PROSPECT HEIGHTS</t>
  </si>
  <si>
    <t>BRIGHT/COZY 1 BEDROOM CONDO IN HEART OF BROOKLYN!</t>
  </si>
  <si>
    <t>SUNNY SPACIOUS PARKSIDE PAD</t>
  </si>
  <si>
    <t>SUNNY KING-SIZED MANHATTAN 1BR W/VIEWS AWAITS YOU!</t>
  </si>
  <si>
    <t>SPACIOUS APARTMENT RIGHT BY THE SUBWAY</t>
  </si>
  <si>
    <t>BEDROOM NEAR TRAIN STATION</t>
  </si>
  <si>
    <t>MODERN &amp; COZY 1 BEDROOM APT IN THE HEART OF NYC</t>
  </si>
  <si>
    <t>PRIVATE ROOM IN CUTE GREENWICH VILLAGE WALK-UP</t>
  </si>
  <si>
    <t>LOLA'S CASA</t>
  </si>
  <si>
    <t>SHARED APARTMENT - 1 BEDROOM</t>
  </si>
  <si>
    <t>QUIET UPPER MANHATTAN APT - WHOLE APT NOT SHARED!!</t>
  </si>
  <si>
    <t>ARTISTIC MODERN SANCTUARY  --  SPACIOUS &amp; PRIVATE</t>
  </si>
  <si>
    <t>LARGE PRIVATE ROOM NEAR CENTRAL PARK WITH KEY</t>
  </si>
  <si>
    <t>LOVELY 1 BDRM AT UPPER EAST SIDE PRIME LOCATION</t>
  </si>
  <si>
    <t>95TH STREET STUDIO SUITE WITH DOORMAN-GYM</t>
  </si>
  <si>
    <t>95TH STREET BIG 1BR SUITE WITH DOORMAN-GYM</t>
  </si>
  <si>
    <t>GORGEOUS SUN FILLED CREATIVE LOFT! CLEAN &amp; UNIQUE!</t>
  </si>
  <si>
    <t>COZY AND HIP ROOM IN BROOKLYN CLOSE TO SUBWAY (D)</t>
  </si>
  <si>
    <t>RIVERDALE PAD</t>
  </si>
  <si>
    <t>NOT TOO LATE! GREAT PLACE IN CHELSEA</t>
  </si>
  <si>
    <t>AMAZING EAST VILLAGE LOFT</t>
  </si>
  <si>
    <t>STUNNING EAST VILLAGE LOFT</t>
  </si>
  <si>
    <t>SUNNY, MASSIVE EAST VILLAGE LOFT</t>
  </si>
  <si>
    <t>SONDER | THE NASH | DESIGN STUDIO + ROOFTOP</t>
  </si>
  <si>
    <t>SONDER | THE NASH | SMART 1BR + FITNESS CENTER</t>
  </si>
  <si>
    <t>SONDER | THE NASH |  CLASSIC 1BR + FITNESS CENTER</t>
  </si>
  <si>
    <t>SONDER | THE NASH | COZY STUDIO + FITNESS ROOM</t>
  </si>
  <si>
    <t>SONDER | THE NASH | VIBRANT 1BR + ROOFTOP</t>
  </si>
  <si>
    <t>SONDER | THE NASH | VIBRANT STUDIO + ROOFTOP</t>
  </si>
  <si>
    <t>SONDER | THE NASH | MODERN STUDIO + ROOFTOP</t>
  </si>
  <si>
    <t>UNION SQUARE INDUSTRIAL LOFT APARTMENT - 1 BEDROOM</t>
  </si>
  <si>
    <t>SONDER | THE NASH | RELAXED 1BR + GRILLING AREA</t>
  </si>
  <si>
    <t>BEAUTIFUL  APT. MINS FROM JFK/ MINS FROM THE CITY!</t>
  </si>
  <si>
    <t>SONDER | THE NASH | WARM STUDIO + GRILLING AREA</t>
  </si>
  <si>
    <t>SONDER | THE NASH | LIVELY 1BR + GRILLING AREA</t>
  </si>
  <si>
    <t>HUGE 1-BEDROOM AVAILABLE FROM APRIL THROUGH JULY</t>
  </si>
  <si>
    <t>PRIVATE PATIO, SUNLIGHT FILLED, GORGEOUS STUDIO!</t>
  </si>
  <si>
    <t>CUTE ROOM WITH PRIVATE ROOFTOP NEAR CENTRAL PARK</t>
  </si>
  <si>
    <t>CHIC &amp; SUNNY PROSPECT PARK 1-BEDROOM</t>
  </si>
  <si>
    <t>NEW RENOVATE IN 2019 &amp; EVERYTHING IS NEW</t>
  </si>
  <si>
    <t>COZY APARTMENT  ON THE UPPER EAST SIDE</t>
  </si>
  <si>
    <t>COMFORTABLE PLACE TO LIVE</t>
  </si>
  <si>
    <t>COZY QUIET ROOM IN BASEMENT APT WITH MIRRORS &amp; TV!</t>
  </si>
  <si>
    <t>SUNNY BEDROOM IN SOHO/GREENWICH VILLAGE</t>
  </si>
  <si>
    <t>PRIVATE ROOM IN HEART OF BROOKLYN</t>
  </si>
  <si>
    <t>SUNNY MODERN LUX PRIVATE HOUSE WITH PARKING</t>
  </si>
  <si>
    <t>TWO BEDROOM APARTMENT CLOSE TO SUBWAY</t>
  </si>
  <si>
    <t>RECENTLY RENOVATED &amp; FURNISHED APT- ROOM AVAILABLE</t>
  </si>
  <si>
    <t>SUNNY ARTIST'S LOFT</t>
  </si>
  <si>
    <t>BROOKLYN HIBISCUS</t>
  </si>
  <si>
    <t>LARGE 1 BDRM FREE WHILE MUSICIAN OWNER IS ON TOUR</t>
  </si>
  <si>
    <t>GREAT SPACE W/ BACKYARD FOR SMALL EVENTS</t>
  </si>
  <si>
    <t>1BEDROOM ON EAST 86TH ST~PRIVATE BALCONY/GYM/POOL</t>
  </si>
  <si>
    <t>A LARGE, LOVELY ROOM WITH PLANTS.</t>
  </si>
  <si>
    <t>BROOKLYN SANCTUARY: SUNNY STUDIO IN CARROL GARDENS</t>
  </si>
  <si>
    <t>SPACIOUS APARTMENT NEAR CENTRAL PARK (MANHATTAN)</t>
  </si>
  <si>
    <t>COZY BED IN  MUSICIAN HOUSING  (4/20 FRIENDLY)</t>
  </si>
  <si>
    <t>NEWLY RENOVATED 2 BEDROOM APARTMENT</t>
  </si>
  <si>
    <t>BRAND NEW 2 BED 1 BATH IN THE UES #6130</t>
  </si>
  <si>
    <t>SPACIOUS 3 BEDROOM APARTMENT IN WILLIAMSBURG</t>
  </si>
  <si>
    <t>QUIET PARLOUR FLOOR APARTMENT ON TREE-LINED STREET</t>
  </si>
  <si>
    <t>1BDR COZYCLEAN APT GREAT LOCATION</t>
  </si>
  <si>
    <t>LOWER EAST SIDE PAD !</t>
  </si>
  <si>
    <t>AMAZING , CLEAN, COZY IN UPPER EAST SIDE MANHATTAN</t>
  </si>
  <si>
    <t>CARROLL GARDENS CHARM WITH MAGICAL MANHATTAN VIEWS</t>
  </si>
  <si>
    <t>LARGE SUNNY PRIVATE ROOM WITH QUEEN SIZE BED.</t>
  </si>
  <si>
    <t>BRIGHT, CLEAN, CHARMING 1-BR IN PROSPECT HEIGHTS</t>
  </si>
  <si>
    <t>CLEAN PRIVATE ROOM NEAR CENTRAL PARK, NYC</t>
  </si>
  <si>
    <t>NEW APARTMENT NEAR PROSPECT PARK AND MAJOR SUBWAY!</t>
  </si>
  <si>
    <t>MANHATTAN UPPER-WEST LUXURY HOME FOR 10 PEOPLE</t>
  </si>
  <si>
    <t>QUEEN SIZE BED PRIVATE ROOM FOR 3</t>
  </si>
  <si>
    <t>1-BEDROOM NEWLY RENOVATED COZY APARTMENT</t>
  </si>
  <si>
    <t>BOSS ROOM IN DELUXE PAD</t>
  </si>
  <si>
    <t>BEAUTIFUL APT IN NOLITA - YOUR PERFECT STAY</t>
  </si>
  <si>
    <t>SMALLER ROOM IN A GORGEOUS HUGE APT IN NOLITA</t>
  </si>
  <si>
    <t>MODERN LUXURY PRIVATE RM. W ROOFTOP BUSHWICK</t>
  </si>
  <si>
    <t>SUMMER RENTAL ON PARK AVE (1 MONTH MINIMUM)</t>
  </si>
  <si>
    <t>RELAXED HOME, MIDDLE OF LOWER EAST! SIDE!</t>
  </si>
  <si>
    <t>SKYLIGHT SPACIOUS BEDROOM</t>
  </si>
  <si>
    <t>BRIGHT ROOM WITH OPEN TERRACE 3MIN WALK TO SUBWAY</t>
  </si>
  <si>
    <t>PRIVATE ROOM IN QUIET &amp; CHARMING 3 BR, 1.5 BA</t>
  </si>
  <si>
    <t>SUPER CUTE 1 BEDROOM APARTMENT CLOSE TO TIMESQUARE</t>
  </si>
  <si>
    <t>UPPER EAST SIDE - POSH NYC EXPERIENCE</t>
  </si>
  <si>
    <t>SUNNY AND COZY STUDIO 30 MIN FROM MANHATTAN</t>
  </si>
  <si>
    <t>ECLECTIC PRIVATE BR IN RIDGEWOOD WOODBINE 1L-2</t>
  </si>
  <si>
    <t>PRIVATE ROOM IN REMODELED SOHO 3 BR, 1 BA</t>
  </si>
  <si>
    <t>UNIQUE PRIVATE BR IN RIDGEWOOD WOODBINE 1L-3</t>
  </si>
  <si>
    <t>SUNNY PRIVATE BR IN RIDGEWOOD WOODBINE 1L-4</t>
  </si>
  <si>
    <t>THE FUN HOME</t>
  </si>
  <si>
    <t>NEWLY RENOVATED 2BR APT IN BROWNSTONE BROOKLYN</t>
  </si>
  <si>
    <t>PEACEFUL AND PRIVATE ROOM IN HEART OF FT GREENE</t>
  </si>
  <si>
    <t>COZY RENOVATED 2 BR 2 BATHROOM BROOKLYN/QUEENS NYC</t>
  </si>
  <si>
    <t>THE MANHATTAN VIEW</t>
  </si>
  <si>
    <t>WALK TO SUBWAYÂ˜…15MIN TO MANHATTANÂ˜…MIN. TO LGA/JFK</t>
  </si>
  <si>
    <t>MIDTOWN, NYC. NEAR CENTRAL PARK TIMES SQUARE MOMA</t>
  </si>
  <si>
    <t>PRIVATE ROOM FOR A SINGLE, COUPLE OR SMALL FAMILY</t>
  </si>
  <si>
    <t>GREENWICH VILLAGE STUDIO APARTMENT</t>
  </si>
  <si>
    <t>BRIGHT BDR IN RENOVATED BUILDING (15MIN FROM CITY)</t>
  </si>
  <si>
    <t>CASTLE NOLITA</t>
  </si>
  <si>
    <t>CHIC BED-STUY HIDEAWAY W/ LARGE PATIO</t>
  </si>
  <si>
    <t>LUXURY  RIVER VUE W/ PRIVATE OUTDOOR TERRACE</t>
  </si>
  <si>
    <t>DELUXE APARTMENT IN THE SKY</t>
  </si>
  <si>
    <t>PRIVATE ROOFTOP UWS COZY APARTMENT</t>
  </si>
  <si>
    <t>MANHATTAN APARTMENT | PERFECT SOHO LOCATION</t>
  </si>
  <si>
    <t>LOVELY SPACIOUS APT CLOSE TO MANHATTAN &amp; AIRPORTS</t>
  </si>
  <si>
    <t>LUXURIOUS NEWLY RENOVATED APARTMENT</t>
  </si>
  <si>
    <t>ELDRIDGE REFINED</t>
  </si>
  <si>
    <t>WONDERFUL 1 BEDROOM APARTMENT (WASHINGTON SQ PARK)</t>
  </si>
  <si>
    <t>LUXURY HOME, 2700 SQ FT, 20 M TO AIRPORTS/CITY/LI!</t>
  </si>
  <si>
    <t>SUITE DONNA DINA - FREE STREET PARKING+WIFI</t>
  </si>
  <si>
    <t>SPACIOUS STUDIO WITH OUTDOOR DECK IN HELLS KITCHEN</t>
  </si>
  <si>
    <t>BED-STUDY DELUXE</t>
  </si>
  <si>
    <t>LUXURY 2 BR ON E 18TH ST IN GRAMERCY PARK-DOORMAN</t>
  </si>
  <si>
    <t>PIED-A-TERRE IN NYC - NOMAD, MIDTOWN</t>
  </si>
  <si>
    <t>COZY ARTISTS HAVEN</t>
  </si>
  <si>
    <t>NEWLY REMODELED PRIVATE ROOM IN SOHO</t>
  </si>
  <si>
    <t>AIRY PRIVATE BEDROOM IN RIDGEWOOD WOODBINE 1R-2</t>
  </si>
  <si>
    <t>INCREDIBLE, SUNNY NEW YORK APARTMENT</t>
  </si>
  <si>
    <t>PRIVATE ROOM WITH LOCK AVAILABLE IN SOHO :)</t>
  </si>
  <si>
    <t>LUXURY LIVING IN BUMPIN BUSHWICK</t>
  </si>
  <si>
    <t>SLEEK PRIVATE BEDROOM IN RIDGEWOOD WOODBINE 1R-3</t>
  </si>
  <si>
    <t>CALMING PRIVATE BR IN RIDGEWOOD WOODBINE 1R-4</t>
  </si>
  <si>
    <t>BROOKLYN AWESOMELY HUGE APARTMENT - 3</t>
  </si>
  <si>
    <t>CLASSIC 1 BED WALKING DISTANCE TO CENTRAL PARK.</t>
  </si>
  <si>
    <t>GARDEN APT. OPPOSITE HISTORIC FORT GREENE PARK</t>
  </si>
  <si>
    <t>REST AND RELAXATION, FREE SWIMMING POOL AT BAY ST</t>
  </si>
  <si>
    <t>DANDY BUDGET PRIVATE ROOM</t>
  </si>
  <si>
    <t>SPACIOUS ONE BEDROOM NEAR LOWER EAST SIDE!</t>
  </si>
  <si>
    <t>PRIVATE ROOM IN SOHO, MODERN BUILDING</t>
  </si>
  <si>
    <t>SPACIOUS ROOM IN ASTORIA!</t>
  </si>
  <si>
    <t>QUIET &amp; ELEGANT, 30 MINS TO MIDTOWN MANHATTAN!</t>
  </si>
  <si>
    <t>ANNY'S PLACE</t>
  </si>
  <si>
    <t>PENTHOUSE FULL FLOOR 4 BEDROOM APARTMENT</t>
  </si>
  <si>
    <t>Æ¸©É¦¨ÇŠ„Å®¶</t>
  </si>
  <si>
    <t>SUNNY CHELSEA LOFT</t>
  </si>
  <si>
    <t>YOUR HOME AWAY FROM HOME.</t>
  </si>
  <si>
    <t>COZY UPPER WEST SIDE SPACIOUS STUDIO</t>
  </si>
  <si>
    <t>BIG ROOM IN A GIANT LOFT !</t>
  </si>
  <si>
    <t>EAST VILLAGE SUPER CUTE 3 BDR / SLEEPS UP TO 9</t>
  </si>
  <si>
    <t>COZY PRIVATE BEDROOM IN SPACIOUS MANHATTAN APT</t>
  </si>
  <si>
    <t>COZY BUSHWICK NOOK</t>
  </si>
  <si>
    <t>PRIME UNION SQUARE LOCATION PRIVATE ROOM FIREPLACE</t>
  </si>
  <si>
    <t>1718ÅŒÄ¸ªÆˆ¿</t>
  </si>
  <si>
    <t>CLEAN, SAFE, EAST VILLAGE ROOM!</t>
  </si>
  <si>
    <t>1718Ä¸‰ÄººÆˆ¿</t>
  </si>
  <si>
    <t>LUXURY STUDIO APARTMENT NEAR CENTRAL PARK</t>
  </si>
  <si>
    <t>COZY BEDROOM WITH PRIVATE BATH &amp; 2 CATS IN BEDSTUY</t>
  </si>
  <si>
    <t>PERFECT GREENWICH VILLAGE STUDIO APT</t>
  </si>
  <si>
    <t>BEAUTIFUL BROOKLYN BROWNSTONE GARDEN APARTMENT</t>
  </si>
  <si>
    <t>CHARMING WEST VILLAGE STUDIO IN LANDMARKED MANSION</t>
  </si>
  <si>
    <t>95TH STREET BIGGER 1BR SUITE WITH DOORMAN-GYM</t>
  </si>
  <si>
    <t>95TH STREET BIGGEST 1BR SUITE WITH DOORMAN-GYM</t>
  </si>
  <si>
    <t>TOP FLOOR APARTMENT WITH MANHATTAN VIEW</t>
  </si>
  <si>
    <t>95TH STREET 2BR-2BA SUITE WITH DOORMAN-GYM</t>
  </si>
  <si>
    <t>95TH STREET 3BR-3BA SUITE WITH DOORMAN-GYM</t>
  </si>
  <si>
    <t>HUGE 1 BEDROOM APARTMENT WITH PRIVATE DECK!</t>
  </si>
  <si>
    <t>UES PRIME LOCATION 2 BED DOORMAN GYM LAUNDRY 5180</t>
  </si>
  <si>
    <t>FURNISHED APARTMENT UNITED NATION! DOORMAN 5244</t>
  </si>
  <si>
    <t>BRIGHT AND LOVELY FLAT IN WILLIAMSBURG, BROOKLYN</t>
  </si>
  <si>
    <t>HUGE APT WITH PRIVATE ROOFTOP IN WILLIAMSBURG</t>
  </si>
  <si>
    <t>SONDER | THE NASH | ECLECTIC STUDIO + ROOFTOP</t>
  </si>
  <si>
    <t>SONDER | THE NASH | CONTEMPORARY STUDIO + ROOFTOP</t>
  </si>
  <si>
    <t>É“Æˆ¿</t>
  </si>
  <si>
    <t>SUN-FILLED COZY BEDROOM STEPS TO FORT GREENE PARK</t>
  </si>
  <si>
    <t>WARM, SUNNY BEDROOM IN HARLEM APARTMENT</t>
  </si>
  <si>
    <t>LARGE APARTMENT - BROOKLYN CHARM</t>
  </si>
  <si>
    <t>STAY IN A NYC HISTORIC SITE!</t>
  </si>
  <si>
    <t>GREAT SHARE 25 MIN TO MANHATTAN</t>
  </si>
  <si>
    <t>PRIVATE 2C ROOM IN 4BR/2BA APT IN HELL'S KITCHEN</t>
  </si>
  <si>
    <t>CALI-RETRO DUPLEX W/ HUGE PRIVATE BACKYARD!</t>
  </si>
  <si>
    <t>PRIVATE 2D ROOM IN 4BR/2BA APT IN HELL'S KITCHEN</t>
  </si>
  <si>
    <t>SUMMER SUBLET FOR 2 MONTHS IN BROOKLYN</t>
  </si>
  <si>
    <t>NICELY FURNISHED 1.5BR IN LIC FOR LONG TERM STAY</t>
  </si>
  <si>
    <t>SONDER | THE NASH | CENTRAL 1BR + ROOFTOP</t>
  </si>
  <si>
    <t>LOVELY ONE BEDROOM APARTMENT 20 MIN TO MANHATTAN</t>
  </si>
  <si>
    <t>WOODSIDE RM CLOSE TO 7 EXPRESS , AIRPORT &amp; MIDTOWN</t>
  </si>
  <si>
    <t>3RD FLOOR, ROOM# 1 ( 8' X 10')</t>
  </si>
  <si>
    <t>THE BIG APPLE PARADISE. 10 MINUTES FROM JFK</t>
  </si>
  <si>
    <t>OLD</t>
  </si>
  <si>
    <t>BIG ROOM, SLEEPS 4 WITH PRIVATE BATHROOM.</t>
  </si>
  <si>
    <t>SPACIOUS BEDROOM QUEEN BED ON UPPER EAST SIDE</t>
  </si>
  <si>
    <t>THE HEART OF WILLIAMSBURG BROOKLYN</t>
  </si>
  <si>
    <t>PERFECT LOCATION - ASTORIA</t>
  </si>
  <si>
    <t>BRIGHT ROOM IN CENTRAL BK!</t>
  </si>
  <si>
    <t>SOHO ONE BEDROOM APARTMENT</t>
  </si>
  <si>
    <t>ONE BEDROOM APARTMENT IN CENTRAL OF MIDTOWN.</t>
  </si>
  <si>
    <t>HARLEM SWEETS 4</t>
  </si>
  <si>
    <t>PRIVATE ROOM ON BRIGHTON BEACH</t>
  </si>
  <si>
    <t>MR. B - ROOM APARTMENT IN NYC</t>
  </si>
  <si>
    <t>SWEET PRIVATE SPACE NEAR TRAINS WITH 2 CUDDLY CATS</t>
  </si>
  <si>
    <t>SONDER | THE NASH | QUAINT 1BR + FITNESS CENTER</t>
  </si>
  <si>
    <t>SONDER | THE NASH | ORIGINAL 1BR + ROOFTOP</t>
  </si>
  <si>
    <t>SONDER | THE NASH | TRANQUIL STUDIO + ROOFTOP</t>
  </si>
  <si>
    <t>COZY NEAT NEW BUILDING 30MIN FROM MANHATTAN</t>
  </si>
  <si>
    <t>COZY ROOM IN PLUSH APARTMENT</t>
  </si>
  <si>
    <t>NICE ROOM WITH PRIVATE LIVING-ROOM.</t>
  </si>
  <si>
    <t>VIBRANT BEDROOM IN MIDCENTURY SOHO APT</t>
  </si>
  <si>
    <t>BUSHWICK ROOM!</t>
  </si>
  <si>
    <t>SUMMER! UES, 3-BED A BLOCK FROM CENTRAL PARK!</t>
  </si>
  <si>
    <t>13FT CEILINGS &gt; PRIME HISTORIC BROWNSTONE BROOKLYN</t>
  </si>
  <si>
    <t>COMFY &amp; CLEAN RIVERSIDE STUDIO</t>
  </si>
  <si>
    <t>VERY NICE AND COZY ROOM RIGHT BY JFK AND LIRR</t>
  </si>
  <si>
    <t>PEACEFUL 2 BEDROOM APARTMENT IN A PRIVATE HOUSE</t>
  </si>
  <si>
    <t>MODERN, LUXURIOUS SPACIOUS ROOM IN EAST VILLAGE</t>
  </si>
  <si>
    <t>PRIVATE CLEAN BEDROOM 20 MIN FROM MANHATTAN</t>
  </si>
  <si>
    <t>3RD FLOOR, ROOM # 2 (12'X14')</t>
  </si>
  <si>
    <t>BEAUTIFUL APARTMENT NEAR PROSPECT PARK</t>
  </si>
  <si>
    <t>ELEGANT MIDTOWN HOME W/BALCONY</t>
  </si>
  <si>
    <t>BRIGHT BROOKLYN STUDIO MINUTES TO BOTANICAL GARDEN</t>
  </si>
  <si>
    <t>COZY AND COMFORTABLE VACATION APARTMENT IN QUEENS!</t>
  </si>
  <si>
    <t>MANHATTAN BY THE WATER!</t>
  </si>
  <si>
    <t>AMAZING APARTMENT CLOSE TO MIDTOWN WITH SKYLIGHT</t>
  </si>
  <si>
    <t>MODERN LUXURY PRIVATE ROOM STEPS FROM SUBWAY</t>
  </si>
  <si>
    <t>TRENDI ARTISTIC DUPLEX WITH BACKYARD SLEEPS 10PPL</t>
  </si>
  <si>
    <t>BEAUTIFUL ONE BEDROOM NEAR PROSPECT PARK</t>
  </si>
  <si>
    <t>MI CASA ES TU CASA! COZY &amp; COMFORTABLE!</t>
  </si>
  <si>
    <t>LUXURY LIVING 2 IN BUMPIN BUSHWICK</t>
  </si>
  <si>
    <t>BEAUTIFUL 1 BEDROOM APT IN BED-STUY</t>
  </si>
  <si>
    <t>CLEAN, SUNNY &amp; MODERN NYC APARTMENT !</t>
  </si>
  <si>
    <t>GORGEOUS LUXURY BROOKLYN 1 BEDROOM APT</t>
  </si>
  <si>
    <t>SUNNY AND COMPFY LOFT BEDROOM</t>
  </si>
  <si>
    <t>BIG  ROOM!!! (ONLY FOR GUYS)</t>
  </si>
  <si>
    <t>COZY, QUIET APT NEAR TIMES SQUARE AND PENN STATION</t>
  </si>
  <si>
    <t>3RD FLOOR, ROOM# 5 (8'X12')</t>
  </si>
  <si>
    <t>COZY APARTMENT IN BED-STUY NEAR SUBWAY STATIONS</t>
  </si>
  <si>
    <t>3RD FLOOR, ROOM # 3 (9'X12')</t>
  </si>
  <si>
    <t>BROOKLYN ARTIST LOFT</t>
  </si>
  <si>
    <t>3RD FLOOR, ROOM # 4 (12' X 18')</t>
  </si>
  <si>
    <t>BIG PRIVATE ROOM WITH BACKYARD IN HIP BUSHWICK</t>
  </si>
  <si>
    <t>QUIET SPACE CLOSE TO THE CITY</t>
  </si>
  <si>
    <t>2ND FLOOR, ROOM # 9 (8' X 12')</t>
  </si>
  <si>
    <t>2ND FLOOR, ROOM # 8 (12' X 15')</t>
  </si>
  <si>
    <t>2ND FLOOR, ROOM #7 (9' X 12')</t>
  </si>
  <si>
    <t>2ND FLOOR, ROOM # 6 (12' X 14')</t>
  </si>
  <si>
    <t>2MIN TO SUBWAYM/R EASY COMMUTE TO MANHATTAN</t>
  </si>
  <si>
    <t>PRIVATE ROOM-CLOSE TO MANHATTAN(10-15 MINUTES)</t>
  </si>
  <si>
    <t>SPACIOUS BROOKLYN HOME WITH 2 LARGE BD &amp; GARDEN</t>
  </si>
  <si>
    <t>BEACH SUITE</t>
  </si>
  <si>
    <t>U W S SUNNY QUEEN SIZE BEDROOM NEAR COLUMBIA UNI*</t>
  </si>
  <si>
    <t>WARM, SUNNY ARTIST APARTMENT IN HARLEM!</t>
  </si>
  <si>
    <t>SONDER | STOCK EXCHANGE | ORIGINAL 3BR + KITCHEN</t>
  </si>
  <si>
    <t>SONDER | STOCK EXCHANGE | MODERN STUDIO + LAUNDRY</t>
  </si>
  <si>
    <t>SONDER | STOCK EXCHANGE | INCREDIBLE 2BR + KITCHEN</t>
  </si>
  <si>
    <t>SONDER | STOCK EXCHANGE | PRISTINE 2BR + SOFA BED</t>
  </si>
  <si>
    <t>SONDER | STOCK EXCHANGE | UPSCALE 2BR + KITCHEN</t>
  </si>
  <si>
    <t>SONDER | STOCK EXCHANGE | SHARP 2BR + LOUNGE</t>
  </si>
  <si>
    <t>SONDER | STOCK EXCHANGE | COZY STUDIO + KITCHEN</t>
  </si>
  <si>
    <t>SONDER | STOCK EXCHANGE | PRISTINE 1BR + SOFA BED</t>
  </si>
  <si>
    <t>SONDER | STOCK EXCHANGE | DASHING 2BR + KITCHEN</t>
  </si>
  <si>
    <t>SONDER | STOCK EXCHANGE | CENTRAL 2BR + LOUNGE</t>
  </si>
  <si>
    <t>BRIGHT AND SUNNY ROOM IN BRAND NEW APT</t>
  </si>
  <si>
    <t>BIG SUNNNY BEDROOM WITH A GIANT PRIVATE GARDEN</t>
  </si>
  <si>
    <t>SONDER | STOCK EXCHANGE | CALMING 1BR + KITCHEN</t>
  </si>
  <si>
    <t>SONDER | STOCK EXCHANGE | MODERN 2BR + KITCHEN</t>
  </si>
  <si>
    <t>PRIVATE, SUNNY BEDROOM IN WASHINGTON HEIGHTS</t>
  </si>
  <si>
    <t>LUXURIOUS &amp; SPACIOUS IN THE HEART OF WEST HARLEM</t>
  </si>
  <si>
    <t>JAMAICA QUEENS APARTMENT</t>
  </si>
  <si>
    <t>SPACIOUS AND FAMILY FRIENDLY LOCATION!</t>
  </si>
  <si>
    <t>CHARMING 1BR IN A MODERN HARLEM TOWNHOUSE</t>
  </si>
  <si>
    <t>1.5 BDRM IN HIP BED-STUY BROWNSTONE</t>
  </si>
  <si>
    <t>RUSTIC WILLIAMSBURG LOFT</t>
  </si>
  <si>
    <t>FRIENDLY RELAXING PLACE FOR YOU TO STAY</t>
  </si>
  <si>
    <t>CLASSIC AND COZY BROOKLYN APARTMENT</t>
  </si>
  <si>
    <t>AMAZING ASTORIA APT MINUTES AWAY FROM MANHATTAN!</t>
  </si>
  <si>
    <t>3 BEDROOM 3 BEDS! DOORMAN ELEVATOR 5229</t>
  </si>
  <si>
    <t>HEAVENLY HARLEM HAVEN</t>
  </si>
  <si>
    <t>AMAZING ONE BEDROOM STEP AWAY FROM TIME SQ/73C</t>
  </si>
  <si>
    <t>LOVELY ROOM/GREAT LOCATION IN WILLIAMSBURG!</t>
  </si>
  <si>
    <t>GREAT ROOM IN MANHATTAN - CLOSE TO CENTRAL PARK</t>
  </si>
  <si>
    <t>GREAT VIEW BALCONY ROOM/ 10MIN TO  HEART OF NYC</t>
  </si>
  <si>
    <t>CLEAN, NICE SPECIOUS 2 BEDROOM APT IN EAST VILLAGE</t>
  </si>
  <si>
    <t>UWS SUNNY COZY ROOM BY C PARK &amp; COLUMBIA UNI**</t>
  </si>
  <si>
    <t>CENTRAL BUSHWICK PRIVATE BEDROOM</t>
  </si>
  <si>
    <t>XL PRIVATE 3 BEDROOM FULL FLOOR E. VILLAGE APT!</t>
  </si>
  <si>
    <t>4-BEDROOM HAVEN IN RIDGEWOOD</t>
  </si>
  <si>
    <t>SPACIOUS BEDROOM FOR THE MODERN TRAVELER</t>
  </si>
  <si>
    <t>ORIGINAL BED-STUY APARTMENT</t>
  </si>
  <si>
    <t>NY SPACIOUS RM W/ OWN BATH NEAR TRAIN &amp; LAGUARDIA.</t>
  </si>
  <si>
    <t>COZY PRIVATE ROOM AND BATHROOM IN TIMES SQUARE</t>
  </si>
  <si>
    <t>A TRAVELERS ACCOMODATION</t>
  </si>
  <si>
    <t>CHARMING, COZY APARTMENT ON THE UWS</t>
  </si>
  <si>
    <t>LONG TERM -MEDIUM ROOM-A-B-C-D TRAINS-WASHER&amp;DRYER</t>
  </si>
  <si>
    <t>COMFY 3 BEDROOM APARTMENT IN MANHATTAN</t>
  </si>
  <si>
    <t>LARGE BEDROOM WITH PRIVATE SUNROOM COLUMBUS CIRCLE</t>
  </si>
  <si>
    <t>SPACIOUS, MODERN AND SUNNY 1-BD IN FOREST HILLS</t>
  </si>
  <si>
    <t>BUSHWICK ROOM ABOVE PUNK BAR</t>
  </si>
  <si>
    <t>DASHING 1BR IN MIDTOWN EAST BY SONDER</t>
  </si>
  <si>
    <t>SHARP 1BR IN MIDTOWN EAST BY SONDER</t>
  </si>
  <si>
    <t>SUNNY EAST VILLAGE ROOM W/ FULL KITCHEN</t>
  </si>
  <si>
    <t>BEAUTIFUL ROOM CLOSE TO PROSPECT PARK</t>
  </si>
  <si>
    <t>COZY APARTMENT, FEW BLOCKS FROM CENTRAL PARK</t>
  </si>
  <si>
    <t>6 STOPS TO 42ND ST/TIMES SQAURE</t>
  </si>
  <si>
    <t>BE HAPPY IN NYC EVERYTHING CLOSET TO YOU</t>
  </si>
  <si>
    <t>QUIET 1BR AT UNION SQUARE/EAST VILLAGE</t>
  </si>
  <si>
    <t>YOUR BRIGHT, SPACIOUS &amp; CENTRAL WILLIAMSBURG HOME!</t>
  </si>
  <si>
    <t>CHARMING, EAST VILLAGE ONE BEDROOM</t>
  </si>
  <si>
    <t>FURNISHED ROOM IN WASHINGTON HEIGHTS IN 184ST</t>
  </si>
  <si>
    <t>PROSPECT BROWNSTONE PALACE</t>
  </si>
  <si>
    <t>BEAUTIFUL LUXURY 4BR/2BA WILLIAMSBURG APARTMENT</t>
  </si>
  <si>
    <t>SONDER | THE NASH | PICTURESQUE STUDIO + GYM</t>
  </si>
  <si>
    <t>DELIGHTFUL 1BR IN MIDTOWN EAST BY SONDER</t>
  </si>
  <si>
    <t>BB+B  BROOKLYN BRICK &amp; BROWNSTONE/ TREETOP TERRACE</t>
  </si>
  <si>
    <t>BEST APARTMENT IN CHELSEA FOR A YOUNG COUPLE</t>
  </si>
  <si>
    <t>A PEACEFUL STUDIO IN THE HEART OF BK</t>
  </si>
  <si>
    <t>ONE OF THE KIND IN NYC</t>
  </si>
  <si>
    <t>THE HEART OF BEDSTY</t>
  </si>
  <si>
    <t>COZY AND CONVENIENT UPPER WEST SIDE APARTMENT</t>
  </si>
  <si>
    <t>NEW BROOKLYN 3 BEDROOM TOWNHOUSE WITH PRIVATE DECK</t>
  </si>
  <si>
    <t>HEAVENS' HOME</t>
  </si>
  <si>
    <t>FAMILY FRIENDLY 2 BEDROOM APARTMENT WITH PARKING.</t>
  </si>
  <si>
    <t>BEDROOM IN A COZY APARTMENT IN BROOKLYN</t>
  </si>
  <si>
    <t>LUXURY STUDIO CLOSE TO CENTRAL PARK</t>
  </si>
  <si>
    <t>NEWEST,SUNNY,ROOM WITH SEPARATE ENTRANCE &amp; BALCONY</t>
  </si>
  <si>
    <t>COZY ROOM IN LES/CHINATOWN</t>
  </si>
  <si>
    <t>SUNNY AND VERY SPACIOUS 1 BEDROOM APARTMENT</t>
  </si>
  <si>
    <t>CUTE 1 BED/1 BATH APARTMENT, IN A GREAT LOCATION!</t>
  </si>
  <si>
    <t>A BUDGET FRIENDLY GREENPOINT STUDIO!</t>
  </si>
  <si>
    <t>PRIVATE ROOM WITH KITCHEN ACROSS FROM MSG</t>
  </si>
  <si>
    <t>LARGE ONE BEDROOM SUITE WITH KITCHEN IN MIDTOWN</t>
  </si>
  <si>
    <t>MARGARITA'S ROOM # 2 A UNOS MINUTOS DEL JFK Y LGA</t>
  </si>
  <si>
    <t>LARGE PRIVATE SUITE IN THE HEART OF MIDTOWN</t>
  </si>
  <si>
    <t>ACCESSIBLE TWO BEDDED SUITE WITH KITCHEN NEAR MSG</t>
  </si>
  <si>
    <t>HUGE TWO BEDROOM SUITE IN THE HEART OF NEW YORK</t>
  </si>
  <si>
    <t>LARGE ONE BEDROOM DOUBLE WITH KITCHEN IN MANHATTAN</t>
  </si>
  <si>
    <t>TWO BEDS IN PRIVATE ROOM NEAR TIMES SQUARE AND MSG</t>
  </si>
  <si>
    <t>LARGE ONE BEDROOM SUITE WITH TWO BATHS IN CHELSEA</t>
  </si>
  <si>
    <t>PRIVATE AND SPACIOUS QUEEN ROOM ACROSS FROM MSG</t>
  </si>
  <si>
    <t>LUXURY ACCOMMODATION MINUTES FROM CENTRAL PARK!</t>
  </si>
  <si>
    <t>ENJOY GREAT VIEWS OF THE CITY IN OUR DELUXE ROOM!</t>
  </si>
  <si>
    <t>GREAT ROOM IN THE HEART OF TIMES SQUARE!</t>
  </si>
  <si>
    <t>NICE ROOM 1 BLOCK AWAY FROM TIMES SQUARE ACTION!</t>
  </si>
  <si>
    <t>SPACIOUS ROOM IN THE HEART OF MIDTOWN!</t>
  </si>
  <si>
    <t>STEPS FROM VARIED CUISINES AT RESTAURANT ROW!</t>
  </si>
  <si>
    <t>ENJOY THE TIMES SQUARE EXPERIENCE WITH THE FAMILY!</t>
  </si>
  <si>
    <t>STEPS AWAY FROM THE HEART OF THE THEATER DISTRICT!</t>
  </si>
  <si>
    <t>IN THE CENTER OF ALL BROADWAY THEATER ACTION!</t>
  </si>
  <si>
    <t>ARTFUL UWS SUPERIOR QUEEN NEAR CENTRAL PARK</t>
  </si>
  <si>
    <t>ARTFUL UWS ROOM-2 DOUBLE BEDS NEAR CENTRAL PARK</t>
  </si>
  <si>
    <t>ARTFUL UWS LOFT WITH TERRACE NEAR CENTRAL PARK,</t>
  </si>
  <si>
    <t>UWS KING ROOM WITH BROADWAY VIEW NEAR CENTRAL PARK</t>
  </si>
  <si>
    <t>ARTFUL UWS JR SUITE WITH BALCONY NEAR CENTRAL PARK</t>
  </si>
  <si>
    <t>ARTISTIC UWS JR SUITE- 2 QUEENS NEAR CENTRAL PARK</t>
  </si>
  <si>
    <t>ARTISTIC UWS STUDIO WITH TERRACE NEAR CENTRAL PARK</t>
  </si>
  <si>
    <t>ARTFUL UWS KING ROOM NEAR CENTRAL PARK, MUSEUMS</t>
  </si>
  <si>
    <t>ARTFUL UWS KING ROOM - NEAR CENTRAL PARK, MUSEUMS</t>
  </si>
  <si>
    <t>ARTFUL UWS PENTHOUSE WITH BALCONY BY CENTRAL PARK</t>
  </si>
  <si>
    <t>STEPS AWAY FROM TIMES SQUARE!! STYLISH QUEEN ROOM</t>
  </si>
  <si>
    <t>UP TO 4 PEOPLE-ONLY STEPS AWAY FROM TIMES SQUARE!!</t>
  </si>
  <si>
    <t>PRIVATE BED AND ESSENTIALS FOR NYC SOLO TRAVELERS</t>
  </si>
  <si>
    <t>SPACIOUS KING NEAR TIMES SQUARE AND BROADWAY SHOWS</t>
  </si>
  <si>
    <t>STYLISH PRIVATE 1 DOUBLE BED ROOM IN TIMES SQUARE</t>
  </si>
  <si>
    <t>CHARMING ONE BEDROOM WITH ROOFTOP IN BROOKLYN</t>
  </si>
  <si>
    <t>VINTAGE 3BR CHELSEA LOFT! BEST LOCATION!</t>
  </si>
  <si>
    <t>AFFORDABLE, SIMPLE, BRIGHT, FURNISHED NYC STUDIO!</t>
  </si>
  <si>
    <t>SIZEABLE PRIVATE ROOM - PRIME NYC LOCATION!</t>
  </si>
  <si>
    <t>NEWLY DESIGNED / FURNISHED ROOM - PRIME LOCATION!</t>
  </si>
  <si>
    <t>BEAUTIFUL  1 BEDROOM HOUSE NEAR VERRAZANO BRIDGE</t>
  </si>
  <si>
    <t>NEW YEARS EVE, THE MANHATTAN CLUB (A268)</t>
  </si>
  <si>
    <t>NEW YORK CITY - DOUBLE ROOM (A140)</t>
  </si>
  <si>
    <t>NEW YORK CITY, DOUBLE HOTEL ROOM (A142)</t>
  </si>
  <si>
    <t>THANKSGIVING - NEW YORK CITY (A144)</t>
  </si>
  <si>
    <t>BEAUTIFUL LOTS OF LIGHT ROOM IN THE HEART OF LES</t>
  </si>
  <si>
    <t>COZY ROOM IN WILLIAMSBURG NEAR SUBWAY</t>
  </si>
  <si>
    <t>GORGEOUS BUSHWICK TOWNHOME</t>
  </si>
  <si>
    <t>SPACIOUS! 3 BED 2BATH 5MIN JFK &amp; RESORTS CASINO</t>
  </si>
  <si>
    <t>PRIVATE ROOFTOP EXPOSED BRICK NYC APARTMENT</t>
  </si>
  <si>
    <t>COZY BRONX HOME ( 2 ND FLOOR)</t>
  </si>
  <si>
    <t>IN THE HEART OF HUNTERS POINT, LONG ISLAND CITY</t>
  </si>
  <si>
    <t>HUGE, BRIGHT ROOM.</t>
  </si>
  <si>
    <t>HEART OF NYC! 4BR INCREDIBLE LOCATION!</t>
  </si>
  <si>
    <t>LARGE ROOM IN A DUPLEX TOWNHOUSE STYLE APARTMENT!</t>
  </si>
  <si>
    <t>LOVELY SPACIOUS HOME CLOSE TO MANHATTAN &amp; AIRPORTS</t>
  </si>
  <si>
    <t>THE REFINERY</t>
  </si>
  <si>
    <t>LADIES SHARED COZY SPACE</t>
  </si>
  <si>
    <t>CLEAN AND MODERN HARLEM 1 BEDROOM</t>
  </si>
  <si>
    <t>CENTRALPARK/ UPPER WEST /COLUMBIA UNIVERSITY</t>
  </si>
  <si>
    <t>LUXURY STUDIO IN NOMAD NYC</t>
  </si>
  <si>
    <t>BNB N SPA 30 MINUTES FROM MANHATTAN</t>
  </si>
  <si>
    <t>GORGEOUS 1 BR APT IN NYC WITH BREATHTAKING VIEWS!</t>
  </si>
  <si>
    <t>MODERN, DELUXE 1 BEDROOM APT IN PRIME OF NYC!</t>
  </si>
  <si>
    <t>HEART OF NYC- DELUXE 1BR APT WITH GORGEOUS VIEWS</t>
  </si>
  <si>
    <t>GORGEOUS  MODERN COZY MANHATTAN APARTMENT!</t>
  </si>
  <si>
    <t>GREAT ROOM GREAT VIEW /10MIN TO HEART OF NYC</t>
  </si>
  <si>
    <t>BROOKLYN HEIGHTS GARDEN WINDOW VIEW COZY STUDIO</t>
  </si>
  <si>
    <t>ICONIC RENOVATED TENEMENT APARTMENT!</t>
  </si>
  <si>
    <t>COZY GREENPOINT ONE BEDROOM APARTMENT</t>
  </si>
  <si>
    <t>FRESHLY FURNISHED PRIVATE ROOM - GREAT LOCATION!</t>
  </si>
  <si>
    <t>BRAND NEW FURNISHED ROOM IN PRIME NYC</t>
  </si>
  <si>
    <t>COSY CROWN HEIGHTS BROWNSTONE</t>
  </si>
  <si>
    <t>ARTIST DESIGNED GARDEN FLOOR WITH SUNNY BACK YARD</t>
  </si>
  <si>
    <t>BEAUTIFUL VINTAGE APT IN WILLIAMSBURG (ENTIRE APT)</t>
  </si>
  <si>
    <t>4 - PRIVATE ROOM IN YOGI'S BIG MIDTOWN MANHATTAN</t>
  </si>
  <si>
    <t>3 ENTIRE FLOORS,2 (WEBSITE HIDDEN BY AIRBNB) TO EVERYTHING.</t>
  </si>
  <si>
    <t>GORGEOUS DUMBO 2-BEDROOM W/ INCREDIBLE VIEWS</t>
  </si>
  <si>
    <t>MAKE THIS NEW YEAR'S EVE SPECIAL IN NYC</t>
  </si>
  <si>
    <t>3 BEDROOM APARTMENT IN RESIDENTIAL NEIGHBORHOOD</t>
  </si>
  <si>
    <t>NEW BEAUTIFUL APT IN MANHATTAN 30MIN TO MIDTOWN</t>
  </si>
  <si>
    <t>PARKSIDE CHATEAU</t>
  </si>
  <si>
    <t>LARGE BRIGHT ROOM IN BROOKLYN ARTIST'S APARTMENT!</t>
  </si>
  <si>
    <t>LARGE &amp; ADORABLE 2 BEDROOM IN THE HEART OF BKLYN</t>
  </si>
  <si>
    <t>QUIET AND PRIVATE SPACE IN BUSHWICK, BROOKLYN</t>
  </si>
  <si>
    <t>COZY AND MODERN BEDSTUY ROOM</t>
  </si>
  <si>
    <t>AYO'S ABODE 3</t>
  </si>
  <si>
    <t>BAY BUNGALOW BARE-MINIMUM OCCUPANCY</t>
  </si>
  <si>
    <t>COZY BEDROOM IN SOUTH HARLEMÂ€™S RESTAURANT ROW</t>
  </si>
  <si>
    <t>QUIET, COZY, OASSIS</t>
  </si>
  <si>
    <t>STYLISH &amp; COZY ROOM SAME STREET AS THE SUBWAY</t>
  </si>
  <si>
    <t>COZY AND CHARMING EXPERIENCE IN CHINA TOWN!</t>
  </si>
  <si>
    <t>HUGE DUPLEX FLOOR FOR SHARE WITH 1 GIRL</t>
  </si>
  <si>
    <t>PRO-MUSIC RECORDING STUDIO WITH  BEDROOM &amp; LOUNGE</t>
  </si>
  <si>
    <t>PRIVATE ROOM IN A CHILL HOME 20 MINS TO MANHATTAN</t>
  </si>
  <si>
    <t>COZY ROOM IN 3-BEDROOM BUSHWICK APARTMENT</t>
  </si>
  <si>
    <t>ONE BEDROOM UNIT IN LOWER EAST SIDE.</t>
  </si>
  <si>
    <t>ARTIST LOFT IN HEART OF BUSHWICK!</t>
  </si>
  <si>
    <t>PERFECT UWS FURN. ROOMS BY CENTRAL PARK &amp; TRANSIT</t>
  </si>
  <si>
    <t>PRIVATE 1 BEDROOM APARTMENT IN THE UPPER EAST</t>
  </si>
  <si>
    <t>SPACIOUS ROOM IN THE HEART OF EAST VILLAGE!</t>
  </si>
  <si>
    <t>SONDER | THE NASH | COZY STUDIO + GRILLING AREA</t>
  </si>
  <si>
    <t>SONDER | THE NASH | CHIC STUDIO + ROOFTOP</t>
  </si>
  <si>
    <t>MY PLACE 4 U</t>
  </si>
  <si>
    <t>BEAUTIFUL AND CLEAN  STUDIO APARTMEN IN ASTORIA</t>
  </si>
  <si>
    <t>PRIVATE ROOM IN HISTORICAL CLINTON HILL/FT GREENE</t>
  </si>
  <si>
    <t>COZY CYPRESS HILL 1BR APT NEAR JFK , BARS &amp; MTA .</t>
  </si>
  <si>
    <t>SPECIAL! NYC SUMMER - RESERVE LOW PRICES</t>
  </si>
  <si>
    <t>WEST VILLAGE/CHELSEA 3 BD FOR LONG TERM STAYS</t>
  </si>
  <si>
    <t>AMAZING  APT  STEPS AWAY FROM NYU AND UNION SQUARE</t>
  </si>
  <si>
    <t>BROOKLYN BEST KEPT SECRETE!</t>
  </si>
  <si>
    <t>LARGE 1BR SUBLET UWS LUXURY HIGH-RISE</t>
  </si>
  <si>
    <t>SLEEP &amp; THE CITY (WOMEN SHARED APARTMENT)</t>
  </si>
  <si>
    <t>ROCKACOZY STUDIO!</t>
  </si>
  <si>
    <t>PACKAGED FOR ONE PLUS GROUP (QUEEN)</t>
  </si>
  <si>
    <t>PACKAGED FOR ONE PLUS GROUPS (ENSUITE KING)</t>
  </si>
  <si>
    <t>SPACIOUS, SUNLIT BROOKLYN LOFT WITH CITY VIEWS</t>
  </si>
  <si>
    <t>CHARMING BDR - 15MIN MANHATTAN-4MIN STN TRAINS N,W</t>
  </si>
  <si>
    <t>CLOSE TO FLUSHING MAIN STREET AND MANHATTAN! (3D)</t>
  </si>
  <si>
    <t>Æ›¼Å²›Ä¸­ÅŸŽ Åˆ‡Å°”È¥¿ÅŒºCHESEA  21È¡— É—¹Å¸‚Ä¸­É™Æ€¡Å¦‚Å®¶ÇŠ„Ç©ºÉ—´</t>
  </si>
  <si>
    <t>BAY RIDGE(GUYS ONLY)</t>
  </si>
  <si>
    <t>COZY FURNISHED 2 BEDROOM (30 DAY MINIMUM)</t>
  </si>
  <si>
    <t>NICE PRIVATE ROOM IN MANHATTAN</t>
  </si>
  <si>
    <t>WHATÂ€™S BETTER THAN Â€ŒGLAMPINGÂ€  IN NYC!!!</t>
  </si>
  <si>
    <t>GENEROUS, LIGHT-FILLED ROOM IN BROOKLYN TOWNHOUSE</t>
  </si>
  <si>
    <t>APARTMENT 3</t>
  </si>
  <si>
    <t>ENJOY THE FLAVOR OF SPANISH HARLEM'S RICH CULTURE.</t>
  </si>
  <si>
    <t>WORLDCLASS CASA - PRIVATE ROOM - 5 MIN TO JFK</t>
  </si>
  <si>
    <t>LUXURY APT 3 BEDROOMS MIDTOWN VIEWS &gt;GYM&gt;TERRACE</t>
  </si>
  <si>
    <t>PEACEFUL PRVT ROOM IN BROOKLYN AMENITY BUILDING</t>
  </si>
  <si>
    <t>BEDSTUY ARTISTS QUARTER (FIRE ESCAPE ROOM)</t>
  </si>
  <si>
    <t>ISRAELI STAY NYC</t>
  </si>
  <si>
    <t>GÂ€™S NYC AIRBNB</t>
  </si>
  <si>
    <t>PRIVATE BEDROOM IN HEART OF DOWNTOWN MANHATTAN</t>
  </si>
  <si>
    <t>PERFECT APARTMENT FOR THE NYC EXPERIENCE</t>
  </si>
  <si>
    <t>BEAUTIFUL ROOM AND PRIVATE BATH - GREAT PRICE!</t>
  </si>
  <si>
    <t>COZY SOFA-BED 2 IN APARTMENT!  NEAR TO MANHATTAN !</t>
  </si>
  <si>
    <t>PRIVATE STUDIO IN THE CENTER OF MANHATTAN</t>
  </si>
  <si>
    <t>SPACIOUS SUNNYSIDE ROOM. LOTS OF NATURAL LIGHTS.</t>
  </si>
  <si>
    <t>BIG GORGEOUS ROOMÂ€¢A/C| CLOSE NYC 
MODERN &amp; CLEAN</t>
  </si>
  <si>
    <t>IMMERSIVE CHELSEA'S ART HOUSE! GREAT LOCATION!!</t>
  </si>
  <si>
    <t>SUPER CUTE &amp; COZY 2BR HOME IN BROOKLYN</t>
  </si>
  <si>
    <t>GOOD BROOKLYN SHARED APARTMENT CLOSE TO TRAIN</t>
  </si>
  <si>
    <t>BEAUTIFUL &amp; CLEAN 2B/2B NEAR TIMES SQUARE</t>
  </si>
  <si>
    <t>PRIVATE 2BEDROOMS&amp;BATHROOM NEAR AIRPORT,TRAIN&amp;CITY</t>
  </si>
  <si>
    <t>CLEAN AND QUITE</t>
  </si>
  <si>
    <t>2 BRDM APARTMENT AVAILABLE JULY AND AUGUST</t>
  </si>
  <si>
    <t>PEACEFUL SANCTUARY IN THE HEART OF THE ACTION</t>
  </si>
  <si>
    <t>COZY BOERUM HILL PRIVATE 2 BEDROOM APARTMENT</t>
  </si>
  <si>
    <t>LUXURY MODERN GRAND CENTRAL 2 BR  APT SLEEPS 6</t>
  </si>
  <si>
    <t>NEW WILLIAMSBURG KING BED CONDO</t>
  </si>
  <si>
    <t>3 BEDROOM REFUGE WITH PRIVATE BATH &amp; LIVING ROOM</t>
  </si>
  <si>
    <t>SOULFUL, ARTISTIC SPACE IN A BROOKLYN TOWNHOUSE</t>
  </si>
  <si>
    <t>DREAM APARTMENT FACING PROSPECT PARK</t>
  </si>
  <si>
    <t>COMFORTABLE PRIVATE SINGLE ROOM (QUEENS)</t>
  </si>
  <si>
    <t>CLEAN AND SIMPLE</t>
  </si>
  <si>
    <t>2 BLOCK TO SUBWAY</t>
  </si>
  <si>
    <t>PRIVATE ROOM IN UPPER EAST SIDE #15</t>
  </si>
  <si>
    <t>AIR CONDITIONED FANTASTIC PRIVATE ROOM FOR 1 OR 3</t>
  </si>
  <si>
    <t>COZY, BRIGHT &amp; AFFORDABLE STUDIO, HEART OF UES</t>
  </si>
  <si>
    <t>AIR CONDITIONED WONDERFUL PRIVATE ROOM FOR 1 OR 3</t>
  </si>
  <si>
    <t>PRIVATE QUEEN ROOM IN 2BR
ON BROADWAY ASTORIA</t>
  </si>
  <si>
    <t>A COOL BEDROOM IN COOL BROOKLYN</t>
  </si>
  <si>
    <t>SPACIOUS 2 BEDROOM APT IN QUIET AREA</t>
  </si>
  <si>
    <t>THE LIVINGROOM TURNED BEDROOM IN A 1BR APARTMENT</t>
  </si>
  <si>
    <t>PRIVATE COZY ROOM BY YANKEE STADIUM</t>
  </si>
  <si>
    <t>PRIVATE COZY ROOM, EASY TO GO AROUND IN NY CITY!</t>
  </si>
  <si>
    <t>ELEGANT AND CONVENIENT ACCESS</t>
  </si>
  <si>
    <t>COZY CLEAN TWO BEDROOM VERY NEAR FORT GREENE PARK</t>
  </si>
  <si>
    <t>COZY EAST SIDE SWEET SPOT WITH LOTS OF CHARACTER</t>
  </si>
  <si>
    <t>PRIVATE HALF BATH IN MANHATTAN NEW CONSTRUCTION</t>
  </si>
  <si>
    <t>EVERYTHING IS NEW. RARE NEW APARTMENT IN MANHATTAN</t>
  </si>
  <si>
    <t>COZY SMALL BEDROOM ON ORCHARD</t>
  </si>
  <si>
    <t>SPACIOUS ROOM IN BEAUTIFUL PRIVATE HOUSE</t>
  </si>
  <si>
    <t>TW #8 PRIVATE RM- 2ND FL. QUEEN BED  1 TO 2 GUESTS</t>
  </si>
  <si>
    <t>TW #4 PRIVATE RM 1ST FL. FULL SIZE BED 1 GUEST</t>
  </si>
  <si>
    <t>KIPS BAY APARTMENT</t>
  </si>
  <si>
    <t>TW #6 PRIVATE SUITE 2ND FL.  1 TO 4 GUESTS</t>
  </si>
  <si>
    <t>PERFECT, CHARMING APARTMENT ON UPPER EAST SIDE</t>
  </si>
  <si>
    <t>SMALL ROOM IN SINGLE ROOM OCCUPANCY</t>
  </si>
  <si>
    <t>SWEET HOME IN NYC</t>
  </si>
  <si>
    <t>PRIVATE ROOM CLOSE TO THE CENTRAL PARK</t>
  </si>
  <si>
    <t>STYLISH ROOM IN TIMES SQUARE NEAR BROADWAY SHOWS</t>
  </si>
  <si>
    <t>XL WILLIAMSBURG FULL APARTMENT FOR RENT</t>
  </si>
  <si>
    <t>SPACIOUS &amp; BRIGHT 1 BEDROOM IN S. WILLIAMSBURG</t>
  </si>
  <si>
    <t>BEAUTIFUL BEDROOM IN TRENDY NEIGHBORHOOD!</t>
  </si>
  <si>
    <t>3-BEDROOM TOWNHOUSE IN BED-STUY, BROOKLYN.</t>
  </si>
  <si>
    <t>SONDER | THE NASH | ORIGINAL STUDIO + ROOFTOP</t>
  </si>
  <si>
    <t>UNIQUE WEST VILLAGE LOFT</t>
  </si>
  <si>
    <t>SLICE OF NEW YORK. ENJOY ETHNICITY AND CULTURE!!</t>
  </si>
  <si>
    <t>SONDER | THE NASH | ALLURING STUDIO + ROOFTOP</t>
  </si>
  <si>
    <t>THE CUTEST LITTLE BUNGALOW IN ROCKAWAY!</t>
  </si>
  <si>
    <t>SPACIOUS PRIVATE BEDROOM IN A 3 BEDROOM APT.</t>
  </si>
  <si>
    <t>FEEL AT HOME AT THIS BEAUTIFUL 2BR APARTMENT!</t>
  </si>
  <si>
    <t>AMAZING VIEWS IN THE CENTER OF IT ALL. LOOK AT THE EMPIRE STATE BUILDING RIGHT FROM YOUR BED!</t>
  </si>
  <si>
    <t>COZY GREENPOINT GEM NEAR PARK AND HIP AMENITIES!</t>
  </si>
  <si>
    <t>COZY ROOM IN LOVELY EAST VILLAGE APARTMENT!</t>
  </si>
  <si>
    <t>ARTSY, QUIET HAVEN IN THE BRONXÂ€™S LITTLE IRELAND</t>
  </si>
  <si>
    <t>8 TRAIN TO VISIT NEW YORK CITY AT YOUR FINGERTIPS</t>
  </si>
  <si>
    <t>QUIET &amp; CLEAN LIVING ROOM IN ASTORIA</t>
  </si>
  <si>
    <t>VINYL STUDIO FOR MUSIC LOVERS</t>
  </si>
  <si>
    <t>BRIGHT, BEAUTIFUL DUPLEX APARTMENT IN BUSHWICK</t>
  </si>
  <si>
    <t>BRAND NEW LUXURY APARTMENT IN A LUXURY BUILDING</t>
  </si>
  <si>
    <t>COZY UES APARTMENT</t>
  </si>
  <si>
    <t>BROOKLYN 2BR RESIDENCE CLOSE TO TRAIN/MANHATTAN</t>
  </si>
  <si>
    <t>ENJOY SUMMER IN THE WEST VILLAGE.</t>
  </si>
  <si>
    <t>HUGE PRIVATE UNION SQUARE/EAST VILLAGE APARTMENT</t>
  </si>
  <si>
    <t>COZY CLEAN QUIET ROOM WITH LOCK AND KEY #2</t>
  </si>
  <si>
    <t>CLEAN, PRIVATE BDR AND BATHROOM IN LES/CHINATOWN!</t>
  </si>
  <si>
    <t>SIMPLE,CLEAN,COZY ROOM WITH LOCK AND KEY #2 ,</t>
  </si>
  <si>
    <t>THE GRAND CLINTON HILL AIRBNB</t>
  </si>
  <si>
    <t>BROOKLYN CLASSY SUITE (7DAY MINIMUM)</t>
  </si>
  <si>
    <t>BECKONING Â€BED-STAYÂ€ 2 BR SUITE IN BED-STUY</t>
  </si>
  <si>
    <t>1BR SOHO APT W/ YOUR OWN PRIVATE BACKYARD.</t>
  </si>
  <si>
    <t>[NEWLY RENOVATED] -  SMACK DAB IN THE Â¤Ï¸ OF NYC</t>
  </si>
  <si>
    <t>COZY APARTMENT W/ MAGNIFICENT VIEW!</t>
  </si>
  <si>
    <t>MANHATTAN LIFESTYLE BY MELANIE (FEMALES ONLY)</t>
  </si>
  <si>
    <t>CHARMING BEDROOM IN THE HEART OF FLATIRON</t>
  </si>
  <si>
    <t>3 - PRIVATE ROOM IN YOGI'S BIG MIDTOWN MANHATTAN</t>
  </si>
  <si>
    <t>SPACIOUS, CLEAN ROOM IN MIDTOWN WEST.</t>
  </si>
  <si>
    <t>2 - PRIVATE ROOM IN YOGI'S BIG MIDTOWN MANHATTAN</t>
  </si>
  <si>
    <t>COZY PRIVATE ROOM IN THE HEART OF NYC 51E2</t>
  </si>
  <si>
    <t>PRIVATE ROOM RIGHT OFF L TRAIN</t>
  </si>
  <si>
    <t>STYLISH &amp; CONVENIENT 2BR OFF PARK AVE</t>
  </si>
  <si>
    <t>COMFY ROOM IN LARGE, DOG-FRIENDLY APT W/ BALCONY</t>
  </si>
  <si>
    <t>4MINS TO MANHATTAN BOUND 7TRAIN; 10MINS TO LGA (1)</t>
  </si>
  <si>
    <t>BRIGHT PRIVATE BED/BATH IN THE HEART OF FT GREENE</t>
  </si>
  <si>
    <t>PRIVATE ROOM 15 MIN TO MIDTOWN MANHATTAN</t>
  </si>
  <si>
    <t>BED-STUY MODERN AND MINIMAL</t>
  </si>
  <si>
    <t>WYNDHAM MIDTOWN 45 IN NYC</t>
  </si>
  <si>
    <t>BED-STUY BOOKHOUSE</t>
  </si>
  <si>
    <t>HABITACIÃ³N PRIVADA CERCA AEROPUERTO LA GUARDIA.</t>
  </si>
  <si>
    <t>SPACIOUS AND PEACEFUL PARK SLOPE APARTMENT!</t>
  </si>
  <si>
    <t>SUPER SUNNY ROOM IN DITMAS PARK</t>
  </si>
  <si>
    <t>HOMEY ROOM IN STUYTOWN</t>
  </si>
  <si>
    <t>COZY AND MODERN BEDROOM IN WILLIAMSBURG</t>
  </si>
  <si>
    <t>SONDER | STOCK EXCHANGE | UNIQUE 1BR + LOUNGE</t>
  </si>
  <si>
    <t>Â‹ FAB BROOKLYN ROOM Â‹ PRIVATE ENSUITE, 2 BED'S ;-)</t>
  </si>
  <si>
    <t>BEAUTIFUL BED ROOM AND SEPARATE BATHROOM</t>
  </si>
  <si>
    <t>FRESH, SPACIOUS 2-BED WITH GARAGE PARKING</t>
  </si>
  <si>
    <t>BEAUTIFUL BEDROOM AND FULL BATHROOM</t>
  </si>
  <si>
    <t>CUTE, VINTAGE STUDIO ON UES CLOSE TO EXPRESS Q</t>
  </si>
  <si>
    <t>NEW YORK COMFORT STAY!</t>
  </si>
  <si>
    <t>PRIVATE STUDIO WITH BALCONY NEAR LGA AND MANHATTAN</t>
  </si>
  <si>
    <t>COZY &amp; MODERN, 1 BED APT IN HELLÂ€™S KITCHEN!!</t>
  </si>
  <si>
    <t>STYLISH ROOM W/ 2 TWIN BEDS IN TIMES SQUARE</t>
  </si>
  <si>
    <t>PLACE LIKE HOME</t>
  </si>
  <si>
    <t>PRIVATE 2 BEDROOM APT CLOSE TO CITY &amp; EXPRESSWAY.</t>
  </si>
  <si>
    <t>MODERN, PRIVATE BEDROOM IN EAST HARLEM</t>
  </si>
  <si>
    <t>IN THE HEART OF ASTORIA</t>
  </si>
  <si>
    <t>BROOKLYN SUN KISSED STUDIO APARTMENT!</t>
  </si>
  <si>
    <t>BROOKLYN STYLISH STUDIO APARTMENT!</t>
  </si>
  <si>
    <t>4 BEDROOM ARTIST LOFT IN WILLIAMSBURG PRIME</t>
  </si>
  <si>
    <t>IVORY COAST ROOM
IS YOUR HOME AWAY FROM HOME</t>
  </si>
  <si>
    <t>STEVIE'S</t>
  </si>
  <si>
    <t>LUXURIOUS 1BR GORGEOUS CITY VIEW HIGH ELEVATION</t>
  </si>
  <si>
    <t>COZY, CONFORTABLE AND NICE PLACE IN BAY RIDGE</t>
  </si>
  <si>
    <t>NYUW05-3:COLUMBUS UNIVERSITY CENTRAL PARK ONE ROOM</t>
  </si>
  <si>
    <t>COZY CLEAN CLUTTER-FREE APARTMENT WITH OFFICE</t>
  </si>
  <si>
    <t>DAPPER W.VILLAGE STUDIO W/DOORMAN, CLOSE TO SUBWAY BY BLUEGROUND</t>
  </si>
  <si>
    <t>11 MIN TO MANHATTAN: COZY SHARE</t>
  </si>
  <si>
    <t>BROOKLYN MODERN STUDIO APARTMENT!</t>
  </si>
  <si>
    <t>CLASSIC HELLS KITCHEN HAVEN</t>
  </si>
  <si>
    <t>BROOKLYN CHARMING STUDIO APARTMENT!</t>
  </si>
  <si>
    <t>LIVE LIKE A TRUE NEW YORKER!</t>
  </si>
  <si>
    <t>BEDROOM &amp; COMMON AREA W/ PRIVATE BACK YARD.</t>
  </si>
  <si>
    <t>BED-STUY TOWNHOME IDEAL FOR FAMILIES/ENTERTAINING</t>
  </si>
  <si>
    <t>SAN CARLOS HOTEL EXECUTIVE JUNIOR SUITE(B)UP TO 5</t>
  </si>
  <si>
    <t>FURNISHED ROOM IN MANHATTAN APT!</t>
  </si>
  <si>
    <t>COZY APARTMENT NEAR NYC CENTRAL PARK &amp; RIVERSIDE</t>
  </si>
  <si>
    <t>SUNNY STUDIO IN MANHATTAN NEAR CENTRAL PARK</t>
  </si>
  <si>
    <t>QUIET PRIVATE ROOM IN HEART OF JAMAICA SMOKE OK!</t>
  </si>
  <si>
    <t>CASA LINDA ON LINDEN - 8 MINUTES TO JFK AIRPORT</t>
  </si>
  <si>
    <t>PARK VIEWS AND CITY FUN FOR JULY &amp; AUGUST</t>
  </si>
  <si>
    <t>LOFT ON LUDLOW (LES/CHINATOWN)</t>
  </si>
  <si>
    <t>SONDER | THE NASH | RELAXED 1BR + ROOFTOP</t>
  </si>
  <si>
    <t>AMAZING LOCATION 10MIN TO THE CITY</t>
  </si>
  <si>
    <t>BIG, BRT RM W/ KING BED+ PVT BATH IN HK/MT WEST</t>
  </si>
  <si>
    <t>AIR CONDITIONED EXCELLENT PRIVATE ROOM FOR 2</t>
  </si>
  <si>
    <t>SPACIOUS 1 BEDROOM IN THE WEST VILLAGE</t>
  </si>
  <si>
    <t>LUXURY BUILDING STUDIO, SWIMMINGPOOL, PET FRIENDLY</t>
  </si>
  <si>
    <t>THE ARTIST</t>
  </si>
  <si>
    <t>BED-STYLE! ONE BEDROOM APT. IN TRENDY NEIGHBORHOOD</t>
  </si>
  <si>
    <t>PRIVATE ROOM - MIDTOWN WEST ELEVATOR BUILDING</t>
  </si>
  <si>
    <t>LUXURY STUDIO HIGH RISE 10 MINS FROM TIMES SQ NY!</t>
  </si>
  <si>
    <t>WILLIAMSBURG 2-STORY PENTHOUSE, LARGE PRIVATE DECK</t>
  </si>
  <si>
    <t>PRIVATE ROOM IN A PERFECT LOCATION IN THE CITY</t>
  </si>
  <si>
    <t>COZY PLACE TO STAY, 30 MIN AWAY FROM MANHATTAN.</t>
  </si>
  <si>
    <t>HUGE BROOKLYN DUPLEX</t>
  </si>
  <si>
    <t>COZY, SPACIOUS ROOM IN BED-STUY</t>
  </si>
  <si>
    <t>BRIGHT DESIGNER 1 BEDROOM IN HEART OF MANHATTAN</t>
  </si>
  <si>
    <t>DASH PRODUCTION LOFT</t>
  </si>
  <si>
    <t>BEAUTIFULROOM/SAFE&amp;COMFORTABLE/ NEAR LG&amp; JFK</t>
  </si>
  <si>
    <t>COMFORTABLE SINGLE ROOM - 15MIN MANHATTAN</t>
  </si>
  <si>
    <t>BRAND NEW CHARMING MODERN APARTMENT</t>
  </si>
  <si>
    <t>BROOKLYN ROOM WITH 2 CHILL GUYS</t>
  </si>
  <si>
    <t>ABLE TO WALK TO FREE FERRY IN MANHATTAN. MANY,BUS</t>
  </si>
  <si>
    <t>DISTINCTIVE 1BR IN MIDTOWN EAST BY SONDER</t>
  </si>
  <si>
    <t>"COLOR ME TIME SQ." INTERACTIVE ROOM IN MANHATTAN</t>
  </si>
  <si>
    <t>COMFY SOFA BED IN LIVING ROOM</t>
  </si>
  <si>
    <t>CENTRALLY  LOCATED BEAUTIFUL ESCAPE</t>
  </si>
  <si>
    <t>PRIVATE ROOM IN QUIET XL EAST VILLAGE APARTMENT!</t>
  </si>
  <si>
    <t>LADIES ONLY NYC</t>
  </si>
  <si>
    <t>BED STUY MODERN</t>
  </si>
  <si>
    <t>PLEASANT 1BR IN MIDTOWN EAST BY SONDER</t>
  </si>
  <si>
    <t>NEW! SUNNY LOFT/STUDIO IN GREENPOINT!</t>
  </si>
  <si>
    <t>PERFECT LOFT - MINUTES FROM MANHATTAN - BIG COMFY</t>
  </si>
  <si>
    <t>MANHATTAN WALL STREET LUXURY APARTMENT EXPERIENCE</t>
  </si>
  <si>
    <t>ROOM IN CROWN HEIGHTS APT</t>
  </si>
  <si>
    <t>MODERN GRAMERCY PARK/NOMAD FLAT NEAR UNION SQUARE</t>
  </si>
  <si>
    <t>BROOKLYN AWESOMELY HUGE AND HIP APARTMENT</t>
  </si>
  <si>
    <t>X NIGHT</t>
  </si>
  <si>
    <t>X LIVE</t>
  </si>
  <si>
    <t>BEDROOM IN PRIME BUSHWICK</t>
  </si>
  <si>
    <t>Â˜…PVT ROOM IN 4BR HOUSE Â˜… BACKYARD Â˜…LAUNDRY Â˜… ROOM2</t>
  </si>
  <si>
    <t>THE INSPIRED ARTIST</t>
  </si>
  <si>
    <t>CHABLA RESIDENCE. THE PERFECT STAY, WHEN AWAY</t>
  </si>
  <si>
    <t>MODERN BROOKLYN RESIDENCE</t>
  </si>
  <si>
    <t>LOFT BED</t>
  </si>
  <si>
    <t>CHIC AND COSY PRIVATE ROOM IN HELLS KITCHEN</t>
  </si>
  <si>
    <t>MODERN &amp; COZY 2 BR PRIVATE APARTMENT IN BROOKLYN</t>
  </si>
  <si>
    <t>STYLISH INDUSTRIAL THEATER DISTRICT APARTMENT</t>
  </si>
  <si>
    <t>LUXURIOUS FAMILY APARTMENT-20MIN TO MANHATTAN</t>
  </si>
  <si>
    <t>SPACIOUS SUNNY ROOM NEAR SUBWAY AND HUDSON RIVER</t>
  </si>
  <si>
    <t>SPACIOUS AND SUNNY ROOM WITH PRIVATE BATHROOM</t>
  </si>
  <si>
    <t>COZY MIDTOWN NYC STUDIO (EAST 59TH AND 2ND)</t>
  </si>
  <si>
    <t>3 BATHROOMS; 10MINS LGA: 4MINS 7TRAIN (2)</t>
  </si>
  <si>
    <t>PRIVATE ROOM FOR RENT IN CRESCENT EAST NEW YORK</t>
  </si>
  <si>
    <t>COMFY ROOM III</t>
  </si>
  <si>
    <t>MODERN COZY-4MINS TO 7TRAIN; 30MINS TO CITY (3)</t>
  </si>
  <si>
    <t>PRIVATE ROOM,1 MIN FROM SUBWAY,20 MIN TO MANHATTAN</t>
  </si>
  <si>
    <t>Â¤Ï¸ SUPERCUTE BROOKLYN BEDROOM</t>
  </si>
  <si>
    <t>CHARMING BEDROOMÂ¤Ï¸HEART OF BROOKLYN</t>
  </si>
  <si>
    <t>HOMELY SHARED LIVING ROOM,1 MIN FROM SUBWAY(E,F).</t>
  </si>
  <si>
    <t>PRIVATE AND COZY BEDROOM IN BUSHWICK</t>
  </si>
  <si>
    <t>TRANQUIL MANHATTAN ROOM CLOSE TO TRAINS</t>
  </si>
  <si>
    <t>COZY ROOM W/ LAUNDRY IN BUILDING + 3 BATHROOMS!</t>
  </si>
  <si>
    <t>A RELAXING, BLESSED APARTMENT #3 (HOTEL STYLE)</t>
  </si>
  <si>
    <t>HUGE &amp; SUNNY TWO BEDROOM APARTMENT IN BROOKLYN</t>
  </si>
  <si>
    <t>GUEST ROOM IN A WARM, FRIENDLY ARTIST'S HOME</t>
  </si>
  <si>
    <t>2BR IN HELL'S KITCHEN W/ GYM + POOL CLOSE TO THE SUBWAY BY BLUEGROUND</t>
  </si>
  <si>
    <t>BIG ROOM IN TIMES SQUARE</t>
  </si>
  <si>
    <t>1201 SQR FT STYLISH LOFT JUNE-JULY 2019</t>
  </si>
  <si>
    <t>BRAND NEW RENOVATED RETREAT 5 MIN FROM JFK!</t>
  </si>
  <si>
    <t>BEAUTY OF BROOKLYN AND SHORT  RIDE TO MANHATTAN.</t>
  </si>
  <si>
    <t>SPACIOUS STUDIO IN THE UES 94TH ST (30 DAYS MIN)</t>
  </si>
  <si>
    <t>PRIVATE ROOM IN ASTORIA... 20 MIN TO THE CITY.</t>
  </si>
  <si>
    <t>EAST VILLAGE PLANT STUDIO</t>
  </si>
  <si>
    <t>UNIWARE( ONLY FOR GUYS)</t>
  </si>
  <si>
    <t>UES APARTMENT NEAR CENTRAL PARK(20 MINS TIMESSQ)</t>
  </si>
  <si>
    <t>PRIVATE LOFT - WALKING DISTANCE TO JFK AND CASINO</t>
  </si>
  <si>
    <t>SUPER CUTE 2 BEDS IN THE EAST VILLAGE</t>
  </si>
  <si>
    <t>2 ROOM IN 2BR LUXURY APARTMENT IN BUSHWICK</t>
  </si>
  <si>
    <t>CHARMING 2 BEDROOM, YOUR COZY BROOKLYN HOMEBASE!</t>
  </si>
  <si>
    <t>COZY BEAUTIFUL HOUSE ! 2 MIN FROM THE TRAIN</t>
  </si>
  <si>
    <t>SWEET, COZY AND BLESSED APARTMENT #2 (HOTEL STYLE)</t>
  </si>
  <si>
    <t>1920'S HISTORIC HOME NEAR JFK AND LGA AIRPORT</t>
  </si>
  <si>
    <t>COZY ROOM IN BRIGHT, SPACIOUS APARTMENT</t>
  </si>
  <si>
    <t>3BLOCKS TO 7 TRAIN-30MINS TO CITY EXPLORATION (4)</t>
  </si>
  <si>
    <t>LAUNDRY + FREE CLEANING &amp; WIFI - 5MIN TO METRO</t>
  </si>
  <si>
    <t>AIRY, LARGE ROOM W'BURG - 15 MINS TO MANHATTAN</t>
  </si>
  <si>
    <t>JACKSON HEIGHTS COZIEST PRIVATE ROOM</t>
  </si>
  <si>
    <t>WELCOME IN THE SAM SUITE (ONLY FOR GUYS)</t>
  </si>
  <si>
    <t>TAO'S COZY EMPIRE IN BROOKLYN, NY (ONE FEMALE)</t>
  </si>
  <si>
    <t>YOUR OWN APARTMENT IN LOWER MANHATTAN</t>
  </si>
  <si>
    <t>TWO BEDROOMS TONHOUSE</t>
  </si>
  <si>
    <t>PRIVATE ROOM APRTMNT SHARED 12 MINS FROM MANHATTAN</t>
  </si>
  <si>
    <t>MADISON FLAT</t>
  </si>
  <si>
    <t>NY ON A BUDGET: MINIMAL DECOR, CENTER OF THE CITY</t>
  </si>
  <si>
    <t>GREEN &amp; COZY HOME IN NYC'S STATEN ISLAND</t>
  </si>
  <si>
    <t>PRIVATE PLACE. CLOSE TO EVERYTHING NY HAS TO OFFER</t>
  </si>
  <si>
    <t>LUXURY 3 BR LOFT FOR THE IDEAL NYC EXPERIENCE!</t>
  </si>
  <si>
    <t>GREAT UWS ROOM - 10 MINS FROM TIMES SQUARE</t>
  </si>
  <si>
    <t>VIBRANT APARTMENT BY THE BEACH</t>
  </si>
  <si>
    <t>BEST LOCATION! CHARMING RENOVATED APT UNION SQUARE</t>
  </si>
  <si>
    <t>CUTE APARTMENT WITH A TERRACE NEAR CENTRAL PARK</t>
  </si>
  <si>
    <t>SUNNY UPPER EAST SIDE ONE BEDROOM APARTMENT</t>
  </si>
  <si>
    <t>PEACEFUL HOME IN BROOKLYN (2 BEDS FOR 3 GUEST)</t>
  </si>
  <si>
    <t>TWIN BED IN THE HEART OF DOWNTOWN MANHATTAN</t>
  </si>
  <si>
    <t>INCREDIBLE 1 BEDROOM IN THE HEART OF GREENPOINT!</t>
  </si>
  <si>
    <t>GREENPOINT STAY FOR COUPLE OR SINGLE TRAVELER</t>
  </si>
  <si>
    <t>PRIVATE APT (2 BEDROOMS INCLUDES 1 BATH &amp; KITCHEN)</t>
  </si>
  <si>
    <t>STYLISH BEDROOM IN NEW LUXURIOUS INDUSTRIAL APT #2</t>
  </si>
  <si>
    <t>A SWEET SUITE IN A BROOKLYN MANSION</t>
  </si>
  <si>
    <t>STYLISH BEDROOM IN NEW LUXURIOUS INDUSTRIAL APT #3</t>
  </si>
  <si>
    <t>COZY SHARED ROOM IN HELLÂ€™S KITCHEN MANHATTAN</t>
  </si>
  <si>
    <t>OLIVEÂ€™S GUEST QUARTERS #2</t>
  </si>
  <si>
    <t>SUNNY FIRST FLOOR WEST VILLAGE GETAWAY</t>
  </si>
  <si>
    <t>SPACIOUS SHARED ROOM IN NEWLY RENOVATED HOUSE</t>
  </si>
  <si>
    <t>BRIGHT TWIN ROOM IN 1 MIN WALK TO M/J TRAINS</t>
  </si>
  <si>
    <t>AMAZING PRIVATE ROOM NEAR SUBWAY (M,J, L,G TRAINS)</t>
  </si>
  <si>
    <t>PRIVATE ROOM WITH BATHROOM CLOSE TO M/J TRAINS</t>
  </si>
  <si>
    <t>MASSIVE MODERN  STATE OF THE ART LUXURY HOME</t>
  </si>
  <si>
    <t>LOCATION!! SUNNY ROOM IN MIDCENTURY SOHO APT</t>
  </si>
  <si>
    <t>LOCATION!! 2 BEDROOMS IN MIDCENTURY SOHO APT</t>
  </si>
  <si>
    <t>HUGE COZY ROOM IN UPPER MANHATTAN</t>
  </si>
  <si>
    <t>LARGE BEDROOM WITH 200SF OUTDOOR PATIO</t>
  </si>
  <si>
    <t>SUNNY&amp;SPACIOUS 1BR, LUXURY BLDG, GYM,ROOF,LAUNDRY</t>
  </si>
  <si>
    <t>SPACIOUS BEDROOM WITH QUEEN-SIZE BED</t>
  </si>
  <si>
    <t>GUEST HOUSE</t>
  </si>
  <si>
    <t>YOUR OWN SANCTUARY! PRIVATE FLOOR, 3MIN TO SUBWAY</t>
  </si>
  <si>
    <t>SONDER | 21 CHELSEA | AIRY STUDIO + ROOFTOP</t>
  </si>
  <si>
    <t>COZY &amp; CALM</t>
  </si>
  <si>
    <t>3 BEDROOM CLEAN &amp; SIMPLE IN MANHATTAN</t>
  </si>
  <si>
    <t>GORGEOUS AND SUNNY STUDIO ON THE UPPER WEST SIDE</t>
  </si>
  <si>
    <t>WARM AND WELCOMING STUDIO IN HEART OF CHINATOWN!!!</t>
  </si>
  <si>
    <t>FURNISHED PRIVATE ROOM 5 MINUTES FROM SUBWAY</t>
  </si>
  <si>
    <t>2BD BOUTIQUE  APARTAMENT IN THE HEART OF MANHATTAN</t>
  </si>
  <si>
    <t>PRIVATE ROOM IN COZY NOLITA APARTMENT</t>
  </si>
  <si>
    <t>3 BEDROOMS IN UPPER EAST SIDE #14</t>
  </si>
  <si>
    <t>VERY NICE ROOM - 15MIN AWAY TO MANHATTAN</t>
  </si>
  <si>
    <t>LUXE LONG ISLAND CITY SPACE MINUTES FROM MANHATTAN</t>
  </si>
  <si>
    <t>ENTIRE LARGE ONE BEDROOM CLOSE TO ALL AREAS OF NYC</t>
  </si>
  <si>
    <t>COZY STUDIO IN PRIME LOWER EAST SIDE</t>
  </si>
  <si>
    <t>CUTE &amp; CLOSE TO EVERYTHING! PLUS A PATIO!</t>
  </si>
  <si>
    <t>PRIVATE ROOM WITH A BALCONY ON THE WATER</t>
  </si>
  <si>
    <t>SUNNY BED-STUY APARTMENT NEXT TO SUBWAY</t>
  </si>
  <si>
    <t>CHARMING COZY 1 BEDROOM IN THE HEART OF GREENPOINT</t>
  </si>
  <si>
    <t>LARGE 2 BEDROOM WILLIAMSBURG LOFT APARTMENT</t>
  </si>
  <si>
    <t>ENCHANTING QUIET NOLITA SANCTUARY LOFT</t>
  </si>
  <si>
    <t>PRIVATE ROOM WITH OWN ENTRANCE IN WILLIAMSBURG!</t>
  </si>
  <si>
    <t>UWS QUEEN SUNNY PRIVATE ROOM BY COLUMBIA UNI&amp;CPARK</t>
  </si>
  <si>
    <t>SUN LIT PRIVATE ROOM IN WILLIAMSBURG</t>
  </si>
  <si>
    <t>EN-SUITE BED-STUY ROOM; WELL STOCKED; PRIVATE BATH</t>
  </si>
  <si>
    <t>PRIVATE ROOM IN A BOHEMIAN JP LOFT! A</t>
  </si>
  <si>
    <t>SPRING NEAR BEAUTIFUL COLUMBIA AND CENTRAL PARK!</t>
  </si>
  <si>
    <t>ROOM FOR 2  PER DIEM $50 RENTAL UP TO 30 DAYS MAX</t>
  </si>
  <si>
    <t>SPEND A NIGHT OR SEVEN WITH A LIVING NYC ARTIST!</t>
  </si>
  <si>
    <t>COMMON SINGLE ROOM#6</t>
  </si>
  <si>
    <t>LUXURY NYC RENTAL / AFFORDABLE / ROOSEVELT ISLAND</t>
  </si>
  <si>
    <t>70' LUXURY MOTORYACHT ON THE HUDSON</t>
  </si>
  <si>
    <t>Æ¸©É¦¨Å°Å®…,Å®‰É™Å¹²Å‡€,ÇŽ¯Å¢ƑÄ¼˜Ç¾Ž!</t>
  </si>
  <si>
    <t>MIDTOWN PIED-Ã -TERRE CLOSE TO CENTRAL PARK</t>
  </si>
  <si>
    <t>WONDERFUL BEDROOM</t>
  </si>
  <si>
    <t>BRIGHT &amp; COZY 2 BR APT + ROOFTOP WILLIAMSBURG</t>
  </si>
  <si>
    <t>CLEAN AND WARM PLACE</t>
  </si>
  <si>
    <t>RAVENWOOD: MODERN HIPSTER RETREAT IN WILLIAMSBURG</t>
  </si>
  <si>
    <t>LIGHT FILLED ROOM IN EV</t>
  </si>
  <si>
    <t>AMAZING ROOM, AMAZING LOCATION!!</t>
  </si>
  <si>
    <t>CHIC ROOM IN TRENDY EV!</t>
  </si>
  <si>
    <t>SPACIOUS COMFY APT NEAR L/G/J/M WITH COVERED PATIO</t>
  </si>
  <si>
    <t>NICE ROOM IN THIS EV GEM!</t>
  </si>
  <si>
    <t>SUPERIOR ROOM IN GRAMERCY!</t>
  </si>
  <si>
    <t>XTRALARGE ROOM SUPERCOMFORTABLE BED 15MNTSTOTIMESQ</t>
  </si>
  <si>
    <t>NEWLY RENOVATED GARDEN APARTMENT</t>
  </si>
  <si>
    <t>AMAZING LOCATION AT GREAT PRICE</t>
  </si>
  <si>
    <t>RETRO ROOM IN ASTORIA - 15M TO MANHATTAN</t>
  </si>
  <si>
    <t>MODERN 2BDR. GREAT LOCATION, QUIET, 24/7 DOORMAN</t>
  </si>
  <si>
    <t>WEST 84TH STREET BY (HIDDEN BY AIRBNB)</t>
  </si>
  <si>
    <t>STYLISH NEW LUXURY APARTMENT</t>
  </si>
  <si>
    <t>BEAUTIFUL SHARED APT IN MIDTOWN</t>
  </si>
  <si>
    <t>PRIVATE ROOM IN GORGEOUS DUPLEX APARTMENT</t>
  </si>
  <si>
    <t>COMFORTABLE SHARED APT  IN TIMES SQUARE</t>
  </si>
  <si>
    <t>COZY AND SHARED APT IN HELLS&amp;KITCHEN</t>
  </si>
  <si>
    <t>THE BROOKLYN EXPERIENCE</t>
  </si>
  <si>
    <t>SHARED ROOM IN HEART OF MANHATTAN TIMES SQUARE</t>
  </si>
  <si>
    <t>OVERNIGHT BED, COZY SHARED ROOM IN TIMES SQUARE</t>
  </si>
  <si>
    <t>PRIVATE HOTEL ROOM IN THE HEART OF TIMES SQUARE</t>
  </si>
  <si>
    <t>HOMEY, LARGE SPACE 15 MINS FROM MID TOWN MANHAT!</t>
  </si>
  <si>
    <t>AIDENÂ€™S RED DOOR @ CROWN HEIGHTS</t>
  </si>
  <si>
    <t>SPACIOUS ROOM IN CHILL RIDGEWOOD AVAIL. SEPT - OCT</t>
  </si>
  <si>
    <t>AIRY SUNLIT BEDSTUY BNB</t>
  </si>
  <si>
    <t>SPACIOUS MIDTOWN 1BR, W/ BALCONY, FITNESS CENTER + DOORMAN BY BLUEGROUND</t>
  </si>
  <si>
    <t>ÂŒ¨UNIQUE SPACE, PRIVATE BATH, CLOSE TO SUBWAY!</t>
  </si>
  <si>
    <t>STUNNING APARTMENT IN WILLIAMSBURG !</t>
  </si>
  <si>
    <t>ARTISTS CREATED PEACEFUL, SPACIOUS,  MANHATTAN NYC</t>
  </si>
  <si>
    <t>ROOM FOR 2 PERSONS CENTER OF DOWNTOWN NYC</t>
  </si>
  <si>
    <t>ZEN SANCTUARY! STUNNING VIEW, PRIME LOCATION</t>
  </si>
  <si>
    <t>COZY &amp; AFFORDABLE ROOM IN 3 STORY BROWNSTONE</t>
  </si>
  <si>
    <t>Â˜…Â˜… SPACIOUS SINGLE HOUSE | CLOSE TO EVERYTHING! Â˜…Â˜…</t>
  </si>
  <si>
    <t>COSY PRIVATE BEDROOM IN UES/HARLEM</t>
  </si>
  <si>
    <t>STAY AT THE "CLAUDETTE" GUEST ROOM IN SOHA</t>
  </si>
  <si>
    <t>MORDEN  SPACIOUS PRIVATE ROOM  NEAR SUBWAY M/J/L/G</t>
  </si>
  <si>
    <t>QUITE CLEAN QUEEN SIZE BEDROOM</t>
  </si>
  <si>
    <t>^^DYNAMIC PRIVATE BUDGET ROOM. 20 MIN TO CITY</t>
  </si>
  <si>
    <t>LOVELY BUDGET PRIVATE ROOM 20 MIN TO CITY</t>
  </si>
  <si>
    <t>BRAND NEW UPPER EAST LIVING</t>
  </si>
  <si>
    <t>LARGE 2 BED WOODSIDE APT 10 MINUTES FROM MANHATTAN</t>
  </si>
  <si>
    <t>GORGEOUS 2 BEDROOM APARTMENT IN THE EAST VILLAGE</t>
  </si>
  <si>
    <t>COZY BEDROOM CLOSE TO TIME SQUARE, MANHATTAN</t>
  </si>
  <si>
    <t>BRAND NEW BK DUPLEX IN THE CENTER OF IT ALL!!!</t>
  </si>
  <si>
    <t>COZY STUDIO IN TREE-LINED PARK SLOPE BROOKLYN</t>
  </si>
  <si>
    <t>COZY BOUTIQUE STUDIO | HEART OF NYC</t>
  </si>
  <si>
    <t>A GREAT PLACE TO RELAX AFTER BEING IN THE CITY</t>
  </si>
  <si>
    <t>CHARMING AND HOMIE SUNNYSIDE APARTMENT</t>
  </si>
  <si>
    <t>A LOFTED PIECE OF NEW YORK</t>
  </si>
  <si>
    <t>A SWEET GARDEN SUITE  IN A BROOKLYN MANSION</t>
  </si>
  <si>
    <t>MODERN EAST VILLAGE STUDIO IN A GREAT LOCATION</t>
  </si>
  <si>
    <t>COZY ROOM IN BK -FEMALE ONLY</t>
  </si>
  <si>
    <t>UWS - PRE-WAR BUILDING- LARGE SPACE</t>
  </si>
  <si>
    <t>ROOM IN A COMFY BROOKLYN APARTMENT</t>
  </si>
  <si>
    <t>COZY PLACE LOCATED IN THE HEART OF MANHATTAN</t>
  </si>
  <si>
    <t>FIVE MINUTES FROM CENTRAL MANHATTAN</t>
  </si>
  <si>
    <t>DECATUR STREET LIMESTONE AN URBAN ZEN  EXPERIENCE</t>
  </si>
  <si>
    <t>LUXURY NYC RENTAL/AFFORDABLE /ROOSEVELT ISLAND 3</t>
  </si>
  <si>
    <t>COZY HOUSE , VERY QUIET , CLEAN ROOM !</t>
  </si>
  <si>
    <t>LOVE THIS BED-STUY OPEN CONCEPT @SPOTLESSROCK</t>
  </si>
  <si>
    <t>CENTRAL PARK 2 BED APT. STEPS FROM PARK &amp; SUBWAY</t>
  </si>
  <si>
    <t>LUXURIOUS 3 BEDROOM HOME ON LES/CHINATOWN BORDER</t>
  </si>
  <si>
    <t>DITMAS PARK/FLATBUSH PRIVATE RM WITH LOTS OF LIGHT</t>
  </si>
  <si>
    <t>4 PERSON SHARED ROOM AT THE HEART OF BROOKLYN</t>
  </si>
  <si>
    <t>A VERY CONDUCIVE PRIVATE AREA NEAR TO TRAIN STATN</t>
  </si>
  <si>
    <t>LUXURY 2BDR IN PRIME AREA, DOORMAN, ELEVATOR</t>
  </si>
  <si>
    <t>LARGE CHELSEA BEDROOM!</t>
  </si>
  <si>
    <t>SUNNY, PLANT FILLED, HEAVENLY ROOM</t>
  </si>
  <si>
    <t>HERMOSO CUARTO PARA COMPARTIR EN FAMILIA</t>
  </si>
  <si>
    <t>PRIME 1 BEDROOM DOORMAN GYM ROOFDECK 5222</t>
  </si>
  <si>
    <t>PRIME LOCATION 44STDOORMAN GYM STUDIO!5218</t>
  </si>
  <si>
    <t>HABITACION AMPLIA Y PRIVADA A 20 MIN DE MANHATTAN</t>
  </si>
  <si>
    <t>SONDER | STOCK EXCHANGE | SLEEK 3BR + LAUNDRY</t>
  </si>
  <si>
    <t>CHARMING EUROPEAN APT WITH CITY VIEW'S + TERRACE</t>
  </si>
  <si>
    <t>PRIME LOCATION ONE BED DOORMAN GYM DECK!5224</t>
  </si>
  <si>
    <t>PERFECT STUDIO IN MIDTOWN</t>
  </si>
  <si>
    <t>35TH AND 6TH AVE - DOORMAN GYM ROOFDECK 1 BED 5234</t>
  </si>
  <si>
    <t>HABITACION CON ENTRADA PRIVADA A 20 MIN DE MANHAT</t>
  </si>
  <si>
    <t>"BUSHWICK IN MANHATTAN" INTERACTIVE, PRIVATE ROOM</t>
  </si>
  <si>
    <t>PRIVATE ROOM IN LOWER EAST SIDE</t>
  </si>
  <si>
    <t>BRIGHT AND SPACIOUS QUEENS TOWNHOUSE</t>
  </si>
  <si>
    <t>COMFORTABLE &amp; PRIVATE ONE BEDROOM APT IN NYC!</t>
  </si>
  <si>
    <t>CLEAN ROOM IN BUSHWICK BROOKLYN</t>
  </si>
  <si>
    <t>CROWN HEIGHTS LUXURY KINGSTON APT</t>
  </si>
  <si>
    <t>LOVELY ROOM IN A GREAT LOCATION !!</t>
  </si>
  <si>
    <t>LADIES ONLY SHARED ROOM</t>
  </si>
  <si>
    <t>MODERN AND SPACIOUS BROOKLYN APARTMENT</t>
  </si>
  <si>
    <t>BEAUTIFUL  ONE BEDROOM IN ASTORIA NY PRIVATE ROOM</t>
  </si>
  <si>
    <t>SPACIOUS 3PEOPLE ROOM CLOSE TO BROADWAY-J/M TRAINS</t>
  </si>
  <si>
    <t>SUNNY PRIVATE ROOM W POOL, SAUNA, GYM + MORE</t>
  </si>
  <si>
    <t>CHIC 2 BEDROOM BROWNSTONE WITH GARDEN 17M TO MHTN.</t>
  </si>
  <si>
    <t>MODERN EAST WILLIAMSBURG APARTMENT</t>
  </si>
  <si>
    <t>SPACIOUS ROOM IN 4 BR!</t>
  </si>
  <si>
    <t>MORDEN 3 PERSON SHARED ROOM  FULLY FURNISHED.</t>
  </si>
  <si>
    <t>TRAVELERS PARADISE STEPS FROM EMPIRE STATE BLD</t>
  </si>
  <si>
    <t>BRIGHT AND QUIET NEAR UNION SQUARE IN THE VILLAGE</t>
  </si>
  <si>
    <t>BOHO STUDIO IN WEST VILLAGE- PRIME LOCATION</t>
  </si>
  <si>
    <t>CLASSY APARTMENT IN DOWNTOWN 
EVERYTHING YOU NEED</t>
  </si>
  <si>
    <t>TU TRANQUILIDAD NO TIENE PRECIO</t>
  </si>
  <si>
    <t>BRAND NEW HOME IN STATEN ISLAND!</t>
  </si>
  <si>
    <t>SPACIOUS LUXURY 2B2B IN THE HEART OF MANHATTAN</t>
  </si>
  <si>
    <t>COZY ROOM IN BROOKLYN'S HISTORICAL DISTRICT</t>
  </si>
  <si>
    <t>LUXURY TWO BEDROOM ON HIGH FLOOR WITH GREAT VIEWS</t>
  </si>
  <si>
    <t>BRIGHT UES APT CLOSE TO EVERYTHING 24HR DOORMAN</t>
  </si>
  <si>
    <t>2, 3 OR 4  FLOORS, HEART OF GREENWICH VILLAGE</t>
  </si>
  <si>
    <t>EXCLUSIVE DREAM ROOM 8 MINS FROM JFK SMOKING OK!</t>
  </si>
  <si>
    <t>WONDERFUL 3 PEOPLE ROOM  NEAR M,J, L,G TRAINS</t>
  </si>
  <si>
    <t>NYUW05-2: CENTRA PARK ONE BEDROOM BY RIVER</t>
  </si>
  <si>
    <t>NYUW05-4:COLUMBUS UNIVERSITY CENTRAL PARK ONE ROOM</t>
  </si>
  <si>
    <t>ENTIRE SPACIOUS 1 BD APT. EASY COMMUTE TO CITY.</t>
  </si>
  <si>
    <t>BIG PRIVATE ROOM</t>
  </si>
  <si>
    <t>COZY NYC STUDIO WITH GREAT LIGHT &amp; COMFORT!</t>
  </si>
  <si>
    <t>YSA'S ROOM</t>
  </si>
  <si>
    <t>SUNNY 2-BEDROOM UNION SQUARE APARTMENT</t>
  </si>
  <si>
    <t>PROSPECT LEFFERTS GARDEN PRIVATE RM 30 MIN TO NYC</t>
  </si>
  <si>
    <t>SMALL ROOM FOR ONLY YOU :)</t>
  </si>
  <si>
    <t>ADORABLE WALK-UP ON THE HIGH LINEÂ€”WITH VIEWS!</t>
  </si>
  <si>
    <t>STYLISH MANHATTAN BEDROOM!!</t>
  </si>
  <si>
    <t>OASIS IN THE JUNGLE</t>
  </si>
  <si>
    <t>STUDIO APT IN THE EAST VILLAGE</t>
  </si>
  <si>
    <t>NEW MODERN APARTMENT AT CENTER OF MANHATTAN</t>
  </si>
  <si>
    <t>VERY QUITE AND CONVENIENT LOCATION.</t>
  </si>
  <si>
    <t>TWO BEDROOM APT 25 MIN FROM MIDTOWN MANHATTAN</t>
  </si>
  <si>
    <t>BEAUTIFUL SPACIOUS BROOKLYN ROOM #2</t>
  </si>
  <si>
    <t>UPPER WEST SIDE: RENOVATED PRIVATE COZY ROOM &amp; BR</t>
  </si>
  <si>
    <t>PERFECT GETAWAY IN WEST VILLAGE DUPLEX</t>
  </si>
  <si>
    <t>QUEENS STUDIO.</t>
  </si>
  <si>
    <t>BEAUTIFUL COZY BEDROOM IN ASTORIA, NYC</t>
  </si>
  <si>
    <t>PERFECT PLACE TO JUST SLEEP WHILE YOU EXPLORE NYC</t>
  </si>
  <si>
    <t>BRIGHT BEAUTIFUL 1BR APT IN HIPSTER NEIGHBORHOOD.</t>
  </si>
  <si>
    <t>EXCLUSIVE HOME NEAR JFK AND LONG ISLAND RAIL ROAD.</t>
  </si>
  <si>
    <t>MASTER BEDROOM IN SUNNY, RENOVATED, CORNER APT</t>
  </si>
  <si>
    <t>BEAUTIFUL BROWNSTONE APARTMENT IN SUGAR HILL</t>
  </si>
  <si>
    <t>SWEET</t>
  </si>
  <si>
    <t>BEAUTIFUL, SPACIOUS THREE BEDROOM APT WITH TERRACE</t>
  </si>
  <si>
    <t>NORTHERN MANHATTAN BICYCLE &amp; GUITAR OASIS</t>
  </si>
  <si>
    <t>LUXURY 2 BEDROOM/2 BATHROOM APARTMENT IN MANHATTAN</t>
  </si>
  <si>
    <t>LUXURY APARTMENT IN EAST VILLAGE</t>
  </si>
  <si>
    <t>HARLEM MUSICIANS HOME !!</t>
  </si>
  <si>
    <t>SPACIOUS STUDIO ON QUIET TREE LINED STREET</t>
  </si>
  <si>
    <t>MAJESTIC MANSION LIFESTYLE :)</t>
  </si>
  <si>
    <t>GREAT STUDIO IN CARROLL GARDENS.</t>
  </si>
  <si>
    <t>FURNISHED UPPER WEST SIDE NEAR CENTRAL PARK</t>
  </si>
  <si>
    <t>LIGHT FILLED 1BDRM IN CLINTON HILL</t>
  </si>
  <si>
    <t>QUINTESSENTIAL WEST VILLAGE GETAWAY</t>
  </si>
  <si>
    <t>VICTORIAN BROOKLYN SPACIOUS LIVING!</t>
  </si>
  <si>
    <t>CHARMING RED HOOK LOFT WITH YARD</t>
  </si>
  <si>
    <t>LUXURY 2BR/2BA BY GRAND CENTRAL WITH VIEWS</t>
  </si>
  <si>
    <t>ESSEX HOUSE IN FRONT OF CENTRAL PARK!</t>
  </si>
  <si>
    <t>ABSOLUTELY STUNNING 3BED 1BA, THANK ME LATER!</t>
  </si>
  <si>
    <t>2 PRIVATE BR IN THE HEART OF FIDI!</t>
  </si>
  <si>
    <t>NEW LUXURY BROOKLYN APARTMENT NEAR MANHATTAN</t>
  </si>
  <si>
    <t>ART/MUSICIAN LOFT SPACE IN GREENPOINT</t>
  </si>
  <si>
    <t>MOST CONVENIENT APARTMENT IN UPPER MANHATTAN</t>
  </si>
  <si>
    <t>THE HEART OF THE BRONX</t>
  </si>
  <si>
    <t>BEAUTIFUL BROWNSTONE IN BED-SUY BROOKLYN</t>
  </si>
  <si>
    <t>QUIET BRIGHT PARK SLOPE BK ROOM W/PRIVATE BATHROOM</t>
  </si>
  <si>
    <t>CLEAN BEAUTIFUL NEW APARTMENT RENOVATED IN 2020</t>
  </si>
  <si>
    <t>INCREDIBLE LOCATION! FLATIRON 4BR LOFT!</t>
  </si>
  <si>
    <t>BEAUTIFUL ROOM IN BROOKLYN, 2 MIN OCEAN AND TRAIN</t>
  </si>
  <si>
    <t>BEST HOOD IN NYC. PRIVATE BEDROOM IN ASTORIA!!</t>
  </si>
  <si>
    <t>COMFORTABLE QUIET SINGLE ROOM IN BEAUTIFUL ASTORIA</t>
  </si>
  <si>
    <t>ARTSY APARTMENT IN CROWN HEIGHTS NEXT TO SUBWAY</t>
  </si>
  <si>
    <t>CENTER LOCATED ONEBEDROOM CLOSETO LGA TRAIN7/E/F</t>
  </si>
  <si>
    <t>LARGE STUDIO CLOSE TO EVERYTHING</t>
  </si>
  <si>
    <t>BED-STUY 2 BED/2 BATH - NEWLY RENOVATED</t>
  </si>
  <si>
    <t>CENTRAL, SPACIOUS, BEAUTIFUL, WELL-APPOINTED 1-BR</t>
  </si>
  <si>
    <t>ONE BEDROOM APARTMENT IN THE HEART OF WILLIAMSBURG</t>
  </si>
  <si>
    <t>SPACIOUS APT IN NYC MINUTES AWAY FROM MIDTOWN</t>
  </si>
  <si>
    <t>BROOKLYN HEIGHTS CONTEMPORARY GEM, 3 BED, 2 BATH</t>
  </si>
  <si>
    <t>BRIGHT AND SPACIOUS IN BED STUY, BROOKLYN</t>
  </si>
  <si>
    <t>COOL, CLEAN AND CONFORTABLE 1 BEDROOM IN BUSHWICK</t>
  </si>
  <si>
    <t>LUXE BEDROOM IN HUGE 2BR APT! WASH/DRY! TERRACE!</t>
  </si>
  <si>
    <t>BEAUTIFUL BRIGHT TRIBECA LOFT - STEPS FROM SOHO!</t>
  </si>
  <si>
    <t>BRENDA'S PALACE</t>
  </si>
  <si>
    <t>PRIVATE ROOM FOR CAT LOVERS</t>
  </si>
  <si>
    <t>#2 MAKE YOURSELF AT HOME. (CLOSE TO LGA AND JFK)</t>
  </si>
  <si>
    <t>A BEAUTIFUL, BRIGHT , SPECIOUS 2 BEDROOM APT</t>
  </si>
  <si>
    <t>LES BACHELOR/ETTE PAD</t>
  </si>
  <si>
    <t>#4 COZY STUDIO, 2 BLOCKS FROM CENTRAL PARK</t>
  </si>
  <si>
    <t>TREAT YOURSELF TO COMPLETE, PRIVATE TRANQUILITY</t>
  </si>
  <si>
    <t>BEAUTIFUL SPACIOUS BROOKLYN ROOM #3</t>
  </si>
  <si>
    <t>PRIVATE LARGE BEDROOM WITH SKYLIGHT IN LOFT.</t>
  </si>
  <si>
    <t>SUNNY STUDIO IN GREAT LOCATION</t>
  </si>
  <si>
    <t>E. WILLIAMSBURG/BUSHWICK/BEDSTUY PRIVATE BEDROOM</t>
  </si>
  <si>
    <t>HOMELY PEACEFUL APARTMENT. CLOSE TO JFK</t>
  </si>
  <si>
    <t>LOWER EAST SIDE AT EAST BROADWAY 2B</t>
  </si>
  <si>
    <t>SPLIT LEVEL ENTIRE 2BEDROOM APT.</t>
  </si>
  <si>
    <t>CLEAN AND CONVENIENT IN THE HEART OF BROOKLYN</t>
  </si>
  <si>
    <t>COZY FULLY FURNISHED</t>
  </si>
  <si>
    <t>COZY BEDROOM ON UPPER WEST NEAR COLUMBIA U</t>
  </si>
  <si>
    <t>COZY, CHARMING, QUIET AND MODERN ONE BEDROOM APT!</t>
  </si>
  <si>
    <t>31 DAYS MINIMUM TIME SQUARE WEST MIDTOWN APARTMENT</t>
  </si>
  <si>
    <t>#2 COZY 1 BEDROOM APARTMENT,2 BLOCK TO CENTRALPARK</t>
  </si>
  <si>
    <t>#3 COZY STUDIO , 2 BLOCKS FROM CENTRAL PARK</t>
  </si>
  <si>
    <t>COZY STUDIO APT BROOKLYN CLOSE TO BRIGHTON &amp; CONEY</t>
  </si>
  <si>
    <t>BEAUTIFUL BED-STUY BROWNSTONE W/ OUTDOOR OASIS</t>
  </si>
  <si>
    <t>PRIVATE ROOM IN LIGHT + PLANT FILLED ZEN OASIS!!</t>
  </si>
  <si>
    <t>COMFY KIPS BAY 1BR W/ GYM, DOORMAN + SUNDECKS, WALK TO MSG BY BLUEGROUND</t>
  </si>
  <si>
    <t>FURNISHED EAST VILLAGE STUDIO APARTMENT</t>
  </si>
  <si>
    <t>PRIVATE, SUNNY ROOM IN PRIME WILLIAMSBURG</t>
  </si>
  <si>
    <t>SUNNY LOFT-  PRIVATE ROOM &amp; PRIVATE LIVING-ROOM</t>
  </si>
  <si>
    <t>HARLEM QUITE HAVEN 15 MINUTES TO TIME SQUARE !!!!!</t>
  </si>
  <si>
    <t>MANHATTAN LUXURY STUDIO(NEAR COLUMBIA CIRCLE)</t>
  </si>
  <si>
    <t>BEAUTIFUL APARTMENT IN BEDSTUY BROOKLYN</t>
  </si>
  <si>
    <t>GORGEOUS BEDROOM W/ENSUITE BATH-EAST WILLIAMSBURG</t>
  </si>
  <si>
    <t>MIDTOWN EAST GEM WITH PRIVATE TERRACE</t>
  </si>
  <si>
    <t>GORGEOUS 1-BDRM WITH PRIVATE YARD &amp; WASHER/DRYER</t>
  </si>
  <si>
    <t>SAN CARLOS HOTEL ONE BEDRM SUITE/3 BEDS, UP TO 7</t>
  </si>
  <si>
    <t>COMFY BROOKLYN ESCAPE W/ QUICK ACCESS TO MANHATTAN</t>
  </si>
  <si>
    <t>ARTSY AND BRIGHT STUDIO APARTMENT IN BROOKLYN</t>
  </si>
  <si>
    <t>HUGE DESIGNER LOFT- VIEW OF NEW YORK CITY SKYLINE!</t>
  </si>
  <si>
    <t>RENOVATED SUNNYSIDE WITH NY CITY VIEWS</t>
  </si>
  <si>
    <t>QUIET ROOM IDEAL FOR STUDENTS OR YOUNG WORKERS NYC</t>
  </si>
  <si>
    <t>STUNNING 3 BEDROOM IN TOWNHOUSE RIGHT ON UNION SQ</t>
  </si>
  <si>
    <t>THE SWEET</t>
  </si>
  <si>
    <t>STYLISH BEDROOM!! MANHATTAN!!!</t>
  </si>
  <si>
    <t>MANHATAN STYLISH BEDROOM</t>
  </si>
  <si>
    <t>WELCOME HOME</t>
  </si>
  <si>
    <t>ENTIRE PLACE ON THE UPPER EAST SIDE</t>
  </si>
  <si>
    <t>GARDEN APARTMENT IN BUSHWICK</t>
  </si>
  <si>
    <t>SPACIOUS BEDROOM WALKING DISTANCE FROM COLUMBIA!</t>
  </si>
  <si>
    <t>BEAUTIFUL BEDROOM W/PRIVATE BATH-E.WILLIAMSBURG</t>
  </si>
  <si>
    <t>THE AUSTRALIAN BEAR-RUG MASTER BEDROOM IN NYC</t>
  </si>
  <si>
    <t>EAST VILLAGE SANCTUARY.</t>
  </si>
  <si>
    <t>THE LOVE SHACK</t>
  </si>
  <si>
    <t>NYC COZY APARTMENT CLOSE TO STATEN ISLAND FERRY</t>
  </si>
  <si>
    <t>WELCOME</t>
  </si>
  <si>
    <t>LARGE &amp; SPACIOUS BEDROOM-WILLIAMSBURG</t>
  </si>
  <si>
    <t>SPACIOUS/COMFORTABLE CLOSE TO YANKEE STADIUM/CITY</t>
  </si>
  <si>
    <t>2 BR SUITE IN MIDTOWN MANHATTAN</t>
  </si>
  <si>
    <t>THE SHAMBHALA HOUSE</t>
  </si>
  <si>
    <t>LUXURY CITY LIGHTS SUITE</t>
  </si>
  <si>
    <t>MAGICAL BROOKLYN SPACE *20 MIN TO MANHATTAN!*</t>
  </si>
  <si>
    <t>MIDTOWN MANHATTAN SUITE</t>
  </si>
  <si>
    <t>ASTORIA SPACIOUS ROOM 
ALL INCLUDED,GREAT LOCATION</t>
  </si>
  <si>
    <t>NO CLEANING FEE! 1.5 BLOCKS FROM 2 TRAIN. FRIDGE!</t>
  </si>
  <si>
    <t>BRAND NEW 1BR PRIME UES~W/D THE UNIT BEST VALUE</t>
  </si>
  <si>
    <t>PRIVATE PATIO AND BATHROOM - TWO BEDROOM  (GIRLS)</t>
  </si>
  <si>
    <t>SONDER | THE BILTMORE | SUNNY STUDIO + ROOFTOP</t>
  </si>
  <si>
    <t>BRIGHT PRIVATE ROOM</t>
  </si>
  <si>
    <t>SONDER | THE BILTMORE | COZY STUDIO + KITCHEN</t>
  </si>
  <si>
    <t>CONVENIENT, CONVENIENT AND COMFORTABLE</t>
  </si>
  <si>
    <t>COMFY AND CONVENIENT PRIVATE ROOM</t>
  </si>
  <si>
    <t>VISITORS DREAM</t>
  </si>
  <si>
    <t>BEAUTIFUL COZY ROOM IN HELLÂ€™S KITCHEN,TIMES SQUARE</t>
  </si>
  <si>
    <t>ROYAL COURT</t>
  </si>
  <si>
    <t>HUGE APARTMENT WITH AMAZING CITY VIEWS</t>
  </si>
  <si>
    <t>QUIET, PRIVATE ROOM IN BROOKLYN BROWNSTONE</t>
  </si>
  <si>
    <t>MANHATTAN LUXURY BUILDING SUPER LARGE STUDIO</t>
  </si>
  <si>
    <t>MODERN 1 BEDROOM IN BROOKLYN</t>
  </si>
  <si>
    <t>SPACIOUS ROOM W/ OVERSIZED CLOSET IN EAST HARLEM</t>
  </si>
  <si>
    <t>KING SIZE DREAM ROOM</t>
  </si>
  <si>
    <t>ST MARKS /HEART OF EAST VILLAGE SLEEP UP TO 9</t>
  </si>
  <si>
    <t>2 STOP AWAY FROM MANHATTAN- HUGE WILLIAMSBURG ROOM</t>
  </si>
  <si>
    <t>BEDROOM IN NYC - MINUTES TO CENTRAL PARK!!</t>
  </si>
  <si>
    <t>BEDROOM IN NYC!! - MINUTES TO CENTRAL PARK!!</t>
  </si>
  <si>
    <t>NYC BEDROOM!! - MINUTES TO CENTRAL PARK!!</t>
  </si>
  <si>
    <t>AMAZING STUDIO IN THE HEART OF MIDTOWN MANHATTAN</t>
  </si>
  <si>
    <t>SUNNY AND BRIGHT BROOKLYN DUPLEX</t>
  </si>
  <si>
    <t>LUDA AND DAVID NEST TO SHARE.</t>
  </si>
  <si>
    <t>LUXURY SUITE IN MIDTOWN MANHATTAN</t>
  </si>
  <si>
    <t>SUNNY ROOM, DOWNTOWN NY, 2 BRIDGES, CHINATOWN L</t>
  </si>
  <si>
    <t>COMFORT ROOM IN DOWNTOWN NYC, CHINATOWN, SOHO W</t>
  </si>
  <si>
    <t>COZY ROOM @WILLIAMSBURG (10 MINS TO MANHATTAN)</t>
  </si>
  <si>
    <t>MANHATTAN CLUB SUITE</t>
  </si>
  <si>
    <t>SUNNY BEDROOM IN RIDGEWOOD APARTMENT!</t>
  </si>
  <si>
    <t>3 ROOMS IN PVT HOUSE-15 MINS TO NYC &amp; FREE FERRY</t>
  </si>
  <si>
    <t>SPACIOUS MANHATTAN CLUB SUITE</t>
  </si>
  <si>
    <t>2 ROOM IN PRIVATE HOUSE - 15 MINS TO NYC &amp; FERRY</t>
  </si>
  <si>
    <t>LUXURY METROPOLITAN SUITE</t>
  </si>
  <si>
    <t>COZY ROOM IN DOWNTOWN MANHATTAN, 2 BRIDGES, SOHO Y</t>
  </si>
  <si>
    <t>BEAUTIFUL BRIGHT BROOKLYN BEDROOM *20 MIN TO CITY*</t>
  </si>
  <si>
    <t>BIG, QUIET APARTMENT WITH TWO CATS, CENTRAL PARK</t>
  </si>
  <si>
    <t>ASTORIA BEDROOM 20 MINUTES AWAY FROM THE CITY</t>
  </si>
  <si>
    <t>CHARMING PLACE IN THE HEART OF MANHATTAN.</t>
  </si>
  <si>
    <t>CRASHPAD IN CLINTON HILL</t>
  </si>
  <si>
    <t>SPACIOUS BEDROOM IN WILLIAMSBURG</t>
  </si>
  <si>
    <t>COZY EAST VILLAGE WALK UP</t>
  </si>
  <si>
    <t>HARLEM SANCTUARY 2</t>
  </si>
  <si>
    <t>BEAUTIFUL STUDIO APT IN THE VILLAGE</t>
  </si>
  <si>
    <t>HARLEM SANCTUARY 3</t>
  </si>
  <si>
    <t>LARGE PRIVATE BEDROOM IN PRIME WEST VILLAGE!</t>
  </si>
  <si>
    <t>STUDIO APPT</t>
  </si>
  <si>
    <t>ROOM IN WASHINGTOM HEIGHTS (MANHATTAN)</t>
  </si>
  <si>
    <t>Å®‰É™ Å¹²Å‡€ Æ¸©ÆŠ–ÇŠ„Å°Å±‹</t>
  </si>
  <si>
    <t>11 MIN TO MANHATTAN, NO CLEANING FEE!</t>
  </si>
  <si>
    <t>GYM, ROOFTOP, POOL LUX MATER BEDROOM/PRIVATE BATH</t>
  </si>
  <si>
    <t>ROOFTOP POOL VIEW LUX PRIVATE ROOM</t>
  </si>
  <si>
    <t>BED-STUY, BROOKLYN APT W/ ROOFTOP &amp; SKYLINE VIEW.</t>
  </si>
  <si>
    <t>LUXURIOUS! PRIVATE BEDROOM/BATH NEAR CENTRAL PARK</t>
  </si>
  <si>
    <t>NICE MANHATTAN ROOM CLOSE TO APOLLO &amp; TRANSPO!</t>
  </si>
  <si>
    <t>BEAUTIFUL 2BR IN VIBRANT AREA!</t>
  </si>
  <si>
    <t>CALM COMFORTABLE BROOKLYN RETREAT</t>
  </si>
  <si>
    <t>QUIET, EAST VILLAGE BEDROOM FOR SUBLET (QUEEN BED)</t>
  </si>
  <si>
    <t>SUNSET PARK RETREAT - 3 BLOCKS FROM TRAIN STATION!</t>
  </si>
  <si>
    <t>SPACIOUS ROOM AND PRIVATE BATH IN WILLIAMSBURG</t>
  </si>
  <si>
    <t>SPECTACULAR LUXURY PARK SLOPE BROWNSTONE</t>
  </si>
  <si>
    <t>LINCOLN CENTER HAVEN - PRIVATE ROOM WITH ENSUITE</t>
  </si>
  <si>
    <t>BROOKLYN 1 BEDROOM APARTMENT</t>
  </si>
  <si>
    <t>DESIGNERS APARTMENT ON THE UPPER EAST, 2 ENTRANCES</t>
  </si>
  <si>
    <t>WAKE UP TO STATUE OF LIBERTY VIEW</t>
  </si>
  <si>
    <t>GORGEOUS QUEEN SIZE OASIS</t>
  </si>
  <si>
    <t>SUNNY HAPPY ARTIST ROOM CLOSE TO TRAIN</t>
  </si>
  <si>
    <t>SPACIOUS &amp; BRIGHT BROOKLYN GETAWAY NEAR TRAINS</t>
  </si>
  <si>
    <t>COZY ROOM IN BK BROWNSTONE W/ BREAKFAST</t>
  </si>
  <si>
    <t>URBAN OASIS JUNIOR</t>
  </si>
  <si>
    <t>STUDIOAPTWITHSEPARATEKITCHEN-20MIN FROM MANHATTAN</t>
  </si>
  <si>
    <t>FIRST CLASS KING SUITE MIDTOWN MANHATTAN | OUTDOOR RESTAURANT TERRACE</t>
  </si>
  <si>
    <t>BEAUTIFUL, LARGE, SUNNY PRIVATE BEDROOM AVAILABLE</t>
  </si>
  <si>
    <t>BRIGHT &amp; COMFORTABLE EAST VILLAGE OASIS</t>
  </si>
  <si>
    <t>MODERN STUDIO/PRIVATE ENTRANCE/SUPERB LOCATION</t>
  </si>
  <si>
    <t>FIRST CLASS SUITE IN MIDTOWN MANHATTAN | MANHATTAN SKYLINE VIEW</t>
  </si>
  <si>
    <t>LARGE CHARMING 1-BEDROOM APT IN BROWNSTONE</t>
  </si>
  <si>
    <t>NYC LUXURY | PENTHOUSE SUITE + PRIVATE OUTDOOR TERRACE + TUB</t>
  </si>
  <si>
    <t>MIDTOWN MANHATTAN SPACE | CHIC DESIGN + OUTDOOR TERRACE + RAIN SHOWER</t>
  </si>
  <si>
    <t>CORNER ROOM IN MIDTOWN MANHATTAN | OUTDOOR TERRACE + FITNESS CENTER</t>
  </si>
  <si>
    <t>PRIVATE TERRACE + OUTDOOR COLD WATER SOAKING TUB | MIDTOWN MANHATTAN</t>
  </si>
  <si>
    <t>ROOM WITH A VIEW | ENJOY THE MANHATTAN SKYLINE + OUTDOOR TERRACE</t>
  </si>
  <si>
    <t>MIDTOWN MANHATTAN ROOM | OUTDOOR TERRACE + CO-WORKING SPACE</t>
  </si>
  <si>
    <t>CHIC ROOM IN MIDTOWN MANHATTAN | OUTDOOR RESTAURANT TERRACE + SMART TV</t>
  </si>
  <si>
    <t>181 DEGREE VIEW OF MIDTOWN MANHATTAN + HUDSON RIVER + EMPIRE STATE</t>
  </si>
  <si>
    <t>QUIET OASIS IN BROOKLYN WITH GARDEN PATIO</t>
  </si>
  <si>
    <t>SUN DRENCHED PRIVATE APARTMENT</t>
  </si>
  <si>
    <t>BRIGHT, SPACIOUS BROOKLYN LOFT WITH LARGE TERRACE</t>
  </si>
  <si>
    <t>WILLIAMSBURG RESORT 15 MINS. TO MANHATTAN!</t>
  </si>
  <si>
    <t>LUXURY APARTMENT WITH BALCONY</t>
  </si>
  <si>
    <t>LOFT ON THE BROOKLYN WATERFRONT</t>
  </si>
  <si>
    <t>NICE AND COZY 2 BEDROOMS APARTMENT NEAR MANHATTAN</t>
  </si>
  <si>
    <t>ANGELA'S SWEET SUITE (SHARED-FEMALES ONLY)</t>
  </si>
  <si>
    <t>SUNNY BROOKLYN APARTMENT</t>
  </si>
  <si>
    <t>STYLISH  2 BEDROOM IN THE HEART OF MANHATTAN</t>
  </si>
  <si>
    <t>1860Â€™S VANDERBILT MANSION - 19TH CENTURY DETAILS</t>
  </si>
  <si>
    <t>SOHO 1 BEDROOM APARTMENT NEAR TONS OF RESTAURANTS</t>
  </si>
  <si>
    <t>SUBLETTING AN AMAZING ROOM!!!</t>
  </si>
  <si>
    <t>EAST HARLEM ROOM WITH PRIVATE BATHROOM!</t>
  </si>
  <si>
    <t>UNIQUE &amp; STYLISH APARTMENT IN CHELSEA</t>
  </si>
  <si>
    <t>LARGE ROOM WITH PRIVATE BATHROOM IN EAST HARLEM!</t>
  </si>
  <si>
    <t>PRIVATE ROOM IN 4 BEDROOM APARTMENT IN UPPER WEST</t>
  </si>
  <si>
    <t>RENTO CÃ³MODA HABITACIÃ³N PARA PAREJA OH PERSONA SOL</t>
  </si>
  <si>
    <t>SHORT TERM QUEEN SIZE SOFA-BED IN LIVING ROOM</t>
  </si>
  <si>
    <t>ROOM IN A STYLISH &amp; DREAMY BROOKLYN LOFT</t>
  </si>
  <si>
    <t>EXTRA LARGE CENTRAL PARK/UWS FURNISHED ROOM</t>
  </si>
  <si>
    <t>BEAUTIFUL 1.5 BEDROOM OASIS, HEART OF WILLIAMSBURG</t>
  </si>
  <si>
    <t>FLUSHING ENTIRE APARTMENT IN PRIME LOCATION</t>
  </si>
  <si>
    <t>CONFORTABLE Y LIMPIO</t>
  </si>
  <si>
    <t>LUXURY MIAMI STYLE APARTMENT</t>
  </si>
  <si>
    <t>LARGE PARLOR APT WILLIAMSBURG BROOKLYN NY HOUSE</t>
  </si>
  <si>
    <t>CHARMING AND LUXURY 1 BEDROOM APARTMENT</t>
  </si>
  <si>
    <t>SPECTACULAR APARTMENT IN ASTORIA NEAR EVERYWHERE</t>
  </si>
  <si>
    <t>ROOM WITH OWN LIVING ROOM, 1 STOP FROM MANHATTAN</t>
  </si>
  <si>
    <t>BRAND NEW 2 BEDROOM APARTMENT NEAR YANKEE STADIUM</t>
  </si>
  <si>
    <t>LOVELY BEDROOM IN BROOKLYN</t>
  </si>
  <si>
    <t>UPPER WEST SIDE:RENOVATED PRIVATE SPACIOUS RM &amp; BR</t>
  </si>
  <si>
    <t>BRIGHT TOP FLOOR + PRIVATE TERRACE IN WILLIAMSBURG</t>
  </si>
  <si>
    <t>QUIET STUDIO WITH BALCONY NEAR CENTRAL PARK</t>
  </si>
  <si>
    <t>SPACIOUS 1BR ON W 72ND! A DREAM UWS LOCATION!</t>
  </si>
  <si>
    <t>LUXURY REDEFINED: SPLENDID SLEEP IN THE SKIES</t>
  </si>
  <si>
    <t>SPACIOUS ARTISTIC 1 BEDROOM LOFT &amp; HIGH CEILINGS</t>
  </si>
  <si>
    <t>PRIVATE BATHROOM &amp; PRIVATE BEDROOM IN CLINTON HILL</t>
  </si>
  <si>
    <t>ALPHABET PLACE II BY (HIDDEN BY AIRBNB)</t>
  </si>
  <si>
    <t>CHIC RENOVATED HISTORIC 1BR WITH GARDEN</t>
  </si>
  <si>
    <t>SPACIOUS 2BD APT IN THE HEART OF MANHATTAN</t>
  </si>
  <si>
    <t>SOHO LOFT III BY (HIDDEN BY AIRBNB)</t>
  </si>
  <si>
    <t>OUR PLACE IN WILLIAMSBURG</t>
  </si>
  <si>
    <t>SPECIOUS LIGHT ROOM NEAR BROADWAY(M,J, L,G TRAINS)</t>
  </si>
  <si>
    <t>Â˜…1800FTÂ²/195MÂ²Â˜…3-LEVELSÂ˜…DECKÂ˜…WALK SCORE 96Â˜…OFFICEÂ˜…</t>
  </si>
  <si>
    <t>LOOKS LIKE A CALVIN KLEIN AD!  MANHATTAN LOFT</t>
  </si>
  <si>
    <t>PRIVATE NYC STUDIO--NEAR CENTRAL PARK + EAST RIVER</t>
  </si>
  <si>
    <t>STUNNING SUNNY STUDIO</t>
  </si>
  <si>
    <t>PRIVATE ROOM IN GATED COMMUNITY: WALK TO FERRY!</t>
  </si>
  <si>
    <t>SUNNY LARGE STUDIO ELEVATOR DOORMAN GYM UN 5227</t>
  </si>
  <si>
    <t>CLASSIC MODERN BEDROOM-CLOSE TO EVERYTHING</t>
  </si>
  <si>
    <t>SEXY, COZY LOFT FOR WORK AND PLAY</t>
  </si>
  <si>
    <t>HELL'S KITCHEN CUTENESS!!</t>
  </si>
  <si>
    <t>#PRIVATE OFFICE BEDROOM PC WIFI PRINT SCAN</t>
  </si>
  <si>
    <t>BEAUTIFUL ROOM IN SPACIOUS FT. GREENE SPLIT LEVEL</t>
  </si>
  <si>
    <t>GORGEOUS MODERN STYLE ROOM NEAR CENTRAL PARK</t>
  </si>
  <si>
    <t>DON'T MISS THIS BRIGHT, SUNNY GETAWAY IN QUEENS</t>
  </si>
  <si>
    <t>MODERN BRAND NEW 3 BEDROOM/2 BATHS IN HIP BROOKLYN</t>
  </si>
  <si>
    <t>TIMES SQUARE ENTIRE APARTMENT HEART OF BIG APPLE!!</t>
  </si>
  <si>
    <t>COMFORTABLE STAY IN HISTORIC, BROOKLYN BROWNSTONE</t>
  </si>
  <si>
    <t>2BR APARTMENT IN BROWNSTONE BROOKLYN!</t>
  </si>
  <si>
    <t>THE CRESCENT. NEWLY RENOVATED, 5 MINS FROM JFK</t>
  </si>
  <si>
    <t>BROOKLYN 1BR FULL APARTMENT GREAT LOCATION</t>
  </si>
  <si>
    <t>LUCIO'S ROOM #3 A UNOS  MINUTOS DEL JFK Y LGA</t>
  </si>
  <si>
    <t>COZY HAVEN IN THE UPPER EAST SIDE.</t>
  </si>
  <si>
    <t>SPACIOUS BRIGHT BEDROOM W/4 WINDOWS</t>
  </si>
  <si>
    <t>NEWLY RENOVATED SHARED ROOM IN GREAT NEIGHBORHOOD</t>
  </si>
  <si>
    <t>SHARED ROOM ON A BOARDER OF WILLIAMSBURG!!!</t>
  </si>
  <si>
    <t>SPACIOUS ROOM WITH BALCONY</t>
  </si>
  <si>
    <t>EXECUTIVE PRIVATE ROOM WITH FULL SIZE BED- M TRAIN</t>
  </si>
  <si>
    <t>ASTÃ³RIA QUEENS  BEDROOM CLOSE TO THE SUBWAY M  R .</t>
  </si>
  <si>
    <t>PRIVATE ROOM 2 MIN TO TRAIN, TONS OF NATURAL LIGHT</t>
  </si>
  <si>
    <t>CLEAN &amp; MODERN GETAWAY IN WILLIAMSBURG</t>
  </si>
  <si>
    <t>COZY BRAND NEW PRIVATE ROOM - STEPS FROM M TRAIN</t>
  </si>
  <si>
    <t>BRIGHT, WILLIAMSBURG BEDROOM WITH PRIVATE BALCONY</t>
  </si>
  <si>
    <t>CHARMING 2 BEDROOM APARTMENT IN MANHATTAN</t>
  </si>
  <si>
    <t>COMFY 2 BEDROOM APARTMENT IN MANHATTAN</t>
  </si>
  <si>
    <t>NEW SPACIOUS &amp; SUNNY 1 BED IN VINEGAR HILL</t>
  </si>
  <si>
    <t>E COMMUNITY THAT IS COMMERCIALLY (WEBSITE HIDDEN BY AIRBNB) SMOKE</t>
  </si>
  <si>
    <t>ROOFTOP &amp; BACKYARD IN THE HEART OF WILLIAMSBURG</t>
  </si>
  <si>
    <t>BUSHWICK  /BROOKLYN GARDEN APARTMENT</t>
  </si>
  <si>
    <t>PRIVATE ROOM IN PRIME LOCATION - NEWLY RENOVATED</t>
  </si>
  <si>
    <t>DESIGNER RENOVATED MADISON AVENUE 1 BEDROOM APT</t>
  </si>
  <si>
    <t>ULTRA MODERN SLEEK SUNNY PRIVATE BEDROOM IN HOUSE</t>
  </si>
  <si>
    <t>SOFA BED ROOM WITH OUTDOOR EVENT SPACE</t>
  </si>
  <si>
    <t>SUNNY, SPACIOUS WEST VILLAGE TWO-BED/TWO-BATH</t>
  </si>
  <si>
    <t>LESS IS MORE - IN WEST CHELSEA</t>
  </si>
  <si>
    <t>ROOM IN WONDERFUL AND SECURE PRIVATE HOUSE</t>
  </si>
  <si>
    <t>KING-SIZE SUNNY BEDROOM BY JMZ AND G TRAINS.</t>
  </si>
  <si>
    <t>ARTIST APARTMENT IN THE HEART OF BROOKLYN!</t>
  </si>
  <si>
    <t>ENTIRE FLOOR IN LANDMARKED BUILDING</t>
  </si>
  <si>
    <t>COMFY AND COZY ROOM 20 MINS AWAY FROM MANHATTAN.</t>
  </si>
  <si>
    <t>LIVE INSIDE OF A PAINTING IN WILLIAMSBURG, BK</t>
  </si>
  <si>
    <t>CHIC ASTORIA STUDIO**NEAR SUBWAY**15MINTOCITY</t>
  </si>
  <si>
    <t>COMFY BEDROOM IN APT SHARE 20 MINS TO CITY!</t>
  </si>
  <si>
    <t>SPACIOUS DESIGNERÂ€™S FLAT.</t>
  </si>
  <si>
    <t>CHARMING COZY APARTMENT, BUSHWICK BROOKLYN</t>
  </si>
  <si>
    <t>SUNNY STUDIO GREAT VIEW</t>
  </si>
  <si>
    <t>FULL  PRIVATE STUDIO - NO ROOMMATE HASSLE</t>
  </si>
  <si>
    <t>HUDSON RIVER AND CENTRAL PARK BIG ROOM</t>
  </si>
  <si>
    <t>AMAZING HUDSON RIVER TWO BEDROOM APARTMENT</t>
  </si>
  <si>
    <t>A HOME AWAY FROM HOME,  YOU WILL BE AT HOME.</t>
  </si>
  <si>
    <t>SPECIOUS ROOM IN MANHATTAN</t>
  </si>
  <si>
    <t>COZY PRIVATE ROOM, WALKING DISTANCE FROM LGA, RM-4</t>
  </si>
  <si>
    <t>NICE APARTMENT IN BROOKLYN</t>
  </si>
  <si>
    <t>BEDSTUY PRIVATE ROOM (D6)</t>
  </si>
  <si>
    <t>BEDSTUY PRIVATE ROOM (D7)</t>
  </si>
  <si>
    <t>MODERN PRIVATE ROOM &amp; BATHROOM - BUSHWICK</t>
  </si>
  <si>
    <t>COZY ROOM NEXT TO THE L TRAIN</t>
  </si>
  <si>
    <t>2 BR LUXURY APT ON METRO AVE IN E WILLIAMSBURG</t>
  </si>
  <si>
    <t>SPACIOUS GREEN#4</t>
  </si>
  <si>
    <t>BEDSTUY PRIVATE ROOM (D5)</t>
  </si>
  <si>
    <t>CAMPING/GLAMPING IN NYC!</t>
  </si>
  <si>
    <t>COZY PRIVATE ROOM, WALKING DISTANCE FROM LGA, RM 5</t>
  </si>
  <si>
    <t>TWO-LEVEL GARDEN APARTMENT IN THE HEART OF HARLEM</t>
  </si>
  <si>
    <t>COZY PRIVATE ROOM, WALKING DISTANCE FROM LGA, RM 6</t>
  </si>
  <si>
    <t>IN TIMES SQUARE COZY SHARED FEMALE APT</t>
  </si>
  <si>
    <t>COZY, SHARED APT IN MANHATTAN ONLY FOR FEMALE</t>
  </si>
  <si>
    <t>COZY PRIVATE ROOM, WALKING DISTANCE FROM LGA, RM 7</t>
  </si>
  <si>
    <t>GORGEOUS LOWER MANHATTAN STUDIO FOR SUMMER SUBLET</t>
  </si>
  <si>
    <t>WEST VILLAGE QUIET AND STYLISH LARGE 1 BEDROOM</t>
  </si>
  <si>
    <t>QUIET ROOM IN 3BED APT. NEAR GRAND CENTRAL. NYC</t>
  </si>
  <si>
    <t>CHARMING 2BR/2BA ON UPPER WEST SIDE</t>
  </si>
  <si>
    <t>COZY KOSHER HOME FOR YOUR STAY IN NYC</t>
  </si>
  <si>
    <t>MANHATTAN XTRA SPACE &amp; LUXURY FOR 12. FREE PARKING</t>
  </si>
  <si>
    <t>BEDSTUY PRIVATE ROOM (D8)</t>
  </si>
  <si>
    <t>MIDTOWN MANHATTAN GREAT LOCATION (GRAMACY PARK)</t>
  </si>
  <si>
    <t>LARGE PRIVATE BEDROOM NEW YORK</t>
  </si>
  <si>
    <t>SUNNY APARTMENT ON L TRAIN IN BUSHWICK/RIDGEWOOD</t>
  </si>
  <si>
    <t>RESIDENCE NEAR JFK (T1F/ TB4)</t>
  </si>
  <si>
    <t>VERY COMFORTABLE  QNS BED JUDGE YOURSELFG</t>
  </si>
  <si>
    <t>LARGE SUNNY 3BEDROOM APARTMENT WITH OFFICE</t>
  </si>
  <si>
    <t>A BROOKLYN LAUNCH PAD</t>
  </si>
  <si>
    <t>FOUR POINTS BY SHERATON NEW YORK DOWNTOWN-7 NIGHTS</t>
  </si>
  <si>
    <t>FEEL HOME</t>
  </si>
  <si>
    <t>ALOFT MANHATTAN DOWNTOWN - FINANCIAL DISTRICT</t>
  </si>
  <si>
    <t>HEART OF NYC FULL HOME! 3BEDS.2BR.2BATH. KITCHEN.</t>
  </si>
  <si>
    <t>3 BDRM APT IN HEART OF GREENWICH VILLAGE</t>
  </si>
  <si>
    <t>PARK SLOPE,  BROOKLYN</t>
  </si>
  <si>
    <t>NEW YORK CITY!! TIMES SQUARE HOME!!!</t>
  </si>
  <si>
    <t>NEWLY RENOVATED GARDEN FLAT IN HISTORIC BROOKLYN</t>
  </si>
  <si>
    <t>Å¹²Å‡€Å«Ç”ŸÇŠ„ÇŽ¯Å¢ƑÆˆ¿,Æ¬¢È¿ŽÈ®¢Æˆ¿</t>
  </si>
  <si>
    <t>PRIVATE 1ST FLOOR WITH ALL AMENITIES. NOT SHARED</t>
  </si>
  <si>
    <t>ALOFT MANHATTAN DOWNTOWN-7 NIGHTS MIN</t>
  </si>
  <si>
    <t>COZY WILLIAMSBURG BEDROOM AVAILABLE</t>
  </si>
  <si>
    <t>AC HOTEL NEW YORK DOWNTOWN-7 NIGHTS MINIMUM</t>
  </si>
  <si>
    <t>MANHATTAN LUXURY PRIVATE BEDROOM!!!</t>
  </si>
  <si>
    <t>MANHATTAN LUXURY PRIVATE BEDROOM!!</t>
  </si>
  <si>
    <t>MANHATTAN LUXURY PRIVATE BEDROOM</t>
  </si>
  <si>
    <t>MANHATTAN LUXURY PRIVATE BEDROOM!</t>
  </si>
  <si>
    <t>BRONX BEAUTY</t>
  </si>
  <si>
    <t>BRIGHT, COZY GETAWAY IN THE CENTER OF ALL..</t>
  </si>
  <si>
    <t>EXTRA LARGE MIDTOWN EAST 1 BEDROOM ELEVATOR</t>
  </si>
  <si>
    <t>LAVISH PRIVATE ROOM WITH OWN BATHROOM/WILLIAMSBURG</t>
  </si>
  <si>
    <t>BEDSTUY PRIVATE ROOM (D3)</t>
  </si>
  <si>
    <t>GREAT ROOM IN BED-STUY! J TRAIN</t>
  </si>
  <si>
    <t>BEAUTIFUL AND MODERN 2 BED- 20 MIN TO MANHATTAN</t>
  </si>
  <si>
    <t>MODERN LOFT LIKE SPACIOUS STUDIO - NORTHERN HARLEM</t>
  </si>
  <si>
    <t>X-LARGE PRIVATE ROOM IN NEWLY RENOVATED APARTMENT</t>
  </si>
  <si>
    <t>SUNNY/BRIGHT APARTMENT / TOP FLOOR EAST HARLEM</t>
  </si>
  <si>
    <t>BRIGHT, MODERN, LUXURIOUS 2BDR IN WILLIAMSBURG</t>
  </si>
  <si>
    <t>BEDROOM WITH EMPIRE STATE VIEW</t>
  </si>
  <si>
    <t>LOCATION, LOCATION, LOCATION CLOSE TO CENTRAL PARK</t>
  </si>
  <si>
    <t>PRIVATE ROOM WITH PRIVATE BATHROOM NEWLY RENOVATED</t>
  </si>
  <si>
    <t>COMFORTABLE AND SPACIOUS BEDROOM SUITE IN BROOKLYN</t>
  </si>
  <si>
    <t>YOUR OWN LOFT LIKE STUDIO APARTMENT SUNNY NEAR ALL</t>
  </si>
  <si>
    <t>INDUSTRIAL BEDROOM  1 MINUTE TO SUBWAY</t>
  </si>
  <si>
    <t>COZY MODERN ROOM IN BUSHWICK</t>
  </si>
  <si>
    <t>SUN LIT BROOKLYN 2 BEDROOM APT W ROOF VIEWS</t>
  </si>
  <si>
    <t>SUSTAINABLE EVENT SPACE AND ROOFTOP FOR PHOTOSHOOT</t>
  </si>
  <si>
    <t>COZY SHARED PLACE IN MIDTOWN, CLOSE TO EVERYTHING</t>
  </si>
  <si>
    <t>CENTRAL LOCATION: EXCELLENT TRAVELERS BED</t>
  </si>
  <si>
    <t>SPACIOUS BEDROOM IN THE HEART OF THE WEST VILLAGE</t>
  </si>
  <si>
    <t>SUITE HOUSTON - FREE STREET PARKING &amp; WIFI</t>
  </si>
  <si>
    <t>BEAUTIFUL SUNNY BEDROOM IN CENTRAL WILLIAMSBURG</t>
  </si>
  <si>
    <t>SUNNY COZY ECONOMIC GARDEN BEDROOM 4GR</t>
  </si>
  <si>
    <t>BIG ROOM SPACE IN HARLEM</t>
  </si>
  <si>
    <t>LUXURY, LOCATION, AND CONVENIENCE - **RARE FIND**</t>
  </si>
  <si>
    <t>FEMALE SHARED ROOM 3 SINGLE BEDS NEAR SUBWAY-2</t>
  </si>
  <si>
    <t>NICE AND COMFORTABLE PLACE FOR SHORT STAY.</t>
  </si>
  <si>
    <t>BEAUTIFUL 600 FT STUDIO IN SOHO</t>
  </si>
  <si>
    <t>HOTEL ROOM LIKE Â€ŒLÂ€
AFFORDABLE PRICE</t>
  </si>
  <si>
    <t>CUTE ROOM CLOSE TO M TRAIN</t>
  </si>
  <si>
    <t>ARTISTS CORNER</t>
  </si>
  <si>
    <t>BEAUTIFUL COZY SHARED APT IN MANHATTAN</t>
  </si>
  <si>
    <t>WARM&amp;CLEAN PRIVATE ROOM NEAR TIMES SQUARE</t>
  </si>
  <si>
    <t>JUNGLE ROOM IN HIP BUSHWICK</t>
  </si>
  <si>
    <t>ROCHESTER'S PLACE COMFY COZY CROWN HEIGHTS NYC</t>
  </si>
  <si>
    <t>COMFORTABLE CLEAN OVERNIGHT BED BY CENTRAL PARK</t>
  </si>
  <si>
    <t>CHARMING GARDEN APT CLOSE TO CENTRAL PARK</t>
  </si>
  <si>
    <t>SHARED APARTMENT BY THE CENTRAL PARK</t>
  </si>
  <si>
    <t>A BRAND NEW COZY SHARED APARTMENT BY CENTRAL PARK</t>
  </si>
  <si>
    <t>BEAUTIFUL COZY SHARED APARTMENT BY CENTRAL PARK</t>
  </si>
  <si>
    <t>OVERNIGHT A BRAND NEW APARTMENT IN UPPER EAST SIDE</t>
  </si>
  <si>
    <t>ENTIRE COZY 3 BEDROOM IN PRIVATE HOME</t>
  </si>
  <si>
    <t>LUXURY 1 BEDROOM LOFT</t>
  </si>
  <si>
    <t>BRIGHT NORDIC ROOM IN PASTEL COLORS</t>
  </si>
  <si>
    <t>COMFORT ROOM CLOSE TO COLUMBIA UNIVERSITY</t>
  </si>
  <si>
    <t>SWEET SINGLE ROOM</t>
  </si>
  <si>
    <t>BEST LOCATION IN WILLIAMSBURG</t>
  </si>
  <si>
    <t>2 BR GEM W/ PRIVATE PATIO IN EAST VILLAGE</t>
  </si>
  <si>
    <t>Â˜…SINGLE ROOM IN BACKPACKERS ACCOMMODATIONÂ˜…</t>
  </si>
  <si>
    <t>HUGE SHARED SPACE EAST VILLAGE FEMALE GUESTS ONLY</t>
  </si>
  <si>
    <t>COZY&amp;CHARMING NYC STYLE APT IN THE HEART OF SOHO</t>
  </si>
  <si>
    <t>FURNISHED BEDROOM IN HOUSE W/ LAUNDRY &amp; GARDEN</t>
  </si>
  <si>
    <t>LARGE ROOM IN A 4 BEDROOM (2BATH) APARTMENT</t>
  </si>
  <si>
    <t>MI CASA, TU CASA!</t>
  </si>
  <si>
    <t>PRIVATE ROOM BY BUSHWICK WITH PIANO &amp; GUITAR</t>
  </si>
  <si>
    <t>RELAXING ABODE IN LES</t>
  </si>
  <si>
    <t>COMFORTABLE 3 BEDROOM LOFT APARTMENT</t>
  </si>
  <si>
    <t>TRIBECA APT W/ ROOFTOP VIEWS</t>
  </si>
  <si>
    <t>MIDTOWN 2 BED LARGE KITCHEN FREE BREAKFAST GREAT</t>
  </si>
  <si>
    <t>COZY PLACE RIGHT NEXT TO CENTRAL PARK</t>
  </si>
  <si>
    <t>SUN-FILLED PRIVATE BR IN LUXURY CHINATOWN APT</t>
  </si>
  <si>
    <t>TREAT YOUR SELF</t>
  </si>
  <si>
    <t>BR IN LUXE CHINATOWN APT W/ PRIVATE BALCONY &amp; BATH</t>
  </si>
  <si>
    <t>21MIN TO MANHATTAN &amp; SAFE NEIGHBORHOOD&amp;PRIVATEROOM</t>
  </si>
  <si>
    <t>QUIET APARTMENT WITH PRIVATE BACKYARD</t>
  </si>
  <si>
    <t>ARTIST HEAVEN GARDEN LOFT</t>
  </si>
  <si>
    <t>STYLISH BROWNSTONE WITH STAINLESS STEEL KITCHEN</t>
  </si>
  <si>
    <t>LARGE PRIVATE BEDROOM 15 MIN FROM MANHATTAN</t>
  </si>
  <si>
    <t>LUXE MODERN PRIVATE TOWNHOME</t>
  </si>
  <si>
    <t>SUPER COMFY BUSHWICK GETAWAY, 4 MIN. FROM THE M!</t>
  </si>
  <si>
    <t>UNIQUE PRIVATE SUITE</t>
  </si>
  <si>
    <t>COZY AND SUNNY BEDROOM IN PRIVATE APARTMENT</t>
  </si>
  <si>
    <t>PRIVATE BEDROOM IN ORIGINAL BED-STUY APARTMENT</t>
  </si>
  <si>
    <t>COZY SHARED ROOM IN THE MIDDLE OF MANHATTAN</t>
  </si>
  <si>
    <t>COZY PLACE IN THE MIDDLE OF MANHATTAN</t>
  </si>
  <si>
    <t>BEAUTIFUL UPPER WEST SIDE APT SHARE</t>
  </si>
  <si>
    <t>ROOM AVAILABLE IN BEDSTUY CONDO W/ PRIVATE YARD</t>
  </si>
  <si>
    <t>SUN DRENCHED WILLIAMSBURG GEM</t>
  </si>
  <si>
    <t>LARGE MODERN STUDIO IN EAST VILLAGE</t>
  </si>
  <si>
    <t>LE CHATEAU BOUTIQUE IN LE BROOKLYN , NY ! VOILA !</t>
  </si>
  <si>
    <t>WILLIAMSBURG CHARM</t>
  </si>
  <si>
    <t>PRIVATE, BEAUTIFUL UPPER EASTSIDE TOWNHOME</t>
  </si>
  <si>
    <t>SPACIOUS TWO-BEDROOM APARTMENT WITH PRIVATE GARDEN</t>
  </si>
  <si>
    <t>ECLECTIC SPACE FOR CHILL AND CREATIVE ENERGIES</t>
  </si>
  <si>
    <t>DUPLEX TOWNHOUSE IN HEART OF WILLIAMSBURG</t>
  </si>
  <si>
    <t>APARTMENT MINUTES FROM MANHATTAN</t>
  </si>
  <si>
    <t>CONVENIENT AND COMFY</t>
  </si>
  <si>
    <t>TOP FLOOR TWO BEDROOM AT TOP OF MANHATTAN</t>
  </si>
  <si>
    <t>DESIGNER LOFT</t>
  </si>
  <si>
    <t>COMFORTABLE ROOM WITH PRIVATE BATH - 15 MIN TO JFK</t>
  </si>
  <si>
    <t>PRIVATE BEDROOM ON HISTORIC STREET IN MANHATTAN</t>
  </si>
  <si>
    <t>TOP ROOM WITH A VIEW QUIET EASY A-TRAIN DOWNTOWN</t>
  </si>
  <si>
    <t>SPACIOUS ROOM IN BROOKLYN. ONLY GIRLS PLEASE</t>
  </si>
  <si>
    <t>QUIET &amp; COZY CENTRAL PARK CHARMER</t>
  </si>
  <si>
    <t>#5 STUDIO ONE BLOCK TO TRAIN STATION</t>
  </si>
  <si>
    <t>HAMILTON HEIGHTS FULL FLOOR GARDEN APT</t>
  </si>
  <si>
    <t>THE PARK TOWNHOUSE - JEWEL OF FORT GREENE</t>
  </si>
  <si>
    <t>CLEAN, COOL AND MODERN DOWNTOWN APARTMENT</t>
  </si>
  <si>
    <t>#6 COZY STUDIO, ONE BLOCK FROM TRAIN STATION</t>
  </si>
  <si>
    <t>2 BEDROOM, PVT LIVING SPACE &amp; BATH- TILL MAY 30TH</t>
  </si>
  <si>
    <t>PRIVATE ROOM FOR WOMEN, CENTRAL LOCATION IN NYC</t>
  </si>
  <si>
    <t>SPACIOUS PRIVATE BEDROOM IN EAST VILLAGE / STMARKS</t>
  </si>
  <si>
    <t>GERMANIA'S DELUXE PALACE</t>
  </si>
  <si>
    <t>HIGHCLASS CLEAN AND CALM</t>
  </si>
  <si>
    <t>SPACIOUS NEW STUDIO IN BROOKLYN NEAR NYC SUBWAY!</t>
  </si>
  <si>
    <t>FULL BEDROOM WITH PRIVATE ACCESS AND COURTYARD</t>
  </si>
  <si>
    <t>SUNNY BEDSTUY HIDEAWAY NEAR CLUBS + 30 MIN TO CITY</t>
  </si>
  <si>
    <t>ROOM IN TE HEART OF MANHATTAN - PRIME LOCATION!</t>
  </si>
  <si>
    <t>NEW TO MARKET, EXTENDED STAY STUDIO IN PARK SLOPE</t>
  </si>
  <si>
    <t>SUNNY, SPACIOUS APT. NEAR PROSPECT PARK</t>
  </si>
  <si>
    <t>BEAUTIFUL, ECLECTIC LARGE SOHO-TRIBECA 2-BED APT</t>
  </si>
  <si>
    <t>TWO AMAZING BEDROOMS IN THE HEART OF EAST VILLAGE</t>
  </si>
  <si>
    <t>PRIVATE ROOM IN LIGHT-FILLED LOFT</t>
  </si>
  <si>
    <t>HUGE PRIVATE APARTMENT IN MANHATTAN</t>
  </si>
  <si>
    <t>SPACIOUS PRIVATE BEDROOM IN WASHINGTON HEIGHTS</t>
  </si>
  <si>
    <t>2BR HIGH CEILING ZEN SANCTUARY IN ARTSY BUSHWICK</t>
  </si>
  <si>
    <t>CLEAN AND COMFORTABLE PRIVATE ROOM IN NYC</t>
  </si>
  <si>
    <t>ENTIRE APARTMENT IN PARK SLOPE BROWNSTONE</t>
  </si>
  <si>
    <t>SPACIOUS 1-BEDROOM APARTMENT IN PELHAM PARKWAY</t>
  </si>
  <si>
    <t>PRIVATE GARDEN APARTMENT IN PARK SLOPE BROWNSTONE</t>
  </si>
  <si>
    <t>THE BEAUTIFUL ROOM WITH YOUR OWN BATHROOM</t>
  </si>
  <si>
    <t>PENTHOUSE WITH MANHATTAN VIEWS</t>
  </si>
  <si>
    <t>[ENTIRE PLACE] COMFY APT IN PRIME LOCATION</t>
  </si>
  <si>
    <t>COZY STUDIO IN THE HEART OF SPANISH HARLEM</t>
  </si>
  <si>
    <t>SUNNY 1-BEDROOM CLOSE TO MANHATTAN</t>
  </si>
  <si>
    <t>THE YORKVILLE CLUB HOUSE</t>
  </si>
  <si>
    <t>MID CENTURY MODERN ROOM  1 MINUTE TO SUBWAY</t>
  </si>
  <si>
    <t>VINTAGE BROOKLYN ROOM 1 MINUTE TO SUBWAY</t>
  </si>
  <si>
    <t>COZY AND QUIET STUDIO BY CENTRAL PARK</t>
  </si>
  <si>
    <t>SPECIAL!! NEAR NYC UP TO 4+ PEOPLE</t>
  </si>
  <si>
    <t>LUXURY APARTMENT NEAR WALL STREET</t>
  </si>
  <si>
    <t>A GREAT AMOUNT OF SPACE FOR A FAMILY!</t>
  </si>
  <si>
    <t>ONE BEDROOM APARTMENT IN WILLIAMSBURG</t>
  </si>
  <si>
    <t>NEW YORK AT ITS BEST!</t>
  </si>
  <si>
    <t>WALK DISTANCE TO CENTRAL PARK, 10MIN TIME SQUARE</t>
  </si>
  <si>
    <t>BROOKLYN BROWNSTONE Â€” BEDSTUY GARDEN APARTMENT</t>
  </si>
  <si>
    <t>BEAUTIFUL, COMFORTABLE STUDIO</t>
  </si>
  <si>
    <t>BEAUTIFUL PRIVATE APARTMENT, SUNSET PARK BROOKLYN</t>
  </si>
  <si>
    <t>TRENDY AND MODERN ROOM IN BUSHWICK</t>
  </si>
  <si>
    <t>ROOM IN MANHATTAN CLOSE TO EVERYTHING</t>
  </si>
  <si>
    <t>CLOSE TO JFK</t>
  </si>
  <si>
    <t>UPPER EAST FUN AND SUNNY 1B1B VERY CLOSE TO SUBWAY</t>
  </si>
  <si>
    <t>LARGE BEAUTIFUL APARTMENT IN PETER COOPER VILLAGE</t>
  </si>
  <si>
    <t>COZY STUDIO IN QUEENS ZZZ</t>
  </si>
  <si>
    <t>STEINWAY..THE HEART OF ASTORIA</t>
  </si>
  <si>
    <t>LARGE ROOM IN BROWNSTONE TOWNHOUSE  (2ND FL)</t>
  </si>
  <si>
    <t>COMING SOON: STUNNING UPPER WEST SIDE APARTMENT</t>
  </si>
  <si>
    <t>COZY NOHO STUDIO APARTMENT</t>
  </si>
  <si>
    <t>NEW FURNISHED MODERN TWO-BEDROOM APARTMENT</t>
  </si>
  <si>
    <t>CLOSE TO CITY IN TRENDY QUEENS! FEMALES ONLY</t>
  </si>
  <si>
    <t>Ä¸­ÅŸŽÈ¥¿È±ªÅŽÅ®¢ÅŽ…!</t>
  </si>
  <si>
    <t>PRIVATE ROOM NEAR TO MANHATTAN</t>
  </si>
  <si>
    <t>COZY VIBES NEXT TO PROSPECT PARK/BOTANICAL GARDENS</t>
  </si>
  <si>
    <t>BRIGHT AND SPACIOUS EAST VILLAGE APARTMENT</t>
  </si>
  <si>
    <t>CHIC MODERN 1 BEDROOM APARTMENT IN ASTOR PLACE</t>
  </si>
  <si>
    <t>COZY AND STYLISH MODERN HOME</t>
  </si>
  <si>
    <t>CLASS, COMFORT, CONVENIENCE IN THE HEART OF NYC</t>
  </si>
  <si>
    <t>SPACIOUS APT, NEW BUILDING IN TRENDY BUSHWICK!</t>
  </si>
  <si>
    <t>SUNNY 1 BEDROOM APT IN BED-STUY BROWNSTONE</t>
  </si>
  <si>
    <t>CROWN HEIGHTS STUDIO</t>
  </si>
  <si>
    <t>MASSIVE, INCREDIBLE BRAND NEW EAST VILLAGE LOFT</t>
  </si>
  <si>
    <t>KINGS PALACE CLOSE TO JFK, BELMONT TRACK  &amp; CASINO</t>
  </si>
  <si>
    <t>BEDROOM IN SOHO FOR WORKING PROFESSIONAL</t>
  </si>
  <si>
    <t>COMFORTABLE MASTER ROOM IN BROOKLYN CLOSE TO TRAIN</t>
  </si>
  <si>
    <t>NIGHTLY OR LONG SUBLET. (12X12 ROOM IN 2BR)</t>
  </si>
  <si>
    <t>STOP N SLEEP LARGE - LGA LAGUARDIA AIRPORT AND JFK</t>
  </si>
  <si>
    <t>CHIC+CHARMING SOHO LOFT APARTMENT [TRUE 1BR]</t>
  </si>
  <si>
    <t>MANHATTAN TREASURE (HARLEM FIND)</t>
  </si>
  <si>
    <t>THE NEW HARLEMITES</t>
  </si>
  <si>
    <t>ONE BEDROOM APARTMENT IN MID-TOWN</t>
  </si>
  <si>
    <t>2 BEDROOM STUDIO 15MINS FROM JFK,30 MINS BY CARLGA</t>
  </si>
  <si>
    <t>NEW YEARS EVE WEEK</t>
  </si>
  <si>
    <t>ENTIRE LUXURIOUS CONDOMINIUM NEAR JFK AIRPORT</t>
  </si>
  <si>
    <t>SONDER | STOCK EXCHANGE | PRISTINE STUDIO + LOUNGE</t>
  </si>
  <si>
    <t>BEST OF BROOKLYN: PROSPECT PARK</t>
  </si>
  <si>
    <t>SONDER | STOCK EXCHANGE | STUNNING 3BR + KITCHEN</t>
  </si>
  <si>
    <t>SONDER | STOCK EXCHANGE | RELAXED 1BR + LOUNGE</t>
  </si>
  <si>
    <t>SUNNY BEDROOM IN RIDGEWOOD/BUSHWICK</t>
  </si>
  <si>
    <t>SONDER | 21 CHELSEA | VIBRANT 1BR + ROOFTOP</t>
  </si>
  <si>
    <t>SUNLIT BEDROOM WITH PRIVATE TERRACE - WILLIAMSBURG</t>
  </si>
  <si>
    <t>SPACIOUS WILLIAMSBURG DUPLEX W/ PRIVATE PATIO</t>
  </si>
  <si>
    <t>BELLISSIMA STANZA PRIVATA  IN EAST HARLEM NYC</t>
  </si>
  <si>
    <t>PRIVATE, WARM &amp; INVITING CONTEMPORARY SPACE.</t>
  </si>
  <si>
    <t>PRIVATE BEDROOM IN THE HEART OF EAST VILLAGE</t>
  </si>
  <si>
    <t>LARGE PRIVATE ROOM MINUTES TO TIMES SQUARE</t>
  </si>
  <si>
    <t>COMFY &amp; CHEERFUL OASIS IN VIBRANT NEIGHBORHOOD</t>
  </si>
  <si>
    <t>ENTIRE STUDIO WITH SEPARATE KITCHEN &amp; DINING ROOM!</t>
  </si>
  <si>
    <t>WEST VILLAGE TOWN HOUSE 
WITH PRIVATE BACKYARD</t>
  </si>
  <si>
    <t>LUXURY 2BEDRM W/ OUTDOOR PATIO - TIMESQ/42ND &amp; 9TH</t>
  </si>
  <si>
    <t>SUNNY PRIVATE BEDROOM IN CONVENIENT LOCATION</t>
  </si>
  <si>
    <t>ONLY FOR AIRLINE CREW, PILOTS AND FLIGHT ATTENDANT</t>
  </si>
  <si>
    <t>BKLYN COZY B&amp;B</t>
  </si>
  <si>
    <t>URBAN ZEN OASIS</t>
  </si>
  <si>
    <t>MASTER ROOM
CLOSE TO THE JFK AND LGA AIRPORT</t>
  </si>
  <si>
    <t>CHIC BLUSH FREESIA</t>
  </si>
  <si>
    <t>FEEL FREE AND AT HOME IN  MY COZY APARTMENT.</t>
  </si>
  <si>
    <t>CHIC BLUSH SHINE</t>
  </si>
  <si>
    <t>Â˜… PRIVATE ROOM IN GREAT LOCATION NEAR TIMES SQUARE</t>
  </si>
  <si>
    <t>HOME AWAY FROM HOME!! (4A)</t>
  </si>
  <si>
    <t>SPACIOUS ONE BEDROOM SUIT! (2T)</t>
  </si>
  <si>
    <t>SUN LIT ROOM IN RIDGEWOOD/BUSHWICK 25 MINS TO NYC</t>
  </si>
  <si>
    <t>MODERN SUITE IN BED-STUY</t>
  </si>
  <si>
    <t>COZY 2 BEDROOM MANHATTAN APARTMENT</t>
  </si>
  <si>
    <t>COZY 3BR/2BA IN LES - CLOSE TO SUBWAY - SLEEPS 10</t>
  </si>
  <si>
    <t>LAVISH 3 BEDROOM IN WILLIAMSBURG!!</t>
  </si>
  <si>
    <t>SUNNY ASTORIA ONE-BEDROOM WITH STUNNING NYC VIEWS</t>
  </si>
  <si>
    <t>LARGE, BRIGHT, FULL HOME IN GREENPOINT W/ BACKYARD</t>
  </si>
  <si>
    <t>MODERN &amp; COZY ROOM WITH PRIVATE BALCONY!</t>
  </si>
  <si>
    <t>ENTIRE APARTMENT IN THE HEART OF WILLIAMSBURG</t>
  </si>
  <si>
    <t>SANCTUARY IN THE HEART OF WILLIAMSBURG!</t>
  </si>
  <si>
    <t>MUSICAL LOFT SANCTUARY WITH PRIVATE ROOF DECK</t>
  </si>
  <si>
    <t>LUXURY CHELSEA LOFT WITH PRIVATE ELEVATOR</t>
  </si>
  <si>
    <t>SUN SOAKED PRIVATE ROOM WITH ALL THE AMENITIES!</t>
  </si>
  <si>
    <t>BEAUTIFUL FIFTH AVENUE STUDIO WITH GARDEN</t>
  </si>
  <si>
    <t>HEAVEN</t>
  </si>
  <si>
    <t>3 BRM HEART OF TIME SQUARE</t>
  </si>
  <si>
    <t>2 BEDROOM OPEN FLOOR GARDEN APARTMENT</t>
  </si>
  <si>
    <t>SECONDS FROM SUBWAY, 30 MIN DRIVE TO CITY,SOLO TRA</t>
  </si>
  <si>
    <t>A NICE ROOM</t>
  </si>
  <si>
    <t>HUGE, SUNNY ROOM IN FINANCIAL DISTRICT</t>
  </si>
  <si>
    <t>CATALINAÂ€™S ROOM
 CLOSE TO JFK AND LGA AIRPORT</t>
  </si>
  <si>
    <t>SPACIOUS PRIVATE ROOM FOR RENT.</t>
  </si>
  <si>
    <t>GREAT ROOM WITH WC</t>
  </si>
  <si>
    <t>ARTIST LOFT: CLEAN, COZY, SUN FILLED, PLANT OASIS</t>
  </si>
  <si>
    <t>PRIVATE ROOM IN LOFT (CHECK OUT MY PICTURES)!!!!</t>
  </si>
  <si>
    <t>OUR SANCTUARY</t>
  </si>
  <si>
    <t>BOHEMIAN BROOKLYN SUITE WITH 2 PRIVATE TERRACES</t>
  </si>
  <si>
    <t>SUNNY 4 BEDROOMS IN MANHATTAN</t>
  </si>
  <si>
    <t>HOMEY AND SPACIOUS 1BR APT, NEAR PROSPECT PARK</t>
  </si>
  <si>
    <t>ASTORIA CENTER LOCATION</t>
  </si>
  <si>
    <t>DESIGNER'S SPACIOUS 4BEDROOMS MANHATTAN APT</t>
  </si>
  <si>
    <t>BROOKLYN SUNNY ROOM! SHORT OR LONG TERM STAY</t>
  </si>
  <si>
    <t>CENTER OF THE UNIVERSE STAY</t>
  </si>
  <si>
    <t>PRIVATE STUDIO SPACE IN WINDSOR TERRACE BROOKLYN</t>
  </si>
  <si>
    <t>LOCATION LOCATION LOCATION! BASIC, CLEAN &amp; CHEAP!</t>
  </si>
  <si>
    <t>CHARMING SOHO LARGE 1 BEDROOM APARTMENT STYLE LOFT</t>
  </si>
  <si>
    <t>BIG ROOM WITH KING BED</t>
  </si>
  <si>
    <t>CONTEMPORARY BROOKLYN LIFESTYLE APT /JFK AIRPORT</t>
  </si>
  <si>
    <t>AMAZING CORTELYOU ROAD</t>
  </si>
  <si>
    <t>ALOJAMIENTO BETSAIDA.</t>
  </si>
  <si>
    <t>COZY STUDIO FOR THE BEST REST</t>
  </si>
  <si>
    <t>STYLISH NYC APARTMENT RIGHT NEXT TO SUBWAY</t>
  </si>
  <si>
    <t>SUNNY BIG ROOM IN EAST WILLIAMSBURG</t>
  </si>
  <si>
    <t>DEMETRIOÂ€™S ROOM
CLOSE TO JFK AND LGA AIRPORT</t>
  </si>
  <si>
    <t>SUNNY AND SPACIOUS APARTMENT IN CHELSEA</t>
  </si>
  <si>
    <t>RV CAMPER FOR THE OUTDOOR LOVERS</t>
  </si>
  <si>
    <t>MASTER BEDROOM IN LUXURY HIGH RISE</t>
  </si>
  <si>
    <t>STILL NYC...  GRYMES HILL, STATEN ISLAND</t>
  </si>
  <si>
    <t>HOSTEL MY REFUGE PAISA(CAMAROTE#2ABAJO)</t>
  </si>
  <si>
    <t>RAD CHELSEA 2BR W/ SUNDECK, DOORMAN + ROOFTOP VIEWS BY BLUEGROUND</t>
  </si>
  <si>
    <t>GORGEOUS GRAMERCY PARK 2BR W/ LARGE PRIVATE TERRACE, GYM + DOORMAN</t>
  </si>
  <si>
    <t>COZY BEDROOM WITH PATIO IN  TOWNHOUSE IN BROOKLYN</t>
  </si>
  <si>
    <t>COMFORTABLE AND SPACIOUS BEDROOM IN BROOKLYN</t>
  </si>
  <si>
    <t>HOSTEL MY REFUGE PAISA  (CAMAROTE#1 ARRIBA)</t>
  </si>
  <si>
    <t>SHARED APT ONLY FOR FEMALE  NEAR TIMES SQUARE</t>
  </si>
  <si>
    <t>HOTEL ROOM AT MIDTOWN 45 AT NEW YORK CITY</t>
  </si>
  <si>
    <t>GREAT APARTMENT SUPER CLOSE TO THE TRAIN.</t>
  </si>
  <si>
    <t>SPACIOUS AND SUNNY ONE BEDROOM</t>
  </si>
  <si>
    <t>SONDER | STOCK EXCHANGE | CALMING 3BR + LAUNDRY</t>
  </si>
  <si>
    <t>ART DECO CHARM IN THE HEART OF THE VILLAGE!</t>
  </si>
  <si>
    <t>SPACIOUS, CLEAN AND MODERN 2 BEDROOM SUITE</t>
  </si>
  <si>
    <t>CLEAN  ROOM  WITH PRIVATE BATH, 10 MINS TO CITY</t>
  </si>
  <si>
    <t>COZY GUEST QUARTERS IN EAST VILLAGE PENTHOUSE!</t>
  </si>
  <si>
    <t>LOVELY APARTMENT 2 BEDROOMS 2 BATHROOMS IN UWS</t>
  </si>
  <si>
    <t>COMFYÂ€™S BEDROOM CLOSE SUBWAY</t>
  </si>
  <si>
    <t>NEW 2 BED 1 BATH IN THE UES #6132</t>
  </si>
  <si>
    <t>NOLITA GEM</t>
  </si>
  <si>
    <t>AMAZING NEW 1 BEDROOM IN THE UES #6133</t>
  </si>
  <si>
    <t>GORGEOUS, LARGE BROWNSTONE WITH BACKYARD &amp; PARKING</t>
  </si>
  <si>
    <t>LARGE ROOM IN SUNNY WILLIAMSBURG APT, HUGE BALCONY</t>
  </si>
  <si>
    <t>NO CLEANING FEE! 1.5 BLOCKS TO 2 TRAIN. 9PM-9AM</t>
  </si>
  <si>
    <t>B-COMFORTABLE QUEEN SIZE BED TRY IT YOURSELF</t>
  </si>
  <si>
    <t>Â€ŒMI CASA ES TU CASAÂ€ Â€ŒMY HOME IS YOUR HOMEÂ€ NYC</t>
  </si>
  <si>
    <t>COMFY HOME ~ 1ST FLOOR</t>
  </si>
  <si>
    <t>SPACIOUS, APT. NEAR BARS/PARKS/MUSEUMS/RESTAURANTS</t>
  </si>
  <si>
    <t>BAY PARKWAY PRIVATE ROOM</t>
  </si>
  <si>
    <t>HUGE ROOM FOR RENT CLOSE TO JFK AND THE Q TRAIN</t>
  </si>
  <si>
    <t>PRIVATE ROOM NEAR Q TRAIN IN BROOKLYN</t>
  </si>
  <si>
    <t>COZY ROOM FOR GIRLS ONLY:2 MINUTES WALK TO Q TRAIN</t>
  </si>
  <si>
    <t>BRAND NEW PRIVATE APARTMENT 5 MINUTES FROM JFK!</t>
  </si>
  <si>
    <t>COMFORTABLE SOFA BED FOR RENT IN NYC. FEMALE ONLY</t>
  </si>
  <si>
    <t>SOFA BED FOR RENT NEAR THE Q TRAIN: GIRLS ONLY.</t>
  </si>
  <si>
    <t>BEAUTIFUL PRIVATE HOME IN BUSHWICK, BROOKLYN!</t>
  </si>
  <si>
    <t>BEAUTIFUL CHELSEA TOWNHOUSE BEDROOM</t>
  </si>
  <si>
    <t>UPTOWN MINIMALIST CHIC</t>
  </si>
  <si>
    <t>A BEAUTIFUL GEM</t>
  </si>
  <si>
    <t>UNION SQUARE PRIVATE DOUBLE &amp; SINGLE BED W/ SHOWER</t>
  </si>
  <si>
    <t>CENTRAL HERALD SQ.1BR W/ ROOFDECK, GYM NEXT TO THE SUBWAY BY BLUEGROUND</t>
  </si>
  <si>
    <t>SHARE IN COZY 1BR</t>
  </si>
  <si>
    <t>MARCELOÂ€™S  ROOM 
CLOSE TO JFK AIRPORT AND LGA</t>
  </si>
  <si>
    <t>PREMIUM FIDI 1BR W/ ROOFDECK, GYM + DOORMAN NEAR WALL ST. BY BLUEGROUND</t>
  </si>
  <si>
    <t>COZY ROOM IN SOHO</t>
  </si>
  <si>
    <t>BRIGHT ONE BEDROOM LOFT</t>
  </si>
  <si>
    <t>LARGE COMFY 2BDRM APT IN WILLIAMSBURG, BROOKLYN</t>
  </si>
  <si>
    <t>COSY APARTMENT IN HEART OF THE EAST VILLAGE</t>
  </si>
  <si>
    <t>YOUR NEXT VACATION SHOULD BE HERE...WALK TO TIMESQ</t>
  </si>
  <si>
    <t>BRAND NEW STUDIO~W/D IN UNIT~PRIME GRAMERCY</t>
  </si>
  <si>
    <t>SPACIOUS,QUITE,BEAUTIFUL ROOM IN ASTORIA-DITMARS</t>
  </si>
  <si>
    <t>SONDER | THEATER DISTRICT | AIRY 1BR + CITY VIEW</t>
  </si>
  <si>
    <t>5BR DESIGNER LOFT IN SOHO/TRIBECA! BEST LOCATION!</t>
  </si>
  <si>
    <t>COZY AND COMFORTABLE STUDIO APARTMENT</t>
  </si>
  <si>
    <t>BRIGHT LARGE ROOM, ONLY 30MINS TO TIMES SQUARE</t>
  </si>
  <si>
    <t>MY AWESOME ROOM :0)</t>
  </si>
  <si>
    <t>VACATE NYC.</t>
  </si>
  <si>
    <t>SPACIOUS YELLOW ROOM IN BROOKLYN</t>
  </si>
  <si>
    <t>CHARMING 1BR NEXT TO SUBWAY &amp; WALK TO CENTRAL PARK</t>
  </si>
  <si>
    <t>NOLITA! CUTE ONE BEDROOM (WEBSITE HIDDEN BY AIRBNB) LOCATION!</t>
  </si>
  <si>
    <t>BROOKLYN SPACIOUS SUNNY APARTMENT</t>
  </si>
  <si>
    <t>CLEAN AND QUIET BROOKLYN ROOM 35 MINS FROM SOHO</t>
  </si>
  <si>
    <t>THE PINEAPPLE TREE (GIRLS SHARED ROOM ONLY)</t>
  </si>
  <si>
    <t>LARGE BEDROOM WITH PRIVET BATHROOM</t>
  </si>
  <si>
    <t>COZY AND BEAUTIFUL  ROOM FOR A COUPLE</t>
  </si>
  <si>
    <t>Â˜…AFFORDABLE CLEAN PRIVATE ROOM#1 IN HELL' KITCHENÂ˜…</t>
  </si>
  <si>
    <t>HIGHLAND PARK 2 BEDROOM SHARE</t>
  </si>
  <si>
    <t>BEAUTIFUL HOME IN HEART OF BROOKLYN</t>
  </si>
  <si>
    <t>PRIVATE HOUSE IN TRENDY CROWN HEIGHTS</t>
  </si>
  <si>
    <t>MODERN &amp; SPACIOUS IN TRENDY CROWN HEIGHTS</t>
  </si>
  <si>
    <t>CHARMING ROOM IN CLEAN APT! SOHO!</t>
  </si>
  <si>
    <t>LARGE COZY PROSPECT LEFFERTS II</t>
  </si>
  <si>
    <t>QUEEN ROOM</t>
  </si>
  <si>
    <t>STANDARD QUEEN ROOM</t>
  </si>
  <si>
    <t>STANDARD QUEEN</t>
  </si>
  <si>
    <t>DOUBLE ROOM WITH TWO DOUBLE BEDS</t>
  </si>
  <si>
    <t>COZY BEDROOM IN BED-STUY APARTMENT</t>
  </si>
  <si>
    <t>HOSTEL MY REFUGE PAISA (CAMAROTE#4 PARTE BAJA)</t>
  </si>
  <si>
    <t>OLIVE'S GUEST QUARTERS #3</t>
  </si>
  <si>
    <t>PRIVATE BEDROOM IN WILLIAMSBURG APT!</t>
  </si>
  <si>
    <t>COMFORTABLE,SPACIOUS AND LUXURIOUS HOMELY SETTINGS</t>
  </si>
  <si>
    <t>COMFY AND QUIET BED FOR WOMEN TRAVELERS</t>
  </si>
  <si>
    <t>OLIVE'S GUEST QUARTERS #4</t>
  </si>
  <si>
    <t>PERFECTLY LOCATED NEAR RESTAURANTS, SHOPS, &amp; SITES</t>
  </si>
  <si>
    <t>SONDER | STOCK EXCHANGE | AMAZING 1BR + SOFA BED</t>
  </si>
  <si>
    <t>SONDER | STOCK EXCHANGE | COZY 1BR + LAUNDRY</t>
  </si>
  <si>
    <t>SONDER | STOCK EXCHANGE | SUNNY 1BR + KITCHEN</t>
  </si>
  <si>
    <t>HAMILTON HEIGHTS HOME AWAY FROM HOME! (30-DAY MIN)</t>
  </si>
  <si>
    <t>SONDER | THE BILTMORE | CHARMING 1BR + ROOFTOP</t>
  </si>
  <si>
    <t>SONDER | THE BILTMORE | WARM STUDIO + ROOFTOP</t>
  </si>
  <si>
    <t>SONDER | THE BILTMORE | COZY STUDIO + ROOFTOP</t>
  </si>
  <si>
    <t>THE SUNSHINE PALACE</t>
  </si>
  <si>
    <t>SONDER | THE BILTMORE | SERENE 1BR + CITY VIEW</t>
  </si>
  <si>
    <t>SONDER | THE BILTMORE | SUNNY 1BR + CITY VIEW</t>
  </si>
  <si>
    <t>CHARMING 2BR APT! POPULAR NEIGHBORHOOD!</t>
  </si>
  <si>
    <t>HUSTLER'S PARADISE 2 (SEMI PRIVATE)</t>
  </si>
  <si>
    <t>Â˜… CLEAN/ELEGANT TWO BEDROOM APARTMENT Â˜…</t>
  </si>
  <si>
    <t>NICEA APT IN TRENDY BROOKLYN</t>
  </si>
  <si>
    <t>LARGE FURNISHED STUDIO, EAST 56 ST., NYC</t>
  </si>
  <si>
    <t>A COMFORTABLE ROOM</t>
  </si>
  <si>
    <t>SONDER | STOCK EXCHANGE | SUNNY 1BR + LAUNDRY</t>
  </si>
  <si>
    <t>SONDER | STOCK EXCHANGE | WARM STUDIO + LAUNDRY</t>
  </si>
  <si>
    <t>JFK AIRPORT LAYOVERS SPECIAL 6 MINUTES AWAY</t>
  </si>
  <si>
    <t>CHARMING WILLIAMSBURG 30 DAY MIN STAY 2 BR /2 BATH</t>
  </si>
  <si>
    <t>GLAMOROUS 3 BEDROOM/3 BATH BROWNSTONE</t>
  </si>
  <si>
    <t>PLEASANT ROOM ON PLEASANT AVENUE, NYC</t>
  </si>
  <si>
    <t>COZY PRIVATE BEDROOM 15 MIN FROM MANHATTAN</t>
  </si>
  <si>
    <t>PRIV ROOM IN AN IMMACULATE APT,NEAR CENT PARK, UWS</t>
  </si>
  <si>
    <t>1718Å…¬É¦†Å¥—Æˆ¿</t>
  </si>
  <si>
    <t>CUTE PRIVATE ROOM IN WASHINGTON HEIGHTS!</t>
  </si>
  <si>
    <t>CENTRAL MANHATTAN LADIES ONLY (SHARED)</t>
  </si>
  <si>
    <t>COZY ROOM IN DOWNTOWN MANHATTAN, TWO BRIDGES, SOHO</t>
  </si>
  <si>
    <t>BROOKLYN ROOM CLOSE TO THE TRAIN, L,C,A,ZAND J</t>
  </si>
  <si>
    <t>BROOKLYN ROOM CLOSE TO SUBWAYS TO MANHATTAN</t>
  </si>
  <si>
    <t>NEW BEDROOM IN NICE APARTMENT. CLOSE TO HOSPITAL!</t>
  </si>
  <si>
    <t>GREAT ROOM CLOSE TO THE SUBWAYS  L,A,C,Z AND J</t>
  </si>
  <si>
    <t>BRAND NEW DUPLEX 3BR~W/D IN THE UNIT.</t>
  </si>
  <si>
    <t>2 BEDROOM NESTLED IN BUSHWICK/EAST WILLIAMSBURG</t>
  </si>
  <si>
    <t>A ROOM WHERE YOU CAN FIND PEACE AND REST!</t>
  </si>
  <si>
    <t>CHARMING 1 BEDROOM APARTMENT WITH PRIVATE PATIO</t>
  </si>
  <si>
    <t>AMAZING 1 BEDROOM APT! NEAR THE SI FERRY!!</t>
  </si>
  <si>
    <t>BEST LOCATION BEAUTIFUL 1BR APARTMENT IN MANHATTAN</t>
  </si>
  <si>
    <t>WOODHAVEN CASTLE</t>
  </si>
  <si>
    <t>Æ›¼Å“ˆÉ¡¿108È¡—È½¬Ç§Ÿ!</t>
  </si>
  <si>
    <t>HIP MIDTOWN WEST 2BR W/ ROOMY SUNDECK, GYM, NEAR TIMES SQ BY BLUEGROUND</t>
  </si>
  <si>
    <t>AIRY MIDTOWN WEST 1BR W/ ROOMY SUNDECK, GYM, NEAR TIMES SQ BY BLUEGROUND</t>
  </si>
  <si>
    <t>OPEN MIDTOWN WEST 1BR W/ ROOMY SUNDECK, GYM, NEAR TIMES SQ BY BLUEGROUND</t>
  </si>
  <si>
    <t>SMART MIDTOWN WEST STUDIO W/ SUNDECK, GYM, NEAR TIMES SQ. BY BLUEGROUND</t>
  </si>
  <si>
    <t>SPACIOUS AND BRIGHT Â€” FT. GREENE Â€” BEST LOCATION</t>
  </si>
  <si>
    <t>BRIGHT, RENOVATED APARTMENT CLOSE TO SUBWAY+CITY</t>
  </si>
  <si>
    <t>A DELIGHTFUL ROOM</t>
  </si>
  <si>
    <t>HOME AWAY FROM HOME AT MOSHOLU PKWY</t>
  </si>
  <si>
    <t>FLATBUSH APARTMENT NEAR 2,5 TRAIN</t>
  </si>
  <si>
    <t>AIRY APARTMENT IN THE HEART OF WEST VILLAGE/SOHO</t>
  </si>
  <si>
    <t>COZY BRIGHT PROSPECT PARK STUDIO</t>
  </si>
  <si>
    <t>STYLISH DESIGNER 3 BEDROOM APARTMENT</t>
  </si>
  <si>
    <t>REMOTE WILLIAM</t>
  </si>
  <si>
    <t>PRIVATE RM NEAR JFK, BEACH &amp; ST. JOHN E HOSPITAL</t>
  </si>
  <si>
    <t>COMFORT ROOM IN DOWNTOWN NY, TWO BRIDGES,CHINATOWN</t>
  </si>
  <si>
    <t>SUNNY SUNSET PARK LARGE BEDROOM NEAR SUBWAY</t>
  </si>
  <si>
    <t>SMALL STUDIO</t>
  </si>
  <si>
    <t>COZY BEDROOM IN SUNSET PARK APARTMENT</t>
  </si>
  <si>
    <t>6 Â˜… STAY IN MANHATTAN (COZY &amp; FAMILY FRIENDLY)</t>
  </si>
  <si>
    <t>MODERN,SPACIOUS AND  PEACEFUL APARTMENT</t>
  </si>
  <si>
    <t>A LIVING ROOM</t>
  </si>
  <si>
    <t>SOPHISTICATED BROWNSTONE DUPLEX</t>
  </si>
  <si>
    <t>3BR FAMILY HOME IN PRIME QUEENS NEIGHBORHOOD</t>
  </si>
  <si>
    <t>ALEXANDER HAMILTON( FOR GUYS ONLY)</t>
  </si>
  <si>
    <t>ENGLISH STYLE HOME IN BROOKLYN NEW YORK</t>
  </si>
  <si>
    <t>PRIVATE ENTRANCE SPACIOUS 5 BD APARTMENT MANHATTAN</t>
  </si>
  <si>
    <t>IMMACULATE PRIVATE BEDROOM &amp; BATHROOM (ROOM A)</t>
  </si>
  <si>
    <t>CLOSE TO MANHATTAN ( S ).</t>
  </si>
  <si>
    <t>CONTEMPORARY BROOKLYN LIFESTYLE APT /JFK AIRPORT 1</t>
  </si>
  <si>
    <t>CONTEMPORARY BROOKLYN LIFESTYLE APT /JFK AIRPORT 2</t>
  </si>
  <si>
    <t>COUCH SURF IN GORGEOUS APT. HAVE OWN OPEN ROOM!</t>
  </si>
  <si>
    <t>SPACIOUS APTMT SLEEPS 4 AND ADDTN BLOWUP MATTRESS</t>
  </si>
  <si>
    <t>ARTIST LOFT IN BUSHWICK - 15MIN FROM MANHATTAN</t>
  </si>
  <si>
    <t>LIGHT-FILLED STUDIO, STEPS TO SUBWAY</t>
  </si>
  <si>
    <t>HABITACIÃ³N AMPLIA , A 15 MINUTOS DEL AIRPORT  LGA</t>
  </si>
  <si>
    <t>BEAUTIFUL APT IN THE HEART OF THE UPPER EAST SIDE</t>
  </si>
  <si>
    <t>STUDIO ON EAST WILLIAMSBURG</t>
  </si>
  <si>
    <t>COZY 1 BR APT IN UPTOWN MANHATTAN</t>
  </si>
  <si>
    <t>NEW YORK CITY LUXURY BEDROOM</t>
  </si>
  <si>
    <t>MIDTOWN 2 BED UNITED NATIONS LOC, FULL KITCHEN</t>
  </si>
  <si>
    <t>NEW YORK CITY LUXURY BEDROOM!!</t>
  </si>
  <si>
    <t>GORGEOUS AND HUGE ONE BR AND SOFA BED IN LR TOO!</t>
  </si>
  <si>
    <t>SUN FILLED BROOKLYN APARTMENT</t>
  </si>
  <si>
    <t>BEAUTIFUL ROOM IN WILLIAMSBURG LOFT</t>
  </si>
  <si>
    <t>MONTHLY**LUX 2BED/2BATH* FLATIRON MIDTOWN DOORMAN!</t>
  </si>
  <si>
    <t>ELEGANT PARK BROWNSTONE DUPLEX 3BEDROOM/3BATH</t>
  </si>
  <si>
    <t>COZY INDUSTRIAL LOFT IN THE HEART OF WILLIAMSBURG</t>
  </si>
  <si>
    <t>MAGICAL COZY STUDIO IN THE HEART OF WEST VILLAGE</t>
  </si>
  <si>
    <t>PRIME WILLIAMSBURG 2BR W/ NYC VIEW -LONG TERM ONLY</t>
  </si>
  <si>
    <t>VIBRANT AREA, BOHEMIAN VIBE</t>
  </si>
  <si>
    <t>NEW YORK AT CHRISTMAS TIME! DEC. 17-21</t>
  </si>
  <si>
    <t>COZY, FRIENDLY APT SHARE FOR YOUNG PROFESSIONALS</t>
  </si>
  <si>
    <t>SPACIOUS ROOM IN NORTH WILLIAMSBURG!</t>
  </si>
  <si>
    <t>DOLLHOUSE STUDIO</t>
  </si>
  <si>
    <t>COZY, COMFY, CLEAN MONDERN 2-STORY CONDO</t>
  </si>
  <si>
    <t>2 &amp; 1/2 BD GARDEN APT AROUND CORNER FROM RIVER</t>
  </si>
  <si>
    <t>COMFORTABLE &amp; COZY QNS SIZE BED FEEL IT YOURSELF</t>
  </si>
  <si>
    <t>LUXURY 3 DOUBLE-BED PARK SLOPE APT STEPS FROM PARK</t>
  </si>
  <si>
    <t>BROOKLYN BLISS 3</t>
  </si>
  <si>
    <t>COZY BEDROOM IN A SHARED APARTMENT. PRIVATE ROOM.</t>
  </si>
  <si>
    <t>TIME SQUARE 2 BEDROOM APT</t>
  </si>
  <si>
    <t>TIMBUKTU SUITS BAMAKO</t>
  </si>
  <si>
    <t>COMFORTABLE BEDROOM IN CUTE BOERUM HILL AREA</t>
  </si>
  <si>
    <t>ONE BEDROOM APARTMENT IN THE HEART OF ASTORIA</t>
  </si>
  <si>
    <t>COZY APARTMENT BY CENTRAL PARK</t>
  </si>
  <si>
    <t>SHARED ROOM IN MANHATTAN</t>
  </si>
  <si>
    <t>CLOSE TO EVERYTHING: ARTSY FARTSY SHARE</t>
  </si>
  <si>
    <t>BRIGHT MODERN LOFT IN CROWN HEIGHTS BROWNSTONE</t>
  </si>
  <si>
    <t>BEST LOCATION! SPACIOUS 3BR IN CENTER OF NYC!</t>
  </si>
  <si>
    <t>HUDSON YARDS PENTHOUSE LUXURY SUBLET</t>
  </si>
  <si>
    <t>LIGHT FILLED TOWNHOUSE IN HISTORIC CENTRAL HARLEM</t>
  </si>
  <si>
    <t>SONDER | THE BILTMORE | CHIC 1BR + CITY VIEW</t>
  </si>
  <si>
    <t>SONDER | THE BILTMORE | STYLISH 1BR + SOFA BED</t>
  </si>
  <si>
    <t>JULY 4TH SPECIAL! 1 BEDROOM IN NYC</t>
  </si>
  <si>
    <t>SONDER | STOCK EXCHANGE | TASTEFUL 3BR + LAUNDRY</t>
  </si>
  <si>
    <t>SONDER | STOCK EXCHANGE | STUNNING 3BR + SOFA BED</t>
  </si>
  <si>
    <t>SONDER | STOCK EXCHANGE | RESTFUL STUDIO + LAUNDRY</t>
  </si>
  <si>
    <t>SONDER | STOCK EXCHANGE | POLISHED 1BR + SOFA BED</t>
  </si>
  <si>
    <t>SONDER | STOCK EXCHANGE | RELAXED 1BR + KITCHEN</t>
  </si>
  <si>
    <t>SONDER | STOCK EXCHANGE | POLISHED 3BR + KITCHEN</t>
  </si>
  <si>
    <t>2 SUNNY BEDROOM IN A BOHO STYLE APARTMENT</t>
  </si>
  <si>
    <t>SONDER | STOCK EXCHANGE | LAID-BACK 2BR + SOFA BED</t>
  </si>
  <si>
    <t>PRIDE PERFECT! BRIGHT, CLEAN &amp; NEW W. VILLAGE FLAT</t>
  </si>
  <si>
    <t>VERY HUGE APARTMENT IN THE HEART OF WILLIAMSBURG.</t>
  </si>
  <si>
    <t>FANTASTIC NEW LUXURY SINGLE BEACH STUDIO IN NYC!</t>
  </si>
  <si>
    <t>SONDER | STOCK EXCHANGE | AIRY 1BR + SOFA BED</t>
  </si>
  <si>
    <t>SPACIOUS PRIVATE ROOM IN THE HEART OF ASTORIA</t>
  </si>
  <si>
    <t>SONDER | STOCK EXCHANGE | WARM 1BR + LAUNDRY</t>
  </si>
  <si>
    <t>CONVIENENT BROOKLYN (FORT GREENE) BEDROOM</t>
  </si>
  <si>
    <t>SONDER | STOCK EXCHANGE | BRILLIANT 1BR + KITCHEN</t>
  </si>
  <si>
    <t>SONDER | STOCK EXCHANGE | CALMING 1BR + LOUNGE</t>
  </si>
  <si>
    <t>COZY STUDIO IN THE HEART OF COBBLE HILL</t>
  </si>
  <si>
    <t>SONDER | STOCK EXCHANGE | COZY 1BR + LOUNGE</t>
  </si>
  <si>
    <t>COZY STUDIO IN CHELSEA NYC</t>
  </si>
  <si>
    <t>PENTHOUSE DUPLEX WITH OUTDOOR SPACE MURRAY HILL</t>
  </si>
  <si>
    <t>HOSTAL , FULL SIZE BED ( BOTTOM BUNK) SHARED ROOM</t>
  </si>
  <si>
    <t>RAD CLUBHOUSE: 2 PRIVATE ROOMS + DINER KITCHEN</t>
  </si>
  <si>
    <t>COZY ROOM WITH PRIVATE BATH IN BAY RIDGE (ROOM B)</t>
  </si>
  <si>
    <t>DUPLEX PENTHOUSE WITH PRIVATE ROOF IN WILLIAMSBURG</t>
  </si>
  <si>
    <t>COMFY ROOM W PRIVATE BATH IN BAY RIDGE (ROOM C)</t>
  </si>
  <si>
    <t>PRIVATE BEDROOM IN A PREWAR GRAMERCY BUILDING!</t>
  </si>
  <si>
    <t>MASSIVE PRIVATE RM PRIVATE ENTRANCE HEART OF WB</t>
  </si>
  <si>
    <t>COMFORTABLE ROOM NEAR THE CENTER OF MANHATTAN.</t>
  </si>
  <si>
    <t>SONDER | STOCK EXCHANGE | CENTRAL 1BR + KITCHEN</t>
  </si>
  <si>
    <t>COZY STUDIO IN GREAT LOCATION ON UPPER EAST SIDE</t>
  </si>
  <si>
    <t>HALSEY STREET  COMMODE</t>
  </si>
  <si>
    <t>SONDER | UPPER EAST SIDE | CHIC 1BR + SOFA BED</t>
  </si>
  <si>
    <t>LARGE STUDIO FOR 3</t>
  </si>
  <si>
    <t>LUXE MODERN TRIBECA STUDIO</t>
  </si>
  <si>
    <t>SONDER | UPPER EAST SIDE | AIRY 1BR + GYM</t>
  </si>
  <si>
    <t>PRIME LOCATION!COZY 2BR IN WEST VILLAGE!</t>
  </si>
  <si>
    <t>PARK AVENUE # CENTRAL PARK # LUXURY # 2 BEDROOM</t>
  </si>
  <si>
    <t>MODERN BROOKLYN GETAWAY</t>
  </si>
  <si>
    <t>LARGE, BRIGHT, LUXURY CHELSEA STUDIO/ BEST AREA!!!</t>
  </si>
  <si>
    <t>CHARMING 3BR W/PRIVATE BACKYARD. 15MIN TO MANH</t>
  </si>
  <si>
    <t>MANHATTAN LUX KING SIZED ROOM, LOTS OF LIGHT</t>
  </si>
  <si>
    <t>GREAT BROOKLYN LOCATION! SPACIOUS APARTMENT.</t>
  </si>
  <si>
    <t>SPACIOUS BROOKLYN ROOM FOR 1 OR 2 GUESTS.</t>
  </si>
  <si>
    <t>PRIVATE BEDROOM IN NEW AND SPACIOUS APARTMENT</t>
  </si>
  <si>
    <t>COZY MIDTOWN WEST 1BR W/ ROOMY SUNDECK, GYM, NEAR TIMES SQ BY BLUEGROUND</t>
  </si>
  <si>
    <t>Â˜…WARM + WELCOMING BEDSTUY - PRIVATE2BR ON J/M/ZÂ˜…</t>
  </si>
  <si>
    <t>LIGHT-FILLED MASTER BEDROOM BY THE CLOISTERS</t>
  </si>
  <si>
    <t>MODERN, AIRY &amp; SUNNY APT IN BROWNSTONE BROOKLYN!</t>
  </si>
  <si>
    <t>PRIME WEST VILLAGE: ART &amp; FOODIE  HEAVEN</t>
  </si>
  <si>
    <t>EXECUTIVE LIVING OFF FIFTH AVE AND CENTRAL PARK</t>
  </si>
  <si>
    <t>COZY DOWNTOWN UNIT - 3 BEDROOMS, 2 FULL BATHS</t>
  </si>
  <si>
    <t>INSTAGRAM DREAM TOWNHOUSE IN TIMES SQ.</t>
  </si>
  <si>
    <t>FAMILY FRIENDLY EAST VILLAGE BROWNSTONE 2-FLOORS</t>
  </si>
  <si>
    <t>CHILL EAST VILLAGE GET-AWAY</t>
  </si>
  <si>
    <t>QUIET AND COMFY ROOM IN THE HEART OF WILLIAMSBOURG</t>
  </si>
  <si>
    <t>SPACIOUS BEDROOM WITH WASHER AND DRYER UNIT.</t>
  </si>
  <si>
    <t>FRESH</t>
  </si>
  <si>
    <t>ASTORIA APT</t>
  </si>
  <si>
    <t>CHILL EAST WILLIAMSBURG APARTMENT</t>
  </si>
  <si>
    <t>BROOKLYN LOFT LIVING IN BEDSTUY / CLINTON HILL</t>
  </si>
  <si>
    <t>Â˜…COLUMBUS CIRCLEÂ˜…FULL FLOOR LOFT~5 BEDS@BROADWAY</t>
  </si>
  <si>
    <t>COZY BUSHWICK STUDIO - GREAT LOCATION</t>
  </si>
  <si>
    <t>7 GUESTS! CLOSE TO JFK-MANHATTAN(30 MIN "A" TRAIN)</t>
  </si>
  <si>
    <t>BEAUTIFUL PARK SLOPE APARTMENT WITH OUTDOOR SPACE</t>
  </si>
  <si>
    <t>3 BEDROOM APT IN BEAUTIFUL BROOKLYN HEIGHTS</t>
  </si>
  <si>
    <t>Æ¸©ÆŠ–ÇŠ„ÅŒÄººÆˆ¿É—´</t>
  </si>
  <si>
    <t>MIDTOWN WEST HOTEL - HUDSON TWIN SINGLE</t>
  </si>
  <si>
    <t>MIDTOWN WEST HOTEL - EMPIRE TRIPLE ROOM</t>
  </si>
  <si>
    <t>WOOD + BRICK + BUSHWICK</t>
  </si>
  <si>
    <t>GREENWICH/WEST VILLAGE SUNNY REAL ONE BEDROOM APT!</t>
  </si>
  <si>
    <t>CHARMING AND BEAUTIFUL HOME WITH OUTDOOR SPACE</t>
  </si>
  <si>
    <t>A PLEASANT ROOM</t>
  </si>
  <si>
    <t>THE STOP AT FORDHAM MANOR</t>
  </si>
  <si>
    <t>MY HOME IS OPEN TO EVERYONE!</t>
  </si>
  <si>
    <t>SMALL ROOM FOR FEMALE GUESTS ONLY</t>
  </si>
  <si>
    <t>CONTEMPORARY BROOKLYN LIFESTYLE APT /JFK AIRPORT 4</t>
  </si>
  <si>
    <t>SENSATIONAL MIDTOWN EAST DREAM NEAR E/M TRAINS</t>
  </si>
  <si>
    <t>PRIVATE ROOM IN MCKIBBIN LOFTS. ROOFTOP ACCESS</t>
  </si>
  <si>
    <t>NICE BASEMENT STUDIO APT ON EAST WILLIAMSBURG</t>
  </si>
  <si>
    <t>SPACIOUS 2 BEDROOM APARTMENT IN ASTORIA</t>
  </si>
  <si>
    <t>LUXURY 3 BED FIDI CHARM DOORMAN ELEVATOR | LAUNDRY</t>
  </si>
  <si>
    <t>GUEST BEDROOM IN LIGHT-FILLED WILLIAMSBURG LOFT</t>
  </si>
  <si>
    <t>HOTEL-LIKE PRIVATE ROOM, KING BED 25 MIN NYC</t>
  </si>
  <si>
    <t>CHEFS APT W/ ART, PLANTS, BOOKS &amp; STRONG COFFEE</t>
  </si>
  <si>
    <t>SPACIOUS STUDIO WITH EASY ACCESS TO NYC</t>
  </si>
  <si>
    <t>LADY'S POWDER ROOM</t>
  </si>
  <si>
    <t>MODERN PRIVATE BATH AND FURNISHED ROOM NEAR TRAIN</t>
  </si>
  <si>
    <t>COZY WEST VILLAGE APT</t>
  </si>
  <si>
    <t>LARGE LIVING ROOM, NEAR TRANSIT, GYM, SUPER CLEAN</t>
  </si>
  <si>
    <t>BEAUTIFUL &amp; TRANQUIL PRIVATE ROOM IN WILLIAMSBURG</t>
  </si>
  <si>
    <t>HOSTAL: 1 FULL SIZE MATTRESS BOTTOM FLOOR BUNK BED</t>
  </si>
  <si>
    <t>PRIVATE! STUDIO NEW MODERN CLOSE TO JFK LGA NYC :)</t>
  </si>
  <si>
    <t>QUIET INWOOD SPACE</t>
  </si>
  <si>
    <t>MARRIOTT VACATION CLUB PULSE NEW YORK CITY</t>
  </si>
  <si>
    <t>COZY CENTRAL PARK PAD CLOSE TO EVERYTHING!</t>
  </si>
  <si>
    <t>BOERUM HILL MODERN DUPLEX WITH PRIVATE BACKYARD!</t>
  </si>
  <si>
    <t>CLEAN &amp; COZY APARTMENT IN EAST VILLAGE</t>
  </si>
  <si>
    <t>SHAR'S HIDEAWAY  COMFORTABLE 1 BEDROOM SUITE</t>
  </si>
  <si>
    <t>FULLY FURNISHED STUDIO, 10 MINS AWAY FROM JFK.</t>
  </si>
  <si>
    <t>SHARED ROOM Y TIMES SQUARE</t>
  </si>
  <si>
    <t>LOVELY SUNNY 1BR IN BUSHWICK</t>
  </si>
  <si>
    <t>LUXURY BUILDING IN THE HEART OF MANHATTAN!</t>
  </si>
  <si>
    <t>LITTLE ITALY/LOWER EAST SIDE/ 3BR A+ LOCATION!</t>
  </si>
  <si>
    <t>COZY &amp; HUGE 1-BED APT IN HARLEM : SPARKLING CLEAN</t>
  </si>
  <si>
    <t>BRIGHT APT IN THE HEART OF THE LOWER EAST SIDE!</t>
  </si>
  <si>
    <t>WEST 57TH CLUB BY HILTON CLUB STUDIO AVAILABLE</t>
  </si>
  <si>
    <t>SPANISH HARLEM! NEXT TO THE 6 TRAIN IN MANHATTAN!</t>
  </si>
  <si>
    <t>MODERN ASTORIA APARTMENT</t>
  </si>
  <si>
    <t>HOME AWAY IN A COZY APARTMENT IN TIMES SQUARE.</t>
  </si>
  <si>
    <t>THE BLUE ROOM BY LGA/KENNEDY AIRPORST &amp; NYC!</t>
  </si>
  <si>
    <t>PRIME COZY HUGE BEDROOM IN HEART OF NYC (RARE!!)</t>
  </si>
  <si>
    <t>AMAZING 1BR APARTMENT IN HEART OF ASTORIA</t>
  </si>
  <si>
    <t>DESIGNER MADISON AVE STUDIO WITH BRAND NEW KITCHEN</t>
  </si>
  <si>
    <t>PRIVATE BATHROOM BEDROOM NEAR SUBWAY</t>
  </si>
  <si>
    <t>M&amp;C GARDEN, LOCATED IN THE HEART OF ASTORIA NY</t>
  </si>
  <si>
    <t>"SEA GATE" SUNNY, COZY, VERY CLEAN STUDIO APP</t>
  </si>
  <si>
    <t>FABULOUS 3BR/3BA NOMAD MIDTOWN LOFT</t>
  </si>
  <si>
    <t>CUTE AND COZY, GREAT DOWNTOWN MANHATTAN LOCATION!</t>
  </si>
  <si>
    <t>PACKAGED FOR ONE PLUS GROUPS (ENSUITE KING ROYAL)</t>
  </si>
  <si>
    <t>IS A BEAUTIFUL PLACE FOR RECHARGE GOOD ENERGY....</t>
  </si>
  <si>
    <t>SUNNY MODERN STUDIO NEAR COLUMBUS CIRCLE</t>
  </si>
  <si>
    <t>MI CASA ES TÃŠ CASA</t>
  </si>
  <si>
    <t>STYLE IN THE HEART OF WILLIAMSBURG W/ PRIVATE BATH</t>
  </si>
  <si>
    <t>SUBWAY  1 MIN AWAY,  MANHATTAN 10 MIN.</t>
  </si>
  <si>
    <t>SUNNY PRIVATE ROOM CLOSE TO MANHATTAN(GREEN)</t>
  </si>
  <si>
    <t>4 BEDROOM SPACIOUS APARTMENT</t>
  </si>
  <si>
    <t>UPTOWN 1-BDR APARTMENT. 2 STOPS TO TIMES SQ!</t>
  </si>
  <si>
    <t>RAD MIDTOWN WEST 2BR W/ ROOMY SUNDECK, GYM, NEAR TIMES SQ BY BLUEGROUND</t>
  </si>
  <si>
    <t>SUN-FILLED 3 BEDROOM APARTMENT IN BRONX</t>
  </si>
  <si>
    <t>ZEN ROOM IN ARTISTÂ€™S APARTMENT</t>
  </si>
  <si>
    <t>BEAUTIFUL VETERAN OWNED TOWNHOME</t>
  </si>
  <si>
    <t>SUNNY LONG ISLAND CITY STUDIO</t>
  </si>
  <si>
    <t>BEAUTIFUL PRIVATE BROOKLYN ROOM WITH KITCHENETTE</t>
  </si>
  <si>
    <t>BIG STUDIO, 2 QUEEN BEDS WITH SEPARATE ENTRANCE</t>
  </si>
  <si>
    <t>ISLAND DREAM</t>
  </si>
  <si>
    <t>CHARMING RM W/ OWN BATH. EASY MIDTOWN &amp; LGA ACCESS</t>
  </si>
  <si>
    <t>STARLIGHT OF WASHINGTON HEIGHTS</t>
  </si>
  <si>
    <t>LUX HIGH-RISE APT IN TIMESSQ WITH HUDS RIVER VIEW</t>
  </si>
  <si>
    <t>ENTIRE  APARTMENT IN FLUSHING , QUEENS.</t>
  </si>
  <si>
    <t>SPECTACULAR 2BEDROOM NEAR SUBWAY-CAFES-SHOP &amp; MORE</t>
  </si>
  <si>
    <t>PRIVATE 2A ROOM IN 4BR/2BA APT IN HELL'S KITCHEN</t>
  </si>
  <si>
    <t>BROOKLYN COUPLES RETREAT W/ SPA BATHROOM</t>
  </si>
  <si>
    <t>THE BEST BUILDING IN BED-STUY</t>
  </si>
  <si>
    <t>LOWER EAST SIDE CLASSIC VIBES</t>
  </si>
  <si>
    <t>ALL THE RESTAURANTS AND BARS YOU CAN ASK FOR</t>
  </si>
  <si>
    <t>BUSHWICK APARTMENT, THOUGHTFUL DETAILS</t>
  </si>
  <si>
    <t>COZY FARMHOUSE IN NYC. 2 BDRMS; 2 FULL BATHS. WIFI</t>
  </si>
  <si>
    <t>STUDIO SIZED ROOM IN MIDTOWN-EAST MANHATTAN</t>
  </si>
  <si>
    <t>WELCOME HOMEY ! YOUR NEW ARTIST FRIEND :)</t>
  </si>
  <si>
    <t>WILLIAMSBURG 30 DAYS MIN. 2BATH/EN SUITE 2BEDROOM</t>
  </si>
  <si>
    <t>BRIGHT &amp; CHEERFUL W/ LAUNDRY &amp; FREE CLEANING!</t>
  </si>
  <si>
    <t>ACCESS TO PUBLIC TRANSPORTATION
NEAR SHOPPING AREA</t>
  </si>
  <si>
    <t>GOTHAM CITY OASIS 10 MIN TO THE CITY</t>
  </si>
  <si>
    <t>MODERN AND COZY QUEEN BEDROOM (SHARED)</t>
  </si>
  <si>
    <t>AMAZING QUEEN BEDROSE UES (SHARED)</t>
  </si>
  <si>
    <t>AZUR QUEEN BEDROOM UES (SHARED)</t>
  </si>
  <si>
    <t>SHARED ROOM AND EXP HEART OF MANHATTAN</t>
  </si>
  <si>
    <t>FURNISHED MODERN STUDIO LUXURY ELEVATOR BUILDING</t>
  </si>
  <si>
    <t>4 BEDROOM APARTMENT A FEW BLOCKS FROM UNION SQUARE</t>
  </si>
  <si>
    <t>*PRIVATE ROOM WITH NEW BEDROOM SET AND MATTRESS</t>
  </si>
  <si>
    <t>BROOKLYN SHARE NEXT TO TRAIN 25 MIN TO MANHATTAN</t>
  </si>
  <si>
    <t>ÂŒ­SPACIOUS HOME IN 2 UNIT HOUSE NEXT TO SUBWAY!ÂŒ­</t>
  </si>
  <si>
    <t>GORGEOUS, LIGHT &amp; BRIGHT APT IN BED STUY + YARD</t>
  </si>
  <si>
    <t>SPACIOUS, LIGHT-FILLED ONE-BEDROOM IN WILLIAMSBURG</t>
  </si>
  <si>
    <t>GREAT BARS NEARBY &amp; QUICK 3MIN WALK TO METRO</t>
  </si>
  <si>
    <t>THE SWEET SPOT 2- PRIVATE APT WITH A COURT YARD</t>
  </si>
  <si>
    <t>TRENDY NYC PRIVATE BEDROOM IN UPPER WEST SIDE</t>
  </si>
  <si>
    <t>UPPER EAST TWO BED W/ 3 BEDS | SLEEPS 6 | NEAR Q</t>
  </si>
  <si>
    <t>STUNNING PRIVATE BEDROOM IN PRIME NYC/BY COLUMBIA!</t>
  </si>
  <si>
    <t>IDEAL FOR STUDENT: UPPER WEST SIDE PRIVATE BEDROOM</t>
  </si>
  <si>
    <t>RARE | ROMANTIC STUDIO Â™¥ WEST VILLAGE LANDMARK</t>
  </si>
  <si>
    <t>COZY ROOM IN BROOKLYN SAFE AREA. 30M TO D,N/TOWN</t>
  </si>
  <si>
    <t>NEW PRIVATE BEDROOM IN PRIME NYC / UPPER WEST SIDE</t>
  </si>
  <si>
    <t>VIBRANT PRIVATE BEDROOM IN CENTRAL UPPER WEST SIDE</t>
  </si>
  <si>
    <t>LUXURY 2 BED 2 FULL BATH WALK TO TIMES SQUARE</t>
  </si>
  <si>
    <t>**PRIVATE ROOM IN NEWLY RENOVATED APARTMENT</t>
  </si>
  <si>
    <t>SPACIOUS PRIVATE SPACE IN PARK SLOPE</t>
  </si>
  <si>
    <t>ARTSY PRIVATE BEDROOM IN UWS - NEAR COLUMBIA U!</t>
  </si>
  <si>
    <t>NEWLY RENOVATED PRIVATE BEDROOM NEAR COLUMBIA U!</t>
  </si>
  <si>
    <t>QUAINT EAST VILLAGE APARTMENT</t>
  </si>
  <si>
    <t>DREAMY PRIVATE BEDROOM IN PRIME NYC LOCATION (UWS)</t>
  </si>
  <si>
    <t>STYLISH PRIVATE ROOM IN UPPER WEST SIDE, MANHATTAN</t>
  </si>
  <si>
    <t>UPPER WEST SIDE/CENTRAL PARK SLEEK PRIVATE BEDROOM</t>
  </si>
  <si>
    <t>SUNNY PRIVATE BEDROOM IN UPPER WEST SIDE</t>
  </si>
  <si>
    <t>SONDER | STOCK EXCHANGE | VIBRANT 2BR + SOFA BED</t>
  </si>
  <si>
    <t>SONDER | STOCK EXCHANGE | COLLECTED 1BR + LAUNDRY</t>
  </si>
  <si>
    <t>SONDER | STOCK EXCHANGE | STUNNING 1BR + SOFA BED</t>
  </si>
  <si>
    <t>CHARMING AND BRIGHT APT. IN HEART OF WILLIAMSBURG</t>
  </si>
  <si>
    <t>MODERN PRIVATE BEDROOM IN UPPER WEST SIDE</t>
  </si>
  <si>
    <t>PRIVATE BEDROOM IN PRIME LOCATION, UPPER WEST SIDE</t>
  </si>
  <si>
    <t>212 EAST 34 ST ROOM 1</t>
  </si>
  <si>
    <t>STUDIO IN AN UPSCALE BEAUTIFUL NEIGHBORHOOD</t>
  </si>
  <si>
    <t>BEAUTIFUL, COZY &amp; PRIVATE BEDROOM IN BUSHWICK BKLN</t>
  </si>
  <si>
    <t>HUGE ROOM IN LOVELY APARTMENT. 30 MIN TO MANHATTAN</t>
  </si>
  <si>
    <t>SONDER | STOCK EXCHANGE | SMART 2BR + SOFA BED</t>
  </si>
  <si>
    <t>CONVENIENT &amp; COZY UPPER WEST SIDE 2 BEDS APARTMENT</t>
  </si>
  <si>
    <t>SONDER | STOCK EXCHANGE | TIMELESS 3BR + SOFA BED</t>
  </si>
  <si>
    <t>COZY HOME NESTED BETWEEN SOHO AND THE WEST VILLAGE</t>
  </si>
  <si>
    <t>SONDER | STOCK EXCHANGE | VINTAGE 1BR + SOFA BED</t>
  </si>
  <si>
    <t>CUTELY DESIGNED ROOM IN WILLIAMSBURG APARTMENT</t>
  </si>
  <si>
    <t>RUSTIC ROOM EAST WILLIAMSBURG 15 MIN TO MANHATTAN</t>
  </si>
  <si>
    <t>LUXURY CORNER APT&amp;BIGTERRACE. WATER&amp;CITY VIEW 55FL</t>
  </si>
  <si>
    <t>"THE GRAND BUDAPEST" ROOM IN BROOKLYN!</t>
  </si>
  <si>
    <t>PRIVATE ROOM IN PRIME MANHATTAN LOCATION</t>
  </si>
  <si>
    <t>MODERN WEST VILLAGE ONE BEDROOM</t>
  </si>
  <si>
    <t>PACKAGED FOR ONE AND GROUPS (QUEEN B)</t>
  </si>
  <si>
    <t>BEAUTIFUL PARK SLOPE SUMMER 1-BEDROOM SUBLET</t>
  </si>
  <si>
    <t>3MIN TO GRAND AVE SUBWAY, NEWLY BUILT IN 2016</t>
  </si>
  <si>
    <t>PRIVATE &amp; QUIET OASIS IN THE CENTER OF NYC</t>
  </si>
  <si>
    <t>AMAZING PRIVATE ROOM 5 MIN TIME SQUARE</t>
  </si>
  <si>
    <t>ROOFTOP TERRACE PENTHOUSE 2 BED NEAR CENTRAL PARK</t>
  </si>
  <si>
    <t>BROOKLYNROOM</t>
  </si>
  <si>
    <t>LAUNDRY + FREE CLEANING - 5MIN TO METRO</t>
  </si>
  <si>
    <t>SPACIOUS ROOM IN GREAT LOCATION</t>
  </si>
  <si>
    <t>LARGE EAST VILLAGE PRIVATE ROOM &amp; PRIVATE BATHROOM</t>
  </si>
  <si>
    <t>SPANISH HARLEM MAGICAL PLACE FULL OF LIFE .</t>
  </si>
  <si>
    <t>SUNNY-JUNIOR-ONE BEDROOM-PROSPECT/LEFFERTS GARDEN</t>
  </si>
  <si>
    <t>3 BEDROOM ON THE BRIGHTON BEACH BY  THE OCEAN</t>
  </si>
  <si>
    <t>COMFY BASEMENT SUITE</t>
  </si>
  <si>
    <t>MIDDLE OF MANHATTAN</t>
  </si>
  <si>
    <t>PRIVATE SPACIOUS BEDROOM IN LUSH GREEN FORT GEORGE</t>
  </si>
  <si>
    <t>BIRDMAN MOVIE ROOM IN BROOKLYN.30 MIN TO MANHATTAN</t>
  </si>
  <si>
    <t>BEAUTIFUL CONDO IN QUIET PARKCHESTER, CLOSE TO NYC</t>
  </si>
  <si>
    <t>MODERN 2 BR APARTMENT IN BROOKLYN. CLOSE TO NYC</t>
  </si>
  <si>
    <t>MASTER BEDROOM IN BUSHWICK MINUTES FROM SUBWAYS</t>
  </si>
  <si>
    <t>SUNNY SUMMER SPACE IN BROOKLYNÂ€™S STUYVESANT EAST</t>
  </si>
  <si>
    <t>MASTER BEDROOM W/PRIVATE BATH ARTSY APT IN BUSHWIK</t>
  </si>
  <si>
    <t>RELAX IN SOHO WITH PRIVATE OUTDOOR SPACE</t>
  </si>
  <si>
    <t>COZY QUEEN BEDROOM PRIVATE HALF BATHROOM IN HARLEM</t>
  </si>
  <si>
    <t>SUNNYSIDE ROOM CLOSE TO SUBWAY, MIDTOWN &amp; LGA.</t>
  </si>
  <si>
    <t>DUPLEX PENTHOUSE W SPRAWLING OUTDOOR TERRACE</t>
  </si>
  <si>
    <t>GREAT 1BR IN TIMES SQUARE WITH TERRACE AND VIEW</t>
  </si>
  <si>
    <t>A+ CHELSEA LOCATION! MSG, JAVITS, PENN!</t>
  </si>
  <si>
    <t>CHARMING PRIVATE BEDROOM IN HELLÂ€™S KITCHEN</t>
  </si>
  <si>
    <t>COZY BIG APT, MANHATTAN, COLUMBIA, CENTRAL PARK</t>
  </si>
  <si>
    <t>CONVENIENT, BRIGHT 1BDR IN WILLIAMSBURG, BROOKLYN</t>
  </si>
  <si>
    <t>3 BDR APT IN BROWNSTONE GREENPOINT WILLIAMSBURG</t>
  </si>
  <si>
    <t>HIGH FLOOR, SUNNY, CLEAN AND COZY FIDI APT:)</t>
  </si>
  <si>
    <t>LEXI'S GLOBAL  RETREAT IN FLATBUSH! (NEW HOST!!)</t>
  </si>
  <si>
    <t>MIDDLE TOWN LUXURY STUDIO CLOSE TO PENN STATION</t>
  </si>
  <si>
    <t>ARTIST'S HARLEM APARTMENT</t>
  </si>
  <si>
    <t>LUXURIOUS ROOMS</t>
  </si>
  <si>
    <t>HUGE PRIVATE ROOM IN CONVENIENT SOUTH BROOKLYN</t>
  </si>
  <si>
    <t>NYC HIGH END UPPER EAST SIDE CENTRAL PARK GEM HOME</t>
  </si>
  <si>
    <t>CROWN HEIGHTS AMAZING</t>
  </si>
  <si>
    <t>TRIBECA-HUGE ONE BEDROOM DOORMAN APT</t>
  </si>
  <si>
    <t>PUTNAM TOWNHOME</t>
  </si>
  <si>
    <t>MODERN YET COZY! AWESOME ROOMMATES AND NEAR METRO!</t>
  </si>
  <si>
    <t>CUTE, COMFY ROOM IN BEAUTIFUL BROOKLYN BROWNSTONE</t>
  </si>
  <si>
    <t>PERFECT MIDTOWN EAST 1 BED JUST ONE FLIGHT STAIRS</t>
  </si>
  <si>
    <t>COZY SM ROOM FURNISHED!</t>
  </si>
  <si>
    <t>SOHO + GREENWICH PENTHOUSE ESCAPE! COZY STUDIO!</t>
  </si>
  <si>
    <t>BEAUTIFUL 2BR BED STUY APARTMENT</t>
  </si>
  <si>
    <t>CHARMING STUDIO WITH FANTASTIC LOCATION</t>
  </si>
  <si>
    <t>SUNNY PRIVATE ROOM CLOSE TO MANHATTAN(BLUE)</t>
  </si>
  <si>
    <t>COMFY BRONX HOME AWAY FROM HOME</t>
  </si>
  <si>
    <t>SUNNY PRIVATE ROOM CLOSE TO MANHATTAN(YELLOW)</t>
  </si>
  <si>
    <t>SPACIOUS, NATURAL LIGHT ROOM IN EAST WILLIAMSBURG</t>
  </si>
  <si>
    <t>CUTE ROOM IN HK</t>
  </si>
  <si>
    <t>BEAUTIFUL ROOM IN EAST VILLAGE SPACIOUS APARTMENT</t>
  </si>
  <si>
    <t>DAPPER 1BR IN UPPER EAST SIDE W/ DOORMAN + GYM, NEXT TO CENTRAL PARK</t>
  </si>
  <si>
    <t>GREENPOINT SUNRISE STUDIO (PRIVATE / ENTIRE APT)</t>
  </si>
  <si>
    <t>STUDIO IN DOORMAN BUILDING IN TRIBECA</t>
  </si>
  <si>
    <t>LUXURIOUS 2BR MIDTOWN MANHATTAN PERFECT LOCATION FANTASTIC VIEWS</t>
  </si>
  <si>
    <t>PRIVACY IN A SHARED SPACE!! MALES ONLY PLZ</t>
  </si>
  <si>
    <t>NEW- SUNNY AND MODERN COBBLE HILL 1 BEDROOM</t>
  </si>
  <si>
    <t>ROOM IN HEART OF NOHO/EAST VILLAGE</t>
  </si>
  <si>
    <t>LOCATION! ROOM IN BKLYN 10 MINUTES TO MANHATTAN B3</t>
  </si>
  <si>
    <t>EPIC 3BDR 2BATH NEXT TO THE BEST ROOFTOP BARS</t>
  </si>
  <si>
    <t>PRIVACY IN A SHARED SPACE! MALES ONLY PLZ</t>
  </si>
  <si>
    <t>CLEAN AND COMFORTABLE UPPER EAST SIDE LOCATION</t>
  </si>
  <si>
    <t>THE GREEN PLACE</t>
  </si>
  <si>
    <t>GORGEOUS APARTMENT ON THE UPPER WEST SIDE</t>
  </si>
  <si>
    <t>SUNNY, SPACIOUS, COZY, CHARMING BROOKLYN ABODE</t>
  </si>
  <si>
    <t>LOCATION! ROOM IN BKLYN 10 MINUTES TO MANHATTAN B4</t>
  </si>
  <si>
    <t>LOCATION! ROOM IN BKLYN 10 MINUTES TO MANHATTAN U1</t>
  </si>
  <si>
    <t>LOCATION! ROOM IN BKLYN 10 MINUTES TO MANHATTAN U2</t>
  </si>
  <si>
    <t>LOCATION! ROOM IN BKLYN 10 MINUTES TO MANHATTAN U3</t>
  </si>
  <si>
    <t>APPARTMENT-2 ROOMS</t>
  </si>
  <si>
    <t>LOCATION! ROOM IN BKLYN 10 MINUTES TO MANHATTAN B2</t>
  </si>
  <si>
    <t>AFFORDABLE LUXURY 2 BEDROOM &amp; 2 BATH IN BROOKLYN</t>
  </si>
  <si>
    <t>SUNNY AND SPACIOUS HOME IN GREENPOINT</t>
  </si>
  <si>
    <t>HUGE MASTER SUITE IN SPACIOUS DUPLEX</t>
  </si>
  <si>
    <t>THE GUEST HOUSE</t>
  </si>
  <si>
    <t>ECLECTIC PRIVATE BR IN RIDGEWOOD WOODBINE</t>
  </si>
  <si>
    <t>NEW RENOVATION COZY HOME 12 MIN TRAIN TO MANHATTAN</t>
  </si>
  <si>
    <t>UNIQUE PRIVATE BR IN RIDGEWOOD WOODBINE</t>
  </si>
  <si>
    <t>TW #5 PRIVATE RM - 1ST FL. QUEEN BED 1 TO 2 GUESTS</t>
  </si>
  <si>
    <t>SUNNY PRIVATE BR IN RIDGEWOOD WOODBINE</t>
  </si>
  <si>
    <t>CHARMING STUDIO IN THE HEART OF UPPER EAST SIDE</t>
  </si>
  <si>
    <t>COZY MODERN TOWNHOUSE GARDEN APT</t>
  </si>
  <si>
    <t>STYLISH PRIVATE BR IN RIDGEWOOD WOODBINE</t>
  </si>
  <si>
    <t>COZY ROOM NEAR PROSPECT PARK!</t>
  </si>
  <si>
    <t>SHOPPING , CITY, CLOSE THE WATER DISTANCE</t>
  </si>
  <si>
    <t>BRIGHT &amp; DESIGNED APARTMENT IN BROOKLYN</t>
  </si>
  <si>
    <t>STUYVESANT HEIGHTS QUIET PRIVATE APARTMENT</t>
  </si>
  <si>
    <t>FREE CLEANING &amp; WIFI, QUICK WALK TO METRO-MODERN!</t>
  </si>
  <si>
    <t>CLINTON HILL/BED STUY ARTIST RETREAT</t>
  </si>
  <si>
    <t>MI CASA ES TU CASA, HABITACIÃ³N 3</t>
  </si>
  <si>
    <t>STUYVESANT HEIGHTS QUIET PRIVATE APT - 2 BEDROOMS</t>
  </si>
  <si>
    <t>EXECUTIVE ROOM FOR PROFESSIONAL.</t>
  </si>
  <si>
    <t>LUXURY STUDIO W/DOORMAN,GYM,SAUNA,WASHER/DRYER</t>
  </si>
  <si>
    <t>AMAZING 3 BED APT, LESS THAN 5 MINS TO MANHATTAN</t>
  </si>
  <si>
    <t>BRIGHT &amp; COZY APARTMENT WALKING DISTANCE TO SUBWAY</t>
  </si>
  <si>
    <t>NEST</t>
  </si>
  <si>
    <t>FREE CLEANING &amp; WIFI-NEAR TRAIN + BARS &amp; NIGHTLIFE</t>
  </si>
  <si>
    <t>CENTRALLY LOCATED ON BROADWAY -QUICK WALK TO METRO</t>
  </si>
  <si>
    <t>BEST LOCATION IN NYC! 4BR STEPS TO CENTRAL PARK!</t>
  </si>
  <si>
    <t>PRIVATE ROOM CLOSE TO THE JFK AIRPORT</t>
  </si>
  <si>
    <t>CHILL ZONE</t>
  </si>
  <si>
    <t>BRIGHT AND CHILL ROOM IN BUSHWICK FOR TWO FRIENDS!</t>
  </si>
  <si>
    <t>CHARMING 2BDR IN PARK SLOPE WITH ROOF DECK</t>
  </si>
  <si>
    <t>MODERN AND BRIGHT 2BED 2BATH BUSHWICK, BROOKLYN</t>
  </si>
  <si>
    <t>COZY ROOM WITH TURQUOISE ACCENT IN HISTORIC HARLEM</t>
  </si>
  <si>
    <t>ARTSY APT IN THE HEART OF BROOKLYN -- NEAR ALL!</t>
  </si>
  <si>
    <t>SUNNY AND COZY IN UPPER MANHATTAN</t>
  </si>
  <si>
    <t>LARGE, PEACEFUL PRIVATE ROOM IN BUSHWICK</t>
  </si>
  <si>
    <t>4 BEDROOM FULL HOUSE - 15MINS TO NYC/FERRY</t>
  </si>
  <si>
    <t>MANHATTAN AVE APARTMENT 2 STOPS FROM TIMES SQUARE</t>
  </si>
  <si>
    <t>BEAUTIFUL DUPLEX APARTMENT BY TIMES SQUARE</t>
  </si>
  <si>
    <t>ENTIRE STUDIO APARTMENT OVER LOOKING CENTRAL PARK</t>
  </si>
  <si>
    <t>CENTRAL PARK NORTH MAX-ROOM</t>
  </si>
  <si>
    <t>LGA / MIDTOWN, PRIME ROOM SPACE W/ ELEVATOR +MORE</t>
  </si>
  <si>
    <t>QUEENS SPACIOUS BEDROOM, 1Â€“3 PEOPLE, 25 MIN TO NYC</t>
  </si>
  <si>
    <t>NICE ROOM IN BROOKLYN, SAFE AREA 30M TO D,N/TOWN</t>
  </si>
  <si>
    <t>COZY ARTIST'S HAVEN BROOKLYN APARTMENT</t>
  </si>
  <si>
    <t>PRIVATE ROOM@COLUMBIA UNIVERSITY NEIGHBORHOOD</t>
  </si>
  <si>
    <t>SPACIOUS, SUNNY, AND QUIET SANCTUARY IN FLATBUSHBK</t>
  </si>
  <si>
    <t>LARGE 1BR APT. IN LUXURY WEST VILLAGE BUILDING.</t>
  </si>
  <si>
    <t>COUCH(SOFÃ¡CAMA), ONLY WOMEN, NEAR LGA &amp; MANHATTAN</t>
  </si>
  <si>
    <t>PRIVATE BEDROOM IN 5BR APT W 2 BATHS NEAR 3 TRAINS</t>
  </si>
  <si>
    <t>YOUR PRIVATE OASIS IN A SHARED APT, NEAR 3 TRAINS!</t>
  </si>
  <si>
    <t>ABSOLUTELY BEAUTIFUL!</t>
  </si>
  <si>
    <t>YOUR NEW PRIVATE BEDROOM AWAITS! NEAR GOOD TRANSIT</t>
  </si>
  <si>
    <t>BEAUTIFUL 2 BEDROOM 2 BATHROOM IN EAST HARLEM</t>
  </si>
  <si>
    <t>SPACIOUS PRIVATE ROOM W 3 NEARBY TRAINS, IN QUEENS</t>
  </si>
  <si>
    <t>SLEEK &amp; SUNNY PRIVATE BEDROOM WITH 3 LOCAL TRAINS</t>
  </si>
  <si>
    <t>NEW, ADORABLE WILLIAMSBURG ONE-BEDROOM</t>
  </si>
  <si>
    <t>ROOM W/LOFT &amp; PRIVATE BATHROOM, PRIVATE ENTRANCE</t>
  </si>
  <si>
    <t>SHARED COUCH  IN  SHARED STUDIO</t>
  </si>
  <si>
    <t>MODERN PRIVATE BR IN RIDGEWOOD WOODBINE</t>
  </si>
  <si>
    <t>TRENDY PRIVATE BR IN RIDGEWOOD WOODBINE</t>
  </si>
  <si>
    <t>PEACEFUL PRIVATE BR IN RIDGEWOOD WOODBINE</t>
  </si>
  <si>
    <t>24HR ACCESS RECORDING STUDIO WITH ON CALL ENGINEER</t>
  </si>
  <si>
    <t>COMFORTABLE!  2 BED RM APT. IN HOUSE~20 MIN TO NYC</t>
  </si>
  <si>
    <t>BEAUTIFUL PRIVATE ROOM IN UPPER EAST SIDE #9</t>
  </si>
  <si>
    <t>STYLISH 4 BR APT IN RIDGEWOOD WOODBINE</t>
  </si>
  <si>
    <t>#1 SHARED ROOM 4YOU FOR 6 GUESTS</t>
  </si>
  <si>
    <t>MANHATTAN/Å¸Å›½Å¤§Å¤/ TIME SQUAREÃ€3Ã€‘</t>
  </si>
  <si>
    <t>COZY ROOM WITH 3 WINDOWS.</t>
  </si>
  <si>
    <t>#2 ROOM 4LEDY (4 GUESTS)</t>
  </si>
  <si>
    <t>NEW! BEAUTIFUL ROOM IN FLAT W/ ROOFTOP IN SOHO :)</t>
  </si>
  <si>
    <t>SPACIOUS, LIGHT-FILLED, PRIVATE BKLYN 2-BEDROOM</t>
  </si>
  <si>
    <t>ANTONIO'S PLACE</t>
  </si>
  <si>
    <t>SUPER SPACIOUS ROOM! PRIVATE BATHROOM! LES/SOHO</t>
  </si>
  <si>
    <t>212 EAST 34 STROOM 3</t>
  </si>
  <si>
    <t>COMFY ROOM IN WILLIAMSBURG! CLOSE TO 3 SUBWAYS!</t>
  </si>
  <si>
    <t>THE EAGLE'S NEST</t>
  </si>
  <si>
    <t>BEAUTIFUL STUDIO APARTMENT IN A PERFECT LOCATION</t>
  </si>
  <si>
    <t>PRIVATE BEDROOM MODERN FULLY RENOVATED HARLEM APT</t>
  </si>
  <si>
    <t>COZY THREE-BEDROOM APARTMENT - BROOKLYN</t>
  </si>
  <si>
    <t>STEPS AWAY FROM MANHATTAN!</t>
  </si>
  <si>
    <t>ENTIRE 2BR MODERN, LUXURIOUS APT IN EAST VILLAGE</t>
  </si>
  <si>
    <t>PERFECT 2 BEDROOMS IN UPPER EAST SIDE #9</t>
  </si>
  <si>
    <t>PRIVATE ROOM WITH BACKYARD ACCESS!</t>
  </si>
  <si>
    <t>PRIVATE &amp; COZY ROOM IN BUSHWICK</t>
  </si>
  <si>
    <t>GORGEOUS 2BR APARTMENT ON MADISON AVE</t>
  </si>
  <si>
    <t>LARGE MODERN ONE BEDROOM APARTMENT -1 BLOCK SUBWAY</t>
  </si>
  <si>
    <t>CENTRALLY LOCATED 2 BEDROOM, 1 BATH</t>
  </si>
  <si>
    <t>BIENVENIDOS A CASA</t>
  </si>
  <si>
    <t>QUAINT CITY ISLAND.COME AND ENJOY OUR HOME</t>
  </si>
  <si>
    <t>BRAND NEW LUXURY 2 BED CONDO IN EAST WILLIAMSBURG!</t>
  </si>
  <si>
    <t>AUTHENTIC APARTMENT IN THE HEART OF WILLIAMSBURG,</t>
  </si>
  <si>
    <t>CENTRAL PARK WEST PRIVATE ROOM</t>
  </si>
  <si>
    <t>2BR PRIME WEST VILLAGE LOCATION!</t>
  </si>
  <si>
    <t>NICE NEIGHBORHOOD AND VERY CLOSE TO SUBWAY</t>
  </si>
  <si>
    <t>ROOM WITH GARDEN</t>
  </si>
  <si>
    <t>LUXURY HIGH RISE WITH PRIVATE BALCONY</t>
  </si>
  <si>
    <t>SPLENDID 1 BDRM IN WEST VILLAGE NYC</t>
  </si>
  <si>
    <t>COMFORTABLE PRIVATE ROOM WITH EVERYTHING YOU NEED!</t>
  </si>
  <si>
    <t>BEAUTIFUL COZY PRIVATE ROOM!</t>
  </si>
  <si>
    <t>A BEAUTIFUL WILLIAMSBURG APARTMENT AVAILABLE TODAY</t>
  </si>
  <si>
    <t>RM#1-BLUE ROOM W/BALCONY 30 MIN NYC; ALL AIRPORTS</t>
  </si>
  <si>
    <t>GORGEOUS, SUNNY AND COSY WILLIAMSBURG 2 BED APT</t>
  </si>
  <si>
    <t>SUN-DRENCHED APARTMENT IN WASHINGTON HEIGHTS</t>
  </si>
  <si>
    <t>1891 TOWNHOUSE PENTHOUSE CENTERED S WILLIAMSBURG</t>
  </si>
  <si>
    <t>SUNLIGHT LARGE STUDIO IN HEART OF HARLEM</t>
  </si>
  <si>
    <t>GORGEOUS ROOM NEAR WASHINGTON SQUARE</t>
  </si>
  <si>
    <t>GORGEOUS FLAT IN VIBRANT BUSHWICK</t>
  </si>
  <si>
    <t>212 EAST 34 ST ROOM 9</t>
  </si>
  <si>
    <t>ROOM 4 ( 8 BY 12)</t>
  </si>
  <si>
    <t>COZY LIL WILLIAMSBURG WALK-UP WITH A RESIDENT DOG</t>
  </si>
  <si>
    <t>MANHATTAN STUDIO WITH GREAT LOCATION!</t>
  </si>
  <si>
    <t>ROOM 2 ( 10 BY 10)</t>
  </si>
  <si>
    <t>NEAR BROOKLYN MUSEUM,  BARCLAYS, TRANSIT, &amp; BANKS</t>
  </si>
  <si>
    <t>HANG THE WORLD IN YOUR MEMORYÂ©   (SLEEPS 1 TO 5)</t>
  </si>
  <si>
    <t>THE ZEN HOME</t>
  </si>
  <si>
    <t>COZY MORNINGSIDE PARK, NEXT TO COLUMBIA UNIVERSITY</t>
  </si>
  <si>
    <t>LUXURY FIDI TERRACE APT BY SEAPORT &amp; WTC</t>
  </si>
  <si>
    <t>MODERN DUPLEX IN ARTSY WILLIAMSBURG</t>
  </si>
  <si>
    <t>DOESN'T GET BETTER THAN THIS! COZY SPACIOUS ROOM</t>
  </si>
  <si>
    <t>RELAXING, COMFY, AND STRESS-FREE APARTMENT.</t>
  </si>
  <si>
    <t>LOVELY BROOKLYN BEDROOM</t>
  </si>
  <si>
    <t>SKYLINE VIEW 1BR CONDO WITH BALCONY</t>
  </si>
  <si>
    <t>COMFY BEDROOM WITH NATURAL LIGHT</t>
  </si>
  <si>
    <t>HUGE DUMBO APARTMENT WITH PRIVATE ROOFTOP!</t>
  </si>
  <si>
    <t>COMFORTABLE AND COZY HOME</t>
  </si>
  <si>
    <t>INGRIDÂ€™S COLUMBIA APT</t>
  </si>
  <si>
    <t>ITS THE BROOKLYN WAY!</t>
  </si>
  <si>
    <t>SUMMERWINTERSGETAWAY- 8 MINS FROM JFK</t>
  </si>
  <si>
    <t>WILLIAMSBURG HOME</t>
  </si>
  <si>
    <t>SUNNY AND SPACIOUS BUSHWICK HAVEN</t>
  </si>
  <si>
    <t>COZY APARTMENT IN MANHATTAN</t>
  </si>
  <si>
    <t>BRIGHT&amp;STAYLISH ROOM 15MIN FROM LAGUARDIA&amp;20MINJFK</t>
  </si>
  <si>
    <t>LUXURY NEW PRIVATE DUPLEX IN MANHATTAN</t>
  </si>
  <si>
    <t>WOW! CLOSE TO ALL OF NYC IN LOWER EAST SIDE</t>
  </si>
  <si>
    <t>SUNNY HUGE BEDROOM</t>
  </si>
  <si>
    <t>BEAUTIFUL PRIVATE BEDROOM IN UES/EAST HARLEM</t>
  </si>
  <si>
    <t>MCDONALD</t>
  </si>
  <si>
    <t>ALPHABET CITY ROOM</t>
  </si>
  <si>
    <t>COZY PRIVATE ROOM. 5MIN WALK TO THE L TRAIN!</t>
  </si>
  <si>
    <t>MODERN LARGE 3BEDRM W WASHER/DRYER NEXT TO SUBWAY</t>
  </si>
  <si>
    <t>ONE BEDROOM IN CHELSEA</t>
  </si>
  <si>
    <t>COMFY PRIVATE ROOM WITH NEW INTERIOR!</t>
  </si>
  <si>
    <t>HIGH COMFORT PRIVATE ROOM! NEW INTERIOR DESIGN.</t>
  </si>
  <si>
    <t>PRIVATE STUDIO NEXT TO PENN</t>
  </si>
  <si>
    <t>COZY ROOM IN RICHMOND HILL</t>
  </si>
  <si>
    <t>X LIGHT</t>
  </si>
  <si>
    <t>PRIVATE &amp; COZY ROOM 1B NEAR COLUMBIA UNIV</t>
  </si>
  <si>
    <t>BEDROOM IN HUGE AND SUNNY WILLIAMSBURG APARTMENT!</t>
  </si>
  <si>
    <t>COZY/BEAUTIFUL STUDIO IN TIMES SQUARE. SLEEP 3</t>
  </si>
  <si>
    <t>GORGEOUS ROOFTOP VIEWS / SECONDS FROM TRAIN</t>
  </si>
  <si>
    <t>CLEAN COMFORTABLE AND PRIVATE.</t>
  </si>
  <si>
    <t>CUTE, CONVENIENT BUSHWICK 1-BEDROOM (SLEEPS 6)</t>
  </si>
  <si>
    <t>SINGLE BEDROOM WITH PRIVATE ROOF TOP</t>
  </si>
  <si>
    <t>LARGE PRIVATE ROOM IN BROWNSTONE (4TH FL)</t>
  </si>
  <si>
    <t>COZY, QUINTESSENTIAL BROOKLYN CARRIAGE HOUSE</t>
  </si>
  <si>
    <t>SONDER | STOCK EXCHANGE | IDEAL 1BR + KITCHEN</t>
  </si>
  <si>
    <t>SONDER | STOCK EXCHANGE | TIMELESS 1BR + KITCHEN</t>
  </si>
  <si>
    <t>SONDER | STOCK EXCHANGE | IDEAL 1BR + LAUNDRY</t>
  </si>
  <si>
    <t>SONDER | STOCK EXCHANGE | IDEAL 1BR + SOFA BED</t>
  </si>
  <si>
    <t>SONDER | STOCK EXCHANGE | SUPERIOR 2BR + KITCHEN</t>
  </si>
  <si>
    <t>3 BEDROOM SUNNY APARTMENT NEAR PROSPECT PARK</t>
  </si>
  <si>
    <t>SONDER | STOCK EXCHANGE | SUPERIOR 1BR + LAUNDRY</t>
  </si>
  <si>
    <t>BEAUTIFUL, FURNISHED 1 BEDROOM ON UPPER WEST SIDE</t>
  </si>
  <si>
    <t>PRIVATE SMALL ROOM IN 3 BDR APT - EAST VILLAGE</t>
  </si>
  <si>
    <t>UNIQUE PEACEFUL APART SMARTLY LOCATED IN ASTORIA</t>
  </si>
  <si>
    <t>SMALL PRIVATE ROOM  IN 3 BDR APT - EAST VILLAGE</t>
  </si>
  <si>
    <t>BLOGGER'S APARTMENT (W/ A RING LIGHT!) IN BROOKLYN</t>
  </si>
  <si>
    <t>PENTHOUSE WITH HUGE DECK AND CITY VIEWS</t>
  </si>
  <si>
    <t>ELEGANT VILLA IN THE HEART OF MANHATTAN!</t>
  </si>
  <si>
    <t>MANHATTAN 2BR W/ GARDEN, LAUNDRY,  NEAR SUBWAY</t>
  </si>
  <si>
    <t>LOWER EAST SIDE/SOHO/CHINATOWN ROOM FITS 3 PEOPLE</t>
  </si>
  <si>
    <t>STYLISH LARGE 2 BEDROOM, PERFECT LOCATION</t>
  </si>
  <si>
    <t>BRONX, LITTLE ITALY, ARTHUR AVE, FORDHAM, YANKS.</t>
  </si>
  <si>
    <t>A PERFECT STUDIO</t>
  </si>
  <si>
    <t>LOVELY LES/SOHO/CHINATOWN ROOM CAN FIT 3 PEOPLE!</t>
  </si>
  <si>
    <t>WALK TO COLUMBIA UNIVERSITY</t>
  </si>
  <si>
    <t>PRIVATE MASTER SUITE.</t>
  </si>
  <si>
    <t>ENTIRE STUDIO FIRST FLOOR WALK TO ALL</t>
  </si>
  <si>
    <t>ASTORIA PRIME- 5 MIN TO LAGUARDIA/20 MIN TO NYC!</t>
  </si>
  <si>
    <t>PAPER MOON PRIVATE ROOM. BEST BUSHWICK LOCATION!</t>
  </si>
  <si>
    <t>COZY BEDROOM IN A NEW YORK EDITION APARTMENT</t>
  </si>
  <si>
    <t>QUEEN BEDROOM IN MODERN MANHATTAN APARTMENT</t>
  </si>
  <si>
    <t>LOVELY HUDSON YARDS STONEHOUSE NEAR PENN STATION</t>
  </si>
  <si>
    <t>PRIVATE ROOM IN QUEENS NYC</t>
  </si>
  <si>
    <t>SONDER | WALL STREET | SUPERIOR 3BR + ROOFTOP</t>
  </si>
  <si>
    <t>SONDER | STOCK EXCHANGE | SUPERIOR 2BR + SOFA BED</t>
  </si>
  <si>
    <t>AFFORDABLE STUDIO CLOSE TO ALL THE ACTION</t>
  </si>
  <si>
    <t>SONDER | WALL STREET | SUPERIOR 1BR + ROOFTOP</t>
  </si>
  <si>
    <t>3001 SQ FT DAYLIGHT PHOTO STUDIO</t>
  </si>
  <si>
    <t>KINGSIZE DREAM ROOM</t>
  </si>
  <si>
    <t>OCEAN-THEMED STUDIO MINUTES FROM THE BEACH!</t>
  </si>
  <si>
    <t>PAT'S PLACE (SHARED FEMALE ONLY).</t>
  </si>
  <si>
    <t>OPEN MIDTOWN 2BR W/ DOORMAN, GYM, 5 MIN WALK TO SUBWAY, BY BLUEGROUND</t>
  </si>
  <si>
    <t>CHARMING NOMAD STUDIO W/ GYM + DOORMAN BY BLUEGROUND</t>
  </si>
  <si>
    <t>GRAMERCY PARK 1BR W/ GREAT VIEWS, GYM, W/D, NEAR THE SUBWAY BY BLUEGROUND</t>
  </si>
  <si>
    <t>STATELY GRAMERCY PARK 1BR W/ WD, GYM, DOORMAN, NEAR SUBWAY BY BLUEGROUND</t>
  </si>
  <si>
    <t>BRAND NEW &amp; BEAUTIFUL. 1 MIN TOTRAIN /15MIN TO JFK</t>
  </si>
  <si>
    <t>LIBRARY SUITE WITH ANTIQUE TOUCHES - MID-BUSHWICK</t>
  </si>
  <si>
    <t>LOWER EAST/LITTLE ITALY 5BR LOFT! PRIME DOWNTOWN!</t>
  </si>
  <si>
    <t>COZY PRIVATE STUDIO IN GREENPOINT..</t>
  </si>
  <si>
    <t>SPACIOUS LIGHT-FILLED ROOM IN WILLIAMSBURG LOFT</t>
  </si>
  <si>
    <t>COZY , CLEAN AND COMFORTABLE</t>
  </si>
  <si>
    <t>BEAUTIFUL COLONIAL NEAR BELMONT RACE 
TRACT</t>
  </si>
  <si>
    <t>ENTIRE GORGEOUS GREENPOINT DUPLEX</t>
  </si>
  <si>
    <t>E &amp; J PRIVATE STAY.</t>
  </si>
  <si>
    <t>== TRAVELHOLIC ROOMS (MODERN DECOR / CLEAN) ==</t>
  </si>
  <si>
    <t>3BR TIMES SQUARE LOFT ! HEART OF CITY!</t>
  </si>
  <si>
    <t>SONDER | STOCK EXCHANGE | SUPERIOR 2BR + LAUNDRY</t>
  </si>
  <si>
    <t>SONDER | STOCK EXCHANGE | DREAMY STUDIO + KITCHEN</t>
  </si>
  <si>
    <t>AMAZING 2 BEDROOM APT . RECENTLY RENOVATED.</t>
  </si>
  <si>
    <t>*** HEART OF MANHATTAN (HERALD SQUARE) ***</t>
  </si>
  <si>
    <t>LAID BACK WILLIAMSBURG APARTMENT</t>
  </si>
  <si>
    <t>BEAUTIFUL&amp;CLEAN 1 KING BDR APT IN CHELSEA LONGTERM</t>
  </si>
  <si>
    <t>HOMEY, FRIENDLY APT SHARE NEXT TO SUBWAY</t>
  </si>
  <si>
    <t>EAST VILLAGE 1BR - SLEEK, MODERN, URBAN OASIS!</t>
  </si>
  <si>
    <t>CHARMING, QUIET AND LOVELY BROOKLYN HEIGHTS STUDIO</t>
  </si>
  <si>
    <t>PRIME GRAMERCY! **12 MONTHS LEASE!</t>
  </si>
  <si>
    <t>COZY ROOM IN CLASSIC CROWN HEIGHTS</t>
  </si>
  <si>
    <t>NEWLY RENOVATED MULTIMEDIA STUDIO</t>
  </si>
  <si>
    <t>HUGE ROOM. LOWER EAST SIDE! PERFECT LOCATION!</t>
  </si>
  <si>
    <t>MODERN STUDIO IN WASHINGTON HEIGHTS!</t>
  </si>
  <si>
    <t>BEAUTIFUL ROOM IN CHIC AREA!</t>
  </si>
  <si>
    <t>COUCH SURFING AT THE SANCTUARY</t>
  </si>
  <si>
    <t>SAFARI IN BROOKLYN!</t>
  </si>
  <si>
    <t>3 BEAUTIFUL BEDROOM APT .WITH 2 MAIN SUBWAY LINE</t>
  </si>
  <si>
    <t>2 BR APARTMENT IN GUT RENOVATED HISTORIC BUILDING</t>
  </si>
  <si>
    <t>ENTIRE APARTMENT WITH SPACE FOR TWO</t>
  </si>
  <si>
    <t>BEAUTIFUL BRIGHT PRIVATE ROOM!</t>
  </si>
  <si>
    <t>LARGE SOHO APT</t>
  </si>
  <si>
    <t>PRIVATE BEDROOM IN AMAZING LOCATION! TIMES SQUARE!</t>
  </si>
  <si>
    <t>AMAZING TIMES SQUARE LOCATION! PRIVATE BR IN LOFT!</t>
  </si>
  <si>
    <t>PRIVATE ROOM- ASTORIA MODERN</t>
  </si>
  <si>
    <t>RENOVATED 2BR IN TRENDY WILLIAMSBURG, BROOKLYN</t>
  </si>
  <si>
    <t>CRASH PAD #3</t>
  </si>
  <si>
    <t>DRAMATIC QUIET LIGHT FILLED 18' HIGH E VILLAGE APT</t>
  </si>
  <si>
    <t>BEAUTIFUL LITTLE APARTMENT ON THE UPPER EAST SIDE</t>
  </si>
  <si>
    <t>PRIVATE ROOM BY EMMONS, BEACHES. B, Q TRAINS.</t>
  </si>
  <si>
    <t>BEAUTIFUL PLACE IN THE HEART OF WILLIAMSBURG</t>
  </si>
  <si>
    <t>PRIVATE ROOM IN A BEAUTIFUL RIDGEWOOD APARTMENT</t>
  </si>
  <si>
    <t>LUXURY HUDSON YARDS APARTMENT ON THE HIGH LINE</t>
  </si>
  <si>
    <t>CHARMING EAST VILLAGE PENTHOUSE STUDIO APARTMENT</t>
  </si>
  <si>
    <t>HARLEM TIME CAPSULE</t>
  </si>
  <si>
    <t>EXCELLENT CHILL SPOT IN GOWANUS</t>
  </si>
  <si>
    <t>FLAMINGO PARADISO EAST</t>
  </si>
  <si>
    <t>ASHÂ€™S PLACE IN HELLÂ€™S KITCHEN</t>
  </si>
  <si>
    <t>WALKING DISTANCE TO CENTRAL PARK</t>
  </si>
  <si>
    <t>GORGEOUS APT ON THE UPPER EAST SIDE</t>
  </si>
  <si>
    <t>COZY, CONVENIENT UPPER WEST SIDE STUDIO</t>
  </si>
  <si>
    <t>MODERN BRICK EXPOSED BROOKLYN APARTMENT!</t>
  </si>
  <si>
    <t>QUIET AND CLEAN APARTMENT IN NYC</t>
  </si>
  <si>
    <t>BAY RIDGE IS RATED CONVENIENT, SAFE NEIGHBORHOOD</t>
  </si>
  <si>
    <t>LUXURIOUS LIFE IN MANHATTAN</t>
  </si>
  <si>
    <t>BRIGHT, LIGHT &amp; AIRY 1 BEDROOM IN KIPS BAY</t>
  </si>
  <si>
    <t>MASTER ROOM IN HARLEM DUPLEX</t>
  </si>
  <si>
    <t>THE POWER TOWER</t>
  </si>
  <si>
    <t>THE BEATIFUL PLACE</t>
  </si>
  <si>
    <t>PEACEFUL, FULLY EQUIPPED, HOME AWAY FROM HOME!</t>
  </si>
  <si>
    <t>CUTE PRIVATE ROOM IN WASHINGTON HEIGHTS</t>
  </si>
  <si>
    <t>LUXURY CONDO STEPS AWAY FROM HUDSON YARDS NYC</t>
  </si>
  <si>
    <t>COMFORTABLE ROOM IN NYC IN HARLEM AREA</t>
  </si>
  <si>
    <t>BOHEMIAN ARTISTÂ€™S STUDIO IN VICTORIAN NEIGHBORHOOD</t>
  </si>
  <si>
    <t>HUGE UPPER MANHATTAN APARTMENT (1ST)</t>
  </si>
  <si>
    <t>SOULFUL STUDIO SPACE NEAR YANKEES STADIUM</t>
  </si>
  <si>
    <t>2 BEDROOM IN NORTH SLOPE WITH QUEEN BED &amp; FUTON</t>
  </si>
  <si>
    <t>É È¿‘ÆŒºÅŒº,Äº¤É€ŠÈ´­Ç‰©Ä¸¤Ä¾¿Åˆ©Å¤§Æˆ¿É—´#2</t>
  </si>
  <si>
    <t>DOG FRIENDLY, 1-BEDROOM APT, CLOSE TO SUBWAY</t>
  </si>
  <si>
    <t>3 BEDROOM APT IN BROOKLYN. CLOSE TO SUBWAY</t>
  </si>
  <si>
    <t>CLEAN AND SPACIOUS ROOM IN CHARMING GREENPOINT</t>
  </si>
  <si>
    <t>PRIVATE ROOM IN APARTMENT NEAR CENTRAL PARK/6TRAIN</t>
  </si>
  <si>
    <t>1851 SQ BROWNSTONE DUPLEX WITH  BACKYARD</t>
  </si>
  <si>
    <t>SPANISH HARLEM MAGICAL PLACE. MEZZANINE BED</t>
  </si>
  <si>
    <t>WYNDHAM MIDTOWN 45 AT NEW YORK CITY</t>
  </si>
  <si>
    <t>2 BLOCK OFF THE BEACH IN ARVERNE, NY. CLEAN  SPACE</t>
  </si>
  <si>
    <t>LARGE ONE OF A KIND DESIGNER LOFT IN WILLIAMSBURG!</t>
  </si>
  <si>
    <t>COZY APARTMENT AT HEART OF BROOKLYN</t>
  </si>
  <si>
    <t>BIG ROOM PRIME LOCATION WAHE UPTOWN MANHATTAN</t>
  </si>
  <si>
    <t>2 BR LARGE LUXURY FURNISHED AP. NEAR CENTRAL PARK</t>
  </si>
  <si>
    <t>COZY BROOKLYN CAMPER VAN.</t>
  </si>
  <si>
    <t>LUXE SUNNY SCANDINAVIAN LOFT IN DOWNTOWN NYC</t>
  </si>
  <si>
    <t>ROOMY, SUN-DRENCHED, ONE-BEDROOM APARTMENT</t>
  </si>
  <si>
    <t>BRIGHT, SPACIOUS STUDIO NEAR WATER IN LUX HIGHRISE</t>
  </si>
  <si>
    <t>EMPTY SPACIOUS UNFURNISHED 1 BEDROOM APARTMENT</t>
  </si>
  <si>
    <t>LUXURY PAD BY THE BEACH</t>
  </si>
  <si>
    <t>BETTER THAN A HOTEL ROOM, TIMES SQ. HELL'S KITCHEN</t>
  </si>
  <si>
    <t>IDEAL STUDIO - TOP PRIME LOCATION</t>
  </si>
  <si>
    <t>EAST VILLAGE DREAM APARTMENT - BEST ROOFTOP VIEW</t>
  </si>
  <si>
    <t>CLEAN AND QUIET ROOM</t>
  </si>
  <si>
    <t>È¥¿È—Æ°‘Å±…</t>
  </si>
  <si>
    <t>AWESOME ROOM IN BEAUTIFUL WILLIAMSBURG LOFT</t>
  </si>
  <si>
    <t>SPACIOUS BEDROOM IN WASHINGTON HEIGHTS, MANHATTAN</t>
  </si>
  <si>
    <t>BRIGHT &amp; CLEAN SPACE IN LIVELY BUSHWICK!</t>
  </si>
  <si>
    <t>BEDROOM IN THE HEART OF BROOKLYN</t>
  </si>
  <si>
    <t>SPACIOUS &amp; AWESOME ROOM IN BROOKLYN!</t>
  </si>
  <si>
    <t>SPACIOUS BROWNSTONE IN PEACEFUL, SHADY BLOCK</t>
  </si>
  <si>
    <t>SPACIOUS &amp; MODERN ROOM IN A PRIME LOCATION!</t>
  </si>
  <si>
    <t>NEW APARTMENT &amp; NEWLY FURNISHED IN PRIME LOCATION!</t>
  </si>
  <si>
    <t>BRIGHT 1BR IN HEART OF WILLIAMSBURG, BROOKLYN</t>
  </si>
  <si>
    <t>*FEMALE ONLY* COZY ROOM, SUMMER SUBLET</t>
  </si>
  <si>
    <t>COZY, PEACEFUL, AND CUTE.</t>
  </si>
  <si>
    <t>PERFECT 2 BEDROOM APARTMENT IN HOT SPOT</t>
  </si>
  <si>
    <t>3BR TIMES SQUARE! GREAT LOCATION! W/D!</t>
  </si>
  <si>
    <t>A LIGHT FILLED HISTORICAL</t>
  </si>
  <si>
    <t>RARE FIND!! STYLISH DUPLEX TOP FLOOR ALL YOURS!</t>
  </si>
  <si>
    <t>CENTRAL PARK-TIME SQUARE-ALL MAJOR SUBWAYS</t>
  </si>
  <si>
    <t>LARGE BASEMENT-LEVEL STUDIO</t>
  </si>
  <si>
    <t>BEAUTIFUL CLEAN &amp; QUIET ROOM! RM#4</t>
  </si>
  <si>
    <t>EXTRA LUXURY LOFT WITH PRIVATE ELEVATOR &amp; TERRACE</t>
  </si>
  <si>
    <t>BOUTIQUE 4 BEDROOM/2 BATH HOME BY CENTRAL PARK</t>
  </si>
  <si>
    <t>COZY STUDIO IN GRAMERCY WITH PRIVATE BACKYARD</t>
  </si>
  <si>
    <t>212 EAST34 ST  ROOM 6</t>
  </si>
  <si>
    <t>HUGE TOWNHOUSE IN NEW YORK CITY</t>
  </si>
  <si>
    <t>212 EAST 34 ROOM 5 ( 8 BY 10 )</t>
  </si>
  <si>
    <t>THE LIBRARY</t>
  </si>
  <si>
    <t>212 EAST 34 ROOM 7</t>
  </si>
  <si>
    <t>212 EAST 34 ST ROOM 8 (10 BY 12)</t>
  </si>
  <si>
    <t>COZY ROOM IN HARLEM NEXT TO 2/3 TRAIN</t>
  </si>
  <si>
    <t>SPACIOUS, BRIGHT BK TWO-BED WITH VINTAGE FLARE</t>
  </si>
  <si>
    <t>SONDER | STOCK EXCHANGE | GORGEOUS 1BR + SOFA BED</t>
  </si>
  <si>
    <t>SONDER | STOCK EXCHANGE | DIVINE 2BR + KITCHEN</t>
  </si>
  <si>
    <t>SONDER | STOCK EXCHANGE | ORIGINAL 1BR + LAUNDRY</t>
  </si>
  <si>
    <t>COMFORT HAVEN</t>
  </si>
  <si>
    <t>SONDER | STOCK EXCHANGE | GORGEOUS 1BR + KITCHEN</t>
  </si>
  <si>
    <t>SONDER | 116 JOHN | LAID-BACK STUDIO + GYM</t>
  </si>
  <si>
    <t>SONDER | 116 JOHN | IDEAL 1BR + GYM</t>
  </si>
  <si>
    <t>ONE MASTER BEDROOM NEAR Q10,Q24 BUS STOP, A TRAIN</t>
  </si>
  <si>
    <t>QUIET STUDIO APARTMENT NEAR PROSPECT PARK + SUBWAY</t>
  </si>
  <si>
    <t>15TH STREET OASIS</t>
  </si>
  <si>
    <t>BRIGHT AND ARTFUL 2-BEDROOM IN FORT GREENE</t>
  </si>
  <si>
    <t>QUAINT AND COZY STOP OVER</t>
  </si>
  <si>
    <t>ICONIC NEW YORK PENTHOUSE WITH WRAPAROUND TERRACE</t>
  </si>
  <si>
    <t>BEDSTUY PRIVATE ROOM (M1)</t>
  </si>
  <si>
    <t>BEAUTIFUL 1 BEDROOM NEAR TO TIMEÂ€™S SQUARE</t>
  </si>
  <si>
    <t>PRIVATE ENTRANCE WITH VIEWS. 25 MINS TO MANHATTAN</t>
  </si>
  <si>
    <t>A CUTE AND COZY TWO BEDROOMS APARTMENT.</t>
  </si>
  <si>
    <t>SWEET HOME NEAR COLUMBIA</t>
  </si>
  <si>
    <t>LIC LUXURY BUILDING WITH INDOOR POOL AND LOUNGE</t>
  </si>
  <si>
    <t>BOUTIQUE ROOM FOR FAMILIES W/ ROOFTOP &amp; BREAKFAST</t>
  </si>
  <si>
    <t>AN URBAN RETREAT FROM THE CITYÂ€™S HUSTLE AND BUSTLE</t>
  </si>
  <si>
    <t>REFINED LUXURY SUITE WITH RELAXED RESIDENTIAL VIBE</t>
  </si>
  <si>
    <t>NEAR HUDSON YARDS &amp; TIMES SQUARE W/ BREAKFAST</t>
  </si>
  <si>
    <t>SLEEK TIMES SQUARE SUITE WITH ROOFTOP &amp; BREAKFAST</t>
  </si>
  <si>
    <t>ENTIRE 3 BEDROOM IN CENTRAL CHELSEA LOCATION</t>
  </si>
  <si>
    <t>SPACIOUS WITH AMAZING VIEWS 1 BEDROOM APARTMENT</t>
  </si>
  <si>
    <t>MANHATTAN ROOM NEAR APOLLO. 5 MINS WALK TO SUBWAY!</t>
  </si>
  <si>
    <t>COZY BED-STUY 1BR- EASY ACCESS TO MANHATTAN</t>
  </si>
  <si>
    <t>SUNNY TOP FLOOR 1BR  IN VICTORIAN BROOKLYN</t>
  </si>
  <si>
    <t>NEW HUGE GORGEOUS 1 BR NEXT TO PROSPECT PARK!</t>
  </si>
  <si>
    <t>BEAUTIFUL APARTMENT IN LUXURY BUILDING</t>
  </si>
  <si>
    <t>LIVINGROOM FOR YOU STAYING</t>
  </si>
  <si>
    <t>THE GREEN PLACE I</t>
  </si>
  <si>
    <t>DELIGHTFUL LOWER EAST SIDE TWO BEDROOM APARTMENT</t>
  </si>
  <si>
    <t>BIG BEDROOM NEAR COLUMBIA UNIVERSITY AND 1 LINE</t>
  </si>
  <si>
    <t>QUIET UPTOWN STAY IN HISTORIC BUILDING</t>
  </si>
  <si>
    <t>CRASH PAD NEAR LGA JFK</t>
  </si>
  <si>
    <t>BRAND NEW, BEAUTIFUL LES APARTMENT</t>
  </si>
  <si>
    <t>SONDER | STOCK EXCHANGE | GORGEOUS 1BR + LAUNDRY</t>
  </si>
  <si>
    <t>SKY LUXURY BUILDING 1B1B SUMMER RENTAL</t>
  </si>
  <si>
    <t>SUNNY, QUIET, GREEN STUDIO NEAR CENTRAL PARK &amp; MET</t>
  </si>
  <si>
    <t>SONDER | 116 JOHN | RESTFUL STUDIO + GYM</t>
  </si>
  <si>
    <t>OLD STYLE BK</t>
  </si>
  <si>
    <t>WHIMSICAL MUSIC ROOM IN AN ARTSY WÂ€™BURG 3BR</t>
  </si>
  <si>
    <t>TONS OF BARS &amp; CAFES NEARBY! QUICK WALK TO METRO</t>
  </si>
  <si>
    <t>AMAZING AREA - QUICK WALK TO METRO - SPACIOUS!</t>
  </si>
  <si>
    <t>SONDER | STOCK EXCHANGE | SLEEK 1BR + KITCHEN</t>
  </si>
  <si>
    <t>SONDER | STOCK EXCHANGE | SUPERIOR 3BR + KITCHEN</t>
  </si>
  <si>
    <t>SONDER | STOCK EXCHANGE | SUPERIOR 1BR + KITCHEN</t>
  </si>
  <si>
    <t>AMAZING 3BR PRIVATE TRIPLEX IN HISTORIC TOWNHOUSE!</t>
  </si>
  <si>
    <t>BRIGHT AND SPACIOUS APARTMENT IN BAY RIDGE</t>
  </si>
  <si>
    <t>THE GRAND BLUE HIDEAWAY NEAR THE PARK</t>
  </si>
  <si>
    <t>SUNLIT APARTMENT IN THE "FRIENDS BUILDING"</t>
  </si>
  <si>
    <t>FULLY RENOVATED 1 BEDROOM APARTMENT</t>
  </si>
  <si>
    <t>SONDER | STOCK EXCHANGE | DIVINE 1BR + LOUNGE</t>
  </si>
  <si>
    <t>SONDER | STOCK EXCHANGE | DIVINE STUDIO + LAUNDRY</t>
  </si>
  <si>
    <t>CHIC, SPACIOUS, BRIGHT BK 2-BEDROOM W/ BACKYARD</t>
  </si>
  <si>
    <t>PRIVATE ROOM IN SPACIOUS, COZY BROOKLYN HOME.</t>
  </si>
  <si>
    <t>NYC SUMMER HOUSING</t>
  </si>
  <si>
    <t>SPACIOUS, STUDIO W/ GREAT LIGHTING IN HEART OF BK</t>
  </si>
  <si>
    <t>AMAZING AREA - FREE LAUNDRY, CLEANING &amp; WIFI!</t>
  </si>
  <si>
    <t>COZY BIG ROOM PERFECT FOR 2 ADULTS AND AN INFANT</t>
  </si>
  <si>
    <t>CHARMING PARK SLOPE 2BR (15 MINUTES TO MANHATTAN!)</t>
  </si>
  <si>
    <t>PRIVATE ROOM IN NEW LUXURY BUILDING</t>
  </si>
  <si>
    <t>PRIVATE BEDROOM LOCATED IN DOWNTOWN MANHATTAN</t>
  </si>
  <si>
    <t>STAY WITH A NATIVE NEW YORKER!</t>
  </si>
  <si>
    <t>3 BEDROOM/2 BATH HELLÂ€™S KITCHEN GEM WITH VIEWS.</t>
  </si>
  <si>
    <t>EMERGENCY SLEEPING FOR BACKPACKING OR COUCHSURFER</t>
  </si>
  <si>
    <t>LOVELY STAY NEAR LGA. LUX CONDO RM, PRIVATE BATH!</t>
  </si>
  <si>
    <t>FREEDOM TOWER VIEW - PVT BR. QUEEN SIZE BED</t>
  </si>
  <si>
    <t>PRIVATE BEDROOM, LGBTQ FRIENDLY</t>
  </si>
  <si>
    <t>APARTMENT FOR RENT IN EV, TEN MIN FROM WSP</t>
  </si>
  <si>
    <t>Â˜…INCREDIBLE LOCATIONÂ˜…HELLO TIMES SQ &amp; CENTRAL PARK</t>
  </si>
  <si>
    <t>COZY LIL ROOM IN THE COOLEST BROOKLYN NEIGHBORHOOD</t>
  </si>
  <si>
    <t>LUX RM NEAR 61ST STATION, LAUNDRY ELEVATOR &amp; MORE!</t>
  </si>
  <si>
    <t>AMAZING, HOMEY, PLANT-FILLED AND SPACIOUS RETREAT</t>
  </si>
  <si>
    <t>WOODSIDE CONDO ROOM CLOSE TO MIDTOWN / LGA.</t>
  </si>
  <si>
    <t>SUIT NO.2</t>
  </si>
  <si>
    <t>BEAUTIFUL WILLIAMSBURG TOWNHOUSE 4 BED / 2.5 BATH</t>
  </si>
  <si>
    <t>HOMEY TRIBECA STUDIO W/ POOL, ROOFDECK, GYM &amp; VIEW BY BLUEGROUND</t>
  </si>
  <si>
    <t>STUNNING CHELSEA 1BR W/ DOORMAN, ROOFDECK, BBQS &amp; LOUNGE BY BLUEGROUND</t>
  </si>
  <si>
    <t>HIP FIDI STUDIO W/ RESIDENT'S BAR, GOLF SIMULATOR, PRO GYM BY BLUEGROUND</t>
  </si>
  <si>
    <t>LUX FIDI 1BR W/ RESIDENT'S BAR, GOLF SIMULATOR, PRO GYM,  BY BLUEGROUND</t>
  </si>
  <si>
    <t>QUIET &amp; MODERN SERENE BEDROOM NEAR J SUBWAY TRAIN</t>
  </si>
  <si>
    <t>COZY HOME, AWAY FROM HOME. 15 MINS FROM DOWNTOWN.</t>
  </si>
  <si>
    <t>CHIC PRIVATE ROOM  |  ONLY 1 STOP FROM MANHATTAN!</t>
  </si>
  <si>
    <t>NEWLY RENOVATED, UNBEATABLE LOCATION PRIVATE ROOM</t>
  </si>
  <si>
    <t>LARGE BEAUTIFUL ROOM IN PRIME BK, 10 MIN TO CITY!!</t>
  </si>
  <si>
    <t>CLEAN &amp; COZY GUESTROOM IN HARLEM-HEIGHTS</t>
  </si>
  <si>
    <t>FEEL-GOOD DECOR, LUX PRIVATE ROOM &amp; GREAT LOCATION</t>
  </si>
  <si>
    <t>BIG, BRIGHT, BEAUTIFUL ROOMMATE SHARE IN PRIME BK</t>
  </si>
  <si>
    <t>SPACIOUS MODERN FLAT IN THE HEART OF WILLIAMSBURG</t>
  </si>
  <si>
    <t>PEACEFUL AND COZY ROOM IN BUSHWICK</t>
  </si>
  <si>
    <t>CRASH PAD IN JACKSON HEIGHTS</t>
  </si>
  <si>
    <t>MASSIVE PRIVATE BEDROOM IN BROOKLYN HEIGHTS</t>
  </si>
  <si>
    <t>SONDER | STOCK EXCHANGE | SUNNY 3BR + SOFA BED</t>
  </si>
  <si>
    <t>STUDIO APT IN THE HEART OF FLATIRON</t>
  </si>
  <si>
    <t>SONDER | STOCK EXCHANGE | BRILLIANT 1BR + LAUNDRY</t>
  </si>
  <si>
    <t>SONDER | STOCK EXCHANGE | STUNNING 3BR + LAUNDRY</t>
  </si>
  <si>
    <t>SONDER | STOCK EXCHANGE | BRILLIANT 1BR + SOFA BED</t>
  </si>
  <si>
    <t>STUNNING PRIVATE APT, PERFECT LOCATION PREMIUM BED</t>
  </si>
  <si>
    <t>SPACIOUS ROOM IN 3 BEDROOM BK APT!</t>
  </si>
  <si>
    <t>PRIVATE ROOM IN LITTLE ITALY</t>
  </si>
  <si>
    <t>COOL NEWLY RENOVATED 1BR APT OVERLOOKING PARK</t>
  </si>
  <si>
    <t>3 BED.FULL APARTMENT. L TRAIN.15 MIN AWAY FROM NYC</t>
  </si>
  <si>
    <t>ADORABLE ROOM 3</t>
  </si>
  <si>
    <t>AMAZING 3BR APARTMENT - INCREDIBLE LOCATION</t>
  </si>
  <si>
    <t>CONVENIENTLY LOCATED TO HIGHWAY !</t>
  </si>
  <si>
    <t>BROOKLYN SUNNY APARTMENT</t>
  </si>
  <si>
    <t>BRIGHT AND ARTSY 2 BEDROOM APARTMENT</t>
  </si>
  <si>
    <t>COZY APARTMENT IN A SAFE NEIGHBORHOOD</t>
  </si>
  <si>
    <t>AWESOME 3 BEDROOM APARTMENT IN BEST LOCATION</t>
  </si>
  <si>
    <t>HIP BUDGET FRIENDLY ROOM 20 MIN FROM MANHATTAN!</t>
  </si>
  <si>
    <t>LUXURY 2 BEDROOMS 2 BATHROOMS HIGH-RISE</t>
  </si>
  <si>
    <t>Â˜… DISCOUNTED!!Â˜… NEAR TIMES SQUARE</t>
  </si>
  <si>
    <t>BEAUTIFUL PRIVATE MASTER BEDROOM IN
BUSHWICK!</t>
  </si>
  <si>
    <t>SUN FILLED STUDIO IN THE HEART OF THE EAST VILLAGE</t>
  </si>
  <si>
    <t>PRIVATE ROOM IN A BRAND NEW APT / QUIET BUILDING</t>
  </si>
  <si>
    <t>PRIVATE ROOM NEAR STATEN ISLAND FERRY</t>
  </si>
  <si>
    <t>LUXURY UWS 2 BED 1.5 BATH SUMMER SUBLET</t>
  </si>
  <si>
    <t>AMAZING LUXURY APT IN THE MIDDLE OF MANHATTAN</t>
  </si>
  <si>
    <t>CHELSEA LUXURY &amp; COZY 2 BEDROOM APARTMENT</t>
  </si>
  <si>
    <t>CHARMING AND ELEGANT APARTMENT BY CENTRAL PARK</t>
  </si>
  <si>
    <t>STUNNING 2 BEDROOMS APT CENTRAL PARK WEST</t>
  </si>
  <si>
    <t>LOW PRICE! UP TO 4+ PEOPLE-NEAR LGA / JFK AIRPORT</t>
  </si>
  <si>
    <t>TOP OF NEW YORK CITY LUXURY 2BEDROOM -WITH TERRACE</t>
  </si>
  <si>
    <t>PRIVATE APT W/2 QUEEN BEDS CLOSE TO NY ATTRACTIONS</t>
  </si>
  <si>
    <t>THE PERFECT 2 BEDROOM DESIGNER FLAT IN L.E.S.</t>
  </si>
  <si>
    <t>THE PERFECT CHIC 2BR/1BA DESIGNER FLAT IN L.E.S.</t>
  </si>
  <si>
    <t>CLEAN W/ LOVELY INTERIORS. NICE LOC WOODSIDE ROOM!</t>
  </si>
  <si>
    <t>COMFORTABLE ROOM, 25MIN FROM MANHATTAN</t>
  </si>
  <si>
    <t>SUMMER DEAL! DUPLEX: 2 BEDROOMS WITH PRIVATE YARD</t>
  </si>
  <si>
    <t>GORGEOUS TRIBECA 2BR W/ AMAZING CITY VIEWS + GYM BY BLUEGROUND</t>
  </si>
  <si>
    <t>22MIN FROM MANHATTAN</t>
  </si>
  <si>
    <t>COZY 1 BEDROOM CLOSE TO MANHATTAN</t>
  </si>
  <si>
    <t>SPACIOUS PRIVATE BEDROOM IN MANHATTAN.</t>
  </si>
  <si>
    <t>TWO BEDROOMS/ 1.5 RESTROOMS IN WELCOMING HOME!</t>
  </si>
  <si>
    <t>BEAUTIFUL APARTMENT IN PRIME SOHO NYC</t>
  </si>
  <si>
    <t>PRIVATE QUEEN BEDROOM, WONDERFUL VIEW</t>
  </si>
  <si>
    <t>QUIET AND COZY 1 BEDROOM APARTMENT</t>
  </si>
  <si>
    <t>BEAUTIFUL PRIVATE ROOM IN MANHATTAN</t>
  </si>
  <si>
    <t>LUXURY SOHO EXECUTIVE SUITE</t>
  </si>
  <si>
    <t>SONDER | THE BILTMORE | STUNNING 1BR + SOFA BED</t>
  </si>
  <si>
    <t>AIRY BUSHWICK HOME WITH BACK YARD</t>
  </si>
  <si>
    <t>***AWESOME BEDROOM IN THE HEART OF  MANHATTAN***</t>
  </si>
  <si>
    <t>A LITTLE SUMPTIN' ON SUMPTER</t>
  </si>
  <si>
    <t>SONDER | THE BILTMORE | 1BR</t>
  </si>
  <si>
    <t>BLOCKS TO THE HIGH LINE * WEST VILLAGE HOME FOR 11</t>
  </si>
  <si>
    <t>ROOM IN BRIGHT AUTHENTIC NEW YORK STYLE APARTMENT</t>
  </si>
  <si>
    <t>STUNNING VIEW OF MANHATTAN WITH BALCONY</t>
  </si>
  <si>
    <t>COMFY ROOM IN THE HEART OF QUEENS</t>
  </si>
  <si>
    <t>COMFY JFK ROOM TO CRASH</t>
  </si>
  <si>
    <t>SUNNY &amp; SPACIOUS ROOM</t>
  </si>
  <si>
    <t>GREAT 3 BEDROOM APARTMENT - INCREDIBLE LOCATION</t>
  </si>
  <si>
    <t>BRIGHT, CHIC, HUGE ROOM WITH PRIVATE BATHROOM</t>
  </si>
  <si>
    <t>PENTHOUSE SPECTACULAR NYC SKYLINE VIEWS</t>
  </si>
  <si>
    <t>FLAT AT EMPIRE STATE BUILDING! 
DOORMAN &amp; ROOFTOP</t>
  </si>
  <si>
    <t>ROOM 2.  BUNK BEDS AVAILABLE FOR TWO ADULTS.</t>
  </si>
  <si>
    <t>HUGE, BRIGHT ROOM IN PRIME WILLIAMSBURG</t>
  </si>
  <si>
    <t>SAFE &amp; LIVELY, TONS OF RESTAURANTS &amp; BARS NEARBY!</t>
  </si>
  <si>
    <t>ARCHITECTURALLY DESIGNED EAST VILLAGE OASIS</t>
  </si>
  <si>
    <t>GORGEOUS SUPER LARGE 2 BEDROOM APARTMENT</t>
  </si>
  <si>
    <t>ADORABLE ROOM W/GYM ACCESS-HAMILTON HTS MANHATTAN</t>
  </si>
  <si>
    <t>SONDER | THE BILTMORE | SPACIOUS 1BR + KITCHEN</t>
  </si>
  <si>
    <t>SONDER | STOCK EXCHANGE | INTIMATE 1BR + KITCHEN</t>
  </si>
  <si>
    <t>4 BEDROOM APARTMENT IN MIDTOWN - AMAZING DEAL</t>
  </si>
  <si>
    <t>PRIVATE BIG ROOM IN UPPER EAST SIDE</t>
  </si>
  <si>
    <t>COZY 2 BEDROOM IN LUXURY BUILDING</t>
  </si>
  <si>
    <t>SMOKE N MIRRORS</t>
  </si>
  <si>
    <t>BIANCHI SOHO</t>
  </si>
  <si>
    <t>TOP 3BR APARTMENT IN THE BEST LOCATION</t>
  </si>
  <si>
    <t>COZY STUDIO LOCATED IN MIDTOWN WEST</t>
  </si>
  <si>
    <t>NEWLY RENOVATED LOFT ON QUIET BLOCK</t>
  </si>
  <si>
    <t>MIDTOWN WEST HOTEL - BOUTIQUE QUEEN</t>
  </si>
  <si>
    <t>SUPER GREAT BRIGHT ROOM, 15MINS TO NYC W/ DESK</t>
  </si>
  <si>
    <t>BEAUTIFUL 3 BEDROOM 15 MINUTES TO MANHATTAN NYC</t>
  </si>
  <si>
    <t>TIME SQUARE SOUTH - SUNNY LUX TWIN HOTEL ROOM</t>
  </si>
  <si>
    <t>BEAUTIFUL APARTMENT IN MANHATTAN!</t>
  </si>
  <si>
    <t>MODERN ONE BEDROOM - GREENPOINT</t>
  </si>
  <si>
    <t>COZY STUDIO WITH PATIO CLOSE TO THE SUBWAY</t>
  </si>
  <si>
    <t>GREAT ECLECTIC STUDIO APT IN BROOKLYN !!!!!!</t>
  </si>
  <si>
    <t>5MIN WALK TO METRO+LAUNDRY, CLEANING, &amp; AC!</t>
  </si>
  <si>
    <t>BEDSTUY PRIVATE ROOM (M2)</t>
  </si>
  <si>
    <t>PERFECT 2 BEDROOM APT ON EAST RIVER, WILLIAMSBURG</t>
  </si>
  <si>
    <t>Æ›¼Å“ˆÉ¡¿ ÆŽ—È‚¯Ä¸­Å¿Ƒ MANHATTAN LINCOLN CENTER 5Åˆ†É’ŸÅˆ°È¥¿59/66ÅŒ°É“Ç«™</t>
  </si>
  <si>
    <t>ENTIRE APT. IN BROOKLYN. 25 MINUTES TO MANHATTAN.</t>
  </si>
  <si>
    <t>UWS 3BR/2BTH APT, 1 BLOCK FROM CENTRAL PARK</t>
  </si>
  <si>
    <t>SONDER | 21 CHELSEA | STUNNING 1BR + ROOFTOP</t>
  </si>
  <si>
    <t>Â˜† TIMES SQUARE- HOME AWAY FROM HOME</t>
  </si>
  <si>
    <t>INTIMATE 1BR IN MIDTOWN EAST BY SONDER</t>
  </si>
  <si>
    <t>WELL LIT ROOM IN FIDI, MANHATTAN-JUNE,JULY  SUBLET</t>
  </si>
  <si>
    <t>3 BEDROOM APT IN LES WITH A PRIVATE ROOF TOP</t>
  </si>
  <si>
    <t>UPSCALE LUXURY HIGH RISE WITH AMAZING TERRACE</t>
  </si>
  <si>
    <t>BEDROOM + PRIVATE OFFICE BY BARCLAYS CTR</t>
  </si>
  <si>
    <t>SONDER | 11TH AVE | AIRY 1BR + GYM</t>
  </si>
  <si>
    <t>GORGEOUS SPACIOUS 1 BEDROOM APARTMENT</t>
  </si>
  <si>
    <t>SPACIOUS, SUNNY ROOM IN QUEENS/BROOKLYN</t>
  </si>
  <si>
    <t>SONDER | 11TH AVE | RESTFUL 1BR + GYM</t>
  </si>
  <si>
    <t>CONVENIENT GROUND FLOOR DUPLEX - NO STAIRS!</t>
  </si>
  <si>
    <t>MIDTOWN MANHATTAN - COZY TRIPLE ROOM</t>
  </si>
  <si>
    <t>SONDER | THE NASH | CLASSIC 1BR + FITNESS CENTER</t>
  </si>
  <si>
    <t>WATERFRONT 2 BD APT. AMAZING VIEWS TO MANHATTAN!</t>
  </si>
  <si>
    <t>MANHATTAN TIME SQUARE SOUTH-SUNNY QUEEN ROOM</t>
  </si>
  <si>
    <t>MANHATTAN CHELSEA - COZY QUEEN ROOM</t>
  </si>
  <si>
    <t>TIME SQUARE MODERN COZY QUEEN</t>
  </si>
  <si>
    <t>GOOD DAY NEW YORK - COMFY QUEEN</t>
  </si>
  <si>
    <t>MADISON SQUARE GARDEN - SUNNY QUEEN</t>
  </si>
  <si>
    <t>MANHATTAN WEST - COZY SINGLE ROOM</t>
  </si>
  <si>
    <t>MANHATTAN CHELSEA COZY SINGLE</t>
  </si>
  <si>
    <t>GOOD DAY NEW YORK - SUNNY SINGLE</t>
  </si>
  <si>
    <t>SONDER | WALL STREET | PEACEFUL 1BR + SOFA BED</t>
  </si>
  <si>
    <t>CONTEMPORARY 1BR IN HELL'S KITCHEN BY SONDER</t>
  </si>
  <si>
    <t>MADISON SQUARE SUNNY TWIN HOTEL ROOM</t>
  </si>
  <si>
    <t>MIDTOWN WEST - COMFORT TWIN SINGLE HOTEL</t>
  </si>
  <si>
    <t>MANHATTAN MIDTOWN WEST - MODERN SINGLE HOTEL ROOM</t>
  </si>
  <si>
    <t>30ST &amp; 8TH AVE HOTEL  - TWIN SINGLE ROOM</t>
  </si>
  <si>
    <t>TIME SQUARE SOUTH  - CLEAN TRIPLE HOTEL ROOM</t>
  </si>
  <si>
    <t>MIDTOWN BOUTIQUE HOTEL - COZY SINGLE</t>
  </si>
  <si>
    <t>MIDTOWN WEST HOTEL - BRIGHT QUEEN ROOM</t>
  </si>
  <si>
    <t>SPACIOUS AND BEAUTIFUL 4BR WITH BACKYARD</t>
  </si>
  <si>
    <t>ÂŒ´ COZY ASTORIA NYC ÂŒ´ 1BDR &amp; 1 BATH APT</t>
  </si>
  <si>
    <t>ENTIRE MAGNIFICENT TOWNHOUSE</t>
  </si>
  <si>
    <t>SONDER | 11TH AVE | STUNNING 1BR + GYM</t>
  </si>
  <si>
    <t>SIMPLE 1BR IN MIDTOWN EAST BY SONDER</t>
  </si>
  <si>
    <t>AMAZING 5 BED/2 BATH DUPLEX 10 MIN FROM MANHATTAN!</t>
  </si>
  <si>
    <t>VERRAZANO BRIDGE GARDEN HOUSE</t>
  </si>
  <si>
    <t>HOTEL-LIKE COTTAGE PRIVATE ROOM KING BED 25MIN NYC</t>
  </si>
  <si>
    <t>NYC PRIVATE ROOM IN MANHATTAN</t>
  </si>
  <si>
    <t>STUNNING 2BEDROOM APARTMENT IN LES HOT SPOT</t>
  </si>
  <si>
    <t>COZY ROOM FOR FEMALE GUESTS/ JUST 30SEC TO SUBWAY!</t>
  </si>
  <si>
    <t>SONDER | 11TH AVE | MODERN 1BR + GYM</t>
  </si>
  <si>
    <t>3 BEDROOM 2 BATHROOM WITH GARDEN HEART OF BUSHWICK</t>
  </si>
  <si>
    <t>LOVELY 1BR IN HELL'S KITCHEN BY SONDER</t>
  </si>
  <si>
    <t>COMFY SUNNYSIDE ROOM, MIDTOWN IN LESS THAN 30!</t>
  </si>
  <si>
    <t>SONDER | THE NASH | RELAXED 1BR + FITNESS CENTER</t>
  </si>
  <si>
    <t>SONDER | 11TH AVE | VIBRANT 1BR + GYM</t>
  </si>
  <si>
    <t>SONDER | 11TH AVE | POLISHED 1BR + GYM</t>
  </si>
  <si>
    <t>BEAUTIFUL AND COZY PLACE 2 MIN WALK FROM SUBWAY</t>
  </si>
  <si>
    <t>ROOM WITH SOFA BED OR AIR MATTRESS</t>
  </si>
  <si>
    <t>SONDER | THE BILTMORE | MODERN 1BR + ROOFTOP</t>
  </si>
  <si>
    <t>SONDER | THE NASH | COZY 1BR + FITNESS CENTER</t>
  </si>
  <si>
    <t>NICE SUNNY ROOM IN GREAT PART OF BED STUY</t>
  </si>
  <si>
    <t>SPACIOUS + BEAUTIFUL GARDEN APT IN BRICK TOWNHOUSE</t>
  </si>
  <si>
    <t>BIG AND BRIGHT WITH PRIVATE ENTRANCE</t>
  </si>
  <si>
    <t>BRILLIANT LIKE STUDIO APARTMENT CLOSE TO MANHATTAN</t>
  </si>
  <si>
    <t>VERY QUIET TWO TWIN BEDS ROOM Æ¸©É¦¨ÅŒÅ•ÄººÅºŠÅ°Å±‹</t>
  </si>
  <si>
    <t>GREAT NEW YORK-KOREA TOWN SHARED ROOM</t>
  </si>
  <si>
    <t>NEWLY RENOVATED 2 BEDROOM IN HEART OF TIMES SQUARE</t>
  </si>
  <si>
    <t>A.HAMILTON(FOR GUYS ONLY)</t>
  </si>
  <si>
    <t>B, HAMILTON( FOR GUYS ONLY)</t>
  </si>
  <si>
    <t>ASTORIA'S RETREAT 10MIN AWAY FROM THE CITY. PRKG</t>
  </si>
  <si>
    <t>COZY LIVING ROOM FUTON</t>
  </si>
  <si>
    <t>SONDER | THE NASH | EDGY 1BR + FITNESS CENTER</t>
  </si>
  <si>
    <t>MASTER BED ROOM WITH PRIVATE BATHROOM #2</t>
  </si>
  <si>
    <t>SPACIOUS UES PLACE. FLEXIBLE CHECK-IN/OUT. SUBWAY.</t>
  </si>
  <si>
    <t>FULLY RENOVATED BRICK HOUSE FLOOR IN BROOKLYN</t>
  </si>
  <si>
    <t>PRIVATE BEDROOM AND BATHROOM 15 MINS FROM THE CITY</t>
  </si>
  <si>
    <t>BIG AND BRIGHT ROOM IN SOUTH BRONX ARTIST HOME!</t>
  </si>
  <si>
    <t>RED VIOLET</t>
  </si>
  <si>
    <t>EAST FLATBUSH CHARMER</t>
  </si>
  <si>
    <t>Â˜… HUGE THREE BEDROOM CENTRALLY LOCATED Â˜…</t>
  </si>
  <si>
    <t>CONTEMPORARY STUDIO IN MANHATTAN</t>
  </si>
  <si>
    <t>QUIET, SAFE, CLEAN ROOM</t>
  </si>
  <si>
    <t>EMPIRE STATE BUILDING NEIGHBOR</t>
  </si>
  <si>
    <t>NYC MANHATTAN PRIVATE ROOM</t>
  </si>
  <si>
    <t>NYC MANHATTAN PRIVATE ROOM! PRIVATE BATHROOM!!</t>
  </si>
  <si>
    <t>I RENT OUT BRAND NEW 2BR/2BATH APT IN CHINATOWN</t>
  </si>
  <si>
    <t>ROOM IN ASTORIA - FEW STEPS FROM SUBWAY DITMARS</t>
  </si>
  <si>
    <t>A SPACE LIKE A HOME</t>
  </si>
  <si>
    <t>MI RINCÃ³N ACOGEDOR!</t>
  </si>
  <si>
    <t>TRIBECA 3.5 BEDROOM LOFT</t>
  </si>
  <si>
    <t>CHARMING, NEWLY RENOVATED PRIME PARK SLOPE STUDIO</t>
  </si>
  <si>
    <t>BK COZY COUCH</t>
  </si>
  <si>
    <t>WILLIAMSBURG HISTORIC APT. SUMMER SUBLET!</t>
  </si>
  <si>
    <t>ROOM # 3 NEAR TO JFK &amp; LGA AIRPORT</t>
  </si>
  <si>
    <t>PENTHOUSE WITH BREATH TAKING VIEWS OF THE SKYLINE.</t>
  </si>
  <si>
    <t>CHARMING ONE-BEDROOM EAST VILLAGE APARTMENT</t>
  </si>
  <si>
    <t>NICE HOUSE, CLEAN SPACE</t>
  </si>
  <si>
    <t>NYC  2-BEDROOMS APARTMENT @ BROOKLYN</t>
  </si>
  <si>
    <t>COZY PRIVATE ROOM 10 MIN TO COLUMBIA UNIVIERSITY</t>
  </si>
  <si>
    <t>SPACIOUS PRIVATE BEDROOM UPPER MANHATTAN NYC</t>
  </si>
  <si>
    <t>GREAT LOCATION IN HELLS KITCHEN</t>
  </si>
  <si>
    <t>COMFORTABLE 2 BEDROOM CONDO (CHELSEA)</t>
  </si>
  <si>
    <t>FANTASTIC 2 BEDROOM APARTMENT</t>
  </si>
  <si>
    <t>JFK MIN AWAY. WELCOME TO THE BEACH! FUN,SAND,SURF</t>
  </si>
  <si>
    <t>BEDROOM W FULL KITCHEN &amp; LIVING ROOM - NO STAIRS!</t>
  </si>
  <si>
    <t>3 BEDROOM, SLEEPS 6, LUXURY APT, OUTSIDE OF NYC!</t>
  </si>
  <si>
    <t>3 BEDROOMS AND A COMFY COUCH ON WASHINGTON</t>
  </si>
  <si>
    <t>LARGE RENOVATED 2 BR APT CALLED HOME CROWN HEIGHTS</t>
  </si>
  <si>
    <t>TIMES SQUARE HIDDEN GEM 2 BEDROOM APARTMENT</t>
  </si>
  <si>
    <t>AMAZING APARTMENT INFRONT OF WILLIAMSBURG BRIDGE!</t>
  </si>
  <si>
    <t>NYC LUX. CONDO</t>
  </si>
  <si>
    <t>BEAUTIFUL MANHATTAN TOWNHOUSE APARTMENT W DECK</t>
  </si>
  <si>
    <t>BROOKLYN BROWNSTONE (PRIVATE ROOM)</t>
  </si>
  <si>
    <t>PRIVATE, 2-STORY APARTMENT, NEAR THE HIGHLINE</t>
  </si>
  <si>
    <t>NICE 3BEDS/2BEDROOM APARTMENT, 5MIN TIME SQUARE.</t>
  </si>
  <si>
    <t>CHILLING IN BROOKLYN IN A COOL CULTURE VIBE</t>
  </si>
  <si>
    <t>[SPECIAL PRICE] HAVE A NICE TRIP WITH MY ROOM!</t>
  </si>
  <si>
    <t>GREAT 3BEDROOM APT IN STUNNING LOCATION</t>
  </si>
  <si>
    <t>BEDSTUY COZY ROOM WITH PRIVATE BATHROOM</t>
  </si>
  <si>
    <t>PRIVATE, COZY ESCAPE! NEAR ALL!</t>
  </si>
  <si>
    <t>3 BEDROOM EMPIRE STATE BUILDING APARTMENT</t>
  </si>
  <si>
    <t>BEAUTIFUL STUDIO IN THE HEART OF WILLIAMSBURG</t>
  </si>
  <si>
    <t>TOP FLOOR WEST VILLAGE APARTMENT WITH CITY VIEWS</t>
  </si>
  <si>
    <t>SINGLE BEDROOM AROUND COLUMBIA UNIVERSITY</t>
  </si>
  <si>
    <t>ONE LITTLE BEAUTIFUL ROOM IN AN 3BEDROOM APARTMENT</t>
  </si>
  <si>
    <t>GREAT HOME FOR THE SUMMER ONLY</t>
  </si>
  <si>
    <t>3BR APARTMENT IN BUSHWICK, 1 MIN TO TRAIN!</t>
  </si>
  <si>
    <t>HEART OF SOHO: SPRING STREET 3 BED LOFT</t>
  </si>
  <si>
    <t>BRIGHT FURNISHED ROOM IN MIDTOWN EAST!</t>
  </si>
  <si>
    <t>MANHATTAN TOURISTS' WARM HOME 4</t>
  </si>
  <si>
    <t>NEW RENOVATED A COMFORTABLE APARTMENT IN MANHATTAN</t>
  </si>
  <si>
    <t>GRACIOUS ART-DECO 2 BED HOME ON TREE-LINED STREET</t>
  </si>
  <si>
    <t>BROOKLYN TOWNHOUSE APARTMENT WITH OUTDOOR SPACE</t>
  </si>
  <si>
    <t>SPACIOUS 3 BEDROOM DUPLEX WITH PRIVATE BACKYARD</t>
  </si>
  <si>
    <t>WILLIAMSBURG BIG STUDIO</t>
  </si>
  <si>
    <t>HUGE WILLIAMSBURG STUDIO WITH PRIVATE TERRACE</t>
  </si>
  <si>
    <t>BRIGHT AND SUNNY SOHO GEM</t>
  </si>
  <si>
    <t>AMAZING COZY 2 BEDROOM | HEART OF LOWER MANHATTAN!</t>
  </si>
  <si>
    <t>BEDSTUY PENTHOUSE DUPLEX 1BR</t>
  </si>
  <si>
    <t>ENTIRE SUNNY APARTMENT IN CROWN HEIGHTS</t>
  </si>
  <si>
    <t>COMFORT ROOM IN DOWNTOWN NEW YORK, CHINATOWN, SOHO</t>
  </si>
  <si>
    <t>MAGNIFICENT PENTHOUSE SUITE IN MIDTOWN MANHATTAN</t>
  </si>
  <si>
    <t>LUXURY FOR SINGLE TRAVELER</t>
  </si>
  <si>
    <t>4 BEDROOM LOFT LIKE UNIT 5 MINUTES FROM TRAIN</t>
  </si>
  <si>
    <t>BROOKLYN ARTIST STUDIO</t>
  </si>
  <si>
    <t>GREENPOINT - SUN FILLED ROOM IN UNIQUE LOFT SPACE</t>
  </si>
  <si>
    <t>HAMILTON HEIGHTS SANCTUARY</t>
  </si>
  <si>
    <t>CHARMING ROOM IN LITTLE ITALY</t>
  </si>
  <si>
    <t>SONDER | 116 JOHN | COZY 1BR + GYM</t>
  </si>
  <si>
    <t>LITTLE ITALY ROOM</t>
  </si>
  <si>
    <t>MI CASA ES TU CASA, HABITACIÃ³N 2</t>
  </si>
  <si>
    <t>GREAT LOCATION, PRIVATE BEDROOM WITH TWO WINDOWS.</t>
  </si>
  <si>
    <t>PRIVATE ROOM IN EAST WILLIAMSBURG - CLEAN &amp; COMFY!</t>
  </si>
  <si>
    <t>LARGE ROOM CLOSE TO METRO ,20MIN  TO TQ</t>
  </si>
  <si>
    <t>2 BD APT IN LUXURY BUILDING -  CROWN HEIGHTS NYC</t>
  </si>
  <si>
    <t>CLEAN ROOM IN UPPER WEST SIDE NEAR COLUMBIA UNI</t>
  </si>
  <si>
    <t>2BR IN BUSHWICK! 20 MIN TO MANHATTAN!</t>
  </si>
  <si>
    <t>SONDER | 116 JOHN | SPACIOUS 1BR + GYM</t>
  </si>
  <si>
    <t>SONDER | 116 JOHN | MODERN STUDIO + GYM</t>
  </si>
  <si>
    <t>SOUTH BRONX SUITE</t>
  </si>
  <si>
    <t>COLUMBIA CAMPUS 2 BEDROOMS APARTMENT</t>
  </si>
  <si>
    <t>MANHATTAN PRIVATE ROOM &amp; BATHROOM</t>
  </si>
  <si>
    <t>3 BEDROOM APT W PRIVATE ENTRANCE &amp; BACKYARD</t>
  </si>
  <si>
    <t>YOUR OWN STUDIO IN THE HEART OF CHELSEA</t>
  </si>
  <si>
    <t>MASTER BED DECATUR 3F ROOM#2</t>
  </si>
  <si>
    <t>CENTRAL PARK STRAWBERRY FIELDS*2 BED*ELEVATOR*</t>
  </si>
  <si>
    <t>PERFECT 1 BEDROOM IN NOLITA</t>
  </si>
  <si>
    <t>HOMELY ROOM IN BROOKLYN</t>
  </si>
  <si>
    <t>COZY BUSHWICH DECATUR 3F ROOM #5</t>
  </si>
  <si>
    <t>COMFORTABLE FUTON COUCH IN BROOKLYN</t>
  </si>
  <si>
    <t>PRIVATE BEDROOM IN BROOKLYN NEAR A/C TRAIN</t>
  </si>
  <si>
    <t>COSY LUXURY STUDIO FOR SUBLET ON UPPER WEST SIDE</t>
  </si>
  <si>
    <t>MODERN 1500SF LOFT HOME: 3 BEDROOM + 2 FULL BATHS</t>
  </si>
  <si>
    <t>SONDER | 116 JOHN | VIBRANT 2BR + GYM</t>
  </si>
  <si>
    <t>PERFECT STUDIO IN LES HOT SPOT - BEST LOCATION!</t>
  </si>
  <si>
    <t>SONDER | 11TH AVE | SUNNY 1BR + GYM</t>
  </si>
  <si>
    <t>AMAZING 2 BR AP,10MIN WALK 2 EMPIRE STATE BUILDING</t>
  </si>
  <si>
    <t>SONDER | 116 JOHN | RELAXED STUDIO + GYM</t>
  </si>
  <si>
    <t>COSY SHINY BEDROOM CLOSE TO MANHATTAN 25MIN</t>
  </si>
  <si>
    <t>ELEGANT TOP FLOOR 3BD/2 BATH IN CHELSEA</t>
  </si>
  <si>
    <t>AMAZING  LUXURY APARTMENT IN MANAHTTAN!</t>
  </si>
  <si>
    <t>501 SQ FT STUDIO WITH PRIVATE BATHROOM</t>
  </si>
  <si>
    <t>BRIGHT, COZY 1 BEDROOM NEAR CENTRAL PARK</t>
  </si>
  <si>
    <t>COSY BEDROOM CLOSE TO MANHATTAN, BROOKLYN</t>
  </si>
  <si>
    <t>MAGICAL SPACE IN PRIME WILLIAMSBURG</t>
  </si>
  <si>
    <t>2ND FLOOR LOFT SPACE  WITH BEAUTIFUL YARD</t>
  </si>
  <si>
    <t>STUNNING CHELSEA/WEST VILL. FLOOR THRU LOFT 4BEDS</t>
  </si>
  <si>
    <t>STUNNING NYC WORLD TRADE CENTER DREAMSTYLE STUDIO</t>
  </si>
  <si>
    <t>SPLENDID LOFT 6BED/3BATH - STEPS TO CENTRAL PARK</t>
  </si>
  <si>
    <t>CLEAN, MODERN SUN-FILLED 2BD HOME IN MIDTOWN EAST</t>
  </si>
  <si>
    <t>BIG BED BROOKLYN, CONVENIENT CLOSE TRAINS</t>
  </si>
  <si>
    <t>LUXURY 2 BED / 2 BATH RIVER AND CITY VIEW.</t>
  </si>
  <si>
    <t>AMAZING ROOM IN HEART OF EAST VILLAGE</t>
  </si>
  <si>
    <t>POSH EAST VILLAGE 1BR IN WALK UP BUILDING NEAR SUBWAY BY BLUEGROUND</t>
  </si>
  <si>
    <t>BRIGHT &amp; BEAUTIFUL PARK SLOPE ONE-BEDROOM</t>
  </si>
  <si>
    <t>DAPPER EAST VILLAGE 1BR IN WALK UP BUILDING NEAR SUBWAY, BY BLUEGROUND</t>
  </si>
  <si>
    <t>GORGEOUS EAST VILLAGE 1BR IN WALK UP BUILDING NEAR SUBWAY, BY BLUEGROUND</t>
  </si>
  <si>
    <t>ST MARKS PL</t>
  </si>
  <si>
    <t>DELIGHTFUL 3 BEDROOM IN CENTRAL MIDTOWN LOCATION</t>
  </si>
  <si>
    <t>COZY APARTMENT IN MIDTOWN!</t>
  </si>
  <si>
    <t>SNAZZY EAST VILLAGE 1BR IN WALK UP BUILDING NEAR SUBWAY, BY BLUEGROUND</t>
  </si>
  <si>
    <t>RELAXING BOHEMIAN SPACE IN BUSHWICK</t>
  </si>
  <si>
    <t>LARGE PRIVATE ROOM NEARLY JFK 8 MINS</t>
  </si>
  <si>
    <t>COZY PRIVATE ROOM - ONLY 25 MINS TO MANHATTAN ;)</t>
  </si>
  <si>
    <t>LUXURY 2 BDR/2 BATH PRIME WILLIAMBURG</t>
  </si>
  <si>
    <t>SUPERIOR 1BR IN FIDI BY SONDER</t>
  </si>
  <si>
    <t>LARGE 1 BR *** FEATURED ON THIS OLD HOUSE</t>
  </si>
  <si>
    <t>SOUTH BRONX SUITE TWO</t>
  </si>
  <si>
    <t>LOVELY STUDIO IN FIDI BY SONDER</t>
  </si>
  <si>
    <t>PERFECT WEST VILLAGE APT - BEST LOCATION IN NYC!</t>
  </si>
  <si>
    <t>HELL'S KITCHEN LUXURY (EAST ROOM)</t>
  </si>
  <si>
    <t>STUDIO APARTMENT   IN BOROPARK BROOKLYN NY</t>
  </si>
  <si>
    <t>FULL 2 BEDROOM APARTMENT IN EAST VILLAGE BY MARIOS</t>
  </si>
  <si>
    <t>#4 ROOM 4FAMILY (4 GUESTS) TRAIN 3 KINGSTON AVE</t>
  </si>
  <si>
    <t>YELLOW  BUTTERFLY</t>
  </si>
  <si>
    <t>LA GREKA (COUCH SURFING)</t>
  </si>
  <si>
    <t>CENTRAL PARK WEST: 3 BEDROOM + 2 BATH JEWEL-BOX</t>
  </si>
  <si>
    <t>LARGE PRIVATE ROOM WITH COURTYARD</t>
  </si>
  <si>
    <t>LAVIDALOCA PLC</t>
  </si>
  <si>
    <t>BEAUTIFUL HOUSE  IN JAMAICA NEAR JFK &amp; LGA</t>
  </si>
  <si>
    <t>SONDER | THE BILTMORE | BRIGHT 1BR + WORKSPACE</t>
  </si>
  <si>
    <t>LIVE BROOKLYN II - 2 BEDROOM APT  5 MIN TO SUBWAY!</t>
  </si>
  <si>
    <t>TREMENDOUS EAST VILLAGE APT!</t>
  </si>
  <si>
    <t>APARTMENT IN THE HEART OF BROOKLYN</t>
  </si>
  <si>
    <t>AMAZING PLACE - ASTORIA</t>
  </si>
  <si>
    <t>MANHATTAN PRIVATE LUXURY BEDROOM!!!!!</t>
  </si>
  <si>
    <t>HOLIDAY VILLA EXCLUSIVE</t>
  </si>
  <si>
    <t>SPLENDID UPPER E. SIDE LOFT CENTRAL PARK 4BEDS/2BA</t>
  </si>
  <si>
    <t>GORGEOUS DUPLEX LOFT 1.5BATH 4BEDS - EAST VILLAGE</t>
  </si>
  <si>
    <t>HEART OF WILLIAMSBURG LIVING FOR 1-5 MSG!</t>
  </si>
  <si>
    <t>TWO BED APARTMENT IN THE HEART OF WILLIAMSBURG</t>
  </si>
  <si>
    <t>SONDER | 21 CHELSEA | VIBRANT STUDIO + ROOFTOP</t>
  </si>
  <si>
    <t>SONDER | STOCK EXCHANGE | INCREDIBLE 3BR + LAUNDRY</t>
  </si>
  <si>
    <t>SONDER | THE BILTMORE | BRIGHT 1BR + SOFA BED</t>
  </si>
  <si>
    <t>SONDER | 116 JOHN | COMFORTABLE 1BR + GYM</t>
  </si>
  <si>
    <t>COMFY ROOM WITH WIFI. MINS TO CENTRAL PARK!</t>
  </si>
  <si>
    <t>BUSHWICK ART COLLECTIVE: BEDROOM C (SUB-LEVEL)</t>
  </si>
  <si>
    <t>LUXURY APT WITH EAST RIVER VIEWS IN GREENPOINT, NY</t>
  </si>
  <si>
    <t>FULL-RENOVATED MY OWN 1 BEDROOM APARTMENT</t>
  </si>
  <si>
    <t>BRIGHT, SUNNY AND BUDGET FRIENDLY RENTAL</t>
  </si>
  <si>
    <t>CAPTIVATING CENTRAL PARK TOWNHOUSE 3BED/2BA</t>
  </si>
  <si>
    <t>BAYSIDE ROOM</t>
  </si>
  <si>
    <t>ENTIRE FLAT IN PERFECT LOCATION (NOLITA)</t>
  </si>
  <si>
    <t>RENOVATED APARTMENT IN BROOKLYN - STEPS TO G TRAIN</t>
  </si>
  <si>
    <t>SOUTH BRONX GATHERING PLACE</t>
  </si>
  <si>
    <t>GORGEOUS ROOM NEAR THE HEART OF TIMES SQUARE</t>
  </si>
  <si>
    <t>ROOM # 6 NEAR TO JFK &amp; LGA AIRPORT</t>
  </si>
  <si>
    <t>ÂŒ´ BRAND NEW &amp; QUIET ÂŒ´ EAST VILLAGE ÂŒ´ 2BR APT</t>
  </si>
  <si>
    <t>THE SUNSHINE PALACE 3</t>
  </si>
  <si>
    <t>BEAUTIFUL COZY  2 BEDS  APT UPPER EAST SIDE</t>
  </si>
  <si>
    <t>ROOM # 4 NEAR TO JFK &amp; LGA AIRPORT</t>
  </si>
  <si>
    <t>SHANEL'S  2 BR APT 5 MINS FROM JFK</t>
  </si>
  <si>
    <t>BRIGHT &amp; SUNNY BUSHWICK ROOM W/ ROOFTOP &amp; BALCONY</t>
  </si>
  <si>
    <t>ROOM # 7 NEAR TO JFK &amp; LGA AIRPORT</t>
  </si>
  <si>
    <t>GORGEOUS CENTRAL PARK PENTHOUSE</t>
  </si>
  <si>
    <t>ROOM # 8 NEAR TO JFK &amp; LGA AIRPORT</t>
  </si>
  <si>
    <t>UPPER WEST 1 BEDROOM / 1 BATH. LINCOLN CENTER</t>
  </si>
  <si>
    <t>3 BR APT CLOSE TO LGA, JFK &amp; MIDTOWN (2A)</t>
  </si>
  <si>
    <t>2 BED/ 1 BATH / COLUMBUS CIRCLE/ BALCONY</t>
  </si>
  <si>
    <t>BAY WINDOWS/HUGE ROOM  FULLY FURNISHED</t>
  </si>
  <si>
    <t>BEAUTIFUL STUDIO STEPS FROM SUBWAY (BLUE)</t>
  </si>
  <si>
    <t>2 BED/ 1 BATH / COLUMBUS CIRCLE/ HIGH FLOOR</t>
  </si>
  <si>
    <t>COZY ROOM IN THE UPPER EAST SIDE</t>
  </si>
  <si>
    <t>CHARMING AND COZY EXTRA LARGE PRIVATE ROOM+PARKING</t>
  </si>
  <si>
    <t>RIDGEWOOD LOVE</t>
  </si>
  <si>
    <t>MASTER ROOM # 1 NEAR TO JFK &amp; LAGUARDIA AIRPORT</t>
  </si>
  <si>
    <t>MASSIVE ZEN GARDEN MASTER BR IN CHELSEA</t>
  </si>
  <si>
    <t>SUNNY, CONVENIENT AND COMFORTABLE!</t>
  </si>
  <si>
    <t>GORGEUS DOUBLE ROOM, HELL'S KITCHEN!</t>
  </si>
  <si>
    <t>SIMPLY BUT COMFY</t>
  </si>
  <si>
    <t>SPACIOUS 1 BED APARTMENT WITH PRIVATE TERRACE</t>
  </si>
  <si>
    <t>COZY PRIVATE STUDIO SUITE</t>
  </si>
  <si>
    <t>BEAUT ROOM 10MIN AWAY FROM THE CITY WITH PRKG AVBL</t>
  </si>
  <si>
    <t>STUNNING VIEWS - PRIME GRAMERCY/FLATIRON LOCATION!</t>
  </si>
  <si>
    <t>CLEAN AND COMFORTABLE PLACE</t>
  </si>
  <si>
    <t>LARGE ROOM MIN AWAY FROM CITY/PRKG AVAILABLE</t>
  </si>
  <si>
    <t>*CHARISMATIC 1 BR APARTMENT IN HEART OF CHELSEA*</t>
  </si>
  <si>
    <t>SONDER | 116 JOHN | RELAXED 1BR + GYM</t>
  </si>
  <si>
    <t>5MINS WATERFRONT, MCCARREN, 25MINS TO TIMES SQ</t>
  </si>
  <si>
    <t>SONDER | 116 JOHN | POLISHED 2BR + GYM</t>
  </si>
  <si>
    <t>COZY BRONX APARTMENT NEAR YANKEE STADIUM!!!</t>
  </si>
  <si>
    <t>CONVENIENT ROOM IN HELLÂ€™S KITCHEN</t>
  </si>
  <si>
    <t>GORGEOUS WEST CHELSEA TWO BEDROOM WITH ROOF DECK!</t>
  </si>
  <si>
    <t>CHARMING PRIVATE BEDROOM IN THE TREES</t>
  </si>
  <si>
    <t>COZY SPACIOUS 1 BE AVAIL FOR JUNE</t>
  </si>
  <si>
    <t>QUEEN SIZE ROOM SUITABLE FOR FAMILY OF 5</t>
  </si>
  <si>
    <t>HUGE ROOM W/ KING SIZE BED IN COOP BROWNSTONE</t>
  </si>
  <si>
    <t>SUNNY PRIVATE ROOM CLOSE TO MANHATTAN (PURPLE)</t>
  </si>
  <si>
    <t>LUXURIOUS APARTMENT, ACCESSIBLE 2 TRANSPORTATIONS</t>
  </si>
  <si>
    <t>LUXURY 2 BEDROOM APARTMENT</t>
  </si>
  <si>
    <t>COSY CRISP CLEAN PAD IN WILLIAMSBURG</t>
  </si>
  <si>
    <t>CUTE COMFORTABLE &amp; FURNISHED HEART OF TIMES SQUARE</t>
  </si>
  <si>
    <t>*PRIVATE* BEDROOM NEAR CENTRAL PARK</t>
  </si>
  <si>
    <t>ENTIRE APARTMENT -THE BEST FOR RELAX AND ENJOY NYC</t>
  </si>
  <si>
    <t>HAMILTON HEIGHTS IS FANCY!</t>
  </si>
  <si>
    <t>HUGE ONE BEDROOM HAVEN IN THE HEART OF MANHATTAN</t>
  </si>
  <si>
    <t>THE BROOKLYN NOOK BEAUTIFUL FURNISHED PRIVATE ROOM</t>
  </si>
  <si>
    <t>A LITTLE GEM IN THE HEART OF BOERUM HILL BROOKLYN.</t>
  </si>
  <si>
    <t>HARLEM RESIDENCE 4</t>
  </si>
  <si>
    <t>COZY AND HUMBLE ROOM IN A GREAT NEIGHBORHOOD!</t>
  </si>
  <si>
    <t>3 BR APT CLOSE TO LGA / JFK / MIDTOWN (2B)</t>
  </si>
  <si>
    <t>DUPLEX GREAT STAY CITY CENTER</t>
  </si>
  <si>
    <t>LIC 1BR LARGE LIVING ROOM - GREAT VIEW SUMMER APT</t>
  </si>
  <si>
    <t>LOWER EAST SIDE WITH A VIEW</t>
  </si>
  <si>
    <t>3 BR APT CLOSE TO LGA,JFK &amp; MIDTOWN (3A)</t>
  </si>
  <si>
    <t>LA KINGS HIGHWAY UNWINDING</t>
  </si>
  <si>
    <t>WARM, COMFORTABLE, AND JOYFUL LOFT IN BROOKLYN</t>
  </si>
  <si>
    <t>3 BR APT CLOSE TO LGA, JFK &amp; MIDTOWN (3B)</t>
  </si>
  <si>
    <t>LARGE 1-BED IN A BEAUTIFUL DOORMAN CONDO</t>
  </si>
  <si>
    <t>STYLISH, DOG-FRIENDLY WILLIAMSBURG ONE-BEDROOM</t>
  </si>
  <si>
    <t>NEW ! CHIC DESIGNER BLUE</t>
  </si>
  <si>
    <t>YOUR SANCTUARY NEXT TO TIMES SQUARE NEW YORK</t>
  </si>
  <si>
    <t>COZY ONE BED ROOM 15 MINUTES' AWAY FROM MANHATTAN</t>
  </si>
  <si>
    <t>FULL FLOOR OF OUR GORGEOUS HARLEM BROWNSTONE</t>
  </si>
  <si>
    <t>HEART OF TIMES SQUARE MODERN APARTMENT</t>
  </si>
  <si>
    <t>SUMMER SALE! HUGE 3 BEDROOM/ 2BATH FULL-FLOOR LOFT</t>
  </si>
  <si>
    <t>LOVELY AND AFFORDABLE PLACE IN THE BRONX</t>
  </si>
  <si>
    <t>PAT'S PLACE3</t>
  </si>
  <si>
    <t>YOUR NEW YORK RETREAT NEXT TO TIMES SQUARE</t>
  </si>
  <si>
    <t>ROOM W/WASHER DRYER UPDATED APT. NEAR WHOLE FOODS</t>
  </si>
  <si>
    <t>IDEAL BEDROOM IN A FRIENDLY NEIGHBORHOOD</t>
  </si>
  <si>
    <t>SUNNY ROOM IN BROWNSTONE COOP</t>
  </si>
  <si>
    <t>PRIVATE STUDIO SUITE</t>
  </si>
  <si>
    <t>FOUR POINTS BY SHERATON NY DOWNTOWN</t>
  </si>
  <si>
    <t>SPACIOUS ROOM 2MINS FROM 52ST-WOODSIDE 7 TRAIN!</t>
  </si>
  <si>
    <t>2 BEDROOM , BEAUTIFUL SPACIOUS BROWNSTONE
 APT</t>
  </si>
  <si>
    <t>COMFY PAD</t>
  </si>
  <si>
    <t>BIG STUDIO IN LUXURY BUILDING DOWNTOWN MANHATTAN</t>
  </si>
  <si>
    <t>AC NEW YORK DOWNTOWN AC HOTEL BY MARRIOTT</t>
  </si>
  <si>
    <t>BRAND NEW LUXURY APARTMENT BY PROSPECT PARK</t>
  </si>
  <si>
    <t>SUNNY AND SPACIOUS ROOM IN SOUTH WILLIAMSBURG</t>
  </si>
  <si>
    <t>SPACIOUS MANHATTAN APARTMENT</t>
  </si>
  <si>
    <t>SOPHISTICATED CENTRAL PARK LOFT - 4BEDS/2BATHS</t>
  </si>
  <si>
    <t>PEACEFUL LOFT Â€˜2Â€™</t>
  </si>
  <si>
    <t>LARGE CLEAN 2 BDROOM/ 1 BATH APT NEAR MANH</t>
  </si>
  <si>
    <t>SOME OF THE BEST FOOD IN ALL NEW YORK CITY</t>
  </si>
  <si>
    <t>A HOME AWAY FROM HOME!</t>
  </si>
  <si>
    <t>Çº½Çº¦Æ›¼Å“ˆÉ¡¿Ä¸­ÅŸŽÄ¸´È¿‘É«˜Æ ¡Èˆ’É€‚Å…¬Å¯“-Ä»…É™Å¥³Æ€§Å…¥Ä½</t>
  </si>
  <si>
    <t>A PRIVATE BEDROOM IN CHELSEA , MANHATTAN.</t>
  </si>
  <si>
    <t>SPACIOUS ROOM IN A CHARMING BROWNSTONE APARTMENT</t>
  </si>
  <si>
    <t>#1 NY PERFECT DESTINATION . HELLS' KITCHEN!!</t>
  </si>
  <si>
    <t>BROWNSTONE OASIS WITH GARDEN PERFECT FOR A FAMILY</t>
  </si>
  <si>
    <t>THE BEAUTY &amp; THE EAST/FREE STREET PARKING &amp; WIFI</t>
  </si>
  <si>
    <t>*20%OFF-AMAZING HEART OF NYC! STEPS TO SUBWAY!</t>
  </si>
  <si>
    <t>IDEAL TRIBECA STUDIO W/ GYM, W/D, DOORMAN, POOL, VIEW BY BLUEGROUND</t>
  </si>
  <si>
    <t>GORGEOUS TRIBECA STUDIO W/ GYM, W/D, DOORMAN, POOL, VIEW, BY BLUEGROUND</t>
  </si>
  <si>
    <t>SPACIOUS AND WELCOMING STUDIO APARTMENT</t>
  </si>
  <si>
    <t>DREAM-NEST WITH ELEMENTS OF CLASS AND  "FLAVOR"!!</t>
  </si>
  <si>
    <t>"IN THE HEIGHTS" LUXURIOUS TRIPLEX IN HISTORIC TH</t>
  </si>
  <si>
    <t>YOUR LUXURY MANHATTAN MANSION! QUIET, NEAR IT ALL.</t>
  </si>
  <si>
    <t>MODERN 2BED/2BATH IN MIDTOWN EAST - 3BEDS</t>
  </si>
  <si>
    <t>WILLIAMSBURG SPACIOUS ROOM W/ BALCONY AND BATHROOM</t>
  </si>
  <si>
    <t>GRACIOUS LOFT IN PERFECT MIDTOWN LOCATION</t>
  </si>
  <si>
    <t>STRIKING 1,500SF FULL-FLOOR 3BD LOFT IN FLATIRON</t>
  </si>
  <si>
    <t>BEAUTIFUL BEDROOM IS BUSHWICK</t>
  </si>
  <si>
    <t>SUMPTIN' SIMPLE ON SUMPTER</t>
  </si>
  <si>
    <t>FANTASTIC 2 BEDROOM APT NEAR SUBWAY, CAFES &amp; MORE</t>
  </si>
  <si>
    <t>"IN THE HEIGHTS" KING SIZE BR W/SHARED BATHS.</t>
  </si>
  <si>
    <t>"IN THE HEIGHTS" LOVE: 2 QUEEN BEDS. BEAUTIFUL BR.</t>
  </si>
  <si>
    <t>LARGE SUNNY BEDROOM 5 MINS FROM SI FERRY</t>
  </si>
  <si>
    <t>"IN THE HEIGHTS" KING BR W/ON-SUITE SHARED BATH.</t>
  </si>
  <si>
    <t>BIG ONE BED ROOM-UPPER EAST SIDE</t>
  </si>
  <si>
    <t>SPLENDID 2BED/2BATH MIDTOWN EAST LOFT</t>
  </si>
  <si>
    <t>"IN THE HEIGHTS"  2 QUEEN BEDS IN HUGE PRIVATE BR.</t>
  </si>
  <si>
    <t>PRIVATE BEDROOM LOCATED IN THE HEART OF HARLEM</t>
  </si>
  <si>
    <t>ASTONISHING 2 BD APARTMENT IN THE UPPER EAST SIDE</t>
  </si>
  <si>
    <t>FABULOUS 2BEDROOM/1.5BATHS DUPLEX NEAR BROADWAY</t>
  </si>
  <si>
    <t>DESIGNER 4 BEDROOM + 2BATH DUPLEX CONDO IN MIDTOWN</t>
  </si>
  <si>
    <t>HELLO! THIS IS A VERY COZY SPACE IN WILLIAMSBURG.</t>
  </si>
  <si>
    <t>BEAUTIFUL THREE BEDROOM ON WALL STREET!</t>
  </si>
  <si>
    <t>QUIET, CONVENIENT 1-BEDROOM IN MORNINGSIDE HEIGHTS</t>
  </si>
  <si>
    <t>AMAZING STUDIO AT THE TIME SQUARE AREA/51B</t>
  </si>
  <si>
    <t>MINI CASA</t>
  </si>
  <si>
    <t>SPACIOUS MODERN 2BD WHOLE FLAT @ HEART OF BROOKLYN</t>
  </si>
  <si>
    <t>SUNNY PRIVATE SANCTUARY W HIGH CEILINGS</t>
  </si>
  <si>
    <t>AMAZING APARTMENT ON WALL STREET!</t>
  </si>
  <si>
    <t>PRIVATE BEDROOM#2 FOR FEMALE IN SHARED HOUSING</t>
  </si>
  <si>
    <t>ROOM W/ LOTS OF NATURAL LIGHT. NEAR 69ST 7 TRAIN.</t>
  </si>
  <si>
    <t>COZY AND BRIGHT BEDROOM NEXT TO THE TRAIN STATION</t>
  </si>
  <si>
    <t>PRIVATE MODERN STUDIO IN SOUTH SLOPE, BROOKLYN!</t>
  </si>
  <si>
    <t>COZY SUN-FILLLED ASTORIA RM NEAR BROADWAY STATION.</t>
  </si>
  <si>
    <t>DOUBLE ROOM</t>
  </si>
  <si>
    <t>LUXURY BROWNSTONE, 13 FT CEILINGS, EXPOSED BRICK</t>
  </si>
  <si>
    <t>TRANQUILITY ON TIMES SQUARE VIP ROOM KING BED</t>
  </si>
  <si>
    <t>UNIQUE 3BEDROOM APARTMENT 2BLOCK FROM TIMES SQUARE</t>
  </si>
  <si>
    <t>CHARMING BEDSTUY BROWNSTONE</t>
  </si>
  <si>
    <t>A SUNLIT SPACIOUS ROOM IN SOHO</t>
  </si>
  <si>
    <t>LARGE, BRIGHT &amp; COZY RETREAT-2 IN B'KLYN</t>
  </si>
  <si>
    <t>COZY STUDIO! EASY ACCESS TO TRAIN TO MANHATTAN!</t>
  </si>
  <si>
    <t>SPACIOUS 1 BDRM W/ BACKYARD OF DREAMS IN MANHATTAN</t>
  </si>
  <si>
    <t>FABULOUS GUT RENOVATED APT 15 MINUTES TO MIDTOWN</t>
  </si>
  <si>
    <t>CHELSEA GEM IN THE MIDDLE OF MANHATTAN.</t>
  </si>
  <si>
    <t>TWO PRIVATE ROOMS</t>
  </si>
  <si>
    <t>AN IDEAL PLACE FOR YOUR PEACE OF MIND</t>
  </si>
  <si>
    <t>AWESOME PRIVATE ROOM</t>
  </si>
  <si>
    <t>BEAUTIFUL ROOM IN BK!</t>
  </si>
  <si>
    <t>NEW YORK MODERN APARTMENT</t>
  </si>
  <si>
    <t>BEDSTUY BROWNSTONE APARTMENT WITH A BACKYARD</t>
  </si>
  <si>
    <t>MIDTOWN EAST AMAZING 2BR PRIME AREA</t>
  </si>
  <si>
    <t>( GREEN ROOM) PRIVATE IN A BEAUTIFUL TOWN HOUSE</t>
  </si>
  <si>
    <t>PRIME MIDTOWN!STEPS TO GRAND CENTRAL!</t>
  </si>
  <si>
    <t>COZY BEAUTIFUL 2 BEDROOMS APARTMENT.</t>
  </si>
  <si>
    <t>SUPER SPACIOUS ROOM IN BROOKLYN</t>
  </si>
  <si>
    <t>VILLA IN ASTORIA</t>
  </si>
  <si>
    <t>BED ONLY LADYS, NEAR LAGUARDIA &amp; MANHATTAN</t>
  </si>
  <si>
    <t>2 BED IN THE LIVING ROOM SHARED STAY FOR MALE</t>
  </si>
  <si>
    <t>DONAT APARTMENT</t>
  </si>
  <si>
    <t>DELIGHTFUL 3BED UPPER EAST SIDE LOFT ~CENTRAL PARK</t>
  </si>
  <si>
    <t>COZY, FURNISHED ROOM IN PRIME UWS W70S/COLUMBUS</t>
  </si>
  <si>
    <t>VERY CHARMING APARTMENT IN CARROLL GARDENS</t>
  </si>
  <si>
    <t>WALL ST - FIDI - ART DECO LUXURY APARTMENT</t>
  </si>
  <si>
    <t>GRACIOUS 5 BEDROOM/2BATH HOME BY CENTRAL PARK WEST</t>
  </si>
  <si>
    <t>CHELSEA ONE BEDROOM WITH PRIVATE TERRACE</t>
  </si>
  <si>
    <t>BRIGHT &amp; MEDITATIVE ROOM IN WILLIAMSBURG!</t>
  </si>
  <si>
    <t>GORGEOUS 7-BED-LUSH GARDEN-MIDTOWN1STOP-BREAKFAST</t>
  </si>
  <si>
    <t>"THE QUICK GET A WAY"</t>
  </si>
  <si>
    <t>PRIVATE LOFT ROOM W/BATHROOM</t>
  </si>
  <si>
    <t>BIG PRIVATE ROOM AT BROOKLYN CLOSE TO THE SUBWAY</t>
  </si>
  <si>
    <t>SUNNY TWO-BEDROOM APT IN JACKSON HEIGHTS, QUEENS</t>
  </si>
  <si>
    <t>AMAZING ROOM AT BROOKLYN CLOSE TO SUBWAY STATION</t>
  </si>
  <si>
    <t>GORGEOUS 4-BED-LUSH GARDEN-MIDTOWN1STOP-BREAKFAST</t>
  </si>
  <si>
    <t>GORGEOUS 3-BED-LUSH GARDEN-MIDTOWN1STOP-BREAKFAST</t>
  </si>
  <si>
    <t>GREAT ROOM AT BROOKLYN CLOSE TO THE SUBWAY STATION</t>
  </si>
  <si>
    <t>COMFORTABLE ROOM AT BROOKLYN CLOSE TO THE SUBWAY</t>
  </si>
  <si>
    <t>GORGEOUS LIC-LUSH GARDEN-MIDTOWN1STOP-BREAKFAST</t>
  </si>
  <si>
    <t>FRIEND HOSTEL</t>
  </si>
  <si>
    <t>COZY LIC-BEAUTIFUL GARDEN-MIDTOWN1STOP-BREAKFAST</t>
  </si>
  <si>
    <t>FANTASTIC DUPLEX LOFT 2BED/1.5BATH BY METRO</t>
  </si>
  <si>
    <t>COZY STUDIO - HEART OF MANHATTAN!</t>
  </si>
  <si>
    <t>ROOM IN NYCS LOCAL FAVE NEIGHBORHOOD</t>
  </si>
  <si>
    <t>NYC 3 BED, FULL FRNSHD APT, CITY 5 MINS - MONTHLY</t>
  </si>
  <si>
    <t>BEST PRIVATE ROOM A IN BROOKLYN CLOSE TO SUBWAYS</t>
  </si>
  <si>
    <t>LOVELY  LIC-LUSH GARDEN-MIDTOWN1STOP-BREAKFAST</t>
  </si>
  <si>
    <t>BEAUTIFUL LIC-LUSH GARDEN-MIDTOWN1STOP-BREAKFAST</t>
  </si>
  <si>
    <t>CUTE LIC-BEAUTIFUL GARDEN-MIDTOWN1STOP-BREAKFAST</t>
  </si>
  <si>
    <t>CUTEST LIC-BEAUTIFUL GARDEN-MIDTOWN1STOP-BREAKFAST</t>
  </si>
  <si>
    <t>SPACIOUS BRIGHT CLASSIC APT IN RIDGEWOOD</t>
  </si>
  <si>
    <t>421 + SUNNY! PRIVATE ROOM W/BALCONY</t>
  </si>
  <si>
    <t>BUDGET LIC-BEAUTIFUL GARDEN-MIDTOWN1STOP-BREAKFAST</t>
  </si>
  <si>
    <t>GORGEOUS MIDTOWN WEST LOFT 3BEDS/1.5BATH XL</t>
  </si>
  <si>
    <t>HIPPIE VIBE SPOT</t>
  </si>
  <si>
    <t>IDEAL LOCATION IN BROOKLYN, COZY PRIVATE ROOM</t>
  </si>
  <si>
    <t>QUIRKY 1 BR / STUDIO IN HEART OF EAST VILLAGE</t>
  </si>
  <si>
    <t>SUNNY PRIVATE ROOM &amp; BACKYARD IN Â™¥Ï¸Ž WILLIAMSBURG</t>
  </si>
  <si>
    <t>GREAT APARTMENT SPACIOUS QUIET NEIGHBORHOOD 2BEDR</t>
  </si>
  <si>
    <t>BEAUTIFUL ROOM + PRIVATE BATH SAME ST AS SUBWAY!</t>
  </si>
  <si>
    <t>COMFORT IN QUAINT JEWEL OF HUDSON HEIGHTS</t>
  </si>
  <si>
    <t>PRIVATE BEDROOM IN HIGH-RISE AT TIMES SQUARE</t>
  </si>
  <si>
    <t>3 BEDROOM THE NYS MOST POPPIN NEIGHBORHOOD</t>
  </si>
  <si>
    <t>SUNNY WEST VILLAGE ARTIST LOFT</t>
  </si>
  <si>
    <t>COZY AND EXTREMELY CONVENIENT APARTMENT</t>
  </si>
  <si>
    <t>BEDROOM IN NYC - MINUTES TO CENTRAL PARK!!!</t>
  </si>
  <si>
    <t>Â˜… Â¤ 1 SUNNY APARTMENT FOR FAMILY AND FRIENDS Â˜… Â¤ Â™›</t>
  </si>
  <si>
    <t>Å°Æˆ¿É—´</t>
  </si>
  <si>
    <t>HUGE AND BRIGHT APARTMENT ON WALL STREET</t>
  </si>
  <si>
    <t>CENTRAL MANHATTAN SHARED LADIES APARTMENT</t>
  </si>
  <si>
    <t>AMAZING THREE BEDROOM APARTMENT IN MANHATTAN!</t>
  </si>
  <si>
    <t>USE ENTIRE SPACE 3 LEVEL HOME JUST REDONE 35%OFF</t>
  </si>
  <si>
    <t>2 BEDROOM IN THE HEART OF CHELSEA, HIGHLINE</t>
  </si>
  <si>
    <t>BIG, SUNNY ROOM WITH ROOFTOP VIEW-MIDTOWN WEST</t>
  </si>
  <si>
    <t>COZY, BROOKLYN ROOM IN THE "MIDDLE OF EVERYTHING!"</t>
  </si>
  <si>
    <t>BEAUTIFUL APARTMENT IN HAMILTON HEIGHTS</t>
  </si>
  <si>
    <t>BEAUTIFUL, LARGE WEST VILLAGE APARTMENT</t>
  </si>
  <si>
    <t>2 BEDROOM IN LOVELY 2 BDR APARTMENT (MANHATTAN)</t>
  </si>
  <si>
    <t>LITTLE HEAVEN</t>
  </si>
  <si>
    <t>BRAND NEW APARTMENT. 2 MONTH SUBLET</t>
  </si>
  <si>
    <t>"HOP AND SKIP TO NYC"</t>
  </si>
  <si>
    <t>THE LOGANÂ€™S OASIS - 8 MIN. TO JFK &amp; 20 MIN. TO LGA</t>
  </si>
  <si>
    <t>MOTT HAVEN DORM-BED G</t>
  </si>
  <si>
    <t>LARGE PRIVATE ROOM QUEEN BED NEAR KITCHEN</t>
  </si>
  <si>
    <t>LUXURIOUS APARTMENT IN BROOKLYN</t>
  </si>
  <si>
    <t>CHARMING STUDIO NEAR COLUMBUS CIRCLE</t>
  </si>
  <si>
    <t>DOUBLE ROOM IN UPW MINUTES FROM CENTRAL PARK</t>
  </si>
  <si>
    <t>SUNLIT BROOKLYN BEDROOM PERFECT FOR SUMMER</t>
  </si>
  <si>
    <t>MOTT HAVEN DORM-BED H</t>
  </si>
  <si>
    <t>Â˜…SPACIOUS BEDROOM IN MIDTOWN | CENTRALLY LOCATEDÂ˜…</t>
  </si>
  <si>
    <t>NO STAIRS 2BR NEAR TIMES SQUARE - VERY PRIVATE!!</t>
  </si>
  <si>
    <t>PRIME APT IN THE HEART OF THE LES</t>
  </si>
  <si>
    <t>COZY UWS STUDIO NEAR RIVERSIDE PARK</t>
  </si>
  <si>
    <t>MADININA 3</t>
  </si>
  <si>
    <t>SERENE + SPACIOUS BUSHWICK OASIS</t>
  </si>
  <si>
    <t>16 MIN TO MANHATTAN ENTIRE 1 BIG BR. APARTMENT</t>
  </si>
  <si>
    <t>STAY IN A BROWNSTONE COOP</t>
  </si>
  <si>
    <t>LARGE ROOM SUMMER SUBLEASE - ASTORIA NYC</t>
  </si>
  <si>
    <t>COZY/SIMPLE PRIVATE ROOM#1 IN BROADWAY AVE</t>
  </si>
  <si>
    <t>CHARMING EAST VILLAGE 1 BEDROOM APT CLOSE TO ALL</t>
  </si>
  <si>
    <t>STUNNING TIME SQUARE NYC HOME MANHATTAN!!</t>
  </si>
  <si>
    <t>QUIET ROOM NEXT TO TIMES SQUARE AND BRYANT PARK</t>
  </si>
  <si>
    <t>COMFORT OF A HOME!! QUIET SUITE IN TIMES SQUARE</t>
  </si>
  <si>
    <t>NEAR TIMES SQUARE, ROCKEFELLER, BRYANT PARK, &amp;MORE</t>
  </si>
  <si>
    <t>SPACIOUS ROOM NEAR ROCKEFELLER CTR &amp; TIMES SQUARE</t>
  </si>
  <si>
    <t>PERFECT SPOT BETWEEN BRYANT PARK AND TIMES SQUARE</t>
  </si>
  <si>
    <t>SPACIOUS PRIVATE QUEEN IN HEART OF NEW YORK CITY!</t>
  </si>
  <si>
    <t>QUIET ROOM * FAMILY FRIENDLY * NEAR TIMES SQUARE</t>
  </si>
  <si>
    <t>BRIGHT AND SPACIOUS BUSHWICK ROOM</t>
  </si>
  <si>
    <t>PRIVATE BEDROOM COZY AND WARM FOR GIRLS ONLY</t>
  </si>
  <si>
    <t>WILLIAMSBURG 2 BED CONDO-SLEEPS 8</t>
  </si>
  <si>
    <t>TIMES SQUARE COZY PRIVATE ROOM</t>
  </si>
  <si>
    <t>LARGE STUDIO LOFT CENTRALLY LOCATED</t>
  </si>
  <si>
    <t>STYLISH APARTMENT IN THE HEART OF NEW YORK</t>
  </si>
  <si>
    <t>BRAND NEW PRIVATE GARDEN LEVEL- CLOSE TO AIRPORT</t>
  </si>
  <si>
    <t>SUNNY SPACIOUS ROOM FULL OF GOOD ENERGY</t>
  </si>
  <si>
    <t>SUNNY QUIET BEDROOM TWO EXPRESS STOPS TO MANHATTAN</t>
  </si>
  <si>
    <t>GORGEOUS MIDTOWN WEST LOFT - 4BEDS/2BATHS</t>
  </si>
  <si>
    <t>J &amp; G COMFORT COVE: FEEL OF LUXURY AND TRANQUILITY</t>
  </si>
  <si>
    <t>BRAND NEW 2 BEDROOM, STEPS TO MANHATTAN</t>
  </si>
  <si>
    <t>BEAUTIFUL BRAND NEW STUDIO/1BR</t>
  </si>
  <si>
    <t>CHELSEA PINES INN - SINGLE</t>
  </si>
  <si>
    <t>CHELSEA PINES INN - ONE BEDROOM SUITE</t>
  </si>
  <si>
    <t>CHELSEA PINES INN - HIDE AWAY SUITE</t>
  </si>
  <si>
    <t>CHELSEA PINES INN - SUPERIOR QUEEN</t>
  </si>
  <si>
    <t>BRAND NEW &amp; CLEAN  LOWER EAST SIDE  2BR APT</t>
  </si>
  <si>
    <t>31 MINS TO TIMES SQUARE!! 15 MINS LGA, 25MINS JFK!</t>
  </si>
  <si>
    <t>BRIGHT &amp; COZY 3BR APARTMENT IN WALL STREET</t>
  </si>
  <si>
    <t>SOPHISTICATED 3 BEDROOM/ 2BATH IN UNION SQUARE NYC</t>
  </si>
  <si>
    <t>ENTIRE THIRD FLOOR 3 BEDROOM</t>
  </si>
  <si>
    <t>WHOLE-FLOOR 2BDRM APT IN NYCÂ€™S THEATER DISTRICT</t>
  </si>
  <si>
    <t>3BR LOFT NEAR TIMES SQUARE! BEST LOCATION!</t>
  </si>
  <si>
    <t>QUIET &amp; PEACEFUL DUPLEX GARDEN APARTMENT</t>
  </si>
  <si>
    <t>DOWNTOWN BROOKLYN LUXURY STUDIO</t>
  </si>
  <si>
    <t>COZY AND SUNNY APARTMENT IN BED-STUY, BROOKLYN</t>
  </si>
  <si>
    <t>COZY BUSHWICK APARTMENT IN A GREAT LOCATION</t>
  </si>
  <si>
    <t>BROOKLYN'S FINEST - UL</t>
  </si>
  <si>
    <t>COSY ROOM, HIGH CEILING  AND PRIVATE BATHROOM</t>
  </si>
  <si>
    <t>PENN ROOM 15</t>
  </si>
  <si>
    <t>NYC- COZY AND QUIET 2 BEDROOM APT</t>
  </si>
  <si>
    <t>SPACIOUS EAST VILLAGE 1 BR APARTMENT</t>
  </si>
  <si>
    <t>ROOM IN SUNNY, CHARMING, VINTAGE STYLE APARTMENT</t>
  </si>
  <si>
    <t>LUXURY SKY LOFT: 2 BEDROOM/ 2 BATHS ON MADISON AVE</t>
  </si>
  <si>
    <t>SPACIOUS BROWNSTONE APARTMENT AND GARDEN</t>
  </si>
  <si>
    <t>PENN ROOM 14</t>
  </si>
  <si>
    <t>WILLIAMSBURG STUDIO- VIEW OF DOWNTOWN MANHATTAN</t>
  </si>
  <si>
    <t>SUNNY GREENWICH VILLAGE STUDIO WITH PIANO</t>
  </si>
  <si>
    <t>PENN ROOM 12</t>
  </si>
  <si>
    <t>PENN ROOM 11</t>
  </si>
  <si>
    <t>CHARMING COBBLE HILL BROWNSTONE APARTMENT</t>
  </si>
  <si>
    <t>APARTMENT FOR 6PPL IN SOHO</t>
  </si>
  <si>
    <t>MY COMFY CONDO</t>
  </si>
  <si>
    <t>STEPS TO CENTRAL PARK</t>
  </si>
  <si>
    <t>ARE YOU READY FOR CENTRAL PARK STATE OF MIND?</t>
  </si>
  <si>
    <t>STEPS TO TIMES SQUARE</t>
  </si>
  <si>
    <t>MESMERIZING CENTRAL PARK VIEW AWAITS YOU!</t>
  </si>
  <si>
    <t>STUNNING VIEW OF CENTRAL PARK</t>
  </si>
  <si>
    <t>MANHATTAN ACCOMMODATION ACROSS CENTRAL PARK</t>
  </si>
  <si>
    <t>STAYCATION NEXT TO CENTRAL PARK</t>
  </si>
  <si>
    <t>LUXURIATE IN CAPTIVATING BEAUTY OF CENTRAL PARK</t>
  </si>
  <si>
    <t>STEPS TO FIFTH AVENUE SHOPPING AREA</t>
  </si>
  <si>
    <t>FALL IN LOVE WITH CENTRAL PARK AGAIN AND AGAIN</t>
  </si>
  <si>
    <t>CORNER STUDIO W ABUNDANCE OF NATURAL LIGHT, SOHO</t>
  </si>
  <si>
    <t>ACCESSIBLE QUEEN ROOM,  YOUR SANCTUARY IN SOHO</t>
  </si>
  <si>
    <t>HIGH FLOOR KING BED, YOUR SANCTUARY IN SOHO</t>
  </si>
  <si>
    <t>KING MODERN ROOM,  YOUR SANCTUARY IN SOHO</t>
  </si>
  <si>
    <t>QUEEN MODERN ROOM, YOUR SANCTUARY IN SOHO</t>
  </si>
  <si>
    <t>KING SUITE WITH SOFA BED, YOUR SANCTUARY IN SOHO</t>
  </si>
  <si>
    <t>HIGH FLOOR CORNER KING W PANORAMIC VIEWS OF SOHO</t>
  </si>
  <si>
    <t>MODERN LUXURY QUEEN ROOM NEAR CENTRAL PARK</t>
  </si>
  <si>
    <t>LUXURY KING ROOM NEAR CENTRAL PARK</t>
  </si>
  <si>
    <t>MODERN ONE BEDROOM SUITE NEAR CENTRAL PARK</t>
  </si>
  <si>
    <t>MODERN PRIVATE KING ROOM NEAR CENTRAL PARK</t>
  </si>
  <si>
    <t>MODERN TWO QUEEN NEAR CENTRAL PARK</t>
  </si>
  <si>
    <t>MODERN KING BED ROLL-IN SHOWER NEAR CENTRAL PARK</t>
  </si>
  <si>
    <t>MIDTOWN MANHATTAN PENTHOUSE</t>
  </si>
  <si>
    <t>LARGE MIDTOWN MANHATTAN PENTHOUSE</t>
  </si>
  <si>
    <t>MIDTOWN MANHATTAN PRIVATE ALCOVE SUITE</t>
  </si>
  <si>
    <t>MIDTOWN MANHATTAN STUNNER - PRIVATE SUITE</t>
  </si>
  <si>
    <t>MIDTOWN MANHATTAN - PRIVATE ROOM</t>
  </si>
  <si>
    <t>MIDTOWN MANHATTAN STUNNER - PRIVATE ROOM</t>
  </si>
  <si>
    <t>MIDTOWN MANHATTAN UPSCALE RESIDENCES</t>
  </si>
  <si>
    <t>MIDTOWN MANHATTAN  ROOM FOR UP TO 4 GUESTS</t>
  </si>
  <si>
    <t>NOBEL EXPEREICES -  CENTRAL PARK &amp; CARNEGIE HALL</t>
  </si>
  <si>
    <t>DELUE EXPEREINCES AROUND CENTRAL PARK WITH FAMILY</t>
  </si>
  <si>
    <t>PREMIER KING ROOM CLOSE TO CENTRAL PARK &amp; 5TH AVE</t>
  </si>
  <si>
    <t>LUXURY ADA KING ROOM CLOSE TO CENTRAL PARK</t>
  </si>
  <si>
    <t>SPACIOUS LUXUARY KIND BED IN PRIME CENTRAL PARK</t>
  </si>
  <si>
    <t>STEPS FROM TIMES SQUARE AND CENTRAL PARK</t>
  </si>
  <si>
    <t>COZY 1BD APARTMENT IN UPPER EAST SIDE</t>
  </si>
  <si>
    <t>ROOM WITH TWO BEDS IN TIMES SQUARE</t>
  </si>
  <si>
    <t>BROADWAY FACING ROOM ON HIGH FLOOR</t>
  </si>
  <si>
    <t>COMFORTABLE 280 SQ FT GUEST ROOM ON FLOORS 19-23</t>
  </si>
  <si>
    <t>ROOM WITH TWO DOUBLE BEDS ON FLOORS 19-23</t>
  </si>
  <si>
    <t>LUXURY ROOM WITH TWO QUEEN BEDS</t>
  </si>
  <si>
    <t>LUXURY ROOM BETWEEN TIMES SQUARE AND CENTRAL PARK</t>
  </si>
  <si>
    <t>LARGE ROOM WITH PULL-OUT SOFA AND BALCONY</t>
  </si>
  <si>
    <t>ONE BEDROOM SUITE</t>
  </si>
  <si>
    <t>SPACIOUS ONE KING BED JUNIOR SUITE IN TIMES SQUARE</t>
  </si>
  <si>
    <t>LARGE KING STUDIO STEPS AWAY FROM TIMES SQUARE</t>
  </si>
  <si>
    <t>LUXURY 2 QUEEN BEDS STUDIO WITH CITY VIEW</t>
  </si>
  <si>
    <t>LARGE 2 QUEEN BEDS STEPS AWAY FROM TIMES SQUARE</t>
  </si>
  <si>
    <t>CORNER JUNIOR SUITE ROOM WITH ONE KING BED</t>
  </si>
  <si>
    <t>SPACIOUS 2 QUEEN BEDS STEPS AWAY FROM TIMES SQUARE</t>
  </si>
  <si>
    <t>ONE BEDROOM PENTHOUSE SUITE IN TIMES SQUARE</t>
  </si>
  <si>
    <t>SPACIOUS STUDIO-STYLE JUNIOR SUITE TWO QUEEN BEDS</t>
  </si>
  <si>
    <t>DELUXE KING BED MOBILITY ACCESSIBLE ROLL-IN SHOWER</t>
  </si>
  <si>
    <t>JUNIOR SUITE 2 QUEEN BEDS MOBILITY ACCESSIBLE TUB</t>
  </si>
  <si>
    <t>DELUXE KING ROOM STEPS AWAY FROM TIMES SQUARE</t>
  </si>
  <si>
    <t>LUXURY CITY VIEW STUDIO WITH ONE KING BED</t>
  </si>
  <si>
    <t>TRIBUTE SUITE IN THE HEART OF TIMES SQUARE</t>
  </si>
  <si>
    <t>CORNER SUITE BETWEEN CENTRAL PARK AND TIMES SQUARE</t>
  </si>
  <si>
    <t>ENORMOUS SUITE NEAR CENTRAL PARK, TIMES SQUARE</t>
  </si>
  <si>
    <t>RENOVATED EXECUTIVE SUITE NEAR CENTRAL PARK</t>
  </si>
  <si>
    <t>ACCESSIBLE BETWEEN TIMES SQUARE &amp; CENTRAL PARK</t>
  </si>
  <si>
    <t>ACCESSIBLE ROOM WITH ROLL-IN SHOWER, TIMES SQUARE</t>
  </si>
  <si>
    <t>LARGE ACCESSIBLE SUITE IN TIMES SQUARE</t>
  </si>
  <si>
    <t>SPACIOUS 450 SQ FT KING ROOM NEAR TIMES SQUARE</t>
  </si>
  <si>
    <t>551 SQUARE FEET SUITE NEAR CENTRAL PARK</t>
  </si>
  <si>
    <t>PERFECT SUITE RETREAT IN TIMES SQUARE</t>
  </si>
  <si>
    <t>A STUDIO FIT FOR A KING</t>
  </si>
  <si>
    <t>FAMILY ROOM TO FIT ALL OF YOU!</t>
  </si>
  <si>
    <t>ULTIMATE 800 SQF GRAND SUITE IN TIMES SQUARE</t>
  </si>
  <si>
    <t>ADA COMPLIANT STUDIO ROOM NEAR CENTRAL PARK</t>
  </si>
  <si>
    <t>BEAUTIFUL 3 BEDROOM IN MANHATTAN!</t>
  </si>
  <si>
    <t>BRAND NEW HUGE 3 BEDROOM APARTMENT.</t>
  </si>
  <si>
    <t>CENTRAL PARK CONDO</t>
  </si>
  <si>
    <t>5Â˜… CLEAN,  150FTÂ² BEDROOM, 10MIN TO UNION SQUARE</t>
  </si>
  <si>
    <t>ENJOY YOURSELF IN CLASSIC EAST VILLAGE 1BR</t>
  </si>
  <si>
    <t>MODERN ONE BEDROOM IN THE HUDSON YARDS</t>
  </si>
  <si>
    <t>LARGE 1 BEDROOM APARTMENT IN CHELSEA</t>
  </si>
  <si>
    <t>HUGE FAMILY APT IN TIMES SQUARE - PRIVATE ELEVATOR</t>
  </si>
  <si>
    <t>QUAINT PRIVATE ROOM IN VIBRANT BRONX NEIGHBORHOOD</t>
  </si>
  <si>
    <t>MINIMALIST HOUSE</t>
  </si>
  <si>
    <t>WELCOMING YOU TO MY COMFY &amp; NEW YORKISH STUDIO</t>
  </si>
  <si>
    <t>MODERN AND PERFECTLY LOCATED 1BD (EAST VILLAGE)</t>
  </si>
  <si>
    <t>CUTE BUSHWICK ONE-BEDROOM WITH GREAT BACKYARD</t>
  </si>
  <si>
    <t>451 WEST</t>
  </si>
  <si>
    <t>SUN-DRENCHED WILLIAMSBURG ARTIST LOFT</t>
  </si>
  <si>
    <t>LIGHT-FILLED LOFT WITH GREENHOUSE AND TERRACE</t>
  </si>
  <si>
    <t>BUSHWICK PENTHOUSE</t>
  </si>
  <si>
    <t>BUSHWICKIAN PARADISE</t>
  </si>
  <si>
    <t>NEWLY RENOVATED SPACIOUS 4 BEDROOM FLAT!</t>
  </si>
  <si>
    <t>NEW SUNNY LIGHT FILLED 1BR APARTMENT IN BROOKLYN!</t>
  </si>
  <si>
    <t>Â™• HISTORIC MODERN DESIGNER SOHO SUN DRENCHED HOME!</t>
  </si>
  <si>
    <t>PRIVATE ROOM IN PREMIUM-LUXURY APARTMENT</t>
  </si>
  <si>
    <t>LARGE UES STUDIO CENTRAL PARK CLOSE, 1 BK TO Q SUB</t>
  </si>
  <si>
    <t>LUXURY BOUTIQUE PRIVATE  ONE-BEDROOM APARTMENT</t>
  </si>
  <si>
    <t>CLEAN ROOM, 10 MIN AWAY FROM THE CITY. PRKG AVBL</t>
  </si>
  <si>
    <t>UES BEAUTIFUL 1 BED BLOCKS FROM CENTRAL PARK W/ AC</t>
  </si>
  <si>
    <t>BEDSTUY ON 4TH.</t>
  </si>
  <si>
    <t>QUIET, TOP FLOOR APT IN WEST VILLAGE TOWNHOUSE</t>
  </si>
  <si>
    <t>LARGE RENOVATED APARTMENT, BRAND NEW FURNITURE.</t>
  </si>
  <si>
    <t>2 BDROOM AVAILABLE IN WILLIAMSBURG</t>
  </si>
  <si>
    <t>NICE BEDROOM WITH COMFY SIMMONS BED -1MIN TO TRAIN</t>
  </si>
  <si>
    <t>PERFECT ROOM FOR ROAD WARRIOR 20MINS TO MANHATTAN</t>
  </si>
  <si>
    <t>FULL BROWNSTONE ON GORGEOUS BROOKLYN HEIGHTS BLOCK</t>
  </si>
  <si>
    <t>BEAUTIFUL ONE BEDROOM IN STUNNING LUXURY HIGH-RISE</t>
  </si>
  <si>
    <t>CLOSE TO LGA/MANHATTAN. SPACIOUS APARTMENT IN JH.</t>
  </si>
  <si>
    <t>HIP, LOFTY APT IN HISTORIC TOWNHOUSE W BACKYARD</t>
  </si>
  <si>
    <t>ONLY 20 MINS.  TO MANHATTAN VIA N &amp; W  TRAINS</t>
  </si>
  <si>
    <t>FABULOUS 2BED 2BATH- GYM-DRMAN-ROOF-PLAYR-HIGH END</t>
  </si>
  <si>
    <t>EXQUISITE 2 BED/2BATH ALL MODERN AND HIGH END FURN</t>
  </si>
  <si>
    <t>FIFTH AVENUE ULTRA LUXURIOUS LARGE 3 BED- GYM/DORM</t>
  </si>
  <si>
    <t>ONE BEDROOM APARTMENT NEAR PROSPECT PARK</t>
  </si>
  <si>
    <t>AMAZING HOUSE IN BROOKLYN ! BEST DEAL IN THE AREA</t>
  </si>
  <si>
    <t>BEDROOM IN CENTRAL BUSHWICK</t>
  </si>
  <si>
    <t>SMALL BACK ROOM 420FRIENDLY &amp; BREAKFAST</t>
  </si>
  <si>
    <t>QUIET AND CLEAN</t>
  </si>
  <si>
    <t>GORGEOUS WELL-LIT HOME 5 MIN TO GRAND CENTRAL</t>
  </si>
  <si>
    <t>SUNNY PRIVATE BEDROOM IN UPTOWN MANHATTAN</t>
  </si>
  <si>
    <t>LOOK AT THAT SUITE CITY VIEW!</t>
  </si>
  <si>
    <t>PRIVATE BEDROOM IN SUNNY MANHATTAN  APARTMENT</t>
  </si>
  <si>
    <t>HARBOR VIEW FOR TWO!</t>
  </si>
  <si>
    <t>ENJOY THE SUITE LIFE WITH A HARBOR VIEW!</t>
  </si>
  <si>
    <t>MAGNIFICENT VIEW OF THE STATUE OF LIBERTY!</t>
  </si>
  <si>
    <t>HARBOR VIEW FOR A KING!</t>
  </si>
  <si>
    <t>LOWER MANHATTAN FOR THE FAMILY!</t>
  </si>
  <si>
    <t>THE CITY THAT NEVER SLEEP, WITH A VIEW!</t>
  </si>
  <si>
    <t>PRIVATE SUNNY UPTOWN MANHATTAN BEDROOM</t>
  </si>
  <si>
    <t>( BLUE ROOM ) PRIVATE IN BEAUTIFUL TOWN HOUSE</t>
  </si>
  <si>
    <t>LARGE QUEEN ROOM NEAR FLATIRON BUILDING &amp; UNION SQ</t>
  </si>
  <si>
    <t>PENTHOUSE ROOM IN WILLIAMSBURG WITH ENSUITE TOILET</t>
  </si>
  <si>
    <t>LARGE KING ROOM NEAR FLATIRON BUILDING &amp; UNION SQ</t>
  </si>
  <si>
    <t>3 QUEEN BED SPACIOUS ROOM NEAR FLATIRON &amp; UNION SQ</t>
  </si>
  <si>
    <t>371 SQ FT KING ROOM NEAR FLATIRON &amp; UNION SQ</t>
  </si>
  <si>
    <t>GRAND DELUXE KING WITH OUTDOOR TERRACE</t>
  </si>
  <si>
    <t>701 SQFT MANHATTAN SUITE NEAR FLATIRON &amp; UNION SQ</t>
  </si>
  <si>
    <t>776 SQFT PARK AVE. SUITE NEAR FLATIRON &amp; UNION SQ</t>
  </si>
  <si>
    <t>981 SQFT ROYALTON SUITE NEAR FLATIRON &amp; UNION SQ</t>
  </si>
  <si>
    <t>PARK AVENUE SUITE WITH LARGE OUTDOOR TERRACE</t>
  </si>
  <si>
    <t>981 SQFT ROYALTON SUITE WITH LARGE OUTDOOR TERRACE</t>
  </si>
  <si>
    <t>LUXURY CONDO 10 MINS FROM TIMES SQ NY!</t>
  </si>
  <si>
    <t>MODERN AND SPACIOUS</t>
  </si>
  <si>
    <t>LUXE SUNNY BALCONY VIEWS*NOHO</t>
  </si>
  <si>
    <t>LIGHT-FILLED DUPLEX BROWNSTONE CLOSE TO SUBWAY</t>
  </si>
  <si>
    <t>HUGE APT IN LUXURY BUILDING - LIC, QUEENS</t>
  </si>
  <si>
    <t>APARTMENT AROUND THE PARK</t>
  </si>
  <si>
    <t>BEAUTIFUL, QUIET, PRIVATE BEDROOM IN WEST MIDTOWN</t>
  </si>
  <si>
    <t>GORGEOUS BRAND NEW 3 BED/2 BATH IN PRIME NYC!</t>
  </si>
  <si>
    <t>COZY/SIMPLE PRIVATE ROOM#2 IN BUSHWICK BROADWAY</t>
  </si>
  <si>
    <t>J &amp; G COMFORT COVE:  SERENITY QUEEN ROOM</t>
  </si>
  <si>
    <t>ART AND PLANT FILLED 2 BR APT NEAR L TRAIN.</t>
  </si>
  <si>
    <t>FORT GREENE -- URBAN OASIS WITH PATIO</t>
  </si>
  <si>
    <t>PLEASANT &amp; COMFORTABLE FURNISHED STUDIO APARTMENT</t>
  </si>
  <si>
    <t>PERFECT HARLEM HOME FOR COUPLES/SMALL FAMILIES</t>
  </si>
  <si>
    <t>CONTEMPORARY DESIGNER 2BD/2BATH DUPLEX BY CEN PARK</t>
  </si>
  <si>
    <t>MASTER BR IN LUXURY BUILDING - BROOKLYN</t>
  </si>
  <si>
    <t>JOY &amp; GLADNESS DOUBLE ROOM</t>
  </si>
  <si>
    <t>JUST RENOVATED HOME. HEART OF MANHATTAN.</t>
  </si>
  <si>
    <t>3RD BEDRM IN DUPLEX APT. GROUND FLOOR! NO STAIRS</t>
  </si>
  <si>
    <t>J &amp; G COMFORT COVE LUXURIOUS KING ROOM</t>
  </si>
  <si>
    <t>LUXURIOUS SUPERIOR TWO BEDROOM APT GYM LINCOLN C</t>
  </si>
  <si>
    <t>SPECTACULAR DUPLEX 4BDR 3BATH LINCOLN C 2,000 SQFT</t>
  </si>
  <si>
    <t>DESIGNER LUXURIOUS 3BED/2BATH APT W/GYM, DOORMAN</t>
  </si>
  <si>
    <t>LUXURIOUS PENTHOUSE 3BED/2BATH APT W/GYM, DOORMAN</t>
  </si>
  <si>
    <t>LUXURIOUS DOORMAN BUILDING-2 BEDROOM-LINCOLN C-GYM</t>
  </si>
  <si>
    <t>LYRIC - HOTEL DELUXE STUDIO SUITE WITH KITCHEN</t>
  </si>
  <si>
    <t>LYRIC - 2 BEDROOM SUITE, 2 BATH, KITCHEN</t>
  </si>
  <si>
    <t>LYRIC - 1 BEDROOM EXECUTIVE SUITE, 2 BATH, KITCHEN</t>
  </si>
  <si>
    <t>ARTISTIC HOME NEAR METRO WITH BACKYARD/BALCONY</t>
  </si>
  <si>
    <t>XL QUIET TOP FLOOR HARBORVIEW 5M TO FERRY, RUMC</t>
  </si>
  <si>
    <t>BRIGHT, MODERN, COZY 1 BED WITH AMAZING VIEW</t>
  </si>
  <si>
    <t>COZY TWO-BEDROOM - CLOSE TO MANHATTAN</t>
  </si>
  <si>
    <t>BEAUTIFUL &amp; COMFORTABLE MANHATTAN ROOMS</t>
  </si>
  <si>
    <t>YOUR EDGY RESIDENCE IN LES!</t>
  </si>
  <si>
    <t>PEACEFUL LOFT Â€Œ3Â€</t>
  </si>
  <si>
    <t>LOFTY LIVING IN GREENPOINT</t>
  </si>
  <si>
    <t>AMAZING ONE BEDROOM NEAR TRANSPORTATION.</t>
  </si>
  <si>
    <t>LARGE, SUNNY, QUIET  ROOM IN HARLEM, NEW YORK CITY</t>
  </si>
  <si>
    <t>COZY TWO BEDROOM APARTMENT IN BEDSTUY (WHOLE APT)</t>
  </si>
  <si>
    <t>PEACEFUL PRIVATE ROOM IN HUGE BROOKLYN APARTMENT</t>
  </si>
  <si>
    <t>SUMMER SPOT!</t>
  </si>
  <si>
    <t>BEDROOM NEAR QUEENS CENTER MALL</t>
  </si>
  <si>
    <t>IMPERIAL 3</t>
  </si>
  <si>
    <t>TRENDY APARTMENT IN SOHO / LES NEIGHBORHOOD</t>
  </si>
  <si>
    <t>SMALL NYC APT NEAR FLUSHING, WALK TO 7 TRAIN</t>
  </si>
  <si>
    <t>COZY HOME IN SAFE NEIGHBORHOOD NEAR TIMES SQUARE</t>
  </si>
  <si>
    <t>COMFY APT. MID MANHATTAN - FEMALE ONLY!</t>
  </si>
  <si>
    <t>ONE OF A KIND WILLIAMSBURG ARTIST STUDIO LOFT</t>
  </si>
  <si>
    <t>BRAND NEW LUXURY APARTMENT NEAR YANKEE STADIUM</t>
  </si>
  <si>
    <t>SUN-DRENCHED APARTMENT IN THE HEART OF BROOKLYN</t>
  </si>
  <si>
    <t>SHAKTI HOUSE!FLATIRON, UNION SQ PARK,WEST VILLAGE.</t>
  </si>
  <si>
    <t>TOP-FLOOR DUPLEX 2BEDROOM/2BATH ON CHARMING STREET</t>
  </si>
  <si>
    <t>COZY BEDROOM WITH COMFY SIMMONS BED -1MIN TO TRAIN</t>
  </si>
  <si>
    <t>WEST 80'S PRIVATE BEDROOM WALK TO  CENTRAL PARK</t>
  </si>
  <si>
    <t>MID-CENTURY-BRICKS EXPOSED IN MANHATTAN/ 2 BEDS</t>
  </si>
  <si>
    <t>SONDER | STOCK EXCHANGE | WARM STUDIO + LOUNGE</t>
  </si>
  <si>
    <t>ON TOP OF THE RIDGE (WOOD)</t>
  </si>
  <si>
    <t>GREAT BRIGHT ROOM IN BROOKLYN</t>
  </si>
  <si>
    <t>ICONIC WEST 57 STREET/CENTRAL PARK/JUNIOR 1BEDROOM</t>
  </si>
  <si>
    <t>PRIVATE 1BR APARTMENT FOR YOUR BROOKLYN EXPERIENCE</t>
  </si>
  <si>
    <t>PRIVATE CONDO ROOM W GROUND LEVEL ENTRANCE</t>
  </si>
  <si>
    <t>THE FEEL GOOD IN RIDGEWOOD</t>
  </si>
  <si>
    <t>5 ROOMS 3 BEDROOM PRE WAR CENTRAL PARK WEST CONDO.</t>
  </si>
  <si>
    <t>SURF-N-SLEEP BY THE SEA STUDIO</t>
  </si>
  <si>
    <t>SONDER | 116 JOHN | WELCOMING 2BR + ROOFTOP</t>
  </si>
  <si>
    <t>SONDER | 116 JOHN | DASHING STUDIO + ROOFTOP</t>
  </si>
  <si>
    <t>SONDER | THEATER DISTRICT | WARM STUDIO + KITCHEN</t>
  </si>
  <si>
    <t>SONDER | THE NASH | SLEEK 2BR + FITNESS CENTER</t>
  </si>
  <si>
    <t>ÐŠÐ¾Ð¼Ð½Ð°Ñ‚Ð° Ð½Ð° BAY PWAY</t>
  </si>
  <si>
    <t>SONDER | 116 JOHN | IDEAL STUDIO + GYM</t>
  </si>
  <si>
    <t>NEWLY RENOVATED CONVENIENT REAL 2 BEDRM QUEEN BEDS</t>
  </si>
  <si>
    <t>SONDER | 116 JOHN | LOVELY STUDIO + GYM</t>
  </si>
  <si>
    <t>SONDER | 116 JOHN | SUN-FILLED 1BR + GYM</t>
  </si>
  <si>
    <t>SONDER | 21 CHELSEA | QUAINT 1BR + ROOFTOP</t>
  </si>
  <si>
    <t>SONDER | 116 JOHN | WARM STUDIO + GYM</t>
  </si>
  <si>
    <t>BEAUTIFUL, GUT-RENOVATED CENTRAL PARK 1BR</t>
  </si>
  <si>
    <t>EMPIRE CITY - KING LUX KING ROOM</t>
  </si>
  <si>
    <t>LARGE PRIVATE ROOM - CONVENIENT AND SAFE LOCATION</t>
  </si>
  <si>
    <t>MAGNIFICENT 1BEDROOM IN THE LOWER EAST SIDE</t>
  </si>
  <si>
    <t>16 MINS TO THE CITY</t>
  </si>
  <si>
    <t>SUPER CUTE STUDIO WITH AMAZING VIEW OF MANHATTAN</t>
  </si>
  <si>
    <t>SUMMER HOME IN NYC 5-BEDROOM PRIVATE HOUSE</t>
  </si>
  <si>
    <t>THE CLIFTON PLACE</t>
  </si>
  <si>
    <t>BEAUTIFUL 2 BEDROOM WITH LARGE PRIVATE TERRACE</t>
  </si>
  <si>
    <t>THE DUPLEX OF CITY CENTER</t>
  </si>
  <si>
    <t>PEACEFUL APARTMENT IN LEFFERTS GARDENS</t>
  </si>
  <si>
    <t>BEAUTIFUL NEW 2 BED IN EAST WILLIAMSBURG</t>
  </si>
  <si>
    <t>LOVELY ENSUITE ROOM WITH OWN ENTRANCE</t>
  </si>
  <si>
    <t>NEW YORK CITY!!! LUXURY BEDROOM!!</t>
  </si>
  <si>
    <t>SPACIOUS ONE BEDROOM IN HELLÂ€™S KITCHEN</t>
  </si>
  <si>
    <t>ENTIRE GORGEOUS SUNNY 1 BD/1 BATH APT IN ASTORIA</t>
  </si>
  <si>
    <t>BEAUTIFUL BROOKLYN BROWNSTONE PRODUCTION SPACE</t>
  </si>
  <si>
    <t>DREAMY NOLITA 1BR W/ W/D, HEATED BATHROOM, ABOVE SOHO CAFE, BY BLUEGROUND</t>
  </si>
  <si>
    <t>CLOSE TO THE CITY AND BRONX LEBANON HOSPITAL</t>
  </si>
  <si>
    <t>EXPANSIVE UPPER WEST SIDE 2BR W/ W/D, NEAR CENTRAL PARK, BY BLUEGROUND</t>
  </si>
  <si>
    <t>SPACIOUS UPPER WEST SIDE 2BR W/ W/D, NEAR CENTRAL PARK, BY BLUEGROUND</t>
  </si>
  <si>
    <t>LOVELY NEWLY RENOVATED 2 BDRM-UNION SQ &amp; E VILLAGE</t>
  </si>
  <si>
    <t>DAPPER EAST VILLAGE 1BR W/ GYM, W/D, DOORMAN, NEAR SUBWAY, BY BLUEGROUND</t>
  </si>
  <si>
    <t>HEART OF QUEENS NY. CLOSE TO MIDTOWN. LOTS OF ROOM</t>
  </si>
  <si>
    <t>MANHATTAN BEACH CONDO</t>
  </si>
  <si>
    <t>LARGE ROOM IN FANTASTIC WILLIAMSBURG LOCATION!</t>
  </si>
  <si>
    <t>AMAZING 1 BDR IN UPPER EAST SIDE</t>
  </si>
  <si>
    <t>BRIGHT DESIGNER FLAT HEART OF GREENWICH VILLAGE</t>
  </si>
  <si>
    <t>BEST MIDTOWN LOCATION! 5 BEDROOMS!</t>
  </si>
  <si>
    <t>CHARMING GARDEN FLAT IN THE HEART OF CHELSEA</t>
  </si>
  <si>
    <t>ROMANTIC GARDEN STUDIO NEAR MANHATTAN!</t>
  </si>
  <si>
    <t>SIMPLE COMFORTS</t>
  </si>
  <si>
    <t>3BDRM HOME W/PARKING! 10MIN MANHATTAN,5MIN AIRPORT</t>
  </si>
  <si>
    <t>COMFY AND CLASSIC BROOKLYN BROWNSTONE 1 BEDROOM!</t>
  </si>
  <si>
    <t>NEW 2 BEDROOMS APT RIGHT IN TIMES SQUARE</t>
  </si>
  <si>
    <t>MY NYC DREAM HOME II</t>
  </si>
  <si>
    <t>ARTIST'S LOFT! A+ LOCATION!  CENTRAL PARK/5TH AVE!</t>
  </si>
  <si>
    <t>SUN-DRENCHED PRIVATE ROOM IN 1BR HARLEM APT</t>
  </si>
  <si>
    <t>SHARED ROOM 4 FEMALE GUESTS 30MINS TO MANHATTAN-2</t>
  </si>
  <si>
    <t>SPACIOUS 1 BEDROOM APARTMENT 15MIN FROM MANHATTAN</t>
  </si>
  <si>
    <t>CLEAN BIG PRIVATE ROOM IN NEW APARTMENT BUILDING</t>
  </si>
  <si>
    <t>PRIME LOCATION NEAR CENTRAL PARK AND MUSEUM MILE.</t>
  </si>
  <si>
    <t>COZY MUSIC LOVERS CAT HOUSE RIGHT ABOVE THE TRAIN</t>
  </si>
  <si>
    <t>BEAUTIFUL APARTMENT IN THE HEART OF BROOKLYN.</t>
  </si>
  <si>
    <t>COZY 2 BEDROOM CONDOMINIUM</t>
  </si>
  <si>
    <t>FURNISHED ROOM FOR GIRL IN ASTORIA-15MINS TO CITY</t>
  </si>
  <si>
    <t>COMFORTABLE STUDIO! EASY ACCESS TO MANHATTAN!</t>
  </si>
  <si>
    <t>ENTIRE 1 BEDROOM APT IN THE HEART OF QUEENS BY JFK</t>
  </si>
  <si>
    <t>STUDIO FOR A COUPLE VISITING NEW YORK CITY</t>
  </si>
  <si>
    <t>COMFORTABLE HOME FOR ALL YOUR NEEDS!!!</t>
  </si>
  <si>
    <t>SPACIOUS MANHATTAN ROOM MINS TO CENTRAL PARK!</t>
  </si>
  <si>
    <t>HEART OF MANHATTAN! 3BR NEAR TIME SQUARE!</t>
  </si>
  <si>
    <t>AMAZING ONE BEDROOM AT THE TIME SQUARE AREA/72B</t>
  </si>
  <si>
    <t>COZY &amp; CHARMING OASIS IN WILLIAMSBURG BROOKLYN</t>
  </si>
  <si>
    <t>LINCLN CTR ALCOVE STUDIO W TERRACE AND GREAT VIEWS</t>
  </si>
  <si>
    <t>É È¿‘ÆŒºÅŒºÄº¤É€ŠÆ–¹Ä¾¿ÅŒÄººÆˆ¿#4</t>
  </si>
  <si>
    <t>NEW 4 BEDROOM SUNNY BOUTIQUE APT STEPS FROM TRAIN</t>
  </si>
  <si>
    <t>GREAT ROOM IN CREATIVE BUSHWICK</t>
  </si>
  <si>
    <t>KING'S AIRBNB</t>
  </si>
  <si>
    <t>MASSIVE ONE BEDROOM WITH OFFICE /YOGA ROOM /YARD</t>
  </si>
  <si>
    <t>QUEENS VILLAGE MORDEN 94</t>
  </si>
  <si>
    <t>BOUTIQUE STUDIO APT</t>
  </si>
  <si>
    <t>BALCONY PRIVATE ROOM WITH PRIVATE BATH EN-SUITE</t>
  </si>
  <si>
    <t>PRIVATE ROOM WITH CENTRAL PARK VIEW</t>
  </si>
  <si>
    <t>NEW 4-P FAMILY RM W/ PRIVATE BATH CLOSE TO SUBWAY</t>
  </si>
  <si>
    <t>COMFORTABLE PRIVATE ROOM &amp; BATHROOM EN-SUITE</t>
  </si>
  <si>
    <t>3 BEDROOM IN THE HEART OF BUSHWICK</t>
  </si>
  <si>
    <t>NEWLY RENOVATED PLACE 47 BUFFALO 1F ROOM#2</t>
  </si>
  <si>
    <t>SUN-FILLED GEM NEAR THE WATER AND TRANSPORTATION</t>
  </si>
  <si>
    <t>LOFT/APARTMENT IN SOHO</t>
  </si>
  <si>
    <t>AMAZING BIG APARTMENT IN UWS MANHATTAN,  2 BDR</t>
  </si>
  <si>
    <t>SHARING BUNK BEDS WITH BACKPACKING AND COUCHSURFER</t>
  </si>
  <si>
    <t>BEAUTIFUL BRIGHT ROOM IN BROOKLYN</t>
  </si>
  <si>
    <t>BEAUTIFUL STUDIO NEXT TO MANHATTAN NY!</t>
  </si>
  <si>
    <t>1977 CHRIS CRAFT Â€ŒHUDSONÂ€</t>
  </si>
  <si>
    <t>MODERN 4 BEDROOM &amp; 2 BATH! EZ ACCESS TO MANHATTAN!</t>
  </si>
  <si>
    <t>STUDIO STEP AWAY FROM TIME SQUARE/53D</t>
  </si>
  <si>
    <t>SUNLIGHT FILLED, LARGE ONE-BEDROOM, APARTMENT.</t>
  </si>
  <si>
    <t>COZY PRIVATE APARTMENT IN HISTORIC HARLEM</t>
  </si>
  <si>
    <t>PRIVATE FURNISHED ROOM WITH SKYLIGHT</t>
  </si>
  <si>
    <t>CHARMING ROOM IN FORT GREENE PREWAR APT. BUILDING.</t>
  </si>
  <si>
    <t>AWSOME ROOM WITH PRIVATE DOOR TO THE DECK!</t>
  </si>
  <si>
    <t>FAR WEST VILLAGE LOFT</t>
  </si>
  <si>
    <t>TIME SQUARE 2 BEDROOM APARTMENT</t>
  </si>
  <si>
    <t>SUNNY AND LUXURIOUS PENTHOUSE LOFT IN WEST HARLEM</t>
  </si>
  <si>
    <t>COZY 2 BEDROOM IN THE EAST VILLAGE</t>
  </si>
  <si>
    <t>COZY BEDROOM NYC</t>
  </si>
  <si>
    <t>1B. STUDIO &amp; STAY 30 MINUTES TO MIDTOWN MANHATTAN</t>
  </si>
  <si>
    <t>LUXURIOUS SMART HOME IN GRAMERCY PARK</t>
  </si>
  <si>
    <t>LARGE, CLEAN AND TASTEFUL APARTMENT IN GRAMERCY</t>
  </si>
  <si>
    <t>FABOLOUS 1BD APARTMENT IN UPPER EAST SIDE NEW YORK</t>
  </si>
  <si>
    <t>RELIABLE VACATION HOME</t>
  </si>
  <si>
    <t>BEAUTIFUL DUPLEX NORTH OF CHELSEA (PENN STATION)</t>
  </si>
  <si>
    <t>ROOM IN 4 BED 2 BATH BY J TRAIN WITH QUEEN BED</t>
  </si>
  <si>
    <t>ARTSY BEDROOM W/GARDEN &amp; PRIVATE BATHROOM .</t>
  </si>
  <si>
    <t>YOUR DREAMAKER ON TIMES SQUARE NYC</t>
  </si>
  <si>
    <t>COZY/QUIET HOME AMONGST HIPPEST NYC NEIGHBORHOODS</t>
  </si>
  <si>
    <t>SHARED APARTMENT 1 BED IN THE LIVING ROOM QSUBWAY</t>
  </si>
  <si>
    <t>YOUR HAVEN ON TIMES SQUARE IN NYC</t>
  </si>
  <si>
    <t>AWESOME, LARGE, SUNNY
THREE BEDROOM HOUSE!!!</t>
  </si>
  <si>
    <t>2BR APARTMENT 30MIN FROM MANHATTAN</t>
  </si>
  <si>
    <t>SWEET SUNSHINE</t>
  </si>
  <si>
    <t>LEAFY, QUIET ONE BEDROOM, W. VILLAGE</t>
  </si>
  <si>
    <t>SUPER PRIVATE ROOM AND BATH WITH PRIVATE ENTRANCE</t>
  </si>
  <si>
    <t>NEAT, LUXURY APARTMENT BEDROOM FOR RENT!</t>
  </si>
  <si>
    <t>UNIQUE HOME BESIDES TIMES SQUARE!! NYC!!!</t>
  </si>
  <si>
    <t>ARTSY 1BR LOFT STYLE IN EAST VILLAGE (IT, PT, EN)</t>
  </si>
  <si>
    <t>BEAUTIFUL PRIVATE ROOM 20-25 MIN FROM TIMES SQUARE</t>
  </si>
  <si>
    <t>ADORABLE COZY APARTMENT NEAR ACCESS TO ALL #4</t>
  </si>
  <si>
    <t>ENTIRE 1 BEDROOM APARTMENT WITH ROOFTOP ACCESS</t>
  </si>
  <si>
    <t>BEDROOM WITH A BACKYARD</t>
  </si>
  <si>
    <t>PERFECT MANHATTAN APARTMENT</t>
  </si>
  <si>
    <t>BRIGHT ROOM IN NEWLY RENOVATED DUPLEX APARTMENT</t>
  </si>
  <si>
    <t>COZY, RENOVATED UPPER EAST SIDE APARTMENT</t>
  </si>
  <si>
    <t>NEW-AMAZING 1 BED. APT., 10 MINS. TO MANHATTAN!</t>
  </si>
  <si>
    <t>COZY STOREFRONT LOFT (WITH SHAG RUG)</t>
  </si>
  <si>
    <t>PRIVATE ROOM IN PRIME BROOKLYN</t>
  </si>
  <si>
    <t>LOFT-STYLE DESIGNER STUDIO</t>
  </si>
  <si>
    <t>BEAUTIFUL APARTMENT ON UWS FOR COUPLE OR SINGLE!</t>
  </si>
  <si>
    <t>PRIVATE AREA  FOR COMFORTABLE AND PLEASANT STAY.</t>
  </si>
  <si>
    <t>FIVE-STAR LUXURY APT IN CHELSEA !</t>
  </si>
  <si>
    <t>PRIVATE ROOM W/ SEPARATE ENTRANCE IN QUIET AREA</t>
  </si>
  <si>
    <t>ENTIRE NEWLY RENOVATED 2 BEDROOM PRIVATE HOME</t>
  </si>
  <si>
    <t>NEW YORK SLEEPING SHARE COUCHSURFER &amp; BACKPACKING</t>
  </si>
  <si>
    <t>CHARMING STUDIO STEPS FROM BROOKLYN BRIDGE!</t>
  </si>
  <si>
    <t>HUGE 1 BEDROOM IN LES</t>
  </si>
  <si>
    <t>MINI MANSION</t>
  </si>
  <si>
    <t>NEWLY RENOVATED MODERN HOME</t>
  </si>
  <si>
    <t>BEACH FRONT ESCAPE - ROCKAWAY SURF BEACH!</t>
  </si>
  <si>
    <t>MODERN AND FUN 2 BDRM IN WILLIAMSBURG, BROOKLYN</t>
  </si>
  <si>
    <t>LUX APT IN HEART OF DOWNTOWN *GREAT LOCATION</t>
  </si>
  <si>
    <t>30DAY MIN HIGH FLR APT IN THE CENTER OF MANHATTAN</t>
  </si>
  <si>
    <t>HOME SWEET HOME FOR A DAY OR 3</t>
  </si>
  <si>
    <t>WONDERFUL WILLIAMSBURG</t>
  </si>
  <si>
    <t>BRIGHT, SUNNY, HOME IN CLINTON HILL W/AMAZING ROOF</t>
  </si>
  <si>
    <t>BRIGHT AND BEAUTIFUL ONE BEDROOM APT IN SOHO.</t>
  </si>
  <si>
    <t>PANN STATION \ JAVITS CENTER APARTMENT</t>
  </si>
  <si>
    <t>LUXURY MANHATTAN SUITE &amp; UNINTERRUPTED VIEWS</t>
  </si>
  <si>
    <t>BROOKLYN BROWNSTONE 1ST FLOOR STUDIO APT.</t>
  </si>
  <si>
    <t>KINGS HIGHWAY COZY HOUSE</t>
  </si>
  <si>
    <t>LIVE ON LUDLOW.  RENOVATED, COMFORTABLE APARTMENT</t>
  </si>
  <si>
    <t>STAY NEAR THE WILLIAMSBURG BRIDGE!</t>
  </si>
  <si>
    <t>SPACIOUS STUDIO IN THE EAST VILLAGE, NYC</t>
  </si>
  <si>
    <t>COZY ROOM AT DOWNTOWN MANHATTAN, CHINATOWN, SOHO</t>
  </si>
  <si>
    <t>STUNNING LUXURY APARTMENT</t>
  </si>
  <si>
    <t>BEAUTIFUL BROWNSTONE APT IN CROWN HEIGHTS BROOKLYN</t>
  </si>
  <si>
    <t>GARDEN + SUNROOM TOWNHOUSE NEAR CENTRAL PARK!</t>
  </si>
  <si>
    <t>COZY BEDROOM IN A SPACIOUS APT WITH A BACKYARD</t>
  </si>
  <si>
    <t>MASSIVE 3 BR/2 BR + DINNING ROOM PRIME MANHATTAN</t>
  </si>
  <si>
    <t>RENOVATED WITH YOUR OWN BATHROOM NEXT TO COLUMBIA!</t>
  </si>
  <si>
    <t>PRIVATE AREA SMOKING/NON SMOKING, GREAT AREA</t>
  </si>
  <si>
    <t>ONE BEDROOM 12/3 &amp; 12/4 -ROCKEFELLER TREE LIGHTING</t>
  </si>
  <si>
    <t>HUGE MORDEN ULTRA LUXURIOUS LOFT</t>
  </si>
  <si>
    <t>SUNNY BEDROOM IN CHINATOWN !</t>
  </si>
  <si>
    <t>LUXURY 1 BEDROOM W/ COMFY CASPER MATTRESS</t>
  </si>
  <si>
    <t>THE PENTHOUSE ON TOMPKIN SQ PARK</t>
  </si>
  <si>
    <t>EASY BREEZY BEAUTIFUL CROWN HEIGHTS ONE BEDROOM</t>
  </si>
  <si>
    <t>SONDER | 116 JOHN | COZY STUDIO + GYM</t>
  </si>
  <si>
    <t>CLEAN AND COMFORTABLE PRIVATE ROOM</t>
  </si>
  <si>
    <t>ROMANTIC BRAND NEW OCEANFRONT STUDIO IN ARVERNE</t>
  </si>
  <si>
    <t>MODERN UPPERWEST SIDE CONDO</t>
  </si>
  <si>
    <t>INVITING , COZY AND CLEAN AND ROOM LIKE HOME.</t>
  </si>
  <si>
    <t>QUIET PRIVATE ROOM NEAR SUBWAY</t>
  </si>
  <si>
    <t>CLEAN AND SUNNY ROOM IN ASTORIA</t>
  </si>
  <si>
    <t>HOTEL-LIKE SMALL PRIVATEROOM SINGLE BED 25 MIN NYC</t>
  </si>
  <si>
    <t>SANCTUARY STUDIO IN LONG ISLAND CITY</t>
  </si>
  <si>
    <t>COZY BEDROOM IN THE HEARTH OF NYC!</t>
  </si>
  <si>
    <t>SLEEP COMFORT</t>
  </si>
  <si>
    <t>Æ­¥È¡Œ9Åˆ†É’ŸÅˆ°Ç¼…È¡—Ä¸­Å¿ƑÇŠ„Ç‹¬Ç«‹Ç”µÆ¢¯Æˆ¿</t>
  </si>
  <si>
    <t>SIMPLE</t>
  </si>
  <si>
    <t>15Åˆ†É’ŸÅˆ°Çº½Çº¦ÅŸŽÅ¸‚Å¹¿ÅŒº,Ä¸‹Æ¥¼Å³Æ˜¯ÅŒ°É“Ç«™</t>
  </si>
  <si>
    <t>Æ­¥È¡Œ9Åˆ†É’ŸÅˆ°Æ³•Æ‹‰Ç››Ç¼…È¡—Ä¸­Å¿ƑÇŠ„Ç”µÆ¢¯Æˆ¿,ÆÄ¾›Å…È´¹ÇŸ¿Æ³‰Æ°´Å¯Ä¹</t>
  </si>
  <si>
    <t>HARLEM ROOTS CHIC APT</t>
  </si>
  <si>
    <t>NO.4</t>
  </si>
  <si>
    <t>CONFORTABLE STUDIO</t>
  </si>
  <si>
    <t>LARGE FAMILY ROOM/ PARKING AVAILABLE</t>
  </si>
  <si>
    <t>BRIGHT &amp; MODERN BROOKLYN APARTMENT</t>
  </si>
  <si>
    <t>WASHINGTON SQUARE PARK STUDIO</t>
  </si>
  <si>
    <t>HUGE BEDROOM W/BATHROOM NEXT TO COLUMBIA U!</t>
  </si>
  <si>
    <t>CLEAN AND BRIGHT CLASSIC MANHATTAN!</t>
  </si>
  <si>
    <t>TRENDY OPEN CONCEPT WILLIAMSBURG LOFT APARTMENT</t>
  </si>
  <si>
    <t>COZY BEDROOM IN EAST VILLAGE APT!</t>
  </si>
  <si>
    <t>DIKEMAN COMFORT IS A VERY SPECIAL AIRBNB !!!!</t>
  </si>
  <si>
    <t>SPACIOUS GREENPOINT LOFT</t>
  </si>
  <si>
    <t>DUPLEX 4 BED APT FANTASTIC PLACE FOR 11</t>
  </si>
  <si>
    <t>ONE BEDROOM WILLIAMSBURG APARTMENT</t>
  </si>
  <si>
    <t>HUDSON YARDS 2 BEDROOMS APARTMENT- 4-5 PPL</t>
  </si>
  <si>
    <t>DIGITAL NOMAD ARTIST STUDIO (CAT LOVERS ONLY)</t>
  </si>
  <si>
    <t>FURNISHED ROOM AVAILABLE IN NEW BUILDING WITH AC</t>
  </si>
  <si>
    <t>BRIGHT ROOMY STUDIO IN THE HEART OF EAST VILLAGE!</t>
  </si>
  <si>
    <t>SPACIOUS DELUXE ACCOMMODATION IN THE HEART OF NYC!</t>
  </si>
  <si>
    <t>SONDER | 116 JOHN | DASHING 1 BR + GYM</t>
  </si>
  <si>
    <t>DOUBLE BED IN LIVING ROOM - HEART OF MANHATTAN</t>
  </si>
  <si>
    <t>SOHO INDUSTRIAL CHIC APARTMENT WITH BALCONY</t>
  </si>
  <si>
    <t>SONDER | 116 JOHN | VIBRANT STUDIO + GYM</t>
  </si>
  <si>
    <t>SUNNY QUIET APARTMENT, RIGHT NEXT TO SUBWAY</t>
  </si>
  <si>
    <t>EXCLUSIVE MODERN DELUXE ROOM IN THE HEART OF NYC!</t>
  </si>
  <si>
    <t>SONDER | 116 JOHN | VIBRANT STUDIO + ROOFTOP</t>
  </si>
  <si>
    <t>PRIVATE BEDROOM WITH PRIVATE BATHROOM IN BROOKLYN</t>
  </si>
  <si>
    <t>BAY RIDGE PRIVATE HOUSE</t>
  </si>
  <si>
    <t>MOTT HAVEN DORM AA</t>
  </si>
  <si>
    <t>CHARMING ARTISTS APARTMENT NEAR CENTRAL PARK UES</t>
  </si>
  <si>
    <t>ART-GALLERY PENTHOUSE: 3BD HOME IN MIDTOWN EAST</t>
  </si>
  <si>
    <t>BIG SUNNY PRIVATE ROOM IN BOHEMIAN WILLIAMSBURG</t>
  </si>
  <si>
    <t>MOTT HAVEN DORM BB</t>
  </si>
  <si>
    <t>COZY ROOM IN  ELMHURST</t>
  </si>
  <si>
    <t>THEGREYSTONE</t>
  </si>
  <si>
    <t>Â˜…PVT ROOM IN 4BR HOUSE Â˜… BACKYARD Â˜…LAUNDRY Â˜… ROOM3</t>
  </si>
  <si>
    <t>CHARMING &amp; COZY BEDROOM IN MANHATTAN</t>
  </si>
  <si>
    <t>Â˜…PVT ROOM IN 4BR HOUSE Â˜… BACKYARD Â˜…LAUNDRY Â˜…ROOM 4</t>
  </si>
  <si>
    <t>MOTT HAVEN DORM DD</t>
  </si>
  <si>
    <t>LUXURY PRIVATE BEDROOM + PRIVATE BATHROOM</t>
  </si>
  <si>
    <t>MOTT HAVEN DORM CC</t>
  </si>
  <si>
    <t>BEAUTIFUL MAISON IN THE HEART OF MANHATTAN</t>
  </si>
  <si>
    <t>BOHEMIAN ARTIST IN RIDGEWOOD</t>
  </si>
  <si>
    <t>CHEZ VOUS EN FAMILLE</t>
  </si>
  <si>
    <t>PRIME CENTRAL PARK LOCATION - 2 MINS TO SUBWAY</t>
  </si>
  <si>
    <t>Å“¥Ä¼¦Æ¯”ÄºŠÅ¤§Å­¦É™„È¿‘Æ­¥È¡Œ3Åˆ†É’ŸÉ«˜Æ¡£Å…¬Å¯“Ä¸»Å§ÆŠ‘ÆŒŸÉ™Ä»·È½¬Ç§Ÿ</t>
  </si>
  <si>
    <t>NEW! CHIC DESIGNER VANILLA</t>
  </si>
  <si>
    <t>MODERN 3 BEDROOM! EASY ACCESS TO MANHATTAN!</t>
  </si>
  <si>
    <t>LITTLE SWEET ROOM(4)</t>
  </si>
  <si>
    <t>QUIET, LUXURY 1BR--15MINUTES TO MANHATTAN!</t>
  </si>
  <si>
    <t>SUIT4</t>
  </si>
  <si>
    <t>GREAT DUPLEX IN GRAMERCY (PRIVATE BEDROOM + BATH)</t>
  </si>
  <si>
    <t>BEAUTIFUL STUDIO STEPS FROM SUBWAY (ORANGE)</t>
  </si>
  <si>
    <t>PRIVATE GROUP STUDIO APARTMENT</t>
  </si>
  <si>
    <t>M'S PLACE</t>
  </si>
  <si>
    <t>3 MINS WALKING DISTANCE TO EMPIRE STATE BUILDING!</t>
  </si>
  <si>
    <t>ENJOY THE VIEW OF EMPIRE STATE BUILDING!</t>
  </si>
  <si>
    <t>A+ 700 SQFT. 1BR! WALK TO COL. CIR., CENTRAL PARK</t>
  </si>
  <si>
    <t>CHARMING STUDIO IN MEATPACKING DISTRICT/CHELSEA</t>
  </si>
  <si>
    <t>INS STYLE DUPLEX APT BEDROOM W/ PRIVATE BATHROOM</t>
  </si>
  <si>
    <t>SUN-DRENCHED 2BR OASIS IN WILLIAMSBURG/GREENPOINT</t>
  </si>
  <si>
    <t>BRIGHT AND SUNNY URBAN GETAWAY</t>
  </si>
  <si>
    <t>BEAUTIFUL STUDIO STEPS FROM SUBWAY (GREEN)</t>
  </si>
  <si>
    <t>QUIET, WARM ROOM 47 BUFFALO 1F ROOM#4</t>
  </si>
  <si>
    <t>MODERN AND NEW DUPLEX NEXT TO A TRAIN</t>
  </si>
  <si>
    <t>SPACIOUS 2 BR APARTMENT WITH HOME OFFICE</t>
  </si>
  <si>
    <t>NEW STUDIO ON HISTORIC  STREET</t>
  </si>
  <si>
    <t>HARLEM: RENOVATED, COZY. 15MIN TRAIN TO TIMES SQ</t>
  </si>
  <si>
    <t>BROOKLYNS OWN BY NYC 2ND BIGGEST: PROSPECT PARK</t>
  </si>
  <si>
    <t>COZY ONE BEDROOM APARTMENT WITH MODERN TOUCH!</t>
  </si>
  <si>
    <t>SUN-DRENCHED BROOKLYN TOWN HOME LARGE 3 BEDROOM</t>
  </si>
  <si>
    <t>SPACIOUS PARK SLOPE APARTMENT</t>
  </si>
  <si>
    <t>THE LITTLE ITALIAN MANOR</t>
  </si>
  <si>
    <t>PROSPECT PARK GEM! CHARMING &amp; CHIC 2 BEDROOM APT!</t>
  </si>
  <si>
    <t>BEAUTIFUL 1 BEDROOM IN THE HEART OF WILLIAMSBURG</t>
  </si>
  <si>
    <t>BRAND NEW IN THE HEART OF BUSHWICK</t>
  </si>
  <si>
    <t>SOBRO</t>
  </si>
  <si>
    <t>SUNNY DAYS IN THE WEST VILLAGE!</t>
  </si>
  <si>
    <t>BROOKLYN ART COVE</t>
  </si>
  <si>
    <t>CENTRAL PARK WEST PRIVATE ROOM AND BATHROOM</t>
  </si>
  <si>
    <t>SPACIOUS EAST VILLAGE/ALPHABET CITY APT</t>
  </si>
  <si>
    <t>*FAMILY FRIENDLY* ROOM I ROOFTOP BAR I NEAR MACYS</t>
  </si>
  <si>
    <t>COMFORTABLE BUSHWICK BEDROOM</t>
  </si>
  <si>
    <t>SINGLE ROOM (2)</t>
  </si>
  <si>
    <t>STYLISH ROOM IN SWANKY BUSHWICK APARTMENT</t>
  </si>
  <si>
    <t>EXTRA ROOM 420FRIENDLY &amp; BREAKFAST</t>
  </si>
  <si>
    <t>LUXURY 1 BEDROOM, 1 BATHROOM IN MANHATTAN</t>
  </si>
  <si>
    <t>CHARMING HELLÂ€™S KITCHEN STUDIO</t>
  </si>
  <si>
    <t>A FRIENDLY PLACE TO STAY</t>
  </si>
  <si>
    <t>YOUR OWN PRIVATE, FULLY FURNISHED LARGE ROOM.</t>
  </si>
  <si>
    <t>GIGIÂ€™S ROOM</t>
  </si>
  <si>
    <t>UN ARTISTS FULL FLOOR LOFT - 3 BEDROOM/2 BATH</t>
  </si>
  <si>
    <t>SUNNY PRIVATE ROOM IN HUGE MANHATTAN APARTMENT</t>
  </si>
  <si>
    <t>PRIVATE ROOM IN HEART OF CROWN HEIGHTS</t>
  </si>
  <si>
    <t>UPPER EAST SIDE 1BR - NEAR CENTRAL PARK</t>
  </si>
  <si>
    <t>ENTIRE HOME IN CROWN HEIGHTS, BROOKLYN</t>
  </si>
  <si>
    <t>SPACIOUS BEDROOM IN BROOKLYN VERY CLOSE TO SUBWAY</t>
  </si>
  <si>
    <t>GREAT ROOM FOR 2 OR 3 PEOPLE CLOSE TO THE TRAINS</t>
  </si>
  <si>
    <t>ECLECTIC, COLORFUL, TRENDY WILLIAMSBURG STUDIO</t>
  </si>
  <si>
    <t>BEAUTIFUL PRIVATE BEDROOM IN BROOKLYN</t>
  </si>
  <si>
    <t>HIDDEN GEM!  PRIVATE HOME IN HEART OF NY VILLAGE</t>
  </si>
  <si>
    <t>BEDROOM + DEN + BATH W/ SEP. ENTRY IN BED STUY!</t>
  </si>
  <si>
    <t>COSY 2-BEDROOM APARTMENT ON UES/EAST HARLEM</t>
  </si>
  <si>
    <t>THE RED BRICK ABODE, IN THE HEART OF WILLIAMSBURG</t>
  </si>
  <si>
    <t>COZY STUDIO IN MANHATTAN, UPPER EAST SIDE</t>
  </si>
  <si>
    <t>COZY AND BRIGHT ROOM WITH A SPECTACULAR VIEW</t>
  </si>
  <si>
    <t>4 BEDROOMS ENTIRE HOUSE FOR RENT</t>
  </si>
  <si>
    <t>GREAT PRIVATE ROOM WITH 2 BEDS NEAR METRO</t>
  </si>
  <si>
    <t>LARGE TWO FLOOR APARTMENT IN HIP BUSHWICK AREA</t>
  </si>
  <si>
    <t>A LOVELY PLACE OF ZEN, SUNNY, CLEAN &amp; COMFORTABLE.</t>
  </si>
  <si>
    <t>MOTT HAVEN DORM EE</t>
  </si>
  <si>
    <t>WEST VILLAGE GARDEN STUDIO-</t>
  </si>
  <si>
    <t>UPTOWN EXPERIENCE ON CENTRAL PARK</t>
  </si>
  <si>
    <t>CHARMING 1BR IN MORNINGSIDE HEIGHTS</t>
  </si>
  <si>
    <t>PREMIER ROOM IN DOWNTOWN NYC, SPACIOUS AND PRIVATE</t>
  </si>
  <si>
    <t>MODERN RENOVATED PRIVATE APT/WASHER &amp; DRYER.</t>
  </si>
  <si>
    <t>MODERN ELEGANT STUDIO IN Â¤ OF WEST VILLAGE</t>
  </si>
  <si>
    <t>ARTIST ROOM, COZY CROWN HEIGHTS</t>
  </si>
  <si>
    <t>ROOM IN 3-BR NY APT NEAR CENTRAL PARK</t>
  </si>
  <si>
    <t>NEW! MODERN MIDTOWN EAST SANCTURY</t>
  </si>
  <si>
    <t>BOHEMIAN PRIVATE SPACE IN BROOKLYN'S HEART</t>
  </si>
  <si>
    <t>SHINY, COMFY ROOM, 10 MINUTES TO DOWNTOWN FLUSHING</t>
  </si>
  <si>
    <t>CHIC ONE BEDROOM APARTMENT</t>
  </si>
  <si>
    <t>THE SECRET GARDEN</t>
  </si>
  <si>
    <t>AMAZING LOCATION APT IN NYC PART2 WOMEN ONLY!</t>
  </si>
  <si>
    <t>A LITTLE OASIS IN THE BIG CITY!</t>
  </si>
  <si>
    <t>CLEAN TWO BEDROOM APT IN LOWER EAST SIDE/CHINATOWN</t>
  </si>
  <si>
    <t>VILLAGE: COZY SPACIOUS CONDO.</t>
  </si>
  <si>
    <t>SUBLET IN THE UPPER WEST SIDE</t>
  </si>
  <si>
    <t>SPACIOUS 3 BR/2BATH BALCONY VIEWS IN HEART OF NYC</t>
  </si>
  <si>
    <t>NY OASIS WITH PATIO. NEAR PARK, DINING &amp; MORE!</t>
  </si>
  <si>
    <t>3 BEDROOMS-APARTMENT @ BROOKLYN, NEAR D SUBWAY</t>
  </si>
  <si>
    <t>MOTT HAVEN DORM FF</t>
  </si>
  <si>
    <t>MASTER SUITE IN BROOKLYN ART COVE</t>
  </si>
  <si>
    <t>COZY PRIVATE ROOM IN PRIME LOCATION</t>
  </si>
  <si>
    <t>UPPER EAST SIDE! STUDIO NEAR MUSEUM MILE!</t>
  </si>
  <si>
    <t>SHARED ROOM IN HELL'S KITCHEN NEAR TIMES SQUARE 2</t>
  </si>
  <si>
    <t>PRIVATE LRG BEDROOM SHARED APRTMNT 12MINS FROM NYC</t>
  </si>
  <si>
    <t>BUSHWICK BRAND NEW 3 BED 3 BATHS</t>
  </si>
  <si>
    <t>HOME AWAY FROM HOME, COZY AND AMENABLE.</t>
  </si>
  <si>
    <t>COZY EAST VILLAGE STUDIO - BACKYARD SPACE</t>
  </si>
  <si>
    <t>CENTRAL PARK NORTH TWO BEDROOM</t>
  </si>
  <si>
    <t>STYLISH 2 BEDROOMS DOWNTOWN MANHATTAN CHINATOWN</t>
  </si>
  <si>
    <t>HOSTAL HOME - WELCOME HOME</t>
  </si>
  <si>
    <t>DESIGNER NEW APARTMENT IN NOMAD / FLATIRON</t>
  </si>
  <si>
    <t>VIBRANT SPACIOUS ARTIST FRIENDLY APT IN BROOKLYN!</t>
  </si>
  <si>
    <t>FANTASTIC APARTMENT IN GREENPOINT</t>
  </si>
  <si>
    <t>BRIGHT PRIVATE ROOM IN BROOKLYN CHINATOWN</t>
  </si>
  <si>
    <t>CUARTO CON AMBIENTE FAMILIAR SOLO ADULTOS</t>
  </si>
  <si>
    <t>COZY &amp; CLEAN PLACE - 15MIN FROM MANHATTAN</t>
  </si>
  <si>
    <t>SUBWAY M/R&lt;2MIN&gt;&amp; 7 LINE&lt;5MIN&gt; QUIET NEIGHBORHOOD</t>
  </si>
  <si>
    <t>SPACIOUS WASHINGTON HEIGHTS OASIS WITH LAUNDRY</t>
  </si>
  <si>
    <t>EXPERIENCE THE COZY #VANLIFE IN NYC/EAST VILLAGE!</t>
  </si>
  <si>
    <t>SUNNY NEW YORK APARTMENT W/ 2 SPACIOUS BEDROOMS!</t>
  </si>
  <si>
    <t>BEAUTY, SHARED ROOM NEAR CENTRAL PARK 5</t>
  </si>
  <si>
    <t>EAST VILLAGE ROOM</t>
  </si>
  <si>
    <t>SHARED APT BY CENTRAL PARK NEAR TIMES SQUARE 3</t>
  </si>
  <si>
    <t>COZY APARTMENT ,SHARED ROOM HEART OF MANHATTAN 6</t>
  </si>
  <si>
    <t>TIMES SQUARE &amp; CENTRAL PARK PLUS DESIGN</t>
  </si>
  <si>
    <t>BEAUTY APT ,SHARED ROOM IN HELL'S KITCHEN 7</t>
  </si>
  <si>
    <t>GATEWAY TO HARLEM LUXURY</t>
  </si>
  <si>
    <t>SHARED ROOM BY TIMES SQUARE NEAR CENTRAL PARK 4</t>
  </si>
  <si>
    <t>GLAMP IN A COZY SPACIOUS CAMPER VAN IN NYC!</t>
  </si>
  <si>
    <t>COZY APARTMENT, NEW AND SUPER CLEAN!</t>
  </si>
  <si>
    <t>FANTASTIC WEST HARLEM BROWNSTONE</t>
  </si>
  <si>
    <t>MASSIVE LOFT IN THE LOWER EAST SIDE</t>
  </si>
  <si>
    <t>HOME IN WASHINGTON HEIGHT'S HISTORIC DISTRICT</t>
  </si>
  <si>
    <t>STEPS AWAY FROM COLUMBIA UNIVERSITY/ MORNINGSIDE P</t>
  </si>
  <si>
    <t>FANTASTIC MIDTOWN ELEGANCE</t>
  </si>
  <si>
    <t>PRIME LOCATION - 2 BEDROOM PENTHOUSE VIEWS</t>
  </si>
  <si>
    <t>6 MIN WALK TO TIMES SQUARE!  SLEEPS 5. VERY CLEAN.</t>
  </si>
  <si>
    <t>WHOLE FLOOR(2BEDROOM) FOR GROUP IN SAFE AREA</t>
  </si>
  <si>
    <t>HEIGHTS VI</t>
  </si>
  <si>
    <t>HOME MCDONALD</t>
  </si>
  <si>
    <t>COMFORTABLE DOUBLE ROOM WITH BALCONY(Èˆ’É€‚ÅŒÄººÆˆ¿Å¸¦É˜³Å°)</t>
  </si>
  <si>
    <t>PRIVATE PRISTINE STUDIO IN BROOKLYN</t>
  </si>
  <si>
    <t>NYC OCEAN FRONT SUBURB</t>
  </si>
  <si>
    <t>AMAZING 2 BDRM IN HEART OF SOHO/LITTLE ITALY</t>
  </si>
  <si>
    <t>CLARKSON LOFT THE GEM OF EAST FLATBUSH</t>
  </si>
  <si>
    <t>LARGE, LUXURY, ONE BEDROOM WITH VERANDA &amp; GARDEN</t>
  </si>
  <si>
    <t>SUN-DRENCHED 1 BEDROOM IN CLINTON HILL/BED-STUY</t>
  </si>
  <si>
    <t>GAY FRIENDLY</t>
  </si>
  <si>
    <t>2BR LUXARY DUPLEX LOFT DOWNTOWN BROOKLYN (4+ DAYS)</t>
  </si>
  <si>
    <t>HEIGHTS II</t>
  </si>
  <si>
    <t>HIGH VIEW OF THE RIVER</t>
  </si>
  <si>
    <t>BIG SUNNY ROOM IN THE HEART OF GREENPOINT, BK</t>
  </si>
  <si>
    <t>COZY 2 BED 1 BATH- SUTTON PLACE</t>
  </si>
  <si>
    <t>FULLY RENOVATED 1 BEDROOM- WASHER DRYER</t>
  </si>
  <si>
    <t>THE BULLS HORN'S</t>
  </si>
  <si>
    <t>GORGEOUS 2 BED 1 BATH - SUTTON PLACE</t>
  </si>
  <si>
    <t>THE BRIDGE VIEW- SUTTON PLACE</t>
  </si>
  <si>
    <t>FULLY RENOVATED ONE BEDROOM- SUTTON PLACE</t>
  </si>
  <si>
    <t>HIGH END RENOVATED APARTMENT - SUTTON PLACE</t>
  </si>
  <si>
    <t>RENOVATED SUTTON PLACE APARTMENT- FREE GYM</t>
  </si>
  <si>
    <t>THE RIVER VIEW- SUTTON PLACE</t>
  </si>
  <si>
    <t>BEAUTIFUL 2 BEDROOMS IN UPPER EAST #6</t>
  </si>
  <si>
    <t>CENTRAL HALL COLONIAL WITH FREE PARKING BUS EXP NY</t>
  </si>
  <si>
    <t>BECOME A NEW YORKER IN BUSHWICK!</t>
  </si>
  <si>
    <t>SPACIOUS HARLEM HOME IN MANHATTAN!</t>
  </si>
  <si>
    <t>STYLISH ONE BEDROOM APARTMENT!!</t>
  </si>
  <si>
    <t>SPACIOUS 3 BEDROOM APARTMENT IN BROOKLYN!!</t>
  </si>
  <si>
    <t>GREAT LOCATION IN CHINATOWN AND LITTLE ITALY</t>
  </si>
  <si>
    <t>GORGEOUS, STYLISH 3 BEDROOM APT IN GREENPOINT, BK</t>
  </si>
  <si>
    <t>STUNNING 2BED/2BA + 300SQFT DECK BY THE RIVER!</t>
  </si>
  <si>
    <t>COZY &amp; COMFORTABLE PRIVATE ROOM</t>
  </si>
  <si>
    <t>LONG ISLAND CITY FOR DREAMERS</t>
  </si>
  <si>
    <t>É‡‘ÅŸŽÅ‘ÅŒÄººÆˆ¿ SUIT2 QUEENS SIZE BED</t>
  </si>
  <si>
    <t>NEWLY RENOVATED 5 BED 2 BATH SPACIOUS APARTMENT.</t>
  </si>
  <si>
    <t>MODERN LOFT IN EAST WILLIAMSBURG (MORGAN AVE)</t>
  </si>
  <si>
    <t>CHARMING PRIVATE BEDROOM</t>
  </si>
  <si>
    <t>Â˜† Â£  COZY 2 IDEAL LOCATION| PRIVATE ENTRANCE Â˜† Â£</t>
  </si>
  <si>
    <t>ÂŒ° RARE FIND ÂŒ° PRIVATE PATIO ÂŒ°</t>
  </si>
  <si>
    <t>SWEET STUDIO 4 BLOCKS FROM THE BEACH! 15MIN TO NYC</t>
  </si>
  <si>
    <t>ROOM WITH A PRIVATE BATHROOM IN MODERN BK BUILDING</t>
  </si>
  <si>
    <t>Â€ BRIGHT AND COZY TOWNHOUSE | IDEAL FOR FAMILIES Â€</t>
  </si>
  <si>
    <t>PUREVIA (GIRLS SHARED ROOM ONLY)</t>
  </si>
  <si>
    <t>MY AVAILABLE BEDROOM</t>
  </si>
  <si>
    <t>PRIVATE ROOF WITH GREAT VIEW OF NYC</t>
  </si>
  <si>
    <t>WEST VILLAGE GEM ON CHARLES ST!</t>
  </si>
  <si>
    <t>SUNNY 1BR IN THE HEART OF THE LOWER EAST SIDE</t>
  </si>
  <si>
    <t>ARTISTIC STUDIO ON THE UPPER EAST SIDE</t>
  </si>
  <si>
    <t>ENTIRE SUNLIT LITTLE ITALY APARTMENT</t>
  </si>
  <si>
    <t>BEAUTIFUL 1BR, WATER VIEW NEXT TO MADISON SQUARE</t>
  </si>
  <si>
    <t>MINIMALIST, DESIGNER APT FLOODED WITH SUN &amp; VIEWS</t>
  </si>
  <si>
    <t>PRIVATE HOME NEXT TO BEACH,TRANSPORT,PARKING</t>
  </si>
  <si>
    <t>ELEGANT 2 BED.-10 MIN TO MANHATTAN</t>
  </si>
  <si>
    <t>BEAUTIFUL LUXURY BROWNSTONE APT IN BROOKLYN</t>
  </si>
  <si>
    <t>ENJOY NY UNDER THE LIGHTS OF THE EMPIRE STATE.</t>
  </si>
  <si>
    <t>AMAZING TOWNHOUSE EXPERIENCE WITH PRIVATE GARDEN</t>
  </si>
  <si>
    <t>SPACIOUS SUNNY 1 BEDROOM, STEPS AWAY FROM SUBWAY</t>
  </si>
  <si>
    <t>SPACIOUS 2 BEDROOM - QUIET AND EASILY ACCESSIBLE</t>
  </si>
  <si>
    <t>2 ROOM FOR A COZY NIGHT OR 2</t>
  </si>
  <si>
    <t>HIDEAWAY IN MORNING-SIDE HEIGHTS</t>
  </si>
  <si>
    <t>SPACEY BUSHWICK LOFT! PERFECT LOCATION! BIG ROOM!</t>
  </si>
  <si>
    <t>EXCEPTIONAL UPPER WEST SIDE OASIS</t>
  </si>
  <si>
    <t>PRIVATE ROOM: ONE CHERRY</t>
  </si>
  <si>
    <t>NEW HOTEL-LIKE PRIVATE ROOM KING BED 25 MIN NYC</t>
  </si>
  <si>
    <t>É˜³Å°Å¤§ÅŒÄººÆˆ¿ (QUEENS SIZE ROOM WITH BALCONY )</t>
  </si>
  <si>
    <t>DUMBO GEM WITH GARDEN SLEEPS 3.</t>
  </si>
  <si>
    <t>COOL STUDIO IN BROOKLYN HEIGHTS</t>
  </si>
  <si>
    <t>LOVELY LES APARTMENT</t>
  </si>
  <si>
    <t>COZY AND CONVENIENT STUDIO IN CHELSEA</t>
  </si>
  <si>
    <t>NEWLY RENOVATED 4 BED 2 BATH SPACIOUS APARTMENT</t>
  </si>
  <si>
    <t>NEW 9 BED 4 FULL BATH 3000 SF SPACIOUS APARTMENT</t>
  </si>
  <si>
    <t>AMAZING 3 BR 1 BATH IN HANOVER SQ.</t>
  </si>
  <si>
    <t>AMAZING 2 BED 2 BATH WITH GYM IN THE UWS #6105</t>
  </si>
  <si>
    <t>BEDROOM + PRIVATE BATH + BACKYARD IN BEDSTUY</t>
  </si>
  <si>
    <t>Â€ŒEPICÂ€ THE HIGHEST APARTMENT IN NEW YORK</t>
  </si>
  <si>
    <t>LIGHT FILLED ROOM IN BUSHWICK FOR THE SUMMER!</t>
  </si>
  <si>
    <t>GORGEOUS 1 BEDROOM APT IN WILLIAMSBURG BROOKLYN</t>
  </si>
  <si>
    <t>SUNSET PARK RUSTIC BED ROOM FOR 2 W/AC</t>
  </si>
  <si>
    <t>GRAND CENTRAL/UNITED NATIONS-NEW 2BEDS2BATHS</t>
  </si>
  <si>
    <t>ÂŽ–PRIVATE ROOFTOP ÂŽ– LUXURY LIVING IN NEW YORK CITY!</t>
  </si>
  <si>
    <t>AIRBNB ON THE BRUCKNER IN THE BRONX.</t>
  </si>
  <si>
    <t>SPECTACULAR 2 BED 2 BATH WITH W/D IN THE APT #6118</t>
  </si>
  <si>
    <t>4 BEDROOM WILLIAMSBURG DUPLEX 15 MIN TO MANHATTAN!</t>
  </si>
  <si>
    <t>2 SUPER COZY BEDROOM IN DOWNTOWN MANHATTAN</t>
  </si>
  <si>
    <t>CHIC SUNLIT WILLIAMSBURG APARTMENT W/PRIVATE PATIO</t>
  </si>
  <si>
    <t>SUNSET HOUSE</t>
  </si>
  <si>
    <t>WHOLE HOUSE NEXT TO 2/5 TRAINS- 30MIN TO MANHATTAN</t>
  </si>
  <si>
    <t>UPPER EAST SIDE SPACIOUS STUDIO</t>
  </si>
  <si>
    <t>3 BEDROOM APT IN WBURG NEAR GRAND ST</t>
  </si>
  <si>
    <t>HAPPY HOME 4</t>
  </si>
  <si>
    <t>MOST WONDERFUL 2 BR APARTMENT IN LOWER MANHATTAN</t>
  </si>
  <si>
    <t>YOUR HIDE-A-WAY IN NEW YORK CITY-TIMES SQUARE</t>
  </si>
  <si>
    <t>PRIVATE MASTER BEDROOM WITH PRIVATE BATHROOM</t>
  </si>
  <si>
    <t>ENTIRE 1 BEDROOM SUITE ALL YOURS!!</t>
  </si>
  <si>
    <t>GORGEOUS 4  BEDROOM 4 BATH APT AT WEST VILLAGE</t>
  </si>
  <si>
    <t>CHARMING TOWN OF TOTTENVILLE RIGHT OUTSIDE NYC</t>
  </si>
  <si>
    <t>MAGICAL DUPLEX IN THE HEART OF MANHATTAN!</t>
  </si>
  <si>
    <t>BUSHWICK ENCLAVE WITH BACKYARD - BYCROCHET</t>
  </si>
  <si>
    <t>AFFORDABLE 2 BEDROOM IN HELL'S KITCHEN</t>
  </si>
  <si>
    <t>GRAMERCY PARK STUDIO APARTMENT (MAX 2 PEOPLE)</t>
  </si>
  <si>
    <t>LUXURIOUS APARTMENT BY COLUMBUS SQUARE</t>
  </si>
  <si>
    <t>UPPER EASTSIDE BROWNSTONE ON E89TH</t>
  </si>
  <si>
    <t>BEAUTIFUL BEDROOM IN BUSHWICK</t>
  </si>
  <si>
    <t>COSY TWO-BEDROOM PROSPECT PARK APARTMENT</t>
  </si>
  <si>
    <t>LUXURY 2 BEDS IN MIDTOWN WITH AMAZING VIEWS #6112</t>
  </si>
  <si>
    <t>AMAZING APARTMENT BY COLUMBUS SQUARE</t>
  </si>
  <si>
    <t>GEM OF EAST FLATBUSH</t>
  </si>
  <si>
    <t>GORGEOUS APARTMENT BY COLUMBUS SQUARE</t>
  </si>
  <si>
    <t>AMAZING MIDTOWN APARTMENT NEAR TIMES SQUARE</t>
  </si>
  <si>
    <t>SUMMER STAY IN BROOKLYN</t>
  </si>
  <si>
    <t>GORGEOUS MIDTOWN APARTMENT NEAR TIMES SQUARE</t>
  </si>
  <si>
    <t>COZY STUDIO APARTMENT ON THE UPPER EAST SIDE</t>
  </si>
  <si>
    <t>LUXURY HIGH RISE, WATER FRONT VIEW WITH BALCONY</t>
  </si>
  <si>
    <t>ORIANA - LUXURY HIGH RISE</t>
  </si>
  <si>
    <t>AWESOME MIDTOWN APARTMENT NEAR TIMES SQUARE</t>
  </si>
  <si>
    <t>INCREDIBLE INDUSTRIAL LOFT 1BR IN WILLIAMSBURG</t>
  </si>
  <si>
    <t>R1 PRIVATE QUEEN ROOM  LGA JFK MANHATTAN 15 MIN!</t>
  </si>
  <si>
    <t>CALMING &amp; BRIGHT 1 BR APT IN UPPER WEST SIDE</t>
  </si>
  <si>
    <t>COZY LENOX HILL STUDIO</t>
  </si>
  <si>
    <t>ROOMY &amp; SPACIOUS MODERN  BEDROOM NEAR J TRAIN</t>
  </si>
  <si>
    <t>"TREEHOUSE" IN THE EAST VILLAGE WITH PRIVATE PATIO</t>
  </si>
  <si>
    <t>GET UP AND GO, SMALL COMFY STUDIO IN THE BRONX</t>
  </si>
  <si>
    <t>R2 PRIVATE QUEEN ROOM  LGA JFK MANHATTAN 15 MIN!</t>
  </si>
  <si>
    <t>FT. GREENE LOFT</t>
  </si>
  <si>
    <t>R3 PRIVATE QUEEN ROOM  LGA JFK MANHATTAN 15 MIN!</t>
  </si>
  <si>
    <t>GORGEOUS CHELSEA APARTMENT</t>
  </si>
  <si>
    <t>COZY PRIVATE BEDROOM IN BROWNSTONE, BED-STUY</t>
  </si>
  <si>
    <t>GORGEOUS APARTMENT IN A HISTORIC BROWNSTONE</t>
  </si>
  <si>
    <t>YOU CAN FIND EVERYTHING IN THE NEIGHBORHOOD.</t>
  </si>
  <si>
    <t>HOME IN HARLEM</t>
  </si>
  <si>
    <t>NICE 1 BEDROOM IN WASHINGTON HEIGHTS</t>
  </si>
  <si>
    <t>COMFY ROOM CLOSE TO M TRAIN. 18MINS TO MANHATTAN</t>
  </si>
  <si>
    <t>CUTE AND MODERN LUXURY APARTMENT IN TIMES SQUARE</t>
  </si>
  <si>
    <t>LARGE ONE BEDROOM IN THE HEART OF WILLIAMSBURG</t>
  </si>
  <si>
    <t>SPACIOUS, MODERN, CLEAN, ROOFTOP, NEAR ALL SUBWAYS</t>
  </si>
  <si>
    <t>GORGEOUS 2BED 2BATH ON 26FLR, 10M FROM TIME SQUARE</t>
  </si>
  <si>
    <t>SUNNY ROOM IN WILLIAMSBURG LOFT</t>
  </si>
  <si>
    <t>SPACIOUS BROOKLYN APT WITH GARDEN OASIS - GOWANUS</t>
  </si>
  <si>
    <t>SPACIOUS PRIVATE STUDIO- 15 MIN RIDE TO MANHATTAN!</t>
  </si>
  <si>
    <t>AMAZING TWO BEDROOMS IN BEST PART OF SOHO!!</t>
  </si>
  <si>
    <t>SPACIOUS 2BR DUPLEX IN CHARMING BROWNSTONE</t>
  </si>
  <si>
    <t>GREAT APARTMENT MINUTES AWAY FROM TIMES SQUARE</t>
  </si>
  <si>
    <t>RIVER VIEW STUDIO!</t>
  </si>
  <si>
    <t>BEAUTIFUL LARGE ROOM IN UPTOWN MANHATTAN</t>
  </si>
  <si>
    <t>SUNNY PRIVATE 1BR SUITE W/KITCHEN/BATH @A/C LINES</t>
  </si>
  <si>
    <t>COZY SUNSET PARK PRIVATE BED ROOM FOR 2 W/AC</t>
  </si>
  <si>
    <t>TIMES SQUARE 3BR LOFT! AMAZING LOCATION!</t>
  </si>
  <si>
    <t>MASSIVE &amp; CONVENIENT 2  BEDROOM, 1.5 BATH CENTRAL</t>
  </si>
  <si>
    <t>NEW STUDIO IN THE UES WITH GYM AND POOL #6127</t>
  </si>
  <si>
    <t>GREAT VIEWS, GREAT LOCATION, GREAT APARTMENT!</t>
  </si>
  <si>
    <t>ÂŒ¨MODERN NYC BEDROOM Ï¿¨5 MINUTES TO EMPIRE STATEÂŒ¨</t>
  </si>
  <si>
    <t>PRIVATE LIVING ROOM IN THE HEART OF CHELSEA</t>
  </si>
  <si>
    <t>BEAUTIFUL SUMMER HOME IN THE EAST VILLAGE!</t>
  </si>
  <si>
    <t>STYLISH, SPACIOUS COBBLE HILL 1-BEDROOM, NR TRAINS</t>
  </si>
  <si>
    <t>SUNNY FRESH HAMILTON HEIGHTS BEDROOM</t>
  </si>
  <si>
    <t>CASUAL BOHO CHIC 1 BED APT IN NYC'S MIDTOWN EAST</t>
  </si>
  <si>
    <t>COZY ROOM IN GORGEOUS HOME IN BRONX LITTLE ITALY</t>
  </si>
  <si>
    <t>BRIGHT BEDSTUY BEDROOM</t>
  </si>
  <si>
    <t>SONDER | 116 JOHN | AIRY 1BR + GYM</t>
  </si>
  <si>
    <t>SONDER | 116 JOHN | RELAXED 1BR + ROOFTOP</t>
  </si>
  <si>
    <t>R4 PRIVATE QUEEN ROOM LGA JFK MANHATTAN 15 MIN!</t>
  </si>
  <si>
    <t>SONDER | 116 JOHN | BRIGHT 1BR + ROOFTOP</t>
  </si>
  <si>
    <t>R5 PRIVATE KING ROOM LGA JFK MANHATTAN 15 MIN!</t>
  </si>
  <si>
    <t>BEAUTIFUL BROOKLYN VINTAGE TOWNHOUSE APARTMENT</t>
  </si>
  <si>
    <t>SONDER | 116 JOHN | COZY STUDIO + ROOFTOP</t>
  </si>
  <si>
    <t>SPACIOUS BUSHWICK/BED-STUY APARTMENT W/ BACKYARD</t>
  </si>
  <si>
    <t>BEAUTIFUL PRIVATE MASTER BEDROOM IN WEST MIDTOWN</t>
  </si>
  <si>
    <t>SONDER | 116 JOHN | STYLISH 1BR + GYM</t>
  </si>
  <si>
    <t>MAGNIFICENT MID TOWN APARTMENT NEAR TIMES SQUARE</t>
  </si>
  <si>
    <t>R6 PRIVATE STUDIO  LGA JFK MANHATTAN 15 MIN!</t>
  </si>
  <si>
    <t>BEAUTIFUL STUDIO IN ELMHURST APT CLOSE TO TRAIN!</t>
  </si>
  <si>
    <t>(A) PRIVATE TWIN SINGLE ROOM LGA JFK MANHATTAN 15M</t>
  </si>
  <si>
    <t>BRIGHT &amp; COZY ROOM IN BROOKLYN BROWNSTONE</t>
  </si>
  <si>
    <t>MODERN STUDIO- MIDTOWN, HELLÂ€™S KITCHEN</t>
  </si>
  <si>
    <t>SPACIOUS, BRIGHT &amp; CHARMING 1-BEDROOM IN EAST VIL.</t>
  </si>
  <si>
    <t>PRIVATE OASIS IN THE HEART OF THE EAST VILLAGE</t>
  </si>
  <si>
    <t>SUNNY MINIMALISTIC LOFT IN CLINTON HILL!</t>
  </si>
  <si>
    <t>EAST VILLAGE CHARMING 1 BEDROOM</t>
  </si>
  <si>
    <t>JULY/AUG SUBLET AVAILABLE HUGE SUNNY ROOM</t>
  </si>
  <si>
    <t>4BED PENTHOUSE! TERRACE! LOCATION! 5TH AVE</t>
  </si>
  <si>
    <t>NEW APARTMENT IN MANHATTAN - NEW YORK CITY</t>
  </si>
  <si>
    <t>(B) PRIVATE SINGLE TWIN ROOM LGA JFK MANHATTAN 15M</t>
  </si>
  <si>
    <t>(C) PRIVATE SINGLE ROOM TWIN LGA JFK MANHATTAN 15M</t>
  </si>
  <si>
    <t>LUXURY DUPLEX IN THE HEART OF NEW YORK CITY</t>
  </si>
  <si>
    <t>(E) PRIVATE QUEEN ROOM LGA JFK MANHATTAN 15M</t>
  </si>
  <si>
    <t>LUX DOPE PRIME WILLIAMSBURG W/ ROOF &amp; GYM SLEEPS 6</t>
  </si>
  <si>
    <t>HOMEY 4 BEDROOM JUST MINUTES TO MIDTOWN MANHATTAN</t>
  </si>
  <si>
    <t>SUNNY EAST VILLAGE ROOM ACROSS FROM THE SUBWAY</t>
  </si>
  <si>
    <t>COZY BEDROOMS IN MANHATTAN 18MINS FROM TIME SQUARE</t>
  </si>
  <si>
    <t>PERFECT PEACE PRIVATE ROOM IN BROOKLYN</t>
  </si>
  <si>
    <t>HELLO! THIS IS A VERY COZY SPACE IN WILLIAMSBURG!!</t>
  </si>
  <si>
    <t>PLACE TO BE PRIVATE ROOM 3</t>
  </si>
  <si>
    <t>PRIVATE ROOM 2</t>
  </si>
  <si>
    <t>PLACE TO BE( 3BEDROOM APARTMENT)</t>
  </si>
  <si>
    <t>SMALL BEDROOM IN COZY INWOOD TOP FLOOR APARTMENT!</t>
  </si>
  <si>
    <t>PRIVATE ROOM IN INWOOD!</t>
  </si>
  <si>
    <t>PRIVATE ROOM IN UPPER EAST SIDE #6</t>
  </si>
  <si>
    <t>ENJOY BROOKLYN... VISIT MANHATTAN</t>
  </si>
  <si>
    <t>BEACH HAVEN</t>
  </si>
  <si>
    <t>COZY &amp; CONVENIENT 1BED/BATH IN CROWN HEIGHTS BK</t>
  </si>
  <si>
    <t>LARGE 7 BED MINUTES FROM MIDTOWN MANHATTAN!</t>
  </si>
  <si>
    <t>RENOVATED 2BEDROOM APT BY GRAND CENTRAL, SLEEPS 6!</t>
  </si>
  <si>
    <t>COZY 1BD APARTMENT IN MIDTOWN</t>
  </si>
  <si>
    <t>HOME W/ HUGE BACKYARD NEAR PROSPECT PARK</t>
  </si>
  <si>
    <t>STUNNING TOWNHOUSE STUDIO BY BLOOMINGDALES</t>
  </si>
  <si>
    <t>BEST STREET IN SOHO! AWESOME SUNNY PRIVATE ROOM</t>
  </si>
  <si>
    <t>"DAVE'S ISLAND SUITE"</t>
  </si>
  <si>
    <t>CLEAN + CUTE ROOM IN WILLIAMSBURG</t>
  </si>
  <si>
    <t>BEYOND THE VALLEY OF THE DOLL HOUSE</t>
  </si>
  <si>
    <t>RAILWAY LARGE ONE BEDROOM GEM ON UPPER EAST SIDE.</t>
  </si>
  <si>
    <t>LUXURY 4BED/2BATH IN PRIME UPPER WEST</t>
  </si>
  <si>
    <t>QUIET ROOM WITH PRIVATE BATH, GORGEOUS BACKYARD</t>
  </si>
  <si>
    <t>PRIVATE BEDROOM FROM MODERN HOUSE.</t>
  </si>
  <si>
    <t>STYLISH AND MODERN BASEMENT NEAR LAGUARDIA AIRPORT</t>
  </si>
  <si>
    <t>CHARMING AND COZY STUDIO APARTMENT!!</t>
  </si>
  <si>
    <t>PRIVATE ROOM IN HEART OF WILLIAMSBURG!</t>
  </si>
  <si>
    <t>HUGE WINDOW BEDROOM IN BROOKLYN CHINATOWN</t>
  </si>
  <si>
    <t>THREE WINDOWS BEDROOM IN BROOKLYN CHINATOWN</t>
  </si>
  <si>
    <t>ONE BEDROOM IN MURRAY HILL</t>
  </si>
  <si>
    <t>MODERN HOUSE (2 BR APT) Â€¢ 30 MINS FROM TIME SQUARE</t>
  </si>
  <si>
    <t>COMFY BEDROOM IN BROOKLYN CHINATOWN</t>
  </si>
  <si>
    <t>PRIVATE ROOM 1 MIN AWAY FROM SUBWAY!</t>
  </si>
  <si>
    <t>SPACIOUS SUNNY CONDO WITH PRIVATE YARD</t>
  </si>
  <si>
    <t>SPACIOUS &amp; QUAINT 1 BED IN MIDTOWN</t>
  </si>
  <si>
    <t>PRIVATE ROOM WITH QUEEN SIZE BED AND WORK SPACE</t>
  </si>
  <si>
    <t>=== HAPPY TRAVELS / NEAR COLUMBIA UNIVERSITY ===</t>
  </si>
  <si>
    <t>3BED/2BATH-LOWEREASTSIDE WITH ELEVATOR!</t>
  </si>
  <si>
    <t>QUIET APARTMENT 501 UPPER EAST SIDE/MANHATTAN</t>
  </si>
  <si>
    <t>PRIVATE BEDROOM STYLISH, COZY APARTMENT- GRAMERCY</t>
  </si>
  <si>
    <t>PRIVATE APARTMENT535
REVIEWS ON PROFILE/MANHATTAN</t>
  </si>
  <si>
    <t>HEART OF UPPER EAST 83
MANHATTAN/GREAT LOCATION</t>
  </si>
  <si>
    <t>BEAUTIFUL STUDIO 96
WALK TO CENTRAL PARK/MANHATTAN</t>
  </si>
  <si>
    <t>PRIVATE  STUDIO 79REVIEWS-CHECK PROFILEMANHATTAN</t>
  </si>
  <si>
    <t>SUNFILLED UPPER WEST SIDE 1BD APT NEAR PARK/SUBWAY</t>
  </si>
  <si>
    <t>STUDIO519 WITH BATHROOM
MANHTAN
REVIEWS ON PROFILE</t>
  </si>
  <si>
    <t>SPACIOUS HOME - 10 MINUTES FROM CENTRAL PARK</t>
  </si>
  <si>
    <t>WHITE COVE WILLIAMSBURG</t>
  </si>
  <si>
    <t>COZY 2 BEDROOM IN THE HEART OF ASTORIA</t>
  </si>
  <si>
    <t>PRIVATE STUDIO 539
MANHATTAN/REVIEWS-CHECK PROFILE</t>
  </si>
  <si>
    <t>LUXURY, GORGEOUS 1-BED APT IN HELL'S KITCHEN</t>
  </si>
  <si>
    <t>COZY 1BEDROOM APT/MANHATTAN/EAST SIDE</t>
  </si>
  <si>
    <t>CUTE NEST IN THE HEART OF BUSHWICK ARTIST HOOD</t>
  </si>
  <si>
    <t>CLEAN, MODERN, RUSTIC LIC APT</t>
  </si>
  <si>
    <t>BEDROOM W/ PRIVATE BATHROOM IN THE HEART OF SOHO</t>
  </si>
  <si>
    <t>AWESOME LOCATION</t>
  </si>
  <si>
    <t>GREAT LOCATED 1BD APARTMENT 59
MANHATTAN/EAST SIDE</t>
  </si>
  <si>
    <t>PRIVATE BEDROOM 5 MINUTES  TO LA GUARDIA AIRPORT</t>
  </si>
  <si>
    <t>LUXURY 3/2 IN PRIME LOWER EAST WITH ELEVATOR!</t>
  </si>
  <si>
    <t>CHARMING TOWNHOUSE</t>
  </si>
  <si>
    <t>COMFY  COZY</t>
  </si>
  <si>
    <t>CHARMING E. VILLAGE 2 BEDROOM: STEPS TO THE PARK!</t>
  </si>
  <si>
    <t>URBAN ZEN IN HISTORIC STUYVESANT HEIGHTS</t>
  </si>
  <si>
    <t>AMAZING 4 BEDROOMS 4 BATHROOMS SLEEPS 10</t>
  </si>
  <si>
    <t>SPECTACULAR 2 BED 2 BATH WITH W/D IN THE APT #6117</t>
  </si>
  <si>
    <t>LOVELY 2BED APT HEART OF DOWNTOWN! STEPS TO TRAIN!</t>
  </si>
  <si>
    <t>UPSCALE STUDIO IN BROOKLYN</t>
  </si>
  <si>
    <t>SPACIOUS 2 BED ON PARK WITH WASHER/DRYER #6114</t>
  </si>
  <si>
    <t>AMAZING 1 BED 1 BATH IN FULL SERVICE BLD #6119</t>
  </si>
  <si>
    <t>MAGICÂ˜…Â˜…FLAT CLOSE TO BROOKLYN BRIDGE Â˜…Â˜…</t>
  </si>
  <si>
    <t>CHARMING KING ROOM W BACKYARD, TRAINS WILLIAMSBURG</t>
  </si>
  <si>
    <t>3 BEDROOM ON CHINATOWN</t>
  </si>
  <si>
    <t>SPECTACULAR 2 BED 2 BATH ON PARK AVENUE #6113</t>
  </si>
  <si>
    <t>SUNNYSIDE GARDENS HISTORIC HOME - SWEET AND GREEN</t>
  </si>
  <si>
    <t>SPECTACULAR 1 BED 1 BATH IN FULL SERVICE BLD #6120</t>
  </si>
  <si>
    <t>CUTE STUDIO IN HEART OF LES. F TRAIN 3 MINS AWAY.</t>
  </si>
  <si>
    <t>AMAZING FURNISHED STUDIO IN MIDTOWN EAST #6121</t>
  </si>
  <si>
    <t>3BR WHOLE APT IN MILL BASIN. PRIVATE ENTRANCE</t>
  </si>
  <si>
    <t>#8 HOTEL-LIKE 1 BEDROOM APARTMENT KINGBED NEAR JFK</t>
  </si>
  <si>
    <t>AMAZING FURNISHED 2 BED ON PARK AVE WITH GYM #6111</t>
  </si>
  <si>
    <t>STYLISH STUDIOS NEAR CENTRAL PARK</t>
  </si>
  <si>
    <t>AWESOME RENOVATED ROOM IN BROOKLYN NYC</t>
  </si>
  <si>
    <t>STYLISH 1 BD APARTMENT IN THE HEART OF NYC</t>
  </si>
  <si>
    <t>BEAUTIFUL RENOVATED MODERN TOWNHOUSE</t>
  </si>
  <si>
    <t>CLEAN AND QUIET ROOM IN BRAND NEW 2 BR APARTMENT</t>
  </si>
  <si>
    <t>3BDRM 1FL HOME W/PARKING!CLOSE TO MANHATTANAIRPORT</t>
  </si>
  <si>
    <t>BRIGHT ONE BDR APARTMENT IN CENTER OF MANHATTAN</t>
  </si>
  <si>
    <t>BROOKLYN ESCAPE</t>
  </si>
  <si>
    <t>STUNNING STUDIO IN LUX BUILDING IN THE UWS #6116</t>
  </si>
  <si>
    <t>ENTIRE FLOOR IN HISTORIC HARLEM BROWNSTONE</t>
  </si>
  <si>
    <t>HEAVEN ON BEDFORD- TRULY 3BD/2BATH WITH BACKYARD</t>
  </si>
  <si>
    <t>COZY APARTMENT PERFECT FOR NYC VACATION</t>
  </si>
  <si>
    <t>BRIGHT PRIVATE APT IN IDEAL LOCATION MANHATTAN</t>
  </si>
  <si>
    <t>JFK PARK VIEW</t>
  </si>
  <si>
    <t>WILLIAMSBURG GEM, 2 BED/2BATH</t>
  </si>
  <si>
    <t>COZY STUDIO MIDTOWN EAST</t>
  </si>
  <si>
    <t>4 BEDROOM, 2 BATHS DUPLEX APT W/ALL NEW FURNITURE</t>
  </si>
  <si>
    <t>PARK SLOPE SWEET HOME 1 BEDROOM AUGUST RENTAL</t>
  </si>
  <si>
    <t>PRIVATE ROOM AND BATHROOM - GYM, LAUNDRY, ROOF</t>
  </si>
  <si>
    <t>PVT STUDIO WITH PVT ENTRANCE&amp;PVT BATHROOM NEAR JFK</t>
  </si>
  <si>
    <t>NOT SO ORDINARY LEXINGTON PIED-Ã -TERRE</t>
  </si>
  <si>
    <t>TRUE ENTIRE ONE BEDROOM APARTMENT IN MANHATTAN</t>
  </si>
  <si>
    <t>COSY ROOM IN THE HEART OF BUSHWICK!</t>
  </si>
  <si>
    <t>BOWERY LOFT WITH PRIVATE DECK</t>
  </si>
  <si>
    <t>THE SAHARA</t>
  </si>
  <si>
    <t>LEX PENTHOUSE WITH PRIVATE ROOF TOP TERRACE</t>
  </si>
  <si>
    <t>BAY RIDGE &amp; SUNSET PARK FURNISHED APARTMENT</t>
  </si>
  <si>
    <t>YOUR HOME IN THE HEART OF BEDSTUY, BROOKLYN!</t>
  </si>
  <si>
    <t>AMAZING DUPLEX - 5BED/4BATH IN PRIME WILLIAMSBURG</t>
  </si>
  <si>
    <t>APARTMENT NEAR JFK AND MANHATTAN</t>
  </si>
  <si>
    <t>AMAZING 2 BED IN LUXURY BUILDING WITH GYM #6106</t>
  </si>
  <si>
    <t>NEW LUXURY 1 BED IN UWS BUILDING WITH GYM #6129</t>
  </si>
  <si>
    <t>NEW LUX 1 BED IN UWS STEPS TO CENTRAL PARK #6125</t>
  </si>
  <si>
    <t>CHARMING APARTMENT NEXT TO THE BRIDGE</t>
  </si>
  <si>
    <t>PENTHOUSE ROOFTOP ROOM 20MIN TO MANHATTAN!!</t>
  </si>
  <si>
    <t>A 29 UNITS APT BUILDING...IN A MIDDLE CLASS AREA .</t>
  </si>
  <si>
    <t>LARGE 3BED/2BATH: ELEVATOR + WASH/DRYER!</t>
  </si>
  <si>
    <t>MODERN SKYLINE PENTHOUSE ROOM &amp; 20MIN TO NYC!</t>
  </si>
  <si>
    <t>SOHO- 1BD APT- INCREDIBLE LOCATION! WITH ROOFTOP</t>
  </si>
  <si>
    <t>COZY 2BED IN THE HEART OF EAST VILLAGE!</t>
  </si>
  <si>
    <t>MODERN TOWN-HOME 8BR/5BA + TERRACE WILLIAMSBURG</t>
  </si>
  <si>
    <t>YOUR OWN ROOM IN MANHATTAN!</t>
  </si>
  <si>
    <t>ENTIRE HOME! 10BR/6BA + PRIVATE GARDEN SLEEPS 20+</t>
  </si>
  <si>
    <t>AMAZING! 7BD/4BA TOWNHOME + PATIO - 10 MINS TO NYC</t>
  </si>
  <si>
    <t>FULL SERVICE 3 BEDROOM APARTMENT-WASHER DRYER</t>
  </si>
  <si>
    <t>BRAND NEW FURNISHED STUDIO ON PARK AVENUE #6122</t>
  </si>
  <si>
    <t>ENTIRE APARTMENT FOR RENT</t>
  </si>
  <si>
    <t>AMAZING 3BD/2BA TOWN-HOME IN PRIME WILLIAMSBURG</t>
  </si>
  <si>
    <t>COMFORT AND SAFE STAY IN BROOKLYN 25MINS TO D/TOWN</t>
  </si>
  <si>
    <t>LUXURY 3 BED 2 BATH MURRY HILL</t>
  </si>
  <si>
    <t>ROOM STEPS AWAY FROM TIMES SQUARE</t>
  </si>
  <si>
    <t>MURRAY HILL SPACIOUS 2 BEDROOM-RIVER VIEW</t>
  </si>
  <si>
    <t>NEWLY RENOVATED COZY STUDIO ON PARK AVENUE #6131</t>
  </si>
  <si>
    <t>NICE AND COZY ÂŒŒ HOLIDAY APARTMENTÂŒ¿</t>
  </si>
  <si>
    <t>THE CITY VIEW- 2 BED 2 BATH</t>
  </si>
  <si>
    <t>DUPLUXURY APARTMENT 5 STAR DUPLEX</t>
  </si>
  <si>
    <t>3 BEDROOM 1 BATHROOM MARRY HILL</t>
  </si>
  <si>
    <t>MODERN HOME 3 BED/1 BATH 10 MINUTES TO MANHATTAN</t>
  </si>
  <si>
    <t>CONVERTED 2 BED 1 BATH MURRY HILL</t>
  </si>
  <si>
    <t>LUXURY STUDIO IN MANHATTAN</t>
  </si>
  <si>
    <t>EAST RIVER VIEW- 2 BED 1 BATH</t>
  </si>
  <si>
    <t>LUXURY 3 BED IN THE BIG APPLE</t>
  </si>
  <si>
    <t>3 BED 1 BATH COZY APARTMENT</t>
  </si>
  <si>
    <t>CENTRAL PARK 4 BED STEPS TO TRAIN + GROUND FLOOR!</t>
  </si>
  <si>
    <t>NEW AMAZING STUDIO ON PARK AVENUE #6124</t>
  </si>
  <si>
    <t>SUN-SPLASHED MIDTOWN 3BED PENTHOUSE LOFT</t>
  </si>
  <si>
    <t>LUXURIOUS ONE BED HIGH FLOOR</t>
  </si>
  <si>
    <t>COZY 2-BEDROOM LOFT BLOCKS AWAY TO APOLLO THEATER</t>
  </si>
  <si>
    <t>PHOTO STUDIO LOFT WITH A TERRACE</t>
  </si>
  <si>
    <t>AMAZING 6BD/2BA DUPLEX W/ PATIO 5 MINS TO NYC</t>
  </si>
  <si>
    <t>2 BEDROOM 1 BATHROOM MURRAY HILL</t>
  </si>
  <si>
    <t>COUCH, ONLY LADYS, CERCA A MANHATTAN</t>
  </si>
  <si>
    <t>HIGH END ONE BED ONE BATH MURRY HILL</t>
  </si>
  <si>
    <t>BEDROOM FOR SUBLET WITH GREAT VIEW IN PRIME AREA</t>
  </si>
  <si>
    <t>HIGH END ONE BEDROOM APATMENT</t>
  </si>
  <si>
    <t>SPACIOUS ROOM IN A RENOVATED APT IN BROOKLYN NYC</t>
  </si>
  <si>
    <t>BRAND NEW ONE BEDROOM APARTMENT IN BUSHWICK</t>
  </si>
  <si>
    <t>NATURE SANCTUARY</t>
  </si>
  <si>
    <t>IN THE HEART OF BRONX, FORDHAM UNIVERSITY, BX ZOO</t>
  </si>
  <si>
    <t>SPACIOUS, SUNNY, BEAUTIFUL: 142/BRDWAY (LONG-TERM)</t>
  </si>
  <si>
    <t>BEAUTIFUL BROOKLYN VACATION HOME!</t>
  </si>
  <si>
    <t>QUIET LES PRIVATE ROOM WITH PRIVATE HALF BATHROOM</t>
  </si>
  <si>
    <t>COMFY SOFA BED IN SHARED SPACE (GIRLS ONLY)</t>
  </si>
  <si>
    <t>FURNISHED APARTMENT IN QUEENS</t>
  </si>
  <si>
    <t>SONDER | 116 JOHN | SLEEK STUDIO + GYM</t>
  </si>
  <si>
    <t>SONDER | 116 JOHN | QUAINT STUDIO + GYM</t>
  </si>
  <si>
    <t>SONDER | 116 JOHN | COMFORTABLE STUDIO + GYM</t>
  </si>
  <si>
    <t>SONDER | 180 WATER | PLEASANT 2BR + ROOFTOP</t>
  </si>
  <si>
    <t>LARGE 2BED/2BATH STEPS TO CENTRAL PARK!</t>
  </si>
  <si>
    <t>AIRY 1BR IN HELL'S KITCHEN BY SONDER</t>
  </si>
  <si>
    <t>SONDER | 11TH AVE | LOVELY 1BR + GYM</t>
  </si>
  <si>
    <t>SONDER | 180 WATER | BOLD STUDIO + ROOFTOP</t>
  </si>
  <si>
    <t>BEAUTIFUL 3 BEDROOM CLOSE TO TIMES SQUARE, NYC</t>
  </si>
  <si>
    <t>LARGE PRIVATE ROOM NEXT EMPIRE STATE BUILDING</t>
  </si>
  <si>
    <t>AMAZING 3 BED ON PARK AVE WITH WASHER/DRYER #6115</t>
  </si>
  <si>
    <t>AWESOME RENOVATED STUDIO IN BROOKLYN NYC</t>
  </si>
  <si>
    <t>EXQUISITE PARK SLOPE PARADISE</t>
  </si>
  <si>
    <t>COZY CORNER NEXT TO THE EMPIRE STATE BUILDING</t>
  </si>
  <si>
    <t>EXCEPTIONAL 1BR IN MIDTOWN EAST BY SONDER</t>
  </si>
  <si>
    <t>CHARMING 1BR IN MIDTOWN EAST BY SONDER</t>
  </si>
  <si>
    <t>SUPERIOR 1BR IN MIDTOWN EAST BY SONDER</t>
  </si>
  <si>
    <t>SONDER | UPPER EAST SIDE | STYLISH 1BR + SOFA BED</t>
  </si>
  <si>
    <t>SONDER | UPPER EAST SIDE | LOVELY 1BR + GYM</t>
  </si>
  <si>
    <t>SONDER | THE NASH | PLAYFUL 1BR + ROOFTOP</t>
  </si>
  <si>
    <t>BRAND NEW 2 BEDROOMS BROOKLYN</t>
  </si>
  <si>
    <t>SONDER | THE NASH | BOLD 1BR + ROOFTOP</t>
  </si>
  <si>
    <t>LUXURY 5BR/2BATH STEPS TO CENTRAL PARK!</t>
  </si>
  <si>
    <t>SONDER | THE NASH | VIBRANT 1BR + GRILLING AREA</t>
  </si>
  <si>
    <t>SONDER | 21 CHELSEA | CLASSIC 1BR + ROOFTOP</t>
  </si>
  <si>
    <t>SONDER | 21 CHELSEA | SOPHISTICATED 1BR + ROOFTOP</t>
  </si>
  <si>
    <t>SONDER | THEATER DISTRICT | BRIGHT 1BR + CITY VIEW</t>
  </si>
  <si>
    <t>UWS BROWNSTONE WITH GRDN,  GUEST BDRM, 2 BTHRMS</t>
  </si>
  <si>
    <t>BEST VALUE Â¤Ï¸MEMORABLE VACATION</t>
  </si>
  <si>
    <t>COZY PRIVATE ROOM BY THE 7 TRAIN</t>
  </si>
  <si>
    <t>AMAZING 3 BEDROOM IN WILLIAMSBURG</t>
  </si>
  <si>
    <t>COZY ROOM CLOSE TO THE AIRPORT.</t>
  </si>
  <si>
    <t>AMAZING 3BD/2BA APT W/ ROOFDECK 5 MINS TO NYC</t>
  </si>
  <si>
    <t>AMAZING 6 BEDROOMS ON TWO FLOORS IN WILLIAMSBURG</t>
  </si>
  <si>
    <t>7BR LUX TOWNHOUSE W/ PATIO! BEST VILLAGE LOCATION!</t>
  </si>
  <si>
    <t>GORGEOUS NEWLY RENOVATED 2 BEDROOM APARTMENT</t>
  </si>
  <si>
    <t>4 BEDROOM APT IN TIMES SQUARE</t>
  </si>
  <si>
    <t>TIMES SQUARE ROOM WITH ACCESS TO A TERRANCE</t>
  </si>
  <si>
    <t>LUXURIOUS 3 BEDROOM IN THE HEART OF TIMESQAURE</t>
  </si>
  <si>
    <t>ONE BEDROOM IN WILLIAMSBURG, BROOKLYN</t>
  </si>
  <si>
    <t>LUCKY JOURNEY Å¹¸È¿Æ—…Ç¨‹</t>
  </si>
  <si>
    <t>SHARED ROOM SOFA BED (GIRLS ONLY)</t>
  </si>
  <si>
    <t>NEW! ENTIRE PRIVATE LUXURY APT NEAR 3 TRAINS!</t>
  </si>
  <si>
    <t>HIDDEN OASIS STEPS FROM STADIUM MINUTES FROM CITY</t>
  </si>
  <si>
    <t>Æ¸©É¦¨Æ—…Åº—(2)</t>
  </si>
  <si>
    <t>COZY ROOM IN CHARMING SUNNY LOFT</t>
  </si>
  <si>
    <t>BRIGHT TOP FLOOR TOWER - TWO BLOCKS FROM Q TRAIN</t>
  </si>
  <si>
    <t>Â¤Ï¸A PRIVATE STUDIO ON ROOF, PRIVATE BATH + DECK</t>
  </si>
  <si>
    <t>COZY ROOM 4 MIN WALK FROM TRAIN</t>
  </si>
  <si>
    <t>SMALL PRIVATE ROOM IN UPPER EAST SIDE #6</t>
  </si>
  <si>
    <t>AMAZING 2 BEDROOMS APT CLOSE TO CENTRAL PARK</t>
  </si>
  <si>
    <t>THE BEST HOME AWAY FROM HOME!</t>
  </si>
  <si>
    <t>JOYFUL</t>
  </si>
  <si>
    <t>5 BEDROOMS 4 BATHS AT MIDTOWN EAST MANHATTAN</t>
  </si>
  <si>
    <t>GREENPOINT WILLIAMSBURG ONLY  MIN TO THE CITY</t>
  </si>
  <si>
    <t>LUXURY STUDIO IN MANHATTAN NEW YORK</t>
  </si>
  <si>
    <t>NEW STUDIO IN UWS STEPS FROM CENTRAL PARK #6123</t>
  </si>
  <si>
    <t>SMALL STUDIO/PRIVATE ROOM - HEART OF EAST VILLAGE</t>
  </si>
  <si>
    <t>NEW! MODERN 2/1 STEPS TO CENTRAL PARK!</t>
  </si>
  <si>
    <t>COZY STUDIO IN UWS LUXURY BUILDING WITH GYM #6108</t>
  </si>
  <si>
    <t>SPACIOUS MIDTOWN EAST STUDIO</t>
  </si>
  <si>
    <t>BEAUTIFUL STUDIO IN THE HEART OF MIDTOWN</t>
  </si>
  <si>
    <t>COZY CENTRAL PARK STUDIO!: 2MIN TO TRAIN</t>
  </si>
  <si>
    <t>RENOVATED PRIVATE BEDROOM IN UPPER MANHATTAN</t>
  </si>
  <si>
    <t>5 BEDROOMS 4 BATHROOMS  AT SUTTON PLACE MANHATTAN</t>
  </si>
  <si>
    <t>BEAUTIFUL STUDIO APT IN THE HEART OF K-TOWN</t>
  </si>
  <si>
    <t>BEAUTIFUL SHARED APT IN TIMES SQUARE 4</t>
  </si>
  <si>
    <t>3001 SQ. FT. DESIGNER LOFT IN THE HEART OF NYC</t>
  </si>
  <si>
    <t>THE SUTTON PLACE 2 BEDROOM APARTMENT</t>
  </si>
  <si>
    <t>CENTRAL COZY COBBLE HILL GEM</t>
  </si>
  <si>
    <t>LOVELY STUDIO APT IN THE CENTER OF K-TOWN</t>
  </si>
  <si>
    <t>BOHEMIAN BED &amp; BREAKFAST IN THE HEART OF ASTORIA!</t>
  </si>
  <si>
    <t>FAMILY PLACE INÂ¤Ï¸OF MANHATTAN</t>
  </si>
  <si>
    <t>WONDERFUL STUDIO APT IN THE MIDDLE OF K-TOWN</t>
  </si>
  <si>
    <t>GORGEOUS STUDIO APT IN THE AREA OF K-TOWN</t>
  </si>
  <si>
    <t>COZY &amp; CLEAN STUDIO APT IN K-TOWN</t>
  </si>
  <si>
    <t>#GORGEOUSLOWEREAST2BEDROOMGEM! #3MINWALKTOTRAIN!</t>
  </si>
  <si>
    <t>PRIVATE ROOM W/A PATIO IN CENTER OF MANHATTAN!</t>
  </si>
  <si>
    <t>COZY,SHARED PLACE IN HEART OF MANHATTAN WEST 5</t>
  </si>
  <si>
    <t>SUNNY APT ON TREELINED STREET 2 BLOCKS FROM TRAINS</t>
  </si>
  <si>
    <t>SHARED ROOM IN MIDTOWN NEAR TIMES SQUARE 6</t>
  </si>
  <si>
    <t>COZY 1 BEDROOM APARTMENT NEAR YANKEE STADIUM</t>
  </si>
  <si>
    <t>SHARED,COZY ROOM Ä°N TIMES SQUARE 7</t>
  </si>
  <si>
    <t>SONDER | 116 JOHN | VIBRANT 1BR + GYM</t>
  </si>
  <si>
    <t>HEART OF THE EAST VILLAGE APARTMENT</t>
  </si>
  <si>
    <t>SHARED APT BY CENTRAL PARK IN HELL'S KITCHEN 8</t>
  </si>
  <si>
    <t>PRIVATE ROOM NEAR TIMES SQUARE 2</t>
  </si>
  <si>
    <t>PRIVATE ROOM Ä°N HELL'S KITCHEN 3</t>
  </si>
  <si>
    <t>TIMESQUARE HIGH-LEVEL MODERN APARTMENT 1BDR!</t>
  </si>
  <si>
    <t>BEAUTIFUL SPACIOUS APARTMENT! COMFORTABLE PLACE.</t>
  </si>
  <si>
    <t>AWESOME APT 7 BEDS SLEEPS 12 IN BROOKLYN BY TRAIN</t>
  </si>
  <si>
    <t>11 BEDS SLEEPS 15 LAUNDRY IN APT IN WILLIAMSBURG</t>
  </si>
  <si>
    <t>SPACIOUS HOME WITH VIEWS OF GRAMERCY PARK</t>
  </si>
  <si>
    <t>SUMMER IN NY</t>
  </si>
  <si>
    <t>MIDTOWN STEAL BY ROCKEFELLER CENTER</t>
  </si>
  <si>
    <t>Â¤Â¤Â¤ LUXE 3BDRM + PARKING 10 MINS TO MANHATTAN</t>
  </si>
  <si>
    <t>MODERN LUXURY NEAR GRAMERCY PARK: 3 BED/2 BATH</t>
  </si>
  <si>
    <t>GORGEOUS DOWNTOWN FLAT WITH HUGE ROOFTOP TERRACE</t>
  </si>
  <si>
    <t>COMFY SPACE IN LIVING ROOM, MIDTOWN MANHATTAN</t>
  </si>
  <si>
    <t>PRIVATE 2 BEDS STUDIO W/SOFA NEAR ESB</t>
  </si>
  <si>
    <t>LGA,TIMESQUARE,JFK,QUEENS PRIVATEBD,BHROOM</t>
  </si>
  <si>
    <t>CHARMING 1 BEDROOM APARTMENT IN THE HEART OF NYC</t>
  </si>
  <si>
    <t>HABITACION CONFORTABLE.  ENTRADA INDEPENDIENTE...</t>
  </si>
  <si>
    <t>NEW 1 BEDROOM APARTMENT IN LUXURY BUILDING</t>
  </si>
  <si>
    <t>Â˜…Â˜…CUTE FLAT IN Â¤ OF MANHATTANÂ˜…Â˜…</t>
  </si>
  <si>
    <t>TRENDY ONE BEDROOM APARTMENT IN UES</t>
  </si>
  <si>
    <t>AMAZING LOCATION! 1 BEDROOM APARTMENT DOWNTOWN</t>
  </si>
  <si>
    <t>LUCKY'S SUNSHINE FABULOUS HIDEAWAY</t>
  </si>
  <si>
    <t>LUXURY NEW EAST WILLIAMSBURG 1 BEDROOM APARTMENT.</t>
  </si>
  <si>
    <t>BIG ONE BEDROOM APT, NEW AND BEAUTIFUL.</t>
  </si>
  <si>
    <t>NYC 25 MIN FROM STATEN IS FERRY COZY 1BR HOUSE</t>
  </si>
  <si>
    <t>Æ³•Æ‹‰Ç››Ä¸­Å¿ƑÅŒ°Æ®µÅ•Èº«Å®¢Æˆ¿</t>
  </si>
  <si>
    <t>COMFY HOME ~ 2ND FLOOR</t>
  </si>
  <si>
    <t>MONICAÂ€™S COZY ROOM</t>
  </si>
  <si>
    <t>HOME AWAY FROM HOME (2 BEDROOM APARTMENT)</t>
  </si>
  <si>
    <t>COZY 4BR IN FIDI, NEXT TO WALL ST &amp; ONE WORLD TRAD</t>
  </si>
  <si>
    <t>SUMMER IN A SUNNY, TOP FLOOR TWIN</t>
  </si>
  <si>
    <t>BALCONY WITH ROOM! CLOSE TO LGA AND JFK.</t>
  </si>
  <si>
    <t>NYC PRIME LOCATION! BEAUTIFUL BIG APARTMENT! ENJOY</t>
  </si>
  <si>
    <t>THREE BLOCKS TO TIMES SQUARE &amp; CENTRAL PARK</t>
  </si>
  <si>
    <t>CLEAN, COZY, PRIVATE BATH &amp;  BEDROOM  APARTMENT</t>
  </si>
  <si>
    <t>GORGEOUS LARGE PRIVATE ROOM NEAR LGA (#5)</t>
  </si>
  <si>
    <t>4 BEDROOM APARTMENT NEAR CENTRAL PARK</t>
  </si>
  <si>
    <t>LARGE PRIVATE ROOM WITH A QUEEN BED NEAR LGA (#4)</t>
  </si>
  <si>
    <t>PRIVATE SMALL ROOM WITH A QUEEN BED NEAR LGA (#03)</t>
  </si>
  <si>
    <t>COOTE LUXE SUITE - MODERN AND COMFORTABLE  APT</t>
  </si>
  <si>
    <t>BUSHWICK GARDENS APT</t>
  </si>
  <si>
    <t>BEAUTIFUL, SPACIOUS, SUNNY 1 BED APT. WITH ROOFTOP</t>
  </si>
  <si>
    <t>HUGE TRIPLEX WITH ROOFTOP AND PRIVATE GARDEN</t>
  </si>
  <si>
    <t>BEAUTIFUL APARTMENT IN BROOKLYN</t>
  </si>
  <si>
    <t>SUNNY APT BY PARK, BLVD , BK MUSEUM &amp; LIBRARY</t>
  </si>
  <si>
    <t>NEW COZY SUITE IN PRIVATE HOME ON QUIET STREET .</t>
  </si>
  <si>
    <t>SUNNY STUDIO BY CENTRAL PARK!</t>
  </si>
  <si>
    <t>Â‹† LUXURY FIDI TERRACE APT W/ BROOKLYN BRIDGE VIEWS</t>
  </si>
  <si>
    <t>UES LOFT NEAR HOSPITALS</t>
  </si>
  <si>
    <t>COZY 2BDR ON MULBERRY ST  LITTLE ITALY/CHINA TOWN</t>
  </si>
  <si>
    <t>BRIGHT, LOFT-STYLE ROOM IN PRIME WILLIAMSBURG</t>
  </si>
  <si>
    <t>PEACEFUL.</t>
  </si>
  <si>
    <t>DIVINE HARLEM GETAWAY</t>
  </si>
  <si>
    <t>THEATER DISTRICT / TIMES SQ / CENTRAL PARK - 1 BDR</t>
  </si>
  <si>
    <t>HUDGE APPARTMENT IN MANHATTAN</t>
  </si>
  <si>
    <t>PRIME LOCATION WEST VILLAGE PRIVATE ROOM</t>
  </si>
  <si>
    <t>BEST VIEWS IN THE CITY IS HERE</t>
  </si>
  <si>
    <t>MASTER  ROOM # 2 NEAR FROM JFK  &amp; LGA AIRPORT.</t>
  </si>
  <si>
    <t>DOWNTOWN BROOKLYN DREAM STAY</t>
  </si>
  <si>
    <t>BROOKLYN'S GORGEOUS GARDEN APT. 25' TO DOWNTOWN.</t>
  </si>
  <si>
    <t>CENTER OF HIPSTER ASTORIA 4BD 2BATH 2BLOCKS SUBWAY</t>
  </si>
  <si>
    <t>HIGHLY NICE AREA BEAUTIFUL PLACE TOO VISIT</t>
  </si>
  <si>
    <t>COMFORT</t>
  </si>
  <si>
    <t>QUIET MODERN 2BR IN HELLS KITCHEN WITH ELEVATOR</t>
  </si>
  <si>
    <t>6 COMFY AND PLEASANT SHARED ROOM</t>
  </si>
  <si>
    <t>APARTAMENTO COMPARTIDO NYC.</t>
  </si>
  <si>
    <t>GORGEOUS APARTMENT NEAR TIME SQUARE</t>
  </si>
  <si>
    <t>GORGEOUS APT CLOSE TO Â¤Ï¸TIMES SQUAREÂ¤Ï¸</t>
  </si>
  <si>
    <t>SUPERB APARTMENT INÂ¤OF MANHATTANÂ˜…</t>
  </si>
  <si>
    <t>PRIVATE ROOM IN 2BD NEAR GRAND CENTRAL</t>
  </si>
  <si>
    <t>DESIGNER OWNED, NEWLY RENOVATED BED STUY FLAT</t>
  </si>
  <si>
    <t>AMAZING WILLIAMSBURG APARTMENT</t>
  </si>
  <si>
    <t>ENTIRE ONE-BEDROOM APARTMENT IN HEART OF HARLEM!</t>
  </si>
  <si>
    <t>DOWNTOWN MANHATTAN APARTMENT</t>
  </si>
  <si>
    <t>GORGEOUS 2BR APARTMENT IN MANHATTAN CENTER</t>
  </si>
  <si>
    <t>WEST VILLAGE GEM! LIKE PARIS</t>
  </si>
  <si>
    <t>#2 HOTEL-LIKE PRIVATE ROOM KING BED NEAR JFK</t>
  </si>
  <si>
    <t>NY STYLE 2 BEDROOM APARTMENT</t>
  </si>
  <si>
    <t>THE AQUA ROON OR THE PEACH ROOM</t>
  </si>
  <si>
    <t>SPACIOUS, BRIGHT 3BD APARTMENT</t>
  </si>
  <si>
    <t>THE GLAMPER VAN</t>
  </si>
  <si>
    <t>COZY PRIVATE STUDIO NEAR TIMES SQUARE</t>
  </si>
  <si>
    <t>GORGEOUS PRIVATE STUDIO NEAR CENTRAL PARK</t>
  </si>
  <si>
    <t>GORGEOUS, SPACIOUS BROOKLYN STUDIO</t>
  </si>
  <si>
    <t>HUGE LIGHT &amp; PLANT-FILLED WILLIAMSBURG CONDO</t>
  </si>
  <si>
    <t>HUGE BEDROOM WITH PRIVATE ACCESS TO BACKYARD.</t>
  </si>
  <si>
    <t>A SIMPLE STUDIO.</t>
  </si>
  <si>
    <t>GREENPOINT / EAST WILLIAMSBURG OASIS</t>
  </si>
  <si>
    <t>4 ROOMS APARTMENT IN DOWNTOWN FLUSHING!</t>
  </si>
  <si>
    <t>MODERN SPACIOUS APARTMENT</t>
  </si>
  <si>
    <t>NICE QUIET ROOM AVAILABLE IN MANHATTAN</t>
  </si>
  <si>
    <t>COZY, CHARMING AND ACCESSIBLE UES APARTMENT</t>
  </si>
  <si>
    <t>LARGE, COZY ESCAPE IN B'KLYN.</t>
  </si>
  <si>
    <t>WILLIAMSBURG RAILROAD APARTMENT</t>
  </si>
  <si>
    <t>BAY RIDGE COMFORTABEL  HOUSE</t>
  </si>
  <si>
    <t>GIRLS ONLY</t>
  </si>
  <si>
    <t>LUXURIOUS COZY PRIVATE ROOM NEAR LGA (#02)</t>
  </si>
  <si>
    <t>LUXURIOUS LARGE PRIVATE ROOM NEAR LGA (#01)</t>
  </si>
  <si>
    <t>GREAT BEDROOM NEAR YANKEE STADIUM</t>
  </si>
  <si>
    <t>DOWN TOWN FLUSHING FACING BOTANICAL GARDEN</t>
  </si>
  <si>
    <t>FANTASTIC 2 BEDROOM APT NEAR TIMES SQUARE</t>
  </si>
  <si>
    <t>EXCLUSIVE RENOVATED 1BD APT IN HELL'S KITCHEN</t>
  </si>
  <si>
    <t>QUIET GARDEN SUITE W/ KITCHENETTE &amp; BACKYARD PATIO</t>
  </si>
  <si>
    <t>LIKE WARM APPLE PIE!</t>
  </si>
  <si>
    <t>EVERGREEN MODERN | Â™¥ LOVELY ROOM FOR 2 Â™¥</t>
  </si>
  <si>
    <t>SPACIOUS BUSHWICK HOME W/ ZEN GARDEN &amp; YOGA LOFT</t>
  </si>
  <si>
    <t>2-BEDROOM QUEENS APARTMENT WITH BACKYARD</t>
  </si>
  <si>
    <t>CUTE, CLEAN, QUIET ROOM IN TRENDY EAST VILLAGE</t>
  </si>
  <si>
    <t>RARE SPACIOUS CITY APARTMENT - WIFI &amp; GYM</t>
  </si>
  <si>
    <t>LUXURY &amp; STYLISH 2BR IN MANHATTAN NEXT TO TIME SQ</t>
  </si>
  <si>
    <t>LUXURY &amp; BRIGHT 2BR, MIDTOWN MANHATTAN</t>
  </si>
  <si>
    <t>BEDROOM IN HEART OF COBBLE HILL BK W/ PRIVATE ROOF</t>
  </si>
  <si>
    <t>MODERN 2BR APARTMENT IN FINANCIAL DISTRICT</t>
  </si>
  <si>
    <t>3 BEDROOM MODERN APT IN UPPER WEST SIDE</t>
  </si>
  <si>
    <t>THIS ADORABLE ONE BEDROOM ON WEST 21ST ST/CHELSEA</t>
  </si>
  <si>
    <t>GORGEOUS ROOM PRIVATE BATHROOM IN LUXURY APARTMENT</t>
  </si>
  <si>
    <t>QUIET MANHATTAN APARTMENT</t>
  </si>
  <si>
    <t>BEAUTIFUL AND COMFORTABLE UPPER EAST SIDE LOCATION</t>
  </si>
  <si>
    <t>ROOM FOR RENT. WIFI INCLUDED. NEAR SHOPPING CENTER</t>
  </si>
  <si>
    <t>COOLEST AFFORDABLE ROOM IN WILLIAMSBURG!</t>
  </si>
  <si>
    <t>OUTSTANDING 2BR APARTMENT 5 MIN FROM JAVITS</t>
  </si>
  <si>
    <t>HUGE 2X BEDROOM APT IN PREMIUM UPPER WEST SIDE :)</t>
  </si>
  <si>
    <t>THE ACADEMY - WALK TO SUBWAY + TONS OF CULTURE!</t>
  </si>
  <si>
    <t>PRIVATE ROOM WITH SHARED BATHROOM AND KITCHEN</t>
  </si>
  <si>
    <t>STYLISH AND COSY, NEWLY RENOVATED APARTMENT.</t>
  </si>
  <si>
    <t>NEW LARGE HOME AWAY FROM HOME 15 MIN FROM MIDTOWN</t>
  </si>
  <si>
    <t>BEAUTIFUL 25TH FLOOR ROOM</t>
  </si>
  <si>
    <t>BOHO ESCAPE IN UPPER MANHATTAN</t>
  </si>
  <si>
    <t>WILLIAMSBURG MODERN DESIGNER LOFT ON L TRAIN</t>
  </si>
  <si>
    <t>SUNNY, ROOMY ONE-BEDROOM ACROSS FROM PROSPECT PARK</t>
  </si>
  <si>
    <t>LUXURY &amp; COZY PENTHOUSE IN MANHATTAN</t>
  </si>
  <si>
    <t>ROOM BY PROSPECT PARK</t>
  </si>
  <si>
    <t>BRIGHT &amp; COZY 3BR, MIDTOWN MANHATTAN,</t>
  </si>
  <si>
    <t>COZY AND CLEAN 2BR APT IN CHELSEA</t>
  </si>
  <si>
    <t>QUIET &amp; COZY EAST VILLAGE STUDIO WITH WORK SPACE!</t>
  </si>
  <si>
    <t>WOW FABULOUS HELL'S KITCHEN PLACE</t>
  </si>
  <si>
    <t>FANTASTIC LARGE 1 BEDROOM NEAR COLUMBUS CIRCLE.</t>
  </si>
  <si>
    <t>5MINTRAINSMALLSMALLCOZYROOMINDUSTRYCITYLUTHERANH</t>
  </si>
  <si>
    <t>COZY 1 BEDROOM W/TWIN BED &amp; FUTON IN PARK SLOPE</t>
  </si>
  <si>
    <t>QUAINT GROUND FLOOR MIDTOWN 1 BED | OUTDOOR PATIO</t>
  </si>
  <si>
    <t>BROOKLYN LIVE STYLE. THE WAY ADULTS LIVE IN NY...</t>
  </si>
  <si>
    <t>PVT ROOM W/ MINI FRIDGE  20 MINS FROM NYC AIRPORTS</t>
  </si>
  <si>
    <t>LUXURY APARTMENT IN MANHATTAN</t>
  </si>
  <si>
    <t>MAGNIFICENT FORT GREENE HOME- 3 FLOORS</t>
  </si>
  <si>
    <t>SPACIOUS 1 BEDROOM IN THE HEART OF GREENPOINT</t>
  </si>
  <si>
    <t>SPARE ROOM AVAILABLE.. BEDSTUY, 20 MINS TO CITY!</t>
  </si>
  <si>
    <t>BEAUTIFUL CARROL GARDENS APARTMENT</t>
  </si>
  <si>
    <t>STUNNING 2 BED APARTMENT IN GREENPOINT,BK</t>
  </si>
  <si>
    <t>BIG SPACIOUS BEDROOM 20 MINS FROM TIME SQUARE.</t>
  </si>
  <si>
    <t>COZY 1 BED IN MIDTOWN EAST</t>
  </si>
  <si>
    <t>APARTMENT IN RIVERDALE NY</t>
  </si>
  <si>
    <t>AT HOME IN THE BIG CITY! *NEW YORK*</t>
  </si>
  <si>
    <t>LUXURY 3BR IN UPPER WEST SIDE WITH SWIMMING POOL</t>
  </si>
  <si>
    <t>BEAUTIFUL APARTMENT CLOSE TO TIME SQUARE</t>
  </si>
  <si>
    <t>ÂŠ¡STYLISH APT IN TRENDY LOCATION!! Â­</t>
  </si>
  <si>
    <t>SWEET ASTORIA HOME</t>
  </si>
  <si>
    <t>TERRIFIC BEACH FRONT CONDOMINIUM - ROCKAWAY BEACH</t>
  </si>
  <si>
    <t>ENTIRE FLOOR,HUGE BEDROOMS,NEAR SOHO,CHINATOWN,LES</t>
  </si>
  <si>
    <t>DOPE BUSHWICK BEDROOM</t>
  </si>
  <si>
    <t>ONLY LADYS, TWIN BED, NEAR LA GUARDIA&amp;MANHATTAN</t>
  </si>
  <si>
    <t>HABITACIÃ³N COMPARTIDA(ONLY WOMEN), CERCA MANHATTAN</t>
  </si>
  <si>
    <t>SUNNY ONE BEDROOM FOR JULY-AUG</t>
  </si>
  <si>
    <t>FINANCIAL DIS 2 BR 1 BATH LUXURY APARTMENT</t>
  </si>
  <si>
    <t>LUXURY 2BR DUMBO BROOKLYN.  AMAZING VIEWS!!</t>
  </si>
  <si>
    <t>SUNNY WILLIAMSBURG ROOM W/ ACCESS TO GARDEN!</t>
  </si>
  <si>
    <t>SOHO 2 BEDROOM APARTMENT</t>
  </si>
  <si>
    <t>MY PREMIUM 1 BEDROOM HOME IN THE UPPER EAST SIDE</t>
  </si>
  <si>
    <t>BUSHWICK GEM ONE BLOCK FROM THE TRAIN CITIBIKE</t>
  </si>
  <si>
    <t>LUXURY APARTMENT IN CAMBRIA HEIGHTS</t>
  </si>
  <si>
    <t>APARTMENT IN CENTRE OF NEW YORK CITY</t>
  </si>
  <si>
    <t>VERY SPACIOUS 1 BED WITH DISHWASHER &amp; FREE LAUNDRY</t>
  </si>
  <si>
    <t>Æ¸©É¦¨Æ—…Åº—(1)</t>
  </si>
  <si>
    <t>PEACEFUL EAST VILLAGE APARTMENT</t>
  </si>
  <si>
    <t>AFFORDABLE SUITE STEPS FROM CENTRAL PARK</t>
  </si>
  <si>
    <t>OUTSTANDING &amp; LUXURY 2BR IN MANHATTAN, NEXT TO TS</t>
  </si>
  <si>
    <t>BEAUTIFUL 2BR APT IN HELL'S KITCHEN!</t>
  </si>
  <si>
    <t>STUDIO - STEPS FROM CENTRAL PARK AND TIMES SQUARE</t>
  </si>
  <si>
    <t>MODERN CITY SUITES - NEAR CENTRAL PARK</t>
  </si>
  <si>
    <t>TWO BATHROOM SUITE STEPS FROM CENTRAL PARK</t>
  </si>
  <si>
    <t>MY LOVELY AND SPACIOUS HOME IN THE WEST VILLAGE :)</t>
  </si>
  <si>
    <t>SPACIOUS AND STYLISH 2BR IN NOMAD - BRAND NEW</t>
  </si>
  <si>
    <t>SONDER | 116 JOHN | MODERN STUDIO + ROOFTOP</t>
  </si>
  <si>
    <t>SONDER | 116 JOHN | LOVELY STUDIO + ROOFTOP</t>
  </si>
  <si>
    <t>AMAZING 3BR 2B APT IN TIMES SQUARE</t>
  </si>
  <si>
    <t>CHARMING PRE WAR APARTMENT IN THE LOWER EAST SIDE</t>
  </si>
  <si>
    <t>PEACEFUL PRIVATE BR IN BEDSTUY MADISON</t>
  </si>
  <si>
    <t>OUR LOVELY 3 BEDROOM IN THE UPPER EAST SIDE :)</t>
  </si>
  <si>
    <t>SUNNY PRIVATE BR IN BEDSTUY MADISON</t>
  </si>
  <si>
    <t>PRIVATE BEDROOM NEAR EVERYTHING</t>
  </si>
  <si>
    <t>MODERN PRIVATE BR IN BEDSTUY MADISON</t>
  </si>
  <si>
    <t>UWS BEAUTY, QUAINT, CENTRAL PARK IS 1 BLOCK</t>
  </si>
  <si>
    <t>MODERN PEACEFUL ROOM IN LIVELY EAST WILLIAMSBURG</t>
  </si>
  <si>
    <t>SPACIOUS + MODERN 2 BR 1.5 BATH IN PREMIUM UES</t>
  </si>
  <si>
    <t>Æ¸©É¦¨Æ—…Åº—(3)</t>
  </si>
  <si>
    <t>3 BEDROOM HOUSE 15 MIN FROM JFK</t>
  </si>
  <si>
    <t>QUAINT ESSENTIAL</t>
  </si>
  <si>
    <t>CLOSED TO ANY KIND OF RESTAURANT, MALL</t>
  </si>
  <si>
    <t>BEAUTIFUL ROOM IN 2BR APARTMENT NEAR PROSPECT PARK</t>
  </si>
  <si>
    <t>LUXURY 1 BEDROOM APT CLOSET TO CENTRAL PARK.</t>
  </si>
  <si>
    <t>BEAUTIFUL DITMAS PARK</t>
  </si>
  <si>
    <t>Â­ OVERSIZED 4BR LOFT IN PRIME LOCATION!</t>
  </si>
  <si>
    <t>SUNSET SUITE IN SPECTACULAR E. VILLAGE PENTHOUSE!</t>
  </si>
  <si>
    <t>CLEAN AND COZY</t>
  </si>
  <si>
    <t>YAYA'S COZY ONE-BEDROOM IN A BEAUTIFUL BROWNSTONE</t>
  </si>
  <si>
    <t>MASTER BEDROOM IN BED-STUY</t>
  </si>
  <si>
    <t>COZY BROOKLYN BEDROOM IN ART-FILLED APARTMENT</t>
  </si>
  <si>
    <t>BIG 1 BEDROOM APARTMENT 15 MINUTES FROM MANHATTAN!</t>
  </si>
  <si>
    <t>THE MANHATTAN CLUB LUXURY JUNIOR SUITE</t>
  </si>
  <si>
    <t>BEAUTIFUL 3BD VILLAGE HOME</t>
  </si>
  <si>
    <t>MASSIVE NYC GETAWAY 20 MINS TO TIME SQUARE WITH AC</t>
  </si>
  <si>
    <t>STYLISH SOHO APARTMENT</t>
  </si>
  <si>
    <t>SUMMER RETREAT IN NEW MODERN APARTMENT</t>
  </si>
  <si>
    <t>BEAUTIFUL 1BR APT IN THE HEART OF EAST VILLAGE!</t>
  </si>
  <si>
    <t>STUDIO APARTMENT - HARLEM HEART</t>
  </si>
  <si>
    <t>4 BEDROOM BY MSG + EMPIRE STATE</t>
  </si>
  <si>
    <t>HOME OF THE YANKEES</t>
  </si>
  <si>
    <t>OCEAN ROOM ONLY FOR Â€Œ1 LADYÂ€
SOLO TRAVELERS !!!!!</t>
  </si>
  <si>
    <t>GORGEOUS &amp; SPACIOUS TRIBECA LOFT STYLE APARTMENT</t>
  </si>
  <si>
    <t>ONE BEDROOM APT WITH BALCONY LOCATED CLOSE TO JFK</t>
  </si>
  <si>
    <t>EAST WILLIAMSBURG COZY CHILL LOFTED SPACE</t>
  </si>
  <si>
    <t>CITY OUTSIDE! TRANQUILITY INSIDE +PRIVATE TERRACE</t>
  </si>
  <si>
    <t>AIRY BEDROOM IN SPACIOUS BROOKLYN BROWNSTONE</t>
  </si>
  <si>
    <t>BIG ROOM W PRIVATE ENTRANCE IN BOHEMIAN ART LOFT</t>
  </si>
  <si>
    <t>LUXURY APT VERY CLOSE TO PUBLIC TRANSPORT</t>
  </si>
  <si>
    <t>COZY AND PRIVATE ROOM CLOSE TO LGA.</t>
  </si>
  <si>
    <t>GREAT STUDIO IN HELLS KITCHEN NEXT TO TIMES SQUARE</t>
  </si>
  <si>
    <t>NEW SPACIOUS CONDO! NEAR ALL, 7MINS TO MIDTOWN!</t>
  </si>
  <si>
    <t>GRACE AND PEACE</t>
  </si>
  <si>
    <t>STUNNING GRAMERCY STUDIO</t>
  </si>
  <si>
    <t>MOTT HAVEN DORM GG</t>
  </si>
  <si>
    <t>ACROSS FROM CROTONA PARK POOL DOWN THE BLOCK</t>
  </si>
  <si>
    <t>MOTT HAVEN PRIVATE DORM AA</t>
  </si>
  <si>
    <t>BROOKLYN ROOM 4MINS TO 2,5,3,4 TRAINS TO MANHATTAN</t>
  </si>
  <si>
    <t>FOR BUSINESS OR PLEASURE 4 MINS TO 2,5,3,4 TRAINS</t>
  </si>
  <si>
    <t>NIGHTS AND WEEKENDS 4 MINS TO 2,5,3,4, TRAINS</t>
  </si>
  <si>
    <t>BLUE ROOM</t>
  </si>
  <si>
    <t>FANTASTIC APARTMENT IN MANHATTAN CENTER</t>
  </si>
  <si>
    <t>CHARMING ONE BEDROOM ON THE UPPER EAST SIDE</t>
  </si>
  <si>
    <t>GORGEOUS APARTMENT IN FINANCIAL DISTRICT</t>
  </si>
  <si>
    <t>STUNNING PARK SLOPE DUPLEX (15 MINS TO MANHATTAN!)</t>
  </si>
  <si>
    <t>BIG OLE BED IN BK</t>
  </si>
  <si>
    <t>PERFECT 4B4B PLACE FOR GROUPS IN DAWNTAWN</t>
  </si>
  <si>
    <t>EXPANSIVE AND BRIGHT LOFT IN  WILLIAMSBURG</t>
  </si>
  <si>
    <t>STEPS TO YANKEE STADIUM ÂŠ¾ MINUTES TO TIMES SQUARE</t>
  </si>
  <si>
    <t>DESIGNER BROOKLYN TOWNHOUSE WITH PRIVATE YARD</t>
  </si>
  <si>
    <t>PARK SLOPE STUDIO W/3 BEDS (15 MINS TO MANHATTAN!)</t>
  </si>
  <si>
    <t>3  BIG ROOMS IN BROOKLYN NY 1 BLOCK  FROM SUBWAY!</t>
  </si>
  <si>
    <t>BEDROOM IN PENTHOUSE APARTMENT</t>
  </si>
  <si>
    <t>WHOLE APARTMENT FOR YOUR STAY.</t>
  </si>
  <si>
    <t>BRIGHT PARK SLOPE 2 BED (15 MINUTES TO MANHATTAN!)</t>
  </si>
  <si>
    <t>PRIME CHELSEA MODERN LUXURY HOME *****</t>
  </si>
  <si>
    <t>RELAX IN OUR MODERN &amp; COZILY RENOVATED URBAN OASIS</t>
  </si>
  <si>
    <t>NICE AND COZY STUDIO IN MIDTOWN MANHATTAN</t>
  </si>
  <si>
    <t>WEST VILLAGE DUPLEX DIAMOND</t>
  </si>
  <si>
    <t>SUNNY PRIVATE BEDROOM IN BROOKLYN, 20MIN TO MNHTTN</t>
  </si>
  <si>
    <t>COZY AIRY W/PLENTY OF SUNLIGHT DECATUR 3FL RM#4</t>
  </si>
  <si>
    <t>GORGEOUS 2BR APARTMENT IN EAST VILLAGE</t>
  </si>
  <si>
    <t>SPACIOUS BUSHWICK ROOM, 5 MIN WALK TO L &amp; M TRAIN</t>
  </si>
  <si>
    <t>SPACIOUS &amp; SUNNY DECATUR 2F ROOM#4</t>
  </si>
  <si>
    <t>BEAUTIFUL BROOKLYN BROWNSTONE NEXT TO PARK</t>
  </si>
  <si>
    <t>WARM COZY DECATUR 2F BEDROOM #5</t>
  </si>
  <si>
    <t>BRIGHT 2BR IN BED-STUY (20 MINUTES TO MANHATTAN!)</t>
  </si>
  <si>
    <t>CENTRALIZED FUN IN HARLEM</t>
  </si>
  <si>
    <t>MODERN COZY UES APARTMENT</t>
  </si>
  <si>
    <t>SPACIOUS AND SUNNY LUXURIOUS 1 BEDROOM APARTMENT</t>
  </si>
  <si>
    <t>UNIQUE PRIVATE BR IN BEDSTUY MADISON</t>
  </si>
  <si>
    <t>SPACIOUS 5 BED, 2 FULL BATH (15 MINS TO MANHATTAN)</t>
  </si>
  <si>
    <t>AUTHENTIC STYLE PRIVATE BR IN BEDSTUY MADISON</t>
  </si>
  <si>
    <t>BIG 1 BDR APARTMENT -CLOSE TO TIMES SQUARE</t>
  </si>
  <si>
    <t>BROOKLYN STYLE 5 BR APT IN BEDSTUY MADISON</t>
  </si>
  <si>
    <t>DECENT ROOM FOR RENT</t>
  </si>
  <si>
    <t>HIGH END UPPER EAST STUNNER</t>
  </si>
  <si>
    <t>HUGE MANHATTAN APT. RIGHT NEXT TO CENTRAL PARK</t>
  </si>
  <si>
    <t>LOVELY STUDIO IN THE HEART OF EAST VILLAGE</t>
  </si>
  <si>
    <t>BORN TO BE ALIVE IN HELL'S KITCHEN</t>
  </si>
  <si>
    <t>ENTIRE APARTMENT IN BUSHWICK W/ PRIVATE BACKYARD</t>
  </si>
  <si>
    <t>BREATHTAKING BALCONY VIEWS IN THE BIG APPLE</t>
  </si>
  <si>
    <t>CHARMING, BRIGHT ONE-BEDROOM</t>
  </si>
  <si>
    <t>SWEET HOME VACATION</t>
  </si>
  <si>
    <t>MODERN OVERSIZED 3BEDROOM HOME</t>
  </si>
  <si>
    <t>MODERN ONE-BEDROOM IN HEART OF MANHATTAN</t>
  </si>
  <si>
    <t>CHELSEA HIGHLINE PRIME LOCATION</t>
  </si>
  <si>
    <t>BEAUTIFUL RENOVATED DUPLEX IN HISTORIC TOWNHOUSE</t>
  </si>
  <si>
    <t>ORNATE COZY VICTORIAN STUDIO AT CENTRAL PARK</t>
  </si>
  <si>
    <t>PRIVATE DUPLEX WITH THE BEST VIEWS OF MANHATTAN</t>
  </si>
  <si>
    <t>GIGANTIC ROOM 1 BLOCK TO TRAIN WITH AC, FAST WIFI</t>
  </si>
  <si>
    <t>GREAT ASTORIA APARTMENT</t>
  </si>
  <si>
    <t>LES DREAM</t>
  </si>
  <si>
    <t>HUGE, BRIGHT PRIVATE ROOM NEXT TO CENTRAL PARK!</t>
  </si>
  <si>
    <t>THE COBBLE HILL EXPERIENCE 3 BEDROOM</t>
  </si>
  <si>
    <t>***ENTIRE APARTMENT 5 MINS TO JFK***</t>
  </si>
  <si>
    <t>SPACIOUS BEDROOM W/ PRIVATE BATHROOM! TRULY LOVELY</t>
  </si>
  <si>
    <t>GORGEOUS BRIGHT CHIC NYC 2BATH IN CHELSEA</t>
  </si>
  <si>
    <t>SPACIOUS 1 BR W/ ADJUSTABLE QUEEN BED. COMFY!</t>
  </si>
  <si>
    <t>TWIN BED IN HOSTEL STYLE SHARED ROOM</t>
  </si>
  <si>
    <t>PENTHOUSE ON THE BEACH 3 FLOORS OF ART, FUN,SURF,</t>
  </si>
  <si>
    <t>YELLOW ROOM</t>
  </si>
  <si>
    <t>TWIN BED IN HOSTEL WITH OTHER GUESTS</t>
  </si>
  <si>
    <t>Â˜…2,200SQ DUPLEX W/BACKYARD NEAR FORT GREENE PARKÂ˜…</t>
  </si>
  <si>
    <t>STYLISH HOME NEAR HELLS KITCHEN</t>
  </si>
  <si>
    <t>MODERN MANHATTAN 2 BEDROOM APARTMENT</t>
  </si>
  <si>
    <t>SPACIOUS FOR BIG FAMILY OR GROUPS. WELL LOCATED</t>
  </si>
  <si>
    <t>OUTSTANDING 2 BEDROOMS CLOSE TO TIMES SQUARE</t>
  </si>
  <si>
    <t>BRIGHT &amp; STYLISH 2BR IN MANHATTAN</t>
  </si>
  <si>
    <t>CHARMING EAST VILLAGE 1 BEDROOM!</t>
  </si>
  <si>
    <t>STYLISH 2 BR APARTMENT IN DOWNTOWN MANHATTAN</t>
  </si>
  <si>
    <t>Â€¢BRIGHT AND COZY ROOM IN AN ELEGANT APARTMENTÂ€¢</t>
  </si>
  <si>
    <t>MODERN 3 BR, 2 BATH TRIPLEX (WASHER/DRYER)</t>
  </si>
  <si>
    <t>MY HOME IS YOUR HOME, COZY EAST VILLAGE</t>
  </si>
  <si>
    <t>COMFORTABLE, CLEAN, SWEET, CONVENIENTLY LOCATED</t>
  </si>
  <si>
    <t>YOUNG ADULTS GETAWAY 20MINS TO TIME SQUARE,AC ROOM</t>
  </si>
  <si>
    <t>CUTE BROOKLYN NOOK ON QUIET, TREE-LINED STREET</t>
  </si>
  <si>
    <t>PRIVATE COZY STUDIO IN FLUSHING(5K)</t>
  </si>
  <si>
    <t>BRIGHT, CROWN HEIGHTS 2BR (15 MINS TO MANHATTAN!)</t>
  </si>
  <si>
    <t>AMAZING VIEWS IN THE HEART OF TIME SQUARE</t>
  </si>
  <si>
    <t>COZY AND BRIGHT ROOM IN WILLIAMSBURG</t>
  </si>
  <si>
    <t>QUIET AND COSY ROOM IN MIDTOWN MANHATTAN</t>
  </si>
  <si>
    <t>LOVELY FAM HSE, ONE  LG QUEST PRIVATE BR ON 2ND FL</t>
  </si>
  <si>
    <t>INDÃ©PENDANT SPACE IN CHARMING WILLIAMSBURG.</t>
  </si>
  <si>
    <t>TALK ABOUT A GREAT LOCATION! CLOSE TO EVERYTHING!</t>
  </si>
  <si>
    <t>HOME AWAY HOME IN NY</t>
  </si>
  <si>
    <t>BUSHWICK GARDEN JUST A BLOCK TO L TRAIN.</t>
  </si>
  <si>
    <t>BEAUTIFUL ROOM IN BEAUTIFUL APARTMENT SUPER CLEAN</t>
  </si>
  <si>
    <t>THE SHUNAMMITE ROOM - 2 KINGS 4:11</t>
  </si>
  <si>
    <t>BRIGHT, QUIET EV 1BR W/ COURTYARD- PERFECT LOCA!</t>
  </si>
  <si>
    <t>SPACIOUS, CROWN HEIGHTS 3BR (15 MINS TO MANHATTAN)</t>
  </si>
  <si>
    <t>FORT GREENE PARK HIDEAWAY! QUIET, SUNNY, AND COZY</t>
  </si>
  <si>
    <t>SPACIOUS HOME AWAY FROM HOME</t>
  </si>
  <si>
    <t>BRAND NEW 2 BEDROOM APARTMENT NEXT TO TIMES SQUARE</t>
  </si>
  <si>
    <t>AMANECER ESPECTACULAR CON TERRAZA PRIVADA</t>
  </si>
  <si>
    <t>ROOM IN LOWER EAST SIDE -- DECK ACCESS!</t>
  </si>
  <si>
    <t>ONE OF THE KIND LOFT Ã€ŠWILLIAMSBURGÃ€‹</t>
  </si>
  <si>
    <t>COZY ROOM IN AN APARTMENT IN BUSHWICK!</t>
  </si>
  <si>
    <t>BURNETT COMFY HOME AWAY FROM HOME</t>
  </si>
  <si>
    <t>3 BEDROOM FAMILY RESIDENCE IN GRAMERCY!</t>
  </si>
  <si>
    <t>STUNNING UWS APARTMENT</t>
  </si>
  <si>
    <t>HUGE 1BR/STUDIO IN THE HEART OF WILLIAMSBURG</t>
  </si>
  <si>
    <t>LARGE PERFECT 1 BEDROOM CLEAN AND CHIC W/ JACUZZI</t>
  </si>
  <si>
    <t>LUX BIG APPLE APARTMENT NEAR THE UN W/ WASHERDRYER</t>
  </si>
  <si>
    <t>GREAT 2 BEDROOMS CLOSE TO CENTRAL PARK</t>
  </si>
  <si>
    <t>UN DREAM APT NYC</t>
  </si>
  <si>
    <t>LUXURY PRIVATE HOME NYC CONNECTION</t>
  </si>
  <si>
    <t>AMAZING 2 BEDROOMS IN THE HEART OF THE UPPER EAST</t>
  </si>
  <si>
    <t>BEAUTIFUL SHARED PLACE IN HELL'S KITCHEN</t>
  </si>
  <si>
    <t>SUNNY SPACIOUS NYC LOCATION</t>
  </si>
  <si>
    <t>PRIME TRENDY HELLS KITCHEN COZY STUDIO</t>
  </si>
  <si>
    <t>CENTER OF NYC*DREAM IN YOUR DREAM APT*6BEDS</t>
  </si>
  <si>
    <t>EAST VILLAGE GEM 2/3</t>
  </si>
  <si>
    <t>TRI-LEVEL APARTMENT W/ BALCONY EMPIRE STATE VIEWS</t>
  </si>
  <si>
    <t>MARVELOUS APARTMENT IN KIPSB</t>
  </si>
  <si>
    <t>UNION SQUARE 1 BEDROOM QUIET &amp; CLEAN</t>
  </si>
  <si>
    <t>ROOM IN A LUXURY APARTMENT + GYM + AC + LAUNDRY</t>
  </si>
  <si>
    <t>TIMES  SQUARE AREA  - CUTE 1 BEDROOM APARTMENT</t>
  </si>
  <si>
    <t>STAY IN LIC- ONLY 10 MINUTES FROM MIDTOWN!</t>
  </si>
  <si>
    <t>JAVITSCENTER PRIVATE OASIS 7BEDS 2BATH</t>
  </si>
  <si>
    <t>AMAZING CHELSEA APARTMENT HUGE SPACE</t>
  </si>
  <si>
    <t>COZIEST &amp; MAGICAL BEDS BEHIND LIVING ROOM CURTAINS</t>
  </si>
  <si>
    <t>COZY AND BRIGHT 2 BEDROOM 2 FULL BATHROOM APT</t>
  </si>
  <si>
    <t>SPACIOUS DUPLEX FAMILY HOME | 10 MIN TO MIDTOWN</t>
  </si>
  <si>
    <t>WEST VILLAGE AMAZING LIVING 2 BATHS</t>
  </si>
  <si>
    <t>HEART AND SOUL OF EAST VILLAGE</t>
  </si>
  <si>
    <t>CASA RENOVARE (RECYCLE HOUSE) CROWN HEIGHTS 4BR</t>
  </si>
  <si>
    <t>ROBERTA'S NEW YORK PARADISE</t>
  </si>
  <si>
    <t>CENTER OF THE WORLD NYC--LARGEGROUPS--SPACE--6BEDS</t>
  </si>
  <si>
    <t>2 BEDROOM IN LUXURY WILLIAMSBURG BUILDING</t>
  </si>
  <si>
    <t>ELMHURST FRONT BEDROOM</t>
  </si>
  <si>
    <t>IT IS A WARM, QUIET ENVIRONMENT TO RELAXATION AL</t>
  </si>
  <si>
    <t>PRIVATE ROOM IN THE FINANCIAL DISTRICT!</t>
  </si>
  <si>
    <t>BEAUTIFUL 1BR APT. BY TIMES SQUARE AND BRYANT PARK</t>
  </si>
  <si>
    <t>SPACIOUS &amp; BRIGHT 3BRS NEAR SUBWAYS, PARKS, SHOPS</t>
  </si>
  <si>
    <t>FEEL LIKE A HOME &amp; FEW STEPS WALKING TO CITY MALL.</t>
  </si>
  <si>
    <t>NEW PRIVATE STUDIO &amp; SEPARATE ENTRY FOR ADULTS</t>
  </si>
  <si>
    <t>FEEL LIKE A HOME,SHOPPING MALL WALKING DISTANCE !!</t>
  </si>
  <si>
    <t>ROOM FOR TRAVEL AND WORK</t>
  </si>
  <si>
    <t>RELAXING STYLISH ROOM NEAR TRAIN AND ATTRACTIONS 3</t>
  </si>
  <si>
    <t>COZY ROOM&amp; AREA IN QUEENSÂ™ª</t>
  </si>
  <si>
    <t>THE PLACE TO BE PRIVATE ROOM 4</t>
  </si>
  <si>
    <t>STUNNING &amp; UNIQUE 2-BED, 2-BATH DOWNTOWN APARTMENT</t>
  </si>
  <si>
    <t>GORGEOUS TWO BEDROOM APARTMENT COLUMBIAS CAMPUS</t>
  </si>
  <si>
    <t>SUNNNY &amp; HUGE BEDROOM WITH PLANTS</t>
  </si>
  <si>
    <t>GRAND OPENING 25%OFF 3 FLOORS ALL FOR YOUR SELF</t>
  </si>
  <si>
    <t>1-3 MONTHS TERM NEW 1BR IN A GREAT BLDG W ROOFTOP</t>
  </si>
  <si>
    <t>GORGEOUS ONE BEDROOM APARTMENT WITH PRIVATE GARDEN</t>
  </si>
  <si>
    <t>Â˜•PERFECT 2-BDR CLOSE TO TIMES SQUARE ÂŒ¨</t>
  </si>
  <si>
    <t>SUNNY 1 BEDROOM AT EAST VILLAGE( L TRAIN -1ST AVE)</t>
  </si>
  <si>
    <t>SPACIOUS 2BEDROOM VILLAGE HOME</t>
  </si>
  <si>
    <t>LIGHT-FILLED COMFORTABLE ENTIRE APARTMENT</t>
  </si>
  <si>
    <t>LUXURY CONDO WALKING DISTANCE FROM TIMES SQUARE</t>
  </si>
  <si>
    <t>SUNNY CHARMING ROOM RIGHT BY CLASSON AV G</t>
  </si>
  <si>
    <t>BRAND NEW RENOVATED EAST WILLIAMSBURG QUIET APT</t>
  </si>
  <si>
    <t>GREAT SPACE AND LOCATION</t>
  </si>
  <si>
    <t>LIGHT-FILLED APARTMENT WITH BEACH VIEWS</t>
  </si>
  <si>
    <t>CLASSY AND CLEAN DESIGNER HOME IN NYC 2BATH</t>
  </si>
  <si>
    <t>TULUM OASIS 2 BATHS WASHER DRYER IN UNIT</t>
  </si>
  <si>
    <t>BEAUTIFUL SUNNY ROOM IN PRIME LOCATION</t>
  </si>
  <si>
    <t>ROOM/HOUSE NEARBY JFK AIRPORT SPRI</t>
  </si>
  <si>
    <t>ENTIRE BEAUTIFUL MODERN APARTMENT!</t>
  </si>
  <si>
    <t>BASIC BROOKLYN 
SAFE/CLEAN/EASY
ACCOMADATIONS</t>
  </si>
  <si>
    <t>PRIVATE ROOM IN MANHATTAN 15 MIN. FROM MIDTOWN!</t>
  </si>
  <si>
    <t>STUNNING VIEWS IN THE HEART OF BROOKLYN</t>
  </si>
  <si>
    <t>HELL'S KITCHEN /TIMES SQ - COMFORTABLE 2 BDR FLAT</t>
  </si>
  <si>
    <t>PERFECT ROOM IN THE HEART OF THE WEST VILLAGE</t>
  </si>
  <si>
    <t>4 BEDROOM DUPLEX IN 2 FAMILY HOUSE BROOKLYN</t>
  </si>
  <si>
    <t>FURNISHED APARTMENT IN QUEENS, NY</t>
  </si>
  <si>
    <t>HUGE PRIVATE SUITE IN SHARED APT</t>
  </si>
  <si>
    <t>ONE BEDROOM APARTMENT IN A DOORMAN BUILDING</t>
  </si>
  <si>
    <t>COZY APARTMENT MINUTES TO CENTRAL PARK</t>
  </si>
  <si>
    <t>MODERN APT WITH BEAUTIFUL VIEWS IN MANHATTAN</t>
  </si>
  <si>
    <t>BEAUTIFUL / SUNNY ONE BEDROOM, HEART OF NOLITA</t>
  </si>
  <si>
    <t>LONG ISLAND CITY LUXURY STUDIO FOR RENT</t>
  </si>
  <si>
    <t>FURNISHED LARGE ROOM IN 2BR APT FOR FEMALE ON UES</t>
  </si>
  <si>
    <t>CROWN HEIGHTS 3BR, 2 BATH (15 MINS TO MANHATTAN!)</t>
  </si>
  <si>
    <t>COMFY &amp; QUIET 1 BEDROOM</t>
  </si>
  <si>
    <t>CUTE BRIGHT 1 BEDROOM APARTMENT IN BUSHWICK</t>
  </si>
  <si>
    <t>ROOM IN MINIMALIST APARTMENT</t>
  </si>
  <si>
    <t>BRIGHT 3BR, 2 FULL BATH (15 MINS TO MANHATTAN!)</t>
  </si>
  <si>
    <t>6BR, 4 BATH (2 SEPARATE APTS) 15 MINS TO MANHATTAN</t>
  </si>
  <si>
    <t>Â˜…LONG-TERMÂ˜…DISCOUNTÂ˜…NYC BLUE ROOM GARDEN VIEW</t>
  </si>
  <si>
    <t>SPEND THANKSGIVING IN NEW YORK CITY</t>
  </si>
  <si>
    <t>LUSH APARTMENT WITH SPACE AND CHARM.</t>
  </si>
  <si>
    <t>LOVELY PRIVATE BEDROOM BY COLUMBIA UNIVERSITY</t>
  </si>
  <si>
    <t>2BR LUXARY DUPLEX LOFT DOWNTOWN (MONTHLY)</t>
  </si>
  <si>
    <t>COZY PRIVATE BEDROOM BY COLUMBIA UNIVERSITY</t>
  </si>
  <si>
    <t>VACATION NEW YORK</t>
  </si>
  <si>
    <t>COZY BEDROOM IN LONG ISLAND CITY</t>
  </si>
  <si>
    <t>SUNNY &amp; CLEAN APARTMENT</t>
  </si>
  <si>
    <t>SPACIOUS 2BR+KITCHENETTE NEAR PARKS, CAFES, SUBWAY</t>
  </si>
  <si>
    <t>LOVELY ROOM WITH DECK WINDOW NEAR PRATT</t>
  </si>
  <si>
    <t>COZY 1 BEDROOM APT IN MANHATTAN</t>
  </si>
  <si>
    <t>A ROOM IN 3-BEDROOM APARTMENT</t>
  </si>
  <si>
    <t>SPACIOUS APARTMENT PERFECT TO RELAX AND ENJOY .</t>
  </si>
  <si>
    <t>BAISLEY BEST - 4 MINUTES FROM JFK AIRPORT</t>
  </si>
  <si>
    <t>CASA LUNA LGA AIRPORT</t>
  </si>
  <si>
    <t>SUPER JACKPOT 
CENTRAL PARK, 6 AND Q TRAIN!TAKEIT</t>
  </si>
  <si>
    <t>LEVERICH 103</t>
  </si>
  <si>
    <t>WOODSIDE61 202</t>
  </si>
  <si>
    <t>KIHAZI 002</t>
  </si>
  <si>
    <t>KZ65ST D</t>
  </si>
  <si>
    <t>43AVE C</t>
  </si>
  <si>
    <t>87ST 303</t>
  </si>
  <si>
    <t>YOUR PERFECT GETAWAY WITH A FRIENDLY HOSTESS!</t>
  </si>
  <si>
    <t>87ST 204</t>
  </si>
  <si>
    <t>87ST304</t>
  </si>
  <si>
    <t>87ST 203</t>
  </si>
  <si>
    <t>LARGE AND BRIGHT ONE BEDROOM IN BEDSTUY</t>
  </si>
  <si>
    <t>2ÉƑ¨Å±‹Ã§Ã®Ï½¼Ï½ªÏ½± 10Ç•³ É§…Ã‹Ã‚‰Å¾’Æ­©3Åˆ† Ï¾ŒÏ¾ŽÏ¾™Ï½¯Ï½¸Ï¾˜Ï¾Ã®Å¤§ÄººÆ°—Ï½´Ï¾˜Ï½±:Ï½³Ï½¨Ï¾˜Ï½±Ï¾‘Ï½½Ï¾ŽÏ¾ŠÏ¾ŽÏ½°Ï½¸Ï¾ŽÃ‹Ã‚‰3É§…</t>
  </si>
  <si>
    <t xml:space="preserve">2ÉƑ¨Å±‹Ã§Ã®Ï½¼Ï½ªÏ½± Ï¾ŒÏ¾ŽÏ¾™Ï½¯Ï½¸Ï¾˜Ï¾Ã®Å¤§ÄººÆ°—Ï½´Ï¾˜Ï½±Ã®Ï½³Ï½¨Ï¾˜Ï½±Ï¾‘Ï½½Ï¾ŽÏ¾ŠÏ¾ŽÏ½°Ï½¸Ï¾ŽÃ‹Ã‚‰3É§… É§…Ã‹Ã‚‰Å¾’Æ­©3Åˆ†Ã®Å¥½Ç«‹ÅŒ° </t>
  </si>
  <si>
    <t>SUNNY ROOM IN PRIME LOCATION</t>
  </si>
  <si>
    <t>ENTIRE LOFT, SUNNY 2 BR IN BROOKLYN NAVY YARD</t>
  </si>
  <si>
    <t>COZY SUMMER RELAXATION</t>
  </si>
  <si>
    <t>ELEGANT ROOM IN UPPER MANHATTAN-18MIN TIME SQUARE</t>
  </si>
  <si>
    <t>PRIVATE ROOM IN 2BED APT BY SUBWAY &amp; PROSPECT PARK</t>
  </si>
  <si>
    <t>MAGICAL ROOM IN THE HEART OF GREENWICH VILLAGE</t>
  </si>
  <si>
    <t>CUTE PLACE</t>
  </si>
  <si>
    <t>3 BEDROOM APARTMENT RENTAL IN UPPER WEST SIDE</t>
  </si>
  <si>
    <t>SPRINGFIELD ROOM RENTAL</t>
  </si>
  <si>
    <t>MESMERIZING CITY VIEWS FINANCIAL DISTRICT/WALL ST</t>
  </si>
  <si>
    <t>ARTIST CHARMING 1BEDROOM IN FT GREENE,  BY PARK</t>
  </si>
  <si>
    <t>2 ROOM AVAILABLE IN MANHATTAN 3, A, B, C, D TRAINS</t>
  </si>
  <si>
    <t>LUXURY 3 BEDROOM HOME CLOSE TO LAGUARDIA 8 GUESTS</t>
  </si>
  <si>
    <t>PRIVATE SUITE / LUXURY BUILDING / WEST CHELSEA</t>
  </si>
  <si>
    <t xml:space="preserve">AN AMAZING CREATIVE LOFT </t>
  </si>
  <si>
    <t>SUNCATCOFFEEREST FORT, UNDER TREES &amp; REGGAE</t>
  </si>
  <si>
    <t>CITY GEM 15 MINUTES FROM MIDTOWN MANHATTAN</t>
  </si>
  <si>
    <t>BEAUTIFUL &amp; HUGE APARTMENT IN GREAT LOCATION</t>
  </si>
  <si>
    <t>LUXURY AND STYLISH 2-BR CONDO CLSOE TO LGA AIRPORT</t>
  </si>
  <si>
    <t>DECORATOR'S APT IN MANSION OFF 5TH AVE</t>
  </si>
  <si>
    <t>UPPER EAST SIDE LUXURY MANSION OFF 5TH AVE</t>
  </si>
  <si>
    <t>ROOM # 5 NEAR FROM JFK &amp; LGA DINER 7/24 OPEN</t>
  </si>
  <si>
    <t>ROOM IN UPPER EAST - CENTRAL PARK</t>
  </si>
  <si>
    <t>COOL FLEX ROOM IN LUXURY APARTMENT.</t>
  </si>
  <si>
    <t>TRENDY &amp; MODERN BUSHWICK BROOKLYN APARTMENT</t>
  </si>
  <si>
    <t>HUGE LGBT TOWNHOUSE W KINGBED &amp; BACKYARD @BUSHWICK</t>
  </si>
  <si>
    <t>ENCHANTED HARLEM GEM</t>
  </si>
  <si>
    <t>PRIVATE BEDROOM WITH PRIVATE BATHROOM!</t>
  </si>
  <si>
    <t>HARLEM SUMMER COTTAGE</t>
  </si>
  <si>
    <t>COZY PRIVATE ROOM, QUEENS/JACKSON HEIGHTS/ELMHURST</t>
  </si>
  <si>
    <t>ROOM-CABIN IN HELL'S KITCHEN</t>
  </si>
  <si>
    <t>AMAZING CHELSEA 4BR LOFT!</t>
  </si>
  <si>
    <t>BROWNSTONE BROOKLYN PRIVATE ROOM WITH A VIEW</t>
  </si>
  <si>
    <t>COZY NYC STUDIO IN HELLÂ€™S KITCHEN/ MIDTOWN WEST</t>
  </si>
  <si>
    <t>MODERN SUNLIT LUXURY STUDIO IN CHELSEA/FLATIRON</t>
  </si>
  <si>
    <t>LIGHT AIRY, PRIVATE BATH, OASIS 15 MIN TO MIDTOWN</t>
  </si>
  <si>
    <t>PRIME MODERN 2 BR EAST VILLAGE APT NEARBY SUBWAY</t>
  </si>
  <si>
    <t>CHARMING ENGLISH BASEMENT STUDIO</t>
  </si>
  <si>
    <t>QUIET NEIGHBORHOOD NEAR MANY STORES</t>
  </si>
  <si>
    <t>PRIVATE STUDIO NON SHARED PVT WASHER/DRYER</t>
  </si>
  <si>
    <t>3 FLOOR MINIMALIST LOFT LOCATED IN LOWER CHELSEA!</t>
  </si>
  <si>
    <t>SUNNY ENTIRE APARTMENT IN WILLIAMSBURG BROOKLYN</t>
  </si>
  <si>
    <t>CLOSE TO MANHATTAN BUT WAY OUT OF THE HUSTLE</t>
  </si>
  <si>
    <t>BEAUTIFU 3 BR IN TIMES SQ: BEST LOCATION IN NYC</t>
  </si>
  <si>
    <t>CUTE 2 BEDROOM APT. -FERRY RIDE TO MANHATTAN</t>
  </si>
  <si>
    <t>ENTIRE LUXURY APARTMENT FOR RENT. SLEEPS 4 OR FIVE</t>
  </si>
  <si>
    <t>MANHATTAN BEST LOCATION COMFORTABLE SPACE -1~2P</t>
  </si>
  <si>
    <t>BEAUTIFUL ASTORIA STUDIO</t>
  </si>
  <si>
    <t>BEAUTIFUL LIGHT AND AIRY 2 BED IN LUXURY BUILDING</t>
  </si>
  <si>
    <t>AMAZING CHARM 1 BEDROOM CONVERTIBLE 2 BEDROOM</t>
  </si>
  <si>
    <t>SUN FILLED GEM IN THE HEART OF WILLIAMSBURG</t>
  </si>
  <si>
    <t>A PRIVATE AND COMFY, BOHEMIAN  ROOM</t>
  </si>
  <si>
    <t>FABULOUS 3BR IN PRIME TIMES SQUARE</t>
  </si>
  <si>
    <t>NEAR JFK AND LIRR, ROOM</t>
  </si>
  <si>
    <t>MODERN FAMILY HOME W/ PATIO | 10 MIN TO MANHATTAN</t>
  </si>
  <si>
    <t>LUXURY 2 BR HOME IN HUDSON YARDS</t>
  </si>
  <si>
    <t>DESIGN HAVEN WITH PRIVATE BACKYARD &amp; GREENHOUSE</t>
  </si>
  <si>
    <t>SLEEP IN LARGE QUIET BEDROOM WITH SUNNY GARDEN</t>
  </si>
  <si>
    <t>PRIVATE ROOM IN BRONX, CLOSE TO EVERYTHING!</t>
  </si>
  <si>
    <t>AMAZING 2 BEDROOM APT IN PRIME CHELSEA</t>
  </si>
  <si>
    <t>BEAUTIFUL CHELSEA ENTIRE TWO BEDROOM APARTMENT</t>
  </si>
  <si>
    <t>CLASSY GRAMERCY APARTMENT</t>
  </si>
  <si>
    <t>CLEAN MINIMAL 2 BEDROOM TOP FLOOR APARTMENT</t>
  </si>
  <si>
    <t>COZY SPACIOUS STUDIO ONE STOP FROM MANHATTAN NY!</t>
  </si>
  <si>
    <t>BROWNSTONE DUPLEX IN HEART OF COMMUNITY</t>
  </si>
  <si>
    <t>TEA FACTORY</t>
  </si>
  <si>
    <t>LINCOLN CENTER LUXURY RIVER VIEW HIGH RISE CONDO</t>
  </si>
  <si>
    <t>BOHO CHIC APARTMENT SHORT WALK FROM CENTRAL PARK!</t>
  </si>
  <si>
    <t>AMAZING APARTMENT TIMES SQUARE</t>
  </si>
  <si>
    <t>SPACIOUS ROOM IN MANHATTAN UPPER EAST SIZE</t>
  </si>
  <si>
    <t>LUXURY BROOKLYN APARTMENT PRIVATE CLEAN</t>
  </si>
  <si>
    <t>JUNGLE OASIS LOFT IN RED HOOK</t>
  </si>
  <si>
    <t>ROOM IN QUEENS</t>
  </si>
  <si>
    <t>ROOM FOR JFK PASSENGERS</t>
  </si>
  <si>
    <t>A PEACEFUL GETAWAY FOR INDIVIDUALS OR COUPLES.</t>
  </si>
  <si>
    <t>PRIME BUSHWICK SPACIOUS STUDIO</t>
  </si>
  <si>
    <t>SLEEP IN QUIET BEDROOM WITH SUNNY GARDEN</t>
  </si>
  <si>
    <t>LOWER EAST SIDE 2 BEDROOM</t>
  </si>
  <si>
    <t>CHARMING BROOKLYN GARDEN APT - HISTORIC MACDONOUGH</t>
  </si>
  <si>
    <t>LARGE STUDIO NEAR TIME SQUARE, UN, AND MUCH MORE!</t>
  </si>
  <si>
    <t>LUXURY 360 CITY VIEWS IN MANHATTAN CLOSE TO T SQ</t>
  </si>
  <si>
    <t>BROWNSTONE APARTMENT IN COZY BROOKLYN NEIGHBORHOOD</t>
  </si>
  <si>
    <t>COSY APARTMENT WITH GREAT AMENITIES IN LUX BL</t>
  </si>
  <si>
    <t>SPACIOUS, BRIGHT AND MODERN PRIVATE ROOM FOR TWO.</t>
  </si>
  <si>
    <t>WEST VILLAGE LOFT ON THE WATER</t>
  </si>
  <si>
    <t>SUNNY AND HOMEY PRIVATE ROOM WITH BATHROOM</t>
  </si>
  <si>
    <t>ROOM IN QUEENS HOUSE FOR RENT</t>
  </si>
  <si>
    <t>SUN-FILLED PLANT OASIS BEDROOM W/ PRIVATE BATHROOM</t>
  </si>
  <si>
    <t>3BR/1.5BA EAST HARLEM - FAMILIES, SPACE , QUIET!</t>
  </si>
  <si>
    <t>CHARMING ONE BEDROOM IN CENTRAL WILLIAMSBURG</t>
  </si>
  <si>
    <t>THE STONEWALL ROOM AT INCENTRA VILLAGE HOUSE</t>
  </si>
  <si>
    <t>RENOVATED  MASTER BEDROOM 47 BUFFALO 3F ROOM#2</t>
  </si>
  <si>
    <t>NEWLY RENOVATED APARTMENT 47 BUFFALO 3F ROOM#3</t>
  </si>
  <si>
    <t>NEW STUNNING 1 BED IN MIDTOWN EAST #6134</t>
  </si>
  <si>
    <t>COZY ROOM, KITCHEN BATHROOM &amp; PATIO BROOKLYN NY</t>
  </si>
  <si>
    <t>3 ROOMS IN BROOKLYN NY, 1 BLOCK FROM SUBWAY!</t>
  </si>
  <si>
    <t>THE DREAM</t>
  </si>
  <si>
    <t>COZY QUIET BEDROOM 47 BUFFALO 3F ROOM#4</t>
  </si>
  <si>
    <t>ALCOVE STUDIO IN THE HEART OF CHELSEA!</t>
  </si>
  <si>
    <t>CLEAN PRIVATE ROOM HELL'S KITCHEN A/C TV</t>
  </si>
  <si>
    <t>MODERN ROYAL SUITE IN MANHATTAN - NEW YORK CITY!</t>
  </si>
  <si>
    <t>LOFT IN THE VILLAGE</t>
  </si>
  <si>
    <t>*NEW* MODERN 2 BEDROOM IN BROOKLYN SLEEPS UP TO 9</t>
  </si>
  <si>
    <t>MASSIVE 3 BR HOME NEAR LGA AIRPORT AND MANHATTAN</t>
  </si>
  <si>
    <t>NEWLY RENOVATED APARTMENT 47 BUFFALO 3F ROOM#5</t>
  </si>
  <si>
    <t>MAGNIFICENT PLACE, CLEAN AND COMFY</t>
  </si>
  <si>
    <t>TWO BEDROOM APARTMENT WITH KITCHEN AND FOUR BEDS.</t>
  </si>
  <si>
    <t>ECLECTIC, ONE OF A KIND WEST VILLAGE APARTMENT</t>
  </si>
  <si>
    <t>NORTHSIDE WILLIAMSBURG STUNNER</t>
  </si>
  <si>
    <t>EXCLUSIVE APARTMENT ~ NEW LUXURY BOUTIQUE BUILDING</t>
  </si>
  <si>
    <t>SUNLIT LGBTQ+ COZY PRIVATE QUEEN ROOM @BUSHWICK</t>
  </si>
  <si>
    <t>PRIVATE ROOM IN NYC!! WALKING TO CENTRAL PARK!!</t>
  </si>
  <si>
    <t>16 MIN TO MANHATTAN! 6-20 JULY DISCOUNTPRICE 1200</t>
  </si>
  <si>
    <t>PRIVATE ROOM IN LUXURY PENTHOUSE APARTMENT</t>
  </si>
  <si>
    <t>PRIVATE STUDIO IN CENTRAL HARLEM BROWNSTONE</t>
  </si>
  <si>
    <t>MASSIVE 2 BEDROOMS 2 BATH PRIVATE ELEVATOR</t>
  </si>
  <si>
    <t>ENTIRE MIDWOOD BROOKLYN APARTMENT NEWLY RENOVATED!</t>
  </si>
  <si>
    <t>CENTRAL PARK/TIMES SQUARE LUXURY SUITE</t>
  </si>
  <si>
    <t>BILLION DOLLAR VIEW LUXURY APT IN HUDSON YARD</t>
  </si>
  <si>
    <t>LIGHT FILLED PRIVATE APARTMENT IN BED-STUY!</t>
  </si>
  <si>
    <t>MORE COMFY BUSHWICK</t>
  </si>
  <si>
    <t>SUNNY PRACTICAL APT IN WILLIAMSBURG BK!!!</t>
  </si>
  <si>
    <t>Æ›¼Å“ˆÉ¡¿Å¥¢Ä¾ˆÅ…¬Å¯“Æ¬¡Å§MANHATTAN LUXURY APARTMENT SECOND BEDROOM</t>
  </si>
  <si>
    <t>4BD NEWLY RENOVATED HOME IN NY- TIME SQUARE</t>
  </si>
  <si>
    <t>AMAZING 2 BEDROOM TIMES SQUARE</t>
  </si>
  <si>
    <t>GORGEOUS 3BR TOWNHOUSE+BACKYARD! CLOSE TO SUBWAY!</t>
  </si>
  <si>
    <t>11 MINUTES FROM JFK AIRPORT &amp; BELMONT STAKES</t>
  </si>
  <si>
    <t>GET TOGETHER/ SMALL PARTY SPACE</t>
  </si>
  <si>
    <t>WASHER/DRYER PRIVATE ROOM 20 MIN FROM TIME SQUARE</t>
  </si>
  <si>
    <t>ORIGINAL ARTISTS LOFT IN WILLIAMSBURG</t>
  </si>
  <si>
    <t>RAZ AND JESSE'S RIDGEWOOD APARTMENT</t>
  </si>
  <si>
    <t>BRIGHT, MINIMALIST STUDIO IN CHARMING CLINTON HILL</t>
  </si>
  <si>
    <t>LUXURY APARTMENT IN THE HEART OF BEDSTUY, BROOKLYN</t>
  </si>
  <si>
    <t>2 BR APT NEXT TO WASHINGTON SQ (MANHATTAN)</t>
  </si>
  <si>
    <t>SPACIOUS TWO BEDROOM-PRIME MANHATTAN MIDTOWN LOC</t>
  </si>
  <si>
    <t>COZY AND LUXURIOUS APT IN HEART OF UPPER EAST SIDE</t>
  </si>
  <si>
    <t>GARDEN ROOM_2</t>
  </si>
  <si>
    <t>CHARMING 3BR APT IN DOWNTOWN MANHATTAN</t>
  </si>
  <si>
    <t>NEW YORK CITY - WALKING FROM CENTRAL PARK</t>
  </si>
  <si>
    <t>NEW YORK CITY!! WALKING TO CENTRAL PARK!!</t>
  </si>
  <si>
    <t>NEW YORK CITY!! WALKING TO CENTRAL PARK LOCATION!!</t>
  </si>
  <si>
    <t>YOUR NEXT STAY SHOULD BE HERE...CUTE STYLISH CONDO</t>
  </si>
  <si>
    <t>A HUGE STUDIO BY THE FULTON STATION</t>
  </si>
  <si>
    <t>AREA IS FAMILY ORIENTED,  PUBLIC TRANSPORTATION</t>
  </si>
  <si>
    <t>GALLERY</t>
  </si>
  <si>
    <t>STYLISH SPACIOUS 1 BEDROOM IN AMAZING LOCATION</t>
  </si>
  <si>
    <t>DAZZLING LARGE 3 BEDROOM JUST MINUTES TO MANHATTAN</t>
  </si>
  <si>
    <t>VISITING NEW YORK CITY?
STAY IN DA BRONX!</t>
  </si>
  <si>
    <t>SPACIOUS &amp; SUNNY 1 BR APARTMENT IN MIDTOWN W PATIO</t>
  </si>
  <si>
    <t>AN ASTORIANS COZY ROOM FOR YOU :)</t>
  </si>
  <si>
    <t>COZY  SPACIOUS NEAR TIMES SQUARE</t>
  </si>
  <si>
    <t>AUGUST 25-28 MANHATTEN! TOTAL SUITE SLEEPS 4 OR 5.</t>
  </si>
  <si>
    <t>2 BEDROOM FOR 2 IN A STUNNING MANHATTAN APARTMENT</t>
  </si>
  <si>
    <t>LUXURY APARTMENT WITH PRIVATE ROOF ACCESS</t>
  </si>
  <si>
    <t>2 BR W/ PRIVATE GARDEN AND BBQ GRILL!!! IN BK</t>
  </si>
  <si>
    <t>FUN 3 BEDROOM JUST MINUTES TO MANHATTAN!!</t>
  </si>
  <si>
    <t>CHARMING 2BR APARTMENT IN MIDTOWN MANHATTAN</t>
  </si>
  <si>
    <t>COZY SOUTH WILLIAMSBURG ROOM- BEST LOCATION IN BK</t>
  </si>
  <si>
    <t>ALPHABET CITY SUMMER!</t>
  </si>
  <si>
    <t>BRIGHT AND AIRY WILLIAMSBURG APARTMENT</t>
  </si>
  <si>
    <t>RENOVATED HUGE 1BD 1BA 10 MINUTES FROM MANHATTAN</t>
  </si>
  <si>
    <t>BRAND NEW COUPLES BROOKLYN APARTMENT</t>
  </si>
  <si>
    <t>CLOSE TO JAMAICA HOSP, TRAIN F,E, AIRTRAIN,JFK</t>
  </si>
  <si>
    <t>BRIGHT &amp; SUNNY 1BED IN PRIME WILLIAMSBURG LOCATION</t>
  </si>
  <si>
    <t>CORONA'S GEM</t>
  </si>
  <si>
    <t>WALK TO COLUMBIA UNI &amp; CENTRAL PARK- 1MIN TO TRAIN</t>
  </si>
  <si>
    <t>COZY 2 BEDROOMS APT IN TIMES SQUARE 4-5PPL</t>
  </si>
  <si>
    <t>BRIGHT, SPACIOUS, ROYAL LUXURY ESCAPE</t>
  </si>
  <si>
    <t>FABULOUS 3 BEDROOM APARTMENT 10 MIN FROM MANHATTAN</t>
  </si>
  <si>
    <t>4 BED/2BATH - FRESH AND CLEAN,CENTRAL MANHATTAN</t>
  </si>
  <si>
    <t>BEAUTIFUL APARTMENT IN THE HEART OF WEST VILLAGE!</t>
  </si>
  <si>
    <t>LIVE LIKE A LOCAL!</t>
  </si>
  <si>
    <t>AMAZING PLACE, 15 MINUTES FROM MANHATTAN</t>
  </si>
  <si>
    <t>CENTRAL PARK WEST APARTMENT KING</t>
  </si>
  <si>
    <t>THE EMERALD SUITE  (A GEM IN A HISTORIC MANSION)</t>
  </si>
  <si>
    <t>OWNERS DUPLEX IN BEAUTIFUL BED STUY BROWNSTONE</t>
  </si>
  <si>
    <t>LUXURY HIGH RISE-CORNER VIEW-WALK TO TIMES SQUARE</t>
  </si>
  <si>
    <t>13TH FLOOR HARLEM APARTMENT W/ SUNLIGHT AND VIEW</t>
  </si>
  <si>
    <t>THE SUNSHINE SUITE IN A BROOKLYN MANSION</t>
  </si>
  <si>
    <t>BEAUTIFUL ROOM W/ PRIVATE BATHROOM IN WILLIAMSBURG</t>
  </si>
  <si>
    <t>SUNNY ROOM IN HEART OF BUSHWICK JEFFERSON L TRAIN</t>
  </si>
  <si>
    <t>GORGEOUS APARTMENT IN HEART OF MANHATTAN</t>
  </si>
  <si>
    <t>BOTANICAL HOME</t>
  </si>
  <si>
    <t>EXTREMELY LARGE 2 BEDROOM MIDTOWN APARTMENT</t>
  </si>
  <si>
    <t>PRIVATE ROOM 20MINS AWAY FROM THE BIG APPLE</t>
  </si>
  <si>
    <t>GORGEOUS 1 BDR APARTMENT- 2 BLOCKS TO TIMES SQ.</t>
  </si>
  <si>
    <t>ARTISTIC PRIVATE ATTIC W/BACKYARD/NEAR METRO</t>
  </si>
  <si>
    <t>MODERN 2BD IN ASTORIA-10 MIN TO CENTRAL PARK</t>
  </si>
  <si>
    <t>LUXURIOUS LIVING IN HEART OF ASTORIA</t>
  </si>
  <si>
    <t>Â˜€SOHOÂ˜€ SUNNY &amp; SPACIOUS ÂŽ½ SLEEPS 3 ÂŠ138</t>
  </si>
  <si>
    <t>PRIVATE ROOM 25 MIN TO MANHATTAN</t>
  </si>
  <si>
    <t>PRIME WILLIAMSBURG BEDROOM FOR YOU</t>
  </si>
  <si>
    <t>GREAT PRIVATE OUTDOOR SPACE NEAR LES SKATE PARK</t>
  </si>
  <si>
    <t>SUNNY AND SPACIOUS IN EAST VILLAGE, ALPHABET CITY.</t>
  </si>
  <si>
    <t>PINK</t>
  </si>
  <si>
    <t>GAY FRIENDLY PRIVATE ROOM, 20 MINUTES TO MANHATTAN</t>
  </si>
  <si>
    <t>BIG 3 BEDROOM APARTMENT IN PRIME MIDTOWN MANHATTEN</t>
  </si>
  <si>
    <t>SPECTACULAR ROOM AVAILABLE IN LUXURY SOHO APT</t>
  </si>
  <si>
    <t>THE CROWN SPACIOUS APARTMENT</t>
  </si>
  <si>
    <t>BROOKLYN BROWNSTONE CHARM</t>
  </si>
  <si>
    <t>COOL SUMMER VIBES UWS PENT HOUSE W/ ROOFTOP</t>
  </si>
  <si>
    <t>STAY GOOD STAY CHEAP IN MANHATTAN</t>
  </si>
  <si>
    <t>LIVE GOOD LIVE CHEAP IN MANHATTAN</t>
  </si>
  <si>
    <t>SPACIOUS STUDIO Â­IN THE HEART OF NYC</t>
  </si>
  <si>
    <t>COZY 3 BEDROOM APT / LOWER EAST SIDE</t>
  </si>
  <si>
    <t>THE PERFECT 3BR APARTMENT</t>
  </si>
  <si>
    <t>SUN DRENCHED APARTMENT IN THE HEART OF BROOKLYN</t>
  </si>
  <si>
    <t>PERFECT 2BR APT NEAR WALL ST</t>
  </si>
  <si>
    <t>QUIET, PRIVATE ROOM IN HELL'S KITCHEN (MIDTOWN)</t>
  </si>
  <si>
    <t>SPACIOUS DUPLEX - STRAIGHT RIDE FROM JFK</t>
  </si>
  <si>
    <t>3 BR APARTMENT IN THE FINANCIAL DIS.</t>
  </si>
  <si>
    <t>BROOKLYN APARTMENT/ GUARANTEED PERFECT STAY</t>
  </si>
  <si>
    <t>HARLEM 1 BEDROOM IN A 2BEDROOMS LONG STAY ONLY</t>
  </si>
  <si>
    <t>3 FAMILY HOUSE IN BROOKLYN SLEEPS UP TO 23</t>
  </si>
  <si>
    <t>2 LOVELY BEDROOM IN THE HEART OF MIDTOWN MANHATTAN</t>
  </si>
  <si>
    <t>STYLISH STUDIO BY FULTON STATION</t>
  </si>
  <si>
    <t>FREE PRIVATE PARKING, HOME AWAY FROM HOME</t>
  </si>
  <si>
    <t>MODERN 2 BEDROOM APARTMENT EAST VILLAGE</t>
  </si>
  <si>
    <t>TWO  BEDROOM IN 2 FAMILY HOUSE IN BROOKLYN</t>
  </si>
  <si>
    <t>KIPS BAY MANHATTAN 2 BEDROOM HUGE APARTMENT</t>
  </si>
  <si>
    <t>PRIME BED-STUY BROWNSTONE WITH PRIVATE BACKYARD</t>
  </si>
  <si>
    <t>BRAND NEW ARTIST 2 BEDROOM LOTS OF NATURAL LIGHT!</t>
  </si>
  <si>
    <t>3 BEDROOM APARTMENT EAST VILLAGE AMAZING LOCATION</t>
  </si>
  <si>
    <t>SPACIOUS FULL FLOOR LOFT NEAR HUDSON YARDS</t>
  </si>
  <si>
    <t>3 BEDROOM TIMES SQUARE/CENTRAL PARK |LOCATION|</t>
  </si>
  <si>
    <t>MIDCENTURY TRIPLEX NEAR TIMES SQUARE/HELLS KITCHEN</t>
  </si>
  <si>
    <t>LOWER EAST SIDE 2 BEDROOM APARTMENT</t>
  </si>
  <si>
    <t>BEAUTIFUL HUGE STUDIO BLOCKS FROM CENTRAL PARK!</t>
  </si>
  <si>
    <t>3 BEDROOM APARTMENT AMAZING LOCATION</t>
  </si>
  <si>
    <t>3 BEDROOMS BEST BROOKLYN AREA</t>
  </si>
  <si>
    <t>AMAZING 3 BEDROOMS BROOKLYN</t>
  </si>
  <si>
    <t>LUXURY 2BR/2BATH IN TIMES SQ</t>
  </si>
  <si>
    <t>LUX STUDIO 10 MINS TO CENTRAL PARK!!</t>
  </si>
  <si>
    <t>MARIE'S COTTAGE</t>
  </si>
  <si>
    <t>SCANDANAVIAN LOFT IN GRAMERCY PARK</t>
  </si>
  <si>
    <t>COZY BOERUM HILL</t>
  </si>
  <si>
    <t>COSY SPACE,10MINS FROM MANHATTAN!!</t>
  </si>
  <si>
    <t>BRIGHT, NEW &amp; QUIET BUSHWICK APT CLOSE SUBWAY L/J</t>
  </si>
  <si>
    <t>BRAND NEW 2BR IN TIMES SQUARE**WALK EVERYWHERE</t>
  </si>
  <si>
    <t>ROOM STEPS AWAY FROM TIME SQUARE</t>
  </si>
  <si>
    <t>WORLD TRADE CENTER NYC LOFT</t>
  </si>
  <si>
    <t>CHIC, MODERN STUDIO WITH BALCONY ACCESS</t>
  </si>
  <si>
    <t>BRIGHT, SUNLIT MODERN PLACE IN TRENDY NEIGHBORHOOD</t>
  </si>
  <si>
    <t>THE SKYLIGHT SUITE IN A HISTORIC BROOKLYN MANSION</t>
  </si>
  <si>
    <t>BRIGHT AND COZY STUDIO - SEPARATE KITCHEN IN UES</t>
  </si>
  <si>
    <t>PRETTY 1 BDR  APT IN TIMES SQ / THEATER DISTRICT</t>
  </si>
  <si>
    <t>AMAZING GETAWAY ON THE UPPER EAST SIDE</t>
  </si>
  <si>
    <t>SPEAKEASY VIBES ABOVE A BAR IN POPULAR BUSHWICK</t>
  </si>
  <si>
    <t>SUNNY NORTHERN NOOK</t>
  </si>
  <si>
    <t>2BR APARTMENT  IN SOHO - ENOUGH SAID, RIGHT?!</t>
  </si>
  <si>
    <t>CUTE, QUITE, ONE BEDROOM GRAMERCY APARTMENT</t>
  </si>
  <si>
    <t>BEAUTIFUL 2 BEDROOM APT NEAR TIMES SQUARE</t>
  </si>
  <si>
    <t>LUMINOUS BEDROOM IN WILLIAMSBURG</t>
  </si>
  <si>
    <t>ENTIRE FLOOR 3BR/2BA TIMES SQ APT</t>
  </si>
  <si>
    <t>WORLD LUXURY</t>
  </si>
  <si>
    <t>TRENDY 3BD CITY APARTMENT NEXT TO THE PARK! Â¤Ï¸</t>
  </si>
  <si>
    <t>MODERN 2 BEDROOM PRIME UPPER EAST SIDE APT.</t>
  </si>
  <si>
    <t>** LOCATION~LOCATION~LOCATION IN TIME SQUARE **</t>
  </si>
  <si>
    <t>VERY CLOSE TO SUBWAY, JAMAICA HOSP, AIRTRAIN, JFK</t>
  </si>
  <si>
    <t>PRIVATE ROOM IN MANHATTAN NEAR CENTRAL PARK</t>
  </si>
  <si>
    <t>NYC DIAMOND NEW 5 STAR 2ND FLOOR LOFT 5BEDS 2BATHS</t>
  </si>
  <si>
    <t>VERY COSY APARTMENT IN UPTOWN MANHATTAN</t>
  </si>
  <si>
    <t>1.5 BEDROOM PENTHOUSE WITH PRIVATE GARDEN &amp; OFFICE</t>
  </si>
  <si>
    <t>UPPER WEST SIDE SWEET&amp;COZY STUDIO</t>
  </si>
  <si>
    <t>ENCHANTED ROOM 5 MINS FROM JFK/ LGA 15 MINS AWAY</t>
  </si>
  <si>
    <t>STUNNING APARTMENT NEAR TIME SQUARE</t>
  </si>
  <si>
    <t>WONDERFUL 1 BEDROOM APARTMENT (NYU CAMPUS)</t>
  </si>
  <si>
    <t>COZY AND NICE APARTMENT IN UPPER EAST SIDE</t>
  </si>
  <si>
    <t>BEAUTIFUL LUXURY STUDIO ON WALL ST- SLEEPS UP TO 5</t>
  </si>
  <si>
    <t>THE PERFECT SUMMER NYC GEM</t>
  </si>
  <si>
    <t>COMFORTABLE PRIVATE ROOM IN WILLIAMSBURG</t>
  </si>
  <si>
    <t>MODERN COZY STAY</t>
  </si>
  <si>
    <t>BRIGHT LUSURIOUS  2 BEDROOM 3 BED APARTMENT IN NY</t>
  </si>
  <si>
    <t>AMAZING PRIVATE ROOM!!!NEAR SUBWAY &amp; CENTRAL PARK3</t>
  </si>
  <si>
    <t>SPACIOUS PRIVATE ROOM NEAR COLUMBIA UNIVERSITY 3</t>
  </si>
  <si>
    <t>OVERSIZED STUDIO IN THE HEART OF MIDTOWN</t>
  </si>
  <si>
    <t>NICE PRIVATE ROOM. CENTRAL PARK. NEAR SUBWAY3</t>
  </si>
  <si>
    <t>MODERN DESIGNED ROOM IN MANHATTAN! NEAR B/C TRAIN3</t>
  </si>
  <si>
    <t>BRIGHT, AIRY, DOWNTOWN OASIS :)</t>
  </si>
  <si>
    <t>Â¤Ï¸$7 MILLION TOWNHOME--MINUTES TO TIMES SQUAREÂ¤Ï¸</t>
  </si>
  <si>
    <t>NEWLY RENOVATED PRIVATE ROOM CLOSE TO CENTRAL PARK</t>
  </si>
  <si>
    <t>AMAZING PRIVATE ROOM NEAR CENTRAL PARK AND SUBWAY3</t>
  </si>
  <si>
    <t>COZY HOME JUST MINUTES FROM MIDTOWN MANHATTAN</t>
  </si>
  <si>
    <t>BEAUTIFUL TOWNHOUSE - CENTER OF NYC 4BR/2BA</t>
  </si>
  <si>
    <t>SUNNY, SPACIOUS  BROOKLYN APT - SOLO WOMAN ONLY</t>
  </si>
  <si>
    <t>SPACIOUS RM IN HOME W/BACKYARD/BALCONY/NEAR METRO</t>
  </si>
  <si>
    <t>FULLY FURNISHED APT  LOCATED  CLOSE TO MANHATTAN</t>
  </si>
  <si>
    <t>SUNNY UNIT. NEW ! QUIET. NEAR THE UN</t>
  </si>
  <si>
    <t>NEWLY RENOVATED 1 BEDROOM APARTMENT!</t>
  </si>
  <si>
    <t>CHARMING ATTIC RM WITH BACKYARD/PORCH/NEAR METRO</t>
  </si>
  <si>
    <t>SPACIOUS PRIVATE ROOM CENTRAL PARK &amp; COLUMBIA3</t>
  </si>
  <si>
    <t>BRAND NEW SPACIOUS 2 BEDROOM APT NEAR TIMES SQUARE</t>
  </si>
  <si>
    <t>5 BEDROOM APARTMENT IN  2 FAMILY HOUSE IN BROOKLYN</t>
  </si>
  <si>
    <t>COZY ATTIC RM IN HOME W/BACKYARD/PATIO/NEAR METRO</t>
  </si>
  <si>
    <t>CUTE ATTIC RM WITH BACKYARD/PATIO/NEAR METRO</t>
  </si>
  <si>
    <t>GERALDINE'S  1 BR APT 5 MIN FROM JFK</t>
  </si>
  <si>
    <t>CHARMING APARTMENT A FEW STEPS FROM SOHO!</t>
  </si>
  <si>
    <t>CUTE HOUSE CLOSE TO MANHATTAN</t>
  </si>
  <si>
    <t>LUXURY AND RELAXATION IN MIDTOWN EAST</t>
  </si>
  <si>
    <t>BEST VIEWS OF TIMES SQUARE</t>
  </si>
  <si>
    <t>SPACIOUS PRIVATE ROOM FOR 2PPL-CLOSE TO MANHATTAN</t>
  </si>
  <si>
    <t>RIVERSIDE DOMINO PARK-LARGE 2 &amp; A 1/2 :-) BEDROOM</t>
  </si>
  <si>
    <t>FLUSHING - DOWNTOWN</t>
  </si>
  <si>
    <t>FORT GREENE DUPLEX- LIVE AND WORK SPACE</t>
  </si>
  <si>
    <t>2 ROOM IN THE COOLEST NEIGHBORHOOD, GOOD LIGHTING</t>
  </si>
  <si>
    <t>ARTSY PRIVATE BR IN FORT GREENE CUMBERLAND</t>
  </si>
  <si>
    <t>SUNNY PRIVATE BR APT IN FORT GREENE CUMBERLAND</t>
  </si>
  <si>
    <t>ZEN EAST WILLIAMSBURG W/ YARD</t>
  </si>
  <si>
    <t>STYLISH PRIVATE BR IN FORT GREENE CUMBERLAND</t>
  </si>
  <si>
    <t>MODERN PRIVATE BR IN FORT GREENE CUMBERLAND</t>
  </si>
  <si>
    <t>AIRY PRIVATE BR IN FORT GREENE CUMBERLAND</t>
  </si>
  <si>
    <t>1BR LOFT IN WILLIAMSBURG, HIGH CEILINGS</t>
  </si>
  <si>
    <t>COZY STUDIO Â­ PREMIUM LOCATION IN THE VILLAGE!</t>
  </si>
  <si>
    <t>RENTO MI SOFÃ¡ CAMA , EN MI APARTAMENTO. VIVO SOLO</t>
  </si>
  <si>
    <t>LARGE FULL FLOOR APARTMENT IN HEART OF TIMES SQR!!</t>
  </si>
  <si>
    <t>SPACIOUS UPPER WEST SIDE BEDROOM</t>
  </si>
  <si>
    <t>HISTORIC MANHATTAN HOME TO MAKE YOUR STAY SPECIAL!</t>
  </si>
  <si>
    <t>APARTMENT WITH BASEMENT PRIVATE ENTRANCE</t>
  </si>
  <si>
    <t>MODERN LOFT IN TIMES SQUARE/HELLS KITCHEN DISTRICT</t>
  </si>
  <si>
    <t>COZY NIGHTS IN THE VILLAGE</t>
  </si>
  <si>
    <t>COZY SUPER AFFORDABLE ROOM</t>
  </si>
  <si>
    <t>CHARMING LARGE 2 BEDROOM + 2 BATH DITMAS PARK APT</t>
  </si>
  <si>
    <t>DESIGNER 1 BEDROOM IN SERVICED DOORMAN BUILDING</t>
  </si>
  <si>
    <t>I HAVE PRIVATE BATHROOMS I HAVE A LOVELY DRESSER</t>
  </si>
  <si>
    <t>2 BEDROOM, SHARED APARTMENT/LIVING.</t>
  </si>
  <si>
    <t>EXPLORE NYC IN STYLISH CONTEMPORARY STUDIO</t>
  </si>
  <si>
    <t>DESIGN XL LARGE ONE BEDROOM APARTMENT IN CHELSEA</t>
  </si>
  <si>
    <t>BEDSTUYBEAUTY</t>
  </si>
  <si>
    <t>MID-CENTURY MODERN NEAR MADISON SQUARE PARK</t>
  </si>
  <si>
    <t>BE HAPPY IN NEW YORK</t>
  </si>
  <si>
    <t>NYC BEACH HOUSE WITH YARD.</t>
  </si>
  <si>
    <t>COZY ROOM IN THE HEART OF SOHO</t>
  </si>
  <si>
    <t>BEAUTIFUL LARGE MASTER BEDROOM SUITE</t>
  </si>
  <si>
    <t>RIVERDALES FINEST!</t>
  </si>
  <si>
    <t>ELEGANT 2BDRM APT IN THE CENTER OF NYC</t>
  </si>
  <si>
    <t>BRAND NEW ONE BEDROOM UPPEREASTSIDE</t>
  </si>
  <si>
    <t>CLASSIC WILLIAMSBURG 2 BEDROOM LOFT, WITH ROOFTOP!</t>
  </si>
  <si>
    <t>ASTORIA 2ND FLOOR</t>
  </si>
  <si>
    <t>GORGEOUS  LUXURY STUDIO!!</t>
  </si>
  <si>
    <t>BEAUTIFUL STUDIO BASEMENT IN BUSHWICK</t>
  </si>
  <si>
    <t>HARMONIOUS BRIGHT BEDROOM</t>
  </si>
  <si>
    <t>FOREST HILLS CHARMING 1 BDRM APARTMENT!</t>
  </si>
  <si>
    <t>4BR/3BA TRIPLEX W/ PATIO (EMPIRE STATE BUILDING!)</t>
  </si>
  <si>
    <t>SUNNY. FREE PARKING AVAILABLE ON STREET.</t>
  </si>
  <si>
    <t>GORGEOUS 1BR UPPER WEST SIDE *NEW LISTING *</t>
  </si>
  <si>
    <t>LA GUARDIA AIPORT MY PLACE 2</t>
  </si>
  <si>
    <t>BROOKLYN - BUSHWICK/ POOL, GYM, SAUNA, ROOFTOP.</t>
  </si>
  <si>
    <t>GORGEOUS BOHO SOHO APARTMENT!</t>
  </si>
  <si>
    <t>CUTE APARTMENT STEPS FROM TIME SQUARE</t>
  </si>
  <si>
    <t>HUGE ROOM IN BROOKLYN FOR RENT</t>
  </si>
  <si>
    <t>BEAUTIFUL PLACE INÂ¤Ï¸OF MANHATTAN ÂŒŠTIMES SQUARE</t>
  </si>
  <si>
    <t>SPACIOUS MODERN STUDIO IN BROOKLYN CLOSE TO SUBWAY</t>
  </si>
  <si>
    <t>AIRY AND BRIGHT ARTISTÂ€™S LOFT SPACE IN FORT GREENE</t>
  </si>
  <si>
    <t>Â˜…Â˜…Â˜…CHIC PLACE IN CENTER OF MANHATTANÂ˜…Â˜…Â˜…</t>
  </si>
  <si>
    <t>PROSPECT PARK HOSTEL- MALE LONG TERM STAY-4</t>
  </si>
  <si>
    <t>MALE SHARED ROOM 1 BED IN THE BEDROOM LONG TERM</t>
  </si>
  <si>
    <t>DUPLEX RESIDENCE WITH BREATHTAKING NYC VIEW!</t>
  </si>
  <si>
    <t>PROSPECT PARK HOSTEL- MALE LONG TERM STAY-2</t>
  </si>
  <si>
    <t>ÂŠ¡QUIET HOME IN CENTER OF VILLAGE</t>
  </si>
  <si>
    <t>PRIVATE STUDIO AND BACKYARD, 12 MINS DRIVE TO JFK</t>
  </si>
  <si>
    <t>GREAT FLAT IN CHELSEA:)</t>
  </si>
  <si>
    <t>CHELSEA CONDO - NEAR RESTAURANTS, SHOPS, &amp; TRAINS!</t>
  </si>
  <si>
    <t>2 BEDROOM APT 35MIN AWAY FROM THE CITY.</t>
  </si>
  <si>
    <t>LUX 2BR APT CITY VIEW:)</t>
  </si>
  <si>
    <t>BEST COLIVING NEXT TO BUSHWICK! 3</t>
  </si>
  <si>
    <t>NEWLY RENOVATED SHARED ROOM IN GREAT NEIGHBORHOOD3</t>
  </si>
  <si>
    <t>COZY BEDROOM IN ASTORIA NEXT TO SUBWAY</t>
  </si>
  <si>
    <t>LUXURY APT WITH STATUE OF LIBERTY VIEW</t>
  </si>
  <si>
    <t>A COMFY ROOM IN 3-BEDROOM APARTMENT</t>
  </si>
  <si>
    <t>EXECUTIVE PRIVATE ROOM WITH FULL SIZE BED-M TRAIN3</t>
  </si>
  <si>
    <t>AMAZING PRIVATE ROOM!!! NEAR SUBWAY &amp; BROADWAY3</t>
  </si>
  <si>
    <t>THE HOT SPOT</t>
  </si>
  <si>
    <t>LAVISH PRIVATE ROOM WITH BATHROOM/WILLIAMSBURG3</t>
  </si>
  <si>
    <t>SWEET-ROOM</t>
  </si>
  <si>
    <t>LOVELY PRIVATE 1 BED + 1 BATH IN MY SHARED DUPLEX</t>
  </si>
  <si>
    <t>ARTIST APARTMENT IN THE HEART OF TWO BRIDGES</t>
  </si>
  <si>
    <t>SPREAD LOVE IT'S BROOKLYN</t>
  </si>
  <si>
    <t>ENTIRE APARTMENT NEAR TIMES SQUARE &amp; CENTRAL PARK</t>
  </si>
  <si>
    <t>ROOMS IN THE NEW HIPSTER AREA OF BROOKLYN, NYC 2</t>
  </si>
  <si>
    <t>WILLIAMSBURG OASIS: 2BR WITH WASHER-DRYER!</t>
  </si>
  <si>
    <t>BROWNSTONE BK HEAVEN</t>
  </si>
  <si>
    <t>TIMES SQUARE STUDIO -- CENTRAL LOCATION YET QUIET</t>
  </si>
  <si>
    <t>COZY APARTMENT LOCATED IN MIDTOWN/TIMES SQUARE</t>
  </si>
  <si>
    <t>SUNNY SPACIOUS ROOM IN UWS NEAR CENTRAL PARK</t>
  </si>
  <si>
    <t>GLORIOUS GARDEN APT GETAWAY</t>
  </si>
  <si>
    <t>SPACIOUS BUSHWICK 3BR, 2.5 BATH (STEPS TO SUBWAY!)</t>
  </si>
  <si>
    <t>BUDGET-FRIENDLY 1 BEDROOM 1 BATH NEAR WALL ST</t>
  </si>
  <si>
    <t>MODERN BUSHWICK 2BR (15 MINUTES TO MANHATTAN!)</t>
  </si>
  <si>
    <t>SPACIOUS BUSHWICK 5BR, 3.5 BATH (STEPS TO SUBWAY!)</t>
  </si>
  <si>
    <t>LUXURY APARTMENT IN AMAZING WILLIAMSBURG! SLEEPS 8</t>
  </si>
  <si>
    <t>APARTMENT FOR RENT IN SPANISH HARLEM</t>
  </si>
  <si>
    <t>2 BDRM CONDO/ ROOFTOP POOL, JACUZZI, WATER VIEWS!</t>
  </si>
  <si>
    <t>38TH FLOOR APT W/ VIEWS IN PRIME BROOKLYN LOCATION</t>
  </si>
  <si>
    <t>BEDROOM IN HELLÂ€™S KITCHEN, QUEEN SIZED.</t>
  </si>
  <si>
    <t>Â˜… AMAZINGÂ˜…  TIME SQUARE/ 2 BEDROOM 3 BED APARTMENT</t>
  </si>
  <si>
    <t>SOPHISTICATED MIDTOWN/HELL'S KITCHEN APARTMENT</t>
  </si>
  <si>
    <t>COZY PRIVATE BEDROOM IN UPPER WEST SIDE</t>
  </si>
  <si>
    <t>MALLS, RESTURANTS, PARKS, BEACHES,  MUSEMS, GYMS</t>
  </si>
  <si>
    <t>PRIVATE,  COZY,  COMFORTABLE,  IT FEELS LIKE HOME</t>
  </si>
  <si>
    <t>UPPER WEST, COZY AND CLEAN APPARTMENT</t>
  </si>
  <si>
    <t>CHELSEA ROOM NEAR HIGHLINE</t>
  </si>
  <si>
    <t>A LUXURY BRONX LIVING</t>
  </si>
  <si>
    <t>LARGE AND QUIET HOME WITH NICE CATS</t>
  </si>
  <si>
    <t>LOVELY PARK SLOPE HOUSE WITH BEAUTIFUL GARDEN</t>
  </si>
  <si>
    <t>SPACIOUS 1 BEDROOM IN THE HEART OF CHELSEA</t>
  </si>
  <si>
    <t>BEAUTIFUL GROUND FLOOR UPPER EAST SIDE APARTMENT</t>
  </si>
  <si>
    <t>ART AND ADVENTURE STEPS FROM CENTRAL PARK</t>
  </si>
  <si>
    <t>EXPERIENCE THE PASSION OF HOSPITALITY</t>
  </si>
  <si>
    <t>GARDEN FLAT</t>
  </si>
  <si>
    <t>ARCHITECT DESIGNED INDUSTRIAL OASIS IN GREENPOINT</t>
  </si>
  <si>
    <t>A SUNNY ROOM WITHIN A CATERING STUDIOÂ€™S LOFT SPACE</t>
  </si>
  <si>
    <t>CHARMING 1BR APT, PENN STATION:)</t>
  </si>
  <si>
    <t>MASTER ROOM IN FIDI - PRIVATE BATHROOM</t>
  </si>
  <si>
    <t>CLEAN COZY HOME</t>
  </si>
  <si>
    <t>Ç¦»Ç¼…È¡—Æ­¥È¡Œ9Åˆ†É’ŸÇŠ„Ç”µÆ¢¯Ç‹¬Ç«‹Æˆ¿É—´,ÆÄ¾›Å…È´¹ÇŸ¿Æ³‰Æ°´Å¯Ä¹</t>
  </si>
  <si>
    <t>CUTE &amp; COZY STUDIO IN PROSPECT PARK</t>
  </si>
  <si>
    <t>HOTEL LIKE STAY IN BEAUTIFUL BROOKLYN</t>
  </si>
  <si>
    <t>PRIVATE ROOM IN GROUND FLOOR APT W/BACKYARD ACCESS</t>
  </si>
  <si>
    <t>QUIET COZY CLEAN HOME</t>
  </si>
  <si>
    <t>EXTRA LARGE POSH PRIME SOHO APARTMENT 1 BEDROOM</t>
  </si>
  <si>
    <t>FAMILY-FRIENDLY 3BR LUXURY IN TRIBECA, (1900 SQFT)</t>
  </si>
  <si>
    <t>30-MIN TO MANHATTAN QUIET BIG HOUSE IN GREAT NECK</t>
  </si>
  <si>
    <t>PERFECT LOCATION IN SOHO!</t>
  </si>
  <si>
    <t>4 BEDROOM HOUSE ON A BEACH &amp; 50 MIN TO MANHATTAN</t>
  </si>
  <si>
    <t>MODERN ROOM IN THE HEART OF BROOKLYN</t>
  </si>
  <si>
    <t>NOLITA GEM 2 BEDROOM ONE BATH</t>
  </si>
  <si>
    <t>FLATBUSH PLACE TO STAY AND GO ATTRACTIONS NEARBY</t>
  </si>
  <si>
    <t>4 BEDROOM HOUSE IN 2 FAMILY HOUSE.</t>
  </si>
  <si>
    <t>BROOKLYNÂ€™S DELIGHT NEARJFK &amp; LGA</t>
  </si>
  <si>
    <t>KEW GARDENS/FLUSHING "PET FRIENDLY" AVAIL FR 6/14</t>
  </si>
  <si>
    <t>NEW LUXURY MANHATTAN APARTMENT</t>
  </si>
  <si>
    <t>CHARMING MOROCCAN STYLE ROOMS ON UPPER WEST SIDE</t>
  </si>
  <si>
    <t>A TREASURE BY THE WATER</t>
  </si>
  <si>
    <t>SMALL COZY BEDROOM IN THE HEART OF MANHATTAN.</t>
  </si>
  <si>
    <t>BRIGHT &amp; BEAUTIFUL LOFT - HEART OF WILLIAMSBURG!</t>
  </si>
  <si>
    <t>BEAUTIFUL ONE BEDROOM WITH HUGE PRIVATE TERRACE</t>
  </si>
  <si>
    <t>KAJOU1, 100% PRIVACY, 100% INDEPENDENT.</t>
  </si>
  <si>
    <t>BRIGHT BOHEMIAN GEM IN THE LOWER EAST SIDE</t>
  </si>
  <si>
    <t>STYLISH 1BR BY EAST  RIVER</t>
  </si>
  <si>
    <t>MASTER ROOM 315-B</t>
  </si>
  <si>
    <t>CHARMING 1.5 BED APARTMENT UPPER EAST SIDE</t>
  </si>
  <si>
    <t>NEW BEDROOM W/PRIVATE TOILET (GREAT STUDY SPACE)</t>
  </si>
  <si>
    <t>UPSCALE DELUXE QUEEN HOTEL ROOM IN SOHO!</t>
  </si>
  <si>
    <t>YOUR OWN PRIVATE  HIDEAWAY JUNIOR SUITE IN SOHO!</t>
  </si>
  <si>
    <t>PRIVATE DELUXE QUEEN ROOM WITH PATIO VIEW IN SOHO!</t>
  </si>
  <si>
    <t>YOUR OWN PENTHOUSE WITH PRIVATE TERRACE IN SOHO!</t>
  </si>
  <si>
    <t>NEW GORGEOUS 2 BED APT LOWER EAST SIDE</t>
  </si>
  <si>
    <t>PEACE HOME IN BEDFORD STUYVESANT BROOKLYN</t>
  </si>
  <si>
    <t>PRIVATE QUIET STUDIO</t>
  </si>
  <si>
    <t>LOFTY SPACIOUS SUN DRENCHED HOME</t>
  </si>
  <si>
    <t>PRIVATE ROOM IN A CLEAN TWO BEDROOM APARTMENT</t>
  </si>
  <si>
    <t>TWO-BEDROOM APARTMENT IN MEATPACKING DISTRICT</t>
  </si>
  <si>
    <t>#1 HOTEL-LIKE PRIVATE ROOM KING BED NEAR JFK</t>
  </si>
  <si>
    <t>CENTRAL PARK AREA LUXURY CONDO, BEST CITY VIEW</t>
  </si>
  <si>
    <t>BEAUTIFUL SUNNY &amp; BRIGHT BROOKLYN APARTMENT.</t>
  </si>
  <si>
    <t>PRIVATE SINGLE ROOM 4 MIN WALK TO SUBWAY</t>
  </si>
  <si>
    <t>É©¿Ç«™</t>
  </si>
  <si>
    <t>LOWER EAST SIDE GEM - PERFECT LOCATION</t>
  </si>
  <si>
    <t>PRIVATE PATIO WILLIAMSBURG 2BD/2BA NEXT TO SUBWAY!</t>
  </si>
  <si>
    <t>QUAINT COZY ROOM IN FLUSHING QUEENS, IN BIG APT</t>
  </si>
  <si>
    <t>NORTH WILLIAMSBURG RETREAT</t>
  </si>
  <si>
    <t>AMAZINGLY LIT WITH VIEWS OVER ENTIRE MANHATTAN.</t>
  </si>
  <si>
    <t>2 BEDROOM PARK SLOPE APARTMENT W/ PRIVATE PATIO</t>
  </si>
  <si>
    <t>ROOM FOR RENT FOR 2 FREE PARKING PETS WELCOMED</t>
  </si>
  <si>
    <t>SUN FILLED 1BR IN THE HEART OF BUSHWICK</t>
  </si>
  <si>
    <t>SUBWAY 1 MIN , MANHATTAN 10 MIN. MODERN &amp; COZY</t>
  </si>
  <si>
    <t>LARGE QUITE APARTMENT ACROSS FROM BEAUTIFUL PARK</t>
  </si>
  <si>
    <t>Â˜…OFFICIAL &amp; ONLY 6Â˜…STAR AIRBNB W/ TEMPURPEDIC BED</t>
  </si>
  <si>
    <t>ZEN-OASIS, ENTIRE APARTMENT ONLY 8 MIN FROM JFK!!</t>
  </si>
  <si>
    <t>NÃ¡SER'S ON LEXINGTON AVE 3BDS /2BA</t>
  </si>
  <si>
    <t>COZY ROOM IN FAMILY HOME NEAR SUBWAY</t>
  </si>
  <si>
    <t>Èˆ’É€‚Å•ÄººÆˆ¿(COMFORT SINGLE ROOM)</t>
  </si>
  <si>
    <t>BRIGHT, CLEAN AND SPACIOUS 2 BDRM TOP FLOOR!</t>
  </si>
  <si>
    <t>PRIVATE ROOM IN THE HEART OF THE HEIGHTS</t>
  </si>
  <si>
    <t>ELISSA'S PRIVATE ROOM/CLEAN/QUIET</t>
  </si>
  <si>
    <t>A DREAMY STAY</t>
  </si>
  <si>
    <t>Ç¦»Ç¼…È¡—Æ­¥È¡Œ9Åˆ†É’ŸÇŠ„Ç”µÆ¢¯Å•É—´,ÆÄ¾›Å…È´¹ÇŸ¿Æ³‰Æ°´Å¯Ä¹</t>
  </si>
  <si>
    <t>SPACIOUS AND BRIGHT ROOM, WITH EASY COMMUTE IN NYC</t>
  </si>
  <si>
    <t>PERFECTLY LOCATED APARTMENT IN GRAMERCY</t>
  </si>
  <si>
    <t>FLATBUSH PLACE TO COME AND GO  
1 OUT OF 2 LISTING</t>
  </si>
  <si>
    <t>KING BED, DOORMAN, MOD, NEW &amp; PRISTINE IN BROOKLYN</t>
  </si>
  <si>
    <t>BEAUTIFUL NEW ENTIRE PARKVIEW 3BED 2.5BATH</t>
  </si>
  <si>
    <t>SMALL ONE BEDROOM IN MANHATTAN</t>
  </si>
  <si>
    <t>COZY ONE BEDROOM APARTMENT IN THE BRONX</t>
  </si>
  <si>
    <t>ENTIRE 3 BEDROOM APARTMENT IN BEAUTIFUL HARLEM</t>
  </si>
  <si>
    <t>PRIVATE STUDIO UPPER EAST SIDE</t>
  </si>
  <si>
    <t>PRIVATE ROOM IN BIG HOUSE IN BUSHWICK</t>
  </si>
  <si>
    <t>PERFECT LARGE APT FOR YOUR NYC STAY!</t>
  </si>
  <si>
    <t>SPACIOUS ROOM_3</t>
  </si>
  <si>
    <t>BRIGHT &amp; COZY STUDIO NEXT TO COLUMBIA UNIVERSITY</t>
  </si>
  <si>
    <t>3 BR MODERN APT, EXTRA LOFTED BED, BK HEIGHTS</t>
  </si>
  <si>
    <t>LUXURY FULL FLOOR SOHO LOFT | 3 BED/2 BATH</t>
  </si>
  <si>
    <t>GIANT ONE-BEDROOM IN HEART OF HISTORIC AREA</t>
  </si>
  <si>
    <t>BIG ROOM (UP TO 3 PEOPLE)</t>
  </si>
  <si>
    <t>STUNNING MIDTOWN APT NEAR U.N. AND CENTRAL PARK</t>
  </si>
  <si>
    <t>UNIQUE FURNISHED APT IN UES MANSION OFF 5TH</t>
  </si>
  <si>
    <t>QUIET APARTMENT FOR LARGE GROUPS</t>
  </si>
  <si>
    <t>CLEAN WARM.PEACEFUL.JOYFUL.RESPECTFUL</t>
  </si>
  <si>
    <t>COMFY APT - HEART OF WILLIAMSBURG. 10MIN TO CITY</t>
  </si>
  <si>
    <t>21 MINUTES TO MANHATTAN, SPACIOUS APT IN RIDGEWOOD</t>
  </si>
  <si>
    <t>SPACIOUS SHARED ROOM IN MODERN BED-STUY 3</t>
  </si>
  <si>
    <t>SMALL ROOM IN FIDI</t>
  </si>
  <si>
    <t>SUMMER SUBLET IN SOUTH SLOPE</t>
  </si>
  <si>
    <t>TIMES SQUARE! MINUTES AWAY, STUDIO APARTMENT</t>
  </si>
  <si>
    <t>PRIVATE SINGLE ROOM IN UWS NEAR TO CENTRAL PARK</t>
  </si>
  <si>
    <t>SOHO SOHO SOHO</t>
  </si>
  <si>
    <t>BRAND NEW MODERN 3 BEDROOM GREENPOINT APARTMENT!</t>
  </si>
  <si>
    <t>GREAT VIEW, 1 BR RIGHT NEXT TO CENTRAL PARK!</t>
  </si>
  <si>
    <t>MODERN &amp; CHARMING LOWER EAST SIDE APARTMENT</t>
  </si>
  <si>
    <t>LUXURY BUILDING ONE STOP FROM MIDTOWN MANHATTAN !!</t>
  </si>
  <si>
    <t>SPACIOUS PRIVATE ROOM, SUBWAY ON SAME BLOCK</t>
  </si>
  <si>
    <t>PRIVATE ROOM FOR THE NIGHT</t>
  </si>
  <si>
    <t>JAVITS BEAUTIFUL STAY FOR YOUR NYC VACATION *****</t>
  </si>
  <si>
    <t>LARGE CROWNHEIGHTS APARTMENT SUBLET</t>
  </si>
  <si>
    <t>LUXURY BUILDING CLOSE TO YANKEES STADIUM</t>
  </si>
  <si>
    <t>COZY &amp; SUPER CLEAN 2 BEDROOMS PRIVATE</t>
  </si>
  <si>
    <t>FRANCESCOÂ€™S MANHATTAN BEDROOM W/PRIVATE BATHROOM</t>
  </si>
  <si>
    <t>CONVENIENT CENTER OF TIMES SQUARE 3 BEDROOM APT!!!</t>
  </si>
  <si>
    <t>COZY BROOKLYN BEDROOM CLOSE TO MANHATTAN ET AL</t>
  </si>
  <si>
    <t>HUGE, PRIVATE BEDROOM NEXT TO TRAIN AND PARK!</t>
  </si>
  <si>
    <t>BAYRIDGE BROOKLYN NYC!BEAUTIFUL SPACE</t>
  </si>
  <si>
    <t>COMFORT, SAFETY, STYLE, RIGHT BY L TRAIN</t>
  </si>
  <si>
    <t>LUXURY STUDIO-WALL STREET AWESOME VIEW &amp; KING BED</t>
  </si>
  <si>
    <t>EASTNEST, AMAZING COUCH FOR YOUR STAY.</t>
  </si>
  <si>
    <t>THE ARTIST'S LOFT</t>
  </si>
  <si>
    <t>SUNNY 4 BR 2 BATH DUPLEX IN THE HEART OF MANHATTAN</t>
  </si>
  <si>
    <t>TIME SQUARE HELLÂ€™S KITCHEN  2BEDROOM</t>
  </si>
  <si>
    <t>BEAUTIFUL STUDIO LOFT ON WALL ST FOR 5</t>
  </si>
  <si>
    <t>MODERN TOWNHOUSE CONVENIENT TO EVERYTHING</t>
  </si>
  <si>
    <t>PRIVATE, COZY, SAFE, TWO BLOCKS FROM L TRAIN</t>
  </si>
  <si>
    <t>MINIMAL, PRIVATE LOFT TWO BLOCKS FROM L TRAIN</t>
  </si>
  <si>
    <t>7MINUTESSUBWAY. MAIMONIDES&amp;INDUSTRYCITY</t>
  </si>
  <si>
    <t>UNION SQUARE/EAST VILLAGE FLAT</t>
  </si>
  <si>
    <t>CHARMING 1 BEDROOM APARTMENT (DISCOUNTED)</t>
  </si>
  <si>
    <t>PRIVATE BEDROOM SHARED KITCHEN AND BATH #3</t>
  </si>
  <si>
    <t>BEAUTIFUL BROWNSTONE ENTIRE APARTMENT IN MANHATTAN</t>
  </si>
  <si>
    <t>A LARGE ROOM IN 2BR APARTMENT</t>
  </si>
  <si>
    <t>ARTSY PARISIAN APT IN GREENWICH VILLAGE</t>
  </si>
  <si>
    <t>YOUR PRIME 2 BEDROOM APARTMENT IN BEST AREA LES</t>
  </si>
  <si>
    <t>DOWNTOWN BRONX STUDIO 15 MIN RIDE TO MANHATTAN</t>
  </si>
  <si>
    <t>GREAT APARTMENT CLOSE TO TIME SQUARE</t>
  </si>
  <si>
    <t>OUR SLICE OF THE BIG APPLE - GOOD FOR LARGE GROUPS</t>
  </si>
  <si>
    <t>LOFT STUDIO APARTMENT - BUSHWICK - JEFFERSON L</t>
  </si>
  <si>
    <t>CONEY ISLAND BEACH CLOSE TO MANHATTAN NEW YORK</t>
  </si>
  <si>
    <t>4 BEDROOM NEAR SUBWAY &amp; SOHO A+ LOCATION</t>
  </si>
  <si>
    <t>BEAUTIFUL MANHATTAN BDWY APT CLOSE TO COLUMBIA!</t>
  </si>
  <si>
    <t>LUXURIOUS STUDIO HIGH RISE CONDO NEAR MANHATTAN!</t>
  </si>
  <si>
    <t>BEAUTIFUL NYC BROADWAY APARTMENT NEXT TO SUBWAY!</t>
  </si>
  <si>
    <t>BEST VALUE Â¤ MEMORABLE VACATION IN NYC</t>
  </si>
  <si>
    <t>3 BEDROOM KITCHEN/ BATH/1 BLOCK FROM #3&amp; L TRAIN</t>
  </si>
  <si>
    <t>CLEAN AFFORDABLE LUXURY STUDIO ON WALL ST</t>
  </si>
  <si>
    <t>BEAUTIFUL CHARMING 3 BEDROOM APT OFF BROADWAY</t>
  </si>
  <si>
    <t>CHARMING MANHATTAN 1 BEDROOMS IN THE CITY</t>
  </si>
  <si>
    <t>COZY 2 BEDROOM APARTMENT NEAR JFK</t>
  </si>
  <si>
    <t>SPACIOUS WILLIAMSBURG APARTMENT (PERFECT LOCATION)</t>
  </si>
  <si>
    <t>LUXURIOUS PENTHOUSE MID MANHATTAN, NEXT TO TIMES S</t>
  </si>
  <si>
    <t>CHARMING 1 BEDROOM ON BROADWAY, NEXT TO SUBWAY!</t>
  </si>
  <si>
    <t>7MINUTESSUBWAY.MAIMONIDES&amp;INDUSTRYCITYROOM</t>
  </si>
  <si>
    <t>7MINUTESTOSUBWAY.NEARMAIMONIDESSMALLROOM</t>
  </si>
  <si>
    <t>LARGE PRIVATE ROOM WITH MODERN AMENITIES</t>
  </si>
  <si>
    <t>THE HIGH RISE APARTMENT</t>
  </si>
  <si>
    <t>MODERN SUNNY STUDIO IN LOWER EAST SIDE</t>
  </si>
  <si>
    <t>COZY/COMFORTABLE/CLEAN, 3 BEDROOM/2 BATHROOM</t>
  </si>
  <si>
    <t>LARGE 2BED APT SOUTHSIDE WILLIAMSBURG WALKUP</t>
  </si>
  <si>
    <t>COZY STUDIO IN THE UES (30 DAYS MIN)</t>
  </si>
  <si>
    <t>GREAT 1 BEDROOM LOFT IN COOL SOBRO AREA</t>
  </si>
  <si>
    <t>EFFORTLESSLY TASTEFUL 1BR IN PRIME EAST VILLAGE</t>
  </si>
  <si>
    <t>CHARMING SUNNY AND QUIET DESIGNER SUITE</t>
  </si>
  <si>
    <t>BATTERY PARK STUDIO WITH A VIEW</t>
  </si>
  <si>
    <t>EMPIRE STATE STUDIO APT</t>
  </si>
  <si>
    <t>THE HORIZON VIEW</t>
  </si>
  <si>
    <t>CAPTIVATINGLY COZY 2 BEDROOM APARTMENT</t>
  </si>
  <si>
    <t>HUDSON YARDS 1 BEDROOM (LGBT FRIENDLY)</t>
  </si>
  <si>
    <t>LUGGAGE STORAGE ONLY NO BEDS AVAILABLE.</t>
  </si>
  <si>
    <t>THE CITY HORIZON</t>
  </si>
  <si>
    <t>MODERN 2 BED! EASY ACCESS TO MANHATTAN!</t>
  </si>
  <si>
    <t>NICELY ORGONIZED THREE BEDRROM APARTMENT</t>
  </si>
  <si>
    <t>FULLY RENOVATED ONE BEDROOM</t>
  </si>
  <si>
    <t>BRIGHT, SPACIOUS &amp; CHARMING 1-BED BROWNSTONE APT</t>
  </si>
  <si>
    <t>HIGH FLOOR ONE BEDROOM APARTMENT</t>
  </si>
  <si>
    <t>HIGH FLOOR ONE BEDROOM</t>
  </si>
  <si>
    <t>ASTORIA MODERN 3 BEDROOM NEAR STEINWAY</t>
  </si>
  <si>
    <t>LGBT WELCOME FOR PRIDE GREENWICH VILLAGE</t>
  </si>
  <si>
    <t>SPACIOUS ROOM WITH BALCONY NEAR DOWNTOWN MANHATTAN</t>
  </si>
  <si>
    <t>HIGH FLOOR TWO BED ONE BATH</t>
  </si>
  <si>
    <t>WELCOME PALACE!!!</t>
  </si>
  <si>
    <t>NEW LUXURY NYC TWO-BEDROOM WITH PERFECT VIEWS</t>
  </si>
  <si>
    <t>PRIVATE FURNISHED ROOM, COZY, QUIET &amp; PERFECT</t>
  </si>
  <si>
    <t>CENTRAL PARK/ TIMES SQUARE -BRIGHT AND QUIET 1 BDR</t>
  </si>
  <si>
    <t>SHARED APARTMENT IN A COOL NEIGHBORHOOD</t>
  </si>
  <si>
    <t>SPACIOUS MODERN APARTMENT IN THE HEART OF ASTORIA</t>
  </si>
  <si>
    <t>CHARMING MODERN ENTIRE ONE BEDROOM!</t>
  </si>
  <si>
    <t>LAID BACK AND HOMEY, ROOF ACCESS, BIDET, VIBES AF</t>
  </si>
  <si>
    <t>CHARMING MOROCCAN-STYLE ROOMS ON UPPER WEST SIDE</t>
  </si>
  <si>
    <t>PRIVATE QUEEN BEDROOM WITH WIFI NEAR CENTRAL PARK!</t>
  </si>
  <si>
    <t>BEAUTIFUL BIG ROOM. WOMEN ONLY</t>
  </si>
  <si>
    <t>PEACE AND COMFORT</t>
  </si>
  <si>
    <t>DESIGNER LARGE STUDIO IN BROOKLYN HEIGHTS</t>
  </si>
  <si>
    <t>BRIGHT  SPACIOUS CRASHPAD  , NEXTDOOR TO SUBWAY</t>
  </si>
  <si>
    <t>LUGGAGE DROP OFF ONLY! CLOSE TO LGA &amp; JFK</t>
  </si>
  <si>
    <t>MANHATTAN Â˜¯ BROOKLYN | BEST OF BOTHÂ¤Ï¸</t>
  </si>
  <si>
    <t>STYLISH / UNIQUE GREENPOINT STUDIO</t>
  </si>
  <si>
    <t>QUEEN BED ARTIST APT BY BUSHWICK W/ PIANO &amp; GUITAR</t>
  </si>
  <si>
    <t>NICE ROOM IN BEDSTUY E</t>
  </si>
  <si>
    <t>COZY ONE BR NEAR MANHATTAN!- 15MIN TO TIME SQUARE.</t>
  </si>
  <si>
    <t>"THE QUICK GET AWAY #2"</t>
  </si>
  <si>
    <t>LUXURY, COZY &amp; MODERN APARTMENT IN BROOKLYN</t>
  </si>
  <si>
    <t>LUXURY WALL STREET APARTMENT</t>
  </si>
  <si>
    <t>CENTER OF MANHATTAN, 24HRS SECURITY DOORMAN. WI-FI</t>
  </si>
  <si>
    <t>BEAUTIFUL 1 BEDROOM STEPS FROM CENTRAL PARK!</t>
  </si>
  <si>
    <t>BEAUTIFUL  PEACEFULL 
CALM</t>
  </si>
  <si>
    <t>COZY PRIVATE ROOM IN BROOKLYN!</t>
  </si>
  <si>
    <t>RECORDING STUDIO</t>
  </si>
  <si>
    <t>ROOM IN A COZY BROOKLYN APARTMENT</t>
  </si>
  <si>
    <t>DUPLEX APARTMENT  3 BEDROOM 2 BATH (6 GUEST)</t>
  </si>
  <si>
    <t>NYC APT. BY THE BEACH</t>
  </si>
  <si>
    <t>NICE HOUSE 35 MIN SUBWAY TO MANHATTAN</t>
  </si>
  <si>
    <t>COZY ROOM FOR NYC SUMMER RENTAL</t>
  </si>
  <si>
    <t>GREAT PLACE, SAFETY LOVELY CONVENIENT LOCATION</t>
  </si>
  <si>
    <t>COMFORTABLE AND SPACIOUS ROOM WITH PRIVATE ROOFTOP</t>
  </si>
  <si>
    <t>3 BEDROOMS/1.5 BATH EAST VILLAGE COZY APARTMENT</t>
  </si>
  <si>
    <t>COZYSUITE NEAR F TRAIN &amp; LIRR
MIN 2 GUESTS</t>
  </si>
  <si>
    <t>HUGE ROOM @ A GORGEOUS APT + BEAUTIFUL BACK YARD</t>
  </si>
  <si>
    <t>FANTASTIC 2BRM - 2 MINUTE WALK TO TIMES SQUARE</t>
  </si>
  <si>
    <t>LOVELY STYLISH TRENDY STUDIO</t>
  </si>
  <si>
    <t>WALKING TO CENTRAL PARK!!! PRIVATE BEDROOM!!</t>
  </si>
  <si>
    <t>THE NEW YORK HOUSE</t>
  </si>
  <si>
    <t>HUGE STUDIO IN A DOORMAN BLD IN MIDTOWN MANHATTAN</t>
  </si>
  <si>
    <t>NYC PRIVATE ROOM SUPER CLEAN AND COZY</t>
  </si>
  <si>
    <t>FERRY TO MANHATTAN, PRIVATE, NEWLY RENOVATED</t>
  </si>
  <si>
    <t>3 BD 2 BATH PENTHOUSE APARTMENT MANHATTAN</t>
  </si>
  <si>
    <t>GORGEOUS CENTRAL PARK SANCTUARY</t>
  </si>
  <si>
    <t>LOVELY NEW PRIVATE ROOM IN BROOKLYN!</t>
  </si>
  <si>
    <t>PATTY HOME</t>
  </si>
  <si>
    <t>PRIVATE ROOM SHARED KITCHEN AND BATH #2</t>
  </si>
  <si>
    <t>PEACEFUL STUDIO</t>
  </si>
  <si>
    <t>ZEBRA ROOM</t>
  </si>
  <si>
    <t>IMPECCABLE PRIVATE ONE&amp;HALF BEDROOM AND FULL BATH</t>
  </si>
  <si>
    <t>STUNNING, CLEAN AND QUIET STUDIO IN LITTLE ITALY!</t>
  </si>
  <si>
    <t>LARGE BUSHWICK BEDROOM IN NEWLY RENOVATED APRTMENT</t>
  </si>
  <si>
    <t>PRIME MIDTOWN 2 BDRM APT NEAR CENTRAL PARK &amp; 5 AVE</t>
  </si>
  <si>
    <t>CLEAN &amp; MODERN 3BR - INCREDIBLE MIDTOWN LOCATION !</t>
  </si>
  <si>
    <t>A VERY SPECIAL APT - LOTS OF LIGHT AND SPACE</t>
  </si>
  <si>
    <t>HEART OF THE BIG APPLE CLOSE TO BROADWAY</t>
  </si>
  <si>
    <t>Â˜€BRIGHT &amp; SUNNY TOWNHOUSE | PERFECT FOR FAMILIES Â˜€</t>
  </si>
  <si>
    <t>MODERN STUDIO FEW STEPS FROM TIMES SQUARE</t>
  </si>
  <si>
    <t>PERFECT PLACE TO STAY IN BUSHWICK IN A SHARED ROOM</t>
  </si>
  <si>
    <t>4 BEDROOM BEAUTIFUL, COZY APT CLOSE TO TIMES SQ.</t>
  </si>
  <si>
    <t>!!RENOVATED SHARED ROOM IN GREAT NEIGHBORHOOD!!</t>
  </si>
  <si>
    <t>STEPS TO TIMES SQUARE MODERN APT Â™¥</t>
  </si>
  <si>
    <t>ENTIRE APT IN THE HEARTH OF EAST VILLAGE!</t>
  </si>
  <si>
    <t>1-BEDROOM SWEET SPOT IN CARROLL GARDENS!</t>
  </si>
  <si>
    <t>HUGE BUSHWICK 4BR APT W/PRIVATE BATHS, SLEEPS 12!</t>
  </si>
  <si>
    <t>QUIET HOME, NEAR COLUMBIA PRESBYTERIAN &amp; TRAINS!</t>
  </si>
  <si>
    <t>DELIGHTFUL, SPACIOUS DITMAS PARK ONE BEDROOM</t>
  </si>
  <si>
    <t>HARLEM 1 BEDROOM PRIVATE ROOM - MODERN</t>
  </si>
  <si>
    <t>***COZY ARTIST LOFT IN HEART OF WILLIAMSBURG***</t>
  </si>
  <si>
    <t>AMAZING LUXURY ON STRIVERÂ€™S ROW</t>
  </si>
  <si>
    <t>BED IN A SHARED DORMITORY NEXT TO BROOKLYN BRIDGE</t>
  </si>
  <si>
    <t>CUTE 1 BDR IN UWS &amp; MORNINGSIDE HEIGHTS</t>
  </si>
  <si>
    <t>BROOKLYN BOTANICAL HIDEAWAY</t>
  </si>
  <si>
    <t>GORGEOUS EAST VILLAGE 2BR / 2BA &amp; PATIO</t>
  </si>
  <si>
    <t>LARGE PRIVATE CHIC AND COSY ROOM IN HELLS KITCHEN</t>
  </si>
  <si>
    <t>LUXURY JUNIOR SUITE - MANHATTAN CLUB NEAR PARK</t>
  </si>
  <si>
    <t>SUNNY SUMMER SUBLET ENTIRE GORGEOUS STUDIO</t>
  </si>
  <si>
    <t>MANHATTAN CLUB LUXURY JUNIOR SUITE - BEST LOCATION</t>
  </si>
  <si>
    <t>PRIVATE CABINS @ CHELSEA, MANHATTAN</t>
  </si>
  <si>
    <t>SWEET AND SIMPLE</t>
  </si>
  <si>
    <t>FABULOUS 1-BEDROOM APARTMENT IN CLINTON HILL</t>
  </si>
  <si>
    <t>CHARMING 2 BEDROOM (CONVERTED) LOFT -WALL ST FOR 6</t>
  </si>
  <si>
    <t>*PRIME 2BR* IN CENTRAL EAST VILLAGE +FREE LAUNDRY</t>
  </si>
  <si>
    <t>HIGH CEILING 5 BEDS UP TO 10 PEOPLE IN TIMES SQ.!</t>
  </si>
  <si>
    <t>SUZY VILLE</t>
  </si>
  <si>
    <t>PERFECT TIMES SQUARE APARTMENT</t>
  </si>
  <si>
    <t>2 PRIVATE BEDROOM IN A SPACIOUS WBURG APARTMENT</t>
  </si>
  <si>
    <t>Ì•ˆÌ „Í•˜Ê³  Ì¡°ÌŠ©Í•Œ Ìˆ™Ì†Œ</t>
  </si>
  <si>
    <t>BRIGHT &amp; PEACEFUL LOFT IN PARK SLOPE/GREENWOOD</t>
  </si>
  <si>
    <t>COMFORTABLE PRIVATE BEDROOM IN APARTMENT</t>
  </si>
  <si>
    <t>ROOMS IN THE NEW HIPSTER AREA OF BROOKLYN, NYC 3</t>
  </si>
  <si>
    <t>STEPS FROM CENTRAL PARK, PRIVATE BDRM, 2 FULL BATH</t>
  </si>
  <si>
    <t>HEART OF BUSHWICK HOME</t>
  </si>
  <si>
    <t>MODERN 3BED LOFT NEAR METRO &amp; MADISON SQ.PARK</t>
  </si>
  <si>
    <t>AUC STAY ROOM 315-4</t>
  </si>
  <si>
    <t>MIDTOWN 2 BEDROOM W KING BED NEAR MADISON AVE</t>
  </si>
  <si>
    <t>NEW!! HIP SPOT IN THE HEIGHTZ, MANHATTAN</t>
  </si>
  <si>
    <t>GORGEOUS SUPER CLEAN GUEST SUITE</t>
  </si>
  <si>
    <t>PRIVATE BIG BEDROOM W/ ACCESS TO KITCHEN- FLUSHING</t>
  </si>
  <si>
    <t>JACKSON HEIGHTS STAY NEAR EVERYTHING</t>
  </si>
  <si>
    <t>GREAT APARTMENT, VERY COMFORTABLE, 5 MINS TO SOHO!</t>
  </si>
  <si>
    <t>MANHATTAN LUX Â™”</t>
  </si>
  <si>
    <t>BEAUTIFUL SHARED ROOM IN 20 MIN TO MANHATTAN</t>
  </si>
  <si>
    <t>WONDERFUL PRIVATE ROOM WITH ENTIRE AMENETIES</t>
  </si>
  <si>
    <t>CHEAP PRICE NEAR TIMESQUARE</t>
  </si>
  <si>
    <t>AMAZING TWIN ROOM IN NEWLY RENOVATED HOUSE</t>
  </si>
  <si>
    <t>BEST PLACE TO STAY ÂŠ“ÂŠ“ÂŠ“ WITH FRIENDS</t>
  </si>
  <si>
    <t>RENOVATED APARTMENT NEAR 1 TRAIN ( &amp; COLUMBIA)</t>
  </si>
  <si>
    <t>FULLY EQUIPPED ROOM THAT'S 3 MINS FROM L TRAIN!3</t>
  </si>
  <si>
    <t>BRIGHT SHARED ROOM IN NEWLY RENOVATED HOUSE</t>
  </si>
  <si>
    <t>COZY PRIVATE ROOM IN NEWLY RENOVATED HOUSE</t>
  </si>
  <si>
    <t>SPACIOUS SHARED ROOM IN MODERN BED-STUY/ M,J,Z,G</t>
  </si>
  <si>
    <t>CHARMING STYLISH APARTMENT IN SOHO/NOLITA</t>
  </si>
  <si>
    <t>DIAMOND PLACE ÂŒ¿ÂŒ¿ TO REST IN NYC CENTER</t>
  </si>
  <si>
    <t>CHARMING AND QUIET 2 BEDROOM ON WASHINGTON AVE</t>
  </si>
  <si>
    <t>AMAZING PRIVATE ROOM WITH PRIVATE BATHROOM</t>
  </si>
  <si>
    <t>COZY STUDIO ON UPPER EAST</t>
  </si>
  <si>
    <t>MY COMFY ROOM</t>
  </si>
  <si>
    <t>SPECTACULAR APARTMENT IN THE HEART OF NYC</t>
  </si>
  <si>
    <t>ROOM IN LUXURY BUILDING BY YANKEE STADIUM.</t>
  </si>
  <si>
    <t>PERFECT LOCATION TO EXPERIENCE THE BIG APPLE</t>
  </si>
  <si>
    <t>**SUMMER OFFER**HEALERS LOFT: TRANQUIL AND LIGHT</t>
  </si>
  <si>
    <t>TIMES SQUARE NYC</t>
  </si>
  <si>
    <t>LUXURY CENTRAL PARK APARTMENT</t>
  </si>
  <si>
    <t>SHARED BIG ROOM IN A DUPLEX APARTMENT</t>
  </si>
  <si>
    <t>NEWLY RENOVATED APARTMENT (47 BUFFALO 1F ROOM #2)</t>
  </si>
  <si>
    <t>AFFORDABLE LUXURY &amp; COMFORT IN MANHATTAN. FOR 5.</t>
  </si>
  <si>
    <t>PRIVATE BEDROOM WITH LOVELY, SPACIOUS SHARED AREA</t>
  </si>
  <si>
    <t>BEAUTIFUL 3 BEDROOM APARTMENT IN EAST WILLIAMSBURG</t>
  </si>
  <si>
    <t>COMFORTABLE PRIVATE ROOM</t>
  </si>
  <si>
    <t>LARGE TIMES SQ/MIDTOWN/BROADWAY LUXURY HIGH-RISE</t>
  </si>
  <si>
    <t>NO SLEEP TILL BROOKLYN!</t>
  </si>
  <si>
    <t>ARTIST BEDROOM IN BUSHWICK NEXT TO L AND M TRAIN</t>
  </si>
  <si>
    <t>FORDHAM UNIVERSITY BRONX GET AWAY #5</t>
  </si>
  <si>
    <t>PRIVATE LARGE BEDROOM APT W/ BATHROOM (NO KITCHEN)</t>
  </si>
  <si>
    <t>A UNIQUE COZY 2 BEDROOM APARTMENT</t>
  </si>
  <si>
    <t>PRIVATE BR IN ECO-FRIENDLY EAST VILLAGE APT</t>
  </si>
  <si>
    <t>STUDIO STYLE BASEMENT IN SHARED APARTMENT</t>
  </si>
  <si>
    <t>CASA DE MARKO</t>
  </si>
  <si>
    <t>ROOM 1: SPACIOUS QUEEN W/ CLOSET &amp; LIGHT BREAKFAST</t>
  </si>
  <si>
    <t>GORGEOUS 2 BEDROOM APARTMENT IN BUSHWICK...</t>
  </si>
  <si>
    <t>SPACIOUS SUN-LIT BROOKLYN APT BY WATER</t>
  </si>
  <si>
    <t>BEST BLOCK IN SOHO PEACEFUL PRIVATE ROOM</t>
  </si>
  <si>
    <t>ELEGANT TIMES SQUARE APARTMENT, WITH CITY VIEWS!!!</t>
  </si>
  <si>
    <t>OLD WORLD OASIS OF CALM NESTLED IN A VIBRANT HOOD</t>
  </si>
  <si>
    <t>COMFY ROOM IN SOUTH WILLIAMSBURG- BIG SCREEN TV</t>
  </si>
  <si>
    <t>MODERN BRIGHT 3BD/2BA (10 MINS TO NYC) W ROOF DECK</t>
  </si>
  <si>
    <t>STUNNING BROWNSTONE APT IN HISTORIC FORT GREENE</t>
  </si>
  <si>
    <t>COMFY KING-SIZE BEDROOM IN NYC</t>
  </si>
  <si>
    <t>2 PVT ROOM W BATH IN FULLY FURNISHED LUXUARY 2BHK</t>
  </si>
  <si>
    <t>FRIENDLY HOSTS</t>
  </si>
  <si>
    <t>BIG SUNNY ROOM FOR WOMEN ONLY</t>
  </si>
  <si>
    <t>ENTIRE HOME! 5BR/2BA + PRIVATE GARDEN WILLIAMSBURG</t>
  </si>
  <si>
    <t>SUN-DRENCHED LOFT</t>
  </si>
  <si>
    <t>COZY 1 BR BY ST. GEORGE FERRY., 2ND FLOOR APT.</t>
  </si>
  <si>
    <t>ROOM IN SAFE CLEAN APT NEAR SUBWAY</t>
  </si>
  <si>
    <t>HOMEY &amp; COZY ROOM IN QUEENS!</t>
  </si>
  <si>
    <t>PERFECT TWO BED RAILROAD STYLE APARTMENT</t>
  </si>
  <si>
    <t>THE OUTBACK PRIVATE'S ESCAPE</t>
  </si>
  <si>
    <t>BRIGHT CLEAN NEAR METRO</t>
  </si>
  <si>
    <t>BROWNSTONE APT 2 BEDROOMS RENT THE ENTIRE APT</t>
  </si>
  <si>
    <t>BEAUTIFUL AND SPACIOUS HOUSE IN FOREST HILLS NY</t>
  </si>
  <si>
    <t>CLINTON HILL DUPEX</t>
  </si>
  <si>
    <t>NICE SUITE IN ASTORIA 20MIN TO MANHATTAN</t>
  </si>
  <si>
    <t>BROOKLYN HOME I</t>
  </si>
  <si>
    <t>BEDROOM + ENSUITE BATH + BACKYARD IN BEDSTUY</t>
  </si>
  <si>
    <t>BRAND NEW 2BR/2BATH IN LOWER MANHATTAN</t>
  </si>
  <si>
    <t>SPACIOUS ROOM IN LUXURY CONDO WITH GYM &amp; BBQ</t>
  </si>
  <si>
    <t>PRIME LOCATION! 5BR WITH 3BA TOWNHOUSE + PATIO!</t>
  </si>
  <si>
    <t>SPACIOUS PRIVATE ROOM ON QUIET TREE-LINED STREET</t>
  </si>
  <si>
    <t>HARLEM RETREAT</t>
  </si>
  <si>
    <t>STUDIO TYPE LARGE NEXT TO LGA/JFK/MANHATTAN20 MIN</t>
  </si>
  <si>
    <t>CUTE AND CONVENIENT NEAR CENTRAL PARK</t>
  </si>
  <si>
    <t>PRIVATE CLEAN  STUDIO FOR ADULTS *</t>
  </si>
  <si>
    <t>PRIVATE BEDROOM IN COZY APARTMENT</t>
  </si>
  <si>
    <t>BEDROOM IN A LOFT  12 MINUTES FROM SOHO</t>
  </si>
  <si>
    <t>LOVELY SEPARATE APARTMENT IN BEDSTUY BROWNSTONE</t>
  </si>
  <si>
    <t>LUXURY;THREES COMPANY'S SHARED ROOM</t>
  </si>
  <si>
    <t>PROSPECT PARK /PARK SLOPE HUGE APARTMENT</t>
  </si>
  <si>
    <t>CUTE STUDIO WITH ADORABLE CAT</t>
  </si>
  <si>
    <t>SPACIOUS MODERN ROOM CLOSE TO MANHATTAN!!</t>
  </si>
  <si>
    <t>COMFORTABLE 2BR APARTMENT IN CITY CENTER Â™›</t>
  </si>
  <si>
    <t>INTERNATIONAL SHARED WIGGLE ROOM BEST FOR GROUPS</t>
  </si>
  <si>
    <t>PRIVATE ROOM CLOSE TO MANHATTAN (L AND M TRAIN)</t>
  </si>
  <si>
    <t>TRENDY QUEEN BED ROOM W/PRIVATE BATH IN BUSHWICK</t>
  </si>
  <si>
    <t>WAIT UNTIL LATER</t>
  </si>
  <si>
    <t>SHARED SPACES IN CANDLELIGHT;QUIESCENCE W RELAXING</t>
  </si>
  <si>
    <t>TRENDY WILLIAMSBURG APARTMENT</t>
  </si>
  <si>
    <t>PRIME WILLIAMSBURG - 2BR - 10 MIN TO MANHATTAN!</t>
  </si>
  <si>
    <t>ROOM IN CENTRAL HARLEM CLOSE TO EVERYTHING!!</t>
  </si>
  <si>
    <t>NICE ROOM WITH WATER VIEWS</t>
  </si>
  <si>
    <t>A SHARED SPACE IN A SHARED ROOM</t>
  </si>
  <si>
    <t>GREAT STUDIO LOCATED IN HEART OF CHELSEA</t>
  </si>
  <si>
    <t>BACKYARD SLEEPING</t>
  </si>
  <si>
    <t>NYC LOWER EASTSIDE LOFT ROOM</t>
  </si>
  <si>
    <t>SHARE ROOM;RELAXING GUARANTEED;OR REFUND !!</t>
  </si>
  <si>
    <t>BEAUTIFUL MIDTOWN APT BY GRAND CENTRAL, SLEEPS 5!</t>
  </si>
  <si>
    <t>PRIVATE YARD / WILLIAMSBURG / 10 MIN TO MANHATTAN</t>
  </si>
  <si>
    <t>THE HEARTBEAT OF HARLEM</t>
  </si>
  <si>
    <t>CENTRALLY LOCATED PRIVATE 2BR RESIDENCE Â™›</t>
  </si>
  <si>
    <t>BEAUTIFUL MIDTOWN APT BY GRAND CENTRAL, SLEEPS 4!</t>
  </si>
  <si>
    <t>BEST SOHO LOCATION, 2 BEDROOMS</t>
  </si>
  <si>
    <t>SHARED SPACES;SAFE,GREAT LOCATION 15 TO TIMES SQ</t>
  </si>
  <si>
    <t>PRIVATE STUDIO STEPS FROM HERALD SQUARE Â˜†</t>
  </si>
  <si>
    <t>STUDIO W LAUNDRY MINUTES FROM MAJOR ATTRACTIONS Â˜†</t>
  </si>
  <si>
    <t>PALACE OF PERHAPS (BUSHWICK/RIDGEWOOD)</t>
  </si>
  <si>
    <t>BRAND NEW! BROOKLYN 2 BEDROOMS</t>
  </si>
  <si>
    <t>Â¥Â¥Â¥NYC APT: 4MIN/SUBWAY, 25M/CITY, 20M/LGA,JFKÂ¥Â¥Â¥</t>
  </si>
  <si>
    <t>THE N RESIDENCE</t>
  </si>
  <si>
    <t>Â¥Â¥1*NYC COZY: 4MIN/SUBWAY, 25M/CITY, 20M/LGA,JFKÂ¥Â¥</t>
  </si>
  <si>
    <t>LARGE MIDTOWN APARTMENT BY GRAND CENTRAL, SLEEPS 5</t>
  </si>
  <si>
    <t>PRIME EAST VILLAGE *SUNNY &amp; SPACIOUS* 2BR FLAT</t>
  </si>
  <si>
    <t>MIDTOWN 2 BR PRIVATE APT FOR URBAN DWELLERS  ÂŒ§</t>
  </si>
  <si>
    <t>CHARMING AUTHENTIC NYC HOME 12 MIN TO MANHATTAN</t>
  </si>
  <si>
    <t>TRENDY EAST VILLAGE APT FOR 4! STREET LEVEL APT</t>
  </si>
  <si>
    <t>AMAZING BROOKLYN 1BD WITH PRIVATE BALCONY</t>
  </si>
  <si>
    <t>Â¥Â¥2*NYC COZY: 4MIN/SUBWAY, 25M/CITY, 20M/LGA,JFKÂ¥Â¥</t>
  </si>
  <si>
    <t>PRIVATE 1BR APT 3MIN FROM TIMES SQUARE</t>
  </si>
  <si>
    <t>PAULINE'S PLACE 1 BR APT 5 MIN FROM JFK</t>
  </si>
  <si>
    <t>PRIVATE BR 5MIN TO TIMES SQ</t>
  </si>
  <si>
    <t>LOVELY SPACIOUS STUDIO IN BEDSTUY</t>
  </si>
  <si>
    <t>PRIVATE 2BR APARTMENT IN HISTORIC HELLÂ€™S KITCHEN</t>
  </si>
  <si>
    <t>PROSPECT PARK HISTORIC 1BR NEAR 2,5,Q, B, S TRAINS</t>
  </si>
  <si>
    <t>BRIGHT &amp; MODERN EAST VILLAGE APARTMENT</t>
  </si>
  <si>
    <t>APARTMENT WALKING DISTANCE TO CENTRAL PARK</t>
  </si>
  <si>
    <t>PREMIER TWO QUEENS CLOSE TO CENTRAL PARK</t>
  </si>
  <si>
    <t>TWO DOUBLES IN HISTORICAL CENTRAL PARK HOTEL</t>
  </si>
  <si>
    <t>CARNEGIE HALL TWO QUEENS WITH CORNER VIEW</t>
  </si>
  <si>
    <t>SPACIOUS 2 BED, 2 BATH IN VIBRANT EAST VILLAGE</t>
  </si>
  <si>
    <t>THE JAMAICA EXPERIENCE</t>
  </si>
  <si>
    <t>SHARED SPACES;15 M TO TIMES SQ;SAFEST AREA IN NY</t>
  </si>
  <si>
    <t>HOST YR PARTY IN STYLE -MANHATTAN ROOF TOP FOR 26</t>
  </si>
  <si>
    <t>NICE THING</t>
  </si>
  <si>
    <t>ELEGANT PRIVATE BEDROOM IN SUNNY MODERN HOME #2</t>
  </si>
  <si>
    <t>LUX 23RD FL. WALL ST. APARTMENT</t>
  </si>
  <si>
    <t>PRIVATE ROOMS AND MATCHLESS LOCATION</t>
  </si>
  <si>
    <t>COOL PALCE ÂŒŒÂŒŒÂŒŒ FOR 2 PEOPLE</t>
  </si>
  <si>
    <t>BIG STUDIO LOFT WITH PRIVATE ROOFTOP</t>
  </si>
  <si>
    <t>APARTMENT IN WILLIAMSBURG</t>
  </si>
  <si>
    <t>Ï¾Ï¾Ï¾ŠÏ½¯Ï¾€Ï¾Ï½¤É§…Ã‹Ã‚‰Å¾’Æ­©4Åˆ†Ã§Ã©Ã“Ã«È¡ŒÃÃ®Ã«Ã‚‚Ä¾¿Åˆ©ÃªÅ ´Æ‰€!Å¥³Æ€§Ã®Æ–¹Å¸ŒÆŒ›,Ï½·Ï¾ŠÏ½²ÃªÃŠÉƑ¨Å±‹Ï½¡</t>
  </si>
  <si>
    <t>SHARE ROOM;COZY;SILENT AND SAFE 15 M TO TIMES SQ</t>
  </si>
  <si>
    <t>COMFORTABLE STAY NEAR YANKEE STADIUM</t>
  </si>
  <si>
    <t>PRIME SOHO / NOLITA 2 BEDROOM APARTMENT</t>
  </si>
  <si>
    <t>LOCATION IS EVERYTHING, PLUS ALL THIS!  NYC LUXURY</t>
  </si>
  <si>
    <t>SHARE;ALMOST HEART OF MANHATTAN;SAFE AND SILENT !!</t>
  </si>
  <si>
    <t>SHARE SPACES;ALMOST MANHATTAN #1 SAFETY,SILENT !!</t>
  </si>
  <si>
    <t>NEW ROOM! CUTE &amp; CLEAN. CLOSE TO TRAIN. WOOD FLOOR</t>
  </si>
  <si>
    <t>SUNNY, SPACIOUS, BEAUTIFUL APT</t>
  </si>
  <si>
    <t>LUXURY HIGH RISE CONDOMINIUM 2 BEDROOM</t>
  </si>
  <si>
    <t>KING BED. NEW ROOM! WOOD FLOORS. TRAIN IS CLOSE</t>
  </si>
  <si>
    <t>3 BEDROOM APARTMENT IN SOHO</t>
  </si>
  <si>
    <t>BEST MANHATTAN VIEW AND 5 MIN INTO MANHATTAN</t>
  </si>
  <si>
    <t>AMAZING LOCATION IN WILLIAMSBURG WITH 4 BEDROOMS</t>
  </si>
  <si>
    <t>HOMEY AND MODERN 1BR</t>
  </si>
  <si>
    <t>QUEEN SIZED BEDROOM WITH FRONTAL OCEAN VIEW</t>
  </si>
  <si>
    <t>MANHATTAN APARTMENT NEAR IT ALL!</t>
  </si>
  <si>
    <t>PRIME MIDTOWN WEST! SPACIOUS &amp; RENOVATED 3BR!</t>
  </si>
  <si>
    <t>MASSIVE VICTORIAN HOME WITH PARKING!</t>
  </si>
  <si>
    <t>BROOKLYN HOME II</t>
  </si>
  <si>
    <t>ROSE'S BROOKLYN OASIS - CLOSE TO SUBWAY!</t>
  </si>
  <si>
    <t>ELEGANT PRIVATE BEDROOM IN SUNNY MODERN HOME #3</t>
  </si>
  <si>
    <t>ROSE'S BROOKLYN OASIS 2 - CLOSE TO SUBWAY!</t>
  </si>
  <si>
    <t>A LOVELY ROOM IN A GREAT HOUSE CLOSE TO RUMC.</t>
  </si>
  <si>
    <t>RELAX COMFORTABLY 1BR W/AC IN THE HEART OF QUEENS2</t>
  </si>
  <si>
    <t>3 BED/2 BATH UPPER EAST MANHATTAN LUXURY DOORMAN</t>
  </si>
  <si>
    <t>DELUXE BEDROOM W/ 2 BEDS - 3 STOPS TO TIMES SQUARE</t>
  </si>
  <si>
    <t>A STYLIST'S ENTIRE APT (2BDS) IN HEART OF NYC!!</t>
  </si>
  <si>
    <t>GREAT ROOM! GREAT PRICE! 
CAN WAIT TO SEE YOU !</t>
  </si>
  <si>
    <t>PRIVATE COZY APARTMENT</t>
  </si>
  <si>
    <t>COZY PRIVATE APARTMENT IN GREAT AREA 30MIN TO NYC</t>
  </si>
  <si>
    <t>GORGEOUS ROOM IN CHIC APARTMENT! PRIVATE BACKYARD</t>
  </si>
  <si>
    <t>COZY ROOM W/ PRIVATE LOUNGE NOLITA</t>
  </si>
  <si>
    <t>FULLY EQUIPPED 2 BEDROOM/HEART OF BUSHWICK.</t>
  </si>
  <si>
    <t>SPACIOUS APARTMENT WITH AMAZING NATURAL LIGHT</t>
  </si>
  <si>
    <t>BEDROOM IN DOWNTOWN BROOKLYN NEAR MANHATTAN</t>
  </si>
  <si>
    <t>COZY HOME IN THE SUBURBS</t>
  </si>
  <si>
    <t>CHARMING "LIBRARY" APT, HEART OF GREENWICH VILLAGE</t>
  </si>
  <si>
    <t>AFFORDABLE 3 BEDS / 2 BATHS GRAND CENTRAL GEM</t>
  </si>
  <si>
    <t>STUDIO AT HILTON CLUB RESIDENCE - MANHATTAN'S BEST</t>
  </si>
  <si>
    <t>BRICKWALL 3BR 5BED 10PL - PRIME LOCATION TIMES SQ.</t>
  </si>
  <si>
    <t>HOME AWAY, JFK APARTMENT</t>
  </si>
  <si>
    <t>GREAT AFFORDABLE SPACE FOR LARGE GROUPS UP TO 31</t>
  </si>
  <si>
    <t>RARE SPACIOUS 2 BEDROOM APARTMENT WITH YARD...</t>
  </si>
  <si>
    <t>ÂŸTIMES SQUARE | THE FEELING OF HOME IN MANHATTANÂŸ</t>
  </si>
  <si>
    <t>LUXURY NEW 1 BED APARTMENT IN EAST WILLIAMSBURG</t>
  </si>
  <si>
    <t>THE WATERVIEW  QUIET AREA AND JUST EVERYTHING</t>
  </si>
  <si>
    <t>21 MIN TO MANHATTAN, BIG 3 BED RM APT IN RIDGEWOOD</t>
  </si>
  <si>
    <t>SPARKLING 3BR NEAR SUBWAY/BEACH - WITH A YARD!</t>
  </si>
  <si>
    <t>SINGLE PROFESSIONAL ROOM WITH PRIVATE BATH</t>
  </si>
  <si>
    <t>COMFY HOUSE CLOSE TO CENTRAL BROOKLYN</t>
  </si>
  <si>
    <t>LIC JACKSON PARK LUXURY APARTMENT QUEEN PLAZA</t>
  </si>
  <si>
    <t>PRIVATE ROOM IN GREENWICH VILLAGE</t>
  </si>
  <si>
    <t>LARGE ROOM IN A COZY AND VERY CLEAN APT</t>
  </si>
  <si>
    <t>LOVELY*BRIGHT PLACE IN BROOKLYN/ NEARBY L, G TRAIN</t>
  </si>
  <si>
    <t>PRIVATE BALCONY &amp; ROOFTOP DECK IN NEW BUILDING</t>
  </si>
  <si>
    <t>COZY BEDROOM 25 MIN FROM MANHATTAN</t>
  </si>
  <si>
    <t>SUNNY AND CLEAN BEDROOM 25 MIN FROM MANHATTAN</t>
  </si>
  <si>
    <t>BRIGHT PRIVATE BEDROOM 25 MIN FROM MANHATTAN</t>
  </si>
  <si>
    <t>CHELSEA SUNROOF</t>
  </si>
  <si>
    <t>BEAUTIFUL APT WITH PRIME LES LOCATION</t>
  </si>
  <si>
    <t>3 BATHROOMS TIMES SQ. DUPLEX FOR UPTO 8 PEOPLE</t>
  </si>
  <si>
    <t>TRIBECA / FIDI IN THE SKY</t>
  </si>
  <si>
    <t>THE GALLERY BED &amp; BREAKFAST IN BED-STUY, BROOKLYN</t>
  </si>
  <si>
    <t>COZY UWS ONLY TWO BLOCKS AWAY FROM CENTRAL PARK!</t>
  </si>
  <si>
    <t>FRANCESCOÂ€™S MANHATTAN PRIVATE ROOM W/PRIVATE BATH</t>
  </si>
  <si>
    <t>BASEMENT APARTMENT IN SINGLE FAMILY HOME</t>
  </si>
  <si>
    <t>BEAUTIFUL LOCATION FOR ENJOY IN NYC</t>
  </si>
  <si>
    <t>CHARMING &amp; STYLISH HOME IN CHELSEA</t>
  </si>
  <si>
    <t>BIG COMFORTABLE PRIVATE BEDROOM IN UPPER MANHATTAN</t>
  </si>
  <si>
    <t>SUNLIT FABULOUS "TREEHOUSE" IN GREENWICH VILLAGE</t>
  </si>
  <si>
    <t>URBAN OASIS APARTMENT FOR FAM OR FRIENDS</t>
  </si>
  <si>
    <t>GREAT PLACE</t>
  </si>
  <si>
    <t>ONE PRIVET BEDROOM CHEAP PRICE PERFECT FOR SINGEL</t>
  </si>
  <si>
    <t>MODERN DOUBLE BED IN LARGE DUPLEX (IN GRAMERCY)</t>
  </si>
  <si>
    <t>BROOKLYN APT: REDHOOK</t>
  </si>
  <si>
    <t>THE CLIFTON EASTERN ROOM</t>
  </si>
  <si>
    <t>STUNNING, RENOVATED 2BED/1.5BATH APT IN PRIME LES!</t>
  </si>
  <si>
    <t>PRIVATE BEDROOM IN A PENTHOUSE APARTMENT</t>
  </si>
  <si>
    <t>PRIVATE AFFORDABLE ROOM IN THE HEART OF HARLEM NYC</t>
  </si>
  <si>
    <t>ROOM WITH PRIVATE BATHROOM IN BROOKLYN</t>
  </si>
  <si>
    <t>ENTIRE LUXURIOUS SPACIOUS STUDIO! NYC!</t>
  </si>
  <si>
    <t>LARGE BRIGHT STUDIO,SLEEPS 5 W/2 QUEEN BEDS&amp;FUTON</t>
  </si>
  <si>
    <t>BRAND NEW 3 BD APARTMENT A MINUTE FROM G TRAIN</t>
  </si>
  <si>
    <t>CARLOS APARTMENT</t>
  </si>
  <si>
    <t>TOWNHOUSE IN BED STUY WITH BEAUTIFUL GARDEN</t>
  </si>
  <si>
    <t>SPACIOUS, LUXURY DUPLEX WITH OUTSIDE DECK</t>
  </si>
  <si>
    <t>BRIGHT &amp; QUIET ROOM 25 MIN FROM DOWNTOWN MANHATTAN</t>
  </si>
  <si>
    <t>COZY, SUN-DRENCHED, 1ST FLOOR APT IN ASTORIA / LIC</t>
  </si>
  <si>
    <t>MASTER BEDROOM WITH PRIVATE BATHROOM</t>
  </si>
  <si>
    <t>COZY BEDROOM CLOSE TO MANHATTAN</t>
  </si>
  <si>
    <t>MEDICAL STUDENT APARTMENT D-SHARED</t>
  </si>
  <si>
    <t>LUXURY BROOKLYN CONDO ONLY 30 MIN TO NYC</t>
  </si>
  <si>
    <t>LUXURY PENTHOUSE  Â€“ CHELSEA Â€“ MANHATTAN</t>
  </si>
  <si>
    <t>SPACIOUS ROOM STEPS TO PROSPECT PARK (BUILT 2017)</t>
  </si>
  <si>
    <t>SERENE MODERN SPACE IN THE HEART OF GREENPOINT!</t>
  </si>
  <si>
    <t>LUXURY APT IN LONG LSLAND CITY 
1MIN TO SUBWAY</t>
  </si>
  <si>
    <t>SPACIOUS STUDIO FLAT IN TREE-LINED NEIGHBORHOOD</t>
  </si>
  <si>
    <t>FEEL LIKE HOME ROOM IN MANHATTAN</t>
  </si>
  <si>
    <t>COZY ONE BEDROOM IN THE CITY!!</t>
  </si>
  <si>
    <t>PERFECT NYC CRIB FOR EXPLORERS &amp; TRAVELERS</t>
  </si>
  <si>
    <t>CUSTOM HOME BY LAKE AND NYC</t>
  </si>
  <si>
    <t>Â˜• ÂŒˆFANTASTIC ROOM ÂŠ¡ÂŠ¡ ÂŒˆ</t>
  </si>
  <si>
    <t>COZY 2 BEDROOM APARTMENT NEXT TO MANHATTAN!!</t>
  </si>
  <si>
    <t>RENOVATED 2 BEDROOM NEXT TO MANHATTAN!!!</t>
  </si>
  <si>
    <t>BRAND NEW FULLY FURNISHED STUDIO APARTMENT!</t>
  </si>
  <si>
    <t>AUTHENTIC CHELSEA STUDIO LOFT</t>
  </si>
  <si>
    <t>COZY 1 BEDROOM APARTMENT NEXT TO MANHATTAN!!!</t>
  </si>
  <si>
    <t>RENTA DE HABITACIÃ³N A UNA CUADRA DE CENTRAL PARK</t>
  </si>
  <si>
    <t>STUNNING FULL FLOOR APARTMENT IN THE VILLAGE</t>
  </si>
  <si>
    <t>ENTIRE APARTMENT. ONE BLOCK TO BARS, COOP, QTRAIN.</t>
  </si>
  <si>
    <t>SPACIOUS 3 BEDROOM 5 MINS WAY FROM MANHATTAN!!!</t>
  </si>
  <si>
    <t>MASSIVE SUN FILLED EAST VILLAGE BEDROOM WITH ROOF</t>
  </si>
  <si>
    <t>SONDER | 116 JOHN | COZY STUDIO + LAUNDRY</t>
  </si>
  <si>
    <t>SONDER | 116 JOHN | TASTEFUL 2BR + GYM</t>
  </si>
  <si>
    <t>PRIVATE STUDIO. NEAR BARS &amp; Q-TRAIN. GAY FRIENDLY</t>
  </si>
  <si>
    <t>HOPE GARDEN</t>
  </si>
  <si>
    <t>PENTHOUSE APARTMENT WITH *PRIVATE* ROOFTOP</t>
  </si>
  <si>
    <t>MAGNIFICENT ROYAL TOWNHOUSE IN NEW YORK CITY!</t>
  </si>
  <si>
    <t>COZY 2/1 APARTMENT IN HEART OF BROOKLYN</t>
  </si>
  <si>
    <t>NEWLY FURNISHED 2 BED 1 BATH</t>
  </si>
  <si>
    <t>SUTTON PLACE HIGH RISE</t>
  </si>
  <si>
    <t>NEWLY RENOVATED AND MODERN APARTMENT IN MANHATTAN</t>
  </si>
  <si>
    <t>SUPER NICE FLAT IN NOLITA, NYC</t>
  </si>
  <si>
    <t>GINGER HOME</t>
  </si>
  <si>
    <t>AFFORDABLE MIDTOWN EAST 2 BEDROOMS/2 BATHROOMS</t>
  </si>
  <si>
    <t>CONCRETE JUNGLE, DREAMS ARE MADE, STUDIO NEXTDOOR</t>
  </si>
  <si>
    <t>RECORDING STUDIO OVERNIGHT STAYS. DOWNTON BKLYN</t>
  </si>
  <si>
    <t>CHARMING 2 BED'S IN MIDTOWN EAST NEAR U.N</t>
  </si>
  <si>
    <t>CLINTON MIDTWON WEST</t>
  </si>
  <si>
    <t>THE BROOKLYN PLAZA</t>
  </si>
  <si>
    <t>SUNNY 5BR 4BA - TOWNHOUSE ON UPPER EAST SIDE</t>
  </si>
  <si>
    <t>CLOSE TO LGA, JFK LIRR , (PRIVATE PARKING)</t>
  </si>
  <si>
    <t>AMAZING 2 BR 2BATH UPPER EAST SIDE PRIME LOCATION</t>
  </si>
  <si>
    <t>COMFY 2 BEDROOM CLOSE TO MANHATTAN</t>
  </si>
  <si>
    <t>PRIVATE ROOM WITH A SOFA BED IN GREENPOINT BK</t>
  </si>
  <si>
    <t>PRIVATEROOM QUEENS 1BLOCK7TRAIN 15MINMANHATTAN LGA</t>
  </si>
  <si>
    <t>SUNNY ROOM IN A 2 BEDROOM SHARED APARTMENT</t>
  </si>
  <si>
    <t>*NEW* BRIGHT SPACIOUS BROOKLYN 2 BEDROOM SLEEPS 10</t>
  </si>
  <si>
    <t>SPECIAL 1 BEDROOM IN PRIME LOCATION UPPER EAST</t>
  </si>
  <si>
    <t>COZY ROOM AVAILABLE IN BROOKLYN FOR JULY</t>
  </si>
  <si>
    <t>COZY CLASSIC CONVENIENT APARTMENT NEAR THE PARK</t>
  </si>
  <si>
    <t>LOVELY &amp; SPACIOUS 2 BEDROOM APARTMENT</t>
  </si>
  <si>
    <t>ARTISTÂ€™S LIVE/WORK SPACE</t>
  </si>
  <si>
    <t>DISCOUNTED! QUIET 1 BR NEXT TO TIMES SQUARE</t>
  </si>
  <si>
    <t>INDUSTRIAL ARTSY LOFT IN WILLIAMSBURG</t>
  </si>
  <si>
    <t>COZY, SUNNY ENTIRE TWO BEDROOM BED-STUY APARTMENT</t>
  </si>
  <si>
    <t>E Z LIVING IN HARLEM</t>
  </si>
  <si>
    <t>BEAUTIFUL PRIVATE ROOM IN 3BR APARTMENT!</t>
  </si>
  <si>
    <t>BEAUTIFUL BEACH APARTMENT</t>
  </si>
  <si>
    <t>COZY 2 BD APARTMENT IN NEAR CENTRAL PARK NEW YORK</t>
  </si>
  <si>
    <t>WATER VIEW IN BATTERY PARK NEAR STATUE OF LIBERTY</t>
  </si>
  <si>
    <t>3 BD 2 BATHROOM APARTMENT IN UPPER EAST SIDE</t>
  </si>
  <si>
    <t>SUNNY, COMFORTABLY COZY, PRIVATE ROOM</t>
  </si>
  <si>
    <t>PRIVATE ROOM OVERLOOKING BACKYARD IN BUSHWICK</t>
  </si>
  <si>
    <t>TRIPLEX LOFT IN WILLIAMSBURG/MACCARREN PARK</t>
  </si>
  <si>
    <t>COZY AND MODERN 3BR FOR UPTO 6 PPL - 4MIN TO METRO</t>
  </si>
  <si>
    <t>STYLISH AND COMFORTABLE 3 BEDROOMS IN WILLIAMSBURG</t>
  </si>
  <si>
    <t>CENTRALLY LOCATED SPACIOUS 1-BEDROOM APARTMENT</t>
  </si>
  <si>
    <t>ROOM WITH PRIVATE BATHROOM NEAR TIMES SQUARE</t>
  </si>
  <si>
    <t>ARTISTS CAVE</t>
  </si>
  <si>
    <t>BRIGHT DESIGNER'S FLAT IN E WILLIAMSBURG</t>
  </si>
  <si>
    <t>BEST LOCATION! MASSIVE 5BR TOWNHOUSE W/ DECK!</t>
  </si>
  <si>
    <t>QUIET SPACE IN BROOKLYN</t>
  </si>
  <si>
    <t>SO CHILL!! VERY SPACIOUS AND COZY BK APARTMENT !!</t>
  </si>
  <si>
    <t>CUTE EAST VILLAGE ONE BEDROOM APARTMENT FOR 4</t>
  </si>
  <si>
    <t>COMFORTABLE AND MODERN ONE BEDROOM IN MIDTOWN WEST</t>
  </si>
  <si>
    <t>NEW MODERN ENTIRE 2BED PARKVIEW UNFORGETTABLE</t>
  </si>
  <si>
    <t>GORGEOUS 3 BEDROOM CLOSE TO MANHATTAN</t>
  </si>
  <si>
    <t>2 BEDROOM APT CLOSE TO TIMES SQUARE</t>
  </si>
  <si>
    <t>WEST VILLAGE GEM WITH PRIVATE BACKYARD</t>
  </si>
  <si>
    <t>LUXURY SPACIOUS UP TO 5 BEDROOM HOUSE IN BROOKLYN</t>
  </si>
  <si>
    <t>AMAZING APARTMENT HALF BLOCK AWAY FROM THE SUBWAY</t>
  </si>
  <si>
    <t>BRIGHT 3BD/1BA APARTMENT IN THE HEART OF BROOKLYN</t>
  </si>
  <si>
    <t>Â˜… EASY ACCESS TO THE BEST OF BROOKLYN - TREE TOP Â˜…</t>
  </si>
  <si>
    <t>BEAUTIFUL DESIGNED STUDIO RIGHT OF GRAND CENTRAL!!</t>
  </si>
  <si>
    <t>LARGE 2BEDROOM APARTMENT RIGHT OFF GRAND CENTRAL!!</t>
  </si>
  <si>
    <t>OPEN FLOOR PLAN, 1,000 SQ FT IN BED-STUY</t>
  </si>
  <si>
    <t>PRIVATE BATHROOM BEDROOM CLOSE TO SUBWAY</t>
  </si>
  <si>
    <t>BEAUTIFUL 2 BEDROOM BY GRAND CENTRAL AND THE UN!!!</t>
  </si>
  <si>
    <t>LARGE APT WITH PATIO, WALKING TO TIMES SQUARE!!!!!</t>
  </si>
  <si>
    <t>STUNNING DUPLEX IN PRIME PARK SLOPE!</t>
  </si>
  <si>
    <t>LARGE APARTMENT WITH PATIO, WALK TO TIMES SQUARE!!</t>
  </si>
  <si>
    <t>BIG 1 BEDROOM LOCATED IN UNION SQUARE</t>
  </si>
  <si>
    <t>SPACIOUS ROOM IN BEAUTIFUL MANHATTAN APARTMENT!</t>
  </si>
  <si>
    <t>LUXURY 5 BEDROOM | 3 BATHROOM SOUTH STREET SEAPORT</t>
  </si>
  <si>
    <t>SPACIOUS WILLIAMSBURG LOFT/APARTMENT</t>
  </si>
  <si>
    <t>BOHEMIAN GARDEN APARTMENT</t>
  </si>
  <si>
    <t>CHARMING STUDIO IN THE HEART OF THE WEST VILLAGE</t>
  </si>
  <si>
    <t>SUNNY SPACIOUS QUIET BEDROOM WITH A FULL BATH.</t>
  </si>
  <si>
    <t>BROOKLYN @ BEDFORD</t>
  </si>
  <si>
    <t>GORGEOUS DUPLEX 2BED/1.5BA  MODERN</t>
  </si>
  <si>
    <t>COZY LARGE SUNNY ARTIST RETREAT 10MIN TO MANHATTAN</t>
  </si>
  <si>
    <t>OVERSIZE BROOKLYN DUPLEX WITH BACKYARD!</t>
  </si>
  <si>
    <t>LARGE 2-BEDROOM 2-BATH APT BY CENTRAL PARK</t>
  </si>
  <si>
    <t>BEAUTIFUL APARTMENT. COOLEST AREA OF BED-STUY!</t>
  </si>
  <si>
    <t>LIGHT FILLED STUDIO APT WITH EXPANSIVE CITY VIEW</t>
  </si>
  <si>
    <t>EMPIRE STATE JAZZ! SUPERB LOCATION!</t>
  </si>
  <si>
    <t>BROOKLYN'S BEST LOCATION ~ KINGSLAND PARADISE</t>
  </si>
  <si>
    <t>PRIVATE BEDROOM IN BUSHWICK TOWNHOUSE</t>
  </si>
  <si>
    <t>LAYTON APT. IS ONLY 20 MIN RIDE INTO MANHATTAN, NY</t>
  </si>
  <si>
    <t>COZY 2 BEDROOM APT IN ASTORIA / LONG ISLAND CITY</t>
  </si>
  <si>
    <t>*NICE AND COZY PRIVATE BEDROOM*</t>
  </si>
  <si>
    <t>LARGE BEDROOM IN SUPER LARGE ELEVATOR BUILDING</t>
  </si>
  <si>
    <t>SCANDINAVIAN STYLE 1BR WITH CITY VIEW</t>
  </si>
  <si>
    <t>PRIVATE FLOOR IN HISTORIC BED STUY NEXT TO SUBWAY</t>
  </si>
  <si>
    <t>SANTAÂ€™S PARTY HOUSE</t>
  </si>
  <si>
    <t>A MODERN STUDIO IN THE HEART OF MIDTOWN WEST</t>
  </si>
  <si>
    <t>SPACIOUS ROOM, SUBWAY, LIRR &amp;PRIVATE PARKING</t>
  </si>
  <si>
    <t>COZY PERFECTION IN THE MIDDLE OF EVERYTHING</t>
  </si>
  <si>
    <t>SUNNY, QUIET 2 BR APT IN THE HEART OF MANHATTAN</t>
  </si>
  <si>
    <t>CLEAN QUIET 1BR IN LOVELY DOORMAN FIDI BUILDING</t>
  </si>
  <si>
    <t>PRIVATE ROOM &amp; BATHROOM, 500 FT AWAY FROM BEACH.</t>
  </si>
  <si>
    <t>LUXURY 3 STOPS TO TIMES SQUARE</t>
  </si>
  <si>
    <t>LUXURY APARTMENT IN THE UPPER EAST SIDE .</t>
  </si>
  <si>
    <t>BROOKLYN.</t>
  </si>
  <si>
    <t>ENTIRE APARTMENT 3BDR 2BR</t>
  </si>
  <si>
    <t>MODERN ASTORIA "CRIB"</t>
  </si>
  <si>
    <t>BUSHWICK DREAM</t>
  </si>
  <si>
    <t>MODERN &amp; HIP BUILDING - QUIET ROOM - ELEVATOR!</t>
  </si>
  <si>
    <t>Â˜… AMAZINGÂ˜… TIME SQUARE/ 2 BEDROOM 3 BED APT</t>
  </si>
  <si>
    <t>SPACIOUS, COZY AND BRIGHT BEDROOM IN SUNSET PARK</t>
  </si>
  <si>
    <t>SOUTH BRONX LUXURY AMENITIES BUILDING</t>
  </si>
  <si>
    <t>PRIVATE ROOM IN RIDGEWOOD 25 MINS FROM MANHATTAN!!</t>
  </si>
  <si>
    <t>CONVENIENT PRIVATE MASTER ROOM PRIME TIME SQUARE!</t>
  </si>
  <si>
    <t>CONVENIENT PRIVATE ROOM IN MIDDLE OF TIMES SQUARE!</t>
  </si>
  <si>
    <t>BEAUTIFUL BEDROOM IN NYC! MINUTES TO CENTRAL PARK!</t>
  </si>
  <si>
    <t>STUNNING BEDROOM!! WALKING TO CENTRAL PARK!!!</t>
  </si>
  <si>
    <t>GRAND OPENING  3 LEVELS TONS OF SUNLIGHTS 25%OFF</t>
  </si>
  <si>
    <t>AWESOME PRIVATE ROOM WITH QUEEN-SIZE BED</t>
  </si>
  <si>
    <t>THE FOODIE PAD</t>
  </si>
  <si>
    <t>SPECTACULAR SUNNY 3BR | 2BA</t>
  </si>
  <si>
    <t>DREAMY BRIGHT NOOK</t>
  </si>
  <si>
    <t>CUTE, TIDY ROOM IN THE BEST PART OF CROWN HEIGHTS!</t>
  </si>
  <si>
    <t>AMAZING WEST VILLAGE ÂŒŒ LOCATION IS Â™•NYC</t>
  </si>
  <si>
    <t>BACKYARD IN BK, MODERN RENO, SLEEPS 6, WALK 2TRAIN</t>
  </si>
  <si>
    <t>2BDRMS LRG PRIME WILLIAMSBURG APT IN TOWNHOUSE</t>
  </si>
  <si>
    <t>COZY AND CLEAN ENTIRE HOME</t>
  </si>
  <si>
    <t>COZY PRIVATE ROOM IN DITMARS ASTORIA</t>
  </si>
  <si>
    <t>TRENDY&amp;FUN FAMILY HOME|15MIN TO MIDTOWN MANHATTAN</t>
  </si>
  <si>
    <t>BEST LOCATION IN NYC | 2 BEDROOM GEM!</t>
  </si>
  <si>
    <t>SPACIOUS MODERN APT. NEAR JFK AIRPORT AND TRAINS</t>
  </si>
  <si>
    <t>BRAND NEW 1BEDROOM APARTMENT WITH PRIVATE TERRACE</t>
  </si>
  <si>
    <t>LUXURY 2 BED IN CROWN HEIGHTS.</t>
  </si>
  <si>
    <t>A PLACE TO STAY IN BROOKLYN</t>
  </si>
  <si>
    <t>NEW COZY STUDIO ON THE UES WITH GYM AND POOL #6128</t>
  </si>
  <si>
    <t>EMPIRE STATE BUILDING AREA</t>
  </si>
  <si>
    <t>UPDATED STUDIO APARTMENT, CLEAN AND FRESH</t>
  </si>
  <si>
    <t>ROOM IN A LOVELY LOFT WITH WATERFRONT VIEW</t>
  </si>
  <si>
    <t>BRAND NEW 1 BED IN FULL SERVICE BUILDING #6126</t>
  </si>
  <si>
    <t>SONDER | 116 JOHN | CLASSIC 1BR + GYM</t>
  </si>
  <si>
    <t>SONDER | 116 JOHN | CLASSIC STUDIO + GYM</t>
  </si>
  <si>
    <t>NYC WEST VILLAGE CHARMING 2 BEDROOM APT</t>
  </si>
  <si>
    <t>HUGE 1 BEDROOM W/ A BACKYARD NEAR THE HEART OF NYC</t>
  </si>
  <si>
    <t>SONDER | 116 JOHN | VIBRANT STUDIO + FITNESS ROOM</t>
  </si>
  <si>
    <t>SONDER | 116 JOHN | VIBRANT 1BR + FITNESS ROOM</t>
  </si>
  <si>
    <t>SONDER | 116 JOHN | STUNNING 1BR + ROOFTOP</t>
  </si>
  <si>
    <t>EXQUISITE 3BR 2BA GEM IN UES</t>
  </si>
  <si>
    <t>CHARMING ROOM 1 WITH 2 BEDS CLOSE TO 2 METROS</t>
  </si>
  <si>
    <t>FULL SIZE BEDROOM IN A DUPLEX, PRIVATE GARDEN VIEW</t>
  </si>
  <si>
    <t>BRIGHT AND SPACIOUS APARTMENT IN EAST WILLIAMSBURG</t>
  </si>
  <si>
    <t>COZY AND BEAUTIFUL STUDIO NEAR TIMES SQUARE</t>
  </si>
  <si>
    <t>COZY ROOM WITH QUEEN BED CLOSE TO COLUMBIA UNI</t>
  </si>
  <si>
    <t>HUGE BRICK STUDIO APARTMENT SECONDS FROM SUBWAY!</t>
  </si>
  <si>
    <t>3 BEDROOM W/ KING BED IN GREENPOINT BK</t>
  </si>
  <si>
    <t>COZY &amp; MODERN CHELSEA STUDIO</t>
  </si>
  <si>
    <t>JFKQUEENSCOMFORT. PRIVATE ROOM -WELCOME LONG STAYS</t>
  </si>
  <si>
    <t>DIKEMAN COMFORT</t>
  </si>
  <si>
    <t>4 BEDROOM APARTMENT IN FOREST HILLS. SLEEPS 8.</t>
  </si>
  <si>
    <t>HARLEM HIDDEN GEM,CLEAN, AFFORDABLE AND CONVENIENT</t>
  </si>
  <si>
    <t>#3 HOTEL-LIKE LOFT PRIVATE ROOM KING BED NEAR JFK</t>
  </si>
  <si>
    <t>COZY 3BDR BROOKLYN HOME IN EAST FLATBUSH</t>
  </si>
  <si>
    <t>A WONDERFULL SUITE IN BROOKLYN</t>
  </si>
  <si>
    <t>THREE BEDROOM APARTMENT STEPS FROM UNION SQUARE</t>
  </si>
  <si>
    <t>MODERN HOUSE (2 BR APT) Â€¢ 30MINS FROM TIME SQUARE2</t>
  </si>
  <si>
    <t>MODERN COZY APARTMENT IN THE HEART OF WILLAMSBURG</t>
  </si>
  <si>
    <t>TROPICAL BUSHWICK PARADISE</t>
  </si>
  <si>
    <t>COZY PRIVATE ROOM NEAR FORDHAM UNIVERSITY BRONX #6</t>
  </si>
  <si>
    <t>GET AWAY PRIVATE BEDROOM IN NEW YORK CITY #7</t>
  </si>
  <si>
    <t>BEST MEMORIES  IN Â¤Ï¸ NYC</t>
  </si>
  <si>
    <t>PRIVATE APARTMENT IN BRONX ##3</t>
  </si>
  <si>
    <t>NEWLY RENOVATED APARTMENT IN A BROOKLYN BROWNSTONE</t>
  </si>
  <si>
    <t>ECLECTIC LOVE BOAT, "VACILANDA" FAR ROCKAWAY</t>
  </si>
  <si>
    <t>HOME AWAY HOME,NEXTDOOR TO SUBWAY, ACCOMMODATES 11</t>
  </si>
  <si>
    <t>SPREAD LOVE ITS THE BROOKLYN WAY!</t>
  </si>
  <si>
    <t>3BR, 1.5 BATH IN BUSHWICK (10 MINS TO MANHATTAN!)</t>
  </si>
  <si>
    <t>A HARLEM HAVEN</t>
  </si>
  <si>
    <t>SWEET BUSHWICK SPOT WITH BACKYARD</t>
  </si>
  <si>
    <t>MCCARREN PARK 3 BED/2 BATH WITH PRIVATE TERRACE</t>
  </si>
  <si>
    <t>COZY APARTMENT IN THE HEART OF WILLIAMSBURG</t>
  </si>
  <si>
    <t>ENCHANTING STUDIO WITH AMENITIES</t>
  </si>
  <si>
    <t>LARGE SUNLIT PRIVATE QUEEN BED ROOM CROWN HEIGHTS</t>
  </si>
  <si>
    <t>MODERN BOHO LUX 2 BED 2 BATH HAVEN + QUIET GARDEN</t>
  </si>
  <si>
    <t>*MODERN UPPER EAST SIDE STUDIO *</t>
  </si>
  <si>
    <t>LARGE BRIGHT PRIVATE QUEEN BEDROOM CROWN HEIGHTS!</t>
  </si>
  <si>
    <t>COZY ROOM AT HEART OF ASTORIA ...</t>
  </si>
  <si>
    <t>GORGEOUS BEDROOM NEAR YANKEE STADIUM</t>
  </si>
  <si>
    <t>LUXURY HI-END BROOKLYN BROWNSTONE WITH BACKYARD</t>
  </si>
  <si>
    <t>WELCOME TO THE BEST AREA OF WILLIAMSBURG, NY</t>
  </si>
  <si>
    <t>LARGE STUDIO - HEART OF UNION SQUARE FOR 3-5 PPL!</t>
  </si>
  <si>
    <t>UNBEATABLE &amp; MASSIVE MIDTOWN 3 BEDROOM APT</t>
  </si>
  <si>
    <t>SMART BEDROOM IN ARTISTIC WILLIAMSBURG APARTMENT</t>
  </si>
  <si>
    <t>LUXURY APARTMENT IN MANHATTAN MIDTOWN!</t>
  </si>
  <si>
    <t>WATERSIDE STUDIO</t>
  </si>
  <si>
    <t>OZONE PARK TUDOR VILLAGE</t>
  </si>
  <si>
    <t>4 BEDROOM LOFT LIKE TRIPLEX 2.5 BATH WITH GARDEN.</t>
  </si>
  <si>
    <t>COZY NEST IN THE EAST VILLAGE</t>
  </si>
  <si>
    <t>PRIVATE BASEMENT STUDIO WITH BACKYARD ACCESS.</t>
  </si>
  <si>
    <t>2 BEDROOM OVERLOOKING STONEWALL - PRIDE WEEKEND.</t>
  </si>
  <si>
    <t>#4 HOTEL-LIKE LOFT PRIVATE ROOM KING BED NEAR JFK</t>
  </si>
  <si>
    <t>RISE &amp; SHINE: HOME IN DITMAS, BROOKLYN!</t>
  </si>
  <si>
    <t>CLEAN, ELEGANT LUXURY AND CLOSE TO EVERYTHING!</t>
  </si>
  <si>
    <t>SPACIOUS 1 BEDROOM APT IN EAST WILLIAMSBURG</t>
  </si>
  <si>
    <t>PROSPECT AVE MOMENTS FROM YANKEE STADIUM</t>
  </si>
  <si>
    <t>SPLENDID 4BR 2BA | STEPS FROM MIDTOWN!</t>
  </si>
  <si>
    <t>PRIVATE BEDROOM EN-SUITE BATHROOM - MANHATTAN</t>
  </si>
  <si>
    <t>PRIVATE BED N BATH W/ BREAKFAST AND TAXI!</t>
  </si>
  <si>
    <t>PRIVATE COZY THREE BEDROOM APARTMENT FOR 9</t>
  </si>
  <si>
    <t>LES LIVING IN BOHEMIAN INSPIRED STUDIO</t>
  </si>
  <si>
    <t>CHARMING ONE-BEDROOM APARTMENT IN WILLIAMSBURG</t>
  </si>
  <si>
    <t>TRENDY4BR 2BATHS FAMILY HOME| 10 MIN TO MIDTOWN</t>
  </si>
  <si>
    <t>COZY STUDIO IN THE HEART OF BEDSTUY. MODERN DESIGN</t>
  </si>
  <si>
    <t>MODERN CHIC 2BR 2BA | LUX ELEVATOR BUILDING</t>
  </si>
  <si>
    <t>LUXURY 2 BED 2 BATH WITH OUTDOOR SPACE (5D)</t>
  </si>
  <si>
    <t>2 BEDROOM IN A WASHINGTON HEIGHTS APARTMENT</t>
  </si>
  <si>
    <t>PENTHOUSE DUPLEX 2 BR WITH PRIVATE ROOFTOP (7E)</t>
  </si>
  <si>
    <t>COZY NYC ROOM 25MIN TO TIMES SQUARE</t>
  </si>
  <si>
    <t>LUXURY PENTHOUSE IN UNION SQUARE / EAST VILLAGE</t>
  </si>
  <si>
    <t>QUEEN ROOM NEAR FLUSHING AND ARTHUR ASHE STADIUM- BREAKFAST INCLUDED</t>
  </si>
  <si>
    <t>BEAUTIFUL 2 BEDROOM SKYLIGHT APT</t>
  </si>
  <si>
    <t>HUGE 1 BEDROOM APT +BALCONY</t>
  </si>
  <si>
    <t>MASTER BEDROOM IN YOUR COZY QUEENS GETAWAY</t>
  </si>
  <si>
    <t>BRIGHT BREEZY SLEEPING PAD NEXTDOORTO SUBWAY/PRATT</t>
  </si>
  <si>
    <t>PRIVATE STUDIO IN CROWN HEIGHTS TRIPLEX TOWNHOUSE</t>
  </si>
  <si>
    <t>GORGEOUS 2BR / 2BA &amp; PATIO IN PRIME EAST VILLAGE</t>
  </si>
  <si>
    <t>LARGE 6 BEDROOM 15 MINUTES TO MANHATTAN</t>
  </si>
  <si>
    <t>STYLISH DUPLEX IN MIDTOWN EAST /UN W/ TERRACE</t>
  </si>
  <si>
    <t>SUNNY , SPACIOUS, LUXURY BUILDING OFF BEDFORD AVE.</t>
  </si>
  <si>
    <t>DOPE YURT IN BROOKLYN</t>
  </si>
  <si>
    <t>GET INSPIRED IN SOHO | 1 BEDROOM</t>
  </si>
  <si>
    <t>LUXURY 2BR LOFT NEAR EMPIRE STATE BUILDING</t>
  </si>
  <si>
    <t>KING BAY AREA</t>
  </si>
  <si>
    <t>COZY BUDGET 2 BEDROOM APT IN TIMES SQUARE</t>
  </si>
  <si>
    <t>ROOM NEAR NYU, NEW SCHOOL, UNION SQUARE, CHELSEA</t>
  </si>
  <si>
    <t>**CENTRAL PARK* UWS LUXURY 4 BED/2 BATH SLEEPS 8!!</t>
  </si>
  <si>
    <t>BRIGHT CHELSEA ENTIRE 2 BEDROOM APARTMENT</t>
  </si>
  <si>
    <t>LOVELY NORTH PARK SLOPE PRIVATE GARDEN APARTMENT</t>
  </si>
  <si>
    <t>SUNNY HUGE APARTMENT</t>
  </si>
  <si>
    <t>PRIME WILLIAMSBURG APT WITH TONS OF NATURAL LIGHT</t>
  </si>
  <si>
    <t>NICE HOUSE PRIVATE ROOM</t>
  </si>
  <si>
    <t>SUN-DRENCHED LGBT COZY PRIVATE QUEENROOM @BUSHWICK</t>
  </si>
  <si>
    <t>NEW SOPHISTICATED 4BR/2.5BA NYC MIDTOWN APT</t>
  </si>
  <si>
    <t>2 BED JUST OFF THE J</t>
  </si>
  <si>
    <t>NEW GLAMOROUS 4 BEDROOM/3 BA DUPLEX IN MURRAY HILL</t>
  </si>
  <si>
    <t>NEW MASSIVE 4BR/3.5BA TOWNHOUSE NEAR PARK AVE</t>
  </si>
  <si>
    <t>STUNNING BEDROOM IN NYC!! WALKING TO CENTRAL PARK!</t>
  </si>
  <si>
    <t>STUNNING BEDROOM NYC!! WALKING TO CENTRAL PARK!!</t>
  </si>
  <si>
    <t>Â˜… RETREAT TO A STYLISH 4BR IN NYC Â˜…</t>
  </si>
  <si>
    <t>GREAT ROOM  GREAT LOCATION WILLIAMSBURG</t>
  </si>
  <si>
    <t>BED STUY BROOKLYN ROOM AVAIL</t>
  </si>
  <si>
    <t>HUGE BEDROOM IN MORNINGSIDE HEIGHTS TOWNHOUSE</t>
  </si>
  <si>
    <t>PRIVATE, COZY ROOM IN ASTORIA!!!</t>
  </si>
  <si>
    <t>2BR GETAWAY IN MODERN LUXURY BUILDING</t>
  </si>
  <si>
    <t>HOME IN BRIARWOOD QUEENS NYC | NEAR SUBWAY &amp; JFK</t>
  </si>
  <si>
    <t>LUXURY APARTMENT IN MIDTOWN MANHATTAN!</t>
  </si>
  <si>
    <t>MY VINTAGE BROOKLYN HIDEAWAY (WILLIAMSBURG)</t>
  </si>
  <si>
    <t>PENTHOUSE LARGE 1 BR WITH HUGE TERRACE (7C)</t>
  </si>
  <si>
    <t>2BR MIDTOWN TIMES SQUARE!</t>
  </si>
  <si>
    <t>PENTHOUSE DUPLEX WITH 2 BALCONIES! (7D)</t>
  </si>
  <si>
    <t>COZY CENTRAL PARK WEST RESIDENCE</t>
  </si>
  <si>
    <t>ROOM WITH TWO BEDS NEAR FLUSHING AND ARTHUR ASHE STADIUM-BREAKFAST INCLUDED!</t>
  </si>
  <si>
    <t>SPACIOUS ROOM W/KITCHEN  IN PRIME MANHATTAN</t>
  </si>
  <si>
    <t>SPACIOUS ROOM NEAR BED- STUY</t>
  </si>
  <si>
    <t>SONDER | 116 JOHN | POLISHED STUDIO + GYM</t>
  </si>
  <si>
    <t>LIVINGROOM NEAR COLUMBIA UNIVERSITY IN MANHATTAN</t>
  </si>
  <si>
    <t>TRUE 1-BEDROOM IN WATERFRONT LUXURY BUILDING</t>
  </si>
  <si>
    <t>AMAZING APARTMENT IN UPPER EAST NEAR GUGGENHEIM</t>
  </si>
  <si>
    <t>COZY 2BD APARTMENT IN LITTLE ITALY NEW YORK</t>
  </si>
  <si>
    <t>PRIVATE ROOM IN HEART OF EAST VILLAGE</t>
  </si>
  <si>
    <t>CAT LOVER'S ROOM IN BUSHWICK W/QUEEN BED</t>
  </si>
  <si>
    <t>SONDER | 116 JOHN | SIMPLE STUDIO + GYM</t>
  </si>
  <si>
    <t>IMMACULATE, GRAND, CLEAN APARTMENT NEAR THE SUBWAY</t>
  </si>
  <si>
    <t>THE MOSES SUITE 3</t>
  </si>
  <si>
    <t>ROOMS IN THE NEW HIPSTER AREA OF BROOKLYN, NYC 4</t>
  </si>
  <si>
    <t>Â˜…NYC PLACE WITH  PRIVATE GARDENÂ˜…SLEEP 4Â˜…</t>
  </si>
  <si>
    <t>Èˆ’É€‚ÇŠ„Å¸¦Ç©ºÈ°ƑÅ•É—´</t>
  </si>
  <si>
    <t>CHILL &amp; COZY BEDROOM IN THE HEART OF BROOKLYN.</t>
  </si>
  <si>
    <t>HOUSE OF MONKEY PLAYFUL SPACE FOR KIDS AND FAMILY</t>
  </si>
  <si>
    <t>CUTE MODERN ONE BEDROOM APARTMENT NEAR GRAMERCY</t>
  </si>
  <si>
    <t>TIMES SQUARE MODERN AND CONTEMPORARY STUDIO</t>
  </si>
  <si>
    <t>Èˆ’É€‚ÇŠ„É˜³Å…‰ÆŒÅ—Å•É—´-Ä¸ŽÅ“¥Å¤§Å’«Å°ºÄ¹‹É¥</t>
  </si>
  <si>
    <t>MODERN ABODE IN BEDSTY BK</t>
  </si>
  <si>
    <t>UNHEARD REAL 2 BEDROOMS APARTMENT ON PARK AVENUE</t>
  </si>
  <si>
    <t>TRIP TO NYC, US OPEN, COMFORT, CLEAN AND CLOSE ALL</t>
  </si>
  <si>
    <t>LOVELY 2 BED 2 BATH HOME - UPPER EAST SIDE</t>
  </si>
  <si>
    <t>PRIME NOLITA/SOHO/LITTLE ITALY STUDIO APT</t>
  </si>
  <si>
    <t>$79.00 PER NIGHT IN THE SAFEST NEIGHBORHOOD IN NYC</t>
  </si>
  <si>
    <t>SPACIOUS 6BR IN BUSHWICK (10 MINS TO MANHATTAN!)</t>
  </si>
  <si>
    <t>SOHA BLISS - CENTRAL PARK NORTH 2 BED / 1 BATH</t>
  </si>
  <si>
    <t>E Z LIVING IN HARLEM 3</t>
  </si>
  <si>
    <t>NO PLACE LIKE IT-2 BEDS &amp; LOFT ROOM @MCCARREN PARK</t>
  </si>
  <si>
    <t>SWEET SUNNY APT IN PRIME PARK SLOPE  LOCATION</t>
  </si>
  <si>
    <t>3BR DUPLEX IN BUSHWICK (10 MINUTES TO MANHATTAN!)</t>
  </si>
  <si>
    <t>LGBTQIA+ FRIENDLY 2 BR IN QUEER, ARTSY BUSHWICK</t>
  </si>
  <si>
    <t>VERY COZY  PRIVATE BEDROOM  THE  HEART OF ASTORIA</t>
  </si>
  <si>
    <t>AFFORDABLE PRIVATE ROOM IN THE HEART OF HARLEM NYC</t>
  </si>
  <si>
    <t>PENN HOUSE~~~~5 MINS FROM JFK</t>
  </si>
  <si>
    <t>Çº½Çº¦ÇŠ„Å®¶</t>
  </si>
  <si>
    <t>COZY PRIVATE STUDIO IN QUEENS NEW YORK</t>
  </si>
  <si>
    <t>STUNNING PRIVATE ROOM IN HEART OF NYC WITH JACUZZI</t>
  </si>
  <si>
    <t>CALMING PLACE</t>
  </si>
  <si>
    <t>Ä¸­Å¤®Å…¬Å›­Æ—ÇŠ„Å•É—´</t>
  </si>
  <si>
    <t>VERY CLEAN PRIVATE ROOM NEAR BUSES &amp; RESTAURANTS!!</t>
  </si>
  <si>
    <t>URBAN OASIS W/3BR IN THE MIDDLE OF MANHATTAN</t>
  </si>
  <si>
    <t>COMFORTABLE 3 BEDROOM IN HEART OF MANHATTAN</t>
  </si>
  <si>
    <t>CLASSIC,  URBAN WITH A SPLASH OF GLAM!  NEAR METRO</t>
  </si>
  <si>
    <t>LOVELY PRIVATE ROOM, 5 MINS TO YANKEE STADIUM!</t>
  </si>
  <si>
    <t>FULLY FURNISHED STUDIO APARTMENT MIDTOWN EAST</t>
  </si>
  <si>
    <t>MODERN APARTMENT - 5MINS WALK TO GRAND CENTRAL</t>
  </si>
  <si>
    <t>6 STAR MODERN HOTEL, WITH BEAUTIFUL MIDTOWN VIEWS!</t>
  </si>
  <si>
    <t>LUXURY PRIVATE BED AND HUGE BATH WITH AMENITIES !</t>
  </si>
  <si>
    <t>PERFECT APARTMENTS FOR LIVING INÂ¤Ï¸MANHATTAN</t>
  </si>
  <si>
    <t>EAST HARLEM STUDIO SLEEPS 4</t>
  </si>
  <si>
    <t>MARVELOUS STUDIO AVAILABLE 5MINS FROM TIMES SQ NY!</t>
  </si>
  <si>
    <t>BRIGHT ROW HOUSE WITH GARDEN BY PROSPECT PARK</t>
  </si>
  <si>
    <t>BUDGET FRIENDLY PRIVATE ROOM WITH NYC LOCALS</t>
  </si>
  <si>
    <t>PRIVATE TOWNHOME IN MIDTOWN EAST NEAR UN</t>
  </si>
  <si>
    <t>BEST LOOKING TOWNHOUSE IN BROOKLYN-GQ MAGAZINE</t>
  </si>
  <si>
    <t>SMH'S ABODE</t>
  </si>
  <si>
    <t>BEDSTUY/CLINTON HILL 2-STORY APT 1 BLOCK TO SUBWAY</t>
  </si>
  <si>
    <t>STUNNING 2 BED 15 MIN FROM MIDTOWN W/ BACKYARD</t>
  </si>
  <si>
    <t>MY COMFY SPACE</t>
  </si>
  <si>
    <t>ONLY AUGUST. 14 FT CEILING LOFT IN WILLIAMSBURG.</t>
  </si>
  <si>
    <t>ICONIC TRIBECA LOFT</t>
  </si>
  <si>
    <t>GORGEOUS HARLEM HIDEOUT | CLOSE TO EVERYTHING</t>
  </si>
  <si>
    <t>WILLIAMSBURG LOFT LESS THAN ONE BLOCK FROM L</t>
  </si>
  <si>
    <t>RISE &amp; SHINE: TREETOP APARTMENT, BROOKLYN!</t>
  </si>
  <si>
    <t>PRIVATE ROOM IN LUXURY APT BUILDING - NYC</t>
  </si>
  <si>
    <t>SPACIOUS 1BR FLAT NEAR KINGÂ€™S THEATRE</t>
  </si>
  <si>
    <t>BEAUTIFUL, SPACIOUS APARTMENT IN GREAT LOCATION</t>
  </si>
  <si>
    <t>SINGLE ROOM ON THE UPPER WEST SIDE</t>
  </si>
  <si>
    <t>50% OFF! TRENDY WBURG, PRIVATE YARD</t>
  </si>
  <si>
    <t>NOHO MODERN 2 +2 LIVING</t>
  </si>
  <si>
    <t>SPACIOUS AND MODERN HIDEOUT | CLOSE TO EVERYTHING</t>
  </si>
  <si>
    <t>TOWNHOUSE APT. W/BACKYARD-20 MIN TRAIN TO CITY!</t>
  </si>
  <si>
    <t>NEWLY RENOVATED  BRIGHT STUDIO IN THE EAST VILLAGE</t>
  </si>
  <si>
    <t>WILLIAMSBURG DOMINO PARK PRIME LOCATION 2 BEDROOM</t>
  </si>
  <si>
    <t>BROOKLYN 3BD FAMILY OASIS W/ WALK TO PROSPECT PARK</t>
  </si>
  <si>
    <t>STUNNING HIGH CEILING 2 BEDROOM APT!</t>
  </si>
  <si>
    <t>3 TWIN BEDS ROOM</t>
  </si>
  <si>
    <t>COBBLE HILL 2 BEDROOM GARDEN APARTMENT NEAR SUBWAY</t>
  </si>
  <si>
    <t>SPREAD LOVE IT'S THE BROOKLYN WAY X 3</t>
  </si>
  <si>
    <t>QUIET BEDROOM IN MODERN CHELSEA APARTMENT</t>
  </si>
  <si>
    <t>NEWLY RENOVATED BRIGHT STUDIO IN THE EAST VILLAGE</t>
  </si>
  <si>
    <t>PRIVATE ROOM + OUTDOOR SPACE IN MODERN CHELSEA APT</t>
  </si>
  <si>
    <t>VIBRANT PRIVATE ROOM IN GREENWICH VILLAGE</t>
  </si>
  <si>
    <t>TOP FLOOR FORT GREENE PARK MANHATTAN VIEWS!</t>
  </si>
  <si>
    <t>3BEDROOM FIRST FLOOR APT IN PRIME WILLIAMSBURG</t>
  </si>
  <si>
    <t>NEW BOUTIQUE SUNNY LUXURY WILLIAMSBURG CONDO</t>
  </si>
  <si>
    <t>BROOKLYN FAMILY APARTMENT</t>
  </si>
  <si>
    <t>Â˜…LARGE FULL FLOOR APARTMENT IN HEART OF TIMES SQRÂ˜…</t>
  </si>
  <si>
    <t>BEAUTIFUL APTIN HEART OF WILLIAMSBURG .SLEEPS 5</t>
  </si>
  <si>
    <t>DOWNTOWN NYC - ACROSS FROM THE FREEDOM TOWER!</t>
  </si>
  <si>
    <t>A PRIVATE ROOM IN A UNIQUE APARTMENT IN BUSHWICK!</t>
  </si>
  <si>
    <t>2BEDS ROOM STEPS TO LGA, CITIFIELD, JFK MANHATTAN</t>
  </si>
  <si>
    <t>SPACIOUS &amp; CLEAN ROOM 25 MINUTES FROM MANHATTAN</t>
  </si>
  <si>
    <t>50% OFF! FUTON, YARD ACCESS,  TRENDY WBURG</t>
  </si>
  <si>
    <t>50% OFF! SLIDING DOOR YARD ACCESS,  TRENDY WBURG</t>
  </si>
  <si>
    <t>HUGE ROOM ON THE UPPER WEST SIDE!!!</t>
  </si>
  <si>
    <t>THE EMPRESS DEN</t>
  </si>
  <si>
    <t>URBAN HEAVEN IN THE CITY! NEAR YANKEE STDM/HARLEM</t>
  </si>
  <si>
    <t>PERFECT WEEKEND STAY</t>
  </si>
  <si>
    <t>ONE BEDROOM OASIS IN THE HEART OF BROOKLYN</t>
  </si>
  <si>
    <t>PRIVATE COMFORTABLE ROOM NEAR SUBWAY</t>
  </si>
  <si>
    <t>SPACIOUS, LIGHT STUDIO IN HEART OF ALPHABET CITY</t>
  </si>
  <si>
    <t>LARGE COZY NEWLY RENOVATED 1 BEDROOM PRIVATE APT</t>
  </si>
  <si>
    <t>GREATEST VIEW IN NYC , BIGGEST ROOM ALSO!</t>
  </si>
  <si>
    <t>4 BED ASTORIA DREAM BY N/W TRAIN | STREET PARKING</t>
  </si>
  <si>
    <t>HEART OF NYC! - LARGE, SPACIOUS, BRIGHT 1 BEDROOM!</t>
  </si>
  <si>
    <t>HALF RENTAL FEE THE FIRST MONTH IN BROOKLYN!</t>
  </si>
  <si>
    <t>PENTHOUSE LOFTS + PRIVATE TERRACE!</t>
  </si>
  <si>
    <t>WATERFRONT 1 BR 2 BATH W/ POOL PRIME WILLIAMSBURG</t>
  </si>
  <si>
    <t>PRIVATE 1 BEDROOM STUDIO BED AND BREAKFAST</t>
  </si>
  <si>
    <t>AMAZING BEDROOM , TWO STOPS FROM TIMES SQUARE! LIC</t>
  </si>
  <si>
    <t>RIVERSIDE DRIVE APARTMENT</t>
  </si>
  <si>
    <t>RIVER VIEWS IN THE HEART OF NYC</t>
  </si>
  <si>
    <t>BEAUTIFUL BEDROOM STEPS AWAY FROM CENTRAL PARK</t>
  </si>
  <si>
    <t>AMAZING*QUIET*SUNNY*BEDROOM*PRIVATELIVINGRM*CHARM*</t>
  </si>
  <si>
    <t>PRIVATE COZY ROOM NEAR SUBWAY</t>
  </si>
  <si>
    <t>COMFORTABLE PLACE TO STAY, DOWNTOWN MANHATTAN, NYC</t>
  </si>
  <si>
    <t>STYLISH 2 BEDS APARTMENT WITH PRIVATE PARKING</t>
  </si>
  <si>
    <t>BRIGHT, AIRY &amp; CUTE SINGLE BEDROOM IN WILLIAMSBURG</t>
  </si>
  <si>
    <t>SUNNY 1 BEDROOM IN HISTORIC LOWER EAST SIDE</t>
  </si>
  <si>
    <t>SUNNY AND SPACIOUS  ROOM NEAR CUMC</t>
  </si>
  <si>
    <t>COMFY ROOM NEAR COLUMBIA UNI MEDICAL SCHOOL</t>
  </si>
  <si>
    <t>PRIVATE ROOM LIKE STUDIO IN SHARED APT</t>
  </si>
  <si>
    <t>BEAUTIFUL SHEEPSHEAD BAY  EXPERIENCE.</t>
  </si>
  <si>
    <t>COMFORTABLE ROOM IN BROOKLYN 30 MIN TO MANHATTAN</t>
  </si>
  <si>
    <t>COZY PRIVATE BEDROOM IN CHINATOWN/LOWER EAST SIDE</t>
  </si>
  <si>
    <t>AMAZING ONE BEDROOM NEAR TIMES SQUARE</t>
  </si>
  <si>
    <t>COSY LES APARTMENT</t>
  </si>
  <si>
    <t>BEDROOM IN ASTORIA 20MIN TO MANHATTAN</t>
  </si>
  <si>
    <t>BRAND NEW HAMILTON HEIGHTS APARTMENT</t>
  </si>
  <si>
    <t>Â˜…Â˜… 4BR 2BA GETAWAY IN CHELSEA Â˜…Â˜…</t>
  </si>
  <si>
    <t>GRAND AND BRIGHT HOME IN HISTORIC PARK SLOPE</t>
  </si>
  <si>
    <t>SHANGRI-LUZ: URBAN OASIS</t>
  </si>
  <si>
    <t>CLINTON HILL CRASHPAD NEAR SUBWAY/CITIBIKE/PRATT</t>
  </si>
  <si>
    <t>2 LARGE APARTMENT IN WILLIAMSBURG</t>
  </si>
  <si>
    <t>HOME AWAY FROM HOME IN THE BRONX</t>
  </si>
  <si>
    <t>NYC TRAVELERÂ€™S DREAM</t>
  </si>
  <si>
    <t>SPECTACULAR VIEWS OF NYC - 54TH FLOOR CORNER APT</t>
  </si>
  <si>
    <t>SPACIOUS 2BR MANHATTAN/NYC  APT. MINS. TO TIME SQ.</t>
  </si>
  <si>
    <t>COMFORTABLE LUXURY APARTMENT WITH MANHATTAN VIEWS</t>
  </si>
  <si>
    <t>MODERN AND CHARMING GREENPOINT BY THE PARK</t>
  </si>
  <si>
    <t>UNIQUE 4BED/2BATH PLACE CLOSE TO SUBWAY, FOOD&amp;MORE</t>
  </si>
  <si>
    <t>SOHO COMFORT</t>
  </si>
  <si>
    <t>APARTMENT IN KENSINGTON AREA OF BROOKLYN</t>
  </si>
  <si>
    <t>GORGEOUS VIEWS IN A SHARED SPACE</t>
  </si>
  <si>
    <t>Â˜…PREMIER QUEEN ROOM WITH BALCONY Â˜…</t>
  </si>
  <si>
    <t>24+DAY STAY:1000 SQ BSMT APARTMENT  GREAT LIVING</t>
  </si>
  <si>
    <t>COSY BEDROOM IN THE HEART OF MANHATTAN</t>
  </si>
  <si>
    <t>638 HAWTHORNE STREET</t>
  </si>
  <si>
    <t>COZY ,QUIET WITH LOTS OF ATTRACTIONS NEAR BY</t>
  </si>
  <si>
    <t>BRIGHT AND COZY ROOM - RENOVATED WILLIAMSBURG APT</t>
  </si>
  <si>
    <t>ROOM IN COZY BROOKLYN APARTMENT</t>
  </si>
  <si>
    <t>CENTRALLY LOCATED 1BDR WITH FURNISHED PATIO</t>
  </si>
  <si>
    <t>LUXURY SPACIOUS CITYVIEW STUDIO, LOTS OF SUNSHINE!</t>
  </si>
  <si>
    <t>BEAUTIFUL ROOFTOP HOME -UPPER EAST SIDE -</t>
  </si>
  <si>
    <t>SPACIOUS PRIVATE ROOM - MINUTES TO MANHATTAN TRAIN</t>
  </si>
  <si>
    <t>COZY SUNLIT BROOKLYN APT (GREEN ROOM)</t>
  </si>
  <si>
    <t>GOOD BEDROOM CLOSE TO THE SUBWAYS L,J,A,C AND Z</t>
  </si>
  <si>
    <t>BUSHWICKS FINEST!! ENJOY A LONG WEEKEND OR WEEK!!!</t>
  </si>
  <si>
    <t>CHARMING ENTIRE APARTMENT IN HELL'S KITCHEN</t>
  </si>
  <si>
    <t>BE OUR GUEST!</t>
  </si>
  <si>
    <t>COZY AND RENOVATED PRIVATE STUDIO</t>
  </si>
  <si>
    <t>TRENDY AND MODERN APARTMENT IN NEW YORK CITY</t>
  </si>
  <si>
    <t>NEW SPACIOUS 3BR/1BA APT MINS TO COLUMBIA UNIVERSITY</t>
  </si>
  <si>
    <t>GORGEOUS SUNNY ROOM IN FABULOUS BROOKLYN DUPLEX</t>
  </si>
  <si>
    <t>PRIVATE SPACIOUS ARTISTÂ€™S BEDROOM IN MANHATTAN</t>
  </si>
  <si>
    <t>BEAUTIFUL AND LIGHT-FILLED PARK SLOPE STUDIO</t>
  </si>
  <si>
    <t>CUTE &amp; CLEAN CHINATOWN 1 BEDROOM!</t>
  </si>
  <si>
    <t>2 BDR IN HEART OF HARLEM</t>
  </si>
  <si>
    <t>A CUTE GUEST UNIT IN BROOKLYN</t>
  </si>
  <si>
    <t>LIVE IN STYLE @ THE BEST LOCATION IN MANHATTAN</t>
  </si>
  <si>
    <t>COMFORTABLE 2 BEDROOM APARTMENT IN HK 4-5PPL</t>
  </si>
  <si>
    <t>MANHATTEN DREAM APT THATS JUST LIKE HOME.</t>
  </si>
  <si>
    <t>LOVELY TWO BEDROOM NEXT TO CENTRAL PARK</t>
  </si>
  <si>
    <t>SUN FILLED | GRAND | STUDIO IN HEART OF SOHO</t>
  </si>
  <si>
    <t>COZY ROOM IN THE HEART OF WILLIAMSBURG!</t>
  </si>
  <si>
    <t>LUXURY 2 BED IN GREAT NEIGHBORHOOD</t>
  </si>
  <si>
    <t>LUXURY, DOORMAN, STEPS FROM UNITED NATIONS,</t>
  </si>
  <si>
    <t>SUNLIT ROOM IN COZY APARTMENT</t>
  </si>
  <si>
    <t>3 BEDROOM FITS 4 IN DOWNTOWN NYC</t>
  </si>
  <si>
    <t>AWESOME COMFY 1ST FL WALK UP ACROSS FROM SUBWAY</t>
  </si>
  <si>
    <t>SPACIOUS SUNNY PRIVATE BEDROOM WITH WINDOWS</t>
  </si>
  <si>
    <t>BEST IN GREENWOOD 1MIN WALK 15MIN MANHATTAN</t>
  </si>
  <si>
    <t>COZY APARTMENT IN THE HISTORIC VILLAGE OF FIDI!</t>
  </si>
  <si>
    <t>LARGE 1 BEDROOM APARTMENT, STEPS TO CENTRAL PARK!!</t>
  </si>
  <si>
    <t>BREEZY PLANT FILLED OASIS W/ WARM MIMINALISM</t>
  </si>
  <si>
    <t>FULL SERVICE AMENITIES DESIGNER MODERN NEW STUDIO</t>
  </si>
  <si>
    <t>VIEWS, MODERN LAYOUT, ELEVATOR, SWEET LES.</t>
  </si>
  <si>
    <t>SPACIOUS ROOM IN HISTORIC BROWNSTONE</t>
  </si>
  <si>
    <t>GREAT DEAL-PRIVATE-NON SHARED APT IN CHELSEA</t>
  </si>
  <si>
    <t>PRIVATE ROOM DUMBO</t>
  </si>
  <si>
    <t>THE BLUE HOUSE</t>
  </si>
  <si>
    <t>CHARMING AND SPACIOUS 2 BEDROOM MIDTOWN APT</t>
  </si>
  <si>
    <t>AMAZING WILIAMSBURG PRIVATE ROOM</t>
  </si>
  <si>
    <t>BEAUTIFUL ROOM IN WILLIAMSBURG</t>
  </si>
  <si>
    <t>CHARMING ROOM IN WILLIAMSBURG</t>
  </si>
  <si>
    <t>MODERN &amp; HIP BUILDING-LOWER EAST SIDE- ELEVATOR!</t>
  </si>
  <si>
    <t>DELIGHTFUL ROOM IN WILLIAMSBURG</t>
  </si>
  <si>
    <t>ÂŒ¨SUPERB ROOM- 2 QUEEN BEDS ÂŒ¨</t>
  </si>
  <si>
    <t>COMFORTABLE &amp; INDEPENDENT APARTMENT IN QUEENS NY</t>
  </si>
  <si>
    <t>SPACIOUS SUNNY APARTMENT (JULY 4 TO 7)</t>
  </si>
  <si>
    <t>HUGE, CLEAN &amp; QUIET ROOM IN A 2 BR APT</t>
  </si>
  <si>
    <t>A CLEAN, COMFORTABLE PRIVATE ROOM NEAR BOWNE PARK</t>
  </si>
  <si>
    <t>RARE | ENTIRE 2-BED APT Â™¥ 0 MIN TO M/L TRAIN</t>
  </si>
  <si>
    <t>THE CLEAN, COZY ROOM NEXT TO A BEAUTIFUL PARK.</t>
  </si>
  <si>
    <t>NICE ROOM TO RENT 2</t>
  </si>
  <si>
    <t>COZY ENTIRE APT IN QUEENS NEAR ST. JOHN'S UNIV</t>
  </si>
  <si>
    <t>LARGE BEDROOM WITH PRIVATE BATHROOM IS SUIT</t>
  </si>
  <si>
    <t>LUXURY BUILDING BRAND NEW APARTMENT IN CHELSEA!</t>
  </si>
  <si>
    <t>NICE HOUSE ROOM 2 NEAR VAN CORTLANDT PARK</t>
  </si>
  <si>
    <t>NEWLY RENOVATED 1 BD W/ AC &amp; NETFLIX IN QUEENS (2)</t>
  </si>
  <si>
    <t>ÂŒ¨SUPERB ROOM- 2 QUEEN BEDS AND BALCONY  ÂŒ¨</t>
  </si>
  <si>
    <t>LARGE COZY ROOM FOR 2PEOPLE +1(CHILD)+AMENITIES )</t>
  </si>
  <si>
    <t>COLORFUL + COMFORTABLE DOWNTOWN NYC APARTMENT</t>
  </si>
  <si>
    <t>LOVELY PRIVATE CORNER ROOM IN BUSHWICK</t>
  </si>
  <si>
    <t>BEACHSIDE SERENITY</t>
  </si>
  <si>
    <t>SMALL PRIVATE ROOM IN UPPER EAST SIDE #9</t>
  </si>
  <si>
    <t>COZY, PERFECT LOCATED, ROOM IN THE MIDDLE OF NYC</t>
  </si>
  <si>
    <t>COZY SINGLE ROOM IN MANHATTAN</t>
  </si>
  <si>
    <t>LUXURY TRIBECA APARTMENT AT AN AMAZING PRICE</t>
  </si>
  <si>
    <t>COZY ROOM IN BROOKLYN, PARK SLOPE</t>
  </si>
  <si>
    <t>COZY APARTMENT, AMAZING LOCATION!</t>
  </si>
  <si>
    <t>CHARMING  PREWAR 1 BEDROOM IN VIBRANT MIDTOWN EAST</t>
  </si>
  <si>
    <t>BEAUTIFUL ONE BEDROOM, PRIVATE BACKYARD. MANHATTAN</t>
  </si>
  <si>
    <t>4FE CHELSEA STUDIO EXCLUSIVELY YOURS</t>
  </si>
  <si>
    <t>PRIVATE ROOM W/ LOFT BED, DESK, QUICK RIDE TO CITY</t>
  </si>
  <si>
    <t>CHELSEA LOFT LIVING - PERFECT FOR LARGE GROUPS</t>
  </si>
  <si>
    <t>SPECTACULAR 2 BEDROOM, 2 1/2 BATH</t>
  </si>
  <si>
    <t>PRIVATE STUDIO-BEDROOM IN DUPLEX IN WILLIAMSBURG</t>
  </si>
  <si>
    <t>PRIVATE ROOM IN A SPACIOUS, CLEAN, COZY APARTMENT.</t>
  </si>
  <si>
    <t>CHIC ROOM, EXCELLENT LOCATION!</t>
  </si>
  <si>
    <t>WILLIAMSBURG 2ND FL 2BED FLOOR THRU APT TOWNHOUSE</t>
  </si>
  <si>
    <t>TRUE 1 BEDROOM, WITH ADD'L PULL OUT COUCH</t>
  </si>
  <si>
    <t>SUNLIT, COZY AND TRANQUIL ONE BEDROOM IN BROOKLYN</t>
  </si>
  <si>
    <t>AIRY, LIGHT-FILLED, CHARMING AND ZEN DUPLEX</t>
  </si>
  <si>
    <t>GREAT ROOM; BY PARK / RIVER; 15 MIN TO MANHATTAN</t>
  </si>
  <si>
    <t>TRENDY AND TRANQUIL BROOKLYN DUPLEX</t>
  </si>
  <si>
    <t>ARTIST LUXE LOFT PRIME WILLIAMSBURG</t>
  </si>
  <si>
    <t>NYC TRIP! SAFE,WALK TO TRAIN, 20 MIN TOTIME SQUARE</t>
  </si>
  <si>
    <t>STYLISH  BEDROOM, TWO STOPS FROM TIMES SQUARE! LIC</t>
  </si>
  <si>
    <t>COMFY PRIVATE ROOM SHARED BATH/KITCHEN</t>
  </si>
  <si>
    <t>CONVENIENT FAMILY FRIENDLY ENTIRE 2BR IN BUSHWICK.</t>
  </si>
  <si>
    <t>IN THE HEART OF THE LES A SUNNY AND CHARMING ROOM!</t>
  </si>
  <si>
    <t>THE EMPERORS DEN</t>
  </si>
  <si>
    <t>PRIVATE ROCK AND ROLL ROOM 1BLK FROM TRAIN</t>
  </si>
  <si>
    <t>LUXURY 800SQ FT LOFT IN THE HEART OF LITTLE ITALY!</t>
  </si>
  <si>
    <t>PRIVATE ROOM IN CENTRAL PARK NORTH</t>
  </si>
  <si>
    <t>AN INSPIRING LOFT IN WILLIAMSBURG</t>
  </si>
  <si>
    <t>COSY SUNNY ROOM NEAR PROSPECT PARK</t>
  </si>
  <si>
    <t>GREAT APARTMENT ONLY $79 PER NIGHT 
GREAT AREA</t>
  </si>
  <si>
    <t>LARGE PRIVATE ROOM IN THE HEART OF WILLIAMSBURG</t>
  </si>
  <si>
    <t>CHARMING SUITE ON HISTORIC BLOCK</t>
  </si>
  <si>
    <t>PRIVATE ROOM IN HAMILTON HEIGHTS MANHATTAN</t>
  </si>
  <si>
    <t>AMAZING ROOM! AWESOME PRICE!
CANÂ€™T WAIT TO MEET U!</t>
  </si>
  <si>
    <t>LUXURY APARTMENT 2 MIN TO TIMES SQUARE</t>
  </si>
  <si>
    <t>COSY PRIVATE ROOM, WEEKLY CLEANER</t>
  </si>
  <si>
    <t>APARTMENT IN HAMILTON HEIGHTS MANHATTAN</t>
  </si>
  <si>
    <t>SHARED BR FOR OVERNIGHT SLEEP</t>
  </si>
  <si>
    <t>LUXURY ONE BEDROOM APARTMENT ON WALL STREET 3 BEDS</t>
  </si>
  <si>
    <t>BEAUTIFUL PLACE WALKING DISTANCE FROM CENTRAL PARK</t>
  </si>
  <si>
    <t>4 BEDROOM PENTHOUSE MINUTES FROM JFK AND MANHATTAN</t>
  </si>
  <si>
    <t>Â˜… PREMIER ROOM WITH 2 QUEEN BEDS Â˜…</t>
  </si>
  <si>
    <t>COMFORTABLE KING SIZE BED-BLOCK AWAY FROM D TRAIN</t>
  </si>
  <si>
    <t>LUXURY PRIVATE ONE BEDROOM IN THE UPPER EAST SIDE</t>
  </si>
  <si>
    <t>BEAUTIFUL PRIVATE ROOM IN SUNNY GREENPOINT</t>
  </si>
  <si>
    <t>SUNNY, COMFORTABLE ROOM IN HISTORIC HEIGHTS!</t>
  </si>
  <si>
    <t>COZY APT IN MIDTOWN</t>
  </si>
  <si>
    <t>BEAUTIFUL ONE BEDROOM IN ASTORIA</t>
  </si>
  <si>
    <t>CLEAN, QUIET, LUX BR IN MIDTOWN</t>
  </si>
  <si>
    <t>COZY SHARED BR IN EAST SIDE
(FEMALE GUESTS ONLY)</t>
  </si>
  <si>
    <t>LARGE SUNNY APARTMENT-BY SUBWAY-LOWER EAST SIDE</t>
  </si>
  <si>
    <t>BRIGHT BUSHWICK ROOM WITH VIEW OF PARK</t>
  </si>
  <si>
    <t>GREAT GREENPOINT LOCATION!</t>
  </si>
  <si>
    <t>COSY ROOM BUSHWICK</t>
  </si>
  <si>
    <t>SPACIOUS CLINTON HILL APARTMENT</t>
  </si>
  <si>
    <t>THE GAME ROOM</t>
  </si>
  <si>
    <t>BRAND NEW COZY 1 BEDROOM APARTMENT IN BROOKLYN</t>
  </si>
  <si>
    <t>PRIVATE ROOM IN THE MOST CONVENIENT LOCATION!</t>
  </si>
  <si>
    <t>CENTRAL LOCATION, MANHATTAN. 1-BED APT</t>
  </si>
  <si>
    <t>AN URBAN OASIS IN BROOKLYN</t>
  </si>
  <si>
    <t>STYLISH APARTMENT NEAR CENTRAL PARK!</t>
  </si>
  <si>
    <t>AMAZING BIG EAST VILLAGE APT WITH VINTAGE DETAILS</t>
  </si>
  <si>
    <t>UPPER COURT ROOM</t>
  </si>
  <si>
    <t>SERENE STOREFRONT STUDIO, A PRIVATE COZY HIDEAWAY</t>
  </si>
  <si>
    <t>THE GAME ROOM PLACE</t>
  </si>
  <si>
    <t>PLUSH AND SPACIOUS 2 BEDROOM FLAT IN MANHATTAN</t>
  </si>
  <si>
    <t>3 BED 1 BATH MANHATTAN APARTMENT</t>
  </si>
  <si>
    <t>NEW YORK CITY ESCAPE</t>
  </si>
  <si>
    <t>COMFORTABLE COSY ROOM</t>
  </si>
  <si>
    <t>LIKE A COTTAGE IN THE SKY!</t>
  </si>
  <si>
    <t>ASTONISHING NOMAD APT IN THE CENTER OF MANHATTAN</t>
  </si>
  <si>
    <t>LUXURY PENTHOUSE 3BED/2BATH APT W/GYM, DOORMAN</t>
  </si>
  <si>
    <t>AMAZING 2 BEDROOM IN THE VILLAGE!</t>
  </si>
  <si>
    <t>CENTRAL HARLEM LUX, NEAR TO ALL MAJOR RESTAURANTS.</t>
  </si>
  <si>
    <t>TRENDY KING BEDROOM W/PRIVATE BATH IN BUSHWICK</t>
  </si>
  <si>
    <t>PENTHOUSE WITH SKYLINE VIEW &amp; TERRACE</t>
  </si>
  <si>
    <t>LOVELY STUDIO NEAR FRANKLIN AVE</t>
  </si>
  <si>
    <t>GARDEN APARTMENT IN ARTISTÂ€™S HISTORICAL BROWNSTONE</t>
  </si>
  <si>
    <t>FLUSHING HIDEOUT</t>
  </si>
  <si>
    <t>8 MINUTES AWAY FROM JFK</t>
  </si>
  <si>
    <t>***NEW*** EXPLORE THE NYC IN THIS BROOKLYN OASIS</t>
  </si>
  <si>
    <t>É‡‘ÅŸŽÅ‘Å¤§ÅºŠÆˆ¿ SUIT2</t>
  </si>
  <si>
    <t>LOVELY ROOM WITH FULL SIZE BED(SUIT3)</t>
  </si>
  <si>
    <t>EAST 60S NYC. HEART OF MIDTOWN MANHATTAN</t>
  </si>
  <si>
    <t>STUNNING ! ALL NEW NEAR U.N. &amp; CENTRAL PARK</t>
  </si>
  <si>
    <t>GREAT SOHO DESIGNER FURNITURE MODERN HOME</t>
  </si>
  <si>
    <t>NYC APARTMENT LOCATED IN MIDTOWN MANHATTAN</t>
  </si>
  <si>
    <t>BRIGHT, SPACIOUS 1BR IN HARLEM | NEAR 4/5/6 TRAIN</t>
  </si>
  <si>
    <t>NICE CENTRAL BUSHWICK ROOM WITH BACKYARD</t>
  </si>
  <si>
    <t>LUXE LOFT NYC'S BEST NEIGHBORHOOD</t>
  </si>
  <si>
    <t>CHARMING AREA! PRIVATE ROOM!</t>
  </si>
  <si>
    <t>LUXURY FURNISHED APARTMENT IN HEART OF ASTORIA</t>
  </si>
  <si>
    <t>HUGE NEW BASEMENT W/QUEEN BED IN BUSHWICK</t>
  </si>
  <si>
    <t>DREAMY BROWNSTONE WITH COZY ROOM, BIG CLOSET, BIKE</t>
  </si>
  <si>
    <t>LUXURY PRIVATE BEDROOM AND BATHROOM IN MIDTOWN</t>
  </si>
  <si>
    <t>LUXURY 1 BED IN UWS FINEST BUILDING WITH GYM #6110</t>
  </si>
  <si>
    <t>WILLIAMSBURG WATERFRONT APARTMENT</t>
  </si>
  <si>
    <t>BRIGHT AND SUNNY HOME AWAY FROM HOME.</t>
  </si>
  <si>
    <t>VERY COZY VAN</t>
  </si>
  <si>
    <t>PRIVATE LARGE ROOM, 15 MINUTES TO TIMES SQUARE.</t>
  </si>
  <si>
    <t>VERY COMFY VAN</t>
  </si>
  <si>
    <t>COZY CAMPER VAN</t>
  </si>
  <si>
    <t>THE BEST 1 BEDROOM APT IN ASTORIA, SERIOUSLY, BEST</t>
  </si>
  <si>
    <t>COMFY 2 BEDROOM APARTMENT IN BROOKLYN</t>
  </si>
  <si>
    <t>MODERN AND BEAUTIFUL RIVERDALE APARTMENT</t>
  </si>
  <si>
    <t>AMAZING STUDIO IN THE UWS WITH GYM #6109</t>
  </si>
  <si>
    <t>FIRE ESCAPE BEDROOM IN ARTIST LOFT.</t>
  </si>
  <si>
    <t>FAMILY-FRIENDLY 2BR APT. IN BEAUTIFUL FORT GREENE</t>
  </si>
  <si>
    <t>PERFECT LOCATION, BEAUTIFUL APARTMENT IN THE CITY</t>
  </si>
  <si>
    <t>1BR STEPS AWAY FROM TIME SQUARE</t>
  </si>
  <si>
    <t>BRIGHT &amp; COZY BROOKLYN APARTMENT</t>
  </si>
  <si>
    <t>LOVELY 1BR APARTMENT CENTRAL PARK/ COLUMBUS CIRCLE</t>
  </si>
  <si>
    <t>BEAUTIFUL UNIQUE ARTIST LOFT!</t>
  </si>
  <si>
    <t>ROOM IN CHARMING WILLIAMSBURG TOWNHOUSE</t>
  </si>
  <si>
    <t>WAHI WALK UP</t>
  </si>
  <si>
    <t>LARGE ROOM(BROOKLYN) - 20 MIN TO MANHATTAN+COMFORT</t>
  </si>
  <si>
    <t>ELEGANT PRIVATE BEDROOM IN SUNNY MODERN HOME #4</t>
  </si>
  <si>
    <t>SPACIOUS PRIVATE ROOM IN WILLIAMSBURG</t>
  </si>
  <si>
    <t>PRIVATE ROOM IN CENTRAL PARK NORTH #3</t>
  </si>
  <si>
    <t>LUXURY CHELSEA STUDIO</t>
  </si>
  <si>
    <t>STUNNING PENTHOUSE OVER THE HIGH LINE</t>
  </si>
  <si>
    <t>COZY WARM</t>
  </si>
  <si>
    <t>SUNLIT DESIGN LOFT 2BDROOM</t>
  </si>
  <si>
    <t>PRIVATE ROOM IN A BEAUTIFUL TREE-LINED BROWNSTONE</t>
  </si>
  <si>
    <t>CRISTINA'S PLACE</t>
  </si>
  <si>
    <t>VERY LARGE/SPACIOUS PRIVATE BEDROOM IN MANHATTAN</t>
  </si>
  <si>
    <t>SUNNY ROOM IN BROOKLYN, SUNSET PARK</t>
  </si>
  <si>
    <t>COOL STUDIO IN SOHO, MANHATTAN</t>
  </si>
  <si>
    <t>CONVENIENT 5MIN AWAY FROM JFK 20 MIN LGA AIRPORT</t>
  </si>
  <si>
    <t>QUIET 1BR APT IN WEST VILLAGE/NYU</t>
  </si>
  <si>
    <t>IN THE HEART OF THE UPPER EAST SIDE, MANHATTAN</t>
  </si>
  <si>
    <t>MODERN ROOM WITH BALCONY</t>
  </si>
  <si>
    <t>A COZY BED DREAM IN MANHATTAN</t>
  </si>
  <si>
    <t>SPACIOUS STUDIO NEAR MANHATTAN -15 MIN TO TIME SQ!</t>
  </si>
  <si>
    <t>RARE FIND - 9BD/3BA DUPLEX - 15 MINS TO MANHATTAN</t>
  </si>
  <si>
    <t>LOVELY 3 BEDROOM W/ 4BEDS &amp; 2 BATHROOM IN QUEENS</t>
  </si>
  <si>
    <t>SOHO ONE  BEDROOM GOOD VIBES PERFECT LOCATION</t>
  </si>
  <si>
    <t>SEMI-PRIVATE BROOKLYN QUIET SUNDRENCHED APARTMENT</t>
  </si>
  <si>
    <t>SPACE TO BREATH IN CROWN HEIGHTS</t>
  </si>
  <si>
    <t>KOSY APT W MODERN NEW FURNITURE IN THE HEART OF NY</t>
  </si>
  <si>
    <t>SUNSET PARK UPGRADED APARTMENT</t>
  </si>
  <si>
    <t>LUXURY NEW PRIVATE STUDIO ONE STOP TO MANHATTAN5</t>
  </si>
  <si>
    <t>ENTIRE 3 BEDROOM APT NEXT TO BARCLAYÂ€™S CENTER</t>
  </si>
  <si>
    <t>SPACIOUS AND SUNNY BUSHWICK ARTIST'S LOFT</t>
  </si>
  <si>
    <t>REFRESHING APT IN THE HEART OF DOWNTOWN</t>
  </si>
  <si>
    <t>AMAZING AND CLEAN APARTMENT-15 MIN TO CENTRAL PARK</t>
  </si>
  <si>
    <t>PRIVATE AND COZY ROOM, STEPS TO LGA AND MANHATTAN</t>
  </si>
  <si>
    <t>MANHATTAN Â™¥ 2BR APARTMENT</t>
  </si>
  <si>
    <t>AMAZING CONDO IN AMAZING PART OF AN AMAZING CITY-3</t>
  </si>
  <si>
    <t>NYC OASIS IN GRAMERCY</t>
  </si>
  <si>
    <t>MODERN AND HIP BROOKLYN BROWNSTONE!</t>
  </si>
  <si>
    <t>COZY KIPS BAY APARTMENT</t>
  </si>
  <si>
    <t>ROOM WITH AMAZING LOCATION IN MANHATTAN</t>
  </si>
  <si>
    <t>COZY PLACE BY TIMES SQUARE</t>
  </si>
  <si>
    <t>NYC FULL SPACIOUS APARTMENT.</t>
  </si>
  <si>
    <t>BEAUTIFUL ROOM NEAR CENTRAL PARK</t>
  </si>
  <si>
    <t>WONDERFUL SUMMER VACATION  GETAWAYS FOR WEEKENDERS</t>
  </si>
  <si>
    <t>STYLISH ROOM IN MIDTOWN</t>
  </si>
  <si>
    <t>HONEST CLEAN LIVING</t>
  </si>
  <si>
    <t>BEAUTIFUL 2 BEDROOM APARTMENT ON PRIME UPPER EAST!</t>
  </si>
  <si>
    <t>COZY ROOM IN BROOKLYN BUSHWICK</t>
  </si>
  <si>
    <t>JULY SUBLET IN BUSHWICK</t>
  </si>
  <si>
    <t>3 BEDROOM HOME AWAY FROM HOME</t>
  </si>
  <si>
    <t>BRIGHT AND COZY ROOM IN GREENPOINT WITH LOFT</t>
  </si>
  <si>
    <t>BEAUTIFUL, SPACIOUS ROOM IN PRIME WILLIAMSBURG!</t>
  </si>
  <si>
    <t>CUTE 1 BEDROOM BUNGALOW-STEPS TO BEACH&amp;SUBWAY</t>
  </si>
  <si>
    <t>AMAZING  2 BED 2 BATH IN WILLIAMSBURG</t>
  </si>
  <si>
    <t>HARLEM HOT SPOT</t>
  </si>
  <si>
    <t>HUGE TRIBECA/SOHO LOFT - 2,200 SQUARE FEET!!</t>
  </si>
  <si>
    <t>1911 ORIGINAL ROCKAWAY BUNGALOW</t>
  </si>
  <si>
    <t>THE PLACE IS A BRAND NEW GUT RENOVATED APARTMENT.</t>
  </si>
  <si>
    <t>PARK SIDE APT IN FRONT OF FOREST PARK</t>
  </si>
  <si>
    <t>BEAUTIFUL BEDROOM IN TRADITIONAL NYC APT!</t>
  </si>
  <si>
    <t>VENETA NEW YORK SUITE</t>
  </si>
  <si>
    <t>GORGEOUS 1 FAMILY HOME IN ASTORIA; 2 FLOORS</t>
  </si>
  <si>
    <t>COZY PRIVATE ROOM WITH ENSUITE, 25MIN TO MANHATTAN</t>
  </si>
  <si>
    <t>SPACIOUS AND LIGHT-FILLED 2.5 BEDROOM IN RIDGEWOOD</t>
  </si>
  <si>
    <t>2 BEDROOM BUNGALOW-ROCKAWAY-BY BEACH&amp;SUBWAY</t>
  </si>
  <si>
    <t>CLASSY EAST VILLAGE ENCLAVE</t>
  </si>
  <si>
    <t>COZY BROOKLYN HOME ON A TREE-LINED BLOCK</t>
  </si>
  <si>
    <t>COZY STUDIO NEAR JFK AND LAGUARDIA NEWLY RENOVATED</t>
  </si>
  <si>
    <t>BUSHWICK MICHAEL</t>
  </si>
  <si>
    <t>MY COZY TWO BEDROOM APT IN SOHO - VERY CONVE</t>
  </si>
  <si>
    <t>BEDSTUY HOME OF THE GREATS (STUYVESANT HEIGHTS)</t>
  </si>
  <si>
    <t>FINANCIAL DISTRICT,WALL STREET,PV ROOM,FEMALE ONLY</t>
  </si>
  <si>
    <t>THE MOST CONVENIENT PLACE IN BROOKLYN</t>
  </si>
  <si>
    <t>CROWN HEIGHTS  HAVEN</t>
  </si>
  <si>
    <t>LUXURY APARTMENT IN THE Â€ŒHEART OF QUEENSÂ€</t>
  </si>
  <si>
    <t>PEACE, LOVE AND SUNSHINE</t>
  </si>
  <si>
    <t>COZY APARTMENT IN MIDTOWN WEST</t>
  </si>
  <si>
    <t>RIDGEWOOD DEAL</t>
  </si>
  <si>
    <t>PRIVATE AND COZY BEDROOM, FOR RENT.</t>
  </si>
  <si>
    <t>PRIVATE AND COZY BEDROOM.</t>
  </si>
  <si>
    <t>A LUXURY ONE-BEDROOM APARTMENT</t>
  </si>
  <si>
    <t>HOME NEAR THE PARK</t>
  </si>
  <si>
    <t>SPACIOUS ROOM NEAR BROOKLYN BOTANIC GARDENS</t>
  </si>
  <si>
    <t>SUMMER OASIS BROOKLYN APARTMENT</t>
  </si>
  <si>
    <t>SPACIOUS DECORATED 2 BR MINUTES FROM CENTRAL PARK.</t>
  </si>
  <si>
    <t>THE COZIEST GARDEN APARTMENT IN HARLEM!!</t>
  </si>
  <si>
    <t>COZY TWO BEDROOM APARTMENT IN THE EAST VILLAGE</t>
  </si>
  <si>
    <t>I PROMISE YOU ,YOU'LL NEVER  WANT TO LEAVE!</t>
  </si>
  <si>
    <t>STUDIO (200 SQ FT.) NEAR TIMES SQUARE!</t>
  </si>
  <si>
    <t>TINY ROOM ONLY FOR Â€Œ1 LADYÂ€ :)
SOLO TRAVELERS !!!!</t>
  </si>
  <si>
    <t>CONVENIENT AND SPACIOUS SUGAR HILL APARTMENT</t>
  </si>
  <si>
    <t>LUXURY 1 BD FULL BED W/ AC &amp; NETFLIX IN QUEENS (3)</t>
  </si>
  <si>
    <t>SLEEPING EASY ON THE EAST SIDE! 1 BED/1 BATH</t>
  </si>
  <si>
    <t>PIRATE'S DEN</t>
  </si>
  <si>
    <t>PREMIER ROOM IN DOWNTOWN MANHATTAN</t>
  </si>
  <si>
    <t>COZY, SPACIOUS AND PRIVATE APARTMENT IN NYC</t>
  </si>
  <si>
    <t>STYLISH 1 BEDROOM IN THE HEART OF THE LES</t>
  </si>
  <si>
    <t>AN L.E.S. JEWEL-IN-THE-CROWN OF CHINATOWN!</t>
  </si>
  <si>
    <t>SOUTH PARK SLOPE 2 BR GARDEN-LEVEL - BRAND NEW!</t>
  </si>
  <si>
    <t>LARGE APARTMENT BY CENTRAL PARK WITH AN ELEVATOR!!</t>
  </si>
  <si>
    <t>HISTORIC BEACH BUNGALOW-STEPS TO TRAIN- BY BEACH</t>
  </si>
  <si>
    <t>3 BEDROOM 10 MINUTES FROM JFK ON THE 1ST FLOOR</t>
  </si>
  <si>
    <t>BRAND NEW KING 2BR AIRPORTS&amp; TIMES SQ MINUTES AWAY</t>
  </si>
  <si>
    <t>QUAINT LITTLE READERÂ€™S RETREAT IN HUDSON HEIGHTS.</t>
  </si>
  <si>
    <t>LARGE APARTMENT BY UNION SQAURE WITH AN ELEVATOR!!</t>
  </si>
  <si>
    <t>HISTORIC ROCKAWAY BEACH BUNGALOW-BY SUBWAY &amp; BEACH</t>
  </si>
  <si>
    <t>MOROCCAN LOUNGE*</t>
  </si>
  <si>
    <t>* BROOKLYN'S PROSPECT PARK PERFECTION *</t>
  </si>
  <si>
    <t>YOUR RELAXING ESCAPE - STUDIO APARTMENT IN NYC</t>
  </si>
  <si>
    <t>Â™¥~CUTEST APARTMENT IN THE EAST VILLAGE~Â™¥</t>
  </si>
  <si>
    <t>VIP PRISTINE LUXURY 2BED PRIME MIDTOWN WEST</t>
  </si>
  <si>
    <t>PRISTINE BEDROOM IN HISTORIC HARLEM NEIGHBORHOOD</t>
  </si>
  <si>
    <t>ÂŒ° MANHATTAN BRIDGE ÂŒ° STUDIO / W. PRIVATE BACKYARD</t>
  </si>
  <si>
    <t>CHARMING BROWNSTONE IN THE HEART OF BROOKLYN!</t>
  </si>
  <si>
    <t>WOMAN FLOWER YOUTH HOSTEL(ONLY FOR GIRLS )</t>
  </si>
  <si>
    <t>COMFORTABLE APARTMENT IN BUSHWICK BY GATES STOP(J)</t>
  </si>
  <si>
    <t>HOUSE BY THE BEACH SIDE</t>
  </si>
  <si>
    <t>CONNECTED ROOMS WITH SINGLE TWIN BED PER ROOM</t>
  </si>
  <si>
    <t>TWO BEDROOMS WITH FOUR BEDS, BATHROOM, KITCHENETTE</t>
  </si>
  <si>
    <t>LUXURIOUS STUDIO ONE STOP TO MANHATTAN!</t>
  </si>
  <si>
    <t>PRIVATE BEDROOM WITHWIFI MINUTES FROM CENTRAL PARK</t>
  </si>
  <si>
    <t>COMFY ARTISTIC PRIVATE STUDIO IN BROOKLYN</t>
  </si>
  <si>
    <t>THE PERFUME LAB INSPIRATION DUPLEX OF BROOKLYN</t>
  </si>
  <si>
    <t>PRIVATE BEDROOM IN THE HEART OF CHELSEA!</t>
  </si>
  <si>
    <t>AVAILABLE FOR 4TH JULY TO 6TH JULY</t>
  </si>
  <si>
    <t>NEXT TO TIMES SQUARE/JAVITS/MSG! AMAZING 1BR!</t>
  </si>
  <si>
    <t>2BR NEAR MUSEUM MILE! UPPER EAST SIDE!</t>
  </si>
  <si>
    <t>ROOM IN ARTSY LOFT IN THE UPPER WEST SIDE</t>
  </si>
  <si>
    <t>SMALL PRIVATE ROOM 2 WINDOWS</t>
  </si>
  <si>
    <t>SPACIOUS MODERN APT STEINWAY PIANO LINCOLN CENTER</t>
  </si>
  <si>
    <t>BOOK A ROOM WITH VIEWS!</t>
  </si>
  <si>
    <t>GREEN FLAT WITH PATIO IN NEW YORK ARTISTIC BEST</t>
  </si>
  <si>
    <t>FURNISHED ROOM  FOR RENT IN BRONX SINGLE FEMALE</t>
  </si>
  <si>
    <t>QUITE BOUTIQUE TYPE TIME SHARE</t>
  </si>
  <si>
    <t>LIGHT, AIRY, SPACIOUS ROOM IN THE HEART OF BK!</t>
  </si>
  <si>
    <t>CALM, QUIET SPACE WITH NATURAL CREATIONS.</t>
  </si>
  <si>
    <t>COZY BEDROOM IN BUSHWICK BY GATES STOP J TRAIN!!!</t>
  </si>
  <si>
    <t>QUIET STUDIO IN THE UWS BY CENTRAL PARK</t>
  </si>
  <si>
    <t>COMFORTABLE MAIN BEDROOM IN BROOKLYN</t>
  </si>
  <si>
    <t>COZY, SERENE SANCTUARY FOR ONE</t>
  </si>
  <si>
    <t>A SPECIOUS AND BRIGHT 1 BEDROOM IN HART OF QUEENS</t>
  </si>
  <si>
    <t>STREAM-PRESSED PARADISE (LAUNDRY ROOM SETUP)</t>
  </si>
  <si>
    <t>BEAUTIFUL 1-BR WITH SPECTACULAR VIEW</t>
  </si>
  <si>
    <t>SPACIOUS 2 STORY HOME IN THE HEART OF MANHATTAN</t>
  </si>
  <si>
    <t>$2000 / HUGE 1BR - COBBLE HILL | 8/1 START</t>
  </si>
  <si>
    <t>BUSHWICK CENTRAL AVENUE, BETWEEN L AND J TRAIN.</t>
  </si>
  <si>
    <t>PRIVATE STUDIO IN NEW YORK MOST ARTISTIC BUSHWICK</t>
  </si>
  <si>
    <t>BEAUTIFUL BUSHWICK BEDROOM W/BACKYARD BALCONY!</t>
  </si>
  <si>
    <t>BENSONHURST AREA</t>
  </si>
  <si>
    <t>LARGE SUNNY ROOM AVAILABLE</t>
  </si>
  <si>
    <t>ENTIRE SPACIOUS APARTMENT IN UWS NEAR CENTRAL PARK</t>
  </si>
  <si>
    <t>LIGHT FILLED 1-BDR APARTMENT  BED-STUY / BUSHWICK</t>
  </si>
  <si>
    <t>THE PERFECT UPPER EAST SIDE APARTMENT</t>
  </si>
  <si>
    <t>LADIES  FLOWER YOUTH HOSTEL(ONLY FOR GIRLS )</t>
  </si>
  <si>
    <t>NEW UNIT W/ PRIVATE GYM IN BUSHWICK (10% OFF!)</t>
  </si>
  <si>
    <t>BEAUTIFUL SUN-DRENCHED PRIVATE ROOM SOUTH SLOPE</t>
  </si>
  <si>
    <t>SUNNY &amp; SPACIOUS APARTMENT IN CROWN HEIGHTS</t>
  </si>
  <si>
    <t>BEST 1 BEDROOM APARTMENT IN NYC</t>
  </si>
  <si>
    <t>WOMAN FLOWER (ONLY FOR GIRLS )</t>
  </si>
  <si>
    <t>VIOLET. FLOWER YOUTH HOSTEL(ONLY FOR GIRLS )</t>
  </si>
  <si>
    <t>SUNNY, SPACIOUS 2-BD CHELSEA APT</t>
  </si>
  <si>
    <t>SUPER COOL &amp; FRIENDLY PAD IN PRIME AREAOFBUSHWICK</t>
  </si>
  <si>
    <t>BRIGHT AND COZY UPTOWN RETREAT</t>
  </si>
  <si>
    <t>BEAUTIFUL APARTMENT STEPS AWAY FROM CENTRAL PARK</t>
  </si>
  <si>
    <t>BIG ROOM CLOSE TO LGA AIRPORT. CUARTO GRANDE.</t>
  </si>
  <si>
    <t>BEST LOCATION! 3BR / 1 BA CHELSEA! STEPS TO PENN!</t>
  </si>
  <si>
    <t>PVT SPACIOUS ROOM IN QUEENS NEAR AIRPORTS</t>
  </si>
  <si>
    <t>3MIN TO SUBWAY - MODERN 3BR WITH WALK-IN CLOSET</t>
  </si>
  <si>
    <t>A HOMEY HOME.</t>
  </si>
  <si>
    <t>NEW STUDIO GREAT LOCATION IN NYC</t>
  </si>
  <si>
    <t>ROOM WITH A PRIVATE BATHROOM</t>
  </si>
  <si>
    <t>LARGE RIVER VIEW ROOM WITH KING SIZE BED</t>
  </si>
  <si>
    <t>LITTLE OASIS IN NEW YORK ARTISTIC BEST BUSHWICK</t>
  </si>
  <si>
    <t>BEAUTIFUL APARTMENT IN OLD-STYLE BROOKLYN</t>
  </si>
  <si>
    <t>SPACIOUS GETAWAY ROOM IN THE HEART OF BEDSTUY</t>
  </si>
  <si>
    <t>BEAUTIFUL STUDIO IN FAR ROCKAWAY</t>
  </si>
  <si>
    <t>ÂŒ¨EXECUTIVE ROOM ONE KING BED AND KITCHENETTEÂŒ¨</t>
  </si>
  <si>
    <t>AUTHENTIC WILLIAMSBURG LOFT</t>
  </si>
  <si>
    <t>ÂŒ¨MARVELOUS ROOM ONE QUEEN AND ONE FULL BEDÂŒ¨</t>
  </si>
  <si>
    <t>BOHEMIAN STUDIO IN MIDTOWN</t>
  </si>
  <si>
    <t>2 BEDROOM IN BEAUTIFUL, BOHEMIAN EAST VILLAGE APT</t>
  </si>
  <si>
    <t>GARDEN FLAT IN MOST ARTISTIC NEW YORK BUSHWICK</t>
  </si>
  <si>
    <t>FANTASTIC LOCATION IN BROOKLYN</t>
  </si>
  <si>
    <t>PRIVATE QUEEN BEDROOM NEXT TO EMPIRE STATE BLDG</t>
  </si>
  <si>
    <t>BEST LUXURY DEAL IN MANHATTAN.</t>
  </si>
  <si>
    <t>PRIVATE BR IN TWO-FLOOR HIP BUSHWICK APARTMENT</t>
  </si>
  <si>
    <t>UPPER EAST SIDE APT BY THE WATER</t>
  </si>
  <si>
    <t>ENTIRE COZY APARTMENT WITH MANHATTAN VIEWS</t>
  </si>
  <si>
    <t>THREE BEDROOM - NEWLY RENOVATED- CLOSE TO ALL!</t>
  </si>
  <si>
    <t>MINIMAL ROCKAWAY BEACH STUDIO-BY SUBWAY,JFK&amp;BEACH</t>
  </si>
  <si>
    <t>NEW YORK GUEST HOUSE PRIVATE SHARED ROOM</t>
  </si>
  <si>
    <t>PROSPECT PARK GEM! ONE ROOM ONE  BLOCK FROM PARK!</t>
  </si>
  <si>
    <t>GREAT LOCATION. GREAT VIEW. BRAND NEW APARTMENT</t>
  </si>
  <si>
    <t>REAL 1BR+ ENTIRE APT+ PET OK+ AMAZING LOCATION!!</t>
  </si>
  <si>
    <t>SUNNY SOHO PENTHOUSE W/ PVT. TERRACE!</t>
  </si>
  <si>
    <t>NYC COZY APT</t>
  </si>
  <si>
    <t>OLDER 1ST FLOOR IN ROCKAWAY HOUSE-BY SUBWAY&amp;BEACH</t>
  </si>
  <si>
    <t>DELUXE PRIVATE UNIT IN SPACIOUS BEDSTUY APARTMENT</t>
  </si>
  <si>
    <t>QUEENS ROOM</t>
  </si>
  <si>
    <t>LARGE DESIGNER ONE BEDROOM ON WEST 72ND</t>
  </si>
  <si>
    <t>GREAT SPACE, VERY LARGE ROOM,  EXCELLENT LOCATION</t>
  </si>
  <si>
    <t>ROOM IN FURNISHED &amp; LIGHT-FILLED BRKLYN APARTMENT</t>
  </si>
  <si>
    <t>SPACIOUS 3 BEDROOM IN THE HEART OF BROOKLYN</t>
  </si>
  <si>
    <t>2 ROOM IN BUSHWICK</t>
  </si>
  <si>
    <t>WELCOME HOME BUDDIES IN NYC</t>
  </si>
  <si>
    <t>ÂŒ¨SPACIOUS BEDROOMÏ¿¨WALKABLE TO UN, EMPIRE STATEÂŒ¨</t>
  </si>
  <si>
    <t>DESIGNER DUPLEX IN HISTORIC BROOKLYN BROWNSTONE</t>
  </si>
  <si>
    <t>SKY VIEW BEAUTIFUL APT IN WILLIAMSBURG NEW YORK</t>
  </si>
  <si>
    <t>TOP ON MANHATTAN</t>
  </si>
  <si>
    <t>WALK TO TIMES SQ! SIMPLE ROOM IN HEART OF NYC</t>
  </si>
  <si>
    <t>READY BED GO THE GOAL IS TO MAKE U FEEL AT HOME</t>
  </si>
  <si>
    <t>É‡‘ÅŸŽÅ‘SUIT3.  (SINGLE ROOM WITH TWIN BED)</t>
  </si>
  <si>
    <t>LARGE ROOM(BROOKLYN) - 20 MIN TO THE BEACH+COMFORT</t>
  </si>
  <si>
    <t>SMALL COMFY SPACE</t>
  </si>
  <si>
    <t>AMAZING PRIVATE BEDROOM NEXT TO CENTRAL PK &amp; SUB</t>
  </si>
  <si>
    <t>BEAUTIFUL COZY ROOM, 20MN TO FREE FERRY</t>
  </si>
  <si>
    <t>GORGEOUS 5TH FL WALK-UP HISTORIC HARLEM SUGAR HILL</t>
  </si>
  <si>
    <t>CHIC ROOM IN WILLIAMSBURG + BACKYARD +WASHER DRYER</t>
  </si>
  <si>
    <t>HOME AWAY FROM HOME 2BDR APARTMENT</t>
  </si>
  <si>
    <t>EXPOSED BRICKWALL FLAT IN THE HEART OF GREENPOINT</t>
  </si>
  <si>
    <t>GREENWICH VILLAGE PRIVATE ROOM AND SHARED BATH</t>
  </si>
  <si>
    <t>Â˜…PVT ROOM IN 4BR HOUSE Â˜… BACKYARD Â˜…LAUNDRY Â˜… ROOM5</t>
  </si>
  <si>
    <t>ENJOY YOUR FRIENDLY STAY AT MY PLACE</t>
  </si>
  <si>
    <t>CLASSIC BROOKLYN LOFT (EAST WILLIAMSBURG/BUSHWICK)</t>
  </si>
  <si>
    <t>UNION SQUARE PRIVATE APT</t>
  </si>
  <si>
    <t>Â¥Â¥Â¥*NYC ROOM: 4MIN/SUBWAY, 25M/CITY, 20M/LGA,JFKÂ¥Â¥</t>
  </si>
  <si>
    <t>UPPER EAST SITE LUXURY 2 BED ROOMS</t>
  </si>
  <si>
    <t>SPACIOUS SPACE PRIVATED ROOM #2</t>
  </si>
  <si>
    <t>BRAND NEW PRIVATE 5 BEDROOMS APARTMENT ##6</t>
  </si>
  <si>
    <t>SPACIOUS PRIVATE ROOM #2</t>
  </si>
  <si>
    <t>SPACIOUS PRIVATE ROOM #3</t>
  </si>
  <si>
    <t>SINGLE BED STEP TO CITI FIELD, LGA, JFK,MANHATTAN</t>
  </si>
  <si>
    <t>2BED BEDROOM STEP TO LGA, JFK BUS TO MANHATTAN</t>
  </si>
  <si>
    <t>PRIVATE ROOM:  HAVE YOUR OWN AND SHARE SOME COMM</t>
  </si>
  <si>
    <t>QUAINT AND COZY BEACH HOUSE CLOSE TO ALL!!</t>
  </si>
  <si>
    <t>HUGE 3 BDRM APARTMENT ON THE BEACH PARADISE</t>
  </si>
  <si>
    <t>CHILL IN STYLE - A MUSIC PRODUCER'S DREAM PAD</t>
  </si>
  <si>
    <t>GREAT ROOM IN AN AMAZING LOFT - STYLE APARTMENT</t>
  </si>
  <si>
    <t>3 BEDROOM FAMILY APARTMENT IN A QUIET NEIGHBORHOOD</t>
  </si>
  <si>
    <t>MIDTOWN 34TH ST 1 BR APT WITH PATIO!</t>
  </si>
  <si>
    <t>AMAZING BEDROOM WITH BACKYARD CLOSE TO MANHATTAN</t>
  </si>
  <si>
    <t>AMAZING 1BR APARTMENT NEAR COLUMBIA UNIVERSITY</t>
  </si>
  <si>
    <t>SUN FILLED APARTMENT IN SOHO/NOLITA</t>
  </si>
  <si>
    <t>TIMES SQUARE RIVER VIEW</t>
  </si>
  <si>
    <t>COZY, MODERN ROOM CLOSE TO MANHATTAN FOR 2 GUESTS</t>
  </si>
  <si>
    <t>PERFECT LOCATION - MIDTOWN MANHATTAN MODERN 2BD!</t>
  </si>
  <si>
    <t>LOVELY 2 BEDROOM ON PROSPECT PARK, NEAR SUBWAY</t>
  </si>
  <si>
    <t>BEST BROOKLYN ROOM W/ BATHROOM CLOSE TO MANHATTAN</t>
  </si>
  <si>
    <t>COMFORTABLE BROOKLYN ROOM CLOSE TO MANHATTAN!</t>
  </si>
  <si>
    <t>LAGUARDIA AIRPORT HUB AND VERY CLOSE TO MANHATTAN</t>
  </si>
  <si>
    <t>SMALL AND COZY ROOM ONLY 4 STATIONS TO MANHATTAN!</t>
  </si>
  <si>
    <t>COZY BEDROOM IN A GREAT APARTMENT</t>
  </si>
  <si>
    <t>HUMBLE HUTCH IN THE HEIGHTS</t>
  </si>
  <si>
    <t>SPACIOUS  BEDROOM ONLY 4 STATIONS TO MANHATTAN!</t>
  </si>
  <si>
    <t>A HOME AWAY FROM HOME</t>
  </si>
  <si>
    <t>GORGEOUS BEDROOM IN BROOKLYN CLOSE TO MANHATTAN!</t>
  </si>
  <si>
    <t>ADORABLE APARTMENT DECORATED WITH LOCAL ART.</t>
  </si>
  <si>
    <t>BEAUTIFUL BROOKLYN ROOM CLOSE TO MANHATTAN!</t>
  </si>
  <si>
    <t>SMALL BEDROOM, SIMPLE &amp; CLEAN. NICE APT. YARD.</t>
  </si>
  <si>
    <t>BEAUTIFUL HOME ON STATEN ISLAND, WALK TO FERRY</t>
  </si>
  <si>
    <t>HEART OF HARLEM STUDIO</t>
  </si>
  <si>
    <t>BIG NICE WARM PLACE IN STUYTOWN</t>
  </si>
  <si>
    <t>ONE BEDROOM WALK TO CENTRAL PARK OR TIMES SQUARE!</t>
  </si>
  <si>
    <t>LUXURY ONE BEDROOM IN FORT GREEN</t>
  </si>
  <si>
    <t>BIG BEAUTIFUL APARTMENT ON FLATBUSH AVE NEAR PARK</t>
  </si>
  <si>
    <t>CHARMING TRIBECA LOFT - AVAIL FOR SUMMER</t>
  </si>
  <si>
    <t>PRIVATE BEDROOM IN A PREWAR GRAMERCY BUILDING!*</t>
  </si>
  <si>
    <t>ELEGANT SPACIOUS UES PRIVATE ROOM</t>
  </si>
  <si>
    <t>MANHATTAN CUTE SOFA BED</t>
  </si>
  <si>
    <t>LUXURY NEW PRIVATE STUDIO ONE STOP TO MANHATTAN</t>
  </si>
  <si>
    <t>COZY WALL STREET STUDIO</t>
  </si>
  <si>
    <t>11 MINS TO MANHATTAN - 3 BDR, DUPLEX ENTIRE HOUSE</t>
  </si>
  <si>
    <t>NYC BEACH GETAWAY(20 MINS FROM AIRPORT)</t>
  </si>
  <si>
    <t>PRIVATE 1 BEDROOM APARTMENT</t>
  </si>
  <si>
    <t>Â¤Ï¸EVER BEST LOCATED COZY FLATÂ¤Ï¸</t>
  </si>
  <si>
    <t>PRIVATE BEDROOM IN DUPLEX IN WILLIAMSBURG</t>
  </si>
  <si>
    <t>COZY 1BR APARTMENT IN UPPER EAST SIDE NEW YORK</t>
  </si>
  <si>
    <t>ROOM IN 3-BEDROOM HOUSE , CENTRAL BROOKLYN</t>
  </si>
  <si>
    <t>MODERN, SPACIOUS BROOKLYN MUSEUM HOME</t>
  </si>
  <si>
    <t>MODERN LUXURY IN BROOKLYN'S PREMIER NEIGHBORHOOD</t>
  </si>
  <si>
    <t>PRIME WEST VILLAGE ONE BEDROOM</t>
  </si>
  <si>
    <t>BRAND NEW &amp; COZY PRIVATE BEDROOM W/ FULL BED !!</t>
  </si>
  <si>
    <t>GOSSIP GIRL  PIED-Ã -TERRE @ CENTRAL PARK AND PLAZA</t>
  </si>
  <si>
    <t>ON THE WATERFRONT IS YOURS!</t>
  </si>
  <si>
    <t>HELL'S KITCHEN HEAVEN</t>
  </si>
  <si>
    <t>QUIET CRASH PAD IN BUSHWICK</t>
  </si>
  <si>
    <t>FURNISHED BEDROOM IN FIDI APT FOR SUBLET</t>
  </si>
  <si>
    <t>CLEAN &amp; SPACIOUS 2 BR IN DWNTWN NYC, WALK TO UNSQ!</t>
  </si>
  <si>
    <t>BRIGHT AND SUNNY CLEAN, CUTE UPPER EAST SIDE OASIS</t>
  </si>
  <si>
    <t>COZY BRIGHT ROOM WITH HALF BATH AND BUNK BEDS</t>
  </si>
  <si>
    <t>GOOD-LOOKING ROOM</t>
  </si>
  <si>
    <t>PRIME LOCATION, PRIVATE 2BR IN UNION SQUARE</t>
  </si>
  <si>
    <t>THIS IS YOUR HAPPY PLACE IN BROOKLYN NYC</t>
  </si>
  <si>
    <t>COZY, BOHEMIAN VIBE PRIVATE ROOM</t>
  </si>
  <si>
    <t>ART AND VIEW AUTHENTIC WILLIAMSBURG LOFT</t>
  </si>
  <si>
    <t>BRIGHT AND SUNNY TOP FLOOR, SPACIOUS APARTMENT</t>
  </si>
  <si>
    <t>CABLE AND WFI, L/G INCLUDED.</t>
  </si>
  <si>
    <t>OPEN LIGHT LOFT IN THE HEART OF MANHATTAN</t>
  </si>
  <si>
    <t>Ã€BROOKLYN N, RÅŒ°É“Å£ 45È¡—É˜³Å…‰Ä¸»Å§7ÆŒˆÇŸ­Ç§ŸÃ€‘É™Å¥³Ç”Ÿ,ONLY GIRLS</t>
  </si>
  <si>
    <t>BEAUTIFUL, SUNNY LOFT STUDIO IN HEART OF CHELSEA</t>
  </si>
  <si>
    <t>ROOM ON THE GARDEN IN CO-OP BROWNSTONE</t>
  </si>
  <si>
    <t>NO-FRILLS MASTER BEDROOM IN SPACIOUS BUSHWICK FLAT</t>
  </si>
  <si>
    <t>PRIVATE ROOM IN A BEAUTIFUL 2 BR APARTMENT</t>
  </si>
  <si>
    <t>GREAT APARTMENT IN DOWNTOWN NYC FOR AUGUST</t>
  </si>
  <si>
    <t>SUNNY JR 1 BED IN CLINTON HILL</t>
  </si>
  <si>
    <t>BROOKLYN HOT PARTY PLACE WITH JACCUZI</t>
  </si>
  <si>
    <t>DREAM HOUSE</t>
  </si>
  <si>
    <t>GORGEOUS ROOM IN MANHATTAN-20MINS TO TIMES SQUARE</t>
  </si>
  <si>
    <t>ENORMOUS SUNLIT MANHATTAN ROOM-18M TIMES SQR</t>
  </si>
  <si>
    <t>COZY TINY ROOM WITH PRVATE TOILET-18M TO TIMES SQR</t>
  </si>
  <si>
    <t>SPACIOUS ROOM NEAR SUBWAY</t>
  </si>
  <si>
    <t>NYC/ 1ST FLOOR ÂŒ° PRIME DUPLEX ÂŒ° W/ MOVIE THEATRE</t>
  </si>
  <si>
    <t>BEDROOM + PRIVATE BATHROOM. 20 MIN. TO MANHATTAN</t>
  </si>
  <si>
    <t>FRESH &amp; BRIGHT PRIVATE ROOM NEAR J TRAIN</t>
  </si>
  <si>
    <t>LIGHT-FILLED LOFT FULL OF HAPPY PLANTS</t>
  </si>
  <si>
    <t>COZY TWO BEDROOM NESTLED IN TRENDY GRAMERCY</t>
  </si>
  <si>
    <t>NEW RENOVATED COZY PRIVATE 1 BEDROOM APARTMENT</t>
  </si>
  <si>
    <t>(2RW) CHIC CHELSEA STUDIO JUST FOR YOU</t>
  </si>
  <si>
    <t>BEAUTIFUL PROSPECT HEIGHTS BROOKLYN TOWNHOUSE</t>
  </si>
  <si>
    <t>4 BEDROOM APARTMENT IN UPPER WEST SIDE MANHATTAN</t>
  </si>
  <si>
    <t>GORGEOUS 4 BR APT IN THE HEART OF NOLITA!</t>
  </si>
  <si>
    <t>HUGEHIPHOME 5BR 2 BATH W/ YARD 15 MIN TO MIDTOWN!</t>
  </si>
  <si>
    <t>COZY SUNNYSIDE APARTMENT</t>
  </si>
  <si>
    <t>ECLECTIC AND PEACEFUL SUITE WITH PRIVATE BATHROOM</t>
  </si>
  <si>
    <t>MANHATTAN ON THE HILL</t>
  </si>
  <si>
    <t>WONDERFUL STUDIO APARTMENT BY THE OCEAN LINE</t>
  </si>
  <si>
    <t>SIMPLE, SAFE, CLEAN</t>
  </si>
  <si>
    <t>PRIVATE ROOM IN SPACIOUS EAST VILLAGE OASIS</t>
  </si>
  <si>
    <t>ADORABLE TRIBECA NEIGHBORHOOD EASY SUBWAY ACCESS!</t>
  </si>
  <si>
    <t>A LARGE BEDROOM WITH A KING SIZE BED IN QUEENS.</t>
  </si>
  <si>
    <t>SUNNY SPACIOUS LONG ISLAND CITY APARTMENT</t>
  </si>
  <si>
    <t>TASTEFUL &amp; TRENDY BROOKLYN BROWNSTONE, NEAR TRAIN</t>
  </si>
  <si>
    <t>COZY AND BEAUTIFUL PARK SLOPE ONE BEDROOM</t>
  </si>
  <si>
    <t>ROOM 2: SUNNY QUEEN W PRIVATE BATHROOM &amp; BREAKFAST</t>
  </si>
  <si>
    <t>PRIVATE ROOM NEAR JFK, ST JOHN'S HOSPITAL, &amp; BEACH</t>
  </si>
  <si>
    <t>2BED HOME ON QUIET BLOCK RIGHT BY THE ACTION</t>
  </si>
  <si>
    <t>LIC FAMILY APT W/ PLENTY OF SLEEPING SPACE</t>
  </si>
  <si>
    <t>LAVISH 1BR APARTMENT IN NEW YORK'S UPPER EAST SIDE</t>
  </si>
  <si>
    <t>SPACIOUS UPPER EAST SIDE 1BR APT NEAR ATTRACTIONS</t>
  </si>
  <si>
    <t>SPACIOUS 1 BEDROOM WITH PRIVATE GARDEN</t>
  </si>
  <si>
    <t>FULL SIZE ROOM</t>
  </si>
  <si>
    <t>STATEN ISLAND RESORT MINUTES FROM FERRY! AMAZING!!</t>
  </si>
  <si>
    <t>ROOM 3: COZY ROOM W LARGE CLOSET &amp; LIGHT BREAKFAST</t>
  </si>
  <si>
    <t>STUNNING &amp; STYLISH BROOKLYN LUXURY, NEAR TRAIN</t>
  </si>
  <si>
    <t>BRIGHT SUNNY LARGE BK ROOM IN SHARED SPACE</t>
  </si>
  <si>
    <t>AMAZING 2 BEDROOMS WITH A HUGE LIVING ROOM!!</t>
  </si>
  <si>
    <t>YOUR 1B1B HOME IN MIDTOWN CLEAN COZY &amp; COMFY</t>
  </si>
  <si>
    <t>A SUNNY AND HUGE 1 BEDROOM IN A BIG PRIVATE HOUSE</t>
  </si>
  <si>
    <t>BEST LOCATION IN BAY RIDGE. COZY AND PRIVATE ROOM.</t>
  </si>
  <si>
    <t>WELCOMING, COZY 2 BEDROOM HOME.</t>
  </si>
  <si>
    <t>GREAT APARTMENT TIMES SQUARE-BRYANT PARK</t>
  </si>
  <si>
    <t>MODERN ROOM IN HEART OF HARLEM</t>
  </si>
  <si>
    <t>A BROOKLYN TOTALLY PRIVATE GUEST UNIT</t>
  </si>
  <si>
    <t>MY COZY APARTMENT!
MY APARTMENT HAS THE BEST VIEW!</t>
  </si>
  <si>
    <t>SPACIOUS 1 BEDROOM OPEN CONCEPT APT IN E FLATBUSH.</t>
  </si>
  <si>
    <t>SUNNY LOFT TOP LOCATION IN BUSHWICK / RIDGEWOOD</t>
  </si>
  <si>
    <t>COSY AND QUIET STUDIO NEAR COLUMBIA UNIVERSITY</t>
  </si>
  <si>
    <t>PERFECT PLACE TO STAY IN MANHATTAN</t>
  </si>
  <si>
    <t>SUNNY ROOM WITH PRIVATE ENTRANCE IN SHARED HOME</t>
  </si>
  <si>
    <t>JULY STEAL! UP TO ONE MONTH SUBLET</t>
  </si>
  <si>
    <t>QUIET, COZY AND CLEAN WALKUP IN GREENPOINT</t>
  </si>
  <si>
    <t>LG AND LOVELY 2 BEDROOM IN ASTORIA. SLEEPS UP TO 9</t>
  </si>
  <si>
    <t>CUTE BEDROOM IN THE HEART OF BUSHWICK</t>
  </si>
  <si>
    <t>GREAT SOHO APARTMENT " RENOVATED &amp; CLEAN "</t>
  </si>
  <si>
    <t>CO-WORKING PROFESSIONAL RESPITE UWS</t>
  </si>
  <si>
    <t>LUXURIOUS APARTMENT IN A BROOKLYN BROWNSTONE</t>
  </si>
  <si>
    <t>CHEERY 1BR IN CHELSEA W/GYM, DOORMAN, GREAT ROOFTOP VIEWS BY BLUEGROUND</t>
  </si>
  <si>
    <t>CONVENIENT MIDTOWN 1BR W/ GYM, W/D, DOORMAN, BACLONY, BY BLUEGROUND</t>
  </si>
  <si>
    <t>AMPLE SOHO 2BR W/ W/D, VIEW OF KEMARE SQ., NEAR SUBWAY, BY BLUEGROUND</t>
  </si>
  <si>
    <t>PREMIUM CHELSEA 1BR W/ GYM, W/D, DOORMAN, SUNDECK, CINEMA, BY BLUEGROUND</t>
  </si>
  <si>
    <t>STUNNING CHELSEA 1BR W/ GYM, W/D, DOORMAN, SUNDECK, CINEMA, BY BLUEGROUND</t>
  </si>
  <si>
    <t>QUAINT TRIBECA STUDIO W/ GYM, W/D, DOORMAN, GARAGE, VALET, BY BLUEGROUND</t>
  </si>
  <si>
    <t>ELEGANT CHELSEA 2BR W/ ELEVATOR</t>
  </si>
  <si>
    <t>LUX TRIBECA STUDIO W/ POOL + GYM + VIEW NEAR CITY HALL BY BLUEGROUND</t>
  </si>
  <si>
    <t>YOUR PRIVATE DUPLEX MANSION IN THE HEART OF NYC!</t>
  </si>
  <si>
    <t>NICE AND COZY APARTMENT</t>
  </si>
  <si>
    <t>MODERN ROOM IN THE JUNGLES (15 MIN TO DOWNTOWN)</t>
  </si>
  <si>
    <t>PHOTOGRAPHY ROOFTOP FOR CREATIVES :)</t>
  </si>
  <si>
    <t>3BED - SPANISH HARLEM GETAWAY 2 BLOCKS TO 1 TRAIN</t>
  </si>
  <si>
    <t>CLINTON HILL OASIS, NEXT TO SUBWAY/CITIBIKE,</t>
  </si>
  <si>
    <t>ALPHABET CITY CUL DE SAC, 3 ROOMMATES</t>
  </si>
  <si>
    <t>COSY 1 BEDROOM NYC APARTMENT CLOSE TO MANHATTAN.</t>
  </si>
  <si>
    <t>PRIVATE BEDROOM IN NEWLY RENOVATED APARTMENT</t>
  </si>
  <si>
    <t>LUXURY SUN-FILLED PRIVATE ROOM NEAR TIME SQUARE</t>
  </si>
  <si>
    <t>COZY PRIVATE ROOM IN CROWN HEIGHTS</t>
  </si>
  <si>
    <t>NICE AND COMFY ROOM WITH A QUEEN SIZE BED!!</t>
  </si>
  <si>
    <t>MODERN, ARTISTIC, CHEAP &amp; CHIC</t>
  </si>
  <si>
    <t>CUTE BEDROOM IN IDEAL LOCATION IN WILLIAMSBURG</t>
  </si>
  <si>
    <t>NICE AND LARGE ROOM TO RENT IN A 2 BEDS APT</t>
  </si>
  <si>
    <t>AMAZING AND  VERY LARGE BEDROOM</t>
  </si>
  <si>
    <t>ROOM AT COOL FLAT AT THE COOLEST PLACE BROOKLYN</t>
  </si>
  <si>
    <t>SPACIOUS 1BR 5 MIN FROM JFK INTERNATIONAL AIRPORT</t>
  </si>
  <si>
    <t>NEWYORK GUEST HOUSE</t>
  </si>
  <si>
    <t>PRIVATE BEDROOM &amp; BATHROOM IN GREENPOINT BK</t>
  </si>
  <si>
    <t>QUIET BROOKLYN ROOM: GYM, POOL, SAUNA, HOT TUB</t>
  </si>
  <si>
    <t>YOUR FAMILY IN NYC</t>
  </si>
  <si>
    <t>CENTRAL PARK HIDDEN GEM 5*</t>
  </si>
  <si>
    <t>CHARMING AND SPACIOUS HARLEM NEST</t>
  </si>
  <si>
    <t>WELCOME PALACE 2 !!!</t>
  </si>
  <si>
    <t>LOVELY HOME AWAY</t>
  </si>
  <si>
    <t>CENTRAL PARK EUROPEAN 2 BEDROOM 2 BATH DUPLEX</t>
  </si>
  <si>
    <t>MANHATTAN ROOMS BY CENTRAL PARK &amp; 6 GREEN TRAIN</t>
  </si>
  <si>
    <t>GREAT ROOM IN ÂŠ“NYCÂŠ“</t>
  </si>
  <si>
    <t>4MIN WALK TO TIMES SQUARE! COZY AND VERY CLEAN!</t>
  </si>
  <si>
    <t>QUIET AND SAFE NEIGHBORHOOD CLOSE TO THE BUS</t>
  </si>
  <si>
    <t>SUNNY STUDIO STEPS FROM WALL STREET</t>
  </si>
  <si>
    <t>SPACIOUS BUSHWICK ROOM W/ WINDOW AND CENTRAL AIR</t>
  </si>
  <si>
    <t>ZEN ROOM IN CREATIVE APT-  &lt;3 OF WILLIAMSBURG</t>
  </si>
  <si>
    <t>SIMPLE CLEAN SINGLE ROOM IN BUSHWICK</t>
  </si>
  <si>
    <t>PRIVATE BEDROOM NEAR THE WATER AND COLUMBIA</t>
  </si>
  <si>
    <t>SPACIOUS SUN-FILLED ARTIST OASIS</t>
  </si>
  <si>
    <t>SUITE IN NY'S NEW MOVIE STUDIO LAND</t>
  </si>
  <si>
    <t>COZY PRIVATE BUDGET ROOM</t>
  </si>
  <si>
    <t>STUDIO CLOSE TO MANHATTAN</t>
  </si>
  <si>
    <t>SPOON'S MOM'S HOUSE</t>
  </si>
  <si>
    <t>IT'S UP TO YOU, NEW YORK, NEW YORK!</t>
  </si>
  <si>
    <t>PRIVATE ROOM IN RENOVATED BROOKLYN BROWNSTONE!</t>
  </si>
  <si>
    <t>GORGEOUS 3 BR WITH BACKYARD 15 MINUTES FROM SOHO</t>
  </si>
  <si>
    <t>BEAUTIFUL 2 BR APT, UWS</t>
  </si>
  <si>
    <t>THE LITTLE CASTLE IN ASTORIA</t>
  </si>
  <si>
    <t>BEAUTIFUL APARTMENT /1 MIN WALK FROM TIME SQUARE</t>
  </si>
  <si>
    <t>VEGAN/CRUELTY FREE HOME</t>
  </si>
  <si>
    <t>YOUR FINEST ROOM IN GRAMERCY</t>
  </si>
  <si>
    <t>QUEEN BED IN QUEENS **AMAZING ASTORIA LOCATION**</t>
  </si>
  <si>
    <t>BEAUTIFUL LARGE BEDROOM IN THE HEART OF HARLEM</t>
  </si>
  <si>
    <t>PRIVATE BEDROOM IN A TOWNHOUSE</t>
  </si>
  <si>
    <t>GORGEOUS LARGE 3 BEDROOM APARTMENT IN WILLIAMSBURG</t>
  </si>
  <si>
    <t>LARGE NEW 2 BEDROOM IN BROOKLYN</t>
  </si>
  <si>
    <t>BEAUTIFUL DUPLEX WITH TERRACE. UP TO 6 PEOPLE.</t>
  </si>
  <si>
    <t>SPACIOUS BRAND NEW 2 BEDROOMS APARTMENT ##3</t>
  </si>
  <si>
    <t>COZY BRAND NEW 3 BEDROOMS APARTMENT, HUGESPACE ##4</t>
  </si>
  <si>
    <t>COZY SPACIOUS QUEENS PRIVATE ROOM #2</t>
  </si>
  <si>
    <t>GET AWAY NYC QUEENS BEDROOM #3</t>
  </si>
  <si>
    <t>NYC TRAVELER GET AWAY PRIVATE ROOM #4</t>
  </si>
  <si>
    <t>SPACIOUS BRAND NEW ROOM GETAWAY TRAVELER  NYC #5</t>
  </si>
  <si>
    <t>BRAND NEW PRIVATED ROOM FOR NYC TRAVELER</t>
  </si>
  <si>
    <t>ONE BEDROOM WITHOUT ROOMIES, CLOSE TO EVERYTHING</t>
  </si>
  <si>
    <t>STUNNING LUXURY LOFT IN NYC'S BEST NEIGHBORHOOD</t>
  </si>
  <si>
    <t>FIDI 1 BEDROOM</t>
  </si>
  <si>
    <t>DUPLEX STUDIO RENOVATED NEW BATHROOM OWN ENTRANCE</t>
  </si>
  <si>
    <t>SPACIOUS ROOM IN A TWO BATHROOM APARTMENT.</t>
  </si>
  <si>
    <t>Â˜…LONG-TERMÂ˜…DISCOUNTÂ˜…SUNNY NYC ROOM NEAR SUBWAY</t>
  </si>
  <si>
    <t>LARGE 1 BEDROOM WITH BACKYARD GRILL</t>
  </si>
  <si>
    <t>BRIGHT &amp; MODERN WEST VILLAGE UNIT W/ ELEVATOR</t>
  </si>
  <si>
    <t>EAST VILLAGE APT. (ABC CITY) W/AWESOME ROOF DECK</t>
  </si>
  <si>
    <t>ÂŒ¨MARVELOUS ROOM ONE QUEEN,ONE FULL BED AND BALCONY</t>
  </si>
  <si>
    <t>HIP NEIGHBORHOOD/PRIVATE BEDROOM IN MODERN DUPLEX</t>
  </si>
  <si>
    <t>SUPER MODERN, CLEAN, QUIET APARTMENT IN FLATLANDS!</t>
  </si>
  <si>
    <t>COZY BEDROOM IN DIVERSE NEIGHBORHOOD NEAR JFK</t>
  </si>
  <si>
    <t>ÂŒ¨SUPERB KING ROOM , CITY VIEWÂŒ¨</t>
  </si>
  <si>
    <t>[FEMALE ONLY]PRIVATE ROOM NEAR COLUMBIA UNIVERSITY</t>
  </si>
  <si>
    <t>BRIGHT QUIET AND COMFORTABLE</t>
  </si>
  <si>
    <t>SPACIOUS</t>
  </si>
  <si>
    <t>SUNNY, ADORABLE 1BR APARTMENT IN GREENPOINT</t>
  </si>
  <si>
    <t>HARLEM LOUNGE</t>
  </si>
  <si>
    <t>OLD WORLD CHARM MEETS  MODERN BROOKLYN</t>
  </si>
  <si>
    <t>BRIGHT, QUIET RAILROAD STYLE APARTMENT</t>
  </si>
  <si>
    <t>MADELINEÂ€™S PLACE</t>
  </si>
  <si>
    <t>RELAX WITH SIMPLICITY!</t>
  </si>
  <si>
    <t>LUXURY APPARTMENT, SPECIAL EDITION FOR MUSICIANS.</t>
  </si>
  <si>
    <t>QUEEN SIZE BEDROOM CLOSE TO COLUMBIA</t>
  </si>
  <si>
    <t>846 BUSHWICK AVE.</t>
  </si>
  <si>
    <t>EXPOSED BRICK</t>
  </si>
  <si>
    <t>LARGE STUDIO WITH TALL CEILING NEAR CENTRAL PARK</t>
  </si>
  <si>
    <t>SUNNY BEDROOM WITH RENOVATED ROOFTOP + BALCONY!</t>
  </si>
  <si>
    <t>SHH!@BELINDAS</t>
  </si>
  <si>
    <t>PERFECTLY LOCATED STUDIO IN FIDI HAS ALL YOU NEED!</t>
  </si>
  <si>
    <t>CLEAN ONE BEDROOM</t>
  </si>
  <si>
    <t>HARMAN ST LOFT</t>
  </si>
  <si>
    <t>AMAZING ,QUIET, COZY, 1 BEDROOM ON UNION SQUARE E</t>
  </si>
  <si>
    <t>LITTLE ITALY STUDIO IN SOHO - SLEEPS UP TO 4!</t>
  </si>
  <si>
    <t>COMFY ROOM 15 MINS TO JFK NEAR LOTS OF GOOD FOOD</t>
  </si>
  <si>
    <t>GORGEOUS BRAND NEW STUDIO APT 5 MIN FROM MANHATTAN</t>
  </si>
  <si>
    <t>SHARED LIVING SPACE IN THE BRONX!</t>
  </si>
  <si>
    <t>**BRIGHT LUXURY APT IN FINANCIAL DISTRICT+BALCONY</t>
  </si>
  <si>
    <t>LOVELY ONE-BEDROOM;
BROOKLYN HEIGHTS</t>
  </si>
  <si>
    <t>WONDERFUL OASIS IN THE HEART OF NEW YORK CITY</t>
  </si>
  <si>
    <t>CHELSEA CORNER UNIT OVERLOOKING THE HIGHLINE</t>
  </si>
  <si>
    <t>LOWER EAST SIDE 1-BEDROOM</t>
  </si>
  <si>
    <t>SPACIOUS STUDIO IN THE HEART OF DOWNTOWN ASTORIA</t>
  </si>
  <si>
    <t>MAGICAL BROOKLYN BROWNSTONE</t>
  </si>
  <si>
    <t>SPACIOUS ASTORIA APARTMENT IN A PRIME LOCATION!</t>
  </si>
  <si>
    <t>16 MINS TO LOVE NYC IN A NEW ELEGANT NY STYLE 1BR</t>
  </si>
  <si>
    <t>ÂŒ¨SUPERIOR KING ROOM , MANHATTAN  VIEWÂŒ¨</t>
  </si>
  <si>
    <t>PEACE IN NYC</t>
  </si>
  <si>
    <t>CHELSEA BEAUTY PRIME LOCATION</t>
  </si>
  <si>
    <t>AMAZING TRUE LOFT/ BED-STUY/ FULL WEEKLY CLEANING.</t>
  </si>
  <si>
    <t>PIANO DUPLEX IN NEW YORK ARTISTIC BEST BUSHWICK</t>
  </si>
  <si>
    <t>SPACIOUS 3 BEDROOM DUPLEX W/ HUGE BACKYARD</t>
  </si>
  <si>
    <t>COZY BASEMENT STUDIO IN BROOKLYN</t>
  </si>
  <si>
    <t>INCREDIBLY LARGE ROOM, EXCELLENT LOCATION!</t>
  </si>
  <si>
    <t>MANHATTAN APARTMENT PRIVATE CLOSE TO SUBWAY</t>
  </si>
  <si>
    <t>ÂŒ¨PREMIER KING ROOM , CITY VIEWÂŒ¨</t>
  </si>
  <si>
    <t>HUGE LUXURY CONDO Â€“ INCREDIBLE WATER VIEWS</t>
  </si>
  <si>
    <t>PRIVATE TIMES SQUARE ROOM WITH POOL/GYM</t>
  </si>
  <si>
    <t>SEAGATE PRAVITE HOUSE 5 MINS AWAY FROM BEACH</t>
  </si>
  <si>
    <t>FAMILY FRIENDLY APT IN MIDTOWN EAST</t>
  </si>
  <si>
    <t>COMFORTABLE CLEAN BEDSTUY PRIVATE ROOM</t>
  </si>
  <si>
    <t>4 BEDROOM APT IN RIDGEWOOD, 20 MIN TO MANHATTAN</t>
  </si>
  <si>
    <t>ROCKAWAY BEACH APARTMENT BLOCKS FROM OCEAN</t>
  </si>
  <si>
    <t>WONDERFUL APARTMENT CLOSE TO METRO</t>
  </si>
  <si>
    <t>HIDDEN GEM! COZY HOME IN HEART OF LOWER EAST SIDE</t>
  </si>
  <si>
    <t>CLEAN, MODERN, AND COMFY  1BD APT MANHATTAN-HARLEM</t>
  </si>
  <si>
    <t>ROOM W/PRIVATE BATHROOM.3 MIN TO PARK AND SUBWAY</t>
  </si>
  <si>
    <t>A SHARED ROOM IN MANHATTAN</t>
  </si>
  <si>
    <t>COZY NICE SPOT FOR LADIES. CLOSE TO SUBWAY &amp; PARK</t>
  </si>
  <si>
    <t>2 BED AVAILABLE IN A 2BD/1BA BUSHWICK GEM</t>
  </si>
  <si>
    <t>PREMIUM SPOT FOR FEMALE. CLOSE TO SUBWAY &amp; PARK</t>
  </si>
  <si>
    <t>LOVELY SPOT FOR FEMALE. CLOSE TO SUBWAY &amp; PARK</t>
  </si>
  <si>
    <t>COZY 4 BEDROOMS APT  - 3 STOPS TO TIMES SQUARE</t>
  </si>
  <si>
    <t>COZY BEDROOM - 3 STOPS TO TIMES SQUARE</t>
  </si>
  <si>
    <t>HOMELY SPOT FOR FEMALE. CLOSE TO SUBWAY &amp;PARK</t>
  </si>
  <si>
    <t>LUXURY RENTAL NYC - HELLÂ€™S KITCHEN</t>
  </si>
  <si>
    <t>NICE BEDROOM - 3 STOPS TO TIMES SQUARE</t>
  </si>
  <si>
    <t>MODERN PRIVATE ROOM WITH GREAT LOCATION!</t>
  </si>
  <si>
    <t>QUEEN SIZE BED IN LONG ISLAND CITY</t>
  </si>
  <si>
    <t>SHARP UPPER EAST SIDE 2BR W/ GYM + W/D NEAR THE MET BY BLUEGROUND</t>
  </si>
  <si>
    <t>SMART NOLITA 1BR W/ W/D NEAR FAMOUS CAFES BY BLUEGROUND</t>
  </si>
  <si>
    <t>DAPPER HELL'S KITCHEN 2BR W/  GYM + W/D + DOORMAN BY BLUEGROUND</t>
  </si>
  <si>
    <t>TRENDY HELL'S KITCHEN 1BR W/ GYM + W/D + DOORMAN BY BLUEGROUND</t>
  </si>
  <si>
    <t>BEAUTIFUL WILLIAMSBURG 2BR W/ SKYLINE VIEWS + GYM BY BLUEGROUND</t>
  </si>
  <si>
    <t>HIP EAST VILLAGE 1BR W/ GYM, W/D, DOORMAN, NEAR UNION SQ., BY BLUEGROUND</t>
  </si>
  <si>
    <t>NEWYORK GUEST HOUSE SHARED ROOM</t>
  </si>
  <si>
    <t>NEAR THE CITY</t>
  </si>
  <si>
    <t>SUNLIGHT CHARMING APT. IN THE HEART OF BROOKLYN</t>
  </si>
  <si>
    <t>BRAND NEW 1 BEDROOM STEPS FROM SOHO!</t>
  </si>
  <si>
    <t>DIAMOND IN THE ROUGH</t>
  </si>
  <si>
    <t>COZY 1 BEDROOM IN EAST WILLIAMSBURG</t>
  </si>
  <si>
    <t>MASSIVE MASTER BEDROOM W PRIVATE BATHROOM</t>
  </si>
  <si>
    <t>STUDIO ON WEST 14TH STREET AND 7TH AVENUE</t>
  </si>
  <si>
    <t>LITTLE HIDEAWAY AT THE EAST VILLAGE!</t>
  </si>
  <si>
    <t>SPACIOUS 2BR IN BEAUTIFUL BROOKLYN HEIGHTS</t>
  </si>
  <si>
    <t>SUNNY &amp; SPACIOUS ROOM IN A 3 BR - WILLIAMSBURG</t>
  </si>
  <si>
    <t>NEW YORK CUTEST STUDIO</t>
  </si>
  <si>
    <t>ROOM IN BEAUTIFUL BED-STUY APARTMENT</t>
  </si>
  <si>
    <t>TWO BEDROOM CUTE APARTMENT IN THE LOWER EAST SIDE</t>
  </si>
  <si>
    <t>NICE STUDIO 4 PEOPLE NEXT TO TIMES SQUARE.</t>
  </si>
  <si>
    <t>LIC GARDEN HOUSE TOP FLOOR | 10 MIN TO MANHATTAN</t>
  </si>
  <si>
    <t>US OPEN SPECIAL 2-BED LUXURY CONDO</t>
  </si>
  <si>
    <t>LUXURY PRIVATE ROOM APT NEAR CENTRAL PARK (UES)</t>
  </si>
  <si>
    <t>MID-CENTURY MODERN STUDIO ON UWS</t>
  </si>
  <si>
    <t>OCENFRONT GLAMPING IN QUEENS</t>
  </si>
  <si>
    <t>ROOM IN BEAUTIFUL DUPLEX 4BR 2BA NOSTRAND AV (A,C)</t>
  </si>
  <si>
    <t>SPACIOUS ROOM W/ AC, LAUNDRY, WIFI + FREE CLEANING</t>
  </si>
  <si>
    <t>ROOM FOR RENT - RIGHT BY BEDFORD AVE L TRAIN</t>
  </si>
  <si>
    <t>WYNDHAM MIDTOWN 45 NEW YORK CITY 1 BEDROOM DELUXE</t>
  </si>
  <si>
    <t>MURRAY HILL MASTERPIECE</t>
  </si>
  <si>
    <t>LUXURY &amp; SPACIOUS 1500 FTÂ² MANHATTAN TOWNHOUSE</t>
  </si>
  <si>
    <t>RUSTIC GARDEN HOUSE APT, 2 STOPS FROM MANHATTAN</t>
  </si>
  <si>
    <t>SUNNYSIDE, QUEENS 15 MINS TO MIDTOWN CLEAN &amp; COMFY</t>
  </si>
  <si>
    <t>1900S 1 BED ROCKAWAY BEACH BUNGALOW-BYMTA&amp;BEACH</t>
  </si>
  <si>
    <t>NICE &amp; LOVELY ROOM IN LIC.5 STOPS TO TIMES SQUARE</t>
  </si>
  <si>
    <t>HOUSE FEELING IN CAROLL GARDEN</t>
  </si>
  <si>
    <t>LUXURY | PRIVATE ROOM |BALCONY|PARKING INCLUDED</t>
  </si>
  <si>
    <t>COZY ROOM WITH PRIVATE BATHROOM</t>
  </si>
  <si>
    <t>4 BR ÂŒ° PRIME WILLIAMSBURG ÂŒ° | 5 MIN TO MANHATTAN ÂŒ°</t>
  </si>
  <si>
    <t>ROMANTIC STUDIO IN NEW YORK ARTISTIC BEST BUSHWICK</t>
  </si>
  <si>
    <t>PRIVATE ROOM IN BEAUTIFUL WILLIAMSBURG LOFT!</t>
  </si>
  <si>
    <t>WILLIAMSBURG: PRIVATE BRIGHT BEDROOM - COSY APPT</t>
  </si>
  <si>
    <t>CITY AND WATER VIEWS, 1 BR W/ PRIVATE TERRACE!</t>
  </si>
  <si>
    <t>MODERN ROOM IN LUXURY APARTMENT</t>
  </si>
  <si>
    <t>BRIGHT &amp; CHEERFUL! MODERN W/ LAUNDRY + FAST WIFI</t>
  </si>
  <si>
    <t>HUGE ROOM</t>
  </si>
  <si>
    <t>LAUNDRY + CENTRAL AC - MODERN STYLE - NEAR METRO</t>
  </si>
  <si>
    <t>PRIVATE ROOM 10 MINS AWAY FROM CENTRAL PARK</t>
  </si>
  <si>
    <t>BROOKLYN LOFT : COMFORT &amp; SUNSET CITY VIEWS</t>
  </si>
  <si>
    <t>COMFORTABLE BEDROOM TO ENJOY YOUR VISIT IN NYC!</t>
  </si>
  <si>
    <t>5MIN TO METRO - TONS OF RESTAURANTS! FREE CLEANING</t>
  </si>
  <si>
    <t>QUEEN SIZE BEDROOM IN TWO BED APT WITH GREAT LIGHT</t>
  </si>
  <si>
    <t>COZY PRIVATE BEDROOM JUST FOR YOU</t>
  </si>
  <si>
    <t>SUNNY PRIVATE BEDROOM IN BUSHWICK (HALSEY STREET)</t>
  </si>
  <si>
    <t>LOVELY PRIVET BEDROOM WITH PRIVET RESTROOM</t>
  </si>
  <si>
    <t>BEST ROOM IN NYC</t>
  </si>
  <si>
    <t>DUPLEX PENTHOUSE WITH TERRACE, PRIME UES LOCATION</t>
  </si>
  <si>
    <t>CRASH AT A SOFABED.UNIQUE APT IN THE HEART OF NYC</t>
  </si>
  <si>
    <t>SERENE ROOM 5 MINS FROM JFK / 15 MINS FROM LGA</t>
  </si>
  <si>
    <t>BEAUTIFUL SUNNY SPACE IN CROWN HEIGHTS BROOKLYN.</t>
  </si>
  <si>
    <t>DOWNTOWN NYC CONVENIENT PRIVATE ROOM</t>
  </si>
  <si>
    <t>LUXURY LARGE STUDIO IN CHELSEA, AT THE HIGHLINE!</t>
  </si>
  <si>
    <t>NO.2 WITH QUEEN SIZE BED</t>
  </si>
  <si>
    <t>PRIVATE HOUSE APARTMENT</t>
  </si>
  <si>
    <t>BEVERLEY ROAD - CLOSE TO SUBWAY Q AND B.</t>
  </si>
  <si>
    <t>SKYSCRAPER ULTIMATE LUXURY AT THE HEART OF BKLYN.</t>
  </si>
  <si>
    <t>CUTE DOUBLE ROOM FOR THE PERFECT YANKEE FAN</t>
  </si>
  <si>
    <t>1A. STUDIO &amp; STAY. 30 MINUTES TO MIDTOWN MANHATTAN</t>
  </si>
  <si>
    <t>LOCATION! VIEW!  X- LARGE STUDIO W/ WASHER/DRYER!</t>
  </si>
  <si>
    <t>SEAS THE MOMENT</t>
  </si>
  <si>
    <t>THE BUSHWICK BACKHOUSE LOFT.</t>
  </si>
  <si>
    <t>HUDSON YARDS 1 BR / 1 BATH</t>
  </si>
  <si>
    <t>BROOKLYN LOFT WITH GREAT TRAIN VIEWS</t>
  </si>
  <si>
    <t>HELL'S KITCHEN CHARMING APARTMENT</t>
  </si>
  <si>
    <t>AMAZING FLEX ROOM IN FINANCIAL DISTRICT WITH VIEW</t>
  </si>
  <si>
    <t>1B-1B APARTMENT NEAR BY METRO</t>
  </si>
  <si>
    <t>ENDLESS ELEGANCE IN BROOKLYN</t>
  </si>
  <si>
    <t>MY MINIMALIST SANCTUARY - HARLEM LIVING</t>
  </si>
  <si>
    <t>BRIGHT &amp; CHEERFUL! NEAR METRO + BARS &amp; CAFES</t>
  </si>
  <si>
    <t>SUNNY UPPER WEST SIDE APT. 3MINS FROM CENTRAL PARK</t>
  </si>
  <si>
    <t>UWS SPACIOUS MASTER BEDROOM SUBLET</t>
  </si>
  <si>
    <t>BIG &amp; BEAUTIFUL ROOM WITH 2 BEDS!</t>
  </si>
  <si>
    <t>SPACIOUS, SIMPLE, PRIVATE BATH</t>
  </si>
  <si>
    <t>3 BEDROOM APT, 10 MINS FROM JFK, SUBWAY, &amp; BEACH!</t>
  </si>
  <si>
    <t>MIDTOWN BEDROOM IN MANHATTAN</t>
  </si>
  <si>
    <t>SUNNY, QUIET, AND COOL BEDROOM IN A TWO BEDROOM.</t>
  </si>
  <si>
    <t>ENTIRE FIRST FLOOR APARTMENT IN PARK SLOPE</t>
  </si>
  <si>
    <t>2B2B/3 BEDS ENTIRE PLACE IN LUXURY BUILDING</t>
  </si>
  <si>
    <t>BEAUTIFUL STUDIO APT. IN HARLEM (NEAR RED ROOSTER)</t>
  </si>
  <si>
    <t>WELCOME TO QUITE COZY</t>
  </si>
  <si>
    <t>CENTRAL EAST VILLAGE APARTMENT</t>
  </si>
  <si>
    <t>STUYVESANT COMFORT (PRIVATE BATHROOM)</t>
  </si>
  <si>
    <t>ENTIRE 3 BEDROOM ASTORIA APARTMENT</t>
  </si>
  <si>
    <t>PRIVATE ROOM IN BROOKLYN, 5MINUTES FROM SUBWAY</t>
  </si>
  <si>
    <t>STUYVESANT LUXURY</t>
  </si>
  <si>
    <t>HUGE PRIVATE 3 BEDROOM ART APARTMENT IN MANHATTAN</t>
  </si>
  <si>
    <t>2BRS ON SPACIOUS APT. IN BUSHWICK</t>
  </si>
  <si>
    <t>COZY SUNDRENCHED 1 BR CLOSE TO TRANSPORTATION!</t>
  </si>
  <si>
    <t>SUNNY MODERN STUDIO APARTMENT IN WILLIAMSBURG</t>
  </si>
  <si>
    <t>BRAND NEW 3-BED APT IN THE BEST LOCATION OF FIDI</t>
  </si>
  <si>
    <t>COZY PRIVATE ROOM WITH ROOFTOP SPACE ON TOP FLOOR</t>
  </si>
  <si>
    <t>SUNNY AND SPACIOUS PRIVATE BEDROOM IN MANHATTAN</t>
  </si>
  <si>
    <t>COZY QUEEN BED IN QUIET BEDSTUY!</t>
  </si>
  <si>
    <t>FEELS LIKE HOME</t>
  </si>
  <si>
    <t>MASSIVE MASTER BEDROOM IN MANHATTAN APARTMENT</t>
  </si>
  <si>
    <t>MASSAGE SPA. STAY OVERNIGHT. AUTHORS ARTIST DREAM.</t>
  </si>
  <si>
    <t>Â¥Â¥NYC APT: 4MIN/SUBWAY, 25M/CITY, 20M/LGA,JFKÂ¥Â¥</t>
  </si>
  <si>
    <t>ASTORIA LUXURY STUDIO APRTMENT NEAR BROADWAY</t>
  </si>
  <si>
    <t>Â˜†  HUGE, SUNLIT ROOM - 3 MIN WALK FROM TRAIN !</t>
  </si>
  <si>
    <t>WEST VILLAGE STUDIO ON QUIET COBBLESTONE STREET</t>
  </si>
  <si>
    <t>PRIVATE 5 STAR ROOM</t>
  </si>
  <si>
    <t>#5 NEW HOTEL-LIKE PRIVATE ROOM  KING BED NEAR JFK</t>
  </si>
  <si>
    <t>#6 NEW HOTEL-LIKE PRIVATE ROOM QUEEN BED NEAR JFK</t>
  </si>
  <si>
    <t>CUTE PLANT FRIENDLY STUDIO IN HIP BROOKLYN AREA!</t>
  </si>
  <si>
    <t>STUDIO IN MANHATTAN(Ç‹¬Ç«‹Å‡ºÅ…¥)</t>
  </si>
  <si>
    <t>LARGE STUDIO AT UNION SQUARE! FOR 3-5 PPL</t>
  </si>
  <si>
    <t>#7 NEW HOTEL-LIKE PRIVATE ROOM KING BED NEAR JFK</t>
  </si>
  <si>
    <t>COZY PRIVATE ROOM IN BUSHWICK, BROOKLYN</t>
  </si>
  <si>
    <t>SUNNY&amp;QUIET PARADISE IN THE WV WITH OPEN VIEWS</t>
  </si>
  <si>
    <t>GORGEOUS BROOKLYN PENTHOUSE APARTMENT W/CITY VIEWS</t>
  </si>
  <si>
    <t>PERFECTLY LOCATED ORGANIC GETAWAY</t>
  </si>
  <si>
    <t>LARGE 3 BED, 2 BATH , GARDEN , BBQ , ALL YOU NEED</t>
  </si>
  <si>
    <t>Â¥NYC APT: 4MIN/SUBWAY, 25M/CITY, 20M/LGA,JFKÂ¥</t>
  </si>
  <si>
    <t>2BEDS PRIVATE ROOM STEP TO LGA, CITIFILED, MIDTOWN</t>
  </si>
  <si>
    <t>TWO GIRLS ROOM , I SPEAK CHINESE AND ENGLISH</t>
  </si>
  <si>
    <t>Çº½Çº¦Ç½—Å²›ROOSEVELT ISLANDÆ•´Ç§ŸÆˆ–ÅˆÇ§Ÿ Çª—Å¤–Ç¾ŽÆ™¯ È®¾Æ–½Å…¨ Å®¶Å…·Æ–° Åˆ°Æ›¼Å“ˆÉ¡¿Æ–¹Ä¾¿ Æ€§Ä»·Æ¯”É«˜</t>
  </si>
  <si>
    <t>ONE BEDROOM MANHATTAN UPPER EAST SIDE APARTMENT</t>
  </si>
  <si>
    <t>PRIVATE ROOM IN A NICE BROOKLYN APARTMENT</t>
  </si>
  <si>
    <t>COMFORTABLE &amp; BIG ROOM WITH 2 BEDS!</t>
  </si>
  <si>
    <t>PRIVATE BEDROOM &amp; PRIVATE BATHROOM IN MANHATTAN</t>
  </si>
  <si>
    <t>2 BEDROOM IN SUNLIT APARTMENT</t>
  </si>
  <si>
    <t>COZYHIDEAWAY SUITE</t>
  </si>
  <si>
    <t>THE PLACE YOU WERE DREAMING FOR.(ONLY FOR GUYS)</t>
  </si>
  <si>
    <t>HEAVEN FOR YOU(ONLY FOR GUY)</t>
  </si>
  <si>
    <t>COZY, SUNNY BROOKLYN ESCAPE</t>
  </si>
  <si>
    <t>COZY, CLEAN WILLIAMSBURG 1- BEDROOM APARTMENT</t>
  </si>
  <si>
    <t>NYCITY-MYHOME</t>
  </si>
  <si>
    <t>SHORT TERM RENTAL IN EAST HARLEM</t>
  </si>
  <si>
    <t>WELCOME ALL AS FAMILY</t>
  </si>
  <si>
    <t>COZY, AIR-CONDITIONED PRIVATE BEDROOM IN HARLEM</t>
  </si>
  <si>
    <t>STUDIO SIZED ROOM WITH BEAUTIFUL LIGHT</t>
  </si>
  <si>
    <t>ROOM FOR REST</t>
  </si>
  <si>
    <t>GORGEOUS 1.5 BDR WITH A PRIVATE YARD- WILLIAMSBURG</t>
  </si>
  <si>
    <t>THE RACCOON ARTIST STUDIO IN WILLIAMSBURG NEW YORK</t>
  </si>
  <si>
    <t>PEACEFUL SPACE IN GREENPOINT, BK</t>
  </si>
  <si>
    <t>BUSHWICK _ MYRTLE-WYCKOFF</t>
  </si>
  <si>
    <t>SUNNY BEDROOM NYC! WALKING TO CENTRAL PARK!!</t>
  </si>
  <si>
    <t>BROOKLYN OASIS IN THE HEART OF WILLIAMSBURG</t>
  </si>
  <si>
    <t>STUNNING BEDROOM NYC! WALKING TO CENTRAL PARK!!</t>
  </si>
  <si>
    <t>COMFY 1 BEDROOM IN MIDTOWN EAST</t>
  </si>
  <si>
    <t>GARDEN JEWEL APARTMENT IN WILLIAMSBURG NEW YORK</t>
  </si>
  <si>
    <t>SPACIOUS ROOM W/ PRIVATE ROOFTOP, CENTRAL LOCATION</t>
  </si>
  <si>
    <t>CHARMING ONE BEDROOM - NEWLY RENOVATED ROWHOUSE</t>
  </si>
  <si>
    <t>AFFORDABLE ROOM IN BUSHWICK/EAST WILLIAMSBURG</t>
  </si>
  <si>
    <t>SUNNY STUDIO AT HISTORICAL NEIGHBORHOOD</t>
  </si>
  <si>
    <t>44TH ST. TIME SQUARE-COZY SINGLE BED</t>
  </si>
  <si>
    <t>TRENDY DUPLEX IN THE VERY HEART OF HELL'S KITCHEN</t>
  </si>
  <si>
    <t>room_type2</t>
  </si>
  <si>
    <t>ENTIRE HOME/APT</t>
  </si>
  <si>
    <t>SHARED ROOM</t>
  </si>
  <si>
    <t>neighbour_group</t>
  </si>
  <si>
    <t>lastreview</t>
  </si>
  <si>
    <t>QUEENS</t>
  </si>
  <si>
    <t>STATEN IS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theme="1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0"/>
      </left>
      <right/>
      <top style="thin">
        <color theme="1"/>
      </top>
      <bottom/>
      <diagonal/>
    </border>
    <border>
      <left style="thin">
        <color theme="0"/>
      </left>
      <right style="thin">
        <color theme="1"/>
      </right>
      <top style="thin">
        <color theme="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2">
    <xf numFmtId="0" fontId="0" fillId="0" borderId="0" xfId="0"/>
    <xf numFmtId="0" fontId="13" fillId="33" borderId="10" xfId="0" applyFont="1" applyFill="1" applyBorder="1"/>
    <xf numFmtId="0" fontId="13" fillId="33" borderId="11" xfId="0" applyFont="1" applyFill="1" applyBorder="1"/>
    <xf numFmtId="1" fontId="13" fillId="33" borderId="11" xfId="0" applyNumberFormat="1" applyFont="1" applyFill="1" applyBorder="1"/>
    <xf numFmtId="164" fontId="13" fillId="33" borderId="11" xfId="0" applyNumberFormat="1" applyFont="1" applyFill="1" applyBorder="1"/>
    <xf numFmtId="2" fontId="13" fillId="33" borderId="11" xfId="0" applyNumberFormat="1" applyFont="1" applyFill="1" applyBorder="1"/>
    <xf numFmtId="14" fontId="13" fillId="33" borderId="11" xfId="0" applyNumberFormat="1" applyFont="1" applyFill="1" applyBorder="1"/>
    <xf numFmtId="0" fontId="0" fillId="34" borderId="10" xfId="0" applyFill="1" applyBorder="1"/>
    <xf numFmtId="0" fontId="0" fillId="34" borderId="11" xfId="0" applyFill="1" applyBorder="1"/>
    <xf numFmtId="164" fontId="0" fillId="34" borderId="11" xfId="0" applyNumberFormat="1" applyFill="1" applyBorder="1"/>
    <xf numFmtId="2" fontId="0" fillId="34" borderId="11" xfId="0" applyNumberFormat="1" applyFill="1" applyBorder="1"/>
    <xf numFmtId="1" fontId="0" fillId="34" borderId="11" xfId="0" applyNumberFormat="1" applyFill="1" applyBorder="1"/>
    <xf numFmtId="14" fontId="0" fillId="34" borderId="11" xfId="0" applyNumberFormat="1" applyFill="1" applyBorder="1"/>
    <xf numFmtId="0" fontId="0" fillId="35" borderId="10" xfId="0" applyFill="1" applyBorder="1"/>
    <xf numFmtId="0" fontId="0" fillId="35" borderId="11" xfId="0" applyFill="1" applyBorder="1"/>
    <xf numFmtId="164" fontId="0" fillId="35" borderId="11" xfId="0" applyNumberFormat="1" applyFill="1" applyBorder="1"/>
    <xf numFmtId="2" fontId="0" fillId="35" borderId="11" xfId="0" applyNumberFormat="1" applyFill="1" applyBorder="1"/>
    <xf numFmtId="1" fontId="0" fillId="35" borderId="11" xfId="0" applyNumberFormat="1" applyFill="1" applyBorder="1"/>
    <xf numFmtId="14" fontId="0" fillId="35" borderId="11" xfId="0" applyNumberFormat="1" applyFill="1" applyBorder="1"/>
    <xf numFmtId="1" fontId="13" fillId="33" borderId="12" xfId="0" applyNumberFormat="1" applyFont="1" applyFill="1" applyBorder="1"/>
    <xf numFmtId="1" fontId="0" fillId="34" borderId="12" xfId="0" applyNumberFormat="1" applyFill="1" applyBorder="1"/>
    <xf numFmtId="1" fontId="0" fillId="35" borderId="12" xfId="0" applyNumberFormat="1" applyFill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95770-DCCF-45B6-808C-03BB21938E53}">
  <dimension ref="A1:P48897"/>
  <sheetViews>
    <sheetView tabSelected="1" zoomScale="98" zoomScaleNormal="55" workbookViewId="0">
      <selection sqref="A1:P1048576"/>
    </sheetView>
  </sheetViews>
  <sheetFormatPr defaultColWidth="10.88671875" defaultRowHeight="14.4" x14ac:dyDescent="0.3"/>
  <cols>
    <col min="2" max="2" width="57.6640625" customWidth="1"/>
    <col min="3" max="3" width="12.5546875" customWidth="1"/>
    <col min="4" max="4" width="25.33203125" customWidth="1"/>
    <col min="5" max="6" width="20.88671875" customWidth="1"/>
    <col min="7" max="7" width="10.44140625" customWidth="1"/>
    <col min="8" max="8" width="11.88671875" customWidth="1"/>
    <col min="9" max="9" width="18.5546875" customWidth="1"/>
    <col min="10" max="11" width="16.21875" customWidth="1"/>
    <col min="12" max="12" width="20.6640625" customWidth="1"/>
    <col min="13" max="13" width="13.109375" customWidth="1"/>
    <col min="14" max="14" width="20.77734375" customWidth="1"/>
    <col min="15" max="15" width="30.44140625" customWidth="1"/>
    <col min="16" max="16" width="16.88671875" customWidth="1"/>
  </cols>
  <sheetData>
    <row r="1" spans="1:16" x14ac:dyDescent="0.3">
      <c r="A1" s="1" t="s">
        <v>0</v>
      </c>
      <c r="B1" s="2" t="s">
        <v>1</v>
      </c>
      <c r="C1" s="3" t="s">
        <v>2</v>
      </c>
      <c r="D1" s="2" t="s">
        <v>3</v>
      </c>
      <c r="E1" s="2" t="s">
        <v>13271</v>
      </c>
      <c r="F1" s="2" t="s">
        <v>59078</v>
      </c>
      <c r="G1" s="4" t="s">
        <v>4</v>
      </c>
      <c r="H1" s="4" t="s">
        <v>5</v>
      </c>
      <c r="I1" s="2" t="s">
        <v>59075</v>
      </c>
      <c r="J1" s="5" t="s">
        <v>6</v>
      </c>
      <c r="K1" s="3" t="s">
        <v>7</v>
      </c>
      <c r="L1" s="5" t="s">
        <v>8</v>
      </c>
      <c r="M1" s="6" t="s">
        <v>59079</v>
      </c>
      <c r="N1" s="5" t="s">
        <v>9</v>
      </c>
      <c r="O1" s="3" t="s">
        <v>10</v>
      </c>
      <c r="P1" s="19" t="s">
        <v>11</v>
      </c>
    </row>
    <row r="2" spans="1:16" x14ac:dyDescent="0.3">
      <c r="A2" s="7">
        <v>2539</v>
      </c>
      <c r="B2" s="8" t="s">
        <v>13403</v>
      </c>
      <c r="C2" s="8">
        <v>2787</v>
      </c>
      <c r="D2" s="8" t="s">
        <v>1737</v>
      </c>
      <c r="E2" s="8" t="s">
        <v>13059</v>
      </c>
      <c r="F2" s="8" t="s">
        <v>3420</v>
      </c>
      <c r="G2" s="9">
        <v>40.647489999999998</v>
      </c>
      <c r="H2" s="9">
        <v>-73.972369999999998</v>
      </c>
      <c r="I2" s="8" t="s">
        <v>16241</v>
      </c>
      <c r="J2" s="10">
        <v>149</v>
      </c>
      <c r="K2" s="11">
        <v>1</v>
      </c>
      <c r="L2" s="11">
        <v>9</v>
      </c>
      <c r="M2" s="12">
        <v>43392</v>
      </c>
      <c r="N2" s="10">
        <v>0.21</v>
      </c>
      <c r="O2" s="11">
        <v>6</v>
      </c>
      <c r="P2" s="20">
        <v>365</v>
      </c>
    </row>
    <row r="3" spans="1:16" x14ac:dyDescent="0.3">
      <c r="A3" s="13">
        <v>2595</v>
      </c>
      <c r="B3" s="14" t="s">
        <v>13404</v>
      </c>
      <c r="C3" s="14">
        <v>2845</v>
      </c>
      <c r="D3" s="14" t="s">
        <v>1738</v>
      </c>
      <c r="E3" s="14" t="s">
        <v>13060</v>
      </c>
      <c r="F3" s="14" t="s">
        <v>3816</v>
      </c>
      <c r="G3" s="15">
        <v>40.753619999999998</v>
      </c>
      <c r="H3" s="15">
        <v>-73.983770000000007</v>
      </c>
      <c r="I3" s="14" t="s">
        <v>59076</v>
      </c>
      <c r="J3" s="16">
        <v>225</v>
      </c>
      <c r="K3" s="17">
        <v>1</v>
      </c>
      <c r="L3" s="17">
        <v>45</v>
      </c>
      <c r="M3" s="18">
        <v>43606</v>
      </c>
      <c r="N3" s="16">
        <v>0.38</v>
      </c>
      <c r="O3" s="17">
        <v>2</v>
      </c>
      <c r="P3" s="21">
        <v>355</v>
      </c>
    </row>
    <row r="4" spans="1:16" x14ac:dyDescent="0.3">
      <c r="A4" s="7">
        <v>3647</v>
      </c>
      <c r="B4" s="8" t="s">
        <v>12</v>
      </c>
      <c r="C4" s="8">
        <v>4632</v>
      </c>
      <c r="D4" s="8" t="s">
        <v>1739</v>
      </c>
      <c r="E4" s="8" t="s">
        <v>8926</v>
      </c>
      <c r="F4" s="8" t="s">
        <v>3816</v>
      </c>
      <c r="G4" s="9">
        <v>40.809019999999997</v>
      </c>
      <c r="H4" s="9">
        <v>-73.941900000000004</v>
      </c>
      <c r="I4" s="8" t="s">
        <v>16241</v>
      </c>
      <c r="J4" s="10">
        <v>150</v>
      </c>
      <c r="K4" s="11">
        <v>1</v>
      </c>
      <c r="L4" s="11">
        <v>0</v>
      </c>
      <c r="M4" s="12">
        <v>45887</v>
      </c>
      <c r="N4" s="10">
        <f ca="1">AVERAGE($N:$N)</f>
        <v>7.1439820022497189</v>
      </c>
      <c r="O4" s="11">
        <v>1</v>
      </c>
      <c r="P4" s="20">
        <v>365</v>
      </c>
    </row>
    <row r="5" spans="1:16" x14ac:dyDescent="0.3">
      <c r="A5" s="13">
        <v>3831</v>
      </c>
      <c r="B5" s="14" t="s">
        <v>13405</v>
      </c>
      <c r="C5" s="14">
        <v>4869</v>
      </c>
      <c r="D5" s="14" t="s">
        <v>1740</v>
      </c>
      <c r="E5" s="14" t="s">
        <v>13061</v>
      </c>
      <c r="F5" s="14" t="s">
        <v>3420</v>
      </c>
      <c r="G5" s="15">
        <v>40.685139999999997</v>
      </c>
      <c r="H5" s="15">
        <v>-73.959760000000003</v>
      </c>
      <c r="I5" s="14" t="s">
        <v>59076</v>
      </c>
      <c r="J5" s="16">
        <v>89</v>
      </c>
      <c r="K5" s="17">
        <v>10</v>
      </c>
      <c r="L5" s="17">
        <v>270</v>
      </c>
      <c r="M5" s="18">
        <v>43651</v>
      </c>
      <c r="N5" s="16">
        <v>4.6399999999999997</v>
      </c>
      <c r="O5" s="17">
        <v>1</v>
      </c>
      <c r="P5" s="21">
        <v>194</v>
      </c>
    </row>
    <row r="6" spans="1:16" x14ac:dyDescent="0.3">
      <c r="A6" s="7">
        <v>5022</v>
      </c>
      <c r="B6" s="8" t="s">
        <v>13406</v>
      </c>
      <c r="C6" s="8">
        <v>7192</v>
      </c>
      <c r="D6" s="8" t="s">
        <v>1741</v>
      </c>
      <c r="E6" s="8" t="s">
        <v>13062</v>
      </c>
      <c r="F6" s="8" t="s">
        <v>3816</v>
      </c>
      <c r="G6" s="9">
        <v>40.79851</v>
      </c>
      <c r="H6" s="9">
        <v>-73.943989999999999</v>
      </c>
      <c r="I6" s="8" t="s">
        <v>59076</v>
      </c>
      <c r="J6" s="10">
        <v>80</v>
      </c>
      <c r="K6" s="11">
        <v>3</v>
      </c>
      <c r="L6" s="11">
        <v>9</v>
      </c>
      <c r="M6" s="12">
        <v>43423</v>
      </c>
      <c r="N6" s="10">
        <v>0.1</v>
      </c>
      <c r="O6" s="11">
        <v>1</v>
      </c>
      <c r="P6" s="20">
        <v>0</v>
      </c>
    </row>
    <row r="7" spans="1:16" x14ac:dyDescent="0.3">
      <c r="A7" s="13">
        <v>5099</v>
      </c>
      <c r="B7" s="14" t="s">
        <v>13407</v>
      </c>
      <c r="C7" s="14">
        <v>7322</v>
      </c>
      <c r="D7" s="14" t="s">
        <v>1742</v>
      </c>
      <c r="E7" s="14" t="s">
        <v>13063</v>
      </c>
      <c r="F7" s="14" t="s">
        <v>3816</v>
      </c>
      <c r="G7" s="15">
        <v>40.747669999999999</v>
      </c>
      <c r="H7" s="15">
        <v>-73.974999999999994</v>
      </c>
      <c r="I7" s="14" t="s">
        <v>59076</v>
      </c>
      <c r="J7" s="16">
        <v>200</v>
      </c>
      <c r="K7" s="17">
        <v>45</v>
      </c>
      <c r="L7" s="17">
        <v>74</v>
      </c>
      <c r="M7" s="18">
        <v>43638</v>
      </c>
      <c r="N7" s="16">
        <v>0.59</v>
      </c>
      <c r="O7" s="17">
        <v>1</v>
      </c>
      <c r="P7" s="21">
        <v>129</v>
      </c>
    </row>
    <row r="8" spans="1:16" x14ac:dyDescent="0.3">
      <c r="A8" s="7">
        <v>5121</v>
      </c>
      <c r="B8" s="8" t="s">
        <v>13408</v>
      </c>
      <c r="C8" s="8">
        <v>7356</v>
      </c>
      <c r="D8" s="8" t="s">
        <v>1743</v>
      </c>
      <c r="E8" s="8" t="s">
        <v>13064</v>
      </c>
      <c r="F8" s="8" t="s">
        <v>3420</v>
      </c>
      <c r="G8" s="9">
        <v>40.686880000000002</v>
      </c>
      <c r="H8" s="9">
        <v>-73.955960000000005</v>
      </c>
      <c r="I8" s="8" t="s">
        <v>16241</v>
      </c>
      <c r="J8" s="10">
        <v>60</v>
      </c>
      <c r="K8" s="11">
        <v>2</v>
      </c>
      <c r="L8" s="11">
        <v>49</v>
      </c>
      <c r="M8" s="12">
        <v>43013</v>
      </c>
      <c r="N8" s="10">
        <v>0.4</v>
      </c>
      <c r="O8" s="11">
        <v>1</v>
      </c>
      <c r="P8" s="20">
        <v>0</v>
      </c>
    </row>
    <row r="9" spans="1:16" x14ac:dyDescent="0.3">
      <c r="A9" s="13">
        <v>5178</v>
      </c>
      <c r="B9" s="14" t="s">
        <v>13409</v>
      </c>
      <c r="C9" s="14">
        <v>8967</v>
      </c>
      <c r="D9" s="14" t="s">
        <v>1744</v>
      </c>
      <c r="E9" s="14" t="s">
        <v>13065</v>
      </c>
      <c r="F9" s="14" t="s">
        <v>3816</v>
      </c>
      <c r="G9" s="15">
        <v>40.764890000000001</v>
      </c>
      <c r="H9" s="15">
        <v>-73.984930000000006</v>
      </c>
      <c r="I9" s="14" t="s">
        <v>16241</v>
      </c>
      <c r="J9" s="16">
        <v>79</v>
      </c>
      <c r="K9" s="17">
        <v>2</v>
      </c>
      <c r="L9" s="17">
        <v>430</v>
      </c>
      <c r="M9" s="18">
        <v>43640</v>
      </c>
      <c r="N9" s="16">
        <v>3.47</v>
      </c>
      <c r="O9" s="17">
        <v>1</v>
      </c>
      <c r="P9" s="21">
        <v>220</v>
      </c>
    </row>
    <row r="10" spans="1:16" x14ac:dyDescent="0.3">
      <c r="A10" s="7">
        <v>5203</v>
      </c>
      <c r="B10" s="8" t="s">
        <v>13410</v>
      </c>
      <c r="C10" s="8">
        <v>7490</v>
      </c>
      <c r="D10" s="8" t="s">
        <v>1745</v>
      </c>
      <c r="E10" s="8" t="s">
        <v>13066</v>
      </c>
      <c r="F10" s="8" t="s">
        <v>3816</v>
      </c>
      <c r="G10" s="9">
        <v>40.801780000000001</v>
      </c>
      <c r="H10" s="9">
        <v>-73.967230000000001</v>
      </c>
      <c r="I10" s="8" t="s">
        <v>16241</v>
      </c>
      <c r="J10" s="10">
        <v>79</v>
      </c>
      <c r="K10" s="11">
        <v>1</v>
      </c>
      <c r="L10" s="11">
        <v>118</v>
      </c>
      <c r="M10" s="12">
        <v>42937</v>
      </c>
      <c r="N10" s="10">
        <v>0.99</v>
      </c>
      <c r="O10" s="11">
        <v>1</v>
      </c>
      <c r="P10" s="20">
        <v>0</v>
      </c>
    </row>
    <row r="11" spans="1:16" x14ac:dyDescent="0.3">
      <c r="A11" s="13">
        <v>5238</v>
      </c>
      <c r="B11" s="14" t="s">
        <v>13411</v>
      </c>
      <c r="C11" s="14">
        <v>7549</v>
      </c>
      <c r="D11" s="14" t="s">
        <v>1746</v>
      </c>
      <c r="E11" s="14" t="s">
        <v>13067</v>
      </c>
      <c r="F11" s="14" t="s">
        <v>3816</v>
      </c>
      <c r="G11" s="15">
        <v>40.713439999999999</v>
      </c>
      <c r="H11" s="15">
        <v>-73.990369999999999</v>
      </c>
      <c r="I11" s="14" t="s">
        <v>59076</v>
      </c>
      <c r="J11" s="16">
        <v>150</v>
      </c>
      <c r="K11" s="17">
        <v>5</v>
      </c>
      <c r="L11" s="17">
        <v>160</v>
      </c>
      <c r="M11" s="18">
        <v>43625</v>
      </c>
      <c r="N11" s="16">
        <v>1.33</v>
      </c>
      <c r="O11" s="17">
        <v>4</v>
      </c>
      <c r="P11" s="21">
        <v>188</v>
      </c>
    </row>
    <row r="12" spans="1:16" x14ac:dyDescent="0.3">
      <c r="A12" s="7">
        <v>5295</v>
      </c>
      <c r="B12" s="8" t="s">
        <v>13412</v>
      </c>
      <c r="C12" s="8">
        <v>7702</v>
      </c>
      <c r="D12" s="8" t="s">
        <v>1747</v>
      </c>
      <c r="E12" s="8" t="s">
        <v>13066</v>
      </c>
      <c r="F12" s="8" t="s">
        <v>3816</v>
      </c>
      <c r="G12" s="9">
        <v>40.803159999999998</v>
      </c>
      <c r="H12" s="9">
        <v>-73.965450000000004</v>
      </c>
      <c r="I12" s="8" t="s">
        <v>59076</v>
      </c>
      <c r="J12" s="10">
        <v>135</v>
      </c>
      <c r="K12" s="11">
        <v>2</v>
      </c>
      <c r="L12" s="11">
        <v>53</v>
      </c>
      <c r="M12" s="12">
        <v>43638</v>
      </c>
      <c r="N12" s="10">
        <v>0.43</v>
      </c>
      <c r="O12" s="11">
        <v>1</v>
      </c>
      <c r="P12" s="20">
        <v>6</v>
      </c>
    </row>
    <row r="13" spans="1:16" x14ac:dyDescent="0.3">
      <c r="A13" s="13">
        <v>5441</v>
      </c>
      <c r="B13" s="14" t="s">
        <v>13413</v>
      </c>
      <c r="C13" s="14">
        <v>7989</v>
      </c>
      <c r="D13" s="14" t="s">
        <v>1748</v>
      </c>
      <c r="E13" s="14" t="s">
        <v>13065</v>
      </c>
      <c r="F13" s="14" t="s">
        <v>3816</v>
      </c>
      <c r="G13" s="15">
        <v>40.760759999999998</v>
      </c>
      <c r="H13" s="15">
        <v>-73.988669999999999</v>
      </c>
      <c r="I13" s="14" t="s">
        <v>16241</v>
      </c>
      <c r="J13" s="16">
        <v>85</v>
      </c>
      <c r="K13" s="17">
        <v>4</v>
      </c>
      <c r="L13" s="17">
        <v>188</v>
      </c>
      <c r="M13" s="18">
        <v>43639</v>
      </c>
      <c r="N13" s="16">
        <v>1.5</v>
      </c>
      <c r="O13" s="17">
        <v>1</v>
      </c>
      <c r="P13" s="21">
        <v>39</v>
      </c>
    </row>
    <row r="14" spans="1:16" x14ac:dyDescent="0.3">
      <c r="A14" s="7">
        <v>5803</v>
      </c>
      <c r="B14" s="8" t="s">
        <v>13414</v>
      </c>
      <c r="C14" s="8">
        <v>9744</v>
      </c>
      <c r="D14" s="8" t="s">
        <v>1749</v>
      </c>
      <c r="E14" s="8" t="s">
        <v>13068</v>
      </c>
      <c r="F14" s="8" t="s">
        <v>3420</v>
      </c>
      <c r="G14" s="9">
        <v>40.668289999999999</v>
      </c>
      <c r="H14" s="9">
        <v>-73.987790000000004</v>
      </c>
      <c r="I14" s="8" t="s">
        <v>16241</v>
      </c>
      <c r="J14" s="10">
        <v>89</v>
      </c>
      <c r="K14" s="11">
        <v>2</v>
      </c>
      <c r="L14" s="11">
        <v>167</v>
      </c>
      <c r="M14" s="12">
        <v>43640</v>
      </c>
      <c r="N14" s="10">
        <v>1.34</v>
      </c>
      <c r="O14" s="11">
        <v>3</v>
      </c>
      <c r="P14" s="20">
        <v>314</v>
      </c>
    </row>
    <row r="15" spans="1:16" x14ac:dyDescent="0.3">
      <c r="A15" s="13">
        <v>6021</v>
      </c>
      <c r="B15" s="14" t="s">
        <v>13415</v>
      </c>
      <c r="C15" s="14">
        <v>11528</v>
      </c>
      <c r="D15" s="14" t="s">
        <v>1750</v>
      </c>
      <c r="E15" s="14" t="s">
        <v>13066</v>
      </c>
      <c r="F15" s="14" t="s">
        <v>3816</v>
      </c>
      <c r="G15" s="15">
        <v>40.798259999999999</v>
      </c>
      <c r="H15" s="15">
        <v>-73.961129999999997</v>
      </c>
      <c r="I15" s="14" t="s">
        <v>16241</v>
      </c>
      <c r="J15" s="16">
        <v>85</v>
      </c>
      <c r="K15" s="17">
        <v>90</v>
      </c>
      <c r="L15" s="17">
        <v>113</v>
      </c>
      <c r="M15" s="18">
        <v>43651</v>
      </c>
      <c r="N15" s="16">
        <v>0.91</v>
      </c>
      <c r="O15" s="17">
        <v>1</v>
      </c>
      <c r="P15" s="21">
        <v>333</v>
      </c>
    </row>
    <row r="16" spans="1:16" x14ac:dyDescent="0.3">
      <c r="A16" s="7">
        <v>6090</v>
      </c>
      <c r="B16" s="8" t="s">
        <v>13416</v>
      </c>
      <c r="C16" s="8">
        <v>11975</v>
      </c>
      <c r="D16" s="8" t="s">
        <v>1751</v>
      </c>
      <c r="E16" s="8" t="s">
        <v>2193</v>
      </c>
      <c r="F16" s="8" t="s">
        <v>3816</v>
      </c>
      <c r="G16" s="9">
        <v>40.735300000000002</v>
      </c>
      <c r="H16" s="9">
        <v>-74.005250000000004</v>
      </c>
      <c r="I16" s="8" t="s">
        <v>59076</v>
      </c>
      <c r="J16" s="10">
        <v>120</v>
      </c>
      <c r="K16" s="11">
        <v>2</v>
      </c>
      <c r="L16" s="11">
        <v>27</v>
      </c>
      <c r="M16" s="12">
        <v>43404</v>
      </c>
      <c r="N16" s="10">
        <v>0.22</v>
      </c>
      <c r="O16" s="11">
        <v>1</v>
      </c>
      <c r="P16" s="20">
        <v>0</v>
      </c>
    </row>
    <row r="17" spans="1:16" x14ac:dyDescent="0.3">
      <c r="A17" s="13">
        <v>6848</v>
      </c>
      <c r="B17" s="14" t="s">
        <v>13417</v>
      </c>
      <c r="C17" s="14">
        <v>15991</v>
      </c>
      <c r="D17" s="14" t="s">
        <v>1752</v>
      </c>
      <c r="E17" s="14" t="s">
        <v>13069</v>
      </c>
      <c r="F17" s="14" t="s">
        <v>3420</v>
      </c>
      <c r="G17" s="15">
        <v>40.708370000000002</v>
      </c>
      <c r="H17" s="15">
        <v>-73.953519999999997</v>
      </c>
      <c r="I17" s="14" t="s">
        <v>59076</v>
      </c>
      <c r="J17" s="16">
        <v>140</v>
      </c>
      <c r="K17" s="17">
        <v>2</v>
      </c>
      <c r="L17" s="17">
        <v>148</v>
      </c>
      <c r="M17" s="18">
        <v>43645</v>
      </c>
      <c r="N17" s="16">
        <v>1.2</v>
      </c>
      <c r="O17" s="17">
        <v>1</v>
      </c>
      <c r="P17" s="21">
        <v>46</v>
      </c>
    </row>
    <row r="18" spans="1:16" x14ac:dyDescent="0.3">
      <c r="A18" s="7">
        <v>7097</v>
      </c>
      <c r="B18" s="8" t="s">
        <v>13418</v>
      </c>
      <c r="C18" s="8">
        <v>17571</v>
      </c>
      <c r="D18" s="8" t="s">
        <v>1753</v>
      </c>
      <c r="E18" s="8" t="s">
        <v>13070</v>
      </c>
      <c r="F18" s="8" t="s">
        <v>3420</v>
      </c>
      <c r="G18" s="9">
        <v>40.691690000000001</v>
      </c>
      <c r="H18" s="9">
        <v>-73.971850000000003</v>
      </c>
      <c r="I18" s="8" t="s">
        <v>59076</v>
      </c>
      <c r="J18" s="10">
        <v>215</v>
      </c>
      <c r="K18" s="11">
        <v>1</v>
      </c>
      <c r="L18" s="11">
        <v>198</v>
      </c>
      <c r="M18" s="12">
        <v>43644</v>
      </c>
      <c r="N18" s="10">
        <v>1.72</v>
      </c>
      <c r="O18" s="11">
        <v>1</v>
      </c>
      <c r="P18" s="20">
        <v>321</v>
      </c>
    </row>
    <row r="19" spans="1:16" x14ac:dyDescent="0.3">
      <c r="A19" s="13">
        <v>7322</v>
      </c>
      <c r="B19" s="14" t="s">
        <v>13419</v>
      </c>
      <c r="C19" s="14">
        <v>18946</v>
      </c>
      <c r="D19" s="14" t="s">
        <v>1754</v>
      </c>
      <c r="E19" s="14" t="s">
        <v>4364</v>
      </c>
      <c r="F19" s="14" t="s">
        <v>3816</v>
      </c>
      <c r="G19" s="15">
        <v>40.74192</v>
      </c>
      <c r="H19" s="15">
        <v>-73.995009999999994</v>
      </c>
      <c r="I19" s="14" t="s">
        <v>16241</v>
      </c>
      <c r="J19" s="16">
        <v>140</v>
      </c>
      <c r="K19" s="17">
        <v>3</v>
      </c>
      <c r="L19" s="17">
        <v>260</v>
      </c>
      <c r="M19" s="18">
        <v>43647</v>
      </c>
      <c r="N19" s="16">
        <v>2.12</v>
      </c>
      <c r="O19" s="17">
        <v>1</v>
      </c>
      <c r="P19" s="21">
        <v>12</v>
      </c>
    </row>
    <row r="20" spans="1:16" x14ac:dyDescent="0.3">
      <c r="A20" s="7">
        <v>7726</v>
      </c>
      <c r="B20" s="8" t="s">
        <v>13420</v>
      </c>
      <c r="C20" s="8">
        <v>20950</v>
      </c>
      <c r="D20" s="8" t="s">
        <v>1755</v>
      </c>
      <c r="E20" s="8" t="s">
        <v>13071</v>
      </c>
      <c r="F20" s="8" t="s">
        <v>3420</v>
      </c>
      <c r="G20" s="9">
        <v>40.675919999999998</v>
      </c>
      <c r="H20" s="9">
        <v>-73.946939999999998</v>
      </c>
      <c r="I20" s="8" t="s">
        <v>59076</v>
      </c>
      <c r="J20" s="10">
        <v>99</v>
      </c>
      <c r="K20" s="11">
        <v>3</v>
      </c>
      <c r="L20" s="11">
        <v>53</v>
      </c>
      <c r="M20" s="12">
        <v>43638</v>
      </c>
      <c r="N20" s="10">
        <v>4.4400000000000004</v>
      </c>
      <c r="O20" s="11">
        <v>1</v>
      </c>
      <c r="P20" s="20">
        <v>21</v>
      </c>
    </row>
    <row r="21" spans="1:16" x14ac:dyDescent="0.3">
      <c r="A21" s="13">
        <v>7750</v>
      </c>
      <c r="B21" s="14" t="s">
        <v>13421</v>
      </c>
      <c r="C21" s="14">
        <v>17985</v>
      </c>
      <c r="D21" s="14" t="s">
        <v>1756</v>
      </c>
      <c r="E21" s="14" t="s">
        <v>13062</v>
      </c>
      <c r="F21" s="14" t="s">
        <v>3816</v>
      </c>
      <c r="G21" s="15">
        <v>40.796849999999999</v>
      </c>
      <c r="H21" s="15">
        <v>-73.948719999999994</v>
      </c>
      <c r="I21" s="14" t="s">
        <v>59076</v>
      </c>
      <c r="J21" s="16">
        <v>190</v>
      </c>
      <c r="K21" s="17">
        <v>2</v>
      </c>
      <c r="L21" s="17">
        <v>0</v>
      </c>
      <c r="M21" s="18">
        <v>45887</v>
      </c>
      <c r="N21" s="16">
        <f ca="1">AVERAGE($N:$N)</f>
        <v>7.1439820022497189</v>
      </c>
      <c r="O21" s="17">
        <v>2</v>
      </c>
      <c r="P21" s="21">
        <v>249</v>
      </c>
    </row>
    <row r="22" spans="1:16" x14ac:dyDescent="0.3">
      <c r="A22" s="7">
        <v>7801</v>
      </c>
      <c r="B22" s="8" t="s">
        <v>13422</v>
      </c>
      <c r="C22" s="8">
        <v>21207</v>
      </c>
      <c r="D22" s="8" t="s">
        <v>1757</v>
      </c>
      <c r="E22" s="8" t="s">
        <v>13069</v>
      </c>
      <c r="F22" s="8" t="s">
        <v>3420</v>
      </c>
      <c r="G22" s="9">
        <v>40.718420000000002</v>
      </c>
      <c r="H22" s="9">
        <v>-73.957179999999994</v>
      </c>
      <c r="I22" s="8" t="s">
        <v>59076</v>
      </c>
      <c r="J22" s="10">
        <v>299</v>
      </c>
      <c r="K22" s="11">
        <v>1</v>
      </c>
      <c r="L22" s="11">
        <v>9</v>
      </c>
      <c r="M22" s="12">
        <v>40905</v>
      </c>
      <c r="N22" s="10">
        <v>7.0000000000000007E-2</v>
      </c>
      <c r="O22" s="11">
        <v>1</v>
      </c>
      <c r="P22" s="20">
        <v>0</v>
      </c>
    </row>
    <row r="23" spans="1:16" x14ac:dyDescent="0.3">
      <c r="A23" s="13">
        <v>8024</v>
      </c>
      <c r="B23" s="14" t="s">
        <v>13423</v>
      </c>
      <c r="C23" s="14">
        <v>22486</v>
      </c>
      <c r="D23" s="14" t="s">
        <v>1758</v>
      </c>
      <c r="E23" s="14" t="s">
        <v>13072</v>
      </c>
      <c r="F23" s="14" t="s">
        <v>3420</v>
      </c>
      <c r="G23" s="15">
        <v>40.680689999999998</v>
      </c>
      <c r="H23" s="15">
        <v>-73.977059999999994</v>
      </c>
      <c r="I23" s="14" t="s">
        <v>16241</v>
      </c>
      <c r="J23" s="16">
        <v>130</v>
      </c>
      <c r="K23" s="17">
        <v>2</v>
      </c>
      <c r="L23" s="17">
        <v>130</v>
      </c>
      <c r="M23" s="18">
        <v>43647</v>
      </c>
      <c r="N23" s="16">
        <v>1.0900000000000001</v>
      </c>
      <c r="O23" s="17">
        <v>6</v>
      </c>
      <c r="P23" s="21">
        <v>347</v>
      </c>
    </row>
    <row r="24" spans="1:16" x14ac:dyDescent="0.3">
      <c r="A24" s="7">
        <v>8025</v>
      </c>
      <c r="B24" s="8" t="s">
        <v>13424</v>
      </c>
      <c r="C24" s="8">
        <v>22486</v>
      </c>
      <c r="D24" s="8" t="s">
        <v>1758</v>
      </c>
      <c r="E24" s="8" t="s">
        <v>13072</v>
      </c>
      <c r="F24" s="8" t="s">
        <v>3420</v>
      </c>
      <c r="G24" s="9">
        <v>40.67989</v>
      </c>
      <c r="H24" s="9">
        <v>-73.977980000000002</v>
      </c>
      <c r="I24" s="8" t="s">
        <v>16241</v>
      </c>
      <c r="J24" s="10">
        <v>80</v>
      </c>
      <c r="K24" s="11">
        <v>2</v>
      </c>
      <c r="L24" s="11">
        <v>39</v>
      </c>
      <c r="M24" s="12">
        <v>43466</v>
      </c>
      <c r="N24" s="10">
        <v>0.37</v>
      </c>
      <c r="O24" s="11">
        <v>6</v>
      </c>
      <c r="P24" s="20">
        <v>364</v>
      </c>
    </row>
    <row r="25" spans="1:16" x14ac:dyDescent="0.3">
      <c r="A25" s="13">
        <v>8110</v>
      </c>
      <c r="B25" s="14" t="s">
        <v>13425</v>
      </c>
      <c r="C25" s="14">
        <v>22486</v>
      </c>
      <c r="D25" s="14" t="s">
        <v>1758</v>
      </c>
      <c r="E25" s="14" t="s">
        <v>13072</v>
      </c>
      <c r="F25" s="14" t="s">
        <v>3420</v>
      </c>
      <c r="G25" s="15">
        <v>40.680010000000003</v>
      </c>
      <c r="H25" s="15">
        <v>-73.978650000000002</v>
      </c>
      <c r="I25" s="14" t="s">
        <v>16241</v>
      </c>
      <c r="J25" s="16">
        <v>110</v>
      </c>
      <c r="K25" s="17">
        <v>1</v>
      </c>
      <c r="L25" s="17">
        <v>71</v>
      </c>
      <c r="M25" s="18">
        <v>43648</v>
      </c>
      <c r="N25" s="16">
        <v>0.61</v>
      </c>
      <c r="O25" s="17">
        <v>6</v>
      </c>
      <c r="P25" s="21">
        <v>304</v>
      </c>
    </row>
    <row r="26" spans="1:16" x14ac:dyDescent="0.3">
      <c r="A26" s="7">
        <v>8490</v>
      </c>
      <c r="B26" s="8" t="s">
        <v>13426</v>
      </c>
      <c r="C26" s="8">
        <v>25183</v>
      </c>
      <c r="D26" s="8" t="s">
        <v>1759</v>
      </c>
      <c r="E26" s="8" t="s">
        <v>13064</v>
      </c>
      <c r="F26" s="8" t="s">
        <v>3420</v>
      </c>
      <c r="G26" s="9">
        <v>40.683709999999998</v>
      </c>
      <c r="H26" s="9">
        <v>-73.940280000000001</v>
      </c>
      <c r="I26" s="8" t="s">
        <v>59076</v>
      </c>
      <c r="J26" s="10">
        <v>120</v>
      </c>
      <c r="K26" s="11">
        <v>10</v>
      </c>
      <c r="L26" s="11">
        <v>88</v>
      </c>
      <c r="M26" s="12">
        <v>43635</v>
      </c>
      <c r="N26" s="10">
        <v>0.73</v>
      </c>
      <c r="O26" s="11">
        <v>2</v>
      </c>
      <c r="P26" s="20">
        <v>233</v>
      </c>
    </row>
    <row r="27" spans="1:16" x14ac:dyDescent="0.3">
      <c r="A27" s="13">
        <v>8505</v>
      </c>
      <c r="B27" s="14" t="s">
        <v>13427</v>
      </c>
      <c r="C27" s="14">
        <v>25326</v>
      </c>
      <c r="D27" s="14" t="s">
        <v>1760</v>
      </c>
      <c r="E27" s="14" t="s">
        <v>13073</v>
      </c>
      <c r="F27" s="14" t="s">
        <v>3420</v>
      </c>
      <c r="G27" s="15">
        <v>40.655990000000003</v>
      </c>
      <c r="H27" s="15">
        <v>-73.975189999999998</v>
      </c>
      <c r="I27" s="14" t="s">
        <v>16241</v>
      </c>
      <c r="J27" s="16">
        <v>60</v>
      </c>
      <c r="K27" s="17">
        <v>3</v>
      </c>
      <c r="L27" s="17">
        <v>19</v>
      </c>
      <c r="M27" s="18">
        <v>43639</v>
      </c>
      <c r="N27" s="16">
        <v>1.37</v>
      </c>
      <c r="O27" s="17">
        <v>2</v>
      </c>
      <c r="P27" s="21">
        <v>85</v>
      </c>
    </row>
    <row r="28" spans="1:16" x14ac:dyDescent="0.3">
      <c r="A28" s="7">
        <v>8700</v>
      </c>
      <c r="B28" s="8" t="s">
        <v>13428</v>
      </c>
      <c r="C28" s="8">
        <v>26394</v>
      </c>
      <c r="D28" s="8" t="s">
        <v>1761</v>
      </c>
      <c r="E28" s="8" t="s">
        <v>13074</v>
      </c>
      <c r="F28" s="8" t="s">
        <v>3816</v>
      </c>
      <c r="G28" s="9">
        <v>40.867539999999998</v>
      </c>
      <c r="H28" s="9">
        <v>-73.926389999999998</v>
      </c>
      <c r="I28" s="8" t="s">
        <v>16241</v>
      </c>
      <c r="J28" s="10">
        <v>80</v>
      </c>
      <c r="K28" s="11">
        <v>14</v>
      </c>
      <c r="L28" s="11">
        <v>0</v>
      </c>
      <c r="M28" s="12">
        <v>45887</v>
      </c>
      <c r="N28" s="10">
        <f ca="1">AVERAGE($N:$N)</f>
        <v>7.1439820022497189</v>
      </c>
      <c r="O28" s="11">
        <v>1</v>
      </c>
      <c r="P28" s="20">
        <v>0</v>
      </c>
    </row>
    <row r="29" spans="1:16" x14ac:dyDescent="0.3">
      <c r="A29" s="13">
        <v>9357</v>
      </c>
      <c r="B29" s="14" t="s">
        <v>13429</v>
      </c>
      <c r="C29" s="14">
        <v>30193</v>
      </c>
      <c r="D29" s="14" t="s">
        <v>1762</v>
      </c>
      <c r="E29" s="14" t="s">
        <v>13065</v>
      </c>
      <c r="F29" s="14" t="s">
        <v>3816</v>
      </c>
      <c r="G29" s="15">
        <v>40.767150000000001</v>
      </c>
      <c r="H29" s="15">
        <v>-73.985330000000005</v>
      </c>
      <c r="I29" s="14" t="s">
        <v>59076</v>
      </c>
      <c r="J29" s="16">
        <v>150</v>
      </c>
      <c r="K29" s="17">
        <v>3</v>
      </c>
      <c r="L29" s="17">
        <v>58</v>
      </c>
      <c r="M29" s="18">
        <v>42960</v>
      </c>
      <c r="N29" s="16">
        <v>0.49</v>
      </c>
      <c r="O29" s="17">
        <v>1</v>
      </c>
      <c r="P29" s="21">
        <v>75</v>
      </c>
    </row>
    <row r="30" spans="1:16" x14ac:dyDescent="0.3">
      <c r="A30" s="7">
        <v>9518</v>
      </c>
      <c r="B30" s="8" t="s">
        <v>13</v>
      </c>
      <c r="C30" s="8">
        <v>31374</v>
      </c>
      <c r="D30" s="8" t="s">
        <v>1763</v>
      </c>
      <c r="E30" s="8" t="s">
        <v>13074</v>
      </c>
      <c r="F30" s="8" t="s">
        <v>3816</v>
      </c>
      <c r="G30" s="9">
        <v>40.864820000000002</v>
      </c>
      <c r="H30" s="9">
        <v>-73.921059999999997</v>
      </c>
      <c r="I30" s="8" t="s">
        <v>16241</v>
      </c>
      <c r="J30" s="10">
        <v>44</v>
      </c>
      <c r="K30" s="11">
        <v>2</v>
      </c>
      <c r="L30" s="11">
        <v>108</v>
      </c>
      <c r="M30" s="12">
        <v>43631</v>
      </c>
      <c r="N30" s="10">
        <v>1.1100000000000001</v>
      </c>
      <c r="O30" s="11">
        <v>3</v>
      </c>
      <c r="P30" s="20">
        <v>311</v>
      </c>
    </row>
    <row r="31" spans="1:16" x14ac:dyDescent="0.3">
      <c r="A31" s="13">
        <v>9657</v>
      </c>
      <c r="B31" s="14" t="s">
        <v>13430</v>
      </c>
      <c r="C31" s="14">
        <v>21904</v>
      </c>
      <c r="D31" s="14" t="s">
        <v>1764</v>
      </c>
      <c r="E31" s="14" t="s">
        <v>9675</v>
      </c>
      <c r="F31" s="14" t="s">
        <v>3816</v>
      </c>
      <c r="G31" s="15">
        <v>40.729199999999999</v>
      </c>
      <c r="H31" s="15">
        <v>-73.985420000000005</v>
      </c>
      <c r="I31" s="14" t="s">
        <v>59076</v>
      </c>
      <c r="J31" s="16">
        <v>180</v>
      </c>
      <c r="K31" s="17">
        <v>4</v>
      </c>
      <c r="L31" s="17">
        <v>29</v>
      </c>
      <c r="M31" s="18">
        <v>43574</v>
      </c>
      <c r="N31" s="16">
        <v>0.24</v>
      </c>
      <c r="O31" s="17">
        <v>1</v>
      </c>
      <c r="P31" s="21">
        <v>67</v>
      </c>
    </row>
    <row r="32" spans="1:16" x14ac:dyDescent="0.3">
      <c r="A32" s="7">
        <v>9668</v>
      </c>
      <c r="B32" s="8" t="s">
        <v>13431</v>
      </c>
      <c r="C32" s="8">
        <v>32294</v>
      </c>
      <c r="D32" s="8" t="s">
        <v>1765</v>
      </c>
      <c r="E32" s="8" t="s">
        <v>8926</v>
      </c>
      <c r="F32" s="8" t="s">
        <v>3816</v>
      </c>
      <c r="G32" s="9">
        <v>40.822450000000003</v>
      </c>
      <c r="H32" s="9">
        <v>-73.951040000000006</v>
      </c>
      <c r="I32" s="8" t="s">
        <v>16241</v>
      </c>
      <c r="J32" s="10">
        <v>50</v>
      </c>
      <c r="K32" s="11">
        <v>3</v>
      </c>
      <c r="L32" s="11">
        <v>242</v>
      </c>
      <c r="M32" s="12">
        <v>43617</v>
      </c>
      <c r="N32" s="10">
        <v>2.04</v>
      </c>
      <c r="O32" s="11">
        <v>3</v>
      </c>
      <c r="P32" s="20">
        <v>355</v>
      </c>
    </row>
    <row r="33" spans="1:16" x14ac:dyDescent="0.3">
      <c r="A33" s="13">
        <v>9704</v>
      </c>
      <c r="B33" s="14" t="s">
        <v>13432</v>
      </c>
      <c r="C33" s="14">
        <v>32045</v>
      </c>
      <c r="D33" s="14" t="s">
        <v>1766</v>
      </c>
      <c r="E33" s="14" t="s">
        <v>8926</v>
      </c>
      <c r="F33" s="14" t="s">
        <v>3816</v>
      </c>
      <c r="G33" s="15">
        <v>40.813049999999997</v>
      </c>
      <c r="H33" s="15">
        <v>-73.954660000000004</v>
      </c>
      <c r="I33" s="14" t="s">
        <v>16241</v>
      </c>
      <c r="J33" s="16">
        <v>52</v>
      </c>
      <c r="K33" s="17">
        <v>1</v>
      </c>
      <c r="L33" s="17">
        <v>88</v>
      </c>
      <c r="M33" s="18">
        <v>43630</v>
      </c>
      <c r="N33" s="16">
        <v>1.42</v>
      </c>
      <c r="O33" s="17">
        <v>1</v>
      </c>
      <c r="P33" s="21">
        <v>255</v>
      </c>
    </row>
    <row r="34" spans="1:16" x14ac:dyDescent="0.3">
      <c r="A34" s="7">
        <v>9782</v>
      </c>
      <c r="B34" s="8" t="s">
        <v>13433</v>
      </c>
      <c r="C34" s="8">
        <v>32169</v>
      </c>
      <c r="D34" s="8" t="s">
        <v>1767</v>
      </c>
      <c r="E34" s="8" t="s">
        <v>13075</v>
      </c>
      <c r="F34" s="8" t="s">
        <v>3420</v>
      </c>
      <c r="G34" s="9">
        <v>40.722189999999998</v>
      </c>
      <c r="H34" s="9">
        <v>-73.937619999999995</v>
      </c>
      <c r="I34" s="8" t="s">
        <v>16241</v>
      </c>
      <c r="J34" s="10">
        <v>55</v>
      </c>
      <c r="K34" s="11">
        <v>4</v>
      </c>
      <c r="L34" s="11">
        <v>197</v>
      </c>
      <c r="M34" s="12">
        <v>43631</v>
      </c>
      <c r="N34" s="10">
        <v>1.65</v>
      </c>
      <c r="O34" s="11">
        <v>3</v>
      </c>
      <c r="P34" s="20">
        <v>284</v>
      </c>
    </row>
    <row r="35" spans="1:16" x14ac:dyDescent="0.3">
      <c r="A35" s="13">
        <v>9783</v>
      </c>
      <c r="B35" s="14" t="s">
        <v>13434</v>
      </c>
      <c r="C35" s="14">
        <v>32294</v>
      </c>
      <c r="D35" s="14" t="s">
        <v>1765</v>
      </c>
      <c r="E35" s="14" t="s">
        <v>8926</v>
      </c>
      <c r="F35" s="14" t="s">
        <v>3816</v>
      </c>
      <c r="G35" s="15">
        <v>40.821300000000001</v>
      </c>
      <c r="H35" s="15">
        <v>-73.953180000000003</v>
      </c>
      <c r="I35" s="14" t="s">
        <v>16241</v>
      </c>
      <c r="J35" s="16">
        <v>50</v>
      </c>
      <c r="K35" s="17">
        <v>2</v>
      </c>
      <c r="L35" s="17">
        <v>273</v>
      </c>
      <c r="M35" s="18">
        <v>43647</v>
      </c>
      <c r="N35" s="16">
        <v>2.37</v>
      </c>
      <c r="O35" s="17">
        <v>3</v>
      </c>
      <c r="P35" s="21">
        <v>359</v>
      </c>
    </row>
    <row r="36" spans="1:16" x14ac:dyDescent="0.3">
      <c r="A36" s="7">
        <v>10452</v>
      </c>
      <c r="B36" s="8" t="s">
        <v>13435</v>
      </c>
      <c r="C36" s="8">
        <v>35935</v>
      </c>
      <c r="D36" s="8" t="s">
        <v>1768</v>
      </c>
      <c r="E36" s="8" t="s">
        <v>13064</v>
      </c>
      <c r="F36" s="8" t="s">
        <v>3420</v>
      </c>
      <c r="G36" s="9">
        <v>40.683100000000003</v>
      </c>
      <c r="H36" s="9">
        <v>-73.954729999999998</v>
      </c>
      <c r="I36" s="8" t="s">
        <v>16241</v>
      </c>
      <c r="J36" s="10">
        <v>70</v>
      </c>
      <c r="K36" s="11">
        <v>1</v>
      </c>
      <c r="L36" s="11">
        <v>74</v>
      </c>
      <c r="M36" s="12">
        <v>43597</v>
      </c>
      <c r="N36" s="10">
        <v>0.66</v>
      </c>
      <c r="O36" s="11">
        <v>2</v>
      </c>
      <c r="P36" s="20">
        <v>269</v>
      </c>
    </row>
    <row r="37" spans="1:16" x14ac:dyDescent="0.3">
      <c r="A37" s="13">
        <v>10962</v>
      </c>
      <c r="B37" s="14" t="s">
        <v>13436</v>
      </c>
      <c r="C37" s="14">
        <v>9744</v>
      </c>
      <c r="D37" s="14" t="s">
        <v>1749</v>
      </c>
      <c r="E37" s="14" t="s">
        <v>13068</v>
      </c>
      <c r="F37" s="14" t="s">
        <v>3420</v>
      </c>
      <c r="G37" s="15">
        <v>40.668689999999998</v>
      </c>
      <c r="H37" s="15">
        <v>-73.987799999999993</v>
      </c>
      <c r="I37" s="14" t="s">
        <v>16241</v>
      </c>
      <c r="J37" s="16">
        <v>89</v>
      </c>
      <c r="K37" s="17">
        <v>2</v>
      </c>
      <c r="L37" s="17">
        <v>168</v>
      </c>
      <c r="M37" s="18">
        <v>43637</v>
      </c>
      <c r="N37" s="16">
        <v>1.41</v>
      </c>
      <c r="O37" s="17">
        <v>3</v>
      </c>
      <c r="P37" s="21">
        <v>340</v>
      </c>
    </row>
    <row r="38" spans="1:16" x14ac:dyDescent="0.3">
      <c r="A38" s="7">
        <v>11452</v>
      </c>
      <c r="B38" s="8" t="s">
        <v>13437</v>
      </c>
      <c r="C38" s="8">
        <v>7355</v>
      </c>
      <c r="D38" s="8" t="s">
        <v>1769</v>
      </c>
      <c r="E38" s="8" t="s">
        <v>13064</v>
      </c>
      <c r="F38" s="8" t="s">
        <v>3420</v>
      </c>
      <c r="G38" s="9">
        <v>40.688760000000002</v>
      </c>
      <c r="H38" s="9">
        <v>-73.943119999999993</v>
      </c>
      <c r="I38" s="8" t="s">
        <v>16241</v>
      </c>
      <c r="J38" s="10">
        <v>35</v>
      </c>
      <c r="K38" s="11">
        <v>3</v>
      </c>
      <c r="L38" s="11">
        <v>0</v>
      </c>
      <c r="M38" s="12">
        <v>45887</v>
      </c>
      <c r="N38" s="10">
        <f ca="1">AVERAGE($N:$N)</f>
        <v>7.1439820022497189</v>
      </c>
      <c r="O38" s="11">
        <v>1</v>
      </c>
      <c r="P38" s="20">
        <v>365</v>
      </c>
    </row>
    <row r="39" spans="1:16" x14ac:dyDescent="0.3">
      <c r="A39" s="13">
        <v>11708</v>
      </c>
      <c r="B39" s="14" t="s">
        <v>13438</v>
      </c>
      <c r="C39" s="14">
        <v>44145</v>
      </c>
      <c r="D39" s="14" t="s">
        <v>1770</v>
      </c>
      <c r="E39" s="14" t="s">
        <v>13076</v>
      </c>
      <c r="F39" s="14" t="s">
        <v>3420</v>
      </c>
      <c r="G39" s="15">
        <v>40.701860000000003</v>
      </c>
      <c r="H39" s="15">
        <v>-73.927449999999993</v>
      </c>
      <c r="I39" s="14" t="s">
        <v>59076</v>
      </c>
      <c r="J39" s="16">
        <v>85</v>
      </c>
      <c r="K39" s="17">
        <v>7</v>
      </c>
      <c r="L39" s="17">
        <v>231</v>
      </c>
      <c r="M39" s="18">
        <v>43638</v>
      </c>
      <c r="N39" s="16">
        <v>1.96</v>
      </c>
      <c r="O39" s="17">
        <v>2</v>
      </c>
      <c r="P39" s="21">
        <v>22</v>
      </c>
    </row>
    <row r="40" spans="1:16" x14ac:dyDescent="0.3">
      <c r="A40" s="7">
        <v>11943</v>
      </c>
      <c r="B40" s="8" t="s">
        <v>13439</v>
      </c>
      <c r="C40" s="8">
        <v>45445</v>
      </c>
      <c r="D40" s="8" t="s">
        <v>1771</v>
      </c>
      <c r="E40" s="8" t="s">
        <v>13077</v>
      </c>
      <c r="F40" s="8" t="s">
        <v>3420</v>
      </c>
      <c r="G40" s="9">
        <v>40.63702</v>
      </c>
      <c r="H40" s="9">
        <v>-73.963269999999994</v>
      </c>
      <c r="I40" s="8" t="s">
        <v>16241</v>
      </c>
      <c r="J40" s="10">
        <v>150</v>
      </c>
      <c r="K40" s="11">
        <v>4</v>
      </c>
      <c r="L40" s="11">
        <v>0</v>
      </c>
      <c r="M40" s="12">
        <v>45887</v>
      </c>
      <c r="N40" s="10">
        <f ca="1">AVERAGE($N:$N)</f>
        <v>7.1439820022497189</v>
      </c>
      <c r="O40" s="11">
        <v>1</v>
      </c>
      <c r="P40" s="20">
        <v>365</v>
      </c>
    </row>
    <row r="41" spans="1:16" x14ac:dyDescent="0.3">
      <c r="A41" s="13">
        <v>12048</v>
      </c>
      <c r="B41" s="14" t="s">
        <v>13440</v>
      </c>
      <c r="C41" s="14">
        <v>7549</v>
      </c>
      <c r="D41" s="14" t="s">
        <v>1746</v>
      </c>
      <c r="E41" s="14" t="s">
        <v>13078</v>
      </c>
      <c r="F41" s="14" t="s">
        <v>3816</v>
      </c>
      <c r="G41" s="15">
        <v>40.714010000000002</v>
      </c>
      <c r="H41" s="15">
        <v>-73.989170000000001</v>
      </c>
      <c r="I41" s="14" t="s">
        <v>59077</v>
      </c>
      <c r="J41" s="16">
        <v>40</v>
      </c>
      <c r="K41" s="17">
        <v>7</v>
      </c>
      <c r="L41" s="17">
        <v>214</v>
      </c>
      <c r="M41" s="18">
        <v>43651</v>
      </c>
      <c r="N41" s="16">
        <v>1.81</v>
      </c>
      <c r="O41" s="17">
        <v>4</v>
      </c>
      <c r="P41" s="21">
        <v>188</v>
      </c>
    </row>
    <row r="42" spans="1:16" x14ac:dyDescent="0.3">
      <c r="A42" s="7">
        <v>12192</v>
      </c>
      <c r="B42" s="8" t="s">
        <v>13441</v>
      </c>
      <c r="C42" s="8">
        <v>46978</v>
      </c>
      <c r="D42" s="8" t="s">
        <v>1772</v>
      </c>
      <c r="E42" s="8" t="s">
        <v>9675</v>
      </c>
      <c r="F42" s="8" t="s">
        <v>3816</v>
      </c>
      <c r="G42" s="9">
        <v>40.722900000000003</v>
      </c>
      <c r="H42" s="9">
        <v>-73.981989999999996</v>
      </c>
      <c r="I42" s="8" t="s">
        <v>16241</v>
      </c>
      <c r="J42" s="10">
        <v>68</v>
      </c>
      <c r="K42" s="11">
        <v>29</v>
      </c>
      <c r="L42" s="11">
        <v>245</v>
      </c>
      <c r="M42" s="12">
        <v>43637</v>
      </c>
      <c r="N42" s="10">
        <v>2.08</v>
      </c>
      <c r="O42" s="11">
        <v>2</v>
      </c>
      <c r="P42" s="20">
        <v>96</v>
      </c>
    </row>
    <row r="43" spans="1:16" x14ac:dyDescent="0.3">
      <c r="A43" s="13">
        <v>12299</v>
      </c>
      <c r="B43" s="14" t="s">
        <v>13442</v>
      </c>
      <c r="C43" s="14">
        <v>47610</v>
      </c>
      <c r="D43" s="14" t="s">
        <v>1773</v>
      </c>
      <c r="E43" s="14" t="s">
        <v>13068</v>
      </c>
      <c r="F43" s="14" t="s">
        <v>3420</v>
      </c>
      <c r="G43" s="15">
        <v>40.662779999999998</v>
      </c>
      <c r="H43" s="15">
        <v>-73.979659999999996</v>
      </c>
      <c r="I43" s="14" t="s">
        <v>59076</v>
      </c>
      <c r="J43" s="16">
        <v>120</v>
      </c>
      <c r="K43" s="17">
        <v>3</v>
      </c>
      <c r="L43" s="17">
        <v>15</v>
      </c>
      <c r="M43" s="18">
        <v>43612</v>
      </c>
      <c r="N43" s="16">
        <v>0.39</v>
      </c>
      <c r="O43" s="17">
        <v>1</v>
      </c>
      <c r="P43" s="21">
        <v>345</v>
      </c>
    </row>
    <row r="44" spans="1:16" x14ac:dyDescent="0.3">
      <c r="A44" s="7">
        <v>12303</v>
      </c>
      <c r="B44" s="8" t="s">
        <v>13443</v>
      </c>
      <c r="C44" s="8">
        <v>47618</v>
      </c>
      <c r="D44" s="8" t="s">
        <v>1774</v>
      </c>
      <c r="E44" s="8" t="s">
        <v>13070</v>
      </c>
      <c r="F44" s="8" t="s">
        <v>3420</v>
      </c>
      <c r="G44" s="9">
        <v>40.696730000000002</v>
      </c>
      <c r="H44" s="9">
        <v>-73.975840000000005</v>
      </c>
      <c r="I44" s="8" t="s">
        <v>16241</v>
      </c>
      <c r="J44" s="10">
        <v>120</v>
      </c>
      <c r="K44" s="11">
        <v>7</v>
      </c>
      <c r="L44" s="11">
        <v>25</v>
      </c>
      <c r="M44" s="12">
        <v>43373</v>
      </c>
      <c r="N44" s="10">
        <v>0.23</v>
      </c>
      <c r="O44" s="11">
        <v>1</v>
      </c>
      <c r="P44" s="20">
        <v>311</v>
      </c>
    </row>
    <row r="45" spans="1:16" x14ac:dyDescent="0.3">
      <c r="A45" s="13">
        <v>12318</v>
      </c>
      <c r="B45" s="14" t="s">
        <v>13444</v>
      </c>
      <c r="C45" s="14">
        <v>16800</v>
      </c>
      <c r="D45" s="14" t="s">
        <v>1775</v>
      </c>
      <c r="E45" s="14" t="s">
        <v>13066</v>
      </c>
      <c r="F45" s="14" t="s">
        <v>3816</v>
      </c>
      <c r="G45" s="15">
        <v>40.790089999999999</v>
      </c>
      <c r="H45" s="15">
        <v>-73.97927</v>
      </c>
      <c r="I45" s="14" t="s">
        <v>16241</v>
      </c>
      <c r="J45" s="16">
        <v>135</v>
      </c>
      <c r="K45" s="17">
        <v>3</v>
      </c>
      <c r="L45" s="17">
        <v>81</v>
      </c>
      <c r="M45" s="18">
        <v>43632</v>
      </c>
      <c r="N45" s="16">
        <v>0.69</v>
      </c>
      <c r="O45" s="17">
        <v>1</v>
      </c>
      <c r="P45" s="21">
        <v>273</v>
      </c>
    </row>
    <row r="46" spans="1:16" x14ac:dyDescent="0.3">
      <c r="A46" s="7">
        <v>12343</v>
      </c>
      <c r="B46" s="8" t="s">
        <v>14</v>
      </c>
      <c r="C46" s="8">
        <v>47727</v>
      </c>
      <c r="D46" s="8" t="s">
        <v>1776</v>
      </c>
      <c r="E46" s="8" t="s">
        <v>8926</v>
      </c>
      <c r="F46" s="8" t="s">
        <v>3816</v>
      </c>
      <c r="G46" s="9">
        <v>40.811750000000004</v>
      </c>
      <c r="H46" s="9">
        <v>-73.944779999999994</v>
      </c>
      <c r="I46" s="8" t="s">
        <v>59076</v>
      </c>
      <c r="J46" s="10">
        <v>150</v>
      </c>
      <c r="K46" s="11">
        <v>3</v>
      </c>
      <c r="L46" s="11">
        <v>97</v>
      </c>
      <c r="M46" s="12">
        <v>43629</v>
      </c>
      <c r="N46" s="10">
        <v>0.84</v>
      </c>
      <c r="O46" s="11">
        <v>1</v>
      </c>
      <c r="P46" s="20">
        <v>309</v>
      </c>
    </row>
    <row r="47" spans="1:16" x14ac:dyDescent="0.3">
      <c r="A47" s="13">
        <v>12627</v>
      </c>
      <c r="B47" s="14" t="s">
        <v>13445</v>
      </c>
      <c r="C47" s="14">
        <v>49670</v>
      </c>
      <c r="D47" s="14" t="s">
        <v>1777</v>
      </c>
      <c r="E47" s="14" t="s">
        <v>13079</v>
      </c>
      <c r="F47" s="14" t="s">
        <v>3420</v>
      </c>
      <c r="G47" s="15">
        <v>40.659439999999996</v>
      </c>
      <c r="H47" s="15">
        <v>-73.962379999999996</v>
      </c>
      <c r="I47" s="14" t="s">
        <v>59076</v>
      </c>
      <c r="J47" s="16">
        <v>150</v>
      </c>
      <c r="K47" s="17">
        <v>1</v>
      </c>
      <c r="L47" s="17">
        <v>11</v>
      </c>
      <c r="M47" s="18">
        <v>43621</v>
      </c>
      <c r="N47" s="16">
        <v>0.49</v>
      </c>
      <c r="O47" s="17">
        <v>1</v>
      </c>
      <c r="P47" s="21">
        <v>95</v>
      </c>
    </row>
    <row r="48" spans="1:16" x14ac:dyDescent="0.3">
      <c r="A48" s="7">
        <v>12937</v>
      </c>
      <c r="B48" s="8" t="s">
        <v>13446</v>
      </c>
      <c r="C48" s="8">
        <v>50124</v>
      </c>
      <c r="D48" s="8" t="s">
        <v>1778</v>
      </c>
      <c r="E48" s="8" t="s">
        <v>13080</v>
      </c>
      <c r="F48" s="8" t="s">
        <v>59080</v>
      </c>
      <c r="G48" s="9">
        <v>40.747709999999998</v>
      </c>
      <c r="H48" s="9">
        <v>-73.947400000000002</v>
      </c>
      <c r="I48" s="8" t="s">
        <v>16241</v>
      </c>
      <c r="J48" s="10">
        <v>130</v>
      </c>
      <c r="K48" s="11">
        <v>2</v>
      </c>
      <c r="L48" s="11">
        <v>248</v>
      </c>
      <c r="M48" s="12">
        <v>43647</v>
      </c>
      <c r="N48" s="10">
        <v>2.25</v>
      </c>
      <c r="O48" s="11">
        <v>1</v>
      </c>
      <c r="P48" s="20">
        <v>215</v>
      </c>
    </row>
    <row r="49" spans="1:16" x14ac:dyDescent="0.3">
      <c r="A49" s="13">
        <v>12940</v>
      </c>
      <c r="B49" s="14" t="s">
        <v>13447</v>
      </c>
      <c r="C49" s="14">
        <v>50148</v>
      </c>
      <c r="D49" s="14" t="s">
        <v>1779</v>
      </c>
      <c r="E49" s="14" t="s">
        <v>13064</v>
      </c>
      <c r="F49" s="14" t="s">
        <v>3420</v>
      </c>
      <c r="G49" s="15">
        <v>40.681109999999997</v>
      </c>
      <c r="H49" s="15">
        <v>-73.955910000000003</v>
      </c>
      <c r="I49" s="14" t="s">
        <v>59076</v>
      </c>
      <c r="J49" s="16">
        <v>110</v>
      </c>
      <c r="K49" s="17">
        <v>3</v>
      </c>
      <c r="L49" s="17">
        <v>61</v>
      </c>
      <c r="M49" s="18">
        <v>43610</v>
      </c>
      <c r="N49" s="16">
        <v>0.52</v>
      </c>
      <c r="O49" s="17">
        <v>1</v>
      </c>
      <c r="P49" s="21">
        <v>265</v>
      </c>
    </row>
    <row r="50" spans="1:16" x14ac:dyDescent="0.3">
      <c r="A50" s="7">
        <v>13050</v>
      </c>
      <c r="B50" s="8" t="s">
        <v>13448</v>
      </c>
      <c r="C50" s="8">
        <v>50846</v>
      </c>
      <c r="D50" s="8" t="s">
        <v>1738</v>
      </c>
      <c r="E50" s="8" t="s">
        <v>13064</v>
      </c>
      <c r="F50" s="8" t="s">
        <v>3420</v>
      </c>
      <c r="G50" s="9">
        <v>40.685540000000003</v>
      </c>
      <c r="H50" s="9">
        <v>-73.940899999999999</v>
      </c>
      <c r="I50" s="8" t="s">
        <v>59076</v>
      </c>
      <c r="J50" s="10">
        <v>115</v>
      </c>
      <c r="K50" s="11">
        <v>2</v>
      </c>
      <c r="L50" s="11">
        <v>11</v>
      </c>
      <c r="M50" s="12">
        <v>42736</v>
      </c>
      <c r="N50" s="10">
        <v>0.1</v>
      </c>
      <c r="O50" s="11">
        <v>1</v>
      </c>
      <c r="P50" s="20">
        <v>0</v>
      </c>
    </row>
    <row r="51" spans="1:16" x14ac:dyDescent="0.3">
      <c r="A51" s="13">
        <v>13394</v>
      </c>
      <c r="B51" s="14" t="s">
        <v>13449</v>
      </c>
      <c r="C51" s="14">
        <v>52335</v>
      </c>
      <c r="D51" s="14" t="s">
        <v>1780</v>
      </c>
      <c r="E51" s="14" t="s">
        <v>13070</v>
      </c>
      <c r="F51" s="14" t="s">
        <v>3420</v>
      </c>
      <c r="G51" s="15">
        <v>40.691420000000001</v>
      </c>
      <c r="H51" s="15">
        <v>-73.973759999999999</v>
      </c>
      <c r="I51" s="14" t="s">
        <v>16241</v>
      </c>
      <c r="J51" s="16">
        <v>80</v>
      </c>
      <c r="K51" s="17">
        <v>7</v>
      </c>
      <c r="L51" s="17">
        <v>135</v>
      </c>
      <c r="M51" s="18">
        <v>43633</v>
      </c>
      <c r="N51" s="16">
        <v>1.1599999999999999</v>
      </c>
      <c r="O51" s="17">
        <v>2</v>
      </c>
      <c r="P51" s="21">
        <v>192</v>
      </c>
    </row>
    <row r="52" spans="1:16" x14ac:dyDescent="0.3">
      <c r="A52" s="7">
        <v>13808</v>
      </c>
      <c r="B52" s="8" t="s">
        <v>13450</v>
      </c>
      <c r="C52" s="8">
        <v>54275</v>
      </c>
      <c r="D52" s="8" t="s">
        <v>1781</v>
      </c>
      <c r="E52" s="8" t="s">
        <v>13064</v>
      </c>
      <c r="F52" s="8" t="s">
        <v>3420</v>
      </c>
      <c r="G52" s="9">
        <v>40.680430000000001</v>
      </c>
      <c r="H52" s="9">
        <v>-73.939340000000001</v>
      </c>
      <c r="I52" s="8" t="s">
        <v>16241</v>
      </c>
      <c r="J52" s="10">
        <v>80</v>
      </c>
      <c r="K52" s="11">
        <v>30</v>
      </c>
      <c r="L52" s="11">
        <v>112</v>
      </c>
      <c r="M52" s="12">
        <v>43632</v>
      </c>
      <c r="N52" s="10">
        <v>1.01</v>
      </c>
      <c r="O52" s="11">
        <v>3</v>
      </c>
      <c r="P52" s="20">
        <v>251</v>
      </c>
    </row>
    <row r="53" spans="1:16" x14ac:dyDescent="0.3">
      <c r="A53" s="13">
        <v>14287</v>
      </c>
      <c r="B53" s="14" t="s">
        <v>13451</v>
      </c>
      <c r="C53" s="14">
        <v>56094</v>
      </c>
      <c r="D53" s="14" t="s">
        <v>1782</v>
      </c>
      <c r="E53" s="14" t="s">
        <v>13066</v>
      </c>
      <c r="F53" s="14" t="s">
        <v>3816</v>
      </c>
      <c r="G53" s="15">
        <v>40.786349999999999</v>
      </c>
      <c r="H53" s="15">
        <v>-73.970079999999996</v>
      </c>
      <c r="I53" s="14" t="s">
        <v>59076</v>
      </c>
      <c r="J53" s="16">
        <v>151</v>
      </c>
      <c r="K53" s="17">
        <v>5</v>
      </c>
      <c r="L53" s="17">
        <v>73</v>
      </c>
      <c r="M53" s="18">
        <v>43653</v>
      </c>
      <c r="N53" s="16">
        <v>0.63</v>
      </c>
      <c r="O53" s="17">
        <v>1</v>
      </c>
      <c r="P53" s="21">
        <v>302</v>
      </c>
    </row>
    <row r="54" spans="1:16" x14ac:dyDescent="0.3">
      <c r="A54" s="7">
        <v>14290</v>
      </c>
      <c r="B54" s="8" t="s">
        <v>15</v>
      </c>
      <c r="C54" s="8">
        <v>56104</v>
      </c>
      <c r="D54" s="8" t="s">
        <v>1783</v>
      </c>
      <c r="E54" s="8" t="s">
        <v>13069</v>
      </c>
      <c r="F54" s="8" t="s">
        <v>3420</v>
      </c>
      <c r="G54" s="9">
        <v>40.7042</v>
      </c>
      <c r="H54" s="9">
        <v>-73.935599999999994</v>
      </c>
      <c r="I54" s="8" t="s">
        <v>59076</v>
      </c>
      <c r="J54" s="10">
        <v>228</v>
      </c>
      <c r="K54" s="11">
        <v>2</v>
      </c>
      <c r="L54" s="11">
        <v>82</v>
      </c>
      <c r="M54" s="12">
        <v>43602</v>
      </c>
      <c r="N54" s="10">
        <v>0.7</v>
      </c>
      <c r="O54" s="11">
        <v>1</v>
      </c>
      <c r="P54" s="20">
        <v>140</v>
      </c>
    </row>
    <row r="55" spans="1:16" x14ac:dyDescent="0.3">
      <c r="A55" s="13">
        <v>14314</v>
      </c>
      <c r="B55" s="14" t="s">
        <v>13452</v>
      </c>
      <c r="C55" s="14">
        <v>56246</v>
      </c>
      <c r="D55" s="14" t="s">
        <v>1784</v>
      </c>
      <c r="E55" s="14" t="s">
        <v>13075</v>
      </c>
      <c r="F55" s="14" t="s">
        <v>3420</v>
      </c>
      <c r="G55" s="15">
        <v>40.735059999999997</v>
      </c>
      <c r="H55" s="15">
        <v>-73.953919999999997</v>
      </c>
      <c r="I55" s="14" t="s">
        <v>59076</v>
      </c>
      <c r="J55" s="16">
        <v>144</v>
      </c>
      <c r="K55" s="17">
        <v>4</v>
      </c>
      <c r="L55" s="17">
        <v>328</v>
      </c>
      <c r="M55" s="18">
        <v>43645</v>
      </c>
      <c r="N55" s="16">
        <v>2.82</v>
      </c>
      <c r="O55" s="17">
        <v>1</v>
      </c>
      <c r="P55" s="21">
        <v>234</v>
      </c>
    </row>
    <row r="56" spans="1:16" x14ac:dyDescent="0.3">
      <c r="A56" s="7">
        <v>14322</v>
      </c>
      <c r="B56" s="8" t="s">
        <v>13453</v>
      </c>
      <c r="C56" s="8">
        <v>56284</v>
      </c>
      <c r="D56" s="8" t="s">
        <v>1785</v>
      </c>
      <c r="E56" s="8" t="s">
        <v>13081</v>
      </c>
      <c r="F56" s="8" t="s">
        <v>3816</v>
      </c>
      <c r="G56" s="9">
        <v>40.739609999999999</v>
      </c>
      <c r="H56" s="9">
        <v>-73.980739999999997</v>
      </c>
      <c r="I56" s="8" t="s">
        <v>59076</v>
      </c>
      <c r="J56" s="10">
        <v>200</v>
      </c>
      <c r="K56" s="11">
        <v>30</v>
      </c>
      <c r="L56" s="11">
        <v>19</v>
      </c>
      <c r="M56" s="12">
        <v>43549</v>
      </c>
      <c r="N56" s="10">
        <v>0.22</v>
      </c>
      <c r="O56" s="11">
        <v>1</v>
      </c>
      <c r="P56" s="20">
        <v>257</v>
      </c>
    </row>
    <row r="57" spans="1:16" x14ac:dyDescent="0.3">
      <c r="A57" s="13">
        <v>14377</v>
      </c>
      <c r="B57" s="14" t="s">
        <v>13454</v>
      </c>
      <c r="C57" s="14">
        <v>56512</v>
      </c>
      <c r="D57" s="14" t="s">
        <v>1786</v>
      </c>
      <c r="E57" s="14" t="s">
        <v>13069</v>
      </c>
      <c r="F57" s="14" t="s">
        <v>3420</v>
      </c>
      <c r="G57" s="15">
        <v>40.70881</v>
      </c>
      <c r="H57" s="15">
        <v>-73.959299999999999</v>
      </c>
      <c r="I57" s="14" t="s">
        <v>59076</v>
      </c>
      <c r="J57" s="16">
        <v>150</v>
      </c>
      <c r="K57" s="17">
        <v>2</v>
      </c>
      <c r="L57" s="17">
        <v>105</v>
      </c>
      <c r="M57" s="18">
        <v>43638</v>
      </c>
      <c r="N57" s="16">
        <v>0.9</v>
      </c>
      <c r="O57" s="17">
        <v>1</v>
      </c>
      <c r="P57" s="21">
        <v>30</v>
      </c>
    </row>
    <row r="58" spans="1:16" x14ac:dyDescent="0.3">
      <c r="A58" s="7">
        <v>14991</v>
      </c>
      <c r="B58" s="8" t="s">
        <v>13455</v>
      </c>
      <c r="C58" s="8">
        <v>59023</v>
      </c>
      <c r="D58" s="8" t="s">
        <v>1787</v>
      </c>
      <c r="E58" s="8" t="s">
        <v>13078</v>
      </c>
      <c r="F58" s="8" t="s">
        <v>3816</v>
      </c>
      <c r="G58" s="9">
        <v>40.720039999999997</v>
      </c>
      <c r="H58" s="9">
        <v>-73.991039999999998</v>
      </c>
      <c r="I58" s="8" t="s">
        <v>16241</v>
      </c>
      <c r="J58" s="10">
        <v>110</v>
      </c>
      <c r="K58" s="11">
        <v>180</v>
      </c>
      <c r="L58" s="11">
        <v>19</v>
      </c>
      <c r="M58" s="12">
        <v>43603</v>
      </c>
      <c r="N58" s="10">
        <v>0.17</v>
      </c>
      <c r="O58" s="11">
        <v>1</v>
      </c>
      <c r="P58" s="20">
        <v>301</v>
      </c>
    </row>
    <row r="59" spans="1:16" x14ac:dyDescent="0.3">
      <c r="A59" s="13">
        <v>15220</v>
      </c>
      <c r="B59" s="14" t="s">
        <v>13456</v>
      </c>
      <c r="C59" s="14">
        <v>59734</v>
      </c>
      <c r="D59" s="14" t="s">
        <v>1788</v>
      </c>
      <c r="E59" s="14" t="s">
        <v>13065</v>
      </c>
      <c r="F59" s="14" t="s">
        <v>3816</v>
      </c>
      <c r="G59" s="15">
        <v>40.755310000000001</v>
      </c>
      <c r="H59" s="15">
        <v>-73.992930000000001</v>
      </c>
      <c r="I59" s="14" t="s">
        <v>16241</v>
      </c>
      <c r="J59" s="16">
        <v>69</v>
      </c>
      <c r="K59" s="17">
        <v>2</v>
      </c>
      <c r="L59" s="17">
        <v>289</v>
      </c>
      <c r="M59" s="18">
        <v>43625</v>
      </c>
      <c r="N59" s="16">
        <v>2.4900000000000002</v>
      </c>
      <c r="O59" s="17">
        <v>2</v>
      </c>
      <c r="P59" s="21">
        <v>294</v>
      </c>
    </row>
    <row r="60" spans="1:16" x14ac:dyDescent="0.3">
      <c r="A60" s="7">
        <v>15338</v>
      </c>
      <c r="B60" s="8" t="s">
        <v>13457</v>
      </c>
      <c r="C60" s="8">
        <v>32169</v>
      </c>
      <c r="D60" s="8" t="s">
        <v>1767</v>
      </c>
      <c r="E60" s="8" t="s">
        <v>13075</v>
      </c>
      <c r="F60" s="8" t="s">
        <v>3420</v>
      </c>
      <c r="G60" s="9">
        <v>40.72401</v>
      </c>
      <c r="H60" s="9">
        <v>-73.937880000000007</v>
      </c>
      <c r="I60" s="8" t="s">
        <v>16241</v>
      </c>
      <c r="J60" s="10">
        <v>49</v>
      </c>
      <c r="K60" s="11">
        <v>30</v>
      </c>
      <c r="L60" s="11">
        <v>138</v>
      </c>
      <c r="M60" s="12">
        <v>43620</v>
      </c>
      <c r="N60" s="10">
        <v>1.19</v>
      </c>
      <c r="O60" s="11">
        <v>3</v>
      </c>
      <c r="P60" s="20">
        <v>320</v>
      </c>
    </row>
    <row r="61" spans="1:16" x14ac:dyDescent="0.3">
      <c r="A61" s="13">
        <v>15341</v>
      </c>
      <c r="B61" s="14" t="s">
        <v>13458</v>
      </c>
      <c r="C61" s="14">
        <v>60049</v>
      </c>
      <c r="D61" s="14" t="s">
        <v>1789</v>
      </c>
      <c r="E61" s="14" t="s">
        <v>13082</v>
      </c>
      <c r="F61" s="14" t="s">
        <v>3816</v>
      </c>
      <c r="G61" s="15">
        <v>40.722099999999998</v>
      </c>
      <c r="H61" s="15">
        <v>-73.997749999999996</v>
      </c>
      <c r="I61" s="14" t="s">
        <v>59076</v>
      </c>
      <c r="J61" s="16">
        <v>180</v>
      </c>
      <c r="K61" s="17">
        <v>7</v>
      </c>
      <c r="L61" s="17">
        <v>21</v>
      </c>
      <c r="M61" s="18">
        <v>43645</v>
      </c>
      <c r="N61" s="16">
        <v>0.3</v>
      </c>
      <c r="O61" s="17">
        <v>1</v>
      </c>
      <c r="P61" s="21">
        <v>154</v>
      </c>
    </row>
    <row r="62" spans="1:16" x14ac:dyDescent="0.3">
      <c r="A62" s="7">
        <v>15385</v>
      </c>
      <c r="B62" s="8" t="s">
        <v>13459</v>
      </c>
      <c r="C62" s="8">
        <v>60252</v>
      </c>
      <c r="D62" s="8" t="s">
        <v>1790</v>
      </c>
      <c r="E62" s="8" t="s">
        <v>13069</v>
      </c>
      <c r="F62" s="8" t="s">
        <v>3420</v>
      </c>
      <c r="G62" s="9">
        <v>40.711849999999998</v>
      </c>
      <c r="H62" s="9">
        <v>-73.962040000000002</v>
      </c>
      <c r="I62" s="8" t="s">
        <v>16241</v>
      </c>
      <c r="J62" s="10">
        <v>80</v>
      </c>
      <c r="K62" s="11">
        <v>30</v>
      </c>
      <c r="L62" s="11">
        <v>42</v>
      </c>
      <c r="M62" s="12">
        <v>43646</v>
      </c>
      <c r="N62" s="10">
        <v>0.38</v>
      </c>
      <c r="O62" s="11">
        <v>1</v>
      </c>
      <c r="P62" s="20">
        <v>263</v>
      </c>
    </row>
    <row r="63" spans="1:16" x14ac:dyDescent="0.3">
      <c r="A63" s="13">
        <v>15396</v>
      </c>
      <c r="B63" s="14" t="s">
        <v>13460</v>
      </c>
      <c r="C63" s="14">
        <v>60278</v>
      </c>
      <c r="D63" s="14" t="s">
        <v>1791</v>
      </c>
      <c r="E63" s="14" t="s">
        <v>4364</v>
      </c>
      <c r="F63" s="14" t="s">
        <v>3816</v>
      </c>
      <c r="G63" s="15">
        <v>40.746229999999997</v>
      </c>
      <c r="H63" s="15">
        <v>-73.9953</v>
      </c>
      <c r="I63" s="14" t="s">
        <v>59076</v>
      </c>
      <c r="J63" s="16">
        <v>375</v>
      </c>
      <c r="K63" s="17">
        <v>3</v>
      </c>
      <c r="L63" s="17">
        <v>5</v>
      </c>
      <c r="M63" s="18">
        <v>43407</v>
      </c>
      <c r="N63" s="16">
        <v>0.12</v>
      </c>
      <c r="O63" s="17">
        <v>1</v>
      </c>
      <c r="P63" s="21">
        <v>180</v>
      </c>
    </row>
    <row r="64" spans="1:16" x14ac:dyDescent="0.3">
      <c r="A64" s="7">
        <v>15711</v>
      </c>
      <c r="B64" s="8" t="s">
        <v>13461</v>
      </c>
      <c r="C64" s="8">
        <v>61491</v>
      </c>
      <c r="D64" s="8" t="s">
        <v>16</v>
      </c>
      <c r="E64" s="8" t="s">
        <v>13083</v>
      </c>
      <c r="F64" s="8" t="s">
        <v>3816</v>
      </c>
      <c r="G64" s="9">
        <v>40.770650000000003</v>
      </c>
      <c r="H64" s="9">
        <v>-73.952690000000004</v>
      </c>
      <c r="I64" s="8" t="s">
        <v>59076</v>
      </c>
      <c r="J64" s="10">
        <v>250</v>
      </c>
      <c r="K64" s="11">
        <v>1</v>
      </c>
      <c r="L64" s="11">
        <v>66</v>
      </c>
      <c r="M64" s="12">
        <v>43554</v>
      </c>
      <c r="N64" s="10">
        <v>0.56999999999999995</v>
      </c>
      <c r="O64" s="11">
        <v>2</v>
      </c>
      <c r="P64" s="20">
        <v>231</v>
      </c>
    </row>
    <row r="65" spans="1:16" x14ac:dyDescent="0.3">
      <c r="A65" s="13">
        <v>16326</v>
      </c>
      <c r="B65" s="14" t="s">
        <v>13462</v>
      </c>
      <c r="C65" s="14">
        <v>63588</v>
      </c>
      <c r="D65" s="14" t="s">
        <v>1792</v>
      </c>
      <c r="E65" s="14" t="s">
        <v>13084</v>
      </c>
      <c r="F65" s="14" t="s">
        <v>3420</v>
      </c>
      <c r="G65" s="15">
        <v>40.678109999999997</v>
      </c>
      <c r="H65" s="15">
        <v>-73.964280000000002</v>
      </c>
      <c r="I65" s="14" t="s">
        <v>59076</v>
      </c>
      <c r="J65" s="16">
        <v>200</v>
      </c>
      <c r="K65" s="17">
        <v>1</v>
      </c>
      <c r="L65" s="17">
        <v>143</v>
      </c>
      <c r="M65" s="18">
        <v>43491</v>
      </c>
      <c r="N65" s="16">
        <v>1.33</v>
      </c>
      <c r="O65" s="17">
        <v>2</v>
      </c>
      <c r="P65" s="21">
        <v>297</v>
      </c>
    </row>
    <row r="66" spans="1:16" x14ac:dyDescent="0.3">
      <c r="A66" s="7">
        <v>16338</v>
      </c>
      <c r="B66" s="8" t="s">
        <v>13463</v>
      </c>
      <c r="C66" s="8">
        <v>63613</v>
      </c>
      <c r="D66" s="8" t="s">
        <v>1793</v>
      </c>
      <c r="E66" s="8" t="s">
        <v>13061</v>
      </c>
      <c r="F66" s="8" t="s">
        <v>3420</v>
      </c>
      <c r="G66" s="9">
        <v>40.69</v>
      </c>
      <c r="H66" s="9">
        <v>-73.967879999999994</v>
      </c>
      <c r="I66" s="8" t="s">
        <v>16241</v>
      </c>
      <c r="J66" s="10">
        <v>55</v>
      </c>
      <c r="K66" s="11">
        <v>1</v>
      </c>
      <c r="L66" s="11">
        <v>27</v>
      </c>
      <c r="M66" s="12">
        <v>43008</v>
      </c>
      <c r="N66" s="10">
        <v>0.23</v>
      </c>
      <c r="O66" s="11">
        <v>2</v>
      </c>
      <c r="P66" s="20">
        <v>292</v>
      </c>
    </row>
    <row r="67" spans="1:16" x14ac:dyDescent="0.3">
      <c r="A67" s="13">
        <v>16421</v>
      </c>
      <c r="B67" s="14" t="s">
        <v>13464</v>
      </c>
      <c r="C67" s="14">
        <v>63924</v>
      </c>
      <c r="D67" s="14" t="s">
        <v>1794</v>
      </c>
      <c r="E67" s="14" t="s">
        <v>13065</v>
      </c>
      <c r="F67" s="14" t="s">
        <v>3816</v>
      </c>
      <c r="G67" s="15">
        <v>40.759790000000002</v>
      </c>
      <c r="H67" s="15">
        <v>-73.991190000000003</v>
      </c>
      <c r="I67" s="14" t="s">
        <v>16241</v>
      </c>
      <c r="J67" s="16">
        <v>52</v>
      </c>
      <c r="K67" s="17">
        <v>4</v>
      </c>
      <c r="L67" s="17">
        <v>191</v>
      </c>
      <c r="M67" s="18">
        <v>43601</v>
      </c>
      <c r="N67" s="16">
        <v>1.65</v>
      </c>
      <c r="O67" s="17">
        <v>1</v>
      </c>
      <c r="P67" s="21">
        <v>191</v>
      </c>
    </row>
    <row r="68" spans="1:16" x14ac:dyDescent="0.3">
      <c r="A68" s="7">
        <v>16458</v>
      </c>
      <c r="B68" s="8" t="s">
        <v>13465</v>
      </c>
      <c r="C68" s="8">
        <v>64056</v>
      </c>
      <c r="D68" s="8" t="s">
        <v>1795</v>
      </c>
      <c r="E68" s="8" t="s">
        <v>13072</v>
      </c>
      <c r="F68" s="8" t="s">
        <v>3420</v>
      </c>
      <c r="G68" s="9">
        <v>40.673430000000003</v>
      </c>
      <c r="H68" s="9">
        <v>-73.983379999999997</v>
      </c>
      <c r="I68" s="8" t="s">
        <v>59076</v>
      </c>
      <c r="J68" s="10">
        <v>225</v>
      </c>
      <c r="K68" s="11">
        <v>9</v>
      </c>
      <c r="L68" s="11">
        <v>4</v>
      </c>
      <c r="M68" s="12">
        <v>43002</v>
      </c>
      <c r="N68" s="10">
        <v>0.16</v>
      </c>
      <c r="O68" s="11">
        <v>1</v>
      </c>
      <c r="P68" s="20">
        <v>0</v>
      </c>
    </row>
    <row r="69" spans="1:16" x14ac:dyDescent="0.3">
      <c r="A69" s="13">
        <v>16580</v>
      </c>
      <c r="B69" s="14" t="s">
        <v>13466</v>
      </c>
      <c r="C69" s="14">
        <v>64442</v>
      </c>
      <c r="D69" s="14" t="s">
        <v>1796</v>
      </c>
      <c r="E69" s="14" t="s">
        <v>9675</v>
      </c>
      <c r="F69" s="14" t="s">
        <v>3816</v>
      </c>
      <c r="G69" s="15">
        <v>40.726489999999998</v>
      </c>
      <c r="H69" s="15">
        <v>-73.979039999999998</v>
      </c>
      <c r="I69" s="14" t="s">
        <v>16241</v>
      </c>
      <c r="J69" s="16">
        <v>80</v>
      </c>
      <c r="K69" s="17">
        <v>7</v>
      </c>
      <c r="L69" s="17">
        <v>338</v>
      </c>
      <c r="M69" s="18">
        <v>43647</v>
      </c>
      <c r="N69" s="16">
        <v>4.72</v>
      </c>
      <c r="O69" s="17">
        <v>2</v>
      </c>
      <c r="P69" s="21">
        <v>72</v>
      </c>
    </row>
    <row r="70" spans="1:16" x14ac:dyDescent="0.3">
      <c r="A70" s="7">
        <v>16595</v>
      </c>
      <c r="B70" s="8" t="s">
        <v>13467</v>
      </c>
      <c r="C70" s="8">
        <v>64522</v>
      </c>
      <c r="D70" s="8" t="s">
        <v>1797</v>
      </c>
      <c r="E70" s="8" t="s">
        <v>13069</v>
      </c>
      <c r="F70" s="8" t="s">
        <v>3420</v>
      </c>
      <c r="G70" s="9">
        <v>40.709330000000001</v>
      </c>
      <c r="H70" s="9">
        <v>-73.967920000000007</v>
      </c>
      <c r="I70" s="8" t="s">
        <v>59076</v>
      </c>
      <c r="J70" s="10">
        <v>275</v>
      </c>
      <c r="K70" s="11">
        <v>2</v>
      </c>
      <c r="L70" s="11">
        <v>148</v>
      </c>
      <c r="M70" s="12">
        <v>43639</v>
      </c>
      <c r="N70" s="10">
        <v>1.4</v>
      </c>
      <c r="O70" s="11">
        <v>1</v>
      </c>
      <c r="P70" s="20">
        <v>362</v>
      </c>
    </row>
    <row r="71" spans="1:16" x14ac:dyDescent="0.3">
      <c r="A71" s="13">
        <v>16821</v>
      </c>
      <c r="B71" s="14" t="s">
        <v>13468</v>
      </c>
      <c r="C71" s="14">
        <v>4396</v>
      </c>
      <c r="D71" s="14" t="s">
        <v>1798</v>
      </c>
      <c r="E71" s="14" t="s">
        <v>9675</v>
      </c>
      <c r="F71" s="14" t="s">
        <v>3816</v>
      </c>
      <c r="G71" s="15">
        <v>40.72298</v>
      </c>
      <c r="H71" s="15">
        <v>-73.984740000000002</v>
      </c>
      <c r="I71" s="14" t="s">
        <v>16241</v>
      </c>
      <c r="J71" s="16">
        <v>99</v>
      </c>
      <c r="K71" s="17">
        <v>2</v>
      </c>
      <c r="L71" s="17">
        <v>106</v>
      </c>
      <c r="M71" s="18">
        <v>43637</v>
      </c>
      <c r="N71" s="16">
        <v>1.26</v>
      </c>
      <c r="O71" s="17">
        <v>2</v>
      </c>
      <c r="P71" s="21">
        <v>336</v>
      </c>
    </row>
    <row r="72" spans="1:16" x14ac:dyDescent="0.3">
      <c r="A72" s="7">
        <v>16974</v>
      </c>
      <c r="B72" s="8" t="s">
        <v>13469</v>
      </c>
      <c r="C72" s="8">
        <v>65837</v>
      </c>
      <c r="D72" s="8" t="s">
        <v>1799</v>
      </c>
      <c r="E72" s="8" t="s">
        <v>13062</v>
      </c>
      <c r="F72" s="8" t="s">
        <v>3816</v>
      </c>
      <c r="G72" s="9">
        <v>40.801639999999999</v>
      </c>
      <c r="H72" s="9">
        <v>-73.939220000000006</v>
      </c>
      <c r="I72" s="8" t="s">
        <v>59076</v>
      </c>
      <c r="J72" s="10">
        <v>225</v>
      </c>
      <c r="K72" s="11">
        <v>5</v>
      </c>
      <c r="L72" s="11">
        <v>190</v>
      </c>
      <c r="M72" s="12">
        <v>43639</v>
      </c>
      <c r="N72" s="10">
        <v>1.64</v>
      </c>
      <c r="O72" s="11">
        <v>1</v>
      </c>
      <c r="P72" s="20">
        <v>215</v>
      </c>
    </row>
    <row r="73" spans="1:16" x14ac:dyDescent="0.3">
      <c r="A73" s="13">
        <v>17037</v>
      </c>
      <c r="B73" s="14" t="s">
        <v>13470</v>
      </c>
      <c r="C73" s="14">
        <v>66035</v>
      </c>
      <c r="D73" s="14" t="s">
        <v>1800</v>
      </c>
      <c r="E73" s="14" t="s">
        <v>9675</v>
      </c>
      <c r="F73" s="14" t="s">
        <v>3816</v>
      </c>
      <c r="G73" s="15">
        <v>40.721620000000001</v>
      </c>
      <c r="H73" s="15">
        <v>-73.980080000000001</v>
      </c>
      <c r="I73" s="14" t="s">
        <v>59076</v>
      </c>
      <c r="J73" s="16">
        <v>230</v>
      </c>
      <c r="K73" s="17">
        <v>1</v>
      </c>
      <c r="L73" s="17">
        <v>49</v>
      </c>
      <c r="M73" s="18">
        <v>43234</v>
      </c>
      <c r="N73" s="16">
        <v>0.43</v>
      </c>
      <c r="O73" s="17">
        <v>1</v>
      </c>
      <c r="P73" s="21">
        <v>116</v>
      </c>
    </row>
    <row r="74" spans="1:16" x14ac:dyDescent="0.3">
      <c r="A74" s="7">
        <v>17092</v>
      </c>
      <c r="B74" s="8" t="s">
        <v>13471</v>
      </c>
      <c r="C74" s="8">
        <v>66243</v>
      </c>
      <c r="D74" s="8" t="s">
        <v>1801</v>
      </c>
      <c r="E74" s="8" t="s">
        <v>13065</v>
      </c>
      <c r="F74" s="8" t="s">
        <v>3816</v>
      </c>
      <c r="G74" s="9">
        <v>40.763420000000004</v>
      </c>
      <c r="H74" s="9">
        <v>-73.988650000000007</v>
      </c>
      <c r="I74" s="8" t="s">
        <v>16241</v>
      </c>
      <c r="J74" s="10">
        <v>51</v>
      </c>
      <c r="K74" s="11">
        <v>30</v>
      </c>
      <c r="L74" s="11">
        <v>23</v>
      </c>
      <c r="M74" s="12">
        <v>43617</v>
      </c>
      <c r="N74" s="10">
        <v>0.43</v>
      </c>
      <c r="O74" s="11">
        <v>1</v>
      </c>
      <c r="P74" s="20">
        <v>88</v>
      </c>
    </row>
    <row r="75" spans="1:16" x14ac:dyDescent="0.3">
      <c r="A75" s="13">
        <v>17693</v>
      </c>
      <c r="B75" s="14" t="s">
        <v>17</v>
      </c>
      <c r="C75" s="14">
        <v>68428</v>
      </c>
      <c r="D75" s="14" t="s">
        <v>1802</v>
      </c>
      <c r="E75" s="14" t="s">
        <v>13085</v>
      </c>
      <c r="F75" s="14" t="s">
        <v>3816</v>
      </c>
      <c r="G75" s="15">
        <v>40.831389999999999</v>
      </c>
      <c r="H75" s="15">
        <v>-73.940950000000001</v>
      </c>
      <c r="I75" s="14" t="s">
        <v>16241</v>
      </c>
      <c r="J75" s="16">
        <v>65</v>
      </c>
      <c r="K75" s="17">
        <v>3</v>
      </c>
      <c r="L75" s="17">
        <v>49</v>
      </c>
      <c r="M75" s="18">
        <v>43634</v>
      </c>
      <c r="N75" s="16">
        <v>1.6</v>
      </c>
      <c r="O75" s="17">
        <v>2</v>
      </c>
      <c r="P75" s="21">
        <v>336</v>
      </c>
    </row>
    <row r="76" spans="1:16" x14ac:dyDescent="0.3">
      <c r="A76" s="7">
        <v>17747</v>
      </c>
      <c r="B76" s="8" t="s">
        <v>18</v>
      </c>
      <c r="C76" s="8">
        <v>68599</v>
      </c>
      <c r="D76" s="8" t="s">
        <v>1803</v>
      </c>
      <c r="E76" s="8" t="s">
        <v>13061</v>
      </c>
      <c r="F76" s="8" t="s">
        <v>3420</v>
      </c>
      <c r="G76" s="9">
        <v>40.683459999999997</v>
      </c>
      <c r="H76" s="9">
        <v>-73.963740000000001</v>
      </c>
      <c r="I76" s="8" t="s">
        <v>16241</v>
      </c>
      <c r="J76" s="10">
        <v>105</v>
      </c>
      <c r="K76" s="11">
        <v>3</v>
      </c>
      <c r="L76" s="11">
        <v>105</v>
      </c>
      <c r="M76" s="12">
        <v>43642</v>
      </c>
      <c r="N76" s="10">
        <v>0.92</v>
      </c>
      <c r="O76" s="11">
        <v>1</v>
      </c>
      <c r="P76" s="20">
        <v>304</v>
      </c>
    </row>
    <row r="77" spans="1:16" x14ac:dyDescent="0.3">
      <c r="A77" s="13">
        <v>18127</v>
      </c>
      <c r="B77" s="14" t="s">
        <v>13472</v>
      </c>
      <c r="C77" s="14">
        <v>69829</v>
      </c>
      <c r="D77" s="14" t="s">
        <v>1804</v>
      </c>
      <c r="E77" s="14" t="s">
        <v>9675</v>
      </c>
      <c r="F77" s="14" t="s">
        <v>3816</v>
      </c>
      <c r="G77" s="15">
        <v>40.728279999999998</v>
      </c>
      <c r="H77" s="15">
        <v>-73.988010000000003</v>
      </c>
      <c r="I77" s="14" t="s">
        <v>59076</v>
      </c>
      <c r="J77" s="16">
        <v>190</v>
      </c>
      <c r="K77" s="17">
        <v>3</v>
      </c>
      <c r="L77" s="17">
        <v>21</v>
      </c>
      <c r="M77" s="18">
        <v>43467</v>
      </c>
      <c r="N77" s="16">
        <v>0.2</v>
      </c>
      <c r="O77" s="17">
        <v>1</v>
      </c>
      <c r="P77" s="21">
        <v>224</v>
      </c>
    </row>
    <row r="78" spans="1:16" x14ac:dyDescent="0.3">
      <c r="A78" s="7">
        <v>18152</v>
      </c>
      <c r="B78" s="8" t="s">
        <v>13473</v>
      </c>
      <c r="C78" s="8">
        <v>69942</v>
      </c>
      <c r="D78" s="8" t="s">
        <v>1805</v>
      </c>
      <c r="E78" s="8" t="s">
        <v>13083</v>
      </c>
      <c r="F78" s="8" t="s">
        <v>3816</v>
      </c>
      <c r="G78" s="9">
        <v>40.768650000000001</v>
      </c>
      <c r="H78" s="9">
        <v>-73.950580000000002</v>
      </c>
      <c r="I78" s="8" t="s">
        <v>16241</v>
      </c>
      <c r="J78" s="10">
        <v>200</v>
      </c>
      <c r="K78" s="11">
        <v>31</v>
      </c>
      <c r="L78" s="11">
        <v>142</v>
      </c>
      <c r="M78" s="12">
        <v>43652</v>
      </c>
      <c r="N78" s="10">
        <v>1.5</v>
      </c>
      <c r="O78" s="11">
        <v>1</v>
      </c>
      <c r="P78" s="20">
        <v>322</v>
      </c>
    </row>
    <row r="79" spans="1:16" x14ac:dyDescent="0.3">
      <c r="A79" s="13">
        <v>18198</v>
      </c>
      <c r="B79" s="14" t="s">
        <v>13474</v>
      </c>
      <c r="C79" s="14">
        <v>70091</v>
      </c>
      <c r="D79" s="14" t="s">
        <v>1806</v>
      </c>
      <c r="E79" s="14" t="s">
        <v>13086</v>
      </c>
      <c r="F79" s="14" t="s">
        <v>59080</v>
      </c>
      <c r="G79" s="15">
        <v>40.75038</v>
      </c>
      <c r="H79" s="15">
        <v>-73.90334</v>
      </c>
      <c r="I79" s="14" t="s">
        <v>16241</v>
      </c>
      <c r="J79" s="16">
        <v>70</v>
      </c>
      <c r="K79" s="17">
        <v>5</v>
      </c>
      <c r="L79" s="17">
        <v>25</v>
      </c>
      <c r="M79" s="18">
        <v>43616</v>
      </c>
      <c r="N79" s="16">
        <v>0.22</v>
      </c>
      <c r="O79" s="17">
        <v>1</v>
      </c>
      <c r="P79" s="21">
        <v>324</v>
      </c>
    </row>
    <row r="80" spans="1:16" x14ac:dyDescent="0.3">
      <c r="A80" s="7">
        <v>18590</v>
      </c>
      <c r="B80" s="8" t="s">
        <v>13475</v>
      </c>
      <c r="C80" s="8">
        <v>71512</v>
      </c>
      <c r="D80" s="8" t="s">
        <v>1807</v>
      </c>
      <c r="E80" s="8" t="s">
        <v>13070</v>
      </c>
      <c r="F80" s="8" t="s">
        <v>3420</v>
      </c>
      <c r="G80" s="9">
        <v>40.693199999999997</v>
      </c>
      <c r="H80" s="9">
        <v>-73.972669999999994</v>
      </c>
      <c r="I80" s="8" t="s">
        <v>16241</v>
      </c>
      <c r="J80" s="10">
        <v>95</v>
      </c>
      <c r="K80" s="11">
        <v>6</v>
      </c>
      <c r="L80" s="11">
        <v>143</v>
      </c>
      <c r="M80" s="12">
        <v>43632</v>
      </c>
      <c r="N80" s="10">
        <v>1.28</v>
      </c>
      <c r="O80" s="11">
        <v>1</v>
      </c>
      <c r="P80" s="20">
        <v>132</v>
      </c>
    </row>
    <row r="81" spans="1:16" x14ac:dyDescent="0.3">
      <c r="A81" s="13">
        <v>18728</v>
      </c>
      <c r="B81" s="14" t="s">
        <v>13476</v>
      </c>
      <c r="C81" s="14">
        <v>71876</v>
      </c>
      <c r="D81" s="14" t="s">
        <v>1808</v>
      </c>
      <c r="E81" s="14" t="s">
        <v>4364</v>
      </c>
      <c r="F81" s="14" t="s">
        <v>3816</v>
      </c>
      <c r="G81" s="15">
        <v>40.741379999999999</v>
      </c>
      <c r="H81" s="15">
        <v>-74.00197</v>
      </c>
      <c r="I81" s="14" t="s">
        <v>16241</v>
      </c>
      <c r="J81" s="16">
        <v>150</v>
      </c>
      <c r="K81" s="17">
        <v>30</v>
      </c>
      <c r="L81" s="17">
        <v>167</v>
      </c>
      <c r="M81" s="18">
        <v>43613</v>
      </c>
      <c r="N81" s="16">
        <v>1.65</v>
      </c>
      <c r="O81" s="17">
        <v>1</v>
      </c>
      <c r="P81" s="21">
        <v>295</v>
      </c>
    </row>
    <row r="82" spans="1:16" x14ac:dyDescent="0.3">
      <c r="A82" s="7">
        <v>18764</v>
      </c>
      <c r="B82" s="8" t="s">
        <v>13477</v>
      </c>
      <c r="C82" s="8">
        <v>72014</v>
      </c>
      <c r="D82" s="8" t="s">
        <v>1809</v>
      </c>
      <c r="E82" s="8" t="s">
        <v>13069</v>
      </c>
      <c r="F82" s="8" t="s">
        <v>3420</v>
      </c>
      <c r="G82" s="9">
        <v>40.711539999999999</v>
      </c>
      <c r="H82" s="9">
        <v>-73.961119999999994</v>
      </c>
      <c r="I82" s="8" t="s">
        <v>16241</v>
      </c>
      <c r="J82" s="10">
        <v>145</v>
      </c>
      <c r="K82" s="11">
        <v>1</v>
      </c>
      <c r="L82" s="11">
        <v>61</v>
      </c>
      <c r="M82" s="12">
        <v>43577</v>
      </c>
      <c r="N82" s="10">
        <v>0.54</v>
      </c>
      <c r="O82" s="11">
        <v>4</v>
      </c>
      <c r="P82" s="20">
        <v>238</v>
      </c>
    </row>
    <row r="83" spans="1:16" x14ac:dyDescent="0.3">
      <c r="A83" s="13">
        <v>19159</v>
      </c>
      <c r="B83" s="14" t="s">
        <v>13478</v>
      </c>
      <c r="C83" s="14">
        <v>73051</v>
      </c>
      <c r="D83" s="14" t="s">
        <v>1810</v>
      </c>
      <c r="E83" s="14" t="s">
        <v>8926</v>
      </c>
      <c r="F83" s="14" t="s">
        <v>3816</v>
      </c>
      <c r="G83" s="15">
        <v>40.829149999999998</v>
      </c>
      <c r="H83" s="15">
        <v>-73.951359999999994</v>
      </c>
      <c r="I83" s="14" t="s">
        <v>59076</v>
      </c>
      <c r="J83" s="16">
        <v>110</v>
      </c>
      <c r="K83" s="17">
        <v>3</v>
      </c>
      <c r="L83" s="17">
        <v>54</v>
      </c>
      <c r="M83" s="18">
        <v>43547</v>
      </c>
      <c r="N83" s="16">
        <v>0.49</v>
      </c>
      <c r="O83" s="17">
        <v>1</v>
      </c>
      <c r="P83" s="21">
        <v>209</v>
      </c>
    </row>
    <row r="84" spans="1:16" x14ac:dyDescent="0.3">
      <c r="A84" s="7">
        <v>19169</v>
      </c>
      <c r="B84" s="8" t="s">
        <v>13479</v>
      </c>
      <c r="C84" s="8">
        <v>73128</v>
      </c>
      <c r="D84" s="8" t="s">
        <v>1811</v>
      </c>
      <c r="E84" s="8" t="s">
        <v>13078</v>
      </c>
      <c r="F84" s="8" t="s">
        <v>3816</v>
      </c>
      <c r="G84" s="9">
        <v>40.718510000000002</v>
      </c>
      <c r="H84" s="9">
        <v>-73.988919999999993</v>
      </c>
      <c r="I84" s="8" t="s">
        <v>59076</v>
      </c>
      <c r="J84" s="10">
        <v>285</v>
      </c>
      <c r="K84" s="11">
        <v>3</v>
      </c>
      <c r="L84" s="11">
        <v>70</v>
      </c>
      <c r="M84" s="12">
        <v>43646</v>
      </c>
      <c r="N84" s="10">
        <v>0.62</v>
      </c>
      <c r="O84" s="11">
        <v>1</v>
      </c>
      <c r="P84" s="20">
        <v>328</v>
      </c>
    </row>
    <row r="85" spans="1:16" x14ac:dyDescent="0.3">
      <c r="A85" s="13">
        <v>19282</v>
      </c>
      <c r="B85" s="14" t="s">
        <v>13480</v>
      </c>
      <c r="C85" s="14">
        <v>73469</v>
      </c>
      <c r="D85" s="14" t="s">
        <v>1812</v>
      </c>
      <c r="E85" s="14" t="s">
        <v>13077</v>
      </c>
      <c r="F85" s="14" t="s">
        <v>3420</v>
      </c>
      <c r="G85" s="15">
        <v>40.65401</v>
      </c>
      <c r="H85" s="15">
        <v>-73.963229999999996</v>
      </c>
      <c r="I85" s="14" t="s">
        <v>59076</v>
      </c>
      <c r="J85" s="16">
        <v>130</v>
      </c>
      <c r="K85" s="17">
        <v>1</v>
      </c>
      <c r="L85" s="17">
        <v>16</v>
      </c>
      <c r="M85" s="18">
        <v>43631</v>
      </c>
      <c r="N85" s="16">
        <v>0.15</v>
      </c>
      <c r="O85" s="17">
        <v>1</v>
      </c>
      <c r="P85" s="21">
        <v>38</v>
      </c>
    </row>
    <row r="86" spans="1:16" x14ac:dyDescent="0.3">
      <c r="A86" s="7">
        <v>19319</v>
      </c>
      <c r="B86" s="8" t="s">
        <v>13481</v>
      </c>
      <c r="C86" s="8">
        <v>44263</v>
      </c>
      <c r="D86" s="8" t="s">
        <v>1813</v>
      </c>
      <c r="E86" s="8" t="s">
        <v>13078</v>
      </c>
      <c r="F86" s="8" t="s">
        <v>3816</v>
      </c>
      <c r="G86" s="9">
        <v>40.711399999999998</v>
      </c>
      <c r="H86" s="9">
        <v>-73.987939999999995</v>
      </c>
      <c r="I86" s="8" t="s">
        <v>16241</v>
      </c>
      <c r="J86" s="10">
        <v>94</v>
      </c>
      <c r="K86" s="11">
        <v>3</v>
      </c>
      <c r="L86" s="11">
        <v>94</v>
      </c>
      <c r="M86" s="12">
        <v>43563</v>
      </c>
      <c r="N86" s="10">
        <v>0.84</v>
      </c>
      <c r="O86" s="11">
        <v>1</v>
      </c>
      <c r="P86" s="20">
        <v>188</v>
      </c>
    </row>
    <row r="87" spans="1:16" x14ac:dyDescent="0.3">
      <c r="A87" s="13">
        <v>19601</v>
      </c>
      <c r="B87" s="14" t="s">
        <v>13482</v>
      </c>
      <c r="C87" s="14">
        <v>74303</v>
      </c>
      <c r="D87" s="14" t="s">
        <v>1814</v>
      </c>
      <c r="E87" s="14" t="s">
        <v>13087</v>
      </c>
      <c r="F87" s="14" t="s">
        <v>3420</v>
      </c>
      <c r="G87" s="15">
        <v>40.697229999999998</v>
      </c>
      <c r="H87" s="15">
        <v>-73.992679999999993</v>
      </c>
      <c r="I87" s="14" t="s">
        <v>59076</v>
      </c>
      <c r="J87" s="16">
        <v>800</v>
      </c>
      <c r="K87" s="17">
        <v>4</v>
      </c>
      <c r="L87" s="17">
        <v>25</v>
      </c>
      <c r="M87" s="18">
        <v>42586</v>
      </c>
      <c r="N87" s="16">
        <v>0.24</v>
      </c>
      <c r="O87" s="17">
        <v>1</v>
      </c>
      <c r="P87" s="21">
        <v>7</v>
      </c>
    </row>
    <row r="88" spans="1:16" x14ac:dyDescent="0.3">
      <c r="A88" s="7">
        <v>19812</v>
      </c>
      <c r="B88" s="8" t="s">
        <v>13483</v>
      </c>
      <c r="C88" s="8">
        <v>74857</v>
      </c>
      <c r="D88" s="8" t="s">
        <v>1815</v>
      </c>
      <c r="E88" s="8" t="s">
        <v>13069</v>
      </c>
      <c r="F88" s="8" t="s">
        <v>3420</v>
      </c>
      <c r="G88" s="9">
        <v>40.718330000000002</v>
      </c>
      <c r="H88" s="9">
        <v>-73.957480000000004</v>
      </c>
      <c r="I88" s="8" t="s">
        <v>59076</v>
      </c>
      <c r="J88" s="10">
        <v>105</v>
      </c>
      <c r="K88" s="11">
        <v>4</v>
      </c>
      <c r="L88" s="11">
        <v>61</v>
      </c>
      <c r="M88" s="12">
        <v>43321</v>
      </c>
      <c r="N88" s="10">
        <v>0.53</v>
      </c>
      <c r="O88" s="11">
        <v>1</v>
      </c>
      <c r="P88" s="20">
        <v>272</v>
      </c>
    </row>
    <row r="89" spans="1:16" x14ac:dyDescent="0.3">
      <c r="A89" s="13">
        <v>20299</v>
      </c>
      <c r="B89" s="14" t="s">
        <v>13484</v>
      </c>
      <c r="C89" s="14">
        <v>62407</v>
      </c>
      <c r="D89" s="14" t="s">
        <v>1772</v>
      </c>
      <c r="E89" s="14" t="s">
        <v>9675</v>
      </c>
      <c r="F89" s="14" t="s">
        <v>3816</v>
      </c>
      <c r="G89" s="15">
        <v>40.72334</v>
      </c>
      <c r="H89" s="15">
        <v>-73.984399999999994</v>
      </c>
      <c r="I89" s="14" t="s">
        <v>16241</v>
      </c>
      <c r="J89" s="16">
        <v>60</v>
      </c>
      <c r="K89" s="17">
        <v>7</v>
      </c>
      <c r="L89" s="17">
        <v>194</v>
      </c>
      <c r="M89" s="18">
        <v>43646</v>
      </c>
      <c r="N89" s="16">
        <v>1.73</v>
      </c>
      <c r="O89" s="17">
        <v>1</v>
      </c>
      <c r="P89" s="21">
        <v>26</v>
      </c>
    </row>
    <row r="90" spans="1:16" x14ac:dyDescent="0.3">
      <c r="A90" s="7">
        <v>20300</v>
      </c>
      <c r="B90" s="8" t="s">
        <v>13485</v>
      </c>
      <c r="C90" s="8">
        <v>76627</v>
      </c>
      <c r="D90" s="8" t="s">
        <v>1816</v>
      </c>
      <c r="E90" s="8" t="s">
        <v>9675</v>
      </c>
      <c r="F90" s="8" t="s">
        <v>3816</v>
      </c>
      <c r="G90" s="9">
        <v>40.729120000000002</v>
      </c>
      <c r="H90" s="9">
        <v>-73.98057</v>
      </c>
      <c r="I90" s="8" t="s">
        <v>16241</v>
      </c>
      <c r="J90" s="10">
        <v>50</v>
      </c>
      <c r="K90" s="11">
        <v>7</v>
      </c>
      <c r="L90" s="11">
        <v>2</v>
      </c>
      <c r="M90" s="12">
        <v>42414</v>
      </c>
      <c r="N90" s="10">
        <v>0.05</v>
      </c>
      <c r="O90" s="11">
        <v>1</v>
      </c>
      <c r="P90" s="20">
        <v>0</v>
      </c>
    </row>
    <row r="91" spans="1:16" x14ac:dyDescent="0.3">
      <c r="A91" s="13">
        <v>20611</v>
      </c>
      <c r="B91" s="14" t="s">
        <v>13486</v>
      </c>
      <c r="C91" s="14">
        <v>72014</v>
      </c>
      <c r="D91" s="14" t="s">
        <v>1809</v>
      </c>
      <c r="E91" s="14" t="s">
        <v>13069</v>
      </c>
      <c r="F91" s="14" t="s">
        <v>3420</v>
      </c>
      <c r="G91" s="15">
        <v>40.711559999999999</v>
      </c>
      <c r="H91" s="15">
        <v>-73.962180000000004</v>
      </c>
      <c r="I91" s="14" t="s">
        <v>16241</v>
      </c>
      <c r="J91" s="16">
        <v>85</v>
      </c>
      <c r="K91" s="17">
        <v>5</v>
      </c>
      <c r="L91" s="17">
        <v>174</v>
      </c>
      <c r="M91" s="18">
        <v>43638</v>
      </c>
      <c r="N91" s="16">
        <v>1.54</v>
      </c>
      <c r="O91" s="17">
        <v>4</v>
      </c>
      <c r="P91" s="21">
        <v>288</v>
      </c>
    </row>
    <row r="92" spans="1:16" x14ac:dyDescent="0.3">
      <c r="A92" s="7">
        <v>20724</v>
      </c>
      <c r="B92" s="8" t="s">
        <v>13487</v>
      </c>
      <c r="C92" s="8">
        <v>961342</v>
      </c>
      <c r="D92" s="8" t="s">
        <v>1817</v>
      </c>
      <c r="E92" s="8" t="s">
        <v>13076</v>
      </c>
      <c r="F92" s="8" t="s">
        <v>3420</v>
      </c>
      <c r="G92" s="9">
        <v>40.700319999999998</v>
      </c>
      <c r="H92" s="9">
        <v>-73.938299999999998</v>
      </c>
      <c r="I92" s="8" t="s">
        <v>16241</v>
      </c>
      <c r="J92" s="10">
        <v>65</v>
      </c>
      <c r="K92" s="11">
        <v>3</v>
      </c>
      <c r="L92" s="11">
        <v>24</v>
      </c>
      <c r="M92" s="12">
        <v>43611</v>
      </c>
      <c r="N92" s="10">
        <v>0.28000000000000003</v>
      </c>
      <c r="O92" s="11">
        <v>1</v>
      </c>
      <c r="P92" s="20">
        <v>317</v>
      </c>
    </row>
    <row r="93" spans="1:16" x14ac:dyDescent="0.3">
      <c r="A93" s="13">
        <v>20734</v>
      </c>
      <c r="B93" s="14" t="s">
        <v>13488</v>
      </c>
      <c r="C93" s="14">
        <v>78460</v>
      </c>
      <c r="D93" s="14" t="s">
        <v>1818</v>
      </c>
      <c r="E93" s="14" t="s">
        <v>13084</v>
      </c>
      <c r="F93" s="14" t="s">
        <v>3420</v>
      </c>
      <c r="G93" s="15">
        <v>40.68233</v>
      </c>
      <c r="H93" s="15">
        <v>-73.972610000000003</v>
      </c>
      <c r="I93" s="14" t="s">
        <v>59076</v>
      </c>
      <c r="J93" s="16">
        <v>131</v>
      </c>
      <c r="K93" s="17">
        <v>3</v>
      </c>
      <c r="L93" s="17">
        <v>166</v>
      </c>
      <c r="M93" s="18">
        <v>43643</v>
      </c>
      <c r="N93" s="16">
        <v>3.4</v>
      </c>
      <c r="O93" s="17">
        <v>1</v>
      </c>
      <c r="P93" s="21">
        <v>207</v>
      </c>
    </row>
    <row r="94" spans="1:16" x14ac:dyDescent="0.3">
      <c r="A94" s="7">
        <v>20755</v>
      </c>
      <c r="B94" s="8" t="s">
        <v>13489</v>
      </c>
      <c r="C94" s="8">
        <v>51038</v>
      </c>
      <c r="D94" s="8" t="s">
        <v>1819</v>
      </c>
      <c r="E94" s="8" t="s">
        <v>13061</v>
      </c>
      <c r="F94" s="8" t="s">
        <v>3420</v>
      </c>
      <c r="G94" s="9">
        <v>40.686340000000001</v>
      </c>
      <c r="H94" s="9">
        <v>-73.965999999999994</v>
      </c>
      <c r="I94" s="8" t="s">
        <v>16241</v>
      </c>
      <c r="J94" s="10">
        <v>98</v>
      </c>
      <c r="K94" s="11">
        <v>1</v>
      </c>
      <c r="L94" s="11">
        <v>16</v>
      </c>
      <c r="M94" s="12">
        <v>43616</v>
      </c>
      <c r="N94" s="10">
        <v>0.2</v>
      </c>
      <c r="O94" s="11">
        <v>6</v>
      </c>
      <c r="P94" s="20">
        <v>185</v>
      </c>
    </row>
    <row r="95" spans="1:16" x14ac:dyDescent="0.3">
      <c r="A95" s="13">
        <v>20853</v>
      </c>
      <c r="B95" s="14" t="s">
        <v>13490</v>
      </c>
      <c r="C95" s="14">
        <v>79070</v>
      </c>
      <c r="D95" s="14" t="s">
        <v>1820</v>
      </c>
      <c r="E95" s="14" t="s">
        <v>13084</v>
      </c>
      <c r="F95" s="14" t="s">
        <v>3420</v>
      </c>
      <c r="G95" s="15">
        <v>40.680349999999997</v>
      </c>
      <c r="H95" s="15">
        <v>-73.971620000000001</v>
      </c>
      <c r="I95" s="14" t="s">
        <v>59076</v>
      </c>
      <c r="J95" s="16">
        <v>250</v>
      </c>
      <c r="K95" s="17">
        <v>30</v>
      </c>
      <c r="L95" s="17">
        <v>21</v>
      </c>
      <c r="M95" s="18">
        <v>43606</v>
      </c>
      <c r="N95" s="16">
        <v>0.3</v>
      </c>
      <c r="O95" s="17">
        <v>1</v>
      </c>
      <c r="P95" s="21">
        <v>158</v>
      </c>
    </row>
    <row r="96" spans="1:16" x14ac:dyDescent="0.3">
      <c r="A96" s="7">
        <v>20913</v>
      </c>
      <c r="B96" s="8" t="s">
        <v>13491</v>
      </c>
      <c r="C96" s="8">
        <v>79402</v>
      </c>
      <c r="D96" s="8" t="s">
        <v>1821</v>
      </c>
      <c r="E96" s="8" t="s">
        <v>13069</v>
      </c>
      <c r="F96" s="8" t="s">
        <v>3420</v>
      </c>
      <c r="G96" s="9">
        <v>40.70984</v>
      </c>
      <c r="H96" s="9">
        <v>-73.957750000000004</v>
      </c>
      <c r="I96" s="8" t="s">
        <v>59076</v>
      </c>
      <c r="J96" s="10">
        <v>100</v>
      </c>
      <c r="K96" s="11">
        <v>7</v>
      </c>
      <c r="L96" s="11">
        <v>168</v>
      </c>
      <c r="M96" s="12">
        <v>43303</v>
      </c>
      <c r="N96" s="10">
        <v>1.57</v>
      </c>
      <c r="O96" s="11">
        <v>1</v>
      </c>
      <c r="P96" s="20">
        <v>0</v>
      </c>
    </row>
    <row r="97" spans="1:16" x14ac:dyDescent="0.3">
      <c r="A97" s="13">
        <v>21293</v>
      </c>
      <c r="B97" s="14" t="s">
        <v>13492</v>
      </c>
      <c r="C97" s="14">
        <v>44145</v>
      </c>
      <c r="D97" s="14" t="s">
        <v>1770</v>
      </c>
      <c r="E97" s="14" t="s">
        <v>13076</v>
      </c>
      <c r="F97" s="14" t="s">
        <v>3420</v>
      </c>
      <c r="G97" s="15">
        <v>40.70093</v>
      </c>
      <c r="H97" s="15">
        <v>-73.926090000000002</v>
      </c>
      <c r="I97" s="14" t="s">
        <v>59076</v>
      </c>
      <c r="J97" s="16">
        <v>105</v>
      </c>
      <c r="K97" s="17">
        <v>3</v>
      </c>
      <c r="L97" s="17">
        <v>118</v>
      </c>
      <c r="M97" s="18">
        <v>43634</v>
      </c>
      <c r="N97" s="16">
        <v>1.05</v>
      </c>
      <c r="O97" s="17">
        <v>2</v>
      </c>
      <c r="P97" s="21">
        <v>9</v>
      </c>
    </row>
    <row r="98" spans="1:16" x14ac:dyDescent="0.3">
      <c r="A98" s="7">
        <v>21456</v>
      </c>
      <c r="B98" s="8" t="s">
        <v>13493</v>
      </c>
      <c r="C98" s="8">
        <v>42032</v>
      </c>
      <c r="D98" s="8" t="s">
        <v>1764</v>
      </c>
      <c r="E98" s="8" t="s">
        <v>13066</v>
      </c>
      <c r="F98" s="8" t="s">
        <v>3816</v>
      </c>
      <c r="G98" s="9">
        <v>40.797640000000001</v>
      </c>
      <c r="H98" s="9">
        <v>-73.961770000000001</v>
      </c>
      <c r="I98" s="8" t="s">
        <v>59076</v>
      </c>
      <c r="J98" s="10">
        <v>140</v>
      </c>
      <c r="K98" s="11">
        <v>2</v>
      </c>
      <c r="L98" s="11">
        <v>81</v>
      </c>
      <c r="M98" s="12">
        <v>43653</v>
      </c>
      <c r="N98" s="10">
        <v>0.71</v>
      </c>
      <c r="O98" s="11">
        <v>1</v>
      </c>
      <c r="P98" s="20">
        <v>198</v>
      </c>
    </row>
    <row r="99" spans="1:16" x14ac:dyDescent="0.3">
      <c r="A99" s="13">
        <v>21644</v>
      </c>
      <c r="B99" s="14" t="s">
        <v>13494</v>
      </c>
      <c r="C99" s="14">
        <v>82685</v>
      </c>
      <c r="D99" s="14" t="s">
        <v>1822</v>
      </c>
      <c r="E99" s="14" t="s">
        <v>8926</v>
      </c>
      <c r="F99" s="14" t="s">
        <v>3816</v>
      </c>
      <c r="G99" s="15">
        <v>40.828029999999998</v>
      </c>
      <c r="H99" s="15">
        <v>-73.947310000000002</v>
      </c>
      <c r="I99" s="14" t="s">
        <v>16241</v>
      </c>
      <c r="J99" s="16">
        <v>89</v>
      </c>
      <c r="K99" s="17">
        <v>2</v>
      </c>
      <c r="L99" s="17">
        <v>1</v>
      </c>
      <c r="M99" s="18">
        <v>43382</v>
      </c>
      <c r="N99" s="16">
        <v>0.11</v>
      </c>
      <c r="O99" s="17">
        <v>1</v>
      </c>
      <c r="P99" s="21">
        <v>365</v>
      </c>
    </row>
    <row r="100" spans="1:16" x14ac:dyDescent="0.3">
      <c r="A100" s="7">
        <v>21794</v>
      </c>
      <c r="B100" s="8" t="s">
        <v>13495</v>
      </c>
      <c r="C100" s="8">
        <v>83257</v>
      </c>
      <c r="D100" s="8" t="s">
        <v>1823</v>
      </c>
      <c r="E100" s="8" t="s">
        <v>4364</v>
      </c>
      <c r="F100" s="8" t="s">
        <v>3816</v>
      </c>
      <c r="G100" s="9">
        <v>40.740079999999999</v>
      </c>
      <c r="H100" s="9">
        <v>-74.002709999999993</v>
      </c>
      <c r="I100" s="8" t="s">
        <v>16241</v>
      </c>
      <c r="J100" s="10">
        <v>98</v>
      </c>
      <c r="K100" s="11">
        <v>4</v>
      </c>
      <c r="L100" s="11">
        <v>30</v>
      </c>
      <c r="M100" s="12">
        <v>43586</v>
      </c>
      <c r="N100" s="10">
        <v>0.27</v>
      </c>
      <c r="O100" s="11">
        <v>2</v>
      </c>
      <c r="P100" s="20">
        <v>364</v>
      </c>
    </row>
    <row r="101" spans="1:16" x14ac:dyDescent="0.3">
      <c r="A101" s="13">
        <v>22911</v>
      </c>
      <c r="B101" s="14" t="s">
        <v>13496</v>
      </c>
      <c r="C101" s="14">
        <v>87773</v>
      </c>
      <c r="D101" s="14" t="s">
        <v>1824</v>
      </c>
      <c r="E101" s="14" t="s">
        <v>13064</v>
      </c>
      <c r="F101" s="14" t="s">
        <v>3420</v>
      </c>
      <c r="G101" s="15">
        <v>40.684130000000003</v>
      </c>
      <c r="H101" s="15">
        <v>-73.923569999999998</v>
      </c>
      <c r="I101" s="14" t="s">
        <v>59076</v>
      </c>
      <c r="J101" s="16">
        <v>125</v>
      </c>
      <c r="K101" s="17">
        <v>3</v>
      </c>
      <c r="L101" s="17">
        <v>139</v>
      </c>
      <c r="M101" s="18">
        <v>43401</v>
      </c>
      <c r="N101" s="16">
        <v>1.23</v>
      </c>
      <c r="O101" s="17">
        <v>2</v>
      </c>
      <c r="P101" s="21">
        <v>311</v>
      </c>
    </row>
    <row r="102" spans="1:16" x14ac:dyDescent="0.3">
      <c r="A102" s="7">
        <v>22918</v>
      </c>
      <c r="B102" s="8" t="s">
        <v>13497</v>
      </c>
      <c r="C102" s="8">
        <v>32294</v>
      </c>
      <c r="D102" s="8" t="s">
        <v>1765</v>
      </c>
      <c r="E102" s="8" t="s">
        <v>8926</v>
      </c>
      <c r="F102" s="8" t="s">
        <v>3816</v>
      </c>
      <c r="G102" s="9">
        <v>40.822789999999998</v>
      </c>
      <c r="H102" s="9">
        <v>-73.951390000000004</v>
      </c>
      <c r="I102" s="8" t="s">
        <v>16241</v>
      </c>
      <c r="J102" s="10">
        <v>60</v>
      </c>
      <c r="K102" s="11">
        <v>30</v>
      </c>
      <c r="L102" s="11">
        <v>11</v>
      </c>
      <c r="M102" s="12">
        <v>43468</v>
      </c>
      <c r="N102" s="10">
        <v>0.87</v>
      </c>
      <c r="O102" s="11">
        <v>3</v>
      </c>
      <c r="P102" s="20">
        <v>219</v>
      </c>
    </row>
    <row r="103" spans="1:16" x14ac:dyDescent="0.3">
      <c r="A103" s="13">
        <v>23135</v>
      </c>
      <c r="B103" s="14" t="s">
        <v>13498</v>
      </c>
      <c r="C103" s="14">
        <v>11481</v>
      </c>
      <c r="D103" s="14" t="s">
        <v>1825</v>
      </c>
      <c r="E103" s="14" t="s">
        <v>13088</v>
      </c>
      <c r="F103" s="14" t="s">
        <v>3420</v>
      </c>
      <c r="G103" s="15">
        <v>40.679670000000002</v>
      </c>
      <c r="H103" s="15">
        <v>-74.001540000000006</v>
      </c>
      <c r="I103" s="14" t="s">
        <v>59076</v>
      </c>
      <c r="J103" s="16">
        <v>175</v>
      </c>
      <c r="K103" s="17">
        <v>90</v>
      </c>
      <c r="L103" s="17">
        <v>233</v>
      </c>
      <c r="M103" s="18">
        <v>43640</v>
      </c>
      <c r="N103" s="16">
        <v>2.09</v>
      </c>
      <c r="O103" s="17">
        <v>3</v>
      </c>
      <c r="P103" s="21">
        <v>342</v>
      </c>
    </row>
    <row r="104" spans="1:16" x14ac:dyDescent="0.3">
      <c r="A104" s="7">
        <v>23501</v>
      </c>
      <c r="B104" s="8" t="s">
        <v>13499</v>
      </c>
      <c r="C104" s="8">
        <v>63318</v>
      </c>
      <c r="D104" s="8" t="s">
        <v>1826</v>
      </c>
      <c r="E104" s="8" t="s">
        <v>13085</v>
      </c>
      <c r="F104" s="8" t="s">
        <v>3816</v>
      </c>
      <c r="G104" s="9">
        <v>40.839269999999999</v>
      </c>
      <c r="H104" s="9">
        <v>-73.942809999999994</v>
      </c>
      <c r="I104" s="8" t="s">
        <v>16241</v>
      </c>
      <c r="J104" s="10">
        <v>65</v>
      </c>
      <c r="K104" s="11">
        <v>30</v>
      </c>
      <c r="L104" s="11">
        <v>68</v>
      </c>
      <c r="M104" s="12">
        <v>41214</v>
      </c>
      <c r="N104" s="10">
        <v>0.6</v>
      </c>
      <c r="O104" s="11">
        <v>1</v>
      </c>
      <c r="P104" s="20">
        <v>312</v>
      </c>
    </row>
    <row r="105" spans="1:16" x14ac:dyDescent="0.3">
      <c r="A105" s="13">
        <v>23686</v>
      </c>
      <c r="B105" s="14" t="s">
        <v>13500</v>
      </c>
      <c r="C105" s="14">
        <v>93790</v>
      </c>
      <c r="D105" s="14" t="s">
        <v>1827</v>
      </c>
      <c r="E105" s="14" t="s">
        <v>2193</v>
      </c>
      <c r="F105" s="14" t="s">
        <v>3816</v>
      </c>
      <c r="G105" s="15">
        <v>40.730960000000003</v>
      </c>
      <c r="H105" s="15">
        <v>-74.003190000000004</v>
      </c>
      <c r="I105" s="14" t="s">
        <v>59076</v>
      </c>
      <c r="J105" s="16">
        <v>500</v>
      </c>
      <c r="K105" s="17">
        <v>2</v>
      </c>
      <c r="L105" s="17">
        <v>46</v>
      </c>
      <c r="M105" s="18">
        <v>43603</v>
      </c>
      <c r="N105" s="16">
        <v>0.55000000000000004</v>
      </c>
      <c r="O105" s="17">
        <v>2</v>
      </c>
      <c r="P105" s="21">
        <v>243</v>
      </c>
    </row>
    <row r="106" spans="1:16" x14ac:dyDescent="0.3">
      <c r="A106" s="7">
        <v>24143</v>
      </c>
      <c r="B106" s="8" t="s">
        <v>13501</v>
      </c>
      <c r="C106" s="8">
        <v>97219</v>
      </c>
      <c r="D106" s="8" t="s">
        <v>1828</v>
      </c>
      <c r="E106" s="8" t="s">
        <v>13069</v>
      </c>
      <c r="F106" s="8" t="s">
        <v>3420</v>
      </c>
      <c r="G106" s="9">
        <v>40.713320000000003</v>
      </c>
      <c r="H106" s="9">
        <v>-73.941770000000005</v>
      </c>
      <c r="I106" s="8" t="s">
        <v>16241</v>
      </c>
      <c r="J106" s="10">
        <v>101</v>
      </c>
      <c r="K106" s="11">
        <v>30</v>
      </c>
      <c r="L106" s="11">
        <v>335</v>
      </c>
      <c r="M106" s="12">
        <v>43614</v>
      </c>
      <c r="N106" s="10">
        <v>3.02</v>
      </c>
      <c r="O106" s="11">
        <v>1</v>
      </c>
      <c r="P106" s="20">
        <v>152</v>
      </c>
    </row>
    <row r="107" spans="1:16" x14ac:dyDescent="0.3">
      <c r="A107" s="13">
        <v>24285</v>
      </c>
      <c r="B107" s="14" t="s">
        <v>13502</v>
      </c>
      <c r="C107" s="14">
        <v>97797</v>
      </c>
      <c r="D107" s="14" t="s">
        <v>1829</v>
      </c>
      <c r="E107" s="14" t="s">
        <v>13072</v>
      </c>
      <c r="F107" s="14" t="s">
        <v>3420</v>
      </c>
      <c r="G107" s="15">
        <v>40.669409999999999</v>
      </c>
      <c r="H107" s="15">
        <v>-73.981089999999995</v>
      </c>
      <c r="I107" s="14" t="s">
        <v>59076</v>
      </c>
      <c r="J107" s="16">
        <v>220</v>
      </c>
      <c r="K107" s="17">
        <v>2</v>
      </c>
      <c r="L107" s="17">
        <v>88</v>
      </c>
      <c r="M107" s="18">
        <v>43406</v>
      </c>
      <c r="N107" s="16">
        <v>0.79</v>
      </c>
      <c r="O107" s="17">
        <v>1</v>
      </c>
      <c r="P107" s="21">
        <v>9</v>
      </c>
    </row>
    <row r="108" spans="1:16" x14ac:dyDescent="0.3">
      <c r="A108" s="7">
        <v>25235</v>
      </c>
      <c r="B108" s="8" t="s">
        <v>13503</v>
      </c>
      <c r="C108" s="8">
        <v>87773</v>
      </c>
      <c r="D108" s="8" t="s">
        <v>1824</v>
      </c>
      <c r="E108" s="8" t="s">
        <v>13064</v>
      </c>
      <c r="F108" s="8" t="s">
        <v>3420</v>
      </c>
      <c r="G108" s="9">
        <v>40.683729999999997</v>
      </c>
      <c r="H108" s="9">
        <v>-73.923770000000005</v>
      </c>
      <c r="I108" s="8" t="s">
        <v>59076</v>
      </c>
      <c r="J108" s="10">
        <v>125</v>
      </c>
      <c r="K108" s="11">
        <v>2</v>
      </c>
      <c r="L108" s="11">
        <v>162</v>
      </c>
      <c r="M108" s="12">
        <v>43644</v>
      </c>
      <c r="N108" s="10">
        <v>1.46</v>
      </c>
      <c r="O108" s="11">
        <v>2</v>
      </c>
      <c r="P108" s="20">
        <v>137</v>
      </c>
    </row>
    <row r="109" spans="1:16" x14ac:dyDescent="0.3">
      <c r="A109" s="13">
        <v>25406</v>
      </c>
      <c r="B109" s="14" t="s">
        <v>13504</v>
      </c>
      <c r="C109" s="14">
        <v>105538</v>
      </c>
      <c r="D109" s="14" t="s">
        <v>1830</v>
      </c>
      <c r="E109" s="14" t="s">
        <v>13069</v>
      </c>
      <c r="F109" s="14" t="s">
        <v>3420</v>
      </c>
      <c r="G109" s="15">
        <v>40.714590000000001</v>
      </c>
      <c r="H109" s="15">
        <v>-73.948440000000005</v>
      </c>
      <c r="I109" s="14" t="s">
        <v>59076</v>
      </c>
      <c r="J109" s="16">
        <v>80</v>
      </c>
      <c r="K109" s="17">
        <v>7</v>
      </c>
      <c r="L109" s="17">
        <v>29</v>
      </c>
      <c r="M109" s="18">
        <v>43246</v>
      </c>
      <c r="N109" s="16">
        <v>0.4</v>
      </c>
      <c r="O109" s="17">
        <v>1</v>
      </c>
      <c r="P109" s="21">
        <v>222</v>
      </c>
    </row>
    <row r="110" spans="1:16" x14ac:dyDescent="0.3">
      <c r="A110" s="7">
        <v>25696</v>
      </c>
      <c r="B110" s="8" t="s">
        <v>13505</v>
      </c>
      <c r="C110" s="8">
        <v>107628</v>
      </c>
      <c r="D110" s="8" t="s">
        <v>1831</v>
      </c>
      <c r="E110" s="8" t="s">
        <v>8926</v>
      </c>
      <c r="F110" s="8" t="s">
        <v>3816</v>
      </c>
      <c r="G110" s="9">
        <v>40.809199999999997</v>
      </c>
      <c r="H110" s="9">
        <v>-73.944209999999998</v>
      </c>
      <c r="I110" s="8" t="s">
        <v>16241</v>
      </c>
      <c r="J110" s="10">
        <v>100</v>
      </c>
      <c r="K110" s="11">
        <v>30</v>
      </c>
      <c r="L110" s="11">
        <v>170</v>
      </c>
      <c r="M110" s="12">
        <v>43639</v>
      </c>
      <c r="N110" s="10">
        <v>1.61</v>
      </c>
      <c r="O110" s="11">
        <v>1</v>
      </c>
      <c r="P110" s="20">
        <v>346</v>
      </c>
    </row>
    <row r="111" spans="1:16" x14ac:dyDescent="0.3">
      <c r="A111" s="13">
        <v>26012</v>
      </c>
      <c r="B111" s="14" t="s">
        <v>13506</v>
      </c>
      <c r="C111" s="14">
        <v>109589</v>
      </c>
      <c r="D111" s="14" t="s">
        <v>1832</v>
      </c>
      <c r="E111" s="14" t="s">
        <v>13089</v>
      </c>
      <c r="F111" s="14" t="s">
        <v>3420</v>
      </c>
      <c r="G111" s="15">
        <v>40.681570000000001</v>
      </c>
      <c r="H111" s="15">
        <v>-73.989890000000003</v>
      </c>
      <c r="I111" s="14" t="s">
        <v>59076</v>
      </c>
      <c r="J111" s="16">
        <v>200</v>
      </c>
      <c r="K111" s="17">
        <v>2</v>
      </c>
      <c r="L111" s="17">
        <v>19</v>
      </c>
      <c r="M111" s="18">
        <v>42811</v>
      </c>
      <c r="N111" s="16">
        <v>0.2</v>
      </c>
      <c r="O111" s="17">
        <v>1</v>
      </c>
      <c r="P111" s="21">
        <v>208</v>
      </c>
    </row>
    <row r="112" spans="1:16" x14ac:dyDescent="0.3">
      <c r="A112" s="7">
        <v>26362</v>
      </c>
      <c r="B112" s="8" t="s">
        <v>13507</v>
      </c>
      <c r="C112" s="8">
        <v>59734</v>
      </c>
      <c r="D112" s="8" t="s">
        <v>1788</v>
      </c>
      <c r="E112" s="8" t="s">
        <v>13065</v>
      </c>
      <c r="F112" s="8" t="s">
        <v>3816</v>
      </c>
      <c r="G112" s="9">
        <v>40.755270000000003</v>
      </c>
      <c r="H112" s="9">
        <v>-73.992909999999995</v>
      </c>
      <c r="I112" s="8" t="s">
        <v>16241</v>
      </c>
      <c r="J112" s="10">
        <v>59</v>
      </c>
      <c r="K112" s="11">
        <v>5</v>
      </c>
      <c r="L112" s="11">
        <v>334</v>
      </c>
      <c r="M112" s="12">
        <v>43632</v>
      </c>
      <c r="N112" s="10">
        <v>3</v>
      </c>
      <c r="O112" s="11">
        <v>2</v>
      </c>
      <c r="P112" s="20">
        <v>279</v>
      </c>
    </row>
    <row r="113" spans="1:16" x14ac:dyDescent="0.3">
      <c r="A113" s="13">
        <v>26520</v>
      </c>
      <c r="B113" s="14" t="s">
        <v>13508</v>
      </c>
      <c r="C113" s="14">
        <v>51038</v>
      </c>
      <c r="D113" s="14" t="s">
        <v>1819</v>
      </c>
      <c r="E113" s="14" t="s">
        <v>13061</v>
      </c>
      <c r="F113" s="14" t="s">
        <v>3420</v>
      </c>
      <c r="G113" s="15">
        <v>40.686979999999998</v>
      </c>
      <c r="H113" s="15">
        <v>-73.965720000000005</v>
      </c>
      <c r="I113" s="14" t="s">
        <v>16241</v>
      </c>
      <c r="J113" s="16">
        <v>125</v>
      </c>
      <c r="K113" s="17">
        <v>3</v>
      </c>
      <c r="L113" s="17">
        <v>19</v>
      </c>
      <c r="M113" s="18">
        <v>43618</v>
      </c>
      <c r="N113" s="16">
        <v>0.2</v>
      </c>
      <c r="O113" s="17">
        <v>6</v>
      </c>
      <c r="P113" s="21">
        <v>250</v>
      </c>
    </row>
    <row r="114" spans="1:16" x14ac:dyDescent="0.3">
      <c r="A114" s="7">
        <v>26559</v>
      </c>
      <c r="B114" s="8" t="s">
        <v>13509</v>
      </c>
      <c r="C114" s="8">
        <v>112793</v>
      </c>
      <c r="D114" s="8" t="s">
        <v>1833</v>
      </c>
      <c r="E114" s="8" t="s">
        <v>9675</v>
      </c>
      <c r="F114" s="8" t="s">
        <v>3816</v>
      </c>
      <c r="G114" s="9">
        <v>40.7288</v>
      </c>
      <c r="H114" s="9">
        <v>-73.981920000000002</v>
      </c>
      <c r="I114" s="8" t="s">
        <v>59076</v>
      </c>
      <c r="J114" s="10">
        <v>140</v>
      </c>
      <c r="K114" s="11">
        <v>6</v>
      </c>
      <c r="L114" s="11">
        <v>12</v>
      </c>
      <c r="M114" s="12">
        <v>43080</v>
      </c>
      <c r="N114" s="10">
        <v>0.13</v>
      </c>
      <c r="O114" s="11">
        <v>1</v>
      </c>
      <c r="P114" s="20">
        <v>164</v>
      </c>
    </row>
    <row r="115" spans="1:16" x14ac:dyDescent="0.3">
      <c r="A115" s="13">
        <v>26785</v>
      </c>
      <c r="B115" s="14" t="s">
        <v>13510</v>
      </c>
      <c r="C115" s="14">
        <v>42273</v>
      </c>
      <c r="D115" s="14" t="s">
        <v>1834</v>
      </c>
      <c r="E115" s="14" t="s">
        <v>13068</v>
      </c>
      <c r="F115" s="14" t="s">
        <v>3420</v>
      </c>
      <c r="G115" s="15">
        <v>40.668529999999997</v>
      </c>
      <c r="H115" s="15">
        <v>-73.98912</v>
      </c>
      <c r="I115" s="14" t="s">
        <v>59076</v>
      </c>
      <c r="J115" s="16">
        <v>120</v>
      </c>
      <c r="K115" s="17">
        <v>1</v>
      </c>
      <c r="L115" s="17">
        <v>467</v>
      </c>
      <c r="M115" s="18">
        <v>43464</v>
      </c>
      <c r="N115" s="16">
        <v>4.22</v>
      </c>
      <c r="O115" s="17">
        <v>2</v>
      </c>
      <c r="P115" s="21">
        <v>192</v>
      </c>
    </row>
    <row r="116" spans="1:16" x14ac:dyDescent="0.3">
      <c r="A116" s="7">
        <v>26933</v>
      </c>
      <c r="B116" s="8" t="s">
        <v>13511</v>
      </c>
      <c r="C116" s="8">
        <v>72062</v>
      </c>
      <c r="D116" s="8" t="s">
        <v>1835</v>
      </c>
      <c r="E116" s="8" t="s">
        <v>9675</v>
      </c>
      <c r="F116" s="8" t="s">
        <v>3816</v>
      </c>
      <c r="G116" s="9">
        <v>40.7254</v>
      </c>
      <c r="H116" s="9">
        <v>-73.981570000000005</v>
      </c>
      <c r="I116" s="8" t="s">
        <v>59076</v>
      </c>
      <c r="J116" s="10">
        <v>350</v>
      </c>
      <c r="K116" s="11">
        <v>2</v>
      </c>
      <c r="L116" s="11">
        <v>7</v>
      </c>
      <c r="M116" s="12">
        <v>42956</v>
      </c>
      <c r="N116" s="10">
        <v>0.06</v>
      </c>
      <c r="O116" s="11">
        <v>4</v>
      </c>
      <c r="P116" s="20">
        <v>298</v>
      </c>
    </row>
    <row r="117" spans="1:16" x14ac:dyDescent="0.3">
      <c r="A117" s="13">
        <v>26954</v>
      </c>
      <c r="B117" s="14" t="s">
        <v>13512</v>
      </c>
      <c r="C117" s="14">
        <v>115157</v>
      </c>
      <c r="D117" s="14" t="s">
        <v>1836</v>
      </c>
      <c r="E117" s="14" t="s">
        <v>13081</v>
      </c>
      <c r="F117" s="14" t="s">
        <v>3816</v>
      </c>
      <c r="G117" s="15">
        <v>40.742939999999997</v>
      </c>
      <c r="H117" s="15">
        <v>-73.980090000000004</v>
      </c>
      <c r="I117" s="14" t="s">
        <v>59076</v>
      </c>
      <c r="J117" s="16">
        <v>199</v>
      </c>
      <c r="K117" s="17">
        <v>2</v>
      </c>
      <c r="L117" s="17">
        <v>38</v>
      </c>
      <c r="M117" s="18">
        <v>42340</v>
      </c>
      <c r="N117" s="16">
        <v>0.38</v>
      </c>
      <c r="O117" s="17">
        <v>1</v>
      </c>
      <c r="P117" s="21">
        <v>260</v>
      </c>
    </row>
    <row r="118" spans="1:16" x14ac:dyDescent="0.3">
      <c r="A118" s="7">
        <v>26969</v>
      </c>
      <c r="B118" s="8" t="s">
        <v>13513</v>
      </c>
      <c r="C118" s="8">
        <v>115307</v>
      </c>
      <c r="D118" s="8" t="s">
        <v>1837</v>
      </c>
      <c r="E118" s="8" t="s">
        <v>13069</v>
      </c>
      <c r="F118" s="8" t="s">
        <v>3420</v>
      </c>
      <c r="G118" s="9">
        <v>40.71942</v>
      </c>
      <c r="H118" s="9">
        <v>-73.957480000000004</v>
      </c>
      <c r="I118" s="8" t="s">
        <v>59076</v>
      </c>
      <c r="J118" s="10">
        <v>325</v>
      </c>
      <c r="K118" s="11">
        <v>2</v>
      </c>
      <c r="L118" s="11">
        <v>324</v>
      </c>
      <c r="M118" s="12">
        <v>43639</v>
      </c>
      <c r="N118" s="10">
        <v>3.01</v>
      </c>
      <c r="O118" s="11">
        <v>1</v>
      </c>
      <c r="P118" s="20">
        <v>107</v>
      </c>
    </row>
    <row r="119" spans="1:16" x14ac:dyDescent="0.3">
      <c r="A119" s="13">
        <v>27006</v>
      </c>
      <c r="B119" s="14" t="s">
        <v>13514</v>
      </c>
      <c r="C119" s="14">
        <v>115560</v>
      </c>
      <c r="D119" s="14" t="s">
        <v>1838</v>
      </c>
      <c r="E119" s="14" t="s">
        <v>13066</v>
      </c>
      <c r="F119" s="14" t="s">
        <v>3816</v>
      </c>
      <c r="G119" s="15">
        <v>40.778230000000001</v>
      </c>
      <c r="H119" s="15">
        <v>-73.976370000000003</v>
      </c>
      <c r="I119" s="14" t="s">
        <v>59076</v>
      </c>
      <c r="J119" s="16">
        <v>235</v>
      </c>
      <c r="K119" s="17">
        <v>7</v>
      </c>
      <c r="L119" s="17">
        <v>27</v>
      </c>
      <c r="M119" s="18">
        <v>43582</v>
      </c>
      <c r="N119" s="16">
        <v>0.27</v>
      </c>
      <c r="O119" s="17">
        <v>1</v>
      </c>
      <c r="P119" s="21">
        <v>199</v>
      </c>
    </row>
    <row r="120" spans="1:16" x14ac:dyDescent="0.3">
      <c r="A120" s="7">
        <v>27385</v>
      </c>
      <c r="B120" s="8" t="s">
        <v>13515</v>
      </c>
      <c r="C120" s="8">
        <v>72062</v>
      </c>
      <c r="D120" s="8" t="s">
        <v>1835</v>
      </c>
      <c r="E120" s="8" t="s">
        <v>9675</v>
      </c>
      <c r="F120" s="8" t="s">
        <v>3816</v>
      </c>
      <c r="G120" s="9">
        <v>40.725549999999998</v>
      </c>
      <c r="H120" s="9">
        <v>-73.979650000000007</v>
      </c>
      <c r="I120" s="8" t="s">
        <v>59076</v>
      </c>
      <c r="J120" s="10">
        <v>225</v>
      </c>
      <c r="K120" s="11">
        <v>4</v>
      </c>
      <c r="L120" s="11">
        <v>115</v>
      </c>
      <c r="M120" s="12">
        <v>43623</v>
      </c>
      <c r="N120" s="10">
        <v>1.05</v>
      </c>
      <c r="O120" s="11">
        <v>4</v>
      </c>
      <c r="P120" s="20">
        <v>299</v>
      </c>
    </row>
    <row r="121" spans="1:16" x14ac:dyDescent="0.3">
      <c r="A121" s="13">
        <v>27531</v>
      </c>
      <c r="B121" s="14" t="s">
        <v>13516</v>
      </c>
      <c r="C121" s="14">
        <v>118971</v>
      </c>
      <c r="D121" s="14" t="s">
        <v>1839</v>
      </c>
      <c r="E121" s="14" t="s">
        <v>13068</v>
      </c>
      <c r="F121" s="14" t="s">
        <v>3420</v>
      </c>
      <c r="G121" s="15">
        <v>40.668309999999998</v>
      </c>
      <c r="H121" s="15">
        <v>-73.986040000000003</v>
      </c>
      <c r="I121" s="14" t="s">
        <v>16241</v>
      </c>
      <c r="J121" s="16">
        <v>99</v>
      </c>
      <c r="K121" s="17">
        <v>2</v>
      </c>
      <c r="L121" s="17">
        <v>354</v>
      </c>
      <c r="M121" s="18">
        <v>43605</v>
      </c>
      <c r="N121" s="16">
        <v>3.2</v>
      </c>
      <c r="O121" s="17">
        <v>3</v>
      </c>
      <c r="P121" s="21">
        <v>20</v>
      </c>
    </row>
    <row r="122" spans="1:16" x14ac:dyDescent="0.3">
      <c r="A122" s="7">
        <v>27644</v>
      </c>
      <c r="B122" s="8" t="s">
        <v>13517</v>
      </c>
      <c r="C122" s="8">
        <v>119510</v>
      </c>
      <c r="D122" s="8" t="s">
        <v>1840</v>
      </c>
      <c r="E122" s="8" t="s">
        <v>8926</v>
      </c>
      <c r="F122" s="8" t="s">
        <v>3816</v>
      </c>
      <c r="G122" s="9">
        <v>40.827539999999999</v>
      </c>
      <c r="H122" s="9">
        <v>-73.949190000000002</v>
      </c>
      <c r="I122" s="8" t="s">
        <v>59076</v>
      </c>
      <c r="J122" s="10">
        <v>170</v>
      </c>
      <c r="K122" s="11">
        <v>1</v>
      </c>
      <c r="L122" s="11">
        <v>195</v>
      </c>
      <c r="M122" s="12">
        <v>43647</v>
      </c>
      <c r="N122" s="10">
        <v>2.0299999999999998</v>
      </c>
      <c r="O122" s="11">
        <v>1</v>
      </c>
      <c r="P122" s="20">
        <v>318</v>
      </c>
    </row>
    <row r="123" spans="1:16" x14ac:dyDescent="0.3">
      <c r="A123" s="13">
        <v>27659</v>
      </c>
      <c r="B123" s="14" t="s">
        <v>13518</v>
      </c>
      <c r="C123" s="14">
        <v>119588</v>
      </c>
      <c r="D123" s="14" t="s">
        <v>1841</v>
      </c>
      <c r="E123" s="14" t="s">
        <v>13068</v>
      </c>
      <c r="F123" s="14" t="s">
        <v>3420</v>
      </c>
      <c r="G123" s="15">
        <v>40.664990000000003</v>
      </c>
      <c r="H123" s="15">
        <v>-73.979249999999993</v>
      </c>
      <c r="I123" s="14" t="s">
        <v>59076</v>
      </c>
      <c r="J123" s="16">
        <v>400</v>
      </c>
      <c r="K123" s="17">
        <v>5</v>
      </c>
      <c r="L123" s="17">
        <v>16</v>
      </c>
      <c r="M123" s="18">
        <v>43464</v>
      </c>
      <c r="N123" s="16">
        <v>0.24</v>
      </c>
      <c r="O123" s="17">
        <v>2</v>
      </c>
      <c r="P123" s="21">
        <v>216</v>
      </c>
    </row>
    <row r="124" spans="1:16" x14ac:dyDescent="0.3">
      <c r="A124" s="7">
        <v>27759</v>
      </c>
      <c r="B124" s="8" t="s">
        <v>13519</v>
      </c>
      <c r="C124" s="8">
        <v>119900</v>
      </c>
      <c r="D124" s="8" t="s">
        <v>1842</v>
      </c>
      <c r="E124" s="8" t="s">
        <v>13066</v>
      </c>
      <c r="F124" s="8" t="s">
        <v>3816</v>
      </c>
      <c r="G124" s="9">
        <v>40.778419999999997</v>
      </c>
      <c r="H124" s="9">
        <v>-73.975560000000002</v>
      </c>
      <c r="I124" s="8" t="s">
        <v>59076</v>
      </c>
      <c r="J124" s="10">
        <v>170</v>
      </c>
      <c r="K124" s="11">
        <v>15</v>
      </c>
      <c r="L124" s="11">
        <v>13</v>
      </c>
      <c r="M124" s="12">
        <v>43642</v>
      </c>
      <c r="N124" s="10">
        <v>0.12</v>
      </c>
      <c r="O124" s="11">
        <v>1</v>
      </c>
      <c r="P124" s="20">
        <v>224</v>
      </c>
    </row>
    <row r="125" spans="1:16" x14ac:dyDescent="0.3">
      <c r="A125" s="13">
        <v>27883</v>
      </c>
      <c r="B125" s="14" t="s">
        <v>13520</v>
      </c>
      <c r="C125" s="14">
        <v>120223</v>
      </c>
      <c r="D125" s="14" t="s">
        <v>1843</v>
      </c>
      <c r="E125" s="14" t="s">
        <v>9675</v>
      </c>
      <c r="F125" s="14" t="s">
        <v>3816</v>
      </c>
      <c r="G125" s="15">
        <v>40.722450000000002</v>
      </c>
      <c r="H125" s="15">
        <v>-73.98527</v>
      </c>
      <c r="I125" s="14" t="s">
        <v>59076</v>
      </c>
      <c r="J125" s="16">
        <v>100</v>
      </c>
      <c r="K125" s="17">
        <v>3</v>
      </c>
      <c r="L125" s="17">
        <v>25</v>
      </c>
      <c r="M125" s="18">
        <v>40887</v>
      </c>
      <c r="N125" s="16">
        <v>0.23</v>
      </c>
      <c r="O125" s="17">
        <v>1</v>
      </c>
      <c r="P125" s="21">
        <v>0</v>
      </c>
    </row>
    <row r="126" spans="1:16" x14ac:dyDescent="0.3">
      <c r="A126" s="7">
        <v>28321</v>
      </c>
      <c r="B126" s="8" t="s">
        <v>13521</v>
      </c>
      <c r="C126" s="8">
        <v>65091</v>
      </c>
      <c r="D126" s="8" t="s">
        <v>1844</v>
      </c>
      <c r="E126" s="8" t="s">
        <v>13079</v>
      </c>
      <c r="F126" s="8" t="s">
        <v>3420</v>
      </c>
      <c r="G126" s="9">
        <v>40.655929999999998</v>
      </c>
      <c r="H126" s="9">
        <v>-73.960530000000006</v>
      </c>
      <c r="I126" s="8" t="s">
        <v>16241</v>
      </c>
      <c r="J126" s="10">
        <v>75</v>
      </c>
      <c r="K126" s="11">
        <v>3</v>
      </c>
      <c r="L126" s="11">
        <v>9</v>
      </c>
      <c r="M126" s="12">
        <v>43378</v>
      </c>
      <c r="N126" s="10">
        <v>0.08</v>
      </c>
      <c r="O126" s="11">
        <v>1</v>
      </c>
      <c r="P126" s="20">
        <v>324</v>
      </c>
    </row>
    <row r="127" spans="1:16" x14ac:dyDescent="0.3">
      <c r="A127" s="13">
        <v>28396</v>
      </c>
      <c r="B127" s="14" t="s">
        <v>13522</v>
      </c>
      <c r="C127" s="14">
        <v>6197784</v>
      </c>
      <c r="D127" s="14" t="s">
        <v>1845</v>
      </c>
      <c r="E127" s="14" t="s">
        <v>13069</v>
      </c>
      <c r="F127" s="14" t="s">
        <v>3420</v>
      </c>
      <c r="G127" s="15">
        <v>40.719230000000003</v>
      </c>
      <c r="H127" s="15">
        <v>-73.964680000000001</v>
      </c>
      <c r="I127" s="14" t="s">
        <v>16241</v>
      </c>
      <c r="J127" s="16">
        <v>90</v>
      </c>
      <c r="K127" s="17">
        <v>3</v>
      </c>
      <c r="L127" s="17">
        <v>9</v>
      </c>
      <c r="M127" s="18">
        <v>40804</v>
      </c>
      <c r="N127" s="16">
        <v>0.08</v>
      </c>
      <c r="O127" s="17">
        <v>1</v>
      </c>
      <c r="P127" s="21">
        <v>245</v>
      </c>
    </row>
    <row r="128" spans="1:16" x14ac:dyDescent="0.3">
      <c r="A128" s="7">
        <v>28907</v>
      </c>
      <c r="B128" s="8" t="s">
        <v>13523</v>
      </c>
      <c r="C128" s="8">
        <v>124352</v>
      </c>
      <c r="D128" s="8" t="s">
        <v>1846</v>
      </c>
      <c r="E128" s="8" t="s">
        <v>13083</v>
      </c>
      <c r="F128" s="8" t="s">
        <v>3816</v>
      </c>
      <c r="G128" s="9">
        <v>40.777999999999999</v>
      </c>
      <c r="H128" s="9">
        <v>-73.948220000000006</v>
      </c>
      <c r="I128" s="8" t="s">
        <v>59076</v>
      </c>
      <c r="J128" s="10">
        <v>150</v>
      </c>
      <c r="K128" s="11">
        <v>5</v>
      </c>
      <c r="L128" s="11">
        <v>21</v>
      </c>
      <c r="M128" s="12">
        <v>42962</v>
      </c>
      <c r="N128" s="10">
        <v>0.19</v>
      </c>
      <c r="O128" s="11">
        <v>1</v>
      </c>
      <c r="P128" s="20">
        <v>189</v>
      </c>
    </row>
    <row r="129" spans="1:16" x14ac:dyDescent="0.3">
      <c r="A129" s="13">
        <v>29012</v>
      </c>
      <c r="B129" s="14" t="s">
        <v>13524</v>
      </c>
      <c r="C129" s="14">
        <v>124797</v>
      </c>
      <c r="D129" s="14" t="s">
        <v>1847</v>
      </c>
      <c r="E129" s="14" t="s">
        <v>13085</v>
      </c>
      <c r="F129" s="14" t="s">
        <v>3816</v>
      </c>
      <c r="G129" s="15">
        <v>40.858789999999999</v>
      </c>
      <c r="H129" s="15">
        <v>-73.931280000000001</v>
      </c>
      <c r="I129" s="14" t="s">
        <v>16241</v>
      </c>
      <c r="J129" s="16">
        <v>85</v>
      </c>
      <c r="K129" s="17">
        <v>3</v>
      </c>
      <c r="L129" s="17">
        <v>36</v>
      </c>
      <c r="M129" s="18">
        <v>42964</v>
      </c>
      <c r="N129" s="16">
        <v>0.33</v>
      </c>
      <c r="O129" s="17">
        <v>1</v>
      </c>
      <c r="P129" s="21">
        <v>307</v>
      </c>
    </row>
    <row r="130" spans="1:16" x14ac:dyDescent="0.3">
      <c r="A130" s="7">
        <v>29013</v>
      </c>
      <c r="B130" s="8" t="s">
        <v>13525</v>
      </c>
      <c r="C130" s="8">
        <v>35935</v>
      </c>
      <c r="D130" s="8" t="s">
        <v>1768</v>
      </c>
      <c r="E130" s="8" t="s">
        <v>13064</v>
      </c>
      <c r="F130" s="8" t="s">
        <v>3420</v>
      </c>
      <c r="G130" s="9">
        <v>40.683320000000002</v>
      </c>
      <c r="H130" s="9">
        <v>-73.954700000000003</v>
      </c>
      <c r="I130" s="8" t="s">
        <v>16241</v>
      </c>
      <c r="J130" s="10">
        <v>70</v>
      </c>
      <c r="K130" s="11">
        <v>3</v>
      </c>
      <c r="L130" s="11">
        <v>63</v>
      </c>
      <c r="M130" s="12">
        <v>43599</v>
      </c>
      <c r="N130" s="10">
        <v>0.57999999999999996</v>
      </c>
      <c r="O130" s="11">
        <v>2</v>
      </c>
      <c r="P130" s="20">
        <v>310</v>
      </c>
    </row>
    <row r="131" spans="1:16" x14ac:dyDescent="0.3">
      <c r="A131" s="13">
        <v>29455</v>
      </c>
      <c r="B131" s="14" t="s">
        <v>32</v>
      </c>
      <c r="C131" s="14">
        <v>126607</v>
      </c>
      <c r="D131" s="14" t="s">
        <v>1848</v>
      </c>
      <c r="E131" s="14" t="s">
        <v>8926</v>
      </c>
      <c r="F131" s="14" t="s">
        <v>3816</v>
      </c>
      <c r="G131" s="15">
        <v>40.816180000000003</v>
      </c>
      <c r="H131" s="15">
        <v>-73.948939999999993</v>
      </c>
      <c r="I131" s="14" t="s">
        <v>59076</v>
      </c>
      <c r="J131" s="16">
        <v>120</v>
      </c>
      <c r="K131" s="17">
        <v>2</v>
      </c>
      <c r="L131" s="17">
        <v>155</v>
      </c>
      <c r="M131" s="18">
        <v>43636</v>
      </c>
      <c r="N131" s="16">
        <v>1.42</v>
      </c>
      <c r="O131" s="17">
        <v>3</v>
      </c>
      <c r="P131" s="21">
        <v>213</v>
      </c>
    </row>
    <row r="132" spans="1:16" x14ac:dyDescent="0.3">
      <c r="A132" s="7">
        <v>29628</v>
      </c>
      <c r="B132" s="8" t="s">
        <v>13526</v>
      </c>
      <c r="C132" s="8">
        <v>127608</v>
      </c>
      <c r="D132" s="8" t="s">
        <v>1742</v>
      </c>
      <c r="E132" s="8" t="s">
        <v>13061</v>
      </c>
      <c r="F132" s="8" t="s">
        <v>3420</v>
      </c>
      <c r="G132" s="9">
        <v>40.684139999999999</v>
      </c>
      <c r="H132" s="9">
        <v>-73.963509999999999</v>
      </c>
      <c r="I132" s="8" t="s">
        <v>16241</v>
      </c>
      <c r="J132" s="10">
        <v>89</v>
      </c>
      <c r="K132" s="11">
        <v>29</v>
      </c>
      <c r="L132" s="11">
        <v>260</v>
      </c>
      <c r="M132" s="12">
        <v>43649</v>
      </c>
      <c r="N132" s="10">
        <v>2.35</v>
      </c>
      <c r="O132" s="11">
        <v>1</v>
      </c>
      <c r="P132" s="20">
        <v>278</v>
      </c>
    </row>
    <row r="133" spans="1:16" x14ac:dyDescent="0.3">
      <c r="A133" s="13">
        <v>29683</v>
      </c>
      <c r="B133" s="14" t="s">
        <v>13527</v>
      </c>
      <c r="C133" s="14">
        <v>125857</v>
      </c>
      <c r="D133" s="14" t="s">
        <v>1849</v>
      </c>
      <c r="E133" s="14" t="s">
        <v>9675</v>
      </c>
      <c r="F133" s="14" t="s">
        <v>3816</v>
      </c>
      <c r="G133" s="15">
        <v>40.72392</v>
      </c>
      <c r="H133" s="15">
        <v>-73.991429999999994</v>
      </c>
      <c r="I133" s="14" t="s">
        <v>59076</v>
      </c>
      <c r="J133" s="16">
        <v>185</v>
      </c>
      <c r="K133" s="17">
        <v>2</v>
      </c>
      <c r="L133" s="17">
        <v>73</v>
      </c>
      <c r="M133" s="18">
        <v>43641</v>
      </c>
      <c r="N133" s="16">
        <v>0.66</v>
      </c>
      <c r="O133" s="17">
        <v>1</v>
      </c>
      <c r="P133" s="21">
        <v>209</v>
      </c>
    </row>
    <row r="134" spans="1:16" x14ac:dyDescent="0.3">
      <c r="A134" s="7">
        <v>30031</v>
      </c>
      <c r="B134" s="8" t="s">
        <v>13528</v>
      </c>
      <c r="C134" s="8">
        <v>129352</v>
      </c>
      <c r="D134" s="8" t="s">
        <v>1850</v>
      </c>
      <c r="E134" s="8" t="s">
        <v>13075</v>
      </c>
      <c r="F134" s="8" t="s">
        <v>3420</v>
      </c>
      <c r="G134" s="9">
        <v>40.734940000000002</v>
      </c>
      <c r="H134" s="9">
        <v>-73.950299999999999</v>
      </c>
      <c r="I134" s="8" t="s">
        <v>16241</v>
      </c>
      <c r="J134" s="10">
        <v>50</v>
      </c>
      <c r="K134" s="11">
        <v>2</v>
      </c>
      <c r="L134" s="11">
        <v>193</v>
      </c>
      <c r="M134" s="12">
        <v>43605</v>
      </c>
      <c r="N134" s="10">
        <v>1.86</v>
      </c>
      <c r="O134" s="11">
        <v>1</v>
      </c>
      <c r="P134" s="20">
        <v>0</v>
      </c>
    </row>
    <row r="135" spans="1:16" x14ac:dyDescent="0.3">
      <c r="A135" s="13">
        <v>30927</v>
      </c>
      <c r="B135" s="14" t="s">
        <v>13529</v>
      </c>
      <c r="C135" s="14">
        <v>120335</v>
      </c>
      <c r="D135" s="14" t="s">
        <v>1851</v>
      </c>
      <c r="E135" s="14" t="s">
        <v>13078</v>
      </c>
      <c r="F135" s="14" t="s">
        <v>3816</v>
      </c>
      <c r="G135" s="15">
        <v>40.713410000000003</v>
      </c>
      <c r="H135" s="15">
        <v>-73.988560000000007</v>
      </c>
      <c r="I135" s="14" t="s">
        <v>59076</v>
      </c>
      <c r="J135" s="16">
        <v>105</v>
      </c>
      <c r="K135" s="17">
        <v>3</v>
      </c>
      <c r="L135" s="17">
        <v>32</v>
      </c>
      <c r="M135" s="18">
        <v>43630</v>
      </c>
      <c r="N135" s="16">
        <v>0.28999999999999998</v>
      </c>
      <c r="O135" s="17">
        <v>1</v>
      </c>
      <c r="P135" s="21">
        <v>16</v>
      </c>
    </row>
    <row r="136" spans="1:16" x14ac:dyDescent="0.3">
      <c r="A136" s="7">
        <v>31130</v>
      </c>
      <c r="B136" s="8" t="s">
        <v>13530</v>
      </c>
      <c r="C136" s="8">
        <v>117287</v>
      </c>
      <c r="D136" s="8" t="s">
        <v>1852</v>
      </c>
      <c r="E136" s="8" t="s">
        <v>13065</v>
      </c>
      <c r="F136" s="8" t="s">
        <v>3816</v>
      </c>
      <c r="G136" s="9">
        <v>40.767539999999997</v>
      </c>
      <c r="H136" s="9">
        <v>-73.983990000000006</v>
      </c>
      <c r="I136" s="8" t="s">
        <v>16241</v>
      </c>
      <c r="J136" s="10">
        <v>130</v>
      </c>
      <c r="K136" s="11">
        <v>4</v>
      </c>
      <c r="L136" s="11">
        <v>50</v>
      </c>
      <c r="M136" s="12">
        <v>43611</v>
      </c>
      <c r="N136" s="10">
        <v>0.45</v>
      </c>
      <c r="O136" s="11">
        <v>3</v>
      </c>
      <c r="P136" s="20">
        <v>234</v>
      </c>
    </row>
    <row r="137" spans="1:16" x14ac:dyDescent="0.3">
      <c r="A137" s="13">
        <v>31555</v>
      </c>
      <c r="B137" s="14" t="s">
        <v>13531</v>
      </c>
      <c r="C137" s="14">
        <v>135619</v>
      </c>
      <c r="D137" s="14" t="s">
        <v>1853</v>
      </c>
      <c r="E137" s="14" t="s">
        <v>2193</v>
      </c>
      <c r="F137" s="14" t="s">
        <v>3816</v>
      </c>
      <c r="G137" s="15">
        <v>40.73442</v>
      </c>
      <c r="H137" s="15">
        <v>-74.003029999999995</v>
      </c>
      <c r="I137" s="14" t="s">
        <v>59076</v>
      </c>
      <c r="J137" s="16">
        <v>115</v>
      </c>
      <c r="K137" s="17">
        <v>29</v>
      </c>
      <c r="L137" s="17">
        <v>26</v>
      </c>
      <c r="M137" s="18">
        <v>43647</v>
      </c>
      <c r="N137" s="16">
        <v>0.25</v>
      </c>
      <c r="O137" s="17">
        <v>1</v>
      </c>
      <c r="P137" s="21">
        <v>12</v>
      </c>
    </row>
    <row r="138" spans="1:16" x14ac:dyDescent="0.3">
      <c r="A138" s="7">
        <v>31902</v>
      </c>
      <c r="B138" s="8" t="s">
        <v>13532</v>
      </c>
      <c r="C138" s="8">
        <v>137292</v>
      </c>
      <c r="D138" s="8" t="s">
        <v>1854</v>
      </c>
      <c r="E138" s="8" t="s">
        <v>13090</v>
      </c>
      <c r="F138" s="8" t="s">
        <v>3420</v>
      </c>
      <c r="G138" s="9">
        <v>40.631880000000002</v>
      </c>
      <c r="H138" s="9">
        <v>-73.932479999999998</v>
      </c>
      <c r="I138" s="8" t="s">
        <v>16241</v>
      </c>
      <c r="J138" s="10">
        <v>77</v>
      </c>
      <c r="K138" s="11">
        <v>3</v>
      </c>
      <c r="L138" s="11">
        <v>2</v>
      </c>
      <c r="M138" s="12">
        <v>43466</v>
      </c>
      <c r="N138" s="10">
        <v>0.02</v>
      </c>
      <c r="O138" s="11">
        <v>1</v>
      </c>
      <c r="P138" s="20">
        <v>178</v>
      </c>
    </row>
    <row r="139" spans="1:16" x14ac:dyDescent="0.3">
      <c r="A139" s="13">
        <v>31994</v>
      </c>
      <c r="B139" s="14" t="s">
        <v>13533</v>
      </c>
      <c r="C139" s="14">
        <v>137814</v>
      </c>
      <c r="D139" s="14" t="s">
        <v>1855</v>
      </c>
      <c r="E139" s="14" t="s">
        <v>13061</v>
      </c>
      <c r="F139" s="14" t="s">
        <v>3420</v>
      </c>
      <c r="G139" s="15">
        <v>40.6873</v>
      </c>
      <c r="H139" s="15">
        <v>-73.963399999999993</v>
      </c>
      <c r="I139" s="14" t="s">
        <v>16241</v>
      </c>
      <c r="J139" s="16">
        <v>76</v>
      </c>
      <c r="K139" s="17">
        <v>2</v>
      </c>
      <c r="L139" s="17">
        <v>426</v>
      </c>
      <c r="M139" s="18">
        <v>43640</v>
      </c>
      <c r="N139" s="16">
        <v>3.89</v>
      </c>
      <c r="O139" s="17">
        <v>3</v>
      </c>
      <c r="P139" s="21">
        <v>275</v>
      </c>
    </row>
    <row r="140" spans="1:16" x14ac:dyDescent="0.3">
      <c r="A140" s="7">
        <v>32023</v>
      </c>
      <c r="B140" s="8" t="s">
        <v>19</v>
      </c>
      <c r="C140" s="8">
        <v>137974</v>
      </c>
      <c r="D140" s="8" t="s">
        <v>1856</v>
      </c>
      <c r="E140" s="8" t="s">
        <v>13064</v>
      </c>
      <c r="F140" s="8" t="s">
        <v>3420</v>
      </c>
      <c r="G140" s="9">
        <v>40.682960000000001</v>
      </c>
      <c r="H140" s="9">
        <v>-73.936620000000005</v>
      </c>
      <c r="I140" s="8" t="s">
        <v>59076</v>
      </c>
      <c r="J140" s="10">
        <v>125</v>
      </c>
      <c r="K140" s="11">
        <v>2</v>
      </c>
      <c r="L140" s="11">
        <v>227</v>
      </c>
      <c r="M140" s="12">
        <v>43639</v>
      </c>
      <c r="N140" s="10">
        <v>2.09</v>
      </c>
      <c r="O140" s="11">
        <v>2</v>
      </c>
      <c r="P140" s="20">
        <v>163</v>
      </c>
    </row>
    <row r="141" spans="1:16" x14ac:dyDescent="0.3">
      <c r="A141" s="13">
        <v>32037</v>
      </c>
      <c r="B141" s="14" t="s">
        <v>13534</v>
      </c>
      <c r="C141" s="14">
        <v>116599</v>
      </c>
      <c r="D141" s="14" t="s">
        <v>1857</v>
      </c>
      <c r="E141" s="14" t="s">
        <v>13061</v>
      </c>
      <c r="F141" s="14" t="s">
        <v>3420</v>
      </c>
      <c r="G141" s="15">
        <v>40.686300000000003</v>
      </c>
      <c r="H141" s="15">
        <v>-73.967650000000006</v>
      </c>
      <c r="I141" s="14" t="s">
        <v>16241</v>
      </c>
      <c r="J141" s="16">
        <v>135</v>
      </c>
      <c r="K141" s="17">
        <v>3</v>
      </c>
      <c r="L141" s="17">
        <v>84</v>
      </c>
      <c r="M141" s="18">
        <v>43647</v>
      </c>
      <c r="N141" s="16">
        <v>0.77</v>
      </c>
      <c r="O141" s="17">
        <v>3</v>
      </c>
      <c r="P141" s="21">
        <v>365</v>
      </c>
    </row>
    <row r="142" spans="1:16" x14ac:dyDescent="0.3">
      <c r="A142" s="7">
        <v>32100</v>
      </c>
      <c r="B142" s="8" t="s">
        <v>13535</v>
      </c>
      <c r="C142" s="8">
        <v>138579</v>
      </c>
      <c r="D142" s="8" t="s">
        <v>1858</v>
      </c>
      <c r="E142" s="8" t="s">
        <v>13075</v>
      </c>
      <c r="F142" s="8" t="s">
        <v>3420</v>
      </c>
      <c r="G142" s="9">
        <v>40.734090000000002</v>
      </c>
      <c r="H142" s="9">
        <v>-73.953479999999999</v>
      </c>
      <c r="I142" s="8" t="s">
        <v>59076</v>
      </c>
      <c r="J142" s="10">
        <v>250</v>
      </c>
      <c r="K142" s="11">
        <v>3</v>
      </c>
      <c r="L142" s="11">
        <v>3</v>
      </c>
      <c r="M142" s="12">
        <v>42946</v>
      </c>
      <c r="N142" s="10">
        <v>0.03</v>
      </c>
      <c r="O142" s="11">
        <v>1</v>
      </c>
      <c r="P142" s="20">
        <v>34</v>
      </c>
    </row>
    <row r="143" spans="1:16" x14ac:dyDescent="0.3">
      <c r="A143" s="13">
        <v>32289</v>
      </c>
      <c r="B143" s="14" t="s">
        <v>13536</v>
      </c>
      <c r="C143" s="14">
        <v>139612</v>
      </c>
      <c r="D143" s="14" t="s">
        <v>1739</v>
      </c>
      <c r="E143" s="14" t="s">
        <v>13069</v>
      </c>
      <c r="F143" s="14" t="s">
        <v>3420</v>
      </c>
      <c r="G143" s="15">
        <v>40.715609999999998</v>
      </c>
      <c r="H143" s="15">
        <v>-73.948350000000005</v>
      </c>
      <c r="I143" s="14" t="s">
        <v>59076</v>
      </c>
      <c r="J143" s="16">
        <v>199</v>
      </c>
      <c r="K143" s="17">
        <v>4</v>
      </c>
      <c r="L143" s="17">
        <v>10</v>
      </c>
      <c r="M143" s="18">
        <v>43262</v>
      </c>
      <c r="N143" s="16">
        <v>0.1</v>
      </c>
      <c r="O143" s="17">
        <v>1</v>
      </c>
      <c r="P143" s="21">
        <v>280</v>
      </c>
    </row>
    <row r="144" spans="1:16" x14ac:dyDescent="0.3">
      <c r="A144" s="7">
        <v>32331</v>
      </c>
      <c r="B144" s="8" t="s">
        <v>13537</v>
      </c>
      <c r="C144" s="8">
        <v>139874</v>
      </c>
      <c r="D144" s="8" t="s">
        <v>1859</v>
      </c>
      <c r="E144" s="8" t="s">
        <v>13091</v>
      </c>
      <c r="F144" s="8" t="s">
        <v>3420</v>
      </c>
      <c r="G144" s="9">
        <v>40.685699999999997</v>
      </c>
      <c r="H144" s="9">
        <v>-73.991829999999993</v>
      </c>
      <c r="I144" s="8" t="s">
        <v>59076</v>
      </c>
      <c r="J144" s="10">
        <v>140</v>
      </c>
      <c r="K144" s="11">
        <v>3</v>
      </c>
      <c r="L144" s="11">
        <v>4</v>
      </c>
      <c r="M144" s="12">
        <v>42484</v>
      </c>
      <c r="N144" s="10">
        <v>0.04</v>
      </c>
      <c r="O144" s="11">
        <v>1</v>
      </c>
      <c r="P144" s="20">
        <v>0</v>
      </c>
    </row>
    <row r="145" spans="1:16" x14ac:dyDescent="0.3">
      <c r="A145" s="13">
        <v>32363</v>
      </c>
      <c r="B145" s="14" t="s">
        <v>13538</v>
      </c>
      <c r="C145" s="14">
        <v>140025</v>
      </c>
      <c r="D145" s="14" t="s">
        <v>1860</v>
      </c>
      <c r="E145" s="14" t="s">
        <v>13092</v>
      </c>
      <c r="F145" s="14" t="s">
        <v>59080</v>
      </c>
      <c r="G145" s="15">
        <v>40.740279999999998</v>
      </c>
      <c r="H145" s="15">
        <v>-73.831680000000006</v>
      </c>
      <c r="I145" s="14" t="s">
        <v>16241</v>
      </c>
      <c r="J145" s="16">
        <v>140</v>
      </c>
      <c r="K145" s="17">
        <v>3</v>
      </c>
      <c r="L145" s="17">
        <v>1</v>
      </c>
      <c r="M145" s="18">
        <v>40805</v>
      </c>
      <c r="N145" s="16">
        <v>0.01</v>
      </c>
      <c r="O145" s="17">
        <v>1</v>
      </c>
      <c r="P145" s="21">
        <v>1</v>
      </c>
    </row>
    <row r="146" spans="1:16" x14ac:dyDescent="0.3">
      <c r="A146" s="7">
        <v>32965</v>
      </c>
      <c r="B146" s="8" t="s">
        <v>20</v>
      </c>
      <c r="C146" s="8">
        <v>137974</v>
      </c>
      <c r="D146" s="8" t="s">
        <v>1856</v>
      </c>
      <c r="E146" s="8" t="s">
        <v>13064</v>
      </c>
      <c r="F146" s="8" t="s">
        <v>3420</v>
      </c>
      <c r="G146" s="9">
        <v>40.682810000000003</v>
      </c>
      <c r="H146" s="9">
        <v>-73.935239999999993</v>
      </c>
      <c r="I146" s="8" t="s">
        <v>59076</v>
      </c>
      <c r="J146" s="10">
        <v>115</v>
      </c>
      <c r="K146" s="11">
        <v>8</v>
      </c>
      <c r="L146" s="11">
        <v>124</v>
      </c>
      <c r="M146" s="12">
        <v>43636</v>
      </c>
      <c r="N146" s="10">
        <v>1.72</v>
      </c>
      <c r="O146" s="11">
        <v>2</v>
      </c>
      <c r="P146" s="20">
        <v>170</v>
      </c>
    </row>
    <row r="147" spans="1:16" x14ac:dyDescent="0.3">
      <c r="A147" s="13">
        <v>32969</v>
      </c>
      <c r="B147" s="14" t="s">
        <v>13539</v>
      </c>
      <c r="C147" s="14">
        <v>142833</v>
      </c>
      <c r="D147" s="14" t="s">
        <v>1861</v>
      </c>
      <c r="E147" s="14" t="s">
        <v>13069</v>
      </c>
      <c r="F147" s="14" t="s">
        <v>3420</v>
      </c>
      <c r="G147" s="15">
        <v>40.715960000000003</v>
      </c>
      <c r="H147" s="15">
        <v>-73.93938</v>
      </c>
      <c r="I147" s="14" t="s">
        <v>59076</v>
      </c>
      <c r="J147" s="16">
        <v>160</v>
      </c>
      <c r="K147" s="17">
        <v>4</v>
      </c>
      <c r="L147" s="17">
        <v>11</v>
      </c>
      <c r="M147" s="18">
        <v>43648</v>
      </c>
      <c r="N147" s="16">
        <v>0.11</v>
      </c>
      <c r="O147" s="17">
        <v>1</v>
      </c>
      <c r="P147" s="21">
        <v>188</v>
      </c>
    </row>
    <row r="148" spans="1:16" x14ac:dyDescent="0.3">
      <c r="A148" s="7">
        <v>33009</v>
      </c>
      <c r="B148" s="8" t="s">
        <v>13540</v>
      </c>
      <c r="C148" s="8">
        <v>143027</v>
      </c>
      <c r="D148" s="8" t="s">
        <v>1862</v>
      </c>
      <c r="E148" s="8" t="s">
        <v>13069</v>
      </c>
      <c r="F148" s="8" t="s">
        <v>3420</v>
      </c>
      <c r="G148" s="9">
        <v>40.714919999999999</v>
      </c>
      <c r="H148" s="9">
        <v>-73.959350000000001</v>
      </c>
      <c r="I148" s="8" t="s">
        <v>59076</v>
      </c>
      <c r="J148" s="10">
        <v>195</v>
      </c>
      <c r="K148" s="11">
        <v>15</v>
      </c>
      <c r="L148" s="11">
        <v>240</v>
      </c>
      <c r="M148" s="12">
        <v>43633</v>
      </c>
      <c r="N148" s="10">
        <v>2.19</v>
      </c>
      <c r="O148" s="11">
        <v>1</v>
      </c>
      <c r="P148" s="20">
        <v>214</v>
      </c>
    </row>
    <row r="149" spans="1:16" x14ac:dyDescent="0.3">
      <c r="A149" s="13">
        <v>33014</v>
      </c>
      <c r="B149" s="14" t="s">
        <v>13541</v>
      </c>
      <c r="C149" s="14">
        <v>143048</v>
      </c>
      <c r="D149" s="14" t="s">
        <v>1863</v>
      </c>
      <c r="E149" s="14" t="s">
        <v>9675</v>
      </c>
      <c r="F149" s="14" t="s">
        <v>3816</v>
      </c>
      <c r="G149" s="15">
        <v>40.72354</v>
      </c>
      <c r="H149" s="15">
        <v>-73.982950000000002</v>
      </c>
      <c r="I149" s="14" t="s">
        <v>59076</v>
      </c>
      <c r="J149" s="16">
        <v>195</v>
      </c>
      <c r="K149" s="17">
        <v>3</v>
      </c>
      <c r="L149" s="17">
        <v>30</v>
      </c>
      <c r="M149" s="18">
        <v>43633</v>
      </c>
      <c r="N149" s="16">
        <v>0.28000000000000003</v>
      </c>
      <c r="O149" s="17">
        <v>1</v>
      </c>
      <c r="P149" s="21">
        <v>248</v>
      </c>
    </row>
    <row r="150" spans="1:16" x14ac:dyDescent="0.3">
      <c r="A150" s="7">
        <v>33223</v>
      </c>
      <c r="B150" s="8" t="s">
        <v>13542</v>
      </c>
      <c r="C150" s="8">
        <v>72014</v>
      </c>
      <c r="D150" s="8" t="s">
        <v>1809</v>
      </c>
      <c r="E150" s="8" t="s">
        <v>13069</v>
      </c>
      <c r="F150" s="8" t="s">
        <v>3420</v>
      </c>
      <c r="G150" s="9">
        <v>40.711649999999999</v>
      </c>
      <c r="H150" s="9">
        <v>-73.96087</v>
      </c>
      <c r="I150" s="8" t="s">
        <v>16241</v>
      </c>
      <c r="J150" s="10">
        <v>80</v>
      </c>
      <c r="K150" s="11">
        <v>15</v>
      </c>
      <c r="L150" s="11">
        <v>200</v>
      </c>
      <c r="M150" s="12">
        <v>43638</v>
      </c>
      <c r="N150" s="10">
        <v>1.86</v>
      </c>
      <c r="O150" s="11">
        <v>4</v>
      </c>
      <c r="P150" s="20">
        <v>262</v>
      </c>
    </row>
    <row r="151" spans="1:16" x14ac:dyDescent="0.3">
      <c r="A151" s="13">
        <v>34760</v>
      </c>
      <c r="B151" s="14" t="s">
        <v>13543</v>
      </c>
      <c r="C151" s="14">
        <v>149929</v>
      </c>
      <c r="D151" s="14" t="s">
        <v>1864</v>
      </c>
      <c r="E151" s="14" t="s">
        <v>13070</v>
      </c>
      <c r="F151" s="14" t="s">
        <v>3420</v>
      </c>
      <c r="G151" s="15">
        <v>40.691009999999999</v>
      </c>
      <c r="H151" s="15">
        <v>-73.973119999999994</v>
      </c>
      <c r="I151" s="14" t="s">
        <v>16241</v>
      </c>
      <c r="J151" s="16">
        <v>44</v>
      </c>
      <c r="K151" s="17">
        <v>2</v>
      </c>
      <c r="L151" s="17">
        <v>27</v>
      </c>
      <c r="M151" s="18">
        <v>43645</v>
      </c>
      <c r="N151" s="16">
        <v>1.05</v>
      </c>
      <c r="O151" s="17">
        <v>5</v>
      </c>
      <c r="P151" s="21">
        <v>280</v>
      </c>
    </row>
    <row r="152" spans="1:16" x14ac:dyDescent="0.3">
      <c r="A152" s="7">
        <v>35526</v>
      </c>
      <c r="B152" s="8" t="s">
        <v>13544</v>
      </c>
      <c r="C152" s="8">
        <v>120291</v>
      </c>
      <c r="D152" s="8" t="s">
        <v>1865</v>
      </c>
      <c r="E152" s="8" t="s">
        <v>2193</v>
      </c>
      <c r="F152" s="8" t="s">
        <v>3816</v>
      </c>
      <c r="G152" s="9">
        <v>40.734740000000002</v>
      </c>
      <c r="H152" s="9">
        <v>-74.001009999999994</v>
      </c>
      <c r="I152" s="8" t="s">
        <v>16241</v>
      </c>
      <c r="J152" s="10">
        <v>156</v>
      </c>
      <c r="K152" s="11">
        <v>45</v>
      </c>
      <c r="L152" s="11">
        <v>79</v>
      </c>
      <c r="M152" s="12">
        <v>43638</v>
      </c>
      <c r="N152" s="10">
        <v>0.74</v>
      </c>
      <c r="O152" s="11">
        <v>1</v>
      </c>
      <c r="P152" s="20">
        <v>307</v>
      </c>
    </row>
    <row r="153" spans="1:16" x14ac:dyDescent="0.3">
      <c r="A153" s="13">
        <v>36121</v>
      </c>
      <c r="B153" s="14" t="s">
        <v>13545</v>
      </c>
      <c r="C153" s="14">
        <v>62165</v>
      </c>
      <c r="D153" s="14" t="s">
        <v>1866</v>
      </c>
      <c r="E153" s="14" t="s">
        <v>13084</v>
      </c>
      <c r="F153" s="14" t="s">
        <v>3420</v>
      </c>
      <c r="G153" s="15">
        <v>40.673859999999998</v>
      </c>
      <c r="H153" s="15">
        <v>-73.966409999999996</v>
      </c>
      <c r="I153" s="14" t="s">
        <v>16241</v>
      </c>
      <c r="J153" s="16">
        <v>85</v>
      </c>
      <c r="K153" s="17">
        <v>6</v>
      </c>
      <c r="L153" s="17">
        <v>9</v>
      </c>
      <c r="M153" s="18">
        <v>41404</v>
      </c>
      <c r="N153" s="16">
        <v>0.09</v>
      </c>
      <c r="O153" s="17">
        <v>1</v>
      </c>
      <c r="P153" s="21">
        <v>339</v>
      </c>
    </row>
    <row r="154" spans="1:16" x14ac:dyDescent="0.3">
      <c r="A154" s="7">
        <v>36133</v>
      </c>
      <c r="B154" s="8" t="s">
        <v>13546</v>
      </c>
      <c r="C154" s="8">
        <v>142684</v>
      </c>
      <c r="D154" s="8" t="s">
        <v>1867</v>
      </c>
      <c r="E154" s="8" t="s">
        <v>13069</v>
      </c>
      <c r="F154" s="8" t="s">
        <v>3420</v>
      </c>
      <c r="G154" s="9">
        <v>40.715359999999997</v>
      </c>
      <c r="H154" s="9">
        <v>-73.960570000000004</v>
      </c>
      <c r="I154" s="8" t="s">
        <v>16241</v>
      </c>
      <c r="J154" s="10">
        <v>125</v>
      </c>
      <c r="K154" s="11">
        <v>4</v>
      </c>
      <c r="L154" s="11">
        <v>155</v>
      </c>
      <c r="M154" s="12">
        <v>43629</v>
      </c>
      <c r="N154" s="10">
        <v>1.61</v>
      </c>
      <c r="O154" s="11">
        <v>1</v>
      </c>
      <c r="P154" s="20">
        <v>1</v>
      </c>
    </row>
    <row r="155" spans="1:16" x14ac:dyDescent="0.3">
      <c r="A155" s="13">
        <v>36442</v>
      </c>
      <c r="B155" s="14" t="s">
        <v>13547</v>
      </c>
      <c r="C155" s="14">
        <v>137432</v>
      </c>
      <c r="D155" s="14" t="s">
        <v>1868</v>
      </c>
      <c r="E155" s="14" t="s">
        <v>13084</v>
      </c>
      <c r="F155" s="14" t="s">
        <v>3420</v>
      </c>
      <c r="G155" s="15">
        <v>40.674100000000003</v>
      </c>
      <c r="H155" s="15">
        <v>-73.965950000000007</v>
      </c>
      <c r="I155" s="14" t="s">
        <v>59076</v>
      </c>
      <c r="J155" s="16">
        <v>115</v>
      </c>
      <c r="K155" s="17">
        <v>3</v>
      </c>
      <c r="L155" s="17">
        <v>4</v>
      </c>
      <c r="M155" s="18">
        <v>43339</v>
      </c>
      <c r="N155" s="16">
        <v>0.05</v>
      </c>
      <c r="O155" s="17">
        <v>1</v>
      </c>
      <c r="P155" s="21">
        <v>269</v>
      </c>
    </row>
    <row r="156" spans="1:16" x14ac:dyDescent="0.3">
      <c r="A156" s="7">
        <v>36647</v>
      </c>
      <c r="B156" s="8" t="s">
        <v>13548</v>
      </c>
      <c r="C156" s="8">
        <v>157798</v>
      </c>
      <c r="D156" s="8" t="s">
        <v>1869</v>
      </c>
      <c r="E156" s="8" t="s">
        <v>13062</v>
      </c>
      <c r="F156" s="8" t="s">
        <v>3816</v>
      </c>
      <c r="G156" s="9">
        <v>40.792949999999998</v>
      </c>
      <c r="H156" s="9">
        <v>-73.939970000000002</v>
      </c>
      <c r="I156" s="8" t="s">
        <v>16241</v>
      </c>
      <c r="J156" s="10">
        <v>69</v>
      </c>
      <c r="K156" s="11">
        <v>1</v>
      </c>
      <c r="L156" s="11">
        <v>34</v>
      </c>
      <c r="M156" s="12">
        <v>42884</v>
      </c>
      <c r="N156" s="10">
        <v>0.32</v>
      </c>
      <c r="O156" s="11">
        <v>1</v>
      </c>
      <c r="P156" s="20">
        <v>10</v>
      </c>
    </row>
    <row r="157" spans="1:16" x14ac:dyDescent="0.3">
      <c r="A157" s="13">
        <v>36703</v>
      </c>
      <c r="B157" s="14" t="s">
        <v>13549</v>
      </c>
      <c r="C157" s="14">
        <v>158284</v>
      </c>
      <c r="D157" s="14" t="s">
        <v>1870</v>
      </c>
      <c r="E157" s="14" t="s">
        <v>2193</v>
      </c>
      <c r="F157" s="14" t="s">
        <v>3816</v>
      </c>
      <c r="G157" s="15">
        <v>40.732259999999997</v>
      </c>
      <c r="H157" s="15">
        <v>-74.004009999999994</v>
      </c>
      <c r="I157" s="14" t="s">
        <v>59076</v>
      </c>
      <c r="J157" s="16">
        <v>225</v>
      </c>
      <c r="K157" s="17">
        <v>4</v>
      </c>
      <c r="L157" s="17">
        <v>134</v>
      </c>
      <c r="M157" s="18">
        <v>43555</v>
      </c>
      <c r="N157" s="16">
        <v>1.24</v>
      </c>
      <c r="O157" s="17">
        <v>1</v>
      </c>
      <c r="P157" s="21">
        <v>312</v>
      </c>
    </row>
    <row r="158" spans="1:16" x14ac:dyDescent="0.3">
      <c r="A158" s="7">
        <v>36934</v>
      </c>
      <c r="B158" s="8" t="s">
        <v>13550</v>
      </c>
      <c r="C158" s="8">
        <v>159370</v>
      </c>
      <c r="D158" s="8" t="s">
        <v>1871</v>
      </c>
      <c r="E158" s="8" t="s">
        <v>13069</v>
      </c>
      <c r="F158" s="8" t="s">
        <v>3420</v>
      </c>
      <c r="G158" s="9">
        <v>40.713630000000002</v>
      </c>
      <c r="H158" s="9">
        <v>-73.963980000000006</v>
      </c>
      <c r="I158" s="8" t="s">
        <v>59076</v>
      </c>
      <c r="J158" s="10">
        <v>125</v>
      </c>
      <c r="K158" s="11">
        <v>30</v>
      </c>
      <c r="L158" s="11">
        <v>27</v>
      </c>
      <c r="M158" s="12">
        <v>43461</v>
      </c>
      <c r="N158" s="10">
        <v>0.25</v>
      </c>
      <c r="O158" s="11">
        <v>1</v>
      </c>
      <c r="P158" s="20">
        <v>189</v>
      </c>
    </row>
    <row r="159" spans="1:16" x14ac:dyDescent="0.3">
      <c r="A159" s="13">
        <v>38638</v>
      </c>
      <c r="B159" s="14" t="s">
        <v>13551</v>
      </c>
      <c r="C159" s="14">
        <v>92788</v>
      </c>
      <c r="D159" s="14" t="s">
        <v>1795</v>
      </c>
      <c r="E159" s="14" t="s">
        <v>13083</v>
      </c>
      <c r="F159" s="14" t="s">
        <v>3816</v>
      </c>
      <c r="G159" s="15">
        <v>40.77711</v>
      </c>
      <c r="H159" s="15">
        <v>-73.952699999999993</v>
      </c>
      <c r="I159" s="14" t="s">
        <v>59076</v>
      </c>
      <c r="J159" s="16">
        <v>219</v>
      </c>
      <c r="K159" s="17">
        <v>2</v>
      </c>
      <c r="L159" s="17">
        <v>126</v>
      </c>
      <c r="M159" s="18">
        <v>43642</v>
      </c>
      <c r="N159" s="16">
        <v>1.1599999999999999</v>
      </c>
      <c r="O159" s="17">
        <v>2</v>
      </c>
      <c r="P159" s="21">
        <v>290</v>
      </c>
    </row>
    <row r="160" spans="1:16" x14ac:dyDescent="0.3">
      <c r="A160" s="7">
        <v>38663</v>
      </c>
      <c r="B160" s="8" t="s">
        <v>13552</v>
      </c>
      <c r="C160" s="8">
        <v>165789</v>
      </c>
      <c r="D160" s="8" t="s">
        <v>1859</v>
      </c>
      <c r="E160" s="8" t="s">
        <v>13093</v>
      </c>
      <c r="F160" s="8" t="s">
        <v>3420</v>
      </c>
      <c r="G160" s="9">
        <v>40.685589999999998</v>
      </c>
      <c r="H160" s="9">
        <v>-73.980940000000004</v>
      </c>
      <c r="I160" s="8" t="s">
        <v>59076</v>
      </c>
      <c r="J160" s="10">
        <v>475</v>
      </c>
      <c r="K160" s="11">
        <v>3</v>
      </c>
      <c r="L160" s="11">
        <v>23</v>
      </c>
      <c r="M160" s="12">
        <v>43465</v>
      </c>
      <c r="N160" s="10">
        <v>0.27</v>
      </c>
      <c r="O160" s="11">
        <v>1</v>
      </c>
      <c r="P160" s="20">
        <v>230</v>
      </c>
    </row>
    <row r="161" spans="1:16" x14ac:dyDescent="0.3">
      <c r="A161" s="13">
        <v>39267</v>
      </c>
      <c r="B161" s="14" t="s">
        <v>13553</v>
      </c>
      <c r="C161" s="14">
        <v>168417</v>
      </c>
      <c r="D161" s="14" t="s">
        <v>1872</v>
      </c>
      <c r="E161" s="14" t="s">
        <v>13083</v>
      </c>
      <c r="F161" s="14" t="s">
        <v>3816</v>
      </c>
      <c r="G161" s="15">
        <v>40.774560000000001</v>
      </c>
      <c r="H161" s="15">
        <v>-73.953230000000005</v>
      </c>
      <c r="I161" s="14" t="s">
        <v>59076</v>
      </c>
      <c r="J161" s="16">
        <v>99</v>
      </c>
      <c r="K161" s="17">
        <v>3</v>
      </c>
      <c r="L161" s="17">
        <v>234</v>
      </c>
      <c r="M161" s="18">
        <v>43624</v>
      </c>
      <c r="N161" s="16">
        <v>2.6</v>
      </c>
      <c r="O161" s="17">
        <v>2</v>
      </c>
      <c r="P161" s="21">
        <v>164</v>
      </c>
    </row>
    <row r="162" spans="1:16" x14ac:dyDescent="0.3">
      <c r="A162" s="7">
        <v>39282</v>
      </c>
      <c r="B162" s="8" t="s">
        <v>13554</v>
      </c>
      <c r="C162" s="8">
        <v>168525</v>
      </c>
      <c r="D162" s="8" t="s">
        <v>1873</v>
      </c>
      <c r="E162" s="8" t="s">
        <v>13069</v>
      </c>
      <c r="F162" s="8" t="s">
        <v>3420</v>
      </c>
      <c r="G162" s="9">
        <v>40.710880000000003</v>
      </c>
      <c r="H162" s="9">
        <v>-73.950550000000007</v>
      </c>
      <c r="I162" s="8" t="s">
        <v>16241</v>
      </c>
      <c r="J162" s="10">
        <v>69</v>
      </c>
      <c r="K162" s="11">
        <v>2</v>
      </c>
      <c r="L162" s="11">
        <v>202</v>
      </c>
      <c r="M162" s="12">
        <v>43613</v>
      </c>
      <c r="N162" s="10">
        <v>1.86</v>
      </c>
      <c r="O162" s="11">
        <v>2</v>
      </c>
      <c r="P162" s="20">
        <v>53</v>
      </c>
    </row>
    <row r="163" spans="1:16" x14ac:dyDescent="0.3">
      <c r="A163" s="13">
        <v>39593</v>
      </c>
      <c r="B163" s="14" t="s">
        <v>13555</v>
      </c>
      <c r="C163" s="14">
        <v>110506</v>
      </c>
      <c r="D163" s="14" t="s">
        <v>1874</v>
      </c>
      <c r="E163" s="14" t="s">
        <v>13094</v>
      </c>
      <c r="F163" s="14" t="s">
        <v>59080</v>
      </c>
      <c r="G163" s="15">
        <v>40.74559</v>
      </c>
      <c r="H163" s="15">
        <v>-73.92313</v>
      </c>
      <c r="I163" s="14" t="s">
        <v>16241</v>
      </c>
      <c r="J163" s="16">
        <v>79</v>
      </c>
      <c r="K163" s="17">
        <v>3</v>
      </c>
      <c r="L163" s="17">
        <v>28</v>
      </c>
      <c r="M163" s="18">
        <v>43567</v>
      </c>
      <c r="N163" s="16">
        <v>0.26</v>
      </c>
      <c r="O163" s="17">
        <v>1</v>
      </c>
      <c r="P163" s="21">
        <v>126</v>
      </c>
    </row>
    <row r="164" spans="1:16" x14ac:dyDescent="0.3">
      <c r="A164" s="7">
        <v>39704</v>
      </c>
      <c r="B164" s="8" t="s">
        <v>13556</v>
      </c>
      <c r="C164" s="8">
        <v>170510</v>
      </c>
      <c r="D164" s="8" t="s">
        <v>1875</v>
      </c>
      <c r="E164" s="8" t="s">
        <v>13064</v>
      </c>
      <c r="F164" s="8" t="s">
        <v>3420</v>
      </c>
      <c r="G164" s="9">
        <v>40.683059999999998</v>
      </c>
      <c r="H164" s="9">
        <v>-73.94659</v>
      </c>
      <c r="I164" s="8" t="s">
        <v>59076</v>
      </c>
      <c r="J164" s="10">
        <v>135</v>
      </c>
      <c r="K164" s="11">
        <v>2</v>
      </c>
      <c r="L164" s="11">
        <v>309</v>
      </c>
      <c r="M164" s="12">
        <v>43638</v>
      </c>
      <c r="N164" s="10">
        <v>2.86</v>
      </c>
      <c r="O164" s="11">
        <v>2</v>
      </c>
      <c r="P164" s="20">
        <v>3</v>
      </c>
    </row>
    <row r="165" spans="1:16" x14ac:dyDescent="0.3">
      <c r="A165" s="13">
        <v>40039</v>
      </c>
      <c r="B165" s="14" t="s">
        <v>13557</v>
      </c>
      <c r="C165" s="14">
        <v>171851</v>
      </c>
      <c r="D165" s="14" t="s">
        <v>1876</v>
      </c>
      <c r="E165" s="14" t="s">
        <v>21</v>
      </c>
      <c r="F165" s="14" t="s">
        <v>3420</v>
      </c>
      <c r="G165" s="15">
        <v>40.702069999999999</v>
      </c>
      <c r="H165" s="15">
        <v>-73.985709999999997</v>
      </c>
      <c r="I165" s="14" t="s">
        <v>16241</v>
      </c>
      <c r="J165" s="16">
        <v>250</v>
      </c>
      <c r="K165" s="17">
        <v>2</v>
      </c>
      <c r="L165" s="17">
        <v>14</v>
      </c>
      <c r="M165" s="18">
        <v>40658</v>
      </c>
      <c r="N165" s="16">
        <v>0.13</v>
      </c>
      <c r="O165" s="17">
        <v>1</v>
      </c>
      <c r="P165" s="21">
        <v>189</v>
      </c>
    </row>
    <row r="166" spans="1:16" x14ac:dyDescent="0.3">
      <c r="A166" s="7">
        <v>40453</v>
      </c>
      <c r="B166" s="8" t="s">
        <v>13558</v>
      </c>
      <c r="C166" s="8">
        <v>174025</v>
      </c>
      <c r="D166" s="8" t="s">
        <v>1877</v>
      </c>
      <c r="E166" s="8" t="s">
        <v>13083</v>
      </c>
      <c r="F166" s="8" t="s">
        <v>3816</v>
      </c>
      <c r="G166" s="9">
        <v>40.761229999999998</v>
      </c>
      <c r="H166" s="9">
        <v>-73.964200000000005</v>
      </c>
      <c r="I166" s="8" t="s">
        <v>59076</v>
      </c>
      <c r="J166" s="10">
        <v>250</v>
      </c>
      <c r="K166" s="11">
        <v>2</v>
      </c>
      <c r="L166" s="11">
        <v>4</v>
      </c>
      <c r="M166" s="12">
        <v>42636</v>
      </c>
      <c r="N166" s="10">
        <v>0.08</v>
      </c>
      <c r="O166" s="11">
        <v>1</v>
      </c>
      <c r="P166" s="20">
        <v>365</v>
      </c>
    </row>
    <row r="167" spans="1:16" x14ac:dyDescent="0.3">
      <c r="A167" s="13">
        <v>41348</v>
      </c>
      <c r="B167" s="14" t="s">
        <v>13559</v>
      </c>
      <c r="C167" s="14">
        <v>180083</v>
      </c>
      <c r="D167" s="14" t="s">
        <v>1878</v>
      </c>
      <c r="E167" s="14" t="s">
        <v>13089</v>
      </c>
      <c r="F167" s="14" t="s">
        <v>3420</v>
      </c>
      <c r="G167" s="15">
        <v>40.668579999999999</v>
      </c>
      <c r="H167" s="15">
        <v>-73.990830000000003</v>
      </c>
      <c r="I167" s="14" t="s">
        <v>59076</v>
      </c>
      <c r="J167" s="16">
        <v>250</v>
      </c>
      <c r="K167" s="17">
        <v>2</v>
      </c>
      <c r="L167" s="17">
        <v>80</v>
      </c>
      <c r="M167" s="18">
        <v>43652</v>
      </c>
      <c r="N167" s="16">
        <v>2.17</v>
      </c>
      <c r="O167" s="17">
        <v>1</v>
      </c>
      <c r="P167" s="21">
        <v>0</v>
      </c>
    </row>
    <row r="168" spans="1:16" x14ac:dyDescent="0.3">
      <c r="A168" s="7">
        <v>41513</v>
      </c>
      <c r="B168" s="8" t="s">
        <v>13560</v>
      </c>
      <c r="C168" s="8">
        <v>181167</v>
      </c>
      <c r="D168" s="8" t="s">
        <v>1879</v>
      </c>
      <c r="E168" s="8" t="s">
        <v>8926</v>
      </c>
      <c r="F168" s="8" t="s">
        <v>3816</v>
      </c>
      <c r="G168" s="9">
        <v>40.827039999999997</v>
      </c>
      <c r="H168" s="9">
        <v>-73.949070000000006</v>
      </c>
      <c r="I168" s="8" t="s">
        <v>59076</v>
      </c>
      <c r="J168" s="10">
        <v>80</v>
      </c>
      <c r="K168" s="11">
        <v>1</v>
      </c>
      <c r="L168" s="11">
        <v>2</v>
      </c>
      <c r="M168" s="12">
        <v>42310</v>
      </c>
      <c r="N168" s="10">
        <v>0.04</v>
      </c>
      <c r="O168" s="11">
        <v>1</v>
      </c>
      <c r="P168" s="20">
        <v>0</v>
      </c>
    </row>
    <row r="169" spans="1:16" x14ac:dyDescent="0.3">
      <c r="A169" s="13">
        <v>42580</v>
      </c>
      <c r="B169" s="14" t="s">
        <v>13561</v>
      </c>
      <c r="C169" s="14">
        <v>137814</v>
      </c>
      <c r="D169" s="14" t="s">
        <v>1855</v>
      </c>
      <c r="E169" s="14" t="s">
        <v>13061</v>
      </c>
      <c r="F169" s="14" t="s">
        <v>3420</v>
      </c>
      <c r="G169" s="15">
        <v>40.688429999999997</v>
      </c>
      <c r="H169" s="15">
        <v>-73.964079999999996</v>
      </c>
      <c r="I169" s="14" t="s">
        <v>16241</v>
      </c>
      <c r="J169" s="16">
        <v>70</v>
      </c>
      <c r="K169" s="17">
        <v>2</v>
      </c>
      <c r="L169" s="17">
        <v>294</v>
      </c>
      <c r="M169" s="18">
        <v>43640</v>
      </c>
      <c r="N169" s="16">
        <v>3.47</v>
      </c>
      <c r="O169" s="17">
        <v>3</v>
      </c>
      <c r="P169" s="21">
        <v>336</v>
      </c>
    </row>
    <row r="170" spans="1:16" x14ac:dyDescent="0.3">
      <c r="A170" s="7">
        <v>42729</v>
      </c>
      <c r="B170" s="8" t="s">
        <v>13562</v>
      </c>
      <c r="C170" s="8">
        <v>11481</v>
      </c>
      <c r="D170" s="8" t="s">
        <v>1825</v>
      </c>
      <c r="E170" s="8" t="s">
        <v>13088</v>
      </c>
      <c r="F170" s="8" t="s">
        <v>3420</v>
      </c>
      <c r="G170" s="9">
        <v>40.6783</v>
      </c>
      <c r="H170" s="9">
        <v>-74.001350000000002</v>
      </c>
      <c r="I170" s="8" t="s">
        <v>59076</v>
      </c>
      <c r="J170" s="10">
        <v>165</v>
      </c>
      <c r="K170" s="11">
        <v>1</v>
      </c>
      <c r="L170" s="11">
        <v>150</v>
      </c>
      <c r="M170" s="12">
        <v>43634</v>
      </c>
      <c r="N170" s="10">
        <v>1.4</v>
      </c>
      <c r="O170" s="11">
        <v>3</v>
      </c>
      <c r="P170" s="20">
        <v>342</v>
      </c>
    </row>
    <row r="171" spans="1:16" x14ac:dyDescent="0.3">
      <c r="A171" s="13">
        <v>42882</v>
      </c>
      <c r="B171" s="14" t="s">
        <v>13563</v>
      </c>
      <c r="C171" s="14">
        <v>185978</v>
      </c>
      <c r="D171" s="14" t="s">
        <v>1880</v>
      </c>
      <c r="E171" s="14" t="s">
        <v>13095</v>
      </c>
      <c r="F171" s="14" t="s">
        <v>59081</v>
      </c>
      <c r="G171" s="15">
        <v>40.645240000000001</v>
      </c>
      <c r="H171" s="15">
        <v>-74.080879999999993</v>
      </c>
      <c r="I171" s="14" t="s">
        <v>16241</v>
      </c>
      <c r="J171" s="16">
        <v>70</v>
      </c>
      <c r="K171" s="17">
        <v>3</v>
      </c>
      <c r="L171" s="17">
        <v>166</v>
      </c>
      <c r="M171" s="18">
        <v>43629</v>
      </c>
      <c r="N171" s="16">
        <v>1.66</v>
      </c>
      <c r="O171" s="17">
        <v>1</v>
      </c>
      <c r="P171" s="21">
        <v>312</v>
      </c>
    </row>
    <row r="172" spans="1:16" x14ac:dyDescent="0.3">
      <c r="A172" s="7">
        <v>43957</v>
      </c>
      <c r="B172" s="8" t="s">
        <v>13564</v>
      </c>
      <c r="C172" s="8">
        <v>177536</v>
      </c>
      <c r="D172" s="8" t="s">
        <v>1881</v>
      </c>
      <c r="E172" s="8" t="s">
        <v>13076</v>
      </c>
      <c r="F172" s="8" t="s">
        <v>3420</v>
      </c>
      <c r="G172" s="9">
        <v>40.706409999999998</v>
      </c>
      <c r="H172" s="9">
        <v>-73.917649999999995</v>
      </c>
      <c r="I172" s="8" t="s">
        <v>16241</v>
      </c>
      <c r="J172" s="10">
        <v>50</v>
      </c>
      <c r="K172" s="11">
        <v>2</v>
      </c>
      <c r="L172" s="11">
        <v>47</v>
      </c>
      <c r="M172" s="12">
        <v>43635</v>
      </c>
      <c r="N172" s="10">
        <v>0.94</v>
      </c>
      <c r="O172" s="11">
        <v>1</v>
      </c>
      <c r="P172" s="20">
        <v>37</v>
      </c>
    </row>
    <row r="173" spans="1:16" x14ac:dyDescent="0.3">
      <c r="A173" s="13">
        <v>44096</v>
      </c>
      <c r="B173" s="14" t="s">
        <v>13565</v>
      </c>
      <c r="C173" s="14">
        <v>190409</v>
      </c>
      <c r="D173" s="14" t="s">
        <v>1882</v>
      </c>
      <c r="E173" s="14" t="s">
        <v>13096</v>
      </c>
      <c r="F173" s="14" t="s">
        <v>13058</v>
      </c>
      <c r="G173" s="15">
        <v>40.832320000000003</v>
      </c>
      <c r="H173" s="15">
        <v>-73.931839999999994</v>
      </c>
      <c r="I173" s="14" t="s">
        <v>16241</v>
      </c>
      <c r="J173" s="16">
        <v>40</v>
      </c>
      <c r="K173" s="17">
        <v>3</v>
      </c>
      <c r="L173" s="17">
        <v>219</v>
      </c>
      <c r="M173" s="18">
        <v>43650</v>
      </c>
      <c r="N173" s="16">
        <v>2.04</v>
      </c>
      <c r="O173" s="17">
        <v>3</v>
      </c>
      <c r="P173" s="21">
        <v>353</v>
      </c>
    </row>
    <row r="174" spans="1:16" x14ac:dyDescent="0.3">
      <c r="A174" s="7">
        <v>44161</v>
      </c>
      <c r="B174" s="8" t="s">
        <v>13566</v>
      </c>
      <c r="C174" s="8">
        <v>193360</v>
      </c>
      <c r="D174" s="8" t="s">
        <v>1883</v>
      </c>
      <c r="E174" s="8" t="s">
        <v>13069</v>
      </c>
      <c r="F174" s="8" t="s">
        <v>3420</v>
      </c>
      <c r="G174" s="9">
        <v>40.710450000000002</v>
      </c>
      <c r="H174" s="9">
        <v>-73.967699999999994</v>
      </c>
      <c r="I174" s="8" t="s">
        <v>59076</v>
      </c>
      <c r="J174" s="10">
        <v>150</v>
      </c>
      <c r="K174" s="11">
        <v>3</v>
      </c>
      <c r="L174" s="11">
        <v>193</v>
      </c>
      <c r="M174" s="12">
        <v>42557</v>
      </c>
      <c r="N174" s="10">
        <v>1.78</v>
      </c>
      <c r="O174" s="11">
        <v>1</v>
      </c>
      <c r="P174" s="20">
        <v>177</v>
      </c>
    </row>
    <row r="175" spans="1:16" x14ac:dyDescent="0.3">
      <c r="A175" s="13">
        <v>44212</v>
      </c>
      <c r="B175" s="14" t="s">
        <v>13567</v>
      </c>
      <c r="C175" s="14">
        <v>72062</v>
      </c>
      <c r="D175" s="14" t="s">
        <v>1835</v>
      </c>
      <c r="E175" s="14" t="s">
        <v>9675</v>
      </c>
      <c r="F175" s="14" t="s">
        <v>3816</v>
      </c>
      <c r="G175" s="15">
        <v>40.725180000000002</v>
      </c>
      <c r="H175" s="15">
        <v>-73.980339999999998</v>
      </c>
      <c r="I175" s="14" t="s">
        <v>16241</v>
      </c>
      <c r="J175" s="16">
        <v>125</v>
      </c>
      <c r="K175" s="17">
        <v>26</v>
      </c>
      <c r="L175" s="17">
        <v>84</v>
      </c>
      <c r="M175" s="18">
        <v>43639</v>
      </c>
      <c r="N175" s="16">
        <v>0.78</v>
      </c>
      <c r="O175" s="17">
        <v>4</v>
      </c>
      <c r="P175" s="21">
        <v>310</v>
      </c>
    </row>
    <row r="176" spans="1:16" x14ac:dyDescent="0.3">
      <c r="A176" s="7">
        <v>44221</v>
      </c>
      <c r="B176" s="8" t="s">
        <v>13568</v>
      </c>
      <c r="C176" s="8">
        <v>193722</v>
      </c>
      <c r="D176" s="8" t="s">
        <v>1884</v>
      </c>
      <c r="E176" s="8" t="s">
        <v>13097</v>
      </c>
      <c r="F176" s="8" t="s">
        <v>3816</v>
      </c>
      <c r="G176" s="9">
        <v>40.706659999999999</v>
      </c>
      <c r="H176" s="9">
        <v>-74.013739999999999</v>
      </c>
      <c r="I176" s="8" t="s">
        <v>59076</v>
      </c>
      <c r="J176" s="10">
        <v>196</v>
      </c>
      <c r="K176" s="11">
        <v>2</v>
      </c>
      <c r="L176" s="11">
        <v>114</v>
      </c>
      <c r="M176" s="12">
        <v>43636</v>
      </c>
      <c r="N176" s="10">
        <v>1.06</v>
      </c>
      <c r="O176" s="11">
        <v>1</v>
      </c>
      <c r="P176" s="20">
        <v>0</v>
      </c>
    </row>
    <row r="177" spans="1:16" x14ac:dyDescent="0.3">
      <c r="A177" s="13">
        <v>44229</v>
      </c>
      <c r="B177" s="14" t="s">
        <v>22</v>
      </c>
      <c r="C177" s="14">
        <v>181376</v>
      </c>
      <c r="D177" s="14" t="s">
        <v>1885</v>
      </c>
      <c r="E177" s="14" t="s">
        <v>13070</v>
      </c>
      <c r="F177" s="14" t="s">
        <v>3420</v>
      </c>
      <c r="G177" s="15">
        <v>40.690980000000003</v>
      </c>
      <c r="H177" s="15">
        <v>-73.971130000000002</v>
      </c>
      <c r="I177" s="14" t="s">
        <v>16241</v>
      </c>
      <c r="J177" s="16">
        <v>110</v>
      </c>
      <c r="K177" s="17">
        <v>2</v>
      </c>
      <c r="L177" s="17">
        <v>213</v>
      </c>
      <c r="M177" s="18">
        <v>43640</v>
      </c>
      <c r="N177" s="16">
        <v>2</v>
      </c>
      <c r="O177" s="17">
        <v>2</v>
      </c>
      <c r="P177" s="21">
        <v>321</v>
      </c>
    </row>
    <row r="178" spans="1:16" x14ac:dyDescent="0.3">
      <c r="A178" s="7">
        <v>44288</v>
      </c>
      <c r="B178" s="8" t="s">
        <v>13569</v>
      </c>
      <c r="C178" s="8">
        <v>193637</v>
      </c>
      <c r="D178" s="8" t="s">
        <v>1795</v>
      </c>
      <c r="E178" s="8" t="s">
        <v>2193</v>
      </c>
      <c r="F178" s="8" t="s">
        <v>3816</v>
      </c>
      <c r="G178" s="9">
        <v>40.737560000000002</v>
      </c>
      <c r="H178" s="9">
        <v>-74.004050000000007</v>
      </c>
      <c r="I178" s="8" t="s">
        <v>59076</v>
      </c>
      <c r="J178" s="10">
        <v>170</v>
      </c>
      <c r="K178" s="11">
        <v>8</v>
      </c>
      <c r="L178" s="11">
        <v>86</v>
      </c>
      <c r="M178" s="12">
        <v>43617</v>
      </c>
      <c r="N178" s="10">
        <v>0.8</v>
      </c>
      <c r="O178" s="11">
        <v>1</v>
      </c>
      <c r="P178" s="20">
        <v>246</v>
      </c>
    </row>
    <row r="179" spans="1:16" x14ac:dyDescent="0.3">
      <c r="A179" s="13">
        <v>44506</v>
      </c>
      <c r="B179" s="14" t="s">
        <v>23</v>
      </c>
      <c r="C179" s="14">
        <v>126607</v>
      </c>
      <c r="D179" s="14" t="s">
        <v>1848</v>
      </c>
      <c r="E179" s="14" t="s">
        <v>8926</v>
      </c>
      <c r="F179" s="14" t="s">
        <v>3816</v>
      </c>
      <c r="G179" s="15">
        <v>40.815260000000002</v>
      </c>
      <c r="H179" s="15">
        <v>-73.947909999999993</v>
      </c>
      <c r="I179" s="14" t="s">
        <v>59076</v>
      </c>
      <c r="J179" s="16">
        <v>165</v>
      </c>
      <c r="K179" s="17">
        <v>4</v>
      </c>
      <c r="L179" s="17">
        <v>80</v>
      </c>
      <c r="M179" s="18">
        <v>43611</v>
      </c>
      <c r="N179" s="16">
        <v>0.75</v>
      </c>
      <c r="O179" s="17">
        <v>3</v>
      </c>
      <c r="P179" s="21">
        <v>231</v>
      </c>
    </row>
    <row r="180" spans="1:16" x14ac:dyDescent="0.3">
      <c r="A180" s="7">
        <v>45393</v>
      </c>
      <c r="B180" s="8" t="s">
        <v>13570</v>
      </c>
      <c r="C180" s="8">
        <v>201297</v>
      </c>
      <c r="D180" s="8" t="s">
        <v>1886</v>
      </c>
      <c r="E180" s="8" t="s">
        <v>2193</v>
      </c>
      <c r="F180" s="8" t="s">
        <v>3816</v>
      </c>
      <c r="G180" s="9">
        <v>40.734229999999997</v>
      </c>
      <c r="H180" s="9">
        <v>-74.004599999999996</v>
      </c>
      <c r="I180" s="8" t="s">
        <v>59076</v>
      </c>
      <c r="J180" s="10">
        <v>150</v>
      </c>
      <c r="K180" s="11">
        <v>4</v>
      </c>
      <c r="L180" s="11">
        <v>38</v>
      </c>
      <c r="M180" s="12">
        <v>42480</v>
      </c>
      <c r="N180" s="10">
        <v>0.36</v>
      </c>
      <c r="O180" s="11">
        <v>1</v>
      </c>
      <c r="P180" s="20">
        <v>225</v>
      </c>
    </row>
    <row r="181" spans="1:16" x14ac:dyDescent="0.3">
      <c r="A181" s="13">
        <v>45542</v>
      </c>
      <c r="B181" s="14" t="s">
        <v>13571</v>
      </c>
      <c r="C181" s="14">
        <v>202249</v>
      </c>
      <c r="D181" s="14" t="s">
        <v>1887</v>
      </c>
      <c r="E181" s="14" t="s">
        <v>8926</v>
      </c>
      <c r="F181" s="14" t="s">
        <v>3816</v>
      </c>
      <c r="G181" s="15">
        <v>40.823740000000001</v>
      </c>
      <c r="H181" s="15">
        <v>-73.937299999999993</v>
      </c>
      <c r="I181" s="14" t="s">
        <v>59076</v>
      </c>
      <c r="J181" s="16">
        <v>100</v>
      </c>
      <c r="K181" s="17">
        <v>5</v>
      </c>
      <c r="L181" s="17">
        <v>18</v>
      </c>
      <c r="M181" s="18">
        <v>43451</v>
      </c>
      <c r="N181" s="16">
        <v>1.79</v>
      </c>
      <c r="O181" s="17">
        <v>1</v>
      </c>
      <c r="P181" s="21">
        <v>0</v>
      </c>
    </row>
    <row r="182" spans="1:16" x14ac:dyDescent="0.3">
      <c r="A182" s="7">
        <v>45556</v>
      </c>
      <c r="B182" s="8" t="s">
        <v>13572</v>
      </c>
      <c r="C182" s="8">
        <v>67778</v>
      </c>
      <c r="D182" s="8" t="s">
        <v>1888</v>
      </c>
      <c r="E182" s="8" t="s">
        <v>13070</v>
      </c>
      <c r="F182" s="8" t="s">
        <v>3420</v>
      </c>
      <c r="G182" s="9">
        <v>40.688630000000003</v>
      </c>
      <c r="H182" s="9">
        <v>-73.976910000000004</v>
      </c>
      <c r="I182" s="8" t="s">
        <v>16241</v>
      </c>
      <c r="J182" s="10">
        <v>65</v>
      </c>
      <c r="K182" s="11">
        <v>3</v>
      </c>
      <c r="L182" s="11">
        <v>206</v>
      </c>
      <c r="M182" s="12">
        <v>43646</v>
      </c>
      <c r="N182" s="10">
        <v>1.92</v>
      </c>
      <c r="O182" s="11">
        <v>2</v>
      </c>
      <c r="P182" s="20">
        <v>0</v>
      </c>
    </row>
    <row r="183" spans="1:16" x14ac:dyDescent="0.3">
      <c r="A183" s="13">
        <v>45910</v>
      </c>
      <c r="B183" s="14" t="s">
        <v>13573</v>
      </c>
      <c r="C183" s="14">
        <v>204539</v>
      </c>
      <c r="D183" s="14" t="s">
        <v>1794</v>
      </c>
      <c r="E183" s="14" t="s">
        <v>13098</v>
      </c>
      <c r="F183" s="14" t="s">
        <v>59080</v>
      </c>
      <c r="G183" s="15">
        <v>40.70382</v>
      </c>
      <c r="H183" s="15">
        <v>-73.897970000000001</v>
      </c>
      <c r="I183" s="14" t="s">
        <v>59076</v>
      </c>
      <c r="J183" s="16">
        <v>350</v>
      </c>
      <c r="K183" s="17">
        <v>3</v>
      </c>
      <c r="L183" s="17">
        <v>10</v>
      </c>
      <c r="M183" s="18">
        <v>43597</v>
      </c>
      <c r="N183" s="16">
        <v>0.11</v>
      </c>
      <c r="O183" s="17">
        <v>5</v>
      </c>
      <c r="P183" s="21">
        <v>365</v>
      </c>
    </row>
    <row r="184" spans="1:16" x14ac:dyDescent="0.3">
      <c r="A184" s="7">
        <v>45936</v>
      </c>
      <c r="B184" s="8" t="s">
        <v>13574</v>
      </c>
      <c r="C184" s="8">
        <v>867225</v>
      </c>
      <c r="D184" s="8" t="s">
        <v>1889</v>
      </c>
      <c r="E184" s="8" t="s">
        <v>13099</v>
      </c>
      <c r="F184" s="8" t="s">
        <v>3816</v>
      </c>
      <c r="G184" s="9">
        <v>40.805489999999999</v>
      </c>
      <c r="H184" s="9">
        <v>-73.959239999999994</v>
      </c>
      <c r="I184" s="8" t="s">
        <v>16241</v>
      </c>
      <c r="J184" s="10">
        <v>99</v>
      </c>
      <c r="K184" s="11">
        <v>3</v>
      </c>
      <c r="L184" s="11">
        <v>122</v>
      </c>
      <c r="M184" s="12">
        <v>43599</v>
      </c>
      <c r="N184" s="10">
        <v>1.18</v>
      </c>
      <c r="O184" s="11">
        <v>2</v>
      </c>
      <c r="P184" s="20">
        <v>233</v>
      </c>
    </row>
    <row r="185" spans="1:16" x14ac:dyDescent="0.3">
      <c r="A185" s="13">
        <v>45940</v>
      </c>
      <c r="B185" s="14" t="s">
        <v>13575</v>
      </c>
      <c r="C185" s="14">
        <v>204724</v>
      </c>
      <c r="D185" s="14" t="s">
        <v>1890</v>
      </c>
      <c r="E185" s="14" t="s">
        <v>13069</v>
      </c>
      <c r="F185" s="14" t="s">
        <v>3420</v>
      </c>
      <c r="G185" s="15">
        <v>40.716270000000002</v>
      </c>
      <c r="H185" s="15">
        <v>-73.958699999999993</v>
      </c>
      <c r="I185" s="14" t="s">
        <v>59076</v>
      </c>
      <c r="J185" s="16">
        <v>200</v>
      </c>
      <c r="K185" s="17">
        <v>26</v>
      </c>
      <c r="L185" s="17">
        <v>33</v>
      </c>
      <c r="M185" s="18">
        <v>43563</v>
      </c>
      <c r="N185" s="16">
        <v>0.57999999999999996</v>
      </c>
      <c r="O185" s="17">
        <v>1</v>
      </c>
      <c r="P185" s="21">
        <v>1</v>
      </c>
    </row>
    <row r="186" spans="1:16" x14ac:dyDescent="0.3">
      <c r="A186" s="7">
        <v>46544</v>
      </c>
      <c r="B186" s="8" t="s">
        <v>13576</v>
      </c>
      <c r="C186" s="8">
        <v>8198</v>
      </c>
      <c r="D186" s="8" t="s">
        <v>1891</v>
      </c>
      <c r="E186" s="8" t="s">
        <v>13072</v>
      </c>
      <c r="F186" s="8" t="s">
        <v>3420</v>
      </c>
      <c r="G186" s="9">
        <v>40.679940000000002</v>
      </c>
      <c r="H186" s="9">
        <v>-73.978629999999995</v>
      </c>
      <c r="I186" s="8" t="s">
        <v>59076</v>
      </c>
      <c r="J186" s="10">
        <v>150</v>
      </c>
      <c r="K186" s="11">
        <v>3</v>
      </c>
      <c r="L186" s="11">
        <v>52</v>
      </c>
      <c r="M186" s="12">
        <v>43621</v>
      </c>
      <c r="N186" s="10">
        <v>0.5</v>
      </c>
      <c r="O186" s="11">
        <v>1</v>
      </c>
      <c r="P186" s="20">
        <v>18</v>
      </c>
    </row>
    <row r="187" spans="1:16" x14ac:dyDescent="0.3">
      <c r="A187" s="13">
        <v>46723</v>
      </c>
      <c r="B187" s="14" t="s">
        <v>24</v>
      </c>
      <c r="C187" s="14">
        <v>209460</v>
      </c>
      <c r="D187" s="14" t="s">
        <v>1892</v>
      </c>
      <c r="E187" s="14" t="s">
        <v>13064</v>
      </c>
      <c r="F187" s="14" t="s">
        <v>3420</v>
      </c>
      <c r="G187" s="15">
        <v>40.679920000000003</v>
      </c>
      <c r="H187" s="15">
        <v>-73.947500000000005</v>
      </c>
      <c r="I187" s="14" t="s">
        <v>16241</v>
      </c>
      <c r="J187" s="16">
        <v>90</v>
      </c>
      <c r="K187" s="17">
        <v>1</v>
      </c>
      <c r="L187" s="17">
        <v>126</v>
      </c>
      <c r="M187" s="18">
        <v>43604</v>
      </c>
      <c r="N187" s="16">
        <v>1.17</v>
      </c>
      <c r="O187" s="17">
        <v>4</v>
      </c>
      <c r="P187" s="21">
        <v>343</v>
      </c>
    </row>
    <row r="188" spans="1:16" x14ac:dyDescent="0.3">
      <c r="A188" s="7">
        <v>46911</v>
      </c>
      <c r="B188" s="8" t="s">
        <v>13577</v>
      </c>
      <c r="C188" s="8">
        <v>210746</v>
      </c>
      <c r="D188" s="8" t="s">
        <v>1893</v>
      </c>
      <c r="E188" s="8" t="s">
        <v>13084</v>
      </c>
      <c r="F188" s="8" t="s">
        <v>3420</v>
      </c>
      <c r="G188" s="9">
        <v>40.67868</v>
      </c>
      <c r="H188" s="9">
        <v>-73.973070000000007</v>
      </c>
      <c r="I188" s="8" t="s">
        <v>16241</v>
      </c>
      <c r="J188" s="10">
        <v>120</v>
      </c>
      <c r="K188" s="11">
        <v>2</v>
      </c>
      <c r="L188" s="11">
        <v>51</v>
      </c>
      <c r="M188" s="12">
        <v>43640</v>
      </c>
      <c r="N188" s="10">
        <v>0.48</v>
      </c>
      <c r="O188" s="11">
        <v>3</v>
      </c>
      <c r="P188" s="20">
        <v>250</v>
      </c>
    </row>
    <row r="189" spans="1:16" x14ac:dyDescent="0.3">
      <c r="A189" s="13">
        <v>47199</v>
      </c>
      <c r="B189" s="14" t="s">
        <v>25</v>
      </c>
      <c r="C189" s="14">
        <v>212722</v>
      </c>
      <c r="D189" s="14" t="s">
        <v>1894</v>
      </c>
      <c r="E189" s="14" t="s">
        <v>13083</v>
      </c>
      <c r="F189" s="14" t="s">
        <v>3816</v>
      </c>
      <c r="G189" s="15">
        <v>40.768340000000002</v>
      </c>
      <c r="H189" s="15">
        <v>-73.953339999999997</v>
      </c>
      <c r="I189" s="14" t="s">
        <v>16241</v>
      </c>
      <c r="J189" s="16">
        <v>75</v>
      </c>
      <c r="K189" s="17">
        <v>5</v>
      </c>
      <c r="L189" s="17">
        <v>199</v>
      </c>
      <c r="M189" s="18">
        <v>43640</v>
      </c>
      <c r="N189" s="16">
        <v>1.85</v>
      </c>
      <c r="O189" s="17">
        <v>1</v>
      </c>
      <c r="P189" s="21">
        <v>326</v>
      </c>
    </row>
    <row r="190" spans="1:16" x14ac:dyDescent="0.3">
      <c r="A190" s="7">
        <v>47362</v>
      </c>
      <c r="B190" s="8" t="s">
        <v>26</v>
      </c>
      <c r="C190" s="8">
        <v>214148</v>
      </c>
      <c r="D190" s="8" t="s">
        <v>1895</v>
      </c>
      <c r="E190" s="8" t="s">
        <v>13064</v>
      </c>
      <c r="F190" s="8" t="s">
        <v>3420</v>
      </c>
      <c r="G190" s="9">
        <v>40.682369999999999</v>
      </c>
      <c r="H190" s="9">
        <v>-73.941500000000005</v>
      </c>
      <c r="I190" s="8" t="s">
        <v>59076</v>
      </c>
      <c r="J190" s="10">
        <v>175</v>
      </c>
      <c r="K190" s="11">
        <v>1</v>
      </c>
      <c r="L190" s="11">
        <v>30</v>
      </c>
      <c r="M190" s="12">
        <v>41155</v>
      </c>
      <c r="N190" s="10">
        <v>0.28999999999999998</v>
      </c>
      <c r="O190" s="11">
        <v>1</v>
      </c>
      <c r="P190" s="20">
        <v>364</v>
      </c>
    </row>
    <row r="191" spans="1:16" x14ac:dyDescent="0.3">
      <c r="A191" s="13">
        <v>47370</v>
      </c>
      <c r="B191" s="14" t="s">
        <v>13578</v>
      </c>
      <c r="C191" s="14">
        <v>214287</v>
      </c>
      <c r="D191" s="14" t="s">
        <v>1896</v>
      </c>
      <c r="E191" s="14" t="s">
        <v>4364</v>
      </c>
      <c r="F191" s="14" t="s">
        <v>3816</v>
      </c>
      <c r="G191" s="15">
        <v>40.740310000000001</v>
      </c>
      <c r="H191" s="15">
        <v>-73.999989999999997</v>
      </c>
      <c r="I191" s="14" t="s">
        <v>59076</v>
      </c>
      <c r="J191" s="16">
        <v>125</v>
      </c>
      <c r="K191" s="17">
        <v>1</v>
      </c>
      <c r="L191" s="17">
        <v>3</v>
      </c>
      <c r="M191" s="18">
        <v>42202</v>
      </c>
      <c r="N191" s="16">
        <v>0.03</v>
      </c>
      <c r="O191" s="17">
        <v>1</v>
      </c>
      <c r="P191" s="21">
        <v>0</v>
      </c>
    </row>
    <row r="192" spans="1:16" x14ac:dyDescent="0.3">
      <c r="A192" s="7">
        <v>47926</v>
      </c>
      <c r="B192" s="8" t="s">
        <v>27</v>
      </c>
      <c r="C192" s="8">
        <v>218404</v>
      </c>
      <c r="D192" s="8" t="s">
        <v>1897</v>
      </c>
      <c r="E192" s="8" t="s">
        <v>13065</v>
      </c>
      <c r="F192" s="8" t="s">
        <v>3816</v>
      </c>
      <c r="G192" s="9">
        <v>40.763069999999999</v>
      </c>
      <c r="H192" s="9">
        <v>-73.996650000000002</v>
      </c>
      <c r="I192" s="8" t="s">
        <v>59076</v>
      </c>
      <c r="J192" s="10">
        <v>275</v>
      </c>
      <c r="K192" s="11">
        <v>2</v>
      </c>
      <c r="L192" s="11">
        <v>41</v>
      </c>
      <c r="M192" s="12">
        <v>43642</v>
      </c>
      <c r="N192" s="10">
        <v>0.38</v>
      </c>
      <c r="O192" s="11">
        <v>1</v>
      </c>
      <c r="P192" s="20">
        <v>299</v>
      </c>
    </row>
    <row r="193" spans="1:16" x14ac:dyDescent="0.3">
      <c r="A193" s="13">
        <v>48719</v>
      </c>
      <c r="B193" s="14" t="s">
        <v>13579</v>
      </c>
      <c r="C193" s="14">
        <v>221873</v>
      </c>
      <c r="D193" s="14" t="s">
        <v>1898</v>
      </c>
      <c r="E193" s="14" t="s">
        <v>13078</v>
      </c>
      <c r="F193" s="14" t="s">
        <v>3816</v>
      </c>
      <c r="G193" s="15">
        <v>40.718820000000001</v>
      </c>
      <c r="H193" s="15">
        <v>-73.988519999999994</v>
      </c>
      <c r="I193" s="14" t="s">
        <v>59076</v>
      </c>
      <c r="J193" s="16">
        <v>299</v>
      </c>
      <c r="K193" s="17">
        <v>5</v>
      </c>
      <c r="L193" s="17">
        <v>109</v>
      </c>
      <c r="M193" s="18">
        <v>43631</v>
      </c>
      <c r="N193" s="16">
        <v>1.04</v>
      </c>
      <c r="O193" s="17">
        <v>1</v>
      </c>
      <c r="P193" s="21">
        <v>207</v>
      </c>
    </row>
    <row r="194" spans="1:16" x14ac:dyDescent="0.3">
      <c r="A194" s="7">
        <v>50447</v>
      </c>
      <c r="B194" s="8" t="s">
        <v>13580</v>
      </c>
      <c r="C194" s="8">
        <v>9744</v>
      </c>
      <c r="D194" s="8" t="s">
        <v>1749</v>
      </c>
      <c r="E194" s="8" t="s">
        <v>13068</v>
      </c>
      <c r="F194" s="8" t="s">
        <v>3420</v>
      </c>
      <c r="G194" s="9">
        <v>40.6693</v>
      </c>
      <c r="H194" s="9">
        <v>-73.988039999999998</v>
      </c>
      <c r="I194" s="8" t="s">
        <v>59076</v>
      </c>
      <c r="J194" s="10">
        <v>135</v>
      </c>
      <c r="K194" s="11">
        <v>2</v>
      </c>
      <c r="L194" s="11">
        <v>151</v>
      </c>
      <c r="M194" s="12">
        <v>43638</v>
      </c>
      <c r="N194" s="10">
        <v>1.43</v>
      </c>
      <c r="O194" s="11">
        <v>3</v>
      </c>
      <c r="P194" s="20">
        <v>162</v>
      </c>
    </row>
    <row r="195" spans="1:16" x14ac:dyDescent="0.3">
      <c r="A195" s="13">
        <v>51438</v>
      </c>
      <c r="B195" s="14" t="s">
        <v>13581</v>
      </c>
      <c r="C195" s="14">
        <v>236421</v>
      </c>
      <c r="D195" s="14" t="s">
        <v>1832</v>
      </c>
      <c r="E195" s="14" t="s">
        <v>13083</v>
      </c>
      <c r="F195" s="14" t="s">
        <v>3816</v>
      </c>
      <c r="G195" s="15">
        <v>40.773330000000001</v>
      </c>
      <c r="H195" s="15">
        <v>-73.951989999999995</v>
      </c>
      <c r="I195" s="14" t="s">
        <v>16241</v>
      </c>
      <c r="J195" s="16">
        <v>130</v>
      </c>
      <c r="K195" s="17">
        <v>30</v>
      </c>
      <c r="L195" s="17">
        <v>0</v>
      </c>
      <c r="M195" s="18">
        <v>45887</v>
      </c>
      <c r="N195" s="16">
        <f ca="1">AVERAGE($N:$N)</f>
        <v>7.1439820022497189</v>
      </c>
      <c r="O195" s="17">
        <v>2</v>
      </c>
      <c r="P195" s="21">
        <v>0</v>
      </c>
    </row>
    <row r="196" spans="1:16" x14ac:dyDescent="0.3">
      <c r="A196" s="7">
        <v>51485</v>
      </c>
      <c r="B196" s="8" t="s">
        <v>13582</v>
      </c>
      <c r="C196" s="8">
        <v>236655</v>
      </c>
      <c r="D196" s="8" t="s">
        <v>1899</v>
      </c>
      <c r="E196" s="8" t="s">
        <v>13078</v>
      </c>
      <c r="F196" s="8" t="s">
        <v>3816</v>
      </c>
      <c r="G196" s="9">
        <v>40.723190000000002</v>
      </c>
      <c r="H196" s="9">
        <v>-73.992009999999993</v>
      </c>
      <c r="I196" s="8" t="s">
        <v>16241</v>
      </c>
      <c r="J196" s="10">
        <v>83</v>
      </c>
      <c r="K196" s="11">
        <v>7</v>
      </c>
      <c r="L196" s="11">
        <v>285</v>
      </c>
      <c r="M196" s="12">
        <v>43638</v>
      </c>
      <c r="N196" s="10">
        <v>2.69</v>
      </c>
      <c r="O196" s="11">
        <v>1</v>
      </c>
      <c r="P196" s="20">
        <v>7</v>
      </c>
    </row>
    <row r="197" spans="1:16" x14ac:dyDescent="0.3">
      <c r="A197" s="13">
        <v>51572</v>
      </c>
      <c r="B197" s="14" t="s">
        <v>13583</v>
      </c>
      <c r="C197" s="14">
        <v>237329</v>
      </c>
      <c r="D197" s="14" t="s">
        <v>1900</v>
      </c>
      <c r="E197" s="14" t="s">
        <v>4364</v>
      </c>
      <c r="F197" s="14" t="s">
        <v>3816</v>
      </c>
      <c r="G197" s="15">
        <v>40.74859</v>
      </c>
      <c r="H197" s="15">
        <v>-73.996709999999993</v>
      </c>
      <c r="I197" s="14" t="s">
        <v>16241</v>
      </c>
      <c r="J197" s="16">
        <v>123</v>
      </c>
      <c r="K197" s="17">
        <v>7</v>
      </c>
      <c r="L197" s="17">
        <v>375</v>
      </c>
      <c r="M197" s="18">
        <v>43634</v>
      </c>
      <c r="N197" s="16">
        <v>3.52</v>
      </c>
      <c r="O197" s="17">
        <v>1</v>
      </c>
      <c r="P197" s="21">
        <v>328</v>
      </c>
    </row>
    <row r="198" spans="1:16" x14ac:dyDescent="0.3">
      <c r="A198" s="7">
        <v>51850</v>
      </c>
      <c r="B198" s="8" t="s">
        <v>13584</v>
      </c>
      <c r="C198" s="8">
        <v>27848</v>
      </c>
      <c r="D198" s="8" t="s">
        <v>1901</v>
      </c>
      <c r="E198" s="8" t="s">
        <v>13100</v>
      </c>
      <c r="F198" s="8" t="s">
        <v>59080</v>
      </c>
      <c r="G198" s="9">
        <v>40.672519999999999</v>
      </c>
      <c r="H198" s="9">
        <v>-73.765969999999996</v>
      </c>
      <c r="I198" s="8" t="s">
        <v>16241</v>
      </c>
      <c r="J198" s="10">
        <v>55</v>
      </c>
      <c r="K198" s="11">
        <v>2</v>
      </c>
      <c r="L198" s="11">
        <v>52</v>
      </c>
      <c r="M198" s="12">
        <v>43605</v>
      </c>
      <c r="N198" s="10">
        <v>0.49</v>
      </c>
      <c r="O198" s="11">
        <v>2</v>
      </c>
      <c r="P198" s="20">
        <v>365</v>
      </c>
    </row>
    <row r="199" spans="1:16" x14ac:dyDescent="0.3">
      <c r="A199" s="13">
        <v>53137</v>
      </c>
      <c r="B199" s="14" t="s">
        <v>13585</v>
      </c>
      <c r="C199" s="14">
        <v>240360</v>
      </c>
      <c r="D199" s="14" t="s">
        <v>1902</v>
      </c>
      <c r="E199" s="14" t="s">
        <v>13065</v>
      </c>
      <c r="F199" s="14" t="s">
        <v>3816</v>
      </c>
      <c r="G199" s="15">
        <v>40.762439999999998</v>
      </c>
      <c r="H199" s="15">
        <v>-73.992710000000002</v>
      </c>
      <c r="I199" s="14" t="s">
        <v>59076</v>
      </c>
      <c r="J199" s="16">
        <v>195</v>
      </c>
      <c r="K199" s="17">
        <v>6</v>
      </c>
      <c r="L199" s="17">
        <v>10</v>
      </c>
      <c r="M199" s="18">
        <v>43647</v>
      </c>
      <c r="N199" s="16">
        <v>1.01</v>
      </c>
      <c r="O199" s="17">
        <v>1</v>
      </c>
      <c r="P199" s="21">
        <v>0</v>
      </c>
    </row>
    <row r="200" spans="1:16" x14ac:dyDescent="0.3">
      <c r="A200" s="7">
        <v>53196</v>
      </c>
      <c r="B200" s="8" t="s">
        <v>13586</v>
      </c>
      <c r="C200" s="8">
        <v>247432</v>
      </c>
      <c r="D200" s="8" t="s">
        <v>1903</v>
      </c>
      <c r="E200" s="8" t="s">
        <v>13064</v>
      </c>
      <c r="F200" s="8" t="s">
        <v>3420</v>
      </c>
      <c r="G200" s="9">
        <v>40.695459999999997</v>
      </c>
      <c r="H200" s="9">
        <v>-73.935029999999998</v>
      </c>
      <c r="I200" s="8" t="s">
        <v>16241</v>
      </c>
      <c r="J200" s="10">
        <v>80</v>
      </c>
      <c r="K200" s="11">
        <v>2</v>
      </c>
      <c r="L200" s="11">
        <v>11</v>
      </c>
      <c r="M200" s="12">
        <v>43052</v>
      </c>
      <c r="N200" s="10">
        <v>0.48</v>
      </c>
      <c r="O200" s="11">
        <v>1</v>
      </c>
      <c r="P200" s="20">
        <v>0</v>
      </c>
    </row>
    <row r="201" spans="1:16" x14ac:dyDescent="0.3">
      <c r="A201" s="13">
        <v>53469</v>
      </c>
      <c r="B201" s="14" t="s">
        <v>13587</v>
      </c>
      <c r="C201" s="14">
        <v>204539</v>
      </c>
      <c r="D201" s="14" t="s">
        <v>1794</v>
      </c>
      <c r="E201" s="14" t="s">
        <v>13101</v>
      </c>
      <c r="F201" s="14" t="s">
        <v>59080</v>
      </c>
      <c r="G201" s="15">
        <v>40.717219999999998</v>
      </c>
      <c r="H201" s="15">
        <v>-73.878559999999993</v>
      </c>
      <c r="I201" s="14" t="s">
        <v>59076</v>
      </c>
      <c r="J201" s="16">
        <v>98</v>
      </c>
      <c r="K201" s="17">
        <v>1</v>
      </c>
      <c r="L201" s="17">
        <v>33</v>
      </c>
      <c r="M201" s="18">
        <v>42133</v>
      </c>
      <c r="N201" s="16">
        <v>0.31</v>
      </c>
      <c r="O201" s="17">
        <v>5</v>
      </c>
      <c r="P201" s="21">
        <v>240</v>
      </c>
    </row>
    <row r="202" spans="1:16" x14ac:dyDescent="0.3">
      <c r="A202" s="7">
        <v>53470</v>
      </c>
      <c r="B202" s="8" t="s">
        <v>13588</v>
      </c>
      <c r="C202" s="8">
        <v>204539</v>
      </c>
      <c r="D202" s="8" t="s">
        <v>1794</v>
      </c>
      <c r="E202" s="8" t="s">
        <v>13098</v>
      </c>
      <c r="F202" s="8" t="s">
        <v>59080</v>
      </c>
      <c r="G202" s="9">
        <v>40.70234</v>
      </c>
      <c r="H202" s="9">
        <v>-73.898160000000004</v>
      </c>
      <c r="I202" s="8" t="s">
        <v>16241</v>
      </c>
      <c r="J202" s="10">
        <v>140</v>
      </c>
      <c r="K202" s="11">
        <v>1</v>
      </c>
      <c r="L202" s="11">
        <v>6</v>
      </c>
      <c r="M202" s="12">
        <v>42285</v>
      </c>
      <c r="N202" s="10">
        <v>0.06</v>
      </c>
      <c r="O202" s="11">
        <v>5</v>
      </c>
      <c r="P202" s="20">
        <v>365</v>
      </c>
    </row>
    <row r="203" spans="1:16" x14ac:dyDescent="0.3">
      <c r="A203" s="13">
        <v>53477</v>
      </c>
      <c r="B203" s="14" t="s">
        <v>13589</v>
      </c>
      <c r="C203" s="14">
        <v>204539</v>
      </c>
      <c r="D203" s="14" t="s">
        <v>1794</v>
      </c>
      <c r="E203" s="14" t="s">
        <v>13101</v>
      </c>
      <c r="F203" s="14" t="s">
        <v>59080</v>
      </c>
      <c r="G203" s="15">
        <v>40.71546</v>
      </c>
      <c r="H203" s="15">
        <v>-73.878540000000001</v>
      </c>
      <c r="I203" s="14" t="s">
        <v>59076</v>
      </c>
      <c r="J203" s="16">
        <v>265</v>
      </c>
      <c r="K203" s="17">
        <v>5</v>
      </c>
      <c r="L203" s="17">
        <v>38</v>
      </c>
      <c r="M203" s="18">
        <v>43582</v>
      </c>
      <c r="N203" s="16">
        <v>0.38</v>
      </c>
      <c r="O203" s="17">
        <v>5</v>
      </c>
      <c r="P203" s="21">
        <v>365</v>
      </c>
    </row>
    <row r="204" spans="1:16" x14ac:dyDescent="0.3">
      <c r="A204" s="7">
        <v>54158</v>
      </c>
      <c r="B204" s="8" t="s">
        <v>13590</v>
      </c>
      <c r="C204" s="8">
        <v>10889</v>
      </c>
      <c r="D204" s="8" t="s">
        <v>1904</v>
      </c>
      <c r="E204" s="8" t="s">
        <v>13069</v>
      </c>
      <c r="F204" s="8" t="s">
        <v>3420</v>
      </c>
      <c r="G204" s="9">
        <v>40.719499999999996</v>
      </c>
      <c r="H204" s="9">
        <v>-73.959760000000003</v>
      </c>
      <c r="I204" s="8" t="s">
        <v>59076</v>
      </c>
      <c r="J204" s="10">
        <v>249</v>
      </c>
      <c r="K204" s="11">
        <v>2</v>
      </c>
      <c r="L204" s="11">
        <v>358</v>
      </c>
      <c r="M204" s="12">
        <v>43636</v>
      </c>
      <c r="N204" s="10">
        <v>3.44</v>
      </c>
      <c r="O204" s="11">
        <v>2</v>
      </c>
      <c r="P204" s="20">
        <v>164</v>
      </c>
    </row>
    <row r="205" spans="1:16" x14ac:dyDescent="0.3">
      <c r="A205" s="13">
        <v>54453</v>
      </c>
      <c r="B205" s="14" t="s">
        <v>13591</v>
      </c>
      <c r="C205" s="14">
        <v>255583</v>
      </c>
      <c r="D205" s="14" t="s">
        <v>1905</v>
      </c>
      <c r="E205" s="14" t="s">
        <v>13065</v>
      </c>
      <c r="F205" s="14" t="s">
        <v>3816</v>
      </c>
      <c r="G205" s="15">
        <v>40.765479999999997</v>
      </c>
      <c r="H205" s="15">
        <v>-73.984740000000002</v>
      </c>
      <c r="I205" s="14" t="s">
        <v>59077</v>
      </c>
      <c r="J205" s="16">
        <v>105</v>
      </c>
      <c r="K205" s="17">
        <v>2</v>
      </c>
      <c r="L205" s="17">
        <v>10</v>
      </c>
      <c r="M205" s="18">
        <v>41646</v>
      </c>
      <c r="N205" s="16">
        <v>0.09</v>
      </c>
      <c r="O205" s="17">
        <v>1</v>
      </c>
      <c r="P205" s="21">
        <v>363</v>
      </c>
    </row>
    <row r="206" spans="1:16" x14ac:dyDescent="0.3">
      <c r="A206" s="7">
        <v>54466</v>
      </c>
      <c r="B206" s="8" t="s">
        <v>13592</v>
      </c>
      <c r="C206" s="8">
        <v>253385</v>
      </c>
      <c r="D206" s="8" t="s">
        <v>1906</v>
      </c>
      <c r="E206" s="8" t="s">
        <v>8926</v>
      </c>
      <c r="F206" s="8" t="s">
        <v>3816</v>
      </c>
      <c r="G206" s="9">
        <v>40.802340000000001</v>
      </c>
      <c r="H206" s="9">
        <v>-73.956029999999998</v>
      </c>
      <c r="I206" s="8" t="s">
        <v>16241</v>
      </c>
      <c r="J206" s="10">
        <v>200</v>
      </c>
      <c r="K206" s="11">
        <v>2</v>
      </c>
      <c r="L206" s="11">
        <v>0</v>
      </c>
      <c r="M206" s="12">
        <v>45887</v>
      </c>
      <c r="N206" s="10">
        <f ca="1">AVERAGE($N:$N)</f>
        <v>7.1439820022497189</v>
      </c>
      <c r="O206" s="11">
        <v>1</v>
      </c>
      <c r="P206" s="20">
        <v>365</v>
      </c>
    </row>
    <row r="207" spans="1:16" x14ac:dyDescent="0.3">
      <c r="A207" s="13">
        <v>54508</v>
      </c>
      <c r="B207" s="14" t="s">
        <v>13593</v>
      </c>
      <c r="C207" s="14">
        <v>210746</v>
      </c>
      <c r="D207" s="14" t="s">
        <v>1893</v>
      </c>
      <c r="E207" s="14" t="s">
        <v>13084</v>
      </c>
      <c r="F207" s="14" t="s">
        <v>3420</v>
      </c>
      <c r="G207" s="15">
        <v>40.678699999999999</v>
      </c>
      <c r="H207" s="15">
        <v>-73.972620000000006</v>
      </c>
      <c r="I207" s="14" t="s">
        <v>16241</v>
      </c>
      <c r="J207" s="16">
        <v>100</v>
      </c>
      <c r="K207" s="17">
        <v>5</v>
      </c>
      <c r="L207" s="17">
        <v>226</v>
      </c>
      <c r="M207" s="18">
        <v>43622</v>
      </c>
      <c r="N207" s="16">
        <v>2.12</v>
      </c>
      <c r="O207" s="17">
        <v>3</v>
      </c>
      <c r="P207" s="21">
        <v>250</v>
      </c>
    </row>
    <row r="208" spans="1:16" x14ac:dyDescent="0.3">
      <c r="A208" s="7">
        <v>54544</v>
      </c>
      <c r="B208" s="8" t="s">
        <v>13594</v>
      </c>
      <c r="C208" s="8">
        <v>256161</v>
      </c>
      <c r="D208" s="8" t="s">
        <v>1907</v>
      </c>
      <c r="E208" s="8" t="s">
        <v>8926</v>
      </c>
      <c r="F208" s="8" t="s">
        <v>3816</v>
      </c>
      <c r="G208" s="9">
        <v>40.81035</v>
      </c>
      <c r="H208" s="9">
        <v>-73.945980000000006</v>
      </c>
      <c r="I208" s="8" t="s">
        <v>59076</v>
      </c>
      <c r="J208" s="10">
        <v>121</v>
      </c>
      <c r="K208" s="11">
        <v>4</v>
      </c>
      <c r="L208" s="11">
        <v>104</v>
      </c>
      <c r="M208" s="12">
        <v>43638</v>
      </c>
      <c r="N208" s="10">
        <v>1</v>
      </c>
      <c r="O208" s="11">
        <v>5</v>
      </c>
      <c r="P208" s="20">
        <v>247</v>
      </c>
    </row>
    <row r="209" spans="1:16" x14ac:dyDescent="0.3">
      <c r="A209" s="13">
        <v>54626</v>
      </c>
      <c r="B209" s="14" t="s">
        <v>13595</v>
      </c>
      <c r="C209" s="14">
        <v>190409</v>
      </c>
      <c r="D209" s="14" t="s">
        <v>1882</v>
      </c>
      <c r="E209" s="14" t="s">
        <v>13096</v>
      </c>
      <c r="F209" s="14" t="s">
        <v>13058</v>
      </c>
      <c r="G209" s="15">
        <v>40.830750000000002</v>
      </c>
      <c r="H209" s="15">
        <v>-73.930580000000006</v>
      </c>
      <c r="I209" s="14" t="s">
        <v>16241</v>
      </c>
      <c r="J209" s="16">
        <v>45</v>
      </c>
      <c r="K209" s="17">
        <v>3</v>
      </c>
      <c r="L209" s="17">
        <v>138</v>
      </c>
      <c r="M209" s="18">
        <v>43646</v>
      </c>
      <c r="N209" s="16">
        <v>1.45</v>
      </c>
      <c r="O209" s="17">
        <v>3</v>
      </c>
      <c r="P209" s="21">
        <v>323</v>
      </c>
    </row>
    <row r="210" spans="1:16" x14ac:dyDescent="0.3">
      <c r="A210" s="7">
        <v>54860</v>
      </c>
      <c r="B210" s="8" t="s">
        <v>13596</v>
      </c>
      <c r="C210" s="8">
        <v>258164</v>
      </c>
      <c r="D210" s="8" t="s">
        <v>1908</v>
      </c>
      <c r="E210" s="8" t="s">
        <v>13062</v>
      </c>
      <c r="F210" s="8" t="s">
        <v>3816</v>
      </c>
      <c r="G210" s="9">
        <v>40.799579999999999</v>
      </c>
      <c r="H210" s="9">
        <v>-73.942750000000004</v>
      </c>
      <c r="I210" s="8" t="s">
        <v>16241</v>
      </c>
      <c r="J210" s="10">
        <v>100</v>
      </c>
      <c r="K210" s="11">
        <v>1</v>
      </c>
      <c r="L210" s="11">
        <v>204</v>
      </c>
      <c r="M210" s="12">
        <v>43639</v>
      </c>
      <c r="N210" s="10">
        <v>1.92</v>
      </c>
      <c r="O210" s="11">
        <v>1</v>
      </c>
      <c r="P210" s="20">
        <v>192</v>
      </c>
    </row>
    <row r="211" spans="1:16" x14ac:dyDescent="0.3">
      <c r="A211" s="13">
        <v>55467</v>
      </c>
      <c r="B211" s="14" t="s">
        <v>13597</v>
      </c>
      <c r="C211" s="14">
        <v>260709</v>
      </c>
      <c r="D211" s="14" t="s">
        <v>1909</v>
      </c>
      <c r="E211" s="14" t="s">
        <v>13069</v>
      </c>
      <c r="F211" s="14" t="s">
        <v>3420</v>
      </c>
      <c r="G211" s="15">
        <v>40.716250000000002</v>
      </c>
      <c r="H211" s="15">
        <v>-73.938450000000003</v>
      </c>
      <c r="I211" s="14" t="s">
        <v>59076</v>
      </c>
      <c r="J211" s="16">
        <v>140</v>
      </c>
      <c r="K211" s="17">
        <v>2</v>
      </c>
      <c r="L211" s="17">
        <v>253</v>
      </c>
      <c r="M211" s="18">
        <v>43648</v>
      </c>
      <c r="N211" s="16">
        <v>3.04</v>
      </c>
      <c r="O211" s="17">
        <v>1</v>
      </c>
      <c r="P211" s="21">
        <v>125</v>
      </c>
    </row>
    <row r="212" spans="1:16" x14ac:dyDescent="0.3">
      <c r="A212" s="7">
        <v>55498</v>
      </c>
      <c r="B212" s="8" t="s">
        <v>13598</v>
      </c>
      <c r="C212" s="8">
        <v>262138</v>
      </c>
      <c r="D212" s="8" t="s">
        <v>1910</v>
      </c>
      <c r="E212" s="8" t="s">
        <v>13064</v>
      </c>
      <c r="F212" s="8" t="s">
        <v>3420</v>
      </c>
      <c r="G212" s="9">
        <v>40.682899999999997</v>
      </c>
      <c r="H212" s="9">
        <v>-73.935490000000001</v>
      </c>
      <c r="I212" s="8" t="s">
        <v>16241</v>
      </c>
      <c r="J212" s="10">
        <v>71</v>
      </c>
      <c r="K212" s="11">
        <v>1</v>
      </c>
      <c r="L212" s="11">
        <v>23</v>
      </c>
      <c r="M212" s="12">
        <v>43647</v>
      </c>
      <c r="N212" s="10">
        <v>0.22</v>
      </c>
      <c r="O212" s="11">
        <v>1</v>
      </c>
      <c r="P212" s="20">
        <v>91</v>
      </c>
    </row>
    <row r="213" spans="1:16" x14ac:dyDescent="0.3">
      <c r="A213" s="13">
        <v>55668</v>
      </c>
      <c r="B213" s="14" t="s">
        <v>28</v>
      </c>
      <c r="C213" s="14">
        <v>88209</v>
      </c>
      <c r="D213" s="14" t="s">
        <v>1911</v>
      </c>
      <c r="E213" s="14" t="s">
        <v>12645</v>
      </c>
      <c r="F213" s="14" t="s">
        <v>3816</v>
      </c>
      <c r="G213" s="15">
        <v>40.727730000000001</v>
      </c>
      <c r="H213" s="15">
        <v>-73.991339999999994</v>
      </c>
      <c r="I213" s="14" t="s">
        <v>16241</v>
      </c>
      <c r="J213" s="16">
        <v>130</v>
      </c>
      <c r="K213" s="17">
        <v>2</v>
      </c>
      <c r="L213" s="17">
        <v>115</v>
      </c>
      <c r="M213" s="18">
        <v>43439</v>
      </c>
      <c r="N213" s="16">
        <v>1.17</v>
      </c>
      <c r="O213" s="17">
        <v>1</v>
      </c>
      <c r="P213" s="21">
        <v>75</v>
      </c>
    </row>
    <row r="214" spans="1:16" x14ac:dyDescent="0.3">
      <c r="A214" s="7">
        <v>55737</v>
      </c>
      <c r="B214" s="8" t="s">
        <v>13599</v>
      </c>
      <c r="C214" s="8">
        <v>263414</v>
      </c>
      <c r="D214" s="8" t="s">
        <v>1912</v>
      </c>
      <c r="E214" s="8" t="s">
        <v>2193</v>
      </c>
      <c r="F214" s="8" t="s">
        <v>3816</v>
      </c>
      <c r="G214" s="9">
        <v>40.728610000000003</v>
      </c>
      <c r="H214" s="9">
        <v>-74.004900000000006</v>
      </c>
      <c r="I214" s="8" t="s">
        <v>59076</v>
      </c>
      <c r="J214" s="10">
        <v>199</v>
      </c>
      <c r="K214" s="11">
        <v>2</v>
      </c>
      <c r="L214" s="11">
        <v>129</v>
      </c>
      <c r="M214" s="12">
        <v>43604</v>
      </c>
      <c r="N214" s="10">
        <v>1.22</v>
      </c>
      <c r="O214" s="11">
        <v>1</v>
      </c>
      <c r="P214" s="20">
        <v>286</v>
      </c>
    </row>
    <row r="215" spans="1:16" x14ac:dyDescent="0.3">
      <c r="A215" s="13">
        <v>55959</v>
      </c>
      <c r="B215" s="14" t="s">
        <v>13600</v>
      </c>
      <c r="C215" s="14">
        <v>168525</v>
      </c>
      <c r="D215" s="14" t="s">
        <v>1873</v>
      </c>
      <c r="E215" s="14" t="s">
        <v>13069</v>
      </c>
      <c r="F215" s="14" t="s">
        <v>3420</v>
      </c>
      <c r="G215" s="15">
        <v>40.709789999999998</v>
      </c>
      <c r="H215" s="15">
        <v>-73.951620000000005</v>
      </c>
      <c r="I215" s="14" t="s">
        <v>16241</v>
      </c>
      <c r="J215" s="16">
        <v>69</v>
      </c>
      <c r="K215" s="17">
        <v>3</v>
      </c>
      <c r="L215" s="17">
        <v>82</v>
      </c>
      <c r="M215" s="18">
        <v>43626</v>
      </c>
      <c r="N215" s="16">
        <v>1.1299999999999999</v>
      </c>
      <c r="O215" s="17">
        <v>2</v>
      </c>
      <c r="P215" s="21">
        <v>60</v>
      </c>
    </row>
    <row r="216" spans="1:16" x14ac:dyDescent="0.3">
      <c r="A216" s="7">
        <v>55982</v>
      </c>
      <c r="B216" s="8" t="s">
        <v>13601</v>
      </c>
      <c r="C216" s="8">
        <v>264928</v>
      </c>
      <c r="D216" s="8" t="s">
        <v>1833</v>
      </c>
      <c r="E216" s="8" t="s">
        <v>13070</v>
      </c>
      <c r="F216" s="8" t="s">
        <v>3420</v>
      </c>
      <c r="G216" s="9">
        <v>40.68656</v>
      </c>
      <c r="H216" s="9">
        <v>-73.975250000000003</v>
      </c>
      <c r="I216" s="8" t="s">
        <v>16241</v>
      </c>
      <c r="J216" s="10">
        <v>68</v>
      </c>
      <c r="K216" s="11">
        <v>3</v>
      </c>
      <c r="L216" s="11">
        <v>37</v>
      </c>
      <c r="M216" s="12">
        <v>43465</v>
      </c>
      <c r="N216" s="10">
        <v>0.35</v>
      </c>
      <c r="O216" s="11">
        <v>1</v>
      </c>
      <c r="P216" s="20">
        <v>0</v>
      </c>
    </row>
    <row r="217" spans="1:16" x14ac:dyDescent="0.3">
      <c r="A217" s="13">
        <v>56467</v>
      </c>
      <c r="B217" s="14" t="s">
        <v>13602</v>
      </c>
      <c r="C217" s="14">
        <v>267593</v>
      </c>
      <c r="D217" s="14" t="s">
        <v>1913</v>
      </c>
      <c r="E217" s="14" t="s">
        <v>9675</v>
      </c>
      <c r="F217" s="14" t="s">
        <v>3816</v>
      </c>
      <c r="G217" s="15">
        <v>40.727519999999998</v>
      </c>
      <c r="H217" s="15">
        <v>-73.984319999999997</v>
      </c>
      <c r="I217" s="14" t="s">
        <v>59076</v>
      </c>
      <c r="J217" s="16">
        <v>130</v>
      </c>
      <c r="K217" s="17">
        <v>3</v>
      </c>
      <c r="L217" s="17">
        <v>204</v>
      </c>
      <c r="M217" s="18">
        <v>43647</v>
      </c>
      <c r="N217" s="16">
        <v>2.04</v>
      </c>
      <c r="O217" s="17">
        <v>1</v>
      </c>
      <c r="P217" s="21">
        <v>192</v>
      </c>
    </row>
    <row r="218" spans="1:16" x14ac:dyDescent="0.3">
      <c r="A218" s="7">
        <v>56525</v>
      </c>
      <c r="B218" s="8" t="s">
        <v>13603</v>
      </c>
      <c r="C218" s="8">
        <v>268014</v>
      </c>
      <c r="D218" s="8" t="s">
        <v>1896</v>
      </c>
      <c r="E218" s="8" t="s">
        <v>13075</v>
      </c>
      <c r="F218" s="8" t="s">
        <v>3420</v>
      </c>
      <c r="G218" s="9">
        <v>40.728999999999999</v>
      </c>
      <c r="H218" s="9">
        <v>-73.958290000000005</v>
      </c>
      <c r="I218" s="8" t="s">
        <v>59076</v>
      </c>
      <c r="J218" s="10">
        <v>195</v>
      </c>
      <c r="K218" s="11">
        <v>2</v>
      </c>
      <c r="L218" s="11">
        <v>69</v>
      </c>
      <c r="M218" s="12">
        <v>43629</v>
      </c>
      <c r="N218" s="10">
        <v>0.65</v>
      </c>
      <c r="O218" s="11">
        <v>1</v>
      </c>
      <c r="P218" s="20">
        <v>58</v>
      </c>
    </row>
    <row r="219" spans="1:16" x14ac:dyDescent="0.3">
      <c r="A219" s="13">
        <v>56859</v>
      </c>
      <c r="B219" s="14" t="s">
        <v>13604</v>
      </c>
      <c r="C219" s="14">
        <v>256161</v>
      </c>
      <c r="D219" s="14" t="s">
        <v>1907</v>
      </c>
      <c r="E219" s="14" t="s">
        <v>8926</v>
      </c>
      <c r="F219" s="14" t="s">
        <v>3816</v>
      </c>
      <c r="G219" s="15">
        <v>40.812190000000001</v>
      </c>
      <c r="H219" s="15">
        <v>-73.944990000000004</v>
      </c>
      <c r="I219" s="14" t="s">
        <v>16241</v>
      </c>
      <c r="J219" s="16">
        <v>64</v>
      </c>
      <c r="K219" s="17">
        <v>3</v>
      </c>
      <c r="L219" s="17">
        <v>192</v>
      </c>
      <c r="M219" s="18">
        <v>43619</v>
      </c>
      <c r="N219" s="16">
        <v>1.84</v>
      </c>
      <c r="O219" s="17">
        <v>5</v>
      </c>
      <c r="P219" s="21">
        <v>245</v>
      </c>
    </row>
    <row r="220" spans="1:16" x14ac:dyDescent="0.3">
      <c r="A220" s="7">
        <v>57166</v>
      </c>
      <c r="B220" s="8" t="s">
        <v>13605</v>
      </c>
      <c r="C220" s="8">
        <v>272006</v>
      </c>
      <c r="D220" s="8" t="s">
        <v>1914</v>
      </c>
      <c r="E220" s="8" t="s">
        <v>13102</v>
      </c>
      <c r="F220" s="8" t="s">
        <v>59080</v>
      </c>
      <c r="G220" s="9">
        <v>40.771850000000001</v>
      </c>
      <c r="H220" s="9">
        <v>-73.905019999999993</v>
      </c>
      <c r="I220" s="8" t="s">
        <v>59076</v>
      </c>
      <c r="J220" s="10">
        <v>140</v>
      </c>
      <c r="K220" s="11">
        <v>1</v>
      </c>
      <c r="L220" s="11">
        <v>17</v>
      </c>
      <c r="M220" s="12">
        <v>43633</v>
      </c>
      <c r="N220" s="10">
        <v>0.16</v>
      </c>
      <c r="O220" s="11">
        <v>1</v>
      </c>
      <c r="P220" s="20">
        <v>292</v>
      </c>
    </row>
    <row r="221" spans="1:16" x14ac:dyDescent="0.3">
      <c r="A221" s="13">
        <v>57297</v>
      </c>
      <c r="B221" s="14" t="s">
        <v>13606</v>
      </c>
      <c r="C221" s="14">
        <v>199392</v>
      </c>
      <c r="D221" s="14" t="s">
        <v>29</v>
      </c>
      <c r="E221" s="14" t="s">
        <v>13091</v>
      </c>
      <c r="F221" s="14" t="s">
        <v>3420</v>
      </c>
      <c r="G221" s="15">
        <v>40.689259999999997</v>
      </c>
      <c r="H221" s="15">
        <v>-73.993859999999998</v>
      </c>
      <c r="I221" s="14" t="s">
        <v>59076</v>
      </c>
      <c r="J221" s="16">
        <v>159</v>
      </c>
      <c r="K221" s="17">
        <v>2</v>
      </c>
      <c r="L221" s="17">
        <v>222</v>
      </c>
      <c r="M221" s="18">
        <v>43640</v>
      </c>
      <c r="N221" s="16">
        <v>2.12</v>
      </c>
      <c r="O221" s="17">
        <v>1</v>
      </c>
      <c r="P221" s="21">
        <v>279</v>
      </c>
    </row>
    <row r="222" spans="1:16" x14ac:dyDescent="0.3">
      <c r="A222" s="7">
        <v>57468</v>
      </c>
      <c r="B222" s="8" t="s">
        <v>13607</v>
      </c>
      <c r="C222" s="8">
        <v>239208</v>
      </c>
      <c r="D222" s="8" t="s">
        <v>1915</v>
      </c>
      <c r="E222" s="8" t="s">
        <v>9675</v>
      </c>
      <c r="F222" s="8" t="s">
        <v>3816</v>
      </c>
      <c r="G222" s="9">
        <v>40.728209999999997</v>
      </c>
      <c r="H222" s="9">
        <v>-73.987009999999998</v>
      </c>
      <c r="I222" s="8" t="s">
        <v>59076</v>
      </c>
      <c r="J222" s="10">
        <v>189</v>
      </c>
      <c r="K222" s="11">
        <v>7</v>
      </c>
      <c r="L222" s="11">
        <v>205</v>
      </c>
      <c r="M222" s="12">
        <v>43639</v>
      </c>
      <c r="N222" s="10">
        <v>1.96</v>
      </c>
      <c r="O222" s="11">
        <v>1</v>
      </c>
      <c r="P222" s="20">
        <v>0</v>
      </c>
    </row>
    <row r="223" spans="1:16" x14ac:dyDescent="0.3">
      <c r="A223" s="13">
        <v>57618</v>
      </c>
      <c r="B223" s="14" t="s">
        <v>13608</v>
      </c>
      <c r="C223" s="14">
        <v>274557</v>
      </c>
      <c r="D223" s="14" t="s">
        <v>1813</v>
      </c>
      <c r="E223" s="14" t="s">
        <v>13065</v>
      </c>
      <c r="F223" s="14" t="s">
        <v>3816</v>
      </c>
      <c r="G223" s="15">
        <v>40.767200000000003</v>
      </c>
      <c r="H223" s="15">
        <v>-73.985079999999996</v>
      </c>
      <c r="I223" s="14" t="s">
        <v>59076</v>
      </c>
      <c r="J223" s="16">
        <v>250</v>
      </c>
      <c r="K223" s="17">
        <v>3</v>
      </c>
      <c r="L223" s="17">
        <v>94</v>
      </c>
      <c r="M223" s="18">
        <v>43625</v>
      </c>
      <c r="N223" s="16">
        <v>0.96</v>
      </c>
      <c r="O223" s="17">
        <v>1</v>
      </c>
      <c r="P223" s="21">
        <v>3</v>
      </c>
    </row>
    <row r="224" spans="1:16" x14ac:dyDescent="0.3">
      <c r="A224" s="7">
        <v>57740</v>
      </c>
      <c r="B224" s="8" t="s">
        <v>13609</v>
      </c>
      <c r="C224" s="8">
        <v>275459</v>
      </c>
      <c r="D224" s="8" t="s">
        <v>30</v>
      </c>
      <c r="E224" s="8" t="s">
        <v>9675</v>
      </c>
      <c r="F224" s="8" t="s">
        <v>3816</v>
      </c>
      <c r="G224" s="9">
        <v>40.730119999999999</v>
      </c>
      <c r="H224" s="9">
        <v>-73.990530000000007</v>
      </c>
      <c r="I224" s="8" t="s">
        <v>59076</v>
      </c>
      <c r="J224" s="10">
        <v>239</v>
      </c>
      <c r="K224" s="11">
        <v>14</v>
      </c>
      <c r="L224" s="11">
        <v>7</v>
      </c>
      <c r="M224" s="12">
        <v>43609</v>
      </c>
      <c r="N224" s="10">
        <v>7.0000000000000007E-2</v>
      </c>
      <c r="O224" s="11">
        <v>1</v>
      </c>
      <c r="P224" s="20">
        <v>351</v>
      </c>
    </row>
    <row r="225" spans="1:16" x14ac:dyDescent="0.3">
      <c r="A225" s="13">
        <v>57754</v>
      </c>
      <c r="B225" s="14" t="s">
        <v>13610</v>
      </c>
      <c r="C225" s="14">
        <v>275578</v>
      </c>
      <c r="D225" s="14" t="s">
        <v>31</v>
      </c>
      <c r="E225" s="14" t="s">
        <v>13103</v>
      </c>
      <c r="F225" s="14" t="s">
        <v>3816</v>
      </c>
      <c r="G225" s="15">
        <v>40.740299999999998</v>
      </c>
      <c r="H225" s="15">
        <v>-73.984979999999993</v>
      </c>
      <c r="I225" s="14" t="s">
        <v>59076</v>
      </c>
      <c r="J225" s="16">
        <v>305</v>
      </c>
      <c r="K225" s="17">
        <v>2</v>
      </c>
      <c r="L225" s="17">
        <v>108</v>
      </c>
      <c r="M225" s="18">
        <v>43646</v>
      </c>
      <c r="N225" s="16">
        <v>1.0900000000000001</v>
      </c>
      <c r="O225" s="17">
        <v>1</v>
      </c>
      <c r="P225" s="21">
        <v>201</v>
      </c>
    </row>
    <row r="226" spans="1:16" x14ac:dyDescent="0.3">
      <c r="A226" s="7">
        <v>57874</v>
      </c>
      <c r="B226" s="8" t="s">
        <v>13611</v>
      </c>
      <c r="C226" s="8">
        <v>276291</v>
      </c>
      <c r="D226" s="8" t="s">
        <v>1916</v>
      </c>
      <c r="E226" s="8" t="s">
        <v>8926</v>
      </c>
      <c r="F226" s="8" t="s">
        <v>3816</v>
      </c>
      <c r="G226" s="9">
        <v>40.809310000000004</v>
      </c>
      <c r="H226" s="9">
        <v>-73.943430000000006</v>
      </c>
      <c r="I226" s="8" t="s">
        <v>59076</v>
      </c>
      <c r="J226" s="10">
        <v>155</v>
      </c>
      <c r="K226" s="11">
        <v>4</v>
      </c>
      <c r="L226" s="11">
        <v>222</v>
      </c>
      <c r="M226" s="12">
        <v>43642</v>
      </c>
      <c r="N226" s="10">
        <v>2.1</v>
      </c>
      <c r="O226" s="11">
        <v>2</v>
      </c>
      <c r="P226" s="20">
        <v>232</v>
      </c>
    </row>
    <row r="227" spans="1:16" x14ac:dyDescent="0.3">
      <c r="A227" s="13">
        <v>58059</v>
      </c>
      <c r="B227" s="14" t="s">
        <v>13612</v>
      </c>
      <c r="C227" s="14">
        <v>277379</v>
      </c>
      <c r="D227" s="14" t="s">
        <v>1917</v>
      </c>
      <c r="E227" s="14" t="s">
        <v>8926</v>
      </c>
      <c r="F227" s="14" t="s">
        <v>3816</v>
      </c>
      <c r="G227" s="15">
        <v>40.825099999999999</v>
      </c>
      <c r="H227" s="15">
        <v>-73.942869999999999</v>
      </c>
      <c r="I227" s="14" t="s">
        <v>16241</v>
      </c>
      <c r="J227" s="16">
        <v>60</v>
      </c>
      <c r="K227" s="17">
        <v>30</v>
      </c>
      <c r="L227" s="17">
        <v>458</v>
      </c>
      <c r="M227" s="18">
        <v>43649</v>
      </c>
      <c r="N227" s="16">
        <v>4.58</v>
      </c>
      <c r="O227" s="17">
        <v>2</v>
      </c>
      <c r="P227" s="21">
        <v>258</v>
      </c>
    </row>
    <row r="228" spans="1:16" x14ac:dyDescent="0.3">
      <c r="A228" s="7">
        <v>58062</v>
      </c>
      <c r="B228" s="8" t="s">
        <v>13613</v>
      </c>
      <c r="C228" s="8">
        <v>277394</v>
      </c>
      <c r="D228" s="8" t="s">
        <v>1918</v>
      </c>
      <c r="E228" s="8" t="s">
        <v>13073</v>
      </c>
      <c r="F228" s="8" t="s">
        <v>3420</v>
      </c>
      <c r="G228" s="9">
        <v>40.658499999999997</v>
      </c>
      <c r="H228" s="9">
        <v>-73.983969999999999</v>
      </c>
      <c r="I228" s="8" t="s">
        <v>16241</v>
      </c>
      <c r="J228" s="10">
        <v>135</v>
      </c>
      <c r="K228" s="11">
        <v>4</v>
      </c>
      <c r="L228" s="11">
        <v>21</v>
      </c>
      <c r="M228" s="12">
        <v>43602</v>
      </c>
      <c r="N228" s="10">
        <v>0.26</v>
      </c>
      <c r="O228" s="11">
        <v>1</v>
      </c>
      <c r="P228" s="20">
        <v>272</v>
      </c>
    </row>
    <row r="229" spans="1:16" x14ac:dyDescent="0.3">
      <c r="A229" s="13">
        <v>58467</v>
      </c>
      <c r="B229" s="14" t="s">
        <v>13614</v>
      </c>
      <c r="C229" s="14">
        <v>279797</v>
      </c>
      <c r="D229" s="14" t="s">
        <v>1919</v>
      </c>
      <c r="E229" s="14" t="s">
        <v>13104</v>
      </c>
      <c r="F229" s="14" t="s">
        <v>3816</v>
      </c>
      <c r="G229" s="15">
        <v>40.76193</v>
      </c>
      <c r="H229" s="15">
        <v>-73.950100000000006</v>
      </c>
      <c r="I229" s="14" t="s">
        <v>16241</v>
      </c>
      <c r="J229" s="16">
        <v>120</v>
      </c>
      <c r="K229" s="17">
        <v>5</v>
      </c>
      <c r="L229" s="17">
        <v>17</v>
      </c>
      <c r="M229" s="18">
        <v>43593</v>
      </c>
      <c r="N229" s="16">
        <v>0.3</v>
      </c>
      <c r="O229" s="17">
        <v>1</v>
      </c>
      <c r="P229" s="21">
        <v>341</v>
      </c>
    </row>
    <row r="230" spans="1:16" x14ac:dyDescent="0.3">
      <c r="A230" s="7">
        <v>59014</v>
      </c>
      <c r="B230" s="8" t="s">
        <v>13615</v>
      </c>
      <c r="C230" s="8">
        <v>282927</v>
      </c>
      <c r="D230" s="8" t="s">
        <v>1920</v>
      </c>
      <c r="E230" s="8" t="s">
        <v>13078</v>
      </c>
      <c r="F230" s="8" t="s">
        <v>3816</v>
      </c>
      <c r="G230" s="9">
        <v>40.72052</v>
      </c>
      <c r="H230" s="9">
        <v>-73.985889999999998</v>
      </c>
      <c r="I230" s="8" t="s">
        <v>59076</v>
      </c>
      <c r="J230" s="10">
        <v>150</v>
      </c>
      <c r="K230" s="11">
        <v>28</v>
      </c>
      <c r="L230" s="11">
        <v>41</v>
      </c>
      <c r="M230" s="12">
        <v>43467</v>
      </c>
      <c r="N230" s="10">
        <v>0.39</v>
      </c>
      <c r="O230" s="11">
        <v>1</v>
      </c>
      <c r="P230" s="20">
        <v>244</v>
      </c>
    </row>
    <row r="231" spans="1:16" x14ac:dyDescent="0.3">
      <c r="A231" s="13">
        <v>59121</v>
      </c>
      <c r="B231" s="14" t="s">
        <v>13616</v>
      </c>
      <c r="C231" s="14">
        <v>204539</v>
      </c>
      <c r="D231" s="14" t="s">
        <v>1794</v>
      </c>
      <c r="E231" s="14" t="s">
        <v>13098</v>
      </c>
      <c r="F231" s="14" t="s">
        <v>59080</v>
      </c>
      <c r="G231" s="15">
        <v>40.70411</v>
      </c>
      <c r="H231" s="15">
        <v>-73.899339999999995</v>
      </c>
      <c r="I231" s="14" t="s">
        <v>59076</v>
      </c>
      <c r="J231" s="16">
        <v>140</v>
      </c>
      <c r="K231" s="17">
        <v>1</v>
      </c>
      <c r="L231" s="17">
        <v>1</v>
      </c>
      <c r="M231" s="18">
        <v>41169</v>
      </c>
      <c r="N231" s="16">
        <v>0.01</v>
      </c>
      <c r="O231" s="17">
        <v>5</v>
      </c>
      <c r="P231" s="21">
        <v>365</v>
      </c>
    </row>
    <row r="232" spans="1:16" x14ac:dyDescent="0.3">
      <c r="A232" s="7">
        <v>59642</v>
      </c>
      <c r="B232" s="8" t="s">
        <v>13617</v>
      </c>
      <c r="C232" s="8">
        <v>274782</v>
      </c>
      <c r="D232" s="8" t="s">
        <v>1921</v>
      </c>
      <c r="E232" s="8" t="s">
        <v>13075</v>
      </c>
      <c r="F232" s="8" t="s">
        <v>3420</v>
      </c>
      <c r="G232" s="9">
        <v>40.734009999999998</v>
      </c>
      <c r="H232" s="9">
        <v>-73.959670000000003</v>
      </c>
      <c r="I232" s="8" t="s">
        <v>59076</v>
      </c>
      <c r="J232" s="10">
        <v>135</v>
      </c>
      <c r="K232" s="11">
        <v>2</v>
      </c>
      <c r="L232" s="11">
        <v>69</v>
      </c>
      <c r="M232" s="12">
        <v>43604</v>
      </c>
      <c r="N232" s="10">
        <v>0.67</v>
      </c>
      <c r="O232" s="11">
        <v>1</v>
      </c>
      <c r="P232" s="20">
        <v>12</v>
      </c>
    </row>
    <row r="233" spans="1:16" x14ac:dyDescent="0.3">
      <c r="A233" s="13">
        <v>59709</v>
      </c>
      <c r="B233" s="14" t="s">
        <v>13618</v>
      </c>
      <c r="C233" s="14">
        <v>186084</v>
      </c>
      <c r="D233" s="14" t="s">
        <v>1922</v>
      </c>
      <c r="E233" s="14" t="s">
        <v>13067</v>
      </c>
      <c r="F233" s="14" t="s">
        <v>3816</v>
      </c>
      <c r="G233" s="15">
        <v>40.717559999999999</v>
      </c>
      <c r="H233" s="15">
        <v>-73.99503</v>
      </c>
      <c r="I233" s="14" t="s">
        <v>59076</v>
      </c>
      <c r="J233" s="16">
        <v>250</v>
      </c>
      <c r="K233" s="17">
        <v>2</v>
      </c>
      <c r="L233" s="17">
        <v>18</v>
      </c>
      <c r="M233" s="18">
        <v>43647</v>
      </c>
      <c r="N233" s="16">
        <v>0.18</v>
      </c>
      <c r="O233" s="17">
        <v>2</v>
      </c>
      <c r="P233" s="21">
        <v>265</v>
      </c>
    </row>
    <row r="234" spans="1:16" x14ac:dyDescent="0.3">
      <c r="A234" s="7">
        <v>59855</v>
      </c>
      <c r="B234" s="8" t="s">
        <v>13619</v>
      </c>
      <c r="C234" s="8">
        <v>288031</v>
      </c>
      <c r="D234" s="8" t="s">
        <v>1923</v>
      </c>
      <c r="E234" s="8" t="s">
        <v>13060</v>
      </c>
      <c r="F234" s="8" t="s">
        <v>3816</v>
      </c>
      <c r="G234" s="9">
        <v>40.758899999999997</v>
      </c>
      <c r="H234" s="9">
        <v>-73.969909999999999</v>
      </c>
      <c r="I234" s="8" t="s">
        <v>59076</v>
      </c>
      <c r="J234" s="10">
        <v>250</v>
      </c>
      <c r="K234" s="11">
        <v>4</v>
      </c>
      <c r="L234" s="11">
        <v>82</v>
      </c>
      <c r="M234" s="12">
        <v>42374</v>
      </c>
      <c r="N234" s="10">
        <v>0.78</v>
      </c>
      <c r="O234" s="11">
        <v>1</v>
      </c>
      <c r="P234" s="20">
        <v>0</v>
      </c>
    </row>
    <row r="235" spans="1:16" x14ac:dyDescent="0.3">
      <c r="A235" s="13">
        <v>60164</v>
      </c>
      <c r="B235" s="14" t="s">
        <v>13620</v>
      </c>
      <c r="C235" s="14">
        <v>289653</v>
      </c>
      <c r="D235" s="14" t="s">
        <v>1924</v>
      </c>
      <c r="E235" s="14" t="s">
        <v>13082</v>
      </c>
      <c r="F235" s="14" t="s">
        <v>3816</v>
      </c>
      <c r="G235" s="15">
        <v>40.720030000000001</v>
      </c>
      <c r="H235" s="15">
        <v>-74.002619999999993</v>
      </c>
      <c r="I235" s="14" t="s">
        <v>59076</v>
      </c>
      <c r="J235" s="16">
        <v>500</v>
      </c>
      <c r="K235" s="17">
        <v>3</v>
      </c>
      <c r="L235" s="17">
        <v>94</v>
      </c>
      <c r="M235" s="18">
        <v>43639</v>
      </c>
      <c r="N235" s="16">
        <v>0.99</v>
      </c>
      <c r="O235" s="17">
        <v>1</v>
      </c>
      <c r="P235" s="21">
        <v>329</v>
      </c>
    </row>
    <row r="236" spans="1:16" x14ac:dyDescent="0.3">
      <c r="A236" s="7">
        <v>60457</v>
      </c>
      <c r="B236" s="8" t="s">
        <v>13621</v>
      </c>
      <c r="C236" s="8">
        <v>99212</v>
      </c>
      <c r="D236" s="8" t="s">
        <v>1832</v>
      </c>
      <c r="E236" s="8" t="s">
        <v>13105</v>
      </c>
      <c r="F236" s="8" t="s">
        <v>3816</v>
      </c>
      <c r="G236" s="9">
        <v>40.731940000000002</v>
      </c>
      <c r="H236" s="9">
        <v>-73.994739999999993</v>
      </c>
      <c r="I236" s="8" t="s">
        <v>59076</v>
      </c>
      <c r="J236" s="10">
        <v>225</v>
      </c>
      <c r="K236" s="11">
        <v>2</v>
      </c>
      <c r="L236" s="11">
        <v>10</v>
      </c>
      <c r="M236" s="12">
        <v>43596</v>
      </c>
      <c r="N236" s="10">
        <v>0.1</v>
      </c>
      <c r="O236" s="11">
        <v>1</v>
      </c>
      <c r="P236" s="20">
        <v>91</v>
      </c>
    </row>
    <row r="237" spans="1:16" x14ac:dyDescent="0.3">
      <c r="A237" s="13">
        <v>60611</v>
      </c>
      <c r="B237" s="14" t="s">
        <v>13622</v>
      </c>
      <c r="C237" s="14">
        <v>292204</v>
      </c>
      <c r="D237" s="14" t="s">
        <v>1925</v>
      </c>
      <c r="E237" s="14" t="s">
        <v>13062</v>
      </c>
      <c r="F237" s="14" t="s">
        <v>3816</v>
      </c>
      <c r="G237" s="15">
        <v>40.791629999999998</v>
      </c>
      <c r="H237" s="15">
        <v>-73.945729999999998</v>
      </c>
      <c r="I237" s="14" t="s">
        <v>59076</v>
      </c>
      <c r="J237" s="16">
        <v>125</v>
      </c>
      <c r="K237" s="17">
        <v>2</v>
      </c>
      <c r="L237" s="17">
        <v>183</v>
      </c>
      <c r="M237" s="18">
        <v>43372</v>
      </c>
      <c r="N237" s="16">
        <v>1.83</v>
      </c>
      <c r="O237" s="17">
        <v>2</v>
      </c>
      <c r="P237" s="21">
        <v>365</v>
      </c>
    </row>
    <row r="238" spans="1:16" x14ac:dyDescent="0.3">
      <c r="A238" s="7">
        <v>60666</v>
      </c>
      <c r="B238" s="8" t="s">
        <v>13623</v>
      </c>
      <c r="C238" s="8">
        <v>256161</v>
      </c>
      <c r="D238" s="8" t="s">
        <v>1907</v>
      </c>
      <c r="E238" s="8" t="s">
        <v>8926</v>
      </c>
      <c r="F238" s="8" t="s">
        <v>3816</v>
      </c>
      <c r="G238" s="9">
        <v>40.811799999999998</v>
      </c>
      <c r="H238" s="9">
        <v>-73.944339999999997</v>
      </c>
      <c r="I238" s="8" t="s">
        <v>16241</v>
      </c>
      <c r="J238" s="10">
        <v>92</v>
      </c>
      <c r="K238" s="11">
        <v>14</v>
      </c>
      <c r="L238" s="11">
        <v>189</v>
      </c>
      <c r="M238" s="12">
        <v>43627</v>
      </c>
      <c r="N238" s="10">
        <v>1.82</v>
      </c>
      <c r="O238" s="11">
        <v>5</v>
      </c>
      <c r="P238" s="20">
        <v>253</v>
      </c>
    </row>
    <row r="239" spans="1:16" x14ac:dyDescent="0.3">
      <c r="A239" s="13">
        <v>60673</v>
      </c>
      <c r="B239" s="14" t="s">
        <v>13624</v>
      </c>
      <c r="C239" s="14">
        <v>249372</v>
      </c>
      <c r="D239" s="14" t="s">
        <v>1926</v>
      </c>
      <c r="E239" s="14" t="s">
        <v>8926</v>
      </c>
      <c r="F239" s="14" t="s">
        <v>3816</v>
      </c>
      <c r="G239" s="15">
        <v>40.815829999999998</v>
      </c>
      <c r="H239" s="15">
        <v>-73.947069999999997</v>
      </c>
      <c r="I239" s="14" t="s">
        <v>16241</v>
      </c>
      <c r="J239" s="16">
        <v>175</v>
      </c>
      <c r="K239" s="17">
        <v>4</v>
      </c>
      <c r="L239" s="17">
        <v>1</v>
      </c>
      <c r="M239" s="18">
        <v>43380</v>
      </c>
      <c r="N239" s="16">
        <v>0.11</v>
      </c>
      <c r="O239" s="17">
        <v>1</v>
      </c>
      <c r="P239" s="21">
        <v>365</v>
      </c>
    </row>
    <row r="240" spans="1:16" x14ac:dyDescent="0.3">
      <c r="A240" s="7">
        <v>60680</v>
      </c>
      <c r="B240" s="8" t="s">
        <v>13625</v>
      </c>
      <c r="C240" s="8">
        <v>292630</v>
      </c>
      <c r="D240" s="8" t="s">
        <v>1927</v>
      </c>
      <c r="E240" s="8" t="s">
        <v>9675</v>
      </c>
      <c r="F240" s="8" t="s">
        <v>3816</v>
      </c>
      <c r="G240" s="9">
        <v>40.72654</v>
      </c>
      <c r="H240" s="9">
        <v>-73.980490000000003</v>
      </c>
      <c r="I240" s="8" t="s">
        <v>59076</v>
      </c>
      <c r="J240" s="10">
        <v>99</v>
      </c>
      <c r="K240" s="11">
        <v>200</v>
      </c>
      <c r="L240" s="11">
        <v>127</v>
      </c>
      <c r="M240" s="12">
        <v>43636</v>
      </c>
      <c r="N240" s="10">
        <v>1.22</v>
      </c>
      <c r="O240" s="11">
        <v>1</v>
      </c>
      <c r="P240" s="20">
        <v>320</v>
      </c>
    </row>
    <row r="241" spans="1:16" x14ac:dyDescent="0.3">
      <c r="A241" s="13">
        <v>60794</v>
      </c>
      <c r="B241" s="14" t="s">
        <v>13626</v>
      </c>
      <c r="C241" s="14">
        <v>293394</v>
      </c>
      <c r="D241" s="14" t="s">
        <v>1928</v>
      </c>
      <c r="E241" s="14" t="s">
        <v>13066</v>
      </c>
      <c r="F241" s="14" t="s">
        <v>3816</v>
      </c>
      <c r="G241" s="15">
        <v>40.80021</v>
      </c>
      <c r="H241" s="15">
        <v>-73.960710000000006</v>
      </c>
      <c r="I241" s="14" t="s">
        <v>59076</v>
      </c>
      <c r="J241" s="16">
        <v>195</v>
      </c>
      <c r="K241" s="17">
        <v>3</v>
      </c>
      <c r="L241" s="17">
        <v>4</v>
      </c>
      <c r="M241" s="18">
        <v>42972</v>
      </c>
      <c r="N241" s="16">
        <v>0.04</v>
      </c>
      <c r="O241" s="17">
        <v>1</v>
      </c>
      <c r="P241" s="21">
        <v>0</v>
      </c>
    </row>
    <row r="242" spans="1:16" x14ac:dyDescent="0.3">
      <c r="A242" s="7">
        <v>60948</v>
      </c>
      <c r="B242" s="8" t="s">
        <v>13272</v>
      </c>
      <c r="C242" s="8">
        <v>126607</v>
      </c>
      <c r="D242" s="8" t="s">
        <v>1848</v>
      </c>
      <c r="E242" s="8" t="s">
        <v>13062</v>
      </c>
      <c r="F242" s="8" t="s">
        <v>3816</v>
      </c>
      <c r="G242" s="9">
        <v>40.809420000000003</v>
      </c>
      <c r="H242" s="9">
        <v>-73.939359999999994</v>
      </c>
      <c r="I242" s="8" t="s">
        <v>59076</v>
      </c>
      <c r="J242" s="10">
        <v>140</v>
      </c>
      <c r="K242" s="11">
        <v>50</v>
      </c>
      <c r="L242" s="11">
        <v>135</v>
      </c>
      <c r="M242" s="12">
        <v>43636</v>
      </c>
      <c r="N242" s="10">
        <v>1.3</v>
      </c>
      <c r="O242" s="11">
        <v>3</v>
      </c>
      <c r="P242" s="20">
        <v>192</v>
      </c>
    </row>
    <row r="243" spans="1:16" x14ac:dyDescent="0.3">
      <c r="A243" s="13">
        <v>61167</v>
      </c>
      <c r="B243" s="14" t="s">
        <v>13627</v>
      </c>
      <c r="C243" s="14">
        <v>295760</v>
      </c>
      <c r="D243" s="14" t="s">
        <v>1929</v>
      </c>
      <c r="E243" s="14" t="s">
        <v>13106</v>
      </c>
      <c r="F243" s="14" t="s">
        <v>3816</v>
      </c>
      <c r="G243" s="15">
        <v>40.719610000000003</v>
      </c>
      <c r="H243" s="15">
        <v>-73.995400000000004</v>
      </c>
      <c r="I243" s="14" t="s">
        <v>59076</v>
      </c>
      <c r="J243" s="16">
        <v>135</v>
      </c>
      <c r="K243" s="17">
        <v>3</v>
      </c>
      <c r="L243" s="17">
        <v>21</v>
      </c>
      <c r="M243" s="18">
        <v>42350</v>
      </c>
      <c r="N243" s="16">
        <v>0.2</v>
      </c>
      <c r="O243" s="17">
        <v>1</v>
      </c>
      <c r="P243" s="21">
        <v>0</v>
      </c>
    </row>
    <row r="244" spans="1:16" x14ac:dyDescent="0.3">
      <c r="A244" s="7">
        <v>61224</v>
      </c>
      <c r="B244" s="8" t="s">
        <v>13628</v>
      </c>
      <c r="C244" s="8">
        <v>291112</v>
      </c>
      <c r="D244" s="8" t="s">
        <v>1930</v>
      </c>
      <c r="E244" s="8" t="s">
        <v>4364</v>
      </c>
      <c r="F244" s="8" t="s">
        <v>3816</v>
      </c>
      <c r="G244" s="9">
        <v>40.743580000000001</v>
      </c>
      <c r="H244" s="9">
        <v>-74.00027</v>
      </c>
      <c r="I244" s="8" t="s">
        <v>59076</v>
      </c>
      <c r="J244" s="10">
        <v>500</v>
      </c>
      <c r="K244" s="11">
        <v>2</v>
      </c>
      <c r="L244" s="11">
        <v>35</v>
      </c>
      <c r="M244" s="12">
        <v>42943</v>
      </c>
      <c r="N244" s="10">
        <v>0.34</v>
      </c>
      <c r="O244" s="11">
        <v>1</v>
      </c>
      <c r="P244" s="20">
        <v>348</v>
      </c>
    </row>
    <row r="245" spans="1:16" x14ac:dyDescent="0.3">
      <c r="A245" s="13">
        <v>61406</v>
      </c>
      <c r="B245" s="14" t="s">
        <v>13629</v>
      </c>
      <c r="C245" s="14">
        <v>297176</v>
      </c>
      <c r="D245" s="14" t="s">
        <v>1931</v>
      </c>
      <c r="E245" s="14" t="s">
        <v>8926</v>
      </c>
      <c r="F245" s="14" t="s">
        <v>3816</v>
      </c>
      <c r="G245" s="15">
        <v>40.803350000000002</v>
      </c>
      <c r="H245" s="15">
        <v>-73.957499999999996</v>
      </c>
      <c r="I245" s="14" t="s">
        <v>16241</v>
      </c>
      <c r="J245" s="16">
        <v>80</v>
      </c>
      <c r="K245" s="17">
        <v>2</v>
      </c>
      <c r="L245" s="17">
        <v>10</v>
      </c>
      <c r="M245" s="18">
        <v>43617</v>
      </c>
      <c r="N245" s="16">
        <v>2.21</v>
      </c>
      <c r="O245" s="17">
        <v>2</v>
      </c>
      <c r="P245" s="21">
        <v>0</v>
      </c>
    </row>
    <row r="246" spans="1:16" x14ac:dyDescent="0.3">
      <c r="A246" s="7">
        <v>61492</v>
      </c>
      <c r="B246" s="8" t="s">
        <v>13630</v>
      </c>
      <c r="C246" s="8">
        <v>297769</v>
      </c>
      <c r="D246" s="8" t="s">
        <v>1932</v>
      </c>
      <c r="E246" s="8" t="s">
        <v>13067</v>
      </c>
      <c r="F246" s="8" t="s">
        <v>3816</v>
      </c>
      <c r="G246" s="9">
        <v>40.714449999999999</v>
      </c>
      <c r="H246" s="9">
        <v>-73.990799999999993</v>
      </c>
      <c r="I246" s="8" t="s">
        <v>16241</v>
      </c>
      <c r="J246" s="10">
        <v>120</v>
      </c>
      <c r="K246" s="11">
        <v>2</v>
      </c>
      <c r="L246" s="11">
        <v>171</v>
      </c>
      <c r="M246" s="12">
        <v>43639</v>
      </c>
      <c r="N246" s="10">
        <v>1.8</v>
      </c>
      <c r="O246" s="11">
        <v>2</v>
      </c>
      <c r="P246" s="20">
        <v>353</v>
      </c>
    </row>
    <row r="247" spans="1:16" x14ac:dyDescent="0.3">
      <c r="A247" s="13">
        <v>61509</v>
      </c>
      <c r="B247" s="14" t="s">
        <v>13631</v>
      </c>
      <c r="C247" s="14">
        <v>23619</v>
      </c>
      <c r="D247" s="14" t="s">
        <v>1933</v>
      </c>
      <c r="E247" s="14" t="s">
        <v>13060</v>
      </c>
      <c r="F247" s="14" t="s">
        <v>3816</v>
      </c>
      <c r="G247" s="15">
        <v>40.757489999999997</v>
      </c>
      <c r="H247" s="15">
        <v>-73.968969999999999</v>
      </c>
      <c r="I247" s="14" t="s">
        <v>59076</v>
      </c>
      <c r="J247" s="16">
        <v>110</v>
      </c>
      <c r="K247" s="17">
        <v>3</v>
      </c>
      <c r="L247" s="17">
        <v>92</v>
      </c>
      <c r="M247" s="18">
        <v>43585</v>
      </c>
      <c r="N247" s="16">
        <v>0.9</v>
      </c>
      <c r="O247" s="17">
        <v>1</v>
      </c>
      <c r="P247" s="21">
        <v>140</v>
      </c>
    </row>
    <row r="248" spans="1:16" x14ac:dyDescent="0.3">
      <c r="A248" s="7">
        <v>62095</v>
      </c>
      <c r="B248" s="8" t="s">
        <v>13632</v>
      </c>
      <c r="C248" s="8">
        <v>281764</v>
      </c>
      <c r="D248" s="8" t="s">
        <v>1934</v>
      </c>
      <c r="E248" s="8" t="s">
        <v>13107</v>
      </c>
      <c r="F248" s="8" t="s">
        <v>3420</v>
      </c>
      <c r="G248" s="9">
        <v>40.644460000000002</v>
      </c>
      <c r="H248" s="9">
        <v>-73.950299999999999</v>
      </c>
      <c r="I248" s="8" t="s">
        <v>59076</v>
      </c>
      <c r="J248" s="10">
        <v>65</v>
      </c>
      <c r="K248" s="11">
        <v>9</v>
      </c>
      <c r="L248" s="11">
        <v>238</v>
      </c>
      <c r="M248" s="12">
        <v>43630</v>
      </c>
      <c r="N248" s="10">
        <v>2.2999999999999998</v>
      </c>
      <c r="O248" s="11">
        <v>1</v>
      </c>
      <c r="P248" s="20">
        <v>2</v>
      </c>
    </row>
    <row r="249" spans="1:16" x14ac:dyDescent="0.3">
      <c r="A249" s="13">
        <v>62427</v>
      </c>
      <c r="B249" s="14" t="s">
        <v>13633</v>
      </c>
      <c r="C249" s="14">
        <v>303882</v>
      </c>
      <c r="D249" s="14" t="s">
        <v>1935</v>
      </c>
      <c r="E249" s="14" t="s">
        <v>9675</v>
      </c>
      <c r="F249" s="14" t="s">
        <v>3816</v>
      </c>
      <c r="G249" s="15">
        <v>40.726799999999997</v>
      </c>
      <c r="H249" s="15">
        <v>-73.990790000000004</v>
      </c>
      <c r="I249" s="14" t="s">
        <v>59076</v>
      </c>
      <c r="J249" s="16">
        <v>130</v>
      </c>
      <c r="K249" s="17">
        <v>3</v>
      </c>
      <c r="L249" s="17">
        <v>56</v>
      </c>
      <c r="M249" s="18">
        <v>43611</v>
      </c>
      <c r="N249" s="16">
        <v>0.57999999999999996</v>
      </c>
      <c r="O249" s="17">
        <v>1</v>
      </c>
      <c r="P249" s="21">
        <v>56</v>
      </c>
    </row>
    <row r="250" spans="1:16" x14ac:dyDescent="0.3">
      <c r="A250" s="7">
        <v>62430</v>
      </c>
      <c r="B250" s="8" t="s">
        <v>33</v>
      </c>
      <c r="C250" s="8">
        <v>197755</v>
      </c>
      <c r="D250" s="8" t="s">
        <v>1936</v>
      </c>
      <c r="E250" s="8" t="s">
        <v>13076</v>
      </c>
      <c r="F250" s="8" t="s">
        <v>3420</v>
      </c>
      <c r="G250" s="9">
        <v>40.688000000000002</v>
      </c>
      <c r="H250" s="9">
        <v>-73.917100000000005</v>
      </c>
      <c r="I250" s="8" t="s">
        <v>59076</v>
      </c>
      <c r="J250" s="10">
        <v>99</v>
      </c>
      <c r="K250" s="11">
        <v>2</v>
      </c>
      <c r="L250" s="11">
        <v>111</v>
      </c>
      <c r="M250" s="12">
        <v>43638</v>
      </c>
      <c r="N250" s="10">
        <v>2.13</v>
      </c>
      <c r="O250" s="11">
        <v>1</v>
      </c>
      <c r="P250" s="20">
        <v>68</v>
      </c>
    </row>
    <row r="251" spans="1:16" x14ac:dyDescent="0.3">
      <c r="A251" s="13">
        <v>62452</v>
      </c>
      <c r="B251" s="14" t="s">
        <v>13634</v>
      </c>
      <c r="C251" s="14">
        <v>303939</v>
      </c>
      <c r="D251" s="14" t="s">
        <v>1937</v>
      </c>
      <c r="E251" s="14" t="s">
        <v>13108</v>
      </c>
      <c r="F251" s="14" t="s">
        <v>59081</v>
      </c>
      <c r="G251" s="15">
        <v>40.635359999999999</v>
      </c>
      <c r="H251" s="15">
        <v>-74.085369999999998</v>
      </c>
      <c r="I251" s="14" t="s">
        <v>16241</v>
      </c>
      <c r="J251" s="16">
        <v>36</v>
      </c>
      <c r="K251" s="17">
        <v>2</v>
      </c>
      <c r="L251" s="17">
        <v>193</v>
      </c>
      <c r="M251" s="18">
        <v>43641</v>
      </c>
      <c r="N251" s="16">
        <v>1.85</v>
      </c>
      <c r="O251" s="17">
        <v>6</v>
      </c>
      <c r="P251" s="21">
        <v>360</v>
      </c>
    </row>
    <row r="252" spans="1:16" x14ac:dyDescent="0.3">
      <c r="A252" s="7">
        <v>62461</v>
      </c>
      <c r="B252" s="8" t="s">
        <v>13635</v>
      </c>
      <c r="C252" s="8">
        <v>303939</v>
      </c>
      <c r="D252" s="8" t="s">
        <v>1937</v>
      </c>
      <c r="E252" s="8" t="s">
        <v>13108</v>
      </c>
      <c r="F252" s="8" t="s">
        <v>59081</v>
      </c>
      <c r="G252" s="9">
        <v>40.636270000000003</v>
      </c>
      <c r="H252" s="9">
        <v>-74.085430000000002</v>
      </c>
      <c r="I252" s="8" t="s">
        <v>16241</v>
      </c>
      <c r="J252" s="10">
        <v>37</v>
      </c>
      <c r="K252" s="11">
        <v>5</v>
      </c>
      <c r="L252" s="11">
        <v>147</v>
      </c>
      <c r="M252" s="12">
        <v>43626</v>
      </c>
      <c r="N252" s="10">
        <v>1.44</v>
      </c>
      <c r="O252" s="11">
        <v>6</v>
      </c>
      <c r="P252" s="20">
        <v>0</v>
      </c>
    </row>
    <row r="253" spans="1:16" x14ac:dyDescent="0.3">
      <c r="A253" s="13">
        <v>62787</v>
      </c>
      <c r="B253" s="14" t="s">
        <v>13636</v>
      </c>
      <c r="C253" s="14">
        <v>303939</v>
      </c>
      <c r="D253" s="14" t="s">
        <v>1937</v>
      </c>
      <c r="E253" s="14" t="s">
        <v>13108</v>
      </c>
      <c r="F253" s="14" t="s">
        <v>59081</v>
      </c>
      <c r="G253" s="15">
        <v>40.635179999999998</v>
      </c>
      <c r="H253" s="15">
        <v>-74.085459999999998</v>
      </c>
      <c r="I253" s="14" t="s">
        <v>16241</v>
      </c>
      <c r="J253" s="16">
        <v>37</v>
      </c>
      <c r="K253" s="17">
        <v>1</v>
      </c>
      <c r="L253" s="17">
        <v>177</v>
      </c>
      <c r="M253" s="18">
        <v>43648</v>
      </c>
      <c r="N253" s="16">
        <v>1.71</v>
      </c>
      <c r="O253" s="17">
        <v>6</v>
      </c>
      <c r="P253" s="21">
        <v>320</v>
      </c>
    </row>
    <row r="254" spans="1:16" x14ac:dyDescent="0.3">
      <c r="A254" s="7">
        <v>62891</v>
      </c>
      <c r="B254" s="8" t="s">
        <v>13637</v>
      </c>
      <c r="C254" s="8">
        <v>306545</v>
      </c>
      <c r="D254" s="8" t="s">
        <v>1938</v>
      </c>
      <c r="E254" s="8" t="s">
        <v>9675</v>
      </c>
      <c r="F254" s="8" t="s">
        <v>3816</v>
      </c>
      <c r="G254" s="9">
        <v>40.724769999999999</v>
      </c>
      <c r="H254" s="9">
        <v>-73.981610000000003</v>
      </c>
      <c r="I254" s="8" t="s">
        <v>59076</v>
      </c>
      <c r="J254" s="10">
        <v>175</v>
      </c>
      <c r="K254" s="11">
        <v>14</v>
      </c>
      <c r="L254" s="11">
        <v>185</v>
      </c>
      <c r="M254" s="12">
        <v>43609</v>
      </c>
      <c r="N254" s="10">
        <v>1.78</v>
      </c>
      <c r="O254" s="11">
        <v>2</v>
      </c>
      <c r="P254" s="20">
        <v>326</v>
      </c>
    </row>
    <row r="255" spans="1:16" x14ac:dyDescent="0.3">
      <c r="A255" s="13">
        <v>62903</v>
      </c>
      <c r="B255" s="14" t="s">
        <v>13638</v>
      </c>
      <c r="C255" s="14">
        <v>306605</v>
      </c>
      <c r="D255" s="14" t="s">
        <v>1797</v>
      </c>
      <c r="E255" s="14" t="s">
        <v>4364</v>
      </c>
      <c r="F255" s="14" t="s">
        <v>3816</v>
      </c>
      <c r="G255" s="15">
        <v>40.742379999999997</v>
      </c>
      <c r="H255" s="15">
        <v>-73.995670000000004</v>
      </c>
      <c r="I255" s="14" t="s">
        <v>59076</v>
      </c>
      <c r="J255" s="16">
        <v>205</v>
      </c>
      <c r="K255" s="17">
        <v>2</v>
      </c>
      <c r="L255" s="17">
        <v>62</v>
      </c>
      <c r="M255" s="18">
        <v>43637</v>
      </c>
      <c r="N255" s="16">
        <v>0.7</v>
      </c>
      <c r="O255" s="17">
        <v>2</v>
      </c>
      <c r="P255" s="21">
        <v>76</v>
      </c>
    </row>
    <row r="256" spans="1:16" x14ac:dyDescent="0.3">
      <c r="A256" s="7">
        <v>62925</v>
      </c>
      <c r="B256" s="8" t="s">
        <v>13639</v>
      </c>
      <c r="C256" s="8">
        <v>306739</v>
      </c>
      <c r="D256" s="8" t="s">
        <v>1939</v>
      </c>
      <c r="E256" s="8" t="s">
        <v>13075</v>
      </c>
      <c r="F256" s="8" t="s">
        <v>3420</v>
      </c>
      <c r="G256" s="9">
        <v>40.72945</v>
      </c>
      <c r="H256" s="9">
        <v>-73.955110000000005</v>
      </c>
      <c r="I256" s="8" t="s">
        <v>59076</v>
      </c>
      <c r="J256" s="10">
        <v>285</v>
      </c>
      <c r="K256" s="11">
        <v>2</v>
      </c>
      <c r="L256" s="11">
        <v>124</v>
      </c>
      <c r="M256" s="12">
        <v>43632</v>
      </c>
      <c r="N256" s="10">
        <v>1.22</v>
      </c>
      <c r="O256" s="11">
        <v>3</v>
      </c>
      <c r="P256" s="20">
        <v>279</v>
      </c>
    </row>
    <row r="257" spans="1:16" x14ac:dyDescent="0.3">
      <c r="A257" s="13">
        <v>63299</v>
      </c>
      <c r="B257" s="14" t="s">
        <v>13640</v>
      </c>
      <c r="C257" s="14">
        <v>308875</v>
      </c>
      <c r="D257" s="14" t="s">
        <v>1940</v>
      </c>
      <c r="E257" s="14" t="s">
        <v>13069</v>
      </c>
      <c r="F257" s="14" t="s">
        <v>3420</v>
      </c>
      <c r="G257" s="15">
        <v>40.707630000000002</v>
      </c>
      <c r="H257" s="15">
        <v>-73.951769999999996</v>
      </c>
      <c r="I257" s="14" t="s">
        <v>16241</v>
      </c>
      <c r="J257" s="16">
        <v>59</v>
      </c>
      <c r="K257" s="17">
        <v>5</v>
      </c>
      <c r="L257" s="17">
        <v>181</v>
      </c>
      <c r="M257" s="18">
        <v>43639</v>
      </c>
      <c r="N257" s="16">
        <v>1.77</v>
      </c>
      <c r="O257" s="17">
        <v>2</v>
      </c>
      <c r="P257" s="21">
        <v>15</v>
      </c>
    </row>
    <row r="258" spans="1:16" x14ac:dyDescent="0.3">
      <c r="A258" s="7">
        <v>63320</v>
      </c>
      <c r="B258" s="8" t="s">
        <v>13641</v>
      </c>
      <c r="C258" s="8">
        <v>303939</v>
      </c>
      <c r="D258" s="8" t="s">
        <v>1937</v>
      </c>
      <c r="E258" s="8" t="s">
        <v>13108</v>
      </c>
      <c r="F258" s="8" t="s">
        <v>59081</v>
      </c>
      <c r="G258" s="9">
        <v>40.634810000000002</v>
      </c>
      <c r="H258" s="9">
        <v>-74.085189999999997</v>
      </c>
      <c r="I258" s="8" t="s">
        <v>16241</v>
      </c>
      <c r="J258" s="10">
        <v>36</v>
      </c>
      <c r="K258" s="11">
        <v>3</v>
      </c>
      <c r="L258" s="11">
        <v>333</v>
      </c>
      <c r="M258" s="12">
        <v>43648</v>
      </c>
      <c r="N258" s="10">
        <v>3.19</v>
      </c>
      <c r="O258" s="11">
        <v>6</v>
      </c>
      <c r="P258" s="20">
        <v>340</v>
      </c>
    </row>
    <row r="259" spans="1:16" x14ac:dyDescent="0.3">
      <c r="A259" s="13">
        <v>63360</v>
      </c>
      <c r="B259" s="14" t="s">
        <v>13642</v>
      </c>
      <c r="C259" s="14">
        <v>307962</v>
      </c>
      <c r="D259" s="14" t="s">
        <v>1941</v>
      </c>
      <c r="E259" s="14" t="s">
        <v>3762</v>
      </c>
      <c r="F259" s="14" t="s">
        <v>59080</v>
      </c>
      <c r="G259" s="15">
        <v>40.753839999999997</v>
      </c>
      <c r="H259" s="15">
        <v>-73.914330000000007</v>
      </c>
      <c r="I259" s="14" t="s">
        <v>59076</v>
      </c>
      <c r="J259" s="16">
        <v>99</v>
      </c>
      <c r="K259" s="17">
        <v>17</v>
      </c>
      <c r="L259" s="17">
        <v>441</v>
      </c>
      <c r="M259" s="18">
        <v>43640</v>
      </c>
      <c r="N259" s="16">
        <v>4.5</v>
      </c>
      <c r="O259" s="17">
        <v>1</v>
      </c>
      <c r="P259" s="21">
        <v>226</v>
      </c>
    </row>
    <row r="260" spans="1:16" x14ac:dyDescent="0.3">
      <c r="A260" s="7">
        <v>63546</v>
      </c>
      <c r="B260" s="8" t="s">
        <v>13643</v>
      </c>
      <c r="C260" s="8">
        <v>308652</v>
      </c>
      <c r="D260" s="8" t="s">
        <v>1942</v>
      </c>
      <c r="E260" s="8" t="s">
        <v>13059</v>
      </c>
      <c r="F260" s="8" t="s">
        <v>3420</v>
      </c>
      <c r="G260" s="9">
        <v>40.641060000000003</v>
      </c>
      <c r="H260" s="9">
        <v>-73.974260000000001</v>
      </c>
      <c r="I260" s="8" t="s">
        <v>16241</v>
      </c>
      <c r="J260" s="10">
        <v>39</v>
      </c>
      <c r="K260" s="11">
        <v>3</v>
      </c>
      <c r="L260" s="11">
        <v>45</v>
      </c>
      <c r="M260" s="12">
        <v>43601</v>
      </c>
      <c r="N260" s="10">
        <v>0.46</v>
      </c>
      <c r="O260" s="11">
        <v>2</v>
      </c>
      <c r="P260" s="20">
        <v>365</v>
      </c>
    </row>
    <row r="261" spans="1:16" x14ac:dyDescent="0.3">
      <c r="A261" s="13">
        <v>63573</v>
      </c>
      <c r="B261" s="14" t="s">
        <v>13644</v>
      </c>
      <c r="C261" s="14">
        <v>310458</v>
      </c>
      <c r="D261" s="14" t="s">
        <v>1943</v>
      </c>
      <c r="E261" s="14" t="s">
        <v>13072</v>
      </c>
      <c r="F261" s="14" t="s">
        <v>3420</v>
      </c>
      <c r="G261" s="15">
        <v>40.667929999999998</v>
      </c>
      <c r="H261" s="15">
        <v>-73.983270000000005</v>
      </c>
      <c r="I261" s="14" t="s">
        <v>16241</v>
      </c>
      <c r="J261" s="16">
        <v>60</v>
      </c>
      <c r="K261" s="17">
        <v>4</v>
      </c>
      <c r="L261" s="17">
        <v>9</v>
      </c>
      <c r="M261" s="18">
        <v>42611</v>
      </c>
      <c r="N261" s="16">
        <v>0.09</v>
      </c>
      <c r="O261" s="17">
        <v>2</v>
      </c>
      <c r="P261" s="21">
        <v>0</v>
      </c>
    </row>
    <row r="262" spans="1:16" x14ac:dyDescent="0.3">
      <c r="A262" s="7">
        <v>63588</v>
      </c>
      <c r="B262" s="8" t="s">
        <v>13273</v>
      </c>
      <c r="C262" s="8">
        <v>295128</v>
      </c>
      <c r="D262" s="8" t="s">
        <v>1944</v>
      </c>
      <c r="E262" s="8" t="s">
        <v>13109</v>
      </c>
      <c r="F262" s="8" t="s">
        <v>13058</v>
      </c>
      <c r="G262" s="9">
        <v>40.813090000000003</v>
      </c>
      <c r="H262" s="9">
        <v>-73.855140000000006</v>
      </c>
      <c r="I262" s="8" t="s">
        <v>16241</v>
      </c>
      <c r="J262" s="10">
        <v>90</v>
      </c>
      <c r="K262" s="11">
        <v>6</v>
      </c>
      <c r="L262" s="11">
        <v>0</v>
      </c>
      <c r="M262" s="12">
        <v>45887</v>
      </c>
      <c r="N262" s="10">
        <f ca="1">AVERAGE($N:$N)</f>
        <v>7.1439820022497189</v>
      </c>
      <c r="O262" s="11">
        <v>7</v>
      </c>
      <c r="P262" s="20">
        <v>349</v>
      </c>
    </row>
    <row r="263" spans="1:16" x14ac:dyDescent="0.3">
      <c r="A263" s="13">
        <v>63610</v>
      </c>
      <c r="B263" s="14" t="s">
        <v>13645</v>
      </c>
      <c r="C263" s="14">
        <v>310670</v>
      </c>
      <c r="D263" s="14" t="s">
        <v>1945</v>
      </c>
      <c r="E263" s="14" t="s">
        <v>13110</v>
      </c>
      <c r="F263" s="14" t="s">
        <v>13058</v>
      </c>
      <c r="G263" s="15">
        <v>40.880569999999999</v>
      </c>
      <c r="H263" s="15">
        <v>-73.835719999999995</v>
      </c>
      <c r="I263" s="14" t="s">
        <v>59076</v>
      </c>
      <c r="J263" s="16">
        <v>105</v>
      </c>
      <c r="K263" s="17">
        <v>2</v>
      </c>
      <c r="L263" s="17">
        <v>38</v>
      </c>
      <c r="M263" s="18">
        <v>43643</v>
      </c>
      <c r="N263" s="16">
        <v>0.5</v>
      </c>
      <c r="O263" s="17">
        <v>13</v>
      </c>
      <c r="P263" s="21">
        <v>365</v>
      </c>
    </row>
    <row r="264" spans="1:16" x14ac:dyDescent="0.3">
      <c r="A264" s="7">
        <v>63657</v>
      </c>
      <c r="B264" s="8" t="s">
        <v>13646</v>
      </c>
      <c r="C264" s="8">
        <v>170510</v>
      </c>
      <c r="D264" s="8" t="s">
        <v>1875</v>
      </c>
      <c r="E264" s="8" t="s">
        <v>13064</v>
      </c>
      <c r="F264" s="8" t="s">
        <v>3420</v>
      </c>
      <c r="G264" s="9">
        <v>40.682360000000003</v>
      </c>
      <c r="H264" s="9">
        <v>-73.94314</v>
      </c>
      <c r="I264" s="8" t="s">
        <v>59076</v>
      </c>
      <c r="J264" s="10">
        <v>135</v>
      </c>
      <c r="K264" s="11">
        <v>14</v>
      </c>
      <c r="L264" s="11">
        <v>248</v>
      </c>
      <c r="M264" s="12">
        <v>43641</v>
      </c>
      <c r="N264" s="10">
        <v>2.39</v>
      </c>
      <c r="O264" s="11">
        <v>2</v>
      </c>
      <c r="P264" s="20">
        <v>11</v>
      </c>
    </row>
    <row r="265" spans="1:16" x14ac:dyDescent="0.3">
      <c r="A265" s="13">
        <v>63693</v>
      </c>
      <c r="B265" s="14" t="s">
        <v>13647</v>
      </c>
      <c r="C265" s="14">
        <v>306545</v>
      </c>
      <c r="D265" s="14" t="s">
        <v>1938</v>
      </c>
      <c r="E265" s="14" t="s">
        <v>9675</v>
      </c>
      <c r="F265" s="14" t="s">
        <v>3816</v>
      </c>
      <c r="G265" s="15">
        <v>40.721850000000003</v>
      </c>
      <c r="H265" s="15">
        <v>-73.982460000000003</v>
      </c>
      <c r="I265" s="14" t="s">
        <v>59076</v>
      </c>
      <c r="J265" s="16">
        <v>390</v>
      </c>
      <c r="K265" s="17">
        <v>2</v>
      </c>
      <c r="L265" s="17">
        <v>143</v>
      </c>
      <c r="M265" s="18">
        <v>43635</v>
      </c>
      <c r="N265" s="16">
        <v>1.38</v>
      </c>
      <c r="O265" s="17">
        <v>2</v>
      </c>
      <c r="P265" s="21">
        <v>316</v>
      </c>
    </row>
    <row r="266" spans="1:16" x14ac:dyDescent="0.3">
      <c r="A266" s="7">
        <v>63719</v>
      </c>
      <c r="B266" s="8" t="s">
        <v>13648</v>
      </c>
      <c r="C266" s="8">
        <v>311286</v>
      </c>
      <c r="D266" s="8" t="s">
        <v>1946</v>
      </c>
      <c r="E266" s="8" t="s">
        <v>13064</v>
      </c>
      <c r="F266" s="8" t="s">
        <v>3420</v>
      </c>
      <c r="G266" s="9">
        <v>40.685029999999998</v>
      </c>
      <c r="H266" s="9">
        <v>-73.953850000000003</v>
      </c>
      <c r="I266" s="8" t="s">
        <v>16241</v>
      </c>
      <c r="J266" s="10">
        <v>70</v>
      </c>
      <c r="K266" s="11">
        <v>2</v>
      </c>
      <c r="L266" s="11">
        <v>36</v>
      </c>
      <c r="M266" s="12">
        <v>43331</v>
      </c>
      <c r="N266" s="10">
        <v>0.41</v>
      </c>
      <c r="O266" s="11">
        <v>4</v>
      </c>
      <c r="P266" s="20">
        <v>281</v>
      </c>
    </row>
    <row r="267" spans="1:16" x14ac:dyDescent="0.3">
      <c r="A267" s="13">
        <v>63913</v>
      </c>
      <c r="B267" s="14" t="s">
        <v>35</v>
      </c>
      <c r="C267" s="14">
        <v>312288</v>
      </c>
      <c r="D267" s="14" t="s">
        <v>1863</v>
      </c>
      <c r="E267" s="14" t="s">
        <v>13074</v>
      </c>
      <c r="F267" s="14" t="s">
        <v>3816</v>
      </c>
      <c r="G267" s="15">
        <v>40.866480000000003</v>
      </c>
      <c r="H267" s="15">
        <v>-73.926299999999998</v>
      </c>
      <c r="I267" s="14" t="s">
        <v>16241</v>
      </c>
      <c r="J267" s="16">
        <v>75</v>
      </c>
      <c r="K267" s="17">
        <v>5</v>
      </c>
      <c r="L267" s="17">
        <v>0</v>
      </c>
      <c r="M267" s="18">
        <v>45887</v>
      </c>
      <c r="N267" s="16">
        <f ca="1">AVERAGE($N:$N)</f>
        <v>7.1439820022497189</v>
      </c>
      <c r="O267" s="17">
        <v>2</v>
      </c>
      <c r="P267" s="21">
        <v>323</v>
      </c>
    </row>
    <row r="268" spans="1:16" x14ac:dyDescent="0.3">
      <c r="A268" s="7">
        <v>64000</v>
      </c>
      <c r="B268" s="8" t="s">
        <v>13649</v>
      </c>
      <c r="C268" s="8">
        <v>312722</v>
      </c>
      <c r="D268" s="8" t="s">
        <v>1947</v>
      </c>
      <c r="E268" s="8" t="s">
        <v>13069</v>
      </c>
      <c r="F268" s="8" t="s">
        <v>3420</v>
      </c>
      <c r="G268" s="9">
        <v>40.706899999999997</v>
      </c>
      <c r="H268" s="9">
        <v>-73.954669999999993</v>
      </c>
      <c r="I268" s="8" t="s">
        <v>16241</v>
      </c>
      <c r="J268" s="10">
        <v>60</v>
      </c>
      <c r="K268" s="11">
        <v>7</v>
      </c>
      <c r="L268" s="11">
        <v>14</v>
      </c>
      <c r="M268" s="12">
        <v>43472</v>
      </c>
      <c r="N268" s="10">
        <v>0.14000000000000001</v>
      </c>
      <c r="O268" s="11">
        <v>4</v>
      </c>
      <c r="P268" s="20">
        <v>362</v>
      </c>
    </row>
    <row r="269" spans="1:16" x14ac:dyDescent="0.3">
      <c r="A269" s="13">
        <v>64015</v>
      </c>
      <c r="B269" s="14" t="s">
        <v>13650</v>
      </c>
      <c r="C269" s="14">
        <v>146944</v>
      </c>
      <c r="D269" s="14" t="s">
        <v>1948</v>
      </c>
      <c r="E269" s="14" t="s">
        <v>9675</v>
      </c>
      <c r="F269" s="14" t="s">
        <v>3816</v>
      </c>
      <c r="G269" s="15">
        <v>40.728070000000002</v>
      </c>
      <c r="H269" s="15">
        <v>-73.985939999999999</v>
      </c>
      <c r="I269" s="14" t="s">
        <v>59076</v>
      </c>
      <c r="J269" s="16">
        <v>200</v>
      </c>
      <c r="K269" s="17">
        <v>10</v>
      </c>
      <c r="L269" s="17">
        <v>0</v>
      </c>
      <c r="M269" s="18">
        <v>45887</v>
      </c>
      <c r="N269" s="16">
        <f ca="1">AVERAGE($N:$N)</f>
        <v>7.1439820022497189</v>
      </c>
      <c r="O269" s="17">
        <v>1</v>
      </c>
      <c r="P269" s="21">
        <v>0</v>
      </c>
    </row>
    <row r="270" spans="1:16" x14ac:dyDescent="0.3">
      <c r="A270" s="7">
        <v>64107</v>
      </c>
      <c r="B270" s="8" t="s">
        <v>36</v>
      </c>
      <c r="C270" s="8">
        <v>313317</v>
      </c>
      <c r="D270" s="8" t="s">
        <v>1949</v>
      </c>
      <c r="E270" s="8" t="s">
        <v>13071</v>
      </c>
      <c r="F270" s="8" t="s">
        <v>3420</v>
      </c>
      <c r="G270" s="9">
        <v>40.677799999999998</v>
      </c>
      <c r="H270" s="9">
        <v>-73.943389999999994</v>
      </c>
      <c r="I270" s="8" t="s">
        <v>16241</v>
      </c>
      <c r="J270" s="10">
        <v>100</v>
      </c>
      <c r="K270" s="11">
        <v>4</v>
      </c>
      <c r="L270" s="11">
        <v>279</v>
      </c>
      <c r="M270" s="12">
        <v>43640</v>
      </c>
      <c r="N270" s="10">
        <v>2.69</v>
      </c>
      <c r="O270" s="11">
        <v>1</v>
      </c>
      <c r="P270" s="20">
        <v>301</v>
      </c>
    </row>
    <row r="271" spans="1:16" x14ac:dyDescent="0.3">
      <c r="A271" s="13">
        <v>64277</v>
      </c>
      <c r="B271" s="14" t="s">
        <v>13651</v>
      </c>
      <c r="C271" s="14">
        <v>311286</v>
      </c>
      <c r="D271" s="14" t="s">
        <v>1946</v>
      </c>
      <c r="E271" s="14" t="s">
        <v>13064</v>
      </c>
      <c r="F271" s="14" t="s">
        <v>3420</v>
      </c>
      <c r="G271" s="15">
        <v>40.683169999999997</v>
      </c>
      <c r="H271" s="15">
        <v>-73.947010000000006</v>
      </c>
      <c r="I271" s="14" t="s">
        <v>16241</v>
      </c>
      <c r="J271" s="16">
        <v>70</v>
      </c>
      <c r="K271" s="17">
        <v>3</v>
      </c>
      <c r="L271" s="17">
        <v>18</v>
      </c>
      <c r="M271" s="18">
        <v>43467</v>
      </c>
      <c r="N271" s="16">
        <v>0.22</v>
      </c>
      <c r="O271" s="17">
        <v>4</v>
      </c>
      <c r="P271" s="21">
        <v>189</v>
      </c>
    </row>
    <row r="272" spans="1:16" x14ac:dyDescent="0.3">
      <c r="A272" s="7">
        <v>64314</v>
      </c>
      <c r="B272" s="8" t="s">
        <v>13652</v>
      </c>
      <c r="C272" s="8">
        <v>314256</v>
      </c>
      <c r="D272" s="8" t="s">
        <v>1950</v>
      </c>
      <c r="E272" s="8" t="s">
        <v>13071</v>
      </c>
      <c r="F272" s="8" t="s">
        <v>3420</v>
      </c>
      <c r="G272" s="9">
        <v>40.676099999999998</v>
      </c>
      <c r="H272" s="9">
        <v>-73.9529</v>
      </c>
      <c r="I272" s="8" t="s">
        <v>16241</v>
      </c>
      <c r="J272" s="10">
        <v>110</v>
      </c>
      <c r="K272" s="11">
        <v>2</v>
      </c>
      <c r="L272" s="11">
        <v>50</v>
      </c>
      <c r="M272" s="12">
        <v>43611</v>
      </c>
      <c r="N272" s="10">
        <v>3.55</v>
      </c>
      <c r="O272" s="11">
        <v>1</v>
      </c>
      <c r="P272" s="20">
        <v>0</v>
      </c>
    </row>
    <row r="273" spans="1:16" x14ac:dyDescent="0.3">
      <c r="A273" s="13">
        <v>64365</v>
      </c>
      <c r="B273" s="14" t="s">
        <v>13653</v>
      </c>
      <c r="C273" s="14">
        <v>314582</v>
      </c>
      <c r="D273" s="14" t="s">
        <v>1951</v>
      </c>
      <c r="E273" s="14" t="s">
        <v>13071</v>
      </c>
      <c r="F273" s="14" t="s">
        <v>3420</v>
      </c>
      <c r="G273" s="15">
        <v>40.67586</v>
      </c>
      <c r="H273" s="15">
        <v>-73.951549999999997</v>
      </c>
      <c r="I273" s="14" t="s">
        <v>16241</v>
      </c>
      <c r="J273" s="16">
        <v>60</v>
      </c>
      <c r="K273" s="17">
        <v>3</v>
      </c>
      <c r="L273" s="17">
        <v>227</v>
      </c>
      <c r="M273" s="18">
        <v>43643</v>
      </c>
      <c r="N273" s="16">
        <v>2.27</v>
      </c>
      <c r="O273" s="17">
        <v>2</v>
      </c>
      <c r="P273" s="21">
        <v>287</v>
      </c>
    </row>
    <row r="274" spans="1:16" x14ac:dyDescent="0.3">
      <c r="A274" s="7">
        <v>64707</v>
      </c>
      <c r="B274" s="8" t="s">
        <v>13654</v>
      </c>
      <c r="C274" s="8">
        <v>7310</v>
      </c>
      <c r="D274" s="8" t="s">
        <v>1952</v>
      </c>
      <c r="E274" s="8" t="s">
        <v>13106</v>
      </c>
      <c r="F274" s="8" t="s">
        <v>3816</v>
      </c>
      <c r="G274" s="9">
        <v>40.717019999999998</v>
      </c>
      <c r="H274" s="9">
        <v>-73.998109999999997</v>
      </c>
      <c r="I274" s="8" t="s">
        <v>59076</v>
      </c>
      <c r="J274" s="10">
        <v>90</v>
      </c>
      <c r="K274" s="11">
        <v>21</v>
      </c>
      <c r="L274" s="11">
        <v>1</v>
      </c>
      <c r="M274" s="12">
        <v>43467</v>
      </c>
      <c r="N274" s="10">
        <v>0.16</v>
      </c>
      <c r="O274" s="11">
        <v>1</v>
      </c>
      <c r="P274" s="20">
        <v>14</v>
      </c>
    </row>
    <row r="275" spans="1:16" x14ac:dyDescent="0.3">
      <c r="A275" s="13">
        <v>64837</v>
      </c>
      <c r="B275" s="14" t="s">
        <v>13655</v>
      </c>
      <c r="C275" s="14">
        <v>46978</v>
      </c>
      <c r="D275" s="14" t="s">
        <v>1772</v>
      </c>
      <c r="E275" s="14" t="s">
        <v>9675</v>
      </c>
      <c r="F275" s="14" t="s">
        <v>3816</v>
      </c>
      <c r="G275" s="15">
        <v>40.723210000000002</v>
      </c>
      <c r="H275" s="15">
        <v>-73.981570000000005</v>
      </c>
      <c r="I275" s="14" t="s">
        <v>16241</v>
      </c>
      <c r="J275" s="16">
        <v>68</v>
      </c>
      <c r="K275" s="17">
        <v>3</v>
      </c>
      <c r="L275" s="17">
        <v>203</v>
      </c>
      <c r="M275" s="18">
        <v>43639</v>
      </c>
      <c r="N275" s="16">
        <v>1.96</v>
      </c>
      <c r="O275" s="17">
        <v>2</v>
      </c>
      <c r="P275" s="21">
        <v>86</v>
      </c>
    </row>
    <row r="276" spans="1:16" x14ac:dyDescent="0.3">
      <c r="A276" s="7">
        <v>65019</v>
      </c>
      <c r="B276" s="8" t="s">
        <v>13656</v>
      </c>
      <c r="C276" s="8">
        <v>317809</v>
      </c>
      <c r="D276" s="8" t="s">
        <v>1953</v>
      </c>
      <c r="E276" s="8" t="s">
        <v>13066</v>
      </c>
      <c r="F276" s="8" t="s">
        <v>3816</v>
      </c>
      <c r="G276" s="9">
        <v>40.779559999999996</v>
      </c>
      <c r="H276" s="9">
        <v>-73.980980000000002</v>
      </c>
      <c r="I276" s="8" t="s">
        <v>59076</v>
      </c>
      <c r="J276" s="10">
        <v>115</v>
      </c>
      <c r="K276" s="11">
        <v>1</v>
      </c>
      <c r="L276" s="11">
        <v>210</v>
      </c>
      <c r="M276" s="12">
        <v>43652</v>
      </c>
      <c r="N276" s="10">
        <v>2.1</v>
      </c>
      <c r="O276" s="11">
        <v>1</v>
      </c>
      <c r="P276" s="20">
        <v>261</v>
      </c>
    </row>
    <row r="277" spans="1:16" x14ac:dyDescent="0.3">
      <c r="A277" s="13">
        <v>65268</v>
      </c>
      <c r="B277" s="14" t="s">
        <v>13657</v>
      </c>
      <c r="C277" s="14">
        <v>319092</v>
      </c>
      <c r="D277" s="14" t="s">
        <v>1954</v>
      </c>
      <c r="E277" s="14" t="s">
        <v>13064</v>
      </c>
      <c r="F277" s="14" t="s">
        <v>3420</v>
      </c>
      <c r="G277" s="15">
        <v>40.682760000000002</v>
      </c>
      <c r="H277" s="15">
        <v>-73.952640000000002</v>
      </c>
      <c r="I277" s="14" t="s">
        <v>16241</v>
      </c>
      <c r="J277" s="16">
        <v>75</v>
      </c>
      <c r="K277" s="17">
        <v>2</v>
      </c>
      <c r="L277" s="17">
        <v>64</v>
      </c>
      <c r="M277" s="18">
        <v>43470</v>
      </c>
      <c r="N277" s="16">
        <v>0.67</v>
      </c>
      <c r="O277" s="17">
        <v>1</v>
      </c>
      <c r="P277" s="21">
        <v>68</v>
      </c>
    </row>
    <row r="278" spans="1:16" x14ac:dyDescent="0.3">
      <c r="A278" s="7">
        <v>65556</v>
      </c>
      <c r="B278" s="8" t="s">
        <v>13658</v>
      </c>
      <c r="C278" s="8">
        <v>320422</v>
      </c>
      <c r="D278" s="8" t="s">
        <v>1955</v>
      </c>
      <c r="E278" s="8" t="s">
        <v>13069</v>
      </c>
      <c r="F278" s="8" t="s">
        <v>3420</v>
      </c>
      <c r="G278" s="9">
        <v>40.713679999999997</v>
      </c>
      <c r="H278" s="9">
        <v>-73.962599999999995</v>
      </c>
      <c r="I278" s="8" t="s">
        <v>16241</v>
      </c>
      <c r="J278" s="10">
        <v>60</v>
      </c>
      <c r="K278" s="11">
        <v>6</v>
      </c>
      <c r="L278" s="11">
        <v>0</v>
      </c>
      <c r="M278" s="12">
        <v>45887</v>
      </c>
      <c r="N278" s="10">
        <f ca="1">AVERAGE($N:$N)</f>
        <v>7.1439820022497189</v>
      </c>
      <c r="O278" s="11">
        <v>1</v>
      </c>
      <c r="P278" s="20">
        <v>0</v>
      </c>
    </row>
    <row r="279" spans="1:16" x14ac:dyDescent="0.3">
      <c r="A279" s="13">
        <v>65562</v>
      </c>
      <c r="B279" s="14" t="s">
        <v>13659</v>
      </c>
      <c r="C279" s="14">
        <v>320450</v>
      </c>
      <c r="D279" s="14" t="s">
        <v>1956</v>
      </c>
      <c r="E279" s="14" t="s">
        <v>9675</v>
      </c>
      <c r="F279" s="14" t="s">
        <v>3816</v>
      </c>
      <c r="G279" s="15">
        <v>40.729559999999999</v>
      </c>
      <c r="H279" s="15">
        <v>-73.981579999999994</v>
      </c>
      <c r="I279" s="14" t="s">
        <v>59076</v>
      </c>
      <c r="J279" s="16">
        <v>129</v>
      </c>
      <c r="K279" s="17">
        <v>2</v>
      </c>
      <c r="L279" s="17">
        <v>5</v>
      </c>
      <c r="M279" s="18">
        <v>43468</v>
      </c>
      <c r="N279" s="16">
        <v>0.15</v>
      </c>
      <c r="O279" s="17">
        <v>1</v>
      </c>
      <c r="P279" s="21">
        <v>231</v>
      </c>
    </row>
    <row r="280" spans="1:16" x14ac:dyDescent="0.3">
      <c r="A280" s="7">
        <v>65615</v>
      </c>
      <c r="B280" s="8" t="s">
        <v>13660</v>
      </c>
      <c r="C280" s="8">
        <v>320761</v>
      </c>
      <c r="D280" s="8" t="s">
        <v>1957</v>
      </c>
      <c r="E280" s="8" t="s">
        <v>13069</v>
      </c>
      <c r="F280" s="8" t="s">
        <v>3420</v>
      </c>
      <c r="G280" s="9">
        <v>40.71069</v>
      </c>
      <c r="H280" s="9">
        <v>-73.951750000000004</v>
      </c>
      <c r="I280" s="8" t="s">
        <v>59076</v>
      </c>
      <c r="J280" s="10">
        <v>130</v>
      </c>
      <c r="K280" s="11">
        <v>3</v>
      </c>
      <c r="L280" s="11">
        <v>49</v>
      </c>
      <c r="M280" s="12">
        <v>43645</v>
      </c>
      <c r="N280" s="10">
        <v>0.48</v>
      </c>
      <c r="O280" s="11">
        <v>1</v>
      </c>
      <c r="P280" s="20">
        <v>152</v>
      </c>
    </row>
    <row r="281" spans="1:16" x14ac:dyDescent="0.3">
      <c r="A281" s="13">
        <v>65660</v>
      </c>
      <c r="B281" s="14" t="s">
        <v>13661</v>
      </c>
      <c r="C281" s="14">
        <v>320538</v>
      </c>
      <c r="D281" s="14" t="s">
        <v>1958</v>
      </c>
      <c r="E281" s="14" t="s">
        <v>13069</v>
      </c>
      <c r="F281" s="14" t="s">
        <v>3420</v>
      </c>
      <c r="G281" s="15">
        <v>40.708629999999999</v>
      </c>
      <c r="H281" s="15">
        <v>-73.94641</v>
      </c>
      <c r="I281" s="14" t="s">
        <v>59076</v>
      </c>
      <c r="J281" s="16">
        <v>95</v>
      </c>
      <c r="K281" s="17">
        <v>28</v>
      </c>
      <c r="L281" s="17">
        <v>132</v>
      </c>
      <c r="M281" s="18">
        <v>43653</v>
      </c>
      <c r="N281" s="16">
        <v>1.27</v>
      </c>
      <c r="O281" s="17">
        <v>1</v>
      </c>
      <c r="P281" s="21">
        <v>46</v>
      </c>
    </row>
    <row r="282" spans="1:16" x14ac:dyDescent="0.3">
      <c r="A282" s="7">
        <v>65813</v>
      </c>
      <c r="B282" s="8" t="s">
        <v>13662</v>
      </c>
      <c r="C282" s="8">
        <v>321756</v>
      </c>
      <c r="D282" s="8" t="s">
        <v>1959</v>
      </c>
      <c r="E282" s="8" t="s">
        <v>8926</v>
      </c>
      <c r="F282" s="8" t="s">
        <v>3816</v>
      </c>
      <c r="G282" s="9">
        <v>40.828879999999998</v>
      </c>
      <c r="H282" s="9">
        <v>-73.943070000000006</v>
      </c>
      <c r="I282" s="8" t="s">
        <v>16241</v>
      </c>
      <c r="J282" s="10">
        <v>75</v>
      </c>
      <c r="K282" s="11">
        <v>30</v>
      </c>
      <c r="L282" s="11">
        <v>20</v>
      </c>
      <c r="M282" s="12">
        <v>43467</v>
      </c>
      <c r="N282" s="10">
        <v>0.26</v>
      </c>
      <c r="O282" s="11">
        <v>1</v>
      </c>
      <c r="P282" s="20">
        <v>364</v>
      </c>
    </row>
    <row r="283" spans="1:16" x14ac:dyDescent="0.3">
      <c r="A283" s="13">
        <v>65834</v>
      </c>
      <c r="B283" s="14" t="s">
        <v>13663</v>
      </c>
      <c r="C283" s="14">
        <v>321934</v>
      </c>
      <c r="D283" s="14" t="s">
        <v>1832</v>
      </c>
      <c r="E283" s="14" t="s">
        <v>13072</v>
      </c>
      <c r="F283" s="14" t="s">
        <v>3420</v>
      </c>
      <c r="G283" s="15">
        <v>40.673189999999998</v>
      </c>
      <c r="H283" s="15">
        <v>-73.973230000000001</v>
      </c>
      <c r="I283" s="14" t="s">
        <v>59076</v>
      </c>
      <c r="J283" s="16">
        <v>175</v>
      </c>
      <c r="K283" s="17">
        <v>3</v>
      </c>
      <c r="L283" s="17">
        <v>11</v>
      </c>
      <c r="M283" s="18">
        <v>41396</v>
      </c>
      <c r="N283" s="16">
        <v>0.11</v>
      </c>
      <c r="O283" s="17">
        <v>1</v>
      </c>
      <c r="P283" s="21">
        <v>246</v>
      </c>
    </row>
    <row r="284" spans="1:16" x14ac:dyDescent="0.3">
      <c r="A284" s="7">
        <v>66008</v>
      </c>
      <c r="B284" s="8" t="s">
        <v>37</v>
      </c>
      <c r="C284" s="8">
        <v>322884</v>
      </c>
      <c r="D284" s="8" t="s">
        <v>1960</v>
      </c>
      <c r="E284" s="8" t="s">
        <v>13088</v>
      </c>
      <c r="F284" s="8" t="s">
        <v>3420</v>
      </c>
      <c r="G284" s="9">
        <v>40.678460000000001</v>
      </c>
      <c r="H284" s="9">
        <v>-73.994429999999994</v>
      </c>
      <c r="I284" s="8" t="s">
        <v>59076</v>
      </c>
      <c r="J284" s="10">
        <v>190</v>
      </c>
      <c r="K284" s="11">
        <v>1</v>
      </c>
      <c r="L284" s="11">
        <v>51</v>
      </c>
      <c r="M284" s="12">
        <v>43647</v>
      </c>
      <c r="N284" s="10">
        <v>0.56999999999999995</v>
      </c>
      <c r="O284" s="11">
        <v>1</v>
      </c>
      <c r="P284" s="20">
        <v>288</v>
      </c>
    </row>
    <row r="285" spans="1:16" x14ac:dyDescent="0.3">
      <c r="A285" s="13">
        <v>66026</v>
      </c>
      <c r="B285" s="14" t="s">
        <v>13664</v>
      </c>
      <c r="C285" s="14">
        <v>322716</v>
      </c>
      <c r="D285" s="14" t="s">
        <v>1896</v>
      </c>
      <c r="E285" s="14" t="s">
        <v>13071</v>
      </c>
      <c r="F285" s="14" t="s">
        <v>3420</v>
      </c>
      <c r="G285" s="15">
        <v>40.671500000000002</v>
      </c>
      <c r="H285" s="15">
        <v>-73.948080000000004</v>
      </c>
      <c r="I285" s="14" t="s">
        <v>16241</v>
      </c>
      <c r="J285" s="16">
        <v>49</v>
      </c>
      <c r="K285" s="17">
        <v>30</v>
      </c>
      <c r="L285" s="17">
        <v>15</v>
      </c>
      <c r="M285" s="18">
        <v>43646</v>
      </c>
      <c r="N285" s="16">
        <v>0.15</v>
      </c>
      <c r="O285" s="17">
        <v>5</v>
      </c>
      <c r="P285" s="21">
        <v>331</v>
      </c>
    </row>
    <row r="286" spans="1:16" x14ac:dyDescent="0.3">
      <c r="A286" s="7">
        <v>66251</v>
      </c>
      <c r="B286" s="8" t="s">
        <v>13665</v>
      </c>
      <c r="C286" s="8">
        <v>324460</v>
      </c>
      <c r="D286" s="8" t="s">
        <v>1961</v>
      </c>
      <c r="E286" s="8" t="s">
        <v>9675</v>
      </c>
      <c r="F286" s="8" t="s">
        <v>3816</v>
      </c>
      <c r="G286" s="9">
        <v>40.72681</v>
      </c>
      <c r="H286" s="9">
        <v>-73.985339999999994</v>
      </c>
      <c r="I286" s="8" t="s">
        <v>59076</v>
      </c>
      <c r="J286" s="10">
        <v>212</v>
      </c>
      <c r="K286" s="11">
        <v>3</v>
      </c>
      <c r="L286" s="11">
        <v>67</v>
      </c>
      <c r="M286" s="12">
        <v>43641</v>
      </c>
      <c r="N286" s="10">
        <v>1.31</v>
      </c>
      <c r="O286" s="11">
        <v>1</v>
      </c>
      <c r="P286" s="20">
        <v>51</v>
      </c>
    </row>
    <row r="287" spans="1:16" x14ac:dyDescent="0.3">
      <c r="A287" s="13">
        <v>66275</v>
      </c>
      <c r="B287" s="14" t="s">
        <v>13666</v>
      </c>
      <c r="C287" s="14">
        <v>314941</v>
      </c>
      <c r="D287" s="14" t="s">
        <v>1962</v>
      </c>
      <c r="E287" s="14" t="s">
        <v>13078</v>
      </c>
      <c r="F287" s="14" t="s">
        <v>3816</v>
      </c>
      <c r="G287" s="15">
        <v>40.71904</v>
      </c>
      <c r="H287" s="15">
        <v>-73.993920000000003</v>
      </c>
      <c r="I287" s="14" t="s">
        <v>16241</v>
      </c>
      <c r="J287" s="16">
        <v>95</v>
      </c>
      <c r="K287" s="17">
        <v>11</v>
      </c>
      <c r="L287" s="17">
        <v>109</v>
      </c>
      <c r="M287" s="18">
        <v>43639</v>
      </c>
      <c r="N287" s="16">
        <v>1.1100000000000001</v>
      </c>
      <c r="O287" s="17">
        <v>3</v>
      </c>
      <c r="P287" s="21">
        <v>364</v>
      </c>
    </row>
    <row r="288" spans="1:16" x14ac:dyDescent="0.3">
      <c r="A288" s="7">
        <v>66451</v>
      </c>
      <c r="B288" s="8" t="s">
        <v>13667</v>
      </c>
      <c r="C288" s="8">
        <v>325389</v>
      </c>
      <c r="D288" s="8" t="s">
        <v>1963</v>
      </c>
      <c r="E288" s="8" t="s">
        <v>13069</v>
      </c>
      <c r="F288" s="8" t="s">
        <v>3420</v>
      </c>
      <c r="G288" s="9">
        <v>40.71031</v>
      </c>
      <c r="H288" s="9">
        <v>-73.958299999999994</v>
      </c>
      <c r="I288" s="8" t="s">
        <v>59076</v>
      </c>
      <c r="J288" s="10">
        <v>140</v>
      </c>
      <c r="K288" s="11">
        <v>2</v>
      </c>
      <c r="L288" s="11">
        <v>9</v>
      </c>
      <c r="M288" s="12">
        <v>43512</v>
      </c>
      <c r="N288" s="10">
        <v>0.11</v>
      </c>
      <c r="O288" s="11">
        <v>1</v>
      </c>
      <c r="P288" s="20">
        <v>254</v>
      </c>
    </row>
    <row r="289" spans="1:16" x14ac:dyDescent="0.3">
      <c r="A289" s="13">
        <v>66718</v>
      </c>
      <c r="B289" s="14" t="s">
        <v>13668</v>
      </c>
      <c r="C289" s="14">
        <v>136227</v>
      </c>
      <c r="D289" s="14" t="s">
        <v>1964</v>
      </c>
      <c r="E289" s="14" t="s">
        <v>8926</v>
      </c>
      <c r="F289" s="14" t="s">
        <v>3816</v>
      </c>
      <c r="G289" s="15">
        <v>40.813220000000001</v>
      </c>
      <c r="H289" s="15">
        <v>-73.953059999999994</v>
      </c>
      <c r="I289" s="14" t="s">
        <v>59076</v>
      </c>
      <c r="J289" s="16">
        <v>135</v>
      </c>
      <c r="K289" s="17">
        <v>3</v>
      </c>
      <c r="L289" s="17">
        <v>187</v>
      </c>
      <c r="M289" s="18">
        <v>43639</v>
      </c>
      <c r="N289" s="16">
        <v>1.87</v>
      </c>
      <c r="O289" s="17">
        <v>1</v>
      </c>
      <c r="P289" s="21">
        <v>189</v>
      </c>
    </row>
    <row r="290" spans="1:16" x14ac:dyDescent="0.3">
      <c r="A290" s="7">
        <v>66741</v>
      </c>
      <c r="B290" s="8" t="s">
        <v>13669</v>
      </c>
      <c r="C290" s="8">
        <v>327673</v>
      </c>
      <c r="D290" s="8" t="s">
        <v>1965</v>
      </c>
      <c r="E290" s="8" t="s">
        <v>13072</v>
      </c>
      <c r="F290" s="8" t="s">
        <v>3420</v>
      </c>
      <c r="G290" s="9">
        <v>40.677320000000002</v>
      </c>
      <c r="H290" s="9">
        <v>-73.982249999999993</v>
      </c>
      <c r="I290" s="8" t="s">
        <v>59076</v>
      </c>
      <c r="J290" s="10">
        <v>150</v>
      </c>
      <c r="K290" s="11">
        <v>2</v>
      </c>
      <c r="L290" s="11">
        <v>214</v>
      </c>
      <c r="M290" s="12">
        <v>43639</v>
      </c>
      <c r="N290" s="10">
        <v>2.08</v>
      </c>
      <c r="O290" s="11">
        <v>2</v>
      </c>
      <c r="P290" s="20">
        <v>263</v>
      </c>
    </row>
    <row r="291" spans="1:16" x14ac:dyDescent="0.3">
      <c r="A291" s="13">
        <v>66974</v>
      </c>
      <c r="B291" s="14" t="s">
        <v>13670</v>
      </c>
      <c r="C291" s="14">
        <v>329436</v>
      </c>
      <c r="D291" s="14" t="s">
        <v>1966</v>
      </c>
      <c r="E291" s="14" t="s">
        <v>13089</v>
      </c>
      <c r="F291" s="14" t="s">
        <v>3420</v>
      </c>
      <c r="G291" s="15">
        <v>40.680759999999999</v>
      </c>
      <c r="H291" s="15">
        <v>-73.989599999999996</v>
      </c>
      <c r="I291" s="14" t="s">
        <v>59076</v>
      </c>
      <c r="J291" s="16">
        <v>190</v>
      </c>
      <c r="K291" s="17">
        <v>30</v>
      </c>
      <c r="L291" s="17">
        <v>69</v>
      </c>
      <c r="M291" s="18">
        <v>43647</v>
      </c>
      <c r="N291" s="16">
        <v>0.79</v>
      </c>
      <c r="O291" s="17">
        <v>2</v>
      </c>
      <c r="P291" s="21">
        <v>258</v>
      </c>
    </row>
    <row r="292" spans="1:16" x14ac:dyDescent="0.3">
      <c r="A292" s="7">
        <v>67288</v>
      </c>
      <c r="B292" s="8" t="s">
        <v>13671</v>
      </c>
      <c r="C292" s="8">
        <v>101597</v>
      </c>
      <c r="D292" s="8" t="s">
        <v>1967</v>
      </c>
      <c r="E292" s="8" t="s">
        <v>13062</v>
      </c>
      <c r="F292" s="8" t="s">
        <v>3816</v>
      </c>
      <c r="G292" s="9">
        <v>40.796030000000002</v>
      </c>
      <c r="H292" s="9">
        <v>-73.949029999999993</v>
      </c>
      <c r="I292" s="8" t="s">
        <v>59076</v>
      </c>
      <c r="J292" s="10">
        <v>124</v>
      </c>
      <c r="K292" s="11">
        <v>5</v>
      </c>
      <c r="L292" s="11">
        <v>22</v>
      </c>
      <c r="M292" s="12">
        <v>43631</v>
      </c>
      <c r="N292" s="10">
        <v>0.26</v>
      </c>
      <c r="O292" s="11">
        <v>1</v>
      </c>
      <c r="P292" s="20">
        <v>103</v>
      </c>
    </row>
    <row r="293" spans="1:16" x14ac:dyDescent="0.3">
      <c r="A293" s="13">
        <v>67299</v>
      </c>
      <c r="B293" s="14" t="s">
        <v>13672</v>
      </c>
      <c r="C293" s="14">
        <v>330347</v>
      </c>
      <c r="D293" s="14" t="s">
        <v>1968</v>
      </c>
      <c r="E293" s="14" t="s">
        <v>13069</v>
      </c>
      <c r="F293" s="14" t="s">
        <v>3420</v>
      </c>
      <c r="G293" s="15">
        <v>40.714919999999999</v>
      </c>
      <c r="H293" s="15">
        <v>-73.962819999999994</v>
      </c>
      <c r="I293" s="14" t="s">
        <v>59076</v>
      </c>
      <c r="J293" s="16">
        <v>135</v>
      </c>
      <c r="K293" s="17">
        <v>2</v>
      </c>
      <c r="L293" s="17">
        <v>56</v>
      </c>
      <c r="M293" s="18">
        <v>43591</v>
      </c>
      <c r="N293" s="16">
        <v>0.56000000000000005</v>
      </c>
      <c r="O293" s="17">
        <v>1</v>
      </c>
      <c r="P293" s="21">
        <v>42</v>
      </c>
    </row>
    <row r="294" spans="1:16" x14ac:dyDescent="0.3">
      <c r="A294" s="7">
        <v>67397</v>
      </c>
      <c r="B294" s="8" t="s">
        <v>13673</v>
      </c>
      <c r="C294" s="8">
        <v>332189</v>
      </c>
      <c r="D294" s="8" t="s">
        <v>1969</v>
      </c>
      <c r="E294" s="8" t="s">
        <v>13099</v>
      </c>
      <c r="F294" s="8" t="s">
        <v>3816</v>
      </c>
      <c r="G294" s="9">
        <v>40.803930000000001</v>
      </c>
      <c r="H294" s="9">
        <v>-73.958380000000005</v>
      </c>
      <c r="I294" s="8" t="s">
        <v>16241</v>
      </c>
      <c r="J294" s="10">
        <v>122</v>
      </c>
      <c r="K294" s="11">
        <v>3</v>
      </c>
      <c r="L294" s="11">
        <v>93</v>
      </c>
      <c r="M294" s="12">
        <v>43638</v>
      </c>
      <c r="N294" s="10">
        <v>0.93</v>
      </c>
      <c r="O294" s="11">
        <v>1</v>
      </c>
      <c r="P294" s="20">
        <v>246</v>
      </c>
    </row>
    <row r="295" spans="1:16" x14ac:dyDescent="0.3">
      <c r="A295" s="13">
        <v>68099</v>
      </c>
      <c r="B295" s="14" t="s">
        <v>13674</v>
      </c>
      <c r="C295" s="14">
        <v>323517</v>
      </c>
      <c r="D295" s="14" t="s">
        <v>1970</v>
      </c>
      <c r="E295" s="14" t="s">
        <v>13066</v>
      </c>
      <c r="F295" s="14" t="s">
        <v>3816</v>
      </c>
      <c r="G295" s="15">
        <v>40.800820000000002</v>
      </c>
      <c r="H295" s="15">
        <v>-73.965199999999996</v>
      </c>
      <c r="I295" s="14" t="s">
        <v>16241</v>
      </c>
      <c r="J295" s="16">
        <v>109</v>
      </c>
      <c r="K295" s="17">
        <v>2</v>
      </c>
      <c r="L295" s="17">
        <v>104</v>
      </c>
      <c r="M295" s="18">
        <v>43641</v>
      </c>
      <c r="N295" s="16">
        <v>1.05</v>
      </c>
      <c r="O295" s="17">
        <v>2</v>
      </c>
      <c r="P295" s="21">
        <v>364</v>
      </c>
    </row>
    <row r="296" spans="1:16" x14ac:dyDescent="0.3">
      <c r="A296" s="7">
        <v>68305</v>
      </c>
      <c r="B296" s="8" t="s">
        <v>13675</v>
      </c>
      <c r="C296" s="8">
        <v>338454</v>
      </c>
      <c r="D296" s="8" t="s">
        <v>1971</v>
      </c>
      <c r="E296" s="8" t="s">
        <v>8926</v>
      </c>
      <c r="F296" s="8" t="s">
        <v>3816</v>
      </c>
      <c r="G296" s="9">
        <v>40.82976</v>
      </c>
      <c r="H296" s="9">
        <v>-73.948670000000007</v>
      </c>
      <c r="I296" s="8" t="s">
        <v>16241</v>
      </c>
      <c r="J296" s="10">
        <v>85</v>
      </c>
      <c r="K296" s="11">
        <v>3</v>
      </c>
      <c r="L296" s="11">
        <v>64</v>
      </c>
      <c r="M296" s="12">
        <v>43287</v>
      </c>
      <c r="N296" s="10">
        <v>0.68</v>
      </c>
      <c r="O296" s="11">
        <v>1</v>
      </c>
      <c r="P296" s="20">
        <v>318</v>
      </c>
    </row>
    <row r="297" spans="1:16" x14ac:dyDescent="0.3">
      <c r="A297" s="13">
        <v>68403</v>
      </c>
      <c r="B297" s="14" t="s">
        <v>13676</v>
      </c>
      <c r="C297" s="14">
        <v>240427</v>
      </c>
      <c r="D297" s="14" t="s">
        <v>1972</v>
      </c>
      <c r="E297" s="14" t="s">
        <v>13064</v>
      </c>
      <c r="F297" s="14" t="s">
        <v>3420</v>
      </c>
      <c r="G297" s="15">
        <v>40.683</v>
      </c>
      <c r="H297" s="15">
        <v>-73.919809999999998</v>
      </c>
      <c r="I297" s="14" t="s">
        <v>59076</v>
      </c>
      <c r="J297" s="16">
        <v>145</v>
      </c>
      <c r="K297" s="17">
        <v>25</v>
      </c>
      <c r="L297" s="17">
        <v>127</v>
      </c>
      <c r="M297" s="18">
        <v>43640</v>
      </c>
      <c r="N297" s="16">
        <v>1.25</v>
      </c>
      <c r="O297" s="17">
        <v>2</v>
      </c>
      <c r="P297" s="21">
        <v>72</v>
      </c>
    </row>
    <row r="298" spans="1:16" x14ac:dyDescent="0.3">
      <c r="A298" s="7">
        <v>68735</v>
      </c>
      <c r="B298" s="8" t="s">
        <v>13677</v>
      </c>
      <c r="C298" s="8">
        <v>342054</v>
      </c>
      <c r="D298" s="8" t="s">
        <v>1973</v>
      </c>
      <c r="E298" s="8" t="s">
        <v>13066</v>
      </c>
      <c r="F298" s="8" t="s">
        <v>3816</v>
      </c>
      <c r="G298" s="9">
        <v>40.789709999999999</v>
      </c>
      <c r="H298" s="9">
        <v>-73.972899999999996</v>
      </c>
      <c r="I298" s="8" t="s">
        <v>59076</v>
      </c>
      <c r="J298" s="10">
        <v>195</v>
      </c>
      <c r="K298" s="11">
        <v>30</v>
      </c>
      <c r="L298" s="11">
        <v>30</v>
      </c>
      <c r="M298" s="12">
        <v>43629</v>
      </c>
      <c r="N298" s="10">
        <v>0.32</v>
      </c>
      <c r="O298" s="11">
        <v>1</v>
      </c>
      <c r="P298" s="20">
        <v>249</v>
      </c>
    </row>
    <row r="299" spans="1:16" x14ac:dyDescent="0.3">
      <c r="A299" s="13">
        <v>68765</v>
      </c>
      <c r="B299" s="14" t="s">
        <v>13678</v>
      </c>
      <c r="C299" s="14">
        <v>282655</v>
      </c>
      <c r="D299" s="14" t="s">
        <v>1974</v>
      </c>
      <c r="E299" s="14" t="s">
        <v>13088</v>
      </c>
      <c r="F299" s="14" t="s">
        <v>3420</v>
      </c>
      <c r="G299" s="15">
        <v>40.678170000000001</v>
      </c>
      <c r="H299" s="15">
        <v>-73.994950000000003</v>
      </c>
      <c r="I299" s="14" t="s">
        <v>59076</v>
      </c>
      <c r="J299" s="16">
        <v>250</v>
      </c>
      <c r="K299" s="17">
        <v>1</v>
      </c>
      <c r="L299" s="17">
        <v>106</v>
      </c>
      <c r="M299" s="18">
        <v>43643</v>
      </c>
      <c r="N299" s="16">
        <v>1.34</v>
      </c>
      <c r="O299" s="17">
        <v>3</v>
      </c>
      <c r="P299" s="21">
        <v>272</v>
      </c>
    </row>
    <row r="300" spans="1:16" x14ac:dyDescent="0.3">
      <c r="A300" s="7">
        <v>68900</v>
      </c>
      <c r="B300" s="8" t="s">
        <v>13679</v>
      </c>
      <c r="C300" s="8">
        <v>343250</v>
      </c>
      <c r="D300" s="8" t="s">
        <v>1911</v>
      </c>
      <c r="E300" s="8" t="s">
        <v>13075</v>
      </c>
      <c r="F300" s="8" t="s">
        <v>3420</v>
      </c>
      <c r="G300" s="9">
        <v>40.731189999999998</v>
      </c>
      <c r="H300" s="9">
        <v>-73.955780000000004</v>
      </c>
      <c r="I300" s="8" t="s">
        <v>16241</v>
      </c>
      <c r="J300" s="10">
        <v>125</v>
      </c>
      <c r="K300" s="11">
        <v>30</v>
      </c>
      <c r="L300" s="11">
        <v>6</v>
      </c>
      <c r="M300" s="12">
        <v>42687</v>
      </c>
      <c r="N300" s="10">
        <v>0.1</v>
      </c>
      <c r="O300" s="11">
        <v>1</v>
      </c>
      <c r="P300" s="20">
        <v>325</v>
      </c>
    </row>
    <row r="301" spans="1:16" x14ac:dyDescent="0.3">
      <c r="A301" s="13">
        <v>68974</v>
      </c>
      <c r="B301" s="14" t="s">
        <v>13680</v>
      </c>
      <c r="C301" s="14">
        <v>281229</v>
      </c>
      <c r="D301" s="14" t="s">
        <v>1975</v>
      </c>
      <c r="E301" s="14" t="s">
        <v>13106</v>
      </c>
      <c r="F301" s="14" t="s">
        <v>3816</v>
      </c>
      <c r="G301" s="15">
        <v>40.719430000000003</v>
      </c>
      <c r="H301" s="15">
        <v>-73.996269999999996</v>
      </c>
      <c r="I301" s="14" t="s">
        <v>59076</v>
      </c>
      <c r="J301" s="16">
        <v>575</v>
      </c>
      <c r="K301" s="17">
        <v>13</v>
      </c>
      <c r="L301" s="17">
        <v>191</v>
      </c>
      <c r="M301" s="18">
        <v>43636</v>
      </c>
      <c r="N301" s="16">
        <v>1.88</v>
      </c>
      <c r="O301" s="17">
        <v>1</v>
      </c>
      <c r="P301" s="21">
        <v>298</v>
      </c>
    </row>
    <row r="302" spans="1:16" x14ac:dyDescent="0.3">
      <c r="A302" s="7">
        <v>69894</v>
      </c>
      <c r="B302" s="8" t="s">
        <v>13681</v>
      </c>
      <c r="C302" s="8">
        <v>352168</v>
      </c>
      <c r="D302" s="8" t="s">
        <v>1976</v>
      </c>
      <c r="E302" s="8" t="s">
        <v>13066</v>
      </c>
      <c r="F302" s="8" t="s">
        <v>3816</v>
      </c>
      <c r="G302" s="9">
        <v>40.78</v>
      </c>
      <c r="H302" s="9">
        <v>-73.982489999999999</v>
      </c>
      <c r="I302" s="8" t="s">
        <v>59076</v>
      </c>
      <c r="J302" s="10">
        <v>150</v>
      </c>
      <c r="K302" s="11">
        <v>3</v>
      </c>
      <c r="L302" s="11">
        <v>48</v>
      </c>
      <c r="M302" s="12">
        <v>43627</v>
      </c>
      <c r="N302" s="10">
        <v>0.55000000000000004</v>
      </c>
      <c r="O302" s="11">
        <v>1</v>
      </c>
      <c r="P302" s="20">
        <v>35</v>
      </c>
    </row>
    <row r="303" spans="1:16" x14ac:dyDescent="0.3">
      <c r="A303" s="13">
        <v>69921</v>
      </c>
      <c r="B303" s="14" t="s">
        <v>13682</v>
      </c>
      <c r="C303" s="14">
        <v>155689</v>
      </c>
      <c r="D303" s="14" t="s">
        <v>1977</v>
      </c>
      <c r="E303" s="14" t="s">
        <v>13076</v>
      </c>
      <c r="F303" s="14" t="s">
        <v>3420</v>
      </c>
      <c r="G303" s="15">
        <v>40.70514</v>
      </c>
      <c r="H303" s="15">
        <v>-73.919219999999996</v>
      </c>
      <c r="I303" s="14" t="s">
        <v>16241</v>
      </c>
      <c r="J303" s="16">
        <v>70</v>
      </c>
      <c r="K303" s="17">
        <v>4</v>
      </c>
      <c r="L303" s="17">
        <v>47</v>
      </c>
      <c r="M303" s="18">
        <v>43645</v>
      </c>
      <c r="N303" s="16">
        <v>0.49</v>
      </c>
      <c r="O303" s="17">
        <v>1</v>
      </c>
      <c r="P303" s="21">
        <v>203</v>
      </c>
    </row>
    <row r="304" spans="1:16" x14ac:dyDescent="0.3">
      <c r="A304" s="7">
        <v>70095</v>
      </c>
      <c r="B304" s="8" t="s">
        <v>13683</v>
      </c>
      <c r="C304" s="8">
        <v>353965</v>
      </c>
      <c r="D304" s="8" t="s">
        <v>1978</v>
      </c>
      <c r="E304" s="8" t="s">
        <v>13074</v>
      </c>
      <c r="F304" s="8" t="s">
        <v>3816</v>
      </c>
      <c r="G304" s="9">
        <v>40.867130000000003</v>
      </c>
      <c r="H304" s="9">
        <v>-73.928110000000004</v>
      </c>
      <c r="I304" s="8" t="s">
        <v>16241</v>
      </c>
      <c r="J304" s="10">
        <v>90</v>
      </c>
      <c r="K304" s="11">
        <v>1</v>
      </c>
      <c r="L304" s="11">
        <v>120</v>
      </c>
      <c r="M304" s="12">
        <v>43646</v>
      </c>
      <c r="N304" s="10">
        <v>1.27</v>
      </c>
      <c r="O304" s="11">
        <v>1</v>
      </c>
      <c r="P304" s="20">
        <v>132</v>
      </c>
    </row>
    <row r="305" spans="1:16" x14ac:dyDescent="0.3">
      <c r="A305" s="13">
        <v>70128</v>
      </c>
      <c r="B305" s="14" t="s">
        <v>13684</v>
      </c>
      <c r="C305" s="14">
        <v>354330</v>
      </c>
      <c r="D305" s="14" t="s">
        <v>1979</v>
      </c>
      <c r="E305" s="14" t="s">
        <v>9675</v>
      </c>
      <c r="F305" s="14" t="s">
        <v>3816</v>
      </c>
      <c r="G305" s="15">
        <v>40.73198</v>
      </c>
      <c r="H305" s="15">
        <v>-73.988810000000001</v>
      </c>
      <c r="I305" s="14" t="s">
        <v>16241</v>
      </c>
      <c r="J305" s="16">
        <v>65</v>
      </c>
      <c r="K305" s="17">
        <v>14</v>
      </c>
      <c r="L305" s="17">
        <v>52</v>
      </c>
      <c r="M305" s="18">
        <v>43475</v>
      </c>
      <c r="N305" s="16">
        <v>0.63</v>
      </c>
      <c r="O305" s="17">
        <v>1</v>
      </c>
      <c r="P305" s="21">
        <v>5</v>
      </c>
    </row>
    <row r="306" spans="1:16" x14ac:dyDescent="0.3">
      <c r="A306" s="7">
        <v>70609</v>
      </c>
      <c r="B306" s="8" t="s">
        <v>13685</v>
      </c>
      <c r="C306" s="8">
        <v>72062</v>
      </c>
      <c r="D306" s="8" t="s">
        <v>1835</v>
      </c>
      <c r="E306" s="8" t="s">
        <v>9675</v>
      </c>
      <c r="F306" s="8" t="s">
        <v>3816</v>
      </c>
      <c r="G306" s="9">
        <v>40.72542</v>
      </c>
      <c r="H306" s="9">
        <v>-73.979860000000002</v>
      </c>
      <c r="I306" s="8" t="s">
        <v>59076</v>
      </c>
      <c r="J306" s="10">
        <v>500</v>
      </c>
      <c r="K306" s="11">
        <v>14</v>
      </c>
      <c r="L306" s="11">
        <v>48</v>
      </c>
      <c r="M306" s="12">
        <v>43632</v>
      </c>
      <c r="N306" s="10">
        <v>0.48</v>
      </c>
      <c r="O306" s="11">
        <v>4</v>
      </c>
      <c r="P306" s="20">
        <v>297</v>
      </c>
    </row>
    <row r="307" spans="1:16" x14ac:dyDescent="0.3">
      <c r="A307" s="13">
        <v>71010</v>
      </c>
      <c r="B307" s="14" t="s">
        <v>13686</v>
      </c>
      <c r="C307" s="14">
        <v>361855</v>
      </c>
      <c r="D307" s="14" t="s">
        <v>1980</v>
      </c>
      <c r="E307" s="14" t="s">
        <v>13085</v>
      </c>
      <c r="F307" s="14" t="s">
        <v>3816</v>
      </c>
      <c r="G307" s="15">
        <v>40.834940000000003</v>
      </c>
      <c r="H307" s="15">
        <v>-73.938689999999994</v>
      </c>
      <c r="I307" s="14" t="s">
        <v>59076</v>
      </c>
      <c r="J307" s="16">
        <v>250</v>
      </c>
      <c r="K307" s="17">
        <v>2</v>
      </c>
      <c r="L307" s="17">
        <v>32</v>
      </c>
      <c r="M307" s="18">
        <v>43609</v>
      </c>
      <c r="N307" s="16">
        <v>0.43</v>
      </c>
      <c r="O307" s="17">
        <v>2</v>
      </c>
      <c r="P307" s="21">
        <v>276</v>
      </c>
    </row>
    <row r="308" spans="1:16" x14ac:dyDescent="0.3">
      <c r="A308" s="7">
        <v>71248</v>
      </c>
      <c r="B308" s="8" t="s">
        <v>13687</v>
      </c>
      <c r="C308" s="8">
        <v>363834</v>
      </c>
      <c r="D308" s="8" t="s">
        <v>1738</v>
      </c>
      <c r="E308" s="8" t="s">
        <v>13067</v>
      </c>
      <c r="F308" s="8" t="s">
        <v>3816</v>
      </c>
      <c r="G308" s="9">
        <v>40.716589999999997</v>
      </c>
      <c r="H308" s="9">
        <v>-73.989450000000005</v>
      </c>
      <c r="I308" s="8" t="s">
        <v>59076</v>
      </c>
      <c r="J308" s="10">
        <v>125</v>
      </c>
      <c r="K308" s="11">
        <v>2</v>
      </c>
      <c r="L308" s="11">
        <v>43</v>
      </c>
      <c r="M308" s="12">
        <v>43633</v>
      </c>
      <c r="N308" s="10">
        <v>0.42</v>
      </c>
      <c r="O308" s="11">
        <v>1</v>
      </c>
      <c r="P308" s="20">
        <v>102</v>
      </c>
    </row>
    <row r="309" spans="1:16" x14ac:dyDescent="0.3">
      <c r="A309" s="13">
        <v>71366</v>
      </c>
      <c r="B309" s="14" t="s">
        <v>13688</v>
      </c>
      <c r="C309" s="14">
        <v>364955</v>
      </c>
      <c r="D309" s="14" t="s">
        <v>1981</v>
      </c>
      <c r="E309" s="14" t="s">
        <v>2193</v>
      </c>
      <c r="F309" s="14" t="s">
        <v>3816</v>
      </c>
      <c r="G309" s="15">
        <v>40.729660000000003</v>
      </c>
      <c r="H309" s="15">
        <v>-74.002430000000004</v>
      </c>
      <c r="I309" s="14" t="s">
        <v>59076</v>
      </c>
      <c r="J309" s="16">
        <v>200</v>
      </c>
      <c r="K309" s="17">
        <v>2</v>
      </c>
      <c r="L309" s="17">
        <v>39</v>
      </c>
      <c r="M309" s="18">
        <v>43641</v>
      </c>
      <c r="N309" s="16">
        <v>0.44</v>
      </c>
      <c r="O309" s="17">
        <v>1</v>
      </c>
      <c r="P309" s="21">
        <v>251</v>
      </c>
    </row>
    <row r="310" spans="1:16" x14ac:dyDescent="0.3">
      <c r="A310" s="7">
        <v>71384</v>
      </c>
      <c r="B310" s="8" t="s">
        <v>13689</v>
      </c>
      <c r="C310" s="8">
        <v>365153</v>
      </c>
      <c r="D310" s="8" t="s">
        <v>1746</v>
      </c>
      <c r="E310" s="8" t="s">
        <v>13075</v>
      </c>
      <c r="F310" s="8" t="s">
        <v>3420</v>
      </c>
      <c r="G310" s="9">
        <v>40.72898</v>
      </c>
      <c r="H310" s="9">
        <v>-73.955520000000007</v>
      </c>
      <c r="I310" s="8" t="s">
        <v>59076</v>
      </c>
      <c r="J310" s="10">
        <v>229</v>
      </c>
      <c r="K310" s="11">
        <v>3</v>
      </c>
      <c r="L310" s="11">
        <v>50</v>
      </c>
      <c r="M310" s="12">
        <v>41772</v>
      </c>
      <c r="N310" s="10">
        <v>0.5</v>
      </c>
      <c r="O310" s="11">
        <v>1</v>
      </c>
      <c r="P310" s="20">
        <v>188</v>
      </c>
    </row>
    <row r="311" spans="1:16" x14ac:dyDescent="0.3">
      <c r="A311" s="13">
        <v>71812</v>
      </c>
      <c r="B311" s="14" t="s">
        <v>13690</v>
      </c>
      <c r="C311" s="14">
        <v>369015</v>
      </c>
      <c r="D311" s="14" t="s">
        <v>1982</v>
      </c>
      <c r="E311" s="14" t="s">
        <v>13111</v>
      </c>
      <c r="F311" s="14" t="s">
        <v>13058</v>
      </c>
      <c r="G311" s="15">
        <v>40.872070000000001</v>
      </c>
      <c r="H311" s="15">
        <v>-73.901929999999993</v>
      </c>
      <c r="I311" s="14" t="s">
        <v>59076</v>
      </c>
      <c r="J311" s="16">
        <v>90</v>
      </c>
      <c r="K311" s="17">
        <v>2</v>
      </c>
      <c r="L311" s="17">
        <v>4</v>
      </c>
      <c r="M311" s="18">
        <v>43467</v>
      </c>
      <c r="N311" s="16">
        <v>0.35</v>
      </c>
      <c r="O311" s="17">
        <v>2</v>
      </c>
      <c r="P311" s="21">
        <v>346</v>
      </c>
    </row>
    <row r="312" spans="1:16" x14ac:dyDescent="0.3">
      <c r="A312" s="7">
        <v>72190</v>
      </c>
      <c r="B312" s="8" t="s">
        <v>13691</v>
      </c>
      <c r="C312" s="8">
        <v>373085</v>
      </c>
      <c r="D312" s="8" t="s">
        <v>1983</v>
      </c>
      <c r="E312" s="8" t="s">
        <v>13066</v>
      </c>
      <c r="F312" s="8" t="s">
        <v>3816</v>
      </c>
      <c r="G312" s="9">
        <v>40.777279999999998</v>
      </c>
      <c r="H312" s="9">
        <v>-73.978179999999995</v>
      </c>
      <c r="I312" s="8" t="s">
        <v>59076</v>
      </c>
      <c r="J312" s="10">
        <v>110</v>
      </c>
      <c r="K312" s="11">
        <v>3</v>
      </c>
      <c r="L312" s="11">
        <v>38</v>
      </c>
      <c r="M312" s="12">
        <v>43511</v>
      </c>
      <c r="N312" s="10">
        <v>0.39</v>
      </c>
      <c r="O312" s="11">
        <v>1</v>
      </c>
      <c r="P312" s="20">
        <v>0</v>
      </c>
    </row>
    <row r="313" spans="1:16" x14ac:dyDescent="0.3">
      <c r="A313" s="13">
        <v>72265</v>
      </c>
      <c r="B313" s="14" t="s">
        <v>13692</v>
      </c>
      <c r="C313" s="14">
        <v>340692</v>
      </c>
      <c r="D313" s="14" t="s">
        <v>1984</v>
      </c>
      <c r="E313" s="14" t="s">
        <v>13075</v>
      </c>
      <c r="F313" s="14" t="s">
        <v>3420</v>
      </c>
      <c r="G313" s="15">
        <v>40.726460000000003</v>
      </c>
      <c r="H313" s="15">
        <v>-73.953410000000005</v>
      </c>
      <c r="I313" s="14" t="s">
        <v>16241</v>
      </c>
      <c r="J313" s="16">
        <v>59</v>
      </c>
      <c r="K313" s="17">
        <v>3</v>
      </c>
      <c r="L313" s="17">
        <v>29</v>
      </c>
      <c r="M313" s="18">
        <v>43632</v>
      </c>
      <c r="N313" s="16">
        <v>0.36</v>
      </c>
      <c r="O313" s="17">
        <v>1</v>
      </c>
      <c r="P313" s="21">
        <v>15</v>
      </c>
    </row>
    <row r="314" spans="1:16" x14ac:dyDescent="0.3">
      <c r="A314" s="7">
        <v>74073</v>
      </c>
      <c r="B314" s="8" t="s">
        <v>13693</v>
      </c>
      <c r="C314" s="8">
        <v>211877</v>
      </c>
      <c r="D314" s="8" t="s">
        <v>1797</v>
      </c>
      <c r="E314" s="8" t="s">
        <v>13069</v>
      </c>
      <c r="F314" s="8" t="s">
        <v>3420</v>
      </c>
      <c r="G314" s="9">
        <v>40.710149999999999</v>
      </c>
      <c r="H314" s="9">
        <v>-73.961010000000002</v>
      </c>
      <c r="I314" s="8" t="s">
        <v>59076</v>
      </c>
      <c r="J314" s="10">
        <v>195</v>
      </c>
      <c r="K314" s="11">
        <v>4</v>
      </c>
      <c r="L314" s="11">
        <v>59</v>
      </c>
      <c r="M314" s="12">
        <v>43639</v>
      </c>
      <c r="N314" s="10">
        <v>0.6</v>
      </c>
      <c r="O314" s="11">
        <v>1</v>
      </c>
      <c r="P314" s="20">
        <v>71</v>
      </c>
    </row>
    <row r="315" spans="1:16" x14ac:dyDescent="0.3">
      <c r="A315" s="13">
        <v>74240</v>
      </c>
      <c r="B315" s="14" t="s">
        <v>13694</v>
      </c>
      <c r="C315" s="14">
        <v>389924</v>
      </c>
      <c r="D315" s="14" t="s">
        <v>1985</v>
      </c>
      <c r="E315" s="14" t="s">
        <v>13069</v>
      </c>
      <c r="F315" s="14" t="s">
        <v>3420</v>
      </c>
      <c r="G315" s="15">
        <v>40.719029999999997</v>
      </c>
      <c r="H315" s="15">
        <v>-73.959699999999998</v>
      </c>
      <c r="I315" s="14" t="s">
        <v>59076</v>
      </c>
      <c r="J315" s="16">
        <v>169</v>
      </c>
      <c r="K315" s="17">
        <v>6</v>
      </c>
      <c r="L315" s="17">
        <v>68</v>
      </c>
      <c r="M315" s="18">
        <v>43623</v>
      </c>
      <c r="N315" s="16">
        <v>0.67</v>
      </c>
      <c r="O315" s="17">
        <v>2</v>
      </c>
      <c r="P315" s="21">
        <v>215</v>
      </c>
    </row>
    <row r="316" spans="1:16" x14ac:dyDescent="0.3">
      <c r="A316" s="7">
        <v>74333</v>
      </c>
      <c r="B316" s="8" t="s">
        <v>13695</v>
      </c>
      <c r="C316" s="8">
        <v>331328</v>
      </c>
      <c r="D316" s="8" t="s">
        <v>1986</v>
      </c>
      <c r="E316" s="8" t="s">
        <v>13062</v>
      </c>
      <c r="F316" s="8" t="s">
        <v>3816</v>
      </c>
      <c r="G316" s="9">
        <v>40.808920000000001</v>
      </c>
      <c r="H316" s="9">
        <v>-73.939850000000007</v>
      </c>
      <c r="I316" s="8" t="s">
        <v>59076</v>
      </c>
      <c r="J316" s="10">
        <v>113</v>
      </c>
      <c r="K316" s="11">
        <v>14</v>
      </c>
      <c r="L316" s="11">
        <v>26</v>
      </c>
      <c r="M316" s="12">
        <v>42333</v>
      </c>
      <c r="N316" s="10">
        <v>0.27</v>
      </c>
      <c r="O316" s="11">
        <v>3</v>
      </c>
      <c r="P316" s="20">
        <v>253</v>
      </c>
    </row>
    <row r="317" spans="1:16" x14ac:dyDescent="0.3">
      <c r="A317" s="13">
        <v>74404</v>
      </c>
      <c r="B317" s="14" t="s">
        <v>13696</v>
      </c>
      <c r="C317" s="14">
        <v>391325</v>
      </c>
      <c r="D317" s="14" t="s">
        <v>38</v>
      </c>
      <c r="E317" s="14" t="s">
        <v>8926</v>
      </c>
      <c r="F317" s="14" t="s">
        <v>3816</v>
      </c>
      <c r="G317" s="15">
        <v>40.802759999999999</v>
      </c>
      <c r="H317" s="15">
        <v>-73.956699999999998</v>
      </c>
      <c r="I317" s="14" t="s">
        <v>59076</v>
      </c>
      <c r="J317" s="16">
        <v>250</v>
      </c>
      <c r="K317" s="17">
        <v>2</v>
      </c>
      <c r="L317" s="17">
        <v>31</v>
      </c>
      <c r="M317" s="18">
        <v>41143</v>
      </c>
      <c r="N317" s="16">
        <v>0.31</v>
      </c>
      <c r="O317" s="17">
        <v>1</v>
      </c>
      <c r="P317" s="21">
        <v>78</v>
      </c>
    </row>
    <row r="318" spans="1:16" x14ac:dyDescent="0.3">
      <c r="A318" s="7">
        <v>74680</v>
      </c>
      <c r="B318" s="8" t="s">
        <v>13697</v>
      </c>
      <c r="C318" s="8">
        <v>265109</v>
      </c>
      <c r="D318" s="8" t="s">
        <v>1987</v>
      </c>
      <c r="E318" s="8" t="s">
        <v>3762</v>
      </c>
      <c r="F318" s="8" t="s">
        <v>59080</v>
      </c>
      <c r="G318" s="9">
        <v>40.776350000000001</v>
      </c>
      <c r="H318" s="9">
        <v>-73.934259999999995</v>
      </c>
      <c r="I318" s="8" t="s">
        <v>59076</v>
      </c>
      <c r="J318" s="10">
        <v>115</v>
      </c>
      <c r="K318" s="11">
        <v>3</v>
      </c>
      <c r="L318" s="11">
        <v>198</v>
      </c>
      <c r="M318" s="12">
        <v>43616</v>
      </c>
      <c r="N318" s="10">
        <v>2.0099999999999998</v>
      </c>
      <c r="O318" s="11">
        <v>1</v>
      </c>
      <c r="P318" s="20">
        <v>257</v>
      </c>
    </row>
    <row r="319" spans="1:16" x14ac:dyDescent="0.3">
      <c r="A319" s="13">
        <v>74860</v>
      </c>
      <c r="B319" s="14" t="s">
        <v>13698</v>
      </c>
      <c r="C319" s="14">
        <v>394752</v>
      </c>
      <c r="D319" s="14" t="s">
        <v>1988</v>
      </c>
      <c r="E319" s="14" t="s">
        <v>13075</v>
      </c>
      <c r="F319" s="14" t="s">
        <v>3420</v>
      </c>
      <c r="G319" s="15">
        <v>40.724879999999999</v>
      </c>
      <c r="H319" s="15">
        <v>-73.950180000000003</v>
      </c>
      <c r="I319" s="14" t="s">
        <v>16241</v>
      </c>
      <c r="J319" s="16">
        <v>55</v>
      </c>
      <c r="K319" s="17">
        <v>3</v>
      </c>
      <c r="L319" s="17">
        <v>1</v>
      </c>
      <c r="M319" s="18">
        <v>40630</v>
      </c>
      <c r="N319" s="16">
        <v>0.01</v>
      </c>
      <c r="O319" s="17">
        <v>1</v>
      </c>
      <c r="P319" s="21">
        <v>0</v>
      </c>
    </row>
    <row r="320" spans="1:16" x14ac:dyDescent="0.3">
      <c r="A320" s="7">
        <v>75193</v>
      </c>
      <c r="B320" s="8" t="s">
        <v>13699</v>
      </c>
      <c r="C320" s="8">
        <v>308875</v>
      </c>
      <c r="D320" s="8" t="s">
        <v>1940</v>
      </c>
      <c r="E320" s="8" t="s">
        <v>13069</v>
      </c>
      <c r="F320" s="8" t="s">
        <v>3420</v>
      </c>
      <c r="G320" s="9">
        <v>40.713979999999999</v>
      </c>
      <c r="H320" s="9">
        <v>-73.957629999999995</v>
      </c>
      <c r="I320" s="8" t="s">
        <v>16241</v>
      </c>
      <c r="J320" s="10">
        <v>69</v>
      </c>
      <c r="K320" s="11">
        <v>30</v>
      </c>
      <c r="L320" s="11">
        <v>220</v>
      </c>
      <c r="M320" s="12">
        <v>43638</v>
      </c>
      <c r="N320" s="10">
        <v>2.17</v>
      </c>
      <c r="O320" s="11">
        <v>2</v>
      </c>
      <c r="P320" s="20">
        <v>8</v>
      </c>
    </row>
    <row r="321" spans="1:16" x14ac:dyDescent="0.3">
      <c r="A321" s="13">
        <v>75635</v>
      </c>
      <c r="B321" s="14" t="s">
        <v>13700</v>
      </c>
      <c r="C321" s="14">
        <v>401696</v>
      </c>
      <c r="D321" s="14" t="s">
        <v>1793</v>
      </c>
      <c r="E321" s="14" t="s">
        <v>13078</v>
      </c>
      <c r="F321" s="14" t="s">
        <v>3816</v>
      </c>
      <c r="G321" s="15">
        <v>40.718760000000003</v>
      </c>
      <c r="H321" s="15">
        <v>-73.983940000000004</v>
      </c>
      <c r="I321" s="14" t="s">
        <v>59076</v>
      </c>
      <c r="J321" s="16">
        <v>150</v>
      </c>
      <c r="K321" s="17">
        <v>3</v>
      </c>
      <c r="L321" s="17">
        <v>286</v>
      </c>
      <c r="M321" s="18">
        <v>43643</v>
      </c>
      <c r="N321" s="16">
        <v>2.81</v>
      </c>
      <c r="O321" s="17">
        <v>1</v>
      </c>
      <c r="P321" s="21">
        <v>191</v>
      </c>
    </row>
    <row r="322" spans="1:16" x14ac:dyDescent="0.3">
      <c r="A322" s="7">
        <v>76761</v>
      </c>
      <c r="B322" s="8" t="s">
        <v>13701</v>
      </c>
      <c r="C322" s="8">
        <v>118971</v>
      </c>
      <c r="D322" s="8" t="s">
        <v>1839</v>
      </c>
      <c r="E322" s="8" t="s">
        <v>13068</v>
      </c>
      <c r="F322" s="8" t="s">
        <v>3420</v>
      </c>
      <c r="G322" s="9">
        <v>40.665520000000001</v>
      </c>
      <c r="H322" s="9">
        <v>-73.990189999999998</v>
      </c>
      <c r="I322" s="8" t="s">
        <v>59076</v>
      </c>
      <c r="J322" s="10">
        <v>169</v>
      </c>
      <c r="K322" s="11">
        <v>3</v>
      </c>
      <c r="L322" s="11">
        <v>398</v>
      </c>
      <c r="M322" s="12">
        <v>43644</v>
      </c>
      <c r="N322" s="10">
        <v>3.97</v>
      </c>
      <c r="O322" s="11">
        <v>3</v>
      </c>
      <c r="P322" s="20">
        <v>182</v>
      </c>
    </row>
    <row r="323" spans="1:16" x14ac:dyDescent="0.3">
      <c r="A323" s="13">
        <v>77765</v>
      </c>
      <c r="B323" s="14" t="s">
        <v>13702</v>
      </c>
      <c r="C323" s="14">
        <v>417504</v>
      </c>
      <c r="D323" s="14" t="s">
        <v>1989</v>
      </c>
      <c r="E323" s="14" t="s">
        <v>13075</v>
      </c>
      <c r="F323" s="14" t="s">
        <v>3420</v>
      </c>
      <c r="G323" s="15">
        <v>40.737490000000001</v>
      </c>
      <c r="H323" s="15">
        <v>-73.952920000000006</v>
      </c>
      <c r="I323" s="14" t="s">
        <v>16241</v>
      </c>
      <c r="J323" s="16">
        <v>179</v>
      </c>
      <c r="K323" s="17">
        <v>3</v>
      </c>
      <c r="L323" s="17">
        <v>36</v>
      </c>
      <c r="M323" s="18">
        <v>43647</v>
      </c>
      <c r="N323" s="16">
        <v>0.36</v>
      </c>
      <c r="O323" s="17">
        <v>28</v>
      </c>
      <c r="P323" s="21">
        <v>79</v>
      </c>
    </row>
    <row r="324" spans="1:16" x14ac:dyDescent="0.3">
      <c r="A324" s="7">
        <v>77936</v>
      </c>
      <c r="B324" s="8" t="s">
        <v>13703</v>
      </c>
      <c r="C324" s="8">
        <v>134355</v>
      </c>
      <c r="D324" s="8" t="s">
        <v>1990</v>
      </c>
      <c r="E324" s="8" t="s">
        <v>13065</v>
      </c>
      <c r="F324" s="8" t="s">
        <v>3816</v>
      </c>
      <c r="G324" s="9">
        <v>40.762479999999996</v>
      </c>
      <c r="H324" s="9">
        <v>-73.991299999999995</v>
      </c>
      <c r="I324" s="8" t="s">
        <v>16241</v>
      </c>
      <c r="J324" s="10">
        <v>150</v>
      </c>
      <c r="K324" s="11">
        <v>4</v>
      </c>
      <c r="L324" s="11">
        <v>36</v>
      </c>
      <c r="M324" s="12">
        <v>43630</v>
      </c>
      <c r="N324" s="10">
        <v>0.36</v>
      </c>
      <c r="O324" s="11">
        <v>1</v>
      </c>
      <c r="P324" s="20">
        <v>49</v>
      </c>
    </row>
    <row r="325" spans="1:16" x14ac:dyDescent="0.3">
      <c r="A325" s="13">
        <v>78919</v>
      </c>
      <c r="B325" s="14" t="s">
        <v>13704</v>
      </c>
      <c r="C325" s="14">
        <v>422561</v>
      </c>
      <c r="D325" s="14" t="s">
        <v>1991</v>
      </c>
      <c r="E325" s="14" t="s">
        <v>13093</v>
      </c>
      <c r="F325" s="14" t="s">
        <v>3420</v>
      </c>
      <c r="G325" s="15">
        <v>40.68674</v>
      </c>
      <c r="H325" s="15">
        <v>-73.988759999999999</v>
      </c>
      <c r="I325" s="14" t="s">
        <v>59076</v>
      </c>
      <c r="J325" s="16">
        <v>135</v>
      </c>
      <c r="K325" s="17">
        <v>3</v>
      </c>
      <c r="L325" s="17">
        <v>6</v>
      </c>
      <c r="M325" s="18">
        <v>42405</v>
      </c>
      <c r="N325" s="16">
        <v>0.1</v>
      </c>
      <c r="O325" s="17">
        <v>1</v>
      </c>
      <c r="P325" s="21">
        <v>0</v>
      </c>
    </row>
    <row r="326" spans="1:16" x14ac:dyDescent="0.3">
      <c r="A326" s="7">
        <v>79067</v>
      </c>
      <c r="B326" s="8" t="s">
        <v>13705</v>
      </c>
      <c r="C326" s="8">
        <v>425506</v>
      </c>
      <c r="D326" s="8" t="s">
        <v>1992</v>
      </c>
      <c r="E326" s="8" t="s">
        <v>13061</v>
      </c>
      <c r="F326" s="8" t="s">
        <v>3420</v>
      </c>
      <c r="G326" s="9">
        <v>40.684800000000003</v>
      </c>
      <c r="H326" s="9">
        <v>-73.962190000000007</v>
      </c>
      <c r="I326" s="8" t="s">
        <v>59076</v>
      </c>
      <c r="J326" s="10">
        <v>350</v>
      </c>
      <c r="K326" s="11">
        <v>2</v>
      </c>
      <c r="L326" s="11">
        <v>14</v>
      </c>
      <c r="M326" s="12">
        <v>43575</v>
      </c>
      <c r="N326" s="10">
        <v>0.3</v>
      </c>
      <c r="O326" s="11">
        <v>1</v>
      </c>
      <c r="P326" s="20">
        <v>156</v>
      </c>
    </row>
    <row r="327" spans="1:16" x14ac:dyDescent="0.3">
      <c r="A327" s="13">
        <v>79782</v>
      </c>
      <c r="B327" s="14" t="s">
        <v>13706</v>
      </c>
      <c r="C327" s="14">
        <v>430188</v>
      </c>
      <c r="D327" s="14" t="s">
        <v>1993</v>
      </c>
      <c r="E327" s="14" t="s">
        <v>13069</v>
      </c>
      <c r="F327" s="14" t="s">
        <v>3420</v>
      </c>
      <c r="G327" s="15">
        <v>40.705159999999999</v>
      </c>
      <c r="H327" s="15">
        <v>-73.954549999999998</v>
      </c>
      <c r="I327" s="14" t="s">
        <v>16241</v>
      </c>
      <c r="J327" s="16">
        <v>120</v>
      </c>
      <c r="K327" s="17">
        <v>35</v>
      </c>
      <c r="L327" s="17">
        <v>76</v>
      </c>
      <c r="M327" s="18">
        <v>43555</v>
      </c>
      <c r="N327" s="16">
        <v>0.76</v>
      </c>
      <c r="O327" s="17">
        <v>6</v>
      </c>
      <c r="P327" s="21">
        <v>343</v>
      </c>
    </row>
    <row r="328" spans="1:16" x14ac:dyDescent="0.3">
      <c r="A328" s="7">
        <v>80493</v>
      </c>
      <c r="B328" s="8" t="s">
        <v>13707</v>
      </c>
      <c r="C328" s="8">
        <v>434987</v>
      </c>
      <c r="D328" s="8" t="s">
        <v>1738</v>
      </c>
      <c r="E328" s="8" t="s">
        <v>9675</v>
      </c>
      <c r="F328" s="8" t="s">
        <v>3816</v>
      </c>
      <c r="G328" s="9">
        <v>40.723289999999999</v>
      </c>
      <c r="H328" s="9">
        <v>-73.984859999999998</v>
      </c>
      <c r="I328" s="8" t="s">
        <v>16241</v>
      </c>
      <c r="J328" s="10">
        <v>71</v>
      </c>
      <c r="K328" s="11">
        <v>30</v>
      </c>
      <c r="L328" s="11">
        <v>182</v>
      </c>
      <c r="M328" s="12">
        <v>43650</v>
      </c>
      <c r="N328" s="10">
        <v>1.81</v>
      </c>
      <c r="O328" s="11">
        <v>1</v>
      </c>
      <c r="P328" s="20">
        <v>200</v>
      </c>
    </row>
    <row r="329" spans="1:16" x14ac:dyDescent="0.3">
      <c r="A329" s="13">
        <v>80684</v>
      </c>
      <c r="B329" s="14" t="s">
        <v>13708</v>
      </c>
      <c r="C329" s="14">
        <v>417504</v>
      </c>
      <c r="D329" s="14" t="s">
        <v>1989</v>
      </c>
      <c r="E329" s="14" t="s">
        <v>13075</v>
      </c>
      <c r="F329" s="14" t="s">
        <v>3420</v>
      </c>
      <c r="G329" s="15">
        <v>40.737760000000002</v>
      </c>
      <c r="H329" s="15">
        <v>-73.953270000000003</v>
      </c>
      <c r="I329" s="14" t="s">
        <v>16241</v>
      </c>
      <c r="J329" s="16">
        <v>349</v>
      </c>
      <c r="K329" s="17">
        <v>2</v>
      </c>
      <c r="L329" s="17">
        <v>8</v>
      </c>
      <c r="M329" s="18">
        <v>42456</v>
      </c>
      <c r="N329" s="16">
        <v>0.09</v>
      </c>
      <c r="O329" s="17">
        <v>28</v>
      </c>
      <c r="P329" s="21">
        <v>60</v>
      </c>
    </row>
    <row r="330" spans="1:16" x14ac:dyDescent="0.3">
      <c r="A330" s="7">
        <v>80700</v>
      </c>
      <c r="B330" s="8" t="s">
        <v>13709</v>
      </c>
      <c r="C330" s="8">
        <v>417504</v>
      </c>
      <c r="D330" s="8" t="s">
        <v>1989</v>
      </c>
      <c r="E330" s="8" t="s">
        <v>13075</v>
      </c>
      <c r="F330" s="8" t="s">
        <v>3420</v>
      </c>
      <c r="G330" s="9">
        <v>40.737380000000002</v>
      </c>
      <c r="H330" s="9">
        <v>-73.954819999999998</v>
      </c>
      <c r="I330" s="8" t="s">
        <v>16241</v>
      </c>
      <c r="J330" s="10">
        <v>349</v>
      </c>
      <c r="K330" s="11">
        <v>3</v>
      </c>
      <c r="L330" s="11">
        <v>7</v>
      </c>
      <c r="M330" s="12">
        <v>43609</v>
      </c>
      <c r="N330" s="10">
        <v>7.0000000000000007E-2</v>
      </c>
      <c r="O330" s="11">
        <v>28</v>
      </c>
      <c r="P330" s="20">
        <v>60</v>
      </c>
    </row>
    <row r="331" spans="1:16" x14ac:dyDescent="0.3">
      <c r="A331" s="13">
        <v>80924</v>
      </c>
      <c r="B331" s="14" t="s">
        <v>13710</v>
      </c>
      <c r="C331" s="14">
        <v>438133</v>
      </c>
      <c r="D331" s="14" t="s">
        <v>1994</v>
      </c>
      <c r="E331" s="14" t="s">
        <v>13072</v>
      </c>
      <c r="F331" s="14" t="s">
        <v>3420</v>
      </c>
      <c r="G331" s="15">
        <v>40.675420000000003</v>
      </c>
      <c r="H331" s="15">
        <v>-73.98142</v>
      </c>
      <c r="I331" s="14" t="s">
        <v>59076</v>
      </c>
      <c r="J331" s="16">
        <v>165</v>
      </c>
      <c r="K331" s="17">
        <v>5</v>
      </c>
      <c r="L331" s="17">
        <v>34</v>
      </c>
      <c r="M331" s="18">
        <v>43368</v>
      </c>
      <c r="N331" s="16">
        <v>0.51</v>
      </c>
      <c r="O331" s="17">
        <v>2</v>
      </c>
      <c r="P331" s="21">
        <v>189</v>
      </c>
    </row>
    <row r="332" spans="1:16" x14ac:dyDescent="0.3">
      <c r="A332" s="7">
        <v>81739</v>
      </c>
      <c r="B332" s="8" t="s">
        <v>13709</v>
      </c>
      <c r="C332" s="8">
        <v>417504</v>
      </c>
      <c r="D332" s="8" t="s">
        <v>1989</v>
      </c>
      <c r="E332" s="8" t="s">
        <v>13075</v>
      </c>
      <c r="F332" s="8" t="s">
        <v>3420</v>
      </c>
      <c r="G332" s="9">
        <v>40.738419999999998</v>
      </c>
      <c r="H332" s="9">
        <v>-73.953119999999998</v>
      </c>
      <c r="I332" s="8" t="s">
        <v>16241</v>
      </c>
      <c r="J332" s="10">
        <v>249</v>
      </c>
      <c r="K332" s="11">
        <v>1</v>
      </c>
      <c r="L332" s="11">
        <v>2</v>
      </c>
      <c r="M332" s="12">
        <v>40675</v>
      </c>
      <c r="N332" s="10">
        <v>0.02</v>
      </c>
      <c r="O332" s="11">
        <v>28</v>
      </c>
      <c r="P332" s="20">
        <v>60</v>
      </c>
    </row>
    <row r="333" spans="1:16" x14ac:dyDescent="0.3">
      <c r="A333" s="13">
        <v>82549</v>
      </c>
      <c r="B333" s="14" t="s">
        <v>13711</v>
      </c>
      <c r="C333" s="14">
        <v>448312</v>
      </c>
      <c r="D333" s="14" t="s">
        <v>1995</v>
      </c>
      <c r="E333" s="14" t="s">
        <v>13087</v>
      </c>
      <c r="F333" s="14" t="s">
        <v>3420</v>
      </c>
      <c r="G333" s="15">
        <v>40.692599999999999</v>
      </c>
      <c r="H333" s="15">
        <v>-73.998320000000007</v>
      </c>
      <c r="I333" s="14" t="s">
        <v>16241</v>
      </c>
      <c r="J333" s="16">
        <v>100</v>
      </c>
      <c r="K333" s="17">
        <v>3</v>
      </c>
      <c r="L333" s="17">
        <v>66</v>
      </c>
      <c r="M333" s="18">
        <v>42629</v>
      </c>
      <c r="N333" s="16">
        <v>0.68</v>
      </c>
      <c r="O333" s="17">
        <v>2</v>
      </c>
      <c r="P333" s="21">
        <v>0</v>
      </c>
    </row>
    <row r="334" spans="1:16" x14ac:dyDescent="0.3">
      <c r="A334" s="7">
        <v>82550</v>
      </c>
      <c r="B334" s="8" t="s">
        <v>13712</v>
      </c>
      <c r="C334" s="8">
        <v>448312</v>
      </c>
      <c r="D334" s="8" t="s">
        <v>1995</v>
      </c>
      <c r="E334" s="8" t="s">
        <v>13087</v>
      </c>
      <c r="F334" s="8" t="s">
        <v>3420</v>
      </c>
      <c r="G334" s="9">
        <v>40.694409999999998</v>
      </c>
      <c r="H334" s="9">
        <v>-73.997709999999998</v>
      </c>
      <c r="I334" s="8" t="s">
        <v>59076</v>
      </c>
      <c r="J334" s="10">
        <v>200</v>
      </c>
      <c r="K334" s="11">
        <v>15</v>
      </c>
      <c r="L334" s="11">
        <v>80</v>
      </c>
      <c r="M334" s="12">
        <v>43646</v>
      </c>
      <c r="N334" s="10">
        <v>0.85</v>
      </c>
      <c r="O334" s="11">
        <v>2</v>
      </c>
      <c r="P334" s="20">
        <v>106</v>
      </c>
    </row>
    <row r="335" spans="1:16" x14ac:dyDescent="0.3">
      <c r="A335" s="13">
        <v>82638</v>
      </c>
      <c r="B335" s="14" t="s">
        <v>13713</v>
      </c>
      <c r="C335" s="14">
        <v>449787</v>
      </c>
      <c r="D335" s="14" t="s">
        <v>1859</v>
      </c>
      <c r="E335" s="14" t="s">
        <v>9675</v>
      </c>
      <c r="F335" s="14" t="s">
        <v>3816</v>
      </c>
      <c r="G335" s="15">
        <v>40.723990000000001</v>
      </c>
      <c r="H335" s="15">
        <v>-73.983739999999997</v>
      </c>
      <c r="I335" s="14" t="s">
        <v>59076</v>
      </c>
      <c r="J335" s="16">
        <v>169</v>
      </c>
      <c r="K335" s="17">
        <v>2</v>
      </c>
      <c r="L335" s="17">
        <v>240</v>
      </c>
      <c r="M335" s="18">
        <v>43622</v>
      </c>
      <c r="N335" s="16">
        <v>2.4</v>
      </c>
      <c r="O335" s="17">
        <v>1</v>
      </c>
      <c r="P335" s="21">
        <v>276</v>
      </c>
    </row>
    <row r="336" spans="1:16" x14ac:dyDescent="0.3">
      <c r="A336" s="7">
        <v>82928</v>
      </c>
      <c r="B336" s="8" t="s">
        <v>39</v>
      </c>
      <c r="C336" s="8">
        <v>451545</v>
      </c>
      <c r="D336" s="8" t="s">
        <v>1996</v>
      </c>
      <c r="E336" s="8" t="s">
        <v>13064</v>
      </c>
      <c r="F336" s="8" t="s">
        <v>3420</v>
      </c>
      <c r="G336" s="9">
        <v>40.682400000000001</v>
      </c>
      <c r="H336" s="9">
        <v>-73.946150000000003</v>
      </c>
      <c r="I336" s="8" t="s">
        <v>59076</v>
      </c>
      <c r="J336" s="10">
        <v>185</v>
      </c>
      <c r="K336" s="11">
        <v>3</v>
      </c>
      <c r="L336" s="11">
        <v>46</v>
      </c>
      <c r="M336" s="12">
        <v>43648</v>
      </c>
      <c r="N336" s="10">
        <v>1.07</v>
      </c>
      <c r="O336" s="11">
        <v>1</v>
      </c>
      <c r="P336" s="20">
        <v>248</v>
      </c>
    </row>
    <row r="337" spans="1:16" x14ac:dyDescent="0.3">
      <c r="A337" s="13">
        <v>83243</v>
      </c>
      <c r="B337" s="14" t="s">
        <v>13714</v>
      </c>
      <c r="C337" s="14">
        <v>453519</v>
      </c>
      <c r="D337" s="14" t="s">
        <v>1997</v>
      </c>
      <c r="E337" s="14" t="s">
        <v>13076</v>
      </c>
      <c r="F337" s="14" t="s">
        <v>3420</v>
      </c>
      <c r="G337" s="15">
        <v>40.689489999999999</v>
      </c>
      <c r="H337" s="15">
        <v>-73.917079999999999</v>
      </c>
      <c r="I337" s="14" t="s">
        <v>59076</v>
      </c>
      <c r="J337" s="16">
        <v>65</v>
      </c>
      <c r="K337" s="17">
        <v>2</v>
      </c>
      <c r="L337" s="17">
        <v>228</v>
      </c>
      <c r="M337" s="18">
        <v>43626</v>
      </c>
      <c r="N337" s="16">
        <v>2.27</v>
      </c>
      <c r="O337" s="17">
        <v>1</v>
      </c>
      <c r="P337" s="21">
        <v>194</v>
      </c>
    </row>
    <row r="338" spans="1:16" x14ac:dyDescent="0.3">
      <c r="A338" s="7">
        <v>83446</v>
      </c>
      <c r="B338" s="8" t="s">
        <v>13715</v>
      </c>
      <c r="C338" s="8">
        <v>454756</v>
      </c>
      <c r="D338" s="8" t="s">
        <v>1923</v>
      </c>
      <c r="E338" s="8" t="s">
        <v>13070</v>
      </c>
      <c r="F338" s="8" t="s">
        <v>3420</v>
      </c>
      <c r="G338" s="9">
        <v>40.688189999999999</v>
      </c>
      <c r="H338" s="9">
        <v>-73.972579999999994</v>
      </c>
      <c r="I338" s="8" t="s">
        <v>59076</v>
      </c>
      <c r="J338" s="10">
        <v>130</v>
      </c>
      <c r="K338" s="11">
        <v>1</v>
      </c>
      <c r="L338" s="11">
        <v>5</v>
      </c>
      <c r="M338" s="12">
        <v>43346</v>
      </c>
      <c r="N338" s="10">
        <v>0.05</v>
      </c>
      <c r="O338" s="11">
        <v>1</v>
      </c>
      <c r="P338" s="20">
        <v>135</v>
      </c>
    </row>
    <row r="339" spans="1:16" x14ac:dyDescent="0.3">
      <c r="A339" s="13">
        <v>83722</v>
      </c>
      <c r="B339" s="14" t="s">
        <v>13716</v>
      </c>
      <c r="C339" s="14">
        <v>456638</v>
      </c>
      <c r="D339" s="14" t="s">
        <v>1998</v>
      </c>
      <c r="E339" s="14" t="s">
        <v>13069</v>
      </c>
      <c r="F339" s="14" t="s">
        <v>3420</v>
      </c>
      <c r="G339" s="15">
        <v>40.720500000000001</v>
      </c>
      <c r="H339" s="15">
        <v>-73.960149999999999</v>
      </c>
      <c r="I339" s="14" t="s">
        <v>59076</v>
      </c>
      <c r="J339" s="16">
        <v>199</v>
      </c>
      <c r="K339" s="17">
        <v>2</v>
      </c>
      <c r="L339" s="17">
        <v>8</v>
      </c>
      <c r="M339" s="18">
        <v>43338</v>
      </c>
      <c r="N339" s="16">
        <v>0.11</v>
      </c>
      <c r="O339" s="17">
        <v>1</v>
      </c>
      <c r="P339" s="21">
        <v>30</v>
      </c>
    </row>
    <row r="340" spans="1:16" x14ac:dyDescent="0.3">
      <c r="A340" s="7">
        <v>83847</v>
      </c>
      <c r="B340" s="8" t="s">
        <v>13717</v>
      </c>
      <c r="C340" s="8">
        <v>410094</v>
      </c>
      <c r="D340" s="8" t="s">
        <v>1999</v>
      </c>
      <c r="E340" s="8" t="s">
        <v>9675</v>
      </c>
      <c r="F340" s="8" t="s">
        <v>3816</v>
      </c>
      <c r="G340" s="9">
        <v>40.724510000000002</v>
      </c>
      <c r="H340" s="9">
        <v>-73.980940000000004</v>
      </c>
      <c r="I340" s="8" t="s">
        <v>59076</v>
      </c>
      <c r="J340" s="10">
        <v>225</v>
      </c>
      <c r="K340" s="11">
        <v>5</v>
      </c>
      <c r="L340" s="11">
        <v>33</v>
      </c>
      <c r="M340" s="12">
        <v>43467</v>
      </c>
      <c r="N340" s="10">
        <v>0.33</v>
      </c>
      <c r="O340" s="11">
        <v>1</v>
      </c>
      <c r="P340" s="20">
        <v>0</v>
      </c>
    </row>
    <row r="341" spans="1:16" x14ac:dyDescent="0.3">
      <c r="A341" s="13">
        <v>84010</v>
      </c>
      <c r="B341" s="14" t="s">
        <v>13702</v>
      </c>
      <c r="C341" s="14">
        <v>417504</v>
      </c>
      <c r="D341" s="14" t="s">
        <v>1989</v>
      </c>
      <c r="E341" s="14" t="s">
        <v>13075</v>
      </c>
      <c r="F341" s="14" t="s">
        <v>3420</v>
      </c>
      <c r="G341" s="15">
        <v>40.738129999999998</v>
      </c>
      <c r="H341" s="15">
        <v>-73.953940000000003</v>
      </c>
      <c r="I341" s="14" t="s">
        <v>16241</v>
      </c>
      <c r="J341" s="16">
        <v>179</v>
      </c>
      <c r="K341" s="17">
        <v>7</v>
      </c>
      <c r="L341" s="17">
        <v>13</v>
      </c>
      <c r="M341" s="18">
        <v>43643</v>
      </c>
      <c r="N341" s="16">
        <v>0.14000000000000001</v>
      </c>
      <c r="O341" s="17">
        <v>28</v>
      </c>
      <c r="P341" s="21">
        <v>81</v>
      </c>
    </row>
    <row r="342" spans="1:16" x14ac:dyDescent="0.3">
      <c r="A342" s="7">
        <v>84059</v>
      </c>
      <c r="B342" s="8" t="s">
        <v>13718</v>
      </c>
      <c r="C342" s="8">
        <v>459054</v>
      </c>
      <c r="D342" s="8" t="s">
        <v>2000</v>
      </c>
      <c r="E342" s="8" t="s">
        <v>13071</v>
      </c>
      <c r="F342" s="8" t="s">
        <v>3420</v>
      </c>
      <c r="G342" s="9">
        <v>40.675910000000002</v>
      </c>
      <c r="H342" s="9">
        <v>-73.947149999999993</v>
      </c>
      <c r="I342" s="8" t="s">
        <v>59076</v>
      </c>
      <c r="J342" s="10">
        <v>150</v>
      </c>
      <c r="K342" s="11">
        <v>5</v>
      </c>
      <c r="L342" s="11">
        <v>5</v>
      </c>
      <c r="M342" s="12">
        <v>43303</v>
      </c>
      <c r="N342" s="10">
        <v>0.05</v>
      </c>
      <c r="O342" s="11">
        <v>1</v>
      </c>
      <c r="P342" s="20">
        <v>0</v>
      </c>
    </row>
    <row r="343" spans="1:16" x14ac:dyDescent="0.3">
      <c r="A343" s="13">
        <v>84659</v>
      </c>
      <c r="B343" s="14" t="s">
        <v>13719</v>
      </c>
      <c r="C343" s="14">
        <v>462776</v>
      </c>
      <c r="D343" s="14" t="s">
        <v>2001</v>
      </c>
      <c r="E343" s="14" t="s">
        <v>9675</v>
      </c>
      <c r="F343" s="14" t="s">
        <v>3816</v>
      </c>
      <c r="G343" s="15">
        <v>40.728430000000003</v>
      </c>
      <c r="H343" s="15">
        <v>-73.988950000000003</v>
      </c>
      <c r="I343" s="14" t="s">
        <v>59076</v>
      </c>
      <c r="J343" s="16">
        <v>139</v>
      </c>
      <c r="K343" s="17">
        <v>4</v>
      </c>
      <c r="L343" s="17">
        <v>388</v>
      </c>
      <c r="M343" s="18">
        <v>43642</v>
      </c>
      <c r="N343" s="16">
        <v>3.88</v>
      </c>
      <c r="O343" s="17">
        <v>1</v>
      </c>
      <c r="P343" s="21">
        <v>142</v>
      </c>
    </row>
    <row r="344" spans="1:16" x14ac:dyDescent="0.3">
      <c r="A344" s="7">
        <v>84905</v>
      </c>
      <c r="B344" s="8" t="s">
        <v>13720</v>
      </c>
      <c r="C344" s="8">
        <v>464506</v>
      </c>
      <c r="D344" s="8" t="s">
        <v>2002</v>
      </c>
      <c r="E344" s="8" t="s">
        <v>13112</v>
      </c>
      <c r="F344" s="8" t="s">
        <v>3816</v>
      </c>
      <c r="G344" s="9">
        <v>40.712710000000001</v>
      </c>
      <c r="H344" s="9">
        <v>-73.99776</v>
      </c>
      <c r="I344" s="8" t="s">
        <v>16241</v>
      </c>
      <c r="J344" s="10">
        <v>95</v>
      </c>
      <c r="K344" s="11">
        <v>4</v>
      </c>
      <c r="L344" s="11">
        <v>223</v>
      </c>
      <c r="M344" s="12">
        <v>43639</v>
      </c>
      <c r="N344" s="10">
        <v>2.2200000000000002</v>
      </c>
      <c r="O344" s="11">
        <v>2</v>
      </c>
      <c r="P344" s="20">
        <v>60</v>
      </c>
    </row>
    <row r="345" spans="1:16" x14ac:dyDescent="0.3">
      <c r="A345" s="13">
        <v>85094</v>
      </c>
      <c r="B345" s="14" t="s">
        <v>13721</v>
      </c>
      <c r="C345" s="14">
        <v>322716</v>
      </c>
      <c r="D345" s="14" t="s">
        <v>1896</v>
      </c>
      <c r="E345" s="14" t="s">
        <v>13071</v>
      </c>
      <c r="F345" s="14" t="s">
        <v>3420</v>
      </c>
      <c r="G345" s="15">
        <v>40.66966</v>
      </c>
      <c r="H345" s="15">
        <v>-73.94735</v>
      </c>
      <c r="I345" s="14" t="s">
        <v>59076</v>
      </c>
      <c r="J345" s="16">
        <v>79</v>
      </c>
      <c r="K345" s="17">
        <v>30</v>
      </c>
      <c r="L345" s="17">
        <v>11</v>
      </c>
      <c r="M345" s="18">
        <v>43479</v>
      </c>
      <c r="N345" s="16">
        <v>0.11</v>
      </c>
      <c r="O345" s="17">
        <v>5</v>
      </c>
      <c r="P345" s="21">
        <v>179</v>
      </c>
    </row>
    <row r="346" spans="1:16" x14ac:dyDescent="0.3">
      <c r="A346" s="7">
        <v>86215</v>
      </c>
      <c r="B346" s="8" t="s">
        <v>40</v>
      </c>
      <c r="C346" s="8">
        <v>327900</v>
      </c>
      <c r="D346" s="8" t="s">
        <v>41</v>
      </c>
      <c r="E346" s="8" t="s">
        <v>13078</v>
      </c>
      <c r="F346" s="8" t="s">
        <v>3816</v>
      </c>
      <c r="G346" s="9">
        <v>40.719650000000001</v>
      </c>
      <c r="H346" s="9">
        <v>-73.987660000000005</v>
      </c>
      <c r="I346" s="8" t="s">
        <v>59076</v>
      </c>
      <c r="J346" s="10">
        <v>150</v>
      </c>
      <c r="K346" s="11">
        <v>7</v>
      </c>
      <c r="L346" s="11">
        <v>151</v>
      </c>
      <c r="M346" s="12">
        <v>43640</v>
      </c>
      <c r="N346" s="10">
        <v>1.51</v>
      </c>
      <c r="O346" s="11">
        <v>2</v>
      </c>
      <c r="P346" s="20">
        <v>52</v>
      </c>
    </row>
    <row r="347" spans="1:16" x14ac:dyDescent="0.3">
      <c r="A347" s="13">
        <v>89427</v>
      </c>
      <c r="B347" s="14" t="s">
        <v>13722</v>
      </c>
      <c r="C347" s="14">
        <v>116599</v>
      </c>
      <c r="D347" s="14" t="s">
        <v>1857</v>
      </c>
      <c r="E347" s="14" t="s">
        <v>13061</v>
      </c>
      <c r="F347" s="14" t="s">
        <v>3420</v>
      </c>
      <c r="G347" s="15">
        <v>40.686129999999999</v>
      </c>
      <c r="H347" s="15">
        <v>-73.965360000000004</v>
      </c>
      <c r="I347" s="14" t="s">
        <v>59076</v>
      </c>
      <c r="J347" s="16">
        <v>650</v>
      </c>
      <c r="K347" s="17">
        <v>30</v>
      </c>
      <c r="L347" s="17">
        <v>0</v>
      </c>
      <c r="M347" s="18">
        <v>45887</v>
      </c>
      <c r="N347" s="16">
        <f ca="1">AVERAGE($N:$N)</f>
        <v>7.1439820022497189</v>
      </c>
      <c r="O347" s="17">
        <v>3</v>
      </c>
      <c r="P347" s="21">
        <v>365</v>
      </c>
    </row>
    <row r="348" spans="1:16" x14ac:dyDescent="0.3">
      <c r="A348" s="7">
        <v>89621</v>
      </c>
      <c r="B348" s="8" t="s">
        <v>42</v>
      </c>
      <c r="C348" s="8">
        <v>209460</v>
      </c>
      <c r="D348" s="8" t="s">
        <v>1892</v>
      </c>
      <c r="E348" s="8" t="s">
        <v>13064</v>
      </c>
      <c r="F348" s="8" t="s">
        <v>3420</v>
      </c>
      <c r="G348" s="9">
        <v>40.680480000000003</v>
      </c>
      <c r="H348" s="9">
        <v>-73.949110000000005</v>
      </c>
      <c r="I348" s="8" t="s">
        <v>59076</v>
      </c>
      <c r="J348" s="10">
        <v>90</v>
      </c>
      <c r="K348" s="11">
        <v>2</v>
      </c>
      <c r="L348" s="11">
        <v>218</v>
      </c>
      <c r="M348" s="12">
        <v>43644</v>
      </c>
      <c r="N348" s="10">
        <v>2.2599999999999998</v>
      </c>
      <c r="O348" s="11">
        <v>4</v>
      </c>
      <c r="P348" s="20">
        <v>324</v>
      </c>
    </row>
    <row r="349" spans="1:16" x14ac:dyDescent="0.3">
      <c r="A349" s="13">
        <v>93313</v>
      </c>
      <c r="B349" s="14" t="s">
        <v>13274</v>
      </c>
      <c r="C349" s="14">
        <v>25183</v>
      </c>
      <c r="D349" s="14" t="s">
        <v>1759</v>
      </c>
      <c r="E349" s="14" t="s">
        <v>13064</v>
      </c>
      <c r="F349" s="14" t="s">
        <v>3420</v>
      </c>
      <c r="G349" s="15">
        <v>40.683140000000002</v>
      </c>
      <c r="H349" s="15">
        <v>-73.939629999999994</v>
      </c>
      <c r="I349" s="14" t="s">
        <v>59076</v>
      </c>
      <c r="J349" s="16">
        <v>120</v>
      </c>
      <c r="K349" s="17">
        <v>7</v>
      </c>
      <c r="L349" s="17">
        <v>75</v>
      </c>
      <c r="M349" s="18">
        <v>43639</v>
      </c>
      <c r="N349" s="16">
        <v>0.76</v>
      </c>
      <c r="O349" s="17">
        <v>2</v>
      </c>
      <c r="P349" s="21">
        <v>237</v>
      </c>
    </row>
    <row r="350" spans="1:16" x14ac:dyDescent="0.3">
      <c r="A350" s="7">
        <v>94035</v>
      </c>
      <c r="B350" s="8" t="s">
        <v>13723</v>
      </c>
      <c r="C350" s="8">
        <v>35375</v>
      </c>
      <c r="D350" s="8" t="s">
        <v>2003</v>
      </c>
      <c r="E350" s="8" t="s">
        <v>3762</v>
      </c>
      <c r="F350" s="8" t="s">
        <v>59080</v>
      </c>
      <c r="G350" s="9">
        <v>40.759610000000002</v>
      </c>
      <c r="H350" s="9">
        <v>-73.911169999999998</v>
      </c>
      <c r="I350" s="8" t="s">
        <v>16241</v>
      </c>
      <c r="J350" s="10">
        <v>80</v>
      </c>
      <c r="K350" s="11">
        <v>3</v>
      </c>
      <c r="L350" s="11">
        <v>42</v>
      </c>
      <c r="M350" s="12">
        <v>43652</v>
      </c>
      <c r="N350" s="10">
        <v>1.21</v>
      </c>
      <c r="O350" s="11">
        <v>2</v>
      </c>
      <c r="P350" s="20">
        <v>365</v>
      </c>
    </row>
    <row r="351" spans="1:16" x14ac:dyDescent="0.3">
      <c r="A351" s="13">
        <v>94209</v>
      </c>
      <c r="B351" s="14" t="s">
        <v>43</v>
      </c>
      <c r="C351" s="14">
        <v>503800</v>
      </c>
      <c r="D351" s="14" t="s">
        <v>2004</v>
      </c>
      <c r="E351" s="14" t="s">
        <v>13071</v>
      </c>
      <c r="F351" s="14" t="s">
        <v>3420</v>
      </c>
      <c r="G351" s="15">
        <v>40.674729999999997</v>
      </c>
      <c r="H351" s="15">
        <v>-73.944940000000003</v>
      </c>
      <c r="I351" s="14" t="s">
        <v>59076</v>
      </c>
      <c r="J351" s="16">
        <v>100</v>
      </c>
      <c r="K351" s="17">
        <v>21</v>
      </c>
      <c r="L351" s="17">
        <v>0</v>
      </c>
      <c r="M351" s="18">
        <v>45887</v>
      </c>
      <c r="N351" s="16">
        <f ca="1">AVERAGE($N:$N)</f>
        <v>7.1439820022497189</v>
      </c>
      <c r="O351" s="17">
        <v>1</v>
      </c>
      <c r="P351" s="21">
        <v>365</v>
      </c>
    </row>
    <row r="352" spans="1:16" x14ac:dyDescent="0.3">
      <c r="A352" s="7">
        <v>94477</v>
      </c>
      <c r="B352" s="8" t="s">
        <v>13724</v>
      </c>
      <c r="C352" s="8">
        <v>478395</v>
      </c>
      <c r="D352" s="8" t="s">
        <v>1911</v>
      </c>
      <c r="E352" s="8" t="s">
        <v>13064</v>
      </c>
      <c r="F352" s="8" t="s">
        <v>3420</v>
      </c>
      <c r="G352" s="9">
        <v>40.693049999999999</v>
      </c>
      <c r="H352" s="9">
        <v>-73.931849999999997</v>
      </c>
      <c r="I352" s="8" t="s">
        <v>59076</v>
      </c>
      <c r="J352" s="10">
        <v>175</v>
      </c>
      <c r="K352" s="11">
        <v>3</v>
      </c>
      <c r="L352" s="11">
        <v>370</v>
      </c>
      <c r="M352" s="12">
        <v>43651</v>
      </c>
      <c r="N352" s="10">
        <v>3.74</v>
      </c>
      <c r="O352" s="11">
        <v>1</v>
      </c>
      <c r="P352" s="20">
        <v>204</v>
      </c>
    </row>
    <row r="353" spans="1:16" x14ac:dyDescent="0.3">
      <c r="A353" s="13">
        <v>94783</v>
      </c>
      <c r="B353" s="14" t="s">
        <v>13725</v>
      </c>
      <c r="C353" s="14">
        <v>473113</v>
      </c>
      <c r="D353" s="14" t="s">
        <v>2005</v>
      </c>
      <c r="E353" s="14" t="s">
        <v>13071</v>
      </c>
      <c r="F353" s="14" t="s">
        <v>3420</v>
      </c>
      <c r="G353" s="15">
        <v>40.67174</v>
      </c>
      <c r="H353" s="15">
        <v>-73.956630000000004</v>
      </c>
      <c r="I353" s="14" t="s">
        <v>59076</v>
      </c>
      <c r="J353" s="16">
        <v>120</v>
      </c>
      <c r="K353" s="17">
        <v>3</v>
      </c>
      <c r="L353" s="17">
        <v>104</v>
      </c>
      <c r="M353" s="18">
        <v>43637</v>
      </c>
      <c r="N353" s="16">
        <v>1.04</v>
      </c>
      <c r="O353" s="17">
        <v>1</v>
      </c>
      <c r="P353" s="21">
        <v>272</v>
      </c>
    </row>
    <row r="354" spans="1:16" x14ac:dyDescent="0.3">
      <c r="A354" s="7">
        <v>95747</v>
      </c>
      <c r="B354" s="8" t="s">
        <v>13726</v>
      </c>
      <c r="C354" s="8">
        <v>509341</v>
      </c>
      <c r="D354" s="8" t="s">
        <v>1881</v>
      </c>
      <c r="E354" s="8" t="s">
        <v>13069</v>
      </c>
      <c r="F354" s="8" t="s">
        <v>3420</v>
      </c>
      <c r="G354" s="9">
        <v>40.710549999999998</v>
      </c>
      <c r="H354" s="9">
        <v>-73.950980000000001</v>
      </c>
      <c r="I354" s="8" t="s">
        <v>59076</v>
      </c>
      <c r="J354" s="10">
        <v>140</v>
      </c>
      <c r="K354" s="11">
        <v>5</v>
      </c>
      <c r="L354" s="11">
        <v>13</v>
      </c>
      <c r="M354" s="12">
        <v>42569</v>
      </c>
      <c r="N354" s="10">
        <v>0.13</v>
      </c>
      <c r="O354" s="11">
        <v>1</v>
      </c>
      <c r="P354" s="20">
        <v>0</v>
      </c>
    </row>
    <row r="355" spans="1:16" x14ac:dyDescent="0.3">
      <c r="A355" s="13">
        <v>95883</v>
      </c>
      <c r="B355" s="14" t="s">
        <v>13727</v>
      </c>
      <c r="C355" s="14">
        <v>509918</v>
      </c>
      <c r="D355" s="14" t="s">
        <v>2006</v>
      </c>
      <c r="E355" s="14" t="s">
        <v>13064</v>
      </c>
      <c r="F355" s="14" t="s">
        <v>3420</v>
      </c>
      <c r="G355" s="15">
        <v>40.694650000000003</v>
      </c>
      <c r="H355" s="15">
        <v>-73.954580000000007</v>
      </c>
      <c r="I355" s="14" t="s">
        <v>59076</v>
      </c>
      <c r="J355" s="16">
        <v>200</v>
      </c>
      <c r="K355" s="17">
        <v>27</v>
      </c>
      <c r="L355" s="17">
        <v>4</v>
      </c>
      <c r="M355" s="18">
        <v>43460</v>
      </c>
      <c r="N355" s="16">
        <v>7.0000000000000007E-2</v>
      </c>
      <c r="O355" s="17">
        <v>1</v>
      </c>
      <c r="P355" s="21">
        <v>9</v>
      </c>
    </row>
    <row r="356" spans="1:16" x14ac:dyDescent="0.3">
      <c r="A356" s="7">
        <v>96471</v>
      </c>
      <c r="B356" s="8" t="s">
        <v>13728</v>
      </c>
      <c r="C356" s="8">
        <v>116599</v>
      </c>
      <c r="D356" s="8" t="s">
        <v>1857</v>
      </c>
      <c r="E356" s="8" t="s">
        <v>13061</v>
      </c>
      <c r="F356" s="8" t="s">
        <v>3420</v>
      </c>
      <c r="G356" s="9">
        <v>40.684130000000003</v>
      </c>
      <c r="H356" s="9">
        <v>-73.965419999999995</v>
      </c>
      <c r="I356" s="8" t="s">
        <v>16241</v>
      </c>
      <c r="J356" s="10">
        <v>165</v>
      </c>
      <c r="K356" s="11">
        <v>30</v>
      </c>
      <c r="L356" s="11">
        <v>11</v>
      </c>
      <c r="M356" s="12">
        <v>43623</v>
      </c>
      <c r="N356" s="10">
        <v>0.11</v>
      </c>
      <c r="O356" s="11">
        <v>3</v>
      </c>
      <c r="P356" s="20">
        <v>365</v>
      </c>
    </row>
    <row r="357" spans="1:16" x14ac:dyDescent="0.3">
      <c r="A357" s="13">
        <v>98330</v>
      </c>
      <c r="B357" s="14" t="s">
        <v>44</v>
      </c>
      <c r="C357" s="14">
        <v>31374</v>
      </c>
      <c r="D357" s="14" t="s">
        <v>1763</v>
      </c>
      <c r="E357" s="14" t="s">
        <v>13081</v>
      </c>
      <c r="F357" s="14" t="s">
        <v>3816</v>
      </c>
      <c r="G357" s="15">
        <v>40.738770000000002</v>
      </c>
      <c r="H357" s="15">
        <v>-73.977069999999998</v>
      </c>
      <c r="I357" s="14" t="s">
        <v>59076</v>
      </c>
      <c r="J357" s="16">
        <v>125</v>
      </c>
      <c r="K357" s="17">
        <v>3</v>
      </c>
      <c r="L357" s="17">
        <v>1</v>
      </c>
      <c r="M357" s="18">
        <v>40911</v>
      </c>
      <c r="N357" s="16">
        <v>0.01</v>
      </c>
      <c r="O357" s="17">
        <v>3</v>
      </c>
      <c r="P357" s="21">
        <v>181</v>
      </c>
    </row>
    <row r="358" spans="1:16" x14ac:dyDescent="0.3">
      <c r="A358" s="7">
        <v>98663</v>
      </c>
      <c r="B358" s="8" t="s">
        <v>13729</v>
      </c>
      <c r="C358" s="8">
        <v>520279</v>
      </c>
      <c r="D358" s="8" t="s">
        <v>2007</v>
      </c>
      <c r="E358" s="8" t="s">
        <v>4364</v>
      </c>
      <c r="F358" s="8" t="s">
        <v>3816</v>
      </c>
      <c r="G358" s="9">
        <v>40.748930000000001</v>
      </c>
      <c r="H358" s="9">
        <v>-73.995440000000002</v>
      </c>
      <c r="I358" s="8" t="s">
        <v>59076</v>
      </c>
      <c r="J358" s="10">
        <v>130</v>
      </c>
      <c r="K358" s="11">
        <v>2</v>
      </c>
      <c r="L358" s="11">
        <v>19</v>
      </c>
      <c r="M358" s="12">
        <v>43262</v>
      </c>
      <c r="N358" s="10">
        <v>0.19</v>
      </c>
      <c r="O358" s="11">
        <v>1</v>
      </c>
      <c r="P358" s="20">
        <v>189</v>
      </c>
    </row>
    <row r="359" spans="1:16" x14ac:dyDescent="0.3">
      <c r="A359" s="13">
        <v>99070</v>
      </c>
      <c r="B359" s="14" t="s">
        <v>13730</v>
      </c>
      <c r="C359" s="14">
        <v>522065</v>
      </c>
      <c r="D359" s="14" t="s">
        <v>2008</v>
      </c>
      <c r="E359" s="14" t="s">
        <v>13062</v>
      </c>
      <c r="F359" s="14" t="s">
        <v>3816</v>
      </c>
      <c r="G359" s="15">
        <v>40.794060000000002</v>
      </c>
      <c r="H359" s="15">
        <v>-73.941019999999995</v>
      </c>
      <c r="I359" s="14" t="s">
        <v>59077</v>
      </c>
      <c r="J359" s="16">
        <v>65</v>
      </c>
      <c r="K359" s="17">
        <v>3</v>
      </c>
      <c r="L359" s="17">
        <v>131</v>
      </c>
      <c r="M359" s="18">
        <v>43611</v>
      </c>
      <c r="N359" s="16">
        <v>1.31</v>
      </c>
      <c r="O359" s="17">
        <v>2</v>
      </c>
      <c r="P359" s="21">
        <v>0</v>
      </c>
    </row>
    <row r="360" spans="1:16" x14ac:dyDescent="0.3">
      <c r="A360" s="7">
        <v>99085</v>
      </c>
      <c r="B360" s="8" t="s">
        <v>13731</v>
      </c>
      <c r="C360" s="8">
        <v>522164</v>
      </c>
      <c r="D360" s="8" t="s">
        <v>2009</v>
      </c>
      <c r="E360" s="8" t="s">
        <v>13070</v>
      </c>
      <c r="F360" s="8" t="s">
        <v>3420</v>
      </c>
      <c r="G360" s="9">
        <v>40.687950000000001</v>
      </c>
      <c r="H360" s="9">
        <v>-73.973320000000001</v>
      </c>
      <c r="I360" s="8" t="s">
        <v>59076</v>
      </c>
      <c r="J360" s="10">
        <v>123</v>
      </c>
      <c r="K360" s="11">
        <v>5</v>
      </c>
      <c r="L360" s="11">
        <v>15</v>
      </c>
      <c r="M360" s="12">
        <v>43586</v>
      </c>
      <c r="N360" s="10">
        <v>0.15</v>
      </c>
      <c r="O360" s="11">
        <v>1</v>
      </c>
      <c r="P360" s="20">
        <v>189</v>
      </c>
    </row>
    <row r="361" spans="1:16" x14ac:dyDescent="0.3">
      <c r="A361" s="13">
        <v>100002</v>
      </c>
      <c r="B361" s="14" t="s">
        <v>13732</v>
      </c>
      <c r="C361" s="14">
        <v>523218</v>
      </c>
      <c r="D361" s="14" t="s">
        <v>2010</v>
      </c>
      <c r="E361" s="14" t="s">
        <v>13085</v>
      </c>
      <c r="F361" s="14" t="s">
        <v>3816</v>
      </c>
      <c r="G361" s="15">
        <v>40.85295</v>
      </c>
      <c r="H361" s="15">
        <v>-73.933610000000002</v>
      </c>
      <c r="I361" s="14" t="s">
        <v>16241</v>
      </c>
      <c r="J361" s="16">
        <v>67</v>
      </c>
      <c r="K361" s="17">
        <v>18</v>
      </c>
      <c r="L361" s="17">
        <v>136</v>
      </c>
      <c r="M361" s="18">
        <v>43633</v>
      </c>
      <c r="N361" s="16">
        <v>1.37</v>
      </c>
      <c r="O361" s="17">
        <v>1</v>
      </c>
      <c r="P361" s="21">
        <v>296</v>
      </c>
    </row>
    <row r="362" spans="1:16" x14ac:dyDescent="0.3">
      <c r="A362" s="7">
        <v>100184</v>
      </c>
      <c r="B362" s="8" t="s">
        <v>13733</v>
      </c>
      <c r="C362" s="8">
        <v>526653</v>
      </c>
      <c r="D362" s="8" t="s">
        <v>13270</v>
      </c>
      <c r="E362" s="8" t="s">
        <v>13113</v>
      </c>
      <c r="F362" s="8" t="s">
        <v>59080</v>
      </c>
      <c r="G362" s="9">
        <v>40.724130000000002</v>
      </c>
      <c r="H362" s="9">
        <v>-73.761330000000001</v>
      </c>
      <c r="I362" s="8" t="s">
        <v>16241</v>
      </c>
      <c r="J362" s="10">
        <v>50</v>
      </c>
      <c r="K362" s="11">
        <v>7</v>
      </c>
      <c r="L362" s="11">
        <v>43</v>
      </c>
      <c r="M362" s="12">
        <v>43654</v>
      </c>
      <c r="N362" s="10">
        <v>0.45</v>
      </c>
      <c r="O362" s="11">
        <v>1</v>
      </c>
      <c r="P362" s="20">
        <v>88</v>
      </c>
    </row>
    <row r="363" spans="1:16" x14ac:dyDescent="0.3">
      <c r="A363" s="13">
        <v>100186</v>
      </c>
      <c r="B363" s="14" t="s">
        <v>13734</v>
      </c>
      <c r="C363" s="14">
        <v>526805</v>
      </c>
      <c r="D363" s="14" t="s">
        <v>2011</v>
      </c>
      <c r="E363" s="14" t="s">
        <v>13089</v>
      </c>
      <c r="F363" s="14" t="s">
        <v>3420</v>
      </c>
      <c r="G363" s="15">
        <v>40.669179999999997</v>
      </c>
      <c r="H363" s="15">
        <v>-73.991870000000006</v>
      </c>
      <c r="I363" s="14" t="s">
        <v>59076</v>
      </c>
      <c r="J363" s="16">
        <v>130</v>
      </c>
      <c r="K363" s="17">
        <v>1</v>
      </c>
      <c r="L363" s="17">
        <v>98</v>
      </c>
      <c r="M363" s="18">
        <v>43644</v>
      </c>
      <c r="N363" s="16">
        <v>0.99</v>
      </c>
      <c r="O363" s="17">
        <v>1</v>
      </c>
      <c r="P363" s="21">
        <v>35</v>
      </c>
    </row>
    <row r="364" spans="1:16" x14ac:dyDescent="0.3">
      <c r="A364" s="7">
        <v>101053</v>
      </c>
      <c r="B364" s="8" t="s">
        <v>13735</v>
      </c>
      <c r="C364" s="8">
        <v>530032</v>
      </c>
      <c r="D364" s="8" t="s">
        <v>2012</v>
      </c>
      <c r="E364" s="8" t="s">
        <v>13069</v>
      </c>
      <c r="F364" s="8" t="s">
        <v>3420</v>
      </c>
      <c r="G364" s="9">
        <v>40.71125</v>
      </c>
      <c r="H364" s="9">
        <v>-73.956130000000002</v>
      </c>
      <c r="I364" s="8" t="s">
        <v>16241</v>
      </c>
      <c r="J364" s="10">
        <v>100</v>
      </c>
      <c r="K364" s="11">
        <v>2</v>
      </c>
      <c r="L364" s="11">
        <v>31</v>
      </c>
      <c r="M364" s="12">
        <v>43525</v>
      </c>
      <c r="N364" s="10">
        <v>0.31</v>
      </c>
      <c r="O364" s="11">
        <v>1</v>
      </c>
      <c r="P364" s="20">
        <v>0</v>
      </c>
    </row>
    <row r="365" spans="1:16" x14ac:dyDescent="0.3">
      <c r="A365" s="13">
        <v>102995</v>
      </c>
      <c r="B365" s="14" t="s">
        <v>13736</v>
      </c>
      <c r="C365" s="14">
        <v>178043</v>
      </c>
      <c r="D365" s="14" t="s">
        <v>2013</v>
      </c>
      <c r="E365" s="14" t="s">
        <v>13066</v>
      </c>
      <c r="F365" s="14" t="s">
        <v>3816</v>
      </c>
      <c r="G365" s="15">
        <v>40.785580000000003</v>
      </c>
      <c r="H365" s="15">
        <v>-73.9696</v>
      </c>
      <c r="I365" s="14" t="s">
        <v>59076</v>
      </c>
      <c r="J365" s="16">
        <v>212</v>
      </c>
      <c r="K365" s="17">
        <v>2</v>
      </c>
      <c r="L365" s="17">
        <v>45</v>
      </c>
      <c r="M365" s="18">
        <v>43101</v>
      </c>
      <c r="N365" s="16">
        <v>0.46</v>
      </c>
      <c r="O365" s="17">
        <v>1</v>
      </c>
      <c r="P365" s="21">
        <v>35</v>
      </c>
    </row>
    <row r="366" spans="1:16" x14ac:dyDescent="0.3">
      <c r="A366" s="7">
        <v>103161</v>
      </c>
      <c r="B366" s="8" t="s">
        <v>13737</v>
      </c>
      <c r="C366" s="8">
        <v>465278</v>
      </c>
      <c r="D366" s="8" t="s">
        <v>2014</v>
      </c>
      <c r="E366" s="8" t="s">
        <v>13069</v>
      </c>
      <c r="F366" s="8" t="s">
        <v>3420</v>
      </c>
      <c r="G366" s="9">
        <v>40.715769999999999</v>
      </c>
      <c r="H366" s="9">
        <v>-73.960530000000006</v>
      </c>
      <c r="I366" s="8" t="s">
        <v>59076</v>
      </c>
      <c r="J366" s="10">
        <v>190</v>
      </c>
      <c r="K366" s="11">
        <v>2</v>
      </c>
      <c r="L366" s="11">
        <v>124</v>
      </c>
      <c r="M366" s="12">
        <v>43642</v>
      </c>
      <c r="N366" s="10">
        <v>1.76</v>
      </c>
      <c r="O366" s="11">
        <v>1</v>
      </c>
      <c r="P366" s="20">
        <v>359</v>
      </c>
    </row>
    <row r="367" spans="1:16" x14ac:dyDescent="0.3">
      <c r="A367" s="13">
        <v>103311</v>
      </c>
      <c r="B367" s="14" t="s">
        <v>13738</v>
      </c>
      <c r="C367" s="14">
        <v>417504</v>
      </c>
      <c r="D367" s="14" t="s">
        <v>1989</v>
      </c>
      <c r="E367" s="14" t="s">
        <v>13075</v>
      </c>
      <c r="F367" s="14" t="s">
        <v>3420</v>
      </c>
      <c r="G367" s="15">
        <v>40.738610000000001</v>
      </c>
      <c r="H367" s="15">
        <v>-73.954849999999993</v>
      </c>
      <c r="I367" s="14" t="s">
        <v>16241</v>
      </c>
      <c r="J367" s="16">
        <v>599</v>
      </c>
      <c r="K367" s="17">
        <v>10</v>
      </c>
      <c r="L367" s="17">
        <v>9</v>
      </c>
      <c r="M367" s="18">
        <v>43239</v>
      </c>
      <c r="N367" s="16">
        <v>0.09</v>
      </c>
      <c r="O367" s="17">
        <v>28</v>
      </c>
      <c r="P367" s="21">
        <v>60</v>
      </c>
    </row>
    <row r="368" spans="1:16" x14ac:dyDescent="0.3">
      <c r="A368" s="7">
        <v>103806</v>
      </c>
      <c r="B368" s="8" t="s">
        <v>45</v>
      </c>
      <c r="C368" s="8">
        <v>251176</v>
      </c>
      <c r="D368" s="8" t="s">
        <v>1911</v>
      </c>
      <c r="E368" s="8" t="s">
        <v>9675</v>
      </c>
      <c r="F368" s="8" t="s">
        <v>3816</v>
      </c>
      <c r="G368" s="9">
        <v>40.725769999999997</v>
      </c>
      <c r="H368" s="9">
        <v>-73.987449999999995</v>
      </c>
      <c r="I368" s="8" t="s">
        <v>59076</v>
      </c>
      <c r="J368" s="10">
        <v>249</v>
      </c>
      <c r="K368" s="11">
        <v>14</v>
      </c>
      <c r="L368" s="11">
        <v>166</v>
      </c>
      <c r="M368" s="12">
        <v>43612</v>
      </c>
      <c r="N368" s="10">
        <v>1.68</v>
      </c>
      <c r="O368" s="11">
        <v>2</v>
      </c>
      <c r="P368" s="20">
        <v>365</v>
      </c>
    </row>
    <row r="369" spans="1:16" x14ac:dyDescent="0.3">
      <c r="A369" s="13">
        <v>105469</v>
      </c>
      <c r="B369" s="14" t="s">
        <v>13739</v>
      </c>
      <c r="C369" s="14">
        <v>547386</v>
      </c>
      <c r="D369" s="14" t="s">
        <v>2015</v>
      </c>
      <c r="E369" s="14" t="s">
        <v>13114</v>
      </c>
      <c r="F369" s="14" t="s">
        <v>59080</v>
      </c>
      <c r="G369" s="15">
        <v>40.586150000000004</v>
      </c>
      <c r="H369" s="15">
        <v>-73.812449999999998</v>
      </c>
      <c r="I369" s="14" t="s">
        <v>16241</v>
      </c>
      <c r="J369" s="16">
        <v>70</v>
      </c>
      <c r="K369" s="17">
        <v>1</v>
      </c>
      <c r="L369" s="17">
        <v>13</v>
      </c>
      <c r="M369" s="18">
        <v>42268</v>
      </c>
      <c r="N369" s="16">
        <v>0.13</v>
      </c>
      <c r="O369" s="17">
        <v>1</v>
      </c>
      <c r="P369" s="21">
        <v>335</v>
      </c>
    </row>
    <row r="370" spans="1:16" x14ac:dyDescent="0.3">
      <c r="A370" s="7">
        <v>105510</v>
      </c>
      <c r="B370" s="8" t="s">
        <v>13740</v>
      </c>
      <c r="C370" s="8">
        <v>322716</v>
      </c>
      <c r="D370" s="8" t="s">
        <v>1896</v>
      </c>
      <c r="E370" s="8" t="s">
        <v>13071</v>
      </c>
      <c r="F370" s="8" t="s">
        <v>3420</v>
      </c>
      <c r="G370" s="9">
        <v>40.670859999999998</v>
      </c>
      <c r="H370" s="9">
        <v>-73.948719999999994</v>
      </c>
      <c r="I370" s="8" t="s">
        <v>59076</v>
      </c>
      <c r="J370" s="10">
        <v>100</v>
      </c>
      <c r="K370" s="11">
        <v>6</v>
      </c>
      <c r="L370" s="11">
        <v>15</v>
      </c>
      <c r="M370" s="12">
        <v>43470</v>
      </c>
      <c r="N370" s="10">
        <v>0.16</v>
      </c>
      <c r="O370" s="11">
        <v>5</v>
      </c>
      <c r="P370" s="20">
        <v>282</v>
      </c>
    </row>
    <row r="371" spans="1:16" x14ac:dyDescent="0.3">
      <c r="A371" s="13">
        <v>106363</v>
      </c>
      <c r="B371" s="14" t="s">
        <v>13741</v>
      </c>
      <c r="C371" s="14">
        <v>551055</v>
      </c>
      <c r="D371" s="14" t="s">
        <v>1975</v>
      </c>
      <c r="E371" s="14" t="s">
        <v>8926</v>
      </c>
      <c r="F371" s="14" t="s">
        <v>3816</v>
      </c>
      <c r="G371" s="15">
        <v>40.827730000000003</v>
      </c>
      <c r="H371" s="15">
        <v>-73.952309999999997</v>
      </c>
      <c r="I371" s="14" t="s">
        <v>16241</v>
      </c>
      <c r="J371" s="16">
        <v>60</v>
      </c>
      <c r="K371" s="17">
        <v>14</v>
      </c>
      <c r="L371" s="17">
        <v>380</v>
      </c>
      <c r="M371" s="18">
        <v>43642</v>
      </c>
      <c r="N371" s="16">
        <v>3.83</v>
      </c>
      <c r="O371" s="17">
        <v>2</v>
      </c>
      <c r="P371" s="21">
        <v>247</v>
      </c>
    </row>
    <row r="372" spans="1:16" x14ac:dyDescent="0.3">
      <c r="A372" s="7">
        <v>106647</v>
      </c>
      <c r="B372" s="8" t="s">
        <v>13742</v>
      </c>
      <c r="C372" s="8">
        <v>552679</v>
      </c>
      <c r="D372" s="8" t="s">
        <v>1938</v>
      </c>
      <c r="E372" s="8" t="s">
        <v>13064</v>
      </c>
      <c r="F372" s="8" t="s">
        <v>3420</v>
      </c>
      <c r="G372" s="9">
        <v>40.685049999999997</v>
      </c>
      <c r="H372" s="9">
        <v>-73.95684</v>
      </c>
      <c r="I372" s="8" t="s">
        <v>59076</v>
      </c>
      <c r="J372" s="10">
        <v>135</v>
      </c>
      <c r="K372" s="11">
        <v>1</v>
      </c>
      <c r="L372" s="11">
        <v>86</v>
      </c>
      <c r="M372" s="12">
        <v>43632</v>
      </c>
      <c r="N372" s="10">
        <v>0.87</v>
      </c>
      <c r="O372" s="11">
        <v>1</v>
      </c>
      <c r="P372" s="20">
        <v>102</v>
      </c>
    </row>
    <row r="373" spans="1:16" x14ac:dyDescent="0.3">
      <c r="A373" s="13">
        <v>107630</v>
      </c>
      <c r="B373" s="14" t="s">
        <v>13743</v>
      </c>
      <c r="C373" s="14">
        <v>306739</v>
      </c>
      <c r="D373" s="14" t="s">
        <v>1939</v>
      </c>
      <c r="E373" s="14" t="s">
        <v>13075</v>
      </c>
      <c r="F373" s="14" t="s">
        <v>3420</v>
      </c>
      <c r="G373" s="15">
        <v>40.729109999999999</v>
      </c>
      <c r="H373" s="15">
        <v>-73.954930000000004</v>
      </c>
      <c r="I373" s="14" t="s">
        <v>59076</v>
      </c>
      <c r="J373" s="16">
        <v>175</v>
      </c>
      <c r="K373" s="17">
        <v>4</v>
      </c>
      <c r="L373" s="17">
        <v>248</v>
      </c>
      <c r="M373" s="18">
        <v>43636</v>
      </c>
      <c r="N373" s="16">
        <v>2.5299999999999998</v>
      </c>
      <c r="O373" s="17">
        <v>3</v>
      </c>
      <c r="P373" s="21">
        <v>274</v>
      </c>
    </row>
    <row r="374" spans="1:16" x14ac:dyDescent="0.3">
      <c r="A374" s="7">
        <v>107895</v>
      </c>
      <c r="B374" s="8" t="s">
        <v>13744</v>
      </c>
      <c r="C374" s="8">
        <v>3088389</v>
      </c>
      <c r="D374" s="8" t="s">
        <v>2016</v>
      </c>
      <c r="E374" s="8" t="s">
        <v>13066</v>
      </c>
      <c r="F374" s="8" t="s">
        <v>3816</v>
      </c>
      <c r="G374" s="9">
        <v>40.779440000000001</v>
      </c>
      <c r="H374" s="9">
        <v>-73.985669999999999</v>
      </c>
      <c r="I374" s="8" t="s">
        <v>59076</v>
      </c>
      <c r="J374" s="10">
        <v>120</v>
      </c>
      <c r="K374" s="11">
        <v>3</v>
      </c>
      <c r="L374" s="11">
        <v>49</v>
      </c>
      <c r="M374" s="12">
        <v>43635</v>
      </c>
      <c r="N374" s="10">
        <v>0.56000000000000005</v>
      </c>
      <c r="O374" s="11">
        <v>1</v>
      </c>
      <c r="P374" s="20">
        <v>201</v>
      </c>
    </row>
    <row r="375" spans="1:16" x14ac:dyDescent="0.3">
      <c r="A375" s="13">
        <v>110739</v>
      </c>
      <c r="B375" s="14" t="s">
        <v>13745</v>
      </c>
      <c r="C375" s="14">
        <v>568568</v>
      </c>
      <c r="D375" s="14" t="s">
        <v>2017</v>
      </c>
      <c r="E375" s="14" t="s">
        <v>13060</v>
      </c>
      <c r="F375" s="14" t="s">
        <v>3816</v>
      </c>
      <c r="G375" s="15">
        <v>40.74503</v>
      </c>
      <c r="H375" s="15">
        <v>-73.988759999999999</v>
      </c>
      <c r="I375" s="14" t="s">
        <v>59076</v>
      </c>
      <c r="J375" s="16">
        <v>169</v>
      </c>
      <c r="K375" s="17">
        <v>30</v>
      </c>
      <c r="L375" s="17">
        <v>54</v>
      </c>
      <c r="M375" s="18">
        <v>43649</v>
      </c>
      <c r="N375" s="16">
        <v>0.56999999999999995</v>
      </c>
      <c r="O375" s="17">
        <v>1</v>
      </c>
      <c r="P375" s="21">
        <v>98</v>
      </c>
    </row>
    <row r="376" spans="1:16" x14ac:dyDescent="0.3">
      <c r="A376" s="7">
        <v>112100</v>
      </c>
      <c r="B376" s="8" t="s">
        <v>13746</v>
      </c>
      <c r="C376" s="8">
        <v>572527</v>
      </c>
      <c r="D376" s="8" t="s">
        <v>2018</v>
      </c>
      <c r="E376" s="8" t="s">
        <v>13071</v>
      </c>
      <c r="F376" s="8" t="s">
        <v>3420</v>
      </c>
      <c r="G376" s="9">
        <v>40.67539</v>
      </c>
      <c r="H376" s="9">
        <v>-73.960930000000005</v>
      </c>
      <c r="I376" s="8" t="s">
        <v>59076</v>
      </c>
      <c r="J376" s="10">
        <v>165</v>
      </c>
      <c r="K376" s="11">
        <v>4</v>
      </c>
      <c r="L376" s="11">
        <v>3</v>
      </c>
      <c r="M376" s="12">
        <v>41275</v>
      </c>
      <c r="N376" s="10">
        <v>0.03</v>
      </c>
      <c r="O376" s="11">
        <v>1</v>
      </c>
      <c r="P376" s="20">
        <v>157</v>
      </c>
    </row>
    <row r="377" spans="1:16" x14ac:dyDescent="0.3">
      <c r="A377" s="13">
        <v>112304</v>
      </c>
      <c r="B377" s="14" t="s">
        <v>13747</v>
      </c>
      <c r="C377" s="14">
        <v>573316</v>
      </c>
      <c r="D377" s="14" t="s">
        <v>2019</v>
      </c>
      <c r="E377" s="14" t="s">
        <v>8926</v>
      </c>
      <c r="F377" s="14" t="s">
        <v>3816</v>
      </c>
      <c r="G377" s="15">
        <v>40.805399999999999</v>
      </c>
      <c r="H377" s="15">
        <v>-73.951890000000006</v>
      </c>
      <c r="I377" s="14" t="s">
        <v>16241</v>
      </c>
      <c r="J377" s="16">
        <v>90</v>
      </c>
      <c r="K377" s="17">
        <v>2</v>
      </c>
      <c r="L377" s="17">
        <v>1</v>
      </c>
      <c r="M377" s="18">
        <v>42371</v>
      </c>
      <c r="N377" s="16">
        <v>0.02</v>
      </c>
      <c r="O377" s="17">
        <v>1</v>
      </c>
      <c r="P377" s="21">
        <v>0</v>
      </c>
    </row>
    <row r="378" spans="1:16" x14ac:dyDescent="0.3">
      <c r="A378" s="7">
        <v>112359</v>
      </c>
      <c r="B378" s="8" t="s">
        <v>13748</v>
      </c>
      <c r="C378" s="8">
        <v>571952</v>
      </c>
      <c r="D378" s="8" t="s">
        <v>1938</v>
      </c>
      <c r="E378" s="8" t="s">
        <v>13083</v>
      </c>
      <c r="F378" s="8" t="s">
        <v>3816</v>
      </c>
      <c r="G378" s="9">
        <v>40.784910000000004</v>
      </c>
      <c r="H378" s="9">
        <v>-73.950800000000001</v>
      </c>
      <c r="I378" s="8" t="s">
        <v>59076</v>
      </c>
      <c r="J378" s="10">
        <v>225</v>
      </c>
      <c r="K378" s="11">
        <v>4</v>
      </c>
      <c r="L378" s="11">
        <v>56</v>
      </c>
      <c r="M378" s="12">
        <v>43462</v>
      </c>
      <c r="N378" s="10">
        <v>0.56999999999999995</v>
      </c>
      <c r="O378" s="11">
        <v>1</v>
      </c>
      <c r="P378" s="20">
        <v>312</v>
      </c>
    </row>
    <row r="379" spans="1:16" x14ac:dyDescent="0.3">
      <c r="A379" s="13">
        <v>112435</v>
      </c>
      <c r="B379" s="14" t="s">
        <v>46</v>
      </c>
      <c r="C379" s="14">
        <v>181376</v>
      </c>
      <c r="D379" s="14" t="s">
        <v>1885</v>
      </c>
      <c r="E379" s="14" t="s">
        <v>13070</v>
      </c>
      <c r="F379" s="14" t="s">
        <v>3420</v>
      </c>
      <c r="G379" s="15">
        <v>40.69088</v>
      </c>
      <c r="H379" s="15">
        <v>-73.973070000000007</v>
      </c>
      <c r="I379" s="14" t="s">
        <v>16241</v>
      </c>
      <c r="J379" s="16">
        <v>95</v>
      </c>
      <c r="K379" s="17">
        <v>2</v>
      </c>
      <c r="L379" s="17">
        <v>163</v>
      </c>
      <c r="M379" s="18">
        <v>43609</v>
      </c>
      <c r="N379" s="16">
        <v>1.66</v>
      </c>
      <c r="O379" s="17">
        <v>2</v>
      </c>
      <c r="P379" s="21">
        <v>331</v>
      </c>
    </row>
    <row r="380" spans="1:16" x14ac:dyDescent="0.3">
      <c r="A380" s="7">
        <v>113265</v>
      </c>
      <c r="B380" s="8" t="s">
        <v>13749</v>
      </c>
      <c r="C380" s="8">
        <v>314582</v>
      </c>
      <c r="D380" s="8" t="s">
        <v>1951</v>
      </c>
      <c r="E380" s="8" t="s">
        <v>13071</v>
      </c>
      <c r="F380" s="8" t="s">
        <v>3420</v>
      </c>
      <c r="G380" s="9">
        <v>40.675550000000001</v>
      </c>
      <c r="H380" s="9">
        <v>-73.950569999999999</v>
      </c>
      <c r="I380" s="8" t="s">
        <v>16241</v>
      </c>
      <c r="J380" s="10">
        <v>55</v>
      </c>
      <c r="K380" s="11">
        <v>2</v>
      </c>
      <c r="L380" s="11">
        <v>247</v>
      </c>
      <c r="M380" s="12">
        <v>43637</v>
      </c>
      <c r="N380" s="10">
        <v>2.5099999999999998</v>
      </c>
      <c r="O380" s="11">
        <v>2</v>
      </c>
      <c r="P380" s="20">
        <v>275</v>
      </c>
    </row>
    <row r="381" spans="1:16" x14ac:dyDescent="0.3">
      <c r="A381" s="13">
        <v>113945</v>
      </c>
      <c r="B381" s="14" t="s">
        <v>13750</v>
      </c>
      <c r="C381" s="14">
        <v>275582</v>
      </c>
      <c r="D381" s="14" t="s">
        <v>2020</v>
      </c>
      <c r="E381" s="14" t="s">
        <v>13065</v>
      </c>
      <c r="F381" s="14" t="s">
        <v>3816</v>
      </c>
      <c r="G381" s="15">
        <v>40.75835</v>
      </c>
      <c r="H381" s="15">
        <v>-73.991929999999996</v>
      </c>
      <c r="I381" s="14" t="s">
        <v>16241</v>
      </c>
      <c r="J381" s="16">
        <v>85</v>
      </c>
      <c r="K381" s="17">
        <v>2</v>
      </c>
      <c r="L381" s="17">
        <v>116</v>
      </c>
      <c r="M381" s="18">
        <v>43596</v>
      </c>
      <c r="N381" s="16">
        <v>1.17</v>
      </c>
      <c r="O381" s="17">
        <v>1</v>
      </c>
      <c r="P381" s="21">
        <v>174</v>
      </c>
    </row>
    <row r="382" spans="1:16" x14ac:dyDescent="0.3">
      <c r="A382" s="7">
        <v>114123</v>
      </c>
      <c r="B382" s="8" t="s">
        <v>13751</v>
      </c>
      <c r="C382" s="8">
        <v>579495</v>
      </c>
      <c r="D382" s="8" t="s">
        <v>2021</v>
      </c>
      <c r="E382" s="8" t="s">
        <v>13068</v>
      </c>
      <c r="F382" s="8" t="s">
        <v>3420</v>
      </c>
      <c r="G382" s="9">
        <v>40.66527</v>
      </c>
      <c r="H382" s="9">
        <v>-73.988600000000005</v>
      </c>
      <c r="I382" s="8" t="s">
        <v>59076</v>
      </c>
      <c r="J382" s="10">
        <v>199</v>
      </c>
      <c r="K382" s="11">
        <v>2</v>
      </c>
      <c r="L382" s="11">
        <v>27</v>
      </c>
      <c r="M382" s="12">
        <v>43604</v>
      </c>
      <c r="N382" s="10">
        <v>0.28000000000000003</v>
      </c>
      <c r="O382" s="11">
        <v>2</v>
      </c>
      <c r="P382" s="20">
        <v>223</v>
      </c>
    </row>
    <row r="383" spans="1:16" x14ac:dyDescent="0.3">
      <c r="A383" s="13">
        <v>114229</v>
      </c>
      <c r="B383" s="14" t="s">
        <v>13752</v>
      </c>
      <c r="C383" s="14">
        <v>314941</v>
      </c>
      <c r="D383" s="14" t="s">
        <v>1962</v>
      </c>
      <c r="E383" s="14" t="s">
        <v>13078</v>
      </c>
      <c r="F383" s="14" t="s">
        <v>3816</v>
      </c>
      <c r="G383" s="15">
        <v>40.71895</v>
      </c>
      <c r="H383" s="15">
        <v>-73.994339999999994</v>
      </c>
      <c r="I383" s="14" t="s">
        <v>59076</v>
      </c>
      <c r="J383" s="16">
        <v>211</v>
      </c>
      <c r="K383" s="17">
        <v>2</v>
      </c>
      <c r="L383" s="17">
        <v>52</v>
      </c>
      <c r="M383" s="18">
        <v>43624</v>
      </c>
      <c r="N383" s="16">
        <v>0.6</v>
      </c>
      <c r="O383" s="17">
        <v>3</v>
      </c>
      <c r="P383" s="21">
        <v>361</v>
      </c>
    </row>
    <row r="384" spans="1:16" x14ac:dyDescent="0.3">
      <c r="A384" s="7">
        <v>114969</v>
      </c>
      <c r="B384" s="8" t="s">
        <v>13753</v>
      </c>
      <c r="C384" s="8">
        <v>582598</v>
      </c>
      <c r="D384" s="8" t="s">
        <v>2022</v>
      </c>
      <c r="E384" s="8" t="s">
        <v>13060</v>
      </c>
      <c r="F384" s="8" t="s">
        <v>3816</v>
      </c>
      <c r="G384" s="9">
        <v>40.755789999999998</v>
      </c>
      <c r="H384" s="9">
        <v>-73.966989999999996</v>
      </c>
      <c r="I384" s="8" t="s">
        <v>59076</v>
      </c>
      <c r="J384" s="10">
        <v>145</v>
      </c>
      <c r="K384" s="11">
        <v>1</v>
      </c>
      <c r="L384" s="11">
        <v>39</v>
      </c>
      <c r="M384" s="12">
        <v>43367</v>
      </c>
      <c r="N384" s="10">
        <v>0.4</v>
      </c>
      <c r="O384" s="11">
        <v>1</v>
      </c>
      <c r="P384" s="20">
        <v>0</v>
      </c>
    </row>
    <row r="385" spans="1:16" x14ac:dyDescent="0.3">
      <c r="A385" s="13">
        <v>115535</v>
      </c>
      <c r="B385" s="14" t="s">
        <v>13754</v>
      </c>
      <c r="C385" s="14">
        <v>567187</v>
      </c>
      <c r="D385" s="14" t="s">
        <v>1753</v>
      </c>
      <c r="E385" s="14" t="s">
        <v>8926</v>
      </c>
      <c r="F385" s="14" t="s">
        <v>3816</v>
      </c>
      <c r="G385" s="15">
        <v>40.823990000000002</v>
      </c>
      <c r="H385" s="15">
        <v>-73.953280000000007</v>
      </c>
      <c r="I385" s="14" t="s">
        <v>16241</v>
      </c>
      <c r="J385" s="16">
        <v>65</v>
      </c>
      <c r="K385" s="17">
        <v>2</v>
      </c>
      <c r="L385" s="17">
        <v>35</v>
      </c>
      <c r="M385" s="18">
        <v>43617</v>
      </c>
      <c r="N385" s="16">
        <v>0.35</v>
      </c>
      <c r="O385" s="17">
        <v>1</v>
      </c>
      <c r="P385" s="21">
        <v>283</v>
      </c>
    </row>
    <row r="386" spans="1:16" x14ac:dyDescent="0.3">
      <c r="A386" s="7">
        <v>115678</v>
      </c>
      <c r="B386" s="8" t="s">
        <v>13755</v>
      </c>
      <c r="C386" s="8">
        <v>127772</v>
      </c>
      <c r="D386" s="8" t="s">
        <v>2023</v>
      </c>
      <c r="E386" s="8" t="s">
        <v>8926</v>
      </c>
      <c r="F386" s="8" t="s">
        <v>3816</v>
      </c>
      <c r="G386" s="9">
        <v>40.818219999999997</v>
      </c>
      <c r="H386" s="9">
        <v>-73.940950000000001</v>
      </c>
      <c r="I386" s="8" t="s">
        <v>59076</v>
      </c>
      <c r="J386" s="10">
        <v>99</v>
      </c>
      <c r="K386" s="11">
        <v>1</v>
      </c>
      <c r="L386" s="11">
        <v>320</v>
      </c>
      <c r="M386" s="12">
        <v>43639</v>
      </c>
      <c r="N386" s="10">
        <v>3.23</v>
      </c>
      <c r="O386" s="11">
        <v>1</v>
      </c>
      <c r="P386" s="20">
        <v>220</v>
      </c>
    </row>
    <row r="387" spans="1:16" x14ac:dyDescent="0.3">
      <c r="A387" s="13">
        <v>115748</v>
      </c>
      <c r="B387" s="14" t="s">
        <v>13756</v>
      </c>
      <c r="C387" s="14">
        <v>585166</v>
      </c>
      <c r="D387" s="14" t="s">
        <v>2024</v>
      </c>
      <c r="E387" s="14" t="s">
        <v>3762</v>
      </c>
      <c r="F387" s="14" t="s">
        <v>59080</v>
      </c>
      <c r="G387" s="15">
        <v>40.764339999999997</v>
      </c>
      <c r="H387" s="15">
        <v>-73.921319999999994</v>
      </c>
      <c r="I387" s="14" t="s">
        <v>59076</v>
      </c>
      <c r="J387" s="16">
        <v>110</v>
      </c>
      <c r="K387" s="17">
        <v>30</v>
      </c>
      <c r="L387" s="17">
        <v>30</v>
      </c>
      <c r="M387" s="18">
        <v>43632</v>
      </c>
      <c r="N387" s="16">
        <v>0.32</v>
      </c>
      <c r="O387" s="17">
        <v>1</v>
      </c>
      <c r="P387" s="21">
        <v>363</v>
      </c>
    </row>
    <row r="388" spans="1:16" x14ac:dyDescent="0.3">
      <c r="A388" s="7">
        <v>116940</v>
      </c>
      <c r="B388" s="8" t="s">
        <v>47</v>
      </c>
      <c r="C388" s="8">
        <v>209460</v>
      </c>
      <c r="D388" s="8" t="s">
        <v>1892</v>
      </c>
      <c r="E388" s="8" t="s">
        <v>13071</v>
      </c>
      <c r="F388" s="8" t="s">
        <v>3420</v>
      </c>
      <c r="G388" s="9">
        <v>40.677050000000001</v>
      </c>
      <c r="H388" s="9">
        <v>-73.949250000000006</v>
      </c>
      <c r="I388" s="8" t="s">
        <v>59076</v>
      </c>
      <c r="J388" s="10">
        <v>80</v>
      </c>
      <c r="K388" s="11">
        <v>1</v>
      </c>
      <c r="L388" s="11">
        <v>225</v>
      </c>
      <c r="M388" s="12">
        <v>43640</v>
      </c>
      <c r="N388" s="10">
        <v>2.27</v>
      </c>
      <c r="O388" s="11">
        <v>4</v>
      </c>
      <c r="P388" s="20">
        <v>315</v>
      </c>
    </row>
    <row r="389" spans="1:16" x14ac:dyDescent="0.3">
      <c r="A389" s="13">
        <v>117425</v>
      </c>
      <c r="B389" s="14" t="s">
        <v>13757</v>
      </c>
      <c r="C389" s="14">
        <v>593115</v>
      </c>
      <c r="D389" s="14" t="s">
        <v>2025</v>
      </c>
      <c r="E389" s="14" t="s">
        <v>13087</v>
      </c>
      <c r="F389" s="14" t="s">
        <v>3420</v>
      </c>
      <c r="G389" s="15">
        <v>40.692630000000001</v>
      </c>
      <c r="H389" s="15">
        <v>-73.994380000000007</v>
      </c>
      <c r="I389" s="14" t="s">
        <v>59076</v>
      </c>
      <c r="J389" s="16">
        <v>150</v>
      </c>
      <c r="K389" s="17">
        <v>2</v>
      </c>
      <c r="L389" s="17">
        <v>95</v>
      </c>
      <c r="M389" s="18">
        <v>43246</v>
      </c>
      <c r="N389" s="16">
        <v>0.96</v>
      </c>
      <c r="O389" s="17">
        <v>1</v>
      </c>
      <c r="P389" s="21">
        <v>281</v>
      </c>
    </row>
    <row r="390" spans="1:16" x14ac:dyDescent="0.3">
      <c r="A390" s="7">
        <v>118061</v>
      </c>
      <c r="B390" s="8" t="s">
        <v>13758</v>
      </c>
      <c r="C390" s="8">
        <v>2248897</v>
      </c>
      <c r="D390" s="8" t="s">
        <v>2026</v>
      </c>
      <c r="E390" s="8" t="s">
        <v>13064</v>
      </c>
      <c r="F390" s="8" t="s">
        <v>3420</v>
      </c>
      <c r="G390" s="9">
        <v>40.684480000000001</v>
      </c>
      <c r="H390" s="9">
        <v>-73.92747</v>
      </c>
      <c r="I390" s="8" t="s">
        <v>59076</v>
      </c>
      <c r="J390" s="10">
        <v>110</v>
      </c>
      <c r="K390" s="11">
        <v>3</v>
      </c>
      <c r="L390" s="11">
        <v>70</v>
      </c>
      <c r="M390" s="12">
        <v>43644</v>
      </c>
      <c r="N390" s="10">
        <v>0.75</v>
      </c>
      <c r="O390" s="11">
        <v>1</v>
      </c>
      <c r="P390" s="20">
        <v>283</v>
      </c>
    </row>
    <row r="391" spans="1:16" x14ac:dyDescent="0.3">
      <c r="A391" s="13">
        <v>118430</v>
      </c>
      <c r="B391" s="14" t="s">
        <v>13759</v>
      </c>
      <c r="C391" s="14">
        <v>585458</v>
      </c>
      <c r="D391" s="14" t="s">
        <v>1909</v>
      </c>
      <c r="E391" s="14" t="s">
        <v>4364</v>
      </c>
      <c r="F391" s="14" t="s">
        <v>3816</v>
      </c>
      <c r="G391" s="15">
        <v>40.744120000000002</v>
      </c>
      <c r="H391" s="15">
        <v>-74.002080000000007</v>
      </c>
      <c r="I391" s="14" t="s">
        <v>16241</v>
      </c>
      <c r="J391" s="16">
        <v>290</v>
      </c>
      <c r="K391" s="17">
        <v>4</v>
      </c>
      <c r="L391" s="17">
        <v>35</v>
      </c>
      <c r="M391" s="18">
        <v>43468</v>
      </c>
      <c r="N391" s="16">
        <v>0.36</v>
      </c>
      <c r="O391" s="17">
        <v>1</v>
      </c>
      <c r="P391" s="21">
        <v>20</v>
      </c>
    </row>
    <row r="392" spans="1:16" x14ac:dyDescent="0.3">
      <c r="A392" s="7">
        <v>118680</v>
      </c>
      <c r="B392" s="8" t="s">
        <v>13760</v>
      </c>
      <c r="C392" s="8">
        <v>599354</v>
      </c>
      <c r="D392" s="8" t="s">
        <v>2027</v>
      </c>
      <c r="E392" s="8" t="s">
        <v>9675</v>
      </c>
      <c r="F392" s="8" t="s">
        <v>3816</v>
      </c>
      <c r="G392" s="9">
        <v>40.730670000000003</v>
      </c>
      <c r="H392" s="9">
        <v>-73.987020000000001</v>
      </c>
      <c r="I392" s="8" t="s">
        <v>16241</v>
      </c>
      <c r="J392" s="10">
        <v>87</v>
      </c>
      <c r="K392" s="11">
        <v>2</v>
      </c>
      <c r="L392" s="11">
        <v>0</v>
      </c>
      <c r="M392" s="12">
        <v>45887</v>
      </c>
      <c r="N392" s="10">
        <f ca="1">AVERAGE($N:$N)</f>
        <v>7.1439820022497189</v>
      </c>
      <c r="O392" s="11">
        <v>1</v>
      </c>
      <c r="P392" s="20">
        <v>0</v>
      </c>
    </row>
    <row r="393" spans="1:16" x14ac:dyDescent="0.3">
      <c r="A393" s="13">
        <v>120362</v>
      </c>
      <c r="B393" s="14" t="s">
        <v>13761</v>
      </c>
      <c r="C393" s="14">
        <v>138069</v>
      </c>
      <c r="D393" s="14" t="s">
        <v>2028</v>
      </c>
      <c r="E393" s="14" t="s">
        <v>13069</v>
      </c>
      <c r="F393" s="14" t="s">
        <v>3420</v>
      </c>
      <c r="G393" s="15">
        <v>40.706650000000003</v>
      </c>
      <c r="H393" s="15">
        <v>-73.940610000000007</v>
      </c>
      <c r="I393" s="14" t="s">
        <v>59076</v>
      </c>
      <c r="J393" s="16">
        <v>190</v>
      </c>
      <c r="K393" s="17">
        <v>4</v>
      </c>
      <c r="L393" s="17">
        <v>50</v>
      </c>
      <c r="M393" s="18">
        <v>43648</v>
      </c>
      <c r="N393" s="16">
        <v>0.51</v>
      </c>
      <c r="O393" s="17">
        <v>1</v>
      </c>
      <c r="P393" s="21">
        <v>331</v>
      </c>
    </row>
    <row r="394" spans="1:16" x14ac:dyDescent="0.3">
      <c r="A394" s="7">
        <v>121687</v>
      </c>
      <c r="B394" s="8" t="s">
        <v>13762</v>
      </c>
      <c r="C394" s="8">
        <v>262812</v>
      </c>
      <c r="D394" s="8" t="s">
        <v>2029</v>
      </c>
      <c r="E394" s="8" t="s">
        <v>13069</v>
      </c>
      <c r="F394" s="8" t="s">
        <v>3420</v>
      </c>
      <c r="G394" s="9">
        <v>40.72063</v>
      </c>
      <c r="H394" s="9">
        <v>-73.959519999999998</v>
      </c>
      <c r="I394" s="8" t="s">
        <v>59076</v>
      </c>
      <c r="J394" s="10">
        <v>200</v>
      </c>
      <c r="K394" s="11">
        <v>10</v>
      </c>
      <c r="L394" s="11">
        <v>29</v>
      </c>
      <c r="M394" s="12">
        <v>43639</v>
      </c>
      <c r="N394" s="10">
        <v>0.31</v>
      </c>
      <c r="O394" s="11">
        <v>1</v>
      </c>
      <c r="P394" s="20">
        <v>36</v>
      </c>
    </row>
    <row r="395" spans="1:16" x14ac:dyDescent="0.3">
      <c r="A395" s="13">
        <v>121861</v>
      </c>
      <c r="B395" s="14" t="s">
        <v>13763</v>
      </c>
      <c r="C395" s="14">
        <v>611716</v>
      </c>
      <c r="D395" s="14" t="s">
        <v>2030</v>
      </c>
      <c r="E395" s="14" t="s">
        <v>13072</v>
      </c>
      <c r="F395" s="14" t="s">
        <v>3420</v>
      </c>
      <c r="G395" s="15">
        <v>40.676439999999999</v>
      </c>
      <c r="H395" s="15">
        <v>-73.980819999999994</v>
      </c>
      <c r="I395" s="14" t="s">
        <v>59076</v>
      </c>
      <c r="J395" s="16">
        <v>165</v>
      </c>
      <c r="K395" s="17">
        <v>2</v>
      </c>
      <c r="L395" s="17">
        <v>23</v>
      </c>
      <c r="M395" s="18">
        <v>42492</v>
      </c>
      <c r="N395" s="16">
        <v>0.23</v>
      </c>
      <c r="O395" s="17">
        <v>2</v>
      </c>
      <c r="P395" s="21">
        <v>7</v>
      </c>
    </row>
    <row r="396" spans="1:16" x14ac:dyDescent="0.3">
      <c r="A396" s="7">
        <v>123784</v>
      </c>
      <c r="B396" s="8" t="s">
        <v>13764</v>
      </c>
      <c r="C396" s="8">
        <v>617990</v>
      </c>
      <c r="D396" s="8" t="s">
        <v>1995</v>
      </c>
      <c r="E396" s="8" t="s">
        <v>8926</v>
      </c>
      <c r="F396" s="8" t="s">
        <v>3816</v>
      </c>
      <c r="G396" s="9">
        <v>40.804810000000003</v>
      </c>
      <c r="H396" s="9">
        <v>-73.947940000000003</v>
      </c>
      <c r="I396" s="8" t="s">
        <v>59076</v>
      </c>
      <c r="J396" s="10">
        <v>110</v>
      </c>
      <c r="K396" s="11">
        <v>3</v>
      </c>
      <c r="L396" s="11">
        <v>142</v>
      </c>
      <c r="M396" s="12">
        <v>43632</v>
      </c>
      <c r="N396" s="10">
        <v>1.44</v>
      </c>
      <c r="O396" s="11">
        <v>2</v>
      </c>
      <c r="P396" s="20">
        <v>301</v>
      </c>
    </row>
    <row r="397" spans="1:16" x14ac:dyDescent="0.3">
      <c r="A397" s="13">
        <v>125053</v>
      </c>
      <c r="B397" s="14" t="s">
        <v>13765</v>
      </c>
      <c r="C397" s="14">
        <v>622460</v>
      </c>
      <c r="D397" s="14" t="s">
        <v>1806</v>
      </c>
      <c r="E397" s="14" t="s">
        <v>9675</v>
      </c>
      <c r="F397" s="14" t="s">
        <v>3816</v>
      </c>
      <c r="G397" s="15">
        <v>40.72533</v>
      </c>
      <c r="H397" s="15">
        <v>-73.991429999999994</v>
      </c>
      <c r="I397" s="14" t="s">
        <v>59076</v>
      </c>
      <c r="J397" s="16">
        <v>395</v>
      </c>
      <c r="K397" s="17">
        <v>4</v>
      </c>
      <c r="L397" s="17">
        <v>70</v>
      </c>
      <c r="M397" s="18">
        <v>43647</v>
      </c>
      <c r="N397" s="16">
        <v>0.73</v>
      </c>
      <c r="O397" s="17">
        <v>1</v>
      </c>
      <c r="P397" s="21">
        <v>170</v>
      </c>
    </row>
    <row r="398" spans="1:16" x14ac:dyDescent="0.3">
      <c r="A398" s="7">
        <v>125163</v>
      </c>
      <c r="B398" s="8" t="s">
        <v>13766</v>
      </c>
      <c r="C398" s="8">
        <v>622855</v>
      </c>
      <c r="D398" s="8" t="s">
        <v>2031</v>
      </c>
      <c r="E398" s="8" t="s">
        <v>13064</v>
      </c>
      <c r="F398" s="8" t="s">
        <v>3420</v>
      </c>
      <c r="G398" s="9">
        <v>40.685690000000001</v>
      </c>
      <c r="H398" s="9">
        <v>-73.93038</v>
      </c>
      <c r="I398" s="8" t="s">
        <v>16241</v>
      </c>
      <c r="J398" s="10">
        <v>99</v>
      </c>
      <c r="K398" s="11">
        <v>7</v>
      </c>
      <c r="L398" s="11">
        <v>38</v>
      </c>
      <c r="M398" s="12">
        <v>43619</v>
      </c>
      <c r="N398" s="10">
        <v>0.54</v>
      </c>
      <c r="O398" s="11">
        <v>2</v>
      </c>
      <c r="P398" s="20">
        <v>307</v>
      </c>
    </row>
    <row r="399" spans="1:16" x14ac:dyDescent="0.3">
      <c r="A399" s="13">
        <v>125594</v>
      </c>
      <c r="B399" s="14" t="s">
        <v>48</v>
      </c>
      <c r="C399" s="14">
        <v>308652</v>
      </c>
      <c r="D399" s="14" t="s">
        <v>1942</v>
      </c>
      <c r="E399" s="14" t="s">
        <v>13059</v>
      </c>
      <c r="F399" s="14" t="s">
        <v>3420</v>
      </c>
      <c r="G399" s="15">
        <v>40.64302</v>
      </c>
      <c r="H399" s="15">
        <v>-73.972549999999998</v>
      </c>
      <c r="I399" s="14" t="s">
        <v>16241</v>
      </c>
      <c r="J399" s="16">
        <v>39</v>
      </c>
      <c r="K399" s="17">
        <v>5</v>
      </c>
      <c r="L399" s="17">
        <v>82</v>
      </c>
      <c r="M399" s="18">
        <v>43604</v>
      </c>
      <c r="N399" s="16">
        <v>0.94</v>
      </c>
      <c r="O399" s="17">
        <v>2</v>
      </c>
      <c r="P399" s="21">
        <v>365</v>
      </c>
    </row>
    <row r="400" spans="1:16" x14ac:dyDescent="0.3">
      <c r="A400" s="7">
        <v>126443</v>
      </c>
      <c r="B400" s="8" t="s">
        <v>13767</v>
      </c>
      <c r="C400" s="8">
        <v>627217</v>
      </c>
      <c r="D400" s="8" t="s">
        <v>2032</v>
      </c>
      <c r="E400" s="8" t="s">
        <v>9675</v>
      </c>
      <c r="F400" s="8" t="s">
        <v>3816</v>
      </c>
      <c r="G400" s="9">
        <v>40.729390000000002</v>
      </c>
      <c r="H400" s="9">
        <v>-73.988569999999996</v>
      </c>
      <c r="I400" s="8" t="s">
        <v>59076</v>
      </c>
      <c r="J400" s="10">
        <v>189</v>
      </c>
      <c r="K400" s="11">
        <v>20</v>
      </c>
      <c r="L400" s="11">
        <v>403</v>
      </c>
      <c r="M400" s="12">
        <v>43653</v>
      </c>
      <c r="N400" s="10">
        <v>4.0999999999999996</v>
      </c>
      <c r="O400" s="11">
        <v>3</v>
      </c>
      <c r="P400" s="20">
        <v>201</v>
      </c>
    </row>
    <row r="401" spans="1:16" x14ac:dyDescent="0.3">
      <c r="A401" s="13">
        <v>126816</v>
      </c>
      <c r="B401" s="14" t="s">
        <v>13768</v>
      </c>
      <c r="C401" s="14">
        <v>620288</v>
      </c>
      <c r="D401" s="14" t="s">
        <v>1959</v>
      </c>
      <c r="E401" s="14" t="s">
        <v>13066</v>
      </c>
      <c r="F401" s="14" t="s">
        <v>3816</v>
      </c>
      <c r="G401" s="15">
        <v>40.79918</v>
      </c>
      <c r="H401" s="15">
        <v>-73.966070000000002</v>
      </c>
      <c r="I401" s="14" t="s">
        <v>16241</v>
      </c>
      <c r="J401" s="16">
        <v>85</v>
      </c>
      <c r="K401" s="17">
        <v>3</v>
      </c>
      <c r="L401" s="17">
        <v>3</v>
      </c>
      <c r="M401" s="18">
        <v>41949</v>
      </c>
      <c r="N401" s="16">
        <v>0.03</v>
      </c>
      <c r="O401" s="17">
        <v>1</v>
      </c>
      <c r="P401" s="21">
        <v>0</v>
      </c>
    </row>
    <row r="402" spans="1:16" x14ac:dyDescent="0.3">
      <c r="A402" s="7">
        <v>127387</v>
      </c>
      <c r="B402" s="8" t="s">
        <v>13769</v>
      </c>
      <c r="C402" s="8">
        <v>23276</v>
      </c>
      <c r="D402" s="8" t="s">
        <v>2033</v>
      </c>
      <c r="E402" s="8" t="s">
        <v>13089</v>
      </c>
      <c r="F402" s="8" t="s">
        <v>3420</v>
      </c>
      <c r="G402" s="9">
        <v>40.668619999999997</v>
      </c>
      <c r="H402" s="9">
        <v>-73.992599999999996</v>
      </c>
      <c r="I402" s="8" t="s">
        <v>59076</v>
      </c>
      <c r="J402" s="10">
        <v>260</v>
      </c>
      <c r="K402" s="11">
        <v>2</v>
      </c>
      <c r="L402" s="11">
        <v>3</v>
      </c>
      <c r="M402" s="12">
        <v>41855</v>
      </c>
      <c r="N402" s="10">
        <v>0.03</v>
      </c>
      <c r="O402" s="11">
        <v>1</v>
      </c>
      <c r="P402" s="20">
        <v>316</v>
      </c>
    </row>
    <row r="403" spans="1:16" x14ac:dyDescent="0.3">
      <c r="A403" s="13">
        <v>128975</v>
      </c>
      <c r="B403" s="14" t="s">
        <v>13770</v>
      </c>
      <c r="C403" s="14">
        <v>256161</v>
      </c>
      <c r="D403" s="14" t="s">
        <v>1907</v>
      </c>
      <c r="E403" s="14" t="s">
        <v>8926</v>
      </c>
      <c r="F403" s="14" t="s">
        <v>3816</v>
      </c>
      <c r="G403" s="15">
        <v>40.813330000000001</v>
      </c>
      <c r="H403" s="15">
        <v>-73.94453</v>
      </c>
      <c r="I403" s="14" t="s">
        <v>59076</v>
      </c>
      <c r="J403" s="16">
        <v>122</v>
      </c>
      <c r="K403" s="17">
        <v>2</v>
      </c>
      <c r="L403" s="17">
        <v>116</v>
      </c>
      <c r="M403" s="18">
        <v>43629</v>
      </c>
      <c r="N403" s="16">
        <v>1.18</v>
      </c>
      <c r="O403" s="17">
        <v>5</v>
      </c>
      <c r="P403" s="21">
        <v>271</v>
      </c>
    </row>
    <row r="404" spans="1:16" x14ac:dyDescent="0.3">
      <c r="A404" s="7">
        <v>131154</v>
      </c>
      <c r="B404" s="8" t="s">
        <v>13771</v>
      </c>
      <c r="C404" s="8">
        <v>275563</v>
      </c>
      <c r="D404" s="8" t="s">
        <v>2034</v>
      </c>
      <c r="E404" s="8" t="s">
        <v>13075</v>
      </c>
      <c r="F404" s="8" t="s">
        <v>3420</v>
      </c>
      <c r="G404" s="9">
        <v>40.724730000000001</v>
      </c>
      <c r="H404" s="9">
        <v>-73.951989999999995</v>
      </c>
      <c r="I404" s="8" t="s">
        <v>59076</v>
      </c>
      <c r="J404" s="10">
        <v>165</v>
      </c>
      <c r="K404" s="11">
        <v>3</v>
      </c>
      <c r="L404" s="11">
        <v>175</v>
      </c>
      <c r="M404" s="12">
        <v>43653</v>
      </c>
      <c r="N404" s="10">
        <v>1.79</v>
      </c>
      <c r="O404" s="11">
        <v>1</v>
      </c>
      <c r="P404" s="20">
        <v>139</v>
      </c>
    </row>
    <row r="405" spans="1:16" x14ac:dyDescent="0.3">
      <c r="A405" s="13">
        <v>132516</v>
      </c>
      <c r="B405" s="14" t="s">
        <v>13772</v>
      </c>
      <c r="C405" s="14">
        <v>85330</v>
      </c>
      <c r="D405" s="14" t="s">
        <v>2035</v>
      </c>
      <c r="E405" s="14" t="s">
        <v>13115</v>
      </c>
      <c r="F405" s="14" t="s">
        <v>59080</v>
      </c>
      <c r="G405" s="15">
        <v>40.709249999999997</v>
      </c>
      <c r="H405" s="15">
        <v>-73.852620000000002</v>
      </c>
      <c r="I405" s="14" t="s">
        <v>59076</v>
      </c>
      <c r="J405" s="16">
        <v>97</v>
      </c>
      <c r="K405" s="17">
        <v>1</v>
      </c>
      <c r="L405" s="17">
        <v>28</v>
      </c>
      <c r="M405" s="18">
        <v>43647</v>
      </c>
      <c r="N405" s="16">
        <v>1.21</v>
      </c>
      <c r="O405" s="17">
        <v>3</v>
      </c>
      <c r="P405" s="21">
        <v>209</v>
      </c>
    </row>
    <row r="406" spans="1:16" x14ac:dyDescent="0.3">
      <c r="A406" s="7">
        <v>132570</v>
      </c>
      <c r="B406" s="8" t="s">
        <v>13773</v>
      </c>
      <c r="C406" s="8">
        <v>651390</v>
      </c>
      <c r="D406" s="8" t="s">
        <v>2036</v>
      </c>
      <c r="E406" s="8" t="s">
        <v>2193</v>
      </c>
      <c r="F406" s="8" t="s">
        <v>3816</v>
      </c>
      <c r="G406" s="9">
        <v>40.732149999999997</v>
      </c>
      <c r="H406" s="9">
        <v>-74.009219999999999</v>
      </c>
      <c r="I406" s="8" t="s">
        <v>59076</v>
      </c>
      <c r="J406" s="10">
        <v>170</v>
      </c>
      <c r="K406" s="11">
        <v>3</v>
      </c>
      <c r="L406" s="11">
        <v>24</v>
      </c>
      <c r="M406" s="12">
        <v>43095</v>
      </c>
      <c r="N406" s="10">
        <v>0.25</v>
      </c>
      <c r="O406" s="11">
        <v>1</v>
      </c>
      <c r="P406" s="20">
        <v>0</v>
      </c>
    </row>
    <row r="407" spans="1:16" x14ac:dyDescent="0.3">
      <c r="A407" s="13">
        <v>132695</v>
      </c>
      <c r="B407" s="14" t="s">
        <v>13774</v>
      </c>
      <c r="C407" s="14">
        <v>507186</v>
      </c>
      <c r="D407" s="14" t="s">
        <v>2037</v>
      </c>
      <c r="E407" s="14" t="s">
        <v>13069</v>
      </c>
      <c r="F407" s="14" t="s">
        <v>3420</v>
      </c>
      <c r="G407" s="15">
        <v>40.711089999999999</v>
      </c>
      <c r="H407" s="15">
        <v>-73.94332</v>
      </c>
      <c r="I407" s="14" t="s">
        <v>59076</v>
      </c>
      <c r="J407" s="16">
        <v>125</v>
      </c>
      <c r="K407" s="17">
        <v>3</v>
      </c>
      <c r="L407" s="17">
        <v>15</v>
      </c>
      <c r="M407" s="18">
        <v>42527</v>
      </c>
      <c r="N407" s="16">
        <v>0.15</v>
      </c>
      <c r="O407" s="17">
        <v>1</v>
      </c>
      <c r="P407" s="21">
        <v>0</v>
      </c>
    </row>
    <row r="408" spans="1:16" x14ac:dyDescent="0.3">
      <c r="A408" s="7">
        <v>133025</v>
      </c>
      <c r="B408" s="8" t="s">
        <v>13775</v>
      </c>
      <c r="C408" s="8">
        <v>653405</v>
      </c>
      <c r="D408" s="8" t="s">
        <v>1820</v>
      </c>
      <c r="E408" s="8" t="s">
        <v>13063</v>
      </c>
      <c r="F408" s="8" t="s">
        <v>3816</v>
      </c>
      <c r="G408" s="9">
        <v>40.746299999999998</v>
      </c>
      <c r="H408" s="9">
        <v>-73.979259999999996</v>
      </c>
      <c r="I408" s="8" t="s">
        <v>16241</v>
      </c>
      <c r="J408" s="10">
        <v>130</v>
      </c>
      <c r="K408" s="11">
        <v>4</v>
      </c>
      <c r="L408" s="11">
        <v>105</v>
      </c>
      <c r="M408" s="12">
        <v>43622</v>
      </c>
      <c r="N408" s="10">
        <v>1.07</v>
      </c>
      <c r="O408" s="11">
        <v>1</v>
      </c>
      <c r="P408" s="20">
        <v>193</v>
      </c>
    </row>
    <row r="409" spans="1:16" x14ac:dyDescent="0.3">
      <c r="A409" s="13">
        <v>134934</v>
      </c>
      <c r="B409" s="14" t="s">
        <v>13776</v>
      </c>
      <c r="C409" s="14">
        <v>652842</v>
      </c>
      <c r="D409" s="14" t="s">
        <v>2038</v>
      </c>
      <c r="E409" s="14" t="s">
        <v>13069</v>
      </c>
      <c r="F409" s="14" t="s">
        <v>3420</v>
      </c>
      <c r="G409" s="15">
        <v>40.718229999999998</v>
      </c>
      <c r="H409" s="15">
        <v>-73.958489999999998</v>
      </c>
      <c r="I409" s="14" t="s">
        <v>59076</v>
      </c>
      <c r="J409" s="16">
        <v>225</v>
      </c>
      <c r="K409" s="17">
        <v>8</v>
      </c>
      <c r="L409" s="17">
        <v>22</v>
      </c>
      <c r="M409" s="18">
        <v>43615</v>
      </c>
      <c r="N409" s="16">
        <v>0.38</v>
      </c>
      <c r="O409" s="17">
        <v>1</v>
      </c>
      <c r="P409" s="21">
        <v>52</v>
      </c>
    </row>
    <row r="410" spans="1:16" x14ac:dyDescent="0.3">
      <c r="A410" s="7">
        <v>135393</v>
      </c>
      <c r="B410" s="8" t="s">
        <v>13777</v>
      </c>
      <c r="C410" s="8">
        <v>663764</v>
      </c>
      <c r="D410" s="8" t="s">
        <v>1865</v>
      </c>
      <c r="E410" s="8" t="s">
        <v>13107</v>
      </c>
      <c r="F410" s="8" t="s">
        <v>3420</v>
      </c>
      <c r="G410" s="9">
        <v>40.651000000000003</v>
      </c>
      <c r="H410" s="9">
        <v>-73.948859999999996</v>
      </c>
      <c r="I410" s="8" t="s">
        <v>16241</v>
      </c>
      <c r="J410" s="10">
        <v>50</v>
      </c>
      <c r="K410" s="11">
        <v>1</v>
      </c>
      <c r="L410" s="11">
        <v>263</v>
      </c>
      <c r="M410" s="12">
        <v>43640</v>
      </c>
      <c r="N410" s="10">
        <v>2.69</v>
      </c>
      <c r="O410" s="11">
        <v>2</v>
      </c>
      <c r="P410" s="20">
        <v>136</v>
      </c>
    </row>
    <row r="411" spans="1:16" x14ac:dyDescent="0.3">
      <c r="A411" s="13">
        <v>135465</v>
      </c>
      <c r="B411" s="14" t="s">
        <v>13778</v>
      </c>
      <c r="C411" s="14">
        <v>663879</v>
      </c>
      <c r="D411" s="14" t="s">
        <v>1995</v>
      </c>
      <c r="E411" s="14" t="s">
        <v>13070</v>
      </c>
      <c r="F411" s="14" t="s">
        <v>3420</v>
      </c>
      <c r="G411" s="15">
        <v>40.686259999999997</v>
      </c>
      <c r="H411" s="15">
        <v>-73.975980000000007</v>
      </c>
      <c r="I411" s="14" t="s">
        <v>59076</v>
      </c>
      <c r="J411" s="16">
        <v>170</v>
      </c>
      <c r="K411" s="17">
        <v>7</v>
      </c>
      <c r="L411" s="17">
        <v>86</v>
      </c>
      <c r="M411" s="18">
        <v>43636</v>
      </c>
      <c r="N411" s="16">
        <v>0.91</v>
      </c>
      <c r="O411" s="17">
        <v>2</v>
      </c>
      <c r="P411" s="21">
        <v>286</v>
      </c>
    </row>
    <row r="412" spans="1:16" x14ac:dyDescent="0.3">
      <c r="A412" s="7">
        <v>135706</v>
      </c>
      <c r="B412" s="8" t="s">
        <v>13779</v>
      </c>
      <c r="C412" s="8">
        <v>665013</v>
      </c>
      <c r="D412" s="8" t="s">
        <v>2039</v>
      </c>
      <c r="E412" s="8" t="s">
        <v>4364</v>
      </c>
      <c r="F412" s="8" t="s">
        <v>3816</v>
      </c>
      <c r="G412" s="9">
        <v>40.744880000000002</v>
      </c>
      <c r="H412" s="9">
        <v>-74.001000000000005</v>
      </c>
      <c r="I412" s="8" t="s">
        <v>59076</v>
      </c>
      <c r="J412" s="10">
        <v>132</v>
      </c>
      <c r="K412" s="11">
        <v>5</v>
      </c>
      <c r="L412" s="11">
        <v>10</v>
      </c>
      <c r="M412" s="12">
        <v>42736</v>
      </c>
      <c r="N412" s="10">
        <v>0.1</v>
      </c>
      <c r="O412" s="11">
        <v>1</v>
      </c>
      <c r="P412" s="20">
        <v>0</v>
      </c>
    </row>
    <row r="413" spans="1:16" x14ac:dyDescent="0.3">
      <c r="A413" s="13">
        <v>136493</v>
      </c>
      <c r="B413" s="14" t="s">
        <v>13780</v>
      </c>
      <c r="C413" s="14">
        <v>663384</v>
      </c>
      <c r="D413" s="14" t="s">
        <v>2040</v>
      </c>
      <c r="E413" s="14" t="s">
        <v>13072</v>
      </c>
      <c r="F413" s="14" t="s">
        <v>3420</v>
      </c>
      <c r="G413" s="15">
        <v>40.676319999999997</v>
      </c>
      <c r="H413" s="15">
        <v>-73.976159999999993</v>
      </c>
      <c r="I413" s="14" t="s">
        <v>59076</v>
      </c>
      <c r="J413" s="16">
        <v>250</v>
      </c>
      <c r="K413" s="17">
        <v>4</v>
      </c>
      <c r="L413" s="17">
        <v>18</v>
      </c>
      <c r="M413" s="18">
        <v>43612</v>
      </c>
      <c r="N413" s="16">
        <v>0.21</v>
      </c>
      <c r="O413" s="17">
        <v>1</v>
      </c>
      <c r="P413" s="21">
        <v>18</v>
      </c>
    </row>
    <row r="414" spans="1:16" x14ac:dyDescent="0.3">
      <c r="A414" s="7">
        <v>138216</v>
      </c>
      <c r="B414" s="8" t="s">
        <v>13781</v>
      </c>
      <c r="C414" s="8">
        <v>674970</v>
      </c>
      <c r="D414" s="8" t="s">
        <v>1866</v>
      </c>
      <c r="E414" s="8" t="s">
        <v>13075</v>
      </c>
      <c r="F414" s="8" t="s">
        <v>3420</v>
      </c>
      <c r="G414" s="9">
        <v>40.722119999999997</v>
      </c>
      <c r="H414" s="9">
        <v>-73.942539999999994</v>
      </c>
      <c r="I414" s="8" t="s">
        <v>59076</v>
      </c>
      <c r="J414" s="10">
        <v>141</v>
      </c>
      <c r="K414" s="11">
        <v>2</v>
      </c>
      <c r="L414" s="11">
        <v>8</v>
      </c>
      <c r="M414" s="12">
        <v>43289</v>
      </c>
      <c r="N414" s="10">
        <v>0.21</v>
      </c>
      <c r="O414" s="11">
        <v>1</v>
      </c>
      <c r="P414" s="20">
        <v>9</v>
      </c>
    </row>
    <row r="415" spans="1:16" x14ac:dyDescent="0.3">
      <c r="A415" s="13">
        <v>139624</v>
      </c>
      <c r="B415" s="14" t="s">
        <v>13782</v>
      </c>
      <c r="C415" s="14">
        <v>680818</v>
      </c>
      <c r="D415" s="14" t="s">
        <v>1832</v>
      </c>
      <c r="E415" s="14" t="s">
        <v>13071</v>
      </c>
      <c r="F415" s="14" t="s">
        <v>3420</v>
      </c>
      <c r="G415" s="15">
        <v>40.67456</v>
      </c>
      <c r="H415" s="15">
        <v>-73.951509999999999</v>
      </c>
      <c r="I415" s="14" t="s">
        <v>59076</v>
      </c>
      <c r="J415" s="16">
        <v>64</v>
      </c>
      <c r="K415" s="17">
        <v>3</v>
      </c>
      <c r="L415" s="17">
        <v>70</v>
      </c>
      <c r="M415" s="18">
        <v>43496</v>
      </c>
      <c r="N415" s="16">
        <v>0.73</v>
      </c>
      <c r="O415" s="17">
        <v>1</v>
      </c>
      <c r="P415" s="21">
        <v>3</v>
      </c>
    </row>
    <row r="416" spans="1:16" x14ac:dyDescent="0.3">
      <c r="A416" s="7">
        <v>140133</v>
      </c>
      <c r="B416" s="8" t="s">
        <v>13783</v>
      </c>
      <c r="C416" s="8">
        <v>622866</v>
      </c>
      <c r="D416" s="8" t="s">
        <v>1797</v>
      </c>
      <c r="E416" s="8" t="s">
        <v>13069</v>
      </c>
      <c r="F416" s="8" t="s">
        <v>3420</v>
      </c>
      <c r="G416" s="9">
        <v>40.713630000000002</v>
      </c>
      <c r="H416" s="9">
        <v>-73.960189999999997</v>
      </c>
      <c r="I416" s="8" t="s">
        <v>59076</v>
      </c>
      <c r="J416" s="10">
        <v>249</v>
      </c>
      <c r="K416" s="11">
        <v>2</v>
      </c>
      <c r="L416" s="11">
        <v>150</v>
      </c>
      <c r="M416" s="12">
        <v>43651</v>
      </c>
      <c r="N416" s="10">
        <v>1.55</v>
      </c>
      <c r="O416" s="11">
        <v>1</v>
      </c>
      <c r="P416" s="20">
        <v>277</v>
      </c>
    </row>
    <row r="417" spans="1:16" x14ac:dyDescent="0.3">
      <c r="A417" s="13">
        <v>140425</v>
      </c>
      <c r="B417" s="14" t="s">
        <v>13784</v>
      </c>
      <c r="C417" s="14">
        <v>683975</v>
      </c>
      <c r="D417" s="14" t="s">
        <v>2041</v>
      </c>
      <c r="E417" s="14" t="s">
        <v>13071</v>
      </c>
      <c r="F417" s="14" t="s">
        <v>3420</v>
      </c>
      <c r="G417" s="15">
        <v>40.6755</v>
      </c>
      <c r="H417" s="15">
        <v>-73.958780000000004</v>
      </c>
      <c r="I417" s="14" t="s">
        <v>16241</v>
      </c>
      <c r="J417" s="16">
        <v>79</v>
      </c>
      <c r="K417" s="17">
        <v>2</v>
      </c>
      <c r="L417" s="17">
        <v>115</v>
      </c>
      <c r="M417" s="18">
        <v>42880</v>
      </c>
      <c r="N417" s="16">
        <v>1.18</v>
      </c>
      <c r="O417" s="17">
        <v>1</v>
      </c>
      <c r="P417" s="21">
        <v>0</v>
      </c>
    </row>
    <row r="418" spans="1:16" x14ac:dyDescent="0.3">
      <c r="A418" s="7">
        <v>140973</v>
      </c>
      <c r="B418" s="8" t="s">
        <v>13785</v>
      </c>
      <c r="C418" s="8">
        <v>686147</v>
      </c>
      <c r="D418" s="8" t="s">
        <v>1919</v>
      </c>
      <c r="E418" s="8" t="s">
        <v>9675</v>
      </c>
      <c r="F418" s="8" t="s">
        <v>3816</v>
      </c>
      <c r="G418" s="9">
        <v>40.722740000000002</v>
      </c>
      <c r="H418" s="9">
        <v>-73.975809999999996</v>
      </c>
      <c r="I418" s="8" t="s">
        <v>59076</v>
      </c>
      <c r="J418" s="10">
        <v>185</v>
      </c>
      <c r="K418" s="11">
        <v>1</v>
      </c>
      <c r="L418" s="11">
        <v>69</v>
      </c>
      <c r="M418" s="12">
        <v>43611</v>
      </c>
      <c r="N418" s="10">
        <v>0.71</v>
      </c>
      <c r="O418" s="11">
        <v>1</v>
      </c>
      <c r="P418" s="20">
        <v>233</v>
      </c>
    </row>
    <row r="419" spans="1:16" x14ac:dyDescent="0.3">
      <c r="A419" s="13">
        <v>141154</v>
      </c>
      <c r="B419" s="14" t="s">
        <v>13786</v>
      </c>
      <c r="C419" s="14">
        <v>686768</v>
      </c>
      <c r="D419" s="14" t="s">
        <v>1794</v>
      </c>
      <c r="E419" s="14" t="s">
        <v>13093</v>
      </c>
      <c r="F419" s="14" t="s">
        <v>3420</v>
      </c>
      <c r="G419" s="15">
        <v>40.6858</v>
      </c>
      <c r="H419" s="15">
        <v>-73.982799999999997</v>
      </c>
      <c r="I419" s="14" t="s">
        <v>59076</v>
      </c>
      <c r="J419" s="16">
        <v>120</v>
      </c>
      <c r="K419" s="17">
        <v>4</v>
      </c>
      <c r="L419" s="17">
        <v>232</v>
      </c>
      <c r="M419" s="18">
        <v>43638</v>
      </c>
      <c r="N419" s="16">
        <v>2.41</v>
      </c>
      <c r="O419" s="17">
        <v>1</v>
      </c>
      <c r="P419" s="21">
        <v>221</v>
      </c>
    </row>
    <row r="420" spans="1:16" x14ac:dyDescent="0.3">
      <c r="A420" s="7">
        <v>141335</v>
      </c>
      <c r="B420" s="8" t="s">
        <v>13787</v>
      </c>
      <c r="C420" s="8">
        <v>687361</v>
      </c>
      <c r="D420" s="8" t="s">
        <v>2042</v>
      </c>
      <c r="E420" s="8" t="s">
        <v>13072</v>
      </c>
      <c r="F420" s="8" t="s">
        <v>3420</v>
      </c>
      <c r="G420" s="9">
        <v>40.675350000000002</v>
      </c>
      <c r="H420" s="9">
        <v>-73.97654</v>
      </c>
      <c r="I420" s="8" t="s">
        <v>59076</v>
      </c>
      <c r="J420" s="10">
        <v>495</v>
      </c>
      <c r="K420" s="11">
        <v>1</v>
      </c>
      <c r="L420" s="11">
        <v>35</v>
      </c>
      <c r="M420" s="12">
        <v>43113</v>
      </c>
      <c r="N420" s="10">
        <v>0.41</v>
      </c>
      <c r="O420" s="11">
        <v>1</v>
      </c>
      <c r="P420" s="20">
        <v>355</v>
      </c>
    </row>
    <row r="421" spans="1:16" x14ac:dyDescent="0.3">
      <c r="A421" s="13">
        <v>141890</v>
      </c>
      <c r="B421" s="14" t="s">
        <v>13788</v>
      </c>
      <c r="C421" s="14">
        <v>689661</v>
      </c>
      <c r="D421" s="14" t="s">
        <v>1988</v>
      </c>
      <c r="E421" s="14" t="s">
        <v>13116</v>
      </c>
      <c r="F421" s="14" t="s">
        <v>3816</v>
      </c>
      <c r="G421" s="15">
        <v>40.722549999999998</v>
      </c>
      <c r="H421" s="15">
        <v>-73.993459999999999</v>
      </c>
      <c r="I421" s="14" t="s">
        <v>59076</v>
      </c>
      <c r="J421" s="16">
        <v>375</v>
      </c>
      <c r="K421" s="17">
        <v>2</v>
      </c>
      <c r="L421" s="17">
        <v>18</v>
      </c>
      <c r="M421" s="18">
        <v>41548</v>
      </c>
      <c r="N421" s="16">
        <v>0.21</v>
      </c>
      <c r="O421" s="17">
        <v>1</v>
      </c>
      <c r="P421" s="21">
        <v>0</v>
      </c>
    </row>
    <row r="422" spans="1:16" x14ac:dyDescent="0.3">
      <c r="A422" s="7">
        <v>141984</v>
      </c>
      <c r="B422" s="8" t="s">
        <v>13789</v>
      </c>
      <c r="C422" s="8">
        <v>630453</v>
      </c>
      <c r="D422" s="8" t="s">
        <v>1984</v>
      </c>
      <c r="E422" s="8" t="s">
        <v>13116</v>
      </c>
      <c r="F422" s="8" t="s">
        <v>3816</v>
      </c>
      <c r="G422" s="9">
        <v>40.720939999999999</v>
      </c>
      <c r="H422" s="9">
        <v>-73.997060000000005</v>
      </c>
      <c r="I422" s="8" t="s">
        <v>59076</v>
      </c>
      <c r="J422" s="10">
        <v>175</v>
      </c>
      <c r="K422" s="11">
        <v>7</v>
      </c>
      <c r="L422" s="11">
        <v>68</v>
      </c>
      <c r="M422" s="12">
        <v>43626</v>
      </c>
      <c r="N422" s="10">
        <v>0.69</v>
      </c>
      <c r="O422" s="11">
        <v>1</v>
      </c>
      <c r="P422" s="20">
        <v>277</v>
      </c>
    </row>
    <row r="423" spans="1:16" x14ac:dyDescent="0.3">
      <c r="A423" s="13">
        <v>142069</v>
      </c>
      <c r="B423" s="14" t="s">
        <v>13790</v>
      </c>
      <c r="C423" s="14">
        <v>277747</v>
      </c>
      <c r="D423" s="14" t="s">
        <v>1804</v>
      </c>
      <c r="E423" s="14" t="s">
        <v>9675</v>
      </c>
      <c r="F423" s="14" t="s">
        <v>3816</v>
      </c>
      <c r="G423" s="15">
        <v>40.724850000000004</v>
      </c>
      <c r="H423" s="15">
        <v>-73.978129999999993</v>
      </c>
      <c r="I423" s="14" t="s">
        <v>59076</v>
      </c>
      <c r="J423" s="16">
        <v>150</v>
      </c>
      <c r="K423" s="17">
        <v>3</v>
      </c>
      <c r="L423" s="17">
        <v>22</v>
      </c>
      <c r="M423" s="18">
        <v>41953</v>
      </c>
      <c r="N423" s="16">
        <v>0.23</v>
      </c>
      <c r="O423" s="17">
        <v>1</v>
      </c>
      <c r="P423" s="21">
        <v>0</v>
      </c>
    </row>
    <row r="424" spans="1:16" x14ac:dyDescent="0.3">
      <c r="A424" s="7">
        <v>144087</v>
      </c>
      <c r="B424" s="8" t="s">
        <v>49</v>
      </c>
      <c r="C424" s="8">
        <v>616825</v>
      </c>
      <c r="D424" s="8" t="s">
        <v>2043</v>
      </c>
      <c r="E424" s="8" t="s">
        <v>8926</v>
      </c>
      <c r="F424" s="8" t="s">
        <v>3816</v>
      </c>
      <c r="G424" s="9">
        <v>40.804729999999999</v>
      </c>
      <c r="H424" s="9">
        <v>-73.953199999999995</v>
      </c>
      <c r="I424" s="8" t="s">
        <v>59076</v>
      </c>
      <c r="J424" s="10">
        <v>259</v>
      </c>
      <c r="K424" s="11">
        <v>2</v>
      </c>
      <c r="L424" s="11">
        <v>17</v>
      </c>
      <c r="M424" s="12">
        <v>43603</v>
      </c>
      <c r="N424" s="10">
        <v>0.17</v>
      </c>
      <c r="O424" s="11">
        <v>1</v>
      </c>
      <c r="P424" s="20">
        <v>343</v>
      </c>
    </row>
    <row r="425" spans="1:16" x14ac:dyDescent="0.3">
      <c r="A425" s="13">
        <v>144148</v>
      </c>
      <c r="B425" s="14" t="s">
        <v>13791</v>
      </c>
      <c r="C425" s="14">
        <v>299755</v>
      </c>
      <c r="D425" s="14" t="s">
        <v>2044</v>
      </c>
      <c r="E425" s="14" t="s">
        <v>9675</v>
      </c>
      <c r="F425" s="14" t="s">
        <v>3816</v>
      </c>
      <c r="G425" s="15">
        <v>40.722169999999998</v>
      </c>
      <c r="H425" s="15">
        <v>-73.984189999999998</v>
      </c>
      <c r="I425" s="14" t="s">
        <v>16241</v>
      </c>
      <c r="J425" s="16">
        <v>96</v>
      </c>
      <c r="K425" s="17">
        <v>40</v>
      </c>
      <c r="L425" s="17">
        <v>34</v>
      </c>
      <c r="M425" s="18">
        <v>42374</v>
      </c>
      <c r="N425" s="16">
        <v>0.57999999999999996</v>
      </c>
      <c r="O425" s="17">
        <v>1</v>
      </c>
      <c r="P425" s="21">
        <v>0</v>
      </c>
    </row>
    <row r="426" spans="1:16" x14ac:dyDescent="0.3">
      <c r="A426" s="7">
        <v>145064</v>
      </c>
      <c r="B426" s="8" t="s">
        <v>13792</v>
      </c>
      <c r="C426" s="8">
        <v>404424</v>
      </c>
      <c r="D426" s="8" t="s">
        <v>2045</v>
      </c>
      <c r="E426" s="8" t="s">
        <v>13069</v>
      </c>
      <c r="F426" s="8" t="s">
        <v>3420</v>
      </c>
      <c r="G426" s="9">
        <v>40.719430000000003</v>
      </c>
      <c r="H426" s="9">
        <v>-73.956500000000005</v>
      </c>
      <c r="I426" s="8" t="s">
        <v>59076</v>
      </c>
      <c r="J426" s="10">
        <v>145</v>
      </c>
      <c r="K426" s="11">
        <v>2</v>
      </c>
      <c r="L426" s="11">
        <v>8</v>
      </c>
      <c r="M426" s="12">
        <v>41796</v>
      </c>
      <c r="N426" s="10">
        <v>0.08</v>
      </c>
      <c r="O426" s="11">
        <v>1</v>
      </c>
      <c r="P426" s="20">
        <v>0</v>
      </c>
    </row>
    <row r="427" spans="1:16" x14ac:dyDescent="0.3">
      <c r="A427" s="13">
        <v>145188</v>
      </c>
      <c r="B427" s="14" t="s">
        <v>13793</v>
      </c>
      <c r="C427" s="14">
        <v>703156</v>
      </c>
      <c r="D427" s="14" t="s">
        <v>2046</v>
      </c>
      <c r="E427" s="14" t="s">
        <v>4364</v>
      </c>
      <c r="F427" s="14" t="s">
        <v>3816</v>
      </c>
      <c r="G427" s="15">
        <v>40.742489999999997</v>
      </c>
      <c r="H427" s="15">
        <v>-74.003290000000007</v>
      </c>
      <c r="I427" s="14" t="s">
        <v>59076</v>
      </c>
      <c r="J427" s="16">
        <v>200</v>
      </c>
      <c r="K427" s="17">
        <v>3</v>
      </c>
      <c r="L427" s="17">
        <v>0</v>
      </c>
      <c r="M427" s="18">
        <v>45887</v>
      </c>
      <c r="N427" s="16">
        <f ca="1">AVERAGE($N:$N)</f>
        <v>7.1439820022497189</v>
      </c>
      <c r="O427" s="17">
        <v>1</v>
      </c>
      <c r="P427" s="21">
        <v>0</v>
      </c>
    </row>
    <row r="428" spans="1:16" x14ac:dyDescent="0.3">
      <c r="A428" s="7">
        <v>145994</v>
      </c>
      <c r="B428" s="8" t="s">
        <v>13794</v>
      </c>
      <c r="C428" s="8">
        <v>706418</v>
      </c>
      <c r="D428" s="8" t="s">
        <v>2047</v>
      </c>
      <c r="E428" s="8" t="s">
        <v>13066</v>
      </c>
      <c r="F428" s="8" t="s">
        <v>3816</v>
      </c>
      <c r="G428" s="9">
        <v>40.792639999999999</v>
      </c>
      <c r="H428" s="9">
        <v>-73.972939999999994</v>
      </c>
      <c r="I428" s="8" t="s">
        <v>59076</v>
      </c>
      <c r="J428" s="10">
        <v>95</v>
      </c>
      <c r="K428" s="11">
        <v>3</v>
      </c>
      <c r="L428" s="11">
        <v>2</v>
      </c>
      <c r="M428" s="12">
        <v>43287</v>
      </c>
      <c r="N428" s="10">
        <v>0.08</v>
      </c>
      <c r="O428" s="11">
        <v>1</v>
      </c>
      <c r="P428" s="20">
        <v>0</v>
      </c>
    </row>
    <row r="429" spans="1:16" x14ac:dyDescent="0.3">
      <c r="A429" s="13">
        <v>146754</v>
      </c>
      <c r="B429" s="14" t="s">
        <v>13795</v>
      </c>
      <c r="C429" s="14">
        <v>709434</v>
      </c>
      <c r="D429" s="14" t="s">
        <v>2048</v>
      </c>
      <c r="E429" s="14" t="s">
        <v>13073</v>
      </c>
      <c r="F429" s="14" t="s">
        <v>3420</v>
      </c>
      <c r="G429" s="15">
        <v>40.657490000000003</v>
      </c>
      <c r="H429" s="15">
        <v>-73.976749999999996</v>
      </c>
      <c r="I429" s="14" t="s">
        <v>59076</v>
      </c>
      <c r="J429" s="16">
        <v>250</v>
      </c>
      <c r="K429" s="17">
        <v>45</v>
      </c>
      <c r="L429" s="17">
        <v>52</v>
      </c>
      <c r="M429" s="18">
        <v>43582</v>
      </c>
      <c r="N429" s="16">
        <v>0.72</v>
      </c>
      <c r="O429" s="17">
        <v>1</v>
      </c>
      <c r="P429" s="21">
        <v>188</v>
      </c>
    </row>
    <row r="430" spans="1:16" x14ac:dyDescent="0.3">
      <c r="A430" s="7">
        <v>147586</v>
      </c>
      <c r="B430" s="8" t="s">
        <v>13796</v>
      </c>
      <c r="C430" s="8">
        <v>709334</v>
      </c>
      <c r="D430" s="8" t="s">
        <v>2049</v>
      </c>
      <c r="E430" s="8" t="s">
        <v>8926</v>
      </c>
      <c r="F430" s="8" t="s">
        <v>3816</v>
      </c>
      <c r="G430" s="9">
        <v>40.804740000000002</v>
      </c>
      <c r="H430" s="9">
        <v>-73.946879999999993</v>
      </c>
      <c r="I430" s="8" t="s">
        <v>59076</v>
      </c>
      <c r="J430" s="10">
        <v>295</v>
      </c>
      <c r="K430" s="11">
        <v>31</v>
      </c>
      <c r="L430" s="11">
        <v>74</v>
      </c>
      <c r="M430" s="12">
        <v>43632</v>
      </c>
      <c r="N430" s="10">
        <v>0.76</v>
      </c>
      <c r="O430" s="11">
        <v>2</v>
      </c>
      <c r="P430" s="20">
        <v>264</v>
      </c>
    </row>
    <row r="431" spans="1:16" x14ac:dyDescent="0.3">
      <c r="A431" s="13">
        <v>148201</v>
      </c>
      <c r="B431" s="14" t="s">
        <v>13797</v>
      </c>
      <c r="C431" s="14">
        <v>715807</v>
      </c>
      <c r="D431" s="14" t="s">
        <v>1737</v>
      </c>
      <c r="E431" s="14" t="s">
        <v>13105</v>
      </c>
      <c r="F431" s="14" t="s">
        <v>3816</v>
      </c>
      <c r="G431" s="15">
        <v>40.72831</v>
      </c>
      <c r="H431" s="15">
        <v>-74.001769999999993</v>
      </c>
      <c r="I431" s="14" t="s">
        <v>59076</v>
      </c>
      <c r="J431" s="16">
        <v>175</v>
      </c>
      <c r="K431" s="17">
        <v>1</v>
      </c>
      <c r="L431" s="17">
        <v>18</v>
      </c>
      <c r="M431" s="18">
        <v>41425</v>
      </c>
      <c r="N431" s="16">
        <v>0.19</v>
      </c>
      <c r="O431" s="17">
        <v>1</v>
      </c>
      <c r="P431" s="21">
        <v>0</v>
      </c>
    </row>
    <row r="432" spans="1:16" x14ac:dyDescent="0.3">
      <c r="A432" s="7">
        <v>148259</v>
      </c>
      <c r="B432" s="8" t="s">
        <v>13798</v>
      </c>
      <c r="C432" s="8">
        <v>716064</v>
      </c>
      <c r="D432" s="8" t="s">
        <v>2050</v>
      </c>
      <c r="E432" s="8" t="s">
        <v>13069</v>
      </c>
      <c r="F432" s="8" t="s">
        <v>3420</v>
      </c>
      <c r="G432" s="9">
        <v>40.715409999999999</v>
      </c>
      <c r="H432" s="9">
        <v>-73.94144</v>
      </c>
      <c r="I432" s="8" t="s">
        <v>59076</v>
      </c>
      <c r="J432" s="10">
        <v>451</v>
      </c>
      <c r="K432" s="11">
        <v>5</v>
      </c>
      <c r="L432" s="11">
        <v>72</v>
      </c>
      <c r="M432" s="12">
        <v>43596</v>
      </c>
      <c r="N432" s="10">
        <v>0.86</v>
      </c>
      <c r="O432" s="11">
        <v>1</v>
      </c>
      <c r="P432" s="20">
        <v>331</v>
      </c>
    </row>
    <row r="433" spans="1:16" x14ac:dyDescent="0.3">
      <c r="A433" s="13">
        <v>148825</v>
      </c>
      <c r="B433" s="14" t="s">
        <v>13799</v>
      </c>
      <c r="C433" s="14">
        <v>718349</v>
      </c>
      <c r="D433" s="14" t="s">
        <v>50</v>
      </c>
      <c r="E433" s="14" t="s">
        <v>13066</v>
      </c>
      <c r="F433" s="14" t="s">
        <v>3816</v>
      </c>
      <c r="G433" s="15">
        <v>40.797649999999997</v>
      </c>
      <c r="H433" s="15">
        <v>-73.962450000000004</v>
      </c>
      <c r="I433" s="14" t="s">
        <v>59076</v>
      </c>
      <c r="J433" s="16">
        <v>165</v>
      </c>
      <c r="K433" s="17">
        <v>3</v>
      </c>
      <c r="L433" s="17">
        <v>191</v>
      </c>
      <c r="M433" s="18">
        <v>43645</v>
      </c>
      <c r="N433" s="16">
        <v>2.1800000000000002</v>
      </c>
      <c r="O433" s="17">
        <v>1</v>
      </c>
      <c r="P433" s="21">
        <v>236</v>
      </c>
    </row>
    <row r="434" spans="1:16" x14ac:dyDescent="0.3">
      <c r="A434" s="7">
        <v>149287</v>
      </c>
      <c r="B434" s="8" t="s">
        <v>13800</v>
      </c>
      <c r="C434" s="8">
        <v>720320</v>
      </c>
      <c r="D434" s="8" t="s">
        <v>1991</v>
      </c>
      <c r="E434" s="8" t="s">
        <v>13083</v>
      </c>
      <c r="F434" s="8" t="s">
        <v>3816</v>
      </c>
      <c r="G434" s="9">
        <v>40.785080000000001</v>
      </c>
      <c r="H434" s="9">
        <v>-73.953320000000005</v>
      </c>
      <c r="I434" s="8" t="s">
        <v>59076</v>
      </c>
      <c r="J434" s="10">
        <v>250</v>
      </c>
      <c r="K434" s="11">
        <v>5</v>
      </c>
      <c r="L434" s="11">
        <v>0</v>
      </c>
      <c r="M434" s="12">
        <v>45887</v>
      </c>
      <c r="N434" s="10">
        <f ca="1">AVERAGE($N:$N)</f>
        <v>7.1439820022497189</v>
      </c>
      <c r="O434" s="11">
        <v>1</v>
      </c>
      <c r="P434" s="20">
        <v>0</v>
      </c>
    </row>
    <row r="435" spans="1:16" x14ac:dyDescent="0.3">
      <c r="A435" s="13">
        <v>149777</v>
      </c>
      <c r="B435" s="14" t="s">
        <v>13801</v>
      </c>
      <c r="C435" s="14">
        <v>716306</v>
      </c>
      <c r="D435" s="14" t="s">
        <v>2051</v>
      </c>
      <c r="E435" s="14" t="s">
        <v>13117</v>
      </c>
      <c r="F435" s="14" t="s">
        <v>13058</v>
      </c>
      <c r="G435" s="15">
        <v>40.897469999999998</v>
      </c>
      <c r="H435" s="15">
        <v>-73.863900000000001</v>
      </c>
      <c r="I435" s="14" t="s">
        <v>59076</v>
      </c>
      <c r="J435" s="16">
        <v>77</v>
      </c>
      <c r="K435" s="17">
        <v>2</v>
      </c>
      <c r="L435" s="17">
        <v>197</v>
      </c>
      <c r="M435" s="18">
        <v>43639</v>
      </c>
      <c r="N435" s="16">
        <v>2.4900000000000002</v>
      </c>
      <c r="O435" s="17">
        <v>1</v>
      </c>
      <c r="P435" s="21">
        <v>309</v>
      </c>
    </row>
    <row r="436" spans="1:16" x14ac:dyDescent="0.3">
      <c r="A436" s="7">
        <v>150804</v>
      </c>
      <c r="B436" s="8" t="s">
        <v>13802</v>
      </c>
      <c r="C436" s="8">
        <v>726333</v>
      </c>
      <c r="D436" s="8" t="s">
        <v>2052</v>
      </c>
      <c r="E436" s="8" t="s">
        <v>13078</v>
      </c>
      <c r="F436" s="8" t="s">
        <v>3816</v>
      </c>
      <c r="G436" s="9">
        <v>40.720080000000003</v>
      </c>
      <c r="H436" s="9">
        <v>-73.984039999999993</v>
      </c>
      <c r="I436" s="8" t="s">
        <v>59076</v>
      </c>
      <c r="J436" s="10">
        <v>250</v>
      </c>
      <c r="K436" s="11">
        <v>1</v>
      </c>
      <c r="L436" s="11">
        <v>19</v>
      </c>
      <c r="M436" s="12">
        <v>43652</v>
      </c>
      <c r="N436" s="10">
        <v>0.2</v>
      </c>
      <c r="O436" s="11">
        <v>1</v>
      </c>
      <c r="P436" s="20">
        <v>0</v>
      </c>
    </row>
    <row r="437" spans="1:16" x14ac:dyDescent="0.3">
      <c r="A437" s="13">
        <v>151199</v>
      </c>
      <c r="B437" s="14" t="s">
        <v>13803</v>
      </c>
      <c r="C437" s="14">
        <v>722320</v>
      </c>
      <c r="D437" s="14" t="s">
        <v>2053</v>
      </c>
      <c r="E437" s="14" t="s">
        <v>3762</v>
      </c>
      <c r="F437" s="14" t="s">
        <v>59080</v>
      </c>
      <c r="G437" s="15">
        <v>40.757249999999999</v>
      </c>
      <c r="H437" s="15">
        <v>-73.910979999999995</v>
      </c>
      <c r="I437" s="14" t="s">
        <v>59076</v>
      </c>
      <c r="J437" s="16">
        <v>129</v>
      </c>
      <c r="K437" s="17">
        <v>1</v>
      </c>
      <c r="L437" s="17">
        <v>414</v>
      </c>
      <c r="M437" s="18">
        <v>43649</v>
      </c>
      <c r="N437" s="16">
        <v>4.34</v>
      </c>
      <c r="O437" s="17">
        <v>1</v>
      </c>
      <c r="P437" s="21">
        <v>245</v>
      </c>
    </row>
    <row r="438" spans="1:16" x14ac:dyDescent="0.3">
      <c r="A438" s="7">
        <v>151478</v>
      </c>
      <c r="B438" s="8" t="s">
        <v>51</v>
      </c>
      <c r="C438" s="8">
        <v>216191</v>
      </c>
      <c r="D438" s="8" t="s">
        <v>52</v>
      </c>
      <c r="E438" s="8" t="s">
        <v>13069</v>
      </c>
      <c r="F438" s="8" t="s">
        <v>3420</v>
      </c>
      <c r="G438" s="9">
        <v>40.7102</v>
      </c>
      <c r="H438" s="9">
        <v>-73.944950000000006</v>
      </c>
      <c r="I438" s="8" t="s">
        <v>16241</v>
      </c>
      <c r="J438" s="10">
        <v>98</v>
      </c>
      <c r="K438" s="11">
        <v>2</v>
      </c>
      <c r="L438" s="11">
        <v>8</v>
      </c>
      <c r="M438" s="12">
        <v>43445</v>
      </c>
      <c r="N438" s="10">
        <v>0.09</v>
      </c>
      <c r="O438" s="11">
        <v>4</v>
      </c>
      <c r="P438" s="20">
        <v>0</v>
      </c>
    </row>
    <row r="439" spans="1:16" x14ac:dyDescent="0.3">
      <c r="A439" s="13">
        <v>152071</v>
      </c>
      <c r="B439" s="14" t="s">
        <v>13804</v>
      </c>
      <c r="C439" s="14">
        <v>731855</v>
      </c>
      <c r="D439" s="14" t="s">
        <v>2054</v>
      </c>
      <c r="E439" s="14" t="s">
        <v>13072</v>
      </c>
      <c r="F439" s="14" t="s">
        <v>3420</v>
      </c>
      <c r="G439" s="15">
        <v>40.673589999999997</v>
      </c>
      <c r="H439" s="15">
        <v>-73.979039999999998</v>
      </c>
      <c r="I439" s="14" t="s">
        <v>59076</v>
      </c>
      <c r="J439" s="16">
        <v>150</v>
      </c>
      <c r="K439" s="17">
        <v>3</v>
      </c>
      <c r="L439" s="17">
        <v>0</v>
      </c>
      <c r="M439" s="18">
        <v>45887</v>
      </c>
      <c r="N439" s="16">
        <f ca="1">AVERAGE($N:$N)</f>
        <v>7.1439820022497189</v>
      </c>
      <c r="O439" s="17">
        <v>1</v>
      </c>
      <c r="P439" s="21">
        <v>8</v>
      </c>
    </row>
    <row r="440" spans="1:16" x14ac:dyDescent="0.3">
      <c r="A440" s="7">
        <v>152078</v>
      </c>
      <c r="B440" s="8" t="s">
        <v>53</v>
      </c>
      <c r="C440" s="8">
        <v>731904</v>
      </c>
      <c r="D440" s="8" t="s">
        <v>2055</v>
      </c>
      <c r="E440" s="8" t="s">
        <v>9675</v>
      </c>
      <c r="F440" s="8" t="s">
        <v>3816</v>
      </c>
      <c r="G440" s="9">
        <v>40.726739999999999</v>
      </c>
      <c r="H440" s="9">
        <v>-73.978200000000001</v>
      </c>
      <c r="I440" s="8" t="s">
        <v>16241</v>
      </c>
      <c r="J440" s="10">
        <v>95</v>
      </c>
      <c r="K440" s="11">
        <v>2</v>
      </c>
      <c r="L440" s="11">
        <v>25</v>
      </c>
      <c r="M440" s="12">
        <v>43508</v>
      </c>
      <c r="N440" s="10">
        <v>0.3</v>
      </c>
      <c r="O440" s="11">
        <v>1</v>
      </c>
      <c r="P440" s="20">
        <v>359</v>
      </c>
    </row>
    <row r="441" spans="1:16" x14ac:dyDescent="0.3">
      <c r="A441" s="13">
        <v>152259</v>
      </c>
      <c r="B441" s="14" t="s">
        <v>13805</v>
      </c>
      <c r="C441" s="14">
        <v>256161</v>
      </c>
      <c r="D441" s="14" t="s">
        <v>1907</v>
      </c>
      <c r="E441" s="14" t="s">
        <v>8926</v>
      </c>
      <c r="F441" s="14" t="s">
        <v>3816</v>
      </c>
      <c r="G441" s="15">
        <v>40.81156</v>
      </c>
      <c r="H441" s="15">
        <v>-73.945710000000005</v>
      </c>
      <c r="I441" s="14" t="s">
        <v>16241</v>
      </c>
      <c r="J441" s="16">
        <v>55</v>
      </c>
      <c r="K441" s="17">
        <v>40</v>
      </c>
      <c r="L441" s="17">
        <v>119</v>
      </c>
      <c r="M441" s="18">
        <v>43613</v>
      </c>
      <c r="N441" s="16">
        <v>1.22</v>
      </c>
      <c r="O441" s="17">
        <v>5</v>
      </c>
      <c r="P441" s="21">
        <v>333</v>
      </c>
    </row>
    <row r="442" spans="1:16" x14ac:dyDescent="0.3">
      <c r="A442" s="7">
        <v>152263</v>
      </c>
      <c r="B442" s="8" t="s">
        <v>13806</v>
      </c>
      <c r="C442" s="8">
        <v>732535</v>
      </c>
      <c r="D442" s="8" t="s">
        <v>2056</v>
      </c>
      <c r="E442" s="8" t="s">
        <v>8926</v>
      </c>
      <c r="F442" s="8" t="s">
        <v>3816</v>
      </c>
      <c r="G442" s="9">
        <v>40.804969999999997</v>
      </c>
      <c r="H442" s="9">
        <v>-73.950159999999997</v>
      </c>
      <c r="I442" s="8" t="s">
        <v>59076</v>
      </c>
      <c r="J442" s="10">
        <v>300</v>
      </c>
      <c r="K442" s="11">
        <v>6</v>
      </c>
      <c r="L442" s="11">
        <v>203</v>
      </c>
      <c r="M442" s="12">
        <v>43652</v>
      </c>
      <c r="N442" s="10">
        <v>2.14</v>
      </c>
      <c r="O442" s="11">
        <v>3</v>
      </c>
      <c r="P442" s="20">
        <v>258</v>
      </c>
    </row>
    <row r="443" spans="1:16" x14ac:dyDescent="0.3">
      <c r="A443" s="13">
        <v>152520</v>
      </c>
      <c r="B443" s="14" t="s">
        <v>13807</v>
      </c>
      <c r="C443" s="14">
        <v>733894</v>
      </c>
      <c r="D443" s="14" t="s">
        <v>2057</v>
      </c>
      <c r="E443" s="14" t="s">
        <v>13094</v>
      </c>
      <c r="F443" s="14" t="s">
        <v>59080</v>
      </c>
      <c r="G443" s="15">
        <v>40.738500000000002</v>
      </c>
      <c r="H443" s="15">
        <v>-73.918059999999997</v>
      </c>
      <c r="I443" s="14" t="s">
        <v>16241</v>
      </c>
      <c r="J443" s="16">
        <v>42</v>
      </c>
      <c r="K443" s="17">
        <v>3</v>
      </c>
      <c r="L443" s="17">
        <v>53</v>
      </c>
      <c r="M443" s="18">
        <v>43420</v>
      </c>
      <c r="N443" s="16">
        <v>0.55000000000000004</v>
      </c>
      <c r="O443" s="17">
        <v>3</v>
      </c>
      <c r="P443" s="21">
        <v>236</v>
      </c>
    </row>
    <row r="444" spans="1:16" x14ac:dyDescent="0.3">
      <c r="A444" s="7">
        <v>153405</v>
      </c>
      <c r="B444" s="8" t="s">
        <v>13808</v>
      </c>
      <c r="C444" s="8">
        <v>737585</v>
      </c>
      <c r="D444" s="8" t="s">
        <v>2058</v>
      </c>
      <c r="E444" s="8" t="s">
        <v>13075</v>
      </c>
      <c r="F444" s="8" t="s">
        <v>3420</v>
      </c>
      <c r="G444" s="9">
        <v>40.729370000000003</v>
      </c>
      <c r="H444" s="9">
        <v>-73.956710000000001</v>
      </c>
      <c r="I444" s="8" t="s">
        <v>59076</v>
      </c>
      <c r="J444" s="10">
        <v>125</v>
      </c>
      <c r="K444" s="11">
        <v>5</v>
      </c>
      <c r="L444" s="11">
        <v>104</v>
      </c>
      <c r="M444" s="12">
        <v>43632</v>
      </c>
      <c r="N444" s="10">
        <v>1.0900000000000001</v>
      </c>
      <c r="O444" s="11">
        <v>1</v>
      </c>
      <c r="P444" s="20">
        <v>22</v>
      </c>
    </row>
    <row r="445" spans="1:16" x14ac:dyDescent="0.3">
      <c r="A445" s="13">
        <v>153780</v>
      </c>
      <c r="B445" s="14" t="s">
        <v>13809</v>
      </c>
      <c r="C445" s="14">
        <v>739499</v>
      </c>
      <c r="D445" s="14" t="s">
        <v>2059</v>
      </c>
      <c r="E445" s="14" t="s">
        <v>9675</v>
      </c>
      <c r="F445" s="14" t="s">
        <v>3816</v>
      </c>
      <c r="G445" s="15">
        <v>40.72587</v>
      </c>
      <c r="H445" s="15">
        <v>-73.984380000000002</v>
      </c>
      <c r="I445" s="14" t="s">
        <v>16241</v>
      </c>
      <c r="J445" s="16">
        <v>175</v>
      </c>
      <c r="K445" s="17">
        <v>2</v>
      </c>
      <c r="L445" s="17">
        <v>175</v>
      </c>
      <c r="M445" s="18">
        <v>43644</v>
      </c>
      <c r="N445" s="16">
        <v>1.8</v>
      </c>
      <c r="O445" s="17">
        <v>1</v>
      </c>
      <c r="P445" s="21">
        <v>236</v>
      </c>
    </row>
    <row r="446" spans="1:16" x14ac:dyDescent="0.3">
      <c r="A446" s="7">
        <v>154934</v>
      </c>
      <c r="B446" s="8" t="s">
        <v>13810</v>
      </c>
      <c r="C446" s="8">
        <v>745069</v>
      </c>
      <c r="D446" s="8" t="s">
        <v>2060</v>
      </c>
      <c r="E446" s="8" t="s">
        <v>8926</v>
      </c>
      <c r="F446" s="8" t="s">
        <v>3816</v>
      </c>
      <c r="G446" s="9">
        <v>40.824260000000002</v>
      </c>
      <c r="H446" s="9">
        <v>-73.946299999999994</v>
      </c>
      <c r="I446" s="8" t="s">
        <v>16241</v>
      </c>
      <c r="J446" s="10">
        <v>75</v>
      </c>
      <c r="K446" s="11">
        <v>3</v>
      </c>
      <c r="L446" s="11">
        <v>38</v>
      </c>
      <c r="M446" s="12">
        <v>43228</v>
      </c>
      <c r="N446" s="10">
        <v>0.42</v>
      </c>
      <c r="O446" s="11">
        <v>3</v>
      </c>
      <c r="P446" s="20">
        <v>365</v>
      </c>
    </row>
    <row r="447" spans="1:16" x14ac:dyDescent="0.3">
      <c r="A447" s="13">
        <v>155296</v>
      </c>
      <c r="B447" s="14" t="s">
        <v>13811</v>
      </c>
      <c r="C447" s="14">
        <v>656841</v>
      </c>
      <c r="D447" s="14" t="s">
        <v>2061</v>
      </c>
      <c r="E447" s="14" t="s">
        <v>13069</v>
      </c>
      <c r="F447" s="14" t="s">
        <v>3420</v>
      </c>
      <c r="G447" s="15">
        <v>40.716239999999999</v>
      </c>
      <c r="H447" s="15">
        <v>-73.962720000000004</v>
      </c>
      <c r="I447" s="14" t="s">
        <v>59076</v>
      </c>
      <c r="J447" s="16">
        <v>255</v>
      </c>
      <c r="K447" s="17">
        <v>5</v>
      </c>
      <c r="L447" s="17">
        <v>39</v>
      </c>
      <c r="M447" s="18">
        <v>43587</v>
      </c>
      <c r="N447" s="16">
        <v>0.5</v>
      </c>
      <c r="O447" s="17">
        <v>1</v>
      </c>
      <c r="P447" s="21">
        <v>89</v>
      </c>
    </row>
    <row r="448" spans="1:16" x14ac:dyDescent="0.3">
      <c r="A448" s="7">
        <v>157673</v>
      </c>
      <c r="B448" s="8" t="s">
        <v>13812</v>
      </c>
      <c r="C448" s="8">
        <v>757166</v>
      </c>
      <c r="D448" s="8" t="s">
        <v>2062</v>
      </c>
      <c r="E448" s="8" t="s">
        <v>13064</v>
      </c>
      <c r="F448" s="8" t="s">
        <v>3420</v>
      </c>
      <c r="G448" s="9">
        <v>40.681010000000001</v>
      </c>
      <c r="H448" s="9">
        <v>-73.940809999999999</v>
      </c>
      <c r="I448" s="8" t="s">
        <v>59076</v>
      </c>
      <c r="J448" s="10">
        <v>72</v>
      </c>
      <c r="K448" s="11">
        <v>2</v>
      </c>
      <c r="L448" s="11">
        <v>88</v>
      </c>
      <c r="M448" s="12">
        <v>43632</v>
      </c>
      <c r="N448" s="10">
        <v>0.91</v>
      </c>
      <c r="O448" s="11">
        <v>1</v>
      </c>
      <c r="P448" s="20">
        <v>164</v>
      </c>
    </row>
    <row r="449" spans="1:16" x14ac:dyDescent="0.3">
      <c r="A449" s="13">
        <v>158061</v>
      </c>
      <c r="B449" s="14" t="s">
        <v>13813</v>
      </c>
      <c r="C449" s="14">
        <v>758441</v>
      </c>
      <c r="D449" s="14" t="s">
        <v>2063</v>
      </c>
      <c r="E449" s="14" t="s">
        <v>13064</v>
      </c>
      <c r="F449" s="14" t="s">
        <v>3420</v>
      </c>
      <c r="G449" s="15">
        <v>40.686689999999999</v>
      </c>
      <c r="H449" s="15">
        <v>-73.919889999999995</v>
      </c>
      <c r="I449" s="14" t="s">
        <v>16241</v>
      </c>
      <c r="J449" s="16">
        <v>165</v>
      </c>
      <c r="K449" s="17">
        <v>4</v>
      </c>
      <c r="L449" s="17">
        <v>27</v>
      </c>
      <c r="M449" s="18">
        <v>43016</v>
      </c>
      <c r="N449" s="16">
        <v>0.28000000000000003</v>
      </c>
      <c r="O449" s="17">
        <v>4</v>
      </c>
      <c r="P449" s="21">
        <v>311</v>
      </c>
    </row>
    <row r="450" spans="1:16" x14ac:dyDescent="0.3">
      <c r="A450" s="7">
        <v>158176</v>
      </c>
      <c r="B450" s="8" t="s">
        <v>13814</v>
      </c>
      <c r="C450" s="8">
        <v>573065</v>
      </c>
      <c r="D450" s="8" t="s">
        <v>1741</v>
      </c>
      <c r="E450" s="8" t="s">
        <v>13069</v>
      </c>
      <c r="F450" s="8" t="s">
        <v>3420</v>
      </c>
      <c r="G450" s="9">
        <v>40.715339999999998</v>
      </c>
      <c r="H450" s="9">
        <v>-73.959140000000005</v>
      </c>
      <c r="I450" s="8" t="s">
        <v>59076</v>
      </c>
      <c r="J450" s="10">
        <v>165</v>
      </c>
      <c r="K450" s="11">
        <v>2</v>
      </c>
      <c r="L450" s="11">
        <v>117</v>
      </c>
      <c r="M450" s="12">
        <v>43645</v>
      </c>
      <c r="N450" s="10">
        <v>1.28</v>
      </c>
      <c r="O450" s="11">
        <v>1</v>
      </c>
      <c r="P450" s="20">
        <v>23</v>
      </c>
    </row>
    <row r="451" spans="1:16" x14ac:dyDescent="0.3">
      <c r="A451" s="13">
        <v>158290</v>
      </c>
      <c r="B451" s="14" t="s">
        <v>13815</v>
      </c>
      <c r="C451" s="14">
        <v>759583</v>
      </c>
      <c r="D451" s="14" t="s">
        <v>2064</v>
      </c>
      <c r="E451" s="14" t="s">
        <v>13061</v>
      </c>
      <c r="F451" s="14" t="s">
        <v>3420</v>
      </c>
      <c r="G451" s="15">
        <v>40.682879999999997</v>
      </c>
      <c r="H451" s="15">
        <v>-73.960239999999999</v>
      </c>
      <c r="I451" s="14" t="s">
        <v>16241</v>
      </c>
      <c r="J451" s="16">
        <v>75</v>
      </c>
      <c r="K451" s="17">
        <v>7</v>
      </c>
      <c r="L451" s="17">
        <v>43</v>
      </c>
      <c r="M451" s="18">
        <v>43605</v>
      </c>
      <c r="N451" s="16">
        <v>0.44</v>
      </c>
      <c r="O451" s="17">
        <v>2</v>
      </c>
      <c r="P451" s="21">
        <v>365</v>
      </c>
    </row>
    <row r="452" spans="1:16" x14ac:dyDescent="0.3">
      <c r="A452" s="7">
        <v>158913</v>
      </c>
      <c r="B452" s="8" t="s">
        <v>13816</v>
      </c>
      <c r="C452" s="8">
        <v>762563</v>
      </c>
      <c r="D452" s="8" t="s">
        <v>2065</v>
      </c>
      <c r="E452" s="8" t="s">
        <v>13075</v>
      </c>
      <c r="F452" s="8" t="s">
        <v>3420</v>
      </c>
      <c r="G452" s="9">
        <v>40.724890000000002</v>
      </c>
      <c r="H452" s="9">
        <v>-73.954939999999993</v>
      </c>
      <c r="I452" s="8" t="s">
        <v>59076</v>
      </c>
      <c r="J452" s="10">
        <v>130</v>
      </c>
      <c r="K452" s="11">
        <v>5</v>
      </c>
      <c r="L452" s="11">
        <v>4</v>
      </c>
      <c r="M452" s="12">
        <v>42076</v>
      </c>
      <c r="N452" s="10">
        <v>0.05</v>
      </c>
      <c r="O452" s="11">
        <v>1</v>
      </c>
      <c r="P452" s="20">
        <v>0</v>
      </c>
    </row>
    <row r="453" spans="1:16" x14ac:dyDescent="0.3">
      <c r="A453" s="13">
        <v>158955</v>
      </c>
      <c r="B453" s="14" t="s">
        <v>13817</v>
      </c>
      <c r="C453" s="14">
        <v>465589</v>
      </c>
      <c r="D453" s="14" t="s">
        <v>2066</v>
      </c>
      <c r="E453" s="14" t="s">
        <v>13069</v>
      </c>
      <c r="F453" s="14" t="s">
        <v>3420</v>
      </c>
      <c r="G453" s="15">
        <v>40.708669999999998</v>
      </c>
      <c r="H453" s="15">
        <v>-73.942840000000004</v>
      </c>
      <c r="I453" s="14" t="s">
        <v>59076</v>
      </c>
      <c r="J453" s="16">
        <v>139</v>
      </c>
      <c r="K453" s="17">
        <v>44</v>
      </c>
      <c r="L453" s="17">
        <v>385</v>
      </c>
      <c r="M453" s="18">
        <v>43645</v>
      </c>
      <c r="N453" s="16">
        <v>4</v>
      </c>
      <c r="O453" s="17">
        <v>1</v>
      </c>
      <c r="P453" s="21">
        <v>222</v>
      </c>
    </row>
    <row r="454" spans="1:16" x14ac:dyDescent="0.3">
      <c r="A454" s="7">
        <v>159749</v>
      </c>
      <c r="B454" s="8" t="s">
        <v>13818</v>
      </c>
      <c r="C454" s="8">
        <v>54275</v>
      </c>
      <c r="D454" s="8" t="s">
        <v>1781</v>
      </c>
      <c r="E454" s="8" t="s">
        <v>13064</v>
      </c>
      <c r="F454" s="8" t="s">
        <v>3420</v>
      </c>
      <c r="G454" s="9">
        <v>40.679630000000003</v>
      </c>
      <c r="H454" s="9">
        <v>-73.939080000000004</v>
      </c>
      <c r="I454" s="8" t="s">
        <v>16241</v>
      </c>
      <c r="J454" s="10">
        <v>88</v>
      </c>
      <c r="K454" s="11">
        <v>31</v>
      </c>
      <c r="L454" s="11">
        <v>64</v>
      </c>
      <c r="M454" s="12">
        <v>43647</v>
      </c>
      <c r="N454" s="10">
        <v>0.68</v>
      </c>
      <c r="O454" s="11">
        <v>3</v>
      </c>
      <c r="P454" s="20">
        <v>238</v>
      </c>
    </row>
    <row r="455" spans="1:16" x14ac:dyDescent="0.3">
      <c r="A455" s="13">
        <v>159815</v>
      </c>
      <c r="B455" s="14" t="s">
        <v>13819</v>
      </c>
      <c r="C455" s="14">
        <v>54275</v>
      </c>
      <c r="D455" s="14" t="s">
        <v>1781</v>
      </c>
      <c r="E455" s="14" t="s">
        <v>13064</v>
      </c>
      <c r="F455" s="14" t="s">
        <v>3420</v>
      </c>
      <c r="G455" s="15">
        <v>40.6798</v>
      </c>
      <c r="H455" s="15">
        <v>-73.939080000000004</v>
      </c>
      <c r="I455" s="14" t="s">
        <v>16241</v>
      </c>
      <c r="J455" s="16">
        <v>80</v>
      </c>
      <c r="K455" s="17">
        <v>3</v>
      </c>
      <c r="L455" s="17">
        <v>39</v>
      </c>
      <c r="M455" s="18">
        <v>43640</v>
      </c>
      <c r="N455" s="16">
        <v>0.41</v>
      </c>
      <c r="O455" s="17">
        <v>3</v>
      </c>
      <c r="P455" s="21">
        <v>218</v>
      </c>
    </row>
    <row r="456" spans="1:16" x14ac:dyDescent="0.3">
      <c r="A456" s="7">
        <v>159913</v>
      </c>
      <c r="B456" s="8" t="s">
        <v>13820</v>
      </c>
      <c r="C456" s="8">
        <v>759883</v>
      </c>
      <c r="D456" s="8" t="s">
        <v>2067</v>
      </c>
      <c r="E456" s="8" t="s">
        <v>4364</v>
      </c>
      <c r="F456" s="8" t="s">
        <v>3816</v>
      </c>
      <c r="G456" s="9">
        <v>40.743459999999999</v>
      </c>
      <c r="H456" s="9">
        <v>-73.998819999999995</v>
      </c>
      <c r="I456" s="8" t="s">
        <v>16241</v>
      </c>
      <c r="J456" s="10">
        <v>150</v>
      </c>
      <c r="K456" s="11">
        <v>2</v>
      </c>
      <c r="L456" s="11">
        <v>37</v>
      </c>
      <c r="M456" s="12">
        <v>43649</v>
      </c>
      <c r="N456" s="10">
        <v>1.79</v>
      </c>
      <c r="O456" s="11">
        <v>1</v>
      </c>
      <c r="P456" s="20">
        <v>0</v>
      </c>
    </row>
    <row r="457" spans="1:16" x14ac:dyDescent="0.3">
      <c r="A457" s="13">
        <v>160609</v>
      </c>
      <c r="B457" s="14" t="s">
        <v>13821</v>
      </c>
      <c r="C457" s="14">
        <v>769247</v>
      </c>
      <c r="D457" s="14" t="s">
        <v>2068</v>
      </c>
      <c r="E457" s="14" t="s">
        <v>13066</v>
      </c>
      <c r="F457" s="14" t="s">
        <v>3816</v>
      </c>
      <c r="G457" s="15">
        <v>40.777239999999999</v>
      </c>
      <c r="H457" s="15">
        <v>-73.981089999999995</v>
      </c>
      <c r="I457" s="14" t="s">
        <v>59076</v>
      </c>
      <c r="J457" s="16">
        <v>200</v>
      </c>
      <c r="K457" s="17">
        <v>5</v>
      </c>
      <c r="L457" s="17">
        <v>10</v>
      </c>
      <c r="M457" s="18">
        <v>43466</v>
      </c>
      <c r="N457" s="16">
        <v>0.12</v>
      </c>
      <c r="O457" s="17">
        <v>1</v>
      </c>
      <c r="P457" s="21">
        <v>0</v>
      </c>
    </row>
    <row r="458" spans="1:16" x14ac:dyDescent="0.3">
      <c r="A458" s="7">
        <v>160994</v>
      </c>
      <c r="B458" s="8" t="s">
        <v>13822</v>
      </c>
      <c r="C458" s="8">
        <v>770831</v>
      </c>
      <c r="D458" s="8" t="s">
        <v>1783</v>
      </c>
      <c r="E458" s="8" t="s">
        <v>9675</v>
      </c>
      <c r="F458" s="8" t="s">
        <v>3816</v>
      </c>
      <c r="G458" s="9">
        <v>40.72972</v>
      </c>
      <c r="H458" s="9">
        <v>-73.979950000000002</v>
      </c>
      <c r="I458" s="8" t="s">
        <v>59076</v>
      </c>
      <c r="J458" s="10">
        <v>200</v>
      </c>
      <c r="K458" s="11">
        <v>9</v>
      </c>
      <c r="L458" s="11">
        <v>103</v>
      </c>
      <c r="M458" s="12">
        <v>43640</v>
      </c>
      <c r="N458" s="10">
        <v>1.08</v>
      </c>
      <c r="O458" s="11">
        <v>1</v>
      </c>
      <c r="P458" s="20">
        <v>235</v>
      </c>
    </row>
    <row r="459" spans="1:16" x14ac:dyDescent="0.3">
      <c r="A459" s="13">
        <v>161366</v>
      </c>
      <c r="B459" s="14" t="s">
        <v>13823</v>
      </c>
      <c r="C459" s="14">
        <v>733894</v>
      </c>
      <c r="D459" s="14" t="s">
        <v>2057</v>
      </c>
      <c r="E459" s="14" t="s">
        <v>13094</v>
      </c>
      <c r="F459" s="14" t="s">
        <v>59080</v>
      </c>
      <c r="G459" s="15">
        <v>40.741019999999999</v>
      </c>
      <c r="H459" s="15">
        <v>-73.916809999999998</v>
      </c>
      <c r="I459" s="14" t="s">
        <v>16241</v>
      </c>
      <c r="J459" s="16">
        <v>42</v>
      </c>
      <c r="K459" s="17">
        <v>5</v>
      </c>
      <c r="L459" s="17">
        <v>41</v>
      </c>
      <c r="M459" s="18">
        <v>43617</v>
      </c>
      <c r="N459" s="16">
        <v>0.43</v>
      </c>
      <c r="O459" s="17">
        <v>3</v>
      </c>
      <c r="P459" s="21">
        <v>246</v>
      </c>
    </row>
    <row r="460" spans="1:16" x14ac:dyDescent="0.3">
      <c r="A460" s="7">
        <v>161394</v>
      </c>
      <c r="B460" s="8" t="s">
        <v>13824</v>
      </c>
      <c r="C460" s="8">
        <v>772300</v>
      </c>
      <c r="D460" s="8" t="s">
        <v>2069</v>
      </c>
      <c r="E460" s="8" t="s">
        <v>13069</v>
      </c>
      <c r="F460" s="8" t="s">
        <v>3420</v>
      </c>
      <c r="G460" s="9">
        <v>40.713090000000001</v>
      </c>
      <c r="H460" s="9">
        <v>-73.941280000000006</v>
      </c>
      <c r="I460" s="8" t="s">
        <v>16241</v>
      </c>
      <c r="J460" s="10">
        <v>90</v>
      </c>
      <c r="K460" s="11">
        <v>1</v>
      </c>
      <c r="L460" s="11">
        <v>3</v>
      </c>
      <c r="M460" s="12">
        <v>41882</v>
      </c>
      <c r="N460" s="10">
        <v>0.03</v>
      </c>
      <c r="O460" s="11">
        <v>1</v>
      </c>
      <c r="P460" s="20">
        <v>0</v>
      </c>
    </row>
    <row r="461" spans="1:16" x14ac:dyDescent="0.3">
      <c r="A461" s="13">
        <v>161996</v>
      </c>
      <c r="B461" s="14" t="s">
        <v>13825</v>
      </c>
      <c r="C461" s="14">
        <v>1856604</v>
      </c>
      <c r="D461" s="14" t="s">
        <v>2070</v>
      </c>
      <c r="E461" s="14" t="s">
        <v>8926</v>
      </c>
      <c r="F461" s="14" t="s">
        <v>3816</v>
      </c>
      <c r="G461" s="15">
        <v>40.830959999999997</v>
      </c>
      <c r="H461" s="15">
        <v>-73.946330000000003</v>
      </c>
      <c r="I461" s="14" t="s">
        <v>59076</v>
      </c>
      <c r="J461" s="16">
        <v>295</v>
      </c>
      <c r="K461" s="17">
        <v>2</v>
      </c>
      <c r="L461" s="17">
        <v>227</v>
      </c>
      <c r="M461" s="18">
        <v>43642</v>
      </c>
      <c r="N461" s="16">
        <v>2.33</v>
      </c>
      <c r="O461" s="17">
        <v>1</v>
      </c>
      <c r="P461" s="21">
        <v>247</v>
      </c>
    </row>
    <row r="462" spans="1:16" x14ac:dyDescent="0.3">
      <c r="A462" s="7">
        <v>162493</v>
      </c>
      <c r="B462" s="8" t="s">
        <v>13826</v>
      </c>
      <c r="C462" s="8">
        <v>776490</v>
      </c>
      <c r="D462" s="8" t="s">
        <v>2071</v>
      </c>
      <c r="E462" s="8" t="s">
        <v>13069</v>
      </c>
      <c r="F462" s="8" t="s">
        <v>3420</v>
      </c>
      <c r="G462" s="9">
        <v>40.713230000000003</v>
      </c>
      <c r="H462" s="9">
        <v>-73.957449999999994</v>
      </c>
      <c r="I462" s="8" t="s">
        <v>59076</v>
      </c>
      <c r="J462" s="10">
        <v>450</v>
      </c>
      <c r="K462" s="11">
        <v>3</v>
      </c>
      <c r="L462" s="11">
        <v>37</v>
      </c>
      <c r="M462" s="12">
        <v>43461</v>
      </c>
      <c r="N462" s="10">
        <v>0.79</v>
      </c>
      <c r="O462" s="11">
        <v>1</v>
      </c>
      <c r="P462" s="20">
        <v>15</v>
      </c>
    </row>
    <row r="463" spans="1:16" x14ac:dyDescent="0.3">
      <c r="A463" s="13">
        <v>162508</v>
      </c>
      <c r="B463" s="14" t="s">
        <v>13827</v>
      </c>
      <c r="C463" s="14">
        <v>776645</v>
      </c>
      <c r="D463" s="14" t="s">
        <v>2072</v>
      </c>
      <c r="E463" s="14" t="s">
        <v>13071</v>
      </c>
      <c r="F463" s="14" t="s">
        <v>3420</v>
      </c>
      <c r="G463" s="15">
        <v>40.67212</v>
      </c>
      <c r="H463" s="15">
        <v>-73.950599999999994</v>
      </c>
      <c r="I463" s="14" t="s">
        <v>59076</v>
      </c>
      <c r="J463" s="16">
        <v>130</v>
      </c>
      <c r="K463" s="17">
        <v>28</v>
      </c>
      <c r="L463" s="17">
        <v>29</v>
      </c>
      <c r="M463" s="18">
        <v>43644</v>
      </c>
      <c r="N463" s="16">
        <v>0.35</v>
      </c>
      <c r="O463" s="17">
        <v>1</v>
      </c>
      <c r="P463" s="21">
        <v>119</v>
      </c>
    </row>
    <row r="464" spans="1:16" x14ac:dyDescent="0.3">
      <c r="A464" s="7">
        <v>163627</v>
      </c>
      <c r="B464" s="8" t="s">
        <v>13828</v>
      </c>
      <c r="C464" s="8">
        <v>242506</v>
      </c>
      <c r="D464" s="8" t="s">
        <v>2073</v>
      </c>
      <c r="E464" s="8" t="s">
        <v>13069</v>
      </c>
      <c r="F464" s="8" t="s">
        <v>3420</v>
      </c>
      <c r="G464" s="9">
        <v>40.710230000000003</v>
      </c>
      <c r="H464" s="9">
        <v>-73.966650000000001</v>
      </c>
      <c r="I464" s="8" t="s">
        <v>16241</v>
      </c>
      <c r="J464" s="10">
        <v>89</v>
      </c>
      <c r="K464" s="11">
        <v>2</v>
      </c>
      <c r="L464" s="11">
        <v>205</v>
      </c>
      <c r="M464" s="12">
        <v>43100</v>
      </c>
      <c r="N464" s="10">
        <v>2.31</v>
      </c>
      <c r="O464" s="11">
        <v>3</v>
      </c>
      <c r="P464" s="20">
        <v>0</v>
      </c>
    </row>
    <row r="465" spans="1:16" x14ac:dyDescent="0.3">
      <c r="A465" s="13">
        <v>163809</v>
      </c>
      <c r="B465" s="14" t="s">
        <v>13829</v>
      </c>
      <c r="C465" s="14">
        <v>781647</v>
      </c>
      <c r="D465" s="14" t="s">
        <v>2074</v>
      </c>
      <c r="E465" s="14" t="s">
        <v>8926</v>
      </c>
      <c r="F465" s="14" t="s">
        <v>3816</v>
      </c>
      <c r="G465" s="15">
        <v>40.805230000000002</v>
      </c>
      <c r="H465" s="15">
        <v>-73.951390000000004</v>
      </c>
      <c r="I465" s="14" t="s">
        <v>59076</v>
      </c>
      <c r="J465" s="16">
        <v>198</v>
      </c>
      <c r="K465" s="17">
        <v>65</v>
      </c>
      <c r="L465" s="17">
        <v>42</v>
      </c>
      <c r="M465" s="18">
        <v>43619</v>
      </c>
      <c r="N465" s="16">
        <v>0.44</v>
      </c>
      <c r="O465" s="17">
        <v>2</v>
      </c>
      <c r="P465" s="21">
        <v>234</v>
      </c>
    </row>
    <row r="466" spans="1:16" x14ac:dyDescent="0.3">
      <c r="A466" s="7">
        <v>163814</v>
      </c>
      <c r="B466" s="8" t="s">
        <v>13830</v>
      </c>
      <c r="C466" s="8">
        <v>627217</v>
      </c>
      <c r="D466" s="8" t="s">
        <v>2032</v>
      </c>
      <c r="E466" s="8" t="s">
        <v>9675</v>
      </c>
      <c r="F466" s="8" t="s">
        <v>3816</v>
      </c>
      <c r="G466" s="9">
        <v>40.72636</v>
      </c>
      <c r="H466" s="9">
        <v>-73.989170000000001</v>
      </c>
      <c r="I466" s="8" t="s">
        <v>59076</v>
      </c>
      <c r="J466" s="10">
        <v>99</v>
      </c>
      <c r="K466" s="11">
        <v>2</v>
      </c>
      <c r="L466" s="11">
        <v>280</v>
      </c>
      <c r="M466" s="12">
        <v>43651</v>
      </c>
      <c r="N466" s="10">
        <v>2.92</v>
      </c>
      <c r="O466" s="11">
        <v>3</v>
      </c>
      <c r="P466" s="20">
        <v>257</v>
      </c>
    </row>
    <row r="467" spans="1:16" x14ac:dyDescent="0.3">
      <c r="A467" s="13">
        <v>163836</v>
      </c>
      <c r="B467" s="14" t="s">
        <v>13831</v>
      </c>
      <c r="C467" s="14">
        <v>32169</v>
      </c>
      <c r="D467" s="14" t="s">
        <v>1767</v>
      </c>
      <c r="E467" s="14" t="s">
        <v>13075</v>
      </c>
      <c r="F467" s="14" t="s">
        <v>3420</v>
      </c>
      <c r="G467" s="15">
        <v>40.721850000000003</v>
      </c>
      <c r="H467" s="15">
        <v>-73.93956</v>
      </c>
      <c r="I467" s="14" t="s">
        <v>16241</v>
      </c>
      <c r="J467" s="16">
        <v>46</v>
      </c>
      <c r="K467" s="17">
        <v>2</v>
      </c>
      <c r="L467" s="17">
        <v>86</v>
      </c>
      <c r="M467" s="18">
        <v>43624</v>
      </c>
      <c r="N467" s="16">
        <v>0.89</v>
      </c>
      <c r="O467" s="17">
        <v>3</v>
      </c>
      <c r="P467" s="21">
        <v>350</v>
      </c>
    </row>
    <row r="468" spans="1:16" x14ac:dyDescent="0.3">
      <c r="A468" s="7">
        <v>164989</v>
      </c>
      <c r="B468" s="8" t="s">
        <v>13832</v>
      </c>
      <c r="C468" s="8">
        <v>69439</v>
      </c>
      <c r="D468" s="8" t="s">
        <v>2075</v>
      </c>
      <c r="E468" s="8" t="s">
        <v>13082</v>
      </c>
      <c r="F468" s="8" t="s">
        <v>3816</v>
      </c>
      <c r="G468" s="9">
        <v>40.723509999999997</v>
      </c>
      <c r="H468" s="9">
        <v>-73.996830000000003</v>
      </c>
      <c r="I468" s="8" t="s">
        <v>16241</v>
      </c>
      <c r="J468" s="10">
        <v>140</v>
      </c>
      <c r="K468" s="11">
        <v>4</v>
      </c>
      <c r="L468" s="11">
        <v>54</v>
      </c>
      <c r="M468" s="12">
        <v>43632</v>
      </c>
      <c r="N468" s="10">
        <v>0.56000000000000005</v>
      </c>
      <c r="O468" s="11">
        <v>1</v>
      </c>
      <c r="P468" s="20">
        <v>221</v>
      </c>
    </row>
    <row r="469" spans="1:16" x14ac:dyDescent="0.3">
      <c r="A469" s="13">
        <v>165080</v>
      </c>
      <c r="B469" s="14" t="s">
        <v>13833</v>
      </c>
      <c r="C469" s="14">
        <v>787273</v>
      </c>
      <c r="D469" s="14" t="s">
        <v>2076</v>
      </c>
      <c r="E469" s="14" t="s">
        <v>13088</v>
      </c>
      <c r="F469" s="14" t="s">
        <v>3420</v>
      </c>
      <c r="G469" s="15">
        <v>40.680900000000001</v>
      </c>
      <c r="H469" s="15">
        <v>-73.992329999999995</v>
      </c>
      <c r="I469" s="14" t="s">
        <v>59076</v>
      </c>
      <c r="J469" s="16">
        <v>500</v>
      </c>
      <c r="K469" s="17">
        <v>2</v>
      </c>
      <c r="L469" s="17">
        <v>7</v>
      </c>
      <c r="M469" s="18">
        <v>43341</v>
      </c>
      <c r="N469" s="16">
        <v>7.0000000000000007E-2</v>
      </c>
      <c r="O469" s="17">
        <v>1</v>
      </c>
      <c r="P469" s="21">
        <v>0</v>
      </c>
    </row>
    <row r="470" spans="1:16" x14ac:dyDescent="0.3">
      <c r="A470" s="7">
        <v>165461</v>
      </c>
      <c r="B470" s="8" t="s">
        <v>13834</v>
      </c>
      <c r="C470" s="8">
        <v>867225</v>
      </c>
      <c r="D470" s="8" t="s">
        <v>1889</v>
      </c>
      <c r="E470" s="8" t="s">
        <v>13099</v>
      </c>
      <c r="F470" s="8" t="s">
        <v>3816</v>
      </c>
      <c r="G470" s="9">
        <v>40.805250000000001</v>
      </c>
      <c r="H470" s="9">
        <v>-73.959159999999997</v>
      </c>
      <c r="I470" s="8" t="s">
        <v>16241</v>
      </c>
      <c r="J470" s="10">
        <v>75</v>
      </c>
      <c r="K470" s="11">
        <v>2</v>
      </c>
      <c r="L470" s="11">
        <v>57</v>
      </c>
      <c r="M470" s="12">
        <v>43466</v>
      </c>
      <c r="N470" s="10">
        <v>0.59</v>
      </c>
      <c r="O470" s="11">
        <v>2</v>
      </c>
      <c r="P470" s="20">
        <v>201</v>
      </c>
    </row>
    <row r="471" spans="1:16" x14ac:dyDescent="0.3">
      <c r="A471" s="13">
        <v>165824</v>
      </c>
      <c r="B471" s="14" t="s">
        <v>13835</v>
      </c>
      <c r="C471" s="14">
        <v>733894</v>
      </c>
      <c r="D471" s="14" t="s">
        <v>2057</v>
      </c>
      <c r="E471" s="14" t="s">
        <v>13094</v>
      </c>
      <c r="F471" s="14" t="s">
        <v>59080</v>
      </c>
      <c r="G471" s="15">
        <v>40.74</v>
      </c>
      <c r="H471" s="15">
        <v>-73.91901</v>
      </c>
      <c r="I471" s="14" t="s">
        <v>16241</v>
      </c>
      <c r="J471" s="16">
        <v>33</v>
      </c>
      <c r="K471" s="17">
        <v>2</v>
      </c>
      <c r="L471" s="17">
        <v>31</v>
      </c>
      <c r="M471" s="18">
        <v>43586</v>
      </c>
      <c r="N471" s="16">
        <v>0.32</v>
      </c>
      <c r="O471" s="17">
        <v>3</v>
      </c>
      <c r="P471" s="21">
        <v>161</v>
      </c>
    </row>
    <row r="472" spans="1:16" x14ac:dyDescent="0.3">
      <c r="A472" s="7">
        <v>166006</v>
      </c>
      <c r="B472" s="8" t="s">
        <v>13836</v>
      </c>
      <c r="C472" s="8">
        <v>791287</v>
      </c>
      <c r="D472" s="8" t="s">
        <v>2077</v>
      </c>
      <c r="E472" s="8" t="s">
        <v>13066</v>
      </c>
      <c r="F472" s="8" t="s">
        <v>3816</v>
      </c>
      <c r="G472" s="9">
        <v>40.800060000000002</v>
      </c>
      <c r="H472" s="9">
        <v>-73.960489999999993</v>
      </c>
      <c r="I472" s="8" t="s">
        <v>59076</v>
      </c>
      <c r="J472" s="10">
        <v>250</v>
      </c>
      <c r="K472" s="11">
        <v>2</v>
      </c>
      <c r="L472" s="11">
        <v>188</v>
      </c>
      <c r="M472" s="12">
        <v>43335</v>
      </c>
      <c r="N472" s="10">
        <v>1.94</v>
      </c>
      <c r="O472" s="11">
        <v>1</v>
      </c>
      <c r="P472" s="20">
        <v>259</v>
      </c>
    </row>
    <row r="473" spans="1:16" x14ac:dyDescent="0.3">
      <c r="A473" s="13">
        <v>166172</v>
      </c>
      <c r="B473" s="14" t="s">
        <v>13837</v>
      </c>
      <c r="C473" s="14">
        <v>792159</v>
      </c>
      <c r="D473" s="14" t="s">
        <v>2009</v>
      </c>
      <c r="E473" s="14" t="s">
        <v>13076</v>
      </c>
      <c r="F473" s="14" t="s">
        <v>3420</v>
      </c>
      <c r="G473" s="15">
        <v>40.702829999999999</v>
      </c>
      <c r="H473" s="15">
        <v>-73.921310000000005</v>
      </c>
      <c r="I473" s="14" t="s">
        <v>16241</v>
      </c>
      <c r="J473" s="16">
        <v>60</v>
      </c>
      <c r="K473" s="17">
        <v>3</v>
      </c>
      <c r="L473" s="17">
        <v>480</v>
      </c>
      <c r="M473" s="18">
        <v>43653</v>
      </c>
      <c r="N473" s="16">
        <v>6.7</v>
      </c>
      <c r="O473" s="17">
        <v>1</v>
      </c>
      <c r="P473" s="21">
        <v>0</v>
      </c>
    </row>
    <row r="474" spans="1:16" x14ac:dyDescent="0.3">
      <c r="A474" s="7">
        <v>166541</v>
      </c>
      <c r="B474" s="8" t="s">
        <v>13838</v>
      </c>
      <c r="C474" s="8">
        <v>793620</v>
      </c>
      <c r="D474" s="8" t="s">
        <v>1999</v>
      </c>
      <c r="E474" s="8" t="s">
        <v>13085</v>
      </c>
      <c r="F474" s="8" t="s">
        <v>3816</v>
      </c>
      <c r="G474" s="9">
        <v>40.844679999999997</v>
      </c>
      <c r="H474" s="9">
        <v>-73.943029999999993</v>
      </c>
      <c r="I474" s="8" t="s">
        <v>16241</v>
      </c>
      <c r="J474" s="10">
        <v>75</v>
      </c>
      <c r="K474" s="11">
        <v>5</v>
      </c>
      <c r="L474" s="11">
        <v>34</v>
      </c>
      <c r="M474" s="12">
        <v>43631</v>
      </c>
      <c r="N474" s="10">
        <v>0.35</v>
      </c>
      <c r="O474" s="11">
        <v>1</v>
      </c>
      <c r="P474" s="20">
        <v>222</v>
      </c>
    </row>
    <row r="475" spans="1:16" x14ac:dyDescent="0.3">
      <c r="A475" s="13">
        <v>166983</v>
      </c>
      <c r="B475" s="14" t="s">
        <v>13839</v>
      </c>
      <c r="C475" s="14">
        <v>795640</v>
      </c>
      <c r="D475" s="14" t="s">
        <v>2078</v>
      </c>
      <c r="E475" s="14" t="s">
        <v>13088</v>
      </c>
      <c r="F475" s="14" t="s">
        <v>3420</v>
      </c>
      <c r="G475" s="15">
        <v>40.682519999999997</v>
      </c>
      <c r="H475" s="15">
        <v>-73.996189999999999</v>
      </c>
      <c r="I475" s="14" t="s">
        <v>59076</v>
      </c>
      <c r="J475" s="16">
        <v>350</v>
      </c>
      <c r="K475" s="17">
        <v>3</v>
      </c>
      <c r="L475" s="17">
        <v>6</v>
      </c>
      <c r="M475" s="18">
        <v>42224</v>
      </c>
      <c r="N475" s="16">
        <v>0.06</v>
      </c>
      <c r="O475" s="17">
        <v>1</v>
      </c>
      <c r="P475" s="21">
        <v>0</v>
      </c>
    </row>
    <row r="476" spans="1:16" x14ac:dyDescent="0.3">
      <c r="A476" s="7">
        <v>167013</v>
      </c>
      <c r="B476" s="8" t="s">
        <v>13840</v>
      </c>
      <c r="C476" s="8">
        <v>306605</v>
      </c>
      <c r="D476" s="8" t="s">
        <v>1797</v>
      </c>
      <c r="E476" s="8" t="s">
        <v>4364</v>
      </c>
      <c r="F476" s="8" t="s">
        <v>3816</v>
      </c>
      <c r="G476" s="9">
        <v>40.74342</v>
      </c>
      <c r="H476" s="9">
        <v>-73.994829999999993</v>
      </c>
      <c r="I476" s="8" t="s">
        <v>59076</v>
      </c>
      <c r="J476" s="10">
        <v>205</v>
      </c>
      <c r="K476" s="11">
        <v>3</v>
      </c>
      <c r="L476" s="11">
        <v>3</v>
      </c>
      <c r="M476" s="12">
        <v>43233</v>
      </c>
      <c r="N476" s="10">
        <v>0.04</v>
      </c>
      <c r="O476" s="11">
        <v>2</v>
      </c>
      <c r="P476" s="20">
        <v>76</v>
      </c>
    </row>
    <row r="477" spans="1:16" x14ac:dyDescent="0.3">
      <c r="A477" s="13">
        <v>167017</v>
      </c>
      <c r="B477" s="14" t="s">
        <v>13841</v>
      </c>
      <c r="C477" s="14">
        <v>795889</v>
      </c>
      <c r="D477" s="14" t="s">
        <v>2079</v>
      </c>
      <c r="E477" s="14" t="s">
        <v>13072</v>
      </c>
      <c r="F477" s="14" t="s">
        <v>3420</v>
      </c>
      <c r="G477" s="15">
        <v>40.678530000000002</v>
      </c>
      <c r="H477" s="15">
        <v>-73.980890000000002</v>
      </c>
      <c r="I477" s="14" t="s">
        <v>59076</v>
      </c>
      <c r="J477" s="16">
        <v>219</v>
      </c>
      <c r="K477" s="17">
        <v>2</v>
      </c>
      <c r="L477" s="17">
        <v>2</v>
      </c>
      <c r="M477" s="18">
        <v>41882</v>
      </c>
      <c r="N477" s="16">
        <v>0.03</v>
      </c>
      <c r="O477" s="17">
        <v>1</v>
      </c>
      <c r="P477" s="21">
        <v>0</v>
      </c>
    </row>
    <row r="478" spans="1:16" x14ac:dyDescent="0.3">
      <c r="A478" s="7">
        <v>167222</v>
      </c>
      <c r="B478" s="8" t="s">
        <v>13842</v>
      </c>
      <c r="C478" s="8">
        <v>22486</v>
      </c>
      <c r="D478" s="8" t="s">
        <v>1758</v>
      </c>
      <c r="E478" s="8" t="s">
        <v>13072</v>
      </c>
      <c r="F478" s="8" t="s">
        <v>3420</v>
      </c>
      <c r="G478" s="9">
        <v>40.678800000000003</v>
      </c>
      <c r="H478" s="9">
        <v>-73.976429999999993</v>
      </c>
      <c r="I478" s="8" t="s">
        <v>16241</v>
      </c>
      <c r="J478" s="10">
        <v>60</v>
      </c>
      <c r="K478" s="11">
        <v>2</v>
      </c>
      <c r="L478" s="11">
        <v>20</v>
      </c>
      <c r="M478" s="12">
        <v>43336</v>
      </c>
      <c r="N478" s="10">
        <v>0.21</v>
      </c>
      <c r="O478" s="11">
        <v>6</v>
      </c>
      <c r="P478" s="20">
        <v>258</v>
      </c>
    </row>
    <row r="479" spans="1:16" x14ac:dyDescent="0.3">
      <c r="A479" s="13">
        <v>167482</v>
      </c>
      <c r="B479" s="14" t="s">
        <v>13843</v>
      </c>
      <c r="C479" s="14">
        <v>789257</v>
      </c>
      <c r="D479" s="14" t="s">
        <v>2080</v>
      </c>
      <c r="E479" s="14" t="s">
        <v>13066</v>
      </c>
      <c r="F479" s="14" t="s">
        <v>3816</v>
      </c>
      <c r="G479" s="15">
        <v>40.778860000000002</v>
      </c>
      <c r="H479" s="15">
        <v>-73.980419999999995</v>
      </c>
      <c r="I479" s="14" t="s">
        <v>59076</v>
      </c>
      <c r="J479" s="16">
        <v>185</v>
      </c>
      <c r="K479" s="17">
        <v>30</v>
      </c>
      <c r="L479" s="17">
        <v>129</v>
      </c>
      <c r="M479" s="18">
        <v>43623</v>
      </c>
      <c r="N479" s="16">
        <v>1.33</v>
      </c>
      <c r="O479" s="17">
        <v>1</v>
      </c>
      <c r="P479" s="21">
        <v>14</v>
      </c>
    </row>
    <row r="480" spans="1:16" x14ac:dyDescent="0.3">
      <c r="A480" s="7">
        <v>168084</v>
      </c>
      <c r="B480" s="8" t="s">
        <v>13844</v>
      </c>
      <c r="C480" s="8">
        <v>800982</v>
      </c>
      <c r="D480" s="8" t="s">
        <v>1742</v>
      </c>
      <c r="E480" s="8" t="s">
        <v>9675</v>
      </c>
      <c r="F480" s="8" t="s">
        <v>3816</v>
      </c>
      <c r="G480" s="9">
        <v>40.72578</v>
      </c>
      <c r="H480" s="9">
        <v>-73.978790000000004</v>
      </c>
      <c r="I480" s="8" t="s">
        <v>59076</v>
      </c>
      <c r="J480" s="10">
        <v>190</v>
      </c>
      <c r="K480" s="11">
        <v>3</v>
      </c>
      <c r="L480" s="11">
        <v>147</v>
      </c>
      <c r="M480" s="12">
        <v>43646</v>
      </c>
      <c r="N480" s="10">
        <v>1.6</v>
      </c>
      <c r="O480" s="11">
        <v>1</v>
      </c>
      <c r="P480" s="20">
        <v>27</v>
      </c>
    </row>
    <row r="481" spans="1:16" x14ac:dyDescent="0.3">
      <c r="A481" s="13">
        <v>168123</v>
      </c>
      <c r="B481" s="14" t="s">
        <v>13845</v>
      </c>
      <c r="C481" s="14">
        <v>720558</v>
      </c>
      <c r="D481" s="14" t="s">
        <v>1795</v>
      </c>
      <c r="E481" s="14" t="s">
        <v>13068</v>
      </c>
      <c r="F481" s="14" t="s">
        <v>3420</v>
      </c>
      <c r="G481" s="15">
        <v>40.660850000000003</v>
      </c>
      <c r="H481" s="15">
        <v>-73.985370000000003</v>
      </c>
      <c r="I481" s="14" t="s">
        <v>59076</v>
      </c>
      <c r="J481" s="16">
        <v>105</v>
      </c>
      <c r="K481" s="17">
        <v>4</v>
      </c>
      <c r="L481" s="17">
        <v>101</v>
      </c>
      <c r="M481" s="18">
        <v>43647</v>
      </c>
      <c r="N481" s="16">
        <v>1.06</v>
      </c>
      <c r="O481" s="17">
        <v>1</v>
      </c>
      <c r="P481" s="21">
        <v>167</v>
      </c>
    </row>
    <row r="482" spans="1:16" x14ac:dyDescent="0.3">
      <c r="A482" s="7">
        <v>168546</v>
      </c>
      <c r="B482" s="8" t="s">
        <v>13846</v>
      </c>
      <c r="C482" s="8">
        <v>803086</v>
      </c>
      <c r="D482" s="8" t="s">
        <v>2081</v>
      </c>
      <c r="E482" s="8" t="s">
        <v>13062</v>
      </c>
      <c r="F482" s="8" t="s">
        <v>3816</v>
      </c>
      <c r="G482" s="9">
        <v>40.801130000000001</v>
      </c>
      <c r="H482" s="9">
        <v>-73.945030000000003</v>
      </c>
      <c r="I482" s="8" t="s">
        <v>59076</v>
      </c>
      <c r="J482" s="10">
        <v>250</v>
      </c>
      <c r="K482" s="11">
        <v>4</v>
      </c>
      <c r="L482" s="11">
        <v>11</v>
      </c>
      <c r="M482" s="12">
        <v>42371</v>
      </c>
      <c r="N482" s="10">
        <v>0.12</v>
      </c>
      <c r="O482" s="11">
        <v>2</v>
      </c>
      <c r="P482" s="20">
        <v>68</v>
      </c>
    </row>
    <row r="483" spans="1:16" x14ac:dyDescent="0.3">
      <c r="A483" s="13">
        <v>168810</v>
      </c>
      <c r="B483" s="14" t="s">
        <v>13847</v>
      </c>
      <c r="C483" s="14">
        <v>747698</v>
      </c>
      <c r="D483" s="14" t="s">
        <v>2082</v>
      </c>
      <c r="E483" s="14" t="s">
        <v>13066</v>
      </c>
      <c r="F483" s="14" t="s">
        <v>3816</v>
      </c>
      <c r="G483" s="15">
        <v>40.785690000000002</v>
      </c>
      <c r="H483" s="15">
        <v>-73.975809999999996</v>
      </c>
      <c r="I483" s="14" t="s">
        <v>59076</v>
      </c>
      <c r="J483" s="16">
        <v>175</v>
      </c>
      <c r="K483" s="17">
        <v>2</v>
      </c>
      <c r="L483" s="17">
        <v>11</v>
      </c>
      <c r="M483" s="18">
        <v>41562</v>
      </c>
      <c r="N483" s="16">
        <v>0.12</v>
      </c>
      <c r="O483" s="17">
        <v>1</v>
      </c>
      <c r="P483" s="21">
        <v>358</v>
      </c>
    </row>
    <row r="484" spans="1:16" x14ac:dyDescent="0.3">
      <c r="A484" s="7">
        <v>169002</v>
      </c>
      <c r="B484" s="8" t="s">
        <v>13848</v>
      </c>
      <c r="C484" s="8">
        <v>805344</v>
      </c>
      <c r="D484" s="8" t="s">
        <v>2083</v>
      </c>
      <c r="E484" s="8" t="s">
        <v>8926</v>
      </c>
      <c r="F484" s="8" t="s">
        <v>3816</v>
      </c>
      <c r="G484" s="9">
        <v>40.824109999999997</v>
      </c>
      <c r="H484" s="9">
        <v>-73.949340000000007</v>
      </c>
      <c r="I484" s="8" t="s">
        <v>16241</v>
      </c>
      <c r="J484" s="10">
        <v>65</v>
      </c>
      <c r="K484" s="11">
        <v>10</v>
      </c>
      <c r="L484" s="11">
        <v>41</v>
      </c>
      <c r="M484" s="12">
        <v>43632</v>
      </c>
      <c r="N484" s="10">
        <v>0.43</v>
      </c>
      <c r="O484" s="11">
        <v>2</v>
      </c>
      <c r="P484" s="20">
        <v>59</v>
      </c>
    </row>
    <row r="485" spans="1:16" x14ac:dyDescent="0.3">
      <c r="A485" s="13">
        <v>169152</v>
      </c>
      <c r="B485" s="14" t="s">
        <v>13849</v>
      </c>
      <c r="C485" s="14">
        <v>806112</v>
      </c>
      <c r="D485" s="14" t="s">
        <v>2084</v>
      </c>
      <c r="E485" s="14" t="s">
        <v>13064</v>
      </c>
      <c r="F485" s="14" t="s">
        <v>3420</v>
      </c>
      <c r="G485" s="15">
        <v>40.681310000000003</v>
      </c>
      <c r="H485" s="15">
        <v>-73.953320000000005</v>
      </c>
      <c r="I485" s="14" t="s">
        <v>59076</v>
      </c>
      <c r="J485" s="16">
        <v>75</v>
      </c>
      <c r="K485" s="17">
        <v>6</v>
      </c>
      <c r="L485" s="17">
        <v>87</v>
      </c>
      <c r="M485" s="18">
        <v>42843</v>
      </c>
      <c r="N485" s="16">
        <v>1.0900000000000001</v>
      </c>
      <c r="O485" s="17">
        <v>1</v>
      </c>
      <c r="P485" s="21">
        <v>0</v>
      </c>
    </row>
    <row r="486" spans="1:16" x14ac:dyDescent="0.3">
      <c r="A486" s="7">
        <v>169306</v>
      </c>
      <c r="B486" s="8" t="s">
        <v>13850</v>
      </c>
      <c r="C486" s="8">
        <v>806214</v>
      </c>
      <c r="D486" s="8" t="s">
        <v>1984</v>
      </c>
      <c r="E486" s="8" t="s">
        <v>13118</v>
      </c>
      <c r="F486" s="8" t="s">
        <v>13058</v>
      </c>
      <c r="G486" s="9">
        <v>40.858110000000003</v>
      </c>
      <c r="H486" s="9">
        <v>-73.906750000000002</v>
      </c>
      <c r="I486" s="8" t="s">
        <v>16241</v>
      </c>
      <c r="J486" s="10">
        <v>37</v>
      </c>
      <c r="K486" s="11">
        <v>2</v>
      </c>
      <c r="L486" s="11">
        <v>117</v>
      </c>
      <c r="M486" s="12">
        <v>43606</v>
      </c>
      <c r="N486" s="10">
        <v>1.21</v>
      </c>
      <c r="O486" s="11">
        <v>1</v>
      </c>
      <c r="P486" s="20">
        <v>232</v>
      </c>
    </row>
    <row r="487" spans="1:16" x14ac:dyDescent="0.3">
      <c r="A487" s="13">
        <v>169464</v>
      </c>
      <c r="B487" s="14" t="s">
        <v>13851</v>
      </c>
      <c r="C487" s="14">
        <v>806774</v>
      </c>
      <c r="D487" s="14" t="s">
        <v>2085</v>
      </c>
      <c r="E487" s="14" t="s">
        <v>13069</v>
      </c>
      <c r="F487" s="14" t="s">
        <v>3420</v>
      </c>
      <c r="G487" s="15">
        <v>40.706670000000003</v>
      </c>
      <c r="H487" s="15">
        <v>-73.965239999999994</v>
      </c>
      <c r="I487" s="14" t="s">
        <v>59076</v>
      </c>
      <c r="J487" s="16">
        <v>85</v>
      </c>
      <c r="K487" s="17">
        <v>1</v>
      </c>
      <c r="L487" s="17">
        <v>86</v>
      </c>
      <c r="M487" s="18">
        <v>43601</v>
      </c>
      <c r="N487" s="16">
        <v>0.89</v>
      </c>
      <c r="O487" s="17">
        <v>2</v>
      </c>
      <c r="P487" s="21">
        <v>15</v>
      </c>
    </row>
    <row r="488" spans="1:16" x14ac:dyDescent="0.3">
      <c r="A488" s="7">
        <v>169483</v>
      </c>
      <c r="B488" s="8" t="s">
        <v>13852</v>
      </c>
      <c r="C488" s="8">
        <v>807642</v>
      </c>
      <c r="D488" s="8" t="s">
        <v>2086</v>
      </c>
      <c r="E488" s="8" t="s">
        <v>13119</v>
      </c>
      <c r="F488" s="8" t="s">
        <v>3420</v>
      </c>
      <c r="G488" s="9">
        <v>40.604520000000001</v>
      </c>
      <c r="H488" s="9">
        <v>-73.971029999999999</v>
      </c>
      <c r="I488" s="8" t="s">
        <v>59076</v>
      </c>
      <c r="J488" s="10">
        <v>106</v>
      </c>
      <c r="K488" s="11">
        <v>30</v>
      </c>
      <c r="L488" s="11">
        <v>0</v>
      </c>
      <c r="M488" s="12">
        <v>45887</v>
      </c>
      <c r="N488" s="10">
        <f ca="1">AVERAGE($N:$N)</f>
        <v>7.1439820022497189</v>
      </c>
      <c r="O488" s="11">
        <v>2</v>
      </c>
      <c r="P488" s="20">
        <v>0</v>
      </c>
    </row>
    <row r="489" spans="1:16" x14ac:dyDescent="0.3">
      <c r="A489" s="13">
        <v>170420</v>
      </c>
      <c r="B489" s="14" t="s">
        <v>13853</v>
      </c>
      <c r="C489" s="14">
        <v>812814</v>
      </c>
      <c r="D489" s="14" t="s">
        <v>1747</v>
      </c>
      <c r="E489" s="14" t="s">
        <v>13062</v>
      </c>
      <c r="F489" s="14" t="s">
        <v>3816</v>
      </c>
      <c r="G489" s="15">
        <v>40.793199999999999</v>
      </c>
      <c r="H489" s="15">
        <v>-73.940070000000006</v>
      </c>
      <c r="I489" s="14" t="s">
        <v>59076</v>
      </c>
      <c r="J489" s="16">
        <v>79</v>
      </c>
      <c r="K489" s="17">
        <v>30</v>
      </c>
      <c r="L489" s="17">
        <v>15</v>
      </c>
      <c r="M489" s="18">
        <v>42415</v>
      </c>
      <c r="N489" s="16">
        <v>0.16</v>
      </c>
      <c r="O489" s="17">
        <v>1</v>
      </c>
      <c r="P489" s="21">
        <v>0</v>
      </c>
    </row>
    <row r="490" spans="1:16" x14ac:dyDescent="0.3">
      <c r="A490" s="7">
        <v>170761</v>
      </c>
      <c r="B490" s="8" t="s">
        <v>13854</v>
      </c>
      <c r="C490" s="8">
        <v>67778</v>
      </c>
      <c r="D490" s="8" t="s">
        <v>1888</v>
      </c>
      <c r="E490" s="8" t="s">
        <v>13070</v>
      </c>
      <c r="F490" s="8" t="s">
        <v>3420</v>
      </c>
      <c r="G490" s="9">
        <v>40.68768</v>
      </c>
      <c r="H490" s="9">
        <v>-73.976110000000006</v>
      </c>
      <c r="I490" s="8" t="s">
        <v>16241</v>
      </c>
      <c r="J490" s="10">
        <v>85</v>
      </c>
      <c r="K490" s="11">
        <v>2</v>
      </c>
      <c r="L490" s="11">
        <v>35</v>
      </c>
      <c r="M490" s="12">
        <v>43648</v>
      </c>
      <c r="N490" s="10">
        <v>0.55000000000000004</v>
      </c>
      <c r="O490" s="11">
        <v>2</v>
      </c>
      <c r="P490" s="20">
        <v>161</v>
      </c>
    </row>
    <row r="491" spans="1:16" x14ac:dyDescent="0.3">
      <c r="A491" s="13">
        <v>171776</v>
      </c>
      <c r="B491" s="14" t="s">
        <v>13855</v>
      </c>
      <c r="C491" s="14">
        <v>803086</v>
      </c>
      <c r="D491" s="14" t="s">
        <v>2081</v>
      </c>
      <c r="E491" s="14" t="s">
        <v>8926</v>
      </c>
      <c r="F491" s="14" t="s">
        <v>3816</v>
      </c>
      <c r="G491" s="15">
        <v>40.802239999999998</v>
      </c>
      <c r="H491" s="15">
        <v>-73.945580000000007</v>
      </c>
      <c r="I491" s="14" t="s">
        <v>16241</v>
      </c>
      <c r="J491" s="16">
        <v>170</v>
      </c>
      <c r="K491" s="17">
        <v>2</v>
      </c>
      <c r="L491" s="17">
        <v>17</v>
      </c>
      <c r="M491" s="18">
        <v>42278</v>
      </c>
      <c r="N491" s="16">
        <v>0.18</v>
      </c>
      <c r="O491" s="17">
        <v>2</v>
      </c>
      <c r="P491" s="21">
        <v>88</v>
      </c>
    </row>
    <row r="492" spans="1:16" x14ac:dyDescent="0.3">
      <c r="A492" s="7">
        <v>172700</v>
      </c>
      <c r="B492" s="8" t="s">
        <v>13856</v>
      </c>
      <c r="C492" s="8">
        <v>302772</v>
      </c>
      <c r="D492" s="8" t="s">
        <v>2087</v>
      </c>
      <c r="E492" s="8" t="s">
        <v>13078</v>
      </c>
      <c r="F492" s="8" t="s">
        <v>3816</v>
      </c>
      <c r="G492" s="9">
        <v>40.714730000000003</v>
      </c>
      <c r="H492" s="9">
        <v>-73.988420000000005</v>
      </c>
      <c r="I492" s="8" t="s">
        <v>16241</v>
      </c>
      <c r="J492" s="10">
        <v>115</v>
      </c>
      <c r="K492" s="11">
        <v>15</v>
      </c>
      <c r="L492" s="11">
        <v>3</v>
      </c>
      <c r="M492" s="12">
        <v>42415</v>
      </c>
      <c r="N492" s="10">
        <v>0.04</v>
      </c>
      <c r="O492" s="11">
        <v>2</v>
      </c>
      <c r="P492" s="20">
        <v>337</v>
      </c>
    </row>
    <row r="493" spans="1:16" x14ac:dyDescent="0.3">
      <c r="A493" s="13">
        <v>172870</v>
      </c>
      <c r="B493" s="14" t="s">
        <v>13857</v>
      </c>
      <c r="C493" s="14">
        <v>781647</v>
      </c>
      <c r="D493" s="14" t="s">
        <v>2074</v>
      </c>
      <c r="E493" s="14" t="s">
        <v>8926</v>
      </c>
      <c r="F493" s="14" t="s">
        <v>3816</v>
      </c>
      <c r="G493" s="15">
        <v>40.80518</v>
      </c>
      <c r="H493" s="15">
        <v>-73.953590000000005</v>
      </c>
      <c r="I493" s="14" t="s">
        <v>16241</v>
      </c>
      <c r="J493" s="16">
        <v>89</v>
      </c>
      <c r="K493" s="17">
        <v>2</v>
      </c>
      <c r="L493" s="17">
        <v>43</v>
      </c>
      <c r="M493" s="18">
        <v>43103</v>
      </c>
      <c r="N493" s="16">
        <v>0.47</v>
      </c>
      <c r="O493" s="17">
        <v>2</v>
      </c>
      <c r="P493" s="21">
        <v>247</v>
      </c>
    </row>
    <row r="494" spans="1:16" x14ac:dyDescent="0.3">
      <c r="A494" s="7">
        <v>173072</v>
      </c>
      <c r="B494" s="8" t="s">
        <v>13858</v>
      </c>
      <c r="C494" s="8">
        <v>826192</v>
      </c>
      <c r="D494" s="8" t="s">
        <v>2088</v>
      </c>
      <c r="E494" s="8" t="s">
        <v>8926</v>
      </c>
      <c r="F494" s="8" t="s">
        <v>3816</v>
      </c>
      <c r="G494" s="9">
        <v>40.80827</v>
      </c>
      <c r="H494" s="9">
        <v>-73.953289999999996</v>
      </c>
      <c r="I494" s="8" t="s">
        <v>59077</v>
      </c>
      <c r="J494" s="10">
        <v>49</v>
      </c>
      <c r="K494" s="11">
        <v>2</v>
      </c>
      <c r="L494" s="11">
        <v>168</v>
      </c>
      <c r="M494" s="12">
        <v>43652</v>
      </c>
      <c r="N494" s="10">
        <v>4.5999999999999996</v>
      </c>
      <c r="O494" s="11">
        <v>1</v>
      </c>
      <c r="P494" s="20">
        <v>248</v>
      </c>
    </row>
    <row r="495" spans="1:16" x14ac:dyDescent="0.3">
      <c r="A495" s="13">
        <v>173151</v>
      </c>
      <c r="B495" s="14" t="s">
        <v>13859</v>
      </c>
      <c r="C495" s="14">
        <v>826459</v>
      </c>
      <c r="D495" s="14" t="s">
        <v>1753</v>
      </c>
      <c r="E495" s="14" t="s">
        <v>13075</v>
      </c>
      <c r="F495" s="14" t="s">
        <v>3420</v>
      </c>
      <c r="G495" s="15">
        <v>40.729010000000002</v>
      </c>
      <c r="H495" s="15">
        <v>-73.958119999999994</v>
      </c>
      <c r="I495" s="14" t="s">
        <v>16241</v>
      </c>
      <c r="J495" s="16">
        <v>91</v>
      </c>
      <c r="K495" s="17">
        <v>4</v>
      </c>
      <c r="L495" s="17">
        <v>241</v>
      </c>
      <c r="M495" s="18">
        <v>43640</v>
      </c>
      <c r="N495" s="16">
        <v>2.4900000000000002</v>
      </c>
      <c r="O495" s="17">
        <v>1</v>
      </c>
      <c r="P495" s="21">
        <v>287</v>
      </c>
    </row>
    <row r="496" spans="1:16" x14ac:dyDescent="0.3">
      <c r="A496" s="7">
        <v>173742</v>
      </c>
      <c r="B496" s="8" t="s">
        <v>13860</v>
      </c>
      <c r="C496" s="8">
        <v>829652</v>
      </c>
      <c r="D496" s="8" t="s">
        <v>2059</v>
      </c>
      <c r="E496" s="8" t="s">
        <v>13120</v>
      </c>
      <c r="F496" s="8" t="s">
        <v>3816</v>
      </c>
      <c r="G496" s="9">
        <v>40.734760000000001</v>
      </c>
      <c r="H496" s="9">
        <v>-73.984520000000003</v>
      </c>
      <c r="I496" s="8" t="s">
        <v>59076</v>
      </c>
      <c r="J496" s="10">
        <v>400</v>
      </c>
      <c r="K496" s="11">
        <v>30</v>
      </c>
      <c r="L496" s="11">
        <v>105</v>
      </c>
      <c r="M496" s="12">
        <v>43639</v>
      </c>
      <c r="N496" s="10">
        <v>1.1299999999999999</v>
      </c>
      <c r="O496" s="11">
        <v>1</v>
      </c>
      <c r="P496" s="20">
        <v>304</v>
      </c>
    </row>
    <row r="497" spans="1:16" x14ac:dyDescent="0.3">
      <c r="A497" s="13">
        <v>174527</v>
      </c>
      <c r="B497" s="14" t="s">
        <v>13861</v>
      </c>
      <c r="C497" s="14">
        <v>833926</v>
      </c>
      <c r="D497" s="14" t="s">
        <v>2089</v>
      </c>
      <c r="E497" s="14" t="s">
        <v>13076</v>
      </c>
      <c r="F497" s="14" t="s">
        <v>3420</v>
      </c>
      <c r="G497" s="15">
        <v>40.690550000000002</v>
      </c>
      <c r="H497" s="15">
        <v>-73.923569999999998</v>
      </c>
      <c r="I497" s="14" t="s">
        <v>59076</v>
      </c>
      <c r="J497" s="16">
        <v>150</v>
      </c>
      <c r="K497" s="17">
        <v>2</v>
      </c>
      <c r="L497" s="17">
        <v>11</v>
      </c>
      <c r="M497" s="18">
        <v>43401</v>
      </c>
      <c r="N497" s="16">
        <v>0.46</v>
      </c>
      <c r="O497" s="17">
        <v>1</v>
      </c>
      <c r="P497" s="21">
        <v>0</v>
      </c>
    </row>
    <row r="498" spans="1:16" x14ac:dyDescent="0.3">
      <c r="A498" s="7">
        <v>174966</v>
      </c>
      <c r="B498" s="8" t="s">
        <v>13862</v>
      </c>
      <c r="C498" s="8">
        <v>836168</v>
      </c>
      <c r="D498" s="8" t="s">
        <v>1876</v>
      </c>
      <c r="E498" s="8" t="s">
        <v>13066</v>
      </c>
      <c r="F498" s="8" t="s">
        <v>3816</v>
      </c>
      <c r="G498" s="9">
        <v>40.773499999999999</v>
      </c>
      <c r="H498" s="9">
        <v>-73.986969999999999</v>
      </c>
      <c r="I498" s="8" t="s">
        <v>59076</v>
      </c>
      <c r="J498" s="10">
        <v>2000</v>
      </c>
      <c r="K498" s="11">
        <v>1</v>
      </c>
      <c r="L498" s="11">
        <v>30</v>
      </c>
      <c r="M498" s="12">
        <v>43225</v>
      </c>
      <c r="N498" s="10">
        <v>0.33</v>
      </c>
      <c r="O498" s="11">
        <v>11</v>
      </c>
      <c r="P498" s="20">
        <v>0</v>
      </c>
    </row>
    <row r="499" spans="1:16" x14ac:dyDescent="0.3">
      <c r="A499" s="13">
        <v>176135</v>
      </c>
      <c r="B499" s="14" t="s">
        <v>13863</v>
      </c>
      <c r="C499" s="14">
        <v>842125</v>
      </c>
      <c r="D499" s="14" t="s">
        <v>1738</v>
      </c>
      <c r="E499" s="14" t="s">
        <v>13071</v>
      </c>
      <c r="F499" s="14" t="s">
        <v>3420</v>
      </c>
      <c r="G499" s="15">
        <v>40.675049999999999</v>
      </c>
      <c r="H499" s="15">
        <v>-73.959689999999995</v>
      </c>
      <c r="I499" s="14" t="s">
        <v>59076</v>
      </c>
      <c r="J499" s="16">
        <v>97</v>
      </c>
      <c r="K499" s="17">
        <v>6</v>
      </c>
      <c r="L499" s="17">
        <v>31</v>
      </c>
      <c r="M499" s="18">
        <v>43396</v>
      </c>
      <c r="N499" s="16">
        <v>0.32</v>
      </c>
      <c r="O499" s="17">
        <v>1</v>
      </c>
      <c r="P499" s="21">
        <v>193</v>
      </c>
    </row>
    <row r="500" spans="1:16" x14ac:dyDescent="0.3">
      <c r="A500" s="7">
        <v>176653</v>
      </c>
      <c r="B500" s="8" t="s">
        <v>13864</v>
      </c>
      <c r="C500" s="8">
        <v>844862</v>
      </c>
      <c r="D500" s="8" t="s">
        <v>2090</v>
      </c>
      <c r="E500" s="8" t="s">
        <v>9675</v>
      </c>
      <c r="F500" s="8" t="s">
        <v>3816</v>
      </c>
      <c r="G500" s="9">
        <v>40.72974</v>
      </c>
      <c r="H500" s="9">
        <v>-73.982010000000002</v>
      </c>
      <c r="I500" s="8" t="s">
        <v>16241</v>
      </c>
      <c r="J500" s="10">
        <v>100</v>
      </c>
      <c r="K500" s="11">
        <v>3</v>
      </c>
      <c r="L500" s="11">
        <v>49</v>
      </c>
      <c r="M500" s="12">
        <v>43592</v>
      </c>
      <c r="N500" s="10">
        <v>0.51</v>
      </c>
      <c r="O500" s="11">
        <v>2</v>
      </c>
      <c r="P500" s="20">
        <v>43</v>
      </c>
    </row>
    <row r="501" spans="1:16" x14ac:dyDescent="0.3">
      <c r="A501" s="13">
        <v>176962</v>
      </c>
      <c r="B501" s="14" t="s">
        <v>13865</v>
      </c>
      <c r="C501" s="14">
        <v>846309</v>
      </c>
      <c r="D501" s="14" t="s">
        <v>1834</v>
      </c>
      <c r="E501" s="14" t="s">
        <v>13069</v>
      </c>
      <c r="F501" s="14" t="s">
        <v>3420</v>
      </c>
      <c r="G501" s="15">
        <v>40.709249999999997</v>
      </c>
      <c r="H501" s="15">
        <v>-73.954250000000002</v>
      </c>
      <c r="I501" s="14" t="s">
        <v>59076</v>
      </c>
      <c r="J501" s="16">
        <v>179</v>
      </c>
      <c r="K501" s="17">
        <v>1</v>
      </c>
      <c r="L501" s="17">
        <v>23</v>
      </c>
      <c r="M501" s="18">
        <v>43568</v>
      </c>
      <c r="N501" s="16">
        <v>0.24</v>
      </c>
      <c r="O501" s="17">
        <v>1</v>
      </c>
      <c r="P501" s="21">
        <v>25</v>
      </c>
    </row>
    <row r="502" spans="1:16" x14ac:dyDescent="0.3">
      <c r="A502" s="7">
        <v>177421</v>
      </c>
      <c r="B502" s="8" t="s">
        <v>13866</v>
      </c>
      <c r="C502" s="8">
        <v>848748</v>
      </c>
      <c r="D502" s="8" t="s">
        <v>1859</v>
      </c>
      <c r="E502" s="8" t="s">
        <v>13075</v>
      </c>
      <c r="F502" s="8" t="s">
        <v>3420</v>
      </c>
      <c r="G502" s="9">
        <v>40.723149999999997</v>
      </c>
      <c r="H502" s="9">
        <v>-73.952259999999995</v>
      </c>
      <c r="I502" s="8" t="s">
        <v>59076</v>
      </c>
      <c r="J502" s="10">
        <v>500</v>
      </c>
      <c r="K502" s="11">
        <v>1</v>
      </c>
      <c r="L502" s="11">
        <v>20</v>
      </c>
      <c r="M502" s="12">
        <v>43640</v>
      </c>
      <c r="N502" s="10">
        <v>0.21</v>
      </c>
      <c r="O502" s="11">
        <v>2</v>
      </c>
      <c r="P502" s="20">
        <v>127</v>
      </c>
    </row>
    <row r="503" spans="1:16" x14ac:dyDescent="0.3">
      <c r="A503" s="13">
        <v>177495</v>
      </c>
      <c r="B503" s="14" t="s">
        <v>13867</v>
      </c>
      <c r="C503" s="14">
        <v>848960</v>
      </c>
      <c r="D503" s="14" t="s">
        <v>2091</v>
      </c>
      <c r="E503" s="14" t="s">
        <v>4364</v>
      </c>
      <c r="F503" s="14" t="s">
        <v>3816</v>
      </c>
      <c r="G503" s="15">
        <v>40.73939</v>
      </c>
      <c r="H503" s="15">
        <v>-73.996120000000005</v>
      </c>
      <c r="I503" s="14" t="s">
        <v>59076</v>
      </c>
      <c r="J503" s="16">
        <v>429</v>
      </c>
      <c r="K503" s="17">
        <v>4</v>
      </c>
      <c r="L503" s="17">
        <v>18</v>
      </c>
      <c r="M503" s="18">
        <v>43640</v>
      </c>
      <c r="N503" s="16">
        <v>0.9</v>
      </c>
      <c r="O503" s="17">
        <v>1</v>
      </c>
      <c r="P503" s="21">
        <v>0</v>
      </c>
    </row>
    <row r="504" spans="1:16" x14ac:dyDescent="0.3">
      <c r="A504" s="7">
        <v>177606</v>
      </c>
      <c r="B504" s="8" t="s">
        <v>54</v>
      </c>
      <c r="C504" s="8">
        <v>849492</v>
      </c>
      <c r="D504" s="8" t="s">
        <v>2092</v>
      </c>
      <c r="E504" s="8" t="s">
        <v>13081</v>
      </c>
      <c r="F504" s="8" t="s">
        <v>3816</v>
      </c>
      <c r="G504" s="9">
        <v>40.741120000000002</v>
      </c>
      <c r="H504" s="9">
        <v>-73.976860000000002</v>
      </c>
      <c r="I504" s="8" t="s">
        <v>59076</v>
      </c>
      <c r="J504" s="10">
        <v>189</v>
      </c>
      <c r="K504" s="11">
        <v>3</v>
      </c>
      <c r="L504" s="11">
        <v>90</v>
      </c>
      <c r="M504" s="12">
        <v>43639</v>
      </c>
      <c r="N504" s="10">
        <v>0.95</v>
      </c>
      <c r="O504" s="11">
        <v>1</v>
      </c>
      <c r="P504" s="20">
        <v>303</v>
      </c>
    </row>
    <row r="505" spans="1:16" x14ac:dyDescent="0.3">
      <c r="A505" s="13">
        <v>179670</v>
      </c>
      <c r="B505" s="14" t="s">
        <v>13868</v>
      </c>
      <c r="C505" s="14">
        <v>21475</v>
      </c>
      <c r="D505" s="14" t="s">
        <v>2093</v>
      </c>
      <c r="E505" s="14" t="s">
        <v>13078</v>
      </c>
      <c r="F505" s="14" t="s">
        <v>3816</v>
      </c>
      <c r="G505" s="15">
        <v>40.720190000000002</v>
      </c>
      <c r="H505" s="15">
        <v>-73.982169999999996</v>
      </c>
      <c r="I505" s="14" t="s">
        <v>16241</v>
      </c>
      <c r="J505" s="16">
        <v>120</v>
      </c>
      <c r="K505" s="17">
        <v>4</v>
      </c>
      <c r="L505" s="17">
        <v>99</v>
      </c>
      <c r="M505" s="18">
        <v>43643</v>
      </c>
      <c r="N505" s="16">
        <v>1.04</v>
      </c>
      <c r="O505" s="17">
        <v>1</v>
      </c>
      <c r="P505" s="21">
        <v>345</v>
      </c>
    </row>
    <row r="506" spans="1:16" x14ac:dyDescent="0.3">
      <c r="A506" s="7">
        <v>179741</v>
      </c>
      <c r="B506" s="8" t="s">
        <v>13869</v>
      </c>
      <c r="C506" s="8">
        <v>314941</v>
      </c>
      <c r="D506" s="8" t="s">
        <v>1962</v>
      </c>
      <c r="E506" s="8" t="s">
        <v>13116</v>
      </c>
      <c r="F506" s="8" t="s">
        <v>3816</v>
      </c>
      <c r="G506" s="9">
        <v>40.721330000000002</v>
      </c>
      <c r="H506" s="9">
        <v>-73.996660000000006</v>
      </c>
      <c r="I506" s="8" t="s">
        <v>59076</v>
      </c>
      <c r="J506" s="10">
        <v>300</v>
      </c>
      <c r="K506" s="11">
        <v>7</v>
      </c>
      <c r="L506" s="11">
        <v>6</v>
      </c>
      <c r="M506" s="12">
        <v>43644</v>
      </c>
      <c r="N506" s="10">
        <v>0.06</v>
      </c>
      <c r="O506" s="11">
        <v>3</v>
      </c>
      <c r="P506" s="20">
        <v>115</v>
      </c>
    </row>
    <row r="507" spans="1:16" x14ac:dyDescent="0.3">
      <c r="A507" s="13">
        <v>180507</v>
      </c>
      <c r="B507" s="14" t="s">
        <v>13870</v>
      </c>
      <c r="C507" s="14">
        <v>864735</v>
      </c>
      <c r="D507" s="14" t="s">
        <v>1911</v>
      </c>
      <c r="E507" s="14" t="s">
        <v>3762</v>
      </c>
      <c r="F507" s="14" t="s">
        <v>59080</v>
      </c>
      <c r="G507" s="15">
        <v>40.757440000000003</v>
      </c>
      <c r="H507" s="15">
        <v>-73.921629999999993</v>
      </c>
      <c r="I507" s="14" t="s">
        <v>59076</v>
      </c>
      <c r="J507" s="16">
        <v>107</v>
      </c>
      <c r="K507" s="17">
        <v>3</v>
      </c>
      <c r="L507" s="17">
        <v>21</v>
      </c>
      <c r="M507" s="18">
        <v>43435</v>
      </c>
      <c r="N507" s="16">
        <v>0.22</v>
      </c>
      <c r="O507" s="17">
        <v>8</v>
      </c>
      <c r="P507" s="21">
        <v>200</v>
      </c>
    </row>
    <row r="508" spans="1:16" x14ac:dyDescent="0.3">
      <c r="A508" s="7">
        <v>180792</v>
      </c>
      <c r="B508" s="8" t="s">
        <v>13871</v>
      </c>
      <c r="C508" s="8">
        <v>864735</v>
      </c>
      <c r="D508" s="8" t="s">
        <v>1911</v>
      </c>
      <c r="E508" s="8" t="s">
        <v>3762</v>
      </c>
      <c r="F508" s="8" t="s">
        <v>59080</v>
      </c>
      <c r="G508" s="9">
        <v>40.756950000000003</v>
      </c>
      <c r="H508" s="9">
        <v>-73.920199999999994</v>
      </c>
      <c r="I508" s="8" t="s">
        <v>59076</v>
      </c>
      <c r="J508" s="10">
        <v>95</v>
      </c>
      <c r="K508" s="11">
        <v>3</v>
      </c>
      <c r="L508" s="11">
        <v>24</v>
      </c>
      <c r="M508" s="12">
        <v>43559</v>
      </c>
      <c r="N508" s="10">
        <v>0.26</v>
      </c>
      <c r="O508" s="11">
        <v>8</v>
      </c>
      <c r="P508" s="20">
        <v>271</v>
      </c>
    </row>
    <row r="509" spans="1:16" x14ac:dyDescent="0.3">
      <c r="A509" s="13">
        <v>181972</v>
      </c>
      <c r="B509" s="14" t="s">
        <v>13872</v>
      </c>
      <c r="C509" s="14">
        <v>872121</v>
      </c>
      <c r="D509" s="14" t="s">
        <v>2094</v>
      </c>
      <c r="E509" s="14" t="s">
        <v>8926</v>
      </c>
      <c r="F509" s="14" t="s">
        <v>3816</v>
      </c>
      <c r="G509" s="15">
        <v>40.829599999999999</v>
      </c>
      <c r="H509" s="15">
        <v>-73.946510000000004</v>
      </c>
      <c r="I509" s="14" t="s">
        <v>59076</v>
      </c>
      <c r="J509" s="16">
        <v>199</v>
      </c>
      <c r="K509" s="17">
        <v>3</v>
      </c>
      <c r="L509" s="17">
        <v>111</v>
      </c>
      <c r="M509" s="18">
        <v>43618</v>
      </c>
      <c r="N509" s="16">
        <v>1.17</v>
      </c>
      <c r="O509" s="17">
        <v>1</v>
      </c>
      <c r="P509" s="21">
        <v>12</v>
      </c>
    </row>
    <row r="510" spans="1:16" x14ac:dyDescent="0.3">
      <c r="A510" s="7">
        <v>182069</v>
      </c>
      <c r="B510" s="8" t="s">
        <v>13873</v>
      </c>
      <c r="C510" s="8">
        <v>39260</v>
      </c>
      <c r="D510" s="8" t="s">
        <v>2095</v>
      </c>
      <c r="E510" s="8" t="s">
        <v>13062</v>
      </c>
      <c r="F510" s="8" t="s">
        <v>3816</v>
      </c>
      <c r="G510" s="9">
        <v>40.790559999999999</v>
      </c>
      <c r="H510" s="9">
        <v>-73.946799999999996</v>
      </c>
      <c r="I510" s="8" t="s">
        <v>59076</v>
      </c>
      <c r="J510" s="10">
        <v>120</v>
      </c>
      <c r="K510" s="11">
        <v>3</v>
      </c>
      <c r="L510" s="11">
        <v>86</v>
      </c>
      <c r="M510" s="12">
        <v>43636</v>
      </c>
      <c r="N510" s="10">
        <v>0.91</v>
      </c>
      <c r="O510" s="11">
        <v>1</v>
      </c>
      <c r="P510" s="20">
        <v>268</v>
      </c>
    </row>
    <row r="511" spans="1:16" x14ac:dyDescent="0.3">
      <c r="A511" s="13">
        <v>182095</v>
      </c>
      <c r="B511" s="14" t="s">
        <v>13874</v>
      </c>
      <c r="C511" s="14">
        <v>872805</v>
      </c>
      <c r="D511" s="14" t="s">
        <v>2096</v>
      </c>
      <c r="E511" s="14" t="s">
        <v>2193</v>
      </c>
      <c r="F511" s="14" t="s">
        <v>3816</v>
      </c>
      <c r="G511" s="15">
        <v>40.736310000000003</v>
      </c>
      <c r="H511" s="15">
        <v>-73.999769999999998</v>
      </c>
      <c r="I511" s="14" t="s">
        <v>59076</v>
      </c>
      <c r="J511" s="16">
        <v>199</v>
      </c>
      <c r="K511" s="17">
        <v>28</v>
      </c>
      <c r="L511" s="17">
        <v>66</v>
      </c>
      <c r="M511" s="18">
        <v>43584</v>
      </c>
      <c r="N511" s="16">
        <v>0.69</v>
      </c>
      <c r="O511" s="17">
        <v>2</v>
      </c>
      <c r="P511" s="21">
        <v>89</v>
      </c>
    </row>
    <row r="512" spans="1:16" x14ac:dyDescent="0.3">
      <c r="A512" s="7">
        <v>182177</v>
      </c>
      <c r="B512" s="8" t="s">
        <v>55</v>
      </c>
      <c r="C512" s="8">
        <v>873273</v>
      </c>
      <c r="D512" s="8" t="s">
        <v>2097</v>
      </c>
      <c r="E512" s="8" t="s">
        <v>13121</v>
      </c>
      <c r="F512" s="8" t="s">
        <v>13058</v>
      </c>
      <c r="G512" s="9">
        <v>40.864660000000001</v>
      </c>
      <c r="H512" s="9">
        <v>-73.857089999999999</v>
      </c>
      <c r="I512" s="8" t="s">
        <v>59076</v>
      </c>
      <c r="J512" s="10">
        <v>125</v>
      </c>
      <c r="K512" s="11">
        <v>30</v>
      </c>
      <c r="L512" s="11">
        <v>271</v>
      </c>
      <c r="M512" s="12">
        <v>43636</v>
      </c>
      <c r="N512" s="10">
        <v>2.84</v>
      </c>
      <c r="O512" s="11">
        <v>2</v>
      </c>
      <c r="P512" s="20">
        <v>347</v>
      </c>
    </row>
    <row r="513" spans="1:16" x14ac:dyDescent="0.3">
      <c r="A513" s="13">
        <v>182649</v>
      </c>
      <c r="B513" s="14" t="s">
        <v>13875</v>
      </c>
      <c r="C513" s="14">
        <v>876054</v>
      </c>
      <c r="D513" s="14" t="s">
        <v>1864</v>
      </c>
      <c r="E513" s="14" t="s">
        <v>13069</v>
      </c>
      <c r="F513" s="14" t="s">
        <v>3420</v>
      </c>
      <c r="G513" s="15">
        <v>40.713120000000004</v>
      </c>
      <c r="H513" s="15">
        <v>-73.96199</v>
      </c>
      <c r="I513" s="14" t="s">
        <v>16241</v>
      </c>
      <c r="J513" s="16">
        <v>70</v>
      </c>
      <c r="K513" s="17">
        <v>2</v>
      </c>
      <c r="L513" s="17">
        <v>227</v>
      </c>
      <c r="M513" s="18">
        <v>43634</v>
      </c>
      <c r="N513" s="16">
        <v>2.4</v>
      </c>
      <c r="O513" s="17">
        <v>1</v>
      </c>
      <c r="P513" s="21">
        <v>37</v>
      </c>
    </row>
    <row r="514" spans="1:16" x14ac:dyDescent="0.3">
      <c r="A514" s="7">
        <v>185266</v>
      </c>
      <c r="B514" s="8" t="s">
        <v>13876</v>
      </c>
      <c r="C514" s="8">
        <v>889106</v>
      </c>
      <c r="D514" s="8" t="s">
        <v>1846</v>
      </c>
      <c r="E514" s="8" t="s">
        <v>13069</v>
      </c>
      <c r="F514" s="8" t="s">
        <v>3420</v>
      </c>
      <c r="G514" s="9">
        <v>40.712969999999999</v>
      </c>
      <c r="H514" s="9">
        <v>-73.943359999999998</v>
      </c>
      <c r="I514" s="8" t="s">
        <v>16241</v>
      </c>
      <c r="J514" s="10">
        <v>75</v>
      </c>
      <c r="K514" s="11">
        <v>6</v>
      </c>
      <c r="L514" s="11">
        <v>80</v>
      </c>
      <c r="M514" s="12">
        <v>43652</v>
      </c>
      <c r="N514" s="10">
        <v>1.55</v>
      </c>
      <c r="O514" s="11">
        <v>1</v>
      </c>
      <c r="P514" s="20">
        <v>0</v>
      </c>
    </row>
    <row r="515" spans="1:16" x14ac:dyDescent="0.3">
      <c r="A515" s="13">
        <v>187488</v>
      </c>
      <c r="B515" s="14" t="s">
        <v>56</v>
      </c>
      <c r="C515" s="14">
        <v>871727</v>
      </c>
      <c r="D515" s="14" t="s">
        <v>2098</v>
      </c>
      <c r="E515" s="14" t="s">
        <v>2193</v>
      </c>
      <c r="F515" s="14" t="s">
        <v>3816</v>
      </c>
      <c r="G515" s="15">
        <v>40.737119999999997</v>
      </c>
      <c r="H515" s="15">
        <v>-74.001660000000001</v>
      </c>
      <c r="I515" s="14" t="s">
        <v>16241</v>
      </c>
      <c r="J515" s="16">
        <v>100</v>
      </c>
      <c r="K515" s="17">
        <v>6</v>
      </c>
      <c r="L515" s="17">
        <v>5</v>
      </c>
      <c r="M515" s="18">
        <v>43437</v>
      </c>
      <c r="N515" s="16">
        <v>7.0000000000000007E-2</v>
      </c>
      <c r="O515" s="17">
        <v>1</v>
      </c>
      <c r="P515" s="21">
        <v>359</v>
      </c>
    </row>
    <row r="516" spans="1:16" x14ac:dyDescent="0.3">
      <c r="A516" s="7">
        <v>187566</v>
      </c>
      <c r="B516" s="8" t="s">
        <v>13877</v>
      </c>
      <c r="C516" s="8">
        <v>279078</v>
      </c>
      <c r="D516" s="8" t="s">
        <v>2099</v>
      </c>
      <c r="E516" s="8" t="s">
        <v>13064</v>
      </c>
      <c r="F516" s="8" t="s">
        <v>3420</v>
      </c>
      <c r="G516" s="9">
        <v>40.692419999999998</v>
      </c>
      <c r="H516" s="9">
        <v>-73.950969999999998</v>
      </c>
      <c r="I516" s="8" t="s">
        <v>59076</v>
      </c>
      <c r="J516" s="10">
        <v>99</v>
      </c>
      <c r="K516" s="11">
        <v>1</v>
      </c>
      <c r="L516" s="11">
        <v>187</v>
      </c>
      <c r="M516" s="12">
        <v>43626</v>
      </c>
      <c r="N516" s="10">
        <v>1.97</v>
      </c>
      <c r="O516" s="11">
        <v>2</v>
      </c>
      <c r="P516" s="20">
        <v>287</v>
      </c>
    </row>
    <row r="517" spans="1:16" x14ac:dyDescent="0.3">
      <c r="A517" s="13">
        <v>187986</v>
      </c>
      <c r="B517" s="14" t="s">
        <v>13878</v>
      </c>
      <c r="C517" s="14">
        <v>904833</v>
      </c>
      <c r="D517" s="14" t="s">
        <v>1797</v>
      </c>
      <c r="E517" s="14" t="s">
        <v>4364</v>
      </c>
      <c r="F517" s="14" t="s">
        <v>3816</v>
      </c>
      <c r="G517" s="15">
        <v>40.738619999999997</v>
      </c>
      <c r="H517" s="15">
        <v>-73.997579999999999</v>
      </c>
      <c r="I517" s="14" t="s">
        <v>59076</v>
      </c>
      <c r="J517" s="16">
        <v>250</v>
      </c>
      <c r="K517" s="17">
        <v>1</v>
      </c>
      <c r="L517" s="17">
        <v>2</v>
      </c>
      <c r="M517" s="18">
        <v>42244</v>
      </c>
      <c r="N517" s="16">
        <v>0.02</v>
      </c>
      <c r="O517" s="17">
        <v>1</v>
      </c>
      <c r="P517" s="21">
        <v>0</v>
      </c>
    </row>
    <row r="518" spans="1:16" x14ac:dyDescent="0.3">
      <c r="A518" s="7">
        <v>188146</v>
      </c>
      <c r="B518" s="8" t="s">
        <v>13879</v>
      </c>
      <c r="C518" s="8">
        <v>906200</v>
      </c>
      <c r="D518" s="8" t="s">
        <v>2100</v>
      </c>
      <c r="E518" s="8" t="s">
        <v>13069</v>
      </c>
      <c r="F518" s="8" t="s">
        <v>3420</v>
      </c>
      <c r="G518" s="9">
        <v>40.715800000000002</v>
      </c>
      <c r="H518" s="9">
        <v>-73.958029999999994</v>
      </c>
      <c r="I518" s="8" t="s">
        <v>59076</v>
      </c>
      <c r="J518" s="10">
        <v>350</v>
      </c>
      <c r="K518" s="11">
        <v>1</v>
      </c>
      <c r="L518" s="11">
        <v>1</v>
      </c>
      <c r="M518" s="12">
        <v>42370</v>
      </c>
      <c r="N518" s="10">
        <v>0.02</v>
      </c>
      <c r="O518" s="11">
        <v>1</v>
      </c>
      <c r="P518" s="20">
        <v>233</v>
      </c>
    </row>
    <row r="519" spans="1:16" x14ac:dyDescent="0.3">
      <c r="A519" s="13">
        <v>188661</v>
      </c>
      <c r="B519" s="14" t="s">
        <v>13880</v>
      </c>
      <c r="C519" s="14">
        <v>909146</v>
      </c>
      <c r="D519" s="14" t="s">
        <v>2101</v>
      </c>
      <c r="E519" s="14" t="s">
        <v>13084</v>
      </c>
      <c r="F519" s="14" t="s">
        <v>3420</v>
      </c>
      <c r="G519" s="15">
        <v>40.68262</v>
      </c>
      <c r="H519" s="15">
        <v>-73.972989999999996</v>
      </c>
      <c r="I519" s="14" t="s">
        <v>59076</v>
      </c>
      <c r="J519" s="16">
        <v>170</v>
      </c>
      <c r="K519" s="17">
        <v>1</v>
      </c>
      <c r="L519" s="17">
        <v>67</v>
      </c>
      <c r="M519" s="18">
        <v>43393</v>
      </c>
      <c r="N519" s="16">
        <v>0.7</v>
      </c>
      <c r="O519" s="17">
        <v>1</v>
      </c>
      <c r="P519" s="21">
        <v>129</v>
      </c>
    </row>
    <row r="520" spans="1:16" x14ac:dyDescent="0.3">
      <c r="A520" s="7">
        <v>188674</v>
      </c>
      <c r="B520" s="8" t="s">
        <v>57</v>
      </c>
      <c r="C520" s="8">
        <v>909234</v>
      </c>
      <c r="D520" s="8" t="s">
        <v>1923</v>
      </c>
      <c r="E520" s="8" t="s">
        <v>9675</v>
      </c>
      <c r="F520" s="8" t="s">
        <v>3816</v>
      </c>
      <c r="G520" s="9">
        <v>40.732170000000004</v>
      </c>
      <c r="H520" s="9">
        <v>-73.988010000000003</v>
      </c>
      <c r="I520" s="8" t="s">
        <v>59076</v>
      </c>
      <c r="J520" s="10">
        <v>165</v>
      </c>
      <c r="K520" s="11">
        <v>3</v>
      </c>
      <c r="L520" s="11">
        <v>63</v>
      </c>
      <c r="M520" s="12">
        <v>43112</v>
      </c>
      <c r="N520" s="10">
        <v>0.68</v>
      </c>
      <c r="O520" s="11">
        <v>1</v>
      </c>
      <c r="P520" s="20">
        <v>0</v>
      </c>
    </row>
    <row r="521" spans="1:16" x14ac:dyDescent="0.3">
      <c r="A521" s="13">
        <v>189135</v>
      </c>
      <c r="B521" s="14" t="s">
        <v>13881</v>
      </c>
      <c r="C521" s="14">
        <v>179020</v>
      </c>
      <c r="D521" s="14" t="s">
        <v>1866</v>
      </c>
      <c r="E521" s="14" t="s">
        <v>13065</v>
      </c>
      <c r="F521" s="14" t="s">
        <v>3816</v>
      </c>
      <c r="G521" s="15">
        <v>40.763109999999998</v>
      </c>
      <c r="H521" s="15">
        <v>-73.993880000000004</v>
      </c>
      <c r="I521" s="14" t="s">
        <v>16241</v>
      </c>
      <c r="J521" s="16">
        <v>99</v>
      </c>
      <c r="K521" s="17">
        <v>1</v>
      </c>
      <c r="L521" s="17">
        <v>89</v>
      </c>
      <c r="M521" s="18">
        <v>43647</v>
      </c>
      <c r="N521" s="16">
        <v>1</v>
      </c>
      <c r="O521" s="17">
        <v>1</v>
      </c>
      <c r="P521" s="21">
        <v>353</v>
      </c>
    </row>
    <row r="522" spans="1:16" x14ac:dyDescent="0.3">
      <c r="A522" s="7">
        <v>189181</v>
      </c>
      <c r="B522" s="8" t="s">
        <v>13882</v>
      </c>
      <c r="C522" s="8">
        <v>912541</v>
      </c>
      <c r="D522" s="8" t="s">
        <v>1948</v>
      </c>
      <c r="E522" s="8" t="s">
        <v>4364</v>
      </c>
      <c r="F522" s="8" t="s">
        <v>3816</v>
      </c>
      <c r="G522" s="9">
        <v>40.746949999999998</v>
      </c>
      <c r="H522" s="9">
        <v>-74.004540000000006</v>
      </c>
      <c r="I522" s="8" t="s">
        <v>16241</v>
      </c>
      <c r="J522" s="10">
        <v>255</v>
      </c>
      <c r="K522" s="11">
        <v>5</v>
      </c>
      <c r="L522" s="11">
        <v>1</v>
      </c>
      <c r="M522" s="12">
        <v>41749</v>
      </c>
      <c r="N522" s="10">
        <v>0.02</v>
      </c>
      <c r="O522" s="11">
        <v>1</v>
      </c>
      <c r="P522" s="20">
        <v>365</v>
      </c>
    </row>
    <row r="523" spans="1:16" x14ac:dyDescent="0.3">
      <c r="A523" s="13">
        <v>189732</v>
      </c>
      <c r="B523" s="14" t="s">
        <v>13883</v>
      </c>
      <c r="C523" s="14">
        <v>489400</v>
      </c>
      <c r="D523" s="14" t="s">
        <v>2102</v>
      </c>
      <c r="E523" s="14" t="s">
        <v>13122</v>
      </c>
      <c r="F523" s="14" t="s">
        <v>3420</v>
      </c>
      <c r="G523" s="15">
        <v>40.674970000000002</v>
      </c>
      <c r="H523" s="15">
        <v>-73.873050000000006</v>
      </c>
      <c r="I523" s="14" t="s">
        <v>59076</v>
      </c>
      <c r="J523" s="16">
        <v>169</v>
      </c>
      <c r="K523" s="17">
        <v>1</v>
      </c>
      <c r="L523" s="17">
        <v>177</v>
      </c>
      <c r="M523" s="18">
        <v>43645</v>
      </c>
      <c r="N523" s="16">
        <v>1.86</v>
      </c>
      <c r="O523" s="17">
        <v>1</v>
      </c>
      <c r="P523" s="21">
        <v>297</v>
      </c>
    </row>
    <row r="524" spans="1:16" x14ac:dyDescent="0.3">
      <c r="A524" s="7">
        <v>189787</v>
      </c>
      <c r="B524" s="8" t="s">
        <v>13884</v>
      </c>
      <c r="C524" s="8">
        <v>915640</v>
      </c>
      <c r="D524" s="8" t="s">
        <v>2103</v>
      </c>
      <c r="E524" s="8" t="s">
        <v>13071</v>
      </c>
      <c r="F524" s="8" t="s">
        <v>3420</v>
      </c>
      <c r="G524" s="9">
        <v>40.667879999999997</v>
      </c>
      <c r="H524" s="9">
        <v>-73.948130000000006</v>
      </c>
      <c r="I524" s="8" t="s">
        <v>59076</v>
      </c>
      <c r="J524" s="10">
        <v>99</v>
      </c>
      <c r="K524" s="11">
        <v>2</v>
      </c>
      <c r="L524" s="11">
        <v>90</v>
      </c>
      <c r="M524" s="12">
        <v>43646</v>
      </c>
      <c r="N524" s="10">
        <v>0.94</v>
      </c>
      <c r="O524" s="11">
        <v>1</v>
      </c>
      <c r="P524" s="20">
        <v>56</v>
      </c>
    </row>
    <row r="525" spans="1:16" x14ac:dyDescent="0.3">
      <c r="A525" s="13">
        <v>190267</v>
      </c>
      <c r="B525" s="14" t="s">
        <v>13885</v>
      </c>
      <c r="C525" s="14">
        <v>918866</v>
      </c>
      <c r="D525" s="14" t="s">
        <v>2104</v>
      </c>
      <c r="E525" s="14" t="s">
        <v>13083</v>
      </c>
      <c r="F525" s="14" t="s">
        <v>3816</v>
      </c>
      <c r="G525" s="15">
        <v>40.766840000000002</v>
      </c>
      <c r="H525" s="15">
        <v>-73.959440000000001</v>
      </c>
      <c r="I525" s="14" t="s">
        <v>59076</v>
      </c>
      <c r="J525" s="16">
        <v>169</v>
      </c>
      <c r="K525" s="17">
        <v>3</v>
      </c>
      <c r="L525" s="17">
        <v>39</v>
      </c>
      <c r="M525" s="18">
        <v>43653</v>
      </c>
      <c r="N525" s="16">
        <v>0.41</v>
      </c>
      <c r="O525" s="17">
        <v>1</v>
      </c>
      <c r="P525" s="21">
        <v>44</v>
      </c>
    </row>
    <row r="526" spans="1:16" x14ac:dyDescent="0.3">
      <c r="A526" s="7">
        <v>190542</v>
      </c>
      <c r="B526" s="8" t="s">
        <v>13886</v>
      </c>
      <c r="C526" s="8">
        <v>920542</v>
      </c>
      <c r="D526" s="8" t="s">
        <v>2105</v>
      </c>
      <c r="E526" s="8" t="s">
        <v>13064</v>
      </c>
      <c r="F526" s="8" t="s">
        <v>3420</v>
      </c>
      <c r="G526" s="9">
        <v>40.68967</v>
      </c>
      <c r="H526" s="9">
        <v>-73.954449999999994</v>
      </c>
      <c r="I526" s="8" t="s">
        <v>59076</v>
      </c>
      <c r="J526" s="10">
        <v>160</v>
      </c>
      <c r="K526" s="11">
        <v>3</v>
      </c>
      <c r="L526" s="11">
        <v>42</v>
      </c>
      <c r="M526" s="12">
        <v>43603</v>
      </c>
      <c r="N526" s="10">
        <v>0.44</v>
      </c>
      <c r="O526" s="11">
        <v>1</v>
      </c>
      <c r="P526" s="20">
        <v>355</v>
      </c>
    </row>
    <row r="527" spans="1:16" x14ac:dyDescent="0.3">
      <c r="A527" s="13">
        <v>190968</v>
      </c>
      <c r="B527" s="14" t="s">
        <v>13887</v>
      </c>
      <c r="C527" s="14">
        <v>922922</v>
      </c>
      <c r="D527" s="14" t="s">
        <v>1865</v>
      </c>
      <c r="E527" s="14" t="s">
        <v>13084</v>
      </c>
      <c r="F527" s="14" t="s">
        <v>3420</v>
      </c>
      <c r="G527" s="15">
        <v>40.679459999999999</v>
      </c>
      <c r="H527" s="15">
        <v>-73.965010000000007</v>
      </c>
      <c r="I527" s="14" t="s">
        <v>59076</v>
      </c>
      <c r="J527" s="16">
        <v>215</v>
      </c>
      <c r="K527" s="17">
        <v>2</v>
      </c>
      <c r="L527" s="17">
        <v>33</v>
      </c>
      <c r="M527" s="18">
        <v>43593</v>
      </c>
      <c r="N527" s="16">
        <v>0.35</v>
      </c>
      <c r="O527" s="17">
        <v>1</v>
      </c>
      <c r="P527" s="21">
        <v>156</v>
      </c>
    </row>
    <row r="528" spans="1:16" x14ac:dyDescent="0.3">
      <c r="A528" s="7">
        <v>190974</v>
      </c>
      <c r="B528" s="8" t="s">
        <v>13888</v>
      </c>
      <c r="C528" s="8">
        <v>874471</v>
      </c>
      <c r="D528" s="8" t="s">
        <v>2106</v>
      </c>
      <c r="E528" s="8" t="s">
        <v>13072</v>
      </c>
      <c r="F528" s="8" t="s">
        <v>3420</v>
      </c>
      <c r="G528" s="9">
        <v>40.669440000000002</v>
      </c>
      <c r="H528" s="9">
        <v>-73.980829999999997</v>
      </c>
      <c r="I528" s="8" t="s">
        <v>59076</v>
      </c>
      <c r="J528" s="10">
        <v>130</v>
      </c>
      <c r="K528" s="11">
        <v>30</v>
      </c>
      <c r="L528" s="11">
        <v>179</v>
      </c>
      <c r="M528" s="12">
        <v>43614</v>
      </c>
      <c r="N528" s="10">
        <v>2.02</v>
      </c>
      <c r="O528" s="11">
        <v>1</v>
      </c>
      <c r="P528" s="20">
        <v>273</v>
      </c>
    </row>
    <row r="529" spans="1:16" x14ac:dyDescent="0.3">
      <c r="A529" s="13">
        <v>191075</v>
      </c>
      <c r="B529" s="14" t="s">
        <v>13889</v>
      </c>
      <c r="C529" s="14">
        <v>923915</v>
      </c>
      <c r="D529" s="14" t="s">
        <v>2107</v>
      </c>
      <c r="E529" s="14" t="s">
        <v>9675</v>
      </c>
      <c r="F529" s="14" t="s">
        <v>3816</v>
      </c>
      <c r="G529" s="15">
        <v>40.725659999999998</v>
      </c>
      <c r="H529" s="15">
        <v>-73.97748</v>
      </c>
      <c r="I529" s="14" t="s">
        <v>16241</v>
      </c>
      <c r="J529" s="16">
        <v>110</v>
      </c>
      <c r="K529" s="17">
        <v>4</v>
      </c>
      <c r="L529" s="17">
        <v>81</v>
      </c>
      <c r="M529" s="18">
        <v>43552</v>
      </c>
      <c r="N529" s="16">
        <v>0.85</v>
      </c>
      <c r="O529" s="17">
        <v>2</v>
      </c>
      <c r="P529" s="21">
        <v>274</v>
      </c>
    </row>
    <row r="530" spans="1:16" x14ac:dyDescent="0.3">
      <c r="A530" s="7">
        <v>193105</v>
      </c>
      <c r="B530" s="8" t="s">
        <v>13890</v>
      </c>
      <c r="C530" s="8">
        <v>936114</v>
      </c>
      <c r="D530" s="8" t="s">
        <v>2108</v>
      </c>
      <c r="E530" s="8" t="s">
        <v>13065</v>
      </c>
      <c r="F530" s="8" t="s">
        <v>3816</v>
      </c>
      <c r="G530" s="9">
        <v>40.770899999999997</v>
      </c>
      <c r="H530" s="9">
        <v>-73.991810000000001</v>
      </c>
      <c r="I530" s="8" t="s">
        <v>16241</v>
      </c>
      <c r="J530" s="10">
        <v>150</v>
      </c>
      <c r="K530" s="11">
        <v>4</v>
      </c>
      <c r="L530" s="11">
        <v>43</v>
      </c>
      <c r="M530" s="12">
        <v>43645</v>
      </c>
      <c r="N530" s="10">
        <v>0.45</v>
      </c>
      <c r="O530" s="11">
        <v>2</v>
      </c>
      <c r="P530" s="20">
        <v>258</v>
      </c>
    </row>
    <row r="531" spans="1:16" x14ac:dyDescent="0.3">
      <c r="A531" s="13">
        <v>193333</v>
      </c>
      <c r="B531" s="14" t="s">
        <v>13891</v>
      </c>
      <c r="C531" s="14">
        <v>302936</v>
      </c>
      <c r="D531" s="14" t="s">
        <v>2109</v>
      </c>
      <c r="E531" s="14" t="s">
        <v>13069</v>
      </c>
      <c r="F531" s="14" t="s">
        <v>3420</v>
      </c>
      <c r="G531" s="15">
        <v>40.719430000000003</v>
      </c>
      <c r="H531" s="15">
        <v>-73.959580000000003</v>
      </c>
      <c r="I531" s="14" t="s">
        <v>16241</v>
      </c>
      <c r="J531" s="16">
        <v>65</v>
      </c>
      <c r="K531" s="17">
        <v>1</v>
      </c>
      <c r="L531" s="17">
        <v>52</v>
      </c>
      <c r="M531" s="18">
        <v>43404</v>
      </c>
      <c r="N531" s="16">
        <v>0.54</v>
      </c>
      <c r="O531" s="17">
        <v>1</v>
      </c>
      <c r="P531" s="21">
        <v>276</v>
      </c>
    </row>
    <row r="532" spans="1:16" x14ac:dyDescent="0.3">
      <c r="A532" s="7">
        <v>193393</v>
      </c>
      <c r="B532" s="8" t="s">
        <v>13892</v>
      </c>
      <c r="C532" s="8">
        <v>938056</v>
      </c>
      <c r="D532" s="8" t="s">
        <v>2096</v>
      </c>
      <c r="E532" s="8" t="s">
        <v>13094</v>
      </c>
      <c r="F532" s="8" t="s">
        <v>59080</v>
      </c>
      <c r="G532" s="9">
        <v>40.742489999999997</v>
      </c>
      <c r="H532" s="9">
        <v>-73.924660000000003</v>
      </c>
      <c r="I532" s="8" t="s">
        <v>16241</v>
      </c>
      <c r="J532" s="10">
        <v>75</v>
      </c>
      <c r="K532" s="11">
        <v>2</v>
      </c>
      <c r="L532" s="11">
        <v>160</v>
      </c>
      <c r="M532" s="12">
        <v>43641</v>
      </c>
      <c r="N532" s="10">
        <v>1.68</v>
      </c>
      <c r="O532" s="11">
        <v>1</v>
      </c>
      <c r="P532" s="20">
        <v>65</v>
      </c>
    </row>
    <row r="533" spans="1:16" x14ac:dyDescent="0.3">
      <c r="A533" s="13">
        <v>193853</v>
      </c>
      <c r="B533" s="14" t="s">
        <v>13893</v>
      </c>
      <c r="C533" s="14">
        <v>48599</v>
      </c>
      <c r="D533" s="14" t="s">
        <v>2110</v>
      </c>
      <c r="E533" s="14" t="s">
        <v>4364</v>
      </c>
      <c r="F533" s="14" t="s">
        <v>3816</v>
      </c>
      <c r="G533" s="15">
        <v>40.74033</v>
      </c>
      <c r="H533" s="15">
        <v>-74.000240000000005</v>
      </c>
      <c r="I533" s="14" t="s">
        <v>59076</v>
      </c>
      <c r="J533" s="16">
        <v>149</v>
      </c>
      <c r="K533" s="17">
        <v>6</v>
      </c>
      <c r="L533" s="17">
        <v>23</v>
      </c>
      <c r="M533" s="18">
        <v>43241</v>
      </c>
      <c r="N533" s="16">
        <v>0.27</v>
      </c>
      <c r="O533" s="17">
        <v>2</v>
      </c>
      <c r="P533" s="21">
        <v>0</v>
      </c>
    </row>
    <row r="534" spans="1:16" x14ac:dyDescent="0.3">
      <c r="A534" s="7">
        <v>194154</v>
      </c>
      <c r="B534" s="8" t="s">
        <v>13894</v>
      </c>
      <c r="C534" s="8">
        <v>936830</v>
      </c>
      <c r="D534" s="8" t="s">
        <v>2111</v>
      </c>
      <c r="E534" s="8" t="s">
        <v>13066</v>
      </c>
      <c r="F534" s="8" t="s">
        <v>3816</v>
      </c>
      <c r="G534" s="9">
        <v>40.796900000000001</v>
      </c>
      <c r="H534" s="9">
        <v>-73.961280000000002</v>
      </c>
      <c r="I534" s="8" t="s">
        <v>16241</v>
      </c>
      <c r="J534" s="10">
        <v>89</v>
      </c>
      <c r="K534" s="11">
        <v>3</v>
      </c>
      <c r="L534" s="11">
        <v>35</v>
      </c>
      <c r="M534" s="12">
        <v>42904</v>
      </c>
      <c r="N534" s="10">
        <v>0.37</v>
      </c>
      <c r="O534" s="11">
        <v>1</v>
      </c>
      <c r="P534" s="20">
        <v>180</v>
      </c>
    </row>
    <row r="535" spans="1:16" x14ac:dyDescent="0.3">
      <c r="A535" s="13">
        <v>195123</v>
      </c>
      <c r="B535" s="14" t="s">
        <v>13895</v>
      </c>
      <c r="C535" s="14">
        <v>940724</v>
      </c>
      <c r="D535" s="14" t="s">
        <v>2112</v>
      </c>
      <c r="E535" s="14" t="s">
        <v>13085</v>
      </c>
      <c r="F535" s="14" t="s">
        <v>3816</v>
      </c>
      <c r="G535" s="15">
        <v>40.834029999999998</v>
      </c>
      <c r="H535" s="15">
        <v>-73.945530000000005</v>
      </c>
      <c r="I535" s="14" t="s">
        <v>16241</v>
      </c>
      <c r="J535" s="16">
        <v>50</v>
      </c>
      <c r="K535" s="17">
        <v>1</v>
      </c>
      <c r="L535" s="17">
        <v>225</v>
      </c>
      <c r="M535" s="18">
        <v>43628</v>
      </c>
      <c r="N535" s="16">
        <v>2.35</v>
      </c>
      <c r="O535" s="17">
        <v>1</v>
      </c>
      <c r="P535" s="21">
        <v>343</v>
      </c>
    </row>
    <row r="536" spans="1:16" x14ac:dyDescent="0.3">
      <c r="A536" s="7">
        <v>195233</v>
      </c>
      <c r="B536" s="8" t="s">
        <v>13896</v>
      </c>
      <c r="C536" s="8">
        <v>949221</v>
      </c>
      <c r="D536" s="8" t="s">
        <v>2113</v>
      </c>
      <c r="E536" s="8" t="s">
        <v>13079</v>
      </c>
      <c r="F536" s="8" t="s">
        <v>3420</v>
      </c>
      <c r="G536" s="9">
        <v>40.65513</v>
      </c>
      <c r="H536" s="9">
        <v>-73.956410000000005</v>
      </c>
      <c r="I536" s="8" t="s">
        <v>16241</v>
      </c>
      <c r="J536" s="10">
        <v>43</v>
      </c>
      <c r="K536" s="11">
        <v>3</v>
      </c>
      <c r="L536" s="11">
        <v>401</v>
      </c>
      <c r="M536" s="12">
        <v>43650</v>
      </c>
      <c r="N536" s="10">
        <v>6.62</v>
      </c>
      <c r="O536" s="11">
        <v>2</v>
      </c>
      <c r="P536" s="20">
        <v>43</v>
      </c>
    </row>
    <row r="537" spans="1:16" x14ac:dyDescent="0.3">
      <c r="A537" s="13">
        <v>195240</v>
      </c>
      <c r="B537" s="14" t="s">
        <v>13897</v>
      </c>
      <c r="C537" s="14">
        <v>949221</v>
      </c>
      <c r="D537" s="14" t="s">
        <v>2113</v>
      </c>
      <c r="E537" s="14" t="s">
        <v>13079</v>
      </c>
      <c r="F537" s="14" t="s">
        <v>3420</v>
      </c>
      <c r="G537" s="15">
        <v>40.655889999999999</v>
      </c>
      <c r="H537" s="15">
        <v>-73.955389999999994</v>
      </c>
      <c r="I537" s="14" t="s">
        <v>16241</v>
      </c>
      <c r="J537" s="16">
        <v>42</v>
      </c>
      <c r="K537" s="17">
        <v>2</v>
      </c>
      <c r="L537" s="17">
        <v>72</v>
      </c>
      <c r="M537" s="18">
        <v>43633</v>
      </c>
      <c r="N537" s="16">
        <v>0.84</v>
      </c>
      <c r="O537" s="17">
        <v>2</v>
      </c>
      <c r="P537" s="21">
        <v>96</v>
      </c>
    </row>
    <row r="538" spans="1:16" x14ac:dyDescent="0.3">
      <c r="A538" s="7">
        <v>195578</v>
      </c>
      <c r="B538" s="8" t="s">
        <v>13898</v>
      </c>
      <c r="C538" s="8">
        <v>304493</v>
      </c>
      <c r="D538" s="8" t="s">
        <v>2114</v>
      </c>
      <c r="E538" s="8" t="s">
        <v>13069</v>
      </c>
      <c r="F538" s="8" t="s">
        <v>3420</v>
      </c>
      <c r="G538" s="9">
        <v>40.702750000000002</v>
      </c>
      <c r="H538" s="9">
        <v>-73.945009999999996</v>
      </c>
      <c r="I538" s="8" t="s">
        <v>16241</v>
      </c>
      <c r="J538" s="10">
        <v>85</v>
      </c>
      <c r="K538" s="11">
        <v>4</v>
      </c>
      <c r="L538" s="11">
        <v>46</v>
      </c>
      <c r="M538" s="12">
        <v>43464</v>
      </c>
      <c r="N538" s="10">
        <v>0.97</v>
      </c>
      <c r="O538" s="11">
        <v>1</v>
      </c>
      <c r="P538" s="20">
        <v>59</v>
      </c>
    </row>
    <row r="539" spans="1:16" x14ac:dyDescent="0.3">
      <c r="A539" s="13">
        <v>195971</v>
      </c>
      <c r="B539" s="14" t="s">
        <v>13899</v>
      </c>
      <c r="C539" s="14">
        <v>953279</v>
      </c>
      <c r="D539" s="14" t="s">
        <v>2115</v>
      </c>
      <c r="E539" s="14" t="s">
        <v>13064</v>
      </c>
      <c r="F539" s="14" t="s">
        <v>3420</v>
      </c>
      <c r="G539" s="15">
        <v>40.688969999999998</v>
      </c>
      <c r="H539" s="15">
        <v>-73.935689999999994</v>
      </c>
      <c r="I539" s="14" t="s">
        <v>59076</v>
      </c>
      <c r="J539" s="16">
        <v>139</v>
      </c>
      <c r="K539" s="17">
        <v>3</v>
      </c>
      <c r="L539" s="17">
        <v>83</v>
      </c>
      <c r="M539" s="18">
        <v>43639</v>
      </c>
      <c r="N539" s="16">
        <v>1.19</v>
      </c>
      <c r="O539" s="17">
        <v>1</v>
      </c>
      <c r="P539" s="21">
        <v>255</v>
      </c>
    </row>
    <row r="540" spans="1:16" x14ac:dyDescent="0.3">
      <c r="A540" s="7">
        <v>195989</v>
      </c>
      <c r="B540" s="8" t="s">
        <v>13900</v>
      </c>
      <c r="C540" s="8">
        <v>611716</v>
      </c>
      <c r="D540" s="8" t="s">
        <v>2030</v>
      </c>
      <c r="E540" s="8" t="s">
        <v>13072</v>
      </c>
      <c r="F540" s="8" t="s">
        <v>3420</v>
      </c>
      <c r="G540" s="9">
        <v>40.676169999999999</v>
      </c>
      <c r="H540" s="9">
        <v>-73.981359999999995</v>
      </c>
      <c r="I540" s="8" t="s">
        <v>16241</v>
      </c>
      <c r="J540" s="10">
        <v>105</v>
      </c>
      <c r="K540" s="11">
        <v>2</v>
      </c>
      <c r="L540" s="11">
        <v>211</v>
      </c>
      <c r="M540" s="12">
        <v>43631</v>
      </c>
      <c r="N540" s="10">
        <v>2.21</v>
      </c>
      <c r="O540" s="11">
        <v>2</v>
      </c>
      <c r="P540" s="20">
        <v>252</v>
      </c>
    </row>
    <row r="541" spans="1:16" x14ac:dyDescent="0.3">
      <c r="A541" s="13">
        <v>196010</v>
      </c>
      <c r="B541" s="14" t="s">
        <v>13901</v>
      </c>
      <c r="C541" s="14">
        <v>953565</v>
      </c>
      <c r="D541" s="14" t="s">
        <v>1984</v>
      </c>
      <c r="E541" s="14" t="s">
        <v>13072</v>
      </c>
      <c r="F541" s="14" t="s">
        <v>3420</v>
      </c>
      <c r="G541" s="15">
        <v>40.67595</v>
      </c>
      <c r="H541" s="15">
        <v>-73.980530000000002</v>
      </c>
      <c r="I541" s="14" t="s">
        <v>59076</v>
      </c>
      <c r="J541" s="16">
        <v>265</v>
      </c>
      <c r="K541" s="17">
        <v>14</v>
      </c>
      <c r="L541" s="17">
        <v>15</v>
      </c>
      <c r="M541" s="18">
        <v>42169</v>
      </c>
      <c r="N541" s="16">
        <v>0.16</v>
      </c>
      <c r="O541" s="17">
        <v>1</v>
      </c>
      <c r="P541" s="21">
        <v>0</v>
      </c>
    </row>
    <row r="542" spans="1:16" x14ac:dyDescent="0.3">
      <c r="A542" s="7">
        <v>197155</v>
      </c>
      <c r="B542" s="8" t="s">
        <v>13902</v>
      </c>
      <c r="C542" s="8">
        <v>960836</v>
      </c>
      <c r="D542" s="8" t="s">
        <v>2116</v>
      </c>
      <c r="E542" s="8" t="s">
        <v>13065</v>
      </c>
      <c r="F542" s="8" t="s">
        <v>3816</v>
      </c>
      <c r="G542" s="9">
        <v>40.764150000000001</v>
      </c>
      <c r="H542" s="9">
        <v>-73.990669999999994</v>
      </c>
      <c r="I542" s="8" t="s">
        <v>59076</v>
      </c>
      <c r="J542" s="10">
        <v>149</v>
      </c>
      <c r="K542" s="11">
        <v>4</v>
      </c>
      <c r="L542" s="11">
        <v>122</v>
      </c>
      <c r="M542" s="12">
        <v>43639</v>
      </c>
      <c r="N542" s="10">
        <v>1.29</v>
      </c>
      <c r="O542" s="11">
        <v>1</v>
      </c>
      <c r="P542" s="20">
        <v>20</v>
      </c>
    </row>
    <row r="543" spans="1:16" x14ac:dyDescent="0.3">
      <c r="A543" s="13">
        <v>197753</v>
      </c>
      <c r="B543" s="14" t="s">
        <v>13903</v>
      </c>
      <c r="C543" s="14">
        <v>964482</v>
      </c>
      <c r="D543" s="14" t="s">
        <v>2117</v>
      </c>
      <c r="E543" s="14" t="s">
        <v>8926</v>
      </c>
      <c r="F543" s="14" t="s">
        <v>3816</v>
      </c>
      <c r="G543" s="15">
        <v>40.831270000000004</v>
      </c>
      <c r="H543" s="15">
        <v>-73.947180000000003</v>
      </c>
      <c r="I543" s="14" t="s">
        <v>16241</v>
      </c>
      <c r="J543" s="16">
        <v>68</v>
      </c>
      <c r="K543" s="17">
        <v>3</v>
      </c>
      <c r="L543" s="17">
        <v>295</v>
      </c>
      <c r="M543" s="18">
        <v>43628</v>
      </c>
      <c r="N543" s="16">
        <v>3.9</v>
      </c>
      <c r="O543" s="17">
        <v>2</v>
      </c>
      <c r="P543" s="21">
        <v>188</v>
      </c>
    </row>
    <row r="544" spans="1:16" x14ac:dyDescent="0.3">
      <c r="A544" s="7">
        <v>197942</v>
      </c>
      <c r="B544" s="8" t="s">
        <v>13904</v>
      </c>
      <c r="C544" s="8">
        <v>289135</v>
      </c>
      <c r="D544" s="8" t="s">
        <v>2118</v>
      </c>
      <c r="E544" s="8" t="s">
        <v>13064</v>
      </c>
      <c r="F544" s="8" t="s">
        <v>3420</v>
      </c>
      <c r="G544" s="9">
        <v>40.68497</v>
      </c>
      <c r="H544" s="9">
        <v>-73.955920000000006</v>
      </c>
      <c r="I544" s="8" t="s">
        <v>59076</v>
      </c>
      <c r="J544" s="10">
        <v>99</v>
      </c>
      <c r="K544" s="11">
        <v>3</v>
      </c>
      <c r="L544" s="11">
        <v>207</v>
      </c>
      <c r="M544" s="12">
        <v>43653</v>
      </c>
      <c r="N544" s="10">
        <v>2.1800000000000002</v>
      </c>
      <c r="O544" s="11">
        <v>1</v>
      </c>
      <c r="P544" s="20">
        <v>304</v>
      </c>
    </row>
    <row r="545" spans="1:16" x14ac:dyDescent="0.3">
      <c r="A545" s="13">
        <v>199195</v>
      </c>
      <c r="B545" s="14" t="s">
        <v>13905</v>
      </c>
      <c r="C545" s="14">
        <v>971075</v>
      </c>
      <c r="D545" s="14" t="s">
        <v>2119</v>
      </c>
      <c r="E545" s="14" t="s">
        <v>8926</v>
      </c>
      <c r="F545" s="14" t="s">
        <v>3816</v>
      </c>
      <c r="G545" s="15">
        <v>40.829219999999999</v>
      </c>
      <c r="H545" s="15">
        <v>-73.941739999999996</v>
      </c>
      <c r="I545" s="14" t="s">
        <v>16241</v>
      </c>
      <c r="J545" s="16">
        <v>75</v>
      </c>
      <c r="K545" s="17">
        <v>28</v>
      </c>
      <c r="L545" s="17">
        <v>50</v>
      </c>
      <c r="M545" s="18">
        <v>43554</v>
      </c>
      <c r="N545" s="16">
        <v>0.65</v>
      </c>
      <c r="O545" s="17">
        <v>2</v>
      </c>
      <c r="P545" s="21">
        <v>38</v>
      </c>
    </row>
    <row r="546" spans="1:16" x14ac:dyDescent="0.3">
      <c r="A546" s="7">
        <v>199312</v>
      </c>
      <c r="B546" s="8" t="s">
        <v>13906</v>
      </c>
      <c r="C546" s="8">
        <v>973438</v>
      </c>
      <c r="D546" s="8" t="s">
        <v>2120</v>
      </c>
      <c r="E546" s="8" t="s">
        <v>13069</v>
      </c>
      <c r="F546" s="8" t="s">
        <v>3420</v>
      </c>
      <c r="G546" s="9">
        <v>40.711370000000002</v>
      </c>
      <c r="H546" s="9">
        <v>-73.943619999999996</v>
      </c>
      <c r="I546" s="8" t="s">
        <v>16241</v>
      </c>
      <c r="J546" s="10">
        <v>100</v>
      </c>
      <c r="K546" s="11">
        <v>3</v>
      </c>
      <c r="L546" s="11">
        <v>273</v>
      </c>
      <c r="M546" s="12">
        <v>43640</v>
      </c>
      <c r="N546" s="10">
        <v>2.85</v>
      </c>
      <c r="O546" s="11">
        <v>1</v>
      </c>
      <c r="P546" s="20">
        <v>254</v>
      </c>
    </row>
    <row r="547" spans="1:16" x14ac:dyDescent="0.3">
      <c r="A547" s="13">
        <v>200645</v>
      </c>
      <c r="B547" s="14" t="s">
        <v>13907</v>
      </c>
      <c r="C547" s="14">
        <v>933378</v>
      </c>
      <c r="D547" s="14" t="s">
        <v>2121</v>
      </c>
      <c r="E547" s="14" t="s">
        <v>13083</v>
      </c>
      <c r="F547" s="14" t="s">
        <v>3816</v>
      </c>
      <c r="G547" s="15">
        <v>40.767389999999999</v>
      </c>
      <c r="H547" s="15">
        <v>-73.955699999999993</v>
      </c>
      <c r="I547" s="14" t="s">
        <v>59077</v>
      </c>
      <c r="J547" s="16">
        <v>90</v>
      </c>
      <c r="K547" s="17">
        <v>1</v>
      </c>
      <c r="L547" s="17">
        <v>0</v>
      </c>
      <c r="M547" s="18">
        <v>45887</v>
      </c>
      <c r="N547" s="16">
        <f ca="1">AVERAGE($N:$N)</f>
        <v>7.1439820022497189</v>
      </c>
      <c r="O547" s="17">
        <v>1</v>
      </c>
      <c r="P547" s="21">
        <v>0</v>
      </c>
    </row>
    <row r="548" spans="1:16" x14ac:dyDescent="0.3">
      <c r="A548" s="7">
        <v>200955</v>
      </c>
      <c r="B548" s="8" t="s">
        <v>58</v>
      </c>
      <c r="C548" s="8">
        <v>568325</v>
      </c>
      <c r="D548" s="8" t="s">
        <v>2122</v>
      </c>
      <c r="E548" s="8" t="s">
        <v>9675</v>
      </c>
      <c r="F548" s="8" t="s">
        <v>3816</v>
      </c>
      <c r="G548" s="9">
        <v>40.730890000000002</v>
      </c>
      <c r="H548" s="9">
        <v>-73.981949999999998</v>
      </c>
      <c r="I548" s="8" t="s">
        <v>59076</v>
      </c>
      <c r="J548" s="10">
        <v>160</v>
      </c>
      <c r="K548" s="11">
        <v>90</v>
      </c>
      <c r="L548" s="11">
        <v>25</v>
      </c>
      <c r="M548" s="12">
        <v>43220</v>
      </c>
      <c r="N548" s="10">
        <v>0.26</v>
      </c>
      <c r="O548" s="11">
        <v>1</v>
      </c>
      <c r="P548" s="20">
        <v>46</v>
      </c>
    </row>
    <row r="549" spans="1:16" x14ac:dyDescent="0.3">
      <c r="A549" s="13">
        <v>201992</v>
      </c>
      <c r="B549" s="14" t="s">
        <v>13908</v>
      </c>
      <c r="C549" s="14">
        <v>988350</v>
      </c>
      <c r="D549" s="14" t="s">
        <v>1767</v>
      </c>
      <c r="E549" s="14" t="s">
        <v>13072</v>
      </c>
      <c r="F549" s="14" t="s">
        <v>3420</v>
      </c>
      <c r="G549" s="15">
        <v>40.6755</v>
      </c>
      <c r="H549" s="15">
        <v>-73.978589999999997</v>
      </c>
      <c r="I549" s="14" t="s">
        <v>59076</v>
      </c>
      <c r="J549" s="16">
        <v>190</v>
      </c>
      <c r="K549" s="17">
        <v>2</v>
      </c>
      <c r="L549" s="17">
        <v>105</v>
      </c>
      <c r="M549" s="18">
        <v>43596</v>
      </c>
      <c r="N549" s="16">
        <v>1.62</v>
      </c>
      <c r="O549" s="17">
        <v>1</v>
      </c>
      <c r="P549" s="21">
        <v>328</v>
      </c>
    </row>
    <row r="550" spans="1:16" x14ac:dyDescent="0.3">
      <c r="A550" s="7">
        <v>202273</v>
      </c>
      <c r="B550" s="8" t="s">
        <v>13909</v>
      </c>
      <c r="C550" s="8">
        <v>918087</v>
      </c>
      <c r="D550" s="8" t="s">
        <v>2123</v>
      </c>
      <c r="E550" s="8" t="s">
        <v>13064</v>
      </c>
      <c r="F550" s="8" t="s">
        <v>3420</v>
      </c>
      <c r="G550" s="9">
        <v>40.688119999999998</v>
      </c>
      <c r="H550" s="9">
        <v>-73.949340000000007</v>
      </c>
      <c r="I550" s="8" t="s">
        <v>16241</v>
      </c>
      <c r="J550" s="10">
        <v>67</v>
      </c>
      <c r="K550" s="11">
        <v>7</v>
      </c>
      <c r="L550" s="11">
        <v>72</v>
      </c>
      <c r="M550" s="12">
        <v>42730</v>
      </c>
      <c r="N550" s="10">
        <v>0.76</v>
      </c>
      <c r="O550" s="11">
        <v>3</v>
      </c>
      <c r="P550" s="20">
        <v>0</v>
      </c>
    </row>
    <row r="551" spans="1:16" x14ac:dyDescent="0.3">
      <c r="A551" s="13">
        <v>203901</v>
      </c>
      <c r="B551" s="14" t="s">
        <v>13910</v>
      </c>
      <c r="C551" s="14">
        <v>1000477</v>
      </c>
      <c r="D551" s="14" t="s">
        <v>2030</v>
      </c>
      <c r="E551" s="14" t="s">
        <v>13083</v>
      </c>
      <c r="F551" s="14" t="s">
        <v>3816</v>
      </c>
      <c r="G551" s="15">
        <v>40.769399999999997</v>
      </c>
      <c r="H551" s="15">
        <v>-73.9572</v>
      </c>
      <c r="I551" s="14" t="s">
        <v>59076</v>
      </c>
      <c r="J551" s="16">
        <v>190</v>
      </c>
      <c r="K551" s="17">
        <v>1</v>
      </c>
      <c r="L551" s="17">
        <v>8</v>
      </c>
      <c r="M551" s="18">
        <v>42631</v>
      </c>
      <c r="N551" s="16">
        <v>0.08</v>
      </c>
      <c r="O551" s="17">
        <v>1</v>
      </c>
      <c r="P551" s="21">
        <v>0</v>
      </c>
    </row>
    <row r="552" spans="1:16" x14ac:dyDescent="0.3">
      <c r="A552" s="7">
        <v>204065</v>
      </c>
      <c r="B552" s="8" t="s">
        <v>13911</v>
      </c>
      <c r="C552" s="8">
        <v>51038</v>
      </c>
      <c r="D552" s="8" t="s">
        <v>1819</v>
      </c>
      <c r="E552" s="8" t="s">
        <v>13061</v>
      </c>
      <c r="F552" s="8" t="s">
        <v>3420</v>
      </c>
      <c r="G552" s="9">
        <v>40.686340000000001</v>
      </c>
      <c r="H552" s="9">
        <v>-73.961609999999993</v>
      </c>
      <c r="I552" s="8" t="s">
        <v>59076</v>
      </c>
      <c r="J552" s="10">
        <v>248</v>
      </c>
      <c r="K552" s="11">
        <v>30</v>
      </c>
      <c r="L552" s="11">
        <v>58</v>
      </c>
      <c r="M552" s="12">
        <v>43620</v>
      </c>
      <c r="N552" s="10">
        <v>0.61</v>
      </c>
      <c r="O552" s="11">
        <v>6</v>
      </c>
      <c r="P552" s="20">
        <v>199</v>
      </c>
    </row>
    <row r="553" spans="1:16" x14ac:dyDescent="0.3">
      <c r="A553" s="13">
        <v>204833</v>
      </c>
      <c r="B553" s="14" t="s">
        <v>13912</v>
      </c>
      <c r="C553" s="14">
        <v>903686</v>
      </c>
      <c r="D553" s="14" t="s">
        <v>2124</v>
      </c>
      <c r="E553" s="14" t="s">
        <v>13069</v>
      </c>
      <c r="F553" s="14" t="s">
        <v>3420</v>
      </c>
      <c r="G553" s="15">
        <v>40.709299999999999</v>
      </c>
      <c r="H553" s="15">
        <v>-73.949700000000007</v>
      </c>
      <c r="I553" s="14" t="s">
        <v>16241</v>
      </c>
      <c r="J553" s="16">
        <v>100</v>
      </c>
      <c r="K553" s="17">
        <v>2</v>
      </c>
      <c r="L553" s="17">
        <v>8</v>
      </c>
      <c r="M553" s="18">
        <v>42264</v>
      </c>
      <c r="N553" s="16">
        <v>0.09</v>
      </c>
      <c r="O553" s="17">
        <v>1</v>
      </c>
      <c r="P553" s="21">
        <v>249</v>
      </c>
    </row>
    <row r="554" spans="1:16" x14ac:dyDescent="0.3">
      <c r="A554" s="7">
        <v>204959</v>
      </c>
      <c r="B554" s="8" t="s">
        <v>13913</v>
      </c>
      <c r="C554" s="8">
        <v>464506</v>
      </c>
      <c r="D554" s="8" t="s">
        <v>2002</v>
      </c>
      <c r="E554" s="8" t="s">
        <v>13067</v>
      </c>
      <c r="F554" s="8" t="s">
        <v>3816</v>
      </c>
      <c r="G554" s="9">
        <v>40.713000000000001</v>
      </c>
      <c r="H554" s="9">
        <v>-73.997519999999994</v>
      </c>
      <c r="I554" s="8" t="s">
        <v>16241</v>
      </c>
      <c r="J554" s="10">
        <v>95</v>
      </c>
      <c r="K554" s="11">
        <v>3</v>
      </c>
      <c r="L554" s="11">
        <v>172</v>
      </c>
      <c r="M554" s="12">
        <v>43648</v>
      </c>
      <c r="N554" s="10">
        <v>1.84</v>
      </c>
      <c r="O554" s="11">
        <v>2</v>
      </c>
      <c r="P554" s="20">
        <v>64</v>
      </c>
    </row>
    <row r="555" spans="1:16" x14ac:dyDescent="0.3">
      <c r="A555" s="13">
        <v>205043</v>
      </c>
      <c r="B555" s="14" t="s">
        <v>13914</v>
      </c>
      <c r="C555" s="14">
        <v>1007558</v>
      </c>
      <c r="D555" s="14" t="s">
        <v>2125</v>
      </c>
      <c r="E555" s="14" t="s">
        <v>13123</v>
      </c>
      <c r="F555" s="14" t="s">
        <v>3816</v>
      </c>
      <c r="G555" s="15">
        <v>40.758949999999999</v>
      </c>
      <c r="H555" s="15">
        <v>-73.988299999999995</v>
      </c>
      <c r="I555" s="14" t="s">
        <v>16241</v>
      </c>
      <c r="J555" s="16">
        <v>150</v>
      </c>
      <c r="K555" s="17">
        <v>30</v>
      </c>
      <c r="L555" s="17">
        <v>330</v>
      </c>
      <c r="M555" s="18">
        <v>43636</v>
      </c>
      <c r="N555" s="16">
        <v>7.14</v>
      </c>
      <c r="O555" s="17">
        <v>1</v>
      </c>
      <c r="P555" s="21">
        <v>111</v>
      </c>
    </row>
    <row r="556" spans="1:16" x14ac:dyDescent="0.3">
      <c r="A556" s="7">
        <v>205485</v>
      </c>
      <c r="B556" s="8" t="s">
        <v>13915</v>
      </c>
      <c r="C556" s="8">
        <v>1010242</v>
      </c>
      <c r="D556" s="8" t="s">
        <v>2126</v>
      </c>
      <c r="E556" s="8" t="s">
        <v>13064</v>
      </c>
      <c r="F556" s="8" t="s">
        <v>3420</v>
      </c>
      <c r="G556" s="9">
        <v>40.68186</v>
      </c>
      <c r="H556" s="9">
        <v>-73.941130000000001</v>
      </c>
      <c r="I556" s="8" t="s">
        <v>59076</v>
      </c>
      <c r="J556" s="10">
        <v>145</v>
      </c>
      <c r="K556" s="11">
        <v>2</v>
      </c>
      <c r="L556" s="11">
        <v>123</v>
      </c>
      <c r="M556" s="12">
        <v>43627</v>
      </c>
      <c r="N556" s="10">
        <v>1.29</v>
      </c>
      <c r="O556" s="11">
        <v>1</v>
      </c>
      <c r="P556" s="20">
        <v>287</v>
      </c>
    </row>
    <row r="557" spans="1:16" x14ac:dyDescent="0.3">
      <c r="A557" s="13">
        <v>205735</v>
      </c>
      <c r="B557" s="14" t="s">
        <v>13916</v>
      </c>
      <c r="C557" s="14">
        <v>1011426</v>
      </c>
      <c r="D557" s="14" t="s">
        <v>2127</v>
      </c>
      <c r="E557" s="14" t="s">
        <v>13076</v>
      </c>
      <c r="F557" s="14" t="s">
        <v>3420</v>
      </c>
      <c r="G557" s="15">
        <v>40.683639999999997</v>
      </c>
      <c r="H557" s="15">
        <v>-73.910759999999996</v>
      </c>
      <c r="I557" s="14" t="s">
        <v>16241</v>
      </c>
      <c r="J557" s="16">
        <v>41</v>
      </c>
      <c r="K557" s="17">
        <v>30</v>
      </c>
      <c r="L557" s="17">
        <v>55</v>
      </c>
      <c r="M557" s="18">
        <v>43585</v>
      </c>
      <c r="N557" s="16">
        <v>0.59</v>
      </c>
      <c r="O557" s="17">
        <v>1</v>
      </c>
      <c r="P557" s="21">
        <v>286</v>
      </c>
    </row>
    <row r="558" spans="1:16" x14ac:dyDescent="0.3">
      <c r="A558" s="7">
        <v>205867</v>
      </c>
      <c r="B558" s="8" t="s">
        <v>13917</v>
      </c>
      <c r="C558" s="8">
        <v>1012691</v>
      </c>
      <c r="D558" s="8" t="s">
        <v>2128</v>
      </c>
      <c r="E558" s="8" t="s">
        <v>13069</v>
      </c>
      <c r="F558" s="8" t="s">
        <v>3420</v>
      </c>
      <c r="G558" s="9">
        <v>40.71893</v>
      </c>
      <c r="H558" s="9">
        <v>-73.942800000000005</v>
      </c>
      <c r="I558" s="8" t="s">
        <v>59076</v>
      </c>
      <c r="J558" s="10">
        <v>120</v>
      </c>
      <c r="K558" s="11">
        <v>7</v>
      </c>
      <c r="L558" s="11">
        <v>87</v>
      </c>
      <c r="M558" s="12">
        <v>43649</v>
      </c>
      <c r="N558" s="10">
        <v>0.99</v>
      </c>
      <c r="O558" s="11">
        <v>1</v>
      </c>
      <c r="P558" s="20">
        <v>263</v>
      </c>
    </row>
    <row r="559" spans="1:16" x14ac:dyDescent="0.3">
      <c r="A559" s="13">
        <v>206071</v>
      </c>
      <c r="B559" s="14" t="s">
        <v>13918</v>
      </c>
      <c r="C559" s="14">
        <v>12221</v>
      </c>
      <c r="D559" s="14" t="s">
        <v>2129</v>
      </c>
      <c r="E559" s="14" t="s">
        <v>13124</v>
      </c>
      <c r="F559" s="14" t="s">
        <v>13058</v>
      </c>
      <c r="G559" s="15">
        <v>40.828020000000002</v>
      </c>
      <c r="H559" s="15">
        <v>-73.920389999999998</v>
      </c>
      <c r="I559" s="14" t="s">
        <v>16241</v>
      </c>
      <c r="J559" s="16">
        <v>50</v>
      </c>
      <c r="K559" s="17">
        <v>1</v>
      </c>
      <c r="L559" s="17">
        <v>258</v>
      </c>
      <c r="M559" s="18">
        <v>43641</v>
      </c>
      <c r="N559" s="16">
        <v>2.7</v>
      </c>
      <c r="O559" s="17">
        <v>2</v>
      </c>
      <c r="P559" s="21">
        <v>276</v>
      </c>
    </row>
    <row r="560" spans="1:16" x14ac:dyDescent="0.3">
      <c r="A560" s="7">
        <v>206316</v>
      </c>
      <c r="B560" s="8" t="s">
        <v>13919</v>
      </c>
      <c r="C560" s="8">
        <v>1014639</v>
      </c>
      <c r="D560" s="8" t="s">
        <v>2130</v>
      </c>
      <c r="E560" s="8" t="s">
        <v>13070</v>
      </c>
      <c r="F560" s="8" t="s">
        <v>3420</v>
      </c>
      <c r="G560" s="9">
        <v>40.687649999999998</v>
      </c>
      <c r="H560" s="9">
        <v>-73.970730000000003</v>
      </c>
      <c r="I560" s="8" t="s">
        <v>59076</v>
      </c>
      <c r="J560" s="10">
        <v>157</v>
      </c>
      <c r="K560" s="11">
        <v>4</v>
      </c>
      <c r="L560" s="11">
        <v>4</v>
      </c>
      <c r="M560" s="12">
        <v>43339</v>
      </c>
      <c r="N560" s="10">
        <v>0.18</v>
      </c>
      <c r="O560" s="11">
        <v>1</v>
      </c>
      <c r="P560" s="20">
        <v>0</v>
      </c>
    </row>
    <row r="561" spans="1:16" x14ac:dyDescent="0.3">
      <c r="A561" s="13">
        <v>206772</v>
      </c>
      <c r="B561" s="14" t="s">
        <v>13920</v>
      </c>
      <c r="C561" s="14">
        <v>1017473</v>
      </c>
      <c r="D561" s="14" t="s">
        <v>2131</v>
      </c>
      <c r="E561" s="14" t="s">
        <v>13069</v>
      </c>
      <c r="F561" s="14" t="s">
        <v>3420</v>
      </c>
      <c r="G561" s="15">
        <v>40.714129999999997</v>
      </c>
      <c r="H561" s="15">
        <v>-73.965959999999995</v>
      </c>
      <c r="I561" s="14" t="s">
        <v>59076</v>
      </c>
      <c r="J561" s="16">
        <v>195</v>
      </c>
      <c r="K561" s="17">
        <v>1</v>
      </c>
      <c r="L561" s="17">
        <v>31</v>
      </c>
      <c r="M561" s="18">
        <v>43611</v>
      </c>
      <c r="N561" s="16">
        <v>0.33</v>
      </c>
      <c r="O561" s="17">
        <v>1</v>
      </c>
      <c r="P561" s="21">
        <v>263</v>
      </c>
    </row>
    <row r="562" spans="1:16" x14ac:dyDescent="0.3">
      <c r="A562" s="7">
        <v>206957</v>
      </c>
      <c r="B562" s="8" t="s">
        <v>13921</v>
      </c>
      <c r="C562" s="8">
        <v>1018472</v>
      </c>
      <c r="D562" s="8" t="s">
        <v>2132</v>
      </c>
      <c r="E562" s="8" t="s">
        <v>13125</v>
      </c>
      <c r="F562" s="8" t="s">
        <v>3420</v>
      </c>
      <c r="G562" s="9">
        <v>40.584220000000002</v>
      </c>
      <c r="H562" s="9">
        <v>-73.940790000000007</v>
      </c>
      <c r="I562" s="8" t="s">
        <v>59076</v>
      </c>
      <c r="J562" s="10">
        <v>70</v>
      </c>
      <c r="K562" s="11">
        <v>1</v>
      </c>
      <c r="L562" s="11">
        <v>128</v>
      </c>
      <c r="M562" s="12">
        <v>42689</v>
      </c>
      <c r="N562" s="10">
        <v>1.34</v>
      </c>
      <c r="O562" s="11">
        <v>2</v>
      </c>
      <c r="P562" s="20">
        <v>90</v>
      </c>
    </row>
    <row r="563" spans="1:16" x14ac:dyDescent="0.3">
      <c r="A563" s="13">
        <v>208148</v>
      </c>
      <c r="B563" s="14" t="s">
        <v>13922</v>
      </c>
      <c r="C563" s="14">
        <v>1024355</v>
      </c>
      <c r="D563" s="14" t="s">
        <v>2133</v>
      </c>
      <c r="E563" s="14" t="s">
        <v>13069</v>
      </c>
      <c r="F563" s="14" t="s">
        <v>3420</v>
      </c>
      <c r="G563" s="15">
        <v>40.719729999999998</v>
      </c>
      <c r="H563" s="15">
        <v>-73.955820000000003</v>
      </c>
      <c r="I563" s="14" t="s">
        <v>59076</v>
      </c>
      <c r="J563" s="16">
        <v>185</v>
      </c>
      <c r="K563" s="17">
        <v>1</v>
      </c>
      <c r="L563" s="17">
        <v>14</v>
      </c>
      <c r="M563" s="18">
        <v>42247</v>
      </c>
      <c r="N563" s="16">
        <v>0.15</v>
      </c>
      <c r="O563" s="17">
        <v>1</v>
      </c>
      <c r="P563" s="21">
        <v>0</v>
      </c>
    </row>
    <row r="564" spans="1:16" x14ac:dyDescent="0.3">
      <c r="A564" s="7">
        <v>208889</v>
      </c>
      <c r="B564" s="8" t="s">
        <v>13923</v>
      </c>
      <c r="C564" s="8">
        <v>1029021</v>
      </c>
      <c r="D564" s="8" t="s">
        <v>2134</v>
      </c>
      <c r="E564" s="8" t="s">
        <v>13064</v>
      </c>
      <c r="F564" s="8" t="s">
        <v>3420</v>
      </c>
      <c r="G564" s="9">
        <v>40.690249999999999</v>
      </c>
      <c r="H564" s="9">
        <v>-73.933229999999995</v>
      </c>
      <c r="I564" s="8" t="s">
        <v>59076</v>
      </c>
      <c r="J564" s="10">
        <v>145</v>
      </c>
      <c r="K564" s="11">
        <v>4</v>
      </c>
      <c r="L564" s="11">
        <v>30</v>
      </c>
      <c r="M564" s="12">
        <v>43640</v>
      </c>
      <c r="N564" s="10">
        <v>0.32</v>
      </c>
      <c r="O564" s="11">
        <v>3</v>
      </c>
      <c r="P564" s="20">
        <v>11</v>
      </c>
    </row>
    <row r="565" spans="1:16" x14ac:dyDescent="0.3">
      <c r="A565" s="13">
        <v>209310</v>
      </c>
      <c r="B565" s="14" t="s">
        <v>13924</v>
      </c>
      <c r="C565" s="14">
        <v>1031148</v>
      </c>
      <c r="D565" s="14" t="s">
        <v>2135</v>
      </c>
      <c r="E565" s="14" t="s">
        <v>13094</v>
      </c>
      <c r="F565" s="14" t="s">
        <v>59080</v>
      </c>
      <c r="G565" s="15">
        <v>40.738259999999997</v>
      </c>
      <c r="H565" s="15">
        <v>-73.924580000000006</v>
      </c>
      <c r="I565" s="14" t="s">
        <v>16241</v>
      </c>
      <c r="J565" s="16">
        <v>50</v>
      </c>
      <c r="K565" s="17">
        <v>3</v>
      </c>
      <c r="L565" s="17">
        <v>258</v>
      </c>
      <c r="M565" s="18">
        <v>43613</v>
      </c>
      <c r="N565" s="16">
        <v>2.9</v>
      </c>
      <c r="O565" s="17">
        <v>1</v>
      </c>
      <c r="P565" s="21">
        <v>287</v>
      </c>
    </row>
    <row r="566" spans="1:16" x14ac:dyDescent="0.3">
      <c r="A566" s="7">
        <v>211078</v>
      </c>
      <c r="B566" s="8" t="s">
        <v>13925</v>
      </c>
      <c r="C566" s="8">
        <v>306739</v>
      </c>
      <c r="D566" s="8" t="s">
        <v>1939</v>
      </c>
      <c r="E566" s="8" t="s">
        <v>13075</v>
      </c>
      <c r="F566" s="8" t="s">
        <v>3420</v>
      </c>
      <c r="G566" s="9">
        <v>40.730490000000003</v>
      </c>
      <c r="H566" s="9">
        <v>-73.961150000000004</v>
      </c>
      <c r="I566" s="8" t="s">
        <v>59076</v>
      </c>
      <c r="J566" s="10">
        <v>185</v>
      </c>
      <c r="K566" s="11">
        <v>3</v>
      </c>
      <c r="L566" s="11">
        <v>228</v>
      </c>
      <c r="M566" s="12">
        <v>43215</v>
      </c>
      <c r="N566" s="10">
        <v>2.39</v>
      </c>
      <c r="O566" s="11">
        <v>3</v>
      </c>
      <c r="P566" s="20">
        <v>1</v>
      </c>
    </row>
    <row r="567" spans="1:16" x14ac:dyDescent="0.3">
      <c r="A567" s="13">
        <v>211974</v>
      </c>
      <c r="B567" s="14" t="s">
        <v>13926</v>
      </c>
      <c r="C567" s="14">
        <v>272730</v>
      </c>
      <c r="D567" s="14" t="s">
        <v>2136</v>
      </c>
      <c r="E567" s="14" t="s">
        <v>9675</v>
      </c>
      <c r="F567" s="14" t="s">
        <v>3816</v>
      </c>
      <c r="G567" s="15">
        <v>40.729559999999999</v>
      </c>
      <c r="H567" s="15">
        <v>-73.979029999999995</v>
      </c>
      <c r="I567" s="14" t="s">
        <v>59076</v>
      </c>
      <c r="J567" s="16">
        <v>250</v>
      </c>
      <c r="K567" s="17">
        <v>29</v>
      </c>
      <c r="L567" s="17">
        <v>60</v>
      </c>
      <c r="M567" s="18">
        <v>43647</v>
      </c>
      <c r="N567" s="16">
        <v>0.65</v>
      </c>
      <c r="O567" s="17">
        <v>1</v>
      </c>
      <c r="P567" s="21">
        <v>0</v>
      </c>
    </row>
    <row r="568" spans="1:16" x14ac:dyDescent="0.3">
      <c r="A568" s="7">
        <v>212109</v>
      </c>
      <c r="B568" s="8" t="s">
        <v>13927</v>
      </c>
      <c r="C568" s="8">
        <v>666271</v>
      </c>
      <c r="D568" s="8" t="s">
        <v>2112</v>
      </c>
      <c r="E568" s="8" t="s">
        <v>2193</v>
      </c>
      <c r="F568" s="8" t="s">
        <v>3816</v>
      </c>
      <c r="G568" s="9">
        <v>40.73854</v>
      </c>
      <c r="H568" s="9">
        <v>-74.008210000000005</v>
      </c>
      <c r="I568" s="8" t="s">
        <v>16241</v>
      </c>
      <c r="J568" s="10">
        <v>80</v>
      </c>
      <c r="K568" s="11">
        <v>3</v>
      </c>
      <c r="L568" s="11">
        <v>9</v>
      </c>
      <c r="M568" s="12">
        <v>43646</v>
      </c>
      <c r="N568" s="10">
        <v>0.2</v>
      </c>
      <c r="O568" s="11">
        <v>1</v>
      </c>
      <c r="P568" s="20">
        <v>338</v>
      </c>
    </row>
    <row r="569" spans="1:16" x14ac:dyDescent="0.3">
      <c r="A569" s="13">
        <v>212178</v>
      </c>
      <c r="B569" s="14" t="s">
        <v>13928</v>
      </c>
      <c r="C569" s="14">
        <v>1094178</v>
      </c>
      <c r="D569" s="14" t="s">
        <v>2137</v>
      </c>
      <c r="E569" s="14" t="s">
        <v>13123</v>
      </c>
      <c r="F569" s="14" t="s">
        <v>3816</v>
      </c>
      <c r="G569" s="15">
        <v>40.758769999999998</v>
      </c>
      <c r="H569" s="15">
        <v>-73.988630000000001</v>
      </c>
      <c r="I569" s="14" t="s">
        <v>59076</v>
      </c>
      <c r="J569" s="16">
        <v>230</v>
      </c>
      <c r="K569" s="17">
        <v>2</v>
      </c>
      <c r="L569" s="17">
        <v>179</v>
      </c>
      <c r="M569" s="18">
        <v>43635</v>
      </c>
      <c r="N569" s="16">
        <v>1.88</v>
      </c>
      <c r="O569" s="17">
        <v>1</v>
      </c>
      <c r="P569" s="21">
        <v>44</v>
      </c>
    </row>
    <row r="570" spans="1:16" x14ac:dyDescent="0.3">
      <c r="A570" s="7">
        <v>212544</v>
      </c>
      <c r="B570" s="8" t="s">
        <v>13929</v>
      </c>
      <c r="C570" s="8">
        <v>1096084</v>
      </c>
      <c r="D570" s="8" t="s">
        <v>1797</v>
      </c>
      <c r="E570" s="8" t="s">
        <v>13089</v>
      </c>
      <c r="F570" s="8" t="s">
        <v>3420</v>
      </c>
      <c r="G570" s="9">
        <v>40.676879999999997</v>
      </c>
      <c r="H570" s="9">
        <v>-73.985900000000001</v>
      </c>
      <c r="I570" s="8" t="s">
        <v>59076</v>
      </c>
      <c r="J570" s="10">
        <v>100</v>
      </c>
      <c r="K570" s="11">
        <v>4</v>
      </c>
      <c r="L570" s="11">
        <v>9</v>
      </c>
      <c r="M570" s="12">
        <v>42544</v>
      </c>
      <c r="N570" s="10">
        <v>0.1</v>
      </c>
      <c r="O570" s="11">
        <v>1</v>
      </c>
      <c r="P570" s="20">
        <v>0</v>
      </c>
    </row>
    <row r="571" spans="1:16" x14ac:dyDescent="0.3">
      <c r="A571" s="13">
        <v>213272</v>
      </c>
      <c r="B571" s="14" t="s">
        <v>13930</v>
      </c>
      <c r="C571" s="14">
        <v>293130</v>
      </c>
      <c r="D571" s="14" t="s">
        <v>2138</v>
      </c>
      <c r="E571" s="14" t="s">
        <v>13076</v>
      </c>
      <c r="F571" s="14" t="s">
        <v>3420</v>
      </c>
      <c r="G571" s="15">
        <v>40.700510000000001</v>
      </c>
      <c r="H571" s="15">
        <v>-73.922039999999996</v>
      </c>
      <c r="I571" s="14" t="s">
        <v>16241</v>
      </c>
      <c r="J571" s="16">
        <v>40</v>
      </c>
      <c r="K571" s="17">
        <v>5</v>
      </c>
      <c r="L571" s="17">
        <v>1</v>
      </c>
      <c r="M571" s="18">
        <v>43576</v>
      </c>
      <c r="N571" s="16">
        <v>0.37</v>
      </c>
      <c r="O571" s="17">
        <v>1</v>
      </c>
      <c r="P571" s="21">
        <v>5</v>
      </c>
    </row>
    <row r="572" spans="1:16" x14ac:dyDescent="0.3">
      <c r="A572" s="7">
        <v>213330</v>
      </c>
      <c r="B572" s="8" t="s">
        <v>13931</v>
      </c>
      <c r="C572" s="8">
        <v>800223</v>
      </c>
      <c r="D572" s="8" t="s">
        <v>2139</v>
      </c>
      <c r="E572" s="8" t="s">
        <v>13078</v>
      </c>
      <c r="F572" s="8" t="s">
        <v>3816</v>
      </c>
      <c r="G572" s="9">
        <v>40.717120000000001</v>
      </c>
      <c r="H572" s="9">
        <v>-73.988979999999998</v>
      </c>
      <c r="I572" s="8" t="s">
        <v>16241</v>
      </c>
      <c r="J572" s="10">
        <v>200</v>
      </c>
      <c r="K572" s="11">
        <v>1</v>
      </c>
      <c r="L572" s="11">
        <v>25</v>
      </c>
      <c r="M572" s="12">
        <v>43341</v>
      </c>
      <c r="N572" s="10">
        <v>0.49</v>
      </c>
      <c r="O572" s="11">
        <v>1</v>
      </c>
      <c r="P572" s="20">
        <v>0</v>
      </c>
    </row>
    <row r="573" spans="1:16" x14ac:dyDescent="0.3">
      <c r="A573" s="13">
        <v>214917</v>
      </c>
      <c r="B573" s="14" t="s">
        <v>13932</v>
      </c>
      <c r="C573" s="14">
        <v>1109658</v>
      </c>
      <c r="D573" s="14" t="s">
        <v>2140</v>
      </c>
      <c r="E573" s="14" t="s">
        <v>13126</v>
      </c>
      <c r="F573" s="14" t="s">
        <v>59081</v>
      </c>
      <c r="G573" s="15">
        <v>40.607419999999998</v>
      </c>
      <c r="H573" s="15">
        <v>-74.143879999999996</v>
      </c>
      <c r="I573" s="14" t="s">
        <v>16241</v>
      </c>
      <c r="J573" s="16">
        <v>80</v>
      </c>
      <c r="K573" s="17">
        <v>55</v>
      </c>
      <c r="L573" s="17">
        <v>2</v>
      </c>
      <c r="M573" s="18">
        <v>43139</v>
      </c>
      <c r="N573" s="16">
        <v>0.05</v>
      </c>
      <c r="O573" s="17">
        <v>1</v>
      </c>
      <c r="P573" s="21">
        <v>158</v>
      </c>
    </row>
    <row r="574" spans="1:16" x14ac:dyDescent="0.3">
      <c r="A574" s="7">
        <v>215560</v>
      </c>
      <c r="B574" s="8" t="s">
        <v>13933</v>
      </c>
      <c r="C574" s="8">
        <v>1112560</v>
      </c>
      <c r="D574" s="8" t="s">
        <v>2141</v>
      </c>
      <c r="E574" s="8" t="s">
        <v>13064</v>
      </c>
      <c r="F574" s="8" t="s">
        <v>3420</v>
      </c>
      <c r="G574" s="9">
        <v>40.68741</v>
      </c>
      <c r="H574" s="9">
        <v>-73.957409999999996</v>
      </c>
      <c r="I574" s="8" t="s">
        <v>16241</v>
      </c>
      <c r="J574" s="10">
        <v>79</v>
      </c>
      <c r="K574" s="11">
        <v>4</v>
      </c>
      <c r="L574" s="11">
        <v>152</v>
      </c>
      <c r="M574" s="12">
        <v>43641</v>
      </c>
      <c r="N574" s="10">
        <v>1.6</v>
      </c>
      <c r="O574" s="11">
        <v>3</v>
      </c>
      <c r="P574" s="20">
        <v>192</v>
      </c>
    </row>
    <row r="575" spans="1:16" x14ac:dyDescent="0.3">
      <c r="A575" s="13">
        <v>215784</v>
      </c>
      <c r="B575" s="14" t="s">
        <v>13934</v>
      </c>
      <c r="C575" s="14">
        <v>864735</v>
      </c>
      <c r="D575" s="14" t="s">
        <v>1911</v>
      </c>
      <c r="E575" s="14" t="s">
        <v>13080</v>
      </c>
      <c r="F575" s="14" t="s">
        <v>59080</v>
      </c>
      <c r="G575" s="15">
        <v>40.756270000000001</v>
      </c>
      <c r="H575" s="15">
        <v>-73.921099999999996</v>
      </c>
      <c r="I575" s="14" t="s">
        <v>59076</v>
      </c>
      <c r="J575" s="16">
        <v>95</v>
      </c>
      <c r="K575" s="17">
        <v>4</v>
      </c>
      <c r="L575" s="17">
        <v>24</v>
      </c>
      <c r="M575" s="18">
        <v>43555</v>
      </c>
      <c r="N575" s="16">
        <v>0.25</v>
      </c>
      <c r="O575" s="17">
        <v>8</v>
      </c>
      <c r="P575" s="21">
        <v>358</v>
      </c>
    </row>
    <row r="576" spans="1:16" x14ac:dyDescent="0.3">
      <c r="A576" s="7">
        <v>215907</v>
      </c>
      <c r="B576" s="8" t="s">
        <v>13935</v>
      </c>
      <c r="C576" s="8">
        <v>1114587</v>
      </c>
      <c r="D576" s="8" t="s">
        <v>2142</v>
      </c>
      <c r="E576" s="8" t="s">
        <v>13066</v>
      </c>
      <c r="F576" s="8" t="s">
        <v>3816</v>
      </c>
      <c r="G576" s="9">
        <v>40.798160000000003</v>
      </c>
      <c r="H576" s="9">
        <v>-73.9619</v>
      </c>
      <c r="I576" s="8" t="s">
        <v>59076</v>
      </c>
      <c r="J576" s="10">
        <v>300</v>
      </c>
      <c r="K576" s="11">
        <v>3</v>
      </c>
      <c r="L576" s="11">
        <v>45</v>
      </c>
      <c r="M576" s="12">
        <v>43577</v>
      </c>
      <c r="N576" s="10">
        <v>0.47</v>
      </c>
      <c r="O576" s="11">
        <v>3</v>
      </c>
      <c r="P576" s="20">
        <v>31</v>
      </c>
    </row>
    <row r="577" spans="1:16" x14ac:dyDescent="0.3">
      <c r="A577" s="13">
        <v>217580</v>
      </c>
      <c r="B577" s="14" t="s">
        <v>13936</v>
      </c>
      <c r="C577" s="14">
        <v>1121193</v>
      </c>
      <c r="D577" s="14" t="s">
        <v>2143</v>
      </c>
      <c r="E577" s="14" t="s">
        <v>13127</v>
      </c>
      <c r="F577" s="14" t="s">
        <v>3420</v>
      </c>
      <c r="G577" s="15">
        <v>40.61927</v>
      </c>
      <c r="H577" s="15">
        <v>-74.030699999999996</v>
      </c>
      <c r="I577" s="14" t="s">
        <v>59076</v>
      </c>
      <c r="J577" s="16">
        <v>100</v>
      </c>
      <c r="K577" s="17">
        <v>3</v>
      </c>
      <c r="L577" s="17">
        <v>7</v>
      </c>
      <c r="M577" s="18">
        <v>43418</v>
      </c>
      <c r="N577" s="16">
        <v>0.08</v>
      </c>
      <c r="O577" s="17">
        <v>1</v>
      </c>
      <c r="P577" s="21">
        <v>241</v>
      </c>
    </row>
    <row r="578" spans="1:16" x14ac:dyDescent="0.3">
      <c r="A578" s="7">
        <v>218358</v>
      </c>
      <c r="B578" s="8" t="s">
        <v>13937</v>
      </c>
      <c r="C578" s="8">
        <v>1129218</v>
      </c>
      <c r="D578" s="8" t="s">
        <v>2144</v>
      </c>
      <c r="E578" s="8" t="s">
        <v>8926</v>
      </c>
      <c r="F578" s="8" t="s">
        <v>3816</v>
      </c>
      <c r="G578" s="9">
        <v>40.8078</v>
      </c>
      <c r="H578" s="9">
        <v>-73.952079999999995</v>
      </c>
      <c r="I578" s="8" t="s">
        <v>16241</v>
      </c>
      <c r="J578" s="10">
        <v>80</v>
      </c>
      <c r="K578" s="11">
        <v>1</v>
      </c>
      <c r="L578" s="11">
        <v>19</v>
      </c>
      <c r="M578" s="12">
        <v>43619</v>
      </c>
      <c r="N578" s="10">
        <v>0.35</v>
      </c>
      <c r="O578" s="11">
        <v>1</v>
      </c>
      <c r="P578" s="20">
        <v>285</v>
      </c>
    </row>
    <row r="579" spans="1:16" x14ac:dyDescent="0.3">
      <c r="A579" s="13">
        <v>219066</v>
      </c>
      <c r="B579" s="14" t="s">
        <v>13938</v>
      </c>
      <c r="C579" s="14">
        <v>447754</v>
      </c>
      <c r="D579" s="14" t="s">
        <v>2145</v>
      </c>
      <c r="E579" s="14" t="s">
        <v>13128</v>
      </c>
      <c r="F579" s="14" t="s">
        <v>3420</v>
      </c>
      <c r="G579" s="15">
        <v>40.619219999999999</v>
      </c>
      <c r="H579" s="15">
        <v>-73.993989999999997</v>
      </c>
      <c r="I579" s="14" t="s">
        <v>59076</v>
      </c>
      <c r="J579" s="16">
        <v>110</v>
      </c>
      <c r="K579" s="17">
        <v>6</v>
      </c>
      <c r="L579" s="17">
        <v>24</v>
      </c>
      <c r="M579" s="18">
        <v>43484</v>
      </c>
      <c r="N579" s="16">
        <v>0.26</v>
      </c>
      <c r="O579" s="17">
        <v>1</v>
      </c>
      <c r="P579" s="21">
        <v>183</v>
      </c>
    </row>
    <row r="580" spans="1:16" x14ac:dyDescent="0.3">
      <c r="A580" s="7">
        <v>219482</v>
      </c>
      <c r="B580" s="8" t="s">
        <v>13939</v>
      </c>
      <c r="C580" s="8">
        <v>759583</v>
      </c>
      <c r="D580" s="8" t="s">
        <v>2064</v>
      </c>
      <c r="E580" s="8" t="s">
        <v>13061</v>
      </c>
      <c r="F580" s="8" t="s">
        <v>3420</v>
      </c>
      <c r="G580" s="9">
        <v>40.682749999999999</v>
      </c>
      <c r="H580" s="9">
        <v>-73.961479999999995</v>
      </c>
      <c r="I580" s="8" t="s">
        <v>59076</v>
      </c>
      <c r="J580" s="10">
        <v>172</v>
      </c>
      <c r="K580" s="11">
        <v>3</v>
      </c>
      <c r="L580" s="11">
        <v>8</v>
      </c>
      <c r="M580" s="12">
        <v>43022</v>
      </c>
      <c r="N580" s="10">
        <v>0.09</v>
      </c>
      <c r="O580" s="11">
        <v>2</v>
      </c>
      <c r="P580" s="20">
        <v>189</v>
      </c>
    </row>
    <row r="581" spans="1:16" x14ac:dyDescent="0.3">
      <c r="A581" s="13">
        <v>219793</v>
      </c>
      <c r="B581" s="14" t="s">
        <v>13940</v>
      </c>
      <c r="C581" s="14">
        <v>1138692</v>
      </c>
      <c r="D581" s="14" t="s">
        <v>2146</v>
      </c>
      <c r="E581" s="14" t="s">
        <v>13078</v>
      </c>
      <c r="F581" s="14" t="s">
        <v>3816</v>
      </c>
      <c r="G581" s="15">
        <v>40.718130000000002</v>
      </c>
      <c r="H581" s="15">
        <v>-73.984160000000003</v>
      </c>
      <c r="I581" s="14" t="s">
        <v>59076</v>
      </c>
      <c r="J581" s="16">
        <v>199</v>
      </c>
      <c r="K581" s="17">
        <v>3</v>
      </c>
      <c r="L581" s="17">
        <v>29</v>
      </c>
      <c r="M581" s="18">
        <v>42158</v>
      </c>
      <c r="N581" s="16">
        <v>0.31</v>
      </c>
      <c r="O581" s="17">
        <v>2</v>
      </c>
      <c r="P581" s="21">
        <v>162</v>
      </c>
    </row>
    <row r="582" spans="1:16" x14ac:dyDescent="0.3">
      <c r="A582" s="7">
        <v>219818</v>
      </c>
      <c r="B582" s="8" t="s">
        <v>13940</v>
      </c>
      <c r="C582" s="8">
        <v>1138692</v>
      </c>
      <c r="D582" s="8" t="s">
        <v>2146</v>
      </c>
      <c r="E582" s="8" t="s">
        <v>13078</v>
      </c>
      <c r="F582" s="8" t="s">
        <v>3816</v>
      </c>
      <c r="G582" s="9">
        <v>40.718919999999997</v>
      </c>
      <c r="H582" s="9">
        <v>-73.984009999999998</v>
      </c>
      <c r="I582" s="8" t="s">
        <v>59076</v>
      </c>
      <c r="J582" s="10">
        <v>199</v>
      </c>
      <c r="K582" s="11">
        <v>2</v>
      </c>
      <c r="L582" s="11">
        <v>14</v>
      </c>
      <c r="M582" s="12">
        <v>42205</v>
      </c>
      <c r="N582" s="10">
        <v>0.15</v>
      </c>
      <c r="O582" s="11">
        <v>2</v>
      </c>
      <c r="P582" s="20">
        <v>158</v>
      </c>
    </row>
    <row r="583" spans="1:16" x14ac:dyDescent="0.3">
      <c r="A583" s="13">
        <v>219922</v>
      </c>
      <c r="B583" s="14" t="s">
        <v>13941</v>
      </c>
      <c r="C583" s="14">
        <v>1139574</v>
      </c>
      <c r="D583" s="14" t="s">
        <v>2140</v>
      </c>
      <c r="E583" s="14" t="s">
        <v>8926</v>
      </c>
      <c r="F583" s="14" t="s">
        <v>3816</v>
      </c>
      <c r="G583" s="15">
        <v>40.816000000000003</v>
      </c>
      <c r="H583" s="15">
        <v>-73.955449999999999</v>
      </c>
      <c r="I583" s="14" t="s">
        <v>16241</v>
      </c>
      <c r="J583" s="16">
        <v>100</v>
      </c>
      <c r="K583" s="17">
        <v>4</v>
      </c>
      <c r="L583" s="17">
        <v>33</v>
      </c>
      <c r="M583" s="18">
        <v>43610</v>
      </c>
      <c r="N583" s="16">
        <v>0.38</v>
      </c>
      <c r="O583" s="17">
        <v>1</v>
      </c>
      <c r="P583" s="21">
        <v>84</v>
      </c>
    </row>
    <row r="584" spans="1:16" x14ac:dyDescent="0.3">
      <c r="A584" s="7">
        <v>220351</v>
      </c>
      <c r="B584" s="8" t="s">
        <v>59</v>
      </c>
      <c r="C584" s="8">
        <v>921500</v>
      </c>
      <c r="D584" s="8" t="s">
        <v>2147</v>
      </c>
      <c r="E584" s="8" t="s">
        <v>8926</v>
      </c>
      <c r="F584" s="8" t="s">
        <v>3816</v>
      </c>
      <c r="G584" s="9">
        <v>40.827480000000001</v>
      </c>
      <c r="H584" s="9">
        <v>-73.951530000000005</v>
      </c>
      <c r="I584" s="8" t="s">
        <v>16241</v>
      </c>
      <c r="J584" s="10">
        <v>55</v>
      </c>
      <c r="K584" s="11">
        <v>3</v>
      </c>
      <c r="L584" s="11">
        <v>99</v>
      </c>
      <c r="M584" s="12">
        <v>43524</v>
      </c>
      <c r="N584" s="10">
        <v>1.04</v>
      </c>
      <c r="O584" s="11">
        <v>1</v>
      </c>
      <c r="P584" s="20">
        <v>260</v>
      </c>
    </row>
    <row r="585" spans="1:16" x14ac:dyDescent="0.3">
      <c r="A585" s="13">
        <v>220563</v>
      </c>
      <c r="B585" s="14" t="s">
        <v>13942</v>
      </c>
      <c r="C585" s="14">
        <v>918087</v>
      </c>
      <c r="D585" s="14" t="s">
        <v>2123</v>
      </c>
      <c r="E585" s="14" t="s">
        <v>13064</v>
      </c>
      <c r="F585" s="14" t="s">
        <v>3420</v>
      </c>
      <c r="G585" s="15">
        <v>40.686340000000001</v>
      </c>
      <c r="H585" s="15">
        <v>-73.950879999999998</v>
      </c>
      <c r="I585" s="14" t="s">
        <v>16241</v>
      </c>
      <c r="J585" s="16">
        <v>75</v>
      </c>
      <c r="K585" s="17">
        <v>30</v>
      </c>
      <c r="L585" s="17">
        <v>59</v>
      </c>
      <c r="M585" s="18">
        <v>42740</v>
      </c>
      <c r="N585" s="16">
        <v>0.62</v>
      </c>
      <c r="O585" s="17">
        <v>3</v>
      </c>
      <c r="P585" s="21">
        <v>0</v>
      </c>
    </row>
    <row r="586" spans="1:16" x14ac:dyDescent="0.3">
      <c r="A586" s="7">
        <v>220946</v>
      </c>
      <c r="B586" s="8" t="s">
        <v>13943</v>
      </c>
      <c r="C586" s="8">
        <v>1144415</v>
      </c>
      <c r="D586" s="8" t="s">
        <v>1846</v>
      </c>
      <c r="E586" s="8" t="s">
        <v>9675</v>
      </c>
      <c r="F586" s="8" t="s">
        <v>3816</v>
      </c>
      <c r="G586" s="9">
        <v>40.722290000000001</v>
      </c>
      <c r="H586" s="9">
        <v>-73.979010000000002</v>
      </c>
      <c r="I586" s="8" t="s">
        <v>59076</v>
      </c>
      <c r="J586" s="10">
        <v>146</v>
      </c>
      <c r="K586" s="11">
        <v>7</v>
      </c>
      <c r="L586" s="11">
        <v>142</v>
      </c>
      <c r="M586" s="12">
        <v>43632</v>
      </c>
      <c r="N586" s="10">
        <v>1.5</v>
      </c>
      <c r="O586" s="11">
        <v>1</v>
      </c>
      <c r="P586" s="20">
        <v>166</v>
      </c>
    </row>
    <row r="587" spans="1:16" x14ac:dyDescent="0.3">
      <c r="A587" s="13">
        <v>221043</v>
      </c>
      <c r="B587" s="14" t="s">
        <v>13944</v>
      </c>
      <c r="C587" s="14">
        <v>846050</v>
      </c>
      <c r="D587" s="14" t="s">
        <v>2148</v>
      </c>
      <c r="E587" s="14" t="s">
        <v>12645</v>
      </c>
      <c r="F587" s="14" t="s">
        <v>3816</v>
      </c>
      <c r="G587" s="15">
        <v>40.729559999999999</v>
      </c>
      <c r="H587" s="15">
        <v>-73.992869999999996</v>
      </c>
      <c r="I587" s="14" t="s">
        <v>16241</v>
      </c>
      <c r="J587" s="16">
        <v>250</v>
      </c>
      <c r="K587" s="17">
        <v>2</v>
      </c>
      <c r="L587" s="17">
        <v>0</v>
      </c>
      <c r="M587" s="18">
        <v>45887</v>
      </c>
      <c r="N587" s="16">
        <f ca="1">AVERAGE($N:$N)</f>
        <v>7.1439820022497189</v>
      </c>
      <c r="O587" s="17">
        <v>1</v>
      </c>
      <c r="P587" s="21">
        <v>0</v>
      </c>
    </row>
    <row r="588" spans="1:16" x14ac:dyDescent="0.3">
      <c r="A588" s="7">
        <v>221097</v>
      </c>
      <c r="B588" s="8" t="s">
        <v>13945</v>
      </c>
      <c r="C588" s="8">
        <v>1146744</v>
      </c>
      <c r="D588" s="8" t="s">
        <v>2149</v>
      </c>
      <c r="E588" s="8" t="s">
        <v>13075</v>
      </c>
      <c r="F588" s="8" t="s">
        <v>3420</v>
      </c>
      <c r="G588" s="9">
        <v>40.725949999999997</v>
      </c>
      <c r="H588" s="9">
        <v>-73.952979999999997</v>
      </c>
      <c r="I588" s="8" t="s">
        <v>59076</v>
      </c>
      <c r="J588" s="10">
        <v>116</v>
      </c>
      <c r="K588" s="11">
        <v>1</v>
      </c>
      <c r="L588" s="11">
        <v>22</v>
      </c>
      <c r="M588" s="12">
        <v>43539</v>
      </c>
      <c r="N588" s="10">
        <v>0.23</v>
      </c>
      <c r="O588" s="11">
        <v>1</v>
      </c>
      <c r="P588" s="20">
        <v>335</v>
      </c>
    </row>
    <row r="589" spans="1:16" x14ac:dyDescent="0.3">
      <c r="A589" s="13">
        <v>221618</v>
      </c>
      <c r="B589" s="14" t="s">
        <v>13946</v>
      </c>
      <c r="C589" s="14">
        <v>4887492</v>
      </c>
      <c r="D589" s="14" t="s">
        <v>2150</v>
      </c>
      <c r="E589" s="14" t="s">
        <v>13129</v>
      </c>
      <c r="F589" s="14" t="s">
        <v>3816</v>
      </c>
      <c r="G589" s="15">
        <v>40.711930000000002</v>
      </c>
      <c r="H589" s="15">
        <v>-74.008170000000007</v>
      </c>
      <c r="I589" s="14" t="s">
        <v>16241</v>
      </c>
      <c r="J589" s="16">
        <v>150</v>
      </c>
      <c r="K589" s="17">
        <v>5</v>
      </c>
      <c r="L589" s="17">
        <v>82</v>
      </c>
      <c r="M589" s="18">
        <v>43606</v>
      </c>
      <c r="N589" s="16">
        <v>0.87</v>
      </c>
      <c r="O589" s="17">
        <v>2</v>
      </c>
      <c r="P589" s="21">
        <v>90</v>
      </c>
    </row>
    <row r="590" spans="1:16" x14ac:dyDescent="0.3">
      <c r="A590" s="7">
        <v>222054</v>
      </c>
      <c r="B590" s="8" t="s">
        <v>13947</v>
      </c>
      <c r="C590" s="8">
        <v>22486</v>
      </c>
      <c r="D590" s="8" t="s">
        <v>1758</v>
      </c>
      <c r="E590" s="8" t="s">
        <v>13072</v>
      </c>
      <c r="F590" s="8" t="s">
        <v>3420</v>
      </c>
      <c r="G590" s="9">
        <v>40.680120000000002</v>
      </c>
      <c r="H590" s="9">
        <v>-73.978470000000002</v>
      </c>
      <c r="I590" s="8" t="s">
        <v>16241</v>
      </c>
      <c r="J590" s="10">
        <v>120</v>
      </c>
      <c r="K590" s="11">
        <v>2</v>
      </c>
      <c r="L590" s="11">
        <v>23</v>
      </c>
      <c r="M590" s="12">
        <v>43358</v>
      </c>
      <c r="N590" s="10">
        <v>0.24</v>
      </c>
      <c r="O590" s="11">
        <v>6</v>
      </c>
      <c r="P590" s="20">
        <v>342</v>
      </c>
    </row>
    <row r="591" spans="1:16" x14ac:dyDescent="0.3">
      <c r="A591" s="13">
        <v>222304</v>
      </c>
      <c r="B591" s="14" t="s">
        <v>13948</v>
      </c>
      <c r="C591" s="14">
        <v>1153993</v>
      </c>
      <c r="D591" s="14" t="s">
        <v>2151</v>
      </c>
      <c r="E591" s="14" t="s">
        <v>4364</v>
      </c>
      <c r="F591" s="14" t="s">
        <v>3816</v>
      </c>
      <c r="G591" s="15">
        <v>40.742330000000003</v>
      </c>
      <c r="H591" s="15">
        <v>-73.998649999999998</v>
      </c>
      <c r="I591" s="14" t="s">
        <v>59076</v>
      </c>
      <c r="J591" s="16">
        <v>199</v>
      </c>
      <c r="K591" s="17">
        <v>5</v>
      </c>
      <c r="L591" s="17">
        <v>32</v>
      </c>
      <c r="M591" s="18">
        <v>43593</v>
      </c>
      <c r="N591" s="16">
        <v>0.34</v>
      </c>
      <c r="O591" s="17">
        <v>1</v>
      </c>
      <c r="P591" s="21">
        <v>28</v>
      </c>
    </row>
    <row r="592" spans="1:16" x14ac:dyDescent="0.3">
      <c r="A592" s="7">
        <v>223930</v>
      </c>
      <c r="B592" s="8" t="s">
        <v>13949</v>
      </c>
      <c r="C592" s="8">
        <v>1164642</v>
      </c>
      <c r="D592" s="8" t="s">
        <v>2152</v>
      </c>
      <c r="E592" s="8" t="s">
        <v>13084</v>
      </c>
      <c r="F592" s="8" t="s">
        <v>3420</v>
      </c>
      <c r="G592" s="9">
        <v>40.674239999999998</v>
      </c>
      <c r="H592" s="9">
        <v>-73.966650000000001</v>
      </c>
      <c r="I592" s="8" t="s">
        <v>59076</v>
      </c>
      <c r="J592" s="10">
        <v>150</v>
      </c>
      <c r="K592" s="11">
        <v>28</v>
      </c>
      <c r="L592" s="11">
        <v>24</v>
      </c>
      <c r="M592" s="12">
        <v>43639</v>
      </c>
      <c r="N592" s="10">
        <v>0.25</v>
      </c>
      <c r="O592" s="11">
        <v>1</v>
      </c>
      <c r="P592" s="20">
        <v>363</v>
      </c>
    </row>
    <row r="593" spans="1:16" x14ac:dyDescent="0.3">
      <c r="A593" s="13">
        <v>224004</v>
      </c>
      <c r="B593" s="14" t="s">
        <v>13950</v>
      </c>
      <c r="C593" s="14">
        <v>1165231</v>
      </c>
      <c r="D593" s="14" t="s">
        <v>2153</v>
      </c>
      <c r="E593" s="14" t="s">
        <v>8926</v>
      </c>
      <c r="F593" s="14" t="s">
        <v>3816</v>
      </c>
      <c r="G593" s="15">
        <v>40.804859999999998</v>
      </c>
      <c r="H593" s="15">
        <v>-73.952979999999997</v>
      </c>
      <c r="I593" s="14" t="s">
        <v>16241</v>
      </c>
      <c r="J593" s="16">
        <v>69</v>
      </c>
      <c r="K593" s="17">
        <v>1</v>
      </c>
      <c r="L593" s="17">
        <v>59</v>
      </c>
      <c r="M593" s="18">
        <v>43399</v>
      </c>
      <c r="N593" s="16">
        <v>0.63</v>
      </c>
      <c r="O593" s="17">
        <v>2</v>
      </c>
      <c r="P593" s="21">
        <v>86</v>
      </c>
    </row>
    <row r="594" spans="1:16" x14ac:dyDescent="0.3">
      <c r="A594" s="7">
        <v>224006</v>
      </c>
      <c r="B594" s="8" t="s">
        <v>13951</v>
      </c>
      <c r="C594" s="8">
        <v>1165231</v>
      </c>
      <c r="D594" s="8" t="s">
        <v>2153</v>
      </c>
      <c r="E594" s="8" t="s">
        <v>8926</v>
      </c>
      <c r="F594" s="8" t="s">
        <v>3816</v>
      </c>
      <c r="G594" s="9">
        <v>40.803069999999998</v>
      </c>
      <c r="H594" s="9">
        <v>-73.950479999999999</v>
      </c>
      <c r="I594" s="8" t="s">
        <v>16241</v>
      </c>
      <c r="J594" s="10">
        <v>300</v>
      </c>
      <c r="K594" s="11">
        <v>5</v>
      </c>
      <c r="L594" s="11">
        <v>6</v>
      </c>
      <c r="M594" s="12">
        <v>42006</v>
      </c>
      <c r="N594" s="10">
        <v>0.08</v>
      </c>
      <c r="O594" s="11">
        <v>2</v>
      </c>
      <c r="P594" s="20">
        <v>83</v>
      </c>
    </row>
    <row r="595" spans="1:16" x14ac:dyDescent="0.3">
      <c r="A595" s="13">
        <v>224510</v>
      </c>
      <c r="B595" s="14" t="s">
        <v>60</v>
      </c>
      <c r="C595" s="14">
        <v>991380</v>
      </c>
      <c r="D595" s="14" t="s">
        <v>2154</v>
      </c>
      <c r="E595" s="14" t="s">
        <v>13093</v>
      </c>
      <c r="F595" s="14" t="s">
        <v>3420</v>
      </c>
      <c r="G595" s="15">
        <v>40.686529999999998</v>
      </c>
      <c r="H595" s="15">
        <v>-73.985619999999997</v>
      </c>
      <c r="I595" s="14" t="s">
        <v>59076</v>
      </c>
      <c r="J595" s="16">
        <v>230</v>
      </c>
      <c r="K595" s="17">
        <v>3</v>
      </c>
      <c r="L595" s="17">
        <v>18</v>
      </c>
      <c r="M595" s="18">
        <v>43286</v>
      </c>
      <c r="N595" s="16">
        <v>0.21</v>
      </c>
      <c r="O595" s="17">
        <v>1</v>
      </c>
      <c r="P595" s="21">
        <v>0</v>
      </c>
    </row>
    <row r="596" spans="1:16" x14ac:dyDescent="0.3">
      <c r="A596" s="7">
        <v>225297</v>
      </c>
      <c r="B596" s="8" t="s">
        <v>13952</v>
      </c>
      <c r="C596" s="8">
        <v>1173599</v>
      </c>
      <c r="D596" s="8" t="s">
        <v>2155</v>
      </c>
      <c r="E596" s="8" t="s">
        <v>13060</v>
      </c>
      <c r="F596" s="8" t="s">
        <v>3816</v>
      </c>
      <c r="G596" s="9">
        <v>40.742669999999997</v>
      </c>
      <c r="H596" s="9">
        <v>-73.985690000000005</v>
      </c>
      <c r="I596" s="8" t="s">
        <v>59076</v>
      </c>
      <c r="J596" s="10">
        <v>125</v>
      </c>
      <c r="K596" s="11">
        <v>1</v>
      </c>
      <c r="L596" s="11">
        <v>3</v>
      </c>
      <c r="M596" s="12">
        <v>43460</v>
      </c>
      <c r="N596" s="10">
        <v>0.03</v>
      </c>
      <c r="O596" s="11">
        <v>1</v>
      </c>
      <c r="P596" s="20">
        <v>0</v>
      </c>
    </row>
    <row r="597" spans="1:16" x14ac:dyDescent="0.3">
      <c r="A597" s="13">
        <v>225306</v>
      </c>
      <c r="B597" s="14" t="s">
        <v>13953</v>
      </c>
      <c r="C597" s="14">
        <v>1112560</v>
      </c>
      <c r="D597" s="14" t="s">
        <v>2141</v>
      </c>
      <c r="E597" s="14" t="s">
        <v>13064</v>
      </c>
      <c r="F597" s="14" t="s">
        <v>3420</v>
      </c>
      <c r="G597" s="15">
        <v>40.687489999999997</v>
      </c>
      <c r="H597" s="15">
        <v>-73.954939999999993</v>
      </c>
      <c r="I597" s="14" t="s">
        <v>16241</v>
      </c>
      <c r="J597" s="16">
        <v>79</v>
      </c>
      <c r="K597" s="17">
        <v>30</v>
      </c>
      <c r="L597" s="17">
        <v>115</v>
      </c>
      <c r="M597" s="18">
        <v>43651</v>
      </c>
      <c r="N597" s="16">
        <v>1.21</v>
      </c>
      <c r="O597" s="17">
        <v>3</v>
      </c>
      <c r="P597" s="21">
        <v>264</v>
      </c>
    </row>
    <row r="598" spans="1:16" x14ac:dyDescent="0.3">
      <c r="A598" s="7">
        <v>225887</v>
      </c>
      <c r="B598" s="8" t="s">
        <v>13954</v>
      </c>
      <c r="C598" s="8">
        <v>663879</v>
      </c>
      <c r="D598" s="8" t="s">
        <v>1995</v>
      </c>
      <c r="E598" s="8" t="s">
        <v>13070</v>
      </c>
      <c r="F598" s="8" t="s">
        <v>3420</v>
      </c>
      <c r="G598" s="9">
        <v>40.686450000000001</v>
      </c>
      <c r="H598" s="9">
        <v>-73.975380000000001</v>
      </c>
      <c r="I598" s="8" t="s">
        <v>16241</v>
      </c>
      <c r="J598" s="10">
        <v>130</v>
      </c>
      <c r="K598" s="11">
        <v>1</v>
      </c>
      <c r="L598" s="11">
        <v>154</v>
      </c>
      <c r="M598" s="12">
        <v>43635</v>
      </c>
      <c r="N598" s="10">
        <v>1.63</v>
      </c>
      <c r="O598" s="11">
        <v>2</v>
      </c>
      <c r="P598" s="20">
        <v>305</v>
      </c>
    </row>
    <row r="599" spans="1:16" x14ac:dyDescent="0.3">
      <c r="A599" s="13">
        <v>225926</v>
      </c>
      <c r="B599" s="14" t="s">
        <v>13955</v>
      </c>
      <c r="C599" s="14">
        <v>1177497</v>
      </c>
      <c r="D599" s="14" t="s">
        <v>1832</v>
      </c>
      <c r="E599" s="14" t="s">
        <v>13061</v>
      </c>
      <c r="F599" s="14" t="s">
        <v>3420</v>
      </c>
      <c r="G599" s="15">
        <v>40.689990000000002</v>
      </c>
      <c r="H599" s="15">
        <v>-73.967110000000005</v>
      </c>
      <c r="I599" s="14" t="s">
        <v>16241</v>
      </c>
      <c r="J599" s="16">
        <v>239</v>
      </c>
      <c r="K599" s="17">
        <v>2</v>
      </c>
      <c r="L599" s="17">
        <v>164</v>
      </c>
      <c r="M599" s="18">
        <v>43647</v>
      </c>
      <c r="N599" s="16">
        <v>1.73</v>
      </c>
      <c r="O599" s="17">
        <v>11</v>
      </c>
      <c r="P599" s="21">
        <v>356</v>
      </c>
    </row>
    <row r="600" spans="1:16" x14ac:dyDescent="0.3">
      <c r="A600" s="7">
        <v>225976</v>
      </c>
      <c r="B600" s="8" t="s">
        <v>13956</v>
      </c>
      <c r="C600" s="8">
        <v>1177947</v>
      </c>
      <c r="D600" s="8" t="s">
        <v>2104</v>
      </c>
      <c r="E600" s="8" t="s">
        <v>13130</v>
      </c>
      <c r="F600" s="8" t="s">
        <v>59081</v>
      </c>
      <c r="G600" s="9">
        <v>40.610770000000002</v>
      </c>
      <c r="H600" s="9">
        <v>-74.068240000000003</v>
      </c>
      <c r="I600" s="8" t="s">
        <v>59076</v>
      </c>
      <c r="J600" s="10">
        <v>75</v>
      </c>
      <c r="K600" s="11">
        <v>5</v>
      </c>
      <c r="L600" s="11">
        <v>76</v>
      </c>
      <c r="M600" s="12">
        <v>43629</v>
      </c>
      <c r="N600" s="10">
        <v>0.8</v>
      </c>
      <c r="O600" s="11">
        <v>1</v>
      </c>
      <c r="P600" s="20">
        <v>278</v>
      </c>
    </row>
    <row r="601" spans="1:16" x14ac:dyDescent="0.3">
      <c r="A601" s="13">
        <v>226021</v>
      </c>
      <c r="B601" s="14" t="s">
        <v>13957</v>
      </c>
      <c r="C601" s="14">
        <v>815977</v>
      </c>
      <c r="D601" s="14" t="s">
        <v>2156</v>
      </c>
      <c r="E601" s="14" t="s">
        <v>13069</v>
      </c>
      <c r="F601" s="14" t="s">
        <v>3420</v>
      </c>
      <c r="G601" s="15">
        <v>40.711260000000003</v>
      </c>
      <c r="H601" s="15">
        <v>-73.945760000000007</v>
      </c>
      <c r="I601" s="14" t="s">
        <v>59076</v>
      </c>
      <c r="J601" s="16">
        <v>220</v>
      </c>
      <c r="K601" s="17">
        <v>30</v>
      </c>
      <c r="L601" s="17">
        <v>116</v>
      </c>
      <c r="M601" s="18">
        <v>43646</v>
      </c>
      <c r="N601" s="16">
        <v>1.23</v>
      </c>
      <c r="O601" s="17">
        <v>2</v>
      </c>
      <c r="P601" s="21">
        <v>135</v>
      </c>
    </row>
    <row r="602" spans="1:16" x14ac:dyDescent="0.3">
      <c r="A602" s="7">
        <v>227715</v>
      </c>
      <c r="B602" s="8" t="s">
        <v>13275</v>
      </c>
      <c r="C602" s="8">
        <v>209460</v>
      </c>
      <c r="D602" s="8" t="s">
        <v>1892</v>
      </c>
      <c r="E602" s="8" t="s">
        <v>13064</v>
      </c>
      <c r="F602" s="8" t="s">
        <v>3420</v>
      </c>
      <c r="G602" s="9">
        <v>40.678550000000001</v>
      </c>
      <c r="H602" s="9">
        <v>-73.949489999999997</v>
      </c>
      <c r="I602" s="8" t="s">
        <v>59076</v>
      </c>
      <c r="J602" s="10">
        <v>80</v>
      </c>
      <c r="K602" s="11">
        <v>1</v>
      </c>
      <c r="L602" s="11">
        <v>234</v>
      </c>
      <c r="M602" s="12">
        <v>43646</v>
      </c>
      <c r="N602" s="10">
        <v>2.4700000000000002</v>
      </c>
      <c r="O602" s="11">
        <v>4</v>
      </c>
      <c r="P602" s="20">
        <v>308</v>
      </c>
    </row>
    <row r="603" spans="1:16" x14ac:dyDescent="0.3">
      <c r="A603" s="13">
        <v>227735</v>
      </c>
      <c r="B603" s="14" t="s">
        <v>13958</v>
      </c>
      <c r="C603" s="14">
        <v>1187935</v>
      </c>
      <c r="D603" s="14" t="s">
        <v>1797</v>
      </c>
      <c r="E603" s="14" t="s">
        <v>9675</v>
      </c>
      <c r="F603" s="14" t="s">
        <v>3816</v>
      </c>
      <c r="G603" s="15">
        <v>40.724159999999998</v>
      </c>
      <c r="H603" s="15">
        <v>-73.985299999999995</v>
      </c>
      <c r="I603" s="14" t="s">
        <v>59076</v>
      </c>
      <c r="J603" s="16">
        <v>288</v>
      </c>
      <c r="K603" s="17">
        <v>30</v>
      </c>
      <c r="L603" s="17">
        <v>120</v>
      </c>
      <c r="M603" s="18">
        <v>43640</v>
      </c>
      <c r="N603" s="16">
        <v>1.27</v>
      </c>
      <c r="O603" s="17">
        <v>1</v>
      </c>
      <c r="P603" s="21">
        <v>229</v>
      </c>
    </row>
    <row r="604" spans="1:16" x14ac:dyDescent="0.3">
      <c r="A604" s="7">
        <v>228317</v>
      </c>
      <c r="B604" s="8" t="s">
        <v>13959</v>
      </c>
      <c r="C604" s="8">
        <v>1191142</v>
      </c>
      <c r="D604" s="8" t="s">
        <v>2157</v>
      </c>
      <c r="E604" s="8" t="s">
        <v>13064</v>
      </c>
      <c r="F604" s="8" t="s">
        <v>3420</v>
      </c>
      <c r="G604" s="9">
        <v>40.685160000000003</v>
      </c>
      <c r="H604" s="9">
        <v>-73.925210000000007</v>
      </c>
      <c r="I604" s="8" t="s">
        <v>59076</v>
      </c>
      <c r="J604" s="10">
        <v>135</v>
      </c>
      <c r="K604" s="11">
        <v>30</v>
      </c>
      <c r="L604" s="11">
        <v>82</v>
      </c>
      <c r="M604" s="12">
        <v>43603</v>
      </c>
      <c r="N604" s="10">
        <v>0.87</v>
      </c>
      <c r="O604" s="11">
        <v>1</v>
      </c>
      <c r="P604" s="20">
        <v>273</v>
      </c>
    </row>
    <row r="605" spans="1:16" x14ac:dyDescent="0.3">
      <c r="A605" s="13">
        <v>228496</v>
      </c>
      <c r="B605" s="14" t="s">
        <v>13960</v>
      </c>
      <c r="C605" s="14">
        <v>1192424</v>
      </c>
      <c r="D605" s="14" t="s">
        <v>2158</v>
      </c>
      <c r="E605" s="14" t="s">
        <v>2193</v>
      </c>
      <c r="F605" s="14" t="s">
        <v>3816</v>
      </c>
      <c r="G605" s="15">
        <v>40.73507</v>
      </c>
      <c r="H605" s="15">
        <v>-74.000479999999996</v>
      </c>
      <c r="I605" s="14" t="s">
        <v>59076</v>
      </c>
      <c r="J605" s="16">
        <v>225</v>
      </c>
      <c r="K605" s="17">
        <v>3</v>
      </c>
      <c r="L605" s="17">
        <v>13</v>
      </c>
      <c r="M605" s="18">
        <v>43611</v>
      </c>
      <c r="N605" s="16">
        <v>0.15</v>
      </c>
      <c r="O605" s="17">
        <v>1</v>
      </c>
      <c r="P605" s="21">
        <v>83</v>
      </c>
    </row>
    <row r="606" spans="1:16" x14ac:dyDescent="0.3">
      <c r="A606" s="7">
        <v>228517</v>
      </c>
      <c r="B606" s="8" t="s">
        <v>13961</v>
      </c>
      <c r="C606" s="8">
        <v>1192610</v>
      </c>
      <c r="D606" s="8" t="s">
        <v>2159</v>
      </c>
      <c r="E606" s="8" t="s">
        <v>13067</v>
      </c>
      <c r="F606" s="8" t="s">
        <v>3816</v>
      </c>
      <c r="G606" s="9">
        <v>40.71611</v>
      </c>
      <c r="H606" s="9">
        <v>-73.998279999999994</v>
      </c>
      <c r="I606" s="8" t="s">
        <v>16241</v>
      </c>
      <c r="J606" s="10">
        <v>110</v>
      </c>
      <c r="K606" s="11">
        <v>2</v>
      </c>
      <c r="L606" s="11">
        <v>59</v>
      </c>
      <c r="M606" s="12">
        <v>43640</v>
      </c>
      <c r="N606" s="10">
        <v>0.64</v>
      </c>
      <c r="O606" s="11">
        <v>1</v>
      </c>
      <c r="P606" s="20">
        <v>281</v>
      </c>
    </row>
    <row r="607" spans="1:16" x14ac:dyDescent="0.3">
      <c r="A607" s="13">
        <v>228925</v>
      </c>
      <c r="B607" s="14" t="s">
        <v>13962</v>
      </c>
      <c r="C607" s="14">
        <v>1194377</v>
      </c>
      <c r="D607" s="14" t="s">
        <v>2160</v>
      </c>
      <c r="E607" s="14" t="s">
        <v>13064</v>
      </c>
      <c r="F607" s="14" t="s">
        <v>3420</v>
      </c>
      <c r="G607" s="15">
        <v>40.679639999999999</v>
      </c>
      <c r="H607" s="15">
        <v>-73.939459999999997</v>
      </c>
      <c r="I607" s="14" t="s">
        <v>59076</v>
      </c>
      <c r="J607" s="16">
        <v>100</v>
      </c>
      <c r="K607" s="17">
        <v>5</v>
      </c>
      <c r="L607" s="17">
        <v>63</v>
      </c>
      <c r="M607" s="18">
        <v>43642</v>
      </c>
      <c r="N607" s="16">
        <v>1.87</v>
      </c>
      <c r="O607" s="17">
        <v>1</v>
      </c>
      <c r="P607" s="21">
        <v>321</v>
      </c>
    </row>
    <row r="608" spans="1:16" x14ac:dyDescent="0.3">
      <c r="A608" s="7">
        <v>228979</v>
      </c>
      <c r="B608" s="8" t="s">
        <v>13963</v>
      </c>
      <c r="C608" s="8">
        <v>1190088</v>
      </c>
      <c r="D608" s="8" t="s">
        <v>2115</v>
      </c>
      <c r="E608" s="8" t="s">
        <v>13065</v>
      </c>
      <c r="F608" s="8" t="s">
        <v>3816</v>
      </c>
      <c r="G608" s="9">
        <v>40.761890000000001</v>
      </c>
      <c r="H608" s="9">
        <v>-73.989999999999995</v>
      </c>
      <c r="I608" s="8" t="s">
        <v>16241</v>
      </c>
      <c r="J608" s="10">
        <v>130</v>
      </c>
      <c r="K608" s="11">
        <v>30</v>
      </c>
      <c r="L608" s="11">
        <v>52</v>
      </c>
      <c r="M608" s="12">
        <v>43326</v>
      </c>
      <c r="N608" s="10">
        <v>0.55000000000000004</v>
      </c>
      <c r="O608" s="11">
        <v>1</v>
      </c>
      <c r="P608" s="20">
        <v>303</v>
      </c>
    </row>
    <row r="609" spans="1:16" x14ac:dyDescent="0.3">
      <c r="A609" s="13">
        <v>229367</v>
      </c>
      <c r="B609" s="14" t="s">
        <v>61</v>
      </c>
      <c r="C609" s="14">
        <v>1097545</v>
      </c>
      <c r="D609" s="14" t="s">
        <v>1885</v>
      </c>
      <c r="E609" s="14" t="s">
        <v>9675</v>
      </c>
      <c r="F609" s="14" t="s">
        <v>3816</v>
      </c>
      <c r="G609" s="15">
        <v>40.72645</v>
      </c>
      <c r="H609" s="15">
        <v>-73.980350000000001</v>
      </c>
      <c r="I609" s="14" t="s">
        <v>16241</v>
      </c>
      <c r="J609" s="16">
        <v>89</v>
      </c>
      <c r="K609" s="17">
        <v>7</v>
      </c>
      <c r="L609" s="17">
        <v>278</v>
      </c>
      <c r="M609" s="18">
        <v>43649</v>
      </c>
      <c r="N609" s="16">
        <v>2.95</v>
      </c>
      <c r="O609" s="17">
        <v>3</v>
      </c>
      <c r="P609" s="21">
        <v>192</v>
      </c>
    </row>
    <row r="610" spans="1:16" x14ac:dyDescent="0.3">
      <c r="A610" s="7">
        <v>229874</v>
      </c>
      <c r="B610" s="8" t="s">
        <v>13964</v>
      </c>
      <c r="C610" s="8">
        <v>507304</v>
      </c>
      <c r="D610" s="8" t="s">
        <v>2161</v>
      </c>
      <c r="E610" s="8" t="s">
        <v>13131</v>
      </c>
      <c r="F610" s="8" t="s">
        <v>3420</v>
      </c>
      <c r="G610" s="9">
        <v>40.662930000000003</v>
      </c>
      <c r="H610" s="9">
        <v>-73.998329999999996</v>
      </c>
      <c r="I610" s="8" t="s">
        <v>59076</v>
      </c>
      <c r="J610" s="10">
        <v>200</v>
      </c>
      <c r="K610" s="11">
        <v>28</v>
      </c>
      <c r="L610" s="11">
        <v>1</v>
      </c>
      <c r="M610" s="12">
        <v>40910</v>
      </c>
      <c r="N610" s="10">
        <v>0.01</v>
      </c>
      <c r="O610" s="11">
        <v>1</v>
      </c>
      <c r="P610" s="20">
        <v>0</v>
      </c>
    </row>
    <row r="611" spans="1:16" x14ac:dyDescent="0.3">
      <c r="A611" s="13">
        <v>230321</v>
      </c>
      <c r="B611" s="14" t="s">
        <v>13965</v>
      </c>
      <c r="C611" s="14">
        <v>1203500</v>
      </c>
      <c r="D611" s="14" t="s">
        <v>2162</v>
      </c>
      <c r="E611" s="14" t="s">
        <v>13064</v>
      </c>
      <c r="F611" s="14" t="s">
        <v>3420</v>
      </c>
      <c r="G611" s="15">
        <v>40.690460000000002</v>
      </c>
      <c r="H611" s="15">
        <v>-73.951669999999993</v>
      </c>
      <c r="I611" s="14" t="s">
        <v>59076</v>
      </c>
      <c r="J611" s="16">
        <v>80</v>
      </c>
      <c r="K611" s="17">
        <v>5</v>
      </c>
      <c r="L611" s="17">
        <v>35</v>
      </c>
      <c r="M611" s="18">
        <v>43625</v>
      </c>
      <c r="N611" s="16">
        <v>0.4</v>
      </c>
      <c r="O611" s="17">
        <v>1</v>
      </c>
      <c r="P611" s="21">
        <v>36</v>
      </c>
    </row>
    <row r="612" spans="1:16" x14ac:dyDescent="0.3">
      <c r="A612" s="7">
        <v>230854</v>
      </c>
      <c r="B612" s="8" t="s">
        <v>13966</v>
      </c>
      <c r="C612" s="8">
        <v>12221</v>
      </c>
      <c r="D612" s="8" t="s">
        <v>2129</v>
      </c>
      <c r="E612" s="8" t="s">
        <v>13132</v>
      </c>
      <c r="F612" s="8" t="s">
        <v>13058</v>
      </c>
      <c r="G612" s="9">
        <v>40.830010000000001</v>
      </c>
      <c r="H612" s="9">
        <v>-73.921580000000006</v>
      </c>
      <c r="I612" s="8" t="s">
        <v>16241</v>
      </c>
      <c r="J612" s="10">
        <v>50</v>
      </c>
      <c r="K612" s="11">
        <v>5</v>
      </c>
      <c r="L612" s="11">
        <v>235</v>
      </c>
      <c r="M612" s="12">
        <v>43645</v>
      </c>
      <c r="N612" s="10">
        <v>2.4900000000000002</v>
      </c>
      <c r="O612" s="11">
        <v>2</v>
      </c>
      <c r="P612" s="20">
        <v>271</v>
      </c>
    </row>
    <row r="613" spans="1:16" x14ac:dyDescent="0.3">
      <c r="A613" s="13">
        <v>230877</v>
      </c>
      <c r="B613" s="14" t="s">
        <v>13967</v>
      </c>
      <c r="C613" s="14">
        <v>292204</v>
      </c>
      <c r="D613" s="14" t="s">
        <v>1925</v>
      </c>
      <c r="E613" s="14" t="s">
        <v>13062</v>
      </c>
      <c r="F613" s="14" t="s">
        <v>3816</v>
      </c>
      <c r="G613" s="15">
        <v>40.792389999999997</v>
      </c>
      <c r="H613" s="15">
        <v>-73.945350000000005</v>
      </c>
      <c r="I613" s="14" t="s">
        <v>59076</v>
      </c>
      <c r="J613" s="16">
        <v>135</v>
      </c>
      <c r="K613" s="17">
        <v>21</v>
      </c>
      <c r="L613" s="17">
        <v>115</v>
      </c>
      <c r="M613" s="18">
        <v>43646</v>
      </c>
      <c r="N613" s="16">
        <v>1.21</v>
      </c>
      <c r="O613" s="17">
        <v>2</v>
      </c>
      <c r="P613" s="21">
        <v>341</v>
      </c>
    </row>
    <row r="614" spans="1:16" x14ac:dyDescent="0.3">
      <c r="A614" s="7">
        <v>230956</v>
      </c>
      <c r="B614" s="8" t="s">
        <v>13968</v>
      </c>
      <c r="C614" s="8">
        <v>1207399</v>
      </c>
      <c r="D614" s="8" t="s">
        <v>1794</v>
      </c>
      <c r="E614" s="8" t="s">
        <v>9675</v>
      </c>
      <c r="F614" s="8" t="s">
        <v>3816</v>
      </c>
      <c r="G614" s="9">
        <v>40.727089999999997</v>
      </c>
      <c r="H614" s="9">
        <v>-73.982740000000007</v>
      </c>
      <c r="I614" s="8" t="s">
        <v>16241</v>
      </c>
      <c r="J614" s="10">
        <v>90</v>
      </c>
      <c r="K614" s="11">
        <v>1</v>
      </c>
      <c r="L614" s="11">
        <v>109</v>
      </c>
      <c r="M614" s="12">
        <v>42279</v>
      </c>
      <c r="N614" s="10">
        <v>1.1499999999999999</v>
      </c>
      <c r="O614" s="11">
        <v>1</v>
      </c>
      <c r="P614" s="20">
        <v>333</v>
      </c>
    </row>
    <row r="615" spans="1:16" x14ac:dyDescent="0.3">
      <c r="A615" s="13">
        <v>231414</v>
      </c>
      <c r="B615" s="14" t="s">
        <v>13969</v>
      </c>
      <c r="C615" s="14">
        <v>1184442</v>
      </c>
      <c r="D615" s="14" t="s">
        <v>2163</v>
      </c>
      <c r="E615" s="14" t="s">
        <v>13082</v>
      </c>
      <c r="F615" s="14" t="s">
        <v>3816</v>
      </c>
      <c r="G615" s="15">
        <v>40.725990000000003</v>
      </c>
      <c r="H615" s="15">
        <v>-74.001679999999993</v>
      </c>
      <c r="I615" s="14" t="s">
        <v>16241</v>
      </c>
      <c r="J615" s="16">
        <v>270</v>
      </c>
      <c r="K615" s="17">
        <v>1</v>
      </c>
      <c r="L615" s="17">
        <v>1</v>
      </c>
      <c r="M615" s="18">
        <v>41464</v>
      </c>
      <c r="N615" s="16">
        <v>0.01</v>
      </c>
      <c r="O615" s="17">
        <v>1</v>
      </c>
      <c r="P615" s="21">
        <v>210</v>
      </c>
    </row>
    <row r="616" spans="1:16" x14ac:dyDescent="0.3">
      <c r="A616" s="7">
        <v>232612</v>
      </c>
      <c r="B616" s="8" t="s">
        <v>13970</v>
      </c>
      <c r="C616" s="8">
        <v>1217241</v>
      </c>
      <c r="D616" s="8" t="s">
        <v>2164</v>
      </c>
      <c r="E616" s="8" t="s">
        <v>13064</v>
      </c>
      <c r="F616" s="8" t="s">
        <v>3420</v>
      </c>
      <c r="G616" s="9">
        <v>40.68309</v>
      </c>
      <c r="H616" s="9">
        <v>-73.942189999999997</v>
      </c>
      <c r="I616" s="8" t="s">
        <v>59076</v>
      </c>
      <c r="J616" s="10">
        <v>110</v>
      </c>
      <c r="K616" s="11">
        <v>6</v>
      </c>
      <c r="L616" s="11">
        <v>305</v>
      </c>
      <c r="M616" s="12">
        <v>43643</v>
      </c>
      <c r="N616" s="10">
        <v>3.24</v>
      </c>
      <c r="O616" s="11">
        <v>1</v>
      </c>
      <c r="P616" s="20">
        <v>231</v>
      </c>
    </row>
    <row r="617" spans="1:16" x14ac:dyDescent="0.3">
      <c r="A617" s="13">
        <v>232618</v>
      </c>
      <c r="B617" s="14" t="s">
        <v>13971</v>
      </c>
      <c r="C617" s="14">
        <v>763420</v>
      </c>
      <c r="D617" s="14" t="s">
        <v>2165</v>
      </c>
      <c r="E617" s="14" t="s">
        <v>13062</v>
      </c>
      <c r="F617" s="14" t="s">
        <v>3816</v>
      </c>
      <c r="G617" s="15">
        <v>40.794420000000002</v>
      </c>
      <c r="H617" s="15">
        <v>-73.934330000000003</v>
      </c>
      <c r="I617" s="14" t="s">
        <v>59076</v>
      </c>
      <c r="J617" s="16">
        <v>145</v>
      </c>
      <c r="K617" s="17">
        <v>2</v>
      </c>
      <c r="L617" s="17">
        <v>102</v>
      </c>
      <c r="M617" s="18">
        <v>43634</v>
      </c>
      <c r="N617" s="16">
        <v>1.52</v>
      </c>
      <c r="O617" s="17">
        <v>1</v>
      </c>
      <c r="P617" s="21">
        <v>308</v>
      </c>
    </row>
    <row r="618" spans="1:16" x14ac:dyDescent="0.3">
      <c r="A618" s="7">
        <v>233189</v>
      </c>
      <c r="B618" s="8" t="s">
        <v>13972</v>
      </c>
      <c r="C618" s="8">
        <v>1220414</v>
      </c>
      <c r="D618" s="8" t="s">
        <v>1866</v>
      </c>
      <c r="E618" s="8" t="s">
        <v>13065</v>
      </c>
      <c r="F618" s="8" t="s">
        <v>3816</v>
      </c>
      <c r="G618" s="9">
        <v>40.761659999999999</v>
      </c>
      <c r="H618" s="9">
        <v>-73.996750000000006</v>
      </c>
      <c r="I618" s="8" t="s">
        <v>59076</v>
      </c>
      <c r="J618" s="10">
        <v>179</v>
      </c>
      <c r="K618" s="11">
        <v>1</v>
      </c>
      <c r="L618" s="11">
        <v>83</v>
      </c>
      <c r="M618" s="12">
        <v>43616</v>
      </c>
      <c r="N618" s="10">
        <v>0.88</v>
      </c>
      <c r="O618" s="11">
        <v>1</v>
      </c>
      <c r="P618" s="20">
        <v>292</v>
      </c>
    </row>
    <row r="619" spans="1:16" x14ac:dyDescent="0.3">
      <c r="A619" s="13">
        <v>233638</v>
      </c>
      <c r="B619" s="14" t="s">
        <v>13973</v>
      </c>
      <c r="C619" s="14">
        <v>1012895</v>
      </c>
      <c r="D619" s="14" t="s">
        <v>2109</v>
      </c>
      <c r="E619" s="14" t="s">
        <v>13098</v>
      </c>
      <c r="F619" s="14" t="s">
        <v>59080</v>
      </c>
      <c r="G619" s="15">
        <v>40.701630000000002</v>
      </c>
      <c r="H619" s="15">
        <v>-73.908670000000001</v>
      </c>
      <c r="I619" s="14" t="s">
        <v>16241</v>
      </c>
      <c r="J619" s="16">
        <v>55</v>
      </c>
      <c r="K619" s="17">
        <v>1</v>
      </c>
      <c r="L619" s="17">
        <v>19</v>
      </c>
      <c r="M619" s="18">
        <v>43312</v>
      </c>
      <c r="N619" s="16">
        <v>0.25</v>
      </c>
      <c r="O619" s="17">
        <v>1</v>
      </c>
      <c r="P619" s="21">
        <v>311</v>
      </c>
    </row>
    <row r="620" spans="1:16" x14ac:dyDescent="0.3">
      <c r="A620" s="7">
        <v>233662</v>
      </c>
      <c r="B620" s="8" t="s">
        <v>13974</v>
      </c>
      <c r="C620" s="8">
        <v>1223568</v>
      </c>
      <c r="D620" s="8" t="s">
        <v>2166</v>
      </c>
      <c r="E620" s="8" t="s">
        <v>13060</v>
      </c>
      <c r="F620" s="8" t="s">
        <v>3816</v>
      </c>
      <c r="G620" s="9">
        <v>40.755749999999999</v>
      </c>
      <c r="H620" s="9">
        <v>-73.968419999999995</v>
      </c>
      <c r="I620" s="8" t="s">
        <v>16241</v>
      </c>
      <c r="J620" s="10">
        <v>110</v>
      </c>
      <c r="K620" s="11">
        <v>3</v>
      </c>
      <c r="L620" s="11">
        <v>61</v>
      </c>
      <c r="M620" s="12">
        <v>43603</v>
      </c>
      <c r="N620" s="10">
        <v>0.65</v>
      </c>
      <c r="O620" s="11">
        <v>1</v>
      </c>
      <c r="P620" s="20">
        <v>264</v>
      </c>
    </row>
    <row r="621" spans="1:16" x14ac:dyDescent="0.3">
      <c r="A621" s="13">
        <v>234184</v>
      </c>
      <c r="B621" s="14" t="s">
        <v>13975</v>
      </c>
      <c r="C621" s="14">
        <v>902054</v>
      </c>
      <c r="D621" s="14" t="s">
        <v>2056</v>
      </c>
      <c r="E621" s="14" t="s">
        <v>8926</v>
      </c>
      <c r="F621" s="14" t="s">
        <v>3816</v>
      </c>
      <c r="G621" s="15">
        <v>40.80903</v>
      </c>
      <c r="H621" s="15">
        <v>-73.941969999999998</v>
      </c>
      <c r="I621" s="14" t="s">
        <v>59076</v>
      </c>
      <c r="J621" s="16">
        <v>325</v>
      </c>
      <c r="K621" s="17">
        <v>30</v>
      </c>
      <c r="L621" s="17">
        <v>89</v>
      </c>
      <c r="M621" s="18">
        <v>43646</v>
      </c>
      <c r="N621" s="16">
        <v>0.94</v>
      </c>
      <c r="O621" s="17">
        <v>1</v>
      </c>
      <c r="P621" s="21">
        <v>153</v>
      </c>
    </row>
    <row r="622" spans="1:16" x14ac:dyDescent="0.3">
      <c r="A622" s="7">
        <v>234870</v>
      </c>
      <c r="B622" s="8" t="s">
        <v>13976</v>
      </c>
      <c r="C622" s="8">
        <v>1229984</v>
      </c>
      <c r="D622" s="8" t="s">
        <v>1737</v>
      </c>
      <c r="E622" s="8" t="s">
        <v>13080</v>
      </c>
      <c r="F622" s="8" t="s">
        <v>59080</v>
      </c>
      <c r="G622" s="9">
        <v>40.745809999999999</v>
      </c>
      <c r="H622" s="9">
        <v>-73.952950000000001</v>
      </c>
      <c r="I622" s="8" t="s">
        <v>16241</v>
      </c>
      <c r="J622" s="10">
        <v>75</v>
      </c>
      <c r="K622" s="11">
        <v>4</v>
      </c>
      <c r="L622" s="11">
        <v>65</v>
      </c>
      <c r="M622" s="12">
        <v>42947</v>
      </c>
      <c r="N622" s="10">
        <v>0.74</v>
      </c>
      <c r="O622" s="11">
        <v>3</v>
      </c>
      <c r="P622" s="20">
        <v>219</v>
      </c>
    </row>
    <row r="623" spans="1:16" x14ac:dyDescent="0.3">
      <c r="A623" s="13">
        <v>235552</v>
      </c>
      <c r="B623" s="14" t="s">
        <v>13977</v>
      </c>
      <c r="C623" s="14">
        <v>1234405</v>
      </c>
      <c r="D623" s="14" t="s">
        <v>2167</v>
      </c>
      <c r="E623" s="14" t="s">
        <v>13068</v>
      </c>
      <c r="F623" s="14" t="s">
        <v>3420</v>
      </c>
      <c r="G623" s="15">
        <v>40.664140000000003</v>
      </c>
      <c r="H623" s="15">
        <v>-73.985740000000007</v>
      </c>
      <c r="I623" s="14" t="s">
        <v>59076</v>
      </c>
      <c r="J623" s="16">
        <v>300</v>
      </c>
      <c r="K623" s="17">
        <v>2</v>
      </c>
      <c r="L623" s="17">
        <v>40</v>
      </c>
      <c r="M623" s="18">
        <v>43632</v>
      </c>
      <c r="N623" s="16">
        <v>0.44</v>
      </c>
      <c r="O623" s="17">
        <v>1</v>
      </c>
      <c r="P623" s="21">
        <v>0</v>
      </c>
    </row>
    <row r="624" spans="1:16" x14ac:dyDescent="0.3">
      <c r="A624" s="7">
        <v>235651</v>
      </c>
      <c r="B624" s="8" t="s">
        <v>13978</v>
      </c>
      <c r="C624" s="8">
        <v>83257</v>
      </c>
      <c r="D624" s="8" t="s">
        <v>1823</v>
      </c>
      <c r="E624" s="8" t="s">
        <v>2193</v>
      </c>
      <c r="F624" s="8" t="s">
        <v>3816</v>
      </c>
      <c r="G624" s="9">
        <v>40.74</v>
      </c>
      <c r="H624" s="9">
        <v>-74.003810000000001</v>
      </c>
      <c r="I624" s="8" t="s">
        <v>16241</v>
      </c>
      <c r="J624" s="10">
        <v>130</v>
      </c>
      <c r="K624" s="11">
        <v>2</v>
      </c>
      <c r="L624" s="11">
        <v>80</v>
      </c>
      <c r="M624" s="12">
        <v>43581</v>
      </c>
      <c r="N624" s="10">
        <v>0.86</v>
      </c>
      <c r="O624" s="11">
        <v>2</v>
      </c>
      <c r="P624" s="20">
        <v>332</v>
      </c>
    </row>
    <row r="625" spans="1:16" x14ac:dyDescent="0.3">
      <c r="A625" s="13">
        <v>235951</v>
      </c>
      <c r="B625" s="14" t="s">
        <v>13979</v>
      </c>
      <c r="C625" s="14">
        <v>1236070</v>
      </c>
      <c r="D625" s="14" t="s">
        <v>2168</v>
      </c>
      <c r="E625" s="14" t="s">
        <v>13060</v>
      </c>
      <c r="F625" s="14" t="s">
        <v>3816</v>
      </c>
      <c r="G625" s="15">
        <v>40.753480000000003</v>
      </c>
      <c r="H625" s="15">
        <v>-73.970650000000006</v>
      </c>
      <c r="I625" s="14" t="s">
        <v>59076</v>
      </c>
      <c r="J625" s="16">
        <v>190</v>
      </c>
      <c r="K625" s="17">
        <v>5</v>
      </c>
      <c r="L625" s="17">
        <v>136</v>
      </c>
      <c r="M625" s="18">
        <v>43635</v>
      </c>
      <c r="N625" s="16">
        <v>1.45</v>
      </c>
      <c r="O625" s="17">
        <v>1</v>
      </c>
      <c r="P625" s="21">
        <v>120</v>
      </c>
    </row>
    <row r="626" spans="1:16" x14ac:dyDescent="0.3">
      <c r="A626" s="7">
        <v>235960</v>
      </c>
      <c r="B626" s="8" t="s">
        <v>13980</v>
      </c>
      <c r="C626" s="8">
        <v>1236817</v>
      </c>
      <c r="D626" s="8" t="s">
        <v>2169</v>
      </c>
      <c r="E626" s="8" t="s">
        <v>13078</v>
      </c>
      <c r="F626" s="8" t="s">
        <v>3816</v>
      </c>
      <c r="G626" s="9">
        <v>40.720660000000002</v>
      </c>
      <c r="H626" s="9">
        <v>-73.985060000000004</v>
      </c>
      <c r="I626" s="8" t="s">
        <v>59076</v>
      </c>
      <c r="J626" s="10">
        <v>200</v>
      </c>
      <c r="K626" s="11">
        <v>3</v>
      </c>
      <c r="L626" s="11">
        <v>100</v>
      </c>
      <c r="M626" s="12">
        <v>43248</v>
      </c>
      <c r="N626" s="10">
        <v>1.06</v>
      </c>
      <c r="O626" s="11">
        <v>1</v>
      </c>
      <c r="P626" s="20">
        <v>191</v>
      </c>
    </row>
    <row r="627" spans="1:16" x14ac:dyDescent="0.3">
      <c r="A627" s="13">
        <v>236671</v>
      </c>
      <c r="B627" s="14" t="s">
        <v>13981</v>
      </c>
      <c r="C627" s="14">
        <v>1240820</v>
      </c>
      <c r="D627" s="14" t="s">
        <v>2170</v>
      </c>
      <c r="E627" s="14" t="s">
        <v>13069</v>
      </c>
      <c r="F627" s="14" t="s">
        <v>3420</v>
      </c>
      <c r="G627" s="15">
        <v>40.717460000000003</v>
      </c>
      <c r="H627" s="15">
        <v>-73.954970000000003</v>
      </c>
      <c r="I627" s="14" t="s">
        <v>59076</v>
      </c>
      <c r="J627" s="16">
        <v>180</v>
      </c>
      <c r="K627" s="17">
        <v>1</v>
      </c>
      <c r="L627" s="17">
        <v>125</v>
      </c>
      <c r="M627" s="18">
        <v>43652</v>
      </c>
      <c r="N627" s="16">
        <v>1.36</v>
      </c>
      <c r="O627" s="17">
        <v>3</v>
      </c>
      <c r="P627" s="21">
        <v>248</v>
      </c>
    </row>
    <row r="628" spans="1:16" x14ac:dyDescent="0.3">
      <c r="A628" s="7">
        <v>236788</v>
      </c>
      <c r="B628" s="8" t="s">
        <v>13982</v>
      </c>
      <c r="C628" s="8">
        <v>4166168</v>
      </c>
      <c r="D628" s="8" t="s">
        <v>2171</v>
      </c>
      <c r="E628" s="8" t="s">
        <v>21</v>
      </c>
      <c r="F628" s="8" t="s">
        <v>3420</v>
      </c>
      <c r="G628" s="9">
        <v>40.702570000000001</v>
      </c>
      <c r="H628" s="9">
        <v>-73.984700000000004</v>
      </c>
      <c r="I628" s="8" t="s">
        <v>59076</v>
      </c>
      <c r="J628" s="10">
        <v>350</v>
      </c>
      <c r="K628" s="11">
        <v>4</v>
      </c>
      <c r="L628" s="11">
        <v>40</v>
      </c>
      <c r="M628" s="12">
        <v>43569</v>
      </c>
      <c r="N628" s="10">
        <v>0.5</v>
      </c>
      <c r="O628" s="11">
        <v>1</v>
      </c>
      <c r="P628" s="20">
        <v>67</v>
      </c>
    </row>
    <row r="629" spans="1:16" x14ac:dyDescent="0.3">
      <c r="A629" s="13">
        <v>236806</v>
      </c>
      <c r="B629" s="14" t="s">
        <v>13983</v>
      </c>
      <c r="C629" s="14">
        <v>1151987</v>
      </c>
      <c r="D629" s="14" t="s">
        <v>2172</v>
      </c>
      <c r="E629" s="14" t="s">
        <v>9675</v>
      </c>
      <c r="F629" s="14" t="s">
        <v>3816</v>
      </c>
      <c r="G629" s="15">
        <v>40.722639999999998</v>
      </c>
      <c r="H629" s="15">
        <v>-73.983699999999999</v>
      </c>
      <c r="I629" s="14" t="s">
        <v>59076</v>
      </c>
      <c r="J629" s="16">
        <v>160</v>
      </c>
      <c r="K629" s="17">
        <v>1</v>
      </c>
      <c r="L629" s="17">
        <v>0</v>
      </c>
      <c r="M629" s="18">
        <v>45887</v>
      </c>
      <c r="N629" s="16">
        <f ca="1">AVERAGE($N:$N)</f>
        <v>7.1439820022497189</v>
      </c>
      <c r="O629" s="17">
        <v>1</v>
      </c>
      <c r="P629" s="21">
        <v>0</v>
      </c>
    </row>
    <row r="630" spans="1:16" x14ac:dyDescent="0.3">
      <c r="A630" s="7">
        <v>237127</v>
      </c>
      <c r="B630" s="8" t="s">
        <v>13984</v>
      </c>
      <c r="C630" s="8">
        <v>1146958</v>
      </c>
      <c r="D630" s="8" t="s">
        <v>2173</v>
      </c>
      <c r="E630" s="8" t="s">
        <v>13081</v>
      </c>
      <c r="F630" s="8" t="s">
        <v>3816</v>
      </c>
      <c r="G630" s="9">
        <v>40.738329999999998</v>
      </c>
      <c r="H630" s="9">
        <v>-73.981859999999998</v>
      </c>
      <c r="I630" s="8" t="s">
        <v>59076</v>
      </c>
      <c r="J630" s="10">
        <v>195</v>
      </c>
      <c r="K630" s="11">
        <v>3</v>
      </c>
      <c r="L630" s="11">
        <v>139</v>
      </c>
      <c r="M630" s="12">
        <v>43583</v>
      </c>
      <c r="N630" s="10">
        <v>1.59</v>
      </c>
      <c r="O630" s="11">
        <v>4</v>
      </c>
      <c r="P630" s="20">
        <v>325</v>
      </c>
    </row>
    <row r="631" spans="1:16" x14ac:dyDescent="0.3">
      <c r="A631" s="13">
        <v>237210</v>
      </c>
      <c r="B631" s="14" t="s">
        <v>13985</v>
      </c>
      <c r="C631" s="14">
        <v>1243192</v>
      </c>
      <c r="D631" s="14" t="s">
        <v>2174</v>
      </c>
      <c r="E631" s="14" t="s">
        <v>13105</v>
      </c>
      <c r="F631" s="14" t="s">
        <v>3816</v>
      </c>
      <c r="G631" s="15">
        <v>40.732680000000002</v>
      </c>
      <c r="H631" s="15">
        <v>-73.992549999999994</v>
      </c>
      <c r="I631" s="14" t="s">
        <v>59076</v>
      </c>
      <c r="J631" s="16">
        <v>241</v>
      </c>
      <c r="K631" s="17">
        <v>3</v>
      </c>
      <c r="L631" s="17">
        <v>0</v>
      </c>
      <c r="M631" s="18">
        <v>45887</v>
      </c>
      <c r="N631" s="16">
        <f ca="1">AVERAGE($N:$N)</f>
        <v>7.1439820022497189</v>
      </c>
      <c r="O631" s="17">
        <v>1</v>
      </c>
      <c r="P631" s="21">
        <v>249</v>
      </c>
    </row>
    <row r="632" spans="1:16" x14ac:dyDescent="0.3">
      <c r="A632" s="7">
        <v>239055</v>
      </c>
      <c r="B632" s="8" t="s">
        <v>13986</v>
      </c>
      <c r="C632" s="8">
        <v>65064</v>
      </c>
      <c r="D632" s="8" t="s">
        <v>2175</v>
      </c>
      <c r="E632" s="8" t="s">
        <v>13067</v>
      </c>
      <c r="F632" s="8" t="s">
        <v>3816</v>
      </c>
      <c r="G632" s="9">
        <v>40.718919999999997</v>
      </c>
      <c r="H632" s="9">
        <v>-73.996279999999999</v>
      </c>
      <c r="I632" s="8" t="s">
        <v>59076</v>
      </c>
      <c r="J632" s="10">
        <v>300</v>
      </c>
      <c r="K632" s="11">
        <v>4</v>
      </c>
      <c r="L632" s="11">
        <v>2</v>
      </c>
      <c r="M632" s="12">
        <v>41918</v>
      </c>
      <c r="N632" s="10">
        <v>0.03</v>
      </c>
      <c r="O632" s="11">
        <v>1</v>
      </c>
      <c r="P632" s="20">
        <v>0</v>
      </c>
    </row>
    <row r="633" spans="1:16" x14ac:dyDescent="0.3">
      <c r="A633" s="13">
        <v>239733</v>
      </c>
      <c r="B633" s="14" t="s">
        <v>13987</v>
      </c>
      <c r="C633" s="14">
        <v>1256874</v>
      </c>
      <c r="D633" s="14" t="s">
        <v>1991</v>
      </c>
      <c r="E633" s="14" t="s">
        <v>13102</v>
      </c>
      <c r="F633" s="14" t="s">
        <v>59080</v>
      </c>
      <c r="G633" s="15">
        <v>40.776789999999998</v>
      </c>
      <c r="H633" s="15">
        <v>-73.916870000000003</v>
      </c>
      <c r="I633" s="14" t="s">
        <v>59076</v>
      </c>
      <c r="J633" s="16">
        <v>75</v>
      </c>
      <c r="K633" s="17">
        <v>60</v>
      </c>
      <c r="L633" s="17">
        <v>49</v>
      </c>
      <c r="M633" s="18">
        <v>43642</v>
      </c>
      <c r="N633" s="16">
        <v>0.53</v>
      </c>
      <c r="O633" s="17">
        <v>1</v>
      </c>
      <c r="P633" s="21">
        <v>313</v>
      </c>
    </row>
    <row r="634" spans="1:16" x14ac:dyDescent="0.3">
      <c r="A634" s="7">
        <v>239766</v>
      </c>
      <c r="B634" s="8" t="s">
        <v>13988</v>
      </c>
      <c r="C634" s="8">
        <v>1257309</v>
      </c>
      <c r="D634" s="8" t="s">
        <v>2176</v>
      </c>
      <c r="E634" s="8" t="s">
        <v>13078</v>
      </c>
      <c r="F634" s="8" t="s">
        <v>3816</v>
      </c>
      <c r="G634" s="9">
        <v>40.716929999999998</v>
      </c>
      <c r="H634" s="9">
        <v>-73.98948</v>
      </c>
      <c r="I634" s="8" t="s">
        <v>59076</v>
      </c>
      <c r="J634" s="10">
        <v>100</v>
      </c>
      <c r="K634" s="11">
        <v>1</v>
      </c>
      <c r="L634" s="11">
        <v>8</v>
      </c>
      <c r="M634" s="12">
        <v>43238</v>
      </c>
      <c r="N634" s="10">
        <v>0.11</v>
      </c>
      <c r="O634" s="11">
        <v>1</v>
      </c>
      <c r="P634" s="20">
        <v>0</v>
      </c>
    </row>
    <row r="635" spans="1:16" x14ac:dyDescent="0.3">
      <c r="A635" s="13">
        <v>239826</v>
      </c>
      <c r="B635" s="14" t="s">
        <v>13989</v>
      </c>
      <c r="C635" s="14">
        <v>1257760</v>
      </c>
      <c r="D635" s="14" t="s">
        <v>2177</v>
      </c>
      <c r="E635" s="14" t="s">
        <v>13120</v>
      </c>
      <c r="F635" s="14" t="s">
        <v>3816</v>
      </c>
      <c r="G635" s="15">
        <v>40.736849999999997</v>
      </c>
      <c r="H635" s="15">
        <v>-73.983590000000007</v>
      </c>
      <c r="I635" s="14" t="s">
        <v>59076</v>
      </c>
      <c r="J635" s="16">
        <v>399</v>
      </c>
      <c r="K635" s="17">
        <v>5</v>
      </c>
      <c r="L635" s="17">
        <v>0</v>
      </c>
      <c r="M635" s="18">
        <v>45887</v>
      </c>
      <c r="N635" s="16">
        <f ca="1">AVERAGE($N:$N)</f>
        <v>7.1439820022497189</v>
      </c>
      <c r="O635" s="17">
        <v>1</v>
      </c>
      <c r="P635" s="21">
        <v>12</v>
      </c>
    </row>
    <row r="636" spans="1:16" x14ac:dyDescent="0.3">
      <c r="A636" s="7">
        <v>239883</v>
      </c>
      <c r="B636" s="8" t="s">
        <v>13990</v>
      </c>
      <c r="C636" s="8">
        <v>136962</v>
      </c>
      <c r="D636" s="8" t="s">
        <v>2178</v>
      </c>
      <c r="E636" s="8" t="s">
        <v>13070</v>
      </c>
      <c r="F636" s="8" t="s">
        <v>3420</v>
      </c>
      <c r="G636" s="9">
        <v>40.685009999999998</v>
      </c>
      <c r="H636" s="9">
        <v>-73.970190000000002</v>
      </c>
      <c r="I636" s="8" t="s">
        <v>16241</v>
      </c>
      <c r="J636" s="10">
        <v>85</v>
      </c>
      <c r="K636" s="11">
        <v>1</v>
      </c>
      <c r="L636" s="11">
        <v>124</v>
      </c>
      <c r="M636" s="12">
        <v>43610</v>
      </c>
      <c r="N636" s="10">
        <v>1.32</v>
      </c>
      <c r="O636" s="11">
        <v>1</v>
      </c>
      <c r="P636" s="20">
        <v>69</v>
      </c>
    </row>
    <row r="637" spans="1:16" x14ac:dyDescent="0.3">
      <c r="A637" s="13">
        <v>239899</v>
      </c>
      <c r="B637" s="14" t="s">
        <v>13991</v>
      </c>
      <c r="C637" s="14">
        <v>1258363</v>
      </c>
      <c r="D637" s="14" t="s">
        <v>2179</v>
      </c>
      <c r="E637" s="14" t="s">
        <v>13079</v>
      </c>
      <c r="F637" s="14" t="s">
        <v>3420</v>
      </c>
      <c r="G637" s="15">
        <v>40.660679999999999</v>
      </c>
      <c r="H637" s="15">
        <v>-73.960030000000003</v>
      </c>
      <c r="I637" s="14" t="s">
        <v>59076</v>
      </c>
      <c r="J637" s="16">
        <v>80</v>
      </c>
      <c r="K637" s="17">
        <v>1</v>
      </c>
      <c r="L637" s="17">
        <v>5</v>
      </c>
      <c r="M637" s="18">
        <v>43453</v>
      </c>
      <c r="N637" s="16">
        <v>0.12</v>
      </c>
      <c r="O637" s="17">
        <v>1</v>
      </c>
      <c r="P637" s="21">
        <v>0</v>
      </c>
    </row>
    <row r="638" spans="1:16" x14ac:dyDescent="0.3">
      <c r="A638" s="7">
        <v>240800</v>
      </c>
      <c r="B638" s="8" t="s">
        <v>13992</v>
      </c>
      <c r="C638" s="8">
        <v>1263176</v>
      </c>
      <c r="D638" s="8" t="s">
        <v>2180</v>
      </c>
      <c r="E638" s="8" t="s">
        <v>13084</v>
      </c>
      <c r="F638" s="8" t="s">
        <v>3420</v>
      </c>
      <c r="G638" s="9">
        <v>40.677219999999998</v>
      </c>
      <c r="H638" s="9">
        <v>-73.965419999999995</v>
      </c>
      <c r="I638" s="8" t="s">
        <v>16241</v>
      </c>
      <c r="J638" s="10">
        <v>55</v>
      </c>
      <c r="K638" s="11">
        <v>3</v>
      </c>
      <c r="L638" s="11">
        <v>147</v>
      </c>
      <c r="M638" s="12">
        <v>43646</v>
      </c>
      <c r="N638" s="10">
        <v>1.57</v>
      </c>
      <c r="O638" s="11">
        <v>1</v>
      </c>
      <c r="P638" s="20">
        <v>293</v>
      </c>
    </row>
    <row r="639" spans="1:16" x14ac:dyDescent="0.3">
      <c r="A639" s="13">
        <v>241140</v>
      </c>
      <c r="B639" s="14" t="s">
        <v>13993</v>
      </c>
      <c r="C639" s="14">
        <v>1177497</v>
      </c>
      <c r="D639" s="14" t="s">
        <v>1832</v>
      </c>
      <c r="E639" s="14" t="s">
        <v>13061</v>
      </c>
      <c r="F639" s="14" t="s">
        <v>3420</v>
      </c>
      <c r="G639" s="15">
        <v>40.689749999999997</v>
      </c>
      <c r="H639" s="15">
        <v>-73.967029999999994</v>
      </c>
      <c r="I639" s="14" t="s">
        <v>16241</v>
      </c>
      <c r="J639" s="16">
        <v>438</v>
      </c>
      <c r="K639" s="17">
        <v>2</v>
      </c>
      <c r="L639" s="17">
        <v>43</v>
      </c>
      <c r="M639" s="18">
        <v>43569</v>
      </c>
      <c r="N639" s="16">
        <v>0.46</v>
      </c>
      <c r="O639" s="17">
        <v>11</v>
      </c>
      <c r="P639" s="21">
        <v>363</v>
      </c>
    </row>
    <row r="640" spans="1:16" x14ac:dyDescent="0.3">
      <c r="A640" s="7">
        <v>241159</v>
      </c>
      <c r="B640" s="8" t="s">
        <v>13994</v>
      </c>
      <c r="C640" s="8">
        <v>1264655</v>
      </c>
      <c r="D640" s="8" t="s">
        <v>2181</v>
      </c>
      <c r="E640" s="8" t="s">
        <v>13064</v>
      </c>
      <c r="F640" s="8" t="s">
        <v>3420</v>
      </c>
      <c r="G640" s="9">
        <v>40.692210000000003</v>
      </c>
      <c r="H640" s="9">
        <v>-73.958659999999995</v>
      </c>
      <c r="I640" s="8" t="s">
        <v>59076</v>
      </c>
      <c r="J640" s="10">
        <v>110</v>
      </c>
      <c r="K640" s="11">
        <v>1</v>
      </c>
      <c r="L640" s="11">
        <v>8</v>
      </c>
      <c r="M640" s="12">
        <v>43468</v>
      </c>
      <c r="N640" s="10">
        <v>0.33</v>
      </c>
      <c r="O640" s="11">
        <v>1</v>
      </c>
      <c r="P640" s="20">
        <v>4</v>
      </c>
    </row>
    <row r="641" spans="1:16" x14ac:dyDescent="0.3">
      <c r="A641" s="13">
        <v>241862</v>
      </c>
      <c r="B641" s="14" t="s">
        <v>13995</v>
      </c>
      <c r="C641" s="14">
        <v>1269455</v>
      </c>
      <c r="D641" s="14" t="s">
        <v>2096</v>
      </c>
      <c r="E641" s="14" t="s">
        <v>2193</v>
      </c>
      <c r="F641" s="14" t="s">
        <v>3816</v>
      </c>
      <c r="G641" s="15">
        <v>40.729689999999998</v>
      </c>
      <c r="H641" s="15">
        <v>-74.006349999999998</v>
      </c>
      <c r="I641" s="14" t="s">
        <v>59076</v>
      </c>
      <c r="J641" s="16">
        <v>200</v>
      </c>
      <c r="K641" s="17">
        <v>4</v>
      </c>
      <c r="L641" s="17">
        <v>37</v>
      </c>
      <c r="M641" s="18">
        <v>43467</v>
      </c>
      <c r="N641" s="16">
        <v>0.39</v>
      </c>
      <c r="O641" s="17">
        <v>1</v>
      </c>
      <c r="P641" s="21">
        <v>257</v>
      </c>
    </row>
    <row r="642" spans="1:16" x14ac:dyDescent="0.3">
      <c r="A642" s="7">
        <v>242532</v>
      </c>
      <c r="B642" s="8" t="s">
        <v>13996</v>
      </c>
      <c r="C642" s="8">
        <v>1177497</v>
      </c>
      <c r="D642" s="8" t="s">
        <v>1832</v>
      </c>
      <c r="E642" s="8" t="s">
        <v>13061</v>
      </c>
      <c r="F642" s="8" t="s">
        <v>3420</v>
      </c>
      <c r="G642" s="9">
        <v>40.689300000000003</v>
      </c>
      <c r="H642" s="9">
        <v>-73.96602</v>
      </c>
      <c r="I642" s="8" t="s">
        <v>16241</v>
      </c>
      <c r="J642" s="10">
        <v>279</v>
      </c>
      <c r="K642" s="11">
        <v>3</v>
      </c>
      <c r="L642" s="11">
        <v>120</v>
      </c>
      <c r="M642" s="12">
        <v>43635</v>
      </c>
      <c r="N642" s="10">
        <v>1.28</v>
      </c>
      <c r="O642" s="11">
        <v>11</v>
      </c>
      <c r="P642" s="20">
        <v>362</v>
      </c>
    </row>
    <row r="643" spans="1:16" x14ac:dyDescent="0.3">
      <c r="A643" s="13">
        <v>242643</v>
      </c>
      <c r="B643" s="14" t="s">
        <v>13997</v>
      </c>
      <c r="C643" s="14">
        <v>1273825</v>
      </c>
      <c r="D643" s="14" t="s">
        <v>2182</v>
      </c>
      <c r="E643" s="14" t="s">
        <v>13069</v>
      </c>
      <c r="F643" s="14" t="s">
        <v>3420</v>
      </c>
      <c r="G643" s="15">
        <v>40.708320000000001</v>
      </c>
      <c r="H643" s="15">
        <v>-73.941569999999999</v>
      </c>
      <c r="I643" s="14" t="s">
        <v>59076</v>
      </c>
      <c r="J643" s="16">
        <v>137</v>
      </c>
      <c r="K643" s="17">
        <v>120</v>
      </c>
      <c r="L643" s="17">
        <v>24</v>
      </c>
      <c r="M643" s="18">
        <v>43466</v>
      </c>
      <c r="N643" s="16">
        <v>0.28999999999999998</v>
      </c>
      <c r="O643" s="17">
        <v>1</v>
      </c>
      <c r="P643" s="21">
        <v>0</v>
      </c>
    </row>
    <row r="644" spans="1:16" x14ac:dyDescent="0.3">
      <c r="A644" s="7">
        <v>243229</v>
      </c>
      <c r="B644" s="8" t="s">
        <v>13998</v>
      </c>
      <c r="C644" s="8">
        <v>1276497</v>
      </c>
      <c r="D644" s="8" t="s">
        <v>2183</v>
      </c>
      <c r="E644" s="8" t="s">
        <v>13064</v>
      </c>
      <c r="F644" s="8" t="s">
        <v>3420</v>
      </c>
      <c r="G644" s="9">
        <v>40.680160000000001</v>
      </c>
      <c r="H644" s="9">
        <v>-73.948779999999999</v>
      </c>
      <c r="I644" s="8" t="s">
        <v>59076</v>
      </c>
      <c r="J644" s="10">
        <v>280</v>
      </c>
      <c r="K644" s="11">
        <v>3</v>
      </c>
      <c r="L644" s="11">
        <v>5</v>
      </c>
      <c r="M644" s="12">
        <v>42925</v>
      </c>
      <c r="N644" s="10">
        <v>0.05</v>
      </c>
      <c r="O644" s="11">
        <v>1</v>
      </c>
      <c r="P644" s="20">
        <v>365</v>
      </c>
    </row>
    <row r="645" spans="1:16" x14ac:dyDescent="0.3">
      <c r="A645" s="13">
        <v>243708</v>
      </c>
      <c r="B645" s="14" t="s">
        <v>13999</v>
      </c>
      <c r="C645" s="14">
        <v>288711</v>
      </c>
      <c r="D645" s="14" t="s">
        <v>2184</v>
      </c>
      <c r="E645" s="14" t="s">
        <v>13069</v>
      </c>
      <c r="F645" s="14" t="s">
        <v>3420</v>
      </c>
      <c r="G645" s="15">
        <v>40.708750000000002</v>
      </c>
      <c r="H645" s="15">
        <v>-73.955079999999995</v>
      </c>
      <c r="I645" s="14" t="s">
        <v>59076</v>
      </c>
      <c r="J645" s="16">
        <v>199</v>
      </c>
      <c r="K645" s="17">
        <v>3</v>
      </c>
      <c r="L645" s="17">
        <v>242</v>
      </c>
      <c r="M645" s="18">
        <v>43556</v>
      </c>
      <c r="N645" s="16">
        <v>2.59</v>
      </c>
      <c r="O645" s="17">
        <v>1</v>
      </c>
      <c r="P645" s="21">
        <v>102</v>
      </c>
    </row>
    <row r="646" spans="1:16" x14ac:dyDescent="0.3">
      <c r="A646" s="7">
        <v>245504</v>
      </c>
      <c r="B646" s="8" t="s">
        <v>14000</v>
      </c>
      <c r="C646" s="8">
        <v>714200</v>
      </c>
      <c r="D646" s="8" t="s">
        <v>2185</v>
      </c>
      <c r="E646" s="8" t="s">
        <v>13074</v>
      </c>
      <c r="F646" s="8" t="s">
        <v>3816</v>
      </c>
      <c r="G646" s="9">
        <v>40.858879999999999</v>
      </c>
      <c r="H646" s="9">
        <v>-73.92886</v>
      </c>
      <c r="I646" s="8" t="s">
        <v>16241</v>
      </c>
      <c r="J646" s="10">
        <v>71</v>
      </c>
      <c r="K646" s="11">
        <v>3</v>
      </c>
      <c r="L646" s="11">
        <v>229</v>
      </c>
      <c r="M646" s="12">
        <v>43637</v>
      </c>
      <c r="N646" s="10">
        <v>2.4500000000000002</v>
      </c>
      <c r="O646" s="11">
        <v>1</v>
      </c>
      <c r="P646" s="20">
        <v>26</v>
      </c>
    </row>
    <row r="647" spans="1:16" x14ac:dyDescent="0.3">
      <c r="A647" s="13">
        <v>245544</v>
      </c>
      <c r="B647" s="14" t="s">
        <v>14001</v>
      </c>
      <c r="C647" s="14">
        <v>1260921</v>
      </c>
      <c r="D647" s="14" t="s">
        <v>2186</v>
      </c>
      <c r="E647" s="14" t="s">
        <v>13111</v>
      </c>
      <c r="F647" s="14" t="s">
        <v>13058</v>
      </c>
      <c r="G647" s="15">
        <v>40.867899999999999</v>
      </c>
      <c r="H647" s="15">
        <v>-73.900229999999993</v>
      </c>
      <c r="I647" s="14" t="s">
        <v>16241</v>
      </c>
      <c r="J647" s="16">
        <v>42</v>
      </c>
      <c r="K647" s="17">
        <v>1</v>
      </c>
      <c r="L647" s="17">
        <v>108</v>
      </c>
      <c r="M647" s="18">
        <v>43635</v>
      </c>
      <c r="N647" s="16">
        <v>1.36</v>
      </c>
      <c r="O647" s="17">
        <v>2</v>
      </c>
      <c r="P647" s="21">
        <v>302</v>
      </c>
    </row>
    <row r="648" spans="1:16" x14ac:dyDescent="0.3">
      <c r="A648" s="7">
        <v>245574</v>
      </c>
      <c r="B648" s="8" t="s">
        <v>14002</v>
      </c>
      <c r="C648" s="8">
        <v>1288460</v>
      </c>
      <c r="D648" s="8" t="s">
        <v>2187</v>
      </c>
      <c r="E648" s="8" t="s">
        <v>13064</v>
      </c>
      <c r="F648" s="8" t="s">
        <v>3420</v>
      </c>
      <c r="G648" s="9">
        <v>40.688899999999997</v>
      </c>
      <c r="H648" s="9">
        <v>-73.953829999999996</v>
      </c>
      <c r="I648" s="8" t="s">
        <v>59076</v>
      </c>
      <c r="J648" s="10">
        <v>180</v>
      </c>
      <c r="K648" s="11">
        <v>2</v>
      </c>
      <c r="L648" s="11">
        <v>181</v>
      </c>
      <c r="M648" s="12">
        <v>43621</v>
      </c>
      <c r="N648" s="10">
        <v>1.92</v>
      </c>
      <c r="O648" s="11">
        <v>1</v>
      </c>
      <c r="P648" s="20">
        <v>280</v>
      </c>
    </row>
    <row r="649" spans="1:16" x14ac:dyDescent="0.3">
      <c r="A649" s="13">
        <v>245607</v>
      </c>
      <c r="B649" s="14" t="s">
        <v>14003</v>
      </c>
      <c r="C649" s="14">
        <v>825022</v>
      </c>
      <c r="D649" s="14" t="s">
        <v>2188</v>
      </c>
      <c r="E649" s="14" t="s">
        <v>4364</v>
      </c>
      <c r="F649" s="14" t="s">
        <v>3816</v>
      </c>
      <c r="G649" s="15">
        <v>40.751269999999998</v>
      </c>
      <c r="H649" s="15">
        <v>-73.996369999999999</v>
      </c>
      <c r="I649" s="14" t="s">
        <v>59076</v>
      </c>
      <c r="J649" s="16">
        <v>226</v>
      </c>
      <c r="K649" s="17">
        <v>2</v>
      </c>
      <c r="L649" s="17">
        <v>34</v>
      </c>
      <c r="M649" s="18">
        <v>43647</v>
      </c>
      <c r="N649" s="16">
        <v>0.39</v>
      </c>
      <c r="O649" s="17">
        <v>1</v>
      </c>
      <c r="P649" s="21">
        <v>302</v>
      </c>
    </row>
    <row r="650" spans="1:16" x14ac:dyDescent="0.3">
      <c r="A650" s="7">
        <v>246134</v>
      </c>
      <c r="B650" s="8" t="s">
        <v>14004</v>
      </c>
      <c r="C650" s="8">
        <v>283604</v>
      </c>
      <c r="D650" s="8" t="s">
        <v>2189</v>
      </c>
      <c r="E650" s="8" t="s">
        <v>13071</v>
      </c>
      <c r="F650" s="8" t="s">
        <v>3420</v>
      </c>
      <c r="G650" s="9">
        <v>40.676070000000003</v>
      </c>
      <c r="H650" s="9">
        <v>-73.944209999999998</v>
      </c>
      <c r="I650" s="8" t="s">
        <v>16241</v>
      </c>
      <c r="J650" s="10">
        <v>85</v>
      </c>
      <c r="K650" s="11">
        <v>3</v>
      </c>
      <c r="L650" s="11">
        <v>5</v>
      </c>
      <c r="M650" s="12">
        <v>42645</v>
      </c>
      <c r="N650" s="10">
        <v>0.05</v>
      </c>
      <c r="O650" s="11">
        <v>1</v>
      </c>
      <c r="P650" s="20">
        <v>281</v>
      </c>
    </row>
    <row r="651" spans="1:16" x14ac:dyDescent="0.3">
      <c r="A651" s="13">
        <v>246351</v>
      </c>
      <c r="B651" s="14" t="s">
        <v>14005</v>
      </c>
      <c r="C651" s="14">
        <v>1292250</v>
      </c>
      <c r="D651" s="14" t="s">
        <v>2190</v>
      </c>
      <c r="E651" s="14" t="s">
        <v>13120</v>
      </c>
      <c r="F651" s="14" t="s">
        <v>3816</v>
      </c>
      <c r="G651" s="15">
        <v>40.738340000000001</v>
      </c>
      <c r="H651" s="15">
        <v>-73.982299999999995</v>
      </c>
      <c r="I651" s="14" t="s">
        <v>59076</v>
      </c>
      <c r="J651" s="16">
        <v>135</v>
      </c>
      <c r="K651" s="17">
        <v>3</v>
      </c>
      <c r="L651" s="17">
        <v>5</v>
      </c>
      <c r="M651" s="18">
        <v>42233</v>
      </c>
      <c r="N651" s="16">
        <v>0.06</v>
      </c>
      <c r="O651" s="17">
        <v>1</v>
      </c>
      <c r="P651" s="21">
        <v>0</v>
      </c>
    </row>
    <row r="652" spans="1:16" x14ac:dyDescent="0.3">
      <c r="A652" s="7">
        <v>246916</v>
      </c>
      <c r="B652" s="8" t="s">
        <v>14006</v>
      </c>
      <c r="C652" s="8">
        <v>3647</v>
      </c>
      <c r="D652" s="8" t="s">
        <v>2191</v>
      </c>
      <c r="E652" s="8" t="s">
        <v>13133</v>
      </c>
      <c r="F652" s="8" t="s">
        <v>59080</v>
      </c>
      <c r="G652" s="9">
        <v>40.734699999999997</v>
      </c>
      <c r="H652" s="9">
        <v>-73.880660000000006</v>
      </c>
      <c r="I652" s="8" t="s">
        <v>59076</v>
      </c>
      <c r="J652" s="10">
        <v>79</v>
      </c>
      <c r="K652" s="11">
        <v>3</v>
      </c>
      <c r="L652" s="11">
        <v>60</v>
      </c>
      <c r="M652" s="12">
        <v>43641</v>
      </c>
      <c r="N652" s="10">
        <v>0.64</v>
      </c>
      <c r="O652" s="11">
        <v>2</v>
      </c>
      <c r="P652" s="20">
        <v>297</v>
      </c>
    </row>
    <row r="653" spans="1:16" x14ac:dyDescent="0.3">
      <c r="A653" s="13">
        <v>246938</v>
      </c>
      <c r="B653" s="14" t="s">
        <v>14007</v>
      </c>
      <c r="C653" s="14">
        <v>936630</v>
      </c>
      <c r="D653" s="14" t="s">
        <v>2192</v>
      </c>
      <c r="E653" s="14" t="s">
        <v>13078</v>
      </c>
      <c r="F653" s="14" t="s">
        <v>3816</v>
      </c>
      <c r="G653" s="15">
        <v>40.718760000000003</v>
      </c>
      <c r="H653" s="15">
        <v>-73.988510000000005</v>
      </c>
      <c r="I653" s="14" t="s">
        <v>59076</v>
      </c>
      <c r="J653" s="16">
        <v>154</v>
      </c>
      <c r="K653" s="17">
        <v>3</v>
      </c>
      <c r="L653" s="17">
        <v>238</v>
      </c>
      <c r="M653" s="18">
        <v>43639</v>
      </c>
      <c r="N653" s="16">
        <v>2.59</v>
      </c>
      <c r="O653" s="17">
        <v>1</v>
      </c>
      <c r="P653" s="21">
        <v>246</v>
      </c>
    </row>
    <row r="654" spans="1:16" x14ac:dyDescent="0.3">
      <c r="A654" s="7">
        <v>248865</v>
      </c>
      <c r="B654" s="8" t="s">
        <v>14008</v>
      </c>
      <c r="C654" s="8">
        <v>417504</v>
      </c>
      <c r="D654" s="8" t="s">
        <v>1989</v>
      </c>
      <c r="E654" s="8" t="s">
        <v>13075</v>
      </c>
      <c r="F654" s="8" t="s">
        <v>3420</v>
      </c>
      <c r="G654" s="9">
        <v>40.737870000000001</v>
      </c>
      <c r="H654" s="9">
        <v>-73.953850000000003</v>
      </c>
      <c r="I654" s="8" t="s">
        <v>59076</v>
      </c>
      <c r="J654" s="10">
        <v>199</v>
      </c>
      <c r="K654" s="11">
        <v>3</v>
      </c>
      <c r="L654" s="11">
        <v>34</v>
      </c>
      <c r="M654" s="12">
        <v>43577</v>
      </c>
      <c r="N654" s="10">
        <v>0.37</v>
      </c>
      <c r="O654" s="11">
        <v>28</v>
      </c>
      <c r="P654" s="20">
        <v>60</v>
      </c>
    </row>
    <row r="655" spans="1:16" x14ac:dyDescent="0.3">
      <c r="A655" s="13">
        <v>248871</v>
      </c>
      <c r="B655" s="14" t="s">
        <v>13276</v>
      </c>
      <c r="C655" s="14">
        <v>605463</v>
      </c>
      <c r="D655" s="14" t="s">
        <v>2193</v>
      </c>
      <c r="E655" s="14" t="s">
        <v>2193</v>
      </c>
      <c r="F655" s="14" t="s">
        <v>3816</v>
      </c>
      <c r="G655" s="15">
        <v>40.73066</v>
      </c>
      <c r="H655" s="15">
        <v>-74.002870000000001</v>
      </c>
      <c r="I655" s="14" t="s">
        <v>59076</v>
      </c>
      <c r="J655" s="16">
        <v>700</v>
      </c>
      <c r="K655" s="17">
        <v>3</v>
      </c>
      <c r="L655" s="17">
        <v>131</v>
      </c>
      <c r="M655" s="18">
        <v>43640</v>
      </c>
      <c r="N655" s="16">
        <v>1.4</v>
      </c>
      <c r="O655" s="17">
        <v>4</v>
      </c>
      <c r="P655" s="21">
        <v>296</v>
      </c>
    </row>
    <row r="656" spans="1:16" x14ac:dyDescent="0.3">
      <c r="A656" s="7">
        <v>249414</v>
      </c>
      <c r="B656" s="8" t="s">
        <v>14009</v>
      </c>
      <c r="C656" s="8">
        <v>1306587</v>
      </c>
      <c r="D656" s="8" t="s">
        <v>2184</v>
      </c>
      <c r="E656" s="8" t="s">
        <v>2193</v>
      </c>
      <c r="F656" s="8" t="s">
        <v>3816</v>
      </c>
      <c r="G656" s="9">
        <v>40.732909999999997</v>
      </c>
      <c r="H656" s="9">
        <v>-74.000590000000003</v>
      </c>
      <c r="I656" s="8" t="s">
        <v>59076</v>
      </c>
      <c r="J656" s="10">
        <v>246</v>
      </c>
      <c r="K656" s="11">
        <v>3</v>
      </c>
      <c r="L656" s="11">
        <v>6</v>
      </c>
      <c r="M656" s="12">
        <v>42914</v>
      </c>
      <c r="N656" s="10">
        <v>0.16</v>
      </c>
      <c r="O656" s="11">
        <v>1</v>
      </c>
      <c r="P656" s="20">
        <v>0</v>
      </c>
    </row>
    <row r="657" spans="1:16" x14ac:dyDescent="0.3">
      <c r="A657" s="13">
        <v>249618</v>
      </c>
      <c r="B657" s="14" t="s">
        <v>14010</v>
      </c>
      <c r="C657" s="14">
        <v>1307773</v>
      </c>
      <c r="D657" s="14" t="s">
        <v>2194</v>
      </c>
      <c r="E657" s="14" t="s">
        <v>13085</v>
      </c>
      <c r="F657" s="14" t="s">
        <v>3816</v>
      </c>
      <c r="G657" s="15">
        <v>40.850990000000003</v>
      </c>
      <c r="H657" s="15">
        <v>-73.928219999999996</v>
      </c>
      <c r="I657" s="14" t="s">
        <v>16241</v>
      </c>
      <c r="J657" s="16">
        <v>125</v>
      </c>
      <c r="K657" s="17">
        <v>3</v>
      </c>
      <c r="L657" s="17">
        <v>4</v>
      </c>
      <c r="M657" s="18">
        <v>42188</v>
      </c>
      <c r="N657" s="16">
        <v>0.06</v>
      </c>
      <c r="O657" s="17">
        <v>1</v>
      </c>
      <c r="P657" s="21">
        <v>364</v>
      </c>
    </row>
    <row r="658" spans="1:16" x14ac:dyDescent="0.3">
      <c r="A658" s="7">
        <v>249867</v>
      </c>
      <c r="B658" s="8" t="s">
        <v>62</v>
      </c>
      <c r="C658" s="8">
        <v>758441</v>
      </c>
      <c r="D658" s="8" t="s">
        <v>2063</v>
      </c>
      <c r="E658" s="8" t="s">
        <v>13064</v>
      </c>
      <c r="F658" s="8" t="s">
        <v>3420</v>
      </c>
      <c r="G658" s="9">
        <v>40.687069999999999</v>
      </c>
      <c r="H658" s="9">
        <v>-73.919179999999997</v>
      </c>
      <c r="I658" s="8" t="s">
        <v>16241</v>
      </c>
      <c r="J658" s="10">
        <v>100</v>
      </c>
      <c r="K658" s="11">
        <v>3</v>
      </c>
      <c r="L658" s="11">
        <v>7</v>
      </c>
      <c r="M658" s="12">
        <v>43380</v>
      </c>
      <c r="N658" s="10">
        <v>0.08</v>
      </c>
      <c r="O658" s="11">
        <v>4</v>
      </c>
      <c r="P658" s="20">
        <v>281</v>
      </c>
    </row>
    <row r="659" spans="1:16" x14ac:dyDescent="0.3">
      <c r="A659" s="13">
        <v>250259</v>
      </c>
      <c r="B659" s="14" t="s">
        <v>14011</v>
      </c>
      <c r="C659" s="14">
        <v>1311398</v>
      </c>
      <c r="D659" s="14" t="s">
        <v>1746</v>
      </c>
      <c r="E659" s="14" t="s">
        <v>13069</v>
      </c>
      <c r="F659" s="14" t="s">
        <v>3420</v>
      </c>
      <c r="G659" s="15">
        <v>40.718400000000003</v>
      </c>
      <c r="H659" s="15">
        <v>-73.960189999999997</v>
      </c>
      <c r="I659" s="14" t="s">
        <v>59076</v>
      </c>
      <c r="J659" s="16">
        <v>295</v>
      </c>
      <c r="K659" s="17">
        <v>5</v>
      </c>
      <c r="L659" s="17">
        <v>125</v>
      </c>
      <c r="M659" s="18">
        <v>43653</v>
      </c>
      <c r="N659" s="16">
        <v>3.04</v>
      </c>
      <c r="O659" s="17">
        <v>1</v>
      </c>
      <c r="P659" s="21">
        <v>0</v>
      </c>
    </row>
    <row r="660" spans="1:16" x14ac:dyDescent="0.3">
      <c r="A660" s="7">
        <v>250311</v>
      </c>
      <c r="B660" s="8" t="s">
        <v>14012</v>
      </c>
      <c r="C660" s="8">
        <v>945499</v>
      </c>
      <c r="D660" s="8" t="s">
        <v>2001</v>
      </c>
      <c r="E660" s="8" t="s">
        <v>13071</v>
      </c>
      <c r="F660" s="8" t="s">
        <v>3420</v>
      </c>
      <c r="G660" s="9">
        <v>40.674950000000003</v>
      </c>
      <c r="H660" s="9">
        <v>-73.955629999999999</v>
      </c>
      <c r="I660" s="8" t="s">
        <v>16241</v>
      </c>
      <c r="J660" s="10">
        <v>150</v>
      </c>
      <c r="K660" s="11">
        <v>3</v>
      </c>
      <c r="L660" s="11">
        <v>0</v>
      </c>
      <c r="M660" s="12">
        <v>45887</v>
      </c>
      <c r="N660" s="10">
        <f ca="1">AVERAGE($N:$N)</f>
        <v>7.1439820022497189</v>
      </c>
      <c r="O660" s="11">
        <v>1</v>
      </c>
      <c r="P660" s="20">
        <v>0</v>
      </c>
    </row>
    <row r="661" spans="1:16" x14ac:dyDescent="0.3">
      <c r="A661" s="13">
        <v>250323</v>
      </c>
      <c r="B661" s="14" t="s">
        <v>63</v>
      </c>
      <c r="C661" s="14">
        <v>1311870</v>
      </c>
      <c r="D661" s="14" t="s">
        <v>2195</v>
      </c>
      <c r="E661" s="14" t="s">
        <v>13067</v>
      </c>
      <c r="F661" s="14" t="s">
        <v>3816</v>
      </c>
      <c r="G661" s="15">
        <v>40.715820000000001</v>
      </c>
      <c r="H661" s="15">
        <v>-73.999020000000002</v>
      </c>
      <c r="I661" s="14" t="s">
        <v>59076</v>
      </c>
      <c r="J661" s="16">
        <v>119</v>
      </c>
      <c r="K661" s="17">
        <v>1</v>
      </c>
      <c r="L661" s="17">
        <v>49</v>
      </c>
      <c r="M661" s="18">
        <v>41976</v>
      </c>
      <c r="N661" s="16">
        <v>0.57999999999999996</v>
      </c>
      <c r="O661" s="17">
        <v>1</v>
      </c>
      <c r="P661" s="21">
        <v>0</v>
      </c>
    </row>
    <row r="662" spans="1:16" x14ac:dyDescent="0.3">
      <c r="A662" s="7">
        <v>250536</v>
      </c>
      <c r="B662" s="8" t="s">
        <v>14013</v>
      </c>
      <c r="C662" s="8">
        <v>1313306</v>
      </c>
      <c r="D662" s="8" t="s">
        <v>1999</v>
      </c>
      <c r="E662" s="8" t="s">
        <v>8926</v>
      </c>
      <c r="F662" s="8" t="s">
        <v>3816</v>
      </c>
      <c r="G662" s="9">
        <v>40.810679999999998</v>
      </c>
      <c r="H662" s="9">
        <v>-73.942880000000002</v>
      </c>
      <c r="I662" s="8" t="s">
        <v>16241</v>
      </c>
      <c r="J662" s="10">
        <v>125</v>
      </c>
      <c r="K662" s="11">
        <v>2</v>
      </c>
      <c r="L662" s="11">
        <v>11</v>
      </c>
      <c r="M662" s="12">
        <v>43003</v>
      </c>
      <c r="N662" s="10">
        <v>0.12</v>
      </c>
      <c r="O662" s="11">
        <v>2</v>
      </c>
      <c r="P662" s="20">
        <v>365</v>
      </c>
    </row>
    <row r="663" spans="1:16" x14ac:dyDescent="0.3">
      <c r="A663" s="13">
        <v>250537</v>
      </c>
      <c r="B663" s="14" t="s">
        <v>14013</v>
      </c>
      <c r="C663" s="14">
        <v>1313306</v>
      </c>
      <c r="D663" s="14" t="s">
        <v>1999</v>
      </c>
      <c r="E663" s="14" t="s">
        <v>8926</v>
      </c>
      <c r="F663" s="14" t="s">
        <v>3816</v>
      </c>
      <c r="G663" s="15">
        <v>40.811219999999999</v>
      </c>
      <c r="H663" s="15">
        <v>-73.942790000000002</v>
      </c>
      <c r="I663" s="14" t="s">
        <v>59076</v>
      </c>
      <c r="J663" s="16">
        <v>400</v>
      </c>
      <c r="K663" s="17">
        <v>30</v>
      </c>
      <c r="L663" s="17">
        <v>0</v>
      </c>
      <c r="M663" s="18">
        <v>45887</v>
      </c>
      <c r="N663" s="16">
        <f ca="1">AVERAGE($N:$N)</f>
        <v>7.1439820022497189</v>
      </c>
      <c r="O663" s="17">
        <v>2</v>
      </c>
      <c r="P663" s="21">
        <v>365</v>
      </c>
    </row>
    <row r="664" spans="1:16" x14ac:dyDescent="0.3">
      <c r="A664" s="7">
        <v>250801</v>
      </c>
      <c r="B664" s="8" t="s">
        <v>14014</v>
      </c>
      <c r="C664" s="8">
        <v>1314834</v>
      </c>
      <c r="D664" s="8" t="s">
        <v>2196</v>
      </c>
      <c r="E664" s="8" t="s">
        <v>13105</v>
      </c>
      <c r="F664" s="8" t="s">
        <v>3816</v>
      </c>
      <c r="G664" s="9">
        <v>40.731290000000001</v>
      </c>
      <c r="H664" s="9">
        <v>-73.999440000000007</v>
      </c>
      <c r="I664" s="8" t="s">
        <v>59076</v>
      </c>
      <c r="J664" s="10">
        <v>850</v>
      </c>
      <c r="K664" s="11">
        <v>2</v>
      </c>
      <c r="L664" s="11">
        <v>107</v>
      </c>
      <c r="M664" s="12">
        <v>43608</v>
      </c>
      <c r="N664" s="10">
        <v>1.1499999999999999</v>
      </c>
      <c r="O664" s="11">
        <v>1</v>
      </c>
      <c r="P664" s="20">
        <v>249</v>
      </c>
    </row>
    <row r="665" spans="1:16" x14ac:dyDescent="0.3">
      <c r="A665" s="13">
        <v>251262</v>
      </c>
      <c r="B665" s="14" t="s">
        <v>14015</v>
      </c>
      <c r="C665" s="14">
        <v>1278802</v>
      </c>
      <c r="D665" s="14" t="s">
        <v>2197</v>
      </c>
      <c r="E665" s="14" t="s">
        <v>13069</v>
      </c>
      <c r="F665" s="14" t="s">
        <v>3420</v>
      </c>
      <c r="G665" s="15">
        <v>40.716279999999998</v>
      </c>
      <c r="H665" s="15">
        <v>-73.957369999999997</v>
      </c>
      <c r="I665" s="14" t="s">
        <v>16241</v>
      </c>
      <c r="J665" s="16">
        <v>129</v>
      </c>
      <c r="K665" s="17">
        <v>7</v>
      </c>
      <c r="L665" s="17">
        <v>241</v>
      </c>
      <c r="M665" s="18">
        <v>43645</v>
      </c>
      <c r="N665" s="16">
        <v>2.6</v>
      </c>
      <c r="O665" s="17">
        <v>1</v>
      </c>
      <c r="P665" s="21">
        <v>303</v>
      </c>
    </row>
    <row r="666" spans="1:16" x14ac:dyDescent="0.3">
      <c r="A666" s="7">
        <v>251277</v>
      </c>
      <c r="B666" s="8" t="s">
        <v>14016</v>
      </c>
      <c r="C666" s="8">
        <v>1317343</v>
      </c>
      <c r="D666" s="8" t="s">
        <v>1885</v>
      </c>
      <c r="E666" s="8" t="s">
        <v>13066</v>
      </c>
      <c r="F666" s="8" t="s">
        <v>3816</v>
      </c>
      <c r="G666" s="9">
        <v>40.785580000000003</v>
      </c>
      <c r="H666" s="9">
        <v>-73.9726</v>
      </c>
      <c r="I666" s="8" t="s">
        <v>16241</v>
      </c>
      <c r="J666" s="10">
        <v>140</v>
      </c>
      <c r="K666" s="11">
        <v>10</v>
      </c>
      <c r="L666" s="11">
        <v>176</v>
      </c>
      <c r="M666" s="12">
        <v>43645</v>
      </c>
      <c r="N666" s="10">
        <v>1.89</v>
      </c>
      <c r="O666" s="11">
        <v>1</v>
      </c>
      <c r="P666" s="20">
        <v>300</v>
      </c>
    </row>
    <row r="667" spans="1:16" x14ac:dyDescent="0.3">
      <c r="A667" s="13">
        <v>252076</v>
      </c>
      <c r="B667" s="14" t="s">
        <v>14017</v>
      </c>
      <c r="C667" s="14">
        <v>297769</v>
      </c>
      <c r="D667" s="14" t="s">
        <v>1932</v>
      </c>
      <c r="E667" s="14" t="s">
        <v>13067</v>
      </c>
      <c r="F667" s="14" t="s">
        <v>3816</v>
      </c>
      <c r="G667" s="15">
        <v>40.714599999999997</v>
      </c>
      <c r="H667" s="15">
        <v>-73.991</v>
      </c>
      <c r="I667" s="14" t="s">
        <v>16241</v>
      </c>
      <c r="J667" s="16">
        <v>115</v>
      </c>
      <c r="K667" s="17">
        <v>2</v>
      </c>
      <c r="L667" s="17">
        <v>151</v>
      </c>
      <c r="M667" s="18">
        <v>43632</v>
      </c>
      <c r="N667" s="16">
        <v>1.63</v>
      </c>
      <c r="O667" s="17">
        <v>2</v>
      </c>
      <c r="P667" s="21">
        <v>323</v>
      </c>
    </row>
    <row r="668" spans="1:16" x14ac:dyDescent="0.3">
      <c r="A668" s="7">
        <v>252607</v>
      </c>
      <c r="B668" s="8" t="s">
        <v>14018</v>
      </c>
      <c r="C668" s="8">
        <v>1325961</v>
      </c>
      <c r="D668" s="8" t="s">
        <v>1742</v>
      </c>
      <c r="E668" s="8" t="s">
        <v>13062</v>
      </c>
      <c r="F668" s="8" t="s">
        <v>3816</v>
      </c>
      <c r="G668" s="9">
        <v>40.794930000000001</v>
      </c>
      <c r="H668" s="9">
        <v>-73.94462</v>
      </c>
      <c r="I668" s="8" t="s">
        <v>59076</v>
      </c>
      <c r="J668" s="10">
        <v>200</v>
      </c>
      <c r="K668" s="11">
        <v>4</v>
      </c>
      <c r="L668" s="11">
        <v>49</v>
      </c>
      <c r="M668" s="12">
        <v>43321</v>
      </c>
      <c r="N668" s="10">
        <v>0.53</v>
      </c>
      <c r="O668" s="11">
        <v>2</v>
      </c>
      <c r="P668" s="20">
        <v>0</v>
      </c>
    </row>
    <row r="669" spans="1:16" x14ac:dyDescent="0.3">
      <c r="A669" s="13">
        <v>253332</v>
      </c>
      <c r="B669" s="14" t="s">
        <v>14019</v>
      </c>
      <c r="C669" s="14">
        <v>552343</v>
      </c>
      <c r="D669" s="14" t="s">
        <v>1926</v>
      </c>
      <c r="E669" s="14" t="s">
        <v>13131</v>
      </c>
      <c r="F669" s="14" t="s">
        <v>3420</v>
      </c>
      <c r="G669" s="15">
        <v>40.662300000000002</v>
      </c>
      <c r="H669" s="15">
        <v>-73.990489999999994</v>
      </c>
      <c r="I669" s="14" t="s">
        <v>59076</v>
      </c>
      <c r="J669" s="16">
        <v>96</v>
      </c>
      <c r="K669" s="17">
        <v>30</v>
      </c>
      <c r="L669" s="17">
        <v>13</v>
      </c>
      <c r="M669" s="18">
        <v>43344</v>
      </c>
      <c r="N669" s="16">
        <v>0.14000000000000001</v>
      </c>
      <c r="O669" s="17">
        <v>1</v>
      </c>
      <c r="P669" s="21">
        <v>204</v>
      </c>
    </row>
    <row r="670" spans="1:16" x14ac:dyDescent="0.3">
      <c r="A670" s="7">
        <v>253466</v>
      </c>
      <c r="B670" s="8" t="s">
        <v>14020</v>
      </c>
      <c r="C670" s="8">
        <v>417504</v>
      </c>
      <c r="D670" s="8" t="s">
        <v>1989</v>
      </c>
      <c r="E670" s="8" t="s">
        <v>13075</v>
      </c>
      <c r="F670" s="8" t="s">
        <v>3420</v>
      </c>
      <c r="G670" s="9">
        <v>40.736930000000001</v>
      </c>
      <c r="H670" s="9">
        <v>-73.952839999999995</v>
      </c>
      <c r="I670" s="8" t="s">
        <v>59076</v>
      </c>
      <c r="J670" s="10">
        <v>199</v>
      </c>
      <c r="K670" s="11">
        <v>90</v>
      </c>
      <c r="L670" s="11">
        <v>33</v>
      </c>
      <c r="M670" s="12">
        <v>43640</v>
      </c>
      <c r="N670" s="10">
        <v>0.47</v>
      </c>
      <c r="O670" s="11">
        <v>28</v>
      </c>
      <c r="P670" s="20">
        <v>60</v>
      </c>
    </row>
    <row r="671" spans="1:16" x14ac:dyDescent="0.3">
      <c r="A671" s="13">
        <v>253471</v>
      </c>
      <c r="B671" s="14" t="s">
        <v>14020</v>
      </c>
      <c r="C671" s="14">
        <v>417504</v>
      </c>
      <c r="D671" s="14" t="s">
        <v>1989</v>
      </c>
      <c r="E671" s="14" t="s">
        <v>13075</v>
      </c>
      <c r="F671" s="14" t="s">
        <v>3420</v>
      </c>
      <c r="G671" s="15">
        <v>40.736409999999999</v>
      </c>
      <c r="H671" s="15">
        <v>-73.953299999999999</v>
      </c>
      <c r="I671" s="14" t="s">
        <v>59076</v>
      </c>
      <c r="J671" s="16">
        <v>199</v>
      </c>
      <c r="K671" s="17">
        <v>3</v>
      </c>
      <c r="L671" s="17">
        <v>24</v>
      </c>
      <c r="M671" s="18">
        <v>43410</v>
      </c>
      <c r="N671" s="16">
        <v>0.32</v>
      </c>
      <c r="O671" s="17">
        <v>28</v>
      </c>
      <c r="P671" s="21">
        <v>84</v>
      </c>
    </row>
    <row r="672" spans="1:16" x14ac:dyDescent="0.3">
      <c r="A672" s="7">
        <v>253475</v>
      </c>
      <c r="B672" s="8" t="s">
        <v>14020</v>
      </c>
      <c r="C672" s="8">
        <v>417504</v>
      </c>
      <c r="D672" s="8" t="s">
        <v>1989</v>
      </c>
      <c r="E672" s="8" t="s">
        <v>13075</v>
      </c>
      <c r="F672" s="8" t="s">
        <v>3420</v>
      </c>
      <c r="G672" s="9">
        <v>40.737940000000002</v>
      </c>
      <c r="H672" s="9">
        <v>-73.952539999999999</v>
      </c>
      <c r="I672" s="8" t="s">
        <v>59076</v>
      </c>
      <c r="J672" s="10">
        <v>199</v>
      </c>
      <c r="K672" s="11">
        <v>3</v>
      </c>
      <c r="L672" s="11">
        <v>59</v>
      </c>
      <c r="M672" s="12">
        <v>43640</v>
      </c>
      <c r="N672" s="10">
        <v>0.66</v>
      </c>
      <c r="O672" s="11">
        <v>28</v>
      </c>
      <c r="P672" s="20">
        <v>60</v>
      </c>
    </row>
    <row r="673" spans="1:16" x14ac:dyDescent="0.3">
      <c r="A673" s="13">
        <v>253548</v>
      </c>
      <c r="B673" s="14" t="s">
        <v>14021</v>
      </c>
      <c r="C673" s="14">
        <v>1331493</v>
      </c>
      <c r="D673" s="14" t="s">
        <v>2198</v>
      </c>
      <c r="E673" s="14" t="s">
        <v>13134</v>
      </c>
      <c r="F673" s="14" t="s">
        <v>3420</v>
      </c>
      <c r="G673" s="15">
        <v>40.581470000000003</v>
      </c>
      <c r="H673" s="15">
        <v>-73.967259999999996</v>
      </c>
      <c r="I673" s="14" t="s">
        <v>16241</v>
      </c>
      <c r="J673" s="16">
        <v>69</v>
      </c>
      <c r="K673" s="17">
        <v>3</v>
      </c>
      <c r="L673" s="17">
        <v>2</v>
      </c>
      <c r="M673" s="18">
        <v>42180</v>
      </c>
      <c r="N673" s="16">
        <v>0.04</v>
      </c>
      <c r="O673" s="17">
        <v>1</v>
      </c>
      <c r="P673" s="21">
        <v>303</v>
      </c>
    </row>
    <row r="674" spans="1:16" x14ac:dyDescent="0.3">
      <c r="A674" s="7">
        <v>253590</v>
      </c>
      <c r="B674" s="8" t="s">
        <v>14022</v>
      </c>
      <c r="C674" s="8">
        <v>1331850</v>
      </c>
      <c r="D674" s="8" t="s">
        <v>64</v>
      </c>
      <c r="E674" s="8" t="s">
        <v>13066</v>
      </c>
      <c r="F674" s="8" t="s">
        <v>3816</v>
      </c>
      <c r="G674" s="9">
        <v>40.797710000000002</v>
      </c>
      <c r="H674" s="9">
        <v>-73.963229999999996</v>
      </c>
      <c r="I674" s="8" t="s">
        <v>59076</v>
      </c>
      <c r="J674" s="10">
        <v>185</v>
      </c>
      <c r="K674" s="11">
        <v>4</v>
      </c>
      <c r="L674" s="11">
        <v>16</v>
      </c>
      <c r="M674" s="12">
        <v>43644</v>
      </c>
      <c r="N674" s="10">
        <v>0.23</v>
      </c>
      <c r="O674" s="11">
        <v>1</v>
      </c>
      <c r="P674" s="20">
        <v>261</v>
      </c>
    </row>
    <row r="675" spans="1:16" x14ac:dyDescent="0.3">
      <c r="A675" s="13">
        <v>253623</v>
      </c>
      <c r="B675" s="14" t="s">
        <v>14023</v>
      </c>
      <c r="C675" s="14">
        <v>1332108</v>
      </c>
      <c r="D675" s="14" t="s">
        <v>2199</v>
      </c>
      <c r="E675" s="14" t="s">
        <v>8926</v>
      </c>
      <c r="F675" s="14" t="s">
        <v>3816</v>
      </c>
      <c r="G675" s="15">
        <v>40.81512</v>
      </c>
      <c r="H675" s="15">
        <v>-73.946920000000006</v>
      </c>
      <c r="I675" s="14" t="s">
        <v>16241</v>
      </c>
      <c r="J675" s="16">
        <v>81</v>
      </c>
      <c r="K675" s="17">
        <v>4</v>
      </c>
      <c r="L675" s="17">
        <v>72</v>
      </c>
      <c r="M675" s="18">
        <v>43430</v>
      </c>
      <c r="N675" s="16">
        <v>0.77</v>
      </c>
      <c r="O675" s="17">
        <v>1</v>
      </c>
      <c r="P675" s="21">
        <v>0</v>
      </c>
    </row>
    <row r="676" spans="1:16" x14ac:dyDescent="0.3">
      <c r="A676" s="7">
        <v>253800</v>
      </c>
      <c r="B676" s="8" t="s">
        <v>14008</v>
      </c>
      <c r="C676" s="8">
        <v>417504</v>
      </c>
      <c r="D676" s="8" t="s">
        <v>1989</v>
      </c>
      <c r="E676" s="8" t="s">
        <v>13075</v>
      </c>
      <c r="F676" s="8" t="s">
        <v>3420</v>
      </c>
      <c r="G676" s="9">
        <v>40.737299999999998</v>
      </c>
      <c r="H676" s="9">
        <v>-73.953230000000005</v>
      </c>
      <c r="I676" s="8" t="s">
        <v>59076</v>
      </c>
      <c r="J676" s="10">
        <v>199</v>
      </c>
      <c r="K676" s="11">
        <v>365</v>
      </c>
      <c r="L676" s="11">
        <v>24</v>
      </c>
      <c r="M676" s="12">
        <v>43580</v>
      </c>
      <c r="N676" s="10">
        <v>0.26</v>
      </c>
      <c r="O676" s="11">
        <v>28</v>
      </c>
      <c r="P676" s="20">
        <v>60</v>
      </c>
    </row>
    <row r="677" spans="1:16" x14ac:dyDescent="0.3">
      <c r="A677" s="13">
        <v>253803</v>
      </c>
      <c r="B677" s="14" t="s">
        <v>14020</v>
      </c>
      <c r="C677" s="14">
        <v>417504</v>
      </c>
      <c r="D677" s="14" t="s">
        <v>1989</v>
      </c>
      <c r="E677" s="14" t="s">
        <v>13075</v>
      </c>
      <c r="F677" s="14" t="s">
        <v>3420</v>
      </c>
      <c r="G677" s="15">
        <v>40.737079999999999</v>
      </c>
      <c r="H677" s="15">
        <v>-73.952709999999996</v>
      </c>
      <c r="I677" s="14" t="s">
        <v>59076</v>
      </c>
      <c r="J677" s="16">
        <v>199</v>
      </c>
      <c r="K677" s="17">
        <v>1</v>
      </c>
      <c r="L677" s="17">
        <v>23</v>
      </c>
      <c r="M677" s="18">
        <v>43638</v>
      </c>
      <c r="N677" s="16">
        <v>0.26</v>
      </c>
      <c r="O677" s="17">
        <v>28</v>
      </c>
      <c r="P677" s="21">
        <v>60</v>
      </c>
    </row>
    <row r="678" spans="1:16" x14ac:dyDescent="0.3">
      <c r="A678" s="7">
        <v>253806</v>
      </c>
      <c r="B678" s="8" t="s">
        <v>14020</v>
      </c>
      <c r="C678" s="8">
        <v>417504</v>
      </c>
      <c r="D678" s="8" t="s">
        <v>1989</v>
      </c>
      <c r="E678" s="8" t="s">
        <v>13075</v>
      </c>
      <c r="F678" s="8" t="s">
        <v>3420</v>
      </c>
      <c r="G678" s="9">
        <v>40.736519999999999</v>
      </c>
      <c r="H678" s="9">
        <v>-73.952359999999999</v>
      </c>
      <c r="I678" s="8" t="s">
        <v>59076</v>
      </c>
      <c r="J678" s="10">
        <v>199</v>
      </c>
      <c r="K678" s="11">
        <v>2</v>
      </c>
      <c r="L678" s="11">
        <v>43</v>
      </c>
      <c r="M678" s="12">
        <v>43648</v>
      </c>
      <c r="N678" s="10">
        <v>0.47</v>
      </c>
      <c r="O678" s="11">
        <v>28</v>
      </c>
      <c r="P678" s="20">
        <v>60</v>
      </c>
    </row>
    <row r="679" spans="1:16" x14ac:dyDescent="0.3">
      <c r="A679" s="13">
        <v>253811</v>
      </c>
      <c r="B679" s="14" t="s">
        <v>14020</v>
      </c>
      <c r="C679" s="14">
        <v>417504</v>
      </c>
      <c r="D679" s="14" t="s">
        <v>1989</v>
      </c>
      <c r="E679" s="14" t="s">
        <v>13075</v>
      </c>
      <c r="F679" s="14" t="s">
        <v>3420</v>
      </c>
      <c r="G679" s="15">
        <v>40.736930000000001</v>
      </c>
      <c r="H679" s="15">
        <v>-73.953159999999997</v>
      </c>
      <c r="I679" s="14" t="s">
        <v>59076</v>
      </c>
      <c r="J679" s="16">
        <v>199</v>
      </c>
      <c r="K679" s="17">
        <v>2</v>
      </c>
      <c r="L679" s="17">
        <v>30</v>
      </c>
      <c r="M679" s="18">
        <v>43649</v>
      </c>
      <c r="N679" s="16">
        <v>0.32</v>
      </c>
      <c r="O679" s="17">
        <v>28</v>
      </c>
      <c r="P679" s="21">
        <v>56</v>
      </c>
    </row>
    <row r="680" spans="1:16" x14ac:dyDescent="0.3">
      <c r="A680" s="7">
        <v>253815</v>
      </c>
      <c r="B680" s="8" t="s">
        <v>14020</v>
      </c>
      <c r="C680" s="8">
        <v>417504</v>
      </c>
      <c r="D680" s="8" t="s">
        <v>1989</v>
      </c>
      <c r="E680" s="8" t="s">
        <v>13075</v>
      </c>
      <c r="F680" s="8" t="s">
        <v>3420</v>
      </c>
      <c r="G680" s="9">
        <v>40.737839999999998</v>
      </c>
      <c r="H680" s="9">
        <v>-73.953239999999994</v>
      </c>
      <c r="I680" s="8" t="s">
        <v>59076</v>
      </c>
      <c r="J680" s="10">
        <v>199</v>
      </c>
      <c r="K680" s="11">
        <v>7</v>
      </c>
      <c r="L680" s="11">
        <v>39</v>
      </c>
      <c r="M680" s="12">
        <v>43645</v>
      </c>
      <c r="N680" s="10">
        <v>0.44</v>
      </c>
      <c r="O680" s="11">
        <v>28</v>
      </c>
      <c r="P680" s="20">
        <v>84</v>
      </c>
    </row>
    <row r="681" spans="1:16" x14ac:dyDescent="0.3">
      <c r="A681" s="13">
        <v>253828</v>
      </c>
      <c r="B681" s="14" t="s">
        <v>13708</v>
      </c>
      <c r="C681" s="14">
        <v>417504</v>
      </c>
      <c r="D681" s="14" t="s">
        <v>1989</v>
      </c>
      <c r="E681" s="14" t="s">
        <v>13075</v>
      </c>
      <c r="F681" s="14" t="s">
        <v>3420</v>
      </c>
      <c r="G681" s="15">
        <v>40.736739999999998</v>
      </c>
      <c r="H681" s="15">
        <v>-73.952470000000005</v>
      </c>
      <c r="I681" s="14" t="s">
        <v>16241</v>
      </c>
      <c r="J681" s="16">
        <v>349</v>
      </c>
      <c r="K681" s="17">
        <v>2</v>
      </c>
      <c r="L681" s="17">
        <v>8</v>
      </c>
      <c r="M681" s="18">
        <v>43307</v>
      </c>
      <c r="N681" s="16">
        <v>0.09</v>
      </c>
      <c r="O681" s="17">
        <v>28</v>
      </c>
      <c r="P681" s="21">
        <v>58</v>
      </c>
    </row>
    <row r="682" spans="1:16" x14ac:dyDescent="0.3">
      <c r="A682" s="7">
        <v>253839</v>
      </c>
      <c r="B682" s="8" t="s">
        <v>13709</v>
      </c>
      <c r="C682" s="8">
        <v>417504</v>
      </c>
      <c r="D682" s="8" t="s">
        <v>1989</v>
      </c>
      <c r="E682" s="8" t="s">
        <v>13075</v>
      </c>
      <c r="F682" s="8" t="s">
        <v>3420</v>
      </c>
      <c r="G682" s="9">
        <v>40.737830000000002</v>
      </c>
      <c r="H682" s="9">
        <v>-73.952590000000001</v>
      </c>
      <c r="I682" s="8" t="s">
        <v>16241</v>
      </c>
      <c r="J682" s="10">
        <v>249</v>
      </c>
      <c r="K682" s="11">
        <v>3</v>
      </c>
      <c r="L682" s="11">
        <v>3</v>
      </c>
      <c r="M682" s="12">
        <v>42311</v>
      </c>
      <c r="N682" s="10">
        <v>0.03</v>
      </c>
      <c r="O682" s="11">
        <v>28</v>
      </c>
      <c r="P682" s="20">
        <v>60</v>
      </c>
    </row>
    <row r="683" spans="1:16" x14ac:dyDescent="0.3">
      <c r="A683" s="13">
        <v>253842</v>
      </c>
      <c r="B683" s="14" t="s">
        <v>14024</v>
      </c>
      <c r="C683" s="14">
        <v>417504</v>
      </c>
      <c r="D683" s="14" t="s">
        <v>1989</v>
      </c>
      <c r="E683" s="14" t="s">
        <v>13075</v>
      </c>
      <c r="F683" s="14" t="s">
        <v>3420</v>
      </c>
      <c r="G683" s="15">
        <v>40.737139999999997</v>
      </c>
      <c r="H683" s="15">
        <v>-73.952960000000004</v>
      </c>
      <c r="I683" s="14" t="s">
        <v>16241</v>
      </c>
      <c r="J683" s="16">
        <v>299</v>
      </c>
      <c r="K683" s="17">
        <v>7</v>
      </c>
      <c r="L683" s="17">
        <v>6</v>
      </c>
      <c r="M683" s="18">
        <v>43209</v>
      </c>
      <c r="N683" s="16">
        <v>0.1</v>
      </c>
      <c r="O683" s="17">
        <v>28</v>
      </c>
      <c r="P683" s="21">
        <v>60</v>
      </c>
    </row>
    <row r="684" spans="1:16" x14ac:dyDescent="0.3">
      <c r="A684" s="7">
        <v>253846</v>
      </c>
      <c r="B684" s="8" t="s">
        <v>13702</v>
      </c>
      <c r="C684" s="8">
        <v>417504</v>
      </c>
      <c r="D684" s="8" t="s">
        <v>1989</v>
      </c>
      <c r="E684" s="8" t="s">
        <v>13075</v>
      </c>
      <c r="F684" s="8" t="s">
        <v>3420</v>
      </c>
      <c r="G684" s="9">
        <v>40.737310000000001</v>
      </c>
      <c r="H684" s="9">
        <v>-73.954499999999996</v>
      </c>
      <c r="I684" s="8" t="s">
        <v>16241</v>
      </c>
      <c r="J684" s="10">
        <v>179</v>
      </c>
      <c r="K684" s="11">
        <v>7</v>
      </c>
      <c r="L684" s="11">
        <v>4</v>
      </c>
      <c r="M684" s="12">
        <v>42342</v>
      </c>
      <c r="N684" s="10">
        <v>0.05</v>
      </c>
      <c r="O684" s="11">
        <v>28</v>
      </c>
      <c r="P684" s="20">
        <v>81</v>
      </c>
    </row>
    <row r="685" spans="1:16" x14ac:dyDescent="0.3">
      <c r="A685" s="13">
        <v>254131</v>
      </c>
      <c r="B685" s="14" t="s">
        <v>14025</v>
      </c>
      <c r="C685" s="14">
        <v>1267021</v>
      </c>
      <c r="D685" s="14" t="s">
        <v>2200</v>
      </c>
      <c r="E685" s="14" t="s">
        <v>13135</v>
      </c>
      <c r="F685" s="14" t="s">
        <v>59080</v>
      </c>
      <c r="G685" s="15">
        <v>40.749650000000003</v>
      </c>
      <c r="H685" s="15">
        <v>-73.893439999999998</v>
      </c>
      <c r="I685" s="14" t="s">
        <v>16241</v>
      </c>
      <c r="J685" s="16">
        <v>54</v>
      </c>
      <c r="K685" s="17">
        <v>5</v>
      </c>
      <c r="L685" s="17">
        <v>56</v>
      </c>
      <c r="M685" s="18">
        <v>43652</v>
      </c>
      <c r="N685" s="16">
        <v>0.66</v>
      </c>
      <c r="O685" s="17">
        <v>3</v>
      </c>
      <c r="P685" s="21">
        <v>365</v>
      </c>
    </row>
    <row r="686" spans="1:16" x14ac:dyDescent="0.3">
      <c r="A686" s="7">
        <v>254168</v>
      </c>
      <c r="B686" s="8" t="s">
        <v>14026</v>
      </c>
      <c r="C686" s="8">
        <v>417504</v>
      </c>
      <c r="D686" s="8" t="s">
        <v>1989</v>
      </c>
      <c r="E686" s="8" t="s">
        <v>13075</v>
      </c>
      <c r="F686" s="8" t="s">
        <v>3420</v>
      </c>
      <c r="G686" s="9">
        <v>40.737929999999999</v>
      </c>
      <c r="H686" s="9">
        <v>-73.953159999999997</v>
      </c>
      <c r="I686" s="8" t="s">
        <v>16241</v>
      </c>
      <c r="J686" s="10">
        <v>599</v>
      </c>
      <c r="K686" s="11">
        <v>7</v>
      </c>
      <c r="L686" s="11">
        <v>7</v>
      </c>
      <c r="M686" s="12">
        <v>43420</v>
      </c>
      <c r="N686" s="10">
        <v>0.08</v>
      </c>
      <c r="O686" s="11">
        <v>28</v>
      </c>
      <c r="P686" s="20">
        <v>60</v>
      </c>
    </row>
    <row r="687" spans="1:16" x14ac:dyDescent="0.3">
      <c r="A687" s="13">
        <v>254409</v>
      </c>
      <c r="B687" s="14" t="s">
        <v>14027</v>
      </c>
      <c r="C687" s="14">
        <v>1336542</v>
      </c>
      <c r="D687" s="14" t="s">
        <v>2201</v>
      </c>
      <c r="E687" s="14" t="s">
        <v>13061</v>
      </c>
      <c r="F687" s="14" t="s">
        <v>3420</v>
      </c>
      <c r="G687" s="15">
        <v>40.68197</v>
      </c>
      <c r="H687" s="15">
        <v>-73.965490000000003</v>
      </c>
      <c r="I687" s="14" t="s">
        <v>59076</v>
      </c>
      <c r="J687" s="16">
        <v>110</v>
      </c>
      <c r="K687" s="17">
        <v>31</v>
      </c>
      <c r="L687" s="17">
        <v>2</v>
      </c>
      <c r="M687" s="18">
        <v>41652</v>
      </c>
      <c r="N687" s="16">
        <v>0.03</v>
      </c>
      <c r="O687" s="17">
        <v>1</v>
      </c>
      <c r="P687" s="21">
        <v>0</v>
      </c>
    </row>
    <row r="688" spans="1:16" x14ac:dyDescent="0.3">
      <c r="A688" s="7">
        <v>255024</v>
      </c>
      <c r="B688" s="8" t="s">
        <v>14028</v>
      </c>
      <c r="C688" s="8">
        <v>1340007</v>
      </c>
      <c r="D688" s="8" t="s">
        <v>2202</v>
      </c>
      <c r="E688" s="8" t="s">
        <v>13076</v>
      </c>
      <c r="F688" s="8" t="s">
        <v>3420</v>
      </c>
      <c r="G688" s="9">
        <v>40.702710000000003</v>
      </c>
      <c r="H688" s="9">
        <v>-73.915660000000003</v>
      </c>
      <c r="I688" s="8" t="s">
        <v>59076</v>
      </c>
      <c r="J688" s="10">
        <v>220</v>
      </c>
      <c r="K688" s="11">
        <v>4</v>
      </c>
      <c r="L688" s="11">
        <v>178</v>
      </c>
      <c r="M688" s="12">
        <v>43640</v>
      </c>
      <c r="N688" s="10">
        <v>2.69</v>
      </c>
      <c r="O688" s="11">
        <v>1</v>
      </c>
      <c r="P688" s="20">
        <v>297</v>
      </c>
    </row>
    <row r="689" spans="1:16" x14ac:dyDescent="0.3">
      <c r="A689" s="13">
        <v>255476</v>
      </c>
      <c r="B689" s="14" t="s">
        <v>14029</v>
      </c>
      <c r="C689" s="14">
        <v>1302029</v>
      </c>
      <c r="D689" s="14" t="s">
        <v>2203</v>
      </c>
      <c r="E689" s="14" t="s">
        <v>13069</v>
      </c>
      <c r="F689" s="14" t="s">
        <v>3420</v>
      </c>
      <c r="G689" s="15">
        <v>40.711599999999997</v>
      </c>
      <c r="H689" s="15">
        <v>-73.9529</v>
      </c>
      <c r="I689" s="14" t="s">
        <v>16241</v>
      </c>
      <c r="J689" s="16">
        <v>89</v>
      </c>
      <c r="K689" s="17">
        <v>5</v>
      </c>
      <c r="L689" s="17">
        <v>30</v>
      </c>
      <c r="M689" s="18">
        <v>43616</v>
      </c>
      <c r="N689" s="16">
        <v>0.8</v>
      </c>
      <c r="O689" s="17">
        <v>1</v>
      </c>
      <c r="P689" s="21">
        <v>91</v>
      </c>
    </row>
    <row r="690" spans="1:16" x14ac:dyDescent="0.3">
      <c r="A690" s="7">
        <v>255601</v>
      </c>
      <c r="B690" s="8" t="s">
        <v>14030</v>
      </c>
      <c r="C690" s="8">
        <v>1343630</v>
      </c>
      <c r="D690" s="8" t="s">
        <v>2204</v>
      </c>
      <c r="E690" s="8" t="s">
        <v>13064</v>
      </c>
      <c r="F690" s="8" t="s">
        <v>3420</v>
      </c>
      <c r="G690" s="9">
        <v>40.692410000000002</v>
      </c>
      <c r="H690" s="9">
        <v>-73.948849999999993</v>
      </c>
      <c r="I690" s="8" t="s">
        <v>59076</v>
      </c>
      <c r="J690" s="10">
        <v>170</v>
      </c>
      <c r="K690" s="11">
        <v>4</v>
      </c>
      <c r="L690" s="11">
        <v>190</v>
      </c>
      <c r="M690" s="12">
        <v>43639</v>
      </c>
      <c r="N690" s="10">
        <v>2.04</v>
      </c>
      <c r="O690" s="11">
        <v>1</v>
      </c>
      <c r="P690" s="20">
        <v>315</v>
      </c>
    </row>
    <row r="691" spans="1:16" x14ac:dyDescent="0.3">
      <c r="A691" s="13">
        <v>255957</v>
      </c>
      <c r="B691" s="14" t="s">
        <v>65</v>
      </c>
      <c r="C691" s="14">
        <v>506779</v>
      </c>
      <c r="D691" s="14" t="s">
        <v>1897</v>
      </c>
      <c r="E691" s="14" t="s">
        <v>13116</v>
      </c>
      <c r="F691" s="14" t="s">
        <v>3816</v>
      </c>
      <c r="G691" s="15">
        <v>40.720039999999997</v>
      </c>
      <c r="H691" s="15">
        <v>-73.994240000000005</v>
      </c>
      <c r="I691" s="14" t="s">
        <v>59076</v>
      </c>
      <c r="J691" s="16">
        <v>495</v>
      </c>
      <c r="K691" s="17">
        <v>3</v>
      </c>
      <c r="L691" s="17">
        <v>25</v>
      </c>
      <c r="M691" s="18">
        <v>43646</v>
      </c>
      <c r="N691" s="16">
        <v>0.27</v>
      </c>
      <c r="O691" s="17">
        <v>2</v>
      </c>
      <c r="P691" s="21">
        <v>338</v>
      </c>
    </row>
    <row r="692" spans="1:16" x14ac:dyDescent="0.3">
      <c r="A692" s="7">
        <v>256078</v>
      </c>
      <c r="B692" s="8" t="s">
        <v>14031</v>
      </c>
      <c r="C692" s="8">
        <v>1346437</v>
      </c>
      <c r="D692" s="8" t="s">
        <v>1790</v>
      </c>
      <c r="E692" s="8" t="s">
        <v>13094</v>
      </c>
      <c r="F692" s="8" t="s">
        <v>59080</v>
      </c>
      <c r="G692" s="9">
        <v>40.745109999999997</v>
      </c>
      <c r="H692" s="9">
        <v>-73.92398</v>
      </c>
      <c r="I692" s="8" t="s">
        <v>59076</v>
      </c>
      <c r="J692" s="10">
        <v>80</v>
      </c>
      <c r="K692" s="11">
        <v>2</v>
      </c>
      <c r="L692" s="11">
        <v>81</v>
      </c>
      <c r="M692" s="12">
        <v>43616</v>
      </c>
      <c r="N692" s="10">
        <v>0.98</v>
      </c>
      <c r="O692" s="11">
        <v>2</v>
      </c>
      <c r="P692" s="20">
        <v>40</v>
      </c>
    </row>
    <row r="693" spans="1:16" x14ac:dyDescent="0.3">
      <c r="A693" s="13">
        <v>256328</v>
      </c>
      <c r="B693" s="14" t="s">
        <v>14032</v>
      </c>
      <c r="C693" s="14">
        <v>1347034</v>
      </c>
      <c r="D693" s="14" t="s">
        <v>2205</v>
      </c>
      <c r="E693" s="14" t="s">
        <v>4364</v>
      </c>
      <c r="F693" s="14" t="s">
        <v>3816</v>
      </c>
      <c r="G693" s="15">
        <v>40.745989999999999</v>
      </c>
      <c r="H693" s="15">
        <v>-74.002529999999993</v>
      </c>
      <c r="I693" s="14" t="s">
        <v>59076</v>
      </c>
      <c r="J693" s="16">
        <v>760</v>
      </c>
      <c r="K693" s="17">
        <v>1</v>
      </c>
      <c r="L693" s="17">
        <v>7</v>
      </c>
      <c r="M693" s="18">
        <v>43638</v>
      </c>
      <c r="N693" s="16">
        <v>0.08</v>
      </c>
      <c r="O693" s="17">
        <v>1</v>
      </c>
      <c r="P693" s="21">
        <v>361</v>
      </c>
    </row>
    <row r="694" spans="1:16" x14ac:dyDescent="0.3">
      <c r="A694" s="7">
        <v>256369</v>
      </c>
      <c r="B694" s="8" t="s">
        <v>14033</v>
      </c>
      <c r="C694" s="8">
        <v>1348494</v>
      </c>
      <c r="D694" s="8" t="s">
        <v>2206</v>
      </c>
      <c r="E694" s="8" t="s">
        <v>13091</v>
      </c>
      <c r="F694" s="8" t="s">
        <v>3420</v>
      </c>
      <c r="G694" s="9">
        <v>40.689459999999997</v>
      </c>
      <c r="H694" s="9">
        <v>-73.993849999999995</v>
      </c>
      <c r="I694" s="8" t="s">
        <v>16241</v>
      </c>
      <c r="J694" s="10">
        <v>98</v>
      </c>
      <c r="K694" s="11">
        <v>180</v>
      </c>
      <c r="L694" s="11">
        <v>216</v>
      </c>
      <c r="M694" s="12">
        <v>43647</v>
      </c>
      <c r="N694" s="10">
        <v>2.31</v>
      </c>
      <c r="O694" s="11">
        <v>1</v>
      </c>
      <c r="P694" s="20">
        <v>288</v>
      </c>
    </row>
    <row r="695" spans="1:16" x14ac:dyDescent="0.3">
      <c r="A695" s="13">
        <v>257097</v>
      </c>
      <c r="B695" s="14" t="s">
        <v>14034</v>
      </c>
      <c r="C695" s="14">
        <v>315401</v>
      </c>
      <c r="D695" s="14" t="s">
        <v>2207</v>
      </c>
      <c r="E695" s="14" t="s">
        <v>13064</v>
      </c>
      <c r="F695" s="14" t="s">
        <v>3420</v>
      </c>
      <c r="G695" s="15">
        <v>40.682259999999999</v>
      </c>
      <c r="H695" s="15">
        <v>-73.954729999999998</v>
      </c>
      <c r="I695" s="14" t="s">
        <v>59076</v>
      </c>
      <c r="J695" s="16">
        <v>125</v>
      </c>
      <c r="K695" s="17">
        <v>2</v>
      </c>
      <c r="L695" s="17">
        <v>31</v>
      </c>
      <c r="M695" s="18">
        <v>43493</v>
      </c>
      <c r="N695" s="16">
        <v>0.33</v>
      </c>
      <c r="O695" s="17">
        <v>1</v>
      </c>
      <c r="P695" s="21">
        <v>218</v>
      </c>
    </row>
    <row r="696" spans="1:16" x14ac:dyDescent="0.3">
      <c r="A696" s="7">
        <v>257568</v>
      </c>
      <c r="B696" s="8" t="s">
        <v>14035</v>
      </c>
      <c r="C696" s="8">
        <v>1123923</v>
      </c>
      <c r="D696" s="8" t="s">
        <v>2208</v>
      </c>
      <c r="E696" s="8" t="s">
        <v>13136</v>
      </c>
      <c r="F696" s="8" t="s">
        <v>3420</v>
      </c>
      <c r="G696" s="9">
        <v>40.678550000000001</v>
      </c>
      <c r="H696" s="9">
        <v>-73.889600000000002</v>
      </c>
      <c r="I696" s="8" t="s">
        <v>16241</v>
      </c>
      <c r="J696" s="10">
        <v>48</v>
      </c>
      <c r="K696" s="11">
        <v>2</v>
      </c>
      <c r="L696" s="11">
        <v>53</v>
      </c>
      <c r="M696" s="12">
        <v>42959</v>
      </c>
      <c r="N696" s="10">
        <v>0.56999999999999995</v>
      </c>
      <c r="O696" s="11">
        <v>2</v>
      </c>
      <c r="P696" s="20">
        <v>1</v>
      </c>
    </row>
    <row r="697" spans="1:16" x14ac:dyDescent="0.3">
      <c r="A697" s="13">
        <v>257787</v>
      </c>
      <c r="B697" s="14" t="s">
        <v>14036</v>
      </c>
      <c r="C697" s="14">
        <v>1356046</v>
      </c>
      <c r="D697" s="14" t="s">
        <v>1797</v>
      </c>
      <c r="E697" s="14" t="s">
        <v>13069</v>
      </c>
      <c r="F697" s="14" t="s">
        <v>3420</v>
      </c>
      <c r="G697" s="15">
        <v>40.714080000000003</v>
      </c>
      <c r="H697" s="15">
        <v>-73.948899999999995</v>
      </c>
      <c r="I697" s="14" t="s">
        <v>16241</v>
      </c>
      <c r="J697" s="16">
        <v>64</v>
      </c>
      <c r="K697" s="17">
        <v>7</v>
      </c>
      <c r="L697" s="17">
        <v>247</v>
      </c>
      <c r="M697" s="18">
        <v>43637</v>
      </c>
      <c r="N697" s="16">
        <v>2.65</v>
      </c>
      <c r="O697" s="17">
        <v>2</v>
      </c>
      <c r="P697" s="21">
        <v>117</v>
      </c>
    </row>
    <row r="698" spans="1:16" x14ac:dyDescent="0.3">
      <c r="A698" s="7">
        <v>258284</v>
      </c>
      <c r="B698" s="8" t="s">
        <v>14037</v>
      </c>
      <c r="C698" s="8">
        <v>1358312</v>
      </c>
      <c r="D698" s="8" t="s">
        <v>66</v>
      </c>
      <c r="E698" s="8" t="s">
        <v>13061</v>
      </c>
      <c r="F698" s="8" t="s">
        <v>3420</v>
      </c>
      <c r="G698" s="9">
        <v>40.68618</v>
      </c>
      <c r="H698" s="9">
        <v>-73.961439999999996</v>
      </c>
      <c r="I698" s="8" t="s">
        <v>59076</v>
      </c>
      <c r="J698" s="10">
        <v>154</v>
      </c>
      <c r="K698" s="11">
        <v>2</v>
      </c>
      <c r="L698" s="11">
        <v>233</v>
      </c>
      <c r="M698" s="12">
        <v>43565</v>
      </c>
      <c r="N698" s="10">
        <v>2.5</v>
      </c>
      <c r="O698" s="11">
        <v>1</v>
      </c>
      <c r="P698" s="20">
        <v>0</v>
      </c>
    </row>
    <row r="699" spans="1:16" x14ac:dyDescent="0.3">
      <c r="A699" s="13">
        <v>258397</v>
      </c>
      <c r="B699" s="14" t="s">
        <v>14038</v>
      </c>
      <c r="C699" s="14">
        <v>1354758</v>
      </c>
      <c r="D699" s="14" t="s">
        <v>2209</v>
      </c>
      <c r="E699" s="14" t="s">
        <v>13072</v>
      </c>
      <c r="F699" s="14" t="s">
        <v>3420</v>
      </c>
      <c r="G699" s="15">
        <v>40.673789999999997</v>
      </c>
      <c r="H699" s="15">
        <v>-73.984539999999996</v>
      </c>
      <c r="I699" s="14" t="s">
        <v>59076</v>
      </c>
      <c r="J699" s="16">
        <v>139</v>
      </c>
      <c r="K699" s="17">
        <v>90</v>
      </c>
      <c r="L699" s="17">
        <v>135</v>
      </c>
      <c r="M699" s="18">
        <v>43640</v>
      </c>
      <c r="N699" s="16">
        <v>1.45</v>
      </c>
      <c r="O699" s="17">
        <v>1</v>
      </c>
      <c r="P699" s="21">
        <v>204</v>
      </c>
    </row>
    <row r="700" spans="1:16" x14ac:dyDescent="0.3">
      <c r="A700" s="7">
        <v>258686</v>
      </c>
      <c r="B700" s="8" t="s">
        <v>14039</v>
      </c>
      <c r="C700" s="8">
        <v>1233267</v>
      </c>
      <c r="D700" s="8" t="s">
        <v>2210</v>
      </c>
      <c r="E700" s="8" t="s">
        <v>13137</v>
      </c>
      <c r="F700" s="8" t="s">
        <v>59080</v>
      </c>
      <c r="G700" s="9">
        <v>40.705539999999999</v>
      </c>
      <c r="H700" s="9">
        <v>-73.766369999999995</v>
      </c>
      <c r="I700" s="8" t="s">
        <v>16241</v>
      </c>
      <c r="J700" s="10">
        <v>75</v>
      </c>
      <c r="K700" s="11">
        <v>5</v>
      </c>
      <c r="L700" s="11">
        <v>20</v>
      </c>
      <c r="M700" s="12">
        <v>42368</v>
      </c>
      <c r="N700" s="10">
        <v>0.23</v>
      </c>
      <c r="O700" s="11">
        <v>1</v>
      </c>
      <c r="P700" s="20">
        <v>0</v>
      </c>
    </row>
    <row r="701" spans="1:16" x14ac:dyDescent="0.3">
      <c r="A701" s="13">
        <v>258688</v>
      </c>
      <c r="B701" s="14" t="s">
        <v>14040</v>
      </c>
      <c r="C701" s="14">
        <v>436599</v>
      </c>
      <c r="D701" s="14" t="s">
        <v>2211</v>
      </c>
      <c r="E701" s="14" t="s">
        <v>2193</v>
      </c>
      <c r="F701" s="14" t="s">
        <v>3816</v>
      </c>
      <c r="G701" s="15">
        <v>40.740310000000001</v>
      </c>
      <c r="H701" s="15">
        <v>-74.005319999999998</v>
      </c>
      <c r="I701" s="14" t="s">
        <v>59076</v>
      </c>
      <c r="J701" s="16">
        <v>325</v>
      </c>
      <c r="K701" s="17">
        <v>7</v>
      </c>
      <c r="L701" s="17">
        <v>46</v>
      </c>
      <c r="M701" s="18">
        <v>43618</v>
      </c>
      <c r="N701" s="16">
        <v>0.5</v>
      </c>
      <c r="O701" s="17">
        <v>1</v>
      </c>
      <c r="P701" s="21">
        <v>20</v>
      </c>
    </row>
    <row r="702" spans="1:16" x14ac:dyDescent="0.3">
      <c r="A702" s="7">
        <v>258690</v>
      </c>
      <c r="B702" s="8" t="s">
        <v>14041</v>
      </c>
      <c r="C702" s="8">
        <v>1359611</v>
      </c>
      <c r="D702" s="8" t="s">
        <v>1767</v>
      </c>
      <c r="E702" s="8" t="s">
        <v>4364</v>
      </c>
      <c r="F702" s="8" t="s">
        <v>3816</v>
      </c>
      <c r="G702" s="9">
        <v>40.746180000000003</v>
      </c>
      <c r="H702" s="9">
        <v>-74.003919999999994</v>
      </c>
      <c r="I702" s="8" t="s">
        <v>59076</v>
      </c>
      <c r="J702" s="10">
        <v>195</v>
      </c>
      <c r="K702" s="11">
        <v>5</v>
      </c>
      <c r="L702" s="11">
        <v>10</v>
      </c>
      <c r="M702" s="12">
        <v>41938</v>
      </c>
      <c r="N702" s="10">
        <v>0.12</v>
      </c>
      <c r="O702" s="11">
        <v>1</v>
      </c>
      <c r="P702" s="20">
        <v>0</v>
      </c>
    </row>
    <row r="703" spans="1:16" x14ac:dyDescent="0.3">
      <c r="A703" s="13">
        <v>258740</v>
      </c>
      <c r="B703" s="14" t="s">
        <v>14042</v>
      </c>
      <c r="C703" s="14">
        <v>1360043</v>
      </c>
      <c r="D703" s="14" t="s">
        <v>1968</v>
      </c>
      <c r="E703" s="14" t="s">
        <v>8926</v>
      </c>
      <c r="F703" s="14" t="s">
        <v>3816</v>
      </c>
      <c r="G703" s="15">
        <v>40.818719999999999</v>
      </c>
      <c r="H703" s="15">
        <v>-73.945670000000007</v>
      </c>
      <c r="I703" s="14" t="s">
        <v>16241</v>
      </c>
      <c r="J703" s="16">
        <v>58</v>
      </c>
      <c r="K703" s="17">
        <v>30</v>
      </c>
      <c r="L703" s="17">
        <v>143</v>
      </c>
      <c r="M703" s="18">
        <v>43281</v>
      </c>
      <c r="N703" s="16">
        <v>2.83</v>
      </c>
      <c r="O703" s="17">
        <v>1</v>
      </c>
      <c r="P703" s="21">
        <v>0</v>
      </c>
    </row>
    <row r="704" spans="1:16" x14ac:dyDescent="0.3">
      <c r="A704" s="7">
        <v>258838</v>
      </c>
      <c r="B704" s="8" t="s">
        <v>14043</v>
      </c>
      <c r="C704" s="8">
        <v>1360198</v>
      </c>
      <c r="D704" s="8" t="s">
        <v>2104</v>
      </c>
      <c r="E704" s="8" t="s">
        <v>13138</v>
      </c>
      <c r="F704" s="8" t="s">
        <v>59081</v>
      </c>
      <c r="G704" s="9">
        <v>40.592509999999997</v>
      </c>
      <c r="H704" s="9">
        <v>-74.064790000000002</v>
      </c>
      <c r="I704" s="8" t="s">
        <v>59076</v>
      </c>
      <c r="J704" s="10">
        <v>250</v>
      </c>
      <c r="K704" s="11">
        <v>30</v>
      </c>
      <c r="L704" s="11">
        <v>21</v>
      </c>
      <c r="M704" s="12">
        <v>43607</v>
      </c>
      <c r="N704" s="10">
        <v>0.26</v>
      </c>
      <c r="O704" s="11">
        <v>4</v>
      </c>
      <c r="P704" s="20">
        <v>333</v>
      </c>
    </row>
    <row r="705" spans="1:16" x14ac:dyDescent="0.3">
      <c r="A705" s="13">
        <v>258876</v>
      </c>
      <c r="B705" s="14" t="s">
        <v>14044</v>
      </c>
      <c r="C705" s="14">
        <v>1360198</v>
      </c>
      <c r="D705" s="14" t="s">
        <v>2104</v>
      </c>
      <c r="E705" s="14" t="s">
        <v>13138</v>
      </c>
      <c r="F705" s="14" t="s">
        <v>59081</v>
      </c>
      <c r="G705" s="15">
        <v>40.591009999999997</v>
      </c>
      <c r="H705" s="15">
        <v>-74.066850000000002</v>
      </c>
      <c r="I705" s="14" t="s">
        <v>16241</v>
      </c>
      <c r="J705" s="16">
        <v>50</v>
      </c>
      <c r="K705" s="17">
        <v>15</v>
      </c>
      <c r="L705" s="17">
        <v>0</v>
      </c>
      <c r="M705" s="18">
        <v>45887</v>
      </c>
      <c r="N705" s="16">
        <f ca="1">AVERAGE($N:$N)</f>
        <v>7.1439820022497189</v>
      </c>
      <c r="O705" s="17">
        <v>4</v>
      </c>
      <c r="P705" s="21">
        <v>189</v>
      </c>
    </row>
    <row r="706" spans="1:16" x14ac:dyDescent="0.3">
      <c r="A706" s="7">
        <v>259946</v>
      </c>
      <c r="B706" s="8" t="s">
        <v>14045</v>
      </c>
      <c r="C706" s="8">
        <v>1360198</v>
      </c>
      <c r="D706" s="8" t="s">
        <v>2104</v>
      </c>
      <c r="E706" s="8" t="s">
        <v>13138</v>
      </c>
      <c r="F706" s="8" t="s">
        <v>59081</v>
      </c>
      <c r="G706" s="9">
        <v>40.592619999999997</v>
      </c>
      <c r="H706" s="9">
        <v>-74.066590000000005</v>
      </c>
      <c r="I706" s="8" t="s">
        <v>59076</v>
      </c>
      <c r="J706" s="10">
        <v>125</v>
      </c>
      <c r="K706" s="11">
        <v>4</v>
      </c>
      <c r="L706" s="11">
        <v>8</v>
      </c>
      <c r="M706" s="12">
        <v>43604</v>
      </c>
      <c r="N706" s="10">
        <v>0.09</v>
      </c>
      <c r="O706" s="11">
        <v>4</v>
      </c>
      <c r="P706" s="20">
        <v>353</v>
      </c>
    </row>
    <row r="707" spans="1:16" x14ac:dyDescent="0.3">
      <c r="A707" s="13">
        <v>260451</v>
      </c>
      <c r="B707" s="14" t="s">
        <v>14046</v>
      </c>
      <c r="C707" s="14">
        <v>52335</v>
      </c>
      <c r="D707" s="14" t="s">
        <v>1780</v>
      </c>
      <c r="E707" s="14" t="s">
        <v>13070</v>
      </c>
      <c r="F707" s="14" t="s">
        <v>3420</v>
      </c>
      <c r="G707" s="15">
        <v>40.691420000000001</v>
      </c>
      <c r="H707" s="15">
        <v>-73.972030000000004</v>
      </c>
      <c r="I707" s="14" t="s">
        <v>59076</v>
      </c>
      <c r="J707" s="16">
        <v>70</v>
      </c>
      <c r="K707" s="17">
        <v>28</v>
      </c>
      <c r="L707" s="17">
        <v>4</v>
      </c>
      <c r="M707" s="18">
        <v>42975</v>
      </c>
      <c r="N707" s="16">
        <v>0.05</v>
      </c>
      <c r="O707" s="17">
        <v>2</v>
      </c>
      <c r="P707" s="21">
        <v>0</v>
      </c>
    </row>
    <row r="708" spans="1:16" x14ac:dyDescent="0.3">
      <c r="A708" s="7">
        <v>260765</v>
      </c>
      <c r="B708" s="8" t="s">
        <v>14047</v>
      </c>
      <c r="C708" s="8">
        <v>480943</v>
      </c>
      <c r="D708" s="8" t="s">
        <v>2212</v>
      </c>
      <c r="E708" s="8" t="s">
        <v>13083</v>
      </c>
      <c r="F708" s="8" t="s">
        <v>3816</v>
      </c>
      <c r="G708" s="9">
        <v>40.769280000000002</v>
      </c>
      <c r="H708" s="9">
        <v>-73.950209999999998</v>
      </c>
      <c r="I708" s="8" t="s">
        <v>59076</v>
      </c>
      <c r="J708" s="10">
        <v>189</v>
      </c>
      <c r="K708" s="11">
        <v>30</v>
      </c>
      <c r="L708" s="11">
        <v>314</v>
      </c>
      <c r="M708" s="12">
        <v>43647</v>
      </c>
      <c r="N708" s="10">
        <v>3.45</v>
      </c>
      <c r="O708" s="11">
        <v>2</v>
      </c>
      <c r="P708" s="20">
        <v>206</v>
      </c>
    </row>
    <row r="709" spans="1:16" x14ac:dyDescent="0.3">
      <c r="A709" s="13">
        <v>261194</v>
      </c>
      <c r="B709" s="14" t="s">
        <v>14048</v>
      </c>
      <c r="C709" s="14">
        <v>696482</v>
      </c>
      <c r="D709" s="14" t="s">
        <v>2213</v>
      </c>
      <c r="E709" s="14" t="s">
        <v>13064</v>
      </c>
      <c r="F709" s="14" t="s">
        <v>3420</v>
      </c>
      <c r="G709" s="15">
        <v>40.68338</v>
      </c>
      <c r="H709" s="15">
        <v>-73.952889999999996</v>
      </c>
      <c r="I709" s="14" t="s">
        <v>59076</v>
      </c>
      <c r="J709" s="16">
        <v>130</v>
      </c>
      <c r="K709" s="17">
        <v>1</v>
      </c>
      <c r="L709" s="17">
        <v>18</v>
      </c>
      <c r="M709" s="18">
        <v>43634</v>
      </c>
      <c r="N709" s="16">
        <v>0.25</v>
      </c>
      <c r="O709" s="17">
        <v>1</v>
      </c>
      <c r="P709" s="21">
        <v>1</v>
      </c>
    </row>
    <row r="710" spans="1:16" x14ac:dyDescent="0.3">
      <c r="A710" s="7">
        <v>261259</v>
      </c>
      <c r="B710" s="8" t="s">
        <v>14049</v>
      </c>
      <c r="C710" s="8">
        <v>1370358</v>
      </c>
      <c r="D710" s="8" t="s">
        <v>2214</v>
      </c>
      <c r="E710" s="8" t="s">
        <v>2193</v>
      </c>
      <c r="F710" s="8" t="s">
        <v>3816</v>
      </c>
      <c r="G710" s="9">
        <v>40.729529999999997</v>
      </c>
      <c r="H710" s="9">
        <v>-74.004620000000003</v>
      </c>
      <c r="I710" s="8" t="s">
        <v>59076</v>
      </c>
      <c r="J710" s="10">
        <v>145</v>
      </c>
      <c r="K710" s="11">
        <v>2</v>
      </c>
      <c r="L710" s="11">
        <v>11</v>
      </c>
      <c r="M710" s="12">
        <v>42151</v>
      </c>
      <c r="N710" s="10">
        <v>0.12</v>
      </c>
      <c r="O710" s="11">
        <v>1</v>
      </c>
      <c r="P710" s="20">
        <v>0</v>
      </c>
    </row>
    <row r="711" spans="1:16" x14ac:dyDescent="0.3">
      <c r="A711" s="13">
        <v>261344</v>
      </c>
      <c r="B711" s="14" t="s">
        <v>14050</v>
      </c>
      <c r="C711" s="14">
        <v>568103</v>
      </c>
      <c r="D711" s="14" t="s">
        <v>2215</v>
      </c>
      <c r="E711" s="14" t="s">
        <v>13097</v>
      </c>
      <c r="F711" s="14" t="s">
        <v>3816</v>
      </c>
      <c r="G711" s="15">
        <v>40.70523</v>
      </c>
      <c r="H711" s="15">
        <v>-74.013450000000006</v>
      </c>
      <c r="I711" s="14" t="s">
        <v>16241</v>
      </c>
      <c r="J711" s="16">
        <v>101</v>
      </c>
      <c r="K711" s="17">
        <v>2</v>
      </c>
      <c r="L711" s="17">
        <v>51</v>
      </c>
      <c r="M711" s="18">
        <v>43618</v>
      </c>
      <c r="N711" s="16">
        <v>0.55000000000000004</v>
      </c>
      <c r="O711" s="17">
        <v>1</v>
      </c>
      <c r="P711" s="21">
        <v>307</v>
      </c>
    </row>
    <row r="712" spans="1:16" x14ac:dyDescent="0.3">
      <c r="A712" s="7">
        <v>261674</v>
      </c>
      <c r="B712" s="8" t="s">
        <v>14051</v>
      </c>
      <c r="C712" s="8">
        <v>1372786</v>
      </c>
      <c r="D712" s="8" t="s">
        <v>2216</v>
      </c>
      <c r="E712" s="8" t="s">
        <v>4364</v>
      </c>
      <c r="F712" s="8" t="s">
        <v>3816</v>
      </c>
      <c r="G712" s="9">
        <v>40.740250000000003</v>
      </c>
      <c r="H712" s="9">
        <v>-74.001609999999999</v>
      </c>
      <c r="I712" s="8" t="s">
        <v>16241</v>
      </c>
      <c r="J712" s="10">
        <v>95</v>
      </c>
      <c r="K712" s="11">
        <v>3</v>
      </c>
      <c r="L712" s="11">
        <v>20</v>
      </c>
      <c r="M712" s="12">
        <v>42826</v>
      </c>
      <c r="N712" s="10">
        <v>0.33</v>
      </c>
      <c r="O712" s="11">
        <v>1</v>
      </c>
      <c r="P712" s="20">
        <v>0</v>
      </c>
    </row>
    <row r="713" spans="1:16" x14ac:dyDescent="0.3">
      <c r="A713" s="13">
        <v>261781</v>
      </c>
      <c r="B713" s="14" t="s">
        <v>14052</v>
      </c>
      <c r="C713" s="14">
        <v>1359519</v>
      </c>
      <c r="D713" s="14" t="s">
        <v>2217</v>
      </c>
      <c r="E713" s="14" t="s">
        <v>2193</v>
      </c>
      <c r="F713" s="14" t="s">
        <v>3816</v>
      </c>
      <c r="G713" s="15">
        <v>40.733780000000003</v>
      </c>
      <c r="H713" s="15">
        <v>-74.004289999999997</v>
      </c>
      <c r="I713" s="14" t="s">
        <v>59076</v>
      </c>
      <c r="J713" s="16">
        <v>375</v>
      </c>
      <c r="K713" s="17">
        <v>2</v>
      </c>
      <c r="L713" s="17">
        <v>8</v>
      </c>
      <c r="M713" s="18">
        <v>43099</v>
      </c>
      <c r="N713" s="16">
        <v>0.12</v>
      </c>
      <c r="O713" s="17">
        <v>1</v>
      </c>
      <c r="P713" s="21">
        <v>0</v>
      </c>
    </row>
    <row r="714" spans="1:16" x14ac:dyDescent="0.3">
      <c r="A714" s="7">
        <v>262343</v>
      </c>
      <c r="B714" s="8" t="s">
        <v>14053</v>
      </c>
      <c r="C714" s="8">
        <v>1376385</v>
      </c>
      <c r="D714" s="8" t="s">
        <v>2034</v>
      </c>
      <c r="E714" s="8" t="s">
        <v>13078</v>
      </c>
      <c r="F714" s="8" t="s">
        <v>3816</v>
      </c>
      <c r="G714" s="9">
        <v>40.720869999999998</v>
      </c>
      <c r="H714" s="9">
        <v>-73.990219999999994</v>
      </c>
      <c r="I714" s="8" t="s">
        <v>59076</v>
      </c>
      <c r="J714" s="10">
        <v>153</v>
      </c>
      <c r="K714" s="11">
        <v>30</v>
      </c>
      <c r="L714" s="11">
        <v>59</v>
      </c>
      <c r="M714" s="12">
        <v>43622</v>
      </c>
      <c r="N714" s="10">
        <v>0.63</v>
      </c>
      <c r="O714" s="11">
        <v>1</v>
      </c>
      <c r="P714" s="20">
        <v>27</v>
      </c>
    </row>
    <row r="715" spans="1:16" x14ac:dyDescent="0.3">
      <c r="A715" s="13">
        <v>262405</v>
      </c>
      <c r="B715" s="14" t="s">
        <v>14054</v>
      </c>
      <c r="C715" s="14">
        <v>1376778</v>
      </c>
      <c r="D715" s="14" t="s">
        <v>2218</v>
      </c>
      <c r="E715" s="14" t="s">
        <v>13107</v>
      </c>
      <c r="F715" s="14" t="s">
        <v>3420</v>
      </c>
      <c r="G715" s="15">
        <v>40.644680000000001</v>
      </c>
      <c r="H715" s="15">
        <v>-73.942189999999997</v>
      </c>
      <c r="I715" s="14" t="s">
        <v>59076</v>
      </c>
      <c r="J715" s="16">
        <v>92</v>
      </c>
      <c r="K715" s="17">
        <v>3</v>
      </c>
      <c r="L715" s="17">
        <v>54</v>
      </c>
      <c r="M715" s="18">
        <v>43640</v>
      </c>
      <c r="N715" s="16">
        <v>0.62</v>
      </c>
      <c r="O715" s="17">
        <v>1</v>
      </c>
      <c r="P715" s="21">
        <v>27</v>
      </c>
    </row>
    <row r="716" spans="1:16" x14ac:dyDescent="0.3">
      <c r="A716" s="7">
        <v>262478</v>
      </c>
      <c r="B716" s="8" t="s">
        <v>14055</v>
      </c>
      <c r="C716" s="8">
        <v>535128</v>
      </c>
      <c r="D716" s="8" t="s">
        <v>2219</v>
      </c>
      <c r="E716" s="8" t="s">
        <v>13078</v>
      </c>
      <c r="F716" s="8" t="s">
        <v>3816</v>
      </c>
      <c r="G716" s="9">
        <v>40.719299999999997</v>
      </c>
      <c r="H716" s="9">
        <v>-73.989660000000001</v>
      </c>
      <c r="I716" s="8" t="s">
        <v>16241</v>
      </c>
      <c r="J716" s="10">
        <v>80</v>
      </c>
      <c r="K716" s="11">
        <v>3</v>
      </c>
      <c r="L716" s="11">
        <v>10</v>
      </c>
      <c r="M716" s="12">
        <v>43465</v>
      </c>
      <c r="N716" s="10">
        <v>0.46</v>
      </c>
      <c r="O716" s="11">
        <v>1</v>
      </c>
      <c r="P716" s="20">
        <v>348</v>
      </c>
    </row>
    <row r="717" spans="1:16" x14ac:dyDescent="0.3">
      <c r="A717" s="13">
        <v>262583</v>
      </c>
      <c r="B717" s="14" t="s">
        <v>14056</v>
      </c>
      <c r="C717" s="14">
        <v>605463</v>
      </c>
      <c r="D717" s="14" t="s">
        <v>2193</v>
      </c>
      <c r="E717" s="14" t="s">
        <v>2193</v>
      </c>
      <c r="F717" s="14" t="s">
        <v>3816</v>
      </c>
      <c r="G717" s="15">
        <v>40.73312</v>
      </c>
      <c r="H717" s="15">
        <v>-74.004199999999997</v>
      </c>
      <c r="I717" s="14" t="s">
        <v>59076</v>
      </c>
      <c r="J717" s="16">
        <v>300</v>
      </c>
      <c r="K717" s="17">
        <v>2</v>
      </c>
      <c r="L717" s="17">
        <v>153</v>
      </c>
      <c r="M717" s="18">
        <v>43641</v>
      </c>
      <c r="N717" s="16">
        <v>1.66</v>
      </c>
      <c r="O717" s="17">
        <v>4</v>
      </c>
      <c r="P717" s="21">
        <v>246</v>
      </c>
    </row>
    <row r="718" spans="1:16" x14ac:dyDescent="0.3">
      <c r="A718" s="7">
        <v>263005</v>
      </c>
      <c r="B718" s="8" t="s">
        <v>14057</v>
      </c>
      <c r="C718" s="8">
        <v>1380060</v>
      </c>
      <c r="D718" s="8" t="s">
        <v>2220</v>
      </c>
      <c r="E718" s="8" t="s">
        <v>13070</v>
      </c>
      <c r="F718" s="8" t="s">
        <v>3420</v>
      </c>
      <c r="G718" s="9">
        <v>40.697780000000002</v>
      </c>
      <c r="H718" s="9">
        <v>-73.976759999999999</v>
      </c>
      <c r="I718" s="8" t="s">
        <v>59076</v>
      </c>
      <c r="J718" s="10">
        <v>145</v>
      </c>
      <c r="K718" s="11">
        <v>15</v>
      </c>
      <c r="L718" s="11">
        <v>110</v>
      </c>
      <c r="M718" s="12">
        <v>43618</v>
      </c>
      <c r="N718" s="10">
        <v>1.2</v>
      </c>
      <c r="O718" s="11">
        <v>1</v>
      </c>
      <c r="P718" s="20">
        <v>15</v>
      </c>
    </row>
    <row r="719" spans="1:16" x14ac:dyDescent="0.3">
      <c r="A719" s="13">
        <v>263190</v>
      </c>
      <c r="B719" s="14" t="s">
        <v>14058</v>
      </c>
      <c r="C719" s="14">
        <v>1020539</v>
      </c>
      <c r="D719" s="14" t="s">
        <v>2221</v>
      </c>
      <c r="E719" s="14" t="s">
        <v>9675</v>
      </c>
      <c r="F719" s="14" t="s">
        <v>3816</v>
      </c>
      <c r="G719" s="15">
        <v>40.725340000000003</v>
      </c>
      <c r="H719" s="15">
        <v>-73.985910000000004</v>
      </c>
      <c r="I719" s="14" t="s">
        <v>16241</v>
      </c>
      <c r="J719" s="16">
        <v>88</v>
      </c>
      <c r="K719" s="17">
        <v>2</v>
      </c>
      <c r="L719" s="17">
        <v>69</v>
      </c>
      <c r="M719" s="18">
        <v>43466</v>
      </c>
      <c r="N719" s="16">
        <v>0.91</v>
      </c>
      <c r="O719" s="17">
        <v>2</v>
      </c>
      <c r="P719" s="21">
        <v>0</v>
      </c>
    </row>
    <row r="720" spans="1:16" x14ac:dyDescent="0.3">
      <c r="A720" s="7">
        <v>263232</v>
      </c>
      <c r="B720" s="8" t="s">
        <v>14059</v>
      </c>
      <c r="C720" s="8">
        <v>1381171</v>
      </c>
      <c r="D720" s="8" t="s">
        <v>2222</v>
      </c>
      <c r="E720" s="8" t="s">
        <v>8926</v>
      </c>
      <c r="F720" s="8" t="s">
        <v>3816</v>
      </c>
      <c r="G720" s="9">
        <v>40.821510000000004</v>
      </c>
      <c r="H720" s="9">
        <v>-73.945160000000001</v>
      </c>
      <c r="I720" s="8" t="s">
        <v>59076</v>
      </c>
      <c r="J720" s="10">
        <v>155</v>
      </c>
      <c r="K720" s="11">
        <v>10</v>
      </c>
      <c r="L720" s="11">
        <v>1</v>
      </c>
      <c r="M720" s="12">
        <v>43492</v>
      </c>
      <c r="N720" s="10">
        <v>0.18</v>
      </c>
      <c r="O720" s="11">
        <v>1</v>
      </c>
      <c r="P720" s="20">
        <v>5</v>
      </c>
    </row>
    <row r="721" spans="1:16" x14ac:dyDescent="0.3">
      <c r="A721" s="13">
        <v>263502</v>
      </c>
      <c r="B721" s="14" t="s">
        <v>14060</v>
      </c>
      <c r="C721" s="14">
        <v>1382749</v>
      </c>
      <c r="D721" s="14" t="s">
        <v>2223</v>
      </c>
      <c r="E721" s="14" t="s">
        <v>13069</v>
      </c>
      <c r="F721" s="14" t="s">
        <v>3420</v>
      </c>
      <c r="G721" s="15">
        <v>40.720590000000001</v>
      </c>
      <c r="H721" s="15">
        <v>-73.956699999999998</v>
      </c>
      <c r="I721" s="14" t="s">
        <v>59076</v>
      </c>
      <c r="J721" s="16">
        <v>185</v>
      </c>
      <c r="K721" s="17">
        <v>3</v>
      </c>
      <c r="L721" s="17">
        <v>24</v>
      </c>
      <c r="M721" s="18">
        <v>42235</v>
      </c>
      <c r="N721" s="16">
        <v>0.26</v>
      </c>
      <c r="O721" s="17">
        <v>1</v>
      </c>
      <c r="P721" s="21">
        <v>0</v>
      </c>
    </row>
    <row r="722" spans="1:16" x14ac:dyDescent="0.3">
      <c r="A722" s="7">
        <v>263776</v>
      </c>
      <c r="B722" s="8" t="s">
        <v>14061</v>
      </c>
      <c r="C722" s="8">
        <v>1384111</v>
      </c>
      <c r="D722" s="8" t="s">
        <v>2224</v>
      </c>
      <c r="E722" s="8" t="s">
        <v>13094</v>
      </c>
      <c r="F722" s="8" t="s">
        <v>59080</v>
      </c>
      <c r="G722" s="9">
        <v>40.745579999999997</v>
      </c>
      <c r="H722" s="9">
        <v>-73.923240000000007</v>
      </c>
      <c r="I722" s="8" t="s">
        <v>16241</v>
      </c>
      <c r="J722" s="10">
        <v>73</v>
      </c>
      <c r="K722" s="11">
        <v>1</v>
      </c>
      <c r="L722" s="11">
        <v>95</v>
      </c>
      <c r="M722" s="12">
        <v>43467</v>
      </c>
      <c r="N722" s="10">
        <v>1.02</v>
      </c>
      <c r="O722" s="11">
        <v>2</v>
      </c>
      <c r="P722" s="20">
        <v>0</v>
      </c>
    </row>
    <row r="723" spans="1:16" x14ac:dyDescent="0.3">
      <c r="A723" s="13">
        <v>263888</v>
      </c>
      <c r="B723" s="14" t="s">
        <v>14062</v>
      </c>
      <c r="C723" s="14">
        <v>1384559</v>
      </c>
      <c r="D723" s="14" t="s">
        <v>67</v>
      </c>
      <c r="E723" s="14" t="s">
        <v>13066</v>
      </c>
      <c r="F723" s="14" t="s">
        <v>3816</v>
      </c>
      <c r="G723" s="15">
        <v>40.794330000000002</v>
      </c>
      <c r="H723" s="15">
        <v>-73.976500000000001</v>
      </c>
      <c r="I723" s="14" t="s">
        <v>59076</v>
      </c>
      <c r="J723" s="16">
        <v>225</v>
      </c>
      <c r="K723" s="17">
        <v>2</v>
      </c>
      <c r="L723" s="17">
        <v>129</v>
      </c>
      <c r="M723" s="18">
        <v>43583</v>
      </c>
      <c r="N723" s="16">
        <v>1.41</v>
      </c>
      <c r="O723" s="17">
        <v>1</v>
      </c>
      <c r="P723" s="21">
        <v>107</v>
      </c>
    </row>
    <row r="724" spans="1:16" x14ac:dyDescent="0.3">
      <c r="A724" s="7">
        <v>264323</v>
      </c>
      <c r="B724" s="8" t="s">
        <v>14063</v>
      </c>
      <c r="C724" s="8">
        <v>305972</v>
      </c>
      <c r="D724" s="8" t="s">
        <v>2225</v>
      </c>
      <c r="E724" s="8" t="s">
        <v>13099</v>
      </c>
      <c r="F724" s="8" t="s">
        <v>3816</v>
      </c>
      <c r="G724" s="9">
        <v>40.810549999999999</v>
      </c>
      <c r="H724" s="9">
        <v>-73.955489999999998</v>
      </c>
      <c r="I724" s="8" t="s">
        <v>16241</v>
      </c>
      <c r="J724" s="10">
        <v>85</v>
      </c>
      <c r="K724" s="11">
        <v>4</v>
      </c>
      <c r="L724" s="11">
        <v>171</v>
      </c>
      <c r="M724" s="12">
        <v>43555</v>
      </c>
      <c r="N724" s="10">
        <v>1.84</v>
      </c>
      <c r="O724" s="11">
        <v>2</v>
      </c>
      <c r="P724" s="20">
        <v>144</v>
      </c>
    </row>
    <row r="725" spans="1:16" x14ac:dyDescent="0.3">
      <c r="A725" s="13">
        <v>265036</v>
      </c>
      <c r="B725" s="14" t="s">
        <v>14064</v>
      </c>
      <c r="C725" s="14">
        <v>21188</v>
      </c>
      <c r="D725" s="14" t="s">
        <v>2226</v>
      </c>
      <c r="E725" s="14" t="s">
        <v>13071</v>
      </c>
      <c r="F725" s="14" t="s">
        <v>3420</v>
      </c>
      <c r="G725" s="15">
        <v>40.671100000000003</v>
      </c>
      <c r="H725" s="15">
        <v>-73.952309999999997</v>
      </c>
      <c r="I725" s="14" t="s">
        <v>16241</v>
      </c>
      <c r="J725" s="16">
        <v>99</v>
      </c>
      <c r="K725" s="17">
        <v>5</v>
      </c>
      <c r="L725" s="17">
        <v>20</v>
      </c>
      <c r="M725" s="18">
        <v>43625</v>
      </c>
      <c r="N725" s="16">
        <v>0.59</v>
      </c>
      <c r="O725" s="17">
        <v>1</v>
      </c>
      <c r="P725" s="21">
        <v>98</v>
      </c>
    </row>
    <row r="726" spans="1:16" x14ac:dyDescent="0.3">
      <c r="A726" s="7">
        <v>265064</v>
      </c>
      <c r="B726" s="8" t="s">
        <v>14065</v>
      </c>
      <c r="C726" s="8">
        <v>1123923</v>
      </c>
      <c r="D726" s="8" t="s">
        <v>2208</v>
      </c>
      <c r="E726" s="8" t="s">
        <v>13136</v>
      </c>
      <c r="F726" s="8" t="s">
        <v>3420</v>
      </c>
      <c r="G726" s="9">
        <v>40.67962</v>
      </c>
      <c r="H726" s="9">
        <v>-73.889279999999999</v>
      </c>
      <c r="I726" s="8" t="s">
        <v>16241</v>
      </c>
      <c r="J726" s="10">
        <v>48</v>
      </c>
      <c r="K726" s="11">
        <v>5</v>
      </c>
      <c r="L726" s="11">
        <v>17</v>
      </c>
      <c r="M726" s="12">
        <v>42858</v>
      </c>
      <c r="N726" s="10">
        <v>0.27</v>
      </c>
      <c r="O726" s="11">
        <v>2</v>
      </c>
      <c r="P726" s="20">
        <v>0</v>
      </c>
    </row>
    <row r="727" spans="1:16" x14ac:dyDescent="0.3">
      <c r="A727" s="13">
        <v>265145</v>
      </c>
      <c r="B727" s="14" t="s">
        <v>14066</v>
      </c>
      <c r="C727" s="14">
        <v>1390947</v>
      </c>
      <c r="D727" s="14" t="s">
        <v>2227</v>
      </c>
      <c r="E727" s="14" t="s">
        <v>13123</v>
      </c>
      <c r="F727" s="14" t="s">
        <v>3816</v>
      </c>
      <c r="G727" s="15">
        <v>40.762169999999998</v>
      </c>
      <c r="H727" s="15">
        <v>-73.984110000000001</v>
      </c>
      <c r="I727" s="14" t="s">
        <v>59076</v>
      </c>
      <c r="J727" s="16">
        <v>200</v>
      </c>
      <c r="K727" s="17">
        <v>365</v>
      </c>
      <c r="L727" s="17">
        <v>8</v>
      </c>
      <c r="M727" s="18">
        <v>42012</v>
      </c>
      <c r="N727" s="16">
        <v>0.09</v>
      </c>
      <c r="O727" s="17">
        <v>1</v>
      </c>
      <c r="P727" s="21">
        <v>0</v>
      </c>
    </row>
    <row r="728" spans="1:16" x14ac:dyDescent="0.3">
      <c r="A728" s="7">
        <v>265506</v>
      </c>
      <c r="B728" s="8" t="s">
        <v>14067</v>
      </c>
      <c r="C728" s="8">
        <v>1392440</v>
      </c>
      <c r="D728" s="8" t="s">
        <v>2228</v>
      </c>
      <c r="E728" s="8" t="s">
        <v>13083</v>
      </c>
      <c r="F728" s="8" t="s">
        <v>3816</v>
      </c>
      <c r="G728" s="9">
        <v>40.761279999999999</v>
      </c>
      <c r="H728" s="9">
        <v>-73.96463</v>
      </c>
      <c r="I728" s="8" t="s">
        <v>59076</v>
      </c>
      <c r="J728" s="10">
        <v>485</v>
      </c>
      <c r="K728" s="11">
        <v>3</v>
      </c>
      <c r="L728" s="11">
        <v>11</v>
      </c>
      <c r="M728" s="12">
        <v>42309</v>
      </c>
      <c r="N728" s="10">
        <v>0.12</v>
      </c>
      <c r="O728" s="11">
        <v>1</v>
      </c>
      <c r="P728" s="20">
        <v>0</v>
      </c>
    </row>
    <row r="729" spans="1:16" x14ac:dyDescent="0.3">
      <c r="A729" s="13">
        <v>265831</v>
      </c>
      <c r="B729" s="14" t="s">
        <v>14068</v>
      </c>
      <c r="C729" s="14">
        <v>1394190</v>
      </c>
      <c r="D729" s="14" t="s">
        <v>1843</v>
      </c>
      <c r="E729" s="14" t="s">
        <v>13116</v>
      </c>
      <c r="F729" s="14" t="s">
        <v>3816</v>
      </c>
      <c r="G729" s="15">
        <v>40.723129999999998</v>
      </c>
      <c r="H729" s="15">
        <v>-73.994380000000007</v>
      </c>
      <c r="I729" s="14" t="s">
        <v>59076</v>
      </c>
      <c r="J729" s="16">
        <v>310</v>
      </c>
      <c r="K729" s="17">
        <v>2</v>
      </c>
      <c r="L729" s="17">
        <v>5</v>
      </c>
      <c r="M729" s="18">
        <v>43286</v>
      </c>
      <c r="N729" s="16">
        <v>0.09</v>
      </c>
      <c r="O729" s="17">
        <v>1</v>
      </c>
      <c r="P729" s="21">
        <v>89</v>
      </c>
    </row>
    <row r="730" spans="1:16" x14ac:dyDescent="0.3">
      <c r="A730" s="7">
        <v>265912</v>
      </c>
      <c r="B730" s="8" t="s">
        <v>14069</v>
      </c>
      <c r="C730" s="8">
        <v>1394719</v>
      </c>
      <c r="D730" s="8" t="s">
        <v>2229</v>
      </c>
      <c r="E730" s="8" t="s">
        <v>13069</v>
      </c>
      <c r="F730" s="8" t="s">
        <v>3420</v>
      </c>
      <c r="G730" s="9">
        <v>40.717700000000001</v>
      </c>
      <c r="H730" s="9">
        <v>-73.955759999999998</v>
      </c>
      <c r="I730" s="8" t="s">
        <v>59076</v>
      </c>
      <c r="J730" s="10">
        <v>110</v>
      </c>
      <c r="K730" s="11">
        <v>122</v>
      </c>
      <c r="L730" s="11">
        <v>0</v>
      </c>
      <c r="M730" s="12">
        <v>45887</v>
      </c>
      <c r="N730" s="10">
        <f ca="1">AVERAGE($N:$N)</f>
        <v>7.1439820022497189</v>
      </c>
      <c r="O730" s="11">
        <v>1</v>
      </c>
      <c r="P730" s="20">
        <v>354</v>
      </c>
    </row>
    <row r="731" spans="1:16" x14ac:dyDescent="0.3">
      <c r="A731" s="13">
        <v>266146</v>
      </c>
      <c r="B731" s="14" t="s">
        <v>14070</v>
      </c>
      <c r="C731" s="14">
        <v>1385157</v>
      </c>
      <c r="D731" s="14" t="s">
        <v>2230</v>
      </c>
      <c r="E731" s="14" t="s">
        <v>13066</v>
      </c>
      <c r="F731" s="14" t="s">
        <v>3816</v>
      </c>
      <c r="G731" s="15">
        <v>40.784480000000002</v>
      </c>
      <c r="H731" s="15">
        <v>-73.972890000000007</v>
      </c>
      <c r="I731" s="14" t="s">
        <v>59076</v>
      </c>
      <c r="J731" s="16">
        <v>109</v>
      </c>
      <c r="K731" s="17">
        <v>3</v>
      </c>
      <c r="L731" s="17">
        <v>36</v>
      </c>
      <c r="M731" s="18">
        <v>43543</v>
      </c>
      <c r="N731" s="16">
        <v>0.39</v>
      </c>
      <c r="O731" s="17">
        <v>5</v>
      </c>
      <c r="P731" s="21">
        <v>286</v>
      </c>
    </row>
    <row r="732" spans="1:16" x14ac:dyDescent="0.3">
      <c r="A732" s="7">
        <v>266155</v>
      </c>
      <c r="B732" s="8" t="s">
        <v>14071</v>
      </c>
      <c r="C732" s="8">
        <v>1385157</v>
      </c>
      <c r="D732" s="8" t="s">
        <v>2230</v>
      </c>
      <c r="E732" s="8" t="s">
        <v>13066</v>
      </c>
      <c r="F732" s="8" t="s">
        <v>3816</v>
      </c>
      <c r="G732" s="9">
        <v>40.78304</v>
      </c>
      <c r="H732" s="9">
        <v>-73.974469999999997</v>
      </c>
      <c r="I732" s="8" t="s">
        <v>59076</v>
      </c>
      <c r="J732" s="10">
        <v>167</v>
      </c>
      <c r="K732" s="11">
        <v>4</v>
      </c>
      <c r="L732" s="11">
        <v>16</v>
      </c>
      <c r="M732" s="12">
        <v>43555</v>
      </c>
      <c r="N732" s="10">
        <v>0.17</v>
      </c>
      <c r="O732" s="11">
        <v>5</v>
      </c>
      <c r="P732" s="20">
        <v>252</v>
      </c>
    </row>
    <row r="733" spans="1:16" x14ac:dyDescent="0.3">
      <c r="A733" s="13">
        <v>266351</v>
      </c>
      <c r="B733" s="14" t="s">
        <v>14072</v>
      </c>
      <c r="C733" s="14">
        <v>1396546</v>
      </c>
      <c r="D733" s="14" t="s">
        <v>2231</v>
      </c>
      <c r="E733" s="14" t="s">
        <v>13070</v>
      </c>
      <c r="F733" s="14" t="s">
        <v>3420</v>
      </c>
      <c r="G733" s="15">
        <v>40.687370000000001</v>
      </c>
      <c r="H733" s="15">
        <v>-73.971249999999998</v>
      </c>
      <c r="I733" s="14" t="s">
        <v>59076</v>
      </c>
      <c r="J733" s="16">
        <v>147</v>
      </c>
      <c r="K733" s="17">
        <v>5</v>
      </c>
      <c r="L733" s="17">
        <v>5</v>
      </c>
      <c r="M733" s="18">
        <v>43293</v>
      </c>
      <c r="N733" s="16">
        <v>0.12</v>
      </c>
      <c r="O733" s="17">
        <v>1</v>
      </c>
      <c r="P733" s="21">
        <v>189</v>
      </c>
    </row>
    <row r="734" spans="1:16" x14ac:dyDescent="0.3">
      <c r="A734" s="7">
        <v>266437</v>
      </c>
      <c r="B734" s="8" t="s">
        <v>14073</v>
      </c>
      <c r="C734" s="8">
        <v>1397061</v>
      </c>
      <c r="D734" s="8" t="s">
        <v>2232</v>
      </c>
      <c r="E734" s="8" t="s">
        <v>4364</v>
      </c>
      <c r="F734" s="8" t="s">
        <v>3816</v>
      </c>
      <c r="G734" s="9">
        <v>40.741390000000003</v>
      </c>
      <c r="H734" s="9">
        <v>-74.000500000000002</v>
      </c>
      <c r="I734" s="8" t="s">
        <v>59076</v>
      </c>
      <c r="J734" s="10">
        <v>220</v>
      </c>
      <c r="K734" s="11">
        <v>2</v>
      </c>
      <c r="L734" s="11">
        <v>0</v>
      </c>
      <c r="M734" s="12">
        <v>45887</v>
      </c>
      <c r="N734" s="10">
        <f ca="1">AVERAGE($N:$N)</f>
        <v>7.1439820022497189</v>
      </c>
      <c r="O734" s="11">
        <v>1</v>
      </c>
      <c r="P734" s="20">
        <v>0</v>
      </c>
    </row>
    <row r="735" spans="1:16" x14ac:dyDescent="0.3">
      <c r="A735" s="13">
        <v>266449</v>
      </c>
      <c r="B735" s="14" t="s">
        <v>14074</v>
      </c>
      <c r="C735" s="14">
        <v>1397115</v>
      </c>
      <c r="D735" s="14" t="s">
        <v>2233</v>
      </c>
      <c r="E735" s="14" t="s">
        <v>13078</v>
      </c>
      <c r="F735" s="14" t="s">
        <v>3816</v>
      </c>
      <c r="G735" s="15">
        <v>40.719920000000002</v>
      </c>
      <c r="H735" s="15">
        <v>-73.987729999999999</v>
      </c>
      <c r="I735" s="14" t="s">
        <v>59076</v>
      </c>
      <c r="J735" s="16">
        <v>195</v>
      </c>
      <c r="K735" s="17">
        <v>5</v>
      </c>
      <c r="L735" s="17">
        <v>68</v>
      </c>
      <c r="M735" s="18">
        <v>43619</v>
      </c>
      <c r="N735" s="16">
        <v>0.77</v>
      </c>
      <c r="O735" s="17">
        <v>1</v>
      </c>
      <c r="P735" s="21">
        <v>271</v>
      </c>
    </row>
    <row r="736" spans="1:16" x14ac:dyDescent="0.3">
      <c r="A736" s="7">
        <v>266756</v>
      </c>
      <c r="B736" s="8" t="s">
        <v>68</v>
      </c>
      <c r="C736" s="8">
        <v>1398809</v>
      </c>
      <c r="D736" s="8" t="s">
        <v>2234</v>
      </c>
      <c r="E736" s="8" t="s">
        <v>13106</v>
      </c>
      <c r="F736" s="8" t="s">
        <v>3816</v>
      </c>
      <c r="G736" s="9">
        <v>40.719050000000003</v>
      </c>
      <c r="H736" s="9">
        <v>-73.996769999999998</v>
      </c>
      <c r="I736" s="8" t="s">
        <v>59076</v>
      </c>
      <c r="J736" s="10">
        <v>199</v>
      </c>
      <c r="K736" s="11">
        <v>2</v>
      </c>
      <c r="L736" s="11">
        <v>89</v>
      </c>
      <c r="M736" s="12">
        <v>43281</v>
      </c>
      <c r="N736" s="10">
        <v>0.99</v>
      </c>
      <c r="O736" s="11">
        <v>1</v>
      </c>
      <c r="P736" s="20">
        <v>0</v>
      </c>
    </row>
    <row r="737" spans="1:16" x14ac:dyDescent="0.3">
      <c r="A737" s="13">
        <v>267376</v>
      </c>
      <c r="B737" s="14" t="s">
        <v>69</v>
      </c>
      <c r="C737" s="14">
        <v>638721</v>
      </c>
      <c r="D737" s="14" t="s">
        <v>2063</v>
      </c>
      <c r="E737" s="14" t="s">
        <v>13097</v>
      </c>
      <c r="F737" s="14" t="s">
        <v>3816</v>
      </c>
      <c r="G737" s="15">
        <v>40.707410000000003</v>
      </c>
      <c r="H737" s="15">
        <v>-74.001019999999997</v>
      </c>
      <c r="I737" s="14" t="s">
        <v>16241</v>
      </c>
      <c r="J737" s="16">
        <v>65</v>
      </c>
      <c r="K737" s="17">
        <v>3</v>
      </c>
      <c r="L737" s="17">
        <v>10</v>
      </c>
      <c r="M737" s="18">
        <v>43640</v>
      </c>
      <c r="N737" s="16">
        <v>1.02</v>
      </c>
      <c r="O737" s="17">
        <v>1</v>
      </c>
      <c r="P737" s="21">
        <v>0</v>
      </c>
    </row>
    <row r="738" spans="1:16" x14ac:dyDescent="0.3">
      <c r="A738" s="7">
        <v>267435</v>
      </c>
      <c r="B738" s="8" t="s">
        <v>14075</v>
      </c>
      <c r="C738" s="8">
        <v>1402454</v>
      </c>
      <c r="D738" s="8" t="s">
        <v>2235</v>
      </c>
      <c r="E738" s="8" t="s">
        <v>13139</v>
      </c>
      <c r="F738" s="8" t="s">
        <v>59080</v>
      </c>
      <c r="G738" s="9">
        <v>40.733490000000003</v>
      </c>
      <c r="H738" s="9">
        <v>-73.86009</v>
      </c>
      <c r="I738" s="8" t="s">
        <v>16241</v>
      </c>
      <c r="J738" s="10">
        <v>55</v>
      </c>
      <c r="K738" s="11">
        <v>5</v>
      </c>
      <c r="L738" s="11">
        <v>38</v>
      </c>
      <c r="M738" s="12">
        <v>43647</v>
      </c>
      <c r="N738" s="10">
        <v>0.85</v>
      </c>
      <c r="O738" s="11">
        <v>1</v>
      </c>
      <c r="P738" s="20">
        <v>0</v>
      </c>
    </row>
    <row r="739" spans="1:16" x14ac:dyDescent="0.3">
      <c r="A739" s="13">
        <v>267535</v>
      </c>
      <c r="B739" s="14" t="s">
        <v>14076</v>
      </c>
      <c r="C739" s="14">
        <v>1402951</v>
      </c>
      <c r="D739" s="14" t="s">
        <v>2236</v>
      </c>
      <c r="E739" s="14" t="s">
        <v>13140</v>
      </c>
      <c r="F739" s="14" t="s">
        <v>13058</v>
      </c>
      <c r="G739" s="15">
        <v>40.895569999999999</v>
      </c>
      <c r="H739" s="15">
        <v>-73.844700000000003</v>
      </c>
      <c r="I739" s="14" t="s">
        <v>16241</v>
      </c>
      <c r="J739" s="16">
        <v>50</v>
      </c>
      <c r="K739" s="17">
        <v>15</v>
      </c>
      <c r="L739" s="17">
        <v>15</v>
      </c>
      <c r="M739" s="18">
        <v>43625</v>
      </c>
      <c r="N739" s="16">
        <v>0.17</v>
      </c>
      <c r="O739" s="17">
        <v>1</v>
      </c>
      <c r="P739" s="21">
        <v>337</v>
      </c>
    </row>
    <row r="740" spans="1:16" x14ac:dyDescent="0.3">
      <c r="A740" s="7">
        <v>267652</v>
      </c>
      <c r="B740" s="8" t="s">
        <v>14077</v>
      </c>
      <c r="C740" s="8">
        <v>164675</v>
      </c>
      <c r="D740" s="8" t="s">
        <v>2237</v>
      </c>
      <c r="E740" s="8" t="s">
        <v>13059</v>
      </c>
      <c r="F740" s="8" t="s">
        <v>3420</v>
      </c>
      <c r="G740" s="9">
        <v>40.642769999999999</v>
      </c>
      <c r="H740" s="9">
        <v>-73.97296</v>
      </c>
      <c r="I740" s="8" t="s">
        <v>16241</v>
      </c>
      <c r="J740" s="10">
        <v>60</v>
      </c>
      <c r="K740" s="11">
        <v>3</v>
      </c>
      <c r="L740" s="11">
        <v>20</v>
      </c>
      <c r="M740" s="12">
        <v>43486</v>
      </c>
      <c r="N740" s="10">
        <v>0.42</v>
      </c>
      <c r="O740" s="11">
        <v>1</v>
      </c>
      <c r="P740" s="20">
        <v>347</v>
      </c>
    </row>
    <row r="741" spans="1:16" x14ac:dyDescent="0.3">
      <c r="A741" s="13">
        <v>267708</v>
      </c>
      <c r="B741" s="14" t="s">
        <v>14078</v>
      </c>
      <c r="C741" s="14">
        <v>661399</v>
      </c>
      <c r="D741" s="14" t="s">
        <v>2238</v>
      </c>
      <c r="E741" s="14" t="s">
        <v>13062</v>
      </c>
      <c r="F741" s="14" t="s">
        <v>3816</v>
      </c>
      <c r="G741" s="15">
        <v>40.791110000000003</v>
      </c>
      <c r="H741" s="15">
        <v>-73.944659999999999</v>
      </c>
      <c r="I741" s="14" t="s">
        <v>16241</v>
      </c>
      <c r="J741" s="16">
        <v>99</v>
      </c>
      <c r="K741" s="17">
        <v>180</v>
      </c>
      <c r="L741" s="17">
        <v>25</v>
      </c>
      <c r="M741" s="18">
        <v>43631</v>
      </c>
      <c r="N741" s="16">
        <v>0.96</v>
      </c>
      <c r="O741" s="17">
        <v>2</v>
      </c>
      <c r="P741" s="21">
        <v>127</v>
      </c>
    </row>
    <row r="742" spans="1:16" x14ac:dyDescent="0.3">
      <c r="A742" s="7">
        <v>268392</v>
      </c>
      <c r="B742" s="8" t="s">
        <v>14079</v>
      </c>
      <c r="C742" s="8">
        <v>1406773</v>
      </c>
      <c r="D742" s="8" t="s">
        <v>2239</v>
      </c>
      <c r="E742" s="8" t="s">
        <v>8926</v>
      </c>
      <c r="F742" s="8" t="s">
        <v>3816</v>
      </c>
      <c r="G742" s="9">
        <v>40.799509999999998</v>
      </c>
      <c r="H742" s="9">
        <v>-73.952569999999994</v>
      </c>
      <c r="I742" s="8" t="s">
        <v>59076</v>
      </c>
      <c r="J742" s="10">
        <v>130</v>
      </c>
      <c r="K742" s="11">
        <v>3</v>
      </c>
      <c r="L742" s="11">
        <v>35</v>
      </c>
      <c r="M742" s="12">
        <v>43612</v>
      </c>
      <c r="N742" s="10">
        <v>0.42</v>
      </c>
      <c r="O742" s="11">
        <v>1</v>
      </c>
      <c r="P742" s="20">
        <v>41</v>
      </c>
    </row>
    <row r="743" spans="1:16" x14ac:dyDescent="0.3">
      <c r="A743" s="13">
        <v>268481</v>
      </c>
      <c r="B743" s="14" t="s">
        <v>14080</v>
      </c>
      <c r="C743" s="14">
        <v>1380703</v>
      </c>
      <c r="D743" s="14" t="s">
        <v>2240</v>
      </c>
      <c r="E743" s="14" t="s">
        <v>13069</v>
      </c>
      <c r="F743" s="14" t="s">
        <v>3420</v>
      </c>
      <c r="G743" s="15">
        <v>40.716470000000001</v>
      </c>
      <c r="H743" s="15">
        <v>-73.93974</v>
      </c>
      <c r="I743" s="14" t="s">
        <v>59076</v>
      </c>
      <c r="J743" s="16">
        <v>290</v>
      </c>
      <c r="K743" s="17">
        <v>6</v>
      </c>
      <c r="L743" s="17">
        <v>1</v>
      </c>
      <c r="M743" s="18">
        <v>41541</v>
      </c>
      <c r="N743" s="16">
        <v>0.01</v>
      </c>
      <c r="O743" s="17">
        <v>1</v>
      </c>
      <c r="P743" s="21">
        <v>0</v>
      </c>
    </row>
    <row r="744" spans="1:16" x14ac:dyDescent="0.3">
      <c r="A744" s="7">
        <v>268868</v>
      </c>
      <c r="B744" s="8" t="s">
        <v>14081</v>
      </c>
      <c r="C744" s="8">
        <v>1408733</v>
      </c>
      <c r="D744" s="8" t="s">
        <v>2241</v>
      </c>
      <c r="E744" s="8" t="s">
        <v>4364</v>
      </c>
      <c r="F744" s="8" t="s">
        <v>3816</v>
      </c>
      <c r="G744" s="9">
        <v>40.751139999999999</v>
      </c>
      <c r="H744" s="9">
        <v>-74.001949999999994</v>
      </c>
      <c r="I744" s="8" t="s">
        <v>59076</v>
      </c>
      <c r="J744" s="10">
        <v>350</v>
      </c>
      <c r="K744" s="11">
        <v>7</v>
      </c>
      <c r="L744" s="11">
        <v>64</v>
      </c>
      <c r="M744" s="12">
        <v>43618</v>
      </c>
      <c r="N744" s="10">
        <v>0.7</v>
      </c>
      <c r="O744" s="11">
        <v>1</v>
      </c>
      <c r="P744" s="20">
        <v>18</v>
      </c>
    </row>
    <row r="745" spans="1:16" x14ac:dyDescent="0.3">
      <c r="A745" s="13">
        <v>269283</v>
      </c>
      <c r="B745" s="14" t="s">
        <v>14082</v>
      </c>
      <c r="C745" s="14">
        <v>1410714</v>
      </c>
      <c r="D745" s="14" t="s">
        <v>2242</v>
      </c>
      <c r="E745" s="14" t="s">
        <v>13071</v>
      </c>
      <c r="F745" s="14" t="s">
        <v>3420</v>
      </c>
      <c r="G745" s="15">
        <v>40.66431</v>
      </c>
      <c r="H745" s="15">
        <v>-73.932159999999996</v>
      </c>
      <c r="I745" s="14" t="s">
        <v>16241</v>
      </c>
      <c r="J745" s="16">
        <v>50</v>
      </c>
      <c r="K745" s="17">
        <v>30</v>
      </c>
      <c r="L745" s="17">
        <v>26</v>
      </c>
      <c r="M745" s="18">
        <v>43512</v>
      </c>
      <c r="N745" s="16">
        <v>0.33</v>
      </c>
      <c r="O745" s="17">
        <v>1</v>
      </c>
      <c r="P745" s="21">
        <v>158</v>
      </c>
    </row>
    <row r="746" spans="1:16" x14ac:dyDescent="0.3">
      <c r="A746" s="7">
        <v>269889</v>
      </c>
      <c r="B746" s="8" t="s">
        <v>14083</v>
      </c>
      <c r="C746" s="8">
        <v>1413098</v>
      </c>
      <c r="D746" s="8" t="s">
        <v>52</v>
      </c>
      <c r="E746" s="8" t="s">
        <v>13080</v>
      </c>
      <c r="F746" s="8" t="s">
        <v>59080</v>
      </c>
      <c r="G746" s="9">
        <v>40.74579</v>
      </c>
      <c r="H746" s="9">
        <v>-73.950119999999998</v>
      </c>
      <c r="I746" s="8" t="s">
        <v>16241</v>
      </c>
      <c r="J746" s="10">
        <v>96</v>
      </c>
      <c r="K746" s="11">
        <v>6</v>
      </c>
      <c r="L746" s="11">
        <v>244</v>
      </c>
      <c r="M746" s="12">
        <v>43641</v>
      </c>
      <c r="N746" s="10">
        <v>2.74</v>
      </c>
      <c r="O746" s="11">
        <v>1</v>
      </c>
      <c r="P746" s="20">
        <v>270</v>
      </c>
    </row>
    <row r="747" spans="1:16" x14ac:dyDescent="0.3">
      <c r="A747" s="13">
        <v>270139</v>
      </c>
      <c r="B747" s="14" t="s">
        <v>14084</v>
      </c>
      <c r="C747" s="14">
        <v>1093220</v>
      </c>
      <c r="D747" s="14" t="s">
        <v>2243</v>
      </c>
      <c r="E747" s="14" t="s">
        <v>13076</v>
      </c>
      <c r="F747" s="14" t="s">
        <v>3420</v>
      </c>
      <c r="G747" s="15">
        <v>40.702779999999997</v>
      </c>
      <c r="H747" s="15">
        <v>-73.926730000000006</v>
      </c>
      <c r="I747" s="14" t="s">
        <v>16241</v>
      </c>
      <c r="J747" s="16">
        <v>45</v>
      </c>
      <c r="K747" s="17">
        <v>3</v>
      </c>
      <c r="L747" s="17">
        <v>21</v>
      </c>
      <c r="M747" s="18">
        <v>43480</v>
      </c>
      <c r="N747" s="16">
        <v>0.28999999999999998</v>
      </c>
      <c r="O747" s="17">
        <v>3</v>
      </c>
      <c r="P747" s="21">
        <v>88</v>
      </c>
    </row>
    <row r="748" spans="1:16" x14ac:dyDescent="0.3">
      <c r="A748" s="7">
        <v>270231</v>
      </c>
      <c r="B748" s="8" t="s">
        <v>14085</v>
      </c>
      <c r="C748" s="8">
        <v>1366310</v>
      </c>
      <c r="D748" s="8" t="s">
        <v>2244</v>
      </c>
      <c r="E748" s="8" t="s">
        <v>13086</v>
      </c>
      <c r="F748" s="8" t="s">
        <v>59080</v>
      </c>
      <c r="G748" s="9">
        <v>40.74409</v>
      </c>
      <c r="H748" s="9">
        <v>-73.91122</v>
      </c>
      <c r="I748" s="8" t="s">
        <v>16241</v>
      </c>
      <c r="J748" s="10">
        <v>85</v>
      </c>
      <c r="K748" s="11">
        <v>5</v>
      </c>
      <c r="L748" s="11">
        <v>270</v>
      </c>
      <c r="M748" s="12">
        <v>43653</v>
      </c>
      <c r="N748" s="10">
        <v>2.95</v>
      </c>
      <c r="O748" s="11">
        <v>2</v>
      </c>
      <c r="P748" s="20">
        <v>306</v>
      </c>
    </row>
    <row r="749" spans="1:16" x14ac:dyDescent="0.3">
      <c r="A749" s="13">
        <v>270315</v>
      </c>
      <c r="B749" s="14" t="s">
        <v>14086</v>
      </c>
      <c r="C749" s="14">
        <v>1398639</v>
      </c>
      <c r="D749" s="14" t="s">
        <v>2245</v>
      </c>
      <c r="E749" s="14" t="s">
        <v>13064</v>
      </c>
      <c r="F749" s="14" t="s">
        <v>3420</v>
      </c>
      <c r="G749" s="15">
        <v>40.688119999999998</v>
      </c>
      <c r="H749" s="15">
        <v>-73.932540000000003</v>
      </c>
      <c r="I749" s="14" t="s">
        <v>16241</v>
      </c>
      <c r="J749" s="16">
        <v>34</v>
      </c>
      <c r="K749" s="17">
        <v>30</v>
      </c>
      <c r="L749" s="17">
        <v>16</v>
      </c>
      <c r="M749" s="18">
        <v>43551</v>
      </c>
      <c r="N749" s="16">
        <v>0.19</v>
      </c>
      <c r="O749" s="17">
        <v>3</v>
      </c>
      <c r="P749" s="21">
        <v>216</v>
      </c>
    </row>
    <row r="750" spans="1:16" x14ac:dyDescent="0.3">
      <c r="A750" s="7">
        <v>270345</v>
      </c>
      <c r="B750" s="8" t="s">
        <v>70</v>
      </c>
      <c r="C750" s="8">
        <v>1415590</v>
      </c>
      <c r="D750" s="8" t="s">
        <v>2246</v>
      </c>
      <c r="E750" s="8" t="s">
        <v>9675</v>
      </c>
      <c r="F750" s="8" t="s">
        <v>3816</v>
      </c>
      <c r="G750" s="9">
        <v>40.724539999999998</v>
      </c>
      <c r="H750" s="9">
        <v>-73.991510000000005</v>
      </c>
      <c r="I750" s="8" t="s">
        <v>59076</v>
      </c>
      <c r="J750" s="10">
        <v>250</v>
      </c>
      <c r="K750" s="11">
        <v>1</v>
      </c>
      <c r="L750" s="11">
        <v>24</v>
      </c>
      <c r="M750" s="12">
        <v>43643</v>
      </c>
      <c r="N750" s="10">
        <v>0.26</v>
      </c>
      <c r="O750" s="11">
        <v>1</v>
      </c>
      <c r="P750" s="20">
        <v>16</v>
      </c>
    </row>
    <row r="751" spans="1:16" x14ac:dyDescent="0.3">
      <c r="A751" s="13">
        <v>270680</v>
      </c>
      <c r="B751" s="14" t="s">
        <v>71</v>
      </c>
      <c r="C751" s="14">
        <v>1315849</v>
      </c>
      <c r="D751" s="14" t="s">
        <v>2247</v>
      </c>
      <c r="E751" s="14" t="s">
        <v>13069</v>
      </c>
      <c r="F751" s="14" t="s">
        <v>3420</v>
      </c>
      <c r="G751" s="15">
        <v>40.710729999999998</v>
      </c>
      <c r="H751" s="15">
        <v>-73.962069999999997</v>
      </c>
      <c r="I751" s="14" t="s">
        <v>16241</v>
      </c>
      <c r="J751" s="16">
        <v>190</v>
      </c>
      <c r="K751" s="17">
        <v>3</v>
      </c>
      <c r="L751" s="17">
        <v>30</v>
      </c>
      <c r="M751" s="18">
        <v>43644</v>
      </c>
      <c r="N751" s="16">
        <v>0.33</v>
      </c>
      <c r="O751" s="17">
        <v>2</v>
      </c>
      <c r="P751" s="21">
        <v>365</v>
      </c>
    </row>
    <row r="752" spans="1:16" x14ac:dyDescent="0.3">
      <c r="A752" s="7">
        <v>270681</v>
      </c>
      <c r="B752" s="8" t="s">
        <v>72</v>
      </c>
      <c r="C752" s="8">
        <v>1315849</v>
      </c>
      <c r="D752" s="8" t="s">
        <v>2247</v>
      </c>
      <c r="E752" s="8" t="s">
        <v>13069</v>
      </c>
      <c r="F752" s="8" t="s">
        <v>3420</v>
      </c>
      <c r="G752" s="9">
        <v>40.710279999999997</v>
      </c>
      <c r="H752" s="9">
        <v>-73.961280000000002</v>
      </c>
      <c r="I752" s="8" t="s">
        <v>16241</v>
      </c>
      <c r="J752" s="10">
        <v>75</v>
      </c>
      <c r="K752" s="11">
        <v>4</v>
      </c>
      <c r="L752" s="11">
        <v>5</v>
      </c>
      <c r="M752" s="12">
        <v>42254</v>
      </c>
      <c r="N752" s="10">
        <v>0.06</v>
      </c>
      <c r="O752" s="11">
        <v>2</v>
      </c>
      <c r="P752" s="20">
        <v>365</v>
      </c>
    </row>
    <row r="753" spans="1:16" x14ac:dyDescent="0.3">
      <c r="A753" s="13">
        <v>271083</v>
      </c>
      <c r="B753" s="14" t="s">
        <v>14087</v>
      </c>
      <c r="C753" s="14">
        <v>1217923</v>
      </c>
      <c r="D753" s="14" t="s">
        <v>2248</v>
      </c>
      <c r="E753" s="14" t="s">
        <v>13079</v>
      </c>
      <c r="F753" s="14" t="s">
        <v>3420</v>
      </c>
      <c r="G753" s="15">
        <v>40.657719999999998</v>
      </c>
      <c r="H753" s="15">
        <v>-73.961309999999997</v>
      </c>
      <c r="I753" s="14" t="s">
        <v>59076</v>
      </c>
      <c r="J753" s="16">
        <v>93</v>
      </c>
      <c r="K753" s="17">
        <v>3</v>
      </c>
      <c r="L753" s="17">
        <v>115</v>
      </c>
      <c r="M753" s="18">
        <v>43628</v>
      </c>
      <c r="N753" s="16">
        <v>1.25</v>
      </c>
      <c r="O753" s="17">
        <v>1</v>
      </c>
      <c r="P753" s="21">
        <v>312</v>
      </c>
    </row>
    <row r="754" spans="1:16" x14ac:dyDescent="0.3">
      <c r="A754" s="7">
        <v>271128</v>
      </c>
      <c r="B754" s="8" t="s">
        <v>14088</v>
      </c>
      <c r="C754" s="8">
        <v>1417166</v>
      </c>
      <c r="D754" s="8" t="s">
        <v>2249</v>
      </c>
      <c r="E754" s="8" t="s">
        <v>13064</v>
      </c>
      <c r="F754" s="8" t="s">
        <v>3420</v>
      </c>
      <c r="G754" s="9">
        <v>40.688839999999999</v>
      </c>
      <c r="H754" s="9">
        <v>-73.950590000000005</v>
      </c>
      <c r="I754" s="8" t="s">
        <v>16241</v>
      </c>
      <c r="J754" s="10">
        <v>60</v>
      </c>
      <c r="K754" s="11">
        <v>5</v>
      </c>
      <c r="L754" s="11">
        <v>9</v>
      </c>
      <c r="M754" s="12">
        <v>43641</v>
      </c>
      <c r="N754" s="10">
        <v>0.19</v>
      </c>
      <c r="O754" s="11">
        <v>2</v>
      </c>
      <c r="P754" s="20">
        <v>33</v>
      </c>
    </row>
    <row r="755" spans="1:16" x14ac:dyDescent="0.3">
      <c r="A755" s="13">
        <v>271130</v>
      </c>
      <c r="B755" s="14" t="s">
        <v>14089</v>
      </c>
      <c r="C755" s="14">
        <v>1417166</v>
      </c>
      <c r="D755" s="14" t="s">
        <v>2249</v>
      </c>
      <c r="E755" s="14" t="s">
        <v>13064</v>
      </c>
      <c r="F755" s="14" t="s">
        <v>3420</v>
      </c>
      <c r="G755" s="15">
        <v>40.686500000000002</v>
      </c>
      <c r="H755" s="15">
        <v>-73.953720000000004</v>
      </c>
      <c r="I755" s="14" t="s">
        <v>16241</v>
      </c>
      <c r="J755" s="16">
        <v>65</v>
      </c>
      <c r="K755" s="17">
        <v>27</v>
      </c>
      <c r="L755" s="17">
        <v>45</v>
      </c>
      <c r="M755" s="18">
        <v>43611</v>
      </c>
      <c r="N755" s="16">
        <v>0.52</v>
      </c>
      <c r="O755" s="17">
        <v>2</v>
      </c>
      <c r="P755" s="21">
        <v>0</v>
      </c>
    </row>
    <row r="756" spans="1:16" x14ac:dyDescent="0.3">
      <c r="A756" s="7">
        <v>271694</v>
      </c>
      <c r="B756" s="8" t="s">
        <v>14090</v>
      </c>
      <c r="C756" s="8">
        <v>1387370</v>
      </c>
      <c r="D756" s="8" t="s">
        <v>1783</v>
      </c>
      <c r="E756" s="8" t="s">
        <v>13060</v>
      </c>
      <c r="F756" s="8" t="s">
        <v>3816</v>
      </c>
      <c r="G756" s="9">
        <v>40.75282</v>
      </c>
      <c r="H756" s="9">
        <v>-73.973150000000004</v>
      </c>
      <c r="I756" s="8" t="s">
        <v>59076</v>
      </c>
      <c r="J756" s="10">
        <v>125</v>
      </c>
      <c r="K756" s="11">
        <v>5</v>
      </c>
      <c r="L756" s="11">
        <v>19</v>
      </c>
      <c r="M756" s="12">
        <v>42255</v>
      </c>
      <c r="N756" s="10">
        <v>0.21</v>
      </c>
      <c r="O756" s="11">
        <v>1</v>
      </c>
      <c r="P756" s="20">
        <v>365</v>
      </c>
    </row>
    <row r="757" spans="1:16" x14ac:dyDescent="0.3">
      <c r="A757" s="13">
        <v>271950</v>
      </c>
      <c r="B757" s="14" t="s">
        <v>14091</v>
      </c>
      <c r="C757" s="14">
        <v>1362808</v>
      </c>
      <c r="D757" s="14" t="s">
        <v>2250</v>
      </c>
      <c r="E757" s="14" t="s">
        <v>13083</v>
      </c>
      <c r="F757" s="14" t="s">
        <v>3816</v>
      </c>
      <c r="G757" s="15">
        <v>40.763730000000002</v>
      </c>
      <c r="H757" s="15">
        <v>-73.968969999999999</v>
      </c>
      <c r="I757" s="14" t="s">
        <v>59076</v>
      </c>
      <c r="J757" s="16">
        <v>300</v>
      </c>
      <c r="K757" s="17">
        <v>1</v>
      </c>
      <c r="L757" s="17">
        <v>5</v>
      </c>
      <c r="M757" s="18">
        <v>43465</v>
      </c>
      <c r="N757" s="16">
        <v>0.08</v>
      </c>
      <c r="O757" s="17">
        <v>1</v>
      </c>
      <c r="P757" s="21">
        <v>27</v>
      </c>
    </row>
    <row r="758" spans="1:16" x14ac:dyDescent="0.3">
      <c r="A758" s="7">
        <v>271954</v>
      </c>
      <c r="B758" s="8" t="s">
        <v>14092</v>
      </c>
      <c r="C758" s="8">
        <v>1423798</v>
      </c>
      <c r="D758" s="8" t="s">
        <v>2251</v>
      </c>
      <c r="E758" s="8" t="s">
        <v>13105</v>
      </c>
      <c r="F758" s="8" t="s">
        <v>3816</v>
      </c>
      <c r="G758" s="9">
        <v>40.733879999999999</v>
      </c>
      <c r="H758" s="9">
        <v>-73.994519999999994</v>
      </c>
      <c r="I758" s="8" t="s">
        <v>59076</v>
      </c>
      <c r="J758" s="10">
        <v>150</v>
      </c>
      <c r="K758" s="11">
        <v>30</v>
      </c>
      <c r="L758" s="11">
        <v>203</v>
      </c>
      <c r="M758" s="12">
        <v>43636</v>
      </c>
      <c r="N758" s="10">
        <v>2.2200000000000002</v>
      </c>
      <c r="O758" s="11">
        <v>1</v>
      </c>
      <c r="P758" s="20">
        <v>300</v>
      </c>
    </row>
    <row r="759" spans="1:16" x14ac:dyDescent="0.3">
      <c r="A759" s="13">
        <v>272026</v>
      </c>
      <c r="B759" s="14" t="s">
        <v>14093</v>
      </c>
      <c r="C759" s="14">
        <v>1423613</v>
      </c>
      <c r="D759" s="14" t="s">
        <v>2252</v>
      </c>
      <c r="E759" s="14" t="s">
        <v>13085</v>
      </c>
      <c r="F759" s="14" t="s">
        <v>3816</v>
      </c>
      <c r="G759" s="15">
        <v>40.85774</v>
      </c>
      <c r="H759" s="15">
        <v>-73.929010000000005</v>
      </c>
      <c r="I759" s="14" t="s">
        <v>59076</v>
      </c>
      <c r="J759" s="16">
        <v>56</v>
      </c>
      <c r="K759" s="17">
        <v>3</v>
      </c>
      <c r="L759" s="17">
        <v>20</v>
      </c>
      <c r="M759" s="18">
        <v>43102</v>
      </c>
      <c r="N759" s="16">
        <v>0.41</v>
      </c>
      <c r="O759" s="17">
        <v>1</v>
      </c>
      <c r="P759" s="21">
        <v>216</v>
      </c>
    </row>
    <row r="760" spans="1:16" x14ac:dyDescent="0.3">
      <c r="A760" s="7">
        <v>272044</v>
      </c>
      <c r="B760" s="8" t="s">
        <v>14094</v>
      </c>
      <c r="C760" s="8">
        <v>1195295</v>
      </c>
      <c r="D760" s="8" t="s">
        <v>52</v>
      </c>
      <c r="E760" s="8" t="s">
        <v>9675</v>
      </c>
      <c r="F760" s="8" t="s">
        <v>3816</v>
      </c>
      <c r="G760" s="9">
        <v>40.722569999999997</v>
      </c>
      <c r="H760" s="9">
        <v>-73.984650000000002</v>
      </c>
      <c r="I760" s="8" t="s">
        <v>59076</v>
      </c>
      <c r="J760" s="10">
        <v>299</v>
      </c>
      <c r="K760" s="11">
        <v>3</v>
      </c>
      <c r="L760" s="11">
        <v>49</v>
      </c>
      <c r="M760" s="12">
        <v>43400</v>
      </c>
      <c r="N760" s="10">
        <v>0.53</v>
      </c>
      <c r="O760" s="11">
        <v>1</v>
      </c>
      <c r="P760" s="20">
        <v>365</v>
      </c>
    </row>
    <row r="761" spans="1:16" x14ac:dyDescent="0.3">
      <c r="A761" s="13">
        <v>272427</v>
      </c>
      <c r="B761" s="14" t="s">
        <v>14095</v>
      </c>
      <c r="C761" s="14">
        <v>511993</v>
      </c>
      <c r="D761" s="14" t="s">
        <v>2253</v>
      </c>
      <c r="E761" s="14" t="s">
        <v>13075</v>
      </c>
      <c r="F761" s="14" t="s">
        <v>3420</v>
      </c>
      <c r="G761" s="15">
        <v>40.727229999999999</v>
      </c>
      <c r="H761" s="15">
        <v>-73.957279999999997</v>
      </c>
      <c r="I761" s="14" t="s">
        <v>16241</v>
      </c>
      <c r="J761" s="16">
        <v>60</v>
      </c>
      <c r="K761" s="17">
        <v>6</v>
      </c>
      <c r="L761" s="17">
        <v>6</v>
      </c>
      <c r="M761" s="18">
        <v>43576</v>
      </c>
      <c r="N761" s="16">
        <v>7.0000000000000007E-2</v>
      </c>
      <c r="O761" s="17">
        <v>1</v>
      </c>
      <c r="P761" s="21">
        <v>303</v>
      </c>
    </row>
    <row r="762" spans="1:16" x14ac:dyDescent="0.3">
      <c r="A762" s="7">
        <v>272706</v>
      </c>
      <c r="B762" s="8" t="s">
        <v>14096</v>
      </c>
      <c r="C762" s="8">
        <v>1402817</v>
      </c>
      <c r="D762" s="8" t="s">
        <v>1957</v>
      </c>
      <c r="E762" s="8" t="s">
        <v>13070</v>
      </c>
      <c r="F762" s="8" t="s">
        <v>3420</v>
      </c>
      <c r="G762" s="9">
        <v>40.69135</v>
      </c>
      <c r="H762" s="9">
        <v>-73.973209999999995</v>
      </c>
      <c r="I762" s="8" t="s">
        <v>59076</v>
      </c>
      <c r="J762" s="10">
        <v>88</v>
      </c>
      <c r="K762" s="11">
        <v>3</v>
      </c>
      <c r="L762" s="11">
        <v>7</v>
      </c>
      <c r="M762" s="12">
        <v>42904</v>
      </c>
      <c r="N762" s="10">
        <v>0.08</v>
      </c>
      <c r="O762" s="11">
        <v>1</v>
      </c>
      <c r="P762" s="20">
        <v>0</v>
      </c>
    </row>
    <row r="763" spans="1:16" x14ac:dyDescent="0.3">
      <c r="A763" s="13">
        <v>272738</v>
      </c>
      <c r="B763" s="14" t="s">
        <v>14097</v>
      </c>
      <c r="C763" s="14">
        <v>1427381</v>
      </c>
      <c r="D763" s="14" t="s">
        <v>2030</v>
      </c>
      <c r="E763" s="14" t="s">
        <v>13069</v>
      </c>
      <c r="F763" s="14" t="s">
        <v>3420</v>
      </c>
      <c r="G763" s="15">
        <v>40.705129999999997</v>
      </c>
      <c r="H763" s="15">
        <v>-73.95505</v>
      </c>
      <c r="I763" s="14" t="s">
        <v>16241</v>
      </c>
      <c r="J763" s="16">
        <v>60</v>
      </c>
      <c r="K763" s="17">
        <v>7</v>
      </c>
      <c r="L763" s="17">
        <v>35</v>
      </c>
      <c r="M763" s="18">
        <v>43646</v>
      </c>
      <c r="N763" s="16">
        <v>0.38</v>
      </c>
      <c r="O763" s="17">
        <v>2</v>
      </c>
      <c r="P763" s="21">
        <v>161</v>
      </c>
    </row>
    <row r="764" spans="1:16" x14ac:dyDescent="0.3">
      <c r="A764" s="7">
        <v>273190</v>
      </c>
      <c r="B764" s="8" t="s">
        <v>14098</v>
      </c>
      <c r="C764" s="8">
        <v>605463</v>
      </c>
      <c r="D764" s="8" t="s">
        <v>2193</v>
      </c>
      <c r="E764" s="8" t="s">
        <v>2193</v>
      </c>
      <c r="F764" s="8" t="s">
        <v>3816</v>
      </c>
      <c r="G764" s="9">
        <v>40.73301</v>
      </c>
      <c r="H764" s="9">
        <v>-74.002679999999998</v>
      </c>
      <c r="I764" s="8" t="s">
        <v>59076</v>
      </c>
      <c r="J764" s="10">
        <v>1300</v>
      </c>
      <c r="K764" s="11">
        <v>19</v>
      </c>
      <c r="L764" s="11">
        <v>28</v>
      </c>
      <c r="M764" s="12">
        <v>43368</v>
      </c>
      <c r="N764" s="10">
        <v>0.31</v>
      </c>
      <c r="O764" s="11">
        <v>4</v>
      </c>
      <c r="P764" s="20">
        <v>297</v>
      </c>
    </row>
    <row r="765" spans="1:16" x14ac:dyDescent="0.3">
      <c r="A765" s="13">
        <v>273256</v>
      </c>
      <c r="B765" s="14" t="s">
        <v>14099</v>
      </c>
      <c r="C765" s="14">
        <v>1429642</v>
      </c>
      <c r="D765" s="14" t="s">
        <v>2254</v>
      </c>
      <c r="E765" s="14" t="s">
        <v>13062</v>
      </c>
      <c r="F765" s="14" t="s">
        <v>3816</v>
      </c>
      <c r="G765" s="15">
        <v>40.797930000000001</v>
      </c>
      <c r="H765" s="15">
        <v>-73.936120000000003</v>
      </c>
      <c r="I765" s="14" t="s">
        <v>16241</v>
      </c>
      <c r="J765" s="16">
        <v>200</v>
      </c>
      <c r="K765" s="17">
        <v>3</v>
      </c>
      <c r="L765" s="17">
        <v>0</v>
      </c>
      <c r="M765" s="18">
        <v>45887</v>
      </c>
      <c r="N765" s="16">
        <f ca="1">AVERAGE($N:$N)</f>
        <v>7.1439820022497189</v>
      </c>
      <c r="O765" s="17">
        <v>1</v>
      </c>
      <c r="P765" s="21">
        <v>0</v>
      </c>
    </row>
    <row r="766" spans="1:16" x14ac:dyDescent="0.3">
      <c r="A766" s="7">
        <v>274062</v>
      </c>
      <c r="B766" s="8" t="s">
        <v>14100</v>
      </c>
      <c r="C766" s="8">
        <v>1433395</v>
      </c>
      <c r="D766" s="8" t="s">
        <v>2255</v>
      </c>
      <c r="E766" s="8" t="s">
        <v>8926</v>
      </c>
      <c r="F766" s="8" t="s">
        <v>3816</v>
      </c>
      <c r="G766" s="9">
        <v>40.802849999999999</v>
      </c>
      <c r="H766" s="9">
        <v>-73.951660000000004</v>
      </c>
      <c r="I766" s="8" t="s">
        <v>16241</v>
      </c>
      <c r="J766" s="10">
        <v>99</v>
      </c>
      <c r="K766" s="11">
        <v>4</v>
      </c>
      <c r="L766" s="11">
        <v>54</v>
      </c>
      <c r="M766" s="12">
        <v>43640</v>
      </c>
      <c r="N766" s="10">
        <v>0.88</v>
      </c>
      <c r="O766" s="11">
        <v>1</v>
      </c>
      <c r="P766" s="20">
        <v>50</v>
      </c>
    </row>
    <row r="767" spans="1:16" x14ac:dyDescent="0.3">
      <c r="A767" s="13">
        <v>274329</v>
      </c>
      <c r="B767" s="14" t="s">
        <v>14101</v>
      </c>
      <c r="C767" s="14">
        <v>1434654</v>
      </c>
      <c r="D767" s="14" t="s">
        <v>2256</v>
      </c>
      <c r="E767" s="14" t="s">
        <v>13076</v>
      </c>
      <c r="F767" s="14" t="s">
        <v>3420</v>
      </c>
      <c r="G767" s="15">
        <v>40.706420000000001</v>
      </c>
      <c r="H767" s="15">
        <v>-73.916650000000004</v>
      </c>
      <c r="I767" s="14" t="s">
        <v>59076</v>
      </c>
      <c r="J767" s="16">
        <v>110</v>
      </c>
      <c r="K767" s="17">
        <v>5</v>
      </c>
      <c r="L767" s="17">
        <v>115</v>
      </c>
      <c r="M767" s="18">
        <v>43641</v>
      </c>
      <c r="N767" s="16">
        <v>1.75</v>
      </c>
      <c r="O767" s="17">
        <v>2</v>
      </c>
      <c r="P767" s="21">
        <v>28</v>
      </c>
    </row>
    <row r="768" spans="1:16" x14ac:dyDescent="0.3">
      <c r="A768" s="7">
        <v>274376</v>
      </c>
      <c r="B768" s="8" t="s">
        <v>14102</v>
      </c>
      <c r="C768" s="8">
        <v>1434931</v>
      </c>
      <c r="D768" s="8" t="s">
        <v>2257</v>
      </c>
      <c r="E768" s="8" t="s">
        <v>13061</v>
      </c>
      <c r="F768" s="8" t="s">
        <v>3420</v>
      </c>
      <c r="G768" s="9">
        <v>40.681559999999998</v>
      </c>
      <c r="H768" s="9">
        <v>-73.965369999999993</v>
      </c>
      <c r="I768" s="8" t="s">
        <v>59076</v>
      </c>
      <c r="J768" s="10">
        <v>135</v>
      </c>
      <c r="K768" s="11">
        <v>6</v>
      </c>
      <c r="L768" s="11">
        <v>6</v>
      </c>
      <c r="M768" s="12">
        <v>43640</v>
      </c>
      <c r="N768" s="10">
        <v>0.13</v>
      </c>
      <c r="O768" s="11">
        <v>1</v>
      </c>
      <c r="P768" s="20">
        <v>317</v>
      </c>
    </row>
    <row r="769" spans="1:16" x14ac:dyDescent="0.3">
      <c r="A769" s="13">
        <v>274743</v>
      </c>
      <c r="B769" s="14" t="s">
        <v>14103</v>
      </c>
      <c r="C769" s="14">
        <v>1436404</v>
      </c>
      <c r="D769" s="14" t="s">
        <v>2036</v>
      </c>
      <c r="E769" s="14" t="s">
        <v>13083</v>
      </c>
      <c r="F769" s="14" t="s">
        <v>3816</v>
      </c>
      <c r="G769" s="15">
        <v>40.773679999999999</v>
      </c>
      <c r="H769" s="15">
        <v>-73.951980000000006</v>
      </c>
      <c r="I769" s="14" t="s">
        <v>59076</v>
      </c>
      <c r="J769" s="16">
        <v>110</v>
      </c>
      <c r="K769" s="17">
        <v>1</v>
      </c>
      <c r="L769" s="17">
        <v>1</v>
      </c>
      <c r="M769" s="18">
        <v>41882</v>
      </c>
      <c r="N769" s="16">
        <v>0.02</v>
      </c>
      <c r="O769" s="17">
        <v>1</v>
      </c>
      <c r="P769" s="21">
        <v>275</v>
      </c>
    </row>
    <row r="770" spans="1:16" x14ac:dyDescent="0.3">
      <c r="A770" s="7">
        <v>275976</v>
      </c>
      <c r="B770" s="8" t="s">
        <v>14104</v>
      </c>
      <c r="C770" s="8">
        <v>1417757</v>
      </c>
      <c r="D770" s="8" t="s">
        <v>2258</v>
      </c>
      <c r="E770" s="8" t="s">
        <v>13064</v>
      </c>
      <c r="F770" s="8" t="s">
        <v>3420</v>
      </c>
      <c r="G770" s="9">
        <v>40.686309999999999</v>
      </c>
      <c r="H770" s="9">
        <v>-73.937020000000004</v>
      </c>
      <c r="I770" s="8" t="s">
        <v>59076</v>
      </c>
      <c r="J770" s="10">
        <v>165</v>
      </c>
      <c r="K770" s="11">
        <v>15</v>
      </c>
      <c r="L770" s="11">
        <v>204</v>
      </c>
      <c r="M770" s="12">
        <v>43646</v>
      </c>
      <c r="N770" s="10">
        <v>2.31</v>
      </c>
      <c r="O770" s="11">
        <v>1</v>
      </c>
      <c r="P770" s="20">
        <v>80</v>
      </c>
    </row>
    <row r="771" spans="1:16" x14ac:dyDescent="0.3">
      <c r="A771" s="13">
        <v>276216</v>
      </c>
      <c r="B771" s="14" t="s">
        <v>14105</v>
      </c>
      <c r="C771" s="14">
        <v>1440691</v>
      </c>
      <c r="D771" s="14" t="s">
        <v>1831</v>
      </c>
      <c r="E771" s="14" t="s">
        <v>13131</v>
      </c>
      <c r="F771" s="14" t="s">
        <v>3420</v>
      </c>
      <c r="G771" s="15">
        <v>40.65992</v>
      </c>
      <c r="H771" s="15">
        <v>-73.99042</v>
      </c>
      <c r="I771" s="14" t="s">
        <v>59076</v>
      </c>
      <c r="J771" s="16">
        <v>127</v>
      </c>
      <c r="K771" s="17">
        <v>3</v>
      </c>
      <c r="L771" s="17">
        <v>1</v>
      </c>
      <c r="M771" s="18">
        <v>42614</v>
      </c>
      <c r="N771" s="16">
        <v>0.03</v>
      </c>
      <c r="O771" s="17">
        <v>1</v>
      </c>
      <c r="P771" s="21">
        <v>365</v>
      </c>
    </row>
    <row r="772" spans="1:16" x14ac:dyDescent="0.3">
      <c r="A772" s="7">
        <v>276317</v>
      </c>
      <c r="B772" s="8" t="s">
        <v>14106</v>
      </c>
      <c r="C772" s="8">
        <v>130901</v>
      </c>
      <c r="D772" s="8" t="s">
        <v>2259</v>
      </c>
      <c r="E772" s="8" t="s">
        <v>13084</v>
      </c>
      <c r="F772" s="8" t="s">
        <v>3420</v>
      </c>
      <c r="G772" s="9">
        <v>40.678469999999997</v>
      </c>
      <c r="H772" s="9">
        <v>-73.970380000000006</v>
      </c>
      <c r="I772" s="8" t="s">
        <v>59076</v>
      </c>
      <c r="J772" s="10">
        <v>402</v>
      </c>
      <c r="K772" s="11">
        <v>2</v>
      </c>
      <c r="L772" s="11">
        <v>89</v>
      </c>
      <c r="M772" s="12">
        <v>43639</v>
      </c>
      <c r="N772" s="10">
        <v>0.97</v>
      </c>
      <c r="O772" s="11">
        <v>1</v>
      </c>
      <c r="P772" s="20">
        <v>340</v>
      </c>
    </row>
    <row r="773" spans="1:16" x14ac:dyDescent="0.3">
      <c r="A773" s="13">
        <v>276482</v>
      </c>
      <c r="B773" s="14" t="s">
        <v>14107</v>
      </c>
      <c r="C773" s="14">
        <v>305972</v>
      </c>
      <c r="D773" s="14" t="s">
        <v>2225</v>
      </c>
      <c r="E773" s="14" t="s">
        <v>8926</v>
      </c>
      <c r="F773" s="14" t="s">
        <v>3816</v>
      </c>
      <c r="G773" s="15">
        <v>40.81371</v>
      </c>
      <c r="H773" s="15">
        <v>-73.955849999999998</v>
      </c>
      <c r="I773" s="14" t="s">
        <v>16241</v>
      </c>
      <c r="J773" s="16">
        <v>85</v>
      </c>
      <c r="K773" s="17">
        <v>3</v>
      </c>
      <c r="L773" s="17">
        <v>130</v>
      </c>
      <c r="M773" s="18">
        <v>43618</v>
      </c>
      <c r="N773" s="16">
        <v>1.42</v>
      </c>
      <c r="O773" s="17">
        <v>2</v>
      </c>
      <c r="P773" s="21">
        <v>97</v>
      </c>
    </row>
    <row r="774" spans="1:16" x14ac:dyDescent="0.3">
      <c r="A774" s="7">
        <v>277207</v>
      </c>
      <c r="B774" s="8" t="s">
        <v>14108</v>
      </c>
      <c r="C774" s="8">
        <v>1447684</v>
      </c>
      <c r="D774" s="8" t="s">
        <v>2260</v>
      </c>
      <c r="E774" s="8" t="s">
        <v>13075</v>
      </c>
      <c r="F774" s="8" t="s">
        <v>3420</v>
      </c>
      <c r="G774" s="9">
        <v>40.728679999999997</v>
      </c>
      <c r="H774" s="9">
        <v>-73.958349999999996</v>
      </c>
      <c r="I774" s="8" t="s">
        <v>16241</v>
      </c>
      <c r="J774" s="10">
        <v>75</v>
      </c>
      <c r="K774" s="11">
        <v>2</v>
      </c>
      <c r="L774" s="11">
        <v>15</v>
      </c>
      <c r="M774" s="12">
        <v>43624</v>
      </c>
      <c r="N774" s="10">
        <v>0.25</v>
      </c>
      <c r="O774" s="11">
        <v>3</v>
      </c>
      <c r="P774" s="20">
        <v>365</v>
      </c>
    </row>
    <row r="775" spans="1:16" x14ac:dyDescent="0.3">
      <c r="A775" s="13">
        <v>277370</v>
      </c>
      <c r="B775" s="14" t="s">
        <v>14109</v>
      </c>
      <c r="C775" s="14">
        <v>1448432</v>
      </c>
      <c r="D775" s="14" t="s">
        <v>2261</v>
      </c>
      <c r="E775" s="14" t="s">
        <v>9675</v>
      </c>
      <c r="F775" s="14" t="s">
        <v>3816</v>
      </c>
      <c r="G775" s="15">
        <v>40.731679999999997</v>
      </c>
      <c r="H775" s="15">
        <v>-73.986620000000002</v>
      </c>
      <c r="I775" s="14" t="s">
        <v>59076</v>
      </c>
      <c r="J775" s="16">
        <v>139</v>
      </c>
      <c r="K775" s="17">
        <v>2</v>
      </c>
      <c r="L775" s="17">
        <v>52</v>
      </c>
      <c r="M775" s="18">
        <v>43598</v>
      </c>
      <c r="N775" s="16">
        <v>0.6</v>
      </c>
      <c r="O775" s="17">
        <v>1</v>
      </c>
      <c r="P775" s="21">
        <v>314</v>
      </c>
    </row>
    <row r="776" spans="1:16" x14ac:dyDescent="0.3">
      <c r="A776" s="7">
        <v>277883</v>
      </c>
      <c r="B776" s="8" t="s">
        <v>14110</v>
      </c>
      <c r="C776" s="8">
        <v>950657</v>
      </c>
      <c r="D776" s="8" t="s">
        <v>2015</v>
      </c>
      <c r="E776" s="8" t="s">
        <v>13079</v>
      </c>
      <c r="F776" s="8" t="s">
        <v>3420</v>
      </c>
      <c r="G776" s="9">
        <v>40.656889999999997</v>
      </c>
      <c r="H776" s="9">
        <v>-73.953299999999999</v>
      </c>
      <c r="I776" s="8" t="s">
        <v>59076</v>
      </c>
      <c r="J776" s="10">
        <v>70</v>
      </c>
      <c r="K776" s="11">
        <v>3</v>
      </c>
      <c r="L776" s="11">
        <v>58</v>
      </c>
      <c r="M776" s="12">
        <v>43098</v>
      </c>
      <c r="N776" s="10">
        <v>0.63</v>
      </c>
      <c r="O776" s="11">
        <v>1</v>
      </c>
      <c r="P776" s="20">
        <v>0</v>
      </c>
    </row>
    <row r="777" spans="1:16" x14ac:dyDescent="0.3">
      <c r="A777" s="13">
        <v>278090</v>
      </c>
      <c r="B777" s="14" t="s">
        <v>14111</v>
      </c>
      <c r="C777" s="14">
        <v>1451723</v>
      </c>
      <c r="D777" s="14" t="s">
        <v>2262</v>
      </c>
      <c r="E777" s="14" t="s">
        <v>13062</v>
      </c>
      <c r="F777" s="14" t="s">
        <v>3816</v>
      </c>
      <c r="G777" s="15">
        <v>40.7928</v>
      </c>
      <c r="H777" s="15">
        <v>-73.939670000000007</v>
      </c>
      <c r="I777" s="14" t="s">
        <v>16241</v>
      </c>
      <c r="J777" s="16">
        <v>50</v>
      </c>
      <c r="K777" s="17">
        <v>6</v>
      </c>
      <c r="L777" s="17">
        <v>208</v>
      </c>
      <c r="M777" s="18">
        <v>43627</v>
      </c>
      <c r="N777" s="16">
        <v>2.3199999999999998</v>
      </c>
      <c r="O777" s="17">
        <v>1</v>
      </c>
      <c r="P777" s="21">
        <v>339</v>
      </c>
    </row>
    <row r="778" spans="1:16" x14ac:dyDescent="0.3">
      <c r="A778" s="7">
        <v>278145</v>
      </c>
      <c r="B778" s="8" t="s">
        <v>14112</v>
      </c>
      <c r="C778" s="8">
        <v>1452026</v>
      </c>
      <c r="D778" s="8" t="s">
        <v>2263</v>
      </c>
      <c r="E778" s="8" t="s">
        <v>3762</v>
      </c>
      <c r="F778" s="8" t="s">
        <v>59080</v>
      </c>
      <c r="G778" s="9">
        <v>40.771169999999998</v>
      </c>
      <c r="H778" s="9">
        <v>-73.919049999999999</v>
      </c>
      <c r="I778" s="8" t="s">
        <v>16241</v>
      </c>
      <c r="J778" s="10">
        <v>30</v>
      </c>
      <c r="K778" s="11">
        <v>3</v>
      </c>
      <c r="L778" s="11">
        <v>3</v>
      </c>
      <c r="M778" s="12">
        <v>42906</v>
      </c>
      <c r="N778" s="10">
        <v>0.03</v>
      </c>
      <c r="O778" s="11">
        <v>1</v>
      </c>
      <c r="P778" s="20">
        <v>0</v>
      </c>
    </row>
    <row r="779" spans="1:16" x14ac:dyDescent="0.3">
      <c r="A779" s="13">
        <v>278631</v>
      </c>
      <c r="B779" s="14" t="s">
        <v>14113</v>
      </c>
      <c r="C779" s="14">
        <v>1132207</v>
      </c>
      <c r="D779" s="14" t="s">
        <v>2264</v>
      </c>
      <c r="E779" s="14" t="s">
        <v>2193</v>
      </c>
      <c r="F779" s="14" t="s">
        <v>3816</v>
      </c>
      <c r="G779" s="15">
        <v>40.737290000000002</v>
      </c>
      <c r="H779" s="15">
        <v>-74.008070000000004</v>
      </c>
      <c r="I779" s="14" t="s">
        <v>59076</v>
      </c>
      <c r="J779" s="16">
        <v>250</v>
      </c>
      <c r="K779" s="17">
        <v>31</v>
      </c>
      <c r="L779" s="17">
        <v>7</v>
      </c>
      <c r="M779" s="18">
        <v>41385</v>
      </c>
      <c r="N779" s="16">
        <v>0.08</v>
      </c>
      <c r="O779" s="17">
        <v>1</v>
      </c>
      <c r="P779" s="21">
        <v>35</v>
      </c>
    </row>
    <row r="780" spans="1:16" x14ac:dyDescent="0.3">
      <c r="A780" s="7">
        <v>278876</v>
      </c>
      <c r="B780" s="8" t="s">
        <v>14114</v>
      </c>
      <c r="C780" s="8">
        <v>368528</v>
      </c>
      <c r="D780" s="8" t="s">
        <v>2265</v>
      </c>
      <c r="E780" s="8" t="s">
        <v>13071</v>
      </c>
      <c r="F780" s="8" t="s">
        <v>3420</v>
      </c>
      <c r="G780" s="9">
        <v>40.669840000000001</v>
      </c>
      <c r="H780" s="9">
        <v>-73.951409999999996</v>
      </c>
      <c r="I780" s="8" t="s">
        <v>16241</v>
      </c>
      <c r="J780" s="10">
        <v>64</v>
      </c>
      <c r="K780" s="11">
        <v>8</v>
      </c>
      <c r="L780" s="11">
        <v>1</v>
      </c>
      <c r="M780" s="12">
        <v>42812</v>
      </c>
      <c r="N780" s="10">
        <v>0.04</v>
      </c>
      <c r="O780" s="11">
        <v>1</v>
      </c>
      <c r="P780" s="20">
        <v>0</v>
      </c>
    </row>
    <row r="781" spans="1:16" x14ac:dyDescent="0.3">
      <c r="A781" s="13">
        <v>279093</v>
      </c>
      <c r="B781" s="14" t="s">
        <v>14115</v>
      </c>
      <c r="C781" s="14">
        <v>1455825</v>
      </c>
      <c r="D781" s="14" t="s">
        <v>1819</v>
      </c>
      <c r="E781" s="14" t="s">
        <v>8926</v>
      </c>
      <c r="F781" s="14" t="s">
        <v>3816</v>
      </c>
      <c r="G781" s="15">
        <v>40.829770000000003</v>
      </c>
      <c r="H781" s="15">
        <v>-73.940709999999996</v>
      </c>
      <c r="I781" s="14" t="s">
        <v>59076</v>
      </c>
      <c r="J781" s="16">
        <v>300</v>
      </c>
      <c r="K781" s="17">
        <v>2</v>
      </c>
      <c r="L781" s="17">
        <v>2</v>
      </c>
      <c r="M781" s="18">
        <v>43200</v>
      </c>
      <c r="N781" s="16">
        <v>0.06</v>
      </c>
      <c r="O781" s="17">
        <v>1</v>
      </c>
      <c r="P781" s="21">
        <v>365</v>
      </c>
    </row>
    <row r="782" spans="1:16" x14ac:dyDescent="0.3">
      <c r="A782" s="7">
        <v>279857</v>
      </c>
      <c r="B782" s="8" t="s">
        <v>14116</v>
      </c>
      <c r="C782" s="8">
        <v>1420300</v>
      </c>
      <c r="D782" s="8" t="s">
        <v>2266</v>
      </c>
      <c r="E782" s="8" t="s">
        <v>13064</v>
      </c>
      <c r="F782" s="8" t="s">
        <v>3420</v>
      </c>
      <c r="G782" s="9">
        <v>40.684919999999998</v>
      </c>
      <c r="H782" s="9">
        <v>-73.954890000000006</v>
      </c>
      <c r="I782" s="8" t="s">
        <v>59076</v>
      </c>
      <c r="J782" s="10">
        <v>800</v>
      </c>
      <c r="K782" s="11">
        <v>2</v>
      </c>
      <c r="L782" s="11">
        <v>122</v>
      </c>
      <c r="M782" s="12">
        <v>43648</v>
      </c>
      <c r="N782" s="10">
        <v>1.37</v>
      </c>
      <c r="O782" s="11">
        <v>1</v>
      </c>
      <c r="P782" s="20">
        <v>257</v>
      </c>
    </row>
    <row r="783" spans="1:16" x14ac:dyDescent="0.3">
      <c r="A783" s="13">
        <v>279969</v>
      </c>
      <c r="B783" s="14" t="s">
        <v>14117</v>
      </c>
      <c r="C783" s="14">
        <v>240427</v>
      </c>
      <c r="D783" s="14" t="s">
        <v>1972</v>
      </c>
      <c r="E783" s="14" t="s">
        <v>13064</v>
      </c>
      <c r="F783" s="14" t="s">
        <v>3420</v>
      </c>
      <c r="G783" s="15">
        <v>40.682549999999999</v>
      </c>
      <c r="H783" s="15">
        <v>-73.919569999999993</v>
      </c>
      <c r="I783" s="14" t="s">
        <v>59076</v>
      </c>
      <c r="J783" s="16">
        <v>100</v>
      </c>
      <c r="K783" s="17">
        <v>20</v>
      </c>
      <c r="L783" s="17">
        <v>63</v>
      </c>
      <c r="M783" s="18">
        <v>43634</v>
      </c>
      <c r="N783" s="16">
        <v>0.72</v>
      </c>
      <c r="O783" s="17">
        <v>2</v>
      </c>
      <c r="P783" s="21">
        <v>5</v>
      </c>
    </row>
    <row r="784" spans="1:16" x14ac:dyDescent="0.3">
      <c r="A784" s="7">
        <v>280315</v>
      </c>
      <c r="B784" s="8" t="s">
        <v>14118</v>
      </c>
      <c r="C784" s="8">
        <v>1151818</v>
      </c>
      <c r="D784" s="8" t="s">
        <v>2267</v>
      </c>
      <c r="E784" s="8" t="s">
        <v>13071</v>
      </c>
      <c r="F784" s="8" t="s">
        <v>3420</v>
      </c>
      <c r="G784" s="9">
        <v>40.673920000000003</v>
      </c>
      <c r="H784" s="9">
        <v>-73.946619999999996</v>
      </c>
      <c r="I784" s="8" t="s">
        <v>59076</v>
      </c>
      <c r="J784" s="10">
        <v>250</v>
      </c>
      <c r="K784" s="11">
        <v>5</v>
      </c>
      <c r="L784" s="11">
        <v>26</v>
      </c>
      <c r="M784" s="12">
        <v>41943</v>
      </c>
      <c r="N784" s="10">
        <v>0.28000000000000003</v>
      </c>
      <c r="O784" s="11">
        <v>1</v>
      </c>
      <c r="P784" s="20">
        <v>0</v>
      </c>
    </row>
    <row r="785" spans="1:16" x14ac:dyDescent="0.3">
      <c r="A785" s="13">
        <v>281521</v>
      </c>
      <c r="B785" s="14" t="s">
        <v>14119</v>
      </c>
      <c r="C785" s="14">
        <v>70614</v>
      </c>
      <c r="D785" s="14" t="s">
        <v>2268</v>
      </c>
      <c r="E785" s="14" t="s">
        <v>2193</v>
      </c>
      <c r="F785" s="14" t="s">
        <v>3816</v>
      </c>
      <c r="G785" s="15">
        <v>40.738790000000002</v>
      </c>
      <c r="H785" s="15">
        <v>-74.004249999999999</v>
      </c>
      <c r="I785" s="14" t="s">
        <v>59076</v>
      </c>
      <c r="J785" s="16">
        <v>200</v>
      </c>
      <c r="K785" s="17">
        <v>2</v>
      </c>
      <c r="L785" s="17">
        <v>1</v>
      </c>
      <c r="M785" s="18">
        <v>41184</v>
      </c>
      <c r="N785" s="16">
        <v>0.01</v>
      </c>
      <c r="O785" s="17">
        <v>1</v>
      </c>
      <c r="P785" s="21">
        <v>0</v>
      </c>
    </row>
    <row r="786" spans="1:16" x14ac:dyDescent="0.3">
      <c r="A786" s="7">
        <v>281756</v>
      </c>
      <c r="B786" s="8" t="s">
        <v>14120</v>
      </c>
      <c r="C786" s="8">
        <v>1468658</v>
      </c>
      <c r="D786" s="8" t="s">
        <v>2080</v>
      </c>
      <c r="E786" s="8" t="s">
        <v>13075</v>
      </c>
      <c r="F786" s="8" t="s">
        <v>3420</v>
      </c>
      <c r="G786" s="9">
        <v>40.73321</v>
      </c>
      <c r="H786" s="9">
        <v>-73.955870000000004</v>
      </c>
      <c r="I786" s="8" t="s">
        <v>59076</v>
      </c>
      <c r="J786" s="10">
        <v>140</v>
      </c>
      <c r="K786" s="11">
        <v>4</v>
      </c>
      <c r="L786" s="11">
        <v>14</v>
      </c>
      <c r="M786" s="12">
        <v>43635</v>
      </c>
      <c r="N786" s="10">
        <v>0.16</v>
      </c>
      <c r="O786" s="11">
        <v>1</v>
      </c>
      <c r="P786" s="20">
        <v>0</v>
      </c>
    </row>
    <row r="787" spans="1:16" x14ac:dyDescent="0.3">
      <c r="A787" s="13">
        <v>281851</v>
      </c>
      <c r="B787" s="14" t="s">
        <v>14121</v>
      </c>
      <c r="C787" s="14">
        <v>1469036</v>
      </c>
      <c r="D787" s="14" t="s">
        <v>2269</v>
      </c>
      <c r="E787" s="14" t="s">
        <v>8926</v>
      </c>
      <c r="F787" s="14" t="s">
        <v>3816</v>
      </c>
      <c r="G787" s="15">
        <v>40.806710000000002</v>
      </c>
      <c r="H787" s="15">
        <v>-73.950819999999993</v>
      </c>
      <c r="I787" s="14" t="s">
        <v>16241</v>
      </c>
      <c r="J787" s="16">
        <v>130</v>
      </c>
      <c r="K787" s="17">
        <v>30</v>
      </c>
      <c r="L787" s="17">
        <v>107</v>
      </c>
      <c r="M787" s="18">
        <v>43641</v>
      </c>
      <c r="N787" s="16">
        <v>2.38</v>
      </c>
      <c r="O787" s="17">
        <v>1</v>
      </c>
      <c r="P787" s="21">
        <v>304</v>
      </c>
    </row>
    <row r="788" spans="1:16" x14ac:dyDescent="0.3">
      <c r="A788" s="7">
        <v>282341</v>
      </c>
      <c r="B788" s="8" t="s">
        <v>14122</v>
      </c>
      <c r="C788" s="8">
        <v>1471384</v>
      </c>
      <c r="D788" s="8" t="s">
        <v>2168</v>
      </c>
      <c r="E788" s="8" t="s">
        <v>13059</v>
      </c>
      <c r="F788" s="8" t="s">
        <v>3420</v>
      </c>
      <c r="G788" s="9">
        <v>40.643300000000004</v>
      </c>
      <c r="H788" s="9">
        <v>-73.973860000000002</v>
      </c>
      <c r="I788" s="8" t="s">
        <v>59076</v>
      </c>
      <c r="J788" s="10">
        <v>90</v>
      </c>
      <c r="K788" s="11">
        <v>7</v>
      </c>
      <c r="L788" s="11">
        <v>3</v>
      </c>
      <c r="M788" s="12">
        <v>42946</v>
      </c>
      <c r="N788" s="10">
        <v>0.05</v>
      </c>
      <c r="O788" s="11">
        <v>1</v>
      </c>
      <c r="P788" s="20">
        <v>286</v>
      </c>
    </row>
    <row r="789" spans="1:16" x14ac:dyDescent="0.3">
      <c r="A789" s="13">
        <v>282443</v>
      </c>
      <c r="B789" s="14" t="s">
        <v>73</v>
      </c>
      <c r="C789" s="14">
        <v>36897</v>
      </c>
      <c r="D789" s="14" t="s">
        <v>2270</v>
      </c>
      <c r="E789" s="14" t="s">
        <v>13067</v>
      </c>
      <c r="F789" s="14" t="s">
        <v>3816</v>
      </c>
      <c r="G789" s="15">
        <v>40.716009999999997</v>
      </c>
      <c r="H789" s="15">
        <v>-73.991230000000002</v>
      </c>
      <c r="I789" s="14" t="s">
        <v>59076</v>
      </c>
      <c r="J789" s="16">
        <v>90</v>
      </c>
      <c r="K789" s="17">
        <v>5</v>
      </c>
      <c r="L789" s="17">
        <v>107</v>
      </c>
      <c r="M789" s="18">
        <v>43603</v>
      </c>
      <c r="N789" s="16">
        <v>1.17</v>
      </c>
      <c r="O789" s="17">
        <v>1</v>
      </c>
      <c r="P789" s="21">
        <v>0</v>
      </c>
    </row>
    <row r="790" spans="1:16" x14ac:dyDescent="0.3">
      <c r="A790" s="7">
        <v>282514</v>
      </c>
      <c r="B790" s="8" t="s">
        <v>14123</v>
      </c>
      <c r="C790" s="8">
        <v>1464358</v>
      </c>
      <c r="D790" s="8" t="s">
        <v>2271</v>
      </c>
      <c r="E790" s="8" t="s">
        <v>13064</v>
      </c>
      <c r="F790" s="8" t="s">
        <v>3420</v>
      </c>
      <c r="G790" s="9">
        <v>40.681060000000002</v>
      </c>
      <c r="H790" s="9">
        <v>-73.929199999999994</v>
      </c>
      <c r="I790" s="8" t="s">
        <v>16241</v>
      </c>
      <c r="J790" s="10">
        <v>97</v>
      </c>
      <c r="K790" s="11">
        <v>5</v>
      </c>
      <c r="L790" s="11">
        <v>29</v>
      </c>
      <c r="M790" s="12">
        <v>43641</v>
      </c>
      <c r="N790" s="10">
        <v>1.57</v>
      </c>
      <c r="O790" s="11">
        <v>1</v>
      </c>
      <c r="P790" s="20">
        <v>118</v>
      </c>
    </row>
    <row r="791" spans="1:16" x14ac:dyDescent="0.3">
      <c r="A791" s="13">
        <v>282863</v>
      </c>
      <c r="B791" s="14" t="s">
        <v>14124</v>
      </c>
      <c r="C791" s="14">
        <v>322934</v>
      </c>
      <c r="D791" s="14" t="s">
        <v>1748</v>
      </c>
      <c r="E791" s="14" t="s">
        <v>13089</v>
      </c>
      <c r="F791" s="14" t="s">
        <v>3420</v>
      </c>
      <c r="G791" s="15">
        <v>40.681310000000003</v>
      </c>
      <c r="H791" s="15">
        <v>-73.988789999999995</v>
      </c>
      <c r="I791" s="14" t="s">
        <v>59076</v>
      </c>
      <c r="J791" s="16">
        <v>91</v>
      </c>
      <c r="K791" s="17">
        <v>3</v>
      </c>
      <c r="L791" s="17">
        <v>69</v>
      </c>
      <c r="M791" s="18">
        <v>43637</v>
      </c>
      <c r="N791" s="16">
        <v>0.76</v>
      </c>
      <c r="O791" s="17">
        <v>1</v>
      </c>
      <c r="P791" s="21">
        <v>265</v>
      </c>
    </row>
    <row r="792" spans="1:16" x14ac:dyDescent="0.3">
      <c r="A792" s="7">
        <v>282977</v>
      </c>
      <c r="B792" s="8" t="s">
        <v>14125</v>
      </c>
      <c r="C792" s="8">
        <v>1474071</v>
      </c>
      <c r="D792" s="8" t="s">
        <v>2253</v>
      </c>
      <c r="E792" s="8" t="s">
        <v>13072</v>
      </c>
      <c r="F792" s="8" t="s">
        <v>3420</v>
      </c>
      <c r="G792" s="9">
        <v>40.672640000000001</v>
      </c>
      <c r="H792" s="9">
        <v>-73.981359999999995</v>
      </c>
      <c r="I792" s="8" t="s">
        <v>16241</v>
      </c>
      <c r="J792" s="10">
        <v>125</v>
      </c>
      <c r="K792" s="11">
        <v>3</v>
      </c>
      <c r="L792" s="11">
        <v>232</v>
      </c>
      <c r="M792" s="12">
        <v>43652</v>
      </c>
      <c r="N792" s="10">
        <v>2.52</v>
      </c>
      <c r="O792" s="11">
        <v>1</v>
      </c>
      <c r="P792" s="20">
        <v>303</v>
      </c>
    </row>
    <row r="793" spans="1:16" x14ac:dyDescent="0.3">
      <c r="A793" s="13">
        <v>283072</v>
      </c>
      <c r="B793" s="14" t="s">
        <v>14126</v>
      </c>
      <c r="C793" s="14">
        <v>1474637</v>
      </c>
      <c r="D793" s="14" t="s">
        <v>2272</v>
      </c>
      <c r="E793" s="14" t="s">
        <v>13136</v>
      </c>
      <c r="F793" s="14" t="s">
        <v>3420</v>
      </c>
      <c r="G793" s="15">
        <v>40.678890000000003</v>
      </c>
      <c r="H793" s="15">
        <v>-73.864040000000003</v>
      </c>
      <c r="I793" s="14" t="s">
        <v>16241</v>
      </c>
      <c r="J793" s="16">
        <v>75</v>
      </c>
      <c r="K793" s="17">
        <v>60</v>
      </c>
      <c r="L793" s="17">
        <v>0</v>
      </c>
      <c r="M793" s="18">
        <v>45887</v>
      </c>
      <c r="N793" s="16">
        <f ca="1">AVERAGE($N:$N)</f>
        <v>7.1439820022497189</v>
      </c>
      <c r="O793" s="17">
        <v>1</v>
      </c>
      <c r="P793" s="21">
        <v>0</v>
      </c>
    </row>
    <row r="794" spans="1:16" x14ac:dyDescent="0.3">
      <c r="A794" s="7">
        <v>283090</v>
      </c>
      <c r="B794" s="8" t="s">
        <v>14127</v>
      </c>
      <c r="C794" s="8">
        <v>511175</v>
      </c>
      <c r="D794" s="8" t="s">
        <v>2273</v>
      </c>
      <c r="E794" s="8" t="s">
        <v>9675</v>
      </c>
      <c r="F794" s="8" t="s">
        <v>3816</v>
      </c>
      <c r="G794" s="9">
        <v>40.7241</v>
      </c>
      <c r="H794" s="9">
        <v>-73.978989999999996</v>
      </c>
      <c r="I794" s="8" t="s">
        <v>59076</v>
      </c>
      <c r="J794" s="10">
        <v>180</v>
      </c>
      <c r="K794" s="11">
        <v>4</v>
      </c>
      <c r="L794" s="11">
        <v>24</v>
      </c>
      <c r="M794" s="12">
        <v>43322</v>
      </c>
      <c r="N794" s="10">
        <v>0.26</v>
      </c>
      <c r="O794" s="11">
        <v>2</v>
      </c>
      <c r="P794" s="20">
        <v>125</v>
      </c>
    </row>
    <row r="795" spans="1:16" x14ac:dyDescent="0.3">
      <c r="A795" s="13">
        <v>283184</v>
      </c>
      <c r="B795" s="14" t="s">
        <v>14128</v>
      </c>
      <c r="C795" s="14">
        <v>1427381</v>
      </c>
      <c r="D795" s="14" t="s">
        <v>2030</v>
      </c>
      <c r="E795" s="14" t="s">
        <v>13069</v>
      </c>
      <c r="F795" s="14" t="s">
        <v>3420</v>
      </c>
      <c r="G795" s="15">
        <v>40.707659999999997</v>
      </c>
      <c r="H795" s="15">
        <v>-73.951909999999998</v>
      </c>
      <c r="I795" s="14" t="s">
        <v>59076</v>
      </c>
      <c r="J795" s="16">
        <v>300</v>
      </c>
      <c r="K795" s="17">
        <v>3</v>
      </c>
      <c r="L795" s="17">
        <v>0</v>
      </c>
      <c r="M795" s="18">
        <v>45887</v>
      </c>
      <c r="N795" s="16">
        <f ca="1">AVERAGE($N:$N)</f>
        <v>7.1439820022497189</v>
      </c>
      <c r="O795" s="17">
        <v>2</v>
      </c>
      <c r="P795" s="21">
        <v>354</v>
      </c>
    </row>
    <row r="796" spans="1:16" x14ac:dyDescent="0.3">
      <c r="A796" s="7">
        <v>283272</v>
      </c>
      <c r="B796" s="8" t="s">
        <v>14129</v>
      </c>
      <c r="C796" s="8">
        <v>524730</v>
      </c>
      <c r="D796" s="8" t="s">
        <v>2274</v>
      </c>
      <c r="E796" s="8" t="s">
        <v>13069</v>
      </c>
      <c r="F796" s="8" t="s">
        <v>3420</v>
      </c>
      <c r="G796" s="9">
        <v>40.714219999999997</v>
      </c>
      <c r="H796" s="9">
        <v>-73.948400000000007</v>
      </c>
      <c r="I796" s="8" t="s">
        <v>59076</v>
      </c>
      <c r="J796" s="10">
        <v>100</v>
      </c>
      <c r="K796" s="11">
        <v>3</v>
      </c>
      <c r="L796" s="11">
        <v>5</v>
      </c>
      <c r="M796" s="12">
        <v>42585</v>
      </c>
      <c r="N796" s="10">
        <v>0.06</v>
      </c>
      <c r="O796" s="11">
        <v>2</v>
      </c>
      <c r="P796" s="20">
        <v>6</v>
      </c>
    </row>
    <row r="797" spans="1:16" x14ac:dyDescent="0.3">
      <c r="A797" s="13">
        <v>283550</v>
      </c>
      <c r="B797" s="14" t="s">
        <v>14130</v>
      </c>
      <c r="C797" s="14">
        <v>1476954</v>
      </c>
      <c r="D797" s="14" t="s">
        <v>2275</v>
      </c>
      <c r="E797" s="14" t="s">
        <v>13065</v>
      </c>
      <c r="F797" s="14" t="s">
        <v>3816</v>
      </c>
      <c r="G797" s="15">
        <v>40.760010000000001</v>
      </c>
      <c r="H797" s="15">
        <v>-73.991330000000005</v>
      </c>
      <c r="I797" s="14" t="s">
        <v>59076</v>
      </c>
      <c r="J797" s="16">
        <v>175</v>
      </c>
      <c r="K797" s="17">
        <v>3</v>
      </c>
      <c r="L797" s="17">
        <v>10</v>
      </c>
      <c r="M797" s="18">
        <v>43576</v>
      </c>
      <c r="N797" s="16">
        <v>0.23</v>
      </c>
      <c r="O797" s="17">
        <v>1</v>
      </c>
      <c r="P797" s="21">
        <v>0</v>
      </c>
    </row>
    <row r="798" spans="1:16" x14ac:dyDescent="0.3">
      <c r="A798" s="7">
        <v>284208</v>
      </c>
      <c r="B798" s="8" t="s">
        <v>14131</v>
      </c>
      <c r="C798" s="8">
        <v>1366270</v>
      </c>
      <c r="D798" s="8" t="s">
        <v>2276</v>
      </c>
      <c r="E798" s="8" t="s">
        <v>13068</v>
      </c>
      <c r="F798" s="8" t="s">
        <v>3420</v>
      </c>
      <c r="G798" s="9">
        <v>40.664409999999997</v>
      </c>
      <c r="H798" s="9">
        <v>-73.979740000000007</v>
      </c>
      <c r="I798" s="8" t="s">
        <v>16241</v>
      </c>
      <c r="J798" s="10">
        <v>65</v>
      </c>
      <c r="K798" s="11">
        <v>1</v>
      </c>
      <c r="L798" s="11">
        <v>36</v>
      </c>
      <c r="M798" s="12">
        <v>43416</v>
      </c>
      <c r="N798" s="10">
        <v>0.47</v>
      </c>
      <c r="O798" s="11">
        <v>2</v>
      </c>
      <c r="P798" s="20">
        <v>80</v>
      </c>
    </row>
    <row r="799" spans="1:16" x14ac:dyDescent="0.3">
      <c r="A799" s="13">
        <v>284855</v>
      </c>
      <c r="B799" s="14" t="s">
        <v>14132</v>
      </c>
      <c r="C799" s="14">
        <v>1482460</v>
      </c>
      <c r="D799" s="14" t="s">
        <v>2277</v>
      </c>
      <c r="E799" s="14" t="s">
        <v>2193</v>
      </c>
      <c r="F799" s="14" t="s">
        <v>3816</v>
      </c>
      <c r="G799" s="15">
        <v>40.733620000000002</v>
      </c>
      <c r="H799" s="15">
        <v>-74.009230000000002</v>
      </c>
      <c r="I799" s="14" t="s">
        <v>59076</v>
      </c>
      <c r="J799" s="16">
        <v>240</v>
      </c>
      <c r="K799" s="17">
        <v>3</v>
      </c>
      <c r="L799" s="17">
        <v>94</v>
      </c>
      <c r="M799" s="18">
        <v>43635</v>
      </c>
      <c r="N799" s="16">
        <v>1.1000000000000001</v>
      </c>
      <c r="O799" s="17">
        <v>1</v>
      </c>
      <c r="P799" s="21">
        <v>134</v>
      </c>
    </row>
    <row r="800" spans="1:16" x14ac:dyDescent="0.3">
      <c r="A800" s="7">
        <v>285442</v>
      </c>
      <c r="B800" s="8" t="s">
        <v>14133</v>
      </c>
      <c r="C800" s="8">
        <v>1475866</v>
      </c>
      <c r="D800" s="8" t="s">
        <v>2278</v>
      </c>
      <c r="E800" s="8" t="s">
        <v>9675</v>
      </c>
      <c r="F800" s="8" t="s">
        <v>3816</v>
      </c>
      <c r="G800" s="9">
        <v>40.731189999999998</v>
      </c>
      <c r="H800" s="9">
        <v>-73.988190000000003</v>
      </c>
      <c r="I800" s="8" t="s">
        <v>16241</v>
      </c>
      <c r="J800" s="10">
        <v>300</v>
      </c>
      <c r="K800" s="11">
        <v>3</v>
      </c>
      <c r="L800" s="11">
        <v>1</v>
      </c>
      <c r="M800" s="12">
        <v>41400</v>
      </c>
      <c r="N800" s="10">
        <v>0.01</v>
      </c>
      <c r="O800" s="11">
        <v>1</v>
      </c>
      <c r="P800" s="20">
        <v>0</v>
      </c>
    </row>
    <row r="801" spans="1:16" x14ac:dyDescent="0.3">
      <c r="A801" s="13">
        <v>285492</v>
      </c>
      <c r="B801" s="14" t="s">
        <v>14134</v>
      </c>
      <c r="C801" s="14">
        <v>1486034</v>
      </c>
      <c r="D801" s="14" t="s">
        <v>1959</v>
      </c>
      <c r="E801" s="14" t="s">
        <v>4364</v>
      </c>
      <c r="F801" s="14" t="s">
        <v>3816</v>
      </c>
      <c r="G801" s="15">
        <v>40.74494</v>
      </c>
      <c r="H801" s="15">
        <v>-73.999799999999993</v>
      </c>
      <c r="I801" s="14" t="s">
        <v>59076</v>
      </c>
      <c r="J801" s="16">
        <v>385</v>
      </c>
      <c r="K801" s="17">
        <v>3</v>
      </c>
      <c r="L801" s="17">
        <v>63</v>
      </c>
      <c r="M801" s="18">
        <v>43315</v>
      </c>
      <c r="N801" s="16">
        <v>0.71</v>
      </c>
      <c r="O801" s="17">
        <v>1</v>
      </c>
      <c r="P801" s="21">
        <v>364</v>
      </c>
    </row>
    <row r="802" spans="1:16" x14ac:dyDescent="0.3">
      <c r="A802" s="7">
        <v>285716</v>
      </c>
      <c r="B802" s="8" t="s">
        <v>14135</v>
      </c>
      <c r="C802" s="8">
        <v>1487126</v>
      </c>
      <c r="D802" s="8" t="s">
        <v>2279</v>
      </c>
      <c r="E802" s="8" t="s">
        <v>13076</v>
      </c>
      <c r="F802" s="8" t="s">
        <v>3420</v>
      </c>
      <c r="G802" s="9">
        <v>40.696570000000001</v>
      </c>
      <c r="H802" s="9">
        <v>-73.912899999999993</v>
      </c>
      <c r="I802" s="8" t="s">
        <v>16241</v>
      </c>
      <c r="J802" s="10">
        <v>47</v>
      </c>
      <c r="K802" s="11">
        <v>3</v>
      </c>
      <c r="L802" s="11">
        <v>5</v>
      </c>
      <c r="M802" s="12">
        <v>41528</v>
      </c>
      <c r="N802" s="10">
        <v>0.06</v>
      </c>
      <c r="O802" s="11">
        <v>1</v>
      </c>
      <c r="P802" s="20">
        <v>0</v>
      </c>
    </row>
    <row r="803" spans="1:16" x14ac:dyDescent="0.3">
      <c r="A803" s="13">
        <v>286662</v>
      </c>
      <c r="B803" s="14" t="s">
        <v>14136</v>
      </c>
      <c r="C803" s="14">
        <v>1491538</v>
      </c>
      <c r="D803" s="14" t="s">
        <v>2114</v>
      </c>
      <c r="E803" s="14" t="s">
        <v>13071</v>
      </c>
      <c r="F803" s="14" t="s">
        <v>3420</v>
      </c>
      <c r="G803" s="15">
        <v>40.671059999999997</v>
      </c>
      <c r="H803" s="15">
        <v>-73.954629999999995</v>
      </c>
      <c r="I803" s="14" t="s">
        <v>59076</v>
      </c>
      <c r="J803" s="16">
        <v>110</v>
      </c>
      <c r="K803" s="17">
        <v>28</v>
      </c>
      <c r="L803" s="17">
        <v>238</v>
      </c>
      <c r="M803" s="18">
        <v>43648</v>
      </c>
      <c r="N803" s="16">
        <v>2.6</v>
      </c>
      <c r="O803" s="17">
        <v>1</v>
      </c>
      <c r="P803" s="21">
        <v>297</v>
      </c>
    </row>
    <row r="804" spans="1:16" x14ac:dyDescent="0.3">
      <c r="A804" s="7">
        <v>286838</v>
      </c>
      <c r="B804" s="8" t="s">
        <v>14137</v>
      </c>
      <c r="C804" s="8">
        <v>1492339</v>
      </c>
      <c r="D804" s="8" t="s">
        <v>2280</v>
      </c>
      <c r="E804" s="8" t="s">
        <v>8926</v>
      </c>
      <c r="F804" s="8" t="s">
        <v>3816</v>
      </c>
      <c r="G804" s="9">
        <v>40.807479999999998</v>
      </c>
      <c r="H804" s="9">
        <v>-73.955889999999997</v>
      </c>
      <c r="I804" s="8" t="s">
        <v>16241</v>
      </c>
      <c r="J804" s="10">
        <v>75</v>
      </c>
      <c r="K804" s="11">
        <v>3</v>
      </c>
      <c r="L804" s="11">
        <v>101</v>
      </c>
      <c r="M804" s="12">
        <v>42308</v>
      </c>
      <c r="N804" s="10">
        <v>1.1000000000000001</v>
      </c>
      <c r="O804" s="11">
        <v>1</v>
      </c>
      <c r="P804" s="20">
        <v>0</v>
      </c>
    </row>
    <row r="805" spans="1:16" x14ac:dyDescent="0.3">
      <c r="A805" s="13">
        <v>287397</v>
      </c>
      <c r="B805" s="14" t="s">
        <v>14138</v>
      </c>
      <c r="C805" s="14">
        <v>1029021</v>
      </c>
      <c r="D805" s="14" t="s">
        <v>2134</v>
      </c>
      <c r="E805" s="14" t="s">
        <v>13064</v>
      </c>
      <c r="F805" s="14" t="s">
        <v>3420</v>
      </c>
      <c r="G805" s="15">
        <v>40.689909999999998</v>
      </c>
      <c r="H805" s="15">
        <v>-73.931790000000007</v>
      </c>
      <c r="I805" s="14" t="s">
        <v>59076</v>
      </c>
      <c r="J805" s="16">
        <v>100</v>
      </c>
      <c r="K805" s="17">
        <v>3</v>
      </c>
      <c r="L805" s="17">
        <v>21</v>
      </c>
      <c r="M805" s="18">
        <v>43640</v>
      </c>
      <c r="N805" s="16">
        <v>0.23</v>
      </c>
      <c r="O805" s="17">
        <v>3</v>
      </c>
      <c r="P805" s="21">
        <v>43</v>
      </c>
    </row>
    <row r="806" spans="1:16" x14ac:dyDescent="0.3">
      <c r="A806" s="7">
        <v>287408</v>
      </c>
      <c r="B806" s="8" t="s">
        <v>14139</v>
      </c>
      <c r="C806" s="8">
        <v>1495090</v>
      </c>
      <c r="D806" s="8" t="s">
        <v>2281</v>
      </c>
      <c r="E806" s="8" t="s">
        <v>13065</v>
      </c>
      <c r="F806" s="8" t="s">
        <v>3816</v>
      </c>
      <c r="G806" s="9">
        <v>40.761470000000003</v>
      </c>
      <c r="H806" s="9">
        <v>-73.991519999999994</v>
      </c>
      <c r="I806" s="8" t="s">
        <v>59076</v>
      </c>
      <c r="J806" s="10">
        <v>165</v>
      </c>
      <c r="K806" s="11">
        <v>7</v>
      </c>
      <c r="L806" s="11">
        <v>72</v>
      </c>
      <c r="M806" s="12">
        <v>43312</v>
      </c>
      <c r="N806" s="10">
        <v>0.82</v>
      </c>
      <c r="O806" s="11">
        <v>1</v>
      </c>
      <c r="P806" s="20">
        <v>10</v>
      </c>
    </row>
    <row r="807" spans="1:16" x14ac:dyDescent="0.3">
      <c r="A807" s="13">
        <v>287417</v>
      </c>
      <c r="B807" s="14" t="s">
        <v>74</v>
      </c>
      <c r="C807" s="14">
        <v>1495196</v>
      </c>
      <c r="D807" s="14" t="s">
        <v>1999</v>
      </c>
      <c r="E807" s="14" t="s">
        <v>13064</v>
      </c>
      <c r="F807" s="14" t="s">
        <v>3420</v>
      </c>
      <c r="G807" s="15">
        <v>40.681739999999998</v>
      </c>
      <c r="H807" s="15">
        <v>-73.919210000000007</v>
      </c>
      <c r="I807" s="14" t="s">
        <v>59076</v>
      </c>
      <c r="J807" s="16">
        <v>300</v>
      </c>
      <c r="K807" s="17">
        <v>1</v>
      </c>
      <c r="L807" s="17">
        <v>40</v>
      </c>
      <c r="M807" s="18">
        <v>43639</v>
      </c>
      <c r="N807" s="16">
        <v>0.68</v>
      </c>
      <c r="O807" s="17">
        <v>1</v>
      </c>
      <c r="P807" s="21">
        <v>0</v>
      </c>
    </row>
    <row r="808" spans="1:16" x14ac:dyDescent="0.3">
      <c r="A808" s="7">
        <v>287421</v>
      </c>
      <c r="B808" s="8" t="s">
        <v>14140</v>
      </c>
      <c r="C808" s="8">
        <v>1495141</v>
      </c>
      <c r="D808" s="8" t="s">
        <v>2282</v>
      </c>
      <c r="E808" s="8" t="s">
        <v>13091</v>
      </c>
      <c r="F808" s="8" t="s">
        <v>3420</v>
      </c>
      <c r="G808" s="9">
        <v>40.685380000000002</v>
      </c>
      <c r="H808" s="9">
        <v>-74.000559999999993</v>
      </c>
      <c r="I808" s="8" t="s">
        <v>59076</v>
      </c>
      <c r="J808" s="10">
        <v>140</v>
      </c>
      <c r="K808" s="11">
        <v>3</v>
      </c>
      <c r="L808" s="11">
        <v>103</v>
      </c>
      <c r="M808" s="12">
        <v>42948</v>
      </c>
      <c r="N808" s="10">
        <v>1.1299999999999999</v>
      </c>
      <c r="O808" s="11">
        <v>1</v>
      </c>
      <c r="P808" s="20">
        <v>189</v>
      </c>
    </row>
    <row r="809" spans="1:16" x14ac:dyDescent="0.3">
      <c r="A809" s="13">
        <v>287481</v>
      </c>
      <c r="B809" s="14" t="s">
        <v>14141</v>
      </c>
      <c r="C809" s="14">
        <v>1495502</v>
      </c>
      <c r="D809" s="14" t="s">
        <v>2283</v>
      </c>
      <c r="E809" s="14" t="s">
        <v>13069</v>
      </c>
      <c r="F809" s="14" t="s">
        <v>3420</v>
      </c>
      <c r="G809" s="15">
        <v>40.708390000000001</v>
      </c>
      <c r="H809" s="15">
        <v>-73.942890000000006</v>
      </c>
      <c r="I809" s="14" t="s">
        <v>59076</v>
      </c>
      <c r="J809" s="16">
        <v>120</v>
      </c>
      <c r="K809" s="17">
        <v>2</v>
      </c>
      <c r="L809" s="17">
        <v>66</v>
      </c>
      <c r="M809" s="18">
        <v>43586</v>
      </c>
      <c r="N809" s="16">
        <v>0.72</v>
      </c>
      <c r="O809" s="17">
        <v>2</v>
      </c>
      <c r="P809" s="21">
        <v>17</v>
      </c>
    </row>
    <row r="810" spans="1:16" x14ac:dyDescent="0.3">
      <c r="A810" s="7">
        <v>287839</v>
      </c>
      <c r="B810" s="8" t="s">
        <v>14142</v>
      </c>
      <c r="C810" s="8">
        <v>1498424</v>
      </c>
      <c r="D810" s="8" t="s">
        <v>2284</v>
      </c>
      <c r="E810" s="8" t="s">
        <v>13070</v>
      </c>
      <c r="F810" s="8" t="s">
        <v>3420</v>
      </c>
      <c r="G810" s="9">
        <v>40.690179999999998</v>
      </c>
      <c r="H810" s="9">
        <v>-73.981070000000003</v>
      </c>
      <c r="I810" s="8" t="s">
        <v>59076</v>
      </c>
      <c r="J810" s="10">
        <v>175</v>
      </c>
      <c r="K810" s="11">
        <v>1</v>
      </c>
      <c r="L810" s="11">
        <v>35</v>
      </c>
      <c r="M810" s="12">
        <v>43643</v>
      </c>
      <c r="N810" s="10">
        <v>0.4</v>
      </c>
      <c r="O810" s="11">
        <v>1</v>
      </c>
      <c r="P810" s="20">
        <v>289</v>
      </c>
    </row>
    <row r="811" spans="1:16" x14ac:dyDescent="0.3">
      <c r="A811" s="13">
        <v>287845</v>
      </c>
      <c r="B811" s="14" t="s">
        <v>14143</v>
      </c>
      <c r="C811" s="14">
        <v>1496847</v>
      </c>
      <c r="D811" s="14" t="s">
        <v>2285</v>
      </c>
      <c r="E811" s="14" t="s">
        <v>13088</v>
      </c>
      <c r="F811" s="14" t="s">
        <v>3420</v>
      </c>
      <c r="G811" s="15">
        <v>40.681280000000001</v>
      </c>
      <c r="H811" s="15">
        <v>-73.995220000000003</v>
      </c>
      <c r="I811" s="14" t="s">
        <v>59076</v>
      </c>
      <c r="J811" s="16">
        <v>275</v>
      </c>
      <c r="K811" s="17">
        <v>5</v>
      </c>
      <c r="L811" s="17">
        <v>121</v>
      </c>
      <c r="M811" s="18">
        <v>43647</v>
      </c>
      <c r="N811" s="16">
        <v>1.33</v>
      </c>
      <c r="O811" s="17">
        <v>1</v>
      </c>
      <c r="P811" s="21">
        <v>305</v>
      </c>
    </row>
    <row r="812" spans="1:16" x14ac:dyDescent="0.3">
      <c r="A812" s="7">
        <v>289020</v>
      </c>
      <c r="B812" s="8" t="s">
        <v>14144</v>
      </c>
      <c r="C812" s="8">
        <v>347036</v>
      </c>
      <c r="D812" s="8" t="s">
        <v>2286</v>
      </c>
      <c r="E812" s="8" t="s">
        <v>9675</v>
      </c>
      <c r="F812" s="8" t="s">
        <v>3816</v>
      </c>
      <c r="G812" s="9">
        <v>40.729480000000002</v>
      </c>
      <c r="H812" s="9">
        <v>-73.986940000000004</v>
      </c>
      <c r="I812" s="8" t="s">
        <v>59076</v>
      </c>
      <c r="J812" s="10">
        <v>179</v>
      </c>
      <c r="K812" s="11">
        <v>5</v>
      </c>
      <c r="L812" s="11">
        <v>15</v>
      </c>
      <c r="M812" s="12">
        <v>43341</v>
      </c>
      <c r="N812" s="10">
        <v>0.19</v>
      </c>
      <c r="O812" s="11">
        <v>1</v>
      </c>
      <c r="P812" s="20">
        <v>0</v>
      </c>
    </row>
    <row r="813" spans="1:16" x14ac:dyDescent="0.3">
      <c r="A813" s="13">
        <v>289037</v>
      </c>
      <c r="B813" s="14" t="s">
        <v>14145</v>
      </c>
      <c r="C813" s="14">
        <v>632334</v>
      </c>
      <c r="D813" s="14" t="s">
        <v>1866</v>
      </c>
      <c r="E813" s="14" t="s">
        <v>13088</v>
      </c>
      <c r="F813" s="14" t="s">
        <v>3420</v>
      </c>
      <c r="G813" s="15">
        <v>40.683529999999998</v>
      </c>
      <c r="H813" s="15">
        <v>-73.991399999999999</v>
      </c>
      <c r="I813" s="14" t="s">
        <v>59076</v>
      </c>
      <c r="J813" s="16">
        <v>189</v>
      </c>
      <c r="K813" s="17">
        <v>3</v>
      </c>
      <c r="L813" s="17">
        <v>13</v>
      </c>
      <c r="M813" s="18">
        <v>42618</v>
      </c>
      <c r="N813" s="16">
        <v>0.18</v>
      </c>
      <c r="O813" s="17">
        <v>1</v>
      </c>
      <c r="P813" s="21">
        <v>0</v>
      </c>
    </row>
    <row r="814" spans="1:16" x14ac:dyDescent="0.3">
      <c r="A814" s="7">
        <v>289288</v>
      </c>
      <c r="B814" s="8" t="s">
        <v>14146</v>
      </c>
      <c r="C814" s="8">
        <v>1502469</v>
      </c>
      <c r="D814" s="8" t="s">
        <v>2250</v>
      </c>
      <c r="E814" s="8" t="s">
        <v>9675</v>
      </c>
      <c r="F814" s="8" t="s">
        <v>3816</v>
      </c>
      <c r="G814" s="9">
        <v>40.725059999999999</v>
      </c>
      <c r="H814" s="9">
        <v>-73.988650000000007</v>
      </c>
      <c r="I814" s="8" t="s">
        <v>59076</v>
      </c>
      <c r="J814" s="10">
        <v>219</v>
      </c>
      <c r="K814" s="11">
        <v>3</v>
      </c>
      <c r="L814" s="11">
        <v>129</v>
      </c>
      <c r="M814" s="12">
        <v>43596</v>
      </c>
      <c r="N814" s="10">
        <v>1.42</v>
      </c>
      <c r="O814" s="11">
        <v>1</v>
      </c>
      <c r="P814" s="20">
        <v>220</v>
      </c>
    </row>
    <row r="815" spans="1:16" x14ac:dyDescent="0.3">
      <c r="A815" s="13">
        <v>289665</v>
      </c>
      <c r="B815" s="14" t="s">
        <v>14147</v>
      </c>
      <c r="C815" s="14">
        <v>1503831</v>
      </c>
      <c r="D815" s="14" t="s">
        <v>2287</v>
      </c>
      <c r="E815" s="14" t="s">
        <v>2193</v>
      </c>
      <c r="F815" s="14" t="s">
        <v>3816</v>
      </c>
      <c r="G815" s="15">
        <v>40.728909999999999</v>
      </c>
      <c r="H815" s="15">
        <v>-74.002930000000006</v>
      </c>
      <c r="I815" s="14" t="s">
        <v>59076</v>
      </c>
      <c r="J815" s="16">
        <v>450</v>
      </c>
      <c r="K815" s="17">
        <v>1</v>
      </c>
      <c r="L815" s="17">
        <v>157</v>
      </c>
      <c r="M815" s="18">
        <v>42593</v>
      </c>
      <c r="N815" s="16">
        <v>1.71</v>
      </c>
      <c r="O815" s="17">
        <v>1</v>
      </c>
      <c r="P815" s="21">
        <v>0</v>
      </c>
    </row>
    <row r="816" spans="1:16" x14ac:dyDescent="0.3">
      <c r="A816" s="7">
        <v>289703</v>
      </c>
      <c r="B816" s="8" t="s">
        <v>14148</v>
      </c>
      <c r="C816" s="8">
        <v>815741</v>
      </c>
      <c r="D816" s="8" t="s">
        <v>2288</v>
      </c>
      <c r="E816" s="8" t="s">
        <v>13082</v>
      </c>
      <c r="F816" s="8" t="s">
        <v>3816</v>
      </c>
      <c r="G816" s="9">
        <v>40.725299999999997</v>
      </c>
      <c r="H816" s="9">
        <v>-73.999160000000003</v>
      </c>
      <c r="I816" s="8" t="s">
        <v>59076</v>
      </c>
      <c r="J816" s="10">
        <v>249</v>
      </c>
      <c r="K816" s="11">
        <v>14</v>
      </c>
      <c r="L816" s="11">
        <v>8</v>
      </c>
      <c r="M816" s="12">
        <v>42700</v>
      </c>
      <c r="N816" s="10">
        <v>0.11</v>
      </c>
      <c r="O816" s="11">
        <v>1</v>
      </c>
      <c r="P816" s="20">
        <v>0</v>
      </c>
    </row>
    <row r="817" spans="1:16" x14ac:dyDescent="0.3">
      <c r="A817" s="13">
        <v>289958</v>
      </c>
      <c r="B817" s="14" t="s">
        <v>14149</v>
      </c>
      <c r="C817" s="14">
        <v>1454655</v>
      </c>
      <c r="D817" s="14" t="s">
        <v>2289</v>
      </c>
      <c r="E817" s="14" t="s">
        <v>13080</v>
      </c>
      <c r="F817" s="14" t="s">
        <v>59080</v>
      </c>
      <c r="G817" s="15">
        <v>40.752949999999998</v>
      </c>
      <c r="H817" s="15">
        <v>-73.932280000000006</v>
      </c>
      <c r="I817" s="14" t="s">
        <v>16241</v>
      </c>
      <c r="J817" s="16">
        <v>65</v>
      </c>
      <c r="K817" s="17">
        <v>2</v>
      </c>
      <c r="L817" s="17">
        <v>5</v>
      </c>
      <c r="M817" s="18">
        <v>41891</v>
      </c>
      <c r="N817" s="16">
        <v>0.06</v>
      </c>
      <c r="O817" s="17">
        <v>1</v>
      </c>
      <c r="P817" s="21">
        <v>362</v>
      </c>
    </row>
    <row r="818" spans="1:16" x14ac:dyDescent="0.3">
      <c r="A818" s="7">
        <v>289995</v>
      </c>
      <c r="B818" s="8" t="s">
        <v>14150</v>
      </c>
      <c r="C818" s="8">
        <v>1505217</v>
      </c>
      <c r="D818" s="8" t="s">
        <v>2290</v>
      </c>
      <c r="E818" s="8" t="s">
        <v>13075</v>
      </c>
      <c r="F818" s="8" t="s">
        <v>3420</v>
      </c>
      <c r="G818" s="9">
        <v>40.719470000000001</v>
      </c>
      <c r="H818" s="9">
        <v>-73.952520000000007</v>
      </c>
      <c r="I818" s="8" t="s">
        <v>59076</v>
      </c>
      <c r="J818" s="10">
        <v>250</v>
      </c>
      <c r="K818" s="11">
        <v>5</v>
      </c>
      <c r="L818" s="11">
        <v>46</v>
      </c>
      <c r="M818" s="12">
        <v>43639</v>
      </c>
      <c r="N818" s="10">
        <v>0.52</v>
      </c>
      <c r="O818" s="11">
        <v>1</v>
      </c>
      <c r="P818" s="20">
        <v>121</v>
      </c>
    </row>
    <row r="819" spans="1:16" x14ac:dyDescent="0.3">
      <c r="A819" s="13">
        <v>290457</v>
      </c>
      <c r="B819" s="14" t="s">
        <v>14151</v>
      </c>
      <c r="C819" s="14">
        <v>207124</v>
      </c>
      <c r="D819" s="14" t="s">
        <v>2291</v>
      </c>
      <c r="E819" s="14" t="s">
        <v>13067</v>
      </c>
      <c r="F819" s="14" t="s">
        <v>3816</v>
      </c>
      <c r="G819" s="15">
        <v>40.712829999999997</v>
      </c>
      <c r="H819" s="15">
        <v>-73.997029999999995</v>
      </c>
      <c r="I819" s="14" t="s">
        <v>59076</v>
      </c>
      <c r="J819" s="16">
        <v>139</v>
      </c>
      <c r="K819" s="17">
        <v>1</v>
      </c>
      <c r="L819" s="17">
        <v>37</v>
      </c>
      <c r="M819" s="18">
        <v>43512</v>
      </c>
      <c r="N819" s="16">
        <v>0.41</v>
      </c>
      <c r="O819" s="17">
        <v>1</v>
      </c>
      <c r="P819" s="21">
        <v>153</v>
      </c>
    </row>
    <row r="820" spans="1:16" x14ac:dyDescent="0.3">
      <c r="A820" s="7">
        <v>291524</v>
      </c>
      <c r="B820" s="8" t="s">
        <v>75</v>
      </c>
      <c r="C820" s="8">
        <v>1470688</v>
      </c>
      <c r="D820" s="8" t="s">
        <v>2292</v>
      </c>
      <c r="E820" s="8" t="s">
        <v>13066</v>
      </c>
      <c r="F820" s="8" t="s">
        <v>3816</v>
      </c>
      <c r="G820" s="9">
        <v>40.773380000000003</v>
      </c>
      <c r="H820" s="9">
        <v>-73.988870000000006</v>
      </c>
      <c r="I820" s="8" t="s">
        <v>59076</v>
      </c>
      <c r="J820" s="10">
        <v>209</v>
      </c>
      <c r="K820" s="11">
        <v>4</v>
      </c>
      <c r="L820" s="11">
        <v>14</v>
      </c>
      <c r="M820" s="12">
        <v>43641</v>
      </c>
      <c r="N820" s="10">
        <v>0.16</v>
      </c>
      <c r="O820" s="11">
        <v>1</v>
      </c>
      <c r="P820" s="20">
        <v>205</v>
      </c>
    </row>
    <row r="821" spans="1:16" x14ac:dyDescent="0.3">
      <c r="A821" s="13">
        <v>291714</v>
      </c>
      <c r="B821" s="14" t="s">
        <v>14152</v>
      </c>
      <c r="C821" s="14">
        <v>1321504</v>
      </c>
      <c r="D821" s="14" t="s">
        <v>2293</v>
      </c>
      <c r="E821" s="14" t="s">
        <v>13071</v>
      </c>
      <c r="F821" s="14" t="s">
        <v>3420</v>
      </c>
      <c r="G821" s="15">
        <v>40.673850000000002</v>
      </c>
      <c r="H821" s="15">
        <v>-73.944050000000004</v>
      </c>
      <c r="I821" s="14" t="s">
        <v>59076</v>
      </c>
      <c r="J821" s="16">
        <v>120</v>
      </c>
      <c r="K821" s="17">
        <v>2</v>
      </c>
      <c r="L821" s="17">
        <v>37</v>
      </c>
      <c r="M821" s="18">
        <v>43205</v>
      </c>
      <c r="N821" s="16">
        <v>0.45</v>
      </c>
      <c r="O821" s="17">
        <v>1</v>
      </c>
      <c r="P821" s="21">
        <v>310</v>
      </c>
    </row>
    <row r="822" spans="1:16" x14ac:dyDescent="0.3">
      <c r="A822" s="7">
        <v>291812</v>
      </c>
      <c r="B822" s="8" t="s">
        <v>14153</v>
      </c>
      <c r="C822" s="8">
        <v>1509416</v>
      </c>
      <c r="D822" s="8" t="s">
        <v>2020</v>
      </c>
      <c r="E822" s="8" t="s">
        <v>3762</v>
      </c>
      <c r="F822" s="8" t="s">
        <v>59080</v>
      </c>
      <c r="G822" s="9">
        <v>40.768560000000001</v>
      </c>
      <c r="H822" s="9">
        <v>-73.918279999999996</v>
      </c>
      <c r="I822" s="8" t="s">
        <v>59076</v>
      </c>
      <c r="J822" s="10">
        <v>70</v>
      </c>
      <c r="K822" s="11">
        <v>2</v>
      </c>
      <c r="L822" s="11">
        <v>1</v>
      </c>
      <c r="M822" s="12">
        <v>42612</v>
      </c>
      <c r="N822" s="10">
        <v>0.03</v>
      </c>
      <c r="O822" s="11">
        <v>1</v>
      </c>
      <c r="P822" s="20">
        <v>0</v>
      </c>
    </row>
    <row r="823" spans="1:16" x14ac:dyDescent="0.3">
      <c r="A823" s="13">
        <v>292047</v>
      </c>
      <c r="B823" s="14" t="s">
        <v>14154</v>
      </c>
      <c r="C823" s="14">
        <v>1490696</v>
      </c>
      <c r="D823" s="14" t="s">
        <v>2294</v>
      </c>
      <c r="E823" s="14" t="s">
        <v>2193</v>
      </c>
      <c r="F823" s="14" t="s">
        <v>3816</v>
      </c>
      <c r="G823" s="15">
        <v>40.739080000000001</v>
      </c>
      <c r="H823" s="15">
        <v>-74.003780000000006</v>
      </c>
      <c r="I823" s="14" t="s">
        <v>16241</v>
      </c>
      <c r="J823" s="16">
        <v>90</v>
      </c>
      <c r="K823" s="17">
        <v>7</v>
      </c>
      <c r="L823" s="17">
        <v>209</v>
      </c>
      <c r="M823" s="18">
        <v>43650</v>
      </c>
      <c r="N823" s="16">
        <v>2.38</v>
      </c>
      <c r="O823" s="17">
        <v>1</v>
      </c>
      <c r="P823" s="21">
        <v>236</v>
      </c>
    </row>
    <row r="824" spans="1:16" x14ac:dyDescent="0.3">
      <c r="A824" s="7">
        <v>292121</v>
      </c>
      <c r="B824" s="8" t="s">
        <v>14155</v>
      </c>
      <c r="C824" s="8">
        <v>169927</v>
      </c>
      <c r="D824" s="8" t="s">
        <v>2295</v>
      </c>
      <c r="E824" s="8" t="s">
        <v>13065</v>
      </c>
      <c r="F824" s="8" t="s">
        <v>3816</v>
      </c>
      <c r="G824" s="9">
        <v>40.762500000000003</v>
      </c>
      <c r="H824" s="9">
        <v>-73.986900000000006</v>
      </c>
      <c r="I824" s="8" t="s">
        <v>59076</v>
      </c>
      <c r="J824" s="10">
        <v>199</v>
      </c>
      <c r="K824" s="11">
        <v>3</v>
      </c>
      <c r="L824" s="11">
        <v>4</v>
      </c>
      <c r="M824" s="12">
        <v>43355</v>
      </c>
      <c r="N824" s="10">
        <v>7.0000000000000007E-2</v>
      </c>
      <c r="O824" s="11">
        <v>1</v>
      </c>
      <c r="P824" s="20">
        <v>200</v>
      </c>
    </row>
    <row r="825" spans="1:16" x14ac:dyDescent="0.3">
      <c r="A825" s="13">
        <v>292266</v>
      </c>
      <c r="B825" s="14" t="s">
        <v>14156</v>
      </c>
      <c r="C825" s="14">
        <v>1513294</v>
      </c>
      <c r="D825" s="14" t="s">
        <v>2296</v>
      </c>
      <c r="E825" s="14" t="s">
        <v>13076</v>
      </c>
      <c r="F825" s="14" t="s">
        <v>3420</v>
      </c>
      <c r="G825" s="15">
        <v>40.69755</v>
      </c>
      <c r="H825" s="15">
        <v>-73.911869999999993</v>
      </c>
      <c r="I825" s="14" t="s">
        <v>16241</v>
      </c>
      <c r="J825" s="16">
        <v>50</v>
      </c>
      <c r="K825" s="17">
        <v>2</v>
      </c>
      <c r="L825" s="17">
        <v>17</v>
      </c>
      <c r="M825" s="18">
        <v>43556</v>
      </c>
      <c r="N825" s="16">
        <v>0.19</v>
      </c>
      <c r="O825" s="17">
        <v>2</v>
      </c>
      <c r="P825" s="21">
        <v>74</v>
      </c>
    </row>
    <row r="826" spans="1:16" x14ac:dyDescent="0.3">
      <c r="A826" s="7">
        <v>292637</v>
      </c>
      <c r="B826" s="8" t="s">
        <v>14157</v>
      </c>
      <c r="C826" s="8">
        <v>1021834</v>
      </c>
      <c r="D826" s="8" t="s">
        <v>2297</v>
      </c>
      <c r="E826" s="8" t="s">
        <v>13071</v>
      </c>
      <c r="F826" s="8" t="s">
        <v>3420</v>
      </c>
      <c r="G826" s="9">
        <v>40.673349999999999</v>
      </c>
      <c r="H826" s="9">
        <v>-73.959999999999994</v>
      </c>
      <c r="I826" s="8" t="s">
        <v>59076</v>
      </c>
      <c r="J826" s="10">
        <v>100</v>
      </c>
      <c r="K826" s="11">
        <v>3</v>
      </c>
      <c r="L826" s="11">
        <v>0</v>
      </c>
      <c r="M826" s="12">
        <v>45887</v>
      </c>
      <c r="N826" s="10">
        <f ca="1">AVERAGE($N:$N)</f>
        <v>7.1439820022497189</v>
      </c>
      <c r="O826" s="11">
        <v>1</v>
      </c>
      <c r="P826" s="20">
        <v>0</v>
      </c>
    </row>
    <row r="827" spans="1:16" x14ac:dyDescent="0.3">
      <c r="A827" s="13">
        <v>293004</v>
      </c>
      <c r="B827" s="14" t="s">
        <v>14158</v>
      </c>
      <c r="C827" s="14">
        <v>910719</v>
      </c>
      <c r="D827" s="14" t="s">
        <v>2298</v>
      </c>
      <c r="E827" s="14" t="s">
        <v>8926</v>
      </c>
      <c r="F827" s="14" t="s">
        <v>3816</v>
      </c>
      <c r="G827" s="15">
        <v>40.804969999999997</v>
      </c>
      <c r="H827" s="15">
        <v>-73.951459999999997</v>
      </c>
      <c r="I827" s="14" t="s">
        <v>59076</v>
      </c>
      <c r="J827" s="16">
        <v>110</v>
      </c>
      <c r="K827" s="17">
        <v>3</v>
      </c>
      <c r="L827" s="17">
        <v>0</v>
      </c>
      <c r="M827" s="18">
        <v>45887</v>
      </c>
      <c r="N827" s="16">
        <f ca="1">AVERAGE($N:$N)</f>
        <v>7.1439820022497189</v>
      </c>
      <c r="O827" s="17">
        <v>1</v>
      </c>
      <c r="P827" s="21">
        <v>0</v>
      </c>
    </row>
    <row r="828" spans="1:16" x14ac:dyDescent="0.3">
      <c r="A828" s="7">
        <v>293837</v>
      </c>
      <c r="B828" s="8" t="s">
        <v>14159</v>
      </c>
      <c r="C828" s="8">
        <v>1495502</v>
      </c>
      <c r="D828" s="8" t="s">
        <v>2283</v>
      </c>
      <c r="E828" s="8" t="s">
        <v>13069</v>
      </c>
      <c r="F828" s="8" t="s">
        <v>3420</v>
      </c>
      <c r="G828" s="9">
        <v>40.707360000000001</v>
      </c>
      <c r="H828" s="9">
        <v>-73.943309999999997</v>
      </c>
      <c r="I828" s="8" t="s">
        <v>59076</v>
      </c>
      <c r="J828" s="10">
        <v>157</v>
      </c>
      <c r="K828" s="11">
        <v>5</v>
      </c>
      <c r="L828" s="11">
        <v>54</v>
      </c>
      <c r="M828" s="12">
        <v>43627</v>
      </c>
      <c r="N828" s="10">
        <v>0.66</v>
      </c>
      <c r="O828" s="11">
        <v>2</v>
      </c>
      <c r="P828" s="20">
        <v>12</v>
      </c>
    </row>
    <row r="829" spans="1:16" x14ac:dyDescent="0.3">
      <c r="A829" s="13">
        <v>294227</v>
      </c>
      <c r="B829" s="14" t="s">
        <v>14020</v>
      </c>
      <c r="C829" s="14">
        <v>417504</v>
      </c>
      <c r="D829" s="14" t="s">
        <v>1989</v>
      </c>
      <c r="E829" s="14" t="s">
        <v>13075</v>
      </c>
      <c r="F829" s="14" t="s">
        <v>3420</v>
      </c>
      <c r="G829" s="15">
        <v>40.736829999999998</v>
      </c>
      <c r="H829" s="15">
        <v>-73.954300000000003</v>
      </c>
      <c r="I829" s="14" t="s">
        <v>59076</v>
      </c>
      <c r="J829" s="16">
        <v>199</v>
      </c>
      <c r="K829" s="17">
        <v>3</v>
      </c>
      <c r="L829" s="17">
        <v>43</v>
      </c>
      <c r="M829" s="18">
        <v>43638</v>
      </c>
      <c r="N829" s="16">
        <v>0.49</v>
      </c>
      <c r="O829" s="17">
        <v>28</v>
      </c>
      <c r="P829" s="21">
        <v>84</v>
      </c>
    </row>
    <row r="830" spans="1:16" x14ac:dyDescent="0.3">
      <c r="A830" s="7">
        <v>294239</v>
      </c>
      <c r="B830" s="8" t="s">
        <v>14160</v>
      </c>
      <c r="C830" s="8">
        <v>1521432</v>
      </c>
      <c r="D830" s="8" t="s">
        <v>2299</v>
      </c>
      <c r="E830" s="8" t="s">
        <v>3762</v>
      </c>
      <c r="F830" s="8" t="s">
        <v>59080</v>
      </c>
      <c r="G830" s="9">
        <v>40.76444</v>
      </c>
      <c r="H830" s="9">
        <v>-73.926069999999996</v>
      </c>
      <c r="I830" s="8" t="s">
        <v>59076</v>
      </c>
      <c r="J830" s="10">
        <v>192</v>
      </c>
      <c r="K830" s="11">
        <v>14</v>
      </c>
      <c r="L830" s="11">
        <v>7</v>
      </c>
      <c r="M830" s="12">
        <v>42843</v>
      </c>
      <c r="N830" s="10">
        <v>0.08</v>
      </c>
      <c r="O830" s="11">
        <v>1</v>
      </c>
      <c r="P830" s="20">
        <v>0</v>
      </c>
    </row>
    <row r="831" spans="1:16" x14ac:dyDescent="0.3">
      <c r="A831" s="13">
        <v>294242</v>
      </c>
      <c r="B831" s="14" t="s">
        <v>14020</v>
      </c>
      <c r="C831" s="14">
        <v>417504</v>
      </c>
      <c r="D831" s="14" t="s">
        <v>1989</v>
      </c>
      <c r="E831" s="14" t="s">
        <v>13075</v>
      </c>
      <c r="F831" s="14" t="s">
        <v>3420</v>
      </c>
      <c r="G831" s="15">
        <v>40.738900000000001</v>
      </c>
      <c r="H831" s="15">
        <v>-73.953950000000006</v>
      </c>
      <c r="I831" s="14" t="s">
        <v>59076</v>
      </c>
      <c r="J831" s="16">
        <v>199</v>
      </c>
      <c r="K831" s="17">
        <v>1</v>
      </c>
      <c r="L831" s="17">
        <v>75</v>
      </c>
      <c r="M831" s="18">
        <v>43621</v>
      </c>
      <c r="N831" s="16">
        <v>0.93</v>
      </c>
      <c r="O831" s="17">
        <v>28</v>
      </c>
      <c r="P831" s="21">
        <v>84</v>
      </c>
    </row>
    <row r="832" spans="1:16" x14ac:dyDescent="0.3">
      <c r="A832" s="7">
        <v>294250</v>
      </c>
      <c r="B832" s="8" t="s">
        <v>14161</v>
      </c>
      <c r="C832" s="8">
        <v>45682</v>
      </c>
      <c r="D832" s="8" t="s">
        <v>2300</v>
      </c>
      <c r="E832" s="8" t="s">
        <v>13066</v>
      </c>
      <c r="F832" s="8" t="s">
        <v>3816</v>
      </c>
      <c r="G832" s="9">
        <v>40.776110000000003</v>
      </c>
      <c r="H832" s="9">
        <v>-73.978080000000006</v>
      </c>
      <c r="I832" s="8" t="s">
        <v>59076</v>
      </c>
      <c r="J832" s="10">
        <v>150</v>
      </c>
      <c r="K832" s="11">
        <v>3</v>
      </c>
      <c r="L832" s="11">
        <v>88</v>
      </c>
      <c r="M832" s="12">
        <v>43623</v>
      </c>
      <c r="N832" s="10">
        <v>0.99</v>
      </c>
      <c r="O832" s="11">
        <v>1</v>
      </c>
      <c r="P832" s="20">
        <v>0</v>
      </c>
    </row>
    <row r="833" spans="1:16" x14ac:dyDescent="0.3">
      <c r="A833" s="13">
        <v>294259</v>
      </c>
      <c r="B833" s="14" t="s">
        <v>14008</v>
      </c>
      <c r="C833" s="14">
        <v>417504</v>
      </c>
      <c r="D833" s="14" t="s">
        <v>1989</v>
      </c>
      <c r="E833" s="14" t="s">
        <v>13075</v>
      </c>
      <c r="F833" s="14" t="s">
        <v>3420</v>
      </c>
      <c r="G833" s="15">
        <v>40.738059999999997</v>
      </c>
      <c r="H833" s="15">
        <v>-73.954620000000006</v>
      </c>
      <c r="I833" s="14" t="s">
        <v>59076</v>
      </c>
      <c r="J833" s="16">
        <v>199</v>
      </c>
      <c r="K833" s="17">
        <v>3</v>
      </c>
      <c r="L833" s="17">
        <v>73</v>
      </c>
      <c r="M833" s="18">
        <v>43646</v>
      </c>
      <c r="N833" s="16">
        <v>0.84</v>
      </c>
      <c r="O833" s="17">
        <v>28</v>
      </c>
      <c r="P833" s="21">
        <v>56</v>
      </c>
    </row>
    <row r="834" spans="1:16" x14ac:dyDescent="0.3">
      <c r="A834" s="7">
        <v>294263</v>
      </c>
      <c r="B834" s="8" t="s">
        <v>14020</v>
      </c>
      <c r="C834" s="8">
        <v>417504</v>
      </c>
      <c r="D834" s="8" t="s">
        <v>1989</v>
      </c>
      <c r="E834" s="8" t="s">
        <v>13075</v>
      </c>
      <c r="F834" s="8" t="s">
        <v>3420</v>
      </c>
      <c r="G834" s="9">
        <v>40.736609999999999</v>
      </c>
      <c r="H834" s="9">
        <v>-73.954790000000003</v>
      </c>
      <c r="I834" s="8" t="s">
        <v>59076</v>
      </c>
      <c r="J834" s="10">
        <v>199</v>
      </c>
      <c r="K834" s="11">
        <v>3</v>
      </c>
      <c r="L834" s="11">
        <v>89</v>
      </c>
      <c r="M834" s="12">
        <v>43647</v>
      </c>
      <c r="N834" s="10">
        <v>1.06</v>
      </c>
      <c r="O834" s="11">
        <v>28</v>
      </c>
      <c r="P834" s="20">
        <v>62</v>
      </c>
    </row>
    <row r="835" spans="1:16" x14ac:dyDescent="0.3">
      <c r="A835" s="13">
        <v>294280</v>
      </c>
      <c r="B835" s="14" t="s">
        <v>14020</v>
      </c>
      <c r="C835" s="14">
        <v>417504</v>
      </c>
      <c r="D835" s="14" t="s">
        <v>1989</v>
      </c>
      <c r="E835" s="14" t="s">
        <v>13075</v>
      </c>
      <c r="F835" s="14" t="s">
        <v>3420</v>
      </c>
      <c r="G835" s="15">
        <v>40.738570000000003</v>
      </c>
      <c r="H835" s="15">
        <v>-73.954350000000005</v>
      </c>
      <c r="I835" s="14" t="s">
        <v>59076</v>
      </c>
      <c r="J835" s="16">
        <v>199</v>
      </c>
      <c r="K835" s="17">
        <v>30</v>
      </c>
      <c r="L835" s="17">
        <v>23</v>
      </c>
      <c r="M835" s="18">
        <v>43578</v>
      </c>
      <c r="N835" s="16">
        <v>0.26</v>
      </c>
      <c r="O835" s="17">
        <v>28</v>
      </c>
      <c r="P835" s="21">
        <v>81</v>
      </c>
    </row>
    <row r="836" spans="1:16" x14ac:dyDescent="0.3">
      <c r="A836" s="7">
        <v>294297</v>
      </c>
      <c r="B836" s="8" t="s">
        <v>14162</v>
      </c>
      <c r="C836" s="8">
        <v>1521604</v>
      </c>
      <c r="D836" s="8" t="s">
        <v>2301</v>
      </c>
      <c r="E836" s="8" t="s">
        <v>13069</v>
      </c>
      <c r="F836" s="8" t="s">
        <v>3420</v>
      </c>
      <c r="G836" s="9">
        <v>40.710999999999999</v>
      </c>
      <c r="H836" s="9">
        <v>-73.962249999999997</v>
      </c>
      <c r="I836" s="8" t="s">
        <v>59076</v>
      </c>
      <c r="J836" s="10">
        <v>105</v>
      </c>
      <c r="K836" s="11">
        <v>4</v>
      </c>
      <c r="L836" s="11">
        <v>11</v>
      </c>
      <c r="M836" s="12">
        <v>43639</v>
      </c>
      <c r="N836" s="10">
        <v>0.16</v>
      </c>
      <c r="O836" s="11">
        <v>1</v>
      </c>
      <c r="P836" s="20">
        <v>0</v>
      </c>
    </row>
    <row r="837" spans="1:16" x14ac:dyDescent="0.3">
      <c r="A837" s="13">
        <v>294353</v>
      </c>
      <c r="B837" s="14" t="s">
        <v>14163</v>
      </c>
      <c r="C837" s="14">
        <v>430188</v>
      </c>
      <c r="D837" s="14" t="s">
        <v>1993</v>
      </c>
      <c r="E837" s="14" t="s">
        <v>13069</v>
      </c>
      <c r="F837" s="14" t="s">
        <v>3420</v>
      </c>
      <c r="G837" s="15">
        <v>40.706859999999999</v>
      </c>
      <c r="H837" s="15">
        <v>-73.953649999999996</v>
      </c>
      <c r="I837" s="14" t="s">
        <v>16241</v>
      </c>
      <c r="J837" s="16">
        <v>135</v>
      </c>
      <c r="K837" s="17">
        <v>3</v>
      </c>
      <c r="L837" s="17">
        <v>84</v>
      </c>
      <c r="M837" s="18">
        <v>43512</v>
      </c>
      <c r="N837" s="16">
        <v>1.1200000000000001</v>
      </c>
      <c r="O837" s="17">
        <v>6</v>
      </c>
      <c r="P837" s="21">
        <v>310</v>
      </c>
    </row>
    <row r="838" spans="1:16" x14ac:dyDescent="0.3">
      <c r="A838" s="7">
        <v>294490</v>
      </c>
      <c r="B838" s="8" t="s">
        <v>14008</v>
      </c>
      <c r="C838" s="8">
        <v>417504</v>
      </c>
      <c r="D838" s="8" t="s">
        <v>1989</v>
      </c>
      <c r="E838" s="8" t="s">
        <v>13075</v>
      </c>
      <c r="F838" s="8" t="s">
        <v>3420</v>
      </c>
      <c r="G838" s="9">
        <v>40.738570000000003</v>
      </c>
      <c r="H838" s="9">
        <v>-73.95299</v>
      </c>
      <c r="I838" s="8" t="s">
        <v>59076</v>
      </c>
      <c r="J838" s="10">
        <v>199</v>
      </c>
      <c r="K838" s="11">
        <v>2</v>
      </c>
      <c r="L838" s="11">
        <v>54</v>
      </c>
      <c r="M838" s="12">
        <v>43626</v>
      </c>
      <c r="N838" s="10">
        <v>0.61</v>
      </c>
      <c r="O838" s="11">
        <v>28</v>
      </c>
      <c r="P838" s="20">
        <v>60</v>
      </c>
    </row>
    <row r="839" spans="1:16" x14ac:dyDescent="0.3">
      <c r="A839" s="13">
        <v>294717</v>
      </c>
      <c r="B839" s="14" t="s">
        <v>14164</v>
      </c>
      <c r="C839" s="14">
        <v>1523610</v>
      </c>
      <c r="D839" s="14" t="s">
        <v>2302</v>
      </c>
      <c r="E839" s="14" t="s">
        <v>13069</v>
      </c>
      <c r="F839" s="14" t="s">
        <v>3420</v>
      </c>
      <c r="G839" s="15">
        <v>40.710949999999997</v>
      </c>
      <c r="H839" s="15">
        <v>-73.952389999999994</v>
      </c>
      <c r="I839" s="14" t="s">
        <v>16241</v>
      </c>
      <c r="J839" s="16">
        <v>125</v>
      </c>
      <c r="K839" s="17">
        <v>2</v>
      </c>
      <c r="L839" s="17">
        <v>17</v>
      </c>
      <c r="M839" s="18">
        <v>42144</v>
      </c>
      <c r="N839" s="16">
        <v>0.19</v>
      </c>
      <c r="O839" s="17">
        <v>1</v>
      </c>
      <c r="P839" s="21">
        <v>0</v>
      </c>
    </row>
    <row r="840" spans="1:16" x14ac:dyDescent="0.3">
      <c r="A840" s="7">
        <v>295231</v>
      </c>
      <c r="B840" s="8" t="s">
        <v>14165</v>
      </c>
      <c r="C840" s="8">
        <v>1387286</v>
      </c>
      <c r="D840" s="8" t="s">
        <v>2303</v>
      </c>
      <c r="E840" s="8" t="s">
        <v>13069</v>
      </c>
      <c r="F840" s="8" t="s">
        <v>3420</v>
      </c>
      <c r="G840" s="9">
        <v>40.709180000000003</v>
      </c>
      <c r="H840" s="9">
        <v>-73.948809999999995</v>
      </c>
      <c r="I840" s="8" t="s">
        <v>16241</v>
      </c>
      <c r="J840" s="10">
        <v>60</v>
      </c>
      <c r="K840" s="11">
        <v>30</v>
      </c>
      <c r="L840" s="11">
        <v>1</v>
      </c>
      <c r="M840" s="12">
        <v>41722</v>
      </c>
      <c r="N840" s="10">
        <v>0.02</v>
      </c>
      <c r="O840" s="11">
        <v>2</v>
      </c>
      <c r="P840" s="20">
        <v>0</v>
      </c>
    </row>
    <row r="841" spans="1:16" x14ac:dyDescent="0.3">
      <c r="A841" s="13">
        <v>295379</v>
      </c>
      <c r="B841" s="14" t="s">
        <v>14166</v>
      </c>
      <c r="C841" s="14">
        <v>1525761</v>
      </c>
      <c r="D841" s="14" t="s">
        <v>2304</v>
      </c>
      <c r="E841" s="14" t="s">
        <v>13069</v>
      </c>
      <c r="F841" s="14" t="s">
        <v>3420</v>
      </c>
      <c r="G841" s="15">
        <v>40.716850000000001</v>
      </c>
      <c r="H841" s="15">
        <v>-73.965729999999994</v>
      </c>
      <c r="I841" s="14" t="s">
        <v>59076</v>
      </c>
      <c r="J841" s="16">
        <v>85</v>
      </c>
      <c r="K841" s="17">
        <v>3</v>
      </c>
      <c r="L841" s="17">
        <v>73</v>
      </c>
      <c r="M841" s="18">
        <v>43635</v>
      </c>
      <c r="N841" s="16">
        <v>0.89</v>
      </c>
      <c r="O841" s="17">
        <v>1</v>
      </c>
      <c r="P841" s="21">
        <v>0</v>
      </c>
    </row>
    <row r="842" spans="1:16" x14ac:dyDescent="0.3">
      <c r="A842" s="7">
        <v>295998</v>
      </c>
      <c r="B842" s="8" t="s">
        <v>14167</v>
      </c>
      <c r="C842" s="8">
        <v>568585</v>
      </c>
      <c r="D842" s="8" t="s">
        <v>2106</v>
      </c>
      <c r="E842" s="8" t="s">
        <v>13066</v>
      </c>
      <c r="F842" s="8" t="s">
        <v>3816</v>
      </c>
      <c r="G842" s="9">
        <v>40.790900000000001</v>
      </c>
      <c r="H842" s="9">
        <v>-73.967619999999997</v>
      </c>
      <c r="I842" s="8" t="s">
        <v>59076</v>
      </c>
      <c r="J842" s="10">
        <v>300</v>
      </c>
      <c r="K842" s="11">
        <v>2</v>
      </c>
      <c r="L842" s="11">
        <v>36</v>
      </c>
      <c r="M842" s="12">
        <v>43586</v>
      </c>
      <c r="N842" s="10">
        <v>0.47</v>
      </c>
      <c r="O842" s="11">
        <v>1</v>
      </c>
      <c r="P842" s="20">
        <v>29</v>
      </c>
    </row>
    <row r="843" spans="1:16" x14ac:dyDescent="0.3">
      <c r="A843" s="13">
        <v>296345</v>
      </c>
      <c r="B843" s="14" t="s">
        <v>14168</v>
      </c>
      <c r="C843" s="14">
        <v>496164</v>
      </c>
      <c r="D843" s="14" t="s">
        <v>2179</v>
      </c>
      <c r="E843" s="14" t="s">
        <v>13069</v>
      </c>
      <c r="F843" s="14" t="s">
        <v>3420</v>
      </c>
      <c r="G843" s="15">
        <v>40.71143</v>
      </c>
      <c r="H843" s="15">
        <v>-73.941590000000005</v>
      </c>
      <c r="I843" s="14" t="s">
        <v>16241</v>
      </c>
      <c r="J843" s="16">
        <v>75</v>
      </c>
      <c r="K843" s="17">
        <v>14</v>
      </c>
      <c r="L843" s="17">
        <v>98</v>
      </c>
      <c r="M843" s="18">
        <v>43616</v>
      </c>
      <c r="N843" s="16">
        <v>1.07</v>
      </c>
      <c r="O843" s="17">
        <v>2</v>
      </c>
      <c r="P843" s="21">
        <v>264</v>
      </c>
    </row>
    <row r="844" spans="1:16" x14ac:dyDescent="0.3">
      <c r="A844" s="7">
        <v>296361</v>
      </c>
      <c r="B844" s="8" t="s">
        <v>14169</v>
      </c>
      <c r="C844" s="8">
        <v>1528912</v>
      </c>
      <c r="D844" s="8" t="s">
        <v>2305</v>
      </c>
      <c r="E844" s="8" t="s">
        <v>13133</v>
      </c>
      <c r="F844" s="8" t="s">
        <v>59080</v>
      </c>
      <c r="G844" s="9">
        <v>40.737000000000002</v>
      </c>
      <c r="H844" s="9">
        <v>-73.874440000000007</v>
      </c>
      <c r="I844" s="8" t="s">
        <v>16241</v>
      </c>
      <c r="J844" s="10">
        <v>55</v>
      </c>
      <c r="K844" s="11">
        <v>3</v>
      </c>
      <c r="L844" s="11">
        <v>63</v>
      </c>
      <c r="M844" s="12">
        <v>43603</v>
      </c>
      <c r="N844" s="10">
        <v>0.89</v>
      </c>
      <c r="O844" s="11">
        <v>2</v>
      </c>
      <c r="P844" s="20">
        <v>341</v>
      </c>
    </row>
    <row r="845" spans="1:16" x14ac:dyDescent="0.3">
      <c r="A845" s="13">
        <v>296658</v>
      </c>
      <c r="B845" s="14" t="s">
        <v>14170</v>
      </c>
      <c r="C845" s="14">
        <v>1530106</v>
      </c>
      <c r="D845" s="14" t="s">
        <v>2306</v>
      </c>
      <c r="E845" s="14" t="s">
        <v>13071</v>
      </c>
      <c r="F845" s="14" t="s">
        <v>3420</v>
      </c>
      <c r="G845" s="15">
        <v>40.66469</v>
      </c>
      <c r="H845" s="15">
        <v>-73.960909999999998</v>
      </c>
      <c r="I845" s="14" t="s">
        <v>16241</v>
      </c>
      <c r="J845" s="16">
        <v>44</v>
      </c>
      <c r="K845" s="17">
        <v>3</v>
      </c>
      <c r="L845" s="17">
        <v>2</v>
      </c>
      <c r="M845" s="18">
        <v>42999</v>
      </c>
      <c r="N845" s="16">
        <v>0.09</v>
      </c>
      <c r="O845" s="17">
        <v>1</v>
      </c>
      <c r="P845" s="21">
        <v>0</v>
      </c>
    </row>
    <row r="846" spans="1:16" x14ac:dyDescent="0.3">
      <c r="A846" s="7">
        <v>296717</v>
      </c>
      <c r="B846" s="8" t="s">
        <v>14171</v>
      </c>
      <c r="C846" s="8">
        <v>1530310</v>
      </c>
      <c r="D846" s="8" t="s">
        <v>2307</v>
      </c>
      <c r="E846" s="8" t="s">
        <v>13064</v>
      </c>
      <c r="F846" s="8" t="s">
        <v>3420</v>
      </c>
      <c r="G846" s="9">
        <v>40.688549999999999</v>
      </c>
      <c r="H846" s="9">
        <v>-73.954049999999995</v>
      </c>
      <c r="I846" s="8" t="s">
        <v>16241</v>
      </c>
      <c r="J846" s="10">
        <v>55</v>
      </c>
      <c r="K846" s="11">
        <v>2</v>
      </c>
      <c r="L846" s="11">
        <v>18</v>
      </c>
      <c r="M846" s="12">
        <v>43383</v>
      </c>
      <c r="N846" s="10">
        <v>0.2</v>
      </c>
      <c r="O846" s="11">
        <v>3</v>
      </c>
      <c r="P846" s="20">
        <v>0</v>
      </c>
    </row>
    <row r="847" spans="1:16" x14ac:dyDescent="0.3">
      <c r="A847" s="13">
        <v>296844</v>
      </c>
      <c r="B847" s="14" t="s">
        <v>131</v>
      </c>
      <c r="C847" s="14">
        <v>839679</v>
      </c>
      <c r="D847" s="14" t="s">
        <v>2308</v>
      </c>
      <c r="E847" s="14" t="s">
        <v>13069</v>
      </c>
      <c r="F847" s="14" t="s">
        <v>3420</v>
      </c>
      <c r="G847" s="15">
        <v>40.716529999999999</v>
      </c>
      <c r="H847" s="15">
        <v>-73.955539999999999</v>
      </c>
      <c r="I847" s="14" t="s">
        <v>16241</v>
      </c>
      <c r="J847" s="16">
        <v>30</v>
      </c>
      <c r="K847" s="17">
        <v>3</v>
      </c>
      <c r="L847" s="17">
        <v>24</v>
      </c>
      <c r="M847" s="18">
        <v>41612</v>
      </c>
      <c r="N847" s="16">
        <v>0.28000000000000003</v>
      </c>
      <c r="O847" s="17">
        <v>3</v>
      </c>
      <c r="P847" s="21">
        <v>0</v>
      </c>
    </row>
    <row r="848" spans="1:16" x14ac:dyDescent="0.3">
      <c r="A848" s="7">
        <v>297611</v>
      </c>
      <c r="B848" s="8" t="s">
        <v>14172</v>
      </c>
      <c r="C848" s="8">
        <v>997124</v>
      </c>
      <c r="D848" s="8" t="s">
        <v>2309</v>
      </c>
      <c r="E848" s="8" t="s">
        <v>13070</v>
      </c>
      <c r="F848" s="8" t="s">
        <v>3420</v>
      </c>
      <c r="G848" s="9">
        <v>40.693089999999998</v>
      </c>
      <c r="H848" s="9">
        <v>-73.970740000000006</v>
      </c>
      <c r="I848" s="8" t="s">
        <v>16241</v>
      </c>
      <c r="J848" s="10">
        <v>35</v>
      </c>
      <c r="K848" s="11">
        <v>4</v>
      </c>
      <c r="L848" s="11">
        <v>1</v>
      </c>
      <c r="M848" s="12">
        <v>43233</v>
      </c>
      <c r="N848" s="10">
        <v>7.0000000000000007E-2</v>
      </c>
      <c r="O848" s="11">
        <v>1</v>
      </c>
      <c r="P848" s="20">
        <v>0</v>
      </c>
    </row>
    <row r="849" spans="1:16" x14ac:dyDescent="0.3">
      <c r="A849" s="13">
        <v>297962</v>
      </c>
      <c r="B849" s="14" t="s">
        <v>14173</v>
      </c>
      <c r="C849" s="14">
        <v>1535987</v>
      </c>
      <c r="D849" s="14" t="s">
        <v>2241</v>
      </c>
      <c r="E849" s="14" t="s">
        <v>13069</v>
      </c>
      <c r="F849" s="14" t="s">
        <v>3420</v>
      </c>
      <c r="G849" s="15">
        <v>40.706380000000003</v>
      </c>
      <c r="H849" s="15">
        <v>-73.966269999999994</v>
      </c>
      <c r="I849" s="14" t="s">
        <v>16241</v>
      </c>
      <c r="J849" s="16">
        <v>70</v>
      </c>
      <c r="K849" s="17">
        <v>14</v>
      </c>
      <c r="L849" s="17">
        <v>2</v>
      </c>
      <c r="M849" s="18">
        <v>43102</v>
      </c>
      <c r="N849" s="16">
        <v>0.05</v>
      </c>
      <c r="O849" s="17">
        <v>1</v>
      </c>
      <c r="P849" s="21">
        <v>363</v>
      </c>
    </row>
    <row r="850" spans="1:16" x14ac:dyDescent="0.3">
      <c r="A850" s="7">
        <v>298073</v>
      </c>
      <c r="B850" s="8" t="s">
        <v>14174</v>
      </c>
      <c r="C850" s="8">
        <v>1536533</v>
      </c>
      <c r="D850" s="8" t="s">
        <v>2300</v>
      </c>
      <c r="E850" s="8" t="s">
        <v>13069</v>
      </c>
      <c r="F850" s="8" t="s">
        <v>3420</v>
      </c>
      <c r="G850" s="9">
        <v>40.716290000000001</v>
      </c>
      <c r="H850" s="9">
        <v>-73.957859999999997</v>
      </c>
      <c r="I850" s="8" t="s">
        <v>59076</v>
      </c>
      <c r="J850" s="10">
        <v>130</v>
      </c>
      <c r="K850" s="11">
        <v>30</v>
      </c>
      <c r="L850" s="11">
        <v>23</v>
      </c>
      <c r="M850" s="12">
        <v>42682</v>
      </c>
      <c r="N850" s="10">
        <v>0.25</v>
      </c>
      <c r="O850" s="11">
        <v>1</v>
      </c>
      <c r="P850" s="20">
        <v>25</v>
      </c>
    </row>
    <row r="851" spans="1:16" x14ac:dyDescent="0.3">
      <c r="A851" s="13">
        <v>298759</v>
      </c>
      <c r="B851" s="14" t="s">
        <v>14175</v>
      </c>
      <c r="C851" s="14">
        <v>1539749</v>
      </c>
      <c r="D851" s="14" t="s">
        <v>1772</v>
      </c>
      <c r="E851" s="14" t="s">
        <v>13064</v>
      </c>
      <c r="F851" s="14" t="s">
        <v>3420</v>
      </c>
      <c r="G851" s="15">
        <v>40.686219999999999</v>
      </c>
      <c r="H851" s="15">
        <v>-73.946749999999994</v>
      </c>
      <c r="I851" s="14" t="s">
        <v>16241</v>
      </c>
      <c r="J851" s="16">
        <v>52</v>
      </c>
      <c r="K851" s="17">
        <v>2</v>
      </c>
      <c r="L851" s="17">
        <v>93</v>
      </c>
      <c r="M851" s="18">
        <v>43653</v>
      </c>
      <c r="N851" s="16">
        <v>1.1200000000000001</v>
      </c>
      <c r="O851" s="17">
        <v>4</v>
      </c>
      <c r="P851" s="21">
        <v>0</v>
      </c>
    </row>
    <row r="852" spans="1:16" x14ac:dyDescent="0.3">
      <c r="A852" s="7">
        <v>298854</v>
      </c>
      <c r="B852" s="8" t="s">
        <v>14176</v>
      </c>
      <c r="C852" s="8">
        <v>1412944</v>
      </c>
      <c r="D852" s="8" t="s">
        <v>1911</v>
      </c>
      <c r="E852" s="8" t="s">
        <v>13069</v>
      </c>
      <c r="F852" s="8" t="s">
        <v>3420</v>
      </c>
      <c r="G852" s="9">
        <v>40.716349999999998</v>
      </c>
      <c r="H852" s="9">
        <v>-73.946089999999998</v>
      </c>
      <c r="I852" s="8" t="s">
        <v>16241</v>
      </c>
      <c r="J852" s="10">
        <v>75</v>
      </c>
      <c r="K852" s="11">
        <v>4</v>
      </c>
      <c r="L852" s="11">
        <v>0</v>
      </c>
      <c r="M852" s="12">
        <v>45887</v>
      </c>
      <c r="N852" s="10">
        <f ca="1">AVERAGE($N:$N)</f>
        <v>7.1439820022497189</v>
      </c>
      <c r="O852" s="11">
        <v>1</v>
      </c>
      <c r="P852" s="20">
        <v>358</v>
      </c>
    </row>
    <row r="853" spans="1:16" x14ac:dyDescent="0.3">
      <c r="A853" s="13">
        <v>299062</v>
      </c>
      <c r="B853" s="14" t="s">
        <v>14177</v>
      </c>
      <c r="C853" s="14">
        <v>236421</v>
      </c>
      <c r="D853" s="14" t="s">
        <v>1832</v>
      </c>
      <c r="E853" s="14" t="s">
        <v>13083</v>
      </c>
      <c r="F853" s="14" t="s">
        <v>3816</v>
      </c>
      <c r="G853" s="15">
        <v>40.77272</v>
      </c>
      <c r="H853" s="15">
        <v>-73.953069999999997</v>
      </c>
      <c r="I853" s="14" t="s">
        <v>16241</v>
      </c>
      <c r="J853" s="16">
        <v>190</v>
      </c>
      <c r="K853" s="17">
        <v>5</v>
      </c>
      <c r="L853" s="17">
        <v>0</v>
      </c>
      <c r="M853" s="18">
        <v>45887</v>
      </c>
      <c r="N853" s="16">
        <f ca="1">AVERAGE($N:$N)</f>
        <v>7.1439820022497189</v>
      </c>
      <c r="O853" s="17">
        <v>2</v>
      </c>
      <c r="P853" s="21">
        <v>0</v>
      </c>
    </row>
    <row r="854" spans="1:16" x14ac:dyDescent="0.3">
      <c r="A854" s="7">
        <v>299078</v>
      </c>
      <c r="B854" s="8" t="s">
        <v>14178</v>
      </c>
      <c r="C854" s="8">
        <v>787261</v>
      </c>
      <c r="D854" s="8" t="s">
        <v>76</v>
      </c>
      <c r="E854" s="8" t="s">
        <v>13082</v>
      </c>
      <c r="F854" s="8" t="s">
        <v>3816</v>
      </c>
      <c r="G854" s="9">
        <v>40.725090000000002</v>
      </c>
      <c r="H854" s="9">
        <v>-74.003039999999999</v>
      </c>
      <c r="I854" s="8" t="s">
        <v>59076</v>
      </c>
      <c r="J854" s="10">
        <v>250</v>
      </c>
      <c r="K854" s="11">
        <v>3</v>
      </c>
      <c r="L854" s="11">
        <v>152</v>
      </c>
      <c r="M854" s="12">
        <v>43639</v>
      </c>
      <c r="N854" s="10">
        <v>1.69</v>
      </c>
      <c r="O854" s="11">
        <v>1</v>
      </c>
      <c r="P854" s="20">
        <v>109</v>
      </c>
    </row>
    <row r="855" spans="1:16" x14ac:dyDescent="0.3">
      <c r="A855" s="13">
        <v>299531</v>
      </c>
      <c r="B855" s="14" t="s">
        <v>14179</v>
      </c>
      <c r="C855" s="14">
        <v>1220404</v>
      </c>
      <c r="D855" s="14" t="s">
        <v>1853</v>
      </c>
      <c r="E855" s="14" t="s">
        <v>13122</v>
      </c>
      <c r="F855" s="14" t="s">
        <v>3420</v>
      </c>
      <c r="G855" s="15">
        <v>40.667949999999998</v>
      </c>
      <c r="H855" s="15">
        <v>-73.892319999999998</v>
      </c>
      <c r="I855" s="14" t="s">
        <v>59076</v>
      </c>
      <c r="J855" s="16">
        <v>100</v>
      </c>
      <c r="K855" s="17">
        <v>2</v>
      </c>
      <c r="L855" s="17">
        <v>119</v>
      </c>
      <c r="M855" s="18">
        <v>43646</v>
      </c>
      <c r="N855" s="16">
        <v>1.39</v>
      </c>
      <c r="O855" s="17">
        <v>2</v>
      </c>
      <c r="P855" s="21">
        <v>289</v>
      </c>
    </row>
    <row r="856" spans="1:16" x14ac:dyDescent="0.3">
      <c r="A856" s="7">
        <v>299699</v>
      </c>
      <c r="B856" s="8" t="s">
        <v>14180</v>
      </c>
      <c r="C856" s="8">
        <v>1557998</v>
      </c>
      <c r="D856" s="8" t="s">
        <v>2272</v>
      </c>
      <c r="E856" s="8" t="s">
        <v>13075</v>
      </c>
      <c r="F856" s="8" t="s">
        <v>3420</v>
      </c>
      <c r="G856" s="9">
        <v>40.725819999999999</v>
      </c>
      <c r="H856" s="9">
        <v>-73.958430000000007</v>
      </c>
      <c r="I856" s="8" t="s">
        <v>59076</v>
      </c>
      <c r="J856" s="10">
        <v>130</v>
      </c>
      <c r="K856" s="11">
        <v>2</v>
      </c>
      <c r="L856" s="11">
        <v>9</v>
      </c>
      <c r="M856" s="12">
        <v>43192</v>
      </c>
      <c r="N856" s="10">
        <v>0.1</v>
      </c>
      <c r="O856" s="11">
        <v>1</v>
      </c>
      <c r="P856" s="20">
        <v>188</v>
      </c>
    </row>
    <row r="857" spans="1:16" x14ac:dyDescent="0.3">
      <c r="A857" s="13">
        <v>301034</v>
      </c>
      <c r="B857" s="14" t="s">
        <v>14181</v>
      </c>
      <c r="C857" s="14">
        <v>1550578</v>
      </c>
      <c r="D857" s="14" t="s">
        <v>2310</v>
      </c>
      <c r="E857" s="14" t="s">
        <v>8926</v>
      </c>
      <c r="F857" s="14" t="s">
        <v>3816</v>
      </c>
      <c r="G857" s="15">
        <v>40.806370000000001</v>
      </c>
      <c r="H857" s="15">
        <v>-73.954329999999999</v>
      </c>
      <c r="I857" s="14" t="s">
        <v>16241</v>
      </c>
      <c r="J857" s="16">
        <v>140</v>
      </c>
      <c r="K857" s="17">
        <v>2</v>
      </c>
      <c r="L857" s="17">
        <v>44</v>
      </c>
      <c r="M857" s="18">
        <v>43642</v>
      </c>
      <c r="N857" s="16">
        <v>0.49</v>
      </c>
      <c r="O857" s="17">
        <v>1</v>
      </c>
      <c r="P857" s="21">
        <v>260</v>
      </c>
    </row>
    <row r="858" spans="1:16" x14ac:dyDescent="0.3">
      <c r="A858" s="7">
        <v>302057</v>
      </c>
      <c r="B858" s="8" t="s">
        <v>14182</v>
      </c>
      <c r="C858" s="8">
        <v>1555897</v>
      </c>
      <c r="D858" s="8" t="s">
        <v>2311</v>
      </c>
      <c r="E858" s="8" t="s">
        <v>13077</v>
      </c>
      <c r="F858" s="8" t="s">
        <v>3420</v>
      </c>
      <c r="G858" s="9">
        <v>40.64387</v>
      </c>
      <c r="H858" s="9">
        <v>-73.968549999999993</v>
      </c>
      <c r="I858" s="8" t="s">
        <v>16241</v>
      </c>
      <c r="J858" s="10">
        <v>75</v>
      </c>
      <c r="K858" s="11">
        <v>30</v>
      </c>
      <c r="L858" s="11">
        <v>158</v>
      </c>
      <c r="M858" s="12">
        <v>43467</v>
      </c>
      <c r="N858" s="10">
        <v>1.77</v>
      </c>
      <c r="O858" s="11">
        <v>1</v>
      </c>
      <c r="P858" s="20">
        <v>168</v>
      </c>
    </row>
    <row r="859" spans="1:16" x14ac:dyDescent="0.3">
      <c r="A859" s="13">
        <v>302758</v>
      </c>
      <c r="B859" s="14" t="s">
        <v>14183</v>
      </c>
      <c r="C859" s="14">
        <v>8605</v>
      </c>
      <c r="D859" s="14" t="s">
        <v>2312</v>
      </c>
      <c r="E859" s="14" t="s">
        <v>13062</v>
      </c>
      <c r="F859" s="14" t="s">
        <v>3816</v>
      </c>
      <c r="G859" s="15">
        <v>40.796799999999998</v>
      </c>
      <c r="H859" s="15">
        <v>-73.936109999999999</v>
      </c>
      <c r="I859" s="14" t="s">
        <v>59076</v>
      </c>
      <c r="J859" s="16">
        <v>150</v>
      </c>
      <c r="K859" s="17">
        <v>2</v>
      </c>
      <c r="L859" s="17">
        <v>12</v>
      </c>
      <c r="M859" s="18">
        <v>42455</v>
      </c>
      <c r="N859" s="16">
        <v>0.14000000000000001</v>
      </c>
      <c r="O859" s="17">
        <v>1</v>
      </c>
      <c r="P859" s="21">
        <v>0</v>
      </c>
    </row>
    <row r="860" spans="1:16" x14ac:dyDescent="0.3">
      <c r="A860" s="7">
        <v>303345</v>
      </c>
      <c r="B860" s="8" t="s">
        <v>14184</v>
      </c>
      <c r="C860" s="8">
        <v>1561505</v>
      </c>
      <c r="D860" s="8" t="s">
        <v>2313</v>
      </c>
      <c r="E860" s="8" t="s">
        <v>13062</v>
      </c>
      <c r="F860" s="8" t="s">
        <v>3816</v>
      </c>
      <c r="G860" s="9">
        <v>40.795960000000001</v>
      </c>
      <c r="H860" s="9">
        <v>-73.944630000000004</v>
      </c>
      <c r="I860" s="8" t="s">
        <v>59076</v>
      </c>
      <c r="J860" s="10">
        <v>90</v>
      </c>
      <c r="K860" s="11">
        <v>1</v>
      </c>
      <c r="L860" s="11">
        <v>51</v>
      </c>
      <c r="M860" s="12">
        <v>43589</v>
      </c>
      <c r="N860" s="10">
        <v>0.56999999999999995</v>
      </c>
      <c r="O860" s="11">
        <v>1</v>
      </c>
      <c r="P860" s="20">
        <v>311</v>
      </c>
    </row>
    <row r="861" spans="1:16" x14ac:dyDescent="0.3">
      <c r="A861" s="13">
        <v>303462</v>
      </c>
      <c r="B861" s="14" t="s">
        <v>14185</v>
      </c>
      <c r="C861" s="14">
        <v>1562045</v>
      </c>
      <c r="D861" s="14" t="s">
        <v>2204</v>
      </c>
      <c r="E861" s="14" t="s">
        <v>13066</v>
      </c>
      <c r="F861" s="14" t="s">
        <v>3816</v>
      </c>
      <c r="G861" s="15">
        <v>40.780119999999997</v>
      </c>
      <c r="H861" s="15">
        <v>-73.984390000000005</v>
      </c>
      <c r="I861" s="14" t="s">
        <v>59076</v>
      </c>
      <c r="J861" s="16">
        <v>295</v>
      </c>
      <c r="K861" s="17">
        <v>3</v>
      </c>
      <c r="L861" s="17">
        <v>0</v>
      </c>
      <c r="M861" s="18">
        <v>45887</v>
      </c>
      <c r="N861" s="16">
        <f ca="1">AVERAGE($N:$N)</f>
        <v>7.1439820022497189</v>
      </c>
      <c r="O861" s="17">
        <v>1</v>
      </c>
      <c r="P861" s="21">
        <v>146</v>
      </c>
    </row>
    <row r="862" spans="1:16" x14ac:dyDescent="0.3">
      <c r="A862" s="7">
        <v>304799</v>
      </c>
      <c r="B862" s="8" t="s">
        <v>14186</v>
      </c>
      <c r="C862" s="8">
        <v>185753</v>
      </c>
      <c r="D862" s="8" t="s">
        <v>2047</v>
      </c>
      <c r="E862" s="8" t="s">
        <v>13066</v>
      </c>
      <c r="F862" s="8" t="s">
        <v>3816</v>
      </c>
      <c r="G862" s="9">
        <v>40.775080000000003</v>
      </c>
      <c r="H862" s="9">
        <v>-73.979900000000001</v>
      </c>
      <c r="I862" s="8" t="s">
        <v>59076</v>
      </c>
      <c r="J862" s="10">
        <v>150</v>
      </c>
      <c r="K862" s="11">
        <v>4</v>
      </c>
      <c r="L862" s="11">
        <v>11</v>
      </c>
      <c r="M862" s="12">
        <v>43625</v>
      </c>
      <c r="N862" s="10">
        <v>0.13</v>
      </c>
      <c r="O862" s="11">
        <v>1</v>
      </c>
      <c r="P862" s="20">
        <v>2</v>
      </c>
    </row>
    <row r="863" spans="1:16" x14ac:dyDescent="0.3">
      <c r="A863" s="13">
        <v>305211</v>
      </c>
      <c r="B863" s="14" t="s">
        <v>14187</v>
      </c>
      <c r="C863" s="14">
        <v>1570170</v>
      </c>
      <c r="D863" s="14" t="s">
        <v>2314</v>
      </c>
      <c r="E863" s="14" t="s">
        <v>13069</v>
      </c>
      <c r="F863" s="14" t="s">
        <v>3420</v>
      </c>
      <c r="G863" s="15">
        <v>40.715319999999998</v>
      </c>
      <c r="H863" s="15">
        <v>-73.960639999999998</v>
      </c>
      <c r="I863" s="14" t="s">
        <v>59076</v>
      </c>
      <c r="J863" s="16">
        <v>180</v>
      </c>
      <c r="K863" s="17">
        <v>2</v>
      </c>
      <c r="L863" s="17">
        <v>236</v>
      </c>
      <c r="M863" s="18">
        <v>43634</v>
      </c>
      <c r="N863" s="16">
        <v>2.74</v>
      </c>
      <c r="O863" s="17">
        <v>2</v>
      </c>
      <c r="P863" s="21">
        <v>242</v>
      </c>
    </row>
    <row r="864" spans="1:16" x14ac:dyDescent="0.3">
      <c r="A864" s="7">
        <v>306702</v>
      </c>
      <c r="B864" s="8" t="s">
        <v>14188</v>
      </c>
      <c r="C864" s="8">
        <v>1577493</v>
      </c>
      <c r="D864" s="8" t="s">
        <v>2315</v>
      </c>
      <c r="E864" s="8" t="s">
        <v>13070</v>
      </c>
      <c r="F864" s="8" t="s">
        <v>3420</v>
      </c>
      <c r="G864" s="9">
        <v>40.687860000000001</v>
      </c>
      <c r="H864" s="9">
        <v>-73.974209999999999</v>
      </c>
      <c r="I864" s="8" t="s">
        <v>16241</v>
      </c>
      <c r="J864" s="10">
        <v>135</v>
      </c>
      <c r="K864" s="11">
        <v>3</v>
      </c>
      <c r="L864" s="11">
        <v>16</v>
      </c>
      <c r="M864" s="12">
        <v>43344</v>
      </c>
      <c r="N864" s="10">
        <v>0.18</v>
      </c>
      <c r="O864" s="11">
        <v>1</v>
      </c>
      <c r="P864" s="20">
        <v>0</v>
      </c>
    </row>
    <row r="865" spans="1:16" x14ac:dyDescent="0.3">
      <c r="A865" s="13">
        <v>306799</v>
      </c>
      <c r="B865" s="14" t="s">
        <v>14189</v>
      </c>
      <c r="C865" s="14">
        <v>1577961</v>
      </c>
      <c r="D865" s="14" t="s">
        <v>2316</v>
      </c>
      <c r="E865" s="14" t="s">
        <v>13076</v>
      </c>
      <c r="F865" s="14" t="s">
        <v>3420</v>
      </c>
      <c r="G865" s="15">
        <v>40.707929999999998</v>
      </c>
      <c r="H865" s="15">
        <v>-73.919870000000003</v>
      </c>
      <c r="I865" s="14" t="s">
        <v>16241</v>
      </c>
      <c r="J865" s="16">
        <v>65</v>
      </c>
      <c r="K865" s="17">
        <v>5</v>
      </c>
      <c r="L865" s="17">
        <v>123</v>
      </c>
      <c r="M865" s="18">
        <v>43524</v>
      </c>
      <c r="N865" s="16">
        <v>1.42</v>
      </c>
      <c r="O865" s="17">
        <v>1</v>
      </c>
      <c r="P865" s="21">
        <v>46</v>
      </c>
    </row>
    <row r="866" spans="1:16" x14ac:dyDescent="0.3">
      <c r="A866" s="7">
        <v>309342</v>
      </c>
      <c r="B866" s="8" t="s">
        <v>14190</v>
      </c>
      <c r="C866" s="8">
        <v>1586945</v>
      </c>
      <c r="D866" s="8" t="s">
        <v>1746</v>
      </c>
      <c r="E866" s="8" t="s">
        <v>13066</v>
      </c>
      <c r="F866" s="8" t="s">
        <v>3816</v>
      </c>
      <c r="G866" s="9">
        <v>40.790439999999997</v>
      </c>
      <c r="H866" s="9">
        <v>-73.975129999999993</v>
      </c>
      <c r="I866" s="8" t="s">
        <v>16241</v>
      </c>
      <c r="J866" s="10">
        <v>99</v>
      </c>
      <c r="K866" s="11">
        <v>3</v>
      </c>
      <c r="L866" s="11">
        <v>14</v>
      </c>
      <c r="M866" s="12">
        <v>42235</v>
      </c>
      <c r="N866" s="10">
        <v>0.22</v>
      </c>
      <c r="O866" s="11">
        <v>1</v>
      </c>
      <c r="P866" s="20">
        <v>365</v>
      </c>
    </row>
    <row r="867" spans="1:16" x14ac:dyDescent="0.3">
      <c r="A867" s="13">
        <v>310220</v>
      </c>
      <c r="B867" s="14" t="s">
        <v>14191</v>
      </c>
      <c r="C867" s="14">
        <v>1590548</v>
      </c>
      <c r="D867" s="14" t="s">
        <v>2317</v>
      </c>
      <c r="E867" s="14" t="s">
        <v>13075</v>
      </c>
      <c r="F867" s="14" t="s">
        <v>3420</v>
      </c>
      <c r="G867" s="15">
        <v>40.726680000000002</v>
      </c>
      <c r="H867" s="15">
        <v>-73.957620000000006</v>
      </c>
      <c r="I867" s="14" t="s">
        <v>16241</v>
      </c>
      <c r="J867" s="16">
        <v>149</v>
      </c>
      <c r="K867" s="17">
        <v>10</v>
      </c>
      <c r="L867" s="17">
        <v>65</v>
      </c>
      <c r="M867" s="18">
        <v>43464</v>
      </c>
      <c r="N867" s="16">
        <v>0.73</v>
      </c>
      <c r="O867" s="17">
        <v>1</v>
      </c>
      <c r="P867" s="21">
        <v>364</v>
      </c>
    </row>
    <row r="868" spans="1:16" x14ac:dyDescent="0.3">
      <c r="A868" s="7">
        <v>310272</v>
      </c>
      <c r="B868" s="8" t="s">
        <v>14192</v>
      </c>
      <c r="C868" s="8">
        <v>1390555</v>
      </c>
      <c r="D868" s="8" t="s">
        <v>2044</v>
      </c>
      <c r="E868" s="8" t="s">
        <v>3541</v>
      </c>
      <c r="F868" s="8" t="s">
        <v>59081</v>
      </c>
      <c r="G868" s="9">
        <v>40.623179999999998</v>
      </c>
      <c r="H868" s="9">
        <v>-74.078479999999999</v>
      </c>
      <c r="I868" s="8" t="s">
        <v>16241</v>
      </c>
      <c r="J868" s="10">
        <v>59</v>
      </c>
      <c r="K868" s="11">
        <v>3</v>
      </c>
      <c r="L868" s="11">
        <v>50</v>
      </c>
      <c r="M868" s="12">
        <v>43619</v>
      </c>
      <c r="N868" s="10">
        <v>0.56000000000000005</v>
      </c>
      <c r="O868" s="11">
        <v>1</v>
      </c>
      <c r="P868" s="20">
        <v>352</v>
      </c>
    </row>
    <row r="869" spans="1:16" x14ac:dyDescent="0.3">
      <c r="A869" s="13">
        <v>310325</v>
      </c>
      <c r="B869" s="14" t="s">
        <v>14193</v>
      </c>
      <c r="C869" s="14">
        <v>745069</v>
      </c>
      <c r="D869" s="14" t="s">
        <v>2060</v>
      </c>
      <c r="E869" s="14" t="s">
        <v>8926</v>
      </c>
      <c r="F869" s="14" t="s">
        <v>3816</v>
      </c>
      <c r="G869" s="15">
        <v>40.822859999999999</v>
      </c>
      <c r="H869" s="15">
        <v>-73.945959999999999</v>
      </c>
      <c r="I869" s="14" t="s">
        <v>16241</v>
      </c>
      <c r="J869" s="16">
        <v>75</v>
      </c>
      <c r="K869" s="17">
        <v>3</v>
      </c>
      <c r="L869" s="17">
        <v>33</v>
      </c>
      <c r="M869" s="18">
        <v>43626</v>
      </c>
      <c r="N869" s="16">
        <v>0.39</v>
      </c>
      <c r="O869" s="17">
        <v>3</v>
      </c>
      <c r="P869" s="21">
        <v>301</v>
      </c>
    </row>
    <row r="870" spans="1:16" x14ac:dyDescent="0.3">
      <c r="A870" s="7">
        <v>310338</v>
      </c>
      <c r="B870" s="8" t="s">
        <v>14194</v>
      </c>
      <c r="C870" s="8">
        <v>745069</v>
      </c>
      <c r="D870" s="8" t="s">
        <v>2060</v>
      </c>
      <c r="E870" s="8" t="s">
        <v>8926</v>
      </c>
      <c r="F870" s="8" t="s">
        <v>3816</v>
      </c>
      <c r="G870" s="9">
        <v>40.824509999999997</v>
      </c>
      <c r="H870" s="9">
        <v>-73.944569999999999</v>
      </c>
      <c r="I870" s="8" t="s">
        <v>16241</v>
      </c>
      <c r="J870" s="10">
        <v>75</v>
      </c>
      <c r="K870" s="11">
        <v>4</v>
      </c>
      <c r="L870" s="11">
        <v>30</v>
      </c>
      <c r="M870" s="12">
        <v>43466</v>
      </c>
      <c r="N870" s="10">
        <v>0.35</v>
      </c>
      <c r="O870" s="11">
        <v>3</v>
      </c>
      <c r="P870" s="20">
        <v>322</v>
      </c>
    </row>
    <row r="871" spans="1:16" x14ac:dyDescent="0.3">
      <c r="A871" s="13">
        <v>310524</v>
      </c>
      <c r="B871" s="14" t="s">
        <v>14195</v>
      </c>
      <c r="C871" s="14">
        <v>1597481</v>
      </c>
      <c r="D871" s="14" t="s">
        <v>2141</v>
      </c>
      <c r="E871" s="14" t="s">
        <v>13064</v>
      </c>
      <c r="F871" s="14" t="s">
        <v>3420</v>
      </c>
      <c r="G871" s="15">
        <v>40.693480000000001</v>
      </c>
      <c r="H871" s="15">
        <v>-73.959270000000004</v>
      </c>
      <c r="I871" s="14" t="s">
        <v>16241</v>
      </c>
      <c r="J871" s="16">
        <v>75</v>
      </c>
      <c r="K871" s="17">
        <v>15</v>
      </c>
      <c r="L871" s="17">
        <v>13</v>
      </c>
      <c r="M871" s="18">
        <v>43496</v>
      </c>
      <c r="N871" s="16">
        <v>0.15</v>
      </c>
      <c r="O871" s="17">
        <v>1</v>
      </c>
      <c r="P871" s="21">
        <v>298</v>
      </c>
    </row>
    <row r="872" spans="1:16" x14ac:dyDescent="0.3">
      <c r="A872" s="7">
        <v>310796</v>
      </c>
      <c r="B872" s="8" t="s">
        <v>14196</v>
      </c>
      <c r="C872" s="8">
        <v>1385157</v>
      </c>
      <c r="D872" s="8" t="s">
        <v>2230</v>
      </c>
      <c r="E872" s="8" t="s">
        <v>13066</v>
      </c>
      <c r="F872" s="8" t="s">
        <v>3816</v>
      </c>
      <c r="G872" s="9">
        <v>40.78443</v>
      </c>
      <c r="H872" s="9">
        <v>-73.973990000000001</v>
      </c>
      <c r="I872" s="8" t="s">
        <v>59076</v>
      </c>
      <c r="J872" s="10">
        <v>109</v>
      </c>
      <c r="K872" s="11">
        <v>7</v>
      </c>
      <c r="L872" s="11">
        <v>18</v>
      </c>
      <c r="M872" s="12">
        <v>43623</v>
      </c>
      <c r="N872" s="10">
        <v>0.2</v>
      </c>
      <c r="O872" s="11">
        <v>5</v>
      </c>
      <c r="P872" s="20">
        <v>285</v>
      </c>
    </row>
    <row r="873" spans="1:16" x14ac:dyDescent="0.3">
      <c r="A873" s="13">
        <v>311003</v>
      </c>
      <c r="B873" s="14" t="s">
        <v>13278</v>
      </c>
      <c r="C873" s="14">
        <v>72747</v>
      </c>
      <c r="D873" s="14" t="s">
        <v>1865</v>
      </c>
      <c r="E873" s="14" t="s">
        <v>13071</v>
      </c>
      <c r="F873" s="14" t="s">
        <v>3420</v>
      </c>
      <c r="G873" s="15">
        <v>40.676789999999997</v>
      </c>
      <c r="H873" s="15">
        <v>-73.956389999999999</v>
      </c>
      <c r="I873" s="14" t="s">
        <v>59076</v>
      </c>
      <c r="J873" s="16">
        <v>225</v>
      </c>
      <c r="K873" s="17">
        <v>4</v>
      </c>
      <c r="L873" s="17">
        <v>1</v>
      </c>
      <c r="M873" s="18">
        <v>41385</v>
      </c>
      <c r="N873" s="16">
        <v>0.01</v>
      </c>
      <c r="O873" s="17">
        <v>1</v>
      </c>
      <c r="P873" s="21">
        <v>342</v>
      </c>
    </row>
    <row r="874" spans="1:16" x14ac:dyDescent="0.3">
      <c r="A874" s="7">
        <v>311343</v>
      </c>
      <c r="B874" s="8" t="s">
        <v>77</v>
      </c>
      <c r="C874" s="8">
        <v>1601664</v>
      </c>
      <c r="D874" s="8" t="s">
        <v>2318</v>
      </c>
      <c r="E874" s="8" t="s">
        <v>13062</v>
      </c>
      <c r="F874" s="8" t="s">
        <v>3816</v>
      </c>
      <c r="G874" s="9">
        <v>40.791069999999998</v>
      </c>
      <c r="H874" s="9">
        <v>-73.943809999999999</v>
      </c>
      <c r="I874" s="8" t="s">
        <v>16241</v>
      </c>
      <c r="J874" s="10">
        <v>86</v>
      </c>
      <c r="K874" s="11">
        <v>2</v>
      </c>
      <c r="L874" s="11">
        <v>216</v>
      </c>
      <c r="M874" s="12">
        <v>43599</v>
      </c>
      <c r="N874" s="10">
        <v>2.44</v>
      </c>
      <c r="O874" s="11">
        <v>1</v>
      </c>
      <c r="P874" s="20">
        <v>250</v>
      </c>
    </row>
    <row r="875" spans="1:16" x14ac:dyDescent="0.3">
      <c r="A875" s="13">
        <v>311356</v>
      </c>
      <c r="B875" s="14" t="s">
        <v>14197</v>
      </c>
      <c r="C875" s="14">
        <v>142147</v>
      </c>
      <c r="D875" s="14" t="s">
        <v>2319</v>
      </c>
      <c r="E875" s="14" t="s">
        <v>13098</v>
      </c>
      <c r="F875" s="14" t="s">
        <v>59080</v>
      </c>
      <c r="G875" s="15">
        <v>40.702150000000003</v>
      </c>
      <c r="H875" s="15">
        <v>-73.911389999999997</v>
      </c>
      <c r="I875" s="14" t="s">
        <v>16241</v>
      </c>
      <c r="J875" s="16">
        <v>52</v>
      </c>
      <c r="K875" s="17">
        <v>30</v>
      </c>
      <c r="L875" s="17">
        <v>98</v>
      </c>
      <c r="M875" s="18">
        <v>43586</v>
      </c>
      <c r="N875" s="16">
        <v>1.0900000000000001</v>
      </c>
      <c r="O875" s="17">
        <v>1</v>
      </c>
      <c r="P875" s="21">
        <v>326</v>
      </c>
    </row>
    <row r="876" spans="1:16" x14ac:dyDescent="0.3">
      <c r="A876" s="7">
        <v>312429</v>
      </c>
      <c r="B876" s="8" t="s">
        <v>14198</v>
      </c>
      <c r="C876" s="8">
        <v>1606222</v>
      </c>
      <c r="D876" s="8" t="s">
        <v>78</v>
      </c>
      <c r="E876" s="8" t="s">
        <v>13084</v>
      </c>
      <c r="F876" s="8" t="s">
        <v>3420</v>
      </c>
      <c r="G876" s="9">
        <v>40.673389999999998</v>
      </c>
      <c r="H876" s="9">
        <v>-73.965190000000007</v>
      </c>
      <c r="I876" s="8" t="s">
        <v>16241</v>
      </c>
      <c r="J876" s="10">
        <v>100</v>
      </c>
      <c r="K876" s="11">
        <v>1</v>
      </c>
      <c r="L876" s="11">
        <v>61</v>
      </c>
      <c r="M876" s="12">
        <v>43618</v>
      </c>
      <c r="N876" s="10">
        <v>0.86</v>
      </c>
      <c r="O876" s="11">
        <v>1</v>
      </c>
      <c r="P876" s="20">
        <v>90</v>
      </c>
    </row>
    <row r="877" spans="1:16" x14ac:dyDescent="0.3">
      <c r="A877" s="13">
        <v>313890</v>
      </c>
      <c r="B877" s="14" t="s">
        <v>14199</v>
      </c>
      <c r="C877" s="14">
        <v>1613244</v>
      </c>
      <c r="D877" s="14" t="s">
        <v>2320</v>
      </c>
      <c r="E877" s="14" t="s">
        <v>13078</v>
      </c>
      <c r="F877" s="14" t="s">
        <v>3816</v>
      </c>
      <c r="G877" s="15">
        <v>40.722090000000001</v>
      </c>
      <c r="H877" s="15">
        <v>-73.992739999999998</v>
      </c>
      <c r="I877" s="14" t="s">
        <v>59076</v>
      </c>
      <c r="J877" s="16">
        <v>99</v>
      </c>
      <c r="K877" s="17">
        <v>3</v>
      </c>
      <c r="L877" s="17">
        <v>13</v>
      </c>
      <c r="M877" s="18">
        <v>43578</v>
      </c>
      <c r="N877" s="16">
        <v>0.34</v>
      </c>
      <c r="O877" s="17">
        <v>9</v>
      </c>
      <c r="P877" s="21">
        <v>289</v>
      </c>
    </row>
    <row r="878" spans="1:16" x14ac:dyDescent="0.3">
      <c r="A878" s="7">
        <v>314982</v>
      </c>
      <c r="B878" s="8" t="s">
        <v>14200</v>
      </c>
      <c r="C878" s="8">
        <v>1617817</v>
      </c>
      <c r="D878" s="8" t="s">
        <v>1742</v>
      </c>
      <c r="E878" s="8" t="s">
        <v>9675</v>
      </c>
      <c r="F878" s="8" t="s">
        <v>3816</v>
      </c>
      <c r="G878" s="9">
        <v>40.73171</v>
      </c>
      <c r="H878" s="9">
        <v>-73.987170000000006</v>
      </c>
      <c r="I878" s="8" t="s">
        <v>16241</v>
      </c>
      <c r="J878" s="10">
        <v>89</v>
      </c>
      <c r="K878" s="11">
        <v>3</v>
      </c>
      <c r="L878" s="11">
        <v>136</v>
      </c>
      <c r="M878" s="12">
        <v>43647</v>
      </c>
      <c r="N878" s="10">
        <v>1.52</v>
      </c>
      <c r="O878" s="11">
        <v>1</v>
      </c>
      <c r="P878" s="20">
        <v>193</v>
      </c>
    </row>
    <row r="879" spans="1:16" x14ac:dyDescent="0.3">
      <c r="A879" s="13">
        <v>316238</v>
      </c>
      <c r="B879" s="14" t="s">
        <v>14201</v>
      </c>
      <c r="C879" s="14">
        <v>279078</v>
      </c>
      <c r="D879" s="14" t="s">
        <v>2099</v>
      </c>
      <c r="E879" s="14" t="s">
        <v>13064</v>
      </c>
      <c r="F879" s="14" t="s">
        <v>3420</v>
      </c>
      <c r="G879" s="15">
        <v>40.692129999999999</v>
      </c>
      <c r="H879" s="15">
        <v>-73.950999999999993</v>
      </c>
      <c r="I879" s="14" t="s">
        <v>59076</v>
      </c>
      <c r="J879" s="16">
        <v>135</v>
      </c>
      <c r="K879" s="17">
        <v>3</v>
      </c>
      <c r="L879" s="17">
        <v>39</v>
      </c>
      <c r="M879" s="18">
        <v>43625</v>
      </c>
      <c r="N879" s="16">
        <v>0.47</v>
      </c>
      <c r="O879" s="17">
        <v>2</v>
      </c>
      <c r="P879" s="21">
        <v>293</v>
      </c>
    </row>
    <row r="880" spans="1:16" x14ac:dyDescent="0.3">
      <c r="A880" s="7">
        <v>317838</v>
      </c>
      <c r="B880" s="8" t="s">
        <v>79</v>
      </c>
      <c r="C880" s="8">
        <v>1631400</v>
      </c>
      <c r="D880" s="8" t="s">
        <v>2321</v>
      </c>
      <c r="E880" s="8" t="s">
        <v>2193</v>
      </c>
      <c r="F880" s="8" t="s">
        <v>3816</v>
      </c>
      <c r="G880" s="9">
        <v>40.732370000000003</v>
      </c>
      <c r="H880" s="9">
        <v>-74.006079999999997</v>
      </c>
      <c r="I880" s="8" t="s">
        <v>59076</v>
      </c>
      <c r="J880" s="10">
        <v>199</v>
      </c>
      <c r="K880" s="11">
        <v>3</v>
      </c>
      <c r="L880" s="11">
        <v>65</v>
      </c>
      <c r="M880" s="12">
        <v>43647</v>
      </c>
      <c r="N880" s="10">
        <v>0.73</v>
      </c>
      <c r="O880" s="11">
        <v>1</v>
      </c>
      <c r="P880" s="20">
        <v>155</v>
      </c>
    </row>
    <row r="881" spans="1:16" x14ac:dyDescent="0.3">
      <c r="A881" s="13">
        <v>317905</v>
      </c>
      <c r="B881" s="14" t="s">
        <v>14202</v>
      </c>
      <c r="C881" s="14">
        <v>1631733</v>
      </c>
      <c r="D881" s="14" t="s">
        <v>1753</v>
      </c>
      <c r="E881" s="14" t="s">
        <v>13059</v>
      </c>
      <c r="F881" s="14" t="s">
        <v>3420</v>
      </c>
      <c r="G881" s="15">
        <v>40.643540000000002</v>
      </c>
      <c r="H881" s="15">
        <v>-73.977770000000007</v>
      </c>
      <c r="I881" s="14" t="s">
        <v>59076</v>
      </c>
      <c r="J881" s="16">
        <v>89</v>
      </c>
      <c r="K881" s="17">
        <v>1</v>
      </c>
      <c r="L881" s="17">
        <v>62</v>
      </c>
      <c r="M881" s="18">
        <v>43467</v>
      </c>
      <c r="N881" s="16">
        <v>0.71</v>
      </c>
      <c r="O881" s="17">
        <v>1</v>
      </c>
      <c r="P881" s="21">
        <v>189</v>
      </c>
    </row>
    <row r="882" spans="1:16" x14ac:dyDescent="0.3">
      <c r="A882" s="7">
        <v>318021</v>
      </c>
      <c r="B882" s="8" t="s">
        <v>14203</v>
      </c>
      <c r="C882" s="8">
        <v>1632149</v>
      </c>
      <c r="D882" s="8" t="s">
        <v>1866</v>
      </c>
      <c r="E882" s="8" t="s">
        <v>8926</v>
      </c>
      <c r="F882" s="8" t="s">
        <v>3816</v>
      </c>
      <c r="G882" s="9">
        <v>40.803429999999999</v>
      </c>
      <c r="H882" s="9">
        <v>-73.953100000000006</v>
      </c>
      <c r="I882" s="8" t="s">
        <v>16241</v>
      </c>
      <c r="J882" s="10">
        <v>110</v>
      </c>
      <c r="K882" s="11">
        <v>6</v>
      </c>
      <c r="L882" s="11">
        <v>47</v>
      </c>
      <c r="M882" s="12">
        <v>43646</v>
      </c>
      <c r="N882" s="10">
        <v>0.56999999999999995</v>
      </c>
      <c r="O882" s="11">
        <v>1</v>
      </c>
      <c r="P882" s="20">
        <v>248</v>
      </c>
    </row>
    <row r="883" spans="1:16" x14ac:dyDescent="0.3">
      <c r="A883" s="13">
        <v>318187</v>
      </c>
      <c r="B883" s="14" t="s">
        <v>14204</v>
      </c>
      <c r="C883" s="14">
        <v>1633100</v>
      </c>
      <c r="D883" s="14" t="s">
        <v>1813</v>
      </c>
      <c r="E883" s="14" t="s">
        <v>13076</v>
      </c>
      <c r="F883" s="14" t="s">
        <v>3420</v>
      </c>
      <c r="G883" s="15">
        <v>40.704619999999998</v>
      </c>
      <c r="H883" s="15">
        <v>-73.922799999999995</v>
      </c>
      <c r="I883" s="14" t="s">
        <v>59076</v>
      </c>
      <c r="J883" s="16">
        <v>120</v>
      </c>
      <c r="K883" s="17">
        <v>2</v>
      </c>
      <c r="L883" s="17">
        <v>42</v>
      </c>
      <c r="M883" s="18">
        <v>43636</v>
      </c>
      <c r="N883" s="16">
        <v>0.48</v>
      </c>
      <c r="O883" s="17">
        <v>1</v>
      </c>
      <c r="P883" s="21">
        <v>238</v>
      </c>
    </row>
    <row r="884" spans="1:16" x14ac:dyDescent="0.3">
      <c r="A884" s="7">
        <v>319724</v>
      </c>
      <c r="B884" s="8" t="s">
        <v>14205</v>
      </c>
      <c r="C884" s="8">
        <v>1639120</v>
      </c>
      <c r="D884" s="8" t="s">
        <v>1911</v>
      </c>
      <c r="E884" s="8" t="s">
        <v>13069</v>
      </c>
      <c r="F884" s="8" t="s">
        <v>3420</v>
      </c>
      <c r="G884" s="9">
        <v>40.713940000000001</v>
      </c>
      <c r="H884" s="9">
        <v>-73.962670000000003</v>
      </c>
      <c r="I884" s="8" t="s">
        <v>16241</v>
      </c>
      <c r="J884" s="10">
        <v>59</v>
      </c>
      <c r="K884" s="11">
        <v>1</v>
      </c>
      <c r="L884" s="11">
        <v>207</v>
      </c>
      <c r="M884" s="12">
        <v>43632</v>
      </c>
      <c r="N884" s="10">
        <v>2.29</v>
      </c>
      <c r="O884" s="11">
        <v>2</v>
      </c>
      <c r="P884" s="20">
        <v>284</v>
      </c>
    </row>
    <row r="885" spans="1:16" x14ac:dyDescent="0.3">
      <c r="A885" s="13">
        <v>319798</v>
      </c>
      <c r="B885" s="14" t="s">
        <v>14206</v>
      </c>
      <c r="C885" s="14">
        <v>9647066</v>
      </c>
      <c r="D885" s="14" t="s">
        <v>2322</v>
      </c>
      <c r="E885" s="14" t="s">
        <v>13141</v>
      </c>
      <c r="F885" s="14" t="s">
        <v>3420</v>
      </c>
      <c r="G885" s="15">
        <v>40.633899999999997</v>
      </c>
      <c r="H885" s="15">
        <v>-74.020349999999993</v>
      </c>
      <c r="I885" s="14" t="s">
        <v>16241</v>
      </c>
      <c r="J885" s="16">
        <v>49</v>
      </c>
      <c r="K885" s="17">
        <v>4</v>
      </c>
      <c r="L885" s="17">
        <v>72</v>
      </c>
      <c r="M885" s="18">
        <v>43649</v>
      </c>
      <c r="N885" s="16">
        <v>0.81</v>
      </c>
      <c r="O885" s="17">
        <v>2</v>
      </c>
      <c r="P885" s="21">
        <v>343</v>
      </c>
    </row>
    <row r="886" spans="1:16" x14ac:dyDescent="0.3">
      <c r="A886" s="7">
        <v>319844</v>
      </c>
      <c r="B886" s="8" t="s">
        <v>14207</v>
      </c>
      <c r="C886" s="8">
        <v>1639884</v>
      </c>
      <c r="D886" s="8" t="s">
        <v>2323</v>
      </c>
      <c r="E886" s="8" t="s">
        <v>13075</v>
      </c>
      <c r="F886" s="8" t="s">
        <v>3420</v>
      </c>
      <c r="G886" s="9">
        <v>40.73028</v>
      </c>
      <c r="H886" s="9">
        <v>-73.959270000000004</v>
      </c>
      <c r="I886" s="8" t="s">
        <v>16241</v>
      </c>
      <c r="J886" s="10">
        <v>79</v>
      </c>
      <c r="K886" s="11">
        <v>2</v>
      </c>
      <c r="L886" s="11">
        <v>22</v>
      </c>
      <c r="M886" s="12">
        <v>43587</v>
      </c>
      <c r="N886" s="10">
        <v>0.25</v>
      </c>
      <c r="O886" s="11">
        <v>1</v>
      </c>
      <c r="P886" s="20">
        <v>268</v>
      </c>
    </row>
    <row r="887" spans="1:16" x14ac:dyDescent="0.3">
      <c r="A887" s="13">
        <v>320865</v>
      </c>
      <c r="B887" s="14" t="s">
        <v>14208</v>
      </c>
      <c r="C887" s="14">
        <v>1643782</v>
      </c>
      <c r="D887" s="14" t="s">
        <v>2324</v>
      </c>
      <c r="E887" s="14" t="s">
        <v>8926</v>
      </c>
      <c r="F887" s="14" t="s">
        <v>3816</v>
      </c>
      <c r="G887" s="15">
        <v>40.807600000000001</v>
      </c>
      <c r="H887" s="15">
        <v>-73.944329999999994</v>
      </c>
      <c r="I887" s="14" t="s">
        <v>59076</v>
      </c>
      <c r="J887" s="16">
        <v>135</v>
      </c>
      <c r="K887" s="17">
        <v>5</v>
      </c>
      <c r="L887" s="17">
        <v>25</v>
      </c>
      <c r="M887" s="18">
        <v>43555</v>
      </c>
      <c r="N887" s="16">
        <v>0.28000000000000003</v>
      </c>
      <c r="O887" s="17">
        <v>1</v>
      </c>
      <c r="P887" s="21">
        <v>249</v>
      </c>
    </row>
    <row r="888" spans="1:16" x14ac:dyDescent="0.3">
      <c r="A888" s="7">
        <v>320876</v>
      </c>
      <c r="B888" s="8" t="s">
        <v>14209</v>
      </c>
      <c r="C888" s="8">
        <v>516347</v>
      </c>
      <c r="D888" s="8" t="s">
        <v>2325</v>
      </c>
      <c r="E888" s="8" t="s">
        <v>13068</v>
      </c>
      <c r="F888" s="8" t="s">
        <v>3420</v>
      </c>
      <c r="G888" s="9">
        <v>40.664850000000001</v>
      </c>
      <c r="H888" s="9">
        <v>-73.983429999999998</v>
      </c>
      <c r="I888" s="8" t="s">
        <v>59076</v>
      </c>
      <c r="J888" s="10">
        <v>185</v>
      </c>
      <c r="K888" s="11">
        <v>1</v>
      </c>
      <c r="L888" s="11">
        <v>215</v>
      </c>
      <c r="M888" s="12">
        <v>43646</v>
      </c>
      <c r="N888" s="10">
        <v>2.42</v>
      </c>
      <c r="O888" s="11">
        <v>1</v>
      </c>
      <c r="P888" s="20">
        <v>291</v>
      </c>
    </row>
    <row r="889" spans="1:16" x14ac:dyDescent="0.3">
      <c r="A889" s="13">
        <v>320877</v>
      </c>
      <c r="B889" s="14" t="s">
        <v>14210</v>
      </c>
      <c r="C889" s="14">
        <v>1366194</v>
      </c>
      <c r="D889" s="14" t="s">
        <v>2326</v>
      </c>
      <c r="E889" s="14" t="s">
        <v>13069</v>
      </c>
      <c r="F889" s="14" t="s">
        <v>3420</v>
      </c>
      <c r="G889" s="15">
        <v>40.712789999999998</v>
      </c>
      <c r="H889" s="15">
        <v>-73.958519999999993</v>
      </c>
      <c r="I889" s="14" t="s">
        <v>59076</v>
      </c>
      <c r="J889" s="16">
        <v>225</v>
      </c>
      <c r="K889" s="17">
        <v>1</v>
      </c>
      <c r="L889" s="17">
        <v>26</v>
      </c>
      <c r="M889" s="18">
        <v>42910</v>
      </c>
      <c r="N889" s="16">
        <v>0.73</v>
      </c>
      <c r="O889" s="17">
        <v>1</v>
      </c>
      <c r="P889" s="21">
        <v>0</v>
      </c>
    </row>
    <row r="890" spans="1:16" x14ac:dyDescent="0.3">
      <c r="A890" s="7">
        <v>321014</v>
      </c>
      <c r="B890" s="8" t="s">
        <v>14211</v>
      </c>
      <c r="C890" s="8">
        <v>1644452</v>
      </c>
      <c r="D890" s="8" t="s">
        <v>2327</v>
      </c>
      <c r="E890" s="8" t="s">
        <v>13120</v>
      </c>
      <c r="F890" s="8" t="s">
        <v>3816</v>
      </c>
      <c r="G890" s="9">
        <v>40.732939999999999</v>
      </c>
      <c r="H890" s="9">
        <v>-73.982820000000004</v>
      </c>
      <c r="I890" s="8" t="s">
        <v>59076</v>
      </c>
      <c r="J890" s="10">
        <v>245</v>
      </c>
      <c r="K890" s="11">
        <v>18</v>
      </c>
      <c r="L890" s="11">
        <v>18</v>
      </c>
      <c r="M890" s="12">
        <v>43102</v>
      </c>
      <c r="N890" s="10">
        <v>0.21</v>
      </c>
      <c r="O890" s="11">
        <v>1</v>
      </c>
      <c r="P890" s="20">
        <v>0</v>
      </c>
    </row>
    <row r="891" spans="1:16" x14ac:dyDescent="0.3">
      <c r="A891" s="13">
        <v>321136</v>
      </c>
      <c r="B891" s="14" t="s">
        <v>14212</v>
      </c>
      <c r="C891" s="14">
        <v>1644999</v>
      </c>
      <c r="D891" s="14" t="s">
        <v>2328</v>
      </c>
      <c r="E891" s="14" t="s">
        <v>13085</v>
      </c>
      <c r="F891" s="14" t="s">
        <v>3816</v>
      </c>
      <c r="G891" s="15">
        <v>40.834560000000003</v>
      </c>
      <c r="H891" s="15">
        <v>-73.945700000000002</v>
      </c>
      <c r="I891" s="14" t="s">
        <v>59076</v>
      </c>
      <c r="J891" s="16">
        <v>115</v>
      </c>
      <c r="K891" s="17">
        <v>3</v>
      </c>
      <c r="L891" s="17">
        <v>18</v>
      </c>
      <c r="M891" s="18">
        <v>43465</v>
      </c>
      <c r="N891" s="16">
        <v>0.21</v>
      </c>
      <c r="O891" s="17">
        <v>1</v>
      </c>
      <c r="P891" s="21">
        <v>31</v>
      </c>
    </row>
    <row r="892" spans="1:16" x14ac:dyDescent="0.3">
      <c r="A892" s="7">
        <v>322037</v>
      </c>
      <c r="B892" s="8" t="s">
        <v>14213</v>
      </c>
      <c r="C892" s="8">
        <v>1649300</v>
      </c>
      <c r="D892" s="8" t="s">
        <v>1783</v>
      </c>
      <c r="E892" s="8" t="s">
        <v>13069</v>
      </c>
      <c r="F892" s="8" t="s">
        <v>3420</v>
      </c>
      <c r="G892" s="9">
        <v>40.720910000000003</v>
      </c>
      <c r="H892" s="9">
        <v>-73.95814</v>
      </c>
      <c r="I892" s="8" t="s">
        <v>59076</v>
      </c>
      <c r="J892" s="10">
        <v>325</v>
      </c>
      <c r="K892" s="11">
        <v>1</v>
      </c>
      <c r="L892" s="11">
        <v>320</v>
      </c>
      <c r="M892" s="12">
        <v>43653</v>
      </c>
      <c r="N892" s="10">
        <v>3.6</v>
      </c>
      <c r="O892" s="11">
        <v>1</v>
      </c>
      <c r="P892" s="20">
        <v>0</v>
      </c>
    </row>
    <row r="893" spans="1:16" x14ac:dyDescent="0.3">
      <c r="A893" s="13">
        <v>322604</v>
      </c>
      <c r="B893" s="14" t="s">
        <v>14214</v>
      </c>
      <c r="C893" s="14">
        <v>1651591</v>
      </c>
      <c r="D893" s="14" t="s">
        <v>2179</v>
      </c>
      <c r="E893" s="14" t="s">
        <v>13069</v>
      </c>
      <c r="F893" s="14" t="s">
        <v>3420</v>
      </c>
      <c r="G893" s="15">
        <v>40.71819</v>
      </c>
      <c r="H893" s="15">
        <v>-73.954139999999995</v>
      </c>
      <c r="I893" s="14" t="s">
        <v>16241</v>
      </c>
      <c r="J893" s="16">
        <v>95</v>
      </c>
      <c r="K893" s="17">
        <v>3</v>
      </c>
      <c r="L893" s="17">
        <v>160</v>
      </c>
      <c r="M893" s="18">
        <v>43648</v>
      </c>
      <c r="N893" s="16">
        <v>1.8</v>
      </c>
      <c r="O893" s="17">
        <v>2</v>
      </c>
      <c r="P893" s="21">
        <v>79</v>
      </c>
    </row>
    <row r="894" spans="1:16" x14ac:dyDescent="0.3">
      <c r="A894" s="7">
        <v>322974</v>
      </c>
      <c r="B894" s="8" t="s">
        <v>14215</v>
      </c>
      <c r="C894" s="8">
        <v>1610852</v>
      </c>
      <c r="D894" s="8" t="s">
        <v>2329</v>
      </c>
      <c r="E894" s="8" t="s">
        <v>2193</v>
      </c>
      <c r="F894" s="8" t="s">
        <v>3816</v>
      </c>
      <c r="G894" s="9">
        <v>40.738869999999999</v>
      </c>
      <c r="H894" s="9">
        <v>-74.003420000000006</v>
      </c>
      <c r="I894" s="8" t="s">
        <v>16241</v>
      </c>
      <c r="J894" s="10">
        <v>120</v>
      </c>
      <c r="K894" s="11">
        <v>30</v>
      </c>
      <c r="L894" s="11">
        <v>78</v>
      </c>
      <c r="M894" s="12">
        <v>43504</v>
      </c>
      <c r="N894" s="10">
        <v>1.22</v>
      </c>
      <c r="O894" s="11">
        <v>1</v>
      </c>
      <c r="P894" s="20">
        <v>0</v>
      </c>
    </row>
    <row r="895" spans="1:16" x14ac:dyDescent="0.3">
      <c r="A895" s="13">
        <v>323706</v>
      </c>
      <c r="B895" s="14" t="s">
        <v>14216</v>
      </c>
      <c r="C895" s="14">
        <v>6064192</v>
      </c>
      <c r="D895" s="14" t="s">
        <v>2330</v>
      </c>
      <c r="E895" s="14" t="s">
        <v>13066</v>
      </c>
      <c r="F895" s="14" t="s">
        <v>3816</v>
      </c>
      <c r="G895" s="15">
        <v>40.778919999999999</v>
      </c>
      <c r="H895" s="15">
        <v>-73.982380000000006</v>
      </c>
      <c r="I895" s="14" t="s">
        <v>59076</v>
      </c>
      <c r="J895" s="16">
        <v>499</v>
      </c>
      <c r="K895" s="17">
        <v>14</v>
      </c>
      <c r="L895" s="17">
        <v>64</v>
      </c>
      <c r="M895" s="18">
        <v>43315</v>
      </c>
      <c r="N895" s="16">
        <v>0.72</v>
      </c>
      <c r="O895" s="17">
        <v>1</v>
      </c>
      <c r="P895" s="21">
        <v>157</v>
      </c>
    </row>
    <row r="896" spans="1:16" x14ac:dyDescent="0.3">
      <c r="A896" s="7">
        <v>324115</v>
      </c>
      <c r="B896" s="8" t="s">
        <v>14217</v>
      </c>
      <c r="C896" s="8">
        <v>1639120</v>
      </c>
      <c r="D896" s="8" t="s">
        <v>1911</v>
      </c>
      <c r="E896" s="8" t="s">
        <v>13069</v>
      </c>
      <c r="F896" s="8" t="s">
        <v>3420</v>
      </c>
      <c r="G896" s="9">
        <v>40.713360000000002</v>
      </c>
      <c r="H896" s="9">
        <v>-73.961920000000006</v>
      </c>
      <c r="I896" s="8" t="s">
        <v>16241</v>
      </c>
      <c r="J896" s="10">
        <v>75</v>
      </c>
      <c r="K896" s="11">
        <v>5</v>
      </c>
      <c r="L896" s="11">
        <v>219</v>
      </c>
      <c r="M896" s="12">
        <v>43635</v>
      </c>
      <c r="N896" s="10">
        <v>2.44</v>
      </c>
      <c r="O896" s="11">
        <v>2</v>
      </c>
      <c r="P896" s="20">
        <v>277</v>
      </c>
    </row>
    <row r="897" spans="1:16" x14ac:dyDescent="0.3">
      <c r="A897" s="13">
        <v>324517</v>
      </c>
      <c r="B897" s="14" t="s">
        <v>14218</v>
      </c>
      <c r="C897" s="14">
        <v>1660724</v>
      </c>
      <c r="D897" s="14" t="s">
        <v>66</v>
      </c>
      <c r="E897" s="14" t="s">
        <v>13083</v>
      </c>
      <c r="F897" s="14" t="s">
        <v>3816</v>
      </c>
      <c r="G897" s="15">
        <v>40.776879999999998</v>
      </c>
      <c r="H897" s="15">
        <v>-73.961770000000001</v>
      </c>
      <c r="I897" s="14" t="s">
        <v>16241</v>
      </c>
      <c r="J897" s="16">
        <v>109</v>
      </c>
      <c r="K897" s="17">
        <v>4</v>
      </c>
      <c r="L897" s="17">
        <v>66</v>
      </c>
      <c r="M897" s="18">
        <v>43079</v>
      </c>
      <c r="N897" s="16">
        <v>0.94</v>
      </c>
      <c r="O897" s="17">
        <v>1</v>
      </c>
      <c r="P897" s="21">
        <v>353</v>
      </c>
    </row>
    <row r="898" spans="1:16" x14ac:dyDescent="0.3">
      <c r="A898" s="7">
        <v>324800</v>
      </c>
      <c r="B898" s="8" t="s">
        <v>14219</v>
      </c>
      <c r="C898" s="8">
        <v>1661965</v>
      </c>
      <c r="D898" s="8" t="s">
        <v>2331</v>
      </c>
      <c r="E898" s="8" t="s">
        <v>13069</v>
      </c>
      <c r="F898" s="8" t="s">
        <v>3420</v>
      </c>
      <c r="G898" s="9">
        <v>40.713679999999997</v>
      </c>
      <c r="H898" s="9">
        <v>-73.944779999999994</v>
      </c>
      <c r="I898" s="8" t="s">
        <v>59076</v>
      </c>
      <c r="J898" s="10">
        <v>160</v>
      </c>
      <c r="K898" s="11">
        <v>5</v>
      </c>
      <c r="L898" s="11">
        <v>25</v>
      </c>
      <c r="M898" s="12">
        <v>43456</v>
      </c>
      <c r="N898" s="10">
        <v>0.28999999999999998</v>
      </c>
      <c r="O898" s="11">
        <v>1</v>
      </c>
      <c r="P898" s="20">
        <v>0</v>
      </c>
    </row>
    <row r="899" spans="1:16" x14ac:dyDescent="0.3">
      <c r="A899" s="13">
        <v>325429</v>
      </c>
      <c r="B899" s="14" t="s">
        <v>14220</v>
      </c>
      <c r="C899" s="14">
        <v>92788</v>
      </c>
      <c r="D899" s="14" t="s">
        <v>1795</v>
      </c>
      <c r="E899" s="14" t="s">
        <v>13083</v>
      </c>
      <c r="F899" s="14" t="s">
        <v>3816</v>
      </c>
      <c r="G899" s="15">
        <v>40.7761</v>
      </c>
      <c r="H899" s="15">
        <v>-73.952650000000006</v>
      </c>
      <c r="I899" s="14" t="s">
        <v>59076</v>
      </c>
      <c r="J899" s="16">
        <v>219</v>
      </c>
      <c r="K899" s="17">
        <v>3</v>
      </c>
      <c r="L899" s="17">
        <v>102</v>
      </c>
      <c r="M899" s="18">
        <v>43644</v>
      </c>
      <c r="N899" s="16">
        <v>1.1499999999999999</v>
      </c>
      <c r="O899" s="17">
        <v>2</v>
      </c>
      <c r="P899" s="21">
        <v>280</v>
      </c>
    </row>
    <row r="900" spans="1:16" x14ac:dyDescent="0.3">
      <c r="A900" s="7">
        <v>326832</v>
      </c>
      <c r="B900" s="8" t="s">
        <v>14221</v>
      </c>
      <c r="C900" s="8">
        <v>668564</v>
      </c>
      <c r="D900" s="8" t="s">
        <v>2332</v>
      </c>
      <c r="E900" s="8" t="s">
        <v>13083</v>
      </c>
      <c r="F900" s="8" t="s">
        <v>3816</v>
      </c>
      <c r="G900" s="9">
        <v>40.774709999999999</v>
      </c>
      <c r="H900" s="9">
        <v>-73.955740000000006</v>
      </c>
      <c r="I900" s="8" t="s">
        <v>59076</v>
      </c>
      <c r="J900" s="10">
        <v>159</v>
      </c>
      <c r="K900" s="11">
        <v>3</v>
      </c>
      <c r="L900" s="11">
        <v>32</v>
      </c>
      <c r="M900" s="12">
        <v>43639</v>
      </c>
      <c r="N900" s="10">
        <v>0.47</v>
      </c>
      <c r="O900" s="11">
        <v>1</v>
      </c>
      <c r="P900" s="20">
        <v>7</v>
      </c>
    </row>
    <row r="901" spans="1:16" x14ac:dyDescent="0.3">
      <c r="A901" s="13">
        <v>326956</v>
      </c>
      <c r="B901" s="14" t="s">
        <v>14222</v>
      </c>
      <c r="C901" s="14">
        <v>51038</v>
      </c>
      <c r="D901" s="14" t="s">
        <v>1819</v>
      </c>
      <c r="E901" s="14" t="s">
        <v>13061</v>
      </c>
      <c r="F901" s="14" t="s">
        <v>3420</v>
      </c>
      <c r="G901" s="15">
        <v>40.686250000000001</v>
      </c>
      <c r="H901" s="15">
        <v>-73.964460000000003</v>
      </c>
      <c r="I901" s="14" t="s">
        <v>16241</v>
      </c>
      <c r="J901" s="16">
        <v>180</v>
      </c>
      <c r="K901" s="17">
        <v>6</v>
      </c>
      <c r="L901" s="17">
        <v>15</v>
      </c>
      <c r="M901" s="18">
        <v>43577</v>
      </c>
      <c r="N901" s="16">
        <v>0.18</v>
      </c>
      <c r="O901" s="17">
        <v>6</v>
      </c>
      <c r="P901" s="21">
        <v>266</v>
      </c>
    </row>
    <row r="902" spans="1:16" x14ac:dyDescent="0.3">
      <c r="A902" s="7">
        <v>327521</v>
      </c>
      <c r="B902" s="8" t="s">
        <v>14223</v>
      </c>
      <c r="C902" s="8">
        <v>82896</v>
      </c>
      <c r="D902" s="8" t="s">
        <v>2333</v>
      </c>
      <c r="E902" s="8" t="s">
        <v>9675</v>
      </c>
      <c r="F902" s="8" t="s">
        <v>3816</v>
      </c>
      <c r="G902" s="9">
        <v>40.725000000000001</v>
      </c>
      <c r="H902" s="9">
        <v>-73.988510000000005</v>
      </c>
      <c r="I902" s="8" t="s">
        <v>59076</v>
      </c>
      <c r="J902" s="10">
        <v>150</v>
      </c>
      <c r="K902" s="11">
        <v>7</v>
      </c>
      <c r="L902" s="11">
        <v>1</v>
      </c>
      <c r="M902" s="12">
        <v>42324</v>
      </c>
      <c r="N902" s="10">
        <v>0.02</v>
      </c>
      <c r="O902" s="11">
        <v>1</v>
      </c>
      <c r="P902" s="20">
        <v>0</v>
      </c>
    </row>
    <row r="903" spans="1:16" x14ac:dyDescent="0.3">
      <c r="A903" s="13">
        <v>327778</v>
      </c>
      <c r="B903" s="14" t="s">
        <v>14224</v>
      </c>
      <c r="C903" s="14">
        <v>1675255</v>
      </c>
      <c r="D903" s="14" t="s">
        <v>2229</v>
      </c>
      <c r="E903" s="14" t="s">
        <v>13081</v>
      </c>
      <c r="F903" s="14" t="s">
        <v>3816</v>
      </c>
      <c r="G903" s="15">
        <v>40.740160000000003</v>
      </c>
      <c r="H903" s="15">
        <v>-73.976650000000006</v>
      </c>
      <c r="I903" s="14" t="s">
        <v>59076</v>
      </c>
      <c r="J903" s="16">
        <v>106</v>
      </c>
      <c r="K903" s="17">
        <v>3</v>
      </c>
      <c r="L903" s="17">
        <v>12</v>
      </c>
      <c r="M903" s="18">
        <v>43646</v>
      </c>
      <c r="N903" s="16">
        <v>0.14000000000000001</v>
      </c>
      <c r="O903" s="17">
        <v>1</v>
      </c>
      <c r="P903" s="21">
        <v>271</v>
      </c>
    </row>
    <row r="904" spans="1:16" x14ac:dyDescent="0.3">
      <c r="A904" s="7">
        <v>328040</v>
      </c>
      <c r="B904" s="8" t="s">
        <v>14225</v>
      </c>
      <c r="C904" s="8">
        <v>1676487</v>
      </c>
      <c r="D904" s="8" t="s">
        <v>2334</v>
      </c>
      <c r="E904" s="8" t="s">
        <v>13060</v>
      </c>
      <c r="F904" s="8" t="s">
        <v>3816</v>
      </c>
      <c r="G904" s="9">
        <v>40.750230000000002</v>
      </c>
      <c r="H904" s="9">
        <v>-73.982929999999996</v>
      </c>
      <c r="I904" s="8" t="s">
        <v>59076</v>
      </c>
      <c r="J904" s="10">
        <v>299</v>
      </c>
      <c r="K904" s="11">
        <v>7</v>
      </c>
      <c r="L904" s="11">
        <v>19</v>
      </c>
      <c r="M904" s="12">
        <v>43627</v>
      </c>
      <c r="N904" s="10">
        <v>0.27</v>
      </c>
      <c r="O904" s="11">
        <v>1</v>
      </c>
      <c r="P904" s="20">
        <v>101</v>
      </c>
    </row>
    <row r="905" spans="1:16" x14ac:dyDescent="0.3">
      <c r="A905" s="13">
        <v>328693</v>
      </c>
      <c r="B905" s="14" t="s">
        <v>14226</v>
      </c>
      <c r="C905" s="14">
        <v>1013131</v>
      </c>
      <c r="D905" s="14" t="s">
        <v>2180</v>
      </c>
      <c r="E905" s="14" t="s">
        <v>13066</v>
      </c>
      <c r="F905" s="14" t="s">
        <v>3816</v>
      </c>
      <c r="G905" s="15">
        <v>40.788670000000003</v>
      </c>
      <c r="H905" s="15">
        <v>-73.968090000000004</v>
      </c>
      <c r="I905" s="14" t="s">
        <v>59076</v>
      </c>
      <c r="J905" s="16">
        <v>179</v>
      </c>
      <c r="K905" s="17">
        <v>4</v>
      </c>
      <c r="L905" s="17">
        <v>297</v>
      </c>
      <c r="M905" s="18">
        <v>43640</v>
      </c>
      <c r="N905" s="16">
        <v>3.37</v>
      </c>
      <c r="O905" s="17">
        <v>1</v>
      </c>
      <c r="P905" s="21">
        <v>205</v>
      </c>
    </row>
    <row r="906" spans="1:16" x14ac:dyDescent="0.3">
      <c r="A906" s="7">
        <v>328744</v>
      </c>
      <c r="B906" s="8" t="s">
        <v>14227</v>
      </c>
      <c r="C906" s="8">
        <v>890215</v>
      </c>
      <c r="D906" s="8" t="s">
        <v>2335</v>
      </c>
      <c r="E906" s="8" t="s">
        <v>13071</v>
      </c>
      <c r="F906" s="8" t="s">
        <v>3420</v>
      </c>
      <c r="G906" s="9">
        <v>40.666040000000002</v>
      </c>
      <c r="H906" s="9">
        <v>-73.959140000000005</v>
      </c>
      <c r="I906" s="8" t="s">
        <v>59076</v>
      </c>
      <c r="J906" s="10">
        <v>165</v>
      </c>
      <c r="K906" s="11">
        <v>3</v>
      </c>
      <c r="L906" s="11">
        <v>12</v>
      </c>
      <c r="M906" s="12">
        <v>43653</v>
      </c>
      <c r="N906" s="10">
        <v>0.13</v>
      </c>
      <c r="O906" s="11">
        <v>1</v>
      </c>
      <c r="P906" s="20">
        <v>343</v>
      </c>
    </row>
    <row r="907" spans="1:16" x14ac:dyDescent="0.3">
      <c r="A907" s="13">
        <v>329064</v>
      </c>
      <c r="B907" s="14" t="s">
        <v>14228</v>
      </c>
      <c r="C907" s="14">
        <v>1680375</v>
      </c>
      <c r="D907" s="14" t="s">
        <v>2336</v>
      </c>
      <c r="E907" s="14" t="s">
        <v>13077</v>
      </c>
      <c r="F907" s="14" t="s">
        <v>3420</v>
      </c>
      <c r="G907" s="15">
        <v>40.635930000000002</v>
      </c>
      <c r="H907" s="15">
        <v>-73.960759999999993</v>
      </c>
      <c r="I907" s="14" t="s">
        <v>59076</v>
      </c>
      <c r="J907" s="16">
        <v>500</v>
      </c>
      <c r="K907" s="17">
        <v>30</v>
      </c>
      <c r="L907" s="17">
        <v>9</v>
      </c>
      <c r="M907" s="18">
        <v>42737</v>
      </c>
      <c r="N907" s="16">
        <v>0.11</v>
      </c>
      <c r="O907" s="17">
        <v>1</v>
      </c>
      <c r="P907" s="21">
        <v>0</v>
      </c>
    </row>
    <row r="908" spans="1:16" x14ac:dyDescent="0.3">
      <c r="A908" s="7">
        <v>329310</v>
      </c>
      <c r="B908" s="8" t="s">
        <v>14229</v>
      </c>
      <c r="C908" s="8">
        <v>1681546</v>
      </c>
      <c r="D908" s="8" t="s">
        <v>2179</v>
      </c>
      <c r="E908" s="8" t="s">
        <v>13067</v>
      </c>
      <c r="F908" s="8" t="s">
        <v>3816</v>
      </c>
      <c r="G908" s="9">
        <v>40.716380000000001</v>
      </c>
      <c r="H908" s="9">
        <v>-73.991669999999999</v>
      </c>
      <c r="I908" s="8" t="s">
        <v>59076</v>
      </c>
      <c r="J908" s="10">
        <v>250</v>
      </c>
      <c r="K908" s="11">
        <v>2</v>
      </c>
      <c r="L908" s="11">
        <v>9</v>
      </c>
      <c r="M908" s="12">
        <v>42504</v>
      </c>
      <c r="N908" s="10">
        <v>0.1</v>
      </c>
      <c r="O908" s="11">
        <v>1</v>
      </c>
      <c r="P908" s="20">
        <v>190</v>
      </c>
    </row>
    <row r="909" spans="1:16" x14ac:dyDescent="0.3">
      <c r="A909" s="13">
        <v>329385</v>
      </c>
      <c r="B909" s="14" t="s">
        <v>80</v>
      </c>
      <c r="C909" s="14">
        <v>312288</v>
      </c>
      <c r="D909" s="14" t="s">
        <v>1863</v>
      </c>
      <c r="E909" s="14" t="s">
        <v>13074</v>
      </c>
      <c r="F909" s="14" t="s">
        <v>3816</v>
      </c>
      <c r="G909" s="15">
        <v>40.866579999999999</v>
      </c>
      <c r="H909" s="15">
        <v>-73.925579999999997</v>
      </c>
      <c r="I909" s="14" t="s">
        <v>16241</v>
      </c>
      <c r="J909" s="16">
        <v>87</v>
      </c>
      <c r="K909" s="17">
        <v>3</v>
      </c>
      <c r="L909" s="17">
        <v>46</v>
      </c>
      <c r="M909" s="18">
        <v>43610</v>
      </c>
      <c r="N909" s="16">
        <v>0.62</v>
      </c>
      <c r="O909" s="17">
        <v>2</v>
      </c>
      <c r="P909" s="21">
        <v>310</v>
      </c>
    </row>
    <row r="910" spans="1:16" x14ac:dyDescent="0.3">
      <c r="A910" s="7">
        <v>333189</v>
      </c>
      <c r="B910" s="8" t="s">
        <v>14230</v>
      </c>
      <c r="C910" s="8">
        <v>1697784</v>
      </c>
      <c r="D910" s="8" t="s">
        <v>2044</v>
      </c>
      <c r="E910" s="8" t="s">
        <v>13069</v>
      </c>
      <c r="F910" s="8" t="s">
        <v>3420</v>
      </c>
      <c r="G910" s="9">
        <v>40.711790000000001</v>
      </c>
      <c r="H910" s="9">
        <v>-73.964489999999998</v>
      </c>
      <c r="I910" s="8" t="s">
        <v>16241</v>
      </c>
      <c r="J910" s="10">
        <v>79</v>
      </c>
      <c r="K910" s="11">
        <v>2</v>
      </c>
      <c r="L910" s="11">
        <v>42</v>
      </c>
      <c r="M910" s="12">
        <v>43640</v>
      </c>
      <c r="N910" s="10">
        <v>0.47</v>
      </c>
      <c r="O910" s="11">
        <v>2</v>
      </c>
      <c r="P910" s="20">
        <v>52</v>
      </c>
    </row>
    <row r="911" spans="1:16" x14ac:dyDescent="0.3">
      <c r="A911" s="13">
        <v>333323</v>
      </c>
      <c r="B911" s="14" t="s">
        <v>14231</v>
      </c>
      <c r="C911" s="14">
        <v>1698391</v>
      </c>
      <c r="D911" s="14" t="s">
        <v>2058</v>
      </c>
      <c r="E911" s="14" t="s">
        <v>13065</v>
      </c>
      <c r="F911" s="14" t="s">
        <v>3816</v>
      </c>
      <c r="G911" s="15">
        <v>40.761859999999999</v>
      </c>
      <c r="H911" s="15">
        <v>-73.991650000000007</v>
      </c>
      <c r="I911" s="14" t="s">
        <v>16241</v>
      </c>
      <c r="J911" s="16">
        <v>75</v>
      </c>
      <c r="K911" s="17">
        <v>5</v>
      </c>
      <c r="L911" s="17">
        <v>118</v>
      </c>
      <c r="M911" s="18">
        <v>43647</v>
      </c>
      <c r="N911" s="16">
        <v>2.11</v>
      </c>
      <c r="O911" s="17">
        <v>3</v>
      </c>
      <c r="P911" s="21">
        <v>312</v>
      </c>
    </row>
    <row r="912" spans="1:16" x14ac:dyDescent="0.3">
      <c r="A912" s="7">
        <v>334607</v>
      </c>
      <c r="B912" s="8" t="s">
        <v>14232</v>
      </c>
      <c r="C912" s="8">
        <v>52043</v>
      </c>
      <c r="D912" s="8" t="s">
        <v>2337</v>
      </c>
      <c r="E912" s="8" t="s">
        <v>13069</v>
      </c>
      <c r="F912" s="8" t="s">
        <v>3420</v>
      </c>
      <c r="G912" s="9">
        <v>40.714170000000003</v>
      </c>
      <c r="H912" s="9">
        <v>-73.95917</v>
      </c>
      <c r="I912" s="8" t="s">
        <v>59076</v>
      </c>
      <c r="J912" s="10">
        <v>200</v>
      </c>
      <c r="K912" s="11">
        <v>5</v>
      </c>
      <c r="L912" s="11">
        <v>53</v>
      </c>
      <c r="M912" s="12">
        <v>43588</v>
      </c>
      <c r="N912" s="10">
        <v>0.6</v>
      </c>
      <c r="O912" s="11">
        <v>1</v>
      </c>
      <c r="P912" s="20">
        <v>0</v>
      </c>
    </row>
    <row r="913" spans="1:16" x14ac:dyDescent="0.3">
      <c r="A913" s="13">
        <v>334781</v>
      </c>
      <c r="B913" s="14" t="s">
        <v>14233</v>
      </c>
      <c r="C913" s="14">
        <v>547177</v>
      </c>
      <c r="D913" s="14" t="s">
        <v>2338</v>
      </c>
      <c r="E913" s="14" t="s">
        <v>8926</v>
      </c>
      <c r="F913" s="14" t="s">
        <v>3816</v>
      </c>
      <c r="G913" s="15">
        <v>40.827719999999999</v>
      </c>
      <c r="H913" s="15">
        <v>-73.938770000000005</v>
      </c>
      <c r="I913" s="14" t="s">
        <v>16241</v>
      </c>
      <c r="J913" s="16">
        <v>80</v>
      </c>
      <c r="K913" s="17">
        <v>2</v>
      </c>
      <c r="L913" s="17">
        <v>15</v>
      </c>
      <c r="M913" s="18">
        <v>43640</v>
      </c>
      <c r="N913" s="16">
        <v>0.21</v>
      </c>
      <c r="O913" s="17">
        <v>1</v>
      </c>
      <c r="P913" s="21">
        <v>329</v>
      </c>
    </row>
    <row r="914" spans="1:16" x14ac:dyDescent="0.3">
      <c r="A914" s="7">
        <v>335797</v>
      </c>
      <c r="B914" s="8" t="s">
        <v>14234</v>
      </c>
      <c r="C914" s="8">
        <v>1709216</v>
      </c>
      <c r="D914" s="8" t="s">
        <v>2339</v>
      </c>
      <c r="E914" s="8" t="s">
        <v>13107</v>
      </c>
      <c r="F914" s="8" t="s">
        <v>3420</v>
      </c>
      <c r="G914" s="9">
        <v>40.636020000000002</v>
      </c>
      <c r="H914" s="9">
        <v>-73.946070000000006</v>
      </c>
      <c r="I914" s="8" t="s">
        <v>59076</v>
      </c>
      <c r="J914" s="10">
        <v>115</v>
      </c>
      <c r="K914" s="11">
        <v>3</v>
      </c>
      <c r="L914" s="11">
        <v>64</v>
      </c>
      <c r="M914" s="12">
        <v>43596</v>
      </c>
      <c r="N914" s="10">
        <v>0.72</v>
      </c>
      <c r="O914" s="11">
        <v>4</v>
      </c>
      <c r="P914" s="20">
        <v>333</v>
      </c>
    </row>
    <row r="915" spans="1:16" x14ac:dyDescent="0.3">
      <c r="A915" s="13">
        <v>335819</v>
      </c>
      <c r="B915" s="14" t="s">
        <v>14235</v>
      </c>
      <c r="C915" s="14">
        <v>1709216</v>
      </c>
      <c r="D915" s="14" t="s">
        <v>2339</v>
      </c>
      <c r="E915" s="14" t="s">
        <v>13107</v>
      </c>
      <c r="F915" s="14" t="s">
        <v>3420</v>
      </c>
      <c r="G915" s="15">
        <v>40.637590000000003</v>
      </c>
      <c r="H915" s="15">
        <v>-73.945899999999995</v>
      </c>
      <c r="I915" s="14" t="s">
        <v>59076</v>
      </c>
      <c r="J915" s="16">
        <v>115</v>
      </c>
      <c r="K915" s="17">
        <v>30</v>
      </c>
      <c r="L915" s="17">
        <v>51</v>
      </c>
      <c r="M915" s="18">
        <v>43582</v>
      </c>
      <c r="N915" s="16">
        <v>0.57999999999999996</v>
      </c>
      <c r="O915" s="17">
        <v>4</v>
      </c>
      <c r="P915" s="21">
        <v>327</v>
      </c>
    </row>
    <row r="916" spans="1:16" x14ac:dyDescent="0.3">
      <c r="A916" s="7">
        <v>335820</v>
      </c>
      <c r="B916" s="8" t="s">
        <v>14236</v>
      </c>
      <c r="C916" s="8">
        <v>1709216</v>
      </c>
      <c r="D916" s="8" t="s">
        <v>2339</v>
      </c>
      <c r="E916" s="8" t="s">
        <v>13107</v>
      </c>
      <c r="F916" s="8" t="s">
        <v>3420</v>
      </c>
      <c r="G916" s="9">
        <v>40.636110000000002</v>
      </c>
      <c r="H916" s="9">
        <v>-73.946370000000002</v>
      </c>
      <c r="I916" s="8" t="s">
        <v>59076</v>
      </c>
      <c r="J916" s="10">
        <v>120</v>
      </c>
      <c r="K916" s="11">
        <v>2</v>
      </c>
      <c r="L916" s="11">
        <v>79</v>
      </c>
      <c r="M916" s="12">
        <v>43584</v>
      </c>
      <c r="N916" s="10">
        <v>0.88</v>
      </c>
      <c r="O916" s="11">
        <v>4</v>
      </c>
      <c r="P916" s="20">
        <v>349</v>
      </c>
    </row>
    <row r="917" spans="1:16" x14ac:dyDescent="0.3">
      <c r="A917" s="13">
        <v>336220</v>
      </c>
      <c r="B917" s="14" t="s">
        <v>14237</v>
      </c>
      <c r="C917" s="14">
        <v>1711529</v>
      </c>
      <c r="D917" s="14" t="s">
        <v>1911</v>
      </c>
      <c r="E917" s="14" t="s">
        <v>8926</v>
      </c>
      <c r="F917" s="14" t="s">
        <v>3816</v>
      </c>
      <c r="G917" s="15">
        <v>40.802999999999997</v>
      </c>
      <c r="H917" s="15">
        <v>-73.952780000000004</v>
      </c>
      <c r="I917" s="14" t="s">
        <v>16241</v>
      </c>
      <c r="J917" s="16">
        <v>125</v>
      </c>
      <c r="K917" s="17">
        <v>3</v>
      </c>
      <c r="L917" s="17">
        <v>202</v>
      </c>
      <c r="M917" s="18">
        <v>43635</v>
      </c>
      <c r="N917" s="16">
        <v>2.29</v>
      </c>
      <c r="O917" s="17">
        <v>1</v>
      </c>
      <c r="P917" s="21">
        <v>217</v>
      </c>
    </row>
    <row r="918" spans="1:16" x14ac:dyDescent="0.3">
      <c r="A918" s="7">
        <v>339456</v>
      </c>
      <c r="B918" s="8" t="s">
        <v>14238</v>
      </c>
      <c r="C918" s="8">
        <v>1723485</v>
      </c>
      <c r="D918" s="8" t="s">
        <v>2141</v>
      </c>
      <c r="E918" s="8" t="s">
        <v>13066</v>
      </c>
      <c r="F918" s="8" t="s">
        <v>3816</v>
      </c>
      <c r="G918" s="9">
        <v>40.795259999999999</v>
      </c>
      <c r="H918" s="9">
        <v>-73.965500000000006</v>
      </c>
      <c r="I918" s="8" t="s">
        <v>59076</v>
      </c>
      <c r="J918" s="10">
        <v>387</v>
      </c>
      <c r="K918" s="11">
        <v>5</v>
      </c>
      <c r="L918" s="11">
        <v>23</v>
      </c>
      <c r="M918" s="12">
        <v>43465</v>
      </c>
      <c r="N918" s="10">
        <v>0.63</v>
      </c>
      <c r="O918" s="11">
        <v>1</v>
      </c>
      <c r="P918" s="20">
        <v>0</v>
      </c>
    </row>
    <row r="919" spans="1:16" x14ac:dyDescent="0.3">
      <c r="A919" s="13">
        <v>341525</v>
      </c>
      <c r="B919" s="14" t="s">
        <v>81</v>
      </c>
      <c r="C919" s="14">
        <v>1732559</v>
      </c>
      <c r="D919" s="14" t="s">
        <v>82</v>
      </c>
      <c r="E919" s="14" t="s">
        <v>13065</v>
      </c>
      <c r="F919" s="14" t="s">
        <v>3816</v>
      </c>
      <c r="G919" s="15">
        <v>40.757629999999999</v>
      </c>
      <c r="H919" s="15">
        <v>-73.994820000000004</v>
      </c>
      <c r="I919" s="14" t="s">
        <v>16241</v>
      </c>
      <c r="J919" s="16">
        <v>95</v>
      </c>
      <c r="K919" s="17">
        <v>3</v>
      </c>
      <c r="L919" s="17">
        <v>62</v>
      </c>
      <c r="M919" s="18">
        <v>43617</v>
      </c>
      <c r="N919" s="16">
        <v>0.76</v>
      </c>
      <c r="O919" s="17">
        <v>2</v>
      </c>
      <c r="P919" s="21">
        <v>80</v>
      </c>
    </row>
    <row r="920" spans="1:16" x14ac:dyDescent="0.3">
      <c r="A920" s="7">
        <v>341982</v>
      </c>
      <c r="B920" s="8" t="s">
        <v>14239</v>
      </c>
      <c r="C920" s="8">
        <v>483013</v>
      </c>
      <c r="D920" s="8" t="s">
        <v>2340</v>
      </c>
      <c r="E920" s="8" t="s">
        <v>13066</v>
      </c>
      <c r="F920" s="8" t="s">
        <v>3816</v>
      </c>
      <c r="G920" s="9">
        <v>40.775770000000001</v>
      </c>
      <c r="H920" s="9">
        <v>-73.982579999999999</v>
      </c>
      <c r="I920" s="8" t="s">
        <v>59076</v>
      </c>
      <c r="J920" s="10">
        <v>99</v>
      </c>
      <c r="K920" s="11">
        <v>3</v>
      </c>
      <c r="L920" s="11">
        <v>36</v>
      </c>
      <c r="M920" s="12">
        <v>42239</v>
      </c>
      <c r="N920" s="10">
        <v>0.45</v>
      </c>
      <c r="O920" s="11">
        <v>1</v>
      </c>
      <c r="P920" s="20">
        <v>0</v>
      </c>
    </row>
    <row r="921" spans="1:16" x14ac:dyDescent="0.3">
      <c r="A921" s="13">
        <v>342027</v>
      </c>
      <c r="B921" s="14" t="s">
        <v>14240</v>
      </c>
      <c r="C921" s="14">
        <v>168417</v>
      </c>
      <c r="D921" s="14" t="s">
        <v>1872</v>
      </c>
      <c r="E921" s="14" t="s">
        <v>13083</v>
      </c>
      <c r="F921" s="14" t="s">
        <v>3816</v>
      </c>
      <c r="G921" s="15">
        <v>40.776310000000002</v>
      </c>
      <c r="H921" s="15">
        <v>-73.952889999999996</v>
      </c>
      <c r="I921" s="14" t="s">
        <v>59076</v>
      </c>
      <c r="J921" s="16">
        <v>121</v>
      </c>
      <c r="K921" s="17">
        <v>7</v>
      </c>
      <c r="L921" s="17">
        <v>16</v>
      </c>
      <c r="M921" s="18">
        <v>43632</v>
      </c>
      <c r="N921" s="16">
        <v>0.19</v>
      </c>
      <c r="O921" s="17">
        <v>2</v>
      </c>
      <c r="P921" s="21">
        <v>351</v>
      </c>
    </row>
    <row r="922" spans="1:16" x14ac:dyDescent="0.3">
      <c r="A922" s="7">
        <v>342965</v>
      </c>
      <c r="B922" s="8" t="s">
        <v>14241</v>
      </c>
      <c r="C922" s="8">
        <v>1740233</v>
      </c>
      <c r="D922" s="8" t="s">
        <v>2341</v>
      </c>
      <c r="E922" s="8" t="s">
        <v>13065</v>
      </c>
      <c r="F922" s="8" t="s">
        <v>3816</v>
      </c>
      <c r="G922" s="9">
        <v>40.767740000000003</v>
      </c>
      <c r="H922" s="9">
        <v>-73.989199999999997</v>
      </c>
      <c r="I922" s="8" t="s">
        <v>59076</v>
      </c>
      <c r="J922" s="10">
        <v>350</v>
      </c>
      <c r="K922" s="11">
        <v>4</v>
      </c>
      <c r="L922" s="11">
        <v>24</v>
      </c>
      <c r="M922" s="12">
        <v>42999</v>
      </c>
      <c r="N922" s="10">
        <v>0.27</v>
      </c>
      <c r="O922" s="11">
        <v>1</v>
      </c>
      <c r="P922" s="20">
        <v>362</v>
      </c>
    </row>
    <row r="923" spans="1:16" x14ac:dyDescent="0.3">
      <c r="A923" s="13">
        <v>342995</v>
      </c>
      <c r="B923" s="14" t="s">
        <v>14242</v>
      </c>
      <c r="C923" s="14">
        <v>1740216</v>
      </c>
      <c r="D923" s="14" t="s">
        <v>1741</v>
      </c>
      <c r="E923" s="14" t="s">
        <v>8926</v>
      </c>
      <c r="F923" s="14" t="s">
        <v>3816</v>
      </c>
      <c r="G923" s="15">
        <v>40.811689999999999</v>
      </c>
      <c r="H923" s="15">
        <v>-73.943550000000002</v>
      </c>
      <c r="I923" s="14" t="s">
        <v>16241</v>
      </c>
      <c r="J923" s="16">
        <v>75</v>
      </c>
      <c r="K923" s="17">
        <v>30</v>
      </c>
      <c r="L923" s="17">
        <v>77</v>
      </c>
      <c r="M923" s="18">
        <v>43647</v>
      </c>
      <c r="N923" s="16">
        <v>0.88</v>
      </c>
      <c r="O923" s="17">
        <v>2</v>
      </c>
      <c r="P923" s="21">
        <v>144</v>
      </c>
    </row>
    <row r="924" spans="1:16" x14ac:dyDescent="0.3">
      <c r="A924" s="7">
        <v>343276</v>
      </c>
      <c r="B924" s="8" t="s">
        <v>83</v>
      </c>
      <c r="C924" s="8">
        <v>1732559</v>
      </c>
      <c r="D924" s="8" t="s">
        <v>82</v>
      </c>
      <c r="E924" s="8" t="s">
        <v>13065</v>
      </c>
      <c r="F924" s="8" t="s">
        <v>3816</v>
      </c>
      <c r="G924" s="9">
        <v>40.757820000000002</v>
      </c>
      <c r="H924" s="9">
        <v>-73.993489999999994</v>
      </c>
      <c r="I924" s="8" t="s">
        <v>16241</v>
      </c>
      <c r="J924" s="10">
        <v>95</v>
      </c>
      <c r="K924" s="11">
        <v>3</v>
      </c>
      <c r="L924" s="11">
        <v>110</v>
      </c>
      <c r="M924" s="12">
        <v>43611</v>
      </c>
      <c r="N924" s="10">
        <v>1.27</v>
      </c>
      <c r="O924" s="11">
        <v>2</v>
      </c>
      <c r="P924" s="20">
        <v>43</v>
      </c>
    </row>
    <row r="925" spans="1:16" x14ac:dyDescent="0.3">
      <c r="A925" s="13">
        <v>343971</v>
      </c>
      <c r="B925" s="14" t="s">
        <v>14243</v>
      </c>
      <c r="C925" s="14">
        <v>10609846</v>
      </c>
      <c r="D925" s="14" t="s">
        <v>1746</v>
      </c>
      <c r="E925" s="14" t="s">
        <v>8926</v>
      </c>
      <c r="F925" s="14" t="s">
        <v>3816</v>
      </c>
      <c r="G925" s="15">
        <v>40.831769999999999</v>
      </c>
      <c r="H925" s="15">
        <v>-73.95</v>
      </c>
      <c r="I925" s="14" t="s">
        <v>16241</v>
      </c>
      <c r="J925" s="16">
        <v>89</v>
      </c>
      <c r="K925" s="17">
        <v>3</v>
      </c>
      <c r="L925" s="17">
        <v>56</v>
      </c>
      <c r="M925" s="18">
        <v>43297</v>
      </c>
      <c r="N925" s="16">
        <v>0.64</v>
      </c>
      <c r="O925" s="17">
        <v>1</v>
      </c>
      <c r="P925" s="21">
        <v>365</v>
      </c>
    </row>
    <row r="926" spans="1:16" x14ac:dyDescent="0.3">
      <c r="A926" s="7">
        <v>344019</v>
      </c>
      <c r="B926" s="8" t="s">
        <v>14244</v>
      </c>
      <c r="C926" s="8">
        <v>1746209</v>
      </c>
      <c r="D926" s="8" t="s">
        <v>84</v>
      </c>
      <c r="E926" s="8" t="s">
        <v>2193</v>
      </c>
      <c r="F926" s="8" t="s">
        <v>3816</v>
      </c>
      <c r="G926" s="9">
        <v>40.73104</v>
      </c>
      <c r="H926" s="9">
        <v>-74.008790000000005</v>
      </c>
      <c r="I926" s="8" t="s">
        <v>16241</v>
      </c>
      <c r="J926" s="10">
        <v>195</v>
      </c>
      <c r="K926" s="11">
        <v>1</v>
      </c>
      <c r="L926" s="11">
        <v>7</v>
      </c>
      <c r="M926" s="12">
        <v>41067</v>
      </c>
      <c r="N926" s="10">
        <v>0.08</v>
      </c>
      <c r="O926" s="11">
        <v>1</v>
      </c>
      <c r="P926" s="20">
        <v>129</v>
      </c>
    </row>
    <row r="927" spans="1:16" x14ac:dyDescent="0.3">
      <c r="A927" s="13">
        <v>344068</v>
      </c>
      <c r="B927" s="14" t="s">
        <v>14245</v>
      </c>
      <c r="C927" s="14">
        <v>1745312</v>
      </c>
      <c r="D927" s="14" t="s">
        <v>2342</v>
      </c>
      <c r="E927" s="14" t="s">
        <v>13103</v>
      </c>
      <c r="F927" s="14" t="s">
        <v>3816</v>
      </c>
      <c r="G927" s="15">
        <v>40.742530000000002</v>
      </c>
      <c r="H927" s="15">
        <v>-73.991600000000005</v>
      </c>
      <c r="I927" s="14" t="s">
        <v>16241</v>
      </c>
      <c r="J927" s="16">
        <v>160</v>
      </c>
      <c r="K927" s="17">
        <v>5</v>
      </c>
      <c r="L927" s="17">
        <v>0</v>
      </c>
      <c r="M927" s="18">
        <v>45887</v>
      </c>
      <c r="N927" s="16">
        <f ca="1">AVERAGE($N:$N)</f>
        <v>7.1439820022497189</v>
      </c>
      <c r="O927" s="17">
        <v>1</v>
      </c>
      <c r="P927" s="21">
        <v>0</v>
      </c>
    </row>
    <row r="928" spans="1:16" x14ac:dyDescent="0.3">
      <c r="A928" s="7">
        <v>344092</v>
      </c>
      <c r="B928" s="8" t="s">
        <v>14246</v>
      </c>
      <c r="C928" s="8">
        <v>1745402</v>
      </c>
      <c r="D928" s="8" t="s">
        <v>1962</v>
      </c>
      <c r="E928" s="8" t="s">
        <v>13131</v>
      </c>
      <c r="F928" s="8" t="s">
        <v>3420</v>
      </c>
      <c r="G928" s="9">
        <v>40.643720000000002</v>
      </c>
      <c r="H928" s="9">
        <v>-74.020660000000007</v>
      </c>
      <c r="I928" s="8" t="s">
        <v>59076</v>
      </c>
      <c r="J928" s="10">
        <v>70</v>
      </c>
      <c r="K928" s="11">
        <v>2</v>
      </c>
      <c r="L928" s="11">
        <v>19</v>
      </c>
      <c r="M928" s="12">
        <v>42564</v>
      </c>
      <c r="N928" s="10">
        <v>0.22</v>
      </c>
      <c r="O928" s="11">
        <v>1</v>
      </c>
      <c r="P928" s="20">
        <v>0</v>
      </c>
    </row>
    <row r="929" spans="1:16" x14ac:dyDescent="0.3">
      <c r="A929" s="13">
        <v>346248</v>
      </c>
      <c r="B929" s="14" t="s">
        <v>14247</v>
      </c>
      <c r="C929" s="14">
        <v>1755339</v>
      </c>
      <c r="D929" s="14" t="s">
        <v>2049</v>
      </c>
      <c r="E929" s="14" t="s">
        <v>13105</v>
      </c>
      <c r="F929" s="14" t="s">
        <v>3816</v>
      </c>
      <c r="G929" s="15">
        <v>40.728859999999997</v>
      </c>
      <c r="H929" s="15">
        <v>-74.000129999999999</v>
      </c>
      <c r="I929" s="14" t="s">
        <v>16241</v>
      </c>
      <c r="J929" s="16">
        <v>100</v>
      </c>
      <c r="K929" s="17">
        <v>2</v>
      </c>
      <c r="L929" s="17">
        <v>7</v>
      </c>
      <c r="M929" s="18">
        <v>42155</v>
      </c>
      <c r="N929" s="16">
        <v>0.09</v>
      </c>
      <c r="O929" s="17">
        <v>1</v>
      </c>
      <c r="P929" s="21">
        <v>0</v>
      </c>
    </row>
    <row r="930" spans="1:16" x14ac:dyDescent="0.3">
      <c r="A930" s="7">
        <v>346805</v>
      </c>
      <c r="B930" s="8" t="s">
        <v>14248</v>
      </c>
      <c r="C930" s="8">
        <v>562614</v>
      </c>
      <c r="D930" s="8" t="s">
        <v>2343</v>
      </c>
      <c r="E930" s="8" t="s">
        <v>13078</v>
      </c>
      <c r="F930" s="8" t="s">
        <v>3816</v>
      </c>
      <c r="G930" s="9">
        <v>40.718679999999999</v>
      </c>
      <c r="H930" s="9">
        <v>-73.990170000000006</v>
      </c>
      <c r="I930" s="8" t="s">
        <v>59076</v>
      </c>
      <c r="J930" s="10">
        <v>140</v>
      </c>
      <c r="K930" s="11">
        <v>7</v>
      </c>
      <c r="L930" s="11">
        <v>53</v>
      </c>
      <c r="M930" s="12">
        <v>41940</v>
      </c>
      <c r="N930" s="10">
        <v>0.6</v>
      </c>
      <c r="O930" s="11">
        <v>1</v>
      </c>
      <c r="P930" s="20">
        <v>0</v>
      </c>
    </row>
    <row r="931" spans="1:16" x14ac:dyDescent="0.3">
      <c r="A931" s="13">
        <v>347865</v>
      </c>
      <c r="B931" s="14" t="s">
        <v>85</v>
      </c>
      <c r="C931" s="14">
        <v>251176</v>
      </c>
      <c r="D931" s="14" t="s">
        <v>1911</v>
      </c>
      <c r="E931" s="14" t="s">
        <v>9675</v>
      </c>
      <c r="F931" s="14" t="s">
        <v>3816</v>
      </c>
      <c r="G931" s="15">
        <v>40.721429999999998</v>
      </c>
      <c r="H931" s="15">
        <v>-73.981170000000006</v>
      </c>
      <c r="I931" s="14" t="s">
        <v>59076</v>
      </c>
      <c r="J931" s="16">
        <v>189</v>
      </c>
      <c r="K931" s="17">
        <v>3</v>
      </c>
      <c r="L931" s="17">
        <v>265</v>
      </c>
      <c r="M931" s="18">
        <v>43640</v>
      </c>
      <c r="N931" s="16">
        <v>2.99</v>
      </c>
      <c r="O931" s="17">
        <v>2</v>
      </c>
      <c r="P931" s="21">
        <v>355</v>
      </c>
    </row>
    <row r="932" spans="1:16" x14ac:dyDescent="0.3">
      <c r="A932" s="7">
        <v>349841</v>
      </c>
      <c r="B932" s="8" t="s">
        <v>14249</v>
      </c>
      <c r="C932" s="8">
        <v>202507</v>
      </c>
      <c r="D932" s="8" t="s">
        <v>2344</v>
      </c>
      <c r="E932" s="8" t="s">
        <v>13069</v>
      </c>
      <c r="F932" s="8" t="s">
        <v>3420</v>
      </c>
      <c r="G932" s="9">
        <v>40.716819999999998</v>
      </c>
      <c r="H932" s="9">
        <v>-73.96369</v>
      </c>
      <c r="I932" s="8" t="s">
        <v>16241</v>
      </c>
      <c r="J932" s="10">
        <v>160</v>
      </c>
      <c r="K932" s="11">
        <v>240</v>
      </c>
      <c r="L932" s="11">
        <v>0</v>
      </c>
      <c r="M932" s="12">
        <v>45887</v>
      </c>
      <c r="N932" s="10">
        <f ca="1">AVERAGE($N:$N)</f>
        <v>7.1439820022497189</v>
      </c>
      <c r="O932" s="11">
        <v>1</v>
      </c>
      <c r="P932" s="20">
        <v>0</v>
      </c>
    </row>
    <row r="933" spans="1:16" x14ac:dyDescent="0.3">
      <c r="A933" s="13">
        <v>350168</v>
      </c>
      <c r="B933" s="14" t="s">
        <v>14250</v>
      </c>
      <c r="C933" s="14">
        <v>1774431</v>
      </c>
      <c r="D933" s="14" t="s">
        <v>1748</v>
      </c>
      <c r="E933" s="14" t="s">
        <v>13072</v>
      </c>
      <c r="F933" s="14" t="s">
        <v>3420</v>
      </c>
      <c r="G933" s="15">
        <v>40.677250000000001</v>
      </c>
      <c r="H933" s="15">
        <v>-73.982100000000003</v>
      </c>
      <c r="I933" s="14" t="s">
        <v>59076</v>
      </c>
      <c r="J933" s="16">
        <v>178</v>
      </c>
      <c r="K933" s="17">
        <v>2</v>
      </c>
      <c r="L933" s="17">
        <v>8</v>
      </c>
      <c r="M933" s="18">
        <v>43102</v>
      </c>
      <c r="N933" s="16">
        <v>0.1</v>
      </c>
      <c r="O933" s="17">
        <v>1</v>
      </c>
      <c r="P933" s="21">
        <v>280</v>
      </c>
    </row>
    <row r="934" spans="1:16" x14ac:dyDescent="0.3">
      <c r="A934" s="7">
        <v>350525</v>
      </c>
      <c r="B934" s="8" t="s">
        <v>14251</v>
      </c>
      <c r="C934" s="8">
        <v>74777</v>
      </c>
      <c r="D934" s="8" t="s">
        <v>2345</v>
      </c>
      <c r="E934" s="8" t="s">
        <v>13071</v>
      </c>
      <c r="F934" s="8" t="s">
        <v>3420</v>
      </c>
      <c r="G934" s="9">
        <v>40.668880000000001</v>
      </c>
      <c r="H934" s="9">
        <v>-73.952920000000006</v>
      </c>
      <c r="I934" s="8" t="s">
        <v>59076</v>
      </c>
      <c r="J934" s="10">
        <v>145</v>
      </c>
      <c r="K934" s="11">
        <v>3</v>
      </c>
      <c r="L934" s="11">
        <v>46</v>
      </c>
      <c r="M934" s="12">
        <v>43270</v>
      </c>
      <c r="N934" s="10">
        <v>0.52</v>
      </c>
      <c r="O934" s="11">
        <v>1</v>
      </c>
      <c r="P934" s="20">
        <v>38</v>
      </c>
    </row>
    <row r="935" spans="1:16" x14ac:dyDescent="0.3">
      <c r="A935" s="13">
        <v>351530</v>
      </c>
      <c r="B935" s="14" t="s">
        <v>14252</v>
      </c>
      <c r="C935" s="14">
        <v>1747222</v>
      </c>
      <c r="D935" s="14" t="s">
        <v>2346</v>
      </c>
      <c r="E935" s="14" t="s">
        <v>13072</v>
      </c>
      <c r="F935" s="14" t="s">
        <v>3420</v>
      </c>
      <c r="G935" s="15">
        <v>40.671880000000002</v>
      </c>
      <c r="H935" s="15">
        <v>-73.97533</v>
      </c>
      <c r="I935" s="14" t="s">
        <v>59076</v>
      </c>
      <c r="J935" s="16">
        <v>125</v>
      </c>
      <c r="K935" s="17">
        <v>30</v>
      </c>
      <c r="L935" s="17">
        <v>6</v>
      </c>
      <c r="M935" s="18">
        <v>43408</v>
      </c>
      <c r="N935" s="16">
        <v>0.08</v>
      </c>
      <c r="O935" s="17">
        <v>1</v>
      </c>
      <c r="P935" s="21">
        <v>31</v>
      </c>
    </row>
    <row r="936" spans="1:16" x14ac:dyDescent="0.3">
      <c r="A936" s="7">
        <v>351859</v>
      </c>
      <c r="B936" s="8" t="s">
        <v>14253</v>
      </c>
      <c r="C936" s="8">
        <v>417652</v>
      </c>
      <c r="D936" s="8" t="s">
        <v>2310</v>
      </c>
      <c r="E936" s="8" t="s">
        <v>4364</v>
      </c>
      <c r="F936" s="8" t="s">
        <v>3816</v>
      </c>
      <c r="G936" s="9">
        <v>40.749639999999999</v>
      </c>
      <c r="H936" s="9">
        <v>-73.991579999999999</v>
      </c>
      <c r="I936" s="8" t="s">
        <v>59076</v>
      </c>
      <c r="J936" s="10">
        <v>265</v>
      </c>
      <c r="K936" s="11">
        <v>1</v>
      </c>
      <c r="L936" s="11">
        <v>75</v>
      </c>
      <c r="M936" s="12">
        <v>43647</v>
      </c>
      <c r="N936" s="10">
        <v>0.86</v>
      </c>
      <c r="O936" s="11">
        <v>1</v>
      </c>
      <c r="P936" s="20">
        <v>324</v>
      </c>
    </row>
    <row r="937" spans="1:16" x14ac:dyDescent="0.3">
      <c r="A937" s="13">
        <v>352651</v>
      </c>
      <c r="B937" s="14" t="s">
        <v>86</v>
      </c>
      <c r="C937" s="14">
        <v>1785800</v>
      </c>
      <c r="D937" s="14" t="s">
        <v>2347</v>
      </c>
      <c r="E937" s="14" t="s">
        <v>13079</v>
      </c>
      <c r="F937" s="14" t="s">
        <v>3420</v>
      </c>
      <c r="G937" s="15">
        <v>40.658459999999998</v>
      </c>
      <c r="H937" s="15">
        <v>-73.950569999999999</v>
      </c>
      <c r="I937" s="14" t="s">
        <v>16241</v>
      </c>
      <c r="J937" s="16">
        <v>77</v>
      </c>
      <c r="K937" s="17">
        <v>1</v>
      </c>
      <c r="L937" s="17">
        <v>11</v>
      </c>
      <c r="M937" s="18">
        <v>43639</v>
      </c>
      <c r="N937" s="16">
        <v>0.13</v>
      </c>
      <c r="O937" s="17">
        <v>3</v>
      </c>
      <c r="P937" s="21">
        <v>365</v>
      </c>
    </row>
    <row r="938" spans="1:16" x14ac:dyDescent="0.3">
      <c r="A938" s="7">
        <v>352864</v>
      </c>
      <c r="B938" s="8" t="s">
        <v>14254</v>
      </c>
      <c r="C938" s="8">
        <v>1786901</v>
      </c>
      <c r="D938" s="8" t="s">
        <v>2348</v>
      </c>
      <c r="E938" s="8" t="s">
        <v>13083</v>
      </c>
      <c r="F938" s="8" t="s">
        <v>3816</v>
      </c>
      <c r="G938" s="9">
        <v>40.781640000000003</v>
      </c>
      <c r="H938" s="9">
        <v>-73.94717</v>
      </c>
      <c r="I938" s="8" t="s">
        <v>16241</v>
      </c>
      <c r="J938" s="10">
        <v>60</v>
      </c>
      <c r="K938" s="11">
        <v>2</v>
      </c>
      <c r="L938" s="11">
        <v>5</v>
      </c>
      <c r="M938" s="12">
        <v>43645</v>
      </c>
      <c r="N938" s="10">
        <v>1.47</v>
      </c>
      <c r="O938" s="11">
        <v>9</v>
      </c>
      <c r="P938" s="20">
        <v>0</v>
      </c>
    </row>
    <row r="939" spans="1:16" x14ac:dyDescent="0.3">
      <c r="A939" s="13">
        <v>353317</v>
      </c>
      <c r="B939" s="14" t="s">
        <v>14255</v>
      </c>
      <c r="C939" s="14">
        <v>314377</v>
      </c>
      <c r="D939" s="14" t="s">
        <v>2336</v>
      </c>
      <c r="E939" s="14" t="s">
        <v>13067</v>
      </c>
      <c r="F939" s="14" t="s">
        <v>3816</v>
      </c>
      <c r="G939" s="15">
        <v>40.715150000000001</v>
      </c>
      <c r="H939" s="15">
        <v>-73.990290000000002</v>
      </c>
      <c r="I939" s="14" t="s">
        <v>59076</v>
      </c>
      <c r="J939" s="16">
        <v>129</v>
      </c>
      <c r="K939" s="17">
        <v>15</v>
      </c>
      <c r="L939" s="17">
        <v>132</v>
      </c>
      <c r="M939" s="18">
        <v>43639</v>
      </c>
      <c r="N939" s="16">
        <v>1.49</v>
      </c>
      <c r="O939" s="17">
        <v>1</v>
      </c>
      <c r="P939" s="21">
        <v>171</v>
      </c>
    </row>
    <row r="940" spans="1:16" x14ac:dyDescent="0.3">
      <c r="A940" s="7">
        <v>354095</v>
      </c>
      <c r="B940" s="8" t="s">
        <v>14256</v>
      </c>
      <c r="C940" s="8">
        <v>1474749</v>
      </c>
      <c r="D940" s="8" t="s">
        <v>2349</v>
      </c>
      <c r="E940" s="8" t="s">
        <v>9675</v>
      </c>
      <c r="F940" s="8" t="s">
        <v>3816</v>
      </c>
      <c r="G940" s="9">
        <v>40.729860000000002</v>
      </c>
      <c r="H940" s="9">
        <v>-73.979129999999998</v>
      </c>
      <c r="I940" s="8" t="s">
        <v>59076</v>
      </c>
      <c r="J940" s="10">
        <v>199</v>
      </c>
      <c r="K940" s="11">
        <v>2</v>
      </c>
      <c r="L940" s="11">
        <v>41</v>
      </c>
      <c r="M940" s="12">
        <v>43623</v>
      </c>
      <c r="N940" s="10">
        <v>0.47</v>
      </c>
      <c r="O940" s="11">
        <v>1</v>
      </c>
      <c r="P940" s="20">
        <v>36</v>
      </c>
    </row>
    <row r="941" spans="1:16" x14ac:dyDescent="0.3">
      <c r="A941" s="13">
        <v>355106</v>
      </c>
      <c r="B941" s="14" t="s">
        <v>14257</v>
      </c>
      <c r="C941" s="14">
        <v>1797859</v>
      </c>
      <c r="D941" s="14" t="s">
        <v>2350</v>
      </c>
      <c r="E941" s="14" t="s">
        <v>13079</v>
      </c>
      <c r="F941" s="14" t="s">
        <v>3420</v>
      </c>
      <c r="G941" s="15">
        <v>40.66039</v>
      </c>
      <c r="H941" s="15">
        <v>-73.959370000000007</v>
      </c>
      <c r="I941" s="14" t="s">
        <v>16241</v>
      </c>
      <c r="J941" s="16">
        <v>92</v>
      </c>
      <c r="K941" s="17">
        <v>4</v>
      </c>
      <c r="L941" s="17">
        <v>34</v>
      </c>
      <c r="M941" s="18">
        <v>43562</v>
      </c>
      <c r="N941" s="16">
        <v>0.39</v>
      </c>
      <c r="O941" s="17">
        <v>1</v>
      </c>
      <c r="P941" s="21">
        <v>332</v>
      </c>
    </row>
    <row r="942" spans="1:16" x14ac:dyDescent="0.3">
      <c r="A942" s="7">
        <v>356230</v>
      </c>
      <c r="B942" s="8" t="s">
        <v>14258</v>
      </c>
      <c r="C942" s="8">
        <v>1251762</v>
      </c>
      <c r="D942" s="8" t="s">
        <v>2351</v>
      </c>
      <c r="E942" s="8" t="s">
        <v>13071</v>
      </c>
      <c r="F942" s="8" t="s">
        <v>3420</v>
      </c>
      <c r="G942" s="9">
        <v>40.668979999999998</v>
      </c>
      <c r="H942" s="9">
        <v>-73.957099999999997</v>
      </c>
      <c r="I942" s="8" t="s">
        <v>59076</v>
      </c>
      <c r="J942" s="10">
        <v>185</v>
      </c>
      <c r="K942" s="11">
        <v>5</v>
      </c>
      <c r="L942" s="11">
        <v>34</v>
      </c>
      <c r="M942" s="12">
        <v>41799</v>
      </c>
      <c r="N942" s="10">
        <v>0.39</v>
      </c>
      <c r="O942" s="11">
        <v>1</v>
      </c>
      <c r="P942" s="20">
        <v>0</v>
      </c>
    </row>
    <row r="943" spans="1:16" x14ac:dyDescent="0.3">
      <c r="A943" s="13">
        <v>357509</v>
      </c>
      <c r="B943" s="14" t="s">
        <v>14259</v>
      </c>
      <c r="C943" s="14">
        <v>684129</v>
      </c>
      <c r="D943" s="14" t="s">
        <v>2352</v>
      </c>
      <c r="E943" s="14" t="s">
        <v>13060</v>
      </c>
      <c r="F943" s="14" t="s">
        <v>3816</v>
      </c>
      <c r="G943" s="15">
        <v>40.754069999999999</v>
      </c>
      <c r="H943" s="15">
        <v>-73.967129999999997</v>
      </c>
      <c r="I943" s="14" t="s">
        <v>59076</v>
      </c>
      <c r="J943" s="16">
        <v>110</v>
      </c>
      <c r="K943" s="17">
        <v>2</v>
      </c>
      <c r="L943" s="17">
        <v>27</v>
      </c>
      <c r="M943" s="18">
        <v>43525</v>
      </c>
      <c r="N943" s="16">
        <v>0.31</v>
      </c>
      <c r="O943" s="17">
        <v>1</v>
      </c>
      <c r="P943" s="21">
        <v>192</v>
      </c>
    </row>
    <row r="944" spans="1:16" x14ac:dyDescent="0.3">
      <c r="A944" s="7">
        <v>359982</v>
      </c>
      <c r="B944" s="8" t="s">
        <v>14260</v>
      </c>
      <c r="C944" s="8">
        <v>1631288</v>
      </c>
      <c r="D944" s="8" t="s">
        <v>1844</v>
      </c>
      <c r="E944" s="8" t="s">
        <v>13069</v>
      </c>
      <c r="F944" s="8" t="s">
        <v>3420</v>
      </c>
      <c r="G944" s="9">
        <v>40.707120000000003</v>
      </c>
      <c r="H944" s="9">
        <v>-73.940129999999996</v>
      </c>
      <c r="I944" s="8" t="s">
        <v>16241</v>
      </c>
      <c r="J944" s="10">
        <v>65</v>
      </c>
      <c r="K944" s="11">
        <v>1</v>
      </c>
      <c r="L944" s="11">
        <v>30</v>
      </c>
      <c r="M944" s="12">
        <v>43568</v>
      </c>
      <c r="N944" s="10">
        <v>0.34</v>
      </c>
      <c r="O944" s="11">
        <v>1</v>
      </c>
      <c r="P944" s="20">
        <v>139</v>
      </c>
    </row>
    <row r="945" spans="1:16" x14ac:dyDescent="0.3">
      <c r="A945" s="13">
        <v>360400</v>
      </c>
      <c r="B945" s="14" t="s">
        <v>14261</v>
      </c>
      <c r="C945" s="14">
        <v>1386983</v>
      </c>
      <c r="D945" s="14" t="s">
        <v>2328</v>
      </c>
      <c r="E945" s="14" t="s">
        <v>13060</v>
      </c>
      <c r="F945" s="14" t="s">
        <v>3816</v>
      </c>
      <c r="G945" s="15">
        <v>40.745530000000002</v>
      </c>
      <c r="H945" s="15">
        <v>-73.989429999999999</v>
      </c>
      <c r="I945" s="14" t="s">
        <v>16241</v>
      </c>
      <c r="J945" s="16">
        <v>135</v>
      </c>
      <c r="K945" s="17">
        <v>5</v>
      </c>
      <c r="L945" s="17">
        <v>214</v>
      </c>
      <c r="M945" s="18">
        <v>43618</v>
      </c>
      <c r="N945" s="16">
        <v>2.4500000000000002</v>
      </c>
      <c r="O945" s="17">
        <v>2</v>
      </c>
      <c r="P945" s="21">
        <v>167</v>
      </c>
    </row>
    <row r="946" spans="1:16" x14ac:dyDescent="0.3">
      <c r="A946" s="7">
        <v>361803</v>
      </c>
      <c r="B946" s="8" t="s">
        <v>14262</v>
      </c>
      <c r="C946" s="8">
        <v>1562039</v>
      </c>
      <c r="D946" s="8" t="s">
        <v>1738</v>
      </c>
      <c r="E946" s="8" t="s">
        <v>13083</v>
      </c>
      <c r="F946" s="8" t="s">
        <v>3816</v>
      </c>
      <c r="G946" s="9">
        <v>40.775840000000002</v>
      </c>
      <c r="H946" s="9">
        <v>-73.950199999999995</v>
      </c>
      <c r="I946" s="8" t="s">
        <v>59077</v>
      </c>
      <c r="J946" s="10">
        <v>115</v>
      </c>
      <c r="K946" s="11">
        <v>1</v>
      </c>
      <c r="L946" s="11">
        <v>12</v>
      </c>
      <c r="M946" s="12">
        <v>43205</v>
      </c>
      <c r="N946" s="10">
        <v>0.14000000000000001</v>
      </c>
      <c r="O946" s="11">
        <v>1</v>
      </c>
      <c r="P946" s="20">
        <v>0</v>
      </c>
    </row>
    <row r="947" spans="1:16" x14ac:dyDescent="0.3">
      <c r="A947" s="13">
        <v>363320</v>
      </c>
      <c r="B947" s="14" t="s">
        <v>87</v>
      </c>
      <c r="C947" s="14">
        <v>390251</v>
      </c>
      <c r="D947" s="14" t="s">
        <v>2024</v>
      </c>
      <c r="E947" s="14" t="s">
        <v>8926</v>
      </c>
      <c r="F947" s="14" t="s">
        <v>3816</v>
      </c>
      <c r="G947" s="15">
        <v>40.799669999999999</v>
      </c>
      <c r="H947" s="15">
        <v>-73.951560000000001</v>
      </c>
      <c r="I947" s="14" t="s">
        <v>16241</v>
      </c>
      <c r="J947" s="16">
        <v>175</v>
      </c>
      <c r="K947" s="17">
        <v>3</v>
      </c>
      <c r="L947" s="17">
        <v>6</v>
      </c>
      <c r="M947" s="18">
        <v>43311</v>
      </c>
      <c r="N947" s="16">
        <v>0.09</v>
      </c>
      <c r="O947" s="17">
        <v>4</v>
      </c>
      <c r="P947" s="21">
        <v>10</v>
      </c>
    </row>
    <row r="948" spans="1:16" x14ac:dyDescent="0.3">
      <c r="A948" s="7">
        <v>363673</v>
      </c>
      <c r="B948" s="8" t="s">
        <v>14263</v>
      </c>
      <c r="C948" s="8">
        <v>256239</v>
      </c>
      <c r="D948" s="8" t="s">
        <v>2353</v>
      </c>
      <c r="E948" s="8" t="s">
        <v>13066</v>
      </c>
      <c r="F948" s="8" t="s">
        <v>3816</v>
      </c>
      <c r="G948" s="9">
        <v>40.80142</v>
      </c>
      <c r="H948" s="9">
        <v>-73.969309999999993</v>
      </c>
      <c r="I948" s="8" t="s">
        <v>16241</v>
      </c>
      <c r="J948" s="10">
        <v>3000</v>
      </c>
      <c r="K948" s="11">
        <v>3</v>
      </c>
      <c r="L948" s="11">
        <v>0</v>
      </c>
      <c r="M948" s="12">
        <v>45887</v>
      </c>
      <c r="N948" s="10">
        <f ca="1">AVERAGE($N:$N)</f>
        <v>7.1439820022497189</v>
      </c>
      <c r="O948" s="11">
        <v>1</v>
      </c>
      <c r="P948" s="20">
        <v>365</v>
      </c>
    </row>
    <row r="949" spans="1:16" x14ac:dyDescent="0.3">
      <c r="A949" s="13">
        <v>364275</v>
      </c>
      <c r="B949" s="14" t="s">
        <v>14264</v>
      </c>
      <c r="C949" s="14">
        <v>1840564</v>
      </c>
      <c r="D949" s="14" t="s">
        <v>2354</v>
      </c>
      <c r="E949" s="14" t="s">
        <v>13069</v>
      </c>
      <c r="F949" s="14" t="s">
        <v>3420</v>
      </c>
      <c r="G949" s="15">
        <v>40.705069999999999</v>
      </c>
      <c r="H949" s="15">
        <v>-73.935299999999998</v>
      </c>
      <c r="I949" s="14" t="s">
        <v>16241</v>
      </c>
      <c r="J949" s="16">
        <v>72</v>
      </c>
      <c r="K949" s="17">
        <v>7</v>
      </c>
      <c r="L949" s="17">
        <v>156</v>
      </c>
      <c r="M949" s="18">
        <v>43650</v>
      </c>
      <c r="N949" s="16">
        <v>1.8</v>
      </c>
      <c r="O949" s="17">
        <v>1</v>
      </c>
      <c r="P949" s="21">
        <v>110</v>
      </c>
    </row>
    <row r="950" spans="1:16" x14ac:dyDescent="0.3">
      <c r="A950" s="7">
        <v>364785</v>
      </c>
      <c r="B950" s="8" t="s">
        <v>14265</v>
      </c>
      <c r="C950" s="8">
        <v>1842714</v>
      </c>
      <c r="D950" s="8" t="s">
        <v>2112</v>
      </c>
      <c r="E950" s="8" t="s">
        <v>13072</v>
      </c>
      <c r="F950" s="8" t="s">
        <v>3420</v>
      </c>
      <c r="G950" s="9">
        <v>40.67962</v>
      </c>
      <c r="H950" s="9">
        <v>-73.976550000000003</v>
      </c>
      <c r="I950" s="8" t="s">
        <v>16241</v>
      </c>
      <c r="J950" s="10">
        <v>80</v>
      </c>
      <c r="K950" s="11">
        <v>3</v>
      </c>
      <c r="L950" s="11">
        <v>30</v>
      </c>
      <c r="M950" s="12">
        <v>43463</v>
      </c>
      <c r="N950" s="10">
        <v>0.74</v>
      </c>
      <c r="O950" s="11">
        <v>1</v>
      </c>
      <c r="P950" s="20">
        <v>0</v>
      </c>
    </row>
    <row r="951" spans="1:16" x14ac:dyDescent="0.3">
      <c r="A951" s="13">
        <v>367042</v>
      </c>
      <c r="B951" s="14" t="s">
        <v>14266</v>
      </c>
      <c r="C951" s="14">
        <v>774128</v>
      </c>
      <c r="D951" s="14" t="s">
        <v>2355</v>
      </c>
      <c r="E951" s="14" t="s">
        <v>13071</v>
      </c>
      <c r="F951" s="14" t="s">
        <v>3420</v>
      </c>
      <c r="G951" s="15">
        <v>40.668469999999999</v>
      </c>
      <c r="H951" s="15">
        <v>-73.948750000000004</v>
      </c>
      <c r="I951" s="14" t="s">
        <v>59076</v>
      </c>
      <c r="J951" s="16">
        <v>125</v>
      </c>
      <c r="K951" s="17">
        <v>10</v>
      </c>
      <c r="L951" s="17">
        <v>1</v>
      </c>
      <c r="M951" s="18">
        <v>41886</v>
      </c>
      <c r="N951" s="16">
        <v>0.02</v>
      </c>
      <c r="O951" s="17">
        <v>1</v>
      </c>
      <c r="P951" s="21">
        <v>0</v>
      </c>
    </row>
    <row r="952" spans="1:16" x14ac:dyDescent="0.3">
      <c r="A952" s="7">
        <v>367810</v>
      </c>
      <c r="B952" s="8" t="s">
        <v>14267</v>
      </c>
      <c r="C952" s="8">
        <v>1728785</v>
      </c>
      <c r="D952" s="8" t="s">
        <v>2356</v>
      </c>
      <c r="E952" s="8" t="s">
        <v>13075</v>
      </c>
      <c r="F952" s="8" t="s">
        <v>3420</v>
      </c>
      <c r="G952" s="9">
        <v>40.7376</v>
      </c>
      <c r="H952" s="9">
        <v>-73.956779999999995</v>
      </c>
      <c r="I952" s="8" t="s">
        <v>16241</v>
      </c>
      <c r="J952" s="10">
        <v>120</v>
      </c>
      <c r="K952" s="11">
        <v>30</v>
      </c>
      <c r="L952" s="11">
        <v>3</v>
      </c>
      <c r="M952" s="12">
        <v>43579</v>
      </c>
      <c r="N952" s="10">
        <v>0.09</v>
      </c>
      <c r="O952" s="11">
        <v>1</v>
      </c>
      <c r="P952" s="20">
        <v>242</v>
      </c>
    </row>
    <row r="953" spans="1:16" x14ac:dyDescent="0.3">
      <c r="A953" s="13">
        <v>369411</v>
      </c>
      <c r="B953" s="14" t="s">
        <v>14268</v>
      </c>
      <c r="C953" s="14">
        <v>179679</v>
      </c>
      <c r="D953" s="14" t="s">
        <v>2357</v>
      </c>
      <c r="E953" s="14" t="s">
        <v>13069</v>
      </c>
      <c r="F953" s="14" t="s">
        <v>3420</v>
      </c>
      <c r="G953" s="15">
        <v>40.711480000000002</v>
      </c>
      <c r="H953" s="15">
        <v>-73.955730000000003</v>
      </c>
      <c r="I953" s="14" t="s">
        <v>16241</v>
      </c>
      <c r="J953" s="16">
        <v>94</v>
      </c>
      <c r="K953" s="17">
        <v>30</v>
      </c>
      <c r="L953" s="17">
        <v>272</v>
      </c>
      <c r="M953" s="18">
        <v>43643</v>
      </c>
      <c r="N953" s="16">
        <v>3.18</v>
      </c>
      <c r="O953" s="17">
        <v>3</v>
      </c>
      <c r="P953" s="21">
        <v>22</v>
      </c>
    </row>
    <row r="954" spans="1:16" x14ac:dyDescent="0.3">
      <c r="A954" s="7">
        <v>369567</v>
      </c>
      <c r="B954" s="8" t="s">
        <v>14269</v>
      </c>
      <c r="C954" s="8">
        <v>1863447</v>
      </c>
      <c r="D954" s="8" t="s">
        <v>2358</v>
      </c>
      <c r="E954" s="8" t="s">
        <v>13084</v>
      </c>
      <c r="F954" s="8" t="s">
        <v>3420</v>
      </c>
      <c r="G954" s="9">
        <v>40.674250000000001</v>
      </c>
      <c r="H954" s="9">
        <v>-73.965140000000005</v>
      </c>
      <c r="I954" s="8" t="s">
        <v>16241</v>
      </c>
      <c r="J954" s="10">
        <v>56</v>
      </c>
      <c r="K954" s="11">
        <v>30</v>
      </c>
      <c r="L954" s="11">
        <v>63</v>
      </c>
      <c r="M954" s="12">
        <v>43466</v>
      </c>
      <c r="N954" s="10">
        <v>0.82</v>
      </c>
      <c r="O954" s="11">
        <v>1</v>
      </c>
      <c r="P954" s="20">
        <v>0</v>
      </c>
    </row>
    <row r="955" spans="1:16" x14ac:dyDescent="0.3">
      <c r="A955" s="13">
        <v>369671</v>
      </c>
      <c r="B955" s="14" t="s">
        <v>88</v>
      </c>
      <c r="C955" s="14">
        <v>1863713</v>
      </c>
      <c r="D955" s="14" t="s">
        <v>2359</v>
      </c>
      <c r="E955" s="14" t="s">
        <v>9675</v>
      </c>
      <c r="F955" s="14" t="s">
        <v>3816</v>
      </c>
      <c r="G955" s="15">
        <v>40.728990000000003</v>
      </c>
      <c r="H955" s="15">
        <v>-73.977919999999997</v>
      </c>
      <c r="I955" s="14" t="s">
        <v>59076</v>
      </c>
      <c r="J955" s="16">
        <v>549</v>
      </c>
      <c r="K955" s="17">
        <v>4</v>
      </c>
      <c r="L955" s="17">
        <v>58</v>
      </c>
      <c r="M955" s="18">
        <v>43647</v>
      </c>
      <c r="N955" s="16">
        <v>0.66</v>
      </c>
      <c r="O955" s="17">
        <v>1</v>
      </c>
      <c r="P955" s="21">
        <v>200</v>
      </c>
    </row>
    <row r="956" spans="1:16" x14ac:dyDescent="0.3">
      <c r="A956" s="7">
        <v>371138</v>
      </c>
      <c r="B956" s="8" t="s">
        <v>14270</v>
      </c>
      <c r="C956" s="8">
        <v>1869567</v>
      </c>
      <c r="D956" s="8" t="s">
        <v>2250</v>
      </c>
      <c r="E956" s="8" t="s">
        <v>13075</v>
      </c>
      <c r="F956" s="8" t="s">
        <v>3420</v>
      </c>
      <c r="G956" s="9">
        <v>40.724879999999999</v>
      </c>
      <c r="H956" s="9">
        <v>-73.940129999999996</v>
      </c>
      <c r="I956" s="8" t="s">
        <v>59076</v>
      </c>
      <c r="J956" s="10">
        <v>190</v>
      </c>
      <c r="K956" s="11">
        <v>3</v>
      </c>
      <c r="L956" s="11">
        <v>5</v>
      </c>
      <c r="M956" s="12">
        <v>42289</v>
      </c>
      <c r="N956" s="10">
        <v>0.1</v>
      </c>
      <c r="O956" s="11">
        <v>1</v>
      </c>
      <c r="P956" s="20">
        <v>0</v>
      </c>
    </row>
    <row r="957" spans="1:16" x14ac:dyDescent="0.3">
      <c r="A957" s="13">
        <v>373618</v>
      </c>
      <c r="B957" s="14" t="s">
        <v>14271</v>
      </c>
      <c r="C957" s="14">
        <v>1879389</v>
      </c>
      <c r="D957" s="14" t="s">
        <v>2360</v>
      </c>
      <c r="E957" s="14" t="s">
        <v>13069</v>
      </c>
      <c r="F957" s="14" t="s">
        <v>3420</v>
      </c>
      <c r="G957" s="15">
        <v>40.722119999999997</v>
      </c>
      <c r="H957" s="15">
        <v>-73.956959999999995</v>
      </c>
      <c r="I957" s="14" t="s">
        <v>16241</v>
      </c>
      <c r="J957" s="16">
        <v>129</v>
      </c>
      <c r="K957" s="17">
        <v>3</v>
      </c>
      <c r="L957" s="17">
        <v>63</v>
      </c>
      <c r="M957" s="18">
        <v>43646</v>
      </c>
      <c r="N957" s="16">
        <v>0.71</v>
      </c>
      <c r="O957" s="17">
        <v>2</v>
      </c>
      <c r="P957" s="21">
        <v>87</v>
      </c>
    </row>
    <row r="958" spans="1:16" x14ac:dyDescent="0.3">
      <c r="A958" s="7">
        <v>374548</v>
      </c>
      <c r="B958" s="8" t="s">
        <v>14272</v>
      </c>
      <c r="C958" s="8">
        <v>1884204</v>
      </c>
      <c r="D958" s="8" t="s">
        <v>1794</v>
      </c>
      <c r="E958" s="8" t="s">
        <v>13064</v>
      </c>
      <c r="F958" s="8" t="s">
        <v>3420</v>
      </c>
      <c r="G958" s="9">
        <v>40.685339999999997</v>
      </c>
      <c r="H958" s="9">
        <v>-73.934330000000003</v>
      </c>
      <c r="I958" s="8" t="s">
        <v>59076</v>
      </c>
      <c r="J958" s="10">
        <v>85</v>
      </c>
      <c r="K958" s="11">
        <v>2</v>
      </c>
      <c r="L958" s="11">
        <v>268</v>
      </c>
      <c r="M958" s="12">
        <v>43648</v>
      </c>
      <c r="N958" s="10">
        <v>3.04</v>
      </c>
      <c r="O958" s="11">
        <v>2</v>
      </c>
      <c r="P958" s="20">
        <v>202</v>
      </c>
    </row>
    <row r="959" spans="1:16" x14ac:dyDescent="0.3">
      <c r="A959" s="13">
        <v>375249</v>
      </c>
      <c r="B959" s="14" t="s">
        <v>14273</v>
      </c>
      <c r="C959" s="14">
        <v>1887999</v>
      </c>
      <c r="D959" s="14" t="s">
        <v>2361</v>
      </c>
      <c r="E959" s="14" t="s">
        <v>13142</v>
      </c>
      <c r="F959" s="14" t="s">
        <v>59081</v>
      </c>
      <c r="G959" s="15">
        <v>40.621090000000002</v>
      </c>
      <c r="H959" s="15">
        <v>-74.16534</v>
      </c>
      <c r="I959" s="14" t="s">
        <v>16241</v>
      </c>
      <c r="J959" s="16">
        <v>20</v>
      </c>
      <c r="K959" s="17">
        <v>3</v>
      </c>
      <c r="L959" s="17">
        <v>80</v>
      </c>
      <c r="M959" s="18">
        <v>43611</v>
      </c>
      <c r="N959" s="16">
        <v>0.92</v>
      </c>
      <c r="O959" s="17">
        <v>1</v>
      </c>
      <c r="P959" s="21">
        <v>226</v>
      </c>
    </row>
    <row r="960" spans="1:16" x14ac:dyDescent="0.3">
      <c r="A960" s="7">
        <v>377217</v>
      </c>
      <c r="B960" s="8" t="s">
        <v>14274</v>
      </c>
      <c r="C960" s="8">
        <v>1895957</v>
      </c>
      <c r="D960" s="8" t="s">
        <v>2362</v>
      </c>
      <c r="E960" s="8" t="s">
        <v>13066</v>
      </c>
      <c r="F960" s="8" t="s">
        <v>3816</v>
      </c>
      <c r="G960" s="9">
        <v>40.781610000000001</v>
      </c>
      <c r="H960" s="9">
        <v>-73.978980000000007</v>
      </c>
      <c r="I960" s="8" t="s">
        <v>59076</v>
      </c>
      <c r="J960" s="10">
        <v>145</v>
      </c>
      <c r="K960" s="11">
        <v>3</v>
      </c>
      <c r="L960" s="11">
        <v>22</v>
      </c>
      <c r="M960" s="12">
        <v>42839</v>
      </c>
      <c r="N960" s="10">
        <v>0.25</v>
      </c>
      <c r="O960" s="11">
        <v>1</v>
      </c>
      <c r="P960" s="20">
        <v>0</v>
      </c>
    </row>
    <row r="961" spans="1:16" x14ac:dyDescent="0.3">
      <c r="A961" s="13">
        <v>378460</v>
      </c>
      <c r="B961" s="14" t="s">
        <v>14275</v>
      </c>
      <c r="C961" s="14">
        <v>1900800</v>
      </c>
      <c r="D961" s="14" t="s">
        <v>2363</v>
      </c>
      <c r="E961" s="14" t="s">
        <v>13065</v>
      </c>
      <c r="F961" s="14" t="s">
        <v>3816</v>
      </c>
      <c r="G961" s="15">
        <v>40.756430000000002</v>
      </c>
      <c r="H961" s="15">
        <v>-73.990459999999999</v>
      </c>
      <c r="I961" s="14" t="s">
        <v>59076</v>
      </c>
      <c r="J961" s="16">
        <v>200</v>
      </c>
      <c r="K961" s="17">
        <v>2</v>
      </c>
      <c r="L961" s="17">
        <v>13</v>
      </c>
      <c r="M961" s="18">
        <v>43633</v>
      </c>
      <c r="N961" s="16">
        <v>0.15</v>
      </c>
      <c r="O961" s="17">
        <v>1</v>
      </c>
      <c r="P961" s="21">
        <v>327</v>
      </c>
    </row>
    <row r="962" spans="1:16" x14ac:dyDescent="0.3">
      <c r="A962" s="7">
        <v>380416</v>
      </c>
      <c r="B962" s="8" t="s">
        <v>14276</v>
      </c>
      <c r="C962" s="8">
        <v>438133</v>
      </c>
      <c r="D962" s="8" t="s">
        <v>1994</v>
      </c>
      <c r="E962" s="8" t="s">
        <v>13072</v>
      </c>
      <c r="F962" s="8" t="s">
        <v>3420</v>
      </c>
      <c r="G962" s="9">
        <v>40.67407</v>
      </c>
      <c r="H962" s="9">
        <v>-73.981110000000001</v>
      </c>
      <c r="I962" s="8" t="s">
        <v>59076</v>
      </c>
      <c r="J962" s="10">
        <v>125</v>
      </c>
      <c r="K962" s="11">
        <v>3</v>
      </c>
      <c r="L962" s="11">
        <v>23</v>
      </c>
      <c r="M962" s="12">
        <v>43585</v>
      </c>
      <c r="N962" s="10">
        <v>0.67</v>
      </c>
      <c r="O962" s="11">
        <v>2</v>
      </c>
      <c r="P962" s="20">
        <v>262</v>
      </c>
    </row>
    <row r="963" spans="1:16" x14ac:dyDescent="0.3">
      <c r="A963" s="13">
        <v>380730</v>
      </c>
      <c r="B963" s="14" t="s">
        <v>14277</v>
      </c>
      <c r="C963" s="14">
        <v>1317588</v>
      </c>
      <c r="D963" s="14" t="s">
        <v>1780</v>
      </c>
      <c r="E963" s="14" t="s">
        <v>13125</v>
      </c>
      <c r="F963" s="14" t="s">
        <v>3420</v>
      </c>
      <c r="G963" s="15">
        <v>40.597209999999997</v>
      </c>
      <c r="H963" s="15">
        <v>-73.951490000000007</v>
      </c>
      <c r="I963" s="14" t="s">
        <v>59076</v>
      </c>
      <c r="J963" s="16">
        <v>50</v>
      </c>
      <c r="K963" s="17">
        <v>28</v>
      </c>
      <c r="L963" s="17">
        <v>3</v>
      </c>
      <c r="M963" s="18">
        <v>43438</v>
      </c>
      <c r="N963" s="16">
        <v>0.08</v>
      </c>
      <c r="O963" s="17">
        <v>1</v>
      </c>
      <c r="P963" s="21">
        <v>0</v>
      </c>
    </row>
    <row r="964" spans="1:16" x14ac:dyDescent="0.3">
      <c r="A964" s="7">
        <v>382523</v>
      </c>
      <c r="B964" s="8" t="s">
        <v>14278</v>
      </c>
      <c r="C964" s="8">
        <v>732535</v>
      </c>
      <c r="D964" s="8" t="s">
        <v>2056</v>
      </c>
      <c r="E964" s="8" t="s">
        <v>8926</v>
      </c>
      <c r="F964" s="8" t="s">
        <v>3816</v>
      </c>
      <c r="G964" s="9">
        <v>40.80491</v>
      </c>
      <c r="H964" s="9">
        <v>-73.948660000000004</v>
      </c>
      <c r="I964" s="8" t="s">
        <v>16241</v>
      </c>
      <c r="J964" s="10">
        <v>160</v>
      </c>
      <c r="K964" s="11">
        <v>3</v>
      </c>
      <c r="L964" s="11">
        <v>10</v>
      </c>
      <c r="M964" s="12">
        <v>43397</v>
      </c>
      <c r="N964" s="10">
        <v>0.12</v>
      </c>
      <c r="O964" s="11">
        <v>3</v>
      </c>
      <c r="P964" s="20">
        <v>359</v>
      </c>
    </row>
    <row r="965" spans="1:16" x14ac:dyDescent="0.3">
      <c r="A965" s="13">
        <v>382524</v>
      </c>
      <c r="B965" s="14" t="s">
        <v>14279</v>
      </c>
      <c r="C965" s="14">
        <v>732535</v>
      </c>
      <c r="D965" s="14" t="s">
        <v>2056</v>
      </c>
      <c r="E965" s="14" t="s">
        <v>8926</v>
      </c>
      <c r="F965" s="14" t="s">
        <v>3816</v>
      </c>
      <c r="G965" s="15">
        <v>40.803339999999999</v>
      </c>
      <c r="H965" s="15">
        <v>-73.948049999999995</v>
      </c>
      <c r="I965" s="14" t="s">
        <v>16241</v>
      </c>
      <c r="J965" s="16">
        <v>180</v>
      </c>
      <c r="K965" s="17">
        <v>3</v>
      </c>
      <c r="L965" s="17">
        <v>14</v>
      </c>
      <c r="M965" s="18">
        <v>43559</v>
      </c>
      <c r="N965" s="16">
        <v>0.16</v>
      </c>
      <c r="O965" s="17">
        <v>3</v>
      </c>
      <c r="P965" s="21">
        <v>348</v>
      </c>
    </row>
    <row r="966" spans="1:16" x14ac:dyDescent="0.3">
      <c r="A966" s="7">
        <v>385190</v>
      </c>
      <c r="B966" s="8" t="s">
        <v>14280</v>
      </c>
      <c r="C966" s="8">
        <v>1928213</v>
      </c>
      <c r="D966" s="8" t="s">
        <v>2364</v>
      </c>
      <c r="E966" s="8" t="s">
        <v>13074</v>
      </c>
      <c r="F966" s="8" t="s">
        <v>3816</v>
      </c>
      <c r="G966" s="9">
        <v>40.87039</v>
      </c>
      <c r="H966" s="9">
        <v>-73.916110000000003</v>
      </c>
      <c r="I966" s="8" t="s">
        <v>16241</v>
      </c>
      <c r="J966" s="10">
        <v>100</v>
      </c>
      <c r="K966" s="11">
        <v>2</v>
      </c>
      <c r="L966" s="11">
        <v>20</v>
      </c>
      <c r="M966" s="12">
        <v>43622</v>
      </c>
      <c r="N966" s="10">
        <v>0.28000000000000003</v>
      </c>
      <c r="O966" s="11">
        <v>1</v>
      </c>
      <c r="P966" s="20">
        <v>0</v>
      </c>
    </row>
    <row r="967" spans="1:16" x14ac:dyDescent="0.3">
      <c r="A967" s="13">
        <v>385657</v>
      </c>
      <c r="B967" s="14" t="s">
        <v>14281</v>
      </c>
      <c r="C967" s="14">
        <v>1930204</v>
      </c>
      <c r="D967" s="14" t="s">
        <v>2365</v>
      </c>
      <c r="E967" s="14" t="s">
        <v>13069</v>
      </c>
      <c r="F967" s="14" t="s">
        <v>3420</v>
      </c>
      <c r="G967" s="15">
        <v>40.704000000000001</v>
      </c>
      <c r="H967" s="15">
        <v>-73.932850000000002</v>
      </c>
      <c r="I967" s="14" t="s">
        <v>16241</v>
      </c>
      <c r="J967" s="16">
        <v>70</v>
      </c>
      <c r="K967" s="17">
        <v>29</v>
      </c>
      <c r="L967" s="17">
        <v>2</v>
      </c>
      <c r="M967" s="18">
        <v>42139</v>
      </c>
      <c r="N967" s="16">
        <v>0.02</v>
      </c>
      <c r="O967" s="17">
        <v>1</v>
      </c>
      <c r="P967" s="21">
        <v>0</v>
      </c>
    </row>
    <row r="968" spans="1:16" x14ac:dyDescent="0.3">
      <c r="A968" s="7">
        <v>385824</v>
      </c>
      <c r="B968" s="8" t="s">
        <v>14282</v>
      </c>
      <c r="C968" s="8">
        <v>1931205</v>
      </c>
      <c r="D968" s="8" t="s">
        <v>2366</v>
      </c>
      <c r="E968" s="8" t="s">
        <v>13143</v>
      </c>
      <c r="F968" s="8" t="s">
        <v>13058</v>
      </c>
      <c r="G968" s="9">
        <v>40.879910000000002</v>
      </c>
      <c r="H968" s="9">
        <v>-73.916730000000001</v>
      </c>
      <c r="I968" s="8" t="s">
        <v>59076</v>
      </c>
      <c r="J968" s="10">
        <v>120</v>
      </c>
      <c r="K968" s="11">
        <v>3</v>
      </c>
      <c r="L968" s="11">
        <v>47</v>
      </c>
      <c r="M968" s="12">
        <v>43649</v>
      </c>
      <c r="N968" s="10">
        <v>1.22</v>
      </c>
      <c r="O968" s="11">
        <v>1</v>
      </c>
      <c r="P968" s="20">
        <v>318</v>
      </c>
    </row>
    <row r="969" spans="1:16" x14ac:dyDescent="0.3">
      <c r="A969" s="13">
        <v>386555</v>
      </c>
      <c r="B969" s="14" t="s">
        <v>89</v>
      </c>
      <c r="C969" s="14">
        <v>773928</v>
      </c>
      <c r="D969" s="14" t="s">
        <v>2367</v>
      </c>
      <c r="E969" s="14" t="s">
        <v>13144</v>
      </c>
      <c r="F969" s="14" t="s">
        <v>59081</v>
      </c>
      <c r="G969" s="15">
        <v>40.627659999999999</v>
      </c>
      <c r="H969" s="15">
        <v>-74.079880000000003</v>
      </c>
      <c r="I969" s="14" t="s">
        <v>16241</v>
      </c>
      <c r="J969" s="16">
        <v>110</v>
      </c>
      <c r="K969" s="17">
        <v>2</v>
      </c>
      <c r="L969" s="17">
        <v>6</v>
      </c>
      <c r="M969" s="18">
        <v>43466</v>
      </c>
      <c r="N969" s="16">
        <v>0.19</v>
      </c>
      <c r="O969" s="17">
        <v>1</v>
      </c>
      <c r="P969" s="21">
        <v>363</v>
      </c>
    </row>
    <row r="970" spans="1:16" x14ac:dyDescent="0.3">
      <c r="A970" s="7">
        <v>386744</v>
      </c>
      <c r="B970" s="8" t="s">
        <v>14283</v>
      </c>
      <c r="C970" s="8">
        <v>1935291</v>
      </c>
      <c r="D970" s="8" t="s">
        <v>1790</v>
      </c>
      <c r="E970" s="8" t="s">
        <v>13083</v>
      </c>
      <c r="F970" s="8" t="s">
        <v>3816</v>
      </c>
      <c r="G970" s="9">
        <v>40.768500000000003</v>
      </c>
      <c r="H970" s="9">
        <v>-73.960340000000002</v>
      </c>
      <c r="I970" s="8" t="s">
        <v>16241</v>
      </c>
      <c r="J970" s="10">
        <v>105</v>
      </c>
      <c r="K970" s="11">
        <v>2</v>
      </c>
      <c r="L970" s="11">
        <v>93</v>
      </c>
      <c r="M970" s="12">
        <v>43623</v>
      </c>
      <c r="N970" s="10">
        <v>1.06</v>
      </c>
      <c r="O970" s="11">
        <v>1</v>
      </c>
      <c r="P970" s="20">
        <v>70</v>
      </c>
    </row>
    <row r="971" spans="1:16" x14ac:dyDescent="0.3">
      <c r="A971" s="13">
        <v>386799</v>
      </c>
      <c r="B971" s="14" t="s">
        <v>14284</v>
      </c>
      <c r="C971" s="14">
        <v>1935605</v>
      </c>
      <c r="D971" s="14" t="s">
        <v>2368</v>
      </c>
      <c r="E971" s="14" t="s">
        <v>13060</v>
      </c>
      <c r="F971" s="14" t="s">
        <v>3816</v>
      </c>
      <c r="G971" s="15">
        <v>40.760820000000002</v>
      </c>
      <c r="H971" s="15">
        <v>-73.975480000000005</v>
      </c>
      <c r="I971" s="14" t="s">
        <v>59076</v>
      </c>
      <c r="J971" s="16">
        <v>250</v>
      </c>
      <c r="K971" s="17">
        <v>6</v>
      </c>
      <c r="L971" s="17">
        <v>116</v>
      </c>
      <c r="M971" s="18">
        <v>42372</v>
      </c>
      <c r="N971" s="16">
        <v>1.32</v>
      </c>
      <c r="O971" s="17">
        <v>1</v>
      </c>
      <c r="P971" s="21">
        <v>0</v>
      </c>
    </row>
    <row r="972" spans="1:16" x14ac:dyDescent="0.3">
      <c r="A972" s="7">
        <v>387324</v>
      </c>
      <c r="B972" s="8" t="s">
        <v>14285</v>
      </c>
      <c r="C972" s="8">
        <v>1828506</v>
      </c>
      <c r="D972" s="8" t="s">
        <v>2369</v>
      </c>
      <c r="E972" s="8" t="s">
        <v>13081</v>
      </c>
      <c r="F972" s="8" t="s">
        <v>3816</v>
      </c>
      <c r="G972" s="9">
        <v>40.742379999999997</v>
      </c>
      <c r="H972" s="9">
        <v>-73.981219999999993</v>
      </c>
      <c r="I972" s="8" t="s">
        <v>16241</v>
      </c>
      <c r="J972" s="10">
        <v>74</v>
      </c>
      <c r="K972" s="11">
        <v>5</v>
      </c>
      <c r="L972" s="11">
        <v>15</v>
      </c>
      <c r="M972" s="12">
        <v>43347</v>
      </c>
      <c r="N972" s="10">
        <v>0.17</v>
      </c>
      <c r="O972" s="11">
        <v>1</v>
      </c>
      <c r="P972" s="20">
        <v>90</v>
      </c>
    </row>
    <row r="973" spans="1:16" x14ac:dyDescent="0.3">
      <c r="A973" s="13">
        <v>387377</v>
      </c>
      <c r="B973" s="14" t="s">
        <v>90</v>
      </c>
      <c r="C973" s="14">
        <v>390251</v>
      </c>
      <c r="D973" s="14" t="s">
        <v>2024</v>
      </c>
      <c r="E973" s="14" t="s">
        <v>8926</v>
      </c>
      <c r="F973" s="14" t="s">
        <v>3816</v>
      </c>
      <c r="G973" s="15">
        <v>40.80151</v>
      </c>
      <c r="H973" s="15">
        <v>-73.952200000000005</v>
      </c>
      <c r="I973" s="14" t="s">
        <v>59076</v>
      </c>
      <c r="J973" s="16">
        <v>165</v>
      </c>
      <c r="K973" s="17">
        <v>30</v>
      </c>
      <c r="L973" s="17">
        <v>70</v>
      </c>
      <c r="M973" s="18">
        <v>43619</v>
      </c>
      <c r="N973" s="16">
        <v>0.8</v>
      </c>
      <c r="O973" s="17">
        <v>4</v>
      </c>
      <c r="P973" s="21">
        <v>15</v>
      </c>
    </row>
    <row r="974" spans="1:16" x14ac:dyDescent="0.3">
      <c r="A974" s="7">
        <v>387666</v>
      </c>
      <c r="B974" s="8" t="s">
        <v>14286</v>
      </c>
      <c r="C974" s="8">
        <v>1939728</v>
      </c>
      <c r="D974" s="8" t="s">
        <v>2370</v>
      </c>
      <c r="E974" s="8" t="s">
        <v>13085</v>
      </c>
      <c r="F974" s="8" t="s">
        <v>3816</v>
      </c>
      <c r="G974" s="9">
        <v>40.834339999999997</v>
      </c>
      <c r="H974" s="9">
        <v>-73.940269999999998</v>
      </c>
      <c r="I974" s="8" t="s">
        <v>16241</v>
      </c>
      <c r="J974" s="10">
        <v>99</v>
      </c>
      <c r="K974" s="11">
        <v>5</v>
      </c>
      <c r="L974" s="11">
        <v>4</v>
      </c>
      <c r="M974" s="12">
        <v>43528</v>
      </c>
      <c r="N974" s="10">
        <v>0.41</v>
      </c>
      <c r="O974" s="11">
        <v>1</v>
      </c>
      <c r="P974" s="20">
        <v>335</v>
      </c>
    </row>
    <row r="975" spans="1:16" x14ac:dyDescent="0.3">
      <c r="A975" s="13">
        <v>387735</v>
      </c>
      <c r="B975" s="14" t="s">
        <v>14287</v>
      </c>
      <c r="C975" s="14">
        <v>1146958</v>
      </c>
      <c r="D975" s="14" t="s">
        <v>2173</v>
      </c>
      <c r="E975" s="14" t="s">
        <v>13120</v>
      </c>
      <c r="F975" s="14" t="s">
        <v>3816</v>
      </c>
      <c r="G975" s="15">
        <v>40.73677</v>
      </c>
      <c r="H975" s="15">
        <v>-73.980840000000001</v>
      </c>
      <c r="I975" s="14" t="s">
        <v>59076</v>
      </c>
      <c r="J975" s="16">
        <v>125</v>
      </c>
      <c r="K975" s="17">
        <v>3</v>
      </c>
      <c r="L975" s="17">
        <v>128</v>
      </c>
      <c r="M975" s="18">
        <v>43627</v>
      </c>
      <c r="N975" s="16">
        <v>1.46</v>
      </c>
      <c r="O975" s="17">
        <v>4</v>
      </c>
      <c r="P975" s="21">
        <v>0</v>
      </c>
    </row>
    <row r="976" spans="1:16" x14ac:dyDescent="0.3">
      <c r="A976" s="7">
        <v>389482</v>
      </c>
      <c r="B976" s="8" t="s">
        <v>14288</v>
      </c>
      <c r="C976" s="8">
        <v>1947974</v>
      </c>
      <c r="D976" s="8" t="s">
        <v>2371</v>
      </c>
      <c r="E976" s="8" t="s">
        <v>13145</v>
      </c>
      <c r="F976" s="8" t="s">
        <v>59080</v>
      </c>
      <c r="G976" s="9">
        <v>40.711509999999997</v>
      </c>
      <c r="H976" s="9">
        <v>-73.815610000000007</v>
      </c>
      <c r="I976" s="8" t="s">
        <v>16241</v>
      </c>
      <c r="J976" s="10">
        <v>75</v>
      </c>
      <c r="K976" s="11">
        <v>2</v>
      </c>
      <c r="L976" s="11">
        <v>59</v>
      </c>
      <c r="M976" s="12">
        <v>43413</v>
      </c>
      <c r="N976" s="10">
        <v>0.69</v>
      </c>
      <c r="O976" s="11">
        <v>2</v>
      </c>
      <c r="P976" s="20">
        <v>0</v>
      </c>
    </row>
    <row r="977" spans="1:16" x14ac:dyDescent="0.3">
      <c r="A977" s="13">
        <v>391948</v>
      </c>
      <c r="B977" s="14" t="s">
        <v>14289</v>
      </c>
      <c r="C977" s="14">
        <v>1960128</v>
      </c>
      <c r="D977" s="14" t="s">
        <v>2372</v>
      </c>
      <c r="E977" s="14" t="s">
        <v>13146</v>
      </c>
      <c r="F977" s="14" t="s">
        <v>59080</v>
      </c>
      <c r="G977" s="15">
        <v>40.685809999999996</v>
      </c>
      <c r="H977" s="15">
        <v>-73.846419999999995</v>
      </c>
      <c r="I977" s="14" t="s">
        <v>59077</v>
      </c>
      <c r="J977" s="16">
        <v>45</v>
      </c>
      <c r="K977" s="17">
        <v>1</v>
      </c>
      <c r="L977" s="17">
        <v>8</v>
      </c>
      <c r="M977" s="18">
        <v>42277</v>
      </c>
      <c r="N977" s="16">
        <v>0.11</v>
      </c>
      <c r="O977" s="17">
        <v>2</v>
      </c>
      <c r="P977" s="21">
        <v>364</v>
      </c>
    </row>
    <row r="978" spans="1:16" x14ac:dyDescent="0.3">
      <c r="A978" s="7">
        <v>391955</v>
      </c>
      <c r="B978" s="8" t="s">
        <v>14290</v>
      </c>
      <c r="C978" s="8">
        <v>1960189</v>
      </c>
      <c r="D978" s="8" t="s">
        <v>2373</v>
      </c>
      <c r="E978" s="8" t="s">
        <v>13147</v>
      </c>
      <c r="F978" s="8" t="s">
        <v>3420</v>
      </c>
      <c r="G978" s="9">
        <v>40.686360000000001</v>
      </c>
      <c r="H978" s="9">
        <v>-74.003450000000001</v>
      </c>
      <c r="I978" s="8" t="s">
        <v>59076</v>
      </c>
      <c r="J978" s="10">
        <v>159</v>
      </c>
      <c r="K978" s="11">
        <v>1</v>
      </c>
      <c r="L978" s="11">
        <v>106</v>
      </c>
      <c r="M978" s="12">
        <v>43640</v>
      </c>
      <c r="N978" s="10">
        <v>1.22</v>
      </c>
      <c r="O978" s="11">
        <v>1</v>
      </c>
      <c r="P978" s="20">
        <v>34</v>
      </c>
    </row>
    <row r="979" spans="1:16" x14ac:dyDescent="0.3">
      <c r="A979" s="13">
        <v>392948</v>
      </c>
      <c r="B979" s="14" t="s">
        <v>14291</v>
      </c>
      <c r="C979" s="14">
        <v>312722</v>
      </c>
      <c r="D979" s="14" t="s">
        <v>1947</v>
      </c>
      <c r="E979" s="14" t="s">
        <v>13069</v>
      </c>
      <c r="F979" s="14" t="s">
        <v>3420</v>
      </c>
      <c r="G979" s="15">
        <v>40.709940000000003</v>
      </c>
      <c r="H979" s="15">
        <v>-73.965729999999994</v>
      </c>
      <c r="I979" s="14" t="s">
        <v>16241</v>
      </c>
      <c r="J979" s="16">
        <v>45</v>
      </c>
      <c r="K979" s="17">
        <v>14</v>
      </c>
      <c r="L979" s="17">
        <v>15</v>
      </c>
      <c r="M979" s="18">
        <v>43642</v>
      </c>
      <c r="N979" s="16">
        <v>0.56999999999999995</v>
      </c>
      <c r="O979" s="17">
        <v>4</v>
      </c>
      <c r="P979" s="21">
        <v>242</v>
      </c>
    </row>
    <row r="980" spans="1:16" x14ac:dyDescent="0.3">
      <c r="A980" s="7">
        <v>393016</v>
      </c>
      <c r="B980" s="8" t="s">
        <v>14292</v>
      </c>
      <c r="C980" s="8">
        <v>1303029</v>
      </c>
      <c r="D980" s="8" t="s">
        <v>2314</v>
      </c>
      <c r="E980" s="8" t="s">
        <v>13065</v>
      </c>
      <c r="F980" s="8" t="s">
        <v>3816</v>
      </c>
      <c r="G980" s="9">
        <v>40.760129999999997</v>
      </c>
      <c r="H980" s="9">
        <v>-73.990070000000003</v>
      </c>
      <c r="I980" s="8" t="s">
        <v>16241</v>
      </c>
      <c r="J980" s="10">
        <v>104</v>
      </c>
      <c r="K980" s="11">
        <v>6</v>
      </c>
      <c r="L980" s="11">
        <v>133</v>
      </c>
      <c r="M980" s="12">
        <v>43590</v>
      </c>
      <c r="N980" s="10">
        <v>1.51</v>
      </c>
      <c r="O980" s="11">
        <v>1</v>
      </c>
      <c r="P980" s="20">
        <v>147</v>
      </c>
    </row>
    <row r="981" spans="1:16" x14ac:dyDescent="0.3">
      <c r="A981" s="13">
        <v>393094</v>
      </c>
      <c r="B981" s="14" t="s">
        <v>14293</v>
      </c>
      <c r="C981" s="14">
        <v>1965972</v>
      </c>
      <c r="D981" s="14" t="s">
        <v>2374</v>
      </c>
      <c r="E981" s="14" t="s">
        <v>13097</v>
      </c>
      <c r="F981" s="14" t="s">
        <v>3816</v>
      </c>
      <c r="G981" s="15">
        <v>40.706209999999999</v>
      </c>
      <c r="H981" s="15">
        <v>-74.015249999999995</v>
      </c>
      <c r="I981" s="14" t="s">
        <v>59076</v>
      </c>
      <c r="J981" s="16">
        <v>225</v>
      </c>
      <c r="K981" s="17">
        <v>1</v>
      </c>
      <c r="L981" s="17">
        <v>27</v>
      </c>
      <c r="M981" s="18">
        <v>43610</v>
      </c>
      <c r="N981" s="16">
        <v>0.31</v>
      </c>
      <c r="O981" s="17">
        <v>1</v>
      </c>
      <c r="P981" s="21">
        <v>169</v>
      </c>
    </row>
    <row r="982" spans="1:16" x14ac:dyDescent="0.3">
      <c r="A982" s="7">
        <v>393682</v>
      </c>
      <c r="B982" s="8" t="s">
        <v>14294</v>
      </c>
      <c r="C982" s="8">
        <v>1968502</v>
      </c>
      <c r="D982" s="8" t="s">
        <v>2375</v>
      </c>
      <c r="E982" s="8" t="s">
        <v>13116</v>
      </c>
      <c r="F982" s="8" t="s">
        <v>3816</v>
      </c>
      <c r="G982" s="9">
        <v>40.721719999999998</v>
      </c>
      <c r="H982" s="9">
        <v>-73.996889999999993</v>
      </c>
      <c r="I982" s="8" t="s">
        <v>16241</v>
      </c>
      <c r="J982" s="10">
        <v>100</v>
      </c>
      <c r="K982" s="11">
        <v>3</v>
      </c>
      <c r="L982" s="11">
        <v>61</v>
      </c>
      <c r="M982" s="12">
        <v>43102</v>
      </c>
      <c r="N982" s="10">
        <v>0.7</v>
      </c>
      <c r="O982" s="11">
        <v>1</v>
      </c>
      <c r="P982" s="20">
        <v>188</v>
      </c>
    </row>
    <row r="983" spans="1:16" x14ac:dyDescent="0.3">
      <c r="A983" s="13">
        <v>394026</v>
      </c>
      <c r="B983" s="14" t="s">
        <v>14295</v>
      </c>
      <c r="C983" s="14">
        <v>1651591</v>
      </c>
      <c r="D983" s="14" t="s">
        <v>2179</v>
      </c>
      <c r="E983" s="14" t="s">
        <v>13075</v>
      </c>
      <c r="F983" s="14" t="s">
        <v>3420</v>
      </c>
      <c r="G983" s="15">
        <v>40.720489999999998</v>
      </c>
      <c r="H983" s="15">
        <v>-73.952209999999994</v>
      </c>
      <c r="I983" s="14" t="s">
        <v>16241</v>
      </c>
      <c r="J983" s="16">
        <v>90</v>
      </c>
      <c r="K983" s="17">
        <v>2</v>
      </c>
      <c r="L983" s="17">
        <v>2</v>
      </c>
      <c r="M983" s="18">
        <v>43381</v>
      </c>
      <c r="N983" s="16">
        <v>0.02</v>
      </c>
      <c r="O983" s="17">
        <v>2</v>
      </c>
      <c r="P983" s="21">
        <v>89</v>
      </c>
    </row>
    <row r="984" spans="1:16" x14ac:dyDescent="0.3">
      <c r="A984" s="7">
        <v>394111</v>
      </c>
      <c r="B984" s="8" t="s">
        <v>14296</v>
      </c>
      <c r="C984" s="8">
        <v>1947974</v>
      </c>
      <c r="D984" s="8" t="s">
        <v>2371</v>
      </c>
      <c r="E984" s="8" t="s">
        <v>13145</v>
      </c>
      <c r="F984" s="8" t="s">
        <v>59080</v>
      </c>
      <c r="G984" s="9">
        <v>40.710680000000004</v>
      </c>
      <c r="H984" s="9">
        <v>-73.815770000000001</v>
      </c>
      <c r="I984" s="8" t="s">
        <v>16241</v>
      </c>
      <c r="J984" s="10">
        <v>75</v>
      </c>
      <c r="K984" s="11">
        <v>7</v>
      </c>
      <c r="L984" s="11">
        <v>16</v>
      </c>
      <c r="M984" s="12">
        <v>42736</v>
      </c>
      <c r="N984" s="10">
        <v>0.18</v>
      </c>
      <c r="O984" s="11">
        <v>2</v>
      </c>
      <c r="P984" s="20">
        <v>189</v>
      </c>
    </row>
    <row r="985" spans="1:16" x14ac:dyDescent="0.3">
      <c r="A985" s="13">
        <v>394235</v>
      </c>
      <c r="B985" s="14" t="s">
        <v>14297</v>
      </c>
      <c r="C985" s="14">
        <v>1970839</v>
      </c>
      <c r="D985" s="14" t="s">
        <v>2376</v>
      </c>
      <c r="E985" s="14" t="s">
        <v>13103</v>
      </c>
      <c r="F985" s="14" t="s">
        <v>3816</v>
      </c>
      <c r="G985" s="15">
        <v>40.741250000000001</v>
      </c>
      <c r="H985" s="15">
        <v>-73.988619999999997</v>
      </c>
      <c r="I985" s="14" t="s">
        <v>59076</v>
      </c>
      <c r="J985" s="16">
        <v>350</v>
      </c>
      <c r="K985" s="17">
        <v>15</v>
      </c>
      <c r="L985" s="17">
        <v>0</v>
      </c>
      <c r="M985" s="18">
        <v>45887</v>
      </c>
      <c r="N985" s="16">
        <f ca="1">AVERAGE($N:$N)</f>
        <v>7.1439820022497189</v>
      </c>
      <c r="O985" s="17">
        <v>1</v>
      </c>
      <c r="P985" s="21">
        <v>0</v>
      </c>
    </row>
    <row r="986" spans="1:16" x14ac:dyDescent="0.3">
      <c r="A986" s="7">
        <v>396636</v>
      </c>
      <c r="B986" s="8" t="s">
        <v>14298</v>
      </c>
      <c r="C986" s="8">
        <v>1981742</v>
      </c>
      <c r="D986" s="8" t="s">
        <v>1797</v>
      </c>
      <c r="E986" s="8" t="s">
        <v>8926</v>
      </c>
      <c r="F986" s="8" t="s">
        <v>3816</v>
      </c>
      <c r="G986" s="9">
        <v>40.830910000000003</v>
      </c>
      <c r="H986" s="9">
        <v>-73.942229999999995</v>
      </c>
      <c r="I986" s="8" t="s">
        <v>59076</v>
      </c>
      <c r="J986" s="10">
        <v>135</v>
      </c>
      <c r="K986" s="11">
        <v>30</v>
      </c>
      <c r="L986" s="11">
        <v>38</v>
      </c>
      <c r="M986" s="12">
        <v>43601</v>
      </c>
      <c r="N986" s="10">
        <v>0.44</v>
      </c>
      <c r="O986" s="11">
        <v>1</v>
      </c>
      <c r="P986" s="20">
        <v>253</v>
      </c>
    </row>
    <row r="987" spans="1:16" x14ac:dyDescent="0.3">
      <c r="A987" s="13">
        <v>397034</v>
      </c>
      <c r="B987" s="14" t="s">
        <v>14299</v>
      </c>
      <c r="C987" s="14">
        <v>70234</v>
      </c>
      <c r="D987" s="14" t="s">
        <v>2377</v>
      </c>
      <c r="E987" s="14" t="s">
        <v>13066</v>
      </c>
      <c r="F987" s="14" t="s">
        <v>3816</v>
      </c>
      <c r="G987" s="15">
        <v>40.782400000000003</v>
      </c>
      <c r="H987" s="15">
        <v>-73.982939999999999</v>
      </c>
      <c r="I987" s="14" t="s">
        <v>16241</v>
      </c>
      <c r="J987" s="16">
        <v>125</v>
      </c>
      <c r="K987" s="17">
        <v>30</v>
      </c>
      <c r="L987" s="17">
        <v>25</v>
      </c>
      <c r="M987" s="18">
        <v>41447</v>
      </c>
      <c r="N987" s="16">
        <v>0.28000000000000003</v>
      </c>
      <c r="O987" s="17">
        <v>1</v>
      </c>
      <c r="P987" s="21">
        <v>311</v>
      </c>
    </row>
    <row r="988" spans="1:16" x14ac:dyDescent="0.3">
      <c r="A988" s="7">
        <v>397297</v>
      </c>
      <c r="B988" s="8" t="s">
        <v>14300</v>
      </c>
      <c r="C988" s="8">
        <v>1982209</v>
      </c>
      <c r="D988" s="8" t="s">
        <v>2054</v>
      </c>
      <c r="E988" s="8" t="s">
        <v>9675</v>
      </c>
      <c r="F988" s="8" t="s">
        <v>3816</v>
      </c>
      <c r="G988" s="9">
        <v>40.72634</v>
      </c>
      <c r="H988" s="9">
        <v>-73.982669999999999</v>
      </c>
      <c r="I988" s="8" t="s">
        <v>59076</v>
      </c>
      <c r="J988" s="10">
        <v>225</v>
      </c>
      <c r="K988" s="11">
        <v>1</v>
      </c>
      <c r="L988" s="11">
        <v>93</v>
      </c>
      <c r="M988" s="12">
        <v>42325</v>
      </c>
      <c r="N988" s="10">
        <v>1.05</v>
      </c>
      <c r="O988" s="11">
        <v>1</v>
      </c>
      <c r="P988" s="20">
        <v>0</v>
      </c>
    </row>
    <row r="989" spans="1:16" x14ac:dyDescent="0.3">
      <c r="A989" s="13">
        <v>397420</v>
      </c>
      <c r="B989" s="14" t="s">
        <v>14301</v>
      </c>
      <c r="C989" s="14">
        <v>1985717</v>
      </c>
      <c r="D989" s="14" t="s">
        <v>2378</v>
      </c>
      <c r="E989" s="14" t="s">
        <v>8926</v>
      </c>
      <c r="F989" s="14" t="s">
        <v>3816</v>
      </c>
      <c r="G989" s="15">
        <v>40.827030000000001</v>
      </c>
      <c r="H989" s="15">
        <v>-73.943110000000004</v>
      </c>
      <c r="I989" s="14" t="s">
        <v>16241</v>
      </c>
      <c r="J989" s="16">
        <v>85</v>
      </c>
      <c r="K989" s="17">
        <v>2</v>
      </c>
      <c r="L989" s="17">
        <v>6</v>
      </c>
      <c r="M989" s="18">
        <v>42983</v>
      </c>
      <c r="N989" s="16">
        <v>7.0000000000000007E-2</v>
      </c>
      <c r="O989" s="17">
        <v>1</v>
      </c>
      <c r="P989" s="21">
        <v>363</v>
      </c>
    </row>
    <row r="990" spans="1:16" x14ac:dyDescent="0.3">
      <c r="A990" s="7">
        <v>398281</v>
      </c>
      <c r="B990" s="8" t="s">
        <v>14302</v>
      </c>
      <c r="C990" s="8">
        <v>325790</v>
      </c>
      <c r="D990" s="8" t="s">
        <v>1866</v>
      </c>
      <c r="E990" s="8" t="s">
        <v>13083</v>
      </c>
      <c r="F990" s="8" t="s">
        <v>3816</v>
      </c>
      <c r="G990" s="9">
        <v>40.785209999999999</v>
      </c>
      <c r="H990" s="9">
        <v>-73.954890000000006</v>
      </c>
      <c r="I990" s="8" t="s">
        <v>59076</v>
      </c>
      <c r="J990" s="10">
        <v>200</v>
      </c>
      <c r="K990" s="11">
        <v>7</v>
      </c>
      <c r="L990" s="11">
        <v>30</v>
      </c>
      <c r="M990" s="12">
        <v>42708</v>
      </c>
      <c r="N990" s="10">
        <v>0.34</v>
      </c>
      <c r="O990" s="11">
        <v>1</v>
      </c>
      <c r="P990" s="20">
        <v>224</v>
      </c>
    </row>
    <row r="991" spans="1:16" x14ac:dyDescent="0.3">
      <c r="A991" s="13">
        <v>398283</v>
      </c>
      <c r="B991" s="14" t="s">
        <v>91</v>
      </c>
      <c r="C991" s="14">
        <v>1989327</v>
      </c>
      <c r="D991" s="14" t="s">
        <v>2056</v>
      </c>
      <c r="E991" s="14" t="s">
        <v>13068</v>
      </c>
      <c r="F991" s="14" t="s">
        <v>3420</v>
      </c>
      <c r="G991" s="15">
        <v>40.661059999999999</v>
      </c>
      <c r="H991" s="15">
        <v>-73.983159999999998</v>
      </c>
      <c r="I991" s="14" t="s">
        <v>59076</v>
      </c>
      <c r="J991" s="16">
        <v>250</v>
      </c>
      <c r="K991" s="17">
        <v>28</v>
      </c>
      <c r="L991" s="17">
        <v>17</v>
      </c>
      <c r="M991" s="18">
        <v>43651</v>
      </c>
      <c r="N991" s="16">
        <v>0.46</v>
      </c>
      <c r="O991" s="17">
        <v>1</v>
      </c>
      <c r="P991" s="21">
        <v>5</v>
      </c>
    </row>
    <row r="992" spans="1:16" x14ac:dyDescent="0.3">
      <c r="A992" s="7">
        <v>399946</v>
      </c>
      <c r="B992" s="8" t="s">
        <v>14303</v>
      </c>
      <c r="C992" s="8">
        <v>1996265</v>
      </c>
      <c r="D992" s="8" t="s">
        <v>1948</v>
      </c>
      <c r="E992" s="8" t="s">
        <v>13078</v>
      </c>
      <c r="F992" s="8" t="s">
        <v>3816</v>
      </c>
      <c r="G992" s="9">
        <v>40.721229999999998</v>
      </c>
      <c r="H992" s="9">
        <v>-73.989959999999996</v>
      </c>
      <c r="I992" s="8" t="s">
        <v>16241</v>
      </c>
      <c r="J992" s="10">
        <v>90</v>
      </c>
      <c r="K992" s="11">
        <v>4</v>
      </c>
      <c r="L992" s="11">
        <v>67</v>
      </c>
      <c r="M992" s="12">
        <v>43601</v>
      </c>
      <c r="N992" s="10">
        <v>0.77</v>
      </c>
      <c r="O992" s="11">
        <v>1</v>
      </c>
      <c r="P992" s="20">
        <v>301</v>
      </c>
    </row>
    <row r="993" spans="1:16" x14ac:dyDescent="0.3">
      <c r="A993" s="13">
        <v>400039</v>
      </c>
      <c r="B993" s="14" t="s">
        <v>14304</v>
      </c>
      <c r="C993" s="14">
        <v>1488809</v>
      </c>
      <c r="D993" s="14" t="s">
        <v>1737</v>
      </c>
      <c r="E993" s="14" t="s">
        <v>13076</v>
      </c>
      <c r="F993" s="14" t="s">
        <v>3420</v>
      </c>
      <c r="G993" s="15">
        <v>40.703389999999999</v>
      </c>
      <c r="H993" s="15">
        <v>-73.929450000000003</v>
      </c>
      <c r="I993" s="14" t="s">
        <v>59076</v>
      </c>
      <c r="J993" s="16">
        <v>130</v>
      </c>
      <c r="K993" s="17">
        <v>2</v>
      </c>
      <c r="L993" s="17">
        <v>53</v>
      </c>
      <c r="M993" s="18">
        <v>42916</v>
      </c>
      <c r="N993" s="16">
        <v>0.68</v>
      </c>
      <c r="O993" s="17">
        <v>1</v>
      </c>
      <c r="P993" s="21">
        <v>0</v>
      </c>
    </row>
    <row r="994" spans="1:16" x14ac:dyDescent="0.3">
      <c r="A994" s="7">
        <v>400466</v>
      </c>
      <c r="B994" s="8" t="s">
        <v>14305</v>
      </c>
      <c r="C994" s="8">
        <v>1985759</v>
      </c>
      <c r="D994" s="8" t="s">
        <v>2333</v>
      </c>
      <c r="E994" s="8" t="s">
        <v>13079</v>
      </c>
      <c r="F994" s="8" t="s">
        <v>3420</v>
      </c>
      <c r="G994" s="9">
        <v>40.660089999999997</v>
      </c>
      <c r="H994" s="9">
        <v>-73.962370000000007</v>
      </c>
      <c r="I994" s="8" t="s">
        <v>59076</v>
      </c>
      <c r="J994" s="10">
        <v>90</v>
      </c>
      <c r="K994" s="11">
        <v>2</v>
      </c>
      <c r="L994" s="11">
        <v>32</v>
      </c>
      <c r="M994" s="12">
        <v>42654</v>
      </c>
      <c r="N994" s="10">
        <v>0.37</v>
      </c>
      <c r="O994" s="11">
        <v>1</v>
      </c>
      <c r="P994" s="20">
        <v>50</v>
      </c>
    </row>
    <row r="995" spans="1:16" x14ac:dyDescent="0.3">
      <c r="A995" s="13">
        <v>401579</v>
      </c>
      <c r="B995" s="14" t="s">
        <v>14306</v>
      </c>
      <c r="C995" s="14">
        <v>462379</v>
      </c>
      <c r="D995" s="14" t="s">
        <v>2379</v>
      </c>
      <c r="E995" s="14" t="s">
        <v>13088</v>
      </c>
      <c r="F995" s="14" t="s">
        <v>3420</v>
      </c>
      <c r="G995" s="15">
        <v>40.679389999999998</v>
      </c>
      <c r="H995" s="15">
        <v>-73.993979999999993</v>
      </c>
      <c r="I995" s="14" t="s">
        <v>59076</v>
      </c>
      <c r="J995" s="16">
        <v>298</v>
      </c>
      <c r="K995" s="17">
        <v>1</v>
      </c>
      <c r="L995" s="17">
        <v>131</v>
      </c>
      <c r="M995" s="18">
        <v>43639</v>
      </c>
      <c r="N995" s="16">
        <v>1.84</v>
      </c>
      <c r="O995" s="17">
        <v>2</v>
      </c>
      <c r="P995" s="21">
        <v>296</v>
      </c>
    </row>
    <row r="996" spans="1:16" x14ac:dyDescent="0.3">
      <c r="A996" s="7">
        <v>401836</v>
      </c>
      <c r="B996" s="8" t="s">
        <v>14307</v>
      </c>
      <c r="C996" s="8">
        <v>2005740</v>
      </c>
      <c r="D996" s="8" t="s">
        <v>1939</v>
      </c>
      <c r="E996" s="8" t="s">
        <v>13083</v>
      </c>
      <c r="F996" s="8" t="s">
        <v>3816</v>
      </c>
      <c r="G996" s="9">
        <v>40.764940000000003</v>
      </c>
      <c r="H996" s="9">
        <v>-73.958039999999997</v>
      </c>
      <c r="I996" s="8" t="s">
        <v>59076</v>
      </c>
      <c r="J996" s="10">
        <v>300</v>
      </c>
      <c r="K996" s="11">
        <v>3</v>
      </c>
      <c r="L996" s="11">
        <v>19</v>
      </c>
      <c r="M996" s="12">
        <v>43606</v>
      </c>
      <c r="N996" s="10">
        <v>0.22</v>
      </c>
      <c r="O996" s="11">
        <v>1</v>
      </c>
      <c r="P996" s="20">
        <v>84</v>
      </c>
    </row>
    <row r="997" spans="1:16" x14ac:dyDescent="0.3">
      <c r="A997" s="13">
        <v>402037</v>
      </c>
      <c r="B997" s="14" t="s">
        <v>14308</v>
      </c>
      <c r="C997" s="14">
        <v>2006712</v>
      </c>
      <c r="D997" s="14" t="s">
        <v>2329</v>
      </c>
      <c r="E997" s="14" t="s">
        <v>8926</v>
      </c>
      <c r="F997" s="14" t="s">
        <v>3816</v>
      </c>
      <c r="G997" s="15">
        <v>40.801920000000003</v>
      </c>
      <c r="H997" s="15">
        <v>-73.958269999999999</v>
      </c>
      <c r="I997" s="14" t="s">
        <v>16241</v>
      </c>
      <c r="J997" s="16">
        <v>125</v>
      </c>
      <c r="K997" s="17">
        <v>180</v>
      </c>
      <c r="L997" s="17">
        <v>0</v>
      </c>
      <c r="M997" s="18">
        <v>45887</v>
      </c>
      <c r="N997" s="16">
        <f ca="1">AVERAGE($N:$N)</f>
        <v>7.1439820022497189</v>
      </c>
      <c r="O997" s="17">
        <v>1</v>
      </c>
      <c r="P997" s="21">
        <v>365</v>
      </c>
    </row>
    <row r="998" spans="1:16" x14ac:dyDescent="0.3">
      <c r="A998" s="7">
        <v>403056</v>
      </c>
      <c r="B998" s="8" t="s">
        <v>14309</v>
      </c>
      <c r="C998" s="8">
        <v>2010724</v>
      </c>
      <c r="D998" s="8" t="s">
        <v>2380</v>
      </c>
      <c r="E998" s="8" t="s">
        <v>13062</v>
      </c>
      <c r="F998" s="8" t="s">
        <v>3816</v>
      </c>
      <c r="G998" s="9">
        <v>40.793140000000001</v>
      </c>
      <c r="H998" s="9">
        <v>-73.948530000000005</v>
      </c>
      <c r="I998" s="8" t="s">
        <v>16241</v>
      </c>
      <c r="J998" s="10">
        <v>125</v>
      </c>
      <c r="K998" s="11">
        <v>4</v>
      </c>
      <c r="L998" s="11">
        <v>74</v>
      </c>
      <c r="M998" s="12">
        <v>43613</v>
      </c>
      <c r="N998" s="10">
        <v>0.84</v>
      </c>
      <c r="O998" s="11">
        <v>3</v>
      </c>
      <c r="P998" s="20">
        <v>212</v>
      </c>
    </row>
    <row r="999" spans="1:16" x14ac:dyDescent="0.3">
      <c r="A999" s="13">
        <v>403264</v>
      </c>
      <c r="B999" s="14" t="s">
        <v>14310</v>
      </c>
      <c r="C999" s="14">
        <v>1386983</v>
      </c>
      <c r="D999" s="14" t="s">
        <v>2328</v>
      </c>
      <c r="E999" s="14" t="s">
        <v>13060</v>
      </c>
      <c r="F999" s="14" t="s">
        <v>3816</v>
      </c>
      <c r="G999" s="15">
        <v>40.7453</v>
      </c>
      <c r="H999" s="15">
        <v>-73.990560000000002</v>
      </c>
      <c r="I999" s="14" t="s">
        <v>16241</v>
      </c>
      <c r="J999" s="16">
        <v>145</v>
      </c>
      <c r="K999" s="17">
        <v>20</v>
      </c>
      <c r="L999" s="17">
        <v>165</v>
      </c>
      <c r="M999" s="18">
        <v>43649</v>
      </c>
      <c r="N999" s="16">
        <v>1.88</v>
      </c>
      <c r="O999" s="17">
        <v>2</v>
      </c>
      <c r="P999" s="21">
        <v>181</v>
      </c>
    </row>
    <row r="1000" spans="1:16" x14ac:dyDescent="0.3">
      <c r="A1000" s="7">
        <v>403668</v>
      </c>
      <c r="B1000" s="8" t="s">
        <v>14311</v>
      </c>
      <c r="C1000" s="8">
        <v>2013117</v>
      </c>
      <c r="D1000" s="8" t="s">
        <v>2381</v>
      </c>
      <c r="E1000" s="8" t="s">
        <v>9675</v>
      </c>
      <c r="F1000" s="8" t="s">
        <v>3816</v>
      </c>
      <c r="G1000" s="9">
        <v>40.728119999999997</v>
      </c>
      <c r="H1000" s="9">
        <v>-73.979659999999996</v>
      </c>
      <c r="I1000" s="8" t="s">
        <v>59076</v>
      </c>
      <c r="J1000" s="10">
        <v>147</v>
      </c>
      <c r="K1000" s="11">
        <v>4</v>
      </c>
      <c r="L1000" s="11">
        <v>16</v>
      </c>
      <c r="M1000" s="12">
        <v>43467</v>
      </c>
      <c r="N1000" s="10">
        <v>0.18</v>
      </c>
      <c r="O1000" s="11">
        <v>1</v>
      </c>
      <c r="P1000" s="20">
        <v>0</v>
      </c>
    </row>
    <row r="1001" spans="1:16" x14ac:dyDescent="0.3">
      <c r="A1001" s="13">
        <v>404502</v>
      </c>
      <c r="B1001" s="14" t="s">
        <v>14312</v>
      </c>
      <c r="C1001" s="14">
        <v>242506</v>
      </c>
      <c r="D1001" s="14" t="s">
        <v>2073</v>
      </c>
      <c r="E1001" s="14" t="s">
        <v>13069</v>
      </c>
      <c r="F1001" s="14" t="s">
        <v>3420</v>
      </c>
      <c r="G1001" s="15">
        <v>40.709299999999999</v>
      </c>
      <c r="H1001" s="15">
        <v>-73.964839999999995</v>
      </c>
      <c r="I1001" s="14" t="s">
        <v>16241</v>
      </c>
      <c r="J1001" s="16">
        <v>123</v>
      </c>
      <c r="K1001" s="17">
        <v>3</v>
      </c>
      <c r="L1001" s="17">
        <v>269</v>
      </c>
      <c r="M1001" s="18">
        <v>43621</v>
      </c>
      <c r="N1001" s="16">
        <v>3.09</v>
      </c>
      <c r="O1001" s="17">
        <v>3</v>
      </c>
      <c r="P1001" s="21">
        <v>158</v>
      </c>
    </row>
    <row r="1002" spans="1:16" x14ac:dyDescent="0.3">
      <c r="A1002" s="7">
        <v>404923</v>
      </c>
      <c r="B1002" s="8" t="s">
        <v>14313</v>
      </c>
      <c r="C1002" s="8">
        <v>2017752</v>
      </c>
      <c r="D1002" s="8" t="s">
        <v>2382</v>
      </c>
      <c r="E1002" s="8" t="s">
        <v>13073</v>
      </c>
      <c r="F1002" s="8" t="s">
        <v>3420</v>
      </c>
      <c r="G1002" s="9">
        <v>40.647910000000003</v>
      </c>
      <c r="H1002" s="9">
        <v>-73.979039999999998</v>
      </c>
      <c r="I1002" s="8" t="s">
        <v>59076</v>
      </c>
      <c r="J1002" s="10">
        <v>88</v>
      </c>
      <c r="K1002" s="11">
        <v>4</v>
      </c>
      <c r="L1002" s="11">
        <v>243</v>
      </c>
      <c r="M1002" s="12">
        <v>43640</v>
      </c>
      <c r="N1002" s="10">
        <v>2.75</v>
      </c>
      <c r="O1002" s="11">
        <v>1</v>
      </c>
      <c r="P1002" s="20">
        <v>217</v>
      </c>
    </row>
    <row r="1003" spans="1:16" x14ac:dyDescent="0.3">
      <c r="A1003" s="13">
        <v>405025</v>
      </c>
      <c r="B1003" s="14" t="s">
        <v>14314</v>
      </c>
      <c r="C1003" s="14">
        <v>2018042</v>
      </c>
      <c r="D1003" s="14" t="s">
        <v>2383</v>
      </c>
      <c r="E1003" s="14" t="s">
        <v>13080</v>
      </c>
      <c r="F1003" s="14" t="s">
        <v>59080</v>
      </c>
      <c r="G1003" s="15">
        <v>40.754530000000003</v>
      </c>
      <c r="H1003" s="15">
        <v>-73.933769999999996</v>
      </c>
      <c r="I1003" s="14" t="s">
        <v>59076</v>
      </c>
      <c r="J1003" s="16">
        <v>215</v>
      </c>
      <c r="K1003" s="17">
        <v>5</v>
      </c>
      <c r="L1003" s="17">
        <v>59</v>
      </c>
      <c r="M1003" s="18">
        <v>43647</v>
      </c>
      <c r="N1003" s="16">
        <v>0.94</v>
      </c>
      <c r="O1003" s="17">
        <v>1</v>
      </c>
      <c r="P1003" s="21">
        <v>335</v>
      </c>
    </row>
    <row r="1004" spans="1:16" x14ac:dyDescent="0.3">
      <c r="A1004" s="7">
        <v>405408</v>
      </c>
      <c r="B1004" s="8" t="s">
        <v>14315</v>
      </c>
      <c r="C1004" s="8">
        <v>2020431</v>
      </c>
      <c r="D1004" s="8" t="s">
        <v>92</v>
      </c>
      <c r="E1004" s="8" t="s">
        <v>13082</v>
      </c>
      <c r="F1004" s="8" t="s">
        <v>3816</v>
      </c>
      <c r="G1004" s="9">
        <v>40.720570000000002</v>
      </c>
      <c r="H1004" s="9">
        <v>-73.999759999999995</v>
      </c>
      <c r="I1004" s="8" t="s">
        <v>59076</v>
      </c>
      <c r="J1004" s="10">
        <v>225</v>
      </c>
      <c r="K1004" s="11">
        <v>88</v>
      </c>
      <c r="L1004" s="11">
        <v>134</v>
      </c>
      <c r="M1004" s="12">
        <v>43638</v>
      </c>
      <c r="N1004" s="10">
        <v>1.53</v>
      </c>
      <c r="O1004" s="11">
        <v>1</v>
      </c>
      <c r="P1004" s="20">
        <v>231</v>
      </c>
    </row>
    <row r="1005" spans="1:16" x14ac:dyDescent="0.3">
      <c r="A1005" s="13">
        <v>406926</v>
      </c>
      <c r="B1005" s="14" t="s">
        <v>14316</v>
      </c>
      <c r="C1005" s="14">
        <v>2027134</v>
      </c>
      <c r="D1005" s="14" t="s">
        <v>2384</v>
      </c>
      <c r="E1005" s="14" t="s">
        <v>13116</v>
      </c>
      <c r="F1005" s="14" t="s">
        <v>3816</v>
      </c>
      <c r="G1005" s="15">
        <v>40.723399999999998</v>
      </c>
      <c r="H1005" s="15">
        <v>-73.994389999999996</v>
      </c>
      <c r="I1005" s="14" t="s">
        <v>59076</v>
      </c>
      <c r="J1005" s="16">
        <v>269</v>
      </c>
      <c r="K1005" s="17">
        <v>6</v>
      </c>
      <c r="L1005" s="17">
        <v>81</v>
      </c>
      <c r="M1005" s="18">
        <v>43649</v>
      </c>
      <c r="N1005" s="16">
        <v>0.93</v>
      </c>
      <c r="O1005" s="17">
        <v>1</v>
      </c>
      <c r="P1005" s="21">
        <v>122</v>
      </c>
    </row>
    <row r="1006" spans="1:16" x14ac:dyDescent="0.3">
      <c r="A1006" s="7">
        <v>406992</v>
      </c>
      <c r="B1006" s="8" t="s">
        <v>14317</v>
      </c>
      <c r="C1006" s="8">
        <v>1952186</v>
      </c>
      <c r="D1006" s="8" t="s">
        <v>2327</v>
      </c>
      <c r="E1006" s="8" t="s">
        <v>13069</v>
      </c>
      <c r="F1006" s="8" t="s">
        <v>3420</v>
      </c>
      <c r="G1006" s="9">
        <v>40.711210000000001</v>
      </c>
      <c r="H1006" s="9">
        <v>-73.946690000000004</v>
      </c>
      <c r="I1006" s="8" t="s">
        <v>59076</v>
      </c>
      <c r="J1006" s="10">
        <v>145</v>
      </c>
      <c r="K1006" s="11">
        <v>3</v>
      </c>
      <c r="L1006" s="11">
        <v>7</v>
      </c>
      <c r="M1006" s="12">
        <v>42665</v>
      </c>
      <c r="N1006" s="10">
        <v>0.08</v>
      </c>
      <c r="O1006" s="11">
        <v>1</v>
      </c>
      <c r="P1006" s="20">
        <v>270</v>
      </c>
    </row>
    <row r="1007" spans="1:16" x14ac:dyDescent="0.3">
      <c r="A1007" s="13">
        <v>407469</v>
      </c>
      <c r="B1007" s="14" t="s">
        <v>14318</v>
      </c>
      <c r="C1007" s="14">
        <v>2015914</v>
      </c>
      <c r="D1007" s="14" t="s">
        <v>2385</v>
      </c>
      <c r="E1007" s="14" t="s">
        <v>13076</v>
      </c>
      <c r="F1007" s="14" t="s">
        <v>3420</v>
      </c>
      <c r="G1007" s="15">
        <v>40.689790000000002</v>
      </c>
      <c r="H1007" s="15">
        <v>-73.916610000000006</v>
      </c>
      <c r="I1007" s="14" t="s">
        <v>16241</v>
      </c>
      <c r="J1007" s="16">
        <v>75</v>
      </c>
      <c r="K1007" s="17">
        <v>2</v>
      </c>
      <c r="L1007" s="17">
        <v>112</v>
      </c>
      <c r="M1007" s="18">
        <v>43611</v>
      </c>
      <c r="N1007" s="16">
        <v>1.28</v>
      </c>
      <c r="O1007" s="17">
        <v>8</v>
      </c>
      <c r="P1007" s="21">
        <v>330</v>
      </c>
    </row>
    <row r="1008" spans="1:16" x14ac:dyDescent="0.3">
      <c r="A1008" s="7">
        <v>408491</v>
      </c>
      <c r="B1008" s="8" t="s">
        <v>14319</v>
      </c>
      <c r="C1008" s="8">
        <v>2034361</v>
      </c>
      <c r="D1008" s="8" t="s">
        <v>2386</v>
      </c>
      <c r="E1008" s="8" t="s">
        <v>13105</v>
      </c>
      <c r="F1008" s="8" t="s">
        <v>3816</v>
      </c>
      <c r="G1008" s="9">
        <v>40.734479999999998</v>
      </c>
      <c r="H1008" s="9">
        <v>-73.997969999999995</v>
      </c>
      <c r="I1008" s="8" t="s">
        <v>59076</v>
      </c>
      <c r="J1008" s="10">
        <v>145</v>
      </c>
      <c r="K1008" s="11">
        <v>1</v>
      </c>
      <c r="L1008" s="11">
        <v>0</v>
      </c>
      <c r="M1008" s="12">
        <v>45887</v>
      </c>
      <c r="N1008" s="10">
        <f ca="1">AVERAGE($N:$N)</f>
        <v>7.1439820022497189</v>
      </c>
      <c r="O1008" s="11">
        <v>1</v>
      </c>
      <c r="P1008" s="20">
        <v>0</v>
      </c>
    </row>
    <row r="1009" spans="1:16" x14ac:dyDescent="0.3">
      <c r="A1009" s="13">
        <v>408983</v>
      </c>
      <c r="B1009" s="14" t="s">
        <v>14320</v>
      </c>
      <c r="C1009" s="14">
        <v>520189</v>
      </c>
      <c r="D1009" s="14" t="s">
        <v>2355</v>
      </c>
      <c r="E1009" s="14" t="s">
        <v>13079</v>
      </c>
      <c r="F1009" s="14" t="s">
        <v>3420</v>
      </c>
      <c r="G1009" s="15">
        <v>40.659370000000003</v>
      </c>
      <c r="H1009" s="15">
        <v>-73.959059999999994</v>
      </c>
      <c r="I1009" s="14" t="s">
        <v>59076</v>
      </c>
      <c r="J1009" s="16">
        <v>229</v>
      </c>
      <c r="K1009" s="17">
        <v>2</v>
      </c>
      <c r="L1009" s="17">
        <v>92</v>
      </c>
      <c r="M1009" s="18">
        <v>43625</v>
      </c>
      <c r="N1009" s="16">
        <v>1.05</v>
      </c>
      <c r="O1009" s="17">
        <v>1</v>
      </c>
      <c r="P1009" s="21">
        <v>321</v>
      </c>
    </row>
    <row r="1010" spans="1:16" x14ac:dyDescent="0.3">
      <c r="A1010" s="7">
        <v>409262</v>
      </c>
      <c r="B1010" s="8" t="s">
        <v>14321</v>
      </c>
      <c r="C1010" s="8">
        <v>1621363</v>
      </c>
      <c r="D1010" s="8" t="s">
        <v>2030</v>
      </c>
      <c r="E1010" s="8" t="s">
        <v>13093</v>
      </c>
      <c r="F1010" s="8" t="s">
        <v>3420</v>
      </c>
      <c r="G1010" s="9">
        <v>40.685989999999997</v>
      </c>
      <c r="H1010" s="9">
        <v>-73.988259999999997</v>
      </c>
      <c r="I1010" s="8" t="s">
        <v>59076</v>
      </c>
      <c r="J1010" s="10">
        <v>300</v>
      </c>
      <c r="K1010" s="11">
        <v>115</v>
      </c>
      <c r="L1010" s="11">
        <v>23</v>
      </c>
      <c r="M1010" s="12">
        <v>43510</v>
      </c>
      <c r="N1010" s="10">
        <v>0.26</v>
      </c>
      <c r="O1010" s="11">
        <v>2</v>
      </c>
      <c r="P1010" s="20">
        <v>312</v>
      </c>
    </row>
    <row r="1011" spans="1:16" x14ac:dyDescent="0.3">
      <c r="A1011" s="13">
        <v>409293</v>
      </c>
      <c r="B1011" s="14" t="s">
        <v>14322</v>
      </c>
      <c r="C1011" s="14">
        <v>2010724</v>
      </c>
      <c r="D1011" s="14" t="s">
        <v>2380</v>
      </c>
      <c r="E1011" s="14" t="s">
        <v>13062</v>
      </c>
      <c r="F1011" s="14" t="s">
        <v>3816</v>
      </c>
      <c r="G1011" s="15">
        <v>40.79477</v>
      </c>
      <c r="H1011" s="15">
        <v>-73.950460000000007</v>
      </c>
      <c r="I1011" s="14" t="s">
        <v>16241</v>
      </c>
      <c r="J1011" s="16">
        <v>100</v>
      </c>
      <c r="K1011" s="17">
        <v>5</v>
      </c>
      <c r="L1011" s="17">
        <v>67</v>
      </c>
      <c r="M1011" s="18">
        <v>43613</v>
      </c>
      <c r="N1011" s="16">
        <v>0.76</v>
      </c>
      <c r="O1011" s="17">
        <v>3</v>
      </c>
      <c r="P1011" s="21">
        <v>345</v>
      </c>
    </row>
    <row r="1012" spans="1:16" x14ac:dyDescent="0.3">
      <c r="A1012" s="7">
        <v>409666</v>
      </c>
      <c r="B1012" s="8" t="s">
        <v>14323</v>
      </c>
      <c r="C1012" s="8">
        <v>405225</v>
      </c>
      <c r="D1012" s="8" t="s">
        <v>2387</v>
      </c>
      <c r="E1012" s="8" t="s">
        <v>13134</v>
      </c>
      <c r="F1012" s="8" t="s">
        <v>3420</v>
      </c>
      <c r="G1012" s="9">
        <v>40.578099999999999</v>
      </c>
      <c r="H1012" s="9">
        <v>-73.954549999999998</v>
      </c>
      <c r="I1012" s="8" t="s">
        <v>59076</v>
      </c>
      <c r="J1012" s="10">
        <v>75</v>
      </c>
      <c r="K1012" s="11">
        <v>3</v>
      </c>
      <c r="L1012" s="11">
        <v>8</v>
      </c>
      <c r="M1012" s="12">
        <v>42631</v>
      </c>
      <c r="N1012" s="10">
        <v>0.1</v>
      </c>
      <c r="O1012" s="11">
        <v>1</v>
      </c>
      <c r="P1012" s="20">
        <v>2</v>
      </c>
    </row>
    <row r="1013" spans="1:16" x14ac:dyDescent="0.3">
      <c r="A1013" s="13">
        <v>411336</v>
      </c>
      <c r="B1013" s="14" t="s">
        <v>14324</v>
      </c>
      <c r="C1013" s="14">
        <v>2047776</v>
      </c>
      <c r="D1013" s="14" t="s">
        <v>1738</v>
      </c>
      <c r="E1013" s="14" t="s">
        <v>13116</v>
      </c>
      <c r="F1013" s="14" t="s">
        <v>3816</v>
      </c>
      <c r="G1013" s="15">
        <v>40.72278</v>
      </c>
      <c r="H1013" s="15">
        <v>-73.996700000000004</v>
      </c>
      <c r="I1013" s="14" t="s">
        <v>59076</v>
      </c>
      <c r="J1013" s="16">
        <v>225</v>
      </c>
      <c r="K1013" s="17">
        <v>150</v>
      </c>
      <c r="L1013" s="17">
        <v>244</v>
      </c>
      <c r="M1013" s="18">
        <v>43647</v>
      </c>
      <c r="N1013" s="16">
        <v>2.81</v>
      </c>
      <c r="O1013" s="17">
        <v>2</v>
      </c>
      <c r="P1013" s="21">
        <v>252</v>
      </c>
    </row>
    <row r="1014" spans="1:16" x14ac:dyDescent="0.3">
      <c r="A1014" s="7">
        <v>411525</v>
      </c>
      <c r="B1014" s="8" t="s">
        <v>14325</v>
      </c>
      <c r="C1014" s="8">
        <v>1697784</v>
      </c>
      <c r="D1014" s="8" t="s">
        <v>2044</v>
      </c>
      <c r="E1014" s="8" t="s">
        <v>13069</v>
      </c>
      <c r="F1014" s="8" t="s">
        <v>3420</v>
      </c>
      <c r="G1014" s="9">
        <v>40.71472</v>
      </c>
      <c r="H1014" s="9">
        <v>-73.962249999999997</v>
      </c>
      <c r="I1014" s="8" t="s">
        <v>16241</v>
      </c>
      <c r="J1014" s="10">
        <v>120</v>
      </c>
      <c r="K1014" s="11">
        <v>3</v>
      </c>
      <c r="L1014" s="11">
        <v>62</v>
      </c>
      <c r="M1014" s="12">
        <v>43602</v>
      </c>
      <c r="N1014" s="10">
        <v>0.7</v>
      </c>
      <c r="O1014" s="11">
        <v>2</v>
      </c>
      <c r="P1014" s="20">
        <v>15</v>
      </c>
    </row>
    <row r="1015" spans="1:16" x14ac:dyDescent="0.3">
      <c r="A1015" s="13">
        <v>411918</v>
      </c>
      <c r="B1015" s="14" t="s">
        <v>14326</v>
      </c>
      <c r="C1015" s="14">
        <v>2050338</v>
      </c>
      <c r="D1015" s="14" t="s">
        <v>2388</v>
      </c>
      <c r="E1015" s="14" t="s">
        <v>13071</v>
      </c>
      <c r="F1015" s="14" t="s">
        <v>3420</v>
      </c>
      <c r="G1015" s="15">
        <v>40.669240000000002</v>
      </c>
      <c r="H1015" s="15">
        <v>-73.944059999999993</v>
      </c>
      <c r="I1015" s="14" t="s">
        <v>59076</v>
      </c>
      <c r="J1015" s="16">
        <v>160</v>
      </c>
      <c r="K1015" s="17">
        <v>9</v>
      </c>
      <c r="L1015" s="17">
        <v>125</v>
      </c>
      <c r="M1015" s="18">
        <v>43648</v>
      </c>
      <c r="N1015" s="16">
        <v>1.47</v>
      </c>
      <c r="O1015" s="17">
        <v>3</v>
      </c>
      <c r="P1015" s="21">
        <v>169</v>
      </c>
    </row>
    <row r="1016" spans="1:16" x14ac:dyDescent="0.3">
      <c r="A1016" s="7">
        <v>412061</v>
      </c>
      <c r="B1016" s="8" t="s">
        <v>14327</v>
      </c>
      <c r="C1016" s="8">
        <v>2051075</v>
      </c>
      <c r="D1016" s="8" t="s">
        <v>1918</v>
      </c>
      <c r="E1016" s="8" t="s">
        <v>13071</v>
      </c>
      <c r="F1016" s="8" t="s">
        <v>3420</v>
      </c>
      <c r="G1016" s="9">
        <v>40.67259</v>
      </c>
      <c r="H1016" s="9">
        <v>-73.954890000000006</v>
      </c>
      <c r="I1016" s="8" t="s">
        <v>59076</v>
      </c>
      <c r="J1016" s="10">
        <v>125</v>
      </c>
      <c r="K1016" s="11">
        <v>14</v>
      </c>
      <c r="L1016" s="11">
        <v>58</v>
      </c>
      <c r="M1016" s="12">
        <v>43617</v>
      </c>
      <c r="N1016" s="10">
        <v>0.67</v>
      </c>
      <c r="O1016" s="11">
        <v>2</v>
      </c>
      <c r="P1016" s="20">
        <v>212</v>
      </c>
    </row>
    <row r="1017" spans="1:16" x14ac:dyDescent="0.3">
      <c r="A1017" s="13">
        <v>412180</v>
      </c>
      <c r="B1017" s="14" t="s">
        <v>14328</v>
      </c>
      <c r="C1017" s="14">
        <v>2051961</v>
      </c>
      <c r="D1017" s="14" t="s">
        <v>2210</v>
      </c>
      <c r="E1017" s="14" t="s">
        <v>13064</v>
      </c>
      <c r="F1017" s="14" t="s">
        <v>3420</v>
      </c>
      <c r="G1017" s="15">
        <v>40.693210000000001</v>
      </c>
      <c r="H1017" s="15">
        <v>-73.944199999999995</v>
      </c>
      <c r="I1017" s="14" t="s">
        <v>59076</v>
      </c>
      <c r="J1017" s="16">
        <v>95</v>
      </c>
      <c r="K1017" s="17">
        <v>7</v>
      </c>
      <c r="L1017" s="17">
        <v>9</v>
      </c>
      <c r="M1017" s="18">
        <v>43346</v>
      </c>
      <c r="N1017" s="16">
        <v>0.1</v>
      </c>
      <c r="O1017" s="17">
        <v>1</v>
      </c>
      <c r="P1017" s="21">
        <v>0</v>
      </c>
    </row>
    <row r="1018" spans="1:16" x14ac:dyDescent="0.3">
      <c r="A1018" s="7">
        <v>413504</v>
      </c>
      <c r="B1018" s="8" t="s">
        <v>14329</v>
      </c>
      <c r="C1018" s="8">
        <v>1286417</v>
      </c>
      <c r="D1018" s="8" t="s">
        <v>2389</v>
      </c>
      <c r="E1018" s="8" t="s">
        <v>13069</v>
      </c>
      <c r="F1018" s="8" t="s">
        <v>3420</v>
      </c>
      <c r="G1018" s="9">
        <v>40.713479999999997</v>
      </c>
      <c r="H1018" s="9">
        <v>-73.944469999999995</v>
      </c>
      <c r="I1018" s="8" t="s">
        <v>16241</v>
      </c>
      <c r="J1018" s="10">
        <v>119</v>
      </c>
      <c r="K1018" s="11">
        <v>1</v>
      </c>
      <c r="L1018" s="11">
        <v>137</v>
      </c>
      <c r="M1018" s="12">
        <v>43629</v>
      </c>
      <c r="N1018" s="10">
        <v>1.57</v>
      </c>
      <c r="O1018" s="11">
        <v>1</v>
      </c>
      <c r="P1018" s="20">
        <v>296</v>
      </c>
    </row>
    <row r="1019" spans="1:16" x14ac:dyDescent="0.3">
      <c r="A1019" s="13">
        <v>413775</v>
      </c>
      <c r="B1019" s="14" t="s">
        <v>14330</v>
      </c>
      <c r="C1019" s="14">
        <v>2058589</v>
      </c>
      <c r="D1019" s="14" t="s">
        <v>2390</v>
      </c>
      <c r="E1019" s="14" t="s">
        <v>13060</v>
      </c>
      <c r="F1019" s="14" t="s">
        <v>3816</v>
      </c>
      <c r="G1019" s="15">
        <v>40.758159999999997</v>
      </c>
      <c r="H1019" s="15">
        <v>-73.964569999999995</v>
      </c>
      <c r="I1019" s="14" t="s">
        <v>59076</v>
      </c>
      <c r="J1019" s="16">
        <v>275</v>
      </c>
      <c r="K1019" s="17">
        <v>4</v>
      </c>
      <c r="L1019" s="17">
        <v>16</v>
      </c>
      <c r="M1019" s="18">
        <v>43594</v>
      </c>
      <c r="N1019" s="16">
        <v>0.24</v>
      </c>
      <c r="O1019" s="17">
        <v>1</v>
      </c>
      <c r="P1019" s="21">
        <v>167</v>
      </c>
    </row>
    <row r="1020" spans="1:16" x14ac:dyDescent="0.3">
      <c r="A1020" s="7">
        <v>413876</v>
      </c>
      <c r="B1020" s="8" t="s">
        <v>14331</v>
      </c>
      <c r="C1020" s="8">
        <v>2059155</v>
      </c>
      <c r="D1020" s="8" t="s">
        <v>2168</v>
      </c>
      <c r="E1020" s="8" t="s">
        <v>13097</v>
      </c>
      <c r="F1020" s="8" t="s">
        <v>3816</v>
      </c>
      <c r="G1020" s="9">
        <v>40.705370000000002</v>
      </c>
      <c r="H1020" s="9">
        <v>-74.009919999999994</v>
      </c>
      <c r="I1020" s="8" t="s">
        <v>59076</v>
      </c>
      <c r="J1020" s="10">
        <v>160</v>
      </c>
      <c r="K1020" s="11">
        <v>1</v>
      </c>
      <c r="L1020" s="11">
        <v>36</v>
      </c>
      <c r="M1020" s="12">
        <v>43369</v>
      </c>
      <c r="N1020" s="10">
        <v>0.56999999999999995</v>
      </c>
      <c r="O1020" s="11">
        <v>1</v>
      </c>
      <c r="P1020" s="20">
        <v>365</v>
      </c>
    </row>
    <row r="1021" spans="1:16" x14ac:dyDescent="0.3">
      <c r="A1021" s="13">
        <v>414801</v>
      </c>
      <c r="B1021" s="14" t="s">
        <v>14332</v>
      </c>
      <c r="C1021" s="14">
        <v>319077</v>
      </c>
      <c r="D1021" s="14" t="s">
        <v>2391</v>
      </c>
      <c r="E1021" s="14" t="s">
        <v>13061</v>
      </c>
      <c r="F1021" s="14" t="s">
        <v>3420</v>
      </c>
      <c r="G1021" s="15">
        <v>40.687220000000003</v>
      </c>
      <c r="H1021" s="15">
        <v>-73.962890000000002</v>
      </c>
      <c r="I1021" s="14" t="s">
        <v>59076</v>
      </c>
      <c r="J1021" s="16">
        <v>500</v>
      </c>
      <c r="K1021" s="17">
        <v>2</v>
      </c>
      <c r="L1021" s="17">
        <v>54</v>
      </c>
      <c r="M1021" s="18">
        <v>43548</v>
      </c>
      <c r="N1021" s="16">
        <v>0.65</v>
      </c>
      <c r="O1021" s="17">
        <v>4</v>
      </c>
      <c r="P1021" s="21">
        <v>365</v>
      </c>
    </row>
    <row r="1022" spans="1:16" x14ac:dyDescent="0.3">
      <c r="A1022" s="7">
        <v>415304</v>
      </c>
      <c r="B1022" s="8" t="s">
        <v>14333</v>
      </c>
      <c r="C1022" s="8">
        <v>2050328</v>
      </c>
      <c r="D1022" s="8" t="s">
        <v>2392</v>
      </c>
      <c r="E1022" s="8" t="s">
        <v>9675</v>
      </c>
      <c r="F1022" s="8" t="s">
        <v>3816</v>
      </c>
      <c r="G1022" s="9">
        <v>40.731110000000001</v>
      </c>
      <c r="H1022" s="9">
        <v>-73.985280000000003</v>
      </c>
      <c r="I1022" s="8" t="s">
        <v>59076</v>
      </c>
      <c r="J1022" s="10">
        <v>175</v>
      </c>
      <c r="K1022" s="11">
        <v>5</v>
      </c>
      <c r="L1022" s="11">
        <v>1</v>
      </c>
      <c r="M1022" s="12">
        <v>42521</v>
      </c>
      <c r="N1022" s="10">
        <v>0.03</v>
      </c>
      <c r="O1022" s="11">
        <v>1</v>
      </c>
      <c r="P1022" s="20">
        <v>0</v>
      </c>
    </row>
    <row r="1023" spans="1:16" x14ac:dyDescent="0.3">
      <c r="A1023" s="13">
        <v>416557</v>
      </c>
      <c r="B1023" s="14" t="s">
        <v>14334</v>
      </c>
      <c r="C1023" s="14">
        <v>2714164</v>
      </c>
      <c r="D1023" s="14" t="s">
        <v>2286</v>
      </c>
      <c r="E1023" s="14" t="s">
        <v>13075</v>
      </c>
      <c r="F1023" s="14" t="s">
        <v>3420</v>
      </c>
      <c r="G1023" s="15">
        <v>40.722119999999997</v>
      </c>
      <c r="H1023" s="15">
        <v>-73.943889999999996</v>
      </c>
      <c r="I1023" s="14" t="s">
        <v>59076</v>
      </c>
      <c r="J1023" s="16">
        <v>87</v>
      </c>
      <c r="K1023" s="17">
        <v>7</v>
      </c>
      <c r="L1023" s="17">
        <v>39</v>
      </c>
      <c r="M1023" s="18">
        <v>43537</v>
      </c>
      <c r="N1023" s="16">
        <v>0.47</v>
      </c>
      <c r="O1023" s="17">
        <v>2</v>
      </c>
      <c r="P1023" s="21">
        <v>258</v>
      </c>
    </row>
    <row r="1024" spans="1:16" x14ac:dyDescent="0.3">
      <c r="A1024" s="7">
        <v>417685</v>
      </c>
      <c r="B1024" s="8" t="s">
        <v>14335</v>
      </c>
      <c r="C1024" s="8">
        <v>119588</v>
      </c>
      <c r="D1024" s="8" t="s">
        <v>1841</v>
      </c>
      <c r="E1024" s="8" t="s">
        <v>13072</v>
      </c>
      <c r="F1024" s="8" t="s">
        <v>3420</v>
      </c>
      <c r="G1024" s="9">
        <v>40.666260000000001</v>
      </c>
      <c r="H1024" s="9">
        <v>-73.979330000000004</v>
      </c>
      <c r="I1024" s="8" t="s">
        <v>59076</v>
      </c>
      <c r="J1024" s="10">
        <v>160</v>
      </c>
      <c r="K1024" s="11">
        <v>1</v>
      </c>
      <c r="L1024" s="11">
        <v>145</v>
      </c>
      <c r="M1024" s="12">
        <v>43638</v>
      </c>
      <c r="N1024" s="10">
        <v>1.76</v>
      </c>
      <c r="O1024" s="11">
        <v>2</v>
      </c>
      <c r="P1024" s="20">
        <v>257</v>
      </c>
    </row>
    <row r="1025" spans="1:16" x14ac:dyDescent="0.3">
      <c r="A1025" s="13">
        <v>418291</v>
      </c>
      <c r="B1025" s="14" t="s">
        <v>14336</v>
      </c>
      <c r="C1025" s="14">
        <v>626289</v>
      </c>
      <c r="D1025" s="14" t="s">
        <v>2386</v>
      </c>
      <c r="E1025" s="14" t="s">
        <v>9675</v>
      </c>
      <c r="F1025" s="14" t="s">
        <v>3816</v>
      </c>
      <c r="G1025" s="15">
        <v>40.729779999999998</v>
      </c>
      <c r="H1025" s="15">
        <v>-73.979299999999995</v>
      </c>
      <c r="I1025" s="14" t="s">
        <v>16241</v>
      </c>
      <c r="J1025" s="16">
        <v>125</v>
      </c>
      <c r="K1025" s="17">
        <v>1</v>
      </c>
      <c r="L1025" s="17">
        <v>28</v>
      </c>
      <c r="M1025" s="18">
        <v>43641</v>
      </c>
      <c r="N1025" s="16">
        <v>0.33</v>
      </c>
      <c r="O1025" s="17">
        <v>1</v>
      </c>
      <c r="P1025" s="21">
        <v>364</v>
      </c>
    </row>
    <row r="1026" spans="1:16" x14ac:dyDescent="0.3">
      <c r="A1026" s="7">
        <v>419373</v>
      </c>
      <c r="B1026" s="8" t="s">
        <v>14337</v>
      </c>
      <c r="C1026" s="8">
        <v>2085639</v>
      </c>
      <c r="D1026" s="8" t="s">
        <v>2393</v>
      </c>
      <c r="E1026" s="8" t="s">
        <v>13064</v>
      </c>
      <c r="F1026" s="8" t="s">
        <v>3420</v>
      </c>
      <c r="G1026" s="9">
        <v>40.688380000000002</v>
      </c>
      <c r="H1026" s="9">
        <v>-73.941929999999999</v>
      </c>
      <c r="I1026" s="8" t="s">
        <v>59076</v>
      </c>
      <c r="J1026" s="10">
        <v>90</v>
      </c>
      <c r="K1026" s="11">
        <v>2</v>
      </c>
      <c r="L1026" s="11">
        <v>206</v>
      </c>
      <c r="M1026" s="12">
        <v>43646</v>
      </c>
      <c r="N1026" s="10">
        <v>2.4</v>
      </c>
      <c r="O1026" s="11">
        <v>1</v>
      </c>
      <c r="P1026" s="20">
        <v>236</v>
      </c>
    </row>
    <row r="1027" spans="1:16" x14ac:dyDescent="0.3">
      <c r="A1027" s="13">
        <v>419792</v>
      </c>
      <c r="B1027" s="14" t="s">
        <v>14338</v>
      </c>
      <c r="C1027" s="14">
        <v>2087636</v>
      </c>
      <c r="D1027" s="14" t="s">
        <v>2394</v>
      </c>
      <c r="E1027" s="14" t="s">
        <v>13078</v>
      </c>
      <c r="F1027" s="14" t="s">
        <v>3816</v>
      </c>
      <c r="G1027" s="15">
        <v>40.718040000000002</v>
      </c>
      <c r="H1027" s="15">
        <v>-73.985650000000007</v>
      </c>
      <c r="I1027" s="14" t="s">
        <v>59076</v>
      </c>
      <c r="J1027" s="16">
        <v>200</v>
      </c>
      <c r="K1027" s="17">
        <v>5</v>
      </c>
      <c r="L1027" s="17">
        <v>4</v>
      </c>
      <c r="M1027" s="18">
        <v>43589</v>
      </c>
      <c r="N1027" s="16">
        <v>0.22</v>
      </c>
      <c r="O1027" s="17">
        <v>1</v>
      </c>
      <c r="P1027" s="21">
        <v>0</v>
      </c>
    </row>
    <row r="1028" spans="1:16" x14ac:dyDescent="0.3">
      <c r="A1028" s="7">
        <v>421554</v>
      </c>
      <c r="B1028" s="8" t="s">
        <v>14339</v>
      </c>
      <c r="C1028" s="8">
        <v>2096690</v>
      </c>
      <c r="D1028" s="8" t="s">
        <v>2319</v>
      </c>
      <c r="E1028" s="8" t="s">
        <v>13064</v>
      </c>
      <c r="F1028" s="8" t="s">
        <v>3420</v>
      </c>
      <c r="G1028" s="9">
        <v>40.685589999999998</v>
      </c>
      <c r="H1028" s="9">
        <v>-73.938959999999994</v>
      </c>
      <c r="I1028" s="8" t="s">
        <v>59076</v>
      </c>
      <c r="J1028" s="10">
        <v>250</v>
      </c>
      <c r="K1028" s="11">
        <v>5</v>
      </c>
      <c r="L1028" s="11">
        <v>37</v>
      </c>
      <c r="M1028" s="12">
        <v>42673</v>
      </c>
      <c r="N1028" s="10">
        <v>0.52</v>
      </c>
      <c r="O1028" s="11">
        <v>2</v>
      </c>
      <c r="P1028" s="20">
        <v>54</v>
      </c>
    </row>
    <row r="1029" spans="1:16" x14ac:dyDescent="0.3">
      <c r="A1029" s="13">
        <v>422040</v>
      </c>
      <c r="B1029" s="14" t="s">
        <v>14340</v>
      </c>
      <c r="C1029" s="14">
        <v>1090764</v>
      </c>
      <c r="D1029" s="14" t="s">
        <v>2395</v>
      </c>
      <c r="E1029" s="14" t="s">
        <v>13066</v>
      </c>
      <c r="F1029" s="14" t="s">
        <v>3816</v>
      </c>
      <c r="G1029" s="15">
        <v>40.779949999999999</v>
      </c>
      <c r="H1029" s="15">
        <v>-73.983419999999995</v>
      </c>
      <c r="I1029" s="14" t="s">
        <v>16241</v>
      </c>
      <c r="J1029" s="16">
        <v>99</v>
      </c>
      <c r="K1029" s="17">
        <v>3</v>
      </c>
      <c r="L1029" s="17">
        <v>27</v>
      </c>
      <c r="M1029" s="18">
        <v>42958</v>
      </c>
      <c r="N1029" s="16">
        <v>0.31</v>
      </c>
      <c r="O1029" s="17">
        <v>1</v>
      </c>
      <c r="P1029" s="21">
        <v>189</v>
      </c>
    </row>
    <row r="1030" spans="1:16" x14ac:dyDescent="0.3">
      <c r="A1030" s="7">
        <v>424192</v>
      </c>
      <c r="B1030" s="8" t="s">
        <v>14341</v>
      </c>
      <c r="C1030" s="8">
        <v>2108853</v>
      </c>
      <c r="D1030" s="8" t="s">
        <v>2396</v>
      </c>
      <c r="E1030" s="8" t="s">
        <v>13065</v>
      </c>
      <c r="F1030" s="8" t="s">
        <v>3816</v>
      </c>
      <c r="G1030" s="9">
        <v>40.755899999999997</v>
      </c>
      <c r="H1030" s="9">
        <v>-73.994690000000006</v>
      </c>
      <c r="I1030" s="8" t="s">
        <v>59076</v>
      </c>
      <c r="J1030" s="10">
        <v>325</v>
      </c>
      <c r="K1030" s="11">
        <v>7</v>
      </c>
      <c r="L1030" s="11">
        <v>18</v>
      </c>
      <c r="M1030" s="12">
        <v>42511</v>
      </c>
      <c r="N1030" s="10">
        <v>0.21</v>
      </c>
      <c r="O1030" s="11">
        <v>1</v>
      </c>
      <c r="P1030" s="20">
        <v>364</v>
      </c>
    </row>
    <row r="1031" spans="1:16" x14ac:dyDescent="0.3">
      <c r="A1031" s="13">
        <v>424667</v>
      </c>
      <c r="B1031" s="14" t="s">
        <v>14342</v>
      </c>
      <c r="C1031" s="14">
        <v>2111060</v>
      </c>
      <c r="D1031" s="14" t="s">
        <v>2397</v>
      </c>
      <c r="E1031" s="14" t="s">
        <v>13065</v>
      </c>
      <c r="F1031" s="14" t="s">
        <v>3816</v>
      </c>
      <c r="G1031" s="15">
        <v>40.762909999999998</v>
      </c>
      <c r="H1031" s="15">
        <v>-73.992019999999997</v>
      </c>
      <c r="I1031" s="14" t="s">
        <v>16241</v>
      </c>
      <c r="J1031" s="16">
        <v>99</v>
      </c>
      <c r="K1031" s="17">
        <v>1</v>
      </c>
      <c r="L1031" s="17">
        <v>134</v>
      </c>
      <c r="M1031" s="18">
        <v>43557</v>
      </c>
      <c r="N1031" s="16">
        <v>1.54</v>
      </c>
      <c r="O1031" s="17">
        <v>1</v>
      </c>
      <c r="P1031" s="21">
        <v>265</v>
      </c>
    </row>
    <row r="1032" spans="1:16" x14ac:dyDescent="0.3">
      <c r="A1032" s="7">
        <v>424767</v>
      </c>
      <c r="B1032" s="8" t="s">
        <v>14343</v>
      </c>
      <c r="C1032" s="8">
        <v>2103888</v>
      </c>
      <c r="D1032" s="8" t="s">
        <v>2398</v>
      </c>
      <c r="E1032" s="8" t="s">
        <v>13060</v>
      </c>
      <c r="F1032" s="8" t="s">
        <v>3816</v>
      </c>
      <c r="G1032" s="9">
        <v>40.744059999999998</v>
      </c>
      <c r="H1032" s="9">
        <v>-73.982730000000004</v>
      </c>
      <c r="I1032" s="8" t="s">
        <v>59076</v>
      </c>
      <c r="J1032" s="10">
        <v>325</v>
      </c>
      <c r="K1032" s="11">
        <v>3</v>
      </c>
      <c r="L1032" s="11">
        <v>197</v>
      </c>
      <c r="M1032" s="12">
        <v>43636</v>
      </c>
      <c r="N1032" s="10">
        <v>2.25</v>
      </c>
      <c r="O1032" s="11">
        <v>1</v>
      </c>
      <c r="P1032" s="20">
        <v>207</v>
      </c>
    </row>
    <row r="1033" spans="1:16" x14ac:dyDescent="0.3">
      <c r="A1033" s="13">
        <v>424889</v>
      </c>
      <c r="B1033" s="14" t="s">
        <v>14344</v>
      </c>
      <c r="C1033" s="14">
        <v>2076827</v>
      </c>
      <c r="D1033" s="14" t="s">
        <v>2189</v>
      </c>
      <c r="E1033" s="14" t="s">
        <v>2193</v>
      </c>
      <c r="F1033" s="14" t="s">
        <v>3816</v>
      </c>
      <c r="G1033" s="15">
        <v>40.730409999999999</v>
      </c>
      <c r="H1033" s="15">
        <v>-74.004980000000003</v>
      </c>
      <c r="I1033" s="14" t="s">
        <v>59076</v>
      </c>
      <c r="J1033" s="16">
        <v>129</v>
      </c>
      <c r="K1033" s="17">
        <v>2</v>
      </c>
      <c r="L1033" s="17">
        <v>5</v>
      </c>
      <c r="M1033" s="18">
        <v>42145</v>
      </c>
      <c r="N1033" s="16">
        <v>0.09</v>
      </c>
      <c r="O1033" s="17">
        <v>1</v>
      </c>
      <c r="P1033" s="21">
        <v>0</v>
      </c>
    </row>
    <row r="1034" spans="1:16" x14ac:dyDescent="0.3">
      <c r="A1034" s="7">
        <v>424930</v>
      </c>
      <c r="B1034" s="8" t="s">
        <v>14345</v>
      </c>
      <c r="C1034" s="8">
        <v>905122</v>
      </c>
      <c r="D1034" s="8" t="s">
        <v>2399</v>
      </c>
      <c r="E1034" s="8" t="s">
        <v>13071</v>
      </c>
      <c r="F1034" s="8" t="s">
        <v>3420</v>
      </c>
      <c r="G1034" s="9">
        <v>40.676400000000001</v>
      </c>
      <c r="H1034" s="9">
        <v>-73.962180000000004</v>
      </c>
      <c r="I1034" s="8" t="s">
        <v>59076</v>
      </c>
      <c r="J1034" s="10">
        <v>130</v>
      </c>
      <c r="K1034" s="11">
        <v>2</v>
      </c>
      <c r="L1034" s="11">
        <v>5</v>
      </c>
      <c r="M1034" s="12">
        <v>42283</v>
      </c>
      <c r="N1034" s="10">
        <v>0.06</v>
      </c>
      <c r="O1034" s="11">
        <v>1</v>
      </c>
      <c r="P1034" s="20">
        <v>196</v>
      </c>
    </row>
    <row r="1035" spans="1:16" x14ac:dyDescent="0.3">
      <c r="A1035" s="13">
        <v>425784</v>
      </c>
      <c r="B1035" s="14" t="s">
        <v>14346</v>
      </c>
      <c r="C1035" s="14">
        <v>2116807</v>
      </c>
      <c r="D1035" s="14" t="s">
        <v>2400</v>
      </c>
      <c r="E1035" s="14" t="s">
        <v>13148</v>
      </c>
      <c r="F1035" s="14" t="s">
        <v>3420</v>
      </c>
      <c r="G1035" s="15">
        <v>40.70279</v>
      </c>
      <c r="H1035" s="15">
        <v>-73.982839999999996</v>
      </c>
      <c r="I1035" s="14" t="s">
        <v>59076</v>
      </c>
      <c r="J1035" s="16">
        <v>190</v>
      </c>
      <c r="K1035" s="17">
        <v>4</v>
      </c>
      <c r="L1035" s="17">
        <v>8</v>
      </c>
      <c r="M1035" s="18">
        <v>43102</v>
      </c>
      <c r="N1035" s="16">
        <v>0.09</v>
      </c>
      <c r="O1035" s="17">
        <v>1</v>
      </c>
      <c r="P1035" s="21">
        <v>0</v>
      </c>
    </row>
    <row r="1036" spans="1:16" x14ac:dyDescent="0.3">
      <c r="A1036" s="7">
        <v>428226</v>
      </c>
      <c r="B1036" s="8" t="s">
        <v>14347</v>
      </c>
      <c r="C1036" s="8">
        <v>2128778</v>
      </c>
      <c r="D1036" s="8" t="s">
        <v>2401</v>
      </c>
      <c r="E1036" s="8" t="s">
        <v>13071</v>
      </c>
      <c r="F1036" s="8" t="s">
        <v>3420</v>
      </c>
      <c r="G1036" s="9">
        <v>40.67436</v>
      </c>
      <c r="H1036" s="9">
        <v>-73.956000000000003</v>
      </c>
      <c r="I1036" s="8" t="s">
        <v>16241</v>
      </c>
      <c r="J1036" s="10">
        <v>55</v>
      </c>
      <c r="K1036" s="11">
        <v>21</v>
      </c>
      <c r="L1036" s="11">
        <v>62</v>
      </c>
      <c r="M1036" s="12">
        <v>43596</v>
      </c>
      <c r="N1036" s="10">
        <v>0.71</v>
      </c>
      <c r="O1036" s="11">
        <v>2</v>
      </c>
      <c r="P1036" s="20">
        <v>57</v>
      </c>
    </row>
    <row r="1037" spans="1:16" x14ac:dyDescent="0.3">
      <c r="A1037" s="13">
        <v>430427</v>
      </c>
      <c r="B1037" s="14" t="s">
        <v>14348</v>
      </c>
      <c r="C1037" s="14">
        <v>820046</v>
      </c>
      <c r="D1037" s="14" t="s">
        <v>2402</v>
      </c>
      <c r="E1037" s="14" t="s">
        <v>13085</v>
      </c>
      <c r="F1037" s="14" t="s">
        <v>3816</v>
      </c>
      <c r="G1037" s="15">
        <v>40.835590000000003</v>
      </c>
      <c r="H1037" s="15">
        <v>-73.940950000000001</v>
      </c>
      <c r="I1037" s="14" t="s">
        <v>16241</v>
      </c>
      <c r="J1037" s="16">
        <v>60</v>
      </c>
      <c r="K1037" s="17">
        <v>1</v>
      </c>
      <c r="L1037" s="17">
        <v>13</v>
      </c>
      <c r="M1037" s="18">
        <v>42766</v>
      </c>
      <c r="N1037" s="16">
        <v>0.15</v>
      </c>
      <c r="O1037" s="17">
        <v>1</v>
      </c>
      <c r="P1037" s="21">
        <v>0</v>
      </c>
    </row>
    <row r="1038" spans="1:16" x14ac:dyDescent="0.3">
      <c r="A1038" s="7">
        <v>430665</v>
      </c>
      <c r="B1038" s="8" t="s">
        <v>14349</v>
      </c>
      <c r="C1038" s="8">
        <v>2141109</v>
      </c>
      <c r="D1038" s="8" t="s">
        <v>2403</v>
      </c>
      <c r="E1038" s="8" t="s">
        <v>13066</v>
      </c>
      <c r="F1038" s="8" t="s">
        <v>3816</v>
      </c>
      <c r="G1038" s="9">
        <v>40.792340000000003</v>
      </c>
      <c r="H1038" s="9">
        <v>-73.964820000000003</v>
      </c>
      <c r="I1038" s="8" t="s">
        <v>59076</v>
      </c>
      <c r="J1038" s="10">
        <v>250</v>
      </c>
      <c r="K1038" s="11">
        <v>20</v>
      </c>
      <c r="L1038" s="11">
        <v>8</v>
      </c>
      <c r="M1038" s="12">
        <v>41873</v>
      </c>
      <c r="N1038" s="10">
        <v>0.09</v>
      </c>
      <c r="O1038" s="11">
        <v>1</v>
      </c>
      <c r="P1038" s="20">
        <v>0</v>
      </c>
    </row>
    <row r="1039" spans="1:16" x14ac:dyDescent="0.3">
      <c r="A1039" s="13">
        <v>431865</v>
      </c>
      <c r="B1039" s="14" t="s">
        <v>14350</v>
      </c>
      <c r="C1039" s="14">
        <v>361855</v>
      </c>
      <c r="D1039" s="14" t="s">
        <v>1980</v>
      </c>
      <c r="E1039" s="14" t="s">
        <v>13085</v>
      </c>
      <c r="F1039" s="14" t="s">
        <v>3816</v>
      </c>
      <c r="G1039" s="15">
        <v>40.834510000000002</v>
      </c>
      <c r="H1039" s="15">
        <v>-73.938850000000002</v>
      </c>
      <c r="I1039" s="14" t="s">
        <v>59076</v>
      </c>
      <c r="J1039" s="16">
        <v>275</v>
      </c>
      <c r="K1039" s="17">
        <v>2</v>
      </c>
      <c r="L1039" s="17">
        <v>50</v>
      </c>
      <c r="M1039" s="18">
        <v>43646</v>
      </c>
      <c r="N1039" s="16">
        <v>0.87</v>
      </c>
      <c r="O1039" s="17">
        <v>2</v>
      </c>
      <c r="P1039" s="21">
        <v>277</v>
      </c>
    </row>
    <row r="1040" spans="1:16" x14ac:dyDescent="0.3">
      <c r="A1040" s="7">
        <v>432090</v>
      </c>
      <c r="B1040" s="8" t="s">
        <v>14351</v>
      </c>
      <c r="C1040" s="8">
        <v>2148881</v>
      </c>
      <c r="D1040" s="8" t="s">
        <v>2404</v>
      </c>
      <c r="E1040" s="8" t="s">
        <v>13080</v>
      </c>
      <c r="F1040" s="8" t="s">
        <v>59080</v>
      </c>
      <c r="G1040" s="9">
        <v>40.748260000000002</v>
      </c>
      <c r="H1040" s="9">
        <v>-73.946330000000003</v>
      </c>
      <c r="I1040" s="8" t="s">
        <v>16241</v>
      </c>
      <c r="J1040" s="10">
        <v>50</v>
      </c>
      <c r="K1040" s="11">
        <v>2</v>
      </c>
      <c r="L1040" s="11">
        <v>69</v>
      </c>
      <c r="M1040" s="12">
        <v>42641</v>
      </c>
      <c r="N1040" s="10">
        <v>0.79</v>
      </c>
      <c r="O1040" s="11">
        <v>1</v>
      </c>
      <c r="P1040" s="20">
        <v>0</v>
      </c>
    </row>
    <row r="1041" spans="1:16" x14ac:dyDescent="0.3">
      <c r="A1041" s="13">
        <v>433218</v>
      </c>
      <c r="B1041" s="14" t="s">
        <v>14352</v>
      </c>
      <c r="C1041" s="14">
        <v>644941</v>
      </c>
      <c r="D1041" s="14" t="s">
        <v>2405</v>
      </c>
      <c r="E1041" s="14" t="s">
        <v>13084</v>
      </c>
      <c r="F1041" s="14" t="s">
        <v>3420</v>
      </c>
      <c r="G1041" s="15">
        <v>40.677630000000001</v>
      </c>
      <c r="H1041" s="15">
        <v>-73.971850000000003</v>
      </c>
      <c r="I1041" s="14" t="s">
        <v>59076</v>
      </c>
      <c r="J1041" s="16">
        <v>125</v>
      </c>
      <c r="K1041" s="17">
        <v>4</v>
      </c>
      <c r="L1041" s="17">
        <v>41</v>
      </c>
      <c r="M1041" s="18">
        <v>43605</v>
      </c>
      <c r="N1041" s="16">
        <v>0.47</v>
      </c>
      <c r="O1041" s="17">
        <v>1</v>
      </c>
      <c r="P1041" s="21">
        <v>10</v>
      </c>
    </row>
    <row r="1042" spans="1:16" x14ac:dyDescent="0.3">
      <c r="A1042" s="7">
        <v>433414</v>
      </c>
      <c r="B1042" s="8" t="s">
        <v>14353</v>
      </c>
      <c r="C1042" s="8">
        <v>287733</v>
      </c>
      <c r="D1042" s="8" t="s">
        <v>1948</v>
      </c>
      <c r="E1042" s="8" t="s">
        <v>13061</v>
      </c>
      <c r="F1042" s="8" t="s">
        <v>3420</v>
      </c>
      <c r="G1042" s="9">
        <v>40.684719999999999</v>
      </c>
      <c r="H1042" s="9">
        <v>-73.966909999999999</v>
      </c>
      <c r="I1042" s="8" t="s">
        <v>59076</v>
      </c>
      <c r="J1042" s="10">
        <v>150</v>
      </c>
      <c r="K1042" s="11">
        <v>4</v>
      </c>
      <c r="L1042" s="11">
        <v>89</v>
      </c>
      <c r="M1042" s="12">
        <v>43644</v>
      </c>
      <c r="N1042" s="10">
        <v>1.04</v>
      </c>
      <c r="O1042" s="11">
        <v>1</v>
      </c>
      <c r="P1042" s="20">
        <v>247</v>
      </c>
    </row>
    <row r="1043" spans="1:16" x14ac:dyDescent="0.3">
      <c r="A1043" s="13">
        <v>433914</v>
      </c>
      <c r="B1043" s="14" t="s">
        <v>14354</v>
      </c>
      <c r="C1043" s="14">
        <v>1906804</v>
      </c>
      <c r="D1043" s="14" t="s">
        <v>2406</v>
      </c>
      <c r="E1043" s="14" t="s">
        <v>13122</v>
      </c>
      <c r="F1043" s="14" t="s">
        <v>3420</v>
      </c>
      <c r="G1043" s="15">
        <v>40.65408</v>
      </c>
      <c r="H1043" s="15">
        <v>-73.878829999999994</v>
      </c>
      <c r="I1043" s="14" t="s">
        <v>59076</v>
      </c>
      <c r="J1043" s="16">
        <v>70</v>
      </c>
      <c r="K1043" s="17">
        <v>2</v>
      </c>
      <c r="L1043" s="17">
        <v>40</v>
      </c>
      <c r="M1043" s="18">
        <v>43633</v>
      </c>
      <c r="N1043" s="16">
        <v>0.46</v>
      </c>
      <c r="O1043" s="17">
        <v>1</v>
      </c>
      <c r="P1043" s="21">
        <v>273</v>
      </c>
    </row>
    <row r="1044" spans="1:16" x14ac:dyDescent="0.3">
      <c r="A1044" s="7">
        <v>434792</v>
      </c>
      <c r="B1044" s="8" t="s">
        <v>14355</v>
      </c>
      <c r="C1044" s="8">
        <v>2117078</v>
      </c>
      <c r="D1044" s="8" t="s">
        <v>2407</v>
      </c>
      <c r="E1044" s="8" t="s">
        <v>13089</v>
      </c>
      <c r="F1044" s="8" t="s">
        <v>3420</v>
      </c>
      <c r="G1044" s="9">
        <v>40.673020000000001</v>
      </c>
      <c r="H1044" s="9">
        <v>-73.987560000000002</v>
      </c>
      <c r="I1044" s="8" t="s">
        <v>59076</v>
      </c>
      <c r="J1044" s="10">
        <v>138</v>
      </c>
      <c r="K1044" s="11">
        <v>3</v>
      </c>
      <c r="L1044" s="11">
        <v>106</v>
      </c>
      <c r="M1044" s="12">
        <v>43623</v>
      </c>
      <c r="N1044" s="10">
        <v>1.22</v>
      </c>
      <c r="O1044" s="11">
        <v>1</v>
      </c>
      <c r="P1044" s="20">
        <v>189</v>
      </c>
    </row>
    <row r="1045" spans="1:16" x14ac:dyDescent="0.3">
      <c r="A1045" s="13">
        <v>435774</v>
      </c>
      <c r="B1045" s="14" t="s">
        <v>14356</v>
      </c>
      <c r="C1045" s="14">
        <v>2164138</v>
      </c>
      <c r="D1045" s="14" t="s">
        <v>2408</v>
      </c>
      <c r="E1045" s="14" t="s">
        <v>13097</v>
      </c>
      <c r="F1045" s="14" t="s">
        <v>3816</v>
      </c>
      <c r="G1045" s="15">
        <v>40.706330000000001</v>
      </c>
      <c r="H1045" s="15">
        <v>-74.009739999999994</v>
      </c>
      <c r="I1045" s="14" t="s">
        <v>59076</v>
      </c>
      <c r="J1045" s="16">
        <v>265</v>
      </c>
      <c r="K1045" s="17">
        <v>3</v>
      </c>
      <c r="L1045" s="17">
        <v>33</v>
      </c>
      <c r="M1045" s="18">
        <v>43429</v>
      </c>
      <c r="N1045" s="16">
        <v>0.39</v>
      </c>
      <c r="O1045" s="17">
        <v>1</v>
      </c>
      <c r="P1045" s="21">
        <v>0</v>
      </c>
    </row>
    <row r="1046" spans="1:16" x14ac:dyDescent="0.3">
      <c r="A1046" s="7">
        <v>435776</v>
      </c>
      <c r="B1046" s="8" t="s">
        <v>93</v>
      </c>
      <c r="C1046" s="8">
        <v>2164452</v>
      </c>
      <c r="D1046" s="8" t="s">
        <v>1895</v>
      </c>
      <c r="E1046" s="8" t="s">
        <v>13083</v>
      </c>
      <c r="F1046" s="8" t="s">
        <v>3816</v>
      </c>
      <c r="G1046" s="9">
        <v>40.775480000000002</v>
      </c>
      <c r="H1046" s="9">
        <v>-73.951830000000001</v>
      </c>
      <c r="I1046" s="8" t="s">
        <v>16241</v>
      </c>
      <c r="J1046" s="10">
        <v>145</v>
      </c>
      <c r="K1046" s="11">
        <v>1</v>
      </c>
      <c r="L1046" s="11">
        <v>2</v>
      </c>
      <c r="M1046" s="12">
        <v>43011</v>
      </c>
      <c r="N1046" s="10">
        <v>0.09</v>
      </c>
      <c r="O1046" s="11">
        <v>1</v>
      </c>
      <c r="P1046" s="20">
        <v>365</v>
      </c>
    </row>
    <row r="1047" spans="1:16" x14ac:dyDescent="0.3">
      <c r="A1047" s="13">
        <v>435909</v>
      </c>
      <c r="B1047" s="14" t="s">
        <v>14357</v>
      </c>
      <c r="C1047" s="14">
        <v>2165401</v>
      </c>
      <c r="D1047" s="14" t="s">
        <v>2256</v>
      </c>
      <c r="E1047" s="14" t="s">
        <v>2193</v>
      </c>
      <c r="F1047" s="14" t="s">
        <v>3816</v>
      </c>
      <c r="G1047" s="15">
        <v>40.737749999999998</v>
      </c>
      <c r="H1047" s="15">
        <v>-74.003439999999998</v>
      </c>
      <c r="I1047" s="14" t="s">
        <v>59076</v>
      </c>
      <c r="J1047" s="16">
        <v>151</v>
      </c>
      <c r="K1047" s="17">
        <v>4</v>
      </c>
      <c r="L1047" s="17">
        <v>19</v>
      </c>
      <c r="M1047" s="18">
        <v>42728</v>
      </c>
      <c r="N1047" s="16">
        <v>0.22</v>
      </c>
      <c r="O1047" s="17">
        <v>1</v>
      </c>
      <c r="P1047" s="21">
        <v>249</v>
      </c>
    </row>
    <row r="1048" spans="1:16" x14ac:dyDescent="0.3">
      <c r="A1048" s="7">
        <v>435946</v>
      </c>
      <c r="B1048" s="8" t="s">
        <v>94</v>
      </c>
      <c r="C1048" s="8">
        <v>2165711</v>
      </c>
      <c r="D1048" s="8" t="s">
        <v>2409</v>
      </c>
      <c r="E1048" s="8" t="s">
        <v>13097</v>
      </c>
      <c r="F1048" s="8" t="s">
        <v>3816</v>
      </c>
      <c r="G1048" s="9">
        <v>40.70917</v>
      </c>
      <c r="H1048" s="9">
        <v>-74.014600000000002</v>
      </c>
      <c r="I1048" s="8" t="s">
        <v>59076</v>
      </c>
      <c r="J1048" s="10">
        <v>208</v>
      </c>
      <c r="K1048" s="11">
        <v>3</v>
      </c>
      <c r="L1048" s="11">
        <v>100</v>
      </c>
      <c r="M1048" s="12">
        <v>43630</v>
      </c>
      <c r="N1048" s="10">
        <v>1.1399999999999999</v>
      </c>
      <c r="O1048" s="11">
        <v>1</v>
      </c>
      <c r="P1048" s="20">
        <v>310</v>
      </c>
    </row>
    <row r="1049" spans="1:16" x14ac:dyDescent="0.3">
      <c r="A1049" s="13">
        <v>436510</v>
      </c>
      <c r="B1049" s="14" t="s">
        <v>14358</v>
      </c>
      <c r="C1049" s="14">
        <v>2168251</v>
      </c>
      <c r="D1049" s="14" t="s">
        <v>1738</v>
      </c>
      <c r="E1049" s="14" t="s">
        <v>13069</v>
      </c>
      <c r="F1049" s="14" t="s">
        <v>3420</v>
      </c>
      <c r="G1049" s="15">
        <v>40.710799999999999</v>
      </c>
      <c r="H1049" s="15">
        <v>-73.962260000000001</v>
      </c>
      <c r="I1049" s="14" t="s">
        <v>59076</v>
      </c>
      <c r="J1049" s="16">
        <v>200</v>
      </c>
      <c r="K1049" s="17">
        <v>2</v>
      </c>
      <c r="L1049" s="17">
        <v>16</v>
      </c>
      <c r="M1049" s="18">
        <v>43368</v>
      </c>
      <c r="N1049" s="16">
        <v>0.19</v>
      </c>
      <c r="O1049" s="17">
        <v>1</v>
      </c>
      <c r="P1049" s="21">
        <v>291</v>
      </c>
    </row>
    <row r="1050" spans="1:16" x14ac:dyDescent="0.3">
      <c r="A1050" s="7">
        <v>436619</v>
      </c>
      <c r="B1050" s="8" t="s">
        <v>14359</v>
      </c>
      <c r="C1050" s="8">
        <v>2168468</v>
      </c>
      <c r="D1050" s="8" t="s">
        <v>2410</v>
      </c>
      <c r="E1050" s="8" t="s">
        <v>9675</v>
      </c>
      <c r="F1050" s="8" t="s">
        <v>3816</v>
      </c>
      <c r="G1050" s="9">
        <v>40.725070000000002</v>
      </c>
      <c r="H1050" s="9">
        <v>-73.988609999999994</v>
      </c>
      <c r="I1050" s="8" t="s">
        <v>16241</v>
      </c>
      <c r="J1050" s="10">
        <v>110</v>
      </c>
      <c r="K1050" s="11">
        <v>2</v>
      </c>
      <c r="L1050" s="11">
        <v>64</v>
      </c>
      <c r="M1050" s="12">
        <v>43625</v>
      </c>
      <c r="N1050" s="10">
        <v>0.76</v>
      </c>
      <c r="O1050" s="11">
        <v>1</v>
      </c>
      <c r="P1050" s="20">
        <v>74</v>
      </c>
    </row>
    <row r="1051" spans="1:16" x14ac:dyDescent="0.3">
      <c r="A1051" s="13">
        <v>436824</v>
      </c>
      <c r="B1051" s="14" t="s">
        <v>14360</v>
      </c>
      <c r="C1051" s="14">
        <v>200243</v>
      </c>
      <c r="D1051" s="14" t="s">
        <v>2411</v>
      </c>
      <c r="E1051" s="14" t="s">
        <v>8926</v>
      </c>
      <c r="F1051" s="14" t="s">
        <v>3816</v>
      </c>
      <c r="G1051" s="15">
        <v>40.827260000000003</v>
      </c>
      <c r="H1051" s="15">
        <v>-73.944400000000002</v>
      </c>
      <c r="I1051" s="14" t="s">
        <v>16241</v>
      </c>
      <c r="J1051" s="16">
        <v>58</v>
      </c>
      <c r="K1051" s="17">
        <v>8</v>
      </c>
      <c r="L1051" s="17">
        <v>17</v>
      </c>
      <c r="M1051" s="18">
        <v>43582</v>
      </c>
      <c r="N1051" s="16">
        <v>0.31</v>
      </c>
      <c r="O1051" s="17">
        <v>2</v>
      </c>
      <c r="P1051" s="21">
        <v>289</v>
      </c>
    </row>
    <row r="1052" spans="1:16" x14ac:dyDescent="0.3">
      <c r="A1052" s="7">
        <v>436916</v>
      </c>
      <c r="B1052" s="8" t="s">
        <v>14361</v>
      </c>
      <c r="C1052" s="8">
        <v>2169825</v>
      </c>
      <c r="D1052" s="8" t="s">
        <v>2412</v>
      </c>
      <c r="E1052" s="8" t="s">
        <v>8926</v>
      </c>
      <c r="F1052" s="8" t="s">
        <v>3816</v>
      </c>
      <c r="G1052" s="9">
        <v>40.826689999999999</v>
      </c>
      <c r="H1052" s="9">
        <v>-73.942809999999994</v>
      </c>
      <c r="I1052" s="8" t="s">
        <v>16241</v>
      </c>
      <c r="J1052" s="10">
        <v>55</v>
      </c>
      <c r="K1052" s="11">
        <v>3</v>
      </c>
      <c r="L1052" s="11">
        <v>7</v>
      </c>
      <c r="M1052" s="12">
        <v>42654</v>
      </c>
      <c r="N1052" s="10">
        <v>0.08</v>
      </c>
      <c r="O1052" s="11">
        <v>1</v>
      </c>
      <c r="P1052" s="20">
        <v>0</v>
      </c>
    </row>
    <row r="1053" spans="1:16" x14ac:dyDescent="0.3">
      <c r="A1053" s="13">
        <v>437352</v>
      </c>
      <c r="B1053" s="14" t="s">
        <v>14362</v>
      </c>
      <c r="C1053" s="14">
        <v>290662</v>
      </c>
      <c r="D1053" s="14" t="s">
        <v>1828</v>
      </c>
      <c r="E1053" s="14" t="s">
        <v>13072</v>
      </c>
      <c r="F1053" s="14" t="s">
        <v>3420</v>
      </c>
      <c r="G1053" s="15">
        <v>40.670780000000001</v>
      </c>
      <c r="H1053" s="15">
        <v>-73.988150000000005</v>
      </c>
      <c r="I1053" s="14" t="s">
        <v>59076</v>
      </c>
      <c r="J1053" s="16">
        <v>105</v>
      </c>
      <c r="K1053" s="17">
        <v>5</v>
      </c>
      <c r="L1053" s="17">
        <v>15</v>
      </c>
      <c r="M1053" s="18">
        <v>43465</v>
      </c>
      <c r="N1053" s="16">
        <v>0.17</v>
      </c>
      <c r="O1053" s="17">
        <v>1</v>
      </c>
      <c r="P1053" s="21">
        <v>219</v>
      </c>
    </row>
    <row r="1054" spans="1:16" x14ac:dyDescent="0.3">
      <c r="A1054" s="7">
        <v>437906</v>
      </c>
      <c r="B1054" s="8" t="s">
        <v>14363</v>
      </c>
      <c r="C1054" s="8">
        <v>2175110</v>
      </c>
      <c r="D1054" s="8" t="s">
        <v>2413</v>
      </c>
      <c r="E1054" s="8" t="s">
        <v>9675</v>
      </c>
      <c r="F1054" s="8" t="s">
        <v>3816</v>
      </c>
      <c r="G1054" s="9">
        <v>40.728000000000002</v>
      </c>
      <c r="H1054" s="9">
        <v>-73.979029999999995</v>
      </c>
      <c r="I1054" s="8" t="s">
        <v>59076</v>
      </c>
      <c r="J1054" s="10">
        <v>350</v>
      </c>
      <c r="K1054" s="11">
        <v>90</v>
      </c>
      <c r="L1054" s="11">
        <v>4</v>
      </c>
      <c r="M1054" s="12">
        <v>42284</v>
      </c>
      <c r="N1054" s="10">
        <v>7.0000000000000007E-2</v>
      </c>
      <c r="O1054" s="11">
        <v>1</v>
      </c>
      <c r="P1054" s="20">
        <v>0</v>
      </c>
    </row>
    <row r="1055" spans="1:16" x14ac:dyDescent="0.3">
      <c r="A1055" s="13">
        <v>438513</v>
      </c>
      <c r="B1055" s="14" t="s">
        <v>14364</v>
      </c>
      <c r="C1055" s="14">
        <v>2177462</v>
      </c>
      <c r="D1055" s="14" t="s">
        <v>2336</v>
      </c>
      <c r="E1055" s="14" t="s">
        <v>13079</v>
      </c>
      <c r="F1055" s="14" t="s">
        <v>3420</v>
      </c>
      <c r="G1055" s="15">
        <v>40.658140000000003</v>
      </c>
      <c r="H1055" s="15">
        <v>-73.96181</v>
      </c>
      <c r="I1055" s="14" t="s">
        <v>59076</v>
      </c>
      <c r="J1055" s="16">
        <v>150</v>
      </c>
      <c r="K1055" s="17">
        <v>7</v>
      </c>
      <c r="L1055" s="17">
        <v>87</v>
      </c>
      <c r="M1055" s="18">
        <v>43632</v>
      </c>
      <c r="N1055" s="16">
        <v>1</v>
      </c>
      <c r="O1055" s="17">
        <v>1</v>
      </c>
      <c r="P1055" s="21">
        <v>73</v>
      </c>
    </row>
    <row r="1056" spans="1:16" x14ac:dyDescent="0.3">
      <c r="A1056" s="7">
        <v>439750</v>
      </c>
      <c r="B1056" s="8" t="s">
        <v>14365</v>
      </c>
      <c r="C1056" s="8">
        <v>1566042</v>
      </c>
      <c r="D1056" s="8" t="s">
        <v>2414</v>
      </c>
      <c r="E1056" s="8" t="s">
        <v>13069</v>
      </c>
      <c r="F1056" s="8" t="s">
        <v>3420</v>
      </c>
      <c r="G1056" s="9">
        <v>40.715170000000001</v>
      </c>
      <c r="H1056" s="9">
        <v>-73.942920000000001</v>
      </c>
      <c r="I1056" s="8" t="s">
        <v>16241</v>
      </c>
      <c r="J1056" s="10">
        <v>55</v>
      </c>
      <c r="K1056" s="11">
        <v>2</v>
      </c>
      <c r="L1056" s="11">
        <v>10</v>
      </c>
      <c r="M1056" s="12">
        <v>43239</v>
      </c>
      <c r="N1056" s="10">
        <v>0.14000000000000001</v>
      </c>
      <c r="O1056" s="11">
        <v>1</v>
      </c>
      <c r="P1056" s="20">
        <v>97</v>
      </c>
    </row>
    <row r="1057" spans="1:16" x14ac:dyDescent="0.3">
      <c r="A1057" s="13">
        <v>439870</v>
      </c>
      <c r="B1057" s="14" t="s">
        <v>14366</v>
      </c>
      <c r="C1057" s="14">
        <v>1903758</v>
      </c>
      <c r="D1057" s="14" t="s">
        <v>2415</v>
      </c>
      <c r="E1057" s="14" t="s">
        <v>13072</v>
      </c>
      <c r="F1057" s="14" t="s">
        <v>3420</v>
      </c>
      <c r="G1057" s="15">
        <v>40.668590000000002</v>
      </c>
      <c r="H1057" s="15">
        <v>-73.982349999999997</v>
      </c>
      <c r="I1057" s="14" t="s">
        <v>59076</v>
      </c>
      <c r="J1057" s="16">
        <v>299</v>
      </c>
      <c r="K1057" s="17">
        <v>3</v>
      </c>
      <c r="L1057" s="17">
        <v>0</v>
      </c>
      <c r="M1057" s="18">
        <v>45887</v>
      </c>
      <c r="N1057" s="16">
        <f ca="1">AVERAGE($N:$N)</f>
        <v>7.1439820022497189</v>
      </c>
      <c r="O1057" s="17">
        <v>1</v>
      </c>
      <c r="P1057" s="21">
        <v>149</v>
      </c>
    </row>
    <row r="1058" spans="1:16" x14ac:dyDescent="0.3">
      <c r="A1058" s="7">
        <v>442636</v>
      </c>
      <c r="B1058" s="8" t="s">
        <v>14367</v>
      </c>
      <c r="C1058" s="8">
        <v>1655939</v>
      </c>
      <c r="D1058" s="8" t="s">
        <v>2416</v>
      </c>
      <c r="E1058" s="8" t="s">
        <v>13098</v>
      </c>
      <c r="F1058" s="8" t="s">
        <v>59080</v>
      </c>
      <c r="G1058" s="9">
        <v>40.700539999999997</v>
      </c>
      <c r="H1058" s="9">
        <v>-73.902550000000005</v>
      </c>
      <c r="I1058" s="8" t="s">
        <v>59076</v>
      </c>
      <c r="J1058" s="10">
        <v>77</v>
      </c>
      <c r="K1058" s="11">
        <v>3</v>
      </c>
      <c r="L1058" s="11">
        <v>289</v>
      </c>
      <c r="M1058" s="12">
        <v>43640</v>
      </c>
      <c r="N1058" s="10">
        <v>3.3</v>
      </c>
      <c r="O1058" s="11">
        <v>1</v>
      </c>
      <c r="P1058" s="20">
        <v>85</v>
      </c>
    </row>
    <row r="1059" spans="1:16" x14ac:dyDescent="0.3">
      <c r="A1059" s="13">
        <v>442649</v>
      </c>
      <c r="B1059" s="14" t="s">
        <v>14368</v>
      </c>
      <c r="C1059" s="14">
        <v>793225</v>
      </c>
      <c r="D1059" s="14" t="s">
        <v>1928</v>
      </c>
      <c r="E1059" s="14" t="s">
        <v>4364</v>
      </c>
      <c r="F1059" s="14" t="s">
        <v>3816</v>
      </c>
      <c r="G1059" s="15">
        <v>40.745719999999999</v>
      </c>
      <c r="H1059" s="15">
        <v>-73.999650000000003</v>
      </c>
      <c r="I1059" s="14" t="s">
        <v>59076</v>
      </c>
      <c r="J1059" s="16">
        <v>125</v>
      </c>
      <c r="K1059" s="17">
        <v>3</v>
      </c>
      <c r="L1059" s="17">
        <v>10</v>
      </c>
      <c r="M1059" s="18">
        <v>43334</v>
      </c>
      <c r="N1059" s="16">
        <v>0.11</v>
      </c>
      <c r="O1059" s="17">
        <v>1</v>
      </c>
      <c r="P1059" s="21">
        <v>0</v>
      </c>
    </row>
    <row r="1060" spans="1:16" x14ac:dyDescent="0.3">
      <c r="A1060" s="7">
        <v>443646</v>
      </c>
      <c r="B1060" s="8" t="s">
        <v>14369</v>
      </c>
      <c r="C1060" s="8">
        <v>2204078</v>
      </c>
      <c r="D1060" s="8" t="s">
        <v>2015</v>
      </c>
      <c r="E1060" s="8" t="s">
        <v>13066</v>
      </c>
      <c r="F1060" s="8" t="s">
        <v>3816</v>
      </c>
      <c r="G1060" s="9">
        <v>40.789110000000001</v>
      </c>
      <c r="H1060" s="9">
        <v>-73.973960000000005</v>
      </c>
      <c r="I1060" s="8" t="s">
        <v>59076</v>
      </c>
      <c r="J1060" s="10">
        <v>395</v>
      </c>
      <c r="K1060" s="11">
        <v>1</v>
      </c>
      <c r="L1060" s="11">
        <v>39</v>
      </c>
      <c r="M1060" s="12">
        <v>43601</v>
      </c>
      <c r="N1060" s="10">
        <v>0.45</v>
      </c>
      <c r="O1060" s="11">
        <v>1</v>
      </c>
      <c r="P1060" s="20">
        <v>50</v>
      </c>
    </row>
    <row r="1061" spans="1:16" x14ac:dyDescent="0.3">
      <c r="A1061" s="13">
        <v>444171</v>
      </c>
      <c r="B1061" s="14" t="s">
        <v>14370</v>
      </c>
      <c r="C1061" s="14">
        <v>2206506</v>
      </c>
      <c r="D1061" s="14" t="s">
        <v>1783</v>
      </c>
      <c r="E1061" s="14" t="s">
        <v>13064</v>
      </c>
      <c r="F1061" s="14" t="s">
        <v>3420</v>
      </c>
      <c r="G1061" s="15">
        <v>40.688130000000001</v>
      </c>
      <c r="H1061" s="15">
        <v>-73.928169999999994</v>
      </c>
      <c r="I1061" s="14" t="s">
        <v>59076</v>
      </c>
      <c r="J1061" s="16">
        <v>189</v>
      </c>
      <c r="K1061" s="17">
        <v>2</v>
      </c>
      <c r="L1061" s="17">
        <v>7</v>
      </c>
      <c r="M1061" s="18">
        <v>42842</v>
      </c>
      <c r="N1061" s="16">
        <v>0.1</v>
      </c>
      <c r="O1061" s="17">
        <v>2</v>
      </c>
      <c r="P1061" s="21">
        <v>303</v>
      </c>
    </row>
    <row r="1062" spans="1:16" x14ac:dyDescent="0.3">
      <c r="A1062" s="7">
        <v>444430</v>
      </c>
      <c r="B1062" s="8" t="s">
        <v>14371</v>
      </c>
      <c r="C1062" s="8">
        <v>420542</v>
      </c>
      <c r="D1062" s="8" t="s">
        <v>2127</v>
      </c>
      <c r="E1062" s="8" t="s">
        <v>13149</v>
      </c>
      <c r="F1062" s="8" t="s">
        <v>13058</v>
      </c>
      <c r="G1062" s="9">
        <v>40.811279999999996</v>
      </c>
      <c r="H1062" s="9">
        <v>-73.923990000000003</v>
      </c>
      <c r="I1062" s="8" t="s">
        <v>16241</v>
      </c>
      <c r="J1062" s="10">
        <v>49</v>
      </c>
      <c r="K1062" s="11">
        <v>1</v>
      </c>
      <c r="L1062" s="11">
        <v>23</v>
      </c>
      <c r="M1062" s="12">
        <v>43186</v>
      </c>
      <c r="N1062" s="10">
        <v>0.27</v>
      </c>
      <c r="O1062" s="11">
        <v>1</v>
      </c>
      <c r="P1062" s="20">
        <v>333</v>
      </c>
    </row>
    <row r="1063" spans="1:16" x14ac:dyDescent="0.3">
      <c r="A1063" s="13">
        <v>446367</v>
      </c>
      <c r="B1063" s="14" t="s">
        <v>14372</v>
      </c>
      <c r="C1063" s="14">
        <v>2216673</v>
      </c>
      <c r="D1063" s="14" t="s">
        <v>2417</v>
      </c>
      <c r="E1063" s="14" t="s">
        <v>13066</v>
      </c>
      <c r="F1063" s="14" t="s">
        <v>3816</v>
      </c>
      <c r="G1063" s="15">
        <v>40.775930000000002</v>
      </c>
      <c r="H1063" s="15">
        <v>-73.976990000000001</v>
      </c>
      <c r="I1063" s="14" t="s">
        <v>59076</v>
      </c>
      <c r="J1063" s="16">
        <v>90</v>
      </c>
      <c r="K1063" s="17">
        <v>4</v>
      </c>
      <c r="L1063" s="17">
        <v>22</v>
      </c>
      <c r="M1063" s="18">
        <v>43626</v>
      </c>
      <c r="N1063" s="16">
        <v>0.27</v>
      </c>
      <c r="O1063" s="17">
        <v>1</v>
      </c>
      <c r="P1063" s="21">
        <v>239</v>
      </c>
    </row>
    <row r="1064" spans="1:16" x14ac:dyDescent="0.3">
      <c r="A1064" s="7">
        <v>447766</v>
      </c>
      <c r="B1064" s="8" t="s">
        <v>14373</v>
      </c>
      <c r="C1064" s="8">
        <v>1109143</v>
      </c>
      <c r="D1064" s="8" t="s">
        <v>1794</v>
      </c>
      <c r="E1064" s="8" t="s">
        <v>13081</v>
      </c>
      <c r="F1064" s="8" t="s">
        <v>3816</v>
      </c>
      <c r="G1064" s="9">
        <v>40.73903</v>
      </c>
      <c r="H1064" s="9">
        <v>-73.979749999999996</v>
      </c>
      <c r="I1064" s="8" t="s">
        <v>16241</v>
      </c>
      <c r="J1064" s="10">
        <v>100</v>
      </c>
      <c r="K1064" s="11">
        <v>2</v>
      </c>
      <c r="L1064" s="11">
        <v>1</v>
      </c>
      <c r="M1064" s="12">
        <v>41872</v>
      </c>
      <c r="N1064" s="10">
        <v>0.02</v>
      </c>
      <c r="O1064" s="11">
        <v>1</v>
      </c>
      <c r="P1064" s="20">
        <v>6</v>
      </c>
    </row>
    <row r="1065" spans="1:16" x14ac:dyDescent="0.3">
      <c r="A1065" s="13">
        <v>447840</v>
      </c>
      <c r="B1065" s="14" t="s">
        <v>14374</v>
      </c>
      <c r="C1065" s="14">
        <v>242506</v>
      </c>
      <c r="D1065" s="14" t="s">
        <v>2073</v>
      </c>
      <c r="E1065" s="14" t="s">
        <v>13069</v>
      </c>
      <c r="F1065" s="14" t="s">
        <v>3420</v>
      </c>
      <c r="G1065" s="15">
        <v>40.711640000000003</v>
      </c>
      <c r="H1065" s="15">
        <v>-73.965000000000003</v>
      </c>
      <c r="I1065" s="14" t="s">
        <v>59076</v>
      </c>
      <c r="J1065" s="16">
        <v>299</v>
      </c>
      <c r="K1065" s="17">
        <v>30</v>
      </c>
      <c r="L1065" s="17">
        <v>5</v>
      </c>
      <c r="M1065" s="18">
        <v>42378</v>
      </c>
      <c r="N1065" s="16">
        <v>0.06</v>
      </c>
      <c r="O1065" s="17">
        <v>3</v>
      </c>
      <c r="P1065" s="21">
        <v>0</v>
      </c>
    </row>
    <row r="1066" spans="1:16" x14ac:dyDescent="0.3">
      <c r="A1066" s="7">
        <v>448048</v>
      </c>
      <c r="B1066" s="8" t="s">
        <v>14375</v>
      </c>
      <c r="C1066" s="8">
        <v>1267021</v>
      </c>
      <c r="D1066" s="8" t="s">
        <v>2200</v>
      </c>
      <c r="E1066" s="8" t="s">
        <v>13135</v>
      </c>
      <c r="F1066" s="8" t="s">
        <v>59080</v>
      </c>
      <c r="G1066" s="9">
        <v>40.751930000000002</v>
      </c>
      <c r="H1066" s="9">
        <v>-73.878730000000004</v>
      </c>
      <c r="I1066" s="8" t="s">
        <v>16241</v>
      </c>
      <c r="J1066" s="10">
        <v>75</v>
      </c>
      <c r="K1066" s="11">
        <v>28</v>
      </c>
      <c r="L1066" s="11">
        <v>30</v>
      </c>
      <c r="M1066" s="12">
        <v>43609</v>
      </c>
      <c r="N1066" s="10">
        <v>0.37</v>
      </c>
      <c r="O1066" s="11">
        <v>3</v>
      </c>
      <c r="P1066" s="20">
        <v>180</v>
      </c>
    </row>
    <row r="1067" spans="1:16" x14ac:dyDescent="0.3">
      <c r="A1067" s="13">
        <v>448049</v>
      </c>
      <c r="B1067" s="14" t="s">
        <v>14376</v>
      </c>
      <c r="C1067" s="14">
        <v>1267021</v>
      </c>
      <c r="D1067" s="14" t="s">
        <v>2200</v>
      </c>
      <c r="E1067" s="14" t="s">
        <v>13135</v>
      </c>
      <c r="F1067" s="14" t="s">
        <v>59080</v>
      </c>
      <c r="G1067" s="15">
        <v>40.74906</v>
      </c>
      <c r="H1067" s="15">
        <v>-73.893770000000004</v>
      </c>
      <c r="I1067" s="14" t="s">
        <v>16241</v>
      </c>
      <c r="J1067" s="16">
        <v>69</v>
      </c>
      <c r="K1067" s="17">
        <v>10</v>
      </c>
      <c r="L1067" s="17">
        <v>55</v>
      </c>
      <c r="M1067" s="18">
        <v>43373</v>
      </c>
      <c r="N1067" s="16">
        <v>0.64</v>
      </c>
      <c r="O1067" s="17">
        <v>3</v>
      </c>
      <c r="P1067" s="21">
        <v>318</v>
      </c>
    </row>
    <row r="1068" spans="1:16" x14ac:dyDescent="0.3">
      <c r="A1068" s="7">
        <v>449034</v>
      </c>
      <c r="B1068" s="8" t="s">
        <v>14377</v>
      </c>
      <c r="C1068" s="8">
        <v>124357</v>
      </c>
      <c r="D1068" s="8" t="s">
        <v>1896</v>
      </c>
      <c r="E1068" s="8" t="s">
        <v>13069</v>
      </c>
      <c r="F1068" s="8" t="s">
        <v>3420</v>
      </c>
      <c r="G1068" s="9">
        <v>40.717559999999999</v>
      </c>
      <c r="H1068" s="9">
        <v>-73.952820000000003</v>
      </c>
      <c r="I1068" s="8" t="s">
        <v>16241</v>
      </c>
      <c r="J1068" s="10">
        <v>90</v>
      </c>
      <c r="K1068" s="11">
        <v>14</v>
      </c>
      <c r="L1068" s="11">
        <v>155</v>
      </c>
      <c r="M1068" s="12">
        <v>43623</v>
      </c>
      <c r="N1068" s="10">
        <v>1.78</v>
      </c>
      <c r="O1068" s="11">
        <v>3</v>
      </c>
      <c r="P1068" s="20">
        <v>328</v>
      </c>
    </row>
    <row r="1069" spans="1:16" x14ac:dyDescent="0.3">
      <c r="A1069" s="13">
        <v>449130</v>
      </c>
      <c r="B1069" s="14" t="s">
        <v>14378</v>
      </c>
      <c r="C1069" s="14">
        <v>2229582</v>
      </c>
      <c r="D1069" s="14" t="s">
        <v>2418</v>
      </c>
      <c r="E1069" s="14" t="s">
        <v>8926</v>
      </c>
      <c r="F1069" s="14" t="s">
        <v>3816</v>
      </c>
      <c r="G1069" s="15">
        <v>40.817900000000002</v>
      </c>
      <c r="H1069" s="15">
        <v>-73.943190000000001</v>
      </c>
      <c r="I1069" s="14" t="s">
        <v>16241</v>
      </c>
      <c r="J1069" s="16">
        <v>94</v>
      </c>
      <c r="K1069" s="17">
        <v>4</v>
      </c>
      <c r="L1069" s="17">
        <v>95</v>
      </c>
      <c r="M1069" s="18">
        <v>43644</v>
      </c>
      <c r="N1069" s="16">
        <v>1.0900000000000001</v>
      </c>
      <c r="O1069" s="17">
        <v>1</v>
      </c>
      <c r="P1069" s="21">
        <v>18</v>
      </c>
    </row>
    <row r="1070" spans="1:16" x14ac:dyDescent="0.3">
      <c r="A1070" s="7">
        <v>449660</v>
      </c>
      <c r="B1070" s="8" t="s">
        <v>14379</v>
      </c>
      <c r="C1070" s="8">
        <v>2233165</v>
      </c>
      <c r="D1070" s="8" t="s">
        <v>2173</v>
      </c>
      <c r="E1070" s="8" t="s">
        <v>13073</v>
      </c>
      <c r="F1070" s="8" t="s">
        <v>3420</v>
      </c>
      <c r="G1070" s="9">
        <v>40.648139999999998</v>
      </c>
      <c r="H1070" s="9">
        <v>-73.973039999999997</v>
      </c>
      <c r="I1070" s="8" t="s">
        <v>16241</v>
      </c>
      <c r="J1070" s="10">
        <v>80</v>
      </c>
      <c r="K1070" s="11">
        <v>5</v>
      </c>
      <c r="L1070" s="11">
        <v>118</v>
      </c>
      <c r="M1070" s="12">
        <v>43632</v>
      </c>
      <c r="N1070" s="10">
        <v>1.35</v>
      </c>
      <c r="O1070" s="11">
        <v>1</v>
      </c>
      <c r="P1070" s="20">
        <v>353</v>
      </c>
    </row>
    <row r="1071" spans="1:16" x14ac:dyDescent="0.3">
      <c r="A1071" s="13">
        <v>449680</v>
      </c>
      <c r="B1071" s="14" t="s">
        <v>14380</v>
      </c>
      <c r="C1071" s="14">
        <v>1812871</v>
      </c>
      <c r="D1071" s="14" t="s">
        <v>1865</v>
      </c>
      <c r="E1071" s="14" t="s">
        <v>13150</v>
      </c>
      <c r="F1071" s="14" t="s">
        <v>13058</v>
      </c>
      <c r="G1071" s="15">
        <v>40.816110000000002</v>
      </c>
      <c r="H1071" s="15">
        <v>-73.899090000000001</v>
      </c>
      <c r="I1071" s="14" t="s">
        <v>59076</v>
      </c>
      <c r="J1071" s="16">
        <v>100</v>
      </c>
      <c r="K1071" s="17">
        <v>2</v>
      </c>
      <c r="L1071" s="17">
        <v>82</v>
      </c>
      <c r="M1071" s="18">
        <v>43449</v>
      </c>
      <c r="N1071" s="16">
        <v>0.96</v>
      </c>
      <c r="O1071" s="17">
        <v>1</v>
      </c>
      <c r="P1071" s="21">
        <v>63</v>
      </c>
    </row>
    <row r="1072" spans="1:16" x14ac:dyDescent="0.3">
      <c r="A1072" s="7">
        <v>450009</v>
      </c>
      <c r="B1072" s="8" t="s">
        <v>14381</v>
      </c>
      <c r="C1072" s="8">
        <v>2219255</v>
      </c>
      <c r="D1072" s="8" t="s">
        <v>2419</v>
      </c>
      <c r="E1072" s="8" t="s">
        <v>13151</v>
      </c>
      <c r="F1072" s="8" t="s">
        <v>3420</v>
      </c>
      <c r="G1072" s="9">
        <v>40.628970000000002</v>
      </c>
      <c r="H1072" s="9">
        <v>-73.90334</v>
      </c>
      <c r="I1072" s="8" t="s">
        <v>16241</v>
      </c>
      <c r="J1072" s="10">
        <v>39</v>
      </c>
      <c r="K1072" s="11">
        <v>15</v>
      </c>
      <c r="L1072" s="11">
        <v>105</v>
      </c>
      <c r="M1072" s="12">
        <v>43625</v>
      </c>
      <c r="N1072" s="10">
        <v>1.21</v>
      </c>
      <c r="O1072" s="11">
        <v>3</v>
      </c>
      <c r="P1072" s="20">
        <v>34</v>
      </c>
    </row>
    <row r="1073" spans="1:16" x14ac:dyDescent="0.3">
      <c r="A1073" s="13">
        <v>450577</v>
      </c>
      <c r="B1073" s="14" t="s">
        <v>14382</v>
      </c>
      <c r="C1073" s="14">
        <v>2237267</v>
      </c>
      <c r="D1073" s="14" t="s">
        <v>2420</v>
      </c>
      <c r="E1073" s="14" t="s">
        <v>13066</v>
      </c>
      <c r="F1073" s="14" t="s">
        <v>3816</v>
      </c>
      <c r="G1073" s="15">
        <v>40.775550000000003</v>
      </c>
      <c r="H1073" s="15">
        <v>-73.976699999999994</v>
      </c>
      <c r="I1073" s="14" t="s">
        <v>59076</v>
      </c>
      <c r="J1073" s="16">
        <v>250</v>
      </c>
      <c r="K1073" s="17">
        <v>1</v>
      </c>
      <c r="L1073" s="17">
        <v>73</v>
      </c>
      <c r="M1073" s="18">
        <v>43623</v>
      </c>
      <c r="N1073" s="16">
        <v>0.84</v>
      </c>
      <c r="O1073" s="17">
        <v>1</v>
      </c>
      <c r="P1073" s="21">
        <v>284</v>
      </c>
    </row>
    <row r="1074" spans="1:16" x14ac:dyDescent="0.3">
      <c r="A1074" s="7">
        <v>450578</v>
      </c>
      <c r="B1074" s="8" t="s">
        <v>14383</v>
      </c>
      <c r="C1074" s="8">
        <v>9647066</v>
      </c>
      <c r="D1074" s="8" t="s">
        <v>2322</v>
      </c>
      <c r="E1074" s="8" t="s">
        <v>13131</v>
      </c>
      <c r="F1074" s="8" t="s">
        <v>3420</v>
      </c>
      <c r="G1074" s="9">
        <v>40.639699999999998</v>
      </c>
      <c r="H1074" s="9">
        <v>-74.016199999999998</v>
      </c>
      <c r="I1074" s="8" t="s">
        <v>16241</v>
      </c>
      <c r="J1074" s="10">
        <v>55</v>
      </c>
      <c r="K1074" s="11">
        <v>5</v>
      </c>
      <c r="L1074" s="11">
        <v>28</v>
      </c>
      <c r="M1074" s="12">
        <v>43597</v>
      </c>
      <c r="N1074" s="10">
        <v>0.32</v>
      </c>
      <c r="O1074" s="11">
        <v>2</v>
      </c>
      <c r="P1074" s="20">
        <v>333</v>
      </c>
    </row>
    <row r="1075" spans="1:16" x14ac:dyDescent="0.3">
      <c r="A1075" s="13">
        <v>450905</v>
      </c>
      <c r="B1075" s="14" t="s">
        <v>14384</v>
      </c>
      <c r="C1075" s="14">
        <v>2228665</v>
      </c>
      <c r="D1075" s="14" t="s">
        <v>2421</v>
      </c>
      <c r="E1075" s="14" t="s">
        <v>13072</v>
      </c>
      <c r="F1075" s="14" t="s">
        <v>3420</v>
      </c>
      <c r="G1075" s="15">
        <v>40.672669999999997</v>
      </c>
      <c r="H1075" s="15">
        <v>-73.98348</v>
      </c>
      <c r="I1075" s="14" t="s">
        <v>16241</v>
      </c>
      <c r="J1075" s="16">
        <v>110</v>
      </c>
      <c r="K1075" s="17">
        <v>2</v>
      </c>
      <c r="L1075" s="17">
        <v>0</v>
      </c>
      <c r="M1075" s="18">
        <v>45887</v>
      </c>
      <c r="N1075" s="16">
        <f ca="1">AVERAGE($N:$N)</f>
        <v>7.1439820022497189</v>
      </c>
      <c r="O1075" s="17">
        <v>1</v>
      </c>
      <c r="P1075" s="21">
        <v>0</v>
      </c>
    </row>
    <row r="1076" spans="1:16" x14ac:dyDescent="0.3">
      <c r="A1076" s="7">
        <v>452068</v>
      </c>
      <c r="B1076" s="8" t="s">
        <v>14385</v>
      </c>
      <c r="C1076" s="8">
        <v>2246071</v>
      </c>
      <c r="D1076" s="8" t="s">
        <v>2422</v>
      </c>
      <c r="E1076" s="8" t="s">
        <v>13059</v>
      </c>
      <c r="F1076" s="8" t="s">
        <v>3420</v>
      </c>
      <c r="G1076" s="9">
        <v>40.642049999999998</v>
      </c>
      <c r="H1076" s="9">
        <v>-73.971729999999994</v>
      </c>
      <c r="I1076" s="8" t="s">
        <v>59076</v>
      </c>
      <c r="J1076" s="10">
        <v>200</v>
      </c>
      <c r="K1076" s="11">
        <v>30</v>
      </c>
      <c r="L1076" s="11">
        <v>3</v>
      </c>
      <c r="M1076" s="12">
        <v>42232</v>
      </c>
      <c r="N1076" s="10">
        <v>0.06</v>
      </c>
      <c r="O1076" s="11">
        <v>1</v>
      </c>
      <c r="P1076" s="20">
        <v>0</v>
      </c>
    </row>
    <row r="1077" spans="1:16" x14ac:dyDescent="0.3">
      <c r="A1077" s="13">
        <v>452541</v>
      </c>
      <c r="B1077" s="14" t="s">
        <v>14386</v>
      </c>
      <c r="C1077" s="14">
        <v>2248545</v>
      </c>
      <c r="D1077" s="14" t="s">
        <v>2423</v>
      </c>
      <c r="E1077" s="14" t="s">
        <v>13073</v>
      </c>
      <c r="F1077" s="14" t="s">
        <v>3420</v>
      </c>
      <c r="G1077" s="15">
        <v>40.660339999999998</v>
      </c>
      <c r="H1077" s="15">
        <v>-73.982900000000001</v>
      </c>
      <c r="I1077" s="14" t="s">
        <v>59076</v>
      </c>
      <c r="J1077" s="16">
        <v>142</v>
      </c>
      <c r="K1077" s="17">
        <v>30</v>
      </c>
      <c r="L1077" s="17">
        <v>120</v>
      </c>
      <c r="M1077" s="18">
        <v>43647</v>
      </c>
      <c r="N1077" s="16">
        <v>1.4</v>
      </c>
      <c r="O1077" s="17">
        <v>1</v>
      </c>
      <c r="P1077" s="21">
        <v>222</v>
      </c>
    </row>
    <row r="1078" spans="1:16" x14ac:dyDescent="0.3">
      <c r="A1078" s="7">
        <v>453094</v>
      </c>
      <c r="B1078" s="8" t="s">
        <v>14387</v>
      </c>
      <c r="C1078" s="8">
        <v>137814</v>
      </c>
      <c r="D1078" s="8" t="s">
        <v>1855</v>
      </c>
      <c r="E1078" s="8" t="s">
        <v>13061</v>
      </c>
      <c r="F1078" s="8" t="s">
        <v>3420</v>
      </c>
      <c r="G1078" s="9">
        <v>40.686990000000002</v>
      </c>
      <c r="H1078" s="9">
        <v>-73.963499999999996</v>
      </c>
      <c r="I1078" s="8" t="s">
        <v>16241</v>
      </c>
      <c r="J1078" s="10">
        <v>70</v>
      </c>
      <c r="K1078" s="11">
        <v>30</v>
      </c>
      <c r="L1078" s="11">
        <v>339</v>
      </c>
      <c r="M1078" s="12">
        <v>43639</v>
      </c>
      <c r="N1078" s="10">
        <v>3.88</v>
      </c>
      <c r="O1078" s="11">
        <v>3</v>
      </c>
      <c r="P1078" s="20">
        <v>333</v>
      </c>
    </row>
    <row r="1079" spans="1:16" x14ac:dyDescent="0.3">
      <c r="A1079" s="13">
        <v>453161</v>
      </c>
      <c r="B1079" s="14" t="s">
        <v>14388</v>
      </c>
      <c r="C1079" s="14">
        <v>2107905</v>
      </c>
      <c r="D1079" s="14" t="s">
        <v>1741</v>
      </c>
      <c r="E1079" s="14" t="s">
        <v>13075</v>
      </c>
      <c r="F1079" s="14" t="s">
        <v>3420</v>
      </c>
      <c r="G1079" s="15">
        <v>40.721829999999997</v>
      </c>
      <c r="H1079" s="15">
        <v>-73.949079999999995</v>
      </c>
      <c r="I1079" s="14" t="s">
        <v>59076</v>
      </c>
      <c r="J1079" s="16">
        <v>260</v>
      </c>
      <c r="K1079" s="17">
        <v>6</v>
      </c>
      <c r="L1079" s="17">
        <v>7</v>
      </c>
      <c r="M1079" s="18">
        <v>43274</v>
      </c>
      <c r="N1079" s="16">
        <v>0.09</v>
      </c>
      <c r="O1079" s="17">
        <v>1</v>
      </c>
      <c r="P1079" s="21">
        <v>0</v>
      </c>
    </row>
    <row r="1080" spans="1:16" x14ac:dyDescent="0.3">
      <c r="A1080" s="7">
        <v>453255</v>
      </c>
      <c r="B1080" s="8" t="s">
        <v>14389</v>
      </c>
      <c r="C1080" s="8">
        <v>2252261</v>
      </c>
      <c r="D1080" s="8" t="s">
        <v>2201</v>
      </c>
      <c r="E1080" s="8" t="s">
        <v>13078</v>
      </c>
      <c r="F1080" s="8" t="s">
        <v>3816</v>
      </c>
      <c r="G1080" s="9">
        <v>40.719859999999997</v>
      </c>
      <c r="H1080" s="9">
        <v>-73.986900000000006</v>
      </c>
      <c r="I1080" s="8" t="s">
        <v>59076</v>
      </c>
      <c r="J1080" s="10">
        <v>225</v>
      </c>
      <c r="K1080" s="11">
        <v>1</v>
      </c>
      <c r="L1080" s="11">
        <v>13</v>
      </c>
      <c r="M1080" s="12">
        <v>43584</v>
      </c>
      <c r="N1080" s="10">
        <v>0.15</v>
      </c>
      <c r="O1080" s="11">
        <v>1</v>
      </c>
      <c r="P1080" s="20">
        <v>195</v>
      </c>
    </row>
    <row r="1081" spans="1:16" x14ac:dyDescent="0.3">
      <c r="A1081" s="13">
        <v>453317</v>
      </c>
      <c r="B1081" s="14" t="s">
        <v>14390</v>
      </c>
      <c r="C1081" s="14">
        <v>1530310</v>
      </c>
      <c r="D1081" s="14" t="s">
        <v>2307</v>
      </c>
      <c r="E1081" s="14" t="s">
        <v>13064</v>
      </c>
      <c r="F1081" s="14" t="s">
        <v>3420</v>
      </c>
      <c r="G1081" s="15">
        <v>40.688809999999997</v>
      </c>
      <c r="H1081" s="15">
        <v>-73.954049999999995</v>
      </c>
      <c r="I1081" s="14" t="s">
        <v>16241</v>
      </c>
      <c r="J1081" s="16">
        <v>59</v>
      </c>
      <c r="K1081" s="17">
        <v>4</v>
      </c>
      <c r="L1081" s="17">
        <v>6</v>
      </c>
      <c r="M1081" s="18">
        <v>41579</v>
      </c>
      <c r="N1081" s="16">
        <v>7.0000000000000007E-2</v>
      </c>
      <c r="O1081" s="17">
        <v>3</v>
      </c>
      <c r="P1081" s="21">
        <v>0</v>
      </c>
    </row>
    <row r="1082" spans="1:16" x14ac:dyDescent="0.3">
      <c r="A1082" s="7">
        <v>454334</v>
      </c>
      <c r="B1082" s="8" t="s">
        <v>14391</v>
      </c>
      <c r="C1082" s="8">
        <v>2257289</v>
      </c>
      <c r="D1082" s="8" t="s">
        <v>2118</v>
      </c>
      <c r="E1082" s="8" t="s">
        <v>8926</v>
      </c>
      <c r="F1082" s="8" t="s">
        <v>3816</v>
      </c>
      <c r="G1082" s="9">
        <v>40.816690000000001</v>
      </c>
      <c r="H1082" s="9">
        <v>-73.942670000000007</v>
      </c>
      <c r="I1082" s="8" t="s">
        <v>16241</v>
      </c>
      <c r="J1082" s="10">
        <v>65</v>
      </c>
      <c r="K1082" s="11">
        <v>3</v>
      </c>
      <c r="L1082" s="11">
        <v>3</v>
      </c>
      <c r="M1082" s="12">
        <v>42004</v>
      </c>
      <c r="N1082" s="10">
        <v>0.03</v>
      </c>
      <c r="O1082" s="11">
        <v>1</v>
      </c>
      <c r="P1082" s="20">
        <v>0</v>
      </c>
    </row>
    <row r="1083" spans="1:16" x14ac:dyDescent="0.3">
      <c r="A1083" s="13">
        <v>454763</v>
      </c>
      <c r="B1083" s="14" t="s">
        <v>14392</v>
      </c>
      <c r="C1083" s="14">
        <v>2259061</v>
      </c>
      <c r="D1083" s="14" t="s">
        <v>2424</v>
      </c>
      <c r="E1083" s="14" t="s">
        <v>13074</v>
      </c>
      <c r="F1083" s="14" t="s">
        <v>3816</v>
      </c>
      <c r="G1083" s="15">
        <v>40.867170000000002</v>
      </c>
      <c r="H1083" s="15">
        <v>-73.919399999999996</v>
      </c>
      <c r="I1083" s="14" t="s">
        <v>59076</v>
      </c>
      <c r="J1083" s="16">
        <v>99</v>
      </c>
      <c r="K1083" s="17">
        <v>6</v>
      </c>
      <c r="L1083" s="17">
        <v>11</v>
      </c>
      <c r="M1083" s="18">
        <v>43328</v>
      </c>
      <c r="N1083" s="16">
        <v>0.18</v>
      </c>
      <c r="O1083" s="17">
        <v>1</v>
      </c>
      <c r="P1083" s="21">
        <v>249</v>
      </c>
    </row>
    <row r="1084" spans="1:16" x14ac:dyDescent="0.3">
      <c r="A1084" s="7">
        <v>454929</v>
      </c>
      <c r="B1084" s="8" t="s">
        <v>14393</v>
      </c>
      <c r="C1084" s="8">
        <v>1385575</v>
      </c>
      <c r="D1084" s="8" t="s">
        <v>1896</v>
      </c>
      <c r="E1084" s="8" t="s">
        <v>9675</v>
      </c>
      <c r="F1084" s="8" t="s">
        <v>3816</v>
      </c>
      <c r="G1084" s="9">
        <v>40.729810000000001</v>
      </c>
      <c r="H1084" s="9">
        <v>-73.983180000000004</v>
      </c>
      <c r="I1084" s="8" t="s">
        <v>59076</v>
      </c>
      <c r="J1084" s="10">
        <v>239</v>
      </c>
      <c r="K1084" s="11">
        <v>3</v>
      </c>
      <c r="L1084" s="11">
        <v>67</v>
      </c>
      <c r="M1084" s="12">
        <v>43648</v>
      </c>
      <c r="N1084" s="10">
        <v>1.33</v>
      </c>
      <c r="O1084" s="11">
        <v>1</v>
      </c>
      <c r="P1084" s="20">
        <v>78</v>
      </c>
    </row>
    <row r="1085" spans="1:16" x14ac:dyDescent="0.3">
      <c r="A1085" s="13">
        <v>455734</v>
      </c>
      <c r="B1085" s="14" t="s">
        <v>14394</v>
      </c>
      <c r="C1085" s="14">
        <v>2265389</v>
      </c>
      <c r="D1085" s="14" t="s">
        <v>1741</v>
      </c>
      <c r="E1085" s="14" t="s">
        <v>13074</v>
      </c>
      <c r="F1085" s="14" t="s">
        <v>3816</v>
      </c>
      <c r="G1085" s="15">
        <v>40.869289999999999</v>
      </c>
      <c r="H1085" s="15">
        <v>-73.924210000000002</v>
      </c>
      <c r="I1085" s="14" t="s">
        <v>59076</v>
      </c>
      <c r="J1085" s="16">
        <v>50</v>
      </c>
      <c r="K1085" s="17">
        <v>2</v>
      </c>
      <c r="L1085" s="17">
        <v>123</v>
      </c>
      <c r="M1085" s="18">
        <v>43648</v>
      </c>
      <c r="N1085" s="16">
        <v>1.47</v>
      </c>
      <c r="O1085" s="17">
        <v>1</v>
      </c>
      <c r="P1085" s="21">
        <v>21</v>
      </c>
    </row>
    <row r="1086" spans="1:16" x14ac:dyDescent="0.3">
      <c r="A1086" s="7">
        <v>455801</v>
      </c>
      <c r="B1086" s="8" t="s">
        <v>14395</v>
      </c>
      <c r="C1086" s="8">
        <v>2265770</v>
      </c>
      <c r="D1086" s="8" t="s">
        <v>2425</v>
      </c>
      <c r="E1086" s="8" t="s">
        <v>8926</v>
      </c>
      <c r="F1086" s="8" t="s">
        <v>3816</v>
      </c>
      <c r="G1086" s="9">
        <v>40.805329999999998</v>
      </c>
      <c r="H1086" s="9">
        <v>-73.952039999999997</v>
      </c>
      <c r="I1086" s="8" t="s">
        <v>16241</v>
      </c>
      <c r="J1086" s="10">
        <v>65</v>
      </c>
      <c r="K1086" s="11">
        <v>30</v>
      </c>
      <c r="L1086" s="11">
        <v>109</v>
      </c>
      <c r="M1086" s="12">
        <v>43362</v>
      </c>
      <c r="N1086" s="10">
        <v>1.25</v>
      </c>
      <c r="O1086" s="11">
        <v>3</v>
      </c>
      <c r="P1086" s="20">
        <v>0</v>
      </c>
    </row>
    <row r="1087" spans="1:16" x14ac:dyDescent="0.3">
      <c r="A1087" s="13">
        <v>456110</v>
      </c>
      <c r="B1087" s="14" t="s">
        <v>14396</v>
      </c>
      <c r="C1087" s="14">
        <v>2267508</v>
      </c>
      <c r="D1087" s="14" t="s">
        <v>1797</v>
      </c>
      <c r="E1087" s="14" t="s">
        <v>4364</v>
      </c>
      <c r="F1087" s="14" t="s">
        <v>3816</v>
      </c>
      <c r="G1087" s="15">
        <v>40.747599999999998</v>
      </c>
      <c r="H1087" s="15">
        <v>-73.996979999999994</v>
      </c>
      <c r="I1087" s="14" t="s">
        <v>59076</v>
      </c>
      <c r="J1087" s="16">
        <v>139</v>
      </c>
      <c r="K1087" s="17">
        <v>3</v>
      </c>
      <c r="L1087" s="17">
        <v>23</v>
      </c>
      <c r="M1087" s="18">
        <v>42281</v>
      </c>
      <c r="N1087" s="16">
        <v>0.27</v>
      </c>
      <c r="O1087" s="17">
        <v>1</v>
      </c>
      <c r="P1087" s="21">
        <v>0</v>
      </c>
    </row>
    <row r="1088" spans="1:16" x14ac:dyDescent="0.3">
      <c r="A1088" s="7">
        <v>456190</v>
      </c>
      <c r="B1088" s="8" t="s">
        <v>14397</v>
      </c>
      <c r="C1088" s="8">
        <v>2267864</v>
      </c>
      <c r="D1088" s="8" t="s">
        <v>2426</v>
      </c>
      <c r="E1088" s="8" t="s">
        <v>2193</v>
      </c>
      <c r="F1088" s="8" t="s">
        <v>3816</v>
      </c>
      <c r="G1088" s="9">
        <v>40.73357</v>
      </c>
      <c r="H1088" s="9">
        <v>-74.007230000000007</v>
      </c>
      <c r="I1088" s="8" t="s">
        <v>59076</v>
      </c>
      <c r="J1088" s="10">
        <v>174</v>
      </c>
      <c r="K1088" s="11">
        <v>2</v>
      </c>
      <c r="L1088" s="11">
        <v>269</v>
      </c>
      <c r="M1088" s="12">
        <v>43645</v>
      </c>
      <c r="N1088" s="10">
        <v>3.15</v>
      </c>
      <c r="O1088" s="11">
        <v>2</v>
      </c>
      <c r="P1088" s="20">
        <v>167</v>
      </c>
    </row>
    <row r="1089" spans="1:16" x14ac:dyDescent="0.3">
      <c r="A1089" s="13">
        <v>456457</v>
      </c>
      <c r="B1089" s="14" t="s">
        <v>14398</v>
      </c>
      <c r="C1089" s="14">
        <v>1594083</v>
      </c>
      <c r="D1089" s="14" t="s">
        <v>1948</v>
      </c>
      <c r="E1089" s="14" t="s">
        <v>2193</v>
      </c>
      <c r="F1089" s="14" t="s">
        <v>3816</v>
      </c>
      <c r="G1089" s="15">
        <v>40.732039999999998</v>
      </c>
      <c r="H1089" s="15">
        <v>-74.001890000000003</v>
      </c>
      <c r="I1089" s="14" t="s">
        <v>59076</v>
      </c>
      <c r="J1089" s="16">
        <v>315</v>
      </c>
      <c r="K1089" s="17">
        <v>3</v>
      </c>
      <c r="L1089" s="17">
        <v>7</v>
      </c>
      <c r="M1089" s="18">
        <v>42611</v>
      </c>
      <c r="N1089" s="16">
        <v>0.08</v>
      </c>
      <c r="O1089" s="17">
        <v>1</v>
      </c>
      <c r="P1089" s="21">
        <v>0</v>
      </c>
    </row>
    <row r="1090" spans="1:16" x14ac:dyDescent="0.3">
      <c r="A1090" s="7">
        <v>456526</v>
      </c>
      <c r="B1090" s="8" t="s">
        <v>14399</v>
      </c>
      <c r="C1090" s="8">
        <v>2270183</v>
      </c>
      <c r="D1090" s="8" t="s">
        <v>2067</v>
      </c>
      <c r="E1090" s="8" t="s">
        <v>8926</v>
      </c>
      <c r="F1090" s="8" t="s">
        <v>3816</v>
      </c>
      <c r="G1090" s="9">
        <v>40.817129999999999</v>
      </c>
      <c r="H1090" s="9">
        <v>-73.942170000000004</v>
      </c>
      <c r="I1090" s="8" t="s">
        <v>16241</v>
      </c>
      <c r="J1090" s="10">
        <v>75</v>
      </c>
      <c r="K1090" s="11">
        <v>1</v>
      </c>
      <c r="L1090" s="11">
        <v>36</v>
      </c>
      <c r="M1090" s="12">
        <v>43639</v>
      </c>
      <c r="N1090" s="10">
        <v>1.76</v>
      </c>
      <c r="O1090" s="11">
        <v>1</v>
      </c>
      <c r="P1090" s="20">
        <v>47</v>
      </c>
    </row>
    <row r="1091" spans="1:16" x14ac:dyDescent="0.3">
      <c r="A1091" s="13">
        <v>457829</v>
      </c>
      <c r="B1091" s="14" t="s">
        <v>14400</v>
      </c>
      <c r="C1091" s="14">
        <v>2275829</v>
      </c>
      <c r="D1091" s="14" t="s">
        <v>2427</v>
      </c>
      <c r="E1091" s="14" t="s">
        <v>9675</v>
      </c>
      <c r="F1091" s="14" t="s">
        <v>3816</v>
      </c>
      <c r="G1091" s="15">
        <v>40.729170000000003</v>
      </c>
      <c r="H1091" s="15">
        <v>-73.988110000000006</v>
      </c>
      <c r="I1091" s="14" t="s">
        <v>59076</v>
      </c>
      <c r="J1091" s="16">
        <v>210</v>
      </c>
      <c r="K1091" s="17">
        <v>30</v>
      </c>
      <c r="L1091" s="17">
        <v>178</v>
      </c>
      <c r="M1091" s="18">
        <v>43647</v>
      </c>
      <c r="N1091" s="16">
        <v>2.06</v>
      </c>
      <c r="O1091" s="17">
        <v>1</v>
      </c>
      <c r="P1091" s="21">
        <v>0</v>
      </c>
    </row>
    <row r="1092" spans="1:16" x14ac:dyDescent="0.3">
      <c r="A1092" s="7">
        <v>458154</v>
      </c>
      <c r="B1092" s="8" t="s">
        <v>14401</v>
      </c>
      <c r="C1092" s="8">
        <v>2268393</v>
      </c>
      <c r="D1092" s="8" t="s">
        <v>2428</v>
      </c>
      <c r="E1092" s="8" t="s">
        <v>13069</v>
      </c>
      <c r="F1092" s="8" t="s">
        <v>3420</v>
      </c>
      <c r="G1092" s="9">
        <v>40.706099999999999</v>
      </c>
      <c r="H1092" s="9">
        <v>-73.945310000000006</v>
      </c>
      <c r="I1092" s="8" t="s">
        <v>16241</v>
      </c>
      <c r="J1092" s="10">
        <v>55</v>
      </c>
      <c r="K1092" s="11">
        <v>2</v>
      </c>
      <c r="L1092" s="11">
        <v>132</v>
      </c>
      <c r="M1092" s="12">
        <v>43626</v>
      </c>
      <c r="N1092" s="10">
        <v>1.51</v>
      </c>
      <c r="O1092" s="11">
        <v>2</v>
      </c>
      <c r="P1092" s="20">
        <v>195</v>
      </c>
    </row>
    <row r="1093" spans="1:16" x14ac:dyDescent="0.3">
      <c r="A1093" s="13">
        <v>458377</v>
      </c>
      <c r="B1093" s="14" t="s">
        <v>14402</v>
      </c>
      <c r="C1093" s="14">
        <v>346366</v>
      </c>
      <c r="D1093" s="14" t="s">
        <v>1859</v>
      </c>
      <c r="E1093" s="14" t="s">
        <v>13069</v>
      </c>
      <c r="F1093" s="14" t="s">
        <v>3420</v>
      </c>
      <c r="G1093" s="15">
        <v>40.70147</v>
      </c>
      <c r="H1093" s="15">
        <v>-73.943780000000004</v>
      </c>
      <c r="I1093" s="14" t="s">
        <v>59076</v>
      </c>
      <c r="J1093" s="16">
        <v>229</v>
      </c>
      <c r="K1093" s="17">
        <v>2</v>
      </c>
      <c r="L1093" s="17">
        <v>12</v>
      </c>
      <c r="M1093" s="18">
        <v>43613</v>
      </c>
      <c r="N1093" s="16">
        <v>0.15</v>
      </c>
      <c r="O1093" s="17">
        <v>1</v>
      </c>
      <c r="P1093" s="21">
        <v>319</v>
      </c>
    </row>
    <row r="1094" spans="1:16" x14ac:dyDescent="0.3">
      <c r="A1094" s="7">
        <v>459066</v>
      </c>
      <c r="B1094" s="8" t="s">
        <v>95</v>
      </c>
      <c r="C1094" s="8">
        <v>2282355</v>
      </c>
      <c r="D1094" s="8" t="s">
        <v>2429</v>
      </c>
      <c r="E1094" s="8" t="s">
        <v>13083</v>
      </c>
      <c r="F1094" s="8" t="s">
        <v>3816</v>
      </c>
      <c r="G1094" s="9">
        <v>40.767189999999999</v>
      </c>
      <c r="H1094" s="9">
        <v>-73.953029999999998</v>
      </c>
      <c r="I1094" s="8" t="s">
        <v>59076</v>
      </c>
      <c r="J1094" s="10">
        <v>150</v>
      </c>
      <c r="K1094" s="11">
        <v>2</v>
      </c>
      <c r="L1094" s="11">
        <v>23</v>
      </c>
      <c r="M1094" s="12">
        <v>43466</v>
      </c>
      <c r="N1094" s="10">
        <v>0.27</v>
      </c>
      <c r="O1094" s="11">
        <v>1</v>
      </c>
      <c r="P1094" s="20">
        <v>0</v>
      </c>
    </row>
    <row r="1095" spans="1:16" x14ac:dyDescent="0.3">
      <c r="A1095" s="13">
        <v>460036</v>
      </c>
      <c r="B1095" s="14" t="s">
        <v>14403</v>
      </c>
      <c r="C1095" s="14">
        <v>2287727</v>
      </c>
      <c r="D1095" s="14" t="s">
        <v>2430</v>
      </c>
      <c r="E1095" s="14" t="s">
        <v>13081</v>
      </c>
      <c r="F1095" s="14" t="s">
        <v>3816</v>
      </c>
      <c r="G1095" s="15">
        <v>40.741340000000001</v>
      </c>
      <c r="H1095" s="15">
        <v>-73.981129999999993</v>
      </c>
      <c r="I1095" s="14" t="s">
        <v>59076</v>
      </c>
      <c r="J1095" s="16">
        <v>129</v>
      </c>
      <c r="K1095" s="17">
        <v>7</v>
      </c>
      <c r="L1095" s="17">
        <v>47</v>
      </c>
      <c r="M1095" s="18">
        <v>43624</v>
      </c>
      <c r="N1095" s="16">
        <v>0.55000000000000004</v>
      </c>
      <c r="O1095" s="17">
        <v>1</v>
      </c>
      <c r="P1095" s="21">
        <v>177</v>
      </c>
    </row>
    <row r="1096" spans="1:16" x14ac:dyDescent="0.3">
      <c r="A1096" s="7">
        <v>460999</v>
      </c>
      <c r="B1096" s="8" t="s">
        <v>14404</v>
      </c>
      <c r="C1096" s="8">
        <v>128890</v>
      </c>
      <c r="D1096" s="8" t="s">
        <v>1795</v>
      </c>
      <c r="E1096" s="8" t="s">
        <v>8926</v>
      </c>
      <c r="F1096" s="8" t="s">
        <v>3816</v>
      </c>
      <c r="G1096" s="9">
        <v>40.816200000000002</v>
      </c>
      <c r="H1096" s="9">
        <v>-73.947469999999996</v>
      </c>
      <c r="I1096" s="8" t="s">
        <v>59076</v>
      </c>
      <c r="J1096" s="10">
        <v>100</v>
      </c>
      <c r="K1096" s="11">
        <v>4</v>
      </c>
      <c r="L1096" s="11">
        <v>8</v>
      </c>
      <c r="M1096" s="12">
        <v>43552</v>
      </c>
      <c r="N1096" s="10">
        <v>0.11</v>
      </c>
      <c r="O1096" s="11">
        <v>1</v>
      </c>
      <c r="P1096" s="20">
        <v>0</v>
      </c>
    </row>
    <row r="1097" spans="1:16" x14ac:dyDescent="0.3">
      <c r="A1097" s="13">
        <v>461050</v>
      </c>
      <c r="B1097" s="14" t="s">
        <v>14405</v>
      </c>
      <c r="C1097" s="14">
        <v>2286224</v>
      </c>
      <c r="D1097" s="14" t="s">
        <v>1859</v>
      </c>
      <c r="E1097" s="14" t="s">
        <v>13069</v>
      </c>
      <c r="F1097" s="14" t="s">
        <v>3420</v>
      </c>
      <c r="G1097" s="15">
        <v>40.71613</v>
      </c>
      <c r="H1097" s="15">
        <v>-73.958370000000002</v>
      </c>
      <c r="I1097" s="14" t="s">
        <v>59076</v>
      </c>
      <c r="J1097" s="16">
        <v>200</v>
      </c>
      <c r="K1097" s="17">
        <v>2</v>
      </c>
      <c r="L1097" s="17">
        <v>17</v>
      </c>
      <c r="M1097" s="18">
        <v>42502</v>
      </c>
      <c r="N1097" s="16">
        <v>0.2</v>
      </c>
      <c r="O1097" s="17">
        <v>1</v>
      </c>
      <c r="P1097" s="21">
        <v>67</v>
      </c>
    </row>
    <row r="1098" spans="1:16" x14ac:dyDescent="0.3">
      <c r="A1098" s="7">
        <v>462454</v>
      </c>
      <c r="B1098" s="8" t="s">
        <v>14406</v>
      </c>
      <c r="C1098" s="8">
        <v>2298239</v>
      </c>
      <c r="D1098" s="8" t="s">
        <v>2431</v>
      </c>
      <c r="E1098" s="8" t="s">
        <v>13078</v>
      </c>
      <c r="F1098" s="8" t="s">
        <v>3816</v>
      </c>
      <c r="G1098" s="9">
        <v>40.717460000000003</v>
      </c>
      <c r="H1098" s="9">
        <v>-73.987819999999999</v>
      </c>
      <c r="I1098" s="8" t="s">
        <v>16241</v>
      </c>
      <c r="J1098" s="10">
        <v>89</v>
      </c>
      <c r="K1098" s="11">
        <v>30</v>
      </c>
      <c r="L1098" s="11">
        <v>4</v>
      </c>
      <c r="M1098" s="12">
        <v>43183</v>
      </c>
      <c r="N1098" s="10">
        <v>0.06</v>
      </c>
      <c r="O1098" s="11">
        <v>1</v>
      </c>
      <c r="P1098" s="20">
        <v>0</v>
      </c>
    </row>
    <row r="1099" spans="1:16" x14ac:dyDescent="0.3">
      <c r="A1099" s="13">
        <v>463107</v>
      </c>
      <c r="B1099" s="14" t="s">
        <v>14407</v>
      </c>
      <c r="C1099" s="14">
        <v>2301624</v>
      </c>
      <c r="D1099" s="14" t="s">
        <v>2432</v>
      </c>
      <c r="E1099" s="14" t="s">
        <v>13071</v>
      </c>
      <c r="F1099" s="14" t="s">
        <v>3420</v>
      </c>
      <c r="G1099" s="15">
        <v>40.669330000000002</v>
      </c>
      <c r="H1099" s="15">
        <v>-73.937979999999996</v>
      </c>
      <c r="I1099" s="14" t="s">
        <v>59076</v>
      </c>
      <c r="J1099" s="16">
        <v>250</v>
      </c>
      <c r="K1099" s="17">
        <v>31</v>
      </c>
      <c r="L1099" s="17">
        <v>19</v>
      </c>
      <c r="M1099" s="18">
        <v>43450</v>
      </c>
      <c r="N1099" s="16">
        <v>0.22</v>
      </c>
      <c r="O1099" s="17">
        <v>1</v>
      </c>
      <c r="P1099" s="21">
        <v>311</v>
      </c>
    </row>
    <row r="1100" spans="1:16" x14ac:dyDescent="0.3">
      <c r="A1100" s="7">
        <v>464231</v>
      </c>
      <c r="B1100" s="8" t="s">
        <v>14390</v>
      </c>
      <c r="C1100" s="8">
        <v>1530310</v>
      </c>
      <c r="D1100" s="8" t="s">
        <v>2307</v>
      </c>
      <c r="E1100" s="8" t="s">
        <v>13064</v>
      </c>
      <c r="F1100" s="8" t="s">
        <v>3420</v>
      </c>
      <c r="G1100" s="9">
        <v>40.689050000000002</v>
      </c>
      <c r="H1100" s="9">
        <v>-73.954099999999997</v>
      </c>
      <c r="I1100" s="8" t="s">
        <v>16241</v>
      </c>
      <c r="J1100" s="10">
        <v>65</v>
      </c>
      <c r="K1100" s="11">
        <v>7</v>
      </c>
      <c r="L1100" s="11">
        <v>2</v>
      </c>
      <c r="M1100" s="12">
        <v>41058</v>
      </c>
      <c r="N1100" s="10">
        <v>0.02</v>
      </c>
      <c r="O1100" s="11">
        <v>3</v>
      </c>
      <c r="P1100" s="20">
        <v>0</v>
      </c>
    </row>
    <row r="1101" spans="1:16" x14ac:dyDescent="0.3">
      <c r="A1101" s="13">
        <v>465277</v>
      </c>
      <c r="B1101" s="14" t="s">
        <v>14408</v>
      </c>
      <c r="C1101" s="14">
        <v>2065453</v>
      </c>
      <c r="D1101" s="14" t="s">
        <v>2433</v>
      </c>
      <c r="E1101" s="14" t="s">
        <v>13071</v>
      </c>
      <c r="F1101" s="14" t="s">
        <v>3420</v>
      </c>
      <c r="G1101" s="15">
        <v>40.67615</v>
      </c>
      <c r="H1101" s="15">
        <v>-73.954409999999996</v>
      </c>
      <c r="I1101" s="14" t="s">
        <v>59076</v>
      </c>
      <c r="J1101" s="16">
        <v>68</v>
      </c>
      <c r="K1101" s="17">
        <v>2</v>
      </c>
      <c r="L1101" s="17">
        <v>35</v>
      </c>
      <c r="M1101" s="18">
        <v>43101</v>
      </c>
      <c r="N1101" s="16">
        <v>0.54</v>
      </c>
      <c r="O1101" s="17">
        <v>3</v>
      </c>
      <c r="P1101" s="21">
        <v>0</v>
      </c>
    </row>
    <row r="1102" spans="1:16" x14ac:dyDescent="0.3">
      <c r="A1102" s="7">
        <v>466277</v>
      </c>
      <c r="B1102" s="8" t="s">
        <v>14409</v>
      </c>
      <c r="C1102" s="8">
        <v>815977</v>
      </c>
      <c r="D1102" s="8" t="s">
        <v>2156</v>
      </c>
      <c r="E1102" s="8" t="s">
        <v>13069</v>
      </c>
      <c r="F1102" s="8" t="s">
        <v>3420</v>
      </c>
      <c r="G1102" s="9">
        <v>40.711100000000002</v>
      </c>
      <c r="H1102" s="9">
        <v>-73.946430000000007</v>
      </c>
      <c r="I1102" s="8" t="s">
        <v>59076</v>
      </c>
      <c r="J1102" s="10">
        <v>235</v>
      </c>
      <c r="K1102" s="11">
        <v>2</v>
      </c>
      <c r="L1102" s="11">
        <v>108</v>
      </c>
      <c r="M1102" s="12">
        <v>43648</v>
      </c>
      <c r="N1102" s="10">
        <v>1.25</v>
      </c>
      <c r="O1102" s="11">
        <v>2</v>
      </c>
      <c r="P1102" s="20">
        <v>144</v>
      </c>
    </row>
    <row r="1103" spans="1:16" x14ac:dyDescent="0.3">
      <c r="A1103" s="13">
        <v>466457</v>
      </c>
      <c r="B1103" s="14" t="s">
        <v>14410</v>
      </c>
      <c r="C1103" s="14">
        <v>2316542</v>
      </c>
      <c r="D1103" s="14" t="s">
        <v>2434</v>
      </c>
      <c r="E1103" s="14" t="s">
        <v>13064</v>
      </c>
      <c r="F1103" s="14" t="s">
        <v>3420</v>
      </c>
      <c r="G1103" s="15">
        <v>40.689439999999998</v>
      </c>
      <c r="H1103" s="15">
        <v>-73.937600000000003</v>
      </c>
      <c r="I1103" s="14" t="s">
        <v>59076</v>
      </c>
      <c r="J1103" s="16">
        <v>100</v>
      </c>
      <c r="K1103" s="17">
        <v>3</v>
      </c>
      <c r="L1103" s="17">
        <v>182</v>
      </c>
      <c r="M1103" s="18">
        <v>43647</v>
      </c>
      <c r="N1103" s="16">
        <v>2.15</v>
      </c>
      <c r="O1103" s="17">
        <v>1</v>
      </c>
      <c r="P1103" s="21">
        <v>220</v>
      </c>
    </row>
    <row r="1104" spans="1:16" x14ac:dyDescent="0.3">
      <c r="A1104" s="7">
        <v>467569</v>
      </c>
      <c r="B1104" s="8" t="s">
        <v>14411</v>
      </c>
      <c r="C1104" s="8">
        <v>282315</v>
      </c>
      <c r="D1104" s="8" t="s">
        <v>2435</v>
      </c>
      <c r="E1104" s="8" t="s">
        <v>13078</v>
      </c>
      <c r="F1104" s="8" t="s">
        <v>3816</v>
      </c>
      <c r="G1104" s="9">
        <v>40.721060000000001</v>
      </c>
      <c r="H1104" s="9">
        <v>-73.983840000000001</v>
      </c>
      <c r="I1104" s="8" t="s">
        <v>59076</v>
      </c>
      <c r="J1104" s="10">
        <v>311</v>
      </c>
      <c r="K1104" s="11">
        <v>2</v>
      </c>
      <c r="L1104" s="11">
        <v>31</v>
      </c>
      <c r="M1104" s="12">
        <v>43627</v>
      </c>
      <c r="N1104" s="10">
        <v>0.41</v>
      </c>
      <c r="O1104" s="11">
        <v>1</v>
      </c>
      <c r="P1104" s="20">
        <v>28</v>
      </c>
    </row>
    <row r="1105" spans="1:16" x14ac:dyDescent="0.3">
      <c r="A1105" s="13">
        <v>467634</v>
      </c>
      <c r="B1105" s="14" t="s">
        <v>14412</v>
      </c>
      <c r="C1105" s="14">
        <v>2321321</v>
      </c>
      <c r="D1105" s="14" t="s">
        <v>2436</v>
      </c>
      <c r="E1105" s="14" t="s">
        <v>13100</v>
      </c>
      <c r="F1105" s="14" t="s">
        <v>59080</v>
      </c>
      <c r="G1105" s="15">
        <v>40.67747</v>
      </c>
      <c r="H1105" s="15">
        <v>-73.764930000000007</v>
      </c>
      <c r="I1105" s="14" t="s">
        <v>59077</v>
      </c>
      <c r="J1105" s="16">
        <v>39</v>
      </c>
      <c r="K1105" s="17">
        <v>3</v>
      </c>
      <c r="L1105" s="17">
        <v>454</v>
      </c>
      <c r="M1105" s="18">
        <v>43634</v>
      </c>
      <c r="N1105" s="16">
        <v>5.27</v>
      </c>
      <c r="O1105" s="17">
        <v>1</v>
      </c>
      <c r="P1105" s="21">
        <v>353</v>
      </c>
    </row>
    <row r="1106" spans="1:16" x14ac:dyDescent="0.3">
      <c r="A1106" s="7">
        <v>467866</v>
      </c>
      <c r="B1106" s="8" t="s">
        <v>14413</v>
      </c>
      <c r="C1106" s="8">
        <v>2321870</v>
      </c>
      <c r="D1106" s="8" t="s">
        <v>1948</v>
      </c>
      <c r="E1106" s="8" t="s">
        <v>2193</v>
      </c>
      <c r="F1106" s="8" t="s">
        <v>3816</v>
      </c>
      <c r="G1106" s="9">
        <v>40.731229999999996</v>
      </c>
      <c r="H1106" s="9">
        <v>-74.00591</v>
      </c>
      <c r="I1106" s="8" t="s">
        <v>16241</v>
      </c>
      <c r="J1106" s="10">
        <v>100</v>
      </c>
      <c r="K1106" s="11">
        <v>14</v>
      </c>
      <c r="L1106" s="11">
        <v>199</v>
      </c>
      <c r="M1106" s="12">
        <v>43651</v>
      </c>
      <c r="N1106" s="10">
        <v>2.2999999999999998</v>
      </c>
      <c r="O1106" s="11">
        <v>1</v>
      </c>
      <c r="P1106" s="20">
        <v>19</v>
      </c>
    </row>
    <row r="1107" spans="1:16" x14ac:dyDescent="0.3">
      <c r="A1107" s="13">
        <v>468613</v>
      </c>
      <c r="B1107" s="14" t="s">
        <v>14414</v>
      </c>
      <c r="C1107" s="14">
        <v>2325861</v>
      </c>
      <c r="D1107" s="14" t="s">
        <v>1926</v>
      </c>
      <c r="E1107" s="14" t="s">
        <v>13078</v>
      </c>
      <c r="F1107" s="14" t="s">
        <v>3816</v>
      </c>
      <c r="G1107" s="15">
        <v>40.721519999999998</v>
      </c>
      <c r="H1107" s="15">
        <v>-73.992789999999999</v>
      </c>
      <c r="I1107" s="14" t="s">
        <v>16241</v>
      </c>
      <c r="J1107" s="16">
        <v>1300</v>
      </c>
      <c r="K1107" s="17">
        <v>3</v>
      </c>
      <c r="L1107" s="17">
        <v>0</v>
      </c>
      <c r="M1107" s="18">
        <v>45887</v>
      </c>
      <c r="N1107" s="16">
        <f ca="1">AVERAGE($N:$N)</f>
        <v>7.1439820022497189</v>
      </c>
      <c r="O1107" s="17">
        <v>1</v>
      </c>
      <c r="P1107" s="21">
        <v>0</v>
      </c>
    </row>
    <row r="1108" spans="1:16" x14ac:dyDescent="0.3">
      <c r="A1108" s="7">
        <v>470090</v>
      </c>
      <c r="B1108" s="8" t="s">
        <v>14415</v>
      </c>
      <c r="C1108" s="8">
        <v>2332430</v>
      </c>
      <c r="D1108" s="8" t="s">
        <v>2437</v>
      </c>
      <c r="E1108" s="8" t="s">
        <v>13078</v>
      </c>
      <c r="F1108" s="8" t="s">
        <v>3816</v>
      </c>
      <c r="G1108" s="9">
        <v>40.721469999999997</v>
      </c>
      <c r="H1108" s="9">
        <v>-73.992080000000001</v>
      </c>
      <c r="I1108" s="8" t="s">
        <v>59076</v>
      </c>
      <c r="J1108" s="10">
        <v>210</v>
      </c>
      <c r="K1108" s="11">
        <v>2</v>
      </c>
      <c r="L1108" s="11">
        <v>230</v>
      </c>
      <c r="M1108" s="12">
        <v>43647</v>
      </c>
      <c r="N1108" s="10">
        <v>2.65</v>
      </c>
      <c r="O1108" s="11">
        <v>1</v>
      </c>
      <c r="P1108" s="20">
        <v>319</v>
      </c>
    </row>
    <row r="1109" spans="1:16" x14ac:dyDescent="0.3">
      <c r="A1109" s="13">
        <v>470370</v>
      </c>
      <c r="B1109" s="14" t="s">
        <v>96</v>
      </c>
      <c r="C1109" s="14">
        <v>2120259</v>
      </c>
      <c r="D1109" s="14" t="s">
        <v>2438</v>
      </c>
      <c r="E1109" s="14" t="s">
        <v>13071</v>
      </c>
      <c r="F1109" s="14" t="s">
        <v>3420</v>
      </c>
      <c r="G1109" s="15">
        <v>40.666040000000002</v>
      </c>
      <c r="H1109" s="15">
        <v>-73.950860000000006</v>
      </c>
      <c r="I1109" s="14" t="s">
        <v>16241</v>
      </c>
      <c r="J1109" s="16">
        <v>55</v>
      </c>
      <c r="K1109" s="17">
        <v>3</v>
      </c>
      <c r="L1109" s="17">
        <v>101</v>
      </c>
      <c r="M1109" s="18">
        <v>43640</v>
      </c>
      <c r="N1109" s="16">
        <v>1.19</v>
      </c>
      <c r="O1109" s="17">
        <v>4</v>
      </c>
      <c r="P1109" s="21">
        <v>170</v>
      </c>
    </row>
    <row r="1110" spans="1:16" x14ac:dyDescent="0.3">
      <c r="A1110" s="7">
        <v>470498</v>
      </c>
      <c r="B1110" s="8" t="s">
        <v>14416</v>
      </c>
      <c r="C1110" s="8">
        <v>2334269</v>
      </c>
      <c r="D1110" s="8" t="s">
        <v>2439</v>
      </c>
      <c r="E1110" s="8" t="s">
        <v>13152</v>
      </c>
      <c r="F1110" s="8" t="s">
        <v>3816</v>
      </c>
      <c r="G1110" s="9">
        <v>40.710120000000003</v>
      </c>
      <c r="H1110" s="9">
        <v>-74.015039999999999</v>
      </c>
      <c r="I1110" s="8" t="s">
        <v>16241</v>
      </c>
      <c r="J1110" s="10">
        <v>65</v>
      </c>
      <c r="K1110" s="11">
        <v>3</v>
      </c>
      <c r="L1110" s="11">
        <v>8</v>
      </c>
      <c r="M1110" s="12">
        <v>42360</v>
      </c>
      <c r="N1110" s="10">
        <v>0.13</v>
      </c>
      <c r="O1110" s="11">
        <v>1</v>
      </c>
      <c r="P1110" s="20">
        <v>0</v>
      </c>
    </row>
    <row r="1111" spans="1:16" x14ac:dyDescent="0.3">
      <c r="A1111" s="13">
        <v>470709</v>
      </c>
      <c r="B1111" s="14" t="s">
        <v>14417</v>
      </c>
      <c r="C1111" s="14">
        <v>2335775</v>
      </c>
      <c r="D1111" s="14" t="s">
        <v>2253</v>
      </c>
      <c r="E1111" s="14" t="s">
        <v>13069</v>
      </c>
      <c r="F1111" s="14" t="s">
        <v>3420</v>
      </c>
      <c r="G1111" s="15">
        <v>40.718559999999997</v>
      </c>
      <c r="H1111" s="15">
        <v>-73.951660000000004</v>
      </c>
      <c r="I1111" s="14" t="s">
        <v>59076</v>
      </c>
      <c r="J1111" s="16">
        <v>165</v>
      </c>
      <c r="K1111" s="17">
        <v>5</v>
      </c>
      <c r="L1111" s="17">
        <v>154</v>
      </c>
      <c r="M1111" s="18">
        <v>43446</v>
      </c>
      <c r="N1111" s="16">
        <v>1.87</v>
      </c>
      <c r="O1111" s="17">
        <v>1</v>
      </c>
      <c r="P1111" s="21">
        <v>157</v>
      </c>
    </row>
    <row r="1112" spans="1:16" x14ac:dyDescent="0.3">
      <c r="A1112" s="7">
        <v>471712</v>
      </c>
      <c r="B1112" s="8" t="s">
        <v>14418</v>
      </c>
      <c r="C1112" s="8">
        <v>1274269</v>
      </c>
      <c r="D1112" s="8" t="s">
        <v>2440</v>
      </c>
      <c r="E1112" s="8" t="s">
        <v>13099</v>
      </c>
      <c r="F1112" s="8" t="s">
        <v>3816</v>
      </c>
      <c r="G1112" s="9">
        <v>40.806609999999999</v>
      </c>
      <c r="H1112" s="9">
        <v>-73.957599999999999</v>
      </c>
      <c r="I1112" s="8" t="s">
        <v>16241</v>
      </c>
      <c r="J1112" s="10">
        <v>89</v>
      </c>
      <c r="K1112" s="11">
        <v>2</v>
      </c>
      <c r="L1112" s="11">
        <v>69</v>
      </c>
      <c r="M1112" s="12">
        <v>43611</v>
      </c>
      <c r="N1112" s="10">
        <v>0.81</v>
      </c>
      <c r="O1112" s="11">
        <v>1</v>
      </c>
      <c r="P1112" s="20">
        <v>80</v>
      </c>
    </row>
    <row r="1113" spans="1:16" x14ac:dyDescent="0.3">
      <c r="A1113" s="13">
        <v>471758</v>
      </c>
      <c r="B1113" s="14" t="s">
        <v>14419</v>
      </c>
      <c r="C1113" s="14">
        <v>2339722</v>
      </c>
      <c r="D1113" s="14" t="s">
        <v>1785</v>
      </c>
      <c r="E1113" s="14" t="s">
        <v>13129</v>
      </c>
      <c r="F1113" s="14" t="s">
        <v>3816</v>
      </c>
      <c r="G1113" s="15">
        <v>40.722029999999997</v>
      </c>
      <c r="H1113" s="15">
        <v>-74.009879999999995</v>
      </c>
      <c r="I1113" s="14" t="s">
        <v>59076</v>
      </c>
      <c r="J1113" s="16">
        <v>500</v>
      </c>
      <c r="K1113" s="17">
        <v>1</v>
      </c>
      <c r="L1113" s="17">
        <v>3</v>
      </c>
      <c r="M1113" s="18">
        <v>43270</v>
      </c>
      <c r="N1113" s="16">
        <v>0.05</v>
      </c>
      <c r="O1113" s="17">
        <v>1</v>
      </c>
      <c r="P1113" s="21">
        <v>0</v>
      </c>
    </row>
    <row r="1114" spans="1:16" x14ac:dyDescent="0.3">
      <c r="A1114" s="7">
        <v>471845</v>
      </c>
      <c r="B1114" s="8" t="s">
        <v>14420</v>
      </c>
      <c r="C1114" s="8">
        <v>2220859</v>
      </c>
      <c r="D1114" s="8" t="s">
        <v>2441</v>
      </c>
      <c r="E1114" s="8" t="s">
        <v>13064</v>
      </c>
      <c r="F1114" s="8" t="s">
        <v>3420</v>
      </c>
      <c r="G1114" s="9">
        <v>40.682290000000002</v>
      </c>
      <c r="H1114" s="9">
        <v>-73.942869999999999</v>
      </c>
      <c r="I1114" s="8" t="s">
        <v>59076</v>
      </c>
      <c r="J1114" s="10">
        <v>145</v>
      </c>
      <c r="K1114" s="11">
        <v>2</v>
      </c>
      <c r="L1114" s="11">
        <v>3</v>
      </c>
      <c r="M1114" s="12">
        <v>41518</v>
      </c>
      <c r="N1114" s="10">
        <v>0.04</v>
      </c>
      <c r="O1114" s="11">
        <v>1</v>
      </c>
      <c r="P1114" s="20">
        <v>0</v>
      </c>
    </row>
    <row r="1115" spans="1:16" x14ac:dyDescent="0.3">
      <c r="A1115" s="13">
        <v>471914</v>
      </c>
      <c r="B1115" s="14" t="s">
        <v>14421</v>
      </c>
      <c r="C1115" s="14">
        <v>2147438</v>
      </c>
      <c r="D1115" s="14" t="s">
        <v>2442</v>
      </c>
      <c r="E1115" s="14" t="s">
        <v>13079</v>
      </c>
      <c r="F1115" s="14" t="s">
        <v>3420</v>
      </c>
      <c r="G1115" s="15">
        <v>40.659550000000003</v>
      </c>
      <c r="H1115" s="15">
        <v>-73.960660000000004</v>
      </c>
      <c r="I1115" s="14" t="s">
        <v>16241</v>
      </c>
      <c r="J1115" s="16">
        <v>110</v>
      </c>
      <c r="K1115" s="17">
        <v>1</v>
      </c>
      <c r="L1115" s="17">
        <v>12</v>
      </c>
      <c r="M1115" s="18">
        <v>43581</v>
      </c>
      <c r="N1115" s="16">
        <v>0.16</v>
      </c>
      <c r="O1115" s="17">
        <v>1</v>
      </c>
      <c r="P1115" s="21">
        <v>330</v>
      </c>
    </row>
    <row r="1116" spans="1:16" x14ac:dyDescent="0.3">
      <c r="A1116" s="7">
        <v>472052</v>
      </c>
      <c r="B1116" s="8" t="s">
        <v>14422</v>
      </c>
      <c r="C1116" s="8">
        <v>2341078</v>
      </c>
      <c r="D1116" s="8" t="s">
        <v>1803</v>
      </c>
      <c r="E1116" s="8" t="s">
        <v>13066</v>
      </c>
      <c r="F1116" s="8" t="s">
        <v>3816</v>
      </c>
      <c r="G1116" s="9">
        <v>40.771369999999997</v>
      </c>
      <c r="H1116" s="9">
        <v>-73.989429999999999</v>
      </c>
      <c r="I1116" s="8" t="s">
        <v>59076</v>
      </c>
      <c r="J1116" s="10">
        <v>180</v>
      </c>
      <c r="K1116" s="11">
        <v>4</v>
      </c>
      <c r="L1116" s="11">
        <v>13</v>
      </c>
      <c r="M1116" s="12">
        <v>41873</v>
      </c>
      <c r="N1116" s="10">
        <v>0.15</v>
      </c>
      <c r="O1116" s="11">
        <v>1</v>
      </c>
      <c r="P1116" s="20">
        <v>0</v>
      </c>
    </row>
    <row r="1117" spans="1:16" x14ac:dyDescent="0.3">
      <c r="A1117" s="13">
        <v>472376</v>
      </c>
      <c r="B1117" s="14" t="s">
        <v>14423</v>
      </c>
      <c r="C1117" s="14">
        <v>1689040</v>
      </c>
      <c r="D1117" s="14" t="s">
        <v>2443</v>
      </c>
      <c r="E1117" s="14" t="s">
        <v>13084</v>
      </c>
      <c r="F1117" s="14" t="s">
        <v>3420</v>
      </c>
      <c r="G1117" s="15">
        <v>40.677959999999999</v>
      </c>
      <c r="H1117" s="15">
        <v>-73.964579999999998</v>
      </c>
      <c r="I1117" s="14" t="s">
        <v>59076</v>
      </c>
      <c r="J1117" s="16">
        <v>115</v>
      </c>
      <c r="K1117" s="17">
        <v>3</v>
      </c>
      <c r="L1117" s="17">
        <v>10</v>
      </c>
      <c r="M1117" s="18">
        <v>42513</v>
      </c>
      <c r="N1117" s="16">
        <v>0.17</v>
      </c>
      <c r="O1117" s="17">
        <v>1</v>
      </c>
      <c r="P1117" s="21">
        <v>0</v>
      </c>
    </row>
    <row r="1118" spans="1:16" x14ac:dyDescent="0.3">
      <c r="A1118" s="7">
        <v>472546</v>
      </c>
      <c r="B1118" s="8" t="s">
        <v>14424</v>
      </c>
      <c r="C1118" s="8">
        <v>1600988</v>
      </c>
      <c r="D1118" s="8" t="s">
        <v>2444</v>
      </c>
      <c r="E1118" s="8" t="s">
        <v>13076</v>
      </c>
      <c r="F1118" s="8" t="s">
        <v>3420</v>
      </c>
      <c r="G1118" s="9">
        <v>40.693300000000001</v>
      </c>
      <c r="H1118" s="9">
        <v>-73.908230000000003</v>
      </c>
      <c r="I1118" s="8" t="s">
        <v>59076</v>
      </c>
      <c r="J1118" s="10">
        <v>82</v>
      </c>
      <c r="K1118" s="11">
        <v>2</v>
      </c>
      <c r="L1118" s="11">
        <v>5</v>
      </c>
      <c r="M1118" s="12">
        <v>43469</v>
      </c>
      <c r="N1118" s="10">
        <v>0.06</v>
      </c>
      <c r="O1118" s="11">
        <v>1</v>
      </c>
      <c r="P1118" s="20">
        <v>311</v>
      </c>
    </row>
    <row r="1119" spans="1:16" x14ac:dyDescent="0.3">
      <c r="A1119" s="13">
        <v>473592</v>
      </c>
      <c r="B1119" s="14" t="s">
        <v>14425</v>
      </c>
      <c r="C1119" s="14">
        <v>2347382</v>
      </c>
      <c r="D1119" s="14" t="s">
        <v>2445</v>
      </c>
      <c r="E1119" s="14" t="s">
        <v>13080</v>
      </c>
      <c r="F1119" s="14" t="s">
        <v>59080</v>
      </c>
      <c r="G1119" s="15">
        <v>40.7502</v>
      </c>
      <c r="H1119" s="15">
        <v>-73.941890000000001</v>
      </c>
      <c r="I1119" s="14" t="s">
        <v>16241</v>
      </c>
      <c r="J1119" s="16">
        <v>70</v>
      </c>
      <c r="K1119" s="17">
        <v>1</v>
      </c>
      <c r="L1119" s="17">
        <v>144</v>
      </c>
      <c r="M1119" s="18">
        <v>43633</v>
      </c>
      <c r="N1119" s="16">
        <v>1.68</v>
      </c>
      <c r="O1119" s="17">
        <v>2</v>
      </c>
      <c r="P1119" s="21">
        <v>340</v>
      </c>
    </row>
    <row r="1120" spans="1:16" x14ac:dyDescent="0.3">
      <c r="A1120" s="7">
        <v>473777</v>
      </c>
      <c r="B1120" s="8" t="s">
        <v>14426</v>
      </c>
      <c r="C1120" s="8">
        <v>2348973</v>
      </c>
      <c r="D1120" s="8" t="s">
        <v>2446</v>
      </c>
      <c r="E1120" s="8" t="s">
        <v>13069</v>
      </c>
      <c r="F1120" s="8" t="s">
        <v>3420</v>
      </c>
      <c r="G1120" s="9">
        <v>40.712850000000003</v>
      </c>
      <c r="H1120" s="9">
        <v>-73.943830000000005</v>
      </c>
      <c r="I1120" s="8" t="s">
        <v>59076</v>
      </c>
      <c r="J1120" s="10">
        <v>155</v>
      </c>
      <c r="K1120" s="11">
        <v>7</v>
      </c>
      <c r="L1120" s="11">
        <v>10</v>
      </c>
      <c r="M1120" s="12">
        <v>42785</v>
      </c>
      <c r="N1120" s="10">
        <v>0.12</v>
      </c>
      <c r="O1120" s="11">
        <v>1</v>
      </c>
      <c r="P1120" s="20">
        <v>0</v>
      </c>
    </row>
    <row r="1121" spans="1:16" x14ac:dyDescent="0.3">
      <c r="A1121" s="13">
        <v>474283</v>
      </c>
      <c r="B1121" s="14" t="s">
        <v>14427</v>
      </c>
      <c r="C1121" s="14">
        <v>950232</v>
      </c>
      <c r="D1121" s="14" t="s">
        <v>2149</v>
      </c>
      <c r="E1121" s="14" t="s">
        <v>13065</v>
      </c>
      <c r="F1121" s="14" t="s">
        <v>3816</v>
      </c>
      <c r="G1121" s="15">
        <v>40.764870000000002</v>
      </c>
      <c r="H1121" s="15">
        <v>-73.984710000000007</v>
      </c>
      <c r="I1121" s="14" t="s">
        <v>59076</v>
      </c>
      <c r="J1121" s="16">
        <v>117</v>
      </c>
      <c r="K1121" s="17">
        <v>4</v>
      </c>
      <c r="L1121" s="17">
        <v>0</v>
      </c>
      <c r="M1121" s="18">
        <v>45887</v>
      </c>
      <c r="N1121" s="16">
        <f ca="1">AVERAGE($N:$N)</f>
        <v>7.1439820022497189</v>
      </c>
      <c r="O1121" s="17">
        <v>1</v>
      </c>
      <c r="P1121" s="21">
        <v>0</v>
      </c>
    </row>
    <row r="1122" spans="1:16" x14ac:dyDescent="0.3">
      <c r="A1122" s="7">
        <v>475216</v>
      </c>
      <c r="B1122" s="8" t="s">
        <v>14428</v>
      </c>
      <c r="C1122" s="8">
        <v>2355439</v>
      </c>
      <c r="D1122" s="8" t="s">
        <v>2447</v>
      </c>
      <c r="E1122" s="8" t="s">
        <v>13131</v>
      </c>
      <c r="F1122" s="8" t="s">
        <v>3420</v>
      </c>
      <c r="G1122" s="9">
        <v>40.663870000000003</v>
      </c>
      <c r="H1122" s="9">
        <v>-73.990769999999998</v>
      </c>
      <c r="I1122" s="8" t="s">
        <v>59076</v>
      </c>
      <c r="J1122" s="10">
        <v>100</v>
      </c>
      <c r="K1122" s="11">
        <v>4</v>
      </c>
      <c r="L1122" s="11">
        <v>17</v>
      </c>
      <c r="M1122" s="12">
        <v>42212</v>
      </c>
      <c r="N1122" s="10">
        <v>0.2</v>
      </c>
      <c r="O1122" s="11">
        <v>1</v>
      </c>
      <c r="P1122" s="20">
        <v>0</v>
      </c>
    </row>
    <row r="1123" spans="1:16" x14ac:dyDescent="0.3">
      <c r="A1123" s="13">
        <v>476527</v>
      </c>
      <c r="B1123" s="14" t="s">
        <v>97</v>
      </c>
      <c r="C1123" s="14">
        <v>2027013</v>
      </c>
      <c r="D1123" s="14" t="s">
        <v>2079</v>
      </c>
      <c r="E1123" s="14" t="s">
        <v>9675</v>
      </c>
      <c r="F1123" s="14" t="s">
        <v>3816</v>
      </c>
      <c r="G1123" s="15">
        <v>40.728929999999998</v>
      </c>
      <c r="H1123" s="15">
        <v>-73.982780000000005</v>
      </c>
      <c r="I1123" s="14" t="s">
        <v>59076</v>
      </c>
      <c r="J1123" s="16">
        <v>89</v>
      </c>
      <c r="K1123" s="17">
        <v>3</v>
      </c>
      <c r="L1123" s="17">
        <v>57</v>
      </c>
      <c r="M1123" s="18">
        <v>43590</v>
      </c>
      <c r="N1123" s="16">
        <v>0.67</v>
      </c>
      <c r="O1123" s="17">
        <v>6</v>
      </c>
      <c r="P1123" s="21">
        <v>0</v>
      </c>
    </row>
    <row r="1124" spans="1:16" x14ac:dyDescent="0.3">
      <c r="A1124" s="7">
        <v>476570</v>
      </c>
      <c r="B1124" s="8" t="s">
        <v>98</v>
      </c>
      <c r="C1124" s="8">
        <v>2027013</v>
      </c>
      <c r="D1124" s="8" t="s">
        <v>2079</v>
      </c>
      <c r="E1124" s="8" t="s">
        <v>9675</v>
      </c>
      <c r="F1124" s="8" t="s">
        <v>3816</v>
      </c>
      <c r="G1124" s="9">
        <v>40.730089999999997</v>
      </c>
      <c r="H1124" s="9">
        <v>-73.982699999999994</v>
      </c>
      <c r="I1124" s="8" t="s">
        <v>59076</v>
      </c>
      <c r="J1124" s="10">
        <v>89</v>
      </c>
      <c r="K1124" s="11">
        <v>30</v>
      </c>
      <c r="L1124" s="11">
        <v>70</v>
      </c>
      <c r="M1124" s="12">
        <v>43533</v>
      </c>
      <c r="N1124" s="10">
        <v>0.83</v>
      </c>
      <c r="O1124" s="11">
        <v>6</v>
      </c>
      <c r="P1124" s="20">
        <v>4</v>
      </c>
    </row>
    <row r="1125" spans="1:16" x14ac:dyDescent="0.3">
      <c r="A1125" s="13">
        <v>476571</v>
      </c>
      <c r="B1125" s="14" t="s">
        <v>99</v>
      </c>
      <c r="C1125" s="14">
        <v>2027013</v>
      </c>
      <c r="D1125" s="14" t="s">
        <v>2079</v>
      </c>
      <c r="E1125" s="14" t="s">
        <v>9675</v>
      </c>
      <c r="F1125" s="14" t="s">
        <v>3816</v>
      </c>
      <c r="G1125" s="15">
        <v>40.729550000000003</v>
      </c>
      <c r="H1125" s="15">
        <v>-73.982979999999998</v>
      </c>
      <c r="I1125" s="14" t="s">
        <v>59076</v>
      </c>
      <c r="J1125" s="16">
        <v>99</v>
      </c>
      <c r="K1125" s="17">
        <v>4</v>
      </c>
      <c r="L1125" s="17">
        <v>62</v>
      </c>
      <c r="M1125" s="18">
        <v>43475</v>
      </c>
      <c r="N1125" s="16">
        <v>0.74</v>
      </c>
      <c r="O1125" s="17">
        <v>6</v>
      </c>
      <c r="P1125" s="21">
        <v>8</v>
      </c>
    </row>
    <row r="1126" spans="1:16" x14ac:dyDescent="0.3">
      <c r="A1126" s="7">
        <v>476899</v>
      </c>
      <c r="B1126" s="8" t="s">
        <v>14429</v>
      </c>
      <c r="C1126" s="8">
        <v>2363997</v>
      </c>
      <c r="D1126" s="8" t="s">
        <v>1894</v>
      </c>
      <c r="E1126" s="8" t="s">
        <v>9675</v>
      </c>
      <c r="F1126" s="8" t="s">
        <v>3816</v>
      </c>
      <c r="G1126" s="9">
        <v>40.726930000000003</v>
      </c>
      <c r="H1126" s="9">
        <v>-73.985209999999995</v>
      </c>
      <c r="I1126" s="8" t="s">
        <v>59076</v>
      </c>
      <c r="J1126" s="10">
        <v>155</v>
      </c>
      <c r="K1126" s="11">
        <v>1</v>
      </c>
      <c r="L1126" s="11">
        <v>17</v>
      </c>
      <c r="M1126" s="12">
        <v>43384</v>
      </c>
      <c r="N1126" s="10">
        <v>0.2</v>
      </c>
      <c r="O1126" s="11">
        <v>1</v>
      </c>
      <c r="P1126" s="20">
        <v>0</v>
      </c>
    </row>
    <row r="1127" spans="1:16" x14ac:dyDescent="0.3">
      <c r="A1127" s="13">
        <v>476983</v>
      </c>
      <c r="B1127" s="14" t="s">
        <v>14430</v>
      </c>
      <c r="C1127" s="14">
        <v>277379</v>
      </c>
      <c r="D1127" s="14" t="s">
        <v>1917</v>
      </c>
      <c r="E1127" s="14" t="s">
        <v>8926</v>
      </c>
      <c r="F1127" s="14" t="s">
        <v>3816</v>
      </c>
      <c r="G1127" s="15">
        <v>40.825369999999999</v>
      </c>
      <c r="H1127" s="15">
        <v>-73.943920000000006</v>
      </c>
      <c r="I1127" s="14" t="s">
        <v>16241</v>
      </c>
      <c r="J1127" s="16">
        <v>85</v>
      </c>
      <c r="K1127" s="17">
        <v>1</v>
      </c>
      <c r="L1127" s="17">
        <v>439</v>
      </c>
      <c r="M1127" s="18">
        <v>43651</v>
      </c>
      <c r="N1127" s="16">
        <v>5.12</v>
      </c>
      <c r="O1127" s="17">
        <v>2</v>
      </c>
      <c r="P1127" s="21">
        <v>238</v>
      </c>
    </row>
    <row r="1128" spans="1:16" x14ac:dyDescent="0.3">
      <c r="A1128" s="7">
        <v>478053</v>
      </c>
      <c r="B1128" s="8" t="s">
        <v>14431</v>
      </c>
      <c r="C1128" s="8">
        <v>2368753</v>
      </c>
      <c r="D1128" s="8" t="s">
        <v>2448</v>
      </c>
      <c r="E1128" s="8" t="s">
        <v>13112</v>
      </c>
      <c r="F1128" s="8" t="s">
        <v>3816</v>
      </c>
      <c r="G1128" s="9">
        <v>40.711370000000002</v>
      </c>
      <c r="H1128" s="9">
        <v>-73.994029999999995</v>
      </c>
      <c r="I1128" s="8" t="s">
        <v>16241</v>
      </c>
      <c r="J1128" s="10">
        <v>80</v>
      </c>
      <c r="K1128" s="11">
        <v>1</v>
      </c>
      <c r="L1128" s="11">
        <v>48</v>
      </c>
      <c r="M1128" s="12">
        <v>43471</v>
      </c>
      <c r="N1128" s="10">
        <v>0.56000000000000005</v>
      </c>
      <c r="O1128" s="11">
        <v>1</v>
      </c>
      <c r="P1128" s="20">
        <v>96</v>
      </c>
    </row>
    <row r="1129" spans="1:16" x14ac:dyDescent="0.3">
      <c r="A1129" s="13">
        <v>478385</v>
      </c>
      <c r="B1129" s="14" t="s">
        <v>14432</v>
      </c>
      <c r="C1129" s="14">
        <v>2368133</v>
      </c>
      <c r="D1129" s="14" t="s">
        <v>2449</v>
      </c>
      <c r="E1129" s="14" t="s">
        <v>13081</v>
      </c>
      <c r="F1129" s="14" t="s">
        <v>3816</v>
      </c>
      <c r="G1129" s="15">
        <v>40.744280000000003</v>
      </c>
      <c r="H1129" s="15">
        <v>-73.978089999999995</v>
      </c>
      <c r="I1129" s="14" t="s">
        <v>59076</v>
      </c>
      <c r="J1129" s="16">
        <v>135</v>
      </c>
      <c r="K1129" s="17">
        <v>3</v>
      </c>
      <c r="L1129" s="17">
        <v>134</v>
      </c>
      <c r="M1129" s="18">
        <v>43645</v>
      </c>
      <c r="N1129" s="16">
        <v>1.56</v>
      </c>
      <c r="O1129" s="17">
        <v>1</v>
      </c>
      <c r="P1129" s="21">
        <v>236</v>
      </c>
    </row>
    <row r="1130" spans="1:16" x14ac:dyDescent="0.3">
      <c r="A1130" s="7">
        <v>478832</v>
      </c>
      <c r="B1130" s="8" t="s">
        <v>14433</v>
      </c>
      <c r="C1130" s="8">
        <v>2371814</v>
      </c>
      <c r="D1130" s="8" t="s">
        <v>1738</v>
      </c>
      <c r="E1130" s="8" t="s">
        <v>13088</v>
      </c>
      <c r="F1130" s="8" t="s">
        <v>3420</v>
      </c>
      <c r="G1130" s="9">
        <v>40.675789999999999</v>
      </c>
      <c r="H1130" s="9">
        <v>-73.999679999999998</v>
      </c>
      <c r="I1130" s="8" t="s">
        <v>59076</v>
      </c>
      <c r="J1130" s="10">
        <v>150</v>
      </c>
      <c r="K1130" s="11">
        <v>2</v>
      </c>
      <c r="L1130" s="11">
        <v>2</v>
      </c>
      <c r="M1130" s="12">
        <v>41779</v>
      </c>
      <c r="N1130" s="10">
        <v>0.03</v>
      </c>
      <c r="O1130" s="11">
        <v>1</v>
      </c>
      <c r="P1130" s="20">
        <v>0</v>
      </c>
    </row>
    <row r="1131" spans="1:16" x14ac:dyDescent="0.3">
      <c r="A1131" s="13">
        <v>478949</v>
      </c>
      <c r="B1131" s="14" t="s">
        <v>14434</v>
      </c>
      <c r="C1131" s="14">
        <v>1130454</v>
      </c>
      <c r="D1131" s="14" t="s">
        <v>1961</v>
      </c>
      <c r="E1131" s="14" t="s">
        <v>4364</v>
      </c>
      <c r="F1131" s="14" t="s">
        <v>3816</v>
      </c>
      <c r="G1131" s="15">
        <v>40.740870000000001</v>
      </c>
      <c r="H1131" s="15">
        <v>-74.002260000000007</v>
      </c>
      <c r="I1131" s="14" t="s">
        <v>59076</v>
      </c>
      <c r="J1131" s="16">
        <v>380</v>
      </c>
      <c r="K1131" s="17">
        <v>3</v>
      </c>
      <c r="L1131" s="17">
        <v>16</v>
      </c>
      <c r="M1131" s="18">
        <v>43043</v>
      </c>
      <c r="N1131" s="16">
        <v>0.19</v>
      </c>
      <c r="O1131" s="17">
        <v>1</v>
      </c>
      <c r="P1131" s="21">
        <v>0</v>
      </c>
    </row>
    <row r="1132" spans="1:16" x14ac:dyDescent="0.3">
      <c r="A1132" s="7">
        <v>479002</v>
      </c>
      <c r="B1132" s="8" t="s">
        <v>14435</v>
      </c>
      <c r="C1132" s="8">
        <v>1708956</v>
      </c>
      <c r="D1132" s="8" t="s">
        <v>1804</v>
      </c>
      <c r="E1132" s="8" t="s">
        <v>13070</v>
      </c>
      <c r="F1132" s="8" t="s">
        <v>3420</v>
      </c>
      <c r="G1132" s="9">
        <v>40.68723</v>
      </c>
      <c r="H1132" s="9">
        <v>-73.968969999999999</v>
      </c>
      <c r="I1132" s="8" t="s">
        <v>59076</v>
      </c>
      <c r="J1132" s="10">
        <v>450</v>
      </c>
      <c r="K1132" s="11">
        <v>5</v>
      </c>
      <c r="L1132" s="11">
        <v>31</v>
      </c>
      <c r="M1132" s="12">
        <v>43649</v>
      </c>
      <c r="N1132" s="10">
        <v>1.1399999999999999</v>
      </c>
      <c r="O1132" s="11">
        <v>1</v>
      </c>
      <c r="P1132" s="20">
        <v>30</v>
      </c>
    </row>
    <row r="1133" spans="1:16" x14ac:dyDescent="0.3">
      <c r="A1133" s="13">
        <v>479263</v>
      </c>
      <c r="B1133" s="14" t="s">
        <v>14436</v>
      </c>
      <c r="C1133" s="14">
        <v>2373905</v>
      </c>
      <c r="D1133" s="14" t="s">
        <v>2207</v>
      </c>
      <c r="E1133" s="14" t="s">
        <v>13069</v>
      </c>
      <c r="F1133" s="14" t="s">
        <v>3420</v>
      </c>
      <c r="G1133" s="15">
        <v>40.718200000000003</v>
      </c>
      <c r="H1133" s="15">
        <v>-73.957629999999995</v>
      </c>
      <c r="I1133" s="14" t="s">
        <v>59076</v>
      </c>
      <c r="J1133" s="16">
        <v>145</v>
      </c>
      <c r="K1133" s="17">
        <v>2</v>
      </c>
      <c r="L1133" s="17">
        <v>36</v>
      </c>
      <c r="M1133" s="18">
        <v>43484</v>
      </c>
      <c r="N1133" s="16">
        <v>0.42</v>
      </c>
      <c r="O1133" s="17">
        <v>1</v>
      </c>
      <c r="P1133" s="21">
        <v>342</v>
      </c>
    </row>
    <row r="1134" spans="1:16" x14ac:dyDescent="0.3">
      <c r="A1134" s="7">
        <v>479285</v>
      </c>
      <c r="B1134" s="8" t="s">
        <v>14437</v>
      </c>
      <c r="C1134" s="8">
        <v>2374190</v>
      </c>
      <c r="D1134" s="8" t="s">
        <v>2450</v>
      </c>
      <c r="E1134" s="8" t="s">
        <v>13094</v>
      </c>
      <c r="F1134" s="8" t="s">
        <v>59080</v>
      </c>
      <c r="G1134" s="9">
        <v>40.746789999999997</v>
      </c>
      <c r="H1134" s="9">
        <v>-73.918530000000004</v>
      </c>
      <c r="I1134" s="8" t="s">
        <v>16241</v>
      </c>
      <c r="J1134" s="10">
        <v>80</v>
      </c>
      <c r="K1134" s="11">
        <v>4</v>
      </c>
      <c r="L1134" s="11">
        <v>1</v>
      </c>
      <c r="M1134" s="12">
        <v>41273</v>
      </c>
      <c r="N1134" s="10">
        <v>0.01</v>
      </c>
      <c r="O1134" s="11">
        <v>1</v>
      </c>
      <c r="P1134" s="20">
        <v>330</v>
      </c>
    </row>
    <row r="1135" spans="1:16" x14ac:dyDescent="0.3">
      <c r="A1135" s="13">
        <v>479867</v>
      </c>
      <c r="B1135" s="14" t="s">
        <v>14438</v>
      </c>
      <c r="C1135" s="14">
        <v>2377104</v>
      </c>
      <c r="D1135" s="14" t="s">
        <v>2451</v>
      </c>
      <c r="E1135" s="14" t="s">
        <v>13069</v>
      </c>
      <c r="F1135" s="14" t="s">
        <v>3420</v>
      </c>
      <c r="G1135" s="15">
        <v>40.717390000000002</v>
      </c>
      <c r="H1135" s="15">
        <v>-73.954719999999995</v>
      </c>
      <c r="I1135" s="14" t="s">
        <v>59076</v>
      </c>
      <c r="J1135" s="16">
        <v>225</v>
      </c>
      <c r="K1135" s="17">
        <v>3</v>
      </c>
      <c r="L1135" s="17">
        <v>338</v>
      </c>
      <c r="M1135" s="18">
        <v>43653</v>
      </c>
      <c r="N1135" s="16">
        <v>3.9</v>
      </c>
      <c r="O1135" s="17">
        <v>2</v>
      </c>
      <c r="P1135" s="21">
        <v>225</v>
      </c>
    </row>
    <row r="1136" spans="1:16" x14ac:dyDescent="0.3">
      <c r="A1136" s="7">
        <v>480549</v>
      </c>
      <c r="B1136" s="8" t="s">
        <v>14439</v>
      </c>
      <c r="C1136" s="8">
        <v>2361715</v>
      </c>
      <c r="D1136" s="8" t="s">
        <v>2310</v>
      </c>
      <c r="E1136" s="8" t="s">
        <v>13066</v>
      </c>
      <c r="F1136" s="8" t="s">
        <v>3816</v>
      </c>
      <c r="G1136" s="9">
        <v>40.770989999999998</v>
      </c>
      <c r="H1136" s="9">
        <v>-73.989800000000002</v>
      </c>
      <c r="I1136" s="8" t="s">
        <v>16241</v>
      </c>
      <c r="J1136" s="10">
        <v>99</v>
      </c>
      <c r="K1136" s="11">
        <v>3</v>
      </c>
      <c r="L1136" s="11">
        <v>117</v>
      </c>
      <c r="M1136" s="12">
        <v>43080</v>
      </c>
      <c r="N1136" s="10">
        <v>1.41</v>
      </c>
      <c r="O1136" s="11">
        <v>1</v>
      </c>
      <c r="P1136" s="20">
        <v>0</v>
      </c>
    </row>
    <row r="1137" spans="1:16" x14ac:dyDescent="0.3">
      <c r="A1137" s="13">
        <v>481022</v>
      </c>
      <c r="B1137" s="14" t="s">
        <v>14440</v>
      </c>
      <c r="C1137" s="14">
        <v>2382189</v>
      </c>
      <c r="D1137" s="14" t="s">
        <v>2328</v>
      </c>
      <c r="E1137" s="14" t="s">
        <v>13078</v>
      </c>
      <c r="F1137" s="14" t="s">
        <v>3816</v>
      </c>
      <c r="G1137" s="15">
        <v>40.719499999999996</v>
      </c>
      <c r="H1137" s="15">
        <v>-73.980220000000003</v>
      </c>
      <c r="I1137" s="14" t="s">
        <v>59076</v>
      </c>
      <c r="J1137" s="16">
        <v>125</v>
      </c>
      <c r="K1137" s="17">
        <v>4</v>
      </c>
      <c r="L1137" s="17">
        <v>261</v>
      </c>
      <c r="M1137" s="18">
        <v>43638</v>
      </c>
      <c r="N1137" s="16">
        <v>3.24</v>
      </c>
      <c r="O1137" s="17">
        <v>1</v>
      </c>
      <c r="P1137" s="21">
        <v>212</v>
      </c>
    </row>
    <row r="1138" spans="1:16" x14ac:dyDescent="0.3">
      <c r="A1138" s="7">
        <v>482365</v>
      </c>
      <c r="B1138" s="8" t="s">
        <v>100</v>
      </c>
      <c r="C1138" s="8">
        <v>914838</v>
      </c>
      <c r="D1138" s="8" t="s">
        <v>2452</v>
      </c>
      <c r="E1138" s="8" t="s">
        <v>13065</v>
      </c>
      <c r="F1138" s="8" t="s">
        <v>3816</v>
      </c>
      <c r="G1138" s="9">
        <v>40.756360000000001</v>
      </c>
      <c r="H1138" s="9">
        <v>-73.993899999999996</v>
      </c>
      <c r="I1138" s="8" t="s">
        <v>59076</v>
      </c>
      <c r="J1138" s="10">
        <v>80</v>
      </c>
      <c r="K1138" s="11">
        <v>3</v>
      </c>
      <c r="L1138" s="11">
        <v>32</v>
      </c>
      <c r="M1138" s="12">
        <v>42766</v>
      </c>
      <c r="N1138" s="10">
        <v>0.37</v>
      </c>
      <c r="O1138" s="11">
        <v>7</v>
      </c>
      <c r="P1138" s="20">
        <v>365</v>
      </c>
    </row>
    <row r="1139" spans="1:16" x14ac:dyDescent="0.3">
      <c r="A1139" s="13">
        <v>482765</v>
      </c>
      <c r="B1139" s="14" t="s">
        <v>14441</v>
      </c>
      <c r="C1139" s="14">
        <v>2389885</v>
      </c>
      <c r="D1139" s="14" t="s">
        <v>2383</v>
      </c>
      <c r="E1139" s="14" t="s">
        <v>13070</v>
      </c>
      <c r="F1139" s="14" t="s">
        <v>3420</v>
      </c>
      <c r="G1139" s="15">
        <v>40.688339999999997</v>
      </c>
      <c r="H1139" s="15">
        <v>-73.978750000000005</v>
      </c>
      <c r="I1139" s="14" t="s">
        <v>16241</v>
      </c>
      <c r="J1139" s="16">
        <v>100</v>
      </c>
      <c r="K1139" s="17">
        <v>4</v>
      </c>
      <c r="L1139" s="17">
        <v>112</v>
      </c>
      <c r="M1139" s="18">
        <v>43646</v>
      </c>
      <c r="N1139" s="16">
        <v>1.3</v>
      </c>
      <c r="O1139" s="17">
        <v>2</v>
      </c>
      <c r="P1139" s="21">
        <v>12</v>
      </c>
    </row>
    <row r="1140" spans="1:16" x14ac:dyDescent="0.3">
      <c r="A1140" s="7">
        <v>483414</v>
      </c>
      <c r="B1140" s="8" t="s">
        <v>14442</v>
      </c>
      <c r="C1140" s="8">
        <v>1539749</v>
      </c>
      <c r="D1140" s="8" t="s">
        <v>1772</v>
      </c>
      <c r="E1140" s="8" t="s">
        <v>13064</v>
      </c>
      <c r="F1140" s="8" t="s">
        <v>3420</v>
      </c>
      <c r="G1140" s="9">
        <v>40.685859999999998</v>
      </c>
      <c r="H1140" s="9">
        <v>-73.948369999999997</v>
      </c>
      <c r="I1140" s="8" t="s">
        <v>16241</v>
      </c>
      <c r="J1140" s="10">
        <v>55</v>
      </c>
      <c r="K1140" s="11">
        <v>1</v>
      </c>
      <c r="L1140" s="11">
        <v>22</v>
      </c>
      <c r="M1140" s="12">
        <v>43605</v>
      </c>
      <c r="N1140" s="10">
        <v>0.26</v>
      </c>
      <c r="O1140" s="11">
        <v>4</v>
      </c>
      <c r="P1140" s="20">
        <v>297</v>
      </c>
    </row>
    <row r="1141" spans="1:16" x14ac:dyDescent="0.3">
      <c r="A1141" s="13">
        <v>483485</v>
      </c>
      <c r="B1141" s="14" t="s">
        <v>14443</v>
      </c>
      <c r="C1141" s="14">
        <v>1492619</v>
      </c>
      <c r="D1141" s="14" t="s">
        <v>2453</v>
      </c>
      <c r="E1141" s="14" t="s">
        <v>13153</v>
      </c>
      <c r="F1141" s="14" t="s">
        <v>3816</v>
      </c>
      <c r="G1141" s="15">
        <v>40.711640000000003</v>
      </c>
      <c r="H1141" s="15">
        <v>-74.007739999999998</v>
      </c>
      <c r="I1141" s="14" t="s">
        <v>59076</v>
      </c>
      <c r="J1141" s="16">
        <v>328</v>
      </c>
      <c r="K1141" s="17">
        <v>2</v>
      </c>
      <c r="L1141" s="17">
        <v>319</v>
      </c>
      <c r="M1141" s="18">
        <v>43648</v>
      </c>
      <c r="N1141" s="16">
        <v>3.78</v>
      </c>
      <c r="O1141" s="17">
        <v>1</v>
      </c>
      <c r="P1141" s="21">
        <v>112</v>
      </c>
    </row>
    <row r="1142" spans="1:16" x14ac:dyDescent="0.3">
      <c r="A1142" s="7">
        <v>483505</v>
      </c>
      <c r="B1142" s="8" t="s">
        <v>14444</v>
      </c>
      <c r="C1142" s="8">
        <v>2393537</v>
      </c>
      <c r="D1142" s="8" t="s">
        <v>2454</v>
      </c>
      <c r="E1142" s="8" t="s">
        <v>13069</v>
      </c>
      <c r="F1142" s="8" t="s">
        <v>3420</v>
      </c>
      <c r="G1142" s="9">
        <v>40.707430000000002</v>
      </c>
      <c r="H1142" s="9">
        <v>-73.967280000000002</v>
      </c>
      <c r="I1142" s="8" t="s">
        <v>59076</v>
      </c>
      <c r="J1142" s="10">
        <v>142</v>
      </c>
      <c r="K1142" s="11">
        <v>5</v>
      </c>
      <c r="L1142" s="11">
        <v>69</v>
      </c>
      <c r="M1142" s="12">
        <v>43636</v>
      </c>
      <c r="N1142" s="10">
        <v>0.85</v>
      </c>
      <c r="O1142" s="11">
        <v>1</v>
      </c>
      <c r="P1142" s="20">
        <v>261</v>
      </c>
    </row>
    <row r="1143" spans="1:16" x14ac:dyDescent="0.3">
      <c r="A1143" s="13">
        <v>484297</v>
      </c>
      <c r="B1143" s="14" t="s">
        <v>14445</v>
      </c>
      <c r="C1143" s="14">
        <v>2397411</v>
      </c>
      <c r="D1143" s="14" t="s">
        <v>1737</v>
      </c>
      <c r="E1143" s="14" t="s">
        <v>13061</v>
      </c>
      <c r="F1143" s="14" t="s">
        <v>3420</v>
      </c>
      <c r="G1143" s="15">
        <v>40.685450000000003</v>
      </c>
      <c r="H1143" s="15">
        <v>-73.965339999999998</v>
      </c>
      <c r="I1143" s="14" t="s">
        <v>59076</v>
      </c>
      <c r="J1143" s="16">
        <v>350</v>
      </c>
      <c r="K1143" s="17">
        <v>30</v>
      </c>
      <c r="L1143" s="17">
        <v>10</v>
      </c>
      <c r="M1143" s="18">
        <v>43355</v>
      </c>
      <c r="N1143" s="16">
        <v>0.12</v>
      </c>
      <c r="O1143" s="17">
        <v>1</v>
      </c>
      <c r="P1143" s="21">
        <v>0</v>
      </c>
    </row>
    <row r="1144" spans="1:16" x14ac:dyDescent="0.3">
      <c r="A1144" s="7">
        <v>484312</v>
      </c>
      <c r="B1144" s="8" t="s">
        <v>14446</v>
      </c>
      <c r="C1144" s="8">
        <v>2306962</v>
      </c>
      <c r="D1144" s="8" t="s">
        <v>2455</v>
      </c>
      <c r="E1144" s="8" t="s">
        <v>13073</v>
      </c>
      <c r="F1144" s="8" t="s">
        <v>3420</v>
      </c>
      <c r="G1144" s="9">
        <v>40.658540000000002</v>
      </c>
      <c r="H1144" s="9">
        <v>-73.983840000000001</v>
      </c>
      <c r="I1144" s="8" t="s">
        <v>59076</v>
      </c>
      <c r="J1144" s="10">
        <v>300</v>
      </c>
      <c r="K1144" s="11">
        <v>7</v>
      </c>
      <c r="L1144" s="11">
        <v>24</v>
      </c>
      <c r="M1144" s="12">
        <v>43516</v>
      </c>
      <c r="N1144" s="10">
        <v>0.39</v>
      </c>
      <c r="O1144" s="11">
        <v>1</v>
      </c>
      <c r="P1144" s="20">
        <v>23</v>
      </c>
    </row>
    <row r="1145" spans="1:16" x14ac:dyDescent="0.3">
      <c r="A1145" s="13">
        <v>484728</v>
      </c>
      <c r="B1145" s="14" t="s">
        <v>14447</v>
      </c>
      <c r="C1145" s="14">
        <v>2396741</v>
      </c>
      <c r="D1145" s="14" t="s">
        <v>1896</v>
      </c>
      <c r="E1145" s="14" t="s">
        <v>13127</v>
      </c>
      <c r="F1145" s="14" t="s">
        <v>3420</v>
      </c>
      <c r="G1145" s="15">
        <v>40.612690000000001</v>
      </c>
      <c r="H1145" s="15">
        <v>-74.033810000000003</v>
      </c>
      <c r="I1145" s="14" t="s">
        <v>59076</v>
      </c>
      <c r="J1145" s="16">
        <v>105</v>
      </c>
      <c r="K1145" s="17">
        <v>3</v>
      </c>
      <c r="L1145" s="17">
        <v>3</v>
      </c>
      <c r="M1145" s="18">
        <v>42959</v>
      </c>
      <c r="N1145" s="16">
        <v>0.05</v>
      </c>
      <c r="O1145" s="17">
        <v>1</v>
      </c>
      <c r="P1145" s="21">
        <v>30</v>
      </c>
    </row>
    <row r="1146" spans="1:16" x14ac:dyDescent="0.3">
      <c r="A1146" s="7">
        <v>485026</v>
      </c>
      <c r="B1146" s="8" t="s">
        <v>14448</v>
      </c>
      <c r="C1146" s="8">
        <v>2400932</v>
      </c>
      <c r="D1146" s="8" t="s">
        <v>2456</v>
      </c>
      <c r="E1146" s="8" t="s">
        <v>13089</v>
      </c>
      <c r="F1146" s="8" t="s">
        <v>3420</v>
      </c>
      <c r="G1146" s="9">
        <v>40.678579999999997</v>
      </c>
      <c r="H1146" s="9">
        <v>-73.985370000000003</v>
      </c>
      <c r="I1146" s="8" t="s">
        <v>16241</v>
      </c>
      <c r="J1146" s="10">
        <v>125</v>
      </c>
      <c r="K1146" s="11">
        <v>2</v>
      </c>
      <c r="L1146" s="11">
        <v>17</v>
      </c>
      <c r="M1146" s="12">
        <v>41820</v>
      </c>
      <c r="N1146" s="10">
        <v>0.2</v>
      </c>
      <c r="O1146" s="11">
        <v>2</v>
      </c>
      <c r="P1146" s="20">
        <v>331</v>
      </c>
    </row>
    <row r="1147" spans="1:16" x14ac:dyDescent="0.3">
      <c r="A1147" s="13">
        <v>486350</v>
      </c>
      <c r="B1147" s="14" t="s">
        <v>14449</v>
      </c>
      <c r="C1147" s="14">
        <v>2407024</v>
      </c>
      <c r="D1147" s="14" t="s">
        <v>1866</v>
      </c>
      <c r="E1147" s="14" t="s">
        <v>13069</v>
      </c>
      <c r="F1147" s="14" t="s">
        <v>3420</v>
      </c>
      <c r="G1147" s="15">
        <v>40.708210000000001</v>
      </c>
      <c r="H1147" s="15">
        <v>-73.953519999999997</v>
      </c>
      <c r="I1147" s="14" t="s">
        <v>59076</v>
      </c>
      <c r="J1147" s="16">
        <v>225</v>
      </c>
      <c r="K1147" s="17">
        <v>1</v>
      </c>
      <c r="L1147" s="17">
        <v>13</v>
      </c>
      <c r="M1147" s="18">
        <v>42603</v>
      </c>
      <c r="N1147" s="16">
        <v>0.15</v>
      </c>
      <c r="O1147" s="17">
        <v>2</v>
      </c>
      <c r="P1147" s="21">
        <v>0</v>
      </c>
    </row>
    <row r="1148" spans="1:16" x14ac:dyDescent="0.3">
      <c r="A1148" s="7">
        <v>488083</v>
      </c>
      <c r="B1148" s="8" t="s">
        <v>14450</v>
      </c>
      <c r="C1148" s="8">
        <v>619154</v>
      </c>
      <c r="D1148" s="8" t="s">
        <v>2457</v>
      </c>
      <c r="E1148" s="8" t="s">
        <v>13131</v>
      </c>
      <c r="F1148" s="8" t="s">
        <v>3420</v>
      </c>
      <c r="G1148" s="9">
        <v>40.661580000000001</v>
      </c>
      <c r="H1148" s="9">
        <v>-73.989540000000005</v>
      </c>
      <c r="I1148" s="8" t="s">
        <v>59076</v>
      </c>
      <c r="J1148" s="10">
        <v>92</v>
      </c>
      <c r="K1148" s="11">
        <v>2</v>
      </c>
      <c r="L1148" s="11">
        <v>58</v>
      </c>
      <c r="M1148" s="12">
        <v>43612</v>
      </c>
      <c r="N1148" s="10">
        <v>0.67</v>
      </c>
      <c r="O1148" s="11">
        <v>1</v>
      </c>
      <c r="P1148" s="20">
        <v>0</v>
      </c>
    </row>
    <row r="1149" spans="1:16" x14ac:dyDescent="0.3">
      <c r="A1149" s="13">
        <v>489018</v>
      </c>
      <c r="B1149" s="14" t="s">
        <v>14451</v>
      </c>
      <c r="C1149" s="14">
        <v>864370</v>
      </c>
      <c r="D1149" s="14" t="s">
        <v>2458</v>
      </c>
      <c r="E1149" s="14" t="s">
        <v>9675</v>
      </c>
      <c r="F1149" s="14" t="s">
        <v>3816</v>
      </c>
      <c r="G1149" s="15">
        <v>40.72457</v>
      </c>
      <c r="H1149" s="15">
        <v>-73.984530000000007</v>
      </c>
      <c r="I1149" s="14" t="s">
        <v>59076</v>
      </c>
      <c r="J1149" s="16">
        <v>185</v>
      </c>
      <c r="K1149" s="17">
        <v>3</v>
      </c>
      <c r="L1149" s="17">
        <v>62</v>
      </c>
      <c r="M1149" s="18">
        <v>43639</v>
      </c>
      <c r="N1149" s="16">
        <v>0.74</v>
      </c>
      <c r="O1149" s="17">
        <v>1</v>
      </c>
      <c r="P1149" s="21">
        <v>0</v>
      </c>
    </row>
    <row r="1150" spans="1:16" x14ac:dyDescent="0.3">
      <c r="A1150" s="7">
        <v>489365</v>
      </c>
      <c r="B1150" s="8" t="s">
        <v>101</v>
      </c>
      <c r="C1150" s="8">
        <v>2420670</v>
      </c>
      <c r="D1150" s="8" t="s">
        <v>2459</v>
      </c>
      <c r="E1150" s="8" t="s">
        <v>13069</v>
      </c>
      <c r="F1150" s="8" t="s">
        <v>3420</v>
      </c>
      <c r="G1150" s="9">
        <v>40.716889999999999</v>
      </c>
      <c r="H1150" s="9">
        <v>-73.957059999999998</v>
      </c>
      <c r="I1150" s="8" t="s">
        <v>59076</v>
      </c>
      <c r="J1150" s="10">
        <v>226</v>
      </c>
      <c r="K1150" s="11">
        <v>3</v>
      </c>
      <c r="L1150" s="11">
        <v>203</v>
      </c>
      <c r="M1150" s="12">
        <v>43643</v>
      </c>
      <c r="N1150" s="10">
        <v>2.85</v>
      </c>
      <c r="O1150" s="11">
        <v>1</v>
      </c>
      <c r="P1150" s="20">
        <v>38</v>
      </c>
    </row>
    <row r="1151" spans="1:16" x14ac:dyDescent="0.3">
      <c r="A1151" s="13">
        <v>489924</v>
      </c>
      <c r="B1151" s="14" t="s">
        <v>14452</v>
      </c>
      <c r="C1151" s="14">
        <v>1027283</v>
      </c>
      <c r="D1151" s="14" t="s">
        <v>2460</v>
      </c>
      <c r="E1151" s="14" t="s">
        <v>13131</v>
      </c>
      <c r="F1151" s="14" t="s">
        <v>3420</v>
      </c>
      <c r="G1151" s="15">
        <v>40.662210000000002</v>
      </c>
      <c r="H1151" s="15">
        <v>-73.997429999999994</v>
      </c>
      <c r="I1151" s="14" t="s">
        <v>16241</v>
      </c>
      <c r="J1151" s="16">
        <v>50</v>
      </c>
      <c r="K1151" s="17">
        <v>5</v>
      </c>
      <c r="L1151" s="17">
        <v>33</v>
      </c>
      <c r="M1151" s="18">
        <v>43646</v>
      </c>
      <c r="N1151" s="16">
        <v>0.39</v>
      </c>
      <c r="O1151" s="17">
        <v>1</v>
      </c>
      <c r="P1151" s="21">
        <v>20</v>
      </c>
    </row>
    <row r="1152" spans="1:16" x14ac:dyDescent="0.3">
      <c r="A1152" s="7">
        <v>489965</v>
      </c>
      <c r="B1152" s="8" t="s">
        <v>14453</v>
      </c>
      <c r="C1152" s="8">
        <v>2423067</v>
      </c>
      <c r="D1152" s="8" t="s">
        <v>2236</v>
      </c>
      <c r="E1152" s="8" t="s">
        <v>13062</v>
      </c>
      <c r="F1152" s="8" t="s">
        <v>3816</v>
      </c>
      <c r="G1152" s="9">
        <v>40.793129999999998</v>
      </c>
      <c r="H1152" s="9">
        <v>-73.934929999999994</v>
      </c>
      <c r="I1152" s="8" t="s">
        <v>16241</v>
      </c>
      <c r="J1152" s="10">
        <v>80</v>
      </c>
      <c r="K1152" s="11">
        <v>1</v>
      </c>
      <c r="L1152" s="11">
        <v>47</v>
      </c>
      <c r="M1152" s="12">
        <v>43533</v>
      </c>
      <c r="N1152" s="10">
        <v>0.66</v>
      </c>
      <c r="O1152" s="11">
        <v>2</v>
      </c>
      <c r="P1152" s="20">
        <v>0</v>
      </c>
    </row>
    <row r="1153" spans="1:16" x14ac:dyDescent="0.3">
      <c r="A1153" s="13">
        <v>490011</v>
      </c>
      <c r="B1153" s="14" t="s">
        <v>14454</v>
      </c>
      <c r="C1153" s="14">
        <v>2423401</v>
      </c>
      <c r="D1153" s="14" t="s">
        <v>2052</v>
      </c>
      <c r="E1153" s="14" t="s">
        <v>13088</v>
      </c>
      <c r="F1153" s="14" t="s">
        <v>3420</v>
      </c>
      <c r="G1153" s="15">
        <v>40.684440000000002</v>
      </c>
      <c r="H1153" s="15">
        <v>-73.999039999999994</v>
      </c>
      <c r="I1153" s="14" t="s">
        <v>16241</v>
      </c>
      <c r="J1153" s="16">
        <v>200</v>
      </c>
      <c r="K1153" s="17">
        <v>3</v>
      </c>
      <c r="L1153" s="17">
        <v>0</v>
      </c>
      <c r="M1153" s="18">
        <v>45887</v>
      </c>
      <c r="N1153" s="16">
        <f ca="1">AVERAGE($N:$N)</f>
        <v>7.1439820022497189</v>
      </c>
      <c r="O1153" s="17">
        <v>1</v>
      </c>
      <c r="P1153" s="21">
        <v>342</v>
      </c>
    </row>
    <row r="1154" spans="1:16" x14ac:dyDescent="0.3">
      <c r="A1154" s="7">
        <v>490278</v>
      </c>
      <c r="B1154" s="8" t="s">
        <v>14455</v>
      </c>
      <c r="C1154" s="8">
        <v>2424873</v>
      </c>
      <c r="D1154" s="8" t="s">
        <v>102</v>
      </c>
      <c r="E1154" s="8" t="s">
        <v>13060</v>
      </c>
      <c r="F1154" s="8" t="s">
        <v>3816</v>
      </c>
      <c r="G1154" s="9">
        <v>40.756320000000002</v>
      </c>
      <c r="H1154" s="9">
        <v>-73.964640000000003</v>
      </c>
      <c r="I1154" s="8" t="s">
        <v>59076</v>
      </c>
      <c r="J1154" s="10">
        <v>99</v>
      </c>
      <c r="K1154" s="11">
        <v>2</v>
      </c>
      <c r="L1154" s="11">
        <v>30</v>
      </c>
      <c r="M1154" s="12">
        <v>43161</v>
      </c>
      <c r="N1154" s="10">
        <v>0.35</v>
      </c>
      <c r="O1154" s="11">
        <v>1</v>
      </c>
      <c r="P1154" s="20">
        <v>317</v>
      </c>
    </row>
    <row r="1155" spans="1:16" x14ac:dyDescent="0.3">
      <c r="A1155" s="13">
        <v>490989</v>
      </c>
      <c r="B1155" s="14" t="s">
        <v>14456</v>
      </c>
      <c r="C1155" s="14">
        <v>2427385</v>
      </c>
      <c r="D1155" s="14" t="s">
        <v>2184</v>
      </c>
      <c r="E1155" s="14" t="s">
        <v>13072</v>
      </c>
      <c r="F1155" s="14" t="s">
        <v>3420</v>
      </c>
      <c r="G1155" s="15">
        <v>40.679960000000001</v>
      </c>
      <c r="H1155" s="15">
        <v>-73.980270000000004</v>
      </c>
      <c r="I1155" s="14" t="s">
        <v>59076</v>
      </c>
      <c r="J1155" s="16">
        <v>68</v>
      </c>
      <c r="K1155" s="17">
        <v>2</v>
      </c>
      <c r="L1155" s="17">
        <v>2</v>
      </c>
      <c r="M1155" s="18">
        <v>42823</v>
      </c>
      <c r="N1155" s="16">
        <v>0.05</v>
      </c>
      <c r="O1155" s="17">
        <v>1</v>
      </c>
      <c r="P1155" s="21">
        <v>0</v>
      </c>
    </row>
    <row r="1156" spans="1:16" x14ac:dyDescent="0.3">
      <c r="A1156" s="7">
        <v>491123</v>
      </c>
      <c r="B1156" s="8" t="s">
        <v>14457</v>
      </c>
      <c r="C1156" s="8">
        <v>2427868</v>
      </c>
      <c r="D1156" s="8" t="s">
        <v>2461</v>
      </c>
      <c r="E1156" s="8" t="s">
        <v>13084</v>
      </c>
      <c r="F1156" s="8" t="s">
        <v>3420</v>
      </c>
      <c r="G1156" s="9">
        <v>40.673690000000001</v>
      </c>
      <c r="H1156" s="9">
        <v>-73.965890000000002</v>
      </c>
      <c r="I1156" s="8" t="s">
        <v>16241</v>
      </c>
      <c r="J1156" s="10">
        <v>102</v>
      </c>
      <c r="K1156" s="11">
        <v>30</v>
      </c>
      <c r="L1156" s="11">
        <v>121</v>
      </c>
      <c r="M1156" s="12">
        <v>43633</v>
      </c>
      <c r="N1156" s="10">
        <v>1.6</v>
      </c>
      <c r="O1156" s="11">
        <v>1</v>
      </c>
      <c r="P1156" s="20">
        <v>361</v>
      </c>
    </row>
    <row r="1157" spans="1:16" x14ac:dyDescent="0.3">
      <c r="A1157" s="13">
        <v>491529</v>
      </c>
      <c r="B1157" s="14" t="s">
        <v>14458</v>
      </c>
      <c r="C1157" s="14">
        <v>2429432</v>
      </c>
      <c r="D1157" s="14" t="s">
        <v>2049</v>
      </c>
      <c r="E1157" s="14" t="s">
        <v>13072</v>
      </c>
      <c r="F1157" s="14" t="s">
        <v>3420</v>
      </c>
      <c r="G1157" s="15">
        <v>40.672110000000004</v>
      </c>
      <c r="H1157" s="15">
        <v>-73.975999999999999</v>
      </c>
      <c r="I1157" s="14" t="s">
        <v>59076</v>
      </c>
      <c r="J1157" s="16">
        <v>220</v>
      </c>
      <c r="K1157" s="17">
        <v>2</v>
      </c>
      <c r="L1157" s="17">
        <v>27</v>
      </c>
      <c r="M1157" s="18">
        <v>43602</v>
      </c>
      <c r="N1157" s="16">
        <v>0.45</v>
      </c>
      <c r="O1157" s="17">
        <v>1</v>
      </c>
      <c r="P1157" s="21">
        <v>68</v>
      </c>
    </row>
    <row r="1158" spans="1:16" x14ac:dyDescent="0.3">
      <c r="A1158" s="7">
        <v>491942</v>
      </c>
      <c r="B1158" s="8" t="s">
        <v>14459</v>
      </c>
      <c r="C1158" s="8">
        <v>1995093</v>
      </c>
      <c r="D1158" s="8" t="s">
        <v>2462</v>
      </c>
      <c r="E1158" s="8" t="s">
        <v>13066</v>
      </c>
      <c r="F1158" s="8" t="s">
        <v>3816</v>
      </c>
      <c r="G1158" s="9">
        <v>40.791829999999997</v>
      </c>
      <c r="H1158" s="9">
        <v>-73.971720000000005</v>
      </c>
      <c r="I1158" s="8" t="s">
        <v>59076</v>
      </c>
      <c r="J1158" s="10">
        <v>199</v>
      </c>
      <c r="K1158" s="11">
        <v>10</v>
      </c>
      <c r="L1158" s="11">
        <v>24</v>
      </c>
      <c r="M1158" s="12">
        <v>42652</v>
      </c>
      <c r="N1158" s="10">
        <v>0.3</v>
      </c>
      <c r="O1158" s="11">
        <v>1</v>
      </c>
      <c r="P1158" s="20">
        <v>0</v>
      </c>
    </row>
    <row r="1159" spans="1:16" x14ac:dyDescent="0.3">
      <c r="A1159" s="13">
        <v>491977</v>
      </c>
      <c r="B1159" s="14" t="s">
        <v>14460</v>
      </c>
      <c r="C1159" s="14">
        <v>2431528</v>
      </c>
      <c r="D1159" s="14" t="s">
        <v>2213</v>
      </c>
      <c r="E1159" s="14" t="s">
        <v>13067</v>
      </c>
      <c r="F1159" s="14" t="s">
        <v>3816</v>
      </c>
      <c r="G1159" s="15">
        <v>40.714559999999999</v>
      </c>
      <c r="H1159" s="15">
        <v>-73.999780000000001</v>
      </c>
      <c r="I1159" s="14" t="s">
        <v>59076</v>
      </c>
      <c r="J1159" s="16">
        <v>165</v>
      </c>
      <c r="K1159" s="17">
        <v>1</v>
      </c>
      <c r="L1159" s="17">
        <v>22</v>
      </c>
      <c r="M1159" s="18">
        <v>43596</v>
      </c>
      <c r="N1159" s="16">
        <v>0.26</v>
      </c>
      <c r="O1159" s="17">
        <v>1</v>
      </c>
      <c r="P1159" s="21">
        <v>316</v>
      </c>
    </row>
    <row r="1160" spans="1:16" x14ac:dyDescent="0.3">
      <c r="A1160" s="7">
        <v>493177</v>
      </c>
      <c r="B1160" s="8" t="s">
        <v>14461</v>
      </c>
      <c r="C1160" s="8">
        <v>2436633</v>
      </c>
      <c r="D1160" s="8" t="s">
        <v>2463</v>
      </c>
      <c r="E1160" s="8" t="s">
        <v>13067</v>
      </c>
      <c r="F1160" s="8" t="s">
        <v>3816</v>
      </c>
      <c r="G1160" s="9">
        <v>40.716679999999997</v>
      </c>
      <c r="H1160" s="9">
        <v>-73.990729999999999</v>
      </c>
      <c r="I1160" s="8" t="s">
        <v>59076</v>
      </c>
      <c r="J1160" s="10">
        <v>150</v>
      </c>
      <c r="K1160" s="11">
        <v>30</v>
      </c>
      <c r="L1160" s="11">
        <v>162</v>
      </c>
      <c r="M1160" s="12">
        <v>43632</v>
      </c>
      <c r="N1160" s="10">
        <v>1.92</v>
      </c>
      <c r="O1160" s="11">
        <v>1</v>
      </c>
      <c r="P1160" s="20">
        <v>231</v>
      </c>
    </row>
    <row r="1161" spans="1:16" x14ac:dyDescent="0.3">
      <c r="A1161" s="13">
        <v>493611</v>
      </c>
      <c r="B1161" s="14" t="s">
        <v>14462</v>
      </c>
      <c r="C1161" s="14">
        <v>1407251</v>
      </c>
      <c r="D1161" s="14" t="s">
        <v>2464</v>
      </c>
      <c r="E1161" s="14" t="s">
        <v>13089</v>
      </c>
      <c r="F1161" s="14" t="s">
        <v>3420</v>
      </c>
      <c r="G1161" s="15">
        <v>40.678620000000002</v>
      </c>
      <c r="H1161" s="15">
        <v>-73.985609999999994</v>
      </c>
      <c r="I1161" s="14" t="s">
        <v>59076</v>
      </c>
      <c r="J1161" s="16">
        <v>385</v>
      </c>
      <c r="K1161" s="17">
        <v>5</v>
      </c>
      <c r="L1161" s="17">
        <v>66</v>
      </c>
      <c r="M1161" s="18">
        <v>43604</v>
      </c>
      <c r="N1161" s="16">
        <v>0.76</v>
      </c>
      <c r="O1161" s="17">
        <v>2</v>
      </c>
      <c r="P1161" s="21">
        <v>363</v>
      </c>
    </row>
    <row r="1162" spans="1:16" x14ac:dyDescent="0.3">
      <c r="A1162" s="7">
        <v>494296</v>
      </c>
      <c r="B1162" s="8" t="s">
        <v>14463</v>
      </c>
      <c r="C1162" s="8">
        <v>2442340</v>
      </c>
      <c r="D1162" s="8" t="s">
        <v>2465</v>
      </c>
      <c r="E1162" s="8" t="s">
        <v>13147</v>
      </c>
      <c r="F1162" s="8" t="s">
        <v>3420</v>
      </c>
      <c r="G1162" s="9">
        <v>40.68721</v>
      </c>
      <c r="H1162" s="9">
        <v>-74.001469999999998</v>
      </c>
      <c r="I1162" s="8" t="s">
        <v>16241</v>
      </c>
      <c r="J1162" s="10">
        <v>75</v>
      </c>
      <c r="K1162" s="11">
        <v>3</v>
      </c>
      <c r="L1162" s="11">
        <v>0</v>
      </c>
      <c r="M1162" s="12">
        <v>45887</v>
      </c>
      <c r="N1162" s="10">
        <f ca="1">AVERAGE($N:$N)</f>
        <v>7.1439820022497189</v>
      </c>
      <c r="O1162" s="11">
        <v>1</v>
      </c>
      <c r="P1162" s="20">
        <v>0</v>
      </c>
    </row>
    <row r="1163" spans="1:16" x14ac:dyDescent="0.3">
      <c r="A1163" s="13">
        <v>494937</v>
      </c>
      <c r="B1163" s="14" t="s">
        <v>14464</v>
      </c>
      <c r="C1163" s="14">
        <v>1527535</v>
      </c>
      <c r="D1163" s="14" t="s">
        <v>2466</v>
      </c>
      <c r="E1163" s="14" t="s">
        <v>13082</v>
      </c>
      <c r="F1163" s="14" t="s">
        <v>3816</v>
      </c>
      <c r="G1163" s="15">
        <v>40.721620000000001</v>
      </c>
      <c r="H1163" s="15">
        <v>-74.004140000000007</v>
      </c>
      <c r="I1163" s="14" t="s">
        <v>59076</v>
      </c>
      <c r="J1163" s="16">
        <v>499</v>
      </c>
      <c r="K1163" s="17">
        <v>10</v>
      </c>
      <c r="L1163" s="17">
        <v>63</v>
      </c>
      <c r="M1163" s="18">
        <v>43653</v>
      </c>
      <c r="N1163" s="16">
        <v>0.76</v>
      </c>
      <c r="O1163" s="17">
        <v>1</v>
      </c>
      <c r="P1163" s="21">
        <v>26</v>
      </c>
    </row>
    <row r="1164" spans="1:16" x14ac:dyDescent="0.3">
      <c r="A1164" s="7">
        <v>495249</v>
      </c>
      <c r="B1164" s="8" t="s">
        <v>14465</v>
      </c>
      <c r="C1164" s="8">
        <v>2446219</v>
      </c>
      <c r="D1164" s="8" t="s">
        <v>2467</v>
      </c>
      <c r="E1164" s="8" t="s">
        <v>13154</v>
      </c>
      <c r="F1164" s="8" t="s">
        <v>59080</v>
      </c>
      <c r="G1164" s="9">
        <v>40.755409999999998</v>
      </c>
      <c r="H1164" s="9">
        <v>-73.892390000000006</v>
      </c>
      <c r="I1164" s="8" t="s">
        <v>16241</v>
      </c>
      <c r="J1164" s="10">
        <v>85</v>
      </c>
      <c r="K1164" s="11">
        <v>1</v>
      </c>
      <c r="L1164" s="11">
        <v>219</v>
      </c>
      <c r="M1164" s="12">
        <v>43630</v>
      </c>
      <c r="N1164" s="10">
        <v>2.63</v>
      </c>
      <c r="O1164" s="11">
        <v>2</v>
      </c>
      <c r="P1164" s="20">
        <v>305</v>
      </c>
    </row>
    <row r="1165" spans="1:16" x14ac:dyDescent="0.3">
      <c r="A1165" s="13">
        <v>495348</v>
      </c>
      <c r="B1165" s="14" t="s">
        <v>14466</v>
      </c>
      <c r="C1165" s="14">
        <v>2389885</v>
      </c>
      <c r="D1165" s="14" t="s">
        <v>2383</v>
      </c>
      <c r="E1165" s="14" t="s">
        <v>13070</v>
      </c>
      <c r="F1165" s="14" t="s">
        <v>3420</v>
      </c>
      <c r="G1165" s="15">
        <v>40.690109999999997</v>
      </c>
      <c r="H1165" s="15">
        <v>-73.976910000000004</v>
      </c>
      <c r="I1165" s="14" t="s">
        <v>59076</v>
      </c>
      <c r="J1165" s="16">
        <v>160</v>
      </c>
      <c r="K1165" s="17">
        <v>30</v>
      </c>
      <c r="L1165" s="17">
        <v>2</v>
      </c>
      <c r="M1165" s="18">
        <v>41364</v>
      </c>
      <c r="N1165" s="16">
        <v>0.03</v>
      </c>
      <c r="O1165" s="17">
        <v>2</v>
      </c>
      <c r="P1165" s="21">
        <v>34</v>
      </c>
    </row>
    <row r="1166" spans="1:16" x14ac:dyDescent="0.3">
      <c r="A1166" s="7">
        <v>496166</v>
      </c>
      <c r="B1166" s="8" t="s">
        <v>14467</v>
      </c>
      <c r="C1166" s="8">
        <v>2450665</v>
      </c>
      <c r="D1166" s="8" t="s">
        <v>16</v>
      </c>
      <c r="E1166" s="8" t="s">
        <v>13068</v>
      </c>
      <c r="F1166" s="8" t="s">
        <v>3420</v>
      </c>
      <c r="G1166" s="9">
        <v>40.666409999999999</v>
      </c>
      <c r="H1166" s="9">
        <v>-73.982830000000007</v>
      </c>
      <c r="I1166" s="8" t="s">
        <v>59076</v>
      </c>
      <c r="J1166" s="10">
        <v>249</v>
      </c>
      <c r="K1166" s="11">
        <v>3</v>
      </c>
      <c r="L1166" s="11">
        <v>12</v>
      </c>
      <c r="M1166" s="12">
        <v>43647</v>
      </c>
      <c r="N1166" s="10">
        <v>0.27</v>
      </c>
      <c r="O1166" s="11">
        <v>1</v>
      </c>
      <c r="P1166" s="20">
        <v>26</v>
      </c>
    </row>
    <row r="1167" spans="1:16" x14ac:dyDescent="0.3">
      <c r="A1167" s="13">
        <v>497370</v>
      </c>
      <c r="B1167" s="14" t="s">
        <v>14468</v>
      </c>
      <c r="C1167" s="14">
        <v>2455462</v>
      </c>
      <c r="D1167" s="14" t="s">
        <v>2468</v>
      </c>
      <c r="E1167" s="14" t="s">
        <v>13089</v>
      </c>
      <c r="F1167" s="14" t="s">
        <v>3420</v>
      </c>
      <c r="G1167" s="15">
        <v>40.678280000000001</v>
      </c>
      <c r="H1167" s="15">
        <v>-73.99136</v>
      </c>
      <c r="I1167" s="14" t="s">
        <v>16241</v>
      </c>
      <c r="J1167" s="16">
        <v>80</v>
      </c>
      <c r="K1167" s="17">
        <v>30</v>
      </c>
      <c r="L1167" s="17">
        <v>35</v>
      </c>
      <c r="M1167" s="18">
        <v>42885</v>
      </c>
      <c r="N1167" s="16">
        <v>0.41</v>
      </c>
      <c r="O1167" s="17">
        <v>1</v>
      </c>
      <c r="P1167" s="21">
        <v>189</v>
      </c>
    </row>
    <row r="1168" spans="1:16" x14ac:dyDescent="0.3">
      <c r="A1168" s="7">
        <v>498052</v>
      </c>
      <c r="B1168" s="8" t="s">
        <v>14469</v>
      </c>
      <c r="C1168" s="8">
        <v>2426779</v>
      </c>
      <c r="D1168" s="8" t="s">
        <v>2469</v>
      </c>
      <c r="E1168" s="8" t="s">
        <v>13069</v>
      </c>
      <c r="F1168" s="8" t="s">
        <v>3420</v>
      </c>
      <c r="G1168" s="9">
        <v>40.714829999999999</v>
      </c>
      <c r="H1168" s="9">
        <v>-73.962159999999997</v>
      </c>
      <c r="I1168" s="8" t="s">
        <v>16241</v>
      </c>
      <c r="J1168" s="10">
        <v>120</v>
      </c>
      <c r="K1168" s="11">
        <v>4</v>
      </c>
      <c r="L1168" s="11">
        <v>124</v>
      </c>
      <c r="M1168" s="12">
        <v>43626</v>
      </c>
      <c r="N1168" s="10">
        <v>1.46</v>
      </c>
      <c r="O1168" s="11">
        <v>1</v>
      </c>
      <c r="P1168" s="20">
        <v>292</v>
      </c>
    </row>
    <row r="1169" spans="1:16" x14ac:dyDescent="0.3">
      <c r="A1169" s="13">
        <v>498120</v>
      </c>
      <c r="B1169" s="14" t="s">
        <v>14470</v>
      </c>
      <c r="C1169" s="14">
        <v>2459648</v>
      </c>
      <c r="D1169" s="14" t="s">
        <v>2470</v>
      </c>
      <c r="E1169" s="14" t="s">
        <v>13121</v>
      </c>
      <c r="F1169" s="14" t="s">
        <v>13058</v>
      </c>
      <c r="G1169" s="15">
        <v>40.868699999999997</v>
      </c>
      <c r="H1169" s="15">
        <v>-73.852400000000003</v>
      </c>
      <c r="I1169" s="14" t="s">
        <v>16241</v>
      </c>
      <c r="J1169" s="16">
        <v>35</v>
      </c>
      <c r="K1169" s="17">
        <v>2</v>
      </c>
      <c r="L1169" s="17">
        <v>2</v>
      </c>
      <c r="M1169" s="18">
        <v>43304</v>
      </c>
      <c r="N1169" s="16">
        <v>0.17</v>
      </c>
      <c r="O1169" s="17">
        <v>1</v>
      </c>
      <c r="P1169" s="21">
        <v>90</v>
      </c>
    </row>
    <row r="1170" spans="1:16" x14ac:dyDescent="0.3">
      <c r="A1170" s="7">
        <v>498859</v>
      </c>
      <c r="B1170" s="8" t="s">
        <v>14471</v>
      </c>
      <c r="C1170" s="8">
        <v>2462260</v>
      </c>
      <c r="D1170" s="8" t="s">
        <v>2312</v>
      </c>
      <c r="E1170" s="8" t="s">
        <v>13134</v>
      </c>
      <c r="F1170" s="8" t="s">
        <v>3420</v>
      </c>
      <c r="G1170" s="9">
        <v>40.5822</v>
      </c>
      <c r="H1170" s="9">
        <v>-73.963920000000002</v>
      </c>
      <c r="I1170" s="8" t="s">
        <v>59076</v>
      </c>
      <c r="J1170" s="10">
        <v>169</v>
      </c>
      <c r="K1170" s="11">
        <v>14</v>
      </c>
      <c r="L1170" s="11">
        <v>63</v>
      </c>
      <c r="M1170" s="12">
        <v>43652</v>
      </c>
      <c r="N1170" s="10">
        <v>1.27</v>
      </c>
      <c r="O1170" s="11">
        <v>1</v>
      </c>
      <c r="P1170" s="20">
        <v>323</v>
      </c>
    </row>
    <row r="1171" spans="1:16" x14ac:dyDescent="0.3">
      <c r="A1171" s="13">
        <v>500845</v>
      </c>
      <c r="B1171" s="14" t="s">
        <v>14472</v>
      </c>
      <c r="C1171" s="14">
        <v>1336370</v>
      </c>
      <c r="D1171" s="14" t="s">
        <v>2471</v>
      </c>
      <c r="E1171" s="14" t="s">
        <v>9675</v>
      </c>
      <c r="F1171" s="14" t="s">
        <v>3816</v>
      </c>
      <c r="G1171" s="15">
        <v>40.726860000000002</v>
      </c>
      <c r="H1171" s="15">
        <v>-73.979699999999994</v>
      </c>
      <c r="I1171" s="14" t="s">
        <v>59076</v>
      </c>
      <c r="J1171" s="16">
        <v>220</v>
      </c>
      <c r="K1171" s="17">
        <v>7</v>
      </c>
      <c r="L1171" s="17">
        <v>162</v>
      </c>
      <c r="M1171" s="18">
        <v>43637</v>
      </c>
      <c r="N1171" s="16">
        <v>1.88</v>
      </c>
      <c r="O1171" s="17">
        <v>1</v>
      </c>
      <c r="P1171" s="21">
        <v>341</v>
      </c>
    </row>
    <row r="1172" spans="1:16" x14ac:dyDescent="0.3">
      <c r="A1172" s="7">
        <v>500886</v>
      </c>
      <c r="B1172" s="8" t="s">
        <v>103</v>
      </c>
      <c r="C1172" s="8">
        <v>2206506</v>
      </c>
      <c r="D1172" s="8" t="s">
        <v>1783</v>
      </c>
      <c r="E1172" s="8" t="s">
        <v>13064</v>
      </c>
      <c r="F1172" s="8" t="s">
        <v>3420</v>
      </c>
      <c r="G1172" s="9">
        <v>40.688249999999996</v>
      </c>
      <c r="H1172" s="9">
        <v>-73.929509999999993</v>
      </c>
      <c r="I1172" s="8" t="s">
        <v>16241</v>
      </c>
      <c r="J1172" s="10">
        <v>85</v>
      </c>
      <c r="K1172" s="11">
        <v>4</v>
      </c>
      <c r="L1172" s="11">
        <v>103</v>
      </c>
      <c r="M1172" s="12">
        <v>43631</v>
      </c>
      <c r="N1172" s="10">
        <v>1.25</v>
      </c>
      <c r="O1172" s="11">
        <v>2</v>
      </c>
      <c r="P1172" s="20">
        <v>344</v>
      </c>
    </row>
    <row r="1173" spans="1:16" x14ac:dyDescent="0.3">
      <c r="A1173" s="13">
        <v>501041</v>
      </c>
      <c r="B1173" s="14" t="s">
        <v>14473</v>
      </c>
      <c r="C1173" s="14">
        <v>1386685</v>
      </c>
      <c r="D1173" s="14" t="s">
        <v>2472</v>
      </c>
      <c r="E1173" s="14" t="s">
        <v>13066</v>
      </c>
      <c r="F1173" s="14" t="s">
        <v>3816</v>
      </c>
      <c r="G1173" s="15">
        <v>40.784509999999997</v>
      </c>
      <c r="H1173" s="15">
        <v>-73.978819999999999</v>
      </c>
      <c r="I1173" s="14" t="s">
        <v>59076</v>
      </c>
      <c r="J1173" s="16">
        <v>300</v>
      </c>
      <c r="K1173" s="17">
        <v>4</v>
      </c>
      <c r="L1173" s="17">
        <v>0</v>
      </c>
      <c r="M1173" s="18">
        <v>45887</v>
      </c>
      <c r="N1173" s="16">
        <f ca="1">AVERAGE($N:$N)</f>
        <v>7.1439820022497189</v>
      </c>
      <c r="O1173" s="17">
        <v>1</v>
      </c>
      <c r="P1173" s="21">
        <v>0</v>
      </c>
    </row>
    <row r="1174" spans="1:16" x14ac:dyDescent="0.3">
      <c r="A1174" s="7">
        <v>501082</v>
      </c>
      <c r="B1174" s="8" t="s">
        <v>14474</v>
      </c>
      <c r="C1174" s="8">
        <v>2471671</v>
      </c>
      <c r="D1174" s="8" t="s">
        <v>2473</v>
      </c>
      <c r="E1174" s="8" t="s">
        <v>8926</v>
      </c>
      <c r="F1174" s="8" t="s">
        <v>3816</v>
      </c>
      <c r="G1174" s="9">
        <v>40.823920000000001</v>
      </c>
      <c r="H1174" s="9">
        <v>-73.942049999999995</v>
      </c>
      <c r="I1174" s="8" t="s">
        <v>16241</v>
      </c>
      <c r="J1174" s="10">
        <v>79</v>
      </c>
      <c r="K1174" s="11">
        <v>5</v>
      </c>
      <c r="L1174" s="11">
        <v>185</v>
      </c>
      <c r="M1174" s="12">
        <v>43623</v>
      </c>
      <c r="N1174" s="10">
        <v>2.15</v>
      </c>
      <c r="O1174" s="11">
        <v>1</v>
      </c>
      <c r="P1174" s="20">
        <v>302</v>
      </c>
    </row>
    <row r="1175" spans="1:16" x14ac:dyDescent="0.3">
      <c r="A1175" s="13">
        <v>501098</v>
      </c>
      <c r="B1175" s="14" t="s">
        <v>14475</v>
      </c>
      <c r="C1175" s="14">
        <v>2472680</v>
      </c>
      <c r="D1175" s="14" t="s">
        <v>2474</v>
      </c>
      <c r="E1175" s="14" t="s">
        <v>13069</v>
      </c>
      <c r="F1175" s="14" t="s">
        <v>3420</v>
      </c>
      <c r="G1175" s="15">
        <v>40.713839999999998</v>
      </c>
      <c r="H1175" s="15">
        <v>-73.947400000000002</v>
      </c>
      <c r="I1175" s="14" t="s">
        <v>16241</v>
      </c>
      <c r="J1175" s="16">
        <v>90</v>
      </c>
      <c r="K1175" s="17">
        <v>2</v>
      </c>
      <c r="L1175" s="17">
        <v>219</v>
      </c>
      <c r="M1175" s="18">
        <v>43631</v>
      </c>
      <c r="N1175" s="16">
        <v>2.54</v>
      </c>
      <c r="O1175" s="17">
        <v>1</v>
      </c>
      <c r="P1175" s="21">
        <v>30</v>
      </c>
    </row>
    <row r="1176" spans="1:16" x14ac:dyDescent="0.3">
      <c r="A1176" s="7">
        <v>501693</v>
      </c>
      <c r="B1176" s="8" t="s">
        <v>14476</v>
      </c>
      <c r="C1176" s="8">
        <v>1490833</v>
      </c>
      <c r="D1176" s="8" t="s">
        <v>2337</v>
      </c>
      <c r="E1176" s="8" t="s">
        <v>13066</v>
      </c>
      <c r="F1176" s="8" t="s">
        <v>3816</v>
      </c>
      <c r="G1176" s="9">
        <v>40.795200000000001</v>
      </c>
      <c r="H1176" s="9">
        <v>-73.962400000000002</v>
      </c>
      <c r="I1176" s="8" t="s">
        <v>16241</v>
      </c>
      <c r="J1176" s="10">
        <v>99</v>
      </c>
      <c r="K1176" s="11">
        <v>5</v>
      </c>
      <c r="L1176" s="11">
        <v>280</v>
      </c>
      <c r="M1176" s="12">
        <v>43639</v>
      </c>
      <c r="N1176" s="10">
        <v>3.51</v>
      </c>
      <c r="O1176" s="11">
        <v>1</v>
      </c>
      <c r="P1176" s="20">
        <v>246</v>
      </c>
    </row>
    <row r="1177" spans="1:16" x14ac:dyDescent="0.3">
      <c r="A1177" s="13">
        <v>502132</v>
      </c>
      <c r="B1177" s="14" t="s">
        <v>14477</v>
      </c>
      <c r="C1177" s="14">
        <v>48599</v>
      </c>
      <c r="D1177" s="14" t="s">
        <v>2110</v>
      </c>
      <c r="E1177" s="14" t="s">
        <v>4364</v>
      </c>
      <c r="F1177" s="14" t="s">
        <v>3816</v>
      </c>
      <c r="G1177" s="15">
        <v>40.739420000000003</v>
      </c>
      <c r="H1177" s="15">
        <v>-74.00009</v>
      </c>
      <c r="I1177" s="14" t="s">
        <v>59077</v>
      </c>
      <c r="J1177" s="16">
        <v>50</v>
      </c>
      <c r="K1177" s="17">
        <v>3</v>
      </c>
      <c r="L1177" s="17">
        <v>61</v>
      </c>
      <c r="M1177" s="18">
        <v>42862</v>
      </c>
      <c r="N1177" s="16">
        <v>0.71</v>
      </c>
      <c r="O1177" s="17">
        <v>2</v>
      </c>
      <c r="P1177" s="21">
        <v>0</v>
      </c>
    </row>
    <row r="1178" spans="1:16" x14ac:dyDescent="0.3">
      <c r="A1178" s="7">
        <v>502309</v>
      </c>
      <c r="B1178" s="8" t="s">
        <v>14478</v>
      </c>
      <c r="C1178" s="8">
        <v>2478675</v>
      </c>
      <c r="D1178" s="8" t="s">
        <v>2475</v>
      </c>
      <c r="E1178" s="8" t="s">
        <v>13079</v>
      </c>
      <c r="F1178" s="8" t="s">
        <v>3420</v>
      </c>
      <c r="G1178" s="9">
        <v>40.655239999999999</v>
      </c>
      <c r="H1178" s="9">
        <v>-73.956460000000007</v>
      </c>
      <c r="I1178" s="8" t="s">
        <v>16241</v>
      </c>
      <c r="J1178" s="10">
        <v>46</v>
      </c>
      <c r="K1178" s="11">
        <v>6</v>
      </c>
      <c r="L1178" s="11">
        <v>184</v>
      </c>
      <c r="M1178" s="12">
        <v>43626</v>
      </c>
      <c r="N1178" s="10">
        <v>2.14</v>
      </c>
      <c r="O1178" s="11">
        <v>5</v>
      </c>
      <c r="P1178" s="20">
        <v>362</v>
      </c>
    </row>
    <row r="1179" spans="1:16" x14ac:dyDescent="0.3">
      <c r="A1179" s="13">
        <v>502429</v>
      </c>
      <c r="B1179" s="14" t="s">
        <v>14479</v>
      </c>
      <c r="C1179" s="14">
        <v>2100968</v>
      </c>
      <c r="D1179" s="14" t="s">
        <v>2476</v>
      </c>
      <c r="E1179" s="14" t="s">
        <v>13068</v>
      </c>
      <c r="F1179" s="14" t="s">
        <v>3420</v>
      </c>
      <c r="G1179" s="15">
        <v>40.661529999999999</v>
      </c>
      <c r="H1179" s="15">
        <v>-73.98554</v>
      </c>
      <c r="I1179" s="14" t="s">
        <v>59076</v>
      </c>
      <c r="J1179" s="16">
        <v>325</v>
      </c>
      <c r="K1179" s="17">
        <v>3</v>
      </c>
      <c r="L1179" s="17">
        <v>116</v>
      </c>
      <c r="M1179" s="18">
        <v>43653</v>
      </c>
      <c r="N1179" s="16">
        <v>1.37</v>
      </c>
      <c r="O1179" s="17">
        <v>1</v>
      </c>
      <c r="P1179" s="21">
        <v>203</v>
      </c>
    </row>
    <row r="1180" spans="1:16" x14ac:dyDescent="0.3">
      <c r="A1180" s="7">
        <v>503460</v>
      </c>
      <c r="B1180" s="8" t="s">
        <v>14480</v>
      </c>
      <c r="C1180" s="8">
        <v>2483236</v>
      </c>
      <c r="D1180" s="8" t="s">
        <v>2477</v>
      </c>
      <c r="E1180" s="8" t="s">
        <v>13155</v>
      </c>
      <c r="F1180" s="8" t="s">
        <v>59081</v>
      </c>
      <c r="G1180" s="9">
        <v>40.592739999999999</v>
      </c>
      <c r="H1180" s="9">
        <v>-74.161779999999993</v>
      </c>
      <c r="I1180" s="8" t="s">
        <v>16241</v>
      </c>
      <c r="J1180" s="10">
        <v>68</v>
      </c>
      <c r="K1180" s="11">
        <v>7</v>
      </c>
      <c r="L1180" s="11">
        <v>11</v>
      </c>
      <c r="M1180" s="12">
        <v>43395</v>
      </c>
      <c r="N1180" s="10">
        <v>0.24</v>
      </c>
      <c r="O1180" s="11">
        <v>1</v>
      </c>
      <c r="P1180" s="20">
        <v>88</v>
      </c>
    </row>
    <row r="1181" spans="1:16" x14ac:dyDescent="0.3">
      <c r="A1181" s="13">
        <v>503529</v>
      </c>
      <c r="B1181" s="14" t="s">
        <v>14481</v>
      </c>
      <c r="C1181" s="14">
        <v>2483293</v>
      </c>
      <c r="D1181" s="14" t="s">
        <v>1959</v>
      </c>
      <c r="E1181" s="14" t="s">
        <v>13082</v>
      </c>
      <c r="F1181" s="14" t="s">
        <v>3816</v>
      </c>
      <c r="G1181" s="15">
        <v>40.72701</v>
      </c>
      <c r="H1181" s="15">
        <v>-74.001099999999994</v>
      </c>
      <c r="I1181" s="14" t="s">
        <v>59076</v>
      </c>
      <c r="J1181" s="16">
        <v>198</v>
      </c>
      <c r="K1181" s="17">
        <v>5</v>
      </c>
      <c r="L1181" s="17">
        <v>9</v>
      </c>
      <c r="M1181" s="18">
        <v>43519</v>
      </c>
      <c r="N1181" s="16">
        <v>0.1</v>
      </c>
      <c r="O1181" s="17">
        <v>1</v>
      </c>
      <c r="P1181" s="21">
        <v>0</v>
      </c>
    </row>
    <row r="1182" spans="1:16" x14ac:dyDescent="0.3">
      <c r="A1182" s="7">
        <v>503585</v>
      </c>
      <c r="B1182" s="8" t="s">
        <v>14482</v>
      </c>
      <c r="C1182" s="8">
        <v>2483766</v>
      </c>
      <c r="D1182" s="8" t="s">
        <v>2478</v>
      </c>
      <c r="E1182" s="8" t="s">
        <v>13064</v>
      </c>
      <c r="F1182" s="8" t="s">
        <v>3420</v>
      </c>
      <c r="G1182" s="9">
        <v>40.686070000000001</v>
      </c>
      <c r="H1182" s="9">
        <v>-73.958389999999994</v>
      </c>
      <c r="I1182" s="8" t="s">
        <v>59076</v>
      </c>
      <c r="J1182" s="10">
        <v>100</v>
      </c>
      <c r="K1182" s="11">
        <v>2</v>
      </c>
      <c r="L1182" s="11">
        <v>4</v>
      </c>
      <c r="M1182" s="12">
        <v>41469</v>
      </c>
      <c r="N1182" s="10">
        <v>0.05</v>
      </c>
      <c r="O1182" s="11">
        <v>1</v>
      </c>
      <c r="P1182" s="20">
        <v>0</v>
      </c>
    </row>
    <row r="1183" spans="1:16" x14ac:dyDescent="0.3">
      <c r="A1183" s="13">
        <v>503722</v>
      </c>
      <c r="B1183" s="14" t="s">
        <v>14483</v>
      </c>
      <c r="C1183" s="14">
        <v>2484383</v>
      </c>
      <c r="D1183" s="14" t="s">
        <v>2479</v>
      </c>
      <c r="E1183" s="14" t="s">
        <v>13069</v>
      </c>
      <c r="F1183" s="14" t="s">
        <v>3420</v>
      </c>
      <c r="G1183" s="15">
        <v>40.713450000000002</v>
      </c>
      <c r="H1183" s="15">
        <v>-73.956890000000001</v>
      </c>
      <c r="I1183" s="14" t="s">
        <v>59076</v>
      </c>
      <c r="J1183" s="16">
        <v>175</v>
      </c>
      <c r="K1183" s="17">
        <v>2</v>
      </c>
      <c r="L1183" s="17">
        <v>15</v>
      </c>
      <c r="M1183" s="18">
        <v>43619</v>
      </c>
      <c r="N1183" s="16">
        <v>0.28999999999999998</v>
      </c>
      <c r="O1183" s="17">
        <v>1</v>
      </c>
      <c r="P1183" s="21">
        <v>64</v>
      </c>
    </row>
    <row r="1184" spans="1:16" x14ac:dyDescent="0.3">
      <c r="A1184" s="7">
        <v>503790</v>
      </c>
      <c r="B1184" s="8" t="s">
        <v>104</v>
      </c>
      <c r="C1184" s="8">
        <v>2484654</v>
      </c>
      <c r="D1184" s="8" t="s">
        <v>2480</v>
      </c>
      <c r="E1184" s="8" t="s">
        <v>2193</v>
      </c>
      <c r="F1184" s="8" t="s">
        <v>3816</v>
      </c>
      <c r="G1184" s="9">
        <v>40.732140000000001</v>
      </c>
      <c r="H1184" s="9">
        <v>-74.00188</v>
      </c>
      <c r="I1184" s="8" t="s">
        <v>59076</v>
      </c>
      <c r="J1184" s="10">
        <v>130</v>
      </c>
      <c r="K1184" s="11">
        <v>3</v>
      </c>
      <c r="L1184" s="11">
        <v>22</v>
      </c>
      <c r="M1184" s="12">
        <v>43611</v>
      </c>
      <c r="N1184" s="10">
        <v>0.28000000000000003</v>
      </c>
      <c r="O1184" s="11">
        <v>1</v>
      </c>
      <c r="P1184" s="20">
        <v>77</v>
      </c>
    </row>
    <row r="1185" spans="1:16" x14ac:dyDescent="0.3">
      <c r="A1185" s="13">
        <v>504322</v>
      </c>
      <c r="B1185" s="14" t="s">
        <v>14484</v>
      </c>
      <c r="C1185" s="14">
        <v>471928</v>
      </c>
      <c r="D1185" s="14" t="s">
        <v>2481</v>
      </c>
      <c r="E1185" s="14" t="s">
        <v>13105</v>
      </c>
      <c r="F1185" s="14" t="s">
        <v>3816</v>
      </c>
      <c r="G1185" s="15">
        <v>40.729030000000002</v>
      </c>
      <c r="H1185" s="15">
        <v>-74.000280000000004</v>
      </c>
      <c r="I1185" s="14" t="s">
        <v>59076</v>
      </c>
      <c r="J1185" s="16">
        <v>180</v>
      </c>
      <c r="K1185" s="17">
        <v>30</v>
      </c>
      <c r="L1185" s="17">
        <v>18</v>
      </c>
      <c r="M1185" s="18">
        <v>42917</v>
      </c>
      <c r="N1185" s="16">
        <v>0.21</v>
      </c>
      <c r="O1185" s="17">
        <v>1</v>
      </c>
      <c r="P1185" s="21">
        <v>0</v>
      </c>
    </row>
    <row r="1186" spans="1:16" x14ac:dyDescent="0.3">
      <c r="A1186" s="7">
        <v>504362</v>
      </c>
      <c r="B1186" s="8" t="s">
        <v>14485</v>
      </c>
      <c r="C1186" s="8">
        <v>2487309</v>
      </c>
      <c r="D1186" s="8" t="s">
        <v>1959</v>
      </c>
      <c r="E1186" s="8" t="s">
        <v>13084</v>
      </c>
      <c r="F1186" s="8" t="s">
        <v>3420</v>
      </c>
      <c r="G1186" s="9">
        <v>40.678229999999999</v>
      </c>
      <c r="H1186" s="9">
        <v>-73.970070000000007</v>
      </c>
      <c r="I1186" s="8" t="s">
        <v>59076</v>
      </c>
      <c r="J1186" s="10">
        <v>209</v>
      </c>
      <c r="K1186" s="11">
        <v>10</v>
      </c>
      <c r="L1186" s="11">
        <v>56</v>
      </c>
      <c r="M1186" s="12">
        <v>43650</v>
      </c>
      <c r="N1186" s="10">
        <v>0.65</v>
      </c>
      <c r="O1186" s="11">
        <v>1</v>
      </c>
      <c r="P1186" s="20">
        <v>160</v>
      </c>
    </row>
    <row r="1187" spans="1:16" x14ac:dyDescent="0.3">
      <c r="A1187" s="13">
        <v>504394</v>
      </c>
      <c r="B1187" s="14" t="s">
        <v>14486</v>
      </c>
      <c r="C1187" s="14">
        <v>2487319</v>
      </c>
      <c r="D1187" s="14" t="s">
        <v>2327</v>
      </c>
      <c r="E1187" s="14" t="s">
        <v>13066</v>
      </c>
      <c r="F1187" s="14" t="s">
        <v>3816</v>
      </c>
      <c r="G1187" s="15">
        <v>40.79842</v>
      </c>
      <c r="H1187" s="15">
        <v>-73.969030000000004</v>
      </c>
      <c r="I1187" s="14" t="s">
        <v>59076</v>
      </c>
      <c r="J1187" s="16">
        <v>150</v>
      </c>
      <c r="K1187" s="17">
        <v>4</v>
      </c>
      <c r="L1187" s="17">
        <v>2</v>
      </c>
      <c r="M1187" s="18">
        <v>41885</v>
      </c>
      <c r="N1187" s="16">
        <v>0.03</v>
      </c>
      <c r="O1187" s="17">
        <v>1</v>
      </c>
      <c r="P1187" s="21">
        <v>141</v>
      </c>
    </row>
    <row r="1188" spans="1:16" x14ac:dyDescent="0.3">
      <c r="A1188" s="7">
        <v>504437</v>
      </c>
      <c r="B1188" s="8" t="s">
        <v>14487</v>
      </c>
      <c r="C1188" s="8">
        <v>2356449</v>
      </c>
      <c r="D1188" s="8" t="s">
        <v>2100</v>
      </c>
      <c r="E1188" s="8" t="s">
        <v>13078</v>
      </c>
      <c r="F1188" s="8" t="s">
        <v>3816</v>
      </c>
      <c r="G1188" s="9">
        <v>40.722320000000003</v>
      </c>
      <c r="H1188" s="9">
        <v>-73.986859999999993</v>
      </c>
      <c r="I1188" s="8" t="s">
        <v>59076</v>
      </c>
      <c r="J1188" s="10">
        <v>104</v>
      </c>
      <c r="K1188" s="11">
        <v>3</v>
      </c>
      <c r="L1188" s="11">
        <v>57</v>
      </c>
      <c r="M1188" s="12">
        <v>43646</v>
      </c>
      <c r="N1188" s="10">
        <v>0.7</v>
      </c>
      <c r="O1188" s="11">
        <v>1</v>
      </c>
      <c r="P1188" s="20">
        <v>6</v>
      </c>
    </row>
    <row r="1189" spans="1:16" x14ac:dyDescent="0.3">
      <c r="A1189" s="13">
        <v>505029</v>
      </c>
      <c r="B1189" s="14" t="s">
        <v>14488</v>
      </c>
      <c r="C1189" s="14">
        <v>2490471</v>
      </c>
      <c r="D1189" s="14" t="s">
        <v>1827</v>
      </c>
      <c r="E1189" s="14" t="s">
        <v>9675</v>
      </c>
      <c r="F1189" s="14" t="s">
        <v>3816</v>
      </c>
      <c r="G1189" s="15">
        <v>40.724539999999998</v>
      </c>
      <c r="H1189" s="15">
        <v>-73.979439999999997</v>
      </c>
      <c r="I1189" s="14" t="s">
        <v>59076</v>
      </c>
      <c r="J1189" s="16">
        <v>175</v>
      </c>
      <c r="K1189" s="17">
        <v>14</v>
      </c>
      <c r="L1189" s="17">
        <v>13</v>
      </c>
      <c r="M1189" s="18">
        <v>43420</v>
      </c>
      <c r="N1189" s="16">
        <v>0.17</v>
      </c>
      <c r="O1189" s="17">
        <v>1</v>
      </c>
      <c r="P1189" s="21">
        <v>0</v>
      </c>
    </row>
    <row r="1190" spans="1:16" x14ac:dyDescent="0.3">
      <c r="A1190" s="7">
        <v>505231</v>
      </c>
      <c r="B1190" s="8" t="s">
        <v>14489</v>
      </c>
      <c r="C1190" s="8">
        <v>2490915</v>
      </c>
      <c r="D1190" s="8" t="s">
        <v>2036</v>
      </c>
      <c r="E1190" s="8" t="s">
        <v>13083</v>
      </c>
      <c r="F1190" s="8" t="s">
        <v>3816</v>
      </c>
      <c r="G1190" s="9">
        <v>40.777990000000003</v>
      </c>
      <c r="H1190" s="9">
        <v>-73.95223</v>
      </c>
      <c r="I1190" s="8" t="s">
        <v>16241</v>
      </c>
      <c r="J1190" s="10">
        <v>80</v>
      </c>
      <c r="K1190" s="11">
        <v>5</v>
      </c>
      <c r="L1190" s="11">
        <v>1</v>
      </c>
      <c r="M1190" s="12">
        <v>41082</v>
      </c>
      <c r="N1190" s="10">
        <v>0.01</v>
      </c>
      <c r="O1190" s="11">
        <v>1</v>
      </c>
      <c r="P1190" s="20">
        <v>0</v>
      </c>
    </row>
    <row r="1191" spans="1:16" x14ac:dyDescent="0.3">
      <c r="A1191" s="13">
        <v>505315</v>
      </c>
      <c r="B1191" s="14" t="s">
        <v>14490</v>
      </c>
      <c r="C1191" s="14">
        <v>167417</v>
      </c>
      <c r="D1191" s="14" t="s">
        <v>2460</v>
      </c>
      <c r="E1191" s="14" t="s">
        <v>13076</v>
      </c>
      <c r="F1191" s="14" t="s">
        <v>3420</v>
      </c>
      <c r="G1191" s="15">
        <v>40.692270000000001</v>
      </c>
      <c r="H1191" s="15">
        <v>-73.908519999999996</v>
      </c>
      <c r="I1191" s="14" t="s">
        <v>16241</v>
      </c>
      <c r="J1191" s="16">
        <v>68</v>
      </c>
      <c r="K1191" s="17">
        <v>30</v>
      </c>
      <c r="L1191" s="17">
        <v>37</v>
      </c>
      <c r="M1191" s="18">
        <v>43639</v>
      </c>
      <c r="N1191" s="16">
        <v>0.49</v>
      </c>
      <c r="O1191" s="17">
        <v>1</v>
      </c>
      <c r="P1191" s="21">
        <v>23</v>
      </c>
    </row>
    <row r="1192" spans="1:16" x14ac:dyDescent="0.3">
      <c r="A1192" s="7">
        <v>506121</v>
      </c>
      <c r="B1192" s="8" t="s">
        <v>14491</v>
      </c>
      <c r="C1192" s="8">
        <v>2267153</v>
      </c>
      <c r="D1192" s="8" t="s">
        <v>1737</v>
      </c>
      <c r="E1192" s="8" t="s">
        <v>9675</v>
      </c>
      <c r="F1192" s="8" t="s">
        <v>3816</v>
      </c>
      <c r="G1192" s="9">
        <v>40.727600000000002</v>
      </c>
      <c r="H1192" s="9">
        <v>-73.983469999999997</v>
      </c>
      <c r="I1192" s="8" t="s">
        <v>16241</v>
      </c>
      <c r="J1192" s="10">
        <v>72</v>
      </c>
      <c r="K1192" s="11">
        <v>2</v>
      </c>
      <c r="L1192" s="11">
        <v>451</v>
      </c>
      <c r="M1192" s="12">
        <v>43646</v>
      </c>
      <c r="N1192" s="10">
        <v>5.26</v>
      </c>
      <c r="O1192" s="11">
        <v>2</v>
      </c>
      <c r="P1192" s="20">
        <v>13</v>
      </c>
    </row>
    <row r="1193" spans="1:16" x14ac:dyDescent="0.3">
      <c r="A1193" s="13">
        <v>506527</v>
      </c>
      <c r="B1193" s="14" t="s">
        <v>14492</v>
      </c>
      <c r="C1193" s="14">
        <v>864735</v>
      </c>
      <c r="D1193" s="14" t="s">
        <v>1911</v>
      </c>
      <c r="E1193" s="14" t="s">
        <v>3762</v>
      </c>
      <c r="F1193" s="14" t="s">
        <v>59080</v>
      </c>
      <c r="G1193" s="15">
        <v>40.757820000000002</v>
      </c>
      <c r="H1193" s="15">
        <v>-73.921289999999999</v>
      </c>
      <c r="I1193" s="14" t="s">
        <v>59076</v>
      </c>
      <c r="J1193" s="16">
        <v>107</v>
      </c>
      <c r="K1193" s="17">
        <v>30</v>
      </c>
      <c r="L1193" s="17">
        <v>24</v>
      </c>
      <c r="M1193" s="18">
        <v>43585</v>
      </c>
      <c r="N1193" s="16">
        <v>0.28999999999999998</v>
      </c>
      <c r="O1193" s="17">
        <v>8</v>
      </c>
      <c r="P1193" s="21">
        <v>262</v>
      </c>
    </row>
    <row r="1194" spans="1:16" x14ac:dyDescent="0.3">
      <c r="A1194" s="7">
        <v>506571</v>
      </c>
      <c r="B1194" s="8" t="s">
        <v>14493</v>
      </c>
      <c r="C1194" s="8">
        <v>2349977</v>
      </c>
      <c r="D1194" s="8" t="s">
        <v>1951</v>
      </c>
      <c r="E1194" s="8" t="s">
        <v>9675</v>
      </c>
      <c r="F1194" s="8" t="s">
        <v>3816</v>
      </c>
      <c r="G1194" s="9">
        <v>40.727559999999997</v>
      </c>
      <c r="H1194" s="9">
        <v>-73.979389999999995</v>
      </c>
      <c r="I1194" s="8" t="s">
        <v>59076</v>
      </c>
      <c r="J1194" s="10">
        <v>150</v>
      </c>
      <c r="K1194" s="11">
        <v>7</v>
      </c>
      <c r="L1194" s="11">
        <v>19</v>
      </c>
      <c r="M1194" s="12">
        <v>43546</v>
      </c>
      <c r="N1194" s="10">
        <v>0.32</v>
      </c>
      <c r="O1194" s="11">
        <v>1</v>
      </c>
      <c r="P1194" s="20">
        <v>24</v>
      </c>
    </row>
    <row r="1195" spans="1:16" x14ac:dyDescent="0.3">
      <c r="A1195" s="13">
        <v>506575</v>
      </c>
      <c r="B1195" s="14" t="s">
        <v>14494</v>
      </c>
      <c r="C1195" s="14">
        <v>2001830</v>
      </c>
      <c r="D1195" s="14" t="s">
        <v>2482</v>
      </c>
      <c r="E1195" s="14" t="s">
        <v>13156</v>
      </c>
      <c r="F1195" s="14" t="s">
        <v>13058</v>
      </c>
      <c r="G1195" s="15">
        <v>40.84937</v>
      </c>
      <c r="H1195" s="15">
        <v>-73.91328</v>
      </c>
      <c r="I1195" s="14" t="s">
        <v>16241</v>
      </c>
      <c r="J1195" s="16">
        <v>45</v>
      </c>
      <c r="K1195" s="17">
        <v>5</v>
      </c>
      <c r="L1195" s="17">
        <v>190</v>
      </c>
      <c r="M1195" s="18">
        <v>43622</v>
      </c>
      <c r="N1195" s="16">
        <v>2.21</v>
      </c>
      <c r="O1195" s="17">
        <v>2</v>
      </c>
      <c r="P1195" s="21">
        <v>329</v>
      </c>
    </row>
    <row r="1196" spans="1:16" x14ac:dyDescent="0.3">
      <c r="A1196" s="7">
        <v>507393</v>
      </c>
      <c r="B1196" s="8" t="s">
        <v>14495</v>
      </c>
      <c r="C1196" s="8">
        <v>1539749</v>
      </c>
      <c r="D1196" s="8" t="s">
        <v>1772</v>
      </c>
      <c r="E1196" s="8" t="s">
        <v>13064</v>
      </c>
      <c r="F1196" s="8" t="s">
        <v>3420</v>
      </c>
      <c r="G1196" s="9">
        <v>40.685490000000001</v>
      </c>
      <c r="H1196" s="9">
        <v>-73.947239999999994</v>
      </c>
      <c r="I1196" s="8" t="s">
        <v>16241</v>
      </c>
      <c r="J1196" s="10">
        <v>49</v>
      </c>
      <c r="K1196" s="11">
        <v>7</v>
      </c>
      <c r="L1196" s="11">
        <v>46</v>
      </c>
      <c r="M1196" s="12">
        <v>43612</v>
      </c>
      <c r="N1196" s="10">
        <v>0.54</v>
      </c>
      <c r="O1196" s="11">
        <v>4</v>
      </c>
      <c r="P1196" s="20">
        <v>301</v>
      </c>
    </row>
    <row r="1197" spans="1:16" x14ac:dyDescent="0.3">
      <c r="A1197" s="13">
        <v>509989</v>
      </c>
      <c r="B1197" s="14" t="s">
        <v>14496</v>
      </c>
      <c r="C1197" s="14">
        <v>2472305</v>
      </c>
      <c r="D1197" s="14" t="s">
        <v>2483</v>
      </c>
      <c r="E1197" s="14" t="s">
        <v>13077</v>
      </c>
      <c r="F1197" s="14" t="s">
        <v>3420</v>
      </c>
      <c r="G1197" s="15">
        <v>40.642290000000003</v>
      </c>
      <c r="H1197" s="15">
        <v>-73.965479999999999</v>
      </c>
      <c r="I1197" s="14" t="s">
        <v>59076</v>
      </c>
      <c r="J1197" s="16">
        <v>349</v>
      </c>
      <c r="K1197" s="17">
        <v>30</v>
      </c>
      <c r="L1197" s="17">
        <v>169</v>
      </c>
      <c r="M1197" s="18">
        <v>43639</v>
      </c>
      <c r="N1197" s="16">
        <v>2.08</v>
      </c>
      <c r="O1197" s="17">
        <v>1</v>
      </c>
      <c r="P1197" s="21">
        <v>344</v>
      </c>
    </row>
    <row r="1198" spans="1:16" x14ac:dyDescent="0.3">
      <c r="A1198" s="7">
        <v>510218</v>
      </c>
      <c r="B1198" s="8" t="s">
        <v>14497</v>
      </c>
      <c r="C1198" s="8">
        <v>2513726</v>
      </c>
      <c r="D1198" s="8" t="s">
        <v>2484</v>
      </c>
      <c r="E1198" s="8" t="s">
        <v>13066</v>
      </c>
      <c r="F1198" s="8" t="s">
        <v>3816</v>
      </c>
      <c r="G1198" s="9">
        <v>40.792180000000002</v>
      </c>
      <c r="H1198" s="9">
        <v>-73.979259999999996</v>
      </c>
      <c r="I1198" s="8" t="s">
        <v>59076</v>
      </c>
      <c r="J1198" s="10">
        <v>185</v>
      </c>
      <c r="K1198" s="11">
        <v>30</v>
      </c>
      <c r="L1198" s="11">
        <v>165</v>
      </c>
      <c r="M1198" s="12">
        <v>43634</v>
      </c>
      <c r="N1198" s="10">
        <v>1.92</v>
      </c>
      <c r="O1198" s="11">
        <v>1</v>
      </c>
      <c r="P1198" s="20">
        <v>259</v>
      </c>
    </row>
    <row r="1199" spans="1:16" x14ac:dyDescent="0.3">
      <c r="A1199" s="13">
        <v>510454</v>
      </c>
      <c r="B1199" s="14" t="s">
        <v>14498</v>
      </c>
      <c r="C1199" s="14">
        <v>2515124</v>
      </c>
      <c r="D1199" s="14" t="s">
        <v>2174</v>
      </c>
      <c r="E1199" s="14" t="s">
        <v>13081</v>
      </c>
      <c r="F1199" s="14" t="s">
        <v>3816</v>
      </c>
      <c r="G1199" s="15">
        <v>40.739510000000003</v>
      </c>
      <c r="H1199" s="15">
        <v>-73.981459999999998</v>
      </c>
      <c r="I1199" s="14" t="s">
        <v>59076</v>
      </c>
      <c r="J1199" s="16">
        <v>145</v>
      </c>
      <c r="K1199" s="17">
        <v>3</v>
      </c>
      <c r="L1199" s="17">
        <v>2</v>
      </c>
      <c r="M1199" s="18">
        <v>42544</v>
      </c>
      <c r="N1199" s="16">
        <v>0.02</v>
      </c>
      <c r="O1199" s="17">
        <v>1</v>
      </c>
      <c r="P1199" s="21">
        <v>0</v>
      </c>
    </row>
    <row r="1200" spans="1:16" x14ac:dyDescent="0.3">
      <c r="A1200" s="7">
        <v>511436</v>
      </c>
      <c r="B1200" s="8" t="s">
        <v>14499</v>
      </c>
      <c r="C1200" s="8">
        <v>2519356</v>
      </c>
      <c r="D1200" s="8" t="s">
        <v>2485</v>
      </c>
      <c r="E1200" s="8" t="s">
        <v>13069</v>
      </c>
      <c r="F1200" s="8" t="s">
        <v>3420</v>
      </c>
      <c r="G1200" s="9">
        <v>40.713900000000002</v>
      </c>
      <c r="H1200" s="9">
        <v>-73.965530000000001</v>
      </c>
      <c r="I1200" s="8" t="s">
        <v>59076</v>
      </c>
      <c r="J1200" s="10">
        <v>96</v>
      </c>
      <c r="K1200" s="11">
        <v>4</v>
      </c>
      <c r="L1200" s="11">
        <v>1</v>
      </c>
      <c r="M1200" s="12">
        <v>43246</v>
      </c>
      <c r="N1200" s="10">
        <v>7.0000000000000007E-2</v>
      </c>
      <c r="O1200" s="11">
        <v>1</v>
      </c>
      <c r="P1200" s="20">
        <v>0</v>
      </c>
    </row>
    <row r="1201" spans="1:16" x14ac:dyDescent="0.3">
      <c r="A1201" s="13">
        <v>511733</v>
      </c>
      <c r="B1201" s="14" t="s">
        <v>14500</v>
      </c>
      <c r="C1201" s="14">
        <v>1840766</v>
      </c>
      <c r="D1201" s="14" t="s">
        <v>2486</v>
      </c>
      <c r="E1201" s="14" t="s">
        <v>13076</v>
      </c>
      <c r="F1201" s="14" t="s">
        <v>3420</v>
      </c>
      <c r="G1201" s="15">
        <v>40.707529999999998</v>
      </c>
      <c r="H1201" s="15">
        <v>-73.920479999999998</v>
      </c>
      <c r="I1201" s="14" t="s">
        <v>59076</v>
      </c>
      <c r="J1201" s="16">
        <v>120</v>
      </c>
      <c r="K1201" s="17">
        <v>6</v>
      </c>
      <c r="L1201" s="17">
        <v>3</v>
      </c>
      <c r="M1201" s="18">
        <v>42267</v>
      </c>
      <c r="N1201" s="16">
        <v>0.04</v>
      </c>
      <c r="O1201" s="17">
        <v>1</v>
      </c>
      <c r="P1201" s="21">
        <v>0</v>
      </c>
    </row>
    <row r="1202" spans="1:16" x14ac:dyDescent="0.3">
      <c r="A1202" s="7">
        <v>511960</v>
      </c>
      <c r="B1202" s="8" t="s">
        <v>14501</v>
      </c>
      <c r="C1202" s="8">
        <v>2521848</v>
      </c>
      <c r="D1202" s="8" t="s">
        <v>2487</v>
      </c>
      <c r="E1202" s="8" t="s">
        <v>9675</v>
      </c>
      <c r="F1202" s="8" t="s">
        <v>3816</v>
      </c>
      <c r="G1202" s="9">
        <v>40.730440000000002</v>
      </c>
      <c r="H1202" s="9">
        <v>-73.986829999999998</v>
      </c>
      <c r="I1202" s="8" t="s">
        <v>59076</v>
      </c>
      <c r="J1202" s="10">
        <v>160</v>
      </c>
      <c r="K1202" s="11">
        <v>7</v>
      </c>
      <c r="L1202" s="11">
        <v>15</v>
      </c>
      <c r="M1202" s="12">
        <v>42499</v>
      </c>
      <c r="N1202" s="10">
        <v>0.18</v>
      </c>
      <c r="O1202" s="11">
        <v>1</v>
      </c>
      <c r="P1202" s="20">
        <v>0</v>
      </c>
    </row>
    <row r="1203" spans="1:16" x14ac:dyDescent="0.3">
      <c r="A1203" s="13">
        <v>512209</v>
      </c>
      <c r="B1203" s="14" t="s">
        <v>14502</v>
      </c>
      <c r="C1203" s="14">
        <v>2521513</v>
      </c>
      <c r="D1203" s="14" t="s">
        <v>2488</v>
      </c>
      <c r="E1203" s="14" t="s">
        <v>13087</v>
      </c>
      <c r="F1203" s="14" t="s">
        <v>3420</v>
      </c>
      <c r="G1203" s="15">
        <v>40.699640000000002</v>
      </c>
      <c r="H1203" s="15">
        <v>-73.992990000000006</v>
      </c>
      <c r="I1203" s="14" t="s">
        <v>59076</v>
      </c>
      <c r="J1203" s="16">
        <v>800</v>
      </c>
      <c r="K1203" s="17">
        <v>3</v>
      </c>
      <c r="L1203" s="17">
        <v>60</v>
      </c>
      <c r="M1203" s="18">
        <v>43466</v>
      </c>
      <c r="N1203" s="16">
        <v>0.7</v>
      </c>
      <c r="O1203" s="17">
        <v>1</v>
      </c>
      <c r="P1203" s="21">
        <v>67</v>
      </c>
    </row>
    <row r="1204" spans="1:16" x14ac:dyDescent="0.3">
      <c r="A1204" s="7">
        <v>512210</v>
      </c>
      <c r="B1204" s="8" t="s">
        <v>14503</v>
      </c>
      <c r="C1204" s="8">
        <v>2522854</v>
      </c>
      <c r="D1204" s="8" t="s">
        <v>2443</v>
      </c>
      <c r="E1204" s="8" t="s">
        <v>13071</v>
      </c>
      <c r="F1204" s="8" t="s">
        <v>3420</v>
      </c>
      <c r="G1204" s="9">
        <v>40.67709</v>
      </c>
      <c r="H1204" s="9">
        <v>-73.952370000000002</v>
      </c>
      <c r="I1204" s="8" t="s">
        <v>59076</v>
      </c>
      <c r="J1204" s="10">
        <v>349</v>
      </c>
      <c r="K1204" s="11">
        <v>10</v>
      </c>
      <c r="L1204" s="11">
        <v>320</v>
      </c>
      <c r="M1204" s="12">
        <v>43638</v>
      </c>
      <c r="N1204" s="10">
        <v>3.85</v>
      </c>
      <c r="O1204" s="11">
        <v>1</v>
      </c>
      <c r="P1204" s="20">
        <v>260</v>
      </c>
    </row>
    <row r="1205" spans="1:16" x14ac:dyDescent="0.3">
      <c r="A1205" s="13">
        <v>512775</v>
      </c>
      <c r="B1205" s="14" t="s">
        <v>14504</v>
      </c>
      <c r="C1205" s="14">
        <v>2396295</v>
      </c>
      <c r="D1205" s="14" t="s">
        <v>2319</v>
      </c>
      <c r="E1205" s="14" t="s">
        <v>13080</v>
      </c>
      <c r="F1205" s="14" t="s">
        <v>59080</v>
      </c>
      <c r="G1205" s="15">
        <v>40.752960000000002</v>
      </c>
      <c r="H1205" s="15">
        <v>-73.937160000000006</v>
      </c>
      <c r="I1205" s="14" t="s">
        <v>59076</v>
      </c>
      <c r="J1205" s="16">
        <v>350</v>
      </c>
      <c r="K1205" s="17">
        <v>2</v>
      </c>
      <c r="L1205" s="17">
        <v>182</v>
      </c>
      <c r="M1205" s="18">
        <v>43627</v>
      </c>
      <c r="N1205" s="16">
        <v>2.2000000000000002</v>
      </c>
      <c r="O1205" s="17">
        <v>1</v>
      </c>
      <c r="P1205" s="21">
        <v>272</v>
      </c>
    </row>
    <row r="1206" spans="1:16" x14ac:dyDescent="0.3">
      <c r="A1206" s="7">
        <v>513343</v>
      </c>
      <c r="B1206" s="8" t="s">
        <v>14505</v>
      </c>
      <c r="C1206" s="8">
        <v>2528671</v>
      </c>
      <c r="D1206" s="8" t="s">
        <v>2113</v>
      </c>
      <c r="E1206" s="8" t="s">
        <v>13084</v>
      </c>
      <c r="F1206" s="8" t="s">
        <v>3420</v>
      </c>
      <c r="G1206" s="9">
        <v>40.677169999999997</v>
      </c>
      <c r="H1206" s="9">
        <v>-73.969149999999999</v>
      </c>
      <c r="I1206" s="8" t="s">
        <v>59076</v>
      </c>
      <c r="J1206" s="10">
        <v>125</v>
      </c>
      <c r="K1206" s="11">
        <v>3</v>
      </c>
      <c r="L1206" s="11">
        <v>1</v>
      </c>
      <c r="M1206" s="12">
        <v>41101</v>
      </c>
      <c r="N1206" s="10">
        <v>0.01</v>
      </c>
      <c r="O1206" s="11">
        <v>1</v>
      </c>
      <c r="P1206" s="20">
        <v>341</v>
      </c>
    </row>
    <row r="1207" spans="1:16" x14ac:dyDescent="0.3">
      <c r="A1207" s="13">
        <v>513688</v>
      </c>
      <c r="B1207" s="14" t="s">
        <v>14506</v>
      </c>
      <c r="C1207" s="14">
        <v>2530670</v>
      </c>
      <c r="D1207" s="14" t="s">
        <v>2166</v>
      </c>
      <c r="E1207" s="14" t="s">
        <v>13093</v>
      </c>
      <c r="F1207" s="14" t="s">
        <v>3420</v>
      </c>
      <c r="G1207" s="15">
        <v>40.685859999999998</v>
      </c>
      <c r="H1207" s="15">
        <v>-73.980900000000005</v>
      </c>
      <c r="I1207" s="14" t="s">
        <v>59076</v>
      </c>
      <c r="J1207" s="16">
        <v>350</v>
      </c>
      <c r="K1207" s="17">
        <v>1</v>
      </c>
      <c r="L1207" s="17">
        <v>134</v>
      </c>
      <c r="M1207" s="18">
        <v>43653</v>
      </c>
      <c r="N1207" s="16">
        <v>1.56</v>
      </c>
      <c r="O1207" s="17">
        <v>1</v>
      </c>
      <c r="P1207" s="21">
        <v>56</v>
      </c>
    </row>
    <row r="1208" spans="1:16" x14ac:dyDescent="0.3">
      <c r="A1208" s="7">
        <v>514457</v>
      </c>
      <c r="B1208" s="8" t="s">
        <v>14507</v>
      </c>
      <c r="C1208" s="8">
        <v>2096690</v>
      </c>
      <c r="D1208" s="8" t="s">
        <v>2319</v>
      </c>
      <c r="E1208" s="8" t="s">
        <v>13064</v>
      </c>
      <c r="F1208" s="8" t="s">
        <v>3420</v>
      </c>
      <c r="G1208" s="9">
        <v>40.685429999999997</v>
      </c>
      <c r="H1208" s="9">
        <v>-73.938379999999995</v>
      </c>
      <c r="I1208" s="8" t="s">
        <v>59076</v>
      </c>
      <c r="J1208" s="10">
        <v>150</v>
      </c>
      <c r="K1208" s="11">
        <v>2</v>
      </c>
      <c r="L1208" s="11">
        <v>10</v>
      </c>
      <c r="M1208" s="12">
        <v>43611</v>
      </c>
      <c r="N1208" s="10">
        <v>0.17</v>
      </c>
      <c r="O1208" s="11">
        <v>2</v>
      </c>
      <c r="P1208" s="20">
        <v>185</v>
      </c>
    </row>
    <row r="1209" spans="1:16" x14ac:dyDescent="0.3">
      <c r="A1209" s="13">
        <v>514548</v>
      </c>
      <c r="B1209" s="14" t="s">
        <v>14508</v>
      </c>
      <c r="C1209" s="14">
        <v>2533991</v>
      </c>
      <c r="D1209" s="14" t="s">
        <v>2329</v>
      </c>
      <c r="E1209" s="14" t="s">
        <v>13076</v>
      </c>
      <c r="F1209" s="14" t="s">
        <v>3420</v>
      </c>
      <c r="G1209" s="15">
        <v>40.69849</v>
      </c>
      <c r="H1209" s="15">
        <v>-73.926779999999994</v>
      </c>
      <c r="I1209" s="14" t="s">
        <v>59076</v>
      </c>
      <c r="J1209" s="16">
        <v>180</v>
      </c>
      <c r="K1209" s="17">
        <v>1</v>
      </c>
      <c r="L1209" s="17">
        <v>0</v>
      </c>
      <c r="M1209" s="18">
        <v>45887</v>
      </c>
      <c r="N1209" s="16">
        <f ca="1">AVERAGE($N:$N)</f>
        <v>7.1439820022497189</v>
      </c>
      <c r="O1209" s="17">
        <v>1</v>
      </c>
      <c r="P1209" s="21">
        <v>352</v>
      </c>
    </row>
    <row r="1210" spans="1:16" x14ac:dyDescent="0.3">
      <c r="A1210" s="7">
        <v>515392</v>
      </c>
      <c r="B1210" s="8" t="s">
        <v>14509</v>
      </c>
      <c r="C1210" s="8">
        <v>2538544</v>
      </c>
      <c r="D1210" s="8" t="s">
        <v>1866</v>
      </c>
      <c r="E1210" s="8" t="s">
        <v>4364</v>
      </c>
      <c r="F1210" s="8" t="s">
        <v>3816</v>
      </c>
      <c r="G1210" s="9">
        <v>40.743479999999998</v>
      </c>
      <c r="H1210" s="9">
        <v>-73.999799999999993</v>
      </c>
      <c r="I1210" s="8" t="s">
        <v>59076</v>
      </c>
      <c r="J1210" s="10">
        <v>200</v>
      </c>
      <c r="K1210" s="11">
        <v>6</v>
      </c>
      <c r="L1210" s="11">
        <v>60</v>
      </c>
      <c r="M1210" s="12">
        <v>43618</v>
      </c>
      <c r="N1210" s="10">
        <v>0.78</v>
      </c>
      <c r="O1210" s="11">
        <v>1</v>
      </c>
      <c r="P1210" s="20">
        <v>260</v>
      </c>
    </row>
    <row r="1211" spans="1:16" x14ac:dyDescent="0.3">
      <c r="A1211" s="13">
        <v>516452</v>
      </c>
      <c r="B1211" s="14" t="s">
        <v>14510</v>
      </c>
      <c r="C1211" s="14">
        <v>2542888</v>
      </c>
      <c r="D1211" s="14" t="s">
        <v>2489</v>
      </c>
      <c r="E1211" s="14" t="s">
        <v>13070</v>
      </c>
      <c r="F1211" s="14" t="s">
        <v>3420</v>
      </c>
      <c r="G1211" s="15">
        <v>40.686790000000002</v>
      </c>
      <c r="H1211" s="15">
        <v>-73.973780000000005</v>
      </c>
      <c r="I1211" s="14" t="s">
        <v>59076</v>
      </c>
      <c r="J1211" s="16">
        <v>99</v>
      </c>
      <c r="K1211" s="17">
        <v>4</v>
      </c>
      <c r="L1211" s="17">
        <v>5</v>
      </c>
      <c r="M1211" s="18">
        <v>43597</v>
      </c>
      <c r="N1211" s="16">
        <v>0.06</v>
      </c>
      <c r="O1211" s="17">
        <v>1</v>
      </c>
      <c r="P1211" s="21">
        <v>242</v>
      </c>
    </row>
    <row r="1212" spans="1:16" x14ac:dyDescent="0.3">
      <c r="A1212" s="7">
        <v>516461</v>
      </c>
      <c r="B1212" s="8" t="s">
        <v>14511</v>
      </c>
      <c r="C1212" s="8">
        <v>2542895</v>
      </c>
      <c r="D1212" s="8" t="s">
        <v>2257</v>
      </c>
      <c r="E1212" s="8" t="s">
        <v>4364</v>
      </c>
      <c r="F1212" s="8" t="s">
        <v>3816</v>
      </c>
      <c r="G1212" s="9">
        <v>40.750860000000003</v>
      </c>
      <c r="H1212" s="9">
        <v>-73.99776</v>
      </c>
      <c r="I1212" s="8" t="s">
        <v>59076</v>
      </c>
      <c r="J1212" s="10">
        <v>130</v>
      </c>
      <c r="K1212" s="11">
        <v>30</v>
      </c>
      <c r="L1212" s="11">
        <v>9</v>
      </c>
      <c r="M1212" s="12">
        <v>42586</v>
      </c>
      <c r="N1212" s="10">
        <v>0.1</v>
      </c>
      <c r="O1212" s="11">
        <v>1</v>
      </c>
      <c r="P1212" s="20">
        <v>0</v>
      </c>
    </row>
    <row r="1213" spans="1:16" x14ac:dyDescent="0.3">
      <c r="A1213" s="13">
        <v>516643</v>
      </c>
      <c r="B1213" s="14" t="s">
        <v>14512</v>
      </c>
      <c r="C1213" s="14">
        <v>2543761</v>
      </c>
      <c r="D1213" s="14" t="s">
        <v>2490</v>
      </c>
      <c r="E1213" s="14" t="s">
        <v>13069</v>
      </c>
      <c r="F1213" s="14" t="s">
        <v>3420</v>
      </c>
      <c r="G1213" s="15">
        <v>40.719149999999999</v>
      </c>
      <c r="H1213" s="15">
        <v>-73.95581</v>
      </c>
      <c r="I1213" s="14" t="s">
        <v>59076</v>
      </c>
      <c r="J1213" s="16">
        <v>150</v>
      </c>
      <c r="K1213" s="17">
        <v>3</v>
      </c>
      <c r="L1213" s="17">
        <v>1</v>
      </c>
      <c r="M1213" s="18">
        <v>41278</v>
      </c>
      <c r="N1213" s="16">
        <v>0.01</v>
      </c>
      <c r="O1213" s="17">
        <v>1</v>
      </c>
      <c r="P1213" s="21">
        <v>0</v>
      </c>
    </row>
    <row r="1214" spans="1:16" x14ac:dyDescent="0.3">
      <c r="A1214" s="7">
        <v>516791</v>
      </c>
      <c r="B1214" s="8" t="s">
        <v>14513</v>
      </c>
      <c r="C1214" s="8">
        <v>696306</v>
      </c>
      <c r="D1214" s="8" t="s">
        <v>2491</v>
      </c>
      <c r="E1214" s="8" t="s">
        <v>13059</v>
      </c>
      <c r="F1214" s="8" t="s">
        <v>3420</v>
      </c>
      <c r="G1214" s="9">
        <v>40.646250000000002</v>
      </c>
      <c r="H1214" s="9">
        <v>-73.979320000000001</v>
      </c>
      <c r="I1214" s="8" t="s">
        <v>59076</v>
      </c>
      <c r="J1214" s="10">
        <v>90</v>
      </c>
      <c r="K1214" s="11">
        <v>5</v>
      </c>
      <c r="L1214" s="11">
        <v>33</v>
      </c>
      <c r="M1214" s="12">
        <v>43607</v>
      </c>
      <c r="N1214" s="10">
        <v>0.39</v>
      </c>
      <c r="O1214" s="11">
        <v>1</v>
      </c>
      <c r="P1214" s="20">
        <v>269</v>
      </c>
    </row>
    <row r="1215" spans="1:16" x14ac:dyDescent="0.3">
      <c r="A1215" s="13">
        <v>517626</v>
      </c>
      <c r="B1215" s="14" t="s">
        <v>14514</v>
      </c>
      <c r="C1215" s="14">
        <v>2438262</v>
      </c>
      <c r="D1215" s="14" t="s">
        <v>2492</v>
      </c>
      <c r="E1215" s="14" t="s">
        <v>13069</v>
      </c>
      <c r="F1215" s="14" t="s">
        <v>3420</v>
      </c>
      <c r="G1215" s="15">
        <v>40.715769999999999</v>
      </c>
      <c r="H1215" s="15">
        <v>-73.940839999999994</v>
      </c>
      <c r="I1215" s="14" t="s">
        <v>16241</v>
      </c>
      <c r="J1215" s="16">
        <v>95</v>
      </c>
      <c r="K1215" s="17">
        <v>4</v>
      </c>
      <c r="L1215" s="17">
        <v>10</v>
      </c>
      <c r="M1215" s="18">
        <v>41976</v>
      </c>
      <c r="N1215" s="16">
        <v>0.14000000000000001</v>
      </c>
      <c r="O1215" s="17">
        <v>1</v>
      </c>
      <c r="P1215" s="21">
        <v>0</v>
      </c>
    </row>
    <row r="1216" spans="1:16" x14ac:dyDescent="0.3">
      <c r="A1216" s="7">
        <v>517654</v>
      </c>
      <c r="B1216" s="8" t="s">
        <v>14515</v>
      </c>
      <c r="C1216" s="8">
        <v>78742</v>
      </c>
      <c r="D1216" s="8" t="s">
        <v>2493</v>
      </c>
      <c r="E1216" s="8" t="s">
        <v>13098</v>
      </c>
      <c r="F1216" s="8" t="s">
        <v>59080</v>
      </c>
      <c r="G1216" s="9">
        <v>40.702779999999997</v>
      </c>
      <c r="H1216" s="9">
        <v>-73.901529999999994</v>
      </c>
      <c r="I1216" s="8" t="s">
        <v>59076</v>
      </c>
      <c r="J1216" s="10">
        <v>70</v>
      </c>
      <c r="K1216" s="11">
        <v>10</v>
      </c>
      <c r="L1216" s="11">
        <v>3</v>
      </c>
      <c r="M1216" s="12">
        <v>42231</v>
      </c>
      <c r="N1216" s="10">
        <v>0.04</v>
      </c>
      <c r="O1216" s="11">
        <v>1</v>
      </c>
      <c r="P1216" s="20">
        <v>0</v>
      </c>
    </row>
    <row r="1217" spans="1:16" x14ac:dyDescent="0.3">
      <c r="A1217" s="13">
        <v>518566</v>
      </c>
      <c r="B1217" s="14" t="s">
        <v>14516</v>
      </c>
      <c r="C1217" s="14">
        <v>1497427</v>
      </c>
      <c r="D1217" s="14" t="s">
        <v>1767</v>
      </c>
      <c r="E1217" s="14" t="s">
        <v>13083</v>
      </c>
      <c r="F1217" s="14" t="s">
        <v>3816</v>
      </c>
      <c r="G1217" s="15">
        <v>40.771079999999998</v>
      </c>
      <c r="H1217" s="15">
        <v>-73.959670000000003</v>
      </c>
      <c r="I1217" s="14" t="s">
        <v>16241</v>
      </c>
      <c r="J1217" s="16">
        <v>82</v>
      </c>
      <c r="K1217" s="17">
        <v>3</v>
      </c>
      <c r="L1217" s="17">
        <v>10</v>
      </c>
      <c r="M1217" s="18">
        <v>43600</v>
      </c>
      <c r="N1217" s="16">
        <v>0.13</v>
      </c>
      <c r="O1217" s="17">
        <v>2</v>
      </c>
      <c r="P1217" s="21">
        <v>251</v>
      </c>
    </row>
    <row r="1218" spans="1:16" x14ac:dyDescent="0.3">
      <c r="A1218" s="7">
        <v>518576</v>
      </c>
      <c r="B1218" s="8" t="s">
        <v>14517</v>
      </c>
      <c r="C1218" s="8">
        <v>2155917</v>
      </c>
      <c r="D1218" s="8" t="s">
        <v>2201</v>
      </c>
      <c r="E1218" s="8" t="s">
        <v>13064</v>
      </c>
      <c r="F1218" s="8" t="s">
        <v>3420</v>
      </c>
      <c r="G1218" s="9">
        <v>40.688119999999998</v>
      </c>
      <c r="H1218" s="9">
        <v>-73.946269999999998</v>
      </c>
      <c r="I1218" s="8" t="s">
        <v>59076</v>
      </c>
      <c r="J1218" s="10">
        <v>250</v>
      </c>
      <c r="K1218" s="11">
        <v>4</v>
      </c>
      <c r="L1218" s="11">
        <v>62</v>
      </c>
      <c r="M1218" s="12">
        <v>43648</v>
      </c>
      <c r="N1218" s="10">
        <v>0.73</v>
      </c>
      <c r="O1218" s="11">
        <v>3</v>
      </c>
      <c r="P1218" s="20">
        <v>292</v>
      </c>
    </row>
    <row r="1219" spans="1:16" x14ac:dyDescent="0.3">
      <c r="A1219" s="13">
        <v>518960</v>
      </c>
      <c r="B1219" s="14" t="s">
        <v>14518</v>
      </c>
      <c r="C1219" s="14">
        <v>2155832</v>
      </c>
      <c r="D1219" s="14" t="s">
        <v>2494</v>
      </c>
      <c r="E1219" s="14" t="s">
        <v>8926</v>
      </c>
      <c r="F1219" s="14" t="s">
        <v>3816</v>
      </c>
      <c r="G1219" s="15">
        <v>40.828229999999998</v>
      </c>
      <c r="H1219" s="15">
        <v>-73.946910000000003</v>
      </c>
      <c r="I1219" s="14" t="s">
        <v>59076</v>
      </c>
      <c r="J1219" s="16">
        <v>90</v>
      </c>
      <c r="K1219" s="17">
        <v>1</v>
      </c>
      <c r="L1219" s="17">
        <v>266</v>
      </c>
      <c r="M1219" s="18">
        <v>43650</v>
      </c>
      <c r="N1219" s="16">
        <v>3.17</v>
      </c>
      <c r="O1219" s="17">
        <v>1</v>
      </c>
      <c r="P1219" s="21">
        <v>150</v>
      </c>
    </row>
    <row r="1220" spans="1:16" x14ac:dyDescent="0.3">
      <c r="A1220" s="7">
        <v>519310</v>
      </c>
      <c r="B1220" s="8" t="s">
        <v>105</v>
      </c>
      <c r="C1220" s="8">
        <v>1366310</v>
      </c>
      <c r="D1220" s="8" t="s">
        <v>2244</v>
      </c>
      <c r="E1220" s="8" t="s">
        <v>13086</v>
      </c>
      <c r="F1220" s="8" t="s">
        <v>59080</v>
      </c>
      <c r="G1220" s="9">
        <v>40.743769999999998</v>
      </c>
      <c r="H1220" s="9">
        <v>-73.91225</v>
      </c>
      <c r="I1220" s="8" t="s">
        <v>16241</v>
      </c>
      <c r="J1220" s="10">
        <v>75</v>
      </c>
      <c r="K1220" s="11">
        <v>4</v>
      </c>
      <c r="L1220" s="11">
        <v>251</v>
      </c>
      <c r="M1220" s="12">
        <v>43653</v>
      </c>
      <c r="N1220" s="10">
        <v>2.92</v>
      </c>
      <c r="O1220" s="11">
        <v>2</v>
      </c>
      <c r="P1220" s="20">
        <v>317</v>
      </c>
    </row>
    <row r="1221" spans="1:16" x14ac:dyDescent="0.3">
      <c r="A1221" s="13">
        <v>521018</v>
      </c>
      <c r="B1221" s="14" t="s">
        <v>14519</v>
      </c>
      <c r="C1221" s="14">
        <v>2562882</v>
      </c>
      <c r="D1221" s="14" t="s">
        <v>2495</v>
      </c>
      <c r="E1221" s="14" t="s">
        <v>13061</v>
      </c>
      <c r="F1221" s="14" t="s">
        <v>3420</v>
      </c>
      <c r="G1221" s="15">
        <v>40.694319999999998</v>
      </c>
      <c r="H1221" s="15">
        <v>-73.96481</v>
      </c>
      <c r="I1221" s="14" t="s">
        <v>59076</v>
      </c>
      <c r="J1221" s="16">
        <v>160</v>
      </c>
      <c r="K1221" s="17">
        <v>2</v>
      </c>
      <c r="L1221" s="17">
        <v>3</v>
      </c>
      <c r="M1221" s="18">
        <v>42488</v>
      </c>
      <c r="N1221" s="16">
        <v>0.04</v>
      </c>
      <c r="O1221" s="17">
        <v>1</v>
      </c>
      <c r="P1221" s="21">
        <v>0</v>
      </c>
    </row>
    <row r="1222" spans="1:16" x14ac:dyDescent="0.3">
      <c r="A1222" s="7">
        <v>521038</v>
      </c>
      <c r="B1222" s="8" t="s">
        <v>14520</v>
      </c>
      <c r="C1222" s="8">
        <v>2563132</v>
      </c>
      <c r="D1222" s="8" t="s">
        <v>2496</v>
      </c>
      <c r="E1222" s="8" t="s">
        <v>8926</v>
      </c>
      <c r="F1222" s="8" t="s">
        <v>3816</v>
      </c>
      <c r="G1222" s="9">
        <v>40.827489999999997</v>
      </c>
      <c r="H1222" s="9">
        <v>-73.938199999999995</v>
      </c>
      <c r="I1222" s="8" t="s">
        <v>16241</v>
      </c>
      <c r="J1222" s="10">
        <v>115</v>
      </c>
      <c r="K1222" s="11">
        <v>3</v>
      </c>
      <c r="L1222" s="11">
        <v>8</v>
      </c>
      <c r="M1222" s="12">
        <v>41268</v>
      </c>
      <c r="N1222" s="10">
        <v>0.09</v>
      </c>
      <c r="O1222" s="11">
        <v>1</v>
      </c>
      <c r="P1222" s="20">
        <v>178</v>
      </c>
    </row>
    <row r="1223" spans="1:16" x14ac:dyDescent="0.3">
      <c r="A1223" s="13">
        <v>521522</v>
      </c>
      <c r="B1223" s="14" t="s">
        <v>14521</v>
      </c>
      <c r="C1223" s="14">
        <v>2440317</v>
      </c>
      <c r="D1223" s="14" t="s">
        <v>2497</v>
      </c>
      <c r="E1223" s="14" t="s">
        <v>13068</v>
      </c>
      <c r="F1223" s="14" t="s">
        <v>3420</v>
      </c>
      <c r="G1223" s="15">
        <v>40.667769999999997</v>
      </c>
      <c r="H1223" s="15">
        <v>-73.983670000000004</v>
      </c>
      <c r="I1223" s="14" t="s">
        <v>16241</v>
      </c>
      <c r="J1223" s="16">
        <v>150</v>
      </c>
      <c r="K1223" s="17">
        <v>2</v>
      </c>
      <c r="L1223" s="17">
        <v>5</v>
      </c>
      <c r="M1223" s="18">
        <v>41274</v>
      </c>
      <c r="N1223" s="16">
        <v>0.06</v>
      </c>
      <c r="O1223" s="17">
        <v>1</v>
      </c>
      <c r="P1223" s="21">
        <v>0</v>
      </c>
    </row>
    <row r="1224" spans="1:16" x14ac:dyDescent="0.3">
      <c r="A1224" s="7">
        <v>521672</v>
      </c>
      <c r="B1224" s="8" t="s">
        <v>14522</v>
      </c>
      <c r="C1224" s="8">
        <v>1720619</v>
      </c>
      <c r="D1224" s="8" t="s">
        <v>2498</v>
      </c>
      <c r="E1224" s="8" t="s">
        <v>13069</v>
      </c>
      <c r="F1224" s="8" t="s">
        <v>3420</v>
      </c>
      <c r="G1224" s="9">
        <v>40.714230000000001</v>
      </c>
      <c r="H1224" s="9">
        <v>-73.953050000000005</v>
      </c>
      <c r="I1224" s="8" t="s">
        <v>16241</v>
      </c>
      <c r="J1224" s="10">
        <v>89</v>
      </c>
      <c r="K1224" s="11">
        <v>4</v>
      </c>
      <c r="L1224" s="11">
        <v>160</v>
      </c>
      <c r="M1224" s="12">
        <v>43637</v>
      </c>
      <c r="N1224" s="10">
        <v>1.92</v>
      </c>
      <c r="O1224" s="11">
        <v>1</v>
      </c>
      <c r="P1224" s="20">
        <v>23</v>
      </c>
    </row>
    <row r="1225" spans="1:16" x14ac:dyDescent="0.3">
      <c r="A1225" s="13">
        <v>521806</v>
      </c>
      <c r="B1225" s="14" t="s">
        <v>14523</v>
      </c>
      <c r="C1225" s="14">
        <v>2389494</v>
      </c>
      <c r="D1225" s="14" t="s">
        <v>2499</v>
      </c>
      <c r="E1225" s="14" t="s">
        <v>13139</v>
      </c>
      <c r="F1225" s="14" t="s">
        <v>59080</v>
      </c>
      <c r="G1225" s="15">
        <v>40.72719</v>
      </c>
      <c r="H1225" s="15">
        <v>-73.861660000000001</v>
      </c>
      <c r="I1225" s="14" t="s">
        <v>59076</v>
      </c>
      <c r="J1225" s="16">
        <v>69</v>
      </c>
      <c r="K1225" s="17">
        <v>20</v>
      </c>
      <c r="L1225" s="17">
        <v>5</v>
      </c>
      <c r="M1225" s="18">
        <v>43602</v>
      </c>
      <c r="N1225" s="16">
        <v>0.1</v>
      </c>
      <c r="O1225" s="17">
        <v>1</v>
      </c>
      <c r="P1225" s="21">
        <v>4</v>
      </c>
    </row>
    <row r="1226" spans="1:16" x14ac:dyDescent="0.3">
      <c r="A1226" s="7">
        <v>522081</v>
      </c>
      <c r="B1226" s="8" t="s">
        <v>14524</v>
      </c>
      <c r="C1226" s="8">
        <v>1413546</v>
      </c>
      <c r="D1226" s="8" t="s">
        <v>2500</v>
      </c>
      <c r="E1226" s="8" t="s">
        <v>4364</v>
      </c>
      <c r="F1226" s="8" t="s">
        <v>3816</v>
      </c>
      <c r="G1226" s="9">
        <v>40.743409999999997</v>
      </c>
      <c r="H1226" s="9">
        <v>-73.992980000000003</v>
      </c>
      <c r="I1226" s="8" t="s">
        <v>16241</v>
      </c>
      <c r="J1226" s="10">
        <v>170</v>
      </c>
      <c r="K1226" s="11">
        <v>3</v>
      </c>
      <c r="L1226" s="11">
        <v>183</v>
      </c>
      <c r="M1226" s="12">
        <v>43630</v>
      </c>
      <c r="N1226" s="10">
        <v>2.19</v>
      </c>
      <c r="O1226" s="11">
        <v>2</v>
      </c>
      <c r="P1226" s="20">
        <v>254</v>
      </c>
    </row>
    <row r="1227" spans="1:16" x14ac:dyDescent="0.3">
      <c r="A1227" s="13">
        <v>523123</v>
      </c>
      <c r="B1227" s="14" t="s">
        <v>14525</v>
      </c>
      <c r="C1227" s="14">
        <v>2572253</v>
      </c>
      <c r="D1227" s="14" t="s">
        <v>2501</v>
      </c>
      <c r="E1227" s="14" t="s">
        <v>13068</v>
      </c>
      <c r="F1227" s="14" t="s">
        <v>3420</v>
      </c>
      <c r="G1227" s="15">
        <v>40.660510000000002</v>
      </c>
      <c r="H1227" s="15">
        <v>-73.984949999999998</v>
      </c>
      <c r="I1227" s="14" t="s">
        <v>59076</v>
      </c>
      <c r="J1227" s="16">
        <v>375</v>
      </c>
      <c r="K1227" s="17">
        <v>3</v>
      </c>
      <c r="L1227" s="17">
        <v>19</v>
      </c>
      <c r="M1227" s="18">
        <v>43464</v>
      </c>
      <c r="N1227" s="16">
        <v>0.23</v>
      </c>
      <c r="O1227" s="17">
        <v>1</v>
      </c>
      <c r="P1227" s="21">
        <v>43</v>
      </c>
    </row>
    <row r="1228" spans="1:16" x14ac:dyDescent="0.3">
      <c r="A1228" s="7">
        <v>524111</v>
      </c>
      <c r="B1228" s="8" t="s">
        <v>14526</v>
      </c>
      <c r="C1228" s="8">
        <v>62508</v>
      </c>
      <c r="D1228" s="8" t="s">
        <v>2502</v>
      </c>
      <c r="E1228" s="8" t="s">
        <v>9675</v>
      </c>
      <c r="F1228" s="8" t="s">
        <v>3816</v>
      </c>
      <c r="G1228" s="9">
        <v>40.729149999999997</v>
      </c>
      <c r="H1228" s="9">
        <v>-73.980189999999993</v>
      </c>
      <c r="I1228" s="8" t="s">
        <v>59076</v>
      </c>
      <c r="J1228" s="10">
        <v>118</v>
      </c>
      <c r="K1228" s="11">
        <v>1</v>
      </c>
      <c r="L1228" s="11">
        <v>141</v>
      </c>
      <c r="M1228" s="12">
        <v>43640</v>
      </c>
      <c r="N1228" s="10">
        <v>1.66</v>
      </c>
      <c r="O1228" s="11">
        <v>1</v>
      </c>
      <c r="P1228" s="20">
        <v>13</v>
      </c>
    </row>
    <row r="1229" spans="1:16" x14ac:dyDescent="0.3">
      <c r="A1229" s="13">
        <v>525120</v>
      </c>
      <c r="B1229" s="14" t="s">
        <v>14527</v>
      </c>
      <c r="C1229" s="14">
        <v>184883</v>
      </c>
      <c r="D1229" s="14" t="s">
        <v>2503</v>
      </c>
      <c r="E1229" s="14" t="s">
        <v>4364</v>
      </c>
      <c r="F1229" s="14" t="s">
        <v>3816</v>
      </c>
      <c r="G1229" s="15">
        <v>40.747669999999999</v>
      </c>
      <c r="H1229" s="15">
        <v>-74.01061</v>
      </c>
      <c r="I1229" s="14" t="s">
        <v>59076</v>
      </c>
      <c r="J1229" s="16">
        <v>135</v>
      </c>
      <c r="K1229" s="17">
        <v>1</v>
      </c>
      <c r="L1229" s="17">
        <v>42</v>
      </c>
      <c r="M1229" s="18">
        <v>43612</v>
      </c>
      <c r="N1229" s="16">
        <v>0.49</v>
      </c>
      <c r="O1229" s="17">
        <v>1</v>
      </c>
      <c r="P1229" s="21">
        <v>170</v>
      </c>
    </row>
    <row r="1230" spans="1:16" x14ac:dyDescent="0.3">
      <c r="A1230" s="7">
        <v>525293</v>
      </c>
      <c r="B1230" s="8" t="s">
        <v>14528</v>
      </c>
      <c r="C1230" s="8">
        <v>2556498</v>
      </c>
      <c r="D1230" s="8" t="s">
        <v>1742</v>
      </c>
      <c r="E1230" s="8" t="s">
        <v>13132</v>
      </c>
      <c r="F1230" s="8" t="s">
        <v>13058</v>
      </c>
      <c r="G1230" s="9">
        <v>40.828220000000002</v>
      </c>
      <c r="H1230" s="9">
        <v>-73.924390000000002</v>
      </c>
      <c r="I1230" s="8" t="s">
        <v>59076</v>
      </c>
      <c r="J1230" s="10">
        <v>250</v>
      </c>
      <c r="K1230" s="11">
        <v>3</v>
      </c>
      <c r="L1230" s="11">
        <v>119</v>
      </c>
      <c r="M1230" s="12">
        <v>43647</v>
      </c>
      <c r="N1230" s="10">
        <v>1.41</v>
      </c>
      <c r="O1230" s="11">
        <v>1</v>
      </c>
      <c r="P1230" s="20">
        <v>339</v>
      </c>
    </row>
    <row r="1231" spans="1:16" x14ac:dyDescent="0.3">
      <c r="A1231" s="13">
        <v>525388</v>
      </c>
      <c r="B1231" s="14" t="s">
        <v>14529</v>
      </c>
      <c r="C1231" s="14">
        <v>787204</v>
      </c>
      <c r="D1231" s="14" t="s">
        <v>1974</v>
      </c>
      <c r="E1231" s="14" t="s">
        <v>13075</v>
      </c>
      <c r="F1231" s="14" t="s">
        <v>3420</v>
      </c>
      <c r="G1231" s="15">
        <v>40.730670000000003</v>
      </c>
      <c r="H1231" s="15">
        <v>-73.954999999999998</v>
      </c>
      <c r="I1231" s="14" t="s">
        <v>59076</v>
      </c>
      <c r="J1231" s="16">
        <v>200</v>
      </c>
      <c r="K1231" s="17">
        <v>2</v>
      </c>
      <c r="L1231" s="17">
        <v>20</v>
      </c>
      <c r="M1231" s="18">
        <v>43639</v>
      </c>
      <c r="N1231" s="16">
        <v>0.24</v>
      </c>
      <c r="O1231" s="17">
        <v>1</v>
      </c>
      <c r="P1231" s="21">
        <v>365</v>
      </c>
    </row>
    <row r="1232" spans="1:16" x14ac:dyDescent="0.3">
      <c r="A1232" s="7">
        <v>525412</v>
      </c>
      <c r="B1232" s="8" t="s">
        <v>14530</v>
      </c>
      <c r="C1232" s="8">
        <v>1104814</v>
      </c>
      <c r="D1232" s="8" t="s">
        <v>1895</v>
      </c>
      <c r="E1232" s="8" t="s">
        <v>13116</v>
      </c>
      <c r="F1232" s="8" t="s">
        <v>3816</v>
      </c>
      <c r="G1232" s="9">
        <v>40.722459999999998</v>
      </c>
      <c r="H1232" s="9">
        <v>-73.995519999999999</v>
      </c>
      <c r="I1232" s="8" t="s">
        <v>59076</v>
      </c>
      <c r="J1232" s="10">
        <v>150</v>
      </c>
      <c r="K1232" s="11">
        <v>10</v>
      </c>
      <c r="L1232" s="11">
        <v>5</v>
      </c>
      <c r="M1232" s="12">
        <v>42183</v>
      </c>
      <c r="N1232" s="10">
        <v>0.06</v>
      </c>
      <c r="O1232" s="11">
        <v>1</v>
      </c>
      <c r="P1232" s="20">
        <v>0</v>
      </c>
    </row>
    <row r="1233" spans="1:16" x14ac:dyDescent="0.3">
      <c r="A1233" s="13">
        <v>525523</v>
      </c>
      <c r="B1233" s="14" t="s">
        <v>14531</v>
      </c>
      <c r="C1233" s="14">
        <v>2582890</v>
      </c>
      <c r="D1233" s="14" t="s">
        <v>2210</v>
      </c>
      <c r="E1233" s="14" t="s">
        <v>13062</v>
      </c>
      <c r="F1233" s="14" t="s">
        <v>3816</v>
      </c>
      <c r="G1233" s="15">
        <v>40.80762</v>
      </c>
      <c r="H1233" s="15">
        <v>-73.940169999999995</v>
      </c>
      <c r="I1233" s="14" t="s">
        <v>16241</v>
      </c>
      <c r="J1233" s="16">
        <v>50</v>
      </c>
      <c r="K1233" s="17">
        <v>2</v>
      </c>
      <c r="L1233" s="17">
        <v>16</v>
      </c>
      <c r="M1233" s="18">
        <v>43285</v>
      </c>
      <c r="N1233" s="16">
        <v>0.62</v>
      </c>
      <c r="O1233" s="17">
        <v>1</v>
      </c>
      <c r="P1233" s="21">
        <v>60</v>
      </c>
    </row>
    <row r="1234" spans="1:16" x14ac:dyDescent="0.3">
      <c r="A1234" s="7">
        <v>526520</v>
      </c>
      <c r="B1234" s="8" t="s">
        <v>14532</v>
      </c>
      <c r="C1234" s="8">
        <v>2576980</v>
      </c>
      <c r="D1234" s="8" t="s">
        <v>2504</v>
      </c>
      <c r="E1234" s="8" t="s">
        <v>13084</v>
      </c>
      <c r="F1234" s="8" t="s">
        <v>3420</v>
      </c>
      <c r="G1234" s="9">
        <v>40.677860000000003</v>
      </c>
      <c r="H1234" s="9">
        <v>-73.97166</v>
      </c>
      <c r="I1234" s="8" t="s">
        <v>16241</v>
      </c>
      <c r="J1234" s="10">
        <v>60</v>
      </c>
      <c r="K1234" s="11">
        <v>2</v>
      </c>
      <c r="L1234" s="11">
        <v>0</v>
      </c>
      <c r="M1234" s="12">
        <v>45887</v>
      </c>
      <c r="N1234" s="10">
        <f ca="1">AVERAGE($N:$N)</f>
        <v>7.1439820022497189</v>
      </c>
      <c r="O1234" s="11">
        <v>1</v>
      </c>
      <c r="P1234" s="20">
        <v>0</v>
      </c>
    </row>
    <row r="1235" spans="1:16" x14ac:dyDescent="0.3">
      <c r="A1235" s="13">
        <v>526532</v>
      </c>
      <c r="B1235" s="14" t="s">
        <v>14533</v>
      </c>
      <c r="C1235" s="14">
        <v>2492286</v>
      </c>
      <c r="D1235" s="14" t="s">
        <v>2505</v>
      </c>
      <c r="E1235" s="14" t="s">
        <v>8926</v>
      </c>
      <c r="F1235" s="14" t="s">
        <v>3816</v>
      </c>
      <c r="G1235" s="15">
        <v>40.807189999999999</v>
      </c>
      <c r="H1235" s="15">
        <v>-73.942530000000005</v>
      </c>
      <c r="I1235" s="14" t="s">
        <v>59076</v>
      </c>
      <c r="J1235" s="16">
        <v>100</v>
      </c>
      <c r="K1235" s="17">
        <v>6</v>
      </c>
      <c r="L1235" s="17">
        <v>24</v>
      </c>
      <c r="M1235" s="18">
        <v>43353</v>
      </c>
      <c r="N1235" s="16">
        <v>0.28999999999999998</v>
      </c>
      <c r="O1235" s="17">
        <v>1</v>
      </c>
      <c r="P1235" s="21">
        <v>0</v>
      </c>
    </row>
    <row r="1236" spans="1:16" x14ac:dyDescent="0.3">
      <c r="A1236" s="7">
        <v>526923</v>
      </c>
      <c r="B1236" s="8" t="s">
        <v>14534</v>
      </c>
      <c r="C1236" s="8">
        <v>2589521</v>
      </c>
      <c r="D1236" s="8" t="s">
        <v>2506</v>
      </c>
      <c r="E1236" s="8" t="s">
        <v>13103</v>
      </c>
      <c r="F1236" s="8" t="s">
        <v>3816</v>
      </c>
      <c r="G1236" s="9">
        <v>40.741289999999999</v>
      </c>
      <c r="H1236" s="9">
        <v>-73.983739999999997</v>
      </c>
      <c r="I1236" s="8" t="s">
        <v>59076</v>
      </c>
      <c r="J1236" s="10">
        <v>265</v>
      </c>
      <c r="K1236" s="11">
        <v>11</v>
      </c>
      <c r="L1236" s="11">
        <v>26</v>
      </c>
      <c r="M1236" s="12">
        <v>43631</v>
      </c>
      <c r="N1236" s="10">
        <v>0.32</v>
      </c>
      <c r="O1236" s="11">
        <v>1</v>
      </c>
      <c r="P1236" s="20">
        <v>341</v>
      </c>
    </row>
    <row r="1237" spans="1:16" x14ac:dyDescent="0.3">
      <c r="A1237" s="13">
        <v>526942</v>
      </c>
      <c r="B1237" s="14" t="s">
        <v>14535</v>
      </c>
      <c r="C1237" s="14">
        <v>2205455</v>
      </c>
      <c r="D1237" s="14" t="s">
        <v>2054</v>
      </c>
      <c r="E1237" s="14" t="s">
        <v>13083</v>
      </c>
      <c r="F1237" s="14" t="s">
        <v>3816</v>
      </c>
      <c r="G1237" s="15">
        <v>40.777610000000003</v>
      </c>
      <c r="H1237" s="15">
        <v>-73.946060000000003</v>
      </c>
      <c r="I1237" s="14" t="s">
        <v>16241</v>
      </c>
      <c r="J1237" s="16">
        <v>90</v>
      </c>
      <c r="K1237" s="17">
        <v>5</v>
      </c>
      <c r="L1237" s="17">
        <v>3</v>
      </c>
      <c r="M1237" s="18">
        <v>43357</v>
      </c>
      <c r="N1237" s="16">
        <v>0.04</v>
      </c>
      <c r="O1237" s="17">
        <v>1</v>
      </c>
      <c r="P1237" s="21">
        <v>128</v>
      </c>
    </row>
    <row r="1238" spans="1:16" x14ac:dyDescent="0.3">
      <c r="A1238" s="7">
        <v>527076</v>
      </c>
      <c r="B1238" s="8" t="s">
        <v>14536</v>
      </c>
      <c r="C1238" s="8">
        <v>2590219</v>
      </c>
      <c r="D1238" s="8" t="s">
        <v>2001</v>
      </c>
      <c r="E1238" s="8" t="s">
        <v>13083</v>
      </c>
      <c r="F1238" s="8" t="s">
        <v>3816</v>
      </c>
      <c r="G1238" s="9">
        <v>40.764130000000002</v>
      </c>
      <c r="H1238" s="9">
        <v>-73.962270000000004</v>
      </c>
      <c r="I1238" s="8" t="s">
        <v>59076</v>
      </c>
      <c r="J1238" s="10">
        <v>175</v>
      </c>
      <c r="K1238" s="11">
        <v>3</v>
      </c>
      <c r="L1238" s="11">
        <v>0</v>
      </c>
      <c r="M1238" s="12">
        <v>45887</v>
      </c>
      <c r="N1238" s="10">
        <f ca="1">AVERAGE($N:$N)</f>
        <v>7.1439820022497189</v>
      </c>
      <c r="O1238" s="11">
        <v>1</v>
      </c>
      <c r="P1238" s="20">
        <v>0</v>
      </c>
    </row>
    <row r="1239" spans="1:16" x14ac:dyDescent="0.3">
      <c r="A1239" s="13">
        <v>528485</v>
      </c>
      <c r="B1239" s="14" t="s">
        <v>14537</v>
      </c>
      <c r="C1239" s="14">
        <v>17985</v>
      </c>
      <c r="D1239" s="14" t="s">
        <v>1756</v>
      </c>
      <c r="E1239" s="14" t="s">
        <v>13131</v>
      </c>
      <c r="F1239" s="14" t="s">
        <v>3420</v>
      </c>
      <c r="G1239" s="15">
        <v>40.661189999999998</v>
      </c>
      <c r="H1239" s="15">
        <v>-73.988219999999998</v>
      </c>
      <c r="I1239" s="14" t="s">
        <v>16241</v>
      </c>
      <c r="J1239" s="16">
        <v>36</v>
      </c>
      <c r="K1239" s="17">
        <v>4</v>
      </c>
      <c r="L1239" s="17">
        <v>5</v>
      </c>
      <c r="M1239" s="18">
        <v>43585</v>
      </c>
      <c r="N1239" s="16">
        <v>7.0000000000000007E-2</v>
      </c>
      <c r="O1239" s="17">
        <v>2</v>
      </c>
      <c r="P1239" s="21">
        <v>44</v>
      </c>
    </row>
    <row r="1240" spans="1:16" x14ac:dyDescent="0.3">
      <c r="A1240" s="7">
        <v>530247</v>
      </c>
      <c r="B1240" s="8" t="s">
        <v>14538</v>
      </c>
      <c r="C1240" s="8">
        <v>2604437</v>
      </c>
      <c r="D1240" s="8" t="s">
        <v>2507</v>
      </c>
      <c r="E1240" s="8" t="s">
        <v>13066</v>
      </c>
      <c r="F1240" s="8" t="s">
        <v>3816</v>
      </c>
      <c r="G1240" s="9">
        <v>40.783389999999997</v>
      </c>
      <c r="H1240" s="9">
        <v>-73.980029999999999</v>
      </c>
      <c r="I1240" s="8" t="s">
        <v>59076</v>
      </c>
      <c r="J1240" s="10">
        <v>250</v>
      </c>
      <c r="K1240" s="11">
        <v>14</v>
      </c>
      <c r="L1240" s="11">
        <v>2</v>
      </c>
      <c r="M1240" s="12">
        <v>41818</v>
      </c>
      <c r="N1240" s="10">
        <v>0.03</v>
      </c>
      <c r="O1240" s="11">
        <v>2</v>
      </c>
      <c r="P1240" s="20">
        <v>0</v>
      </c>
    </row>
    <row r="1241" spans="1:16" x14ac:dyDescent="0.3">
      <c r="A1241" s="13">
        <v>530431</v>
      </c>
      <c r="B1241" s="14" t="s">
        <v>14539</v>
      </c>
      <c r="C1241" s="14">
        <v>2605064</v>
      </c>
      <c r="D1241" s="14" t="s">
        <v>2508</v>
      </c>
      <c r="E1241" s="14" t="s">
        <v>8926</v>
      </c>
      <c r="F1241" s="14" t="s">
        <v>3816</v>
      </c>
      <c r="G1241" s="15">
        <v>40.806539999999998</v>
      </c>
      <c r="H1241" s="15">
        <v>-73.950190000000006</v>
      </c>
      <c r="I1241" s="14" t="s">
        <v>59076</v>
      </c>
      <c r="J1241" s="16">
        <v>220</v>
      </c>
      <c r="K1241" s="17">
        <v>5</v>
      </c>
      <c r="L1241" s="17">
        <v>194</v>
      </c>
      <c r="M1241" s="18">
        <v>43650</v>
      </c>
      <c r="N1241" s="16">
        <v>2.42</v>
      </c>
      <c r="O1241" s="17">
        <v>1</v>
      </c>
      <c r="P1241" s="21">
        <v>338</v>
      </c>
    </row>
    <row r="1242" spans="1:16" x14ac:dyDescent="0.3">
      <c r="A1242" s="7">
        <v>530576</v>
      </c>
      <c r="B1242" s="8" t="s">
        <v>14540</v>
      </c>
      <c r="C1242" s="8">
        <v>263510</v>
      </c>
      <c r="D1242" s="8" t="s">
        <v>2509</v>
      </c>
      <c r="E1242" s="8" t="s">
        <v>13066</v>
      </c>
      <c r="F1242" s="8" t="s">
        <v>3816</v>
      </c>
      <c r="G1242" s="9">
        <v>40.781109999999998</v>
      </c>
      <c r="H1242" s="9">
        <v>-73.97739</v>
      </c>
      <c r="I1242" s="8" t="s">
        <v>16241</v>
      </c>
      <c r="J1242" s="10">
        <v>93</v>
      </c>
      <c r="K1242" s="11">
        <v>30</v>
      </c>
      <c r="L1242" s="11">
        <v>88</v>
      </c>
      <c r="M1242" s="12">
        <v>43644</v>
      </c>
      <c r="N1242" s="10">
        <v>1.03</v>
      </c>
      <c r="O1242" s="11">
        <v>1</v>
      </c>
      <c r="P1242" s="20">
        <v>176</v>
      </c>
    </row>
    <row r="1243" spans="1:16" x14ac:dyDescent="0.3">
      <c r="A1243" s="13">
        <v>530632</v>
      </c>
      <c r="B1243" s="14" t="s">
        <v>14541</v>
      </c>
      <c r="C1243" s="14">
        <v>1816331</v>
      </c>
      <c r="D1243" s="14" t="s">
        <v>2510</v>
      </c>
      <c r="E1243" s="14" t="s">
        <v>13071</v>
      </c>
      <c r="F1243" s="14" t="s">
        <v>3420</v>
      </c>
      <c r="G1243" s="15">
        <v>40.671469999999999</v>
      </c>
      <c r="H1243" s="15">
        <v>-73.949789999999993</v>
      </c>
      <c r="I1243" s="14" t="s">
        <v>59076</v>
      </c>
      <c r="J1243" s="16">
        <v>275</v>
      </c>
      <c r="K1243" s="17">
        <v>2</v>
      </c>
      <c r="L1243" s="17">
        <v>2</v>
      </c>
      <c r="M1243" s="18">
        <v>43391</v>
      </c>
      <c r="N1243" s="16">
        <v>0.1</v>
      </c>
      <c r="O1243" s="17">
        <v>1</v>
      </c>
      <c r="P1243" s="21">
        <v>357</v>
      </c>
    </row>
    <row r="1244" spans="1:16" x14ac:dyDescent="0.3">
      <c r="A1244" s="7">
        <v>531091</v>
      </c>
      <c r="B1244" s="8" t="s">
        <v>14542</v>
      </c>
      <c r="C1244" s="8">
        <v>1787284</v>
      </c>
      <c r="D1244" s="8" t="s">
        <v>2511</v>
      </c>
      <c r="E1244" s="8" t="s">
        <v>3762</v>
      </c>
      <c r="F1244" s="8" t="s">
        <v>59080</v>
      </c>
      <c r="G1244" s="9">
        <v>40.755319999999998</v>
      </c>
      <c r="H1244" s="9">
        <v>-73.916030000000006</v>
      </c>
      <c r="I1244" s="8" t="s">
        <v>16241</v>
      </c>
      <c r="J1244" s="10">
        <v>109</v>
      </c>
      <c r="K1244" s="11">
        <v>1</v>
      </c>
      <c r="L1244" s="11">
        <v>304</v>
      </c>
      <c r="M1244" s="12">
        <v>43635</v>
      </c>
      <c r="N1244" s="10">
        <v>3.7</v>
      </c>
      <c r="O1244" s="11">
        <v>1</v>
      </c>
      <c r="P1244" s="20">
        <v>0</v>
      </c>
    </row>
    <row r="1245" spans="1:16" x14ac:dyDescent="0.3">
      <c r="A1245" s="13">
        <v>531208</v>
      </c>
      <c r="B1245" s="14" t="s">
        <v>14543</v>
      </c>
      <c r="C1245" s="14">
        <v>2495836</v>
      </c>
      <c r="D1245" s="14" t="s">
        <v>2512</v>
      </c>
      <c r="E1245" s="14" t="s">
        <v>13069</v>
      </c>
      <c r="F1245" s="14" t="s">
        <v>3420</v>
      </c>
      <c r="G1245" s="15">
        <v>40.707619999999999</v>
      </c>
      <c r="H1245" s="15">
        <v>-73.967640000000003</v>
      </c>
      <c r="I1245" s="14" t="s">
        <v>59076</v>
      </c>
      <c r="J1245" s="16">
        <v>450</v>
      </c>
      <c r="K1245" s="17">
        <v>2</v>
      </c>
      <c r="L1245" s="17">
        <v>11</v>
      </c>
      <c r="M1245" s="18">
        <v>41828</v>
      </c>
      <c r="N1245" s="16">
        <v>0.13</v>
      </c>
      <c r="O1245" s="17">
        <v>1</v>
      </c>
      <c r="P1245" s="21">
        <v>0</v>
      </c>
    </row>
    <row r="1246" spans="1:16" x14ac:dyDescent="0.3">
      <c r="A1246" s="7">
        <v>531258</v>
      </c>
      <c r="B1246" s="8" t="s">
        <v>14544</v>
      </c>
      <c r="C1246" s="8">
        <v>2609535</v>
      </c>
      <c r="D1246" s="8" t="s">
        <v>1837</v>
      </c>
      <c r="E1246" s="8" t="s">
        <v>13105</v>
      </c>
      <c r="F1246" s="8" t="s">
        <v>3816</v>
      </c>
      <c r="G1246" s="9">
        <v>40.731099999999998</v>
      </c>
      <c r="H1246" s="9">
        <v>-73.999129999999994</v>
      </c>
      <c r="I1246" s="8" t="s">
        <v>59076</v>
      </c>
      <c r="J1246" s="10">
        <v>165</v>
      </c>
      <c r="K1246" s="11">
        <v>2</v>
      </c>
      <c r="L1246" s="11">
        <v>19</v>
      </c>
      <c r="M1246" s="12">
        <v>43388</v>
      </c>
      <c r="N1246" s="10">
        <v>0.23</v>
      </c>
      <c r="O1246" s="11">
        <v>1</v>
      </c>
      <c r="P1246" s="20">
        <v>259</v>
      </c>
    </row>
    <row r="1247" spans="1:16" x14ac:dyDescent="0.3">
      <c r="A1247" s="13">
        <v>531455</v>
      </c>
      <c r="B1247" s="14" t="s">
        <v>14545</v>
      </c>
      <c r="C1247" s="14">
        <v>1445298</v>
      </c>
      <c r="D1247" s="14" t="s">
        <v>2513</v>
      </c>
      <c r="E1247" s="14" t="s">
        <v>13079</v>
      </c>
      <c r="F1247" s="14" t="s">
        <v>3420</v>
      </c>
      <c r="G1247" s="15">
        <v>40.661990000000003</v>
      </c>
      <c r="H1247" s="15">
        <v>-73.962940000000003</v>
      </c>
      <c r="I1247" s="14" t="s">
        <v>59076</v>
      </c>
      <c r="J1247" s="16">
        <v>80</v>
      </c>
      <c r="K1247" s="17">
        <v>1</v>
      </c>
      <c r="L1247" s="17">
        <v>23</v>
      </c>
      <c r="M1247" s="18">
        <v>43621</v>
      </c>
      <c r="N1247" s="16">
        <v>0.27</v>
      </c>
      <c r="O1247" s="17">
        <v>1</v>
      </c>
      <c r="P1247" s="21">
        <v>20</v>
      </c>
    </row>
    <row r="1248" spans="1:16" x14ac:dyDescent="0.3">
      <c r="A1248" s="7">
        <v>532288</v>
      </c>
      <c r="B1248" s="8" t="s">
        <v>14546</v>
      </c>
      <c r="C1248" s="8">
        <v>683230</v>
      </c>
      <c r="D1248" s="8" t="s">
        <v>2514</v>
      </c>
      <c r="E1248" s="8" t="s">
        <v>13105</v>
      </c>
      <c r="F1248" s="8" t="s">
        <v>3816</v>
      </c>
      <c r="G1248" s="9">
        <v>40.731760000000001</v>
      </c>
      <c r="H1248" s="9">
        <v>-73.998949999999994</v>
      </c>
      <c r="I1248" s="8" t="s">
        <v>16241</v>
      </c>
      <c r="J1248" s="10">
        <v>295</v>
      </c>
      <c r="K1248" s="11">
        <v>4</v>
      </c>
      <c r="L1248" s="11">
        <v>103</v>
      </c>
      <c r="M1248" s="12">
        <v>43646</v>
      </c>
      <c r="N1248" s="10">
        <v>1.25</v>
      </c>
      <c r="O1248" s="11">
        <v>3</v>
      </c>
      <c r="P1248" s="20">
        <v>350</v>
      </c>
    </row>
    <row r="1249" spans="1:16" x14ac:dyDescent="0.3">
      <c r="A1249" s="13">
        <v>532749</v>
      </c>
      <c r="B1249" s="14" t="s">
        <v>14547</v>
      </c>
      <c r="C1249" s="14">
        <v>2617850</v>
      </c>
      <c r="D1249" s="14" t="s">
        <v>2107</v>
      </c>
      <c r="E1249" s="14" t="s">
        <v>13069</v>
      </c>
      <c r="F1249" s="14" t="s">
        <v>3420</v>
      </c>
      <c r="G1249" s="15">
        <v>40.716059999999999</v>
      </c>
      <c r="H1249" s="15">
        <v>-73.955259999999996</v>
      </c>
      <c r="I1249" s="14" t="s">
        <v>59076</v>
      </c>
      <c r="J1249" s="16">
        <v>280</v>
      </c>
      <c r="K1249" s="17">
        <v>5</v>
      </c>
      <c r="L1249" s="17">
        <v>82</v>
      </c>
      <c r="M1249" s="18">
        <v>43637</v>
      </c>
      <c r="N1249" s="16">
        <v>0.98</v>
      </c>
      <c r="O1249" s="17">
        <v>1</v>
      </c>
      <c r="P1249" s="21">
        <v>41</v>
      </c>
    </row>
    <row r="1250" spans="1:16" x14ac:dyDescent="0.3">
      <c r="A1250" s="7">
        <v>533168</v>
      </c>
      <c r="B1250" s="8" t="s">
        <v>14548</v>
      </c>
      <c r="C1250" s="8">
        <v>2620162</v>
      </c>
      <c r="D1250" s="8" t="s">
        <v>1938</v>
      </c>
      <c r="E1250" s="8" t="s">
        <v>13116</v>
      </c>
      <c r="F1250" s="8" t="s">
        <v>3816</v>
      </c>
      <c r="G1250" s="9">
        <v>40.72184</v>
      </c>
      <c r="H1250" s="9">
        <v>-73.994399999999999</v>
      </c>
      <c r="I1250" s="8" t="s">
        <v>59076</v>
      </c>
      <c r="J1250" s="10">
        <v>300</v>
      </c>
      <c r="K1250" s="11">
        <v>90</v>
      </c>
      <c r="L1250" s="11">
        <v>92</v>
      </c>
      <c r="M1250" s="12">
        <v>43624</v>
      </c>
      <c r="N1250" s="10">
        <v>1.0900000000000001</v>
      </c>
      <c r="O1250" s="11">
        <v>1</v>
      </c>
      <c r="P1250" s="20">
        <v>106</v>
      </c>
    </row>
    <row r="1251" spans="1:16" x14ac:dyDescent="0.3">
      <c r="A1251" s="13">
        <v>533506</v>
      </c>
      <c r="B1251" s="14" t="s">
        <v>106</v>
      </c>
      <c r="C1251" s="14">
        <v>2027013</v>
      </c>
      <c r="D1251" s="14" t="s">
        <v>2079</v>
      </c>
      <c r="E1251" s="14" t="s">
        <v>9675</v>
      </c>
      <c r="F1251" s="14" t="s">
        <v>3816</v>
      </c>
      <c r="G1251" s="15">
        <v>40.728290000000001</v>
      </c>
      <c r="H1251" s="15">
        <v>-73.981560000000002</v>
      </c>
      <c r="I1251" s="14" t="s">
        <v>59076</v>
      </c>
      <c r="J1251" s="16">
        <v>99</v>
      </c>
      <c r="K1251" s="17">
        <v>370</v>
      </c>
      <c r="L1251" s="17">
        <v>66</v>
      </c>
      <c r="M1251" s="18">
        <v>43649</v>
      </c>
      <c r="N1251" s="16">
        <v>0.77</v>
      </c>
      <c r="O1251" s="17">
        <v>6</v>
      </c>
      <c r="P1251" s="21">
        <v>0</v>
      </c>
    </row>
    <row r="1252" spans="1:16" x14ac:dyDescent="0.3">
      <c r="A1252" s="7">
        <v>533625</v>
      </c>
      <c r="B1252" s="8" t="s">
        <v>14549</v>
      </c>
      <c r="C1252" s="8">
        <v>367815</v>
      </c>
      <c r="D1252" s="8" t="s">
        <v>2173</v>
      </c>
      <c r="E1252" s="8" t="s">
        <v>13064</v>
      </c>
      <c r="F1252" s="8" t="s">
        <v>3420</v>
      </c>
      <c r="G1252" s="9">
        <v>40.690429999999999</v>
      </c>
      <c r="H1252" s="9">
        <v>-73.956770000000006</v>
      </c>
      <c r="I1252" s="8" t="s">
        <v>59076</v>
      </c>
      <c r="J1252" s="10">
        <v>175</v>
      </c>
      <c r="K1252" s="11">
        <v>2</v>
      </c>
      <c r="L1252" s="11">
        <v>18</v>
      </c>
      <c r="M1252" s="12">
        <v>43381</v>
      </c>
      <c r="N1252" s="10">
        <v>0.35</v>
      </c>
      <c r="O1252" s="11">
        <v>2</v>
      </c>
      <c r="P1252" s="20">
        <v>0</v>
      </c>
    </row>
    <row r="1253" spans="1:16" x14ac:dyDescent="0.3">
      <c r="A1253" s="13">
        <v>533927</v>
      </c>
      <c r="B1253" s="14" t="s">
        <v>14550</v>
      </c>
      <c r="C1253" s="14">
        <v>2624738</v>
      </c>
      <c r="D1253" s="14" t="s">
        <v>1866</v>
      </c>
      <c r="E1253" s="14" t="s">
        <v>4364</v>
      </c>
      <c r="F1253" s="14" t="s">
        <v>3816</v>
      </c>
      <c r="G1253" s="15">
        <v>40.744030000000002</v>
      </c>
      <c r="H1253" s="15">
        <v>-73.995810000000006</v>
      </c>
      <c r="I1253" s="14" t="s">
        <v>59076</v>
      </c>
      <c r="J1253" s="16">
        <v>225</v>
      </c>
      <c r="K1253" s="17">
        <v>2</v>
      </c>
      <c r="L1253" s="17">
        <v>153</v>
      </c>
      <c r="M1253" s="18">
        <v>43640</v>
      </c>
      <c r="N1253" s="16">
        <v>2.0299999999999998</v>
      </c>
      <c r="O1253" s="17">
        <v>1</v>
      </c>
      <c r="P1253" s="21">
        <v>205</v>
      </c>
    </row>
    <row r="1254" spans="1:16" x14ac:dyDescent="0.3">
      <c r="A1254" s="7">
        <v>534897</v>
      </c>
      <c r="B1254" s="8" t="s">
        <v>107</v>
      </c>
      <c r="C1254" s="8">
        <v>2426404</v>
      </c>
      <c r="D1254" s="8" t="s">
        <v>2515</v>
      </c>
      <c r="E1254" s="8" t="s">
        <v>4364</v>
      </c>
      <c r="F1254" s="8" t="s">
        <v>3816</v>
      </c>
      <c r="G1254" s="9">
        <v>40.745519999999999</v>
      </c>
      <c r="H1254" s="9">
        <v>-74.000600000000006</v>
      </c>
      <c r="I1254" s="8" t="s">
        <v>59076</v>
      </c>
      <c r="J1254" s="10">
        <v>230</v>
      </c>
      <c r="K1254" s="11">
        <v>2</v>
      </c>
      <c r="L1254" s="11">
        <v>6</v>
      </c>
      <c r="M1254" s="12">
        <v>42167</v>
      </c>
      <c r="N1254" s="10">
        <v>0.09</v>
      </c>
      <c r="O1254" s="11">
        <v>1</v>
      </c>
      <c r="P1254" s="20">
        <v>0</v>
      </c>
    </row>
    <row r="1255" spans="1:16" x14ac:dyDescent="0.3">
      <c r="A1255" s="13">
        <v>535095</v>
      </c>
      <c r="B1255" s="14" t="s">
        <v>14551</v>
      </c>
      <c r="C1255" s="14">
        <v>598770</v>
      </c>
      <c r="D1255" s="14" t="s">
        <v>2516</v>
      </c>
      <c r="E1255" s="14" t="s">
        <v>13084</v>
      </c>
      <c r="F1255" s="14" t="s">
        <v>3420</v>
      </c>
      <c r="G1255" s="15">
        <v>40.674399999999999</v>
      </c>
      <c r="H1255" s="15">
        <v>-73.965580000000003</v>
      </c>
      <c r="I1255" s="14" t="s">
        <v>16241</v>
      </c>
      <c r="J1255" s="16">
        <v>90</v>
      </c>
      <c r="K1255" s="17">
        <v>1</v>
      </c>
      <c r="L1255" s="17">
        <v>43</v>
      </c>
      <c r="M1255" s="18">
        <v>43645</v>
      </c>
      <c r="N1255" s="16">
        <v>0.52</v>
      </c>
      <c r="O1255" s="17">
        <v>1</v>
      </c>
      <c r="P1255" s="21">
        <v>38</v>
      </c>
    </row>
    <row r="1256" spans="1:16" x14ac:dyDescent="0.3">
      <c r="A1256" s="7">
        <v>535352</v>
      </c>
      <c r="B1256" s="8" t="s">
        <v>14552</v>
      </c>
      <c r="C1256" s="8">
        <v>2630351</v>
      </c>
      <c r="D1256" s="8" t="s">
        <v>2517</v>
      </c>
      <c r="E1256" s="8" t="s">
        <v>13066</v>
      </c>
      <c r="F1256" s="8" t="s">
        <v>3816</v>
      </c>
      <c r="G1256" s="9">
        <v>40.793579999999999</v>
      </c>
      <c r="H1256" s="9">
        <v>-73.970429999999993</v>
      </c>
      <c r="I1256" s="8" t="s">
        <v>59076</v>
      </c>
      <c r="J1256" s="10">
        <v>102</v>
      </c>
      <c r="K1256" s="11">
        <v>1</v>
      </c>
      <c r="L1256" s="11">
        <v>36</v>
      </c>
      <c r="M1256" s="12">
        <v>43648</v>
      </c>
      <c r="N1256" s="10">
        <v>0.5</v>
      </c>
      <c r="O1256" s="11">
        <v>1</v>
      </c>
      <c r="P1256" s="20">
        <v>21</v>
      </c>
    </row>
    <row r="1257" spans="1:16" x14ac:dyDescent="0.3">
      <c r="A1257" s="13">
        <v>536578</v>
      </c>
      <c r="B1257" s="14" t="s">
        <v>14553</v>
      </c>
      <c r="C1257" s="14">
        <v>2635819</v>
      </c>
      <c r="D1257" s="14" t="s">
        <v>2518</v>
      </c>
      <c r="E1257" s="14" t="s">
        <v>13076</v>
      </c>
      <c r="F1257" s="14" t="s">
        <v>3420</v>
      </c>
      <c r="G1257" s="15">
        <v>40.7014</v>
      </c>
      <c r="H1257" s="15">
        <v>-73.913330000000002</v>
      </c>
      <c r="I1257" s="14" t="s">
        <v>16241</v>
      </c>
      <c r="J1257" s="16">
        <v>59</v>
      </c>
      <c r="K1257" s="17">
        <v>30</v>
      </c>
      <c r="L1257" s="17">
        <v>19</v>
      </c>
      <c r="M1257" s="18">
        <v>43636</v>
      </c>
      <c r="N1257" s="16">
        <v>0.27</v>
      </c>
      <c r="O1257" s="17">
        <v>1</v>
      </c>
      <c r="P1257" s="21">
        <v>0</v>
      </c>
    </row>
    <row r="1258" spans="1:16" x14ac:dyDescent="0.3">
      <c r="A1258" s="7">
        <v>538344</v>
      </c>
      <c r="B1258" s="8" t="s">
        <v>14554</v>
      </c>
      <c r="C1258" s="8">
        <v>2644519</v>
      </c>
      <c r="D1258" s="8" t="s">
        <v>1948</v>
      </c>
      <c r="E1258" s="8" t="s">
        <v>9675</v>
      </c>
      <c r="F1258" s="8" t="s">
        <v>3816</v>
      </c>
      <c r="G1258" s="9">
        <v>40.729239999999997</v>
      </c>
      <c r="H1258" s="9">
        <v>-73.981129999999993</v>
      </c>
      <c r="I1258" s="8" t="s">
        <v>59076</v>
      </c>
      <c r="J1258" s="10">
        <v>195</v>
      </c>
      <c r="K1258" s="11">
        <v>4</v>
      </c>
      <c r="L1258" s="11">
        <v>160</v>
      </c>
      <c r="M1258" s="12">
        <v>43627</v>
      </c>
      <c r="N1258" s="10">
        <v>2.31</v>
      </c>
      <c r="O1258" s="11">
        <v>1</v>
      </c>
      <c r="P1258" s="20">
        <v>68</v>
      </c>
    </row>
    <row r="1259" spans="1:16" x14ac:dyDescent="0.3">
      <c r="A1259" s="13">
        <v>538590</v>
      </c>
      <c r="B1259" s="14" t="s">
        <v>14555</v>
      </c>
      <c r="C1259" s="14">
        <v>2645592</v>
      </c>
      <c r="D1259" s="14" t="s">
        <v>2519</v>
      </c>
      <c r="E1259" s="14" t="s">
        <v>3762</v>
      </c>
      <c r="F1259" s="14" t="s">
        <v>59080</v>
      </c>
      <c r="G1259" s="15">
        <v>40.759189999999997</v>
      </c>
      <c r="H1259" s="15">
        <v>-73.918360000000007</v>
      </c>
      <c r="I1259" s="14" t="s">
        <v>59076</v>
      </c>
      <c r="J1259" s="16">
        <v>150</v>
      </c>
      <c r="K1259" s="17">
        <v>30</v>
      </c>
      <c r="L1259" s="17">
        <v>74</v>
      </c>
      <c r="M1259" s="18">
        <v>43600</v>
      </c>
      <c r="N1259" s="16">
        <v>0.87</v>
      </c>
      <c r="O1259" s="17">
        <v>2</v>
      </c>
      <c r="P1259" s="21">
        <v>365</v>
      </c>
    </row>
    <row r="1260" spans="1:16" x14ac:dyDescent="0.3">
      <c r="A1260" s="7">
        <v>539160</v>
      </c>
      <c r="B1260" s="8" t="s">
        <v>14556</v>
      </c>
      <c r="C1260" s="8">
        <v>512878</v>
      </c>
      <c r="D1260" s="8" t="s">
        <v>2015</v>
      </c>
      <c r="E1260" s="8" t="s">
        <v>13085</v>
      </c>
      <c r="F1260" s="8" t="s">
        <v>3816</v>
      </c>
      <c r="G1260" s="9">
        <v>40.830640000000002</v>
      </c>
      <c r="H1260" s="9">
        <v>-73.940759999999997</v>
      </c>
      <c r="I1260" s="8" t="s">
        <v>59076</v>
      </c>
      <c r="J1260" s="10">
        <v>170</v>
      </c>
      <c r="K1260" s="11">
        <v>2</v>
      </c>
      <c r="L1260" s="11">
        <v>47</v>
      </c>
      <c r="M1260" s="12">
        <v>43583</v>
      </c>
      <c r="N1260" s="10">
        <v>0.57999999999999996</v>
      </c>
      <c r="O1260" s="11">
        <v>2</v>
      </c>
      <c r="P1260" s="20">
        <v>17</v>
      </c>
    </row>
    <row r="1261" spans="1:16" x14ac:dyDescent="0.3">
      <c r="A1261" s="13">
        <v>539350</v>
      </c>
      <c r="B1261" s="14" t="s">
        <v>14557</v>
      </c>
      <c r="C1261" s="14">
        <v>2640100</v>
      </c>
      <c r="D1261" s="14" t="s">
        <v>2520</v>
      </c>
      <c r="E1261" s="14" t="s">
        <v>13065</v>
      </c>
      <c r="F1261" s="14" t="s">
        <v>3816</v>
      </c>
      <c r="G1261" s="15">
        <v>40.761839999999999</v>
      </c>
      <c r="H1261" s="15">
        <v>-73.993340000000003</v>
      </c>
      <c r="I1261" s="14" t="s">
        <v>59076</v>
      </c>
      <c r="J1261" s="16">
        <v>217</v>
      </c>
      <c r="K1261" s="17">
        <v>28</v>
      </c>
      <c r="L1261" s="17">
        <v>43</v>
      </c>
      <c r="M1261" s="18">
        <v>43357</v>
      </c>
      <c r="N1261" s="16">
        <v>0.51</v>
      </c>
      <c r="O1261" s="17">
        <v>1</v>
      </c>
      <c r="P1261" s="21">
        <v>0</v>
      </c>
    </row>
    <row r="1262" spans="1:16" x14ac:dyDescent="0.3">
      <c r="A1262" s="7">
        <v>540057</v>
      </c>
      <c r="B1262" s="8" t="s">
        <v>14558</v>
      </c>
      <c r="C1262" s="8">
        <v>2653648</v>
      </c>
      <c r="D1262" s="8" t="s">
        <v>2521</v>
      </c>
      <c r="E1262" s="8" t="s">
        <v>8926</v>
      </c>
      <c r="F1262" s="8" t="s">
        <v>3816</v>
      </c>
      <c r="G1262" s="9">
        <v>40.824449999999999</v>
      </c>
      <c r="H1262" s="9">
        <v>-73.952430000000007</v>
      </c>
      <c r="I1262" s="8" t="s">
        <v>59076</v>
      </c>
      <c r="J1262" s="10">
        <v>185</v>
      </c>
      <c r="K1262" s="11">
        <v>3</v>
      </c>
      <c r="L1262" s="11">
        <v>102</v>
      </c>
      <c r="M1262" s="12">
        <v>43629</v>
      </c>
      <c r="N1262" s="10">
        <v>1.19</v>
      </c>
      <c r="O1262" s="11">
        <v>2</v>
      </c>
      <c r="P1262" s="20">
        <v>91</v>
      </c>
    </row>
    <row r="1263" spans="1:16" x14ac:dyDescent="0.3">
      <c r="A1263" s="13">
        <v>540489</v>
      </c>
      <c r="B1263" s="14" t="s">
        <v>14559</v>
      </c>
      <c r="C1263" s="14">
        <v>2656413</v>
      </c>
      <c r="D1263" s="14" t="s">
        <v>2151</v>
      </c>
      <c r="E1263" s="14" t="s">
        <v>13106</v>
      </c>
      <c r="F1263" s="14" t="s">
        <v>3816</v>
      </c>
      <c r="G1263" s="15">
        <v>40.720059999999997</v>
      </c>
      <c r="H1263" s="15">
        <v>-73.99579</v>
      </c>
      <c r="I1263" s="14" t="s">
        <v>16241</v>
      </c>
      <c r="J1263" s="16">
        <v>58</v>
      </c>
      <c r="K1263" s="17">
        <v>4</v>
      </c>
      <c r="L1263" s="17">
        <v>18</v>
      </c>
      <c r="M1263" s="18">
        <v>43485</v>
      </c>
      <c r="N1263" s="16">
        <v>0.21</v>
      </c>
      <c r="O1263" s="17">
        <v>1</v>
      </c>
      <c r="P1263" s="21">
        <v>0</v>
      </c>
    </row>
    <row r="1264" spans="1:16" x14ac:dyDescent="0.3">
      <c r="A1264" s="7">
        <v>541725</v>
      </c>
      <c r="B1264" s="8" t="s">
        <v>14560</v>
      </c>
      <c r="C1264" s="8">
        <v>1879389</v>
      </c>
      <c r="D1264" s="8" t="s">
        <v>2360</v>
      </c>
      <c r="E1264" s="8" t="s">
        <v>13069</v>
      </c>
      <c r="F1264" s="8" t="s">
        <v>3420</v>
      </c>
      <c r="G1264" s="9">
        <v>40.718719999999998</v>
      </c>
      <c r="H1264" s="9">
        <v>-73.960419999999999</v>
      </c>
      <c r="I1264" s="8" t="s">
        <v>59076</v>
      </c>
      <c r="J1264" s="10">
        <v>189</v>
      </c>
      <c r="K1264" s="11">
        <v>45</v>
      </c>
      <c r="L1264" s="11">
        <v>33</v>
      </c>
      <c r="M1264" s="12">
        <v>43562</v>
      </c>
      <c r="N1264" s="10">
        <v>0.44</v>
      </c>
      <c r="O1264" s="11">
        <v>2</v>
      </c>
      <c r="P1264" s="20">
        <v>1</v>
      </c>
    </row>
    <row r="1265" spans="1:16" x14ac:dyDescent="0.3">
      <c r="A1265" s="13">
        <v>542054</v>
      </c>
      <c r="B1265" s="14" t="s">
        <v>108</v>
      </c>
      <c r="C1265" s="14">
        <v>2027013</v>
      </c>
      <c r="D1265" s="14" t="s">
        <v>2079</v>
      </c>
      <c r="E1265" s="14" t="s">
        <v>9675</v>
      </c>
      <c r="F1265" s="14" t="s">
        <v>3816</v>
      </c>
      <c r="G1265" s="15">
        <v>40.728549999999998</v>
      </c>
      <c r="H1265" s="15">
        <v>-73.982650000000007</v>
      </c>
      <c r="I1265" s="14" t="s">
        <v>59076</v>
      </c>
      <c r="J1265" s="16">
        <v>88</v>
      </c>
      <c r="K1265" s="17">
        <v>5</v>
      </c>
      <c r="L1265" s="17">
        <v>60</v>
      </c>
      <c r="M1265" s="18">
        <v>43625</v>
      </c>
      <c r="N1265" s="16">
        <v>0.72</v>
      </c>
      <c r="O1265" s="17">
        <v>6</v>
      </c>
      <c r="P1265" s="21">
        <v>0</v>
      </c>
    </row>
    <row r="1266" spans="1:16" x14ac:dyDescent="0.3">
      <c r="A1266" s="7">
        <v>542203</v>
      </c>
      <c r="B1266" s="8" t="s">
        <v>109</v>
      </c>
      <c r="C1266" s="8">
        <v>1846051</v>
      </c>
      <c r="D1266" s="8" t="s">
        <v>2522</v>
      </c>
      <c r="E1266" s="8" t="s">
        <v>13065</v>
      </c>
      <c r="F1266" s="8" t="s">
        <v>3816</v>
      </c>
      <c r="G1266" s="9">
        <v>40.763039999999997</v>
      </c>
      <c r="H1266" s="9">
        <v>-73.988799999999998</v>
      </c>
      <c r="I1266" s="8" t="s">
        <v>59076</v>
      </c>
      <c r="J1266" s="10">
        <v>195</v>
      </c>
      <c r="K1266" s="11">
        <v>7</v>
      </c>
      <c r="L1266" s="11">
        <v>22</v>
      </c>
      <c r="M1266" s="12">
        <v>43639</v>
      </c>
      <c r="N1266" s="10">
        <v>1.61</v>
      </c>
      <c r="O1266" s="11">
        <v>2</v>
      </c>
      <c r="P1266" s="20">
        <v>59</v>
      </c>
    </row>
    <row r="1267" spans="1:16" x14ac:dyDescent="0.3">
      <c r="A1267" s="13">
        <v>543792</v>
      </c>
      <c r="B1267" s="14" t="s">
        <v>14561</v>
      </c>
      <c r="C1267" s="14">
        <v>865264</v>
      </c>
      <c r="D1267" s="14" t="s">
        <v>2523</v>
      </c>
      <c r="E1267" s="14" t="s">
        <v>13098</v>
      </c>
      <c r="F1267" s="14" t="s">
        <v>59080</v>
      </c>
      <c r="G1267" s="15">
        <v>40.708779999999997</v>
      </c>
      <c r="H1267" s="15">
        <v>-73.917270000000002</v>
      </c>
      <c r="I1267" s="14" t="s">
        <v>59076</v>
      </c>
      <c r="J1267" s="16">
        <v>110</v>
      </c>
      <c r="K1267" s="17">
        <v>19</v>
      </c>
      <c r="L1267" s="17">
        <v>107</v>
      </c>
      <c r="M1267" s="18">
        <v>43637</v>
      </c>
      <c r="N1267" s="16">
        <v>1.25</v>
      </c>
      <c r="O1267" s="17">
        <v>1</v>
      </c>
      <c r="P1267" s="21">
        <v>276</v>
      </c>
    </row>
    <row r="1268" spans="1:16" x14ac:dyDescent="0.3">
      <c r="A1268" s="7">
        <v>544039</v>
      </c>
      <c r="B1268" s="8" t="s">
        <v>14562</v>
      </c>
      <c r="C1268" s="8">
        <v>2674637</v>
      </c>
      <c r="D1268" s="8" t="s">
        <v>1929</v>
      </c>
      <c r="E1268" s="8" t="s">
        <v>13131</v>
      </c>
      <c r="F1268" s="8" t="s">
        <v>3420</v>
      </c>
      <c r="G1268" s="9">
        <v>40.644370000000002</v>
      </c>
      <c r="H1268" s="9">
        <v>-74.003039999999999</v>
      </c>
      <c r="I1268" s="8" t="s">
        <v>59076</v>
      </c>
      <c r="J1268" s="10">
        <v>120</v>
      </c>
      <c r="K1268" s="11">
        <v>2</v>
      </c>
      <c r="L1268" s="11">
        <v>0</v>
      </c>
      <c r="M1268" s="12">
        <v>45887</v>
      </c>
      <c r="N1268" s="10">
        <f ca="1">AVERAGE($N:$N)</f>
        <v>7.1439820022497189</v>
      </c>
      <c r="O1268" s="11">
        <v>1</v>
      </c>
      <c r="P1268" s="20">
        <v>0</v>
      </c>
    </row>
    <row r="1269" spans="1:16" x14ac:dyDescent="0.3">
      <c r="A1269" s="13">
        <v>544131</v>
      </c>
      <c r="B1269" s="14" t="s">
        <v>14563</v>
      </c>
      <c r="C1269" s="14">
        <v>534328</v>
      </c>
      <c r="D1269" s="14" t="s">
        <v>110</v>
      </c>
      <c r="E1269" s="14" t="s">
        <v>13105</v>
      </c>
      <c r="F1269" s="14" t="s">
        <v>3816</v>
      </c>
      <c r="G1269" s="15">
        <v>40.729869999999998</v>
      </c>
      <c r="H1269" s="15">
        <v>-74.000820000000004</v>
      </c>
      <c r="I1269" s="14" t="s">
        <v>16241</v>
      </c>
      <c r="J1269" s="16">
        <v>79</v>
      </c>
      <c r="K1269" s="17">
        <v>2</v>
      </c>
      <c r="L1269" s="17">
        <v>87</v>
      </c>
      <c r="M1269" s="18">
        <v>43650</v>
      </c>
      <c r="N1269" s="16">
        <v>1.02</v>
      </c>
      <c r="O1269" s="17">
        <v>1</v>
      </c>
      <c r="P1269" s="21">
        <v>30</v>
      </c>
    </row>
    <row r="1270" spans="1:16" x14ac:dyDescent="0.3">
      <c r="A1270" s="7">
        <v>544331</v>
      </c>
      <c r="B1270" s="8" t="s">
        <v>14564</v>
      </c>
      <c r="C1270" s="8">
        <v>2676438</v>
      </c>
      <c r="D1270" s="8" t="s">
        <v>2524</v>
      </c>
      <c r="E1270" s="8" t="s">
        <v>13083</v>
      </c>
      <c r="F1270" s="8" t="s">
        <v>3816</v>
      </c>
      <c r="G1270" s="9">
        <v>40.774239999999999</v>
      </c>
      <c r="H1270" s="9">
        <v>-73.948390000000003</v>
      </c>
      <c r="I1270" s="8" t="s">
        <v>59076</v>
      </c>
      <c r="J1270" s="10">
        <v>110</v>
      </c>
      <c r="K1270" s="11">
        <v>2</v>
      </c>
      <c r="L1270" s="11">
        <v>16</v>
      </c>
      <c r="M1270" s="12">
        <v>43319</v>
      </c>
      <c r="N1270" s="10">
        <v>0.2</v>
      </c>
      <c r="O1270" s="11">
        <v>1</v>
      </c>
      <c r="P1270" s="20">
        <v>0</v>
      </c>
    </row>
    <row r="1271" spans="1:16" x14ac:dyDescent="0.3">
      <c r="A1271" s="13">
        <v>545261</v>
      </c>
      <c r="B1271" s="14" t="s">
        <v>14565</v>
      </c>
      <c r="C1271" s="14">
        <v>746552</v>
      </c>
      <c r="D1271" s="14" t="s">
        <v>1853</v>
      </c>
      <c r="E1271" s="14" t="s">
        <v>13061</v>
      </c>
      <c r="F1271" s="14" t="s">
        <v>3420</v>
      </c>
      <c r="G1271" s="15">
        <v>40.687519999999999</v>
      </c>
      <c r="H1271" s="15">
        <v>-73.966880000000003</v>
      </c>
      <c r="I1271" s="14" t="s">
        <v>16241</v>
      </c>
      <c r="J1271" s="16">
        <v>200</v>
      </c>
      <c r="K1271" s="17">
        <v>30</v>
      </c>
      <c r="L1271" s="17">
        <v>2</v>
      </c>
      <c r="M1271" s="18">
        <v>42223</v>
      </c>
      <c r="N1271" s="16">
        <v>0.02</v>
      </c>
      <c r="O1271" s="17">
        <v>1</v>
      </c>
      <c r="P1271" s="21">
        <v>365</v>
      </c>
    </row>
    <row r="1272" spans="1:16" x14ac:dyDescent="0.3">
      <c r="A1272" s="7">
        <v>545651</v>
      </c>
      <c r="B1272" s="8" t="s">
        <v>111</v>
      </c>
      <c r="C1272" s="8">
        <v>1785800</v>
      </c>
      <c r="D1272" s="8" t="s">
        <v>2347</v>
      </c>
      <c r="E1272" s="8" t="s">
        <v>13079</v>
      </c>
      <c r="F1272" s="8" t="s">
        <v>3420</v>
      </c>
      <c r="G1272" s="9">
        <v>40.658410000000003</v>
      </c>
      <c r="H1272" s="9">
        <v>-73.950159999999997</v>
      </c>
      <c r="I1272" s="8" t="s">
        <v>16241</v>
      </c>
      <c r="J1272" s="10">
        <v>69</v>
      </c>
      <c r="K1272" s="11">
        <v>2</v>
      </c>
      <c r="L1272" s="11">
        <v>19</v>
      </c>
      <c r="M1272" s="12">
        <v>43605</v>
      </c>
      <c r="N1272" s="10">
        <v>0.24</v>
      </c>
      <c r="O1272" s="11">
        <v>3</v>
      </c>
      <c r="P1272" s="20">
        <v>43</v>
      </c>
    </row>
    <row r="1273" spans="1:16" x14ac:dyDescent="0.3">
      <c r="A1273" s="13">
        <v>546383</v>
      </c>
      <c r="B1273" s="14" t="s">
        <v>14566</v>
      </c>
      <c r="C1273" s="14">
        <v>2680820</v>
      </c>
      <c r="D1273" s="14" t="s">
        <v>1918</v>
      </c>
      <c r="E1273" s="14" t="s">
        <v>13092</v>
      </c>
      <c r="F1273" s="14" t="s">
        <v>59080</v>
      </c>
      <c r="G1273" s="15">
        <v>40.755780000000001</v>
      </c>
      <c r="H1273" s="15">
        <v>-73.819479999999999</v>
      </c>
      <c r="I1273" s="14" t="s">
        <v>16241</v>
      </c>
      <c r="J1273" s="16">
        <v>55</v>
      </c>
      <c r="K1273" s="17">
        <v>1</v>
      </c>
      <c r="L1273" s="17">
        <v>474</v>
      </c>
      <c r="M1273" s="18">
        <v>43610</v>
      </c>
      <c r="N1273" s="16">
        <v>5.53</v>
      </c>
      <c r="O1273" s="17">
        <v>3</v>
      </c>
      <c r="P1273" s="21">
        <v>332</v>
      </c>
    </row>
    <row r="1274" spans="1:16" x14ac:dyDescent="0.3">
      <c r="A1274" s="7">
        <v>546504</v>
      </c>
      <c r="B1274" s="8" t="s">
        <v>14567</v>
      </c>
      <c r="C1274" s="8">
        <v>2687009</v>
      </c>
      <c r="D1274" s="8" t="s">
        <v>2039</v>
      </c>
      <c r="E1274" s="8" t="s">
        <v>13087</v>
      </c>
      <c r="F1274" s="8" t="s">
        <v>3420</v>
      </c>
      <c r="G1274" s="9">
        <v>40.692709999999998</v>
      </c>
      <c r="H1274" s="9">
        <v>-73.993650000000002</v>
      </c>
      <c r="I1274" s="8" t="s">
        <v>59076</v>
      </c>
      <c r="J1274" s="10">
        <v>135</v>
      </c>
      <c r="K1274" s="11">
        <v>5</v>
      </c>
      <c r="L1274" s="11">
        <v>5</v>
      </c>
      <c r="M1274" s="12">
        <v>42506</v>
      </c>
      <c r="N1274" s="10">
        <v>0.06</v>
      </c>
      <c r="O1274" s="11">
        <v>1</v>
      </c>
      <c r="P1274" s="20">
        <v>0</v>
      </c>
    </row>
    <row r="1275" spans="1:16" x14ac:dyDescent="0.3">
      <c r="A1275" s="13">
        <v>546573</v>
      </c>
      <c r="B1275" s="14" t="s">
        <v>14568</v>
      </c>
      <c r="C1275" s="14">
        <v>1792568</v>
      </c>
      <c r="D1275" s="14" t="s">
        <v>2525</v>
      </c>
      <c r="E1275" s="14" t="s">
        <v>13097</v>
      </c>
      <c r="F1275" s="14" t="s">
        <v>3816</v>
      </c>
      <c r="G1275" s="15">
        <v>40.705869999999997</v>
      </c>
      <c r="H1275" s="15">
        <v>-74.015339999999995</v>
      </c>
      <c r="I1275" s="14" t="s">
        <v>59076</v>
      </c>
      <c r="J1275" s="16">
        <v>500</v>
      </c>
      <c r="K1275" s="17">
        <v>40</v>
      </c>
      <c r="L1275" s="17">
        <v>63</v>
      </c>
      <c r="M1275" s="18">
        <v>43604</v>
      </c>
      <c r="N1275" s="16">
        <v>0.75</v>
      </c>
      <c r="O1275" s="17">
        <v>1</v>
      </c>
      <c r="P1275" s="21">
        <v>79</v>
      </c>
    </row>
    <row r="1276" spans="1:16" x14ac:dyDescent="0.3">
      <c r="A1276" s="7">
        <v>547830</v>
      </c>
      <c r="B1276" s="8" t="s">
        <v>14569</v>
      </c>
      <c r="C1276" s="8">
        <v>2693076</v>
      </c>
      <c r="D1276" s="8" t="s">
        <v>2046</v>
      </c>
      <c r="E1276" s="8" t="s">
        <v>13077</v>
      </c>
      <c r="F1276" s="8" t="s">
        <v>3420</v>
      </c>
      <c r="G1276" s="9">
        <v>40.648820000000001</v>
      </c>
      <c r="H1276" s="9">
        <v>-73.960499999999996</v>
      </c>
      <c r="I1276" s="8" t="s">
        <v>59076</v>
      </c>
      <c r="J1276" s="10">
        <v>90</v>
      </c>
      <c r="K1276" s="11">
        <v>4</v>
      </c>
      <c r="L1276" s="11">
        <v>0</v>
      </c>
      <c r="M1276" s="12">
        <v>45887</v>
      </c>
      <c r="N1276" s="10">
        <f ca="1">AVERAGE($N:$N)</f>
        <v>7.1439820022497189</v>
      </c>
      <c r="O1276" s="11">
        <v>1</v>
      </c>
      <c r="P1276" s="20">
        <v>157</v>
      </c>
    </row>
    <row r="1277" spans="1:16" x14ac:dyDescent="0.3">
      <c r="A1277" s="13">
        <v>548133</v>
      </c>
      <c r="B1277" s="14" t="s">
        <v>14570</v>
      </c>
      <c r="C1277" s="14">
        <v>2694451</v>
      </c>
      <c r="D1277" s="14" t="s">
        <v>2526</v>
      </c>
      <c r="E1277" s="14" t="s">
        <v>13061</v>
      </c>
      <c r="F1277" s="14" t="s">
        <v>3420</v>
      </c>
      <c r="G1277" s="15">
        <v>40.690730000000002</v>
      </c>
      <c r="H1277" s="15">
        <v>-73.967619999999997</v>
      </c>
      <c r="I1277" s="14" t="s">
        <v>59076</v>
      </c>
      <c r="J1277" s="16">
        <v>135</v>
      </c>
      <c r="K1277" s="17">
        <v>60</v>
      </c>
      <c r="L1277" s="17">
        <v>28</v>
      </c>
      <c r="M1277" s="18">
        <v>43617</v>
      </c>
      <c r="N1277" s="16">
        <v>0.4</v>
      </c>
      <c r="O1277" s="17">
        <v>1</v>
      </c>
      <c r="P1277" s="21">
        <v>211</v>
      </c>
    </row>
    <row r="1278" spans="1:16" x14ac:dyDescent="0.3">
      <c r="A1278" s="7">
        <v>548184</v>
      </c>
      <c r="B1278" s="8" t="s">
        <v>14571</v>
      </c>
      <c r="C1278" s="8">
        <v>2694253</v>
      </c>
      <c r="D1278" s="8" t="s">
        <v>2527</v>
      </c>
      <c r="E1278" s="8" t="s">
        <v>13075</v>
      </c>
      <c r="F1278" s="8" t="s">
        <v>3420</v>
      </c>
      <c r="G1278" s="9">
        <v>40.725149999999999</v>
      </c>
      <c r="H1278" s="9">
        <v>-73.951530000000005</v>
      </c>
      <c r="I1278" s="8" t="s">
        <v>16241</v>
      </c>
      <c r="J1278" s="10">
        <v>199</v>
      </c>
      <c r="K1278" s="11">
        <v>2</v>
      </c>
      <c r="L1278" s="11">
        <v>0</v>
      </c>
      <c r="M1278" s="12">
        <v>45887</v>
      </c>
      <c r="N1278" s="10">
        <f ca="1">AVERAGE($N:$N)</f>
        <v>7.1439820022497189</v>
      </c>
      <c r="O1278" s="11">
        <v>1</v>
      </c>
      <c r="P1278" s="20">
        <v>365</v>
      </c>
    </row>
    <row r="1279" spans="1:16" x14ac:dyDescent="0.3">
      <c r="A1279" s="13">
        <v>549873</v>
      </c>
      <c r="B1279" s="14" t="s">
        <v>14572</v>
      </c>
      <c r="C1279" s="14">
        <v>2702563</v>
      </c>
      <c r="D1279" s="14" t="s">
        <v>1783</v>
      </c>
      <c r="E1279" s="14" t="s">
        <v>9675</v>
      </c>
      <c r="F1279" s="14" t="s">
        <v>3816</v>
      </c>
      <c r="G1279" s="15">
        <v>40.725639999999999</v>
      </c>
      <c r="H1279" s="15">
        <v>-73.982519999999994</v>
      </c>
      <c r="I1279" s="14" t="s">
        <v>59076</v>
      </c>
      <c r="J1279" s="16">
        <v>90</v>
      </c>
      <c r="K1279" s="17">
        <v>30</v>
      </c>
      <c r="L1279" s="17">
        <v>5</v>
      </c>
      <c r="M1279" s="18">
        <v>42149</v>
      </c>
      <c r="N1279" s="16">
        <v>0.09</v>
      </c>
      <c r="O1279" s="17">
        <v>1</v>
      </c>
      <c r="P1279" s="21">
        <v>0</v>
      </c>
    </row>
    <row r="1280" spans="1:16" x14ac:dyDescent="0.3">
      <c r="A1280" s="7">
        <v>550288</v>
      </c>
      <c r="B1280" s="8" t="s">
        <v>14573</v>
      </c>
      <c r="C1280" s="8">
        <v>2684478</v>
      </c>
      <c r="D1280" s="8" t="s">
        <v>2230</v>
      </c>
      <c r="E1280" s="8" t="s">
        <v>13083</v>
      </c>
      <c r="F1280" s="8" t="s">
        <v>3816</v>
      </c>
      <c r="G1280" s="9">
        <v>40.780239999999999</v>
      </c>
      <c r="H1280" s="9">
        <v>-73.948130000000006</v>
      </c>
      <c r="I1280" s="8" t="s">
        <v>59076</v>
      </c>
      <c r="J1280" s="10">
        <v>160</v>
      </c>
      <c r="K1280" s="11">
        <v>2</v>
      </c>
      <c r="L1280" s="11">
        <v>16</v>
      </c>
      <c r="M1280" s="12">
        <v>43508</v>
      </c>
      <c r="N1280" s="10">
        <v>0.2</v>
      </c>
      <c r="O1280" s="11">
        <v>1</v>
      </c>
      <c r="P1280" s="20">
        <v>0</v>
      </c>
    </row>
    <row r="1281" spans="1:16" x14ac:dyDescent="0.3">
      <c r="A1281" s="13">
        <v>550653</v>
      </c>
      <c r="B1281" s="14" t="s">
        <v>14574</v>
      </c>
      <c r="C1281" s="14">
        <v>2706505</v>
      </c>
      <c r="D1281" s="14" t="s">
        <v>2528</v>
      </c>
      <c r="E1281" s="14" t="s">
        <v>13073</v>
      </c>
      <c r="F1281" s="14" t="s">
        <v>3420</v>
      </c>
      <c r="G1281" s="15">
        <v>40.6599</v>
      </c>
      <c r="H1281" s="15">
        <v>-73.982789999999994</v>
      </c>
      <c r="I1281" s="14" t="s">
        <v>16241</v>
      </c>
      <c r="J1281" s="16">
        <v>65</v>
      </c>
      <c r="K1281" s="17">
        <v>3</v>
      </c>
      <c r="L1281" s="17">
        <v>6</v>
      </c>
      <c r="M1281" s="18">
        <v>43373</v>
      </c>
      <c r="N1281" s="16">
        <v>0.32</v>
      </c>
      <c r="O1281" s="17">
        <v>1</v>
      </c>
      <c r="P1281" s="21">
        <v>311</v>
      </c>
    </row>
    <row r="1282" spans="1:16" x14ac:dyDescent="0.3">
      <c r="A1282" s="7">
        <v>550777</v>
      </c>
      <c r="B1282" s="8" t="s">
        <v>14575</v>
      </c>
      <c r="C1282" s="8">
        <v>2707053</v>
      </c>
      <c r="D1282" s="8" t="s">
        <v>2529</v>
      </c>
      <c r="E1282" s="8" t="s">
        <v>13066</v>
      </c>
      <c r="F1282" s="8" t="s">
        <v>3816</v>
      </c>
      <c r="G1282" s="9">
        <v>40.796399999999998</v>
      </c>
      <c r="H1282" s="9">
        <v>-73.967500000000001</v>
      </c>
      <c r="I1282" s="8" t="s">
        <v>59076</v>
      </c>
      <c r="J1282" s="10">
        <v>210</v>
      </c>
      <c r="K1282" s="11">
        <v>2</v>
      </c>
      <c r="L1282" s="11">
        <v>25</v>
      </c>
      <c r="M1282" s="12">
        <v>43626</v>
      </c>
      <c r="N1282" s="10">
        <v>0.3</v>
      </c>
      <c r="O1282" s="11">
        <v>1</v>
      </c>
      <c r="P1282" s="20">
        <v>347</v>
      </c>
    </row>
    <row r="1283" spans="1:16" x14ac:dyDescent="0.3">
      <c r="A1283" s="13">
        <v>550858</v>
      </c>
      <c r="B1283" s="14" t="s">
        <v>14576</v>
      </c>
      <c r="C1283" s="14">
        <v>2277487</v>
      </c>
      <c r="D1283" s="14" t="s">
        <v>2530</v>
      </c>
      <c r="E1283" s="14" t="s">
        <v>4364</v>
      </c>
      <c r="F1283" s="14" t="s">
        <v>3816</v>
      </c>
      <c r="G1283" s="15">
        <v>40.746639999999999</v>
      </c>
      <c r="H1283" s="15">
        <v>-73.994410000000002</v>
      </c>
      <c r="I1283" s="14" t="s">
        <v>59076</v>
      </c>
      <c r="J1283" s="16">
        <v>399</v>
      </c>
      <c r="K1283" s="17">
        <v>5</v>
      </c>
      <c r="L1283" s="17">
        <v>15</v>
      </c>
      <c r="M1283" s="18">
        <v>42957</v>
      </c>
      <c r="N1283" s="16">
        <v>0.31</v>
      </c>
      <c r="O1283" s="17">
        <v>1</v>
      </c>
      <c r="P1283" s="21">
        <v>0</v>
      </c>
    </row>
    <row r="1284" spans="1:16" x14ac:dyDescent="0.3">
      <c r="A1284" s="7">
        <v>552141</v>
      </c>
      <c r="B1284" s="8" t="s">
        <v>14577</v>
      </c>
      <c r="C1284" s="8">
        <v>2712998</v>
      </c>
      <c r="D1284" s="8" t="s">
        <v>2531</v>
      </c>
      <c r="E1284" s="8" t="s">
        <v>13078</v>
      </c>
      <c r="F1284" s="8" t="s">
        <v>3816</v>
      </c>
      <c r="G1284" s="9">
        <v>40.717880000000001</v>
      </c>
      <c r="H1284" s="9">
        <v>-73.989750000000001</v>
      </c>
      <c r="I1284" s="8" t="s">
        <v>59076</v>
      </c>
      <c r="J1284" s="10">
        <v>300</v>
      </c>
      <c r="K1284" s="11">
        <v>7</v>
      </c>
      <c r="L1284" s="11">
        <v>45</v>
      </c>
      <c r="M1284" s="12">
        <v>43624</v>
      </c>
      <c r="N1284" s="10">
        <v>0.62</v>
      </c>
      <c r="O1284" s="11">
        <v>1</v>
      </c>
      <c r="P1284" s="20">
        <v>111</v>
      </c>
    </row>
    <row r="1285" spans="1:16" x14ac:dyDescent="0.3">
      <c r="A1285" s="13">
        <v>552519</v>
      </c>
      <c r="B1285" s="14" t="s">
        <v>14578</v>
      </c>
      <c r="C1285" s="14">
        <v>2715012</v>
      </c>
      <c r="D1285" s="14" t="s">
        <v>2532</v>
      </c>
      <c r="E1285" s="14" t="s">
        <v>13071</v>
      </c>
      <c r="F1285" s="14" t="s">
        <v>3420</v>
      </c>
      <c r="G1285" s="15">
        <v>40.673560000000002</v>
      </c>
      <c r="H1285" s="15">
        <v>-73.942499999999995</v>
      </c>
      <c r="I1285" s="14" t="s">
        <v>59076</v>
      </c>
      <c r="J1285" s="16">
        <v>185</v>
      </c>
      <c r="K1285" s="17">
        <v>30</v>
      </c>
      <c r="L1285" s="17">
        <v>215</v>
      </c>
      <c r="M1285" s="18">
        <v>43632</v>
      </c>
      <c r="N1285" s="16">
        <v>2.5499999999999998</v>
      </c>
      <c r="O1285" s="17">
        <v>3</v>
      </c>
      <c r="P1285" s="21">
        <v>348</v>
      </c>
    </row>
    <row r="1286" spans="1:16" x14ac:dyDescent="0.3">
      <c r="A1286" s="7">
        <v>552639</v>
      </c>
      <c r="B1286" s="8" t="s">
        <v>14579</v>
      </c>
      <c r="C1286" s="8">
        <v>2518984</v>
      </c>
      <c r="D1286" s="8" t="s">
        <v>2533</v>
      </c>
      <c r="E1286" s="8" t="s">
        <v>8926</v>
      </c>
      <c r="F1286" s="8" t="s">
        <v>3816</v>
      </c>
      <c r="G1286" s="9">
        <v>40.817570000000003</v>
      </c>
      <c r="H1286" s="9">
        <v>-73.947090000000003</v>
      </c>
      <c r="I1286" s="8" t="s">
        <v>59076</v>
      </c>
      <c r="J1286" s="10">
        <v>220</v>
      </c>
      <c r="K1286" s="11">
        <v>1</v>
      </c>
      <c r="L1286" s="11">
        <v>33</v>
      </c>
      <c r="M1286" s="12">
        <v>43638</v>
      </c>
      <c r="N1286" s="10">
        <v>0.51</v>
      </c>
      <c r="O1286" s="11">
        <v>2</v>
      </c>
      <c r="P1286" s="20">
        <v>174</v>
      </c>
    </row>
    <row r="1287" spans="1:16" x14ac:dyDescent="0.3">
      <c r="A1287" s="13">
        <v>553516</v>
      </c>
      <c r="B1287" s="14" t="s">
        <v>14580</v>
      </c>
      <c r="C1287" s="14">
        <v>2261381</v>
      </c>
      <c r="D1287" s="14" t="s">
        <v>2534</v>
      </c>
      <c r="E1287" s="14" t="s">
        <v>13084</v>
      </c>
      <c r="F1287" s="14" t="s">
        <v>3420</v>
      </c>
      <c r="G1287" s="15">
        <v>40.680520000000001</v>
      </c>
      <c r="H1287" s="15">
        <v>-73.972539999999995</v>
      </c>
      <c r="I1287" s="14" t="s">
        <v>59076</v>
      </c>
      <c r="J1287" s="16">
        <v>121</v>
      </c>
      <c r="K1287" s="17">
        <v>60</v>
      </c>
      <c r="L1287" s="17">
        <v>46</v>
      </c>
      <c r="M1287" s="18">
        <v>42737</v>
      </c>
      <c r="N1287" s="16">
        <v>0.54</v>
      </c>
      <c r="O1287" s="17">
        <v>1</v>
      </c>
      <c r="P1287" s="21">
        <v>0</v>
      </c>
    </row>
    <row r="1288" spans="1:16" x14ac:dyDescent="0.3">
      <c r="A1288" s="7">
        <v>553565</v>
      </c>
      <c r="B1288" s="8" t="s">
        <v>14581</v>
      </c>
      <c r="C1288" s="8">
        <v>567226</v>
      </c>
      <c r="D1288" s="8" t="s">
        <v>2535</v>
      </c>
      <c r="E1288" s="8" t="s">
        <v>13074</v>
      </c>
      <c r="F1288" s="8" t="s">
        <v>3816</v>
      </c>
      <c r="G1288" s="9">
        <v>40.868209999999998</v>
      </c>
      <c r="H1288" s="9">
        <v>-73.922520000000006</v>
      </c>
      <c r="I1288" s="8" t="s">
        <v>59076</v>
      </c>
      <c r="J1288" s="10">
        <v>120</v>
      </c>
      <c r="K1288" s="11">
        <v>30</v>
      </c>
      <c r="L1288" s="11">
        <v>25</v>
      </c>
      <c r="M1288" s="12">
        <v>43617</v>
      </c>
      <c r="N1288" s="10">
        <v>0.3</v>
      </c>
      <c r="O1288" s="11">
        <v>1</v>
      </c>
      <c r="P1288" s="20">
        <v>129</v>
      </c>
    </row>
    <row r="1289" spans="1:16" x14ac:dyDescent="0.3">
      <c r="A1289" s="13">
        <v>553862</v>
      </c>
      <c r="B1289" s="14" t="s">
        <v>14582</v>
      </c>
      <c r="C1289" s="14">
        <v>2647043</v>
      </c>
      <c r="D1289" s="14" t="s">
        <v>2536</v>
      </c>
      <c r="E1289" s="14" t="s">
        <v>13072</v>
      </c>
      <c r="F1289" s="14" t="s">
        <v>3420</v>
      </c>
      <c r="G1289" s="15">
        <v>40.679810000000003</v>
      </c>
      <c r="H1289" s="15">
        <v>-73.979669999999999</v>
      </c>
      <c r="I1289" s="14" t="s">
        <v>16241</v>
      </c>
      <c r="J1289" s="16">
        <v>152</v>
      </c>
      <c r="K1289" s="17">
        <v>5</v>
      </c>
      <c r="L1289" s="17">
        <v>23</v>
      </c>
      <c r="M1289" s="18">
        <v>43381</v>
      </c>
      <c r="N1289" s="16">
        <v>0.27</v>
      </c>
      <c r="O1289" s="17">
        <v>1</v>
      </c>
      <c r="P1289" s="21">
        <v>365</v>
      </c>
    </row>
    <row r="1290" spans="1:16" x14ac:dyDescent="0.3">
      <c r="A1290" s="7">
        <v>554165</v>
      </c>
      <c r="B1290" s="8" t="s">
        <v>14583</v>
      </c>
      <c r="C1290" s="8">
        <v>1267900</v>
      </c>
      <c r="D1290" s="8" t="s">
        <v>2537</v>
      </c>
      <c r="E1290" s="8" t="s">
        <v>13089</v>
      </c>
      <c r="F1290" s="8" t="s">
        <v>3420</v>
      </c>
      <c r="G1290" s="9">
        <v>40.682510000000001</v>
      </c>
      <c r="H1290" s="9">
        <v>-73.984859999999998</v>
      </c>
      <c r="I1290" s="8" t="s">
        <v>59076</v>
      </c>
      <c r="J1290" s="10">
        <v>250</v>
      </c>
      <c r="K1290" s="11">
        <v>1</v>
      </c>
      <c r="L1290" s="11">
        <v>57</v>
      </c>
      <c r="M1290" s="12">
        <v>43648</v>
      </c>
      <c r="N1290" s="10">
        <v>0.67</v>
      </c>
      <c r="O1290" s="11">
        <v>1</v>
      </c>
      <c r="P1290" s="20">
        <v>25</v>
      </c>
    </row>
    <row r="1291" spans="1:16" x14ac:dyDescent="0.3">
      <c r="A1291" s="13">
        <v>555206</v>
      </c>
      <c r="B1291" s="14" t="s">
        <v>14584</v>
      </c>
      <c r="C1291" s="14">
        <v>1925503</v>
      </c>
      <c r="D1291" s="14" t="s">
        <v>2131</v>
      </c>
      <c r="E1291" s="14" t="s">
        <v>9675</v>
      </c>
      <c r="F1291" s="14" t="s">
        <v>3816</v>
      </c>
      <c r="G1291" s="15">
        <v>40.727179999999997</v>
      </c>
      <c r="H1291" s="15">
        <v>-73.981200000000001</v>
      </c>
      <c r="I1291" s="14" t="s">
        <v>16241</v>
      </c>
      <c r="J1291" s="16">
        <v>99</v>
      </c>
      <c r="K1291" s="17">
        <v>1</v>
      </c>
      <c r="L1291" s="17">
        <v>80</v>
      </c>
      <c r="M1291" s="18">
        <v>43611</v>
      </c>
      <c r="N1291" s="16">
        <v>1.01</v>
      </c>
      <c r="O1291" s="17">
        <v>1</v>
      </c>
      <c r="P1291" s="21">
        <v>0</v>
      </c>
    </row>
    <row r="1292" spans="1:16" x14ac:dyDescent="0.3">
      <c r="A1292" s="7">
        <v>557487</v>
      </c>
      <c r="B1292" s="8" t="s">
        <v>14585</v>
      </c>
      <c r="C1292" s="8">
        <v>2740824</v>
      </c>
      <c r="D1292" s="8" t="s">
        <v>2216</v>
      </c>
      <c r="E1292" s="8" t="s">
        <v>13075</v>
      </c>
      <c r="F1292" s="8" t="s">
        <v>3420</v>
      </c>
      <c r="G1292" s="9">
        <v>40.72363</v>
      </c>
      <c r="H1292" s="9">
        <v>-73.945700000000002</v>
      </c>
      <c r="I1292" s="8" t="s">
        <v>59076</v>
      </c>
      <c r="J1292" s="10">
        <v>104</v>
      </c>
      <c r="K1292" s="11">
        <v>10</v>
      </c>
      <c r="L1292" s="11">
        <v>22</v>
      </c>
      <c r="M1292" s="12">
        <v>43595</v>
      </c>
      <c r="N1292" s="10">
        <v>0.26</v>
      </c>
      <c r="O1292" s="11">
        <v>1</v>
      </c>
      <c r="P1292" s="20">
        <v>0</v>
      </c>
    </row>
    <row r="1293" spans="1:16" x14ac:dyDescent="0.3">
      <c r="A1293" s="13">
        <v>559511</v>
      </c>
      <c r="B1293" s="14" t="s">
        <v>14586</v>
      </c>
      <c r="C1293" s="14">
        <v>2750389</v>
      </c>
      <c r="D1293" s="14" t="s">
        <v>1832</v>
      </c>
      <c r="E1293" s="14" t="s">
        <v>13075</v>
      </c>
      <c r="F1293" s="14" t="s">
        <v>3420</v>
      </c>
      <c r="G1293" s="15">
        <v>40.726970000000001</v>
      </c>
      <c r="H1293" s="15">
        <v>-73.939210000000003</v>
      </c>
      <c r="I1293" s="14" t="s">
        <v>59076</v>
      </c>
      <c r="J1293" s="16">
        <v>120</v>
      </c>
      <c r="K1293" s="17">
        <v>3</v>
      </c>
      <c r="L1293" s="17">
        <v>40</v>
      </c>
      <c r="M1293" s="18">
        <v>42482</v>
      </c>
      <c r="N1293" s="16">
        <v>0.54</v>
      </c>
      <c r="O1293" s="17">
        <v>1</v>
      </c>
      <c r="P1293" s="21">
        <v>0</v>
      </c>
    </row>
    <row r="1294" spans="1:16" x14ac:dyDescent="0.3">
      <c r="A1294" s="7">
        <v>560078</v>
      </c>
      <c r="B1294" s="8" t="s">
        <v>14587</v>
      </c>
      <c r="C1294" s="8">
        <v>2753256</v>
      </c>
      <c r="D1294" s="8" t="s">
        <v>2538</v>
      </c>
      <c r="E1294" s="8" t="s">
        <v>9675</v>
      </c>
      <c r="F1294" s="8" t="s">
        <v>3816</v>
      </c>
      <c r="G1294" s="9">
        <v>40.722740000000002</v>
      </c>
      <c r="H1294" s="9">
        <v>-73.979339999999993</v>
      </c>
      <c r="I1294" s="8" t="s">
        <v>59076</v>
      </c>
      <c r="J1294" s="10">
        <v>295</v>
      </c>
      <c r="K1294" s="11">
        <v>2</v>
      </c>
      <c r="L1294" s="11">
        <v>85</v>
      </c>
      <c r="M1294" s="12">
        <v>43639</v>
      </c>
      <c r="N1294" s="10">
        <v>1.02</v>
      </c>
      <c r="O1294" s="11">
        <v>1</v>
      </c>
      <c r="P1294" s="20">
        <v>261</v>
      </c>
    </row>
    <row r="1295" spans="1:16" x14ac:dyDescent="0.3">
      <c r="A1295" s="13">
        <v>560406</v>
      </c>
      <c r="B1295" s="14" t="s">
        <v>14588</v>
      </c>
      <c r="C1295" s="14">
        <v>2755668</v>
      </c>
      <c r="D1295" s="14" t="s">
        <v>2209</v>
      </c>
      <c r="E1295" s="14" t="s">
        <v>13088</v>
      </c>
      <c r="F1295" s="14" t="s">
        <v>3420</v>
      </c>
      <c r="G1295" s="15">
        <v>40.683430000000001</v>
      </c>
      <c r="H1295" s="15">
        <v>-73.991889999999998</v>
      </c>
      <c r="I1295" s="14" t="s">
        <v>59076</v>
      </c>
      <c r="J1295" s="16">
        <v>90</v>
      </c>
      <c r="K1295" s="17">
        <v>2</v>
      </c>
      <c r="L1295" s="17">
        <v>1</v>
      </c>
      <c r="M1295" s="18">
        <v>41101</v>
      </c>
      <c r="N1295" s="16">
        <v>0.01</v>
      </c>
      <c r="O1295" s="17">
        <v>1</v>
      </c>
      <c r="P1295" s="21">
        <v>0</v>
      </c>
    </row>
    <row r="1296" spans="1:16" x14ac:dyDescent="0.3">
      <c r="A1296" s="7">
        <v>563442</v>
      </c>
      <c r="B1296" s="8" t="s">
        <v>14589</v>
      </c>
      <c r="C1296" s="8">
        <v>2770788</v>
      </c>
      <c r="D1296" s="8" t="s">
        <v>1741</v>
      </c>
      <c r="E1296" s="8" t="s">
        <v>2193</v>
      </c>
      <c r="F1296" s="8" t="s">
        <v>3816</v>
      </c>
      <c r="G1296" s="9">
        <v>40.735140000000001</v>
      </c>
      <c r="H1296" s="9">
        <v>-73.999539999999996</v>
      </c>
      <c r="I1296" s="8" t="s">
        <v>59076</v>
      </c>
      <c r="J1296" s="10">
        <v>197</v>
      </c>
      <c r="K1296" s="11">
        <v>7</v>
      </c>
      <c r="L1296" s="11">
        <v>29</v>
      </c>
      <c r="M1296" s="12">
        <v>42709</v>
      </c>
      <c r="N1296" s="10">
        <v>0.36</v>
      </c>
      <c r="O1296" s="11">
        <v>1</v>
      </c>
      <c r="P1296" s="20">
        <v>0</v>
      </c>
    </row>
    <row r="1297" spans="1:16" x14ac:dyDescent="0.3">
      <c r="A1297" s="13">
        <v>563496</v>
      </c>
      <c r="B1297" s="14" t="s">
        <v>14590</v>
      </c>
      <c r="C1297" s="14">
        <v>2770985</v>
      </c>
      <c r="D1297" s="14" t="s">
        <v>2257</v>
      </c>
      <c r="E1297" s="14" t="s">
        <v>13105</v>
      </c>
      <c r="F1297" s="14" t="s">
        <v>3816</v>
      </c>
      <c r="G1297" s="15">
        <v>40.734810000000003</v>
      </c>
      <c r="H1297" s="15">
        <v>-73.998450000000005</v>
      </c>
      <c r="I1297" s="14" t="s">
        <v>59076</v>
      </c>
      <c r="J1297" s="16">
        <v>145</v>
      </c>
      <c r="K1297" s="17">
        <v>1</v>
      </c>
      <c r="L1297" s="17">
        <v>1</v>
      </c>
      <c r="M1297" s="18">
        <v>41157</v>
      </c>
      <c r="N1297" s="16">
        <v>0.01</v>
      </c>
      <c r="O1297" s="17">
        <v>1</v>
      </c>
      <c r="P1297" s="21">
        <v>0</v>
      </c>
    </row>
    <row r="1298" spans="1:16" x14ac:dyDescent="0.3">
      <c r="A1298" s="7">
        <v>564049</v>
      </c>
      <c r="B1298" s="8" t="s">
        <v>14591</v>
      </c>
      <c r="C1298" s="8">
        <v>2773585</v>
      </c>
      <c r="D1298" s="8" t="s">
        <v>2539</v>
      </c>
      <c r="E1298" s="8" t="s">
        <v>13066</v>
      </c>
      <c r="F1298" s="8" t="s">
        <v>3816</v>
      </c>
      <c r="G1298" s="9">
        <v>40.800530000000002</v>
      </c>
      <c r="H1298" s="9">
        <v>-73.96651</v>
      </c>
      <c r="I1298" s="8" t="s">
        <v>59076</v>
      </c>
      <c r="J1298" s="10">
        <v>90</v>
      </c>
      <c r="K1298" s="11">
        <v>4</v>
      </c>
      <c r="L1298" s="11">
        <v>23</v>
      </c>
      <c r="M1298" s="12">
        <v>42781</v>
      </c>
      <c r="N1298" s="10">
        <v>0.27</v>
      </c>
      <c r="O1298" s="11">
        <v>1</v>
      </c>
      <c r="P1298" s="20">
        <v>0</v>
      </c>
    </row>
    <row r="1299" spans="1:16" x14ac:dyDescent="0.3">
      <c r="A1299" s="13">
        <v>564184</v>
      </c>
      <c r="B1299" s="14" t="s">
        <v>112</v>
      </c>
      <c r="C1299" s="14">
        <v>2378357</v>
      </c>
      <c r="D1299" s="14" t="s">
        <v>1948</v>
      </c>
      <c r="E1299" s="14" t="s">
        <v>4364</v>
      </c>
      <c r="F1299" s="14" t="s">
        <v>3816</v>
      </c>
      <c r="G1299" s="15">
        <v>40.739710000000002</v>
      </c>
      <c r="H1299" s="15">
        <v>-74.002210000000005</v>
      </c>
      <c r="I1299" s="14" t="s">
        <v>16241</v>
      </c>
      <c r="J1299" s="16">
        <v>125</v>
      </c>
      <c r="K1299" s="17">
        <v>4</v>
      </c>
      <c r="L1299" s="17">
        <v>42</v>
      </c>
      <c r="M1299" s="18">
        <v>43616</v>
      </c>
      <c r="N1299" s="16">
        <v>0.5</v>
      </c>
      <c r="O1299" s="17">
        <v>1</v>
      </c>
      <c r="P1299" s="21">
        <v>172</v>
      </c>
    </row>
    <row r="1300" spans="1:16" x14ac:dyDescent="0.3">
      <c r="A1300" s="7">
        <v>564447</v>
      </c>
      <c r="B1300" s="8" t="s">
        <v>113</v>
      </c>
      <c r="C1300" s="8">
        <v>2775674</v>
      </c>
      <c r="D1300" s="8" t="s">
        <v>2540</v>
      </c>
      <c r="E1300" s="8" t="s">
        <v>13065</v>
      </c>
      <c r="F1300" s="8" t="s">
        <v>3816</v>
      </c>
      <c r="G1300" s="9">
        <v>40.757669999999997</v>
      </c>
      <c r="H1300" s="9">
        <v>-73.990340000000003</v>
      </c>
      <c r="I1300" s="8" t="s">
        <v>59076</v>
      </c>
      <c r="J1300" s="10">
        <v>190</v>
      </c>
      <c r="K1300" s="11">
        <v>1</v>
      </c>
      <c r="L1300" s="11">
        <v>195</v>
      </c>
      <c r="M1300" s="12">
        <v>43641</v>
      </c>
      <c r="N1300" s="10">
        <v>2.83</v>
      </c>
      <c r="O1300" s="11">
        <v>1</v>
      </c>
      <c r="P1300" s="20">
        <v>69</v>
      </c>
    </row>
    <row r="1301" spans="1:16" x14ac:dyDescent="0.3">
      <c r="A1301" s="13">
        <v>564751</v>
      </c>
      <c r="B1301" s="14" t="s">
        <v>14592</v>
      </c>
      <c r="C1301" s="14">
        <v>2777672</v>
      </c>
      <c r="D1301" s="14" t="s">
        <v>2541</v>
      </c>
      <c r="E1301" s="14" t="s">
        <v>13066</v>
      </c>
      <c r="F1301" s="14" t="s">
        <v>3816</v>
      </c>
      <c r="G1301" s="15">
        <v>40.801650000000002</v>
      </c>
      <c r="H1301" s="15">
        <v>-73.962869999999995</v>
      </c>
      <c r="I1301" s="14" t="s">
        <v>59077</v>
      </c>
      <c r="J1301" s="16">
        <v>76</v>
      </c>
      <c r="K1301" s="17">
        <v>6</v>
      </c>
      <c r="L1301" s="17">
        <v>158</v>
      </c>
      <c r="M1301" s="18">
        <v>43590</v>
      </c>
      <c r="N1301" s="16">
        <v>1.91</v>
      </c>
      <c r="O1301" s="17">
        <v>3</v>
      </c>
      <c r="P1301" s="21">
        <v>324</v>
      </c>
    </row>
    <row r="1302" spans="1:16" x14ac:dyDescent="0.3">
      <c r="A1302" s="7">
        <v>565814</v>
      </c>
      <c r="B1302" s="8" t="s">
        <v>14593</v>
      </c>
      <c r="C1302" s="8">
        <v>532819</v>
      </c>
      <c r="D1302" s="8" t="s">
        <v>2542</v>
      </c>
      <c r="E1302" s="8" t="s">
        <v>13064</v>
      </c>
      <c r="F1302" s="8" t="s">
        <v>3420</v>
      </c>
      <c r="G1302" s="9">
        <v>40.683280000000003</v>
      </c>
      <c r="H1302" s="9">
        <v>-73.937899999999999</v>
      </c>
      <c r="I1302" s="8" t="s">
        <v>16241</v>
      </c>
      <c r="J1302" s="10">
        <v>50</v>
      </c>
      <c r="K1302" s="11">
        <v>3</v>
      </c>
      <c r="L1302" s="11">
        <v>1</v>
      </c>
      <c r="M1302" s="12">
        <v>42732</v>
      </c>
      <c r="N1302" s="10">
        <v>0.03</v>
      </c>
      <c r="O1302" s="11">
        <v>1</v>
      </c>
      <c r="P1302" s="20">
        <v>0</v>
      </c>
    </row>
    <row r="1303" spans="1:16" x14ac:dyDescent="0.3">
      <c r="A1303" s="13">
        <v>566712</v>
      </c>
      <c r="B1303" s="14" t="s">
        <v>114</v>
      </c>
      <c r="C1303" s="14">
        <v>2786764</v>
      </c>
      <c r="D1303" s="14" t="s">
        <v>2543</v>
      </c>
      <c r="E1303" s="14" t="s">
        <v>9675</v>
      </c>
      <c r="F1303" s="14" t="s">
        <v>3816</v>
      </c>
      <c r="G1303" s="15">
        <v>40.728189999999998</v>
      </c>
      <c r="H1303" s="15">
        <v>-73.979330000000004</v>
      </c>
      <c r="I1303" s="14" t="s">
        <v>16241</v>
      </c>
      <c r="J1303" s="16">
        <v>107</v>
      </c>
      <c r="K1303" s="17">
        <v>30</v>
      </c>
      <c r="L1303" s="17">
        <v>115</v>
      </c>
      <c r="M1303" s="18">
        <v>43623</v>
      </c>
      <c r="N1303" s="16">
        <v>1.4</v>
      </c>
      <c r="O1303" s="17">
        <v>1</v>
      </c>
      <c r="P1303" s="21">
        <v>85</v>
      </c>
    </row>
    <row r="1304" spans="1:16" x14ac:dyDescent="0.3">
      <c r="A1304" s="7">
        <v>566911</v>
      </c>
      <c r="B1304" s="8" t="s">
        <v>14594</v>
      </c>
      <c r="C1304" s="8">
        <v>2788488</v>
      </c>
      <c r="D1304" s="8" t="s">
        <v>2544</v>
      </c>
      <c r="E1304" s="8" t="s">
        <v>13064</v>
      </c>
      <c r="F1304" s="8" t="s">
        <v>3420</v>
      </c>
      <c r="G1304" s="9">
        <v>40.684109999999997</v>
      </c>
      <c r="H1304" s="9">
        <v>-73.938749999999999</v>
      </c>
      <c r="I1304" s="8" t="s">
        <v>59076</v>
      </c>
      <c r="J1304" s="10">
        <v>80</v>
      </c>
      <c r="K1304" s="11">
        <v>1</v>
      </c>
      <c r="L1304" s="11">
        <v>42</v>
      </c>
      <c r="M1304" s="12">
        <v>43613</v>
      </c>
      <c r="N1304" s="10">
        <v>0.49</v>
      </c>
      <c r="O1304" s="11">
        <v>1</v>
      </c>
      <c r="P1304" s="20">
        <v>245</v>
      </c>
    </row>
    <row r="1305" spans="1:16" x14ac:dyDescent="0.3">
      <c r="A1305" s="13">
        <v>567195</v>
      </c>
      <c r="B1305" s="14" t="s">
        <v>14595</v>
      </c>
      <c r="C1305" s="14">
        <v>2790324</v>
      </c>
      <c r="D1305" s="14" t="s">
        <v>2327</v>
      </c>
      <c r="E1305" s="14" t="s">
        <v>13064</v>
      </c>
      <c r="F1305" s="14" t="s">
        <v>3420</v>
      </c>
      <c r="G1305" s="15">
        <v>40.682690000000001</v>
      </c>
      <c r="H1305" s="15">
        <v>-73.940039999999996</v>
      </c>
      <c r="I1305" s="14" t="s">
        <v>59076</v>
      </c>
      <c r="J1305" s="16">
        <v>150</v>
      </c>
      <c r="K1305" s="17">
        <v>3</v>
      </c>
      <c r="L1305" s="17">
        <v>3</v>
      </c>
      <c r="M1305" s="18">
        <v>42233</v>
      </c>
      <c r="N1305" s="16">
        <v>0.04</v>
      </c>
      <c r="O1305" s="17">
        <v>1</v>
      </c>
      <c r="P1305" s="21">
        <v>0</v>
      </c>
    </row>
    <row r="1306" spans="1:16" x14ac:dyDescent="0.3">
      <c r="A1306" s="7">
        <v>568661</v>
      </c>
      <c r="B1306" s="8" t="s">
        <v>14596</v>
      </c>
      <c r="C1306" s="8">
        <v>2590864</v>
      </c>
      <c r="D1306" s="8" t="s">
        <v>1911</v>
      </c>
      <c r="E1306" s="8" t="s">
        <v>13076</v>
      </c>
      <c r="F1306" s="8" t="s">
        <v>3420</v>
      </c>
      <c r="G1306" s="9">
        <v>40.707790000000003</v>
      </c>
      <c r="H1306" s="9">
        <v>-73.921289999999999</v>
      </c>
      <c r="I1306" s="8" t="s">
        <v>59076</v>
      </c>
      <c r="J1306" s="10">
        <v>110</v>
      </c>
      <c r="K1306" s="11">
        <v>4</v>
      </c>
      <c r="L1306" s="11">
        <v>32</v>
      </c>
      <c r="M1306" s="12">
        <v>43626</v>
      </c>
      <c r="N1306" s="10">
        <v>0.4</v>
      </c>
      <c r="O1306" s="11">
        <v>1</v>
      </c>
      <c r="P1306" s="20">
        <v>330</v>
      </c>
    </row>
    <row r="1307" spans="1:16" x14ac:dyDescent="0.3">
      <c r="A1307" s="13">
        <v>568684</v>
      </c>
      <c r="B1307" s="14" t="s">
        <v>14597</v>
      </c>
      <c r="C1307" s="14">
        <v>2798644</v>
      </c>
      <c r="D1307" s="14" t="s">
        <v>2545</v>
      </c>
      <c r="E1307" s="14" t="s">
        <v>13076</v>
      </c>
      <c r="F1307" s="14" t="s">
        <v>3420</v>
      </c>
      <c r="G1307" s="15">
        <v>40.702019999999997</v>
      </c>
      <c r="H1307" s="15">
        <v>-73.924019999999999</v>
      </c>
      <c r="I1307" s="14" t="s">
        <v>59076</v>
      </c>
      <c r="J1307" s="16">
        <v>115</v>
      </c>
      <c r="K1307" s="17">
        <v>2</v>
      </c>
      <c r="L1307" s="17">
        <v>6</v>
      </c>
      <c r="M1307" s="18">
        <v>43205</v>
      </c>
      <c r="N1307" s="16">
        <v>0.09</v>
      </c>
      <c r="O1307" s="17">
        <v>1</v>
      </c>
      <c r="P1307" s="21">
        <v>365</v>
      </c>
    </row>
    <row r="1308" spans="1:16" x14ac:dyDescent="0.3">
      <c r="A1308" s="7">
        <v>568743</v>
      </c>
      <c r="B1308" s="8" t="s">
        <v>14598</v>
      </c>
      <c r="C1308" s="8">
        <v>627217</v>
      </c>
      <c r="D1308" s="8" t="s">
        <v>2032</v>
      </c>
      <c r="E1308" s="8" t="s">
        <v>9675</v>
      </c>
      <c r="F1308" s="8" t="s">
        <v>3816</v>
      </c>
      <c r="G1308" s="9">
        <v>40.726030000000002</v>
      </c>
      <c r="H1308" s="9">
        <v>-73.98751</v>
      </c>
      <c r="I1308" s="8" t="s">
        <v>59076</v>
      </c>
      <c r="J1308" s="10">
        <v>151</v>
      </c>
      <c r="K1308" s="11">
        <v>4</v>
      </c>
      <c r="L1308" s="11">
        <v>214</v>
      </c>
      <c r="M1308" s="12">
        <v>43652</v>
      </c>
      <c r="N1308" s="10">
        <v>2.5299999999999998</v>
      </c>
      <c r="O1308" s="11">
        <v>3</v>
      </c>
      <c r="P1308" s="20">
        <v>256</v>
      </c>
    </row>
    <row r="1309" spans="1:16" x14ac:dyDescent="0.3">
      <c r="A1309" s="13">
        <v>570218</v>
      </c>
      <c r="B1309" s="14" t="s">
        <v>14599</v>
      </c>
      <c r="C1309" s="14">
        <v>2805772</v>
      </c>
      <c r="D1309" s="14" t="s">
        <v>1995</v>
      </c>
      <c r="E1309" s="14" t="s">
        <v>13070</v>
      </c>
      <c r="F1309" s="14" t="s">
        <v>3420</v>
      </c>
      <c r="G1309" s="15">
        <v>40.685220000000001</v>
      </c>
      <c r="H1309" s="15">
        <v>-73.977710000000002</v>
      </c>
      <c r="I1309" s="14" t="s">
        <v>59076</v>
      </c>
      <c r="J1309" s="16">
        <v>130</v>
      </c>
      <c r="K1309" s="17">
        <v>2</v>
      </c>
      <c r="L1309" s="17">
        <v>11</v>
      </c>
      <c r="M1309" s="18">
        <v>43591</v>
      </c>
      <c r="N1309" s="16">
        <v>0.13</v>
      </c>
      <c r="O1309" s="17">
        <v>1</v>
      </c>
      <c r="P1309" s="21">
        <v>0</v>
      </c>
    </row>
    <row r="1310" spans="1:16" x14ac:dyDescent="0.3">
      <c r="A1310" s="7">
        <v>570750</v>
      </c>
      <c r="B1310" s="8" t="s">
        <v>14600</v>
      </c>
      <c r="C1310" s="8">
        <v>2806561</v>
      </c>
      <c r="D1310" s="8" t="s">
        <v>2546</v>
      </c>
      <c r="E1310" s="8" t="s">
        <v>13071</v>
      </c>
      <c r="F1310" s="8" t="s">
        <v>3420</v>
      </c>
      <c r="G1310" s="9">
        <v>40.673909999999999</v>
      </c>
      <c r="H1310" s="9">
        <v>-73.940389999999994</v>
      </c>
      <c r="I1310" s="8" t="s">
        <v>59076</v>
      </c>
      <c r="J1310" s="10">
        <v>180</v>
      </c>
      <c r="K1310" s="11">
        <v>14</v>
      </c>
      <c r="L1310" s="11">
        <v>221</v>
      </c>
      <c r="M1310" s="12">
        <v>43639</v>
      </c>
      <c r="N1310" s="10">
        <v>2.6</v>
      </c>
      <c r="O1310" s="11">
        <v>1</v>
      </c>
      <c r="P1310" s="20">
        <v>264</v>
      </c>
    </row>
    <row r="1311" spans="1:16" x14ac:dyDescent="0.3">
      <c r="A1311" s="13">
        <v>571564</v>
      </c>
      <c r="B1311" s="14" t="s">
        <v>14601</v>
      </c>
      <c r="C1311" s="14">
        <v>1141935</v>
      </c>
      <c r="D1311" s="14" t="s">
        <v>1813</v>
      </c>
      <c r="E1311" s="14" t="s">
        <v>13071</v>
      </c>
      <c r="F1311" s="14" t="s">
        <v>3420</v>
      </c>
      <c r="G1311" s="15">
        <v>40.67436</v>
      </c>
      <c r="H1311" s="15">
        <v>-73.948070000000001</v>
      </c>
      <c r="I1311" s="14" t="s">
        <v>16241</v>
      </c>
      <c r="J1311" s="16">
        <v>95</v>
      </c>
      <c r="K1311" s="17">
        <v>2</v>
      </c>
      <c r="L1311" s="17">
        <v>123</v>
      </c>
      <c r="M1311" s="18">
        <v>43618</v>
      </c>
      <c r="N1311" s="16">
        <v>1.47</v>
      </c>
      <c r="O1311" s="17">
        <v>3</v>
      </c>
      <c r="P1311" s="21">
        <v>359</v>
      </c>
    </row>
    <row r="1312" spans="1:16" x14ac:dyDescent="0.3">
      <c r="A1312" s="7">
        <v>573612</v>
      </c>
      <c r="B1312" s="8" t="s">
        <v>14602</v>
      </c>
      <c r="C1312" s="8">
        <v>2270624</v>
      </c>
      <c r="D1312" s="8" t="s">
        <v>2547</v>
      </c>
      <c r="E1312" s="8" t="s">
        <v>8926</v>
      </c>
      <c r="F1312" s="8" t="s">
        <v>3816</v>
      </c>
      <c r="G1312" s="9">
        <v>40.811990000000002</v>
      </c>
      <c r="H1312" s="9">
        <v>-73.951160000000002</v>
      </c>
      <c r="I1312" s="8" t="s">
        <v>16241</v>
      </c>
      <c r="J1312" s="10">
        <v>79</v>
      </c>
      <c r="K1312" s="11">
        <v>3</v>
      </c>
      <c r="L1312" s="11">
        <v>132</v>
      </c>
      <c r="M1312" s="12">
        <v>43632</v>
      </c>
      <c r="N1312" s="10">
        <v>1.56</v>
      </c>
      <c r="O1312" s="11">
        <v>2</v>
      </c>
      <c r="P1312" s="20">
        <v>335</v>
      </c>
    </row>
    <row r="1313" spans="1:16" x14ac:dyDescent="0.3">
      <c r="A1313" s="13">
        <v>573671</v>
      </c>
      <c r="B1313" s="14" t="s">
        <v>14603</v>
      </c>
      <c r="C1313" s="14">
        <v>2822805</v>
      </c>
      <c r="D1313" s="14" t="s">
        <v>2548</v>
      </c>
      <c r="E1313" s="14" t="s">
        <v>13064</v>
      </c>
      <c r="F1313" s="14" t="s">
        <v>3420</v>
      </c>
      <c r="G1313" s="15">
        <v>40.685859999999998</v>
      </c>
      <c r="H1313" s="15">
        <v>-73.950100000000006</v>
      </c>
      <c r="I1313" s="14" t="s">
        <v>16241</v>
      </c>
      <c r="J1313" s="16">
        <v>60</v>
      </c>
      <c r="K1313" s="17">
        <v>5</v>
      </c>
      <c r="L1313" s="17">
        <v>41</v>
      </c>
      <c r="M1313" s="18">
        <v>43519</v>
      </c>
      <c r="N1313" s="16">
        <v>0.65</v>
      </c>
      <c r="O1313" s="17">
        <v>8</v>
      </c>
      <c r="P1313" s="21">
        <v>245</v>
      </c>
    </row>
    <row r="1314" spans="1:16" x14ac:dyDescent="0.3">
      <c r="A1314" s="7">
        <v>573795</v>
      </c>
      <c r="B1314" s="8" t="s">
        <v>14604</v>
      </c>
      <c r="C1314" s="8">
        <v>38513</v>
      </c>
      <c r="D1314" s="8" t="s">
        <v>2549</v>
      </c>
      <c r="E1314" s="8" t="s">
        <v>13107</v>
      </c>
      <c r="F1314" s="8" t="s">
        <v>3420</v>
      </c>
      <c r="G1314" s="9">
        <v>40.65204</v>
      </c>
      <c r="H1314" s="9">
        <v>-73.949380000000005</v>
      </c>
      <c r="I1314" s="8" t="s">
        <v>59076</v>
      </c>
      <c r="J1314" s="10">
        <v>133</v>
      </c>
      <c r="K1314" s="11">
        <v>14</v>
      </c>
      <c r="L1314" s="11">
        <v>104</v>
      </c>
      <c r="M1314" s="12">
        <v>43622</v>
      </c>
      <c r="N1314" s="10">
        <v>1.32</v>
      </c>
      <c r="O1314" s="11">
        <v>1</v>
      </c>
      <c r="P1314" s="20">
        <v>338</v>
      </c>
    </row>
    <row r="1315" spans="1:16" x14ac:dyDescent="0.3">
      <c r="A1315" s="13">
        <v>573870</v>
      </c>
      <c r="B1315" s="14" t="s">
        <v>14605</v>
      </c>
      <c r="C1315" s="14">
        <v>1385157</v>
      </c>
      <c r="D1315" s="14" t="s">
        <v>2230</v>
      </c>
      <c r="E1315" s="14" t="s">
        <v>13066</v>
      </c>
      <c r="F1315" s="14" t="s">
        <v>3816</v>
      </c>
      <c r="G1315" s="15">
        <v>40.782919999999997</v>
      </c>
      <c r="H1315" s="15">
        <v>-73.974379999999996</v>
      </c>
      <c r="I1315" s="14" t="s">
        <v>59076</v>
      </c>
      <c r="J1315" s="16">
        <v>120</v>
      </c>
      <c r="K1315" s="17">
        <v>3</v>
      </c>
      <c r="L1315" s="17">
        <v>18</v>
      </c>
      <c r="M1315" s="18">
        <v>43612</v>
      </c>
      <c r="N1315" s="16">
        <v>0.22</v>
      </c>
      <c r="O1315" s="17">
        <v>5</v>
      </c>
      <c r="P1315" s="21">
        <v>337</v>
      </c>
    </row>
    <row r="1316" spans="1:16" x14ac:dyDescent="0.3">
      <c r="A1316" s="7">
        <v>575061</v>
      </c>
      <c r="B1316" s="8" t="s">
        <v>14606</v>
      </c>
      <c r="C1316" s="8">
        <v>2828813</v>
      </c>
      <c r="D1316" s="8" t="s">
        <v>1861</v>
      </c>
      <c r="E1316" s="8" t="s">
        <v>13069</v>
      </c>
      <c r="F1316" s="8" t="s">
        <v>3420</v>
      </c>
      <c r="G1316" s="9">
        <v>40.716030000000003</v>
      </c>
      <c r="H1316" s="9">
        <v>-73.956649999999996</v>
      </c>
      <c r="I1316" s="8" t="s">
        <v>16241</v>
      </c>
      <c r="J1316" s="10">
        <v>120</v>
      </c>
      <c r="K1316" s="11">
        <v>2</v>
      </c>
      <c r="L1316" s="11">
        <v>143</v>
      </c>
      <c r="M1316" s="12">
        <v>43646</v>
      </c>
      <c r="N1316" s="10">
        <v>4.1399999999999997</v>
      </c>
      <c r="O1316" s="11">
        <v>1</v>
      </c>
      <c r="P1316" s="20">
        <v>102</v>
      </c>
    </row>
    <row r="1317" spans="1:16" x14ac:dyDescent="0.3">
      <c r="A1317" s="13">
        <v>576227</v>
      </c>
      <c r="B1317" s="14" t="s">
        <v>14607</v>
      </c>
      <c r="C1317" s="14">
        <v>2834840</v>
      </c>
      <c r="D1317" s="14" t="s">
        <v>2550</v>
      </c>
      <c r="E1317" s="14" t="s">
        <v>8926</v>
      </c>
      <c r="F1317" s="14" t="s">
        <v>3816</v>
      </c>
      <c r="G1317" s="15">
        <v>40.824460000000002</v>
      </c>
      <c r="H1317" s="15">
        <v>-73.952740000000006</v>
      </c>
      <c r="I1317" s="14" t="s">
        <v>16241</v>
      </c>
      <c r="J1317" s="16">
        <v>700</v>
      </c>
      <c r="K1317" s="17">
        <v>3</v>
      </c>
      <c r="L1317" s="17">
        <v>4</v>
      </c>
      <c r="M1317" s="18">
        <v>42646</v>
      </c>
      <c r="N1317" s="16">
        <v>0.05</v>
      </c>
      <c r="O1317" s="17">
        <v>1</v>
      </c>
      <c r="P1317" s="21">
        <v>22</v>
      </c>
    </row>
    <row r="1318" spans="1:16" x14ac:dyDescent="0.3">
      <c r="A1318" s="7">
        <v>576426</v>
      </c>
      <c r="B1318" s="8" t="s">
        <v>115</v>
      </c>
      <c r="C1318" s="8">
        <v>426725</v>
      </c>
      <c r="D1318" s="8" t="s">
        <v>2551</v>
      </c>
      <c r="E1318" s="8" t="s">
        <v>13065</v>
      </c>
      <c r="F1318" s="8" t="s">
        <v>3816</v>
      </c>
      <c r="G1318" s="9">
        <v>40.764099999999999</v>
      </c>
      <c r="H1318" s="9">
        <v>-73.988029999999995</v>
      </c>
      <c r="I1318" s="8" t="s">
        <v>59076</v>
      </c>
      <c r="J1318" s="10">
        <v>165</v>
      </c>
      <c r="K1318" s="11">
        <v>30</v>
      </c>
      <c r="L1318" s="11">
        <v>25</v>
      </c>
      <c r="M1318" s="12">
        <v>41744</v>
      </c>
      <c r="N1318" s="10">
        <v>0.3</v>
      </c>
      <c r="O1318" s="11">
        <v>1</v>
      </c>
      <c r="P1318" s="20">
        <v>0</v>
      </c>
    </row>
    <row r="1319" spans="1:16" x14ac:dyDescent="0.3">
      <c r="A1319" s="13">
        <v>576916</v>
      </c>
      <c r="B1319" s="14" t="s">
        <v>14608</v>
      </c>
      <c r="C1319" s="14">
        <v>2837527</v>
      </c>
      <c r="D1319" s="14" t="s">
        <v>1837</v>
      </c>
      <c r="E1319" s="14" t="s">
        <v>13066</v>
      </c>
      <c r="F1319" s="14" t="s">
        <v>3816</v>
      </c>
      <c r="G1319" s="15">
        <v>40.797849999999997</v>
      </c>
      <c r="H1319" s="15">
        <v>-73.972020000000001</v>
      </c>
      <c r="I1319" s="14" t="s">
        <v>59076</v>
      </c>
      <c r="J1319" s="16">
        <v>165</v>
      </c>
      <c r="K1319" s="17">
        <v>7</v>
      </c>
      <c r="L1319" s="17">
        <v>4</v>
      </c>
      <c r="M1319" s="18">
        <v>42969</v>
      </c>
      <c r="N1319" s="16">
        <v>0.05</v>
      </c>
      <c r="O1319" s="17">
        <v>1</v>
      </c>
      <c r="P1319" s="21">
        <v>0</v>
      </c>
    </row>
    <row r="1320" spans="1:16" x14ac:dyDescent="0.3">
      <c r="A1320" s="7">
        <v>577324</v>
      </c>
      <c r="B1320" s="8" t="s">
        <v>14609</v>
      </c>
      <c r="C1320" s="8">
        <v>2839267</v>
      </c>
      <c r="D1320" s="8" t="s">
        <v>2552</v>
      </c>
      <c r="E1320" s="8" t="s">
        <v>13102</v>
      </c>
      <c r="F1320" s="8" t="s">
        <v>59080</v>
      </c>
      <c r="G1320" s="9">
        <v>40.76961</v>
      </c>
      <c r="H1320" s="9">
        <v>-73.904510000000002</v>
      </c>
      <c r="I1320" s="8" t="s">
        <v>59076</v>
      </c>
      <c r="J1320" s="10">
        <v>54</v>
      </c>
      <c r="K1320" s="11">
        <v>20</v>
      </c>
      <c r="L1320" s="11">
        <v>198</v>
      </c>
      <c r="M1320" s="12">
        <v>43631</v>
      </c>
      <c r="N1320" s="10">
        <v>2.33</v>
      </c>
      <c r="O1320" s="11">
        <v>1</v>
      </c>
      <c r="P1320" s="20">
        <v>80</v>
      </c>
    </row>
    <row r="1321" spans="1:16" x14ac:dyDescent="0.3">
      <c r="A1321" s="13">
        <v>577703</v>
      </c>
      <c r="B1321" s="14" t="s">
        <v>14610</v>
      </c>
      <c r="C1321" s="14">
        <v>2841175</v>
      </c>
      <c r="D1321" s="14" t="s">
        <v>2553</v>
      </c>
      <c r="E1321" s="14" t="s">
        <v>9675</v>
      </c>
      <c r="F1321" s="14" t="s">
        <v>3816</v>
      </c>
      <c r="G1321" s="15">
        <v>40.730469999999997</v>
      </c>
      <c r="H1321" s="15">
        <v>-73.982290000000006</v>
      </c>
      <c r="I1321" s="14" t="s">
        <v>59076</v>
      </c>
      <c r="J1321" s="16">
        <v>100</v>
      </c>
      <c r="K1321" s="17">
        <v>5</v>
      </c>
      <c r="L1321" s="17">
        <v>6</v>
      </c>
      <c r="M1321" s="18">
        <v>41166</v>
      </c>
      <c r="N1321" s="16">
        <v>7.0000000000000007E-2</v>
      </c>
      <c r="O1321" s="17">
        <v>1</v>
      </c>
      <c r="P1321" s="21">
        <v>0</v>
      </c>
    </row>
    <row r="1322" spans="1:16" x14ac:dyDescent="0.3">
      <c r="A1322" s="7">
        <v>577824</v>
      </c>
      <c r="B1322" s="8" t="s">
        <v>14611</v>
      </c>
      <c r="C1322" s="8">
        <v>2841374</v>
      </c>
      <c r="D1322" s="8" t="s">
        <v>2554</v>
      </c>
      <c r="E1322" s="8" t="s">
        <v>13071</v>
      </c>
      <c r="F1322" s="8" t="s">
        <v>3420</v>
      </c>
      <c r="G1322" s="9">
        <v>40.677199999999999</v>
      </c>
      <c r="H1322" s="9">
        <v>-73.950599999999994</v>
      </c>
      <c r="I1322" s="8" t="s">
        <v>16241</v>
      </c>
      <c r="J1322" s="10">
        <v>80</v>
      </c>
      <c r="K1322" s="11">
        <v>3</v>
      </c>
      <c r="L1322" s="11">
        <v>10</v>
      </c>
      <c r="M1322" s="12">
        <v>43606</v>
      </c>
      <c r="N1322" s="10">
        <v>0.48</v>
      </c>
      <c r="O1322" s="11">
        <v>1</v>
      </c>
      <c r="P1322" s="20">
        <v>365</v>
      </c>
    </row>
    <row r="1323" spans="1:16" x14ac:dyDescent="0.3">
      <c r="A1323" s="13">
        <v>578267</v>
      </c>
      <c r="B1323" s="14" t="s">
        <v>14612</v>
      </c>
      <c r="C1323" s="14">
        <v>1449904</v>
      </c>
      <c r="D1323" s="14" t="s">
        <v>2555</v>
      </c>
      <c r="E1323" s="14" t="s">
        <v>13067</v>
      </c>
      <c r="F1323" s="14" t="s">
        <v>3816</v>
      </c>
      <c r="G1323" s="15">
        <v>40.713279999999997</v>
      </c>
      <c r="H1323" s="15">
        <v>-73.99315</v>
      </c>
      <c r="I1323" s="14" t="s">
        <v>16241</v>
      </c>
      <c r="J1323" s="16">
        <v>96</v>
      </c>
      <c r="K1323" s="17">
        <v>3</v>
      </c>
      <c r="L1323" s="17">
        <v>30</v>
      </c>
      <c r="M1323" s="18">
        <v>43563</v>
      </c>
      <c r="N1323" s="16">
        <v>0.36</v>
      </c>
      <c r="O1323" s="17">
        <v>1</v>
      </c>
      <c r="P1323" s="21">
        <v>165</v>
      </c>
    </row>
    <row r="1324" spans="1:16" x14ac:dyDescent="0.3">
      <c r="A1324" s="7">
        <v>578941</v>
      </c>
      <c r="B1324" s="8" t="s">
        <v>14613</v>
      </c>
      <c r="C1324" s="8">
        <v>2847655</v>
      </c>
      <c r="D1324" s="8" t="s">
        <v>2556</v>
      </c>
      <c r="E1324" s="8" t="s">
        <v>13072</v>
      </c>
      <c r="F1324" s="8" t="s">
        <v>3420</v>
      </c>
      <c r="G1324" s="9">
        <v>40.667319999999997</v>
      </c>
      <c r="H1324" s="9">
        <v>-73.982330000000005</v>
      </c>
      <c r="I1324" s="8" t="s">
        <v>59076</v>
      </c>
      <c r="J1324" s="10">
        <v>159</v>
      </c>
      <c r="K1324" s="11">
        <v>31</v>
      </c>
      <c r="L1324" s="11">
        <v>4</v>
      </c>
      <c r="M1324" s="12">
        <v>42268</v>
      </c>
      <c r="N1324" s="10">
        <v>0.08</v>
      </c>
      <c r="O1324" s="11">
        <v>1</v>
      </c>
      <c r="P1324" s="20">
        <v>0</v>
      </c>
    </row>
    <row r="1325" spans="1:16" x14ac:dyDescent="0.3">
      <c r="A1325" s="13">
        <v>579716</v>
      </c>
      <c r="B1325" s="14" t="s">
        <v>14614</v>
      </c>
      <c r="C1325" s="14">
        <v>2851409</v>
      </c>
      <c r="D1325" s="14" t="s">
        <v>2557</v>
      </c>
      <c r="E1325" s="14" t="s">
        <v>13068</v>
      </c>
      <c r="F1325" s="14" t="s">
        <v>3420</v>
      </c>
      <c r="G1325" s="15">
        <v>40.664879999999997</v>
      </c>
      <c r="H1325" s="15">
        <v>-73.980789999999999</v>
      </c>
      <c r="I1325" s="14" t="s">
        <v>16241</v>
      </c>
      <c r="J1325" s="16">
        <v>50</v>
      </c>
      <c r="K1325" s="17">
        <v>2</v>
      </c>
      <c r="L1325" s="17">
        <v>201</v>
      </c>
      <c r="M1325" s="18">
        <v>43647</v>
      </c>
      <c r="N1325" s="16">
        <v>2.42</v>
      </c>
      <c r="O1325" s="17">
        <v>1</v>
      </c>
      <c r="P1325" s="21">
        <v>54</v>
      </c>
    </row>
    <row r="1326" spans="1:16" x14ac:dyDescent="0.3">
      <c r="A1326" s="7">
        <v>580323</v>
      </c>
      <c r="B1326" s="8" t="s">
        <v>14615</v>
      </c>
      <c r="C1326" s="8">
        <v>2311767</v>
      </c>
      <c r="D1326" s="8" t="s">
        <v>2124</v>
      </c>
      <c r="E1326" s="8" t="s">
        <v>13062</v>
      </c>
      <c r="F1326" s="8" t="s">
        <v>3816</v>
      </c>
      <c r="G1326" s="9">
        <v>40.78837</v>
      </c>
      <c r="H1326" s="9">
        <v>-73.946280000000002</v>
      </c>
      <c r="I1326" s="8" t="s">
        <v>16241</v>
      </c>
      <c r="J1326" s="10">
        <v>75</v>
      </c>
      <c r="K1326" s="11">
        <v>3</v>
      </c>
      <c r="L1326" s="11">
        <v>51</v>
      </c>
      <c r="M1326" s="12">
        <v>43646</v>
      </c>
      <c r="N1326" s="10">
        <v>0.61</v>
      </c>
      <c r="O1326" s="11">
        <v>1</v>
      </c>
      <c r="P1326" s="20">
        <v>77</v>
      </c>
    </row>
    <row r="1327" spans="1:16" x14ac:dyDescent="0.3">
      <c r="A1327" s="13">
        <v>581180</v>
      </c>
      <c r="B1327" s="14" t="s">
        <v>14616</v>
      </c>
      <c r="C1327" s="14">
        <v>2775107</v>
      </c>
      <c r="D1327" s="14" t="s">
        <v>1764</v>
      </c>
      <c r="E1327" s="14" t="s">
        <v>13061</v>
      </c>
      <c r="F1327" s="14" t="s">
        <v>3420</v>
      </c>
      <c r="G1327" s="15">
        <v>40.682319999999997</v>
      </c>
      <c r="H1327" s="15">
        <v>-73.965010000000007</v>
      </c>
      <c r="I1327" s="14" t="s">
        <v>59076</v>
      </c>
      <c r="J1327" s="16">
        <v>155</v>
      </c>
      <c r="K1327" s="17">
        <v>3</v>
      </c>
      <c r="L1327" s="17">
        <v>63</v>
      </c>
      <c r="M1327" s="18">
        <v>43611</v>
      </c>
      <c r="N1327" s="16">
        <v>0.75</v>
      </c>
      <c r="O1327" s="17">
        <v>1</v>
      </c>
      <c r="P1327" s="21">
        <v>249</v>
      </c>
    </row>
    <row r="1328" spans="1:16" x14ac:dyDescent="0.3">
      <c r="A1328" s="7">
        <v>581421</v>
      </c>
      <c r="B1328" s="8" t="s">
        <v>14617</v>
      </c>
      <c r="C1328" s="8">
        <v>2861848</v>
      </c>
      <c r="D1328" s="8" t="s">
        <v>2558</v>
      </c>
      <c r="E1328" s="8" t="s">
        <v>13075</v>
      </c>
      <c r="F1328" s="8" t="s">
        <v>3420</v>
      </c>
      <c r="G1328" s="9">
        <v>40.732520000000001</v>
      </c>
      <c r="H1328" s="9">
        <v>-73.95496</v>
      </c>
      <c r="I1328" s="8" t="s">
        <v>16241</v>
      </c>
      <c r="J1328" s="10">
        <v>150</v>
      </c>
      <c r="K1328" s="11">
        <v>2</v>
      </c>
      <c r="L1328" s="11">
        <v>28</v>
      </c>
      <c r="M1328" s="12">
        <v>43317</v>
      </c>
      <c r="N1328" s="10">
        <v>0.59</v>
      </c>
      <c r="O1328" s="11">
        <v>1</v>
      </c>
      <c r="P1328" s="20">
        <v>72</v>
      </c>
    </row>
    <row r="1329" spans="1:16" x14ac:dyDescent="0.3">
      <c r="A1329" s="13">
        <v>581542</v>
      </c>
      <c r="B1329" s="14" t="s">
        <v>14618</v>
      </c>
      <c r="C1329" s="14">
        <v>2861854</v>
      </c>
      <c r="D1329" s="14" t="s">
        <v>2559</v>
      </c>
      <c r="E1329" s="14" t="s">
        <v>13157</v>
      </c>
      <c r="F1329" s="14" t="s">
        <v>59080</v>
      </c>
      <c r="G1329" s="15">
        <v>40.597830000000002</v>
      </c>
      <c r="H1329" s="15">
        <v>-73.801580000000001</v>
      </c>
      <c r="I1329" s="14" t="s">
        <v>59076</v>
      </c>
      <c r="J1329" s="16">
        <v>92</v>
      </c>
      <c r="K1329" s="17">
        <v>30</v>
      </c>
      <c r="L1329" s="17">
        <v>55</v>
      </c>
      <c r="M1329" s="18">
        <v>42887</v>
      </c>
      <c r="N1329" s="16">
        <v>0.66</v>
      </c>
      <c r="O1329" s="17">
        <v>1</v>
      </c>
      <c r="P1329" s="21">
        <v>8</v>
      </c>
    </row>
    <row r="1330" spans="1:16" x14ac:dyDescent="0.3">
      <c r="A1330" s="7">
        <v>582272</v>
      </c>
      <c r="B1330" s="8" t="s">
        <v>14619</v>
      </c>
      <c r="C1330" s="8">
        <v>2712129</v>
      </c>
      <c r="D1330" s="8" t="s">
        <v>2560</v>
      </c>
      <c r="E1330" s="8" t="s">
        <v>13075</v>
      </c>
      <c r="F1330" s="8" t="s">
        <v>3420</v>
      </c>
      <c r="G1330" s="9">
        <v>40.72437</v>
      </c>
      <c r="H1330" s="9">
        <v>-73.94847</v>
      </c>
      <c r="I1330" s="8" t="s">
        <v>16241</v>
      </c>
      <c r="J1330" s="10">
        <v>75</v>
      </c>
      <c r="K1330" s="11">
        <v>28</v>
      </c>
      <c r="L1330" s="11">
        <v>1</v>
      </c>
      <c r="M1330" s="12">
        <v>43417</v>
      </c>
      <c r="N1330" s="10">
        <v>0.13</v>
      </c>
      <c r="O1330" s="11">
        <v>1</v>
      </c>
      <c r="P1330" s="20">
        <v>0</v>
      </c>
    </row>
    <row r="1331" spans="1:16" x14ac:dyDescent="0.3">
      <c r="A1331" s="13">
        <v>582372</v>
      </c>
      <c r="B1331" s="14" t="s">
        <v>14620</v>
      </c>
      <c r="C1331" s="14">
        <v>733370</v>
      </c>
      <c r="D1331" s="14" t="s">
        <v>2115</v>
      </c>
      <c r="E1331" s="14" t="s">
        <v>3762</v>
      </c>
      <c r="F1331" s="14" t="s">
        <v>59080</v>
      </c>
      <c r="G1331" s="15">
        <v>40.771149999999999</v>
      </c>
      <c r="H1331" s="15">
        <v>-73.922749999999994</v>
      </c>
      <c r="I1331" s="14" t="s">
        <v>16241</v>
      </c>
      <c r="J1331" s="16">
        <v>69</v>
      </c>
      <c r="K1331" s="17">
        <v>30</v>
      </c>
      <c r="L1331" s="17">
        <v>23</v>
      </c>
      <c r="M1331" s="18">
        <v>42552</v>
      </c>
      <c r="N1331" s="16">
        <v>0.27</v>
      </c>
      <c r="O1331" s="17">
        <v>1</v>
      </c>
      <c r="P1331" s="21">
        <v>207</v>
      </c>
    </row>
    <row r="1332" spans="1:16" x14ac:dyDescent="0.3">
      <c r="A1332" s="7">
        <v>583337</v>
      </c>
      <c r="B1332" s="8" t="s">
        <v>14621</v>
      </c>
      <c r="C1332" s="8">
        <v>2874587</v>
      </c>
      <c r="D1332" s="8" t="s">
        <v>2561</v>
      </c>
      <c r="E1332" s="8" t="s">
        <v>13088</v>
      </c>
      <c r="F1332" s="8" t="s">
        <v>3420</v>
      </c>
      <c r="G1332" s="9">
        <v>40.67859</v>
      </c>
      <c r="H1332" s="9">
        <v>-73.994439999999997</v>
      </c>
      <c r="I1332" s="8" t="s">
        <v>59076</v>
      </c>
      <c r="J1332" s="10">
        <v>115</v>
      </c>
      <c r="K1332" s="11">
        <v>3</v>
      </c>
      <c r="L1332" s="11">
        <v>61</v>
      </c>
      <c r="M1332" s="12">
        <v>43533</v>
      </c>
      <c r="N1332" s="10">
        <v>0.72</v>
      </c>
      <c r="O1332" s="11">
        <v>1</v>
      </c>
      <c r="P1332" s="20">
        <v>15</v>
      </c>
    </row>
    <row r="1333" spans="1:16" x14ac:dyDescent="0.3">
      <c r="A1333" s="13">
        <v>583352</v>
      </c>
      <c r="B1333" s="14" t="s">
        <v>14622</v>
      </c>
      <c r="C1333" s="14">
        <v>2423042</v>
      </c>
      <c r="D1333" s="14" t="s">
        <v>2562</v>
      </c>
      <c r="E1333" s="14" t="s">
        <v>9675</v>
      </c>
      <c r="F1333" s="14" t="s">
        <v>3816</v>
      </c>
      <c r="G1333" s="15">
        <v>40.723039999999997</v>
      </c>
      <c r="H1333" s="15">
        <v>-73.979230000000001</v>
      </c>
      <c r="I1333" s="14" t="s">
        <v>59076</v>
      </c>
      <c r="J1333" s="16">
        <v>120</v>
      </c>
      <c r="K1333" s="17">
        <v>4</v>
      </c>
      <c r="L1333" s="17">
        <v>5</v>
      </c>
      <c r="M1333" s="18">
        <v>41445</v>
      </c>
      <c r="N1333" s="16">
        <v>0.06</v>
      </c>
      <c r="O1333" s="17">
        <v>1</v>
      </c>
      <c r="P1333" s="21">
        <v>0</v>
      </c>
    </row>
    <row r="1334" spans="1:16" x14ac:dyDescent="0.3">
      <c r="A1334" s="7">
        <v>584122</v>
      </c>
      <c r="B1334" s="8" t="s">
        <v>14623</v>
      </c>
      <c r="C1334" s="8">
        <v>2878358</v>
      </c>
      <c r="D1334" s="8" t="s">
        <v>2563</v>
      </c>
      <c r="E1334" s="8" t="s">
        <v>13065</v>
      </c>
      <c r="F1334" s="8" t="s">
        <v>3816</v>
      </c>
      <c r="G1334" s="9">
        <v>40.770319999999998</v>
      </c>
      <c r="H1334" s="9">
        <v>-73.994929999999997</v>
      </c>
      <c r="I1334" s="8" t="s">
        <v>16241</v>
      </c>
      <c r="J1334" s="10">
        <v>120</v>
      </c>
      <c r="K1334" s="11">
        <v>30</v>
      </c>
      <c r="L1334" s="11">
        <v>67</v>
      </c>
      <c r="M1334" s="12">
        <v>43641</v>
      </c>
      <c r="N1334" s="10">
        <v>0.8</v>
      </c>
      <c r="O1334" s="11">
        <v>1</v>
      </c>
      <c r="P1334" s="20">
        <v>179</v>
      </c>
    </row>
    <row r="1335" spans="1:16" x14ac:dyDescent="0.3">
      <c r="A1335" s="13">
        <v>585369</v>
      </c>
      <c r="B1335" s="14" t="s">
        <v>116</v>
      </c>
      <c r="C1335" s="14">
        <v>911596</v>
      </c>
      <c r="D1335" s="14" t="s">
        <v>1800</v>
      </c>
      <c r="E1335" s="14" t="s">
        <v>13105</v>
      </c>
      <c r="F1335" s="14" t="s">
        <v>3816</v>
      </c>
      <c r="G1335" s="15">
        <v>40.72692</v>
      </c>
      <c r="H1335" s="15">
        <v>-73.999480000000005</v>
      </c>
      <c r="I1335" s="14" t="s">
        <v>59076</v>
      </c>
      <c r="J1335" s="16">
        <v>215</v>
      </c>
      <c r="K1335" s="17">
        <v>3</v>
      </c>
      <c r="L1335" s="17">
        <v>110</v>
      </c>
      <c r="M1335" s="18">
        <v>43557</v>
      </c>
      <c r="N1335" s="16">
        <v>1.3</v>
      </c>
      <c r="O1335" s="17">
        <v>1</v>
      </c>
      <c r="P1335" s="21">
        <v>332</v>
      </c>
    </row>
    <row r="1336" spans="1:16" x14ac:dyDescent="0.3">
      <c r="A1336" s="7">
        <v>585491</v>
      </c>
      <c r="B1336" s="8" t="s">
        <v>14624</v>
      </c>
      <c r="C1336" s="8">
        <v>2886652</v>
      </c>
      <c r="D1336" s="8" t="s">
        <v>2564</v>
      </c>
      <c r="E1336" s="8" t="s">
        <v>13071</v>
      </c>
      <c r="F1336" s="8" t="s">
        <v>3420</v>
      </c>
      <c r="G1336" s="9">
        <v>40.680599999999998</v>
      </c>
      <c r="H1336" s="9">
        <v>-73.963170000000005</v>
      </c>
      <c r="I1336" s="8" t="s">
        <v>59076</v>
      </c>
      <c r="J1336" s="10">
        <v>195</v>
      </c>
      <c r="K1336" s="11">
        <v>2</v>
      </c>
      <c r="L1336" s="11">
        <v>160</v>
      </c>
      <c r="M1336" s="12">
        <v>43634</v>
      </c>
      <c r="N1336" s="10">
        <v>1.95</v>
      </c>
      <c r="O1336" s="11">
        <v>1</v>
      </c>
      <c r="P1336" s="20">
        <v>255</v>
      </c>
    </row>
    <row r="1337" spans="1:16" x14ac:dyDescent="0.3">
      <c r="A1337" s="13">
        <v>585937</v>
      </c>
      <c r="B1337" s="14" t="s">
        <v>14625</v>
      </c>
      <c r="C1337" s="14">
        <v>2888900</v>
      </c>
      <c r="D1337" s="14" t="s">
        <v>1896</v>
      </c>
      <c r="E1337" s="14" t="s">
        <v>13075</v>
      </c>
      <c r="F1337" s="14" t="s">
        <v>3420</v>
      </c>
      <c r="G1337" s="15">
        <v>40.729489999999998</v>
      </c>
      <c r="H1337" s="15">
        <v>-73.954930000000004</v>
      </c>
      <c r="I1337" s="14" t="s">
        <v>59076</v>
      </c>
      <c r="J1337" s="16">
        <v>175</v>
      </c>
      <c r="K1337" s="17">
        <v>30</v>
      </c>
      <c r="L1337" s="17">
        <v>102</v>
      </c>
      <c r="M1337" s="18">
        <v>43641</v>
      </c>
      <c r="N1337" s="16">
        <v>1.23</v>
      </c>
      <c r="O1337" s="17">
        <v>2</v>
      </c>
      <c r="P1337" s="21">
        <v>215</v>
      </c>
    </row>
    <row r="1338" spans="1:16" x14ac:dyDescent="0.3">
      <c r="A1338" s="7">
        <v>586847</v>
      </c>
      <c r="B1338" s="8" t="s">
        <v>117</v>
      </c>
      <c r="C1338" s="8">
        <v>311286</v>
      </c>
      <c r="D1338" s="8" t="s">
        <v>1946</v>
      </c>
      <c r="E1338" s="8" t="s">
        <v>13071</v>
      </c>
      <c r="F1338" s="8" t="s">
        <v>3420</v>
      </c>
      <c r="G1338" s="9">
        <v>40.676490000000001</v>
      </c>
      <c r="H1338" s="9">
        <v>-73.9435</v>
      </c>
      <c r="I1338" s="8" t="s">
        <v>16241</v>
      </c>
      <c r="J1338" s="10">
        <v>80</v>
      </c>
      <c r="K1338" s="11">
        <v>2</v>
      </c>
      <c r="L1338" s="11">
        <v>5</v>
      </c>
      <c r="M1338" s="12">
        <v>42863</v>
      </c>
      <c r="N1338" s="10">
        <v>0.08</v>
      </c>
      <c r="O1338" s="11">
        <v>4</v>
      </c>
      <c r="P1338" s="20">
        <v>311</v>
      </c>
    </row>
    <row r="1339" spans="1:16" x14ac:dyDescent="0.3">
      <c r="A1339" s="13">
        <v>587519</v>
      </c>
      <c r="B1339" s="14" t="s">
        <v>14626</v>
      </c>
      <c r="C1339" s="14">
        <v>2897835</v>
      </c>
      <c r="D1339" s="14" t="s">
        <v>2115</v>
      </c>
      <c r="E1339" s="14" t="s">
        <v>13069</v>
      </c>
      <c r="F1339" s="14" t="s">
        <v>3420</v>
      </c>
      <c r="G1339" s="15">
        <v>40.710990000000002</v>
      </c>
      <c r="H1339" s="15">
        <v>-73.952169999999995</v>
      </c>
      <c r="I1339" s="14" t="s">
        <v>16241</v>
      </c>
      <c r="J1339" s="16">
        <v>48</v>
      </c>
      <c r="K1339" s="17">
        <v>3</v>
      </c>
      <c r="L1339" s="17">
        <v>1</v>
      </c>
      <c r="M1339" s="18">
        <v>42094</v>
      </c>
      <c r="N1339" s="16">
        <v>0.02</v>
      </c>
      <c r="O1339" s="17">
        <v>1</v>
      </c>
      <c r="P1339" s="21">
        <v>0</v>
      </c>
    </row>
    <row r="1340" spans="1:16" x14ac:dyDescent="0.3">
      <c r="A1340" s="7">
        <v>587554</v>
      </c>
      <c r="B1340" s="8" t="s">
        <v>14627</v>
      </c>
      <c r="C1340" s="8">
        <v>2897329</v>
      </c>
      <c r="D1340" s="8" t="s">
        <v>2565</v>
      </c>
      <c r="E1340" s="8" t="s">
        <v>2193</v>
      </c>
      <c r="F1340" s="8" t="s">
        <v>3816</v>
      </c>
      <c r="G1340" s="9">
        <v>40.730409999999999</v>
      </c>
      <c r="H1340" s="9">
        <v>-74.003259999999997</v>
      </c>
      <c r="I1340" s="8" t="s">
        <v>59076</v>
      </c>
      <c r="J1340" s="10">
        <v>200</v>
      </c>
      <c r="K1340" s="11">
        <v>4</v>
      </c>
      <c r="L1340" s="11">
        <v>34</v>
      </c>
      <c r="M1340" s="12">
        <v>43646</v>
      </c>
      <c r="N1340" s="10">
        <v>0.41</v>
      </c>
      <c r="O1340" s="11">
        <v>1</v>
      </c>
      <c r="P1340" s="20">
        <v>217</v>
      </c>
    </row>
    <row r="1341" spans="1:16" x14ac:dyDescent="0.3">
      <c r="A1341" s="13">
        <v>587641</v>
      </c>
      <c r="B1341" s="14" t="s">
        <v>14628</v>
      </c>
      <c r="C1341" s="14">
        <v>717562</v>
      </c>
      <c r="D1341" s="14" t="s">
        <v>1737</v>
      </c>
      <c r="E1341" s="14" t="s">
        <v>13069</v>
      </c>
      <c r="F1341" s="14" t="s">
        <v>3420</v>
      </c>
      <c r="G1341" s="15">
        <v>40.719700000000003</v>
      </c>
      <c r="H1341" s="15">
        <v>-73.957409999999996</v>
      </c>
      <c r="I1341" s="14" t="s">
        <v>59076</v>
      </c>
      <c r="J1341" s="16">
        <v>275</v>
      </c>
      <c r="K1341" s="17">
        <v>7</v>
      </c>
      <c r="L1341" s="17">
        <v>6</v>
      </c>
      <c r="M1341" s="18">
        <v>42308</v>
      </c>
      <c r="N1341" s="16">
        <v>7.0000000000000007E-2</v>
      </c>
      <c r="O1341" s="17">
        <v>1</v>
      </c>
      <c r="P1341" s="21">
        <v>363</v>
      </c>
    </row>
    <row r="1342" spans="1:16" x14ac:dyDescent="0.3">
      <c r="A1342" s="7">
        <v>587698</v>
      </c>
      <c r="B1342" s="8" t="s">
        <v>14629</v>
      </c>
      <c r="C1342" s="8">
        <v>807642</v>
      </c>
      <c r="D1342" s="8" t="s">
        <v>2086</v>
      </c>
      <c r="E1342" s="8" t="s">
        <v>13119</v>
      </c>
      <c r="F1342" s="8" t="s">
        <v>3420</v>
      </c>
      <c r="G1342" s="9">
        <v>40.603990000000003</v>
      </c>
      <c r="H1342" s="9">
        <v>-73.970920000000007</v>
      </c>
      <c r="I1342" s="8" t="s">
        <v>16241</v>
      </c>
      <c r="J1342" s="10">
        <v>72</v>
      </c>
      <c r="K1342" s="11">
        <v>14</v>
      </c>
      <c r="L1342" s="11">
        <v>61</v>
      </c>
      <c r="M1342" s="12">
        <v>43652</v>
      </c>
      <c r="N1342" s="10">
        <v>0.81</v>
      </c>
      <c r="O1342" s="11">
        <v>2</v>
      </c>
      <c r="P1342" s="20">
        <v>335</v>
      </c>
    </row>
    <row r="1343" spans="1:16" x14ac:dyDescent="0.3">
      <c r="A1343" s="13">
        <v>587740</v>
      </c>
      <c r="B1343" s="14" t="s">
        <v>14630</v>
      </c>
      <c r="C1343" s="14">
        <v>2899508</v>
      </c>
      <c r="D1343" s="14" t="s">
        <v>2566</v>
      </c>
      <c r="E1343" s="14" t="s">
        <v>13082</v>
      </c>
      <c r="F1343" s="14" t="s">
        <v>3816</v>
      </c>
      <c r="G1343" s="15">
        <v>40.72372</v>
      </c>
      <c r="H1343" s="15">
        <v>-74.002769999999998</v>
      </c>
      <c r="I1343" s="14" t="s">
        <v>59076</v>
      </c>
      <c r="J1343" s="16">
        <v>199</v>
      </c>
      <c r="K1343" s="17">
        <v>4</v>
      </c>
      <c r="L1343" s="17">
        <v>11</v>
      </c>
      <c r="M1343" s="18">
        <v>43637</v>
      </c>
      <c r="N1343" s="16">
        <v>0.13</v>
      </c>
      <c r="O1343" s="17">
        <v>1</v>
      </c>
      <c r="P1343" s="21">
        <v>281</v>
      </c>
    </row>
    <row r="1344" spans="1:16" x14ac:dyDescent="0.3">
      <c r="A1344" s="7">
        <v>588677</v>
      </c>
      <c r="B1344" s="8" t="s">
        <v>14631</v>
      </c>
      <c r="C1344" s="8">
        <v>2407024</v>
      </c>
      <c r="D1344" s="8" t="s">
        <v>1866</v>
      </c>
      <c r="E1344" s="8" t="s">
        <v>13069</v>
      </c>
      <c r="F1344" s="8" t="s">
        <v>3420</v>
      </c>
      <c r="G1344" s="9">
        <v>40.709890000000001</v>
      </c>
      <c r="H1344" s="9">
        <v>-73.953469999999996</v>
      </c>
      <c r="I1344" s="8" t="s">
        <v>59076</v>
      </c>
      <c r="J1344" s="10">
        <v>250</v>
      </c>
      <c r="K1344" s="11">
        <v>3</v>
      </c>
      <c r="L1344" s="11">
        <v>1</v>
      </c>
      <c r="M1344" s="12">
        <v>41131</v>
      </c>
      <c r="N1344" s="10">
        <v>0.01</v>
      </c>
      <c r="O1344" s="11">
        <v>2</v>
      </c>
      <c r="P1344" s="20">
        <v>250</v>
      </c>
    </row>
    <row r="1345" spans="1:16" x14ac:dyDescent="0.3">
      <c r="A1345" s="13">
        <v>590903</v>
      </c>
      <c r="B1345" s="14" t="s">
        <v>13279</v>
      </c>
      <c r="C1345" s="14">
        <v>1345769</v>
      </c>
      <c r="D1345" s="14" t="s">
        <v>2567</v>
      </c>
      <c r="E1345" s="14" t="s">
        <v>8926</v>
      </c>
      <c r="F1345" s="14" t="s">
        <v>3816</v>
      </c>
      <c r="G1345" s="15">
        <v>40.807969999999997</v>
      </c>
      <c r="H1345" s="15">
        <v>-73.948899999999995</v>
      </c>
      <c r="I1345" s="14" t="s">
        <v>16241</v>
      </c>
      <c r="J1345" s="16">
        <v>75</v>
      </c>
      <c r="K1345" s="17">
        <v>8</v>
      </c>
      <c r="L1345" s="17">
        <v>46</v>
      </c>
      <c r="M1345" s="18">
        <v>43590</v>
      </c>
      <c r="N1345" s="16">
        <v>0.6</v>
      </c>
      <c r="O1345" s="17">
        <v>1</v>
      </c>
      <c r="P1345" s="21">
        <v>343</v>
      </c>
    </row>
    <row r="1346" spans="1:16" x14ac:dyDescent="0.3">
      <c r="A1346" s="7">
        <v>591135</v>
      </c>
      <c r="B1346" s="8" t="s">
        <v>14632</v>
      </c>
      <c r="C1346" s="8">
        <v>1523018</v>
      </c>
      <c r="D1346" s="8" t="s">
        <v>41</v>
      </c>
      <c r="E1346" s="8" t="s">
        <v>13082</v>
      </c>
      <c r="F1346" s="8" t="s">
        <v>3816</v>
      </c>
      <c r="G1346" s="9">
        <v>40.72466</v>
      </c>
      <c r="H1346" s="9">
        <v>-73.996319999999997</v>
      </c>
      <c r="I1346" s="8" t="s">
        <v>16241</v>
      </c>
      <c r="J1346" s="10">
        <v>125</v>
      </c>
      <c r="K1346" s="11">
        <v>1</v>
      </c>
      <c r="L1346" s="11">
        <v>132</v>
      </c>
      <c r="M1346" s="12">
        <v>43621</v>
      </c>
      <c r="N1346" s="10">
        <v>1.75</v>
      </c>
      <c r="O1346" s="11">
        <v>1</v>
      </c>
      <c r="P1346" s="20">
        <v>365</v>
      </c>
    </row>
    <row r="1347" spans="1:16" x14ac:dyDescent="0.3">
      <c r="A1347" s="13">
        <v>591565</v>
      </c>
      <c r="B1347" s="14" t="s">
        <v>14633</v>
      </c>
      <c r="C1347" s="14">
        <v>2919467</v>
      </c>
      <c r="D1347" s="14" t="s">
        <v>1846</v>
      </c>
      <c r="E1347" s="14" t="s">
        <v>13129</v>
      </c>
      <c r="F1347" s="14" t="s">
        <v>3816</v>
      </c>
      <c r="G1347" s="15">
        <v>40.715519999999998</v>
      </c>
      <c r="H1347" s="15">
        <v>-74.007490000000004</v>
      </c>
      <c r="I1347" s="14" t="s">
        <v>16241</v>
      </c>
      <c r="J1347" s="16">
        <v>229</v>
      </c>
      <c r="K1347" s="17">
        <v>2</v>
      </c>
      <c r="L1347" s="17">
        <v>62</v>
      </c>
      <c r="M1347" s="18">
        <v>41756</v>
      </c>
      <c r="N1347" s="16">
        <v>0.73</v>
      </c>
      <c r="O1347" s="17">
        <v>1</v>
      </c>
      <c r="P1347" s="21">
        <v>36</v>
      </c>
    </row>
    <row r="1348" spans="1:16" x14ac:dyDescent="0.3">
      <c r="A1348" s="7">
        <v>591710</v>
      </c>
      <c r="B1348" s="8" t="s">
        <v>14634</v>
      </c>
      <c r="C1348" s="8">
        <v>2920855</v>
      </c>
      <c r="D1348" s="8" t="s">
        <v>2568</v>
      </c>
      <c r="E1348" s="8" t="s">
        <v>13087</v>
      </c>
      <c r="F1348" s="8" t="s">
        <v>3420</v>
      </c>
      <c r="G1348" s="9">
        <v>40.69464</v>
      </c>
      <c r="H1348" s="9">
        <v>-73.998850000000004</v>
      </c>
      <c r="I1348" s="8" t="s">
        <v>59076</v>
      </c>
      <c r="J1348" s="10">
        <v>175</v>
      </c>
      <c r="K1348" s="11">
        <v>1</v>
      </c>
      <c r="L1348" s="11">
        <v>8</v>
      </c>
      <c r="M1348" s="12">
        <v>43336</v>
      </c>
      <c r="N1348" s="10">
        <v>0.17</v>
      </c>
      <c r="O1348" s="11">
        <v>1</v>
      </c>
      <c r="P1348" s="20">
        <v>0</v>
      </c>
    </row>
    <row r="1349" spans="1:16" x14ac:dyDescent="0.3">
      <c r="A1349" s="13">
        <v>592785</v>
      </c>
      <c r="B1349" s="14" t="s">
        <v>14635</v>
      </c>
      <c r="C1349" s="14">
        <v>2932668</v>
      </c>
      <c r="D1349" s="14" t="s">
        <v>2201</v>
      </c>
      <c r="E1349" s="14" t="s">
        <v>13064</v>
      </c>
      <c r="F1349" s="14" t="s">
        <v>3420</v>
      </c>
      <c r="G1349" s="15">
        <v>40.6877</v>
      </c>
      <c r="H1349" s="15">
        <v>-73.958240000000004</v>
      </c>
      <c r="I1349" s="14" t="s">
        <v>59076</v>
      </c>
      <c r="J1349" s="16">
        <v>140</v>
      </c>
      <c r="K1349" s="17">
        <v>2</v>
      </c>
      <c r="L1349" s="17">
        <v>16</v>
      </c>
      <c r="M1349" s="18">
        <v>42842</v>
      </c>
      <c r="N1349" s="16">
        <v>0.27</v>
      </c>
      <c r="O1349" s="17">
        <v>1</v>
      </c>
      <c r="P1349" s="21">
        <v>0</v>
      </c>
    </row>
    <row r="1350" spans="1:16" x14ac:dyDescent="0.3">
      <c r="A1350" s="7">
        <v>592831</v>
      </c>
      <c r="B1350" s="8" t="s">
        <v>14636</v>
      </c>
      <c r="C1350" s="8">
        <v>2926404</v>
      </c>
      <c r="D1350" s="8" t="s">
        <v>1742</v>
      </c>
      <c r="E1350" s="8" t="s">
        <v>13064</v>
      </c>
      <c r="F1350" s="8" t="s">
        <v>3420</v>
      </c>
      <c r="G1350" s="9">
        <v>40.69079</v>
      </c>
      <c r="H1350" s="9">
        <v>-73.958089999999999</v>
      </c>
      <c r="I1350" s="8" t="s">
        <v>16241</v>
      </c>
      <c r="J1350" s="10">
        <v>54</v>
      </c>
      <c r="K1350" s="11">
        <v>1</v>
      </c>
      <c r="L1350" s="11">
        <v>19</v>
      </c>
      <c r="M1350" s="12">
        <v>42566</v>
      </c>
      <c r="N1350" s="10">
        <v>0.23</v>
      </c>
      <c r="O1350" s="11">
        <v>1</v>
      </c>
      <c r="P1350" s="20">
        <v>220</v>
      </c>
    </row>
    <row r="1351" spans="1:16" x14ac:dyDescent="0.3">
      <c r="A1351" s="13">
        <v>592853</v>
      </c>
      <c r="B1351" s="14" t="s">
        <v>118</v>
      </c>
      <c r="C1351" s="14">
        <v>2926593</v>
      </c>
      <c r="D1351" s="14" t="s">
        <v>1957</v>
      </c>
      <c r="E1351" s="14" t="s">
        <v>13098</v>
      </c>
      <c r="F1351" s="14" t="s">
        <v>59080</v>
      </c>
      <c r="G1351" s="15">
        <v>40.700009999999999</v>
      </c>
      <c r="H1351" s="15">
        <v>-73.906980000000004</v>
      </c>
      <c r="I1351" s="14" t="s">
        <v>59076</v>
      </c>
      <c r="J1351" s="16">
        <v>75</v>
      </c>
      <c r="K1351" s="17">
        <v>2</v>
      </c>
      <c r="L1351" s="17">
        <v>17</v>
      </c>
      <c r="M1351" s="18">
        <v>42736</v>
      </c>
      <c r="N1351" s="16">
        <v>0.2</v>
      </c>
      <c r="O1351" s="17">
        <v>1</v>
      </c>
      <c r="P1351" s="21">
        <v>0</v>
      </c>
    </row>
    <row r="1352" spans="1:16" x14ac:dyDescent="0.3">
      <c r="A1352" s="7">
        <v>593000</v>
      </c>
      <c r="B1352" s="8" t="s">
        <v>14637</v>
      </c>
      <c r="C1352" s="8">
        <v>2927446</v>
      </c>
      <c r="D1352" s="8" t="s">
        <v>2569</v>
      </c>
      <c r="E1352" s="8" t="s">
        <v>13083</v>
      </c>
      <c r="F1352" s="8" t="s">
        <v>3816</v>
      </c>
      <c r="G1352" s="9">
        <v>40.772469999999998</v>
      </c>
      <c r="H1352" s="9">
        <v>-73.946650000000005</v>
      </c>
      <c r="I1352" s="8" t="s">
        <v>59076</v>
      </c>
      <c r="J1352" s="10">
        <v>110</v>
      </c>
      <c r="K1352" s="11">
        <v>30</v>
      </c>
      <c r="L1352" s="11">
        <v>12</v>
      </c>
      <c r="M1352" s="12">
        <v>42692</v>
      </c>
      <c r="N1352" s="10">
        <v>0.14000000000000001</v>
      </c>
      <c r="O1352" s="11">
        <v>1</v>
      </c>
      <c r="P1352" s="20">
        <v>0</v>
      </c>
    </row>
    <row r="1353" spans="1:16" x14ac:dyDescent="0.3">
      <c r="A1353" s="13">
        <v>593292</v>
      </c>
      <c r="B1353" s="14" t="s">
        <v>14638</v>
      </c>
      <c r="C1353" s="14">
        <v>2929585</v>
      </c>
      <c r="D1353" s="14" t="s">
        <v>2570</v>
      </c>
      <c r="E1353" s="14" t="s">
        <v>13063</v>
      </c>
      <c r="F1353" s="14" t="s">
        <v>3816</v>
      </c>
      <c r="G1353" s="15">
        <v>40.751280000000001</v>
      </c>
      <c r="H1353" s="15">
        <v>-73.976579999999998</v>
      </c>
      <c r="I1353" s="14" t="s">
        <v>59076</v>
      </c>
      <c r="J1353" s="16">
        <v>165</v>
      </c>
      <c r="K1353" s="17">
        <v>4</v>
      </c>
      <c r="L1353" s="17">
        <v>321</v>
      </c>
      <c r="M1353" s="18">
        <v>43631</v>
      </c>
      <c r="N1353" s="16">
        <v>3.93</v>
      </c>
      <c r="O1353" s="17">
        <v>1</v>
      </c>
      <c r="P1353" s="21">
        <v>185</v>
      </c>
    </row>
    <row r="1354" spans="1:16" x14ac:dyDescent="0.3">
      <c r="A1354" s="7">
        <v>593320</v>
      </c>
      <c r="B1354" s="8" t="s">
        <v>14639</v>
      </c>
      <c r="C1354" s="8">
        <v>2929756</v>
      </c>
      <c r="D1354" s="8" t="s">
        <v>1742</v>
      </c>
      <c r="E1354" s="8" t="s">
        <v>13074</v>
      </c>
      <c r="F1354" s="8" t="s">
        <v>3816</v>
      </c>
      <c r="G1354" s="9">
        <v>40.86345</v>
      </c>
      <c r="H1354" s="9">
        <v>-73.920389999999998</v>
      </c>
      <c r="I1354" s="8" t="s">
        <v>16241</v>
      </c>
      <c r="J1354" s="10">
        <v>55</v>
      </c>
      <c r="K1354" s="11">
        <v>2</v>
      </c>
      <c r="L1354" s="11">
        <v>160</v>
      </c>
      <c r="M1354" s="12">
        <v>43628</v>
      </c>
      <c r="N1354" s="10">
        <v>1.89</v>
      </c>
      <c r="O1354" s="11">
        <v>2</v>
      </c>
      <c r="P1354" s="20">
        <v>79</v>
      </c>
    </row>
    <row r="1355" spans="1:16" x14ac:dyDescent="0.3">
      <c r="A1355" s="13">
        <v>594020</v>
      </c>
      <c r="B1355" s="14" t="s">
        <v>14640</v>
      </c>
      <c r="C1355" s="14">
        <v>2929756</v>
      </c>
      <c r="D1355" s="14" t="s">
        <v>1742</v>
      </c>
      <c r="E1355" s="14" t="s">
        <v>13074</v>
      </c>
      <c r="F1355" s="14" t="s">
        <v>3816</v>
      </c>
      <c r="G1355" s="15">
        <v>40.862839999999998</v>
      </c>
      <c r="H1355" s="15">
        <v>-73.919550000000001</v>
      </c>
      <c r="I1355" s="14" t="s">
        <v>16241</v>
      </c>
      <c r="J1355" s="16">
        <v>55</v>
      </c>
      <c r="K1355" s="17">
        <v>2</v>
      </c>
      <c r="L1355" s="17">
        <v>142</v>
      </c>
      <c r="M1355" s="18">
        <v>43619</v>
      </c>
      <c r="N1355" s="16">
        <v>1.68</v>
      </c>
      <c r="O1355" s="17">
        <v>2</v>
      </c>
      <c r="P1355" s="21">
        <v>179</v>
      </c>
    </row>
    <row r="1356" spans="1:16" x14ac:dyDescent="0.3">
      <c r="A1356" s="7">
        <v>594036</v>
      </c>
      <c r="B1356" s="8" t="s">
        <v>14641</v>
      </c>
      <c r="C1356" s="8">
        <v>2934010</v>
      </c>
      <c r="D1356" s="8" t="s">
        <v>2571</v>
      </c>
      <c r="E1356" s="8" t="s">
        <v>2193</v>
      </c>
      <c r="F1356" s="8" t="s">
        <v>3816</v>
      </c>
      <c r="G1356" s="9">
        <v>40.73413</v>
      </c>
      <c r="H1356" s="9">
        <v>-74.004649999999998</v>
      </c>
      <c r="I1356" s="8" t="s">
        <v>59076</v>
      </c>
      <c r="J1356" s="10">
        <v>300</v>
      </c>
      <c r="K1356" s="11">
        <v>5</v>
      </c>
      <c r="L1356" s="11">
        <v>5</v>
      </c>
      <c r="M1356" s="12">
        <v>42288</v>
      </c>
      <c r="N1356" s="10">
        <v>0.06</v>
      </c>
      <c r="O1356" s="11">
        <v>1</v>
      </c>
      <c r="P1356" s="20">
        <v>0</v>
      </c>
    </row>
    <row r="1357" spans="1:16" x14ac:dyDescent="0.3">
      <c r="A1357" s="13">
        <v>594640</v>
      </c>
      <c r="B1357" s="14" t="s">
        <v>14642</v>
      </c>
      <c r="C1357" s="14">
        <v>2937468</v>
      </c>
      <c r="D1357" s="14" t="s">
        <v>2572</v>
      </c>
      <c r="E1357" s="14" t="s">
        <v>4364</v>
      </c>
      <c r="F1357" s="14" t="s">
        <v>3816</v>
      </c>
      <c r="G1357" s="15">
        <v>40.740259999999999</v>
      </c>
      <c r="H1357" s="15">
        <v>-74.000789999999995</v>
      </c>
      <c r="I1357" s="14" t="s">
        <v>59076</v>
      </c>
      <c r="J1357" s="16">
        <v>275</v>
      </c>
      <c r="K1357" s="17">
        <v>14</v>
      </c>
      <c r="L1357" s="17">
        <v>61</v>
      </c>
      <c r="M1357" s="18">
        <v>43646</v>
      </c>
      <c r="N1357" s="16">
        <v>0.73</v>
      </c>
      <c r="O1357" s="17">
        <v>1</v>
      </c>
      <c r="P1357" s="21">
        <v>69</v>
      </c>
    </row>
    <row r="1358" spans="1:16" x14ac:dyDescent="0.3">
      <c r="A1358" s="7">
        <v>594732</v>
      </c>
      <c r="B1358" s="8" t="s">
        <v>14643</v>
      </c>
      <c r="C1358" s="8">
        <v>2938302</v>
      </c>
      <c r="D1358" s="8" t="s">
        <v>1742</v>
      </c>
      <c r="E1358" s="8" t="s">
        <v>13105</v>
      </c>
      <c r="F1358" s="8" t="s">
        <v>3816</v>
      </c>
      <c r="G1358" s="9">
        <v>40.734740000000002</v>
      </c>
      <c r="H1358" s="9">
        <v>-73.995270000000005</v>
      </c>
      <c r="I1358" s="8" t="s">
        <v>59076</v>
      </c>
      <c r="J1358" s="10">
        <v>331</v>
      </c>
      <c r="K1358" s="11">
        <v>3</v>
      </c>
      <c r="L1358" s="11">
        <v>0</v>
      </c>
      <c r="M1358" s="12">
        <v>45887</v>
      </c>
      <c r="N1358" s="10">
        <f ca="1">AVERAGE($N:$N)</f>
        <v>7.1439820022497189</v>
      </c>
      <c r="O1358" s="11">
        <v>1</v>
      </c>
      <c r="P1358" s="20">
        <v>189</v>
      </c>
    </row>
    <row r="1359" spans="1:16" x14ac:dyDescent="0.3">
      <c r="A1359" s="13">
        <v>595321</v>
      </c>
      <c r="B1359" s="14" t="s">
        <v>14644</v>
      </c>
      <c r="C1359" s="14">
        <v>898980</v>
      </c>
      <c r="D1359" s="14" t="s">
        <v>2460</v>
      </c>
      <c r="E1359" s="14" t="s">
        <v>13069</v>
      </c>
      <c r="F1359" s="14" t="s">
        <v>3420</v>
      </c>
      <c r="G1359" s="15">
        <v>40.713160000000002</v>
      </c>
      <c r="H1359" s="15">
        <v>-73.945319999999995</v>
      </c>
      <c r="I1359" s="14" t="s">
        <v>16241</v>
      </c>
      <c r="J1359" s="16">
        <v>77</v>
      </c>
      <c r="K1359" s="17">
        <v>4</v>
      </c>
      <c r="L1359" s="17">
        <v>5</v>
      </c>
      <c r="M1359" s="18">
        <v>43394</v>
      </c>
      <c r="N1359" s="16">
        <v>0.08</v>
      </c>
      <c r="O1359" s="17">
        <v>1</v>
      </c>
      <c r="P1359" s="21">
        <v>0</v>
      </c>
    </row>
    <row r="1360" spans="1:16" x14ac:dyDescent="0.3">
      <c r="A1360" s="7">
        <v>595604</v>
      </c>
      <c r="B1360" s="8" t="s">
        <v>14645</v>
      </c>
      <c r="C1360" s="8">
        <v>2943157</v>
      </c>
      <c r="D1360" s="8" t="s">
        <v>1813</v>
      </c>
      <c r="E1360" s="8" t="s">
        <v>13085</v>
      </c>
      <c r="F1360" s="8" t="s">
        <v>3816</v>
      </c>
      <c r="G1360" s="9">
        <v>40.834699999999998</v>
      </c>
      <c r="H1360" s="9">
        <v>-73.948570000000004</v>
      </c>
      <c r="I1360" s="8" t="s">
        <v>16241</v>
      </c>
      <c r="J1360" s="10">
        <v>60</v>
      </c>
      <c r="K1360" s="11">
        <v>5</v>
      </c>
      <c r="L1360" s="11">
        <v>36</v>
      </c>
      <c r="M1360" s="12">
        <v>42760</v>
      </c>
      <c r="N1360" s="10">
        <v>0.44</v>
      </c>
      <c r="O1360" s="11">
        <v>1</v>
      </c>
      <c r="P1360" s="20">
        <v>365</v>
      </c>
    </row>
    <row r="1361" spans="1:16" x14ac:dyDescent="0.3">
      <c r="A1361" s="13">
        <v>596448</v>
      </c>
      <c r="B1361" s="14" t="s">
        <v>14646</v>
      </c>
      <c r="C1361" s="14">
        <v>2648088</v>
      </c>
      <c r="D1361" s="14" t="s">
        <v>1768</v>
      </c>
      <c r="E1361" s="14" t="s">
        <v>13087</v>
      </c>
      <c r="F1361" s="14" t="s">
        <v>3420</v>
      </c>
      <c r="G1361" s="15">
        <v>40.690820000000002</v>
      </c>
      <c r="H1361" s="15">
        <v>-73.992810000000006</v>
      </c>
      <c r="I1361" s="14" t="s">
        <v>59076</v>
      </c>
      <c r="J1361" s="16">
        <v>129</v>
      </c>
      <c r="K1361" s="17">
        <v>2</v>
      </c>
      <c r="L1361" s="17">
        <v>109</v>
      </c>
      <c r="M1361" s="18">
        <v>43630</v>
      </c>
      <c r="N1361" s="16">
        <v>1.51</v>
      </c>
      <c r="O1361" s="17">
        <v>1</v>
      </c>
      <c r="P1361" s="21">
        <v>261</v>
      </c>
    </row>
    <row r="1362" spans="1:16" x14ac:dyDescent="0.3">
      <c r="A1362" s="7">
        <v>597544</v>
      </c>
      <c r="B1362" s="8" t="s">
        <v>14647</v>
      </c>
      <c r="C1362" s="8">
        <v>2954200</v>
      </c>
      <c r="D1362" s="8" t="s">
        <v>1991</v>
      </c>
      <c r="E1362" s="8" t="s">
        <v>13094</v>
      </c>
      <c r="F1362" s="8" t="s">
        <v>59080</v>
      </c>
      <c r="G1362" s="9">
        <v>40.741239999999998</v>
      </c>
      <c r="H1362" s="9">
        <v>-73.922730000000001</v>
      </c>
      <c r="I1362" s="8" t="s">
        <v>16241</v>
      </c>
      <c r="J1362" s="10">
        <v>100</v>
      </c>
      <c r="K1362" s="11">
        <v>3</v>
      </c>
      <c r="L1362" s="11">
        <v>28</v>
      </c>
      <c r="M1362" s="12">
        <v>43555</v>
      </c>
      <c r="N1362" s="10">
        <v>0.38</v>
      </c>
      <c r="O1362" s="11">
        <v>1</v>
      </c>
      <c r="P1362" s="20">
        <v>188</v>
      </c>
    </row>
    <row r="1363" spans="1:16" x14ac:dyDescent="0.3">
      <c r="A1363" s="13">
        <v>597624</v>
      </c>
      <c r="B1363" s="14" t="s">
        <v>14648</v>
      </c>
      <c r="C1363" s="14">
        <v>2954680</v>
      </c>
      <c r="D1363" s="14" t="s">
        <v>2573</v>
      </c>
      <c r="E1363" s="14" t="s">
        <v>13072</v>
      </c>
      <c r="F1363" s="14" t="s">
        <v>3420</v>
      </c>
      <c r="G1363" s="15">
        <v>40.67465</v>
      </c>
      <c r="H1363" s="15">
        <v>-73.979749999999996</v>
      </c>
      <c r="I1363" s="14" t="s">
        <v>59076</v>
      </c>
      <c r="J1363" s="16">
        <v>120</v>
      </c>
      <c r="K1363" s="17">
        <v>6</v>
      </c>
      <c r="L1363" s="17">
        <v>14</v>
      </c>
      <c r="M1363" s="18">
        <v>43605</v>
      </c>
      <c r="N1363" s="16">
        <v>0.16</v>
      </c>
      <c r="O1363" s="17">
        <v>1</v>
      </c>
      <c r="P1363" s="21">
        <v>0</v>
      </c>
    </row>
    <row r="1364" spans="1:16" x14ac:dyDescent="0.3">
      <c r="A1364" s="7">
        <v>598612</v>
      </c>
      <c r="B1364" s="8" t="s">
        <v>14649</v>
      </c>
      <c r="C1364" s="8">
        <v>2960326</v>
      </c>
      <c r="D1364" s="8" t="s">
        <v>2574</v>
      </c>
      <c r="E1364" s="8" t="s">
        <v>13069</v>
      </c>
      <c r="F1364" s="8" t="s">
        <v>3420</v>
      </c>
      <c r="G1364" s="9">
        <v>40.722029999999997</v>
      </c>
      <c r="H1364" s="9">
        <v>-73.953760000000003</v>
      </c>
      <c r="I1364" s="8" t="s">
        <v>59076</v>
      </c>
      <c r="J1364" s="10">
        <v>500</v>
      </c>
      <c r="K1364" s="11">
        <v>5</v>
      </c>
      <c r="L1364" s="11">
        <v>250</v>
      </c>
      <c r="M1364" s="12">
        <v>43642</v>
      </c>
      <c r="N1364" s="10">
        <v>2.99</v>
      </c>
      <c r="O1364" s="11">
        <v>1</v>
      </c>
      <c r="P1364" s="20">
        <v>307</v>
      </c>
    </row>
    <row r="1365" spans="1:16" x14ac:dyDescent="0.3">
      <c r="A1365" s="13">
        <v>599595</v>
      </c>
      <c r="B1365" s="14" t="s">
        <v>119</v>
      </c>
      <c r="C1365" s="14">
        <v>2965915</v>
      </c>
      <c r="D1365" s="14" t="s">
        <v>2488</v>
      </c>
      <c r="E1365" s="14" t="s">
        <v>13066</v>
      </c>
      <c r="F1365" s="14" t="s">
        <v>3816</v>
      </c>
      <c r="G1365" s="15">
        <v>40.783900000000003</v>
      </c>
      <c r="H1365" s="15">
        <v>-73.978970000000004</v>
      </c>
      <c r="I1365" s="14" t="s">
        <v>59076</v>
      </c>
      <c r="J1365" s="16">
        <v>179</v>
      </c>
      <c r="K1365" s="17">
        <v>3</v>
      </c>
      <c r="L1365" s="17">
        <v>12</v>
      </c>
      <c r="M1365" s="18">
        <v>43248</v>
      </c>
      <c r="N1365" s="16">
        <v>0.25</v>
      </c>
      <c r="O1365" s="17">
        <v>1</v>
      </c>
      <c r="P1365" s="21">
        <v>11</v>
      </c>
    </row>
    <row r="1366" spans="1:16" x14ac:dyDescent="0.3">
      <c r="A1366" s="7">
        <v>599847</v>
      </c>
      <c r="B1366" s="8" t="s">
        <v>14650</v>
      </c>
      <c r="C1366" s="8">
        <v>2966937</v>
      </c>
      <c r="D1366" s="8" t="s">
        <v>1742</v>
      </c>
      <c r="E1366" s="8" t="s">
        <v>13061</v>
      </c>
      <c r="F1366" s="8" t="s">
        <v>3420</v>
      </c>
      <c r="G1366" s="9">
        <v>40.68533</v>
      </c>
      <c r="H1366" s="9">
        <v>-73.96808</v>
      </c>
      <c r="I1366" s="8" t="s">
        <v>59076</v>
      </c>
      <c r="J1366" s="10">
        <v>149</v>
      </c>
      <c r="K1366" s="11">
        <v>2</v>
      </c>
      <c r="L1366" s="11">
        <v>20</v>
      </c>
      <c r="M1366" s="12">
        <v>43464</v>
      </c>
      <c r="N1366" s="10">
        <v>0.24</v>
      </c>
      <c r="O1366" s="11">
        <v>1</v>
      </c>
      <c r="P1366" s="20">
        <v>4</v>
      </c>
    </row>
    <row r="1367" spans="1:16" x14ac:dyDescent="0.3">
      <c r="A1367" s="13">
        <v>600286</v>
      </c>
      <c r="B1367" s="14" t="s">
        <v>14651</v>
      </c>
      <c r="C1367" s="14">
        <v>1036617</v>
      </c>
      <c r="D1367" s="14" t="s">
        <v>1803</v>
      </c>
      <c r="E1367" s="14" t="s">
        <v>13069</v>
      </c>
      <c r="F1367" s="14" t="s">
        <v>3420</v>
      </c>
      <c r="G1367" s="15">
        <v>40.703969999999998</v>
      </c>
      <c r="H1367" s="15">
        <v>-73.955359999999999</v>
      </c>
      <c r="I1367" s="14" t="s">
        <v>59076</v>
      </c>
      <c r="J1367" s="16">
        <v>180</v>
      </c>
      <c r="K1367" s="17">
        <v>30</v>
      </c>
      <c r="L1367" s="17">
        <v>27</v>
      </c>
      <c r="M1367" s="18">
        <v>43598</v>
      </c>
      <c r="N1367" s="16">
        <v>0.36</v>
      </c>
      <c r="O1367" s="17">
        <v>1</v>
      </c>
      <c r="P1367" s="21">
        <v>312</v>
      </c>
    </row>
    <row r="1368" spans="1:16" x14ac:dyDescent="0.3">
      <c r="A1368" s="7">
        <v>600775</v>
      </c>
      <c r="B1368" s="8" t="s">
        <v>14652</v>
      </c>
      <c r="C1368" s="8">
        <v>210746</v>
      </c>
      <c r="D1368" s="8" t="s">
        <v>1893</v>
      </c>
      <c r="E1368" s="8" t="s">
        <v>13084</v>
      </c>
      <c r="F1368" s="8" t="s">
        <v>3420</v>
      </c>
      <c r="G1368" s="9">
        <v>40.680840000000003</v>
      </c>
      <c r="H1368" s="9">
        <v>-73.974289999999996</v>
      </c>
      <c r="I1368" s="8" t="s">
        <v>16241</v>
      </c>
      <c r="J1368" s="10">
        <v>100</v>
      </c>
      <c r="K1368" s="11">
        <v>20</v>
      </c>
      <c r="L1368" s="11">
        <v>73</v>
      </c>
      <c r="M1368" s="12">
        <v>43643</v>
      </c>
      <c r="N1368" s="10">
        <v>0.89</v>
      </c>
      <c r="O1368" s="11">
        <v>3</v>
      </c>
      <c r="P1368" s="20">
        <v>257</v>
      </c>
    </row>
    <row r="1369" spans="1:16" x14ac:dyDescent="0.3">
      <c r="A1369" s="13">
        <v>600877</v>
      </c>
      <c r="B1369" s="14" t="s">
        <v>14653</v>
      </c>
      <c r="C1369" s="14">
        <v>2973437</v>
      </c>
      <c r="D1369" s="14" t="s">
        <v>2575</v>
      </c>
      <c r="E1369" s="14" t="s">
        <v>13093</v>
      </c>
      <c r="F1369" s="14" t="s">
        <v>3420</v>
      </c>
      <c r="G1369" s="15">
        <v>40.683790000000002</v>
      </c>
      <c r="H1369" s="15">
        <v>-73.983130000000003</v>
      </c>
      <c r="I1369" s="14" t="s">
        <v>59076</v>
      </c>
      <c r="J1369" s="16">
        <v>180</v>
      </c>
      <c r="K1369" s="17">
        <v>5</v>
      </c>
      <c r="L1369" s="17">
        <v>2</v>
      </c>
      <c r="M1369" s="18">
        <v>42367</v>
      </c>
      <c r="N1369" s="16">
        <v>0.05</v>
      </c>
      <c r="O1369" s="17">
        <v>1</v>
      </c>
      <c r="P1369" s="21">
        <v>0</v>
      </c>
    </row>
    <row r="1370" spans="1:16" x14ac:dyDescent="0.3">
      <c r="A1370" s="7">
        <v>602070</v>
      </c>
      <c r="B1370" s="8" t="s">
        <v>14654</v>
      </c>
      <c r="C1370" s="8">
        <v>2640845</v>
      </c>
      <c r="D1370" s="8" t="s">
        <v>2576</v>
      </c>
      <c r="E1370" s="8" t="s">
        <v>13075</v>
      </c>
      <c r="F1370" s="8" t="s">
        <v>3420</v>
      </c>
      <c r="G1370" s="9">
        <v>40.721879999999999</v>
      </c>
      <c r="H1370" s="9">
        <v>-73.949629999999999</v>
      </c>
      <c r="I1370" s="8" t="s">
        <v>59076</v>
      </c>
      <c r="J1370" s="10">
        <v>128</v>
      </c>
      <c r="K1370" s="11">
        <v>2</v>
      </c>
      <c r="L1370" s="11">
        <v>38</v>
      </c>
      <c r="M1370" s="12">
        <v>43591</v>
      </c>
      <c r="N1370" s="10">
        <v>0.45</v>
      </c>
      <c r="O1370" s="11">
        <v>1</v>
      </c>
      <c r="P1370" s="20">
        <v>20</v>
      </c>
    </row>
    <row r="1371" spans="1:16" x14ac:dyDescent="0.3">
      <c r="A1371" s="13">
        <v>602142</v>
      </c>
      <c r="B1371" s="14" t="s">
        <v>14655</v>
      </c>
      <c r="C1371" s="14">
        <v>2233907</v>
      </c>
      <c r="D1371" s="14" t="s">
        <v>2001</v>
      </c>
      <c r="E1371" s="14" t="s">
        <v>13084</v>
      </c>
      <c r="F1371" s="14" t="s">
        <v>3420</v>
      </c>
      <c r="G1371" s="15">
        <v>40.679630000000003</v>
      </c>
      <c r="H1371" s="15">
        <v>-73.972369999999998</v>
      </c>
      <c r="I1371" s="14" t="s">
        <v>59076</v>
      </c>
      <c r="J1371" s="16">
        <v>260</v>
      </c>
      <c r="K1371" s="17">
        <v>2</v>
      </c>
      <c r="L1371" s="17">
        <v>5</v>
      </c>
      <c r="M1371" s="18">
        <v>41930</v>
      </c>
      <c r="N1371" s="16">
        <v>7.0000000000000007E-2</v>
      </c>
      <c r="O1371" s="17">
        <v>1</v>
      </c>
      <c r="P1371" s="21">
        <v>0</v>
      </c>
    </row>
    <row r="1372" spans="1:16" x14ac:dyDescent="0.3">
      <c r="A1372" s="7">
        <v>602250</v>
      </c>
      <c r="B1372" s="8" t="s">
        <v>14656</v>
      </c>
      <c r="C1372" s="8">
        <v>2979607</v>
      </c>
      <c r="D1372" s="8" t="s">
        <v>2577</v>
      </c>
      <c r="E1372" s="8" t="s">
        <v>13158</v>
      </c>
      <c r="F1372" s="8" t="s">
        <v>59080</v>
      </c>
      <c r="G1372" s="9">
        <v>40.692489999999999</v>
      </c>
      <c r="H1372" s="9">
        <v>-73.733819999999994</v>
      </c>
      <c r="I1372" s="8" t="s">
        <v>16241</v>
      </c>
      <c r="J1372" s="10">
        <v>55</v>
      </c>
      <c r="K1372" s="11">
        <v>2</v>
      </c>
      <c r="L1372" s="11">
        <v>0</v>
      </c>
      <c r="M1372" s="12">
        <v>45887</v>
      </c>
      <c r="N1372" s="10">
        <f ca="1">AVERAGE($N:$N)</f>
        <v>7.1439820022497189</v>
      </c>
      <c r="O1372" s="11">
        <v>2</v>
      </c>
      <c r="P1372" s="20">
        <v>365</v>
      </c>
    </row>
    <row r="1373" spans="1:16" x14ac:dyDescent="0.3">
      <c r="A1373" s="13">
        <v>602453</v>
      </c>
      <c r="B1373" s="14" t="s">
        <v>14657</v>
      </c>
      <c r="C1373" s="14">
        <v>2316922</v>
      </c>
      <c r="D1373" s="14" t="s">
        <v>2578</v>
      </c>
      <c r="E1373" s="14" t="s">
        <v>13072</v>
      </c>
      <c r="F1373" s="14" t="s">
        <v>3420</v>
      </c>
      <c r="G1373" s="15">
        <v>40.668599999999998</v>
      </c>
      <c r="H1373" s="15">
        <v>-73.983419999999995</v>
      </c>
      <c r="I1373" s="14" t="s">
        <v>16241</v>
      </c>
      <c r="J1373" s="16">
        <v>65</v>
      </c>
      <c r="K1373" s="17">
        <v>5</v>
      </c>
      <c r="L1373" s="17">
        <v>31</v>
      </c>
      <c r="M1373" s="18">
        <v>43322</v>
      </c>
      <c r="N1373" s="16">
        <v>0.5</v>
      </c>
      <c r="O1373" s="17">
        <v>1</v>
      </c>
      <c r="P1373" s="21">
        <v>22</v>
      </c>
    </row>
    <row r="1374" spans="1:16" x14ac:dyDescent="0.3">
      <c r="A1374" s="7">
        <v>602888</v>
      </c>
      <c r="B1374" s="8" t="s">
        <v>14658</v>
      </c>
      <c r="C1374" s="8">
        <v>177724</v>
      </c>
      <c r="D1374" s="8" t="s">
        <v>2034</v>
      </c>
      <c r="E1374" s="8" t="s">
        <v>13083</v>
      </c>
      <c r="F1374" s="8" t="s">
        <v>3816</v>
      </c>
      <c r="G1374" s="9">
        <v>40.769849999999998</v>
      </c>
      <c r="H1374" s="9">
        <v>-73.958150000000003</v>
      </c>
      <c r="I1374" s="8" t="s">
        <v>59076</v>
      </c>
      <c r="J1374" s="10">
        <v>200</v>
      </c>
      <c r="K1374" s="11">
        <v>3</v>
      </c>
      <c r="L1374" s="11">
        <v>17</v>
      </c>
      <c r="M1374" s="12">
        <v>42345</v>
      </c>
      <c r="N1374" s="10">
        <v>0.21</v>
      </c>
      <c r="O1374" s="11">
        <v>1</v>
      </c>
      <c r="P1374" s="20">
        <v>0</v>
      </c>
    </row>
    <row r="1375" spans="1:16" x14ac:dyDescent="0.3">
      <c r="A1375" s="13">
        <v>606269</v>
      </c>
      <c r="B1375" s="14" t="s">
        <v>14659</v>
      </c>
      <c r="C1375" s="14">
        <v>3002643</v>
      </c>
      <c r="D1375" s="14" t="s">
        <v>2542</v>
      </c>
      <c r="E1375" s="14" t="s">
        <v>13065</v>
      </c>
      <c r="F1375" s="14" t="s">
        <v>3816</v>
      </c>
      <c r="G1375" s="15">
        <v>40.762569999999997</v>
      </c>
      <c r="H1375" s="15">
        <v>-73.993030000000005</v>
      </c>
      <c r="I1375" s="14" t="s">
        <v>59076</v>
      </c>
      <c r="J1375" s="16">
        <v>249</v>
      </c>
      <c r="K1375" s="17">
        <v>2</v>
      </c>
      <c r="L1375" s="17">
        <v>35</v>
      </c>
      <c r="M1375" s="18">
        <v>43612</v>
      </c>
      <c r="N1375" s="16">
        <v>0.42</v>
      </c>
      <c r="O1375" s="17">
        <v>1</v>
      </c>
      <c r="P1375" s="21">
        <v>38</v>
      </c>
    </row>
    <row r="1376" spans="1:16" x14ac:dyDescent="0.3">
      <c r="A1376" s="7">
        <v>607735</v>
      </c>
      <c r="B1376" s="8" t="s">
        <v>14660</v>
      </c>
      <c r="C1376" s="8">
        <v>3011547</v>
      </c>
      <c r="D1376" s="8" t="s">
        <v>2054</v>
      </c>
      <c r="E1376" s="8" t="s">
        <v>13089</v>
      </c>
      <c r="F1376" s="8" t="s">
        <v>3420</v>
      </c>
      <c r="G1376" s="9">
        <v>40.684660000000001</v>
      </c>
      <c r="H1376" s="9">
        <v>-73.988709999999998</v>
      </c>
      <c r="I1376" s="8" t="s">
        <v>59076</v>
      </c>
      <c r="J1376" s="10">
        <v>300</v>
      </c>
      <c r="K1376" s="11">
        <v>4</v>
      </c>
      <c r="L1376" s="11">
        <v>63</v>
      </c>
      <c r="M1376" s="12">
        <v>43573</v>
      </c>
      <c r="N1376" s="10">
        <v>0.77</v>
      </c>
      <c r="O1376" s="11">
        <v>3</v>
      </c>
      <c r="P1376" s="20">
        <v>365</v>
      </c>
    </row>
    <row r="1377" spans="1:16" x14ac:dyDescent="0.3">
      <c r="A1377" s="13">
        <v>607781</v>
      </c>
      <c r="B1377" s="14" t="s">
        <v>14661</v>
      </c>
      <c r="C1377" s="14">
        <v>2874433</v>
      </c>
      <c r="D1377" s="14" t="s">
        <v>1959</v>
      </c>
      <c r="E1377" s="14" t="s">
        <v>13062</v>
      </c>
      <c r="F1377" s="14" t="s">
        <v>3816</v>
      </c>
      <c r="G1377" s="15">
        <v>40.791829999999997</v>
      </c>
      <c r="H1377" s="15">
        <v>-73.947429999999997</v>
      </c>
      <c r="I1377" s="14" t="s">
        <v>59076</v>
      </c>
      <c r="J1377" s="16">
        <v>120</v>
      </c>
      <c r="K1377" s="17">
        <v>3</v>
      </c>
      <c r="L1377" s="17">
        <v>149</v>
      </c>
      <c r="M1377" s="18">
        <v>43645</v>
      </c>
      <c r="N1377" s="16">
        <v>1.78</v>
      </c>
      <c r="O1377" s="17">
        <v>1</v>
      </c>
      <c r="P1377" s="21">
        <v>16</v>
      </c>
    </row>
    <row r="1378" spans="1:16" x14ac:dyDescent="0.3">
      <c r="A1378" s="7">
        <v>607891</v>
      </c>
      <c r="B1378" s="8" t="s">
        <v>14662</v>
      </c>
      <c r="C1378" s="8">
        <v>893148</v>
      </c>
      <c r="D1378" s="8" t="s">
        <v>1976</v>
      </c>
      <c r="E1378" s="8" t="s">
        <v>13066</v>
      </c>
      <c r="F1378" s="8" t="s">
        <v>3816</v>
      </c>
      <c r="G1378" s="9">
        <v>40.774709999999999</v>
      </c>
      <c r="H1378" s="9">
        <v>-73.982609999999994</v>
      </c>
      <c r="I1378" s="8" t="s">
        <v>16241</v>
      </c>
      <c r="J1378" s="10">
        <v>120</v>
      </c>
      <c r="K1378" s="11">
        <v>4</v>
      </c>
      <c r="L1378" s="11">
        <v>107</v>
      </c>
      <c r="M1378" s="12">
        <v>43256</v>
      </c>
      <c r="N1378" s="10">
        <v>1.29</v>
      </c>
      <c r="O1378" s="11">
        <v>1</v>
      </c>
      <c r="P1378" s="20">
        <v>144</v>
      </c>
    </row>
    <row r="1379" spans="1:16" x14ac:dyDescent="0.3">
      <c r="A1379" s="13">
        <v>609213</v>
      </c>
      <c r="B1379" s="14" t="s">
        <v>14663</v>
      </c>
      <c r="C1379" s="14">
        <v>3019795</v>
      </c>
      <c r="D1379" s="14" t="s">
        <v>2579</v>
      </c>
      <c r="E1379" s="14" t="s">
        <v>13084</v>
      </c>
      <c r="F1379" s="14" t="s">
        <v>3420</v>
      </c>
      <c r="G1379" s="15">
        <v>40.672930000000001</v>
      </c>
      <c r="H1379" s="15">
        <v>-73.963989999999995</v>
      </c>
      <c r="I1379" s="14" t="s">
        <v>59076</v>
      </c>
      <c r="J1379" s="16">
        <v>125</v>
      </c>
      <c r="K1379" s="17">
        <v>3</v>
      </c>
      <c r="L1379" s="17">
        <v>7</v>
      </c>
      <c r="M1379" s="18">
        <v>42369</v>
      </c>
      <c r="N1379" s="16">
        <v>0.08</v>
      </c>
      <c r="O1379" s="17">
        <v>1</v>
      </c>
      <c r="P1379" s="21">
        <v>0</v>
      </c>
    </row>
    <row r="1380" spans="1:16" x14ac:dyDescent="0.3">
      <c r="A1380" s="7">
        <v>609559</v>
      </c>
      <c r="B1380" s="8" t="s">
        <v>14664</v>
      </c>
      <c r="C1380" s="8">
        <v>3647</v>
      </c>
      <c r="D1380" s="8" t="s">
        <v>2191</v>
      </c>
      <c r="E1380" s="8" t="s">
        <v>13133</v>
      </c>
      <c r="F1380" s="8" t="s">
        <v>59080</v>
      </c>
      <c r="G1380" s="9">
        <v>40.735869999999998</v>
      </c>
      <c r="H1380" s="9">
        <v>-73.88279</v>
      </c>
      <c r="I1380" s="8" t="s">
        <v>59076</v>
      </c>
      <c r="J1380" s="10">
        <v>99</v>
      </c>
      <c r="K1380" s="11">
        <v>4</v>
      </c>
      <c r="L1380" s="11">
        <v>48</v>
      </c>
      <c r="M1380" s="12">
        <v>43639</v>
      </c>
      <c r="N1380" s="10">
        <v>0.57999999999999996</v>
      </c>
      <c r="O1380" s="11">
        <v>2</v>
      </c>
      <c r="P1380" s="20">
        <v>301</v>
      </c>
    </row>
    <row r="1381" spans="1:16" x14ac:dyDescent="0.3">
      <c r="A1381" s="13">
        <v>609983</v>
      </c>
      <c r="B1381" s="14" t="s">
        <v>14665</v>
      </c>
      <c r="C1381" s="14">
        <v>3024659</v>
      </c>
      <c r="D1381" s="14" t="s">
        <v>2044</v>
      </c>
      <c r="E1381" s="14" t="s">
        <v>13076</v>
      </c>
      <c r="F1381" s="14" t="s">
        <v>3420</v>
      </c>
      <c r="G1381" s="15">
        <v>40.699449999999999</v>
      </c>
      <c r="H1381" s="15">
        <v>-73.921480000000003</v>
      </c>
      <c r="I1381" s="14" t="s">
        <v>59076</v>
      </c>
      <c r="J1381" s="16">
        <v>115</v>
      </c>
      <c r="K1381" s="17">
        <v>6</v>
      </c>
      <c r="L1381" s="17">
        <v>54</v>
      </c>
      <c r="M1381" s="18">
        <v>43635</v>
      </c>
      <c r="N1381" s="16">
        <v>0.65</v>
      </c>
      <c r="O1381" s="17">
        <v>1</v>
      </c>
      <c r="P1381" s="21">
        <v>3</v>
      </c>
    </row>
    <row r="1382" spans="1:16" x14ac:dyDescent="0.3">
      <c r="A1382" s="7">
        <v>610118</v>
      </c>
      <c r="B1382" s="8" t="s">
        <v>14666</v>
      </c>
      <c r="C1382" s="8">
        <v>1144721</v>
      </c>
      <c r="D1382" s="8" t="s">
        <v>2580</v>
      </c>
      <c r="E1382" s="8" t="s">
        <v>13076</v>
      </c>
      <c r="F1382" s="8" t="s">
        <v>3420</v>
      </c>
      <c r="G1382" s="9">
        <v>40.7072</v>
      </c>
      <c r="H1382" s="9">
        <v>-73.922449999999998</v>
      </c>
      <c r="I1382" s="8" t="s">
        <v>59076</v>
      </c>
      <c r="J1382" s="10">
        <v>275</v>
      </c>
      <c r="K1382" s="11">
        <v>3</v>
      </c>
      <c r="L1382" s="11">
        <v>17</v>
      </c>
      <c r="M1382" s="12">
        <v>42295</v>
      </c>
      <c r="N1382" s="10">
        <v>0.2</v>
      </c>
      <c r="O1382" s="11">
        <v>1</v>
      </c>
      <c r="P1382" s="20">
        <v>364</v>
      </c>
    </row>
    <row r="1383" spans="1:16" x14ac:dyDescent="0.3">
      <c r="A1383" s="13">
        <v>610596</v>
      </c>
      <c r="B1383" s="14" t="s">
        <v>14667</v>
      </c>
      <c r="C1383" s="14">
        <v>2992042</v>
      </c>
      <c r="D1383" s="14" t="s">
        <v>2581</v>
      </c>
      <c r="E1383" s="14" t="s">
        <v>13089</v>
      </c>
      <c r="F1383" s="14" t="s">
        <v>3420</v>
      </c>
      <c r="G1383" s="15">
        <v>40.673760000000001</v>
      </c>
      <c r="H1383" s="15">
        <v>-73.996480000000005</v>
      </c>
      <c r="I1383" s="14" t="s">
        <v>59076</v>
      </c>
      <c r="J1383" s="16">
        <v>198</v>
      </c>
      <c r="K1383" s="17">
        <v>20</v>
      </c>
      <c r="L1383" s="17">
        <v>103</v>
      </c>
      <c r="M1383" s="18">
        <v>43624</v>
      </c>
      <c r="N1383" s="16">
        <v>1.62</v>
      </c>
      <c r="O1383" s="17">
        <v>1</v>
      </c>
      <c r="P1383" s="21">
        <v>299</v>
      </c>
    </row>
    <row r="1384" spans="1:16" x14ac:dyDescent="0.3">
      <c r="A1384" s="7">
        <v>611009</v>
      </c>
      <c r="B1384" s="8" t="s">
        <v>14668</v>
      </c>
      <c r="C1384" s="8">
        <v>3029414</v>
      </c>
      <c r="D1384" s="8" t="s">
        <v>2149</v>
      </c>
      <c r="E1384" s="8" t="s">
        <v>9675</v>
      </c>
      <c r="F1384" s="8" t="s">
        <v>3816</v>
      </c>
      <c r="G1384" s="9">
        <v>40.7256</v>
      </c>
      <c r="H1384" s="9">
        <v>-73.978570000000005</v>
      </c>
      <c r="I1384" s="8" t="s">
        <v>59076</v>
      </c>
      <c r="J1384" s="10">
        <v>199</v>
      </c>
      <c r="K1384" s="11">
        <v>1</v>
      </c>
      <c r="L1384" s="11">
        <v>243</v>
      </c>
      <c r="M1384" s="12">
        <v>43640</v>
      </c>
      <c r="N1384" s="10">
        <v>2.95</v>
      </c>
      <c r="O1384" s="11">
        <v>1</v>
      </c>
      <c r="P1384" s="20">
        <v>142</v>
      </c>
    </row>
    <row r="1385" spans="1:16" x14ac:dyDescent="0.3">
      <c r="A1385" s="13">
        <v>611408</v>
      </c>
      <c r="B1385" s="14" t="s">
        <v>14669</v>
      </c>
      <c r="C1385" s="14">
        <v>2979607</v>
      </c>
      <c r="D1385" s="14" t="s">
        <v>2577</v>
      </c>
      <c r="E1385" s="14" t="s">
        <v>13158</v>
      </c>
      <c r="F1385" s="14" t="s">
        <v>59080</v>
      </c>
      <c r="G1385" s="15">
        <v>40.691600000000001</v>
      </c>
      <c r="H1385" s="15">
        <v>-73.733230000000006</v>
      </c>
      <c r="I1385" s="14" t="s">
        <v>16241</v>
      </c>
      <c r="J1385" s="16">
        <v>45</v>
      </c>
      <c r="K1385" s="17">
        <v>4</v>
      </c>
      <c r="L1385" s="17">
        <v>0</v>
      </c>
      <c r="M1385" s="18">
        <v>45887</v>
      </c>
      <c r="N1385" s="16">
        <f ca="1">AVERAGE($N:$N)</f>
        <v>7.1439820022497189</v>
      </c>
      <c r="O1385" s="17">
        <v>2</v>
      </c>
      <c r="P1385" s="21">
        <v>365</v>
      </c>
    </row>
    <row r="1386" spans="1:16" x14ac:dyDescent="0.3">
      <c r="A1386" s="7">
        <v>612936</v>
      </c>
      <c r="B1386" s="8" t="s">
        <v>13280</v>
      </c>
      <c r="C1386" s="8">
        <v>3039868</v>
      </c>
      <c r="D1386" s="8" t="s">
        <v>2582</v>
      </c>
      <c r="E1386" s="8" t="s">
        <v>13066</v>
      </c>
      <c r="F1386" s="8" t="s">
        <v>3816</v>
      </c>
      <c r="G1386" s="9">
        <v>40.791960000000003</v>
      </c>
      <c r="H1386" s="9">
        <v>-73.970650000000006</v>
      </c>
      <c r="I1386" s="8" t="s">
        <v>16241</v>
      </c>
      <c r="J1386" s="10">
        <v>125</v>
      </c>
      <c r="K1386" s="11">
        <v>1</v>
      </c>
      <c r="L1386" s="11">
        <v>93</v>
      </c>
      <c r="M1386" s="12">
        <v>43634</v>
      </c>
      <c r="N1386" s="10">
        <v>1.17</v>
      </c>
      <c r="O1386" s="11">
        <v>1</v>
      </c>
      <c r="P1386" s="20">
        <v>58</v>
      </c>
    </row>
    <row r="1387" spans="1:16" x14ac:dyDescent="0.3">
      <c r="A1387" s="13">
        <v>613528</v>
      </c>
      <c r="B1387" s="14" t="s">
        <v>14670</v>
      </c>
      <c r="C1387" s="14">
        <v>2518984</v>
      </c>
      <c r="D1387" s="14" t="s">
        <v>2533</v>
      </c>
      <c r="E1387" s="14" t="s">
        <v>8926</v>
      </c>
      <c r="F1387" s="14" t="s">
        <v>3816</v>
      </c>
      <c r="G1387" s="15">
        <v>40.817259999999997</v>
      </c>
      <c r="H1387" s="15">
        <v>-73.945830000000001</v>
      </c>
      <c r="I1387" s="14" t="s">
        <v>59076</v>
      </c>
      <c r="J1387" s="16">
        <v>80</v>
      </c>
      <c r="K1387" s="17">
        <v>7</v>
      </c>
      <c r="L1387" s="17">
        <v>54</v>
      </c>
      <c r="M1387" s="18">
        <v>43647</v>
      </c>
      <c r="N1387" s="16">
        <v>0.74</v>
      </c>
      <c r="O1387" s="17">
        <v>2</v>
      </c>
      <c r="P1387" s="21">
        <v>193</v>
      </c>
    </row>
    <row r="1388" spans="1:16" x14ac:dyDescent="0.3">
      <c r="A1388" s="7">
        <v>613556</v>
      </c>
      <c r="B1388" s="8" t="s">
        <v>14671</v>
      </c>
      <c r="C1388" s="8">
        <v>1475015</v>
      </c>
      <c r="D1388" s="8" t="s">
        <v>2096</v>
      </c>
      <c r="E1388" s="8" t="s">
        <v>13129</v>
      </c>
      <c r="F1388" s="8" t="s">
        <v>3816</v>
      </c>
      <c r="G1388" s="9">
        <v>40.716549999999998</v>
      </c>
      <c r="H1388" s="9">
        <v>-74.011709999999994</v>
      </c>
      <c r="I1388" s="8" t="s">
        <v>59076</v>
      </c>
      <c r="J1388" s="10">
        <v>130</v>
      </c>
      <c r="K1388" s="11">
        <v>5</v>
      </c>
      <c r="L1388" s="11">
        <v>2</v>
      </c>
      <c r="M1388" s="12">
        <v>42308</v>
      </c>
      <c r="N1388" s="10">
        <v>0.03</v>
      </c>
      <c r="O1388" s="11">
        <v>52</v>
      </c>
      <c r="P1388" s="20">
        <v>116</v>
      </c>
    </row>
    <row r="1389" spans="1:16" x14ac:dyDescent="0.3">
      <c r="A1389" s="13">
        <v>613818</v>
      </c>
      <c r="B1389" s="14" t="s">
        <v>14672</v>
      </c>
      <c r="C1389" s="14">
        <v>2712353</v>
      </c>
      <c r="D1389" s="14" t="s">
        <v>2583</v>
      </c>
      <c r="E1389" s="14" t="s">
        <v>13136</v>
      </c>
      <c r="F1389" s="14" t="s">
        <v>3420</v>
      </c>
      <c r="G1389" s="15">
        <v>40.683750000000003</v>
      </c>
      <c r="H1389" s="15">
        <v>-73.870649999999998</v>
      </c>
      <c r="I1389" s="14" t="s">
        <v>16241</v>
      </c>
      <c r="J1389" s="16">
        <v>35</v>
      </c>
      <c r="K1389" s="17">
        <v>1</v>
      </c>
      <c r="L1389" s="17">
        <v>88</v>
      </c>
      <c r="M1389" s="18">
        <v>43607</v>
      </c>
      <c r="N1389" s="16">
        <v>1.05</v>
      </c>
      <c r="O1389" s="17">
        <v>4</v>
      </c>
      <c r="P1389" s="21">
        <v>326</v>
      </c>
    </row>
    <row r="1390" spans="1:16" x14ac:dyDescent="0.3">
      <c r="A1390" s="7">
        <v>614269</v>
      </c>
      <c r="B1390" s="8" t="s">
        <v>14673</v>
      </c>
      <c r="C1390" s="8">
        <v>3047107</v>
      </c>
      <c r="D1390" s="8" t="s">
        <v>2584</v>
      </c>
      <c r="E1390" s="8" t="s">
        <v>13069</v>
      </c>
      <c r="F1390" s="8" t="s">
        <v>3420</v>
      </c>
      <c r="G1390" s="9">
        <v>40.709580000000003</v>
      </c>
      <c r="H1390" s="9">
        <v>-73.935779999999994</v>
      </c>
      <c r="I1390" s="8" t="s">
        <v>59076</v>
      </c>
      <c r="J1390" s="10">
        <v>90</v>
      </c>
      <c r="K1390" s="11">
        <v>3</v>
      </c>
      <c r="L1390" s="11">
        <v>15</v>
      </c>
      <c r="M1390" s="12">
        <v>42945</v>
      </c>
      <c r="N1390" s="10">
        <v>0.18</v>
      </c>
      <c r="O1390" s="11">
        <v>1</v>
      </c>
      <c r="P1390" s="20">
        <v>0</v>
      </c>
    </row>
    <row r="1391" spans="1:16" x14ac:dyDescent="0.3">
      <c r="A1391" s="13">
        <v>616585</v>
      </c>
      <c r="B1391" s="14" t="s">
        <v>14674</v>
      </c>
      <c r="C1391" s="14">
        <v>10889</v>
      </c>
      <c r="D1391" s="14" t="s">
        <v>1904</v>
      </c>
      <c r="E1391" s="14" t="s">
        <v>13069</v>
      </c>
      <c r="F1391" s="14" t="s">
        <v>3420</v>
      </c>
      <c r="G1391" s="15">
        <v>40.720910000000003</v>
      </c>
      <c r="H1391" s="15">
        <v>-73.961330000000004</v>
      </c>
      <c r="I1391" s="14" t="s">
        <v>59076</v>
      </c>
      <c r="J1391" s="16">
        <v>250</v>
      </c>
      <c r="K1391" s="17">
        <v>30</v>
      </c>
      <c r="L1391" s="17">
        <v>25</v>
      </c>
      <c r="M1391" s="18">
        <v>43060</v>
      </c>
      <c r="N1391" s="16">
        <v>0.3</v>
      </c>
      <c r="O1391" s="17">
        <v>2</v>
      </c>
      <c r="P1391" s="21">
        <v>188</v>
      </c>
    </row>
    <row r="1392" spans="1:16" x14ac:dyDescent="0.3">
      <c r="A1392" s="7">
        <v>618836</v>
      </c>
      <c r="B1392" s="8" t="s">
        <v>14675</v>
      </c>
      <c r="C1392" s="8">
        <v>3065891</v>
      </c>
      <c r="D1392" s="8" t="s">
        <v>1859</v>
      </c>
      <c r="E1392" s="8" t="s">
        <v>13071</v>
      </c>
      <c r="F1392" s="8" t="s">
        <v>3420</v>
      </c>
      <c r="G1392" s="9">
        <v>40.669589999999999</v>
      </c>
      <c r="H1392" s="9">
        <v>-73.957179999999994</v>
      </c>
      <c r="I1392" s="8" t="s">
        <v>59076</v>
      </c>
      <c r="J1392" s="10">
        <v>115</v>
      </c>
      <c r="K1392" s="11">
        <v>30</v>
      </c>
      <c r="L1392" s="11">
        <v>0</v>
      </c>
      <c r="M1392" s="12">
        <v>45887</v>
      </c>
      <c r="N1392" s="10">
        <f ca="1">AVERAGE($N:$N)</f>
        <v>7.1439820022497189</v>
      </c>
      <c r="O1392" s="11">
        <v>1</v>
      </c>
      <c r="P1392" s="20">
        <v>0</v>
      </c>
    </row>
    <row r="1393" spans="1:16" x14ac:dyDescent="0.3">
      <c r="A1393" s="13">
        <v>618916</v>
      </c>
      <c r="B1393" s="14" t="s">
        <v>14676</v>
      </c>
      <c r="C1393" s="14">
        <v>92451</v>
      </c>
      <c r="D1393" s="14" t="s">
        <v>2585</v>
      </c>
      <c r="E1393" s="14" t="s">
        <v>13084</v>
      </c>
      <c r="F1393" s="14" t="s">
        <v>3420</v>
      </c>
      <c r="G1393" s="15">
        <v>40.680660000000003</v>
      </c>
      <c r="H1393" s="15">
        <v>-73.966440000000006</v>
      </c>
      <c r="I1393" s="14" t="s">
        <v>59076</v>
      </c>
      <c r="J1393" s="16">
        <v>200</v>
      </c>
      <c r="K1393" s="17">
        <v>30</v>
      </c>
      <c r="L1393" s="17">
        <v>11</v>
      </c>
      <c r="M1393" s="18">
        <v>43583</v>
      </c>
      <c r="N1393" s="16">
        <v>0.13</v>
      </c>
      <c r="O1393" s="17">
        <v>1</v>
      </c>
      <c r="P1393" s="21">
        <v>0</v>
      </c>
    </row>
    <row r="1394" spans="1:16" x14ac:dyDescent="0.3">
      <c r="A1394" s="7">
        <v>619122</v>
      </c>
      <c r="B1394" s="8" t="s">
        <v>14677</v>
      </c>
      <c r="C1394" s="8">
        <v>2272846</v>
      </c>
      <c r="D1394" s="8" t="s">
        <v>2586</v>
      </c>
      <c r="E1394" s="8" t="s">
        <v>13069</v>
      </c>
      <c r="F1394" s="8" t="s">
        <v>3420</v>
      </c>
      <c r="G1394" s="9">
        <v>40.714469999999999</v>
      </c>
      <c r="H1394" s="9">
        <v>-73.952370000000002</v>
      </c>
      <c r="I1394" s="8" t="s">
        <v>16241</v>
      </c>
      <c r="J1394" s="10">
        <v>64</v>
      </c>
      <c r="K1394" s="11">
        <v>30</v>
      </c>
      <c r="L1394" s="11">
        <v>17</v>
      </c>
      <c r="M1394" s="12">
        <v>43615</v>
      </c>
      <c r="N1394" s="10">
        <v>0.26</v>
      </c>
      <c r="O1394" s="11">
        <v>2</v>
      </c>
      <c r="P1394" s="20">
        <v>230</v>
      </c>
    </row>
    <row r="1395" spans="1:16" x14ac:dyDescent="0.3">
      <c r="A1395" s="13">
        <v>619471</v>
      </c>
      <c r="B1395" s="14" t="s">
        <v>14678</v>
      </c>
      <c r="C1395" s="14">
        <v>3069794</v>
      </c>
      <c r="D1395" s="14" t="s">
        <v>2587</v>
      </c>
      <c r="E1395" s="14" t="s">
        <v>13064</v>
      </c>
      <c r="F1395" s="14" t="s">
        <v>3420</v>
      </c>
      <c r="G1395" s="15">
        <v>40.683720000000001</v>
      </c>
      <c r="H1395" s="15">
        <v>-73.940600000000003</v>
      </c>
      <c r="I1395" s="14" t="s">
        <v>16241</v>
      </c>
      <c r="J1395" s="16">
        <v>65</v>
      </c>
      <c r="K1395" s="17">
        <v>30</v>
      </c>
      <c r="L1395" s="17">
        <v>5</v>
      </c>
      <c r="M1395" s="18">
        <v>41882</v>
      </c>
      <c r="N1395" s="16">
        <v>0.06</v>
      </c>
      <c r="O1395" s="17">
        <v>2</v>
      </c>
      <c r="P1395" s="21">
        <v>341</v>
      </c>
    </row>
    <row r="1396" spans="1:16" x14ac:dyDescent="0.3">
      <c r="A1396" s="7">
        <v>620214</v>
      </c>
      <c r="B1396" s="8" t="s">
        <v>14679</v>
      </c>
      <c r="C1396" s="8">
        <v>3073291</v>
      </c>
      <c r="D1396" s="8" t="s">
        <v>1948</v>
      </c>
      <c r="E1396" s="8" t="s">
        <v>3762</v>
      </c>
      <c r="F1396" s="8" t="s">
        <v>59080</v>
      </c>
      <c r="G1396" s="9">
        <v>40.76408</v>
      </c>
      <c r="H1396" s="9">
        <v>-73.924610000000001</v>
      </c>
      <c r="I1396" s="8" t="s">
        <v>59076</v>
      </c>
      <c r="J1396" s="10">
        <v>175</v>
      </c>
      <c r="K1396" s="11">
        <v>3</v>
      </c>
      <c r="L1396" s="11">
        <v>0</v>
      </c>
      <c r="M1396" s="12">
        <v>45887</v>
      </c>
      <c r="N1396" s="10">
        <f ca="1">AVERAGE($N:$N)</f>
        <v>7.1439820022497189</v>
      </c>
      <c r="O1396" s="11">
        <v>1</v>
      </c>
      <c r="P1396" s="20">
        <v>0</v>
      </c>
    </row>
    <row r="1397" spans="1:16" x14ac:dyDescent="0.3">
      <c r="A1397" s="13">
        <v>621430</v>
      </c>
      <c r="B1397" s="14" t="s">
        <v>14680</v>
      </c>
      <c r="C1397" s="14">
        <v>2957827</v>
      </c>
      <c r="D1397" s="14" t="s">
        <v>2588</v>
      </c>
      <c r="E1397" s="14" t="s">
        <v>13065</v>
      </c>
      <c r="F1397" s="14" t="s">
        <v>3816</v>
      </c>
      <c r="G1397" s="15">
        <v>40.76876</v>
      </c>
      <c r="H1397" s="15">
        <v>-73.994730000000004</v>
      </c>
      <c r="I1397" s="14" t="s">
        <v>16241</v>
      </c>
      <c r="J1397" s="16">
        <v>90</v>
      </c>
      <c r="K1397" s="17">
        <v>3</v>
      </c>
      <c r="L1397" s="17">
        <v>28</v>
      </c>
      <c r="M1397" s="18">
        <v>43356</v>
      </c>
      <c r="N1397" s="16">
        <v>0.34</v>
      </c>
      <c r="O1397" s="17">
        <v>1</v>
      </c>
      <c r="P1397" s="21">
        <v>358</v>
      </c>
    </row>
    <row r="1398" spans="1:16" x14ac:dyDescent="0.3">
      <c r="A1398" s="7">
        <v>622410</v>
      </c>
      <c r="B1398" s="8" t="s">
        <v>14681</v>
      </c>
      <c r="C1398" s="8">
        <v>1563352</v>
      </c>
      <c r="D1398" s="8" t="s">
        <v>2589</v>
      </c>
      <c r="E1398" s="8" t="s">
        <v>13071</v>
      </c>
      <c r="F1398" s="8" t="s">
        <v>3420</v>
      </c>
      <c r="G1398" s="9">
        <v>40.668390000000002</v>
      </c>
      <c r="H1398" s="9">
        <v>-73.960009999999997</v>
      </c>
      <c r="I1398" s="8" t="s">
        <v>16241</v>
      </c>
      <c r="J1398" s="10">
        <v>85</v>
      </c>
      <c r="K1398" s="11">
        <v>2</v>
      </c>
      <c r="L1398" s="11">
        <v>0</v>
      </c>
      <c r="M1398" s="12">
        <v>45887</v>
      </c>
      <c r="N1398" s="10">
        <f ca="1">AVERAGE($N:$N)</f>
        <v>7.1439820022497189</v>
      </c>
      <c r="O1398" s="11">
        <v>1</v>
      </c>
      <c r="P1398" s="20">
        <v>0</v>
      </c>
    </row>
    <row r="1399" spans="1:16" x14ac:dyDescent="0.3">
      <c r="A1399" s="13">
        <v>623423</v>
      </c>
      <c r="B1399" s="14" t="s">
        <v>120</v>
      </c>
      <c r="C1399" s="14">
        <v>3091205</v>
      </c>
      <c r="D1399" s="14" t="s">
        <v>1768</v>
      </c>
      <c r="E1399" s="14" t="s">
        <v>13060</v>
      </c>
      <c r="F1399" s="14" t="s">
        <v>3816</v>
      </c>
      <c r="G1399" s="15">
        <v>40.745190000000001</v>
      </c>
      <c r="H1399" s="15">
        <v>-73.983379999999997</v>
      </c>
      <c r="I1399" s="14" t="s">
        <v>59076</v>
      </c>
      <c r="J1399" s="16">
        <v>150</v>
      </c>
      <c r="K1399" s="17">
        <v>4</v>
      </c>
      <c r="L1399" s="17">
        <v>0</v>
      </c>
      <c r="M1399" s="18">
        <v>45887</v>
      </c>
      <c r="N1399" s="16">
        <f ca="1">AVERAGE($N:$N)</f>
        <v>7.1439820022497189</v>
      </c>
      <c r="O1399" s="17">
        <v>1</v>
      </c>
      <c r="P1399" s="21">
        <v>352</v>
      </c>
    </row>
    <row r="1400" spans="1:16" x14ac:dyDescent="0.3">
      <c r="A1400" s="7">
        <v>623747</v>
      </c>
      <c r="B1400" s="8" t="s">
        <v>14682</v>
      </c>
      <c r="C1400" s="8">
        <v>3050955</v>
      </c>
      <c r="D1400" s="8" t="s">
        <v>2590</v>
      </c>
      <c r="E1400" s="8" t="s">
        <v>13081</v>
      </c>
      <c r="F1400" s="8" t="s">
        <v>3816</v>
      </c>
      <c r="G1400" s="9">
        <v>40.742849999999997</v>
      </c>
      <c r="H1400" s="9">
        <v>-73.979860000000002</v>
      </c>
      <c r="I1400" s="8" t="s">
        <v>59076</v>
      </c>
      <c r="J1400" s="10">
        <v>50</v>
      </c>
      <c r="K1400" s="11">
        <v>3</v>
      </c>
      <c r="L1400" s="11">
        <v>8</v>
      </c>
      <c r="M1400" s="12">
        <v>43333</v>
      </c>
      <c r="N1400" s="10">
        <v>0.11</v>
      </c>
      <c r="O1400" s="11">
        <v>1</v>
      </c>
      <c r="P1400" s="20">
        <v>91</v>
      </c>
    </row>
    <row r="1401" spans="1:16" x14ac:dyDescent="0.3">
      <c r="A1401" s="13">
        <v>624222</v>
      </c>
      <c r="B1401" s="14" t="s">
        <v>14683</v>
      </c>
      <c r="C1401" s="14">
        <v>3097033</v>
      </c>
      <c r="D1401" s="14" t="s">
        <v>2591</v>
      </c>
      <c r="E1401" s="14" t="s">
        <v>8926</v>
      </c>
      <c r="F1401" s="14" t="s">
        <v>3816</v>
      </c>
      <c r="G1401" s="15">
        <v>40.803519999999999</v>
      </c>
      <c r="H1401" s="15">
        <v>-73.951269999999994</v>
      </c>
      <c r="I1401" s="14" t="s">
        <v>59076</v>
      </c>
      <c r="J1401" s="16">
        <v>136</v>
      </c>
      <c r="K1401" s="17">
        <v>7</v>
      </c>
      <c r="L1401" s="17">
        <v>15</v>
      </c>
      <c r="M1401" s="18">
        <v>43582</v>
      </c>
      <c r="N1401" s="16">
        <v>0.18</v>
      </c>
      <c r="O1401" s="17">
        <v>2</v>
      </c>
      <c r="P1401" s="21">
        <v>6</v>
      </c>
    </row>
    <row r="1402" spans="1:16" x14ac:dyDescent="0.3">
      <c r="A1402" s="7">
        <v>625197</v>
      </c>
      <c r="B1402" s="8" t="s">
        <v>14684</v>
      </c>
      <c r="C1402" s="8">
        <v>1974637</v>
      </c>
      <c r="D1402" s="8" t="s">
        <v>2475</v>
      </c>
      <c r="E1402" s="8" t="s">
        <v>13069</v>
      </c>
      <c r="F1402" s="8" t="s">
        <v>3420</v>
      </c>
      <c r="G1402" s="9">
        <v>40.714550000000003</v>
      </c>
      <c r="H1402" s="9">
        <v>-73.937389999999994</v>
      </c>
      <c r="I1402" s="8" t="s">
        <v>59076</v>
      </c>
      <c r="J1402" s="10">
        <v>400</v>
      </c>
      <c r="K1402" s="11">
        <v>1</v>
      </c>
      <c r="L1402" s="11">
        <v>2</v>
      </c>
      <c r="M1402" s="12">
        <v>43395</v>
      </c>
      <c r="N1402" s="10">
        <v>0.17</v>
      </c>
      <c r="O1402" s="11">
        <v>1</v>
      </c>
      <c r="P1402" s="20">
        <v>83</v>
      </c>
    </row>
    <row r="1403" spans="1:16" x14ac:dyDescent="0.3">
      <c r="A1403" s="13">
        <v>625365</v>
      </c>
      <c r="B1403" s="14" t="s">
        <v>14685</v>
      </c>
      <c r="C1403" s="14">
        <v>3102648</v>
      </c>
      <c r="D1403" s="14" t="s">
        <v>2592</v>
      </c>
      <c r="E1403" s="14" t="s">
        <v>13079</v>
      </c>
      <c r="F1403" s="14" t="s">
        <v>3420</v>
      </c>
      <c r="G1403" s="15">
        <v>40.658259999999999</v>
      </c>
      <c r="H1403" s="15">
        <v>-73.959509999999995</v>
      </c>
      <c r="I1403" s="14" t="s">
        <v>59076</v>
      </c>
      <c r="J1403" s="16">
        <v>125</v>
      </c>
      <c r="K1403" s="17">
        <v>16</v>
      </c>
      <c r="L1403" s="17">
        <v>40</v>
      </c>
      <c r="M1403" s="18">
        <v>43466</v>
      </c>
      <c r="N1403" s="16">
        <v>0.56999999999999995</v>
      </c>
      <c r="O1403" s="17">
        <v>1</v>
      </c>
      <c r="P1403" s="21">
        <v>29</v>
      </c>
    </row>
    <row r="1404" spans="1:16" x14ac:dyDescent="0.3">
      <c r="A1404" s="7">
        <v>627432</v>
      </c>
      <c r="B1404" s="8" t="s">
        <v>14686</v>
      </c>
      <c r="C1404" s="8">
        <v>3114411</v>
      </c>
      <c r="D1404" s="8" t="s">
        <v>2593</v>
      </c>
      <c r="E1404" s="8" t="s">
        <v>9675</v>
      </c>
      <c r="F1404" s="8" t="s">
        <v>3816</v>
      </c>
      <c r="G1404" s="9">
        <v>40.732399999999998</v>
      </c>
      <c r="H1404" s="9">
        <v>-73.985770000000002</v>
      </c>
      <c r="I1404" s="8" t="s">
        <v>59076</v>
      </c>
      <c r="J1404" s="10">
        <v>165</v>
      </c>
      <c r="K1404" s="11">
        <v>3</v>
      </c>
      <c r="L1404" s="11">
        <v>57</v>
      </c>
      <c r="M1404" s="12">
        <v>43591</v>
      </c>
      <c r="N1404" s="10">
        <v>0.68</v>
      </c>
      <c r="O1404" s="11">
        <v>1</v>
      </c>
      <c r="P1404" s="20">
        <v>32</v>
      </c>
    </row>
    <row r="1405" spans="1:16" x14ac:dyDescent="0.3">
      <c r="A1405" s="13">
        <v>627949</v>
      </c>
      <c r="B1405" s="14" t="s">
        <v>14687</v>
      </c>
      <c r="C1405" s="14">
        <v>585879</v>
      </c>
      <c r="D1405" s="14" t="s">
        <v>2594</v>
      </c>
      <c r="E1405" s="14" t="s">
        <v>13069</v>
      </c>
      <c r="F1405" s="14" t="s">
        <v>3420</v>
      </c>
      <c r="G1405" s="15">
        <v>40.714019999999998</v>
      </c>
      <c r="H1405" s="15">
        <v>-73.939890000000005</v>
      </c>
      <c r="I1405" s="14" t="s">
        <v>59076</v>
      </c>
      <c r="J1405" s="16">
        <v>180</v>
      </c>
      <c r="K1405" s="17">
        <v>1</v>
      </c>
      <c r="L1405" s="17">
        <v>0</v>
      </c>
      <c r="M1405" s="18">
        <v>45887</v>
      </c>
      <c r="N1405" s="16">
        <f ca="1">AVERAGE($N:$N)</f>
        <v>7.1439820022497189</v>
      </c>
      <c r="O1405" s="17">
        <v>1</v>
      </c>
      <c r="P1405" s="21">
        <v>0</v>
      </c>
    </row>
    <row r="1406" spans="1:16" x14ac:dyDescent="0.3">
      <c r="A1406" s="7">
        <v>628078</v>
      </c>
      <c r="B1406" s="8" t="s">
        <v>14688</v>
      </c>
      <c r="C1406" s="8">
        <v>3119145</v>
      </c>
      <c r="D1406" s="8" t="s">
        <v>2113</v>
      </c>
      <c r="E1406" s="8" t="s">
        <v>8926</v>
      </c>
      <c r="F1406" s="8" t="s">
        <v>3816</v>
      </c>
      <c r="G1406" s="9">
        <v>40.803379999999997</v>
      </c>
      <c r="H1406" s="9">
        <v>-73.955939999999998</v>
      </c>
      <c r="I1406" s="8" t="s">
        <v>59076</v>
      </c>
      <c r="J1406" s="10">
        <v>105</v>
      </c>
      <c r="K1406" s="11">
        <v>1</v>
      </c>
      <c r="L1406" s="11">
        <v>6</v>
      </c>
      <c r="M1406" s="12">
        <v>43328</v>
      </c>
      <c r="N1406" s="10">
        <v>7.0000000000000007E-2</v>
      </c>
      <c r="O1406" s="11">
        <v>1</v>
      </c>
      <c r="P1406" s="20">
        <v>0</v>
      </c>
    </row>
    <row r="1407" spans="1:16" x14ac:dyDescent="0.3">
      <c r="A1407" s="13">
        <v>628227</v>
      </c>
      <c r="B1407" s="14" t="s">
        <v>14689</v>
      </c>
      <c r="C1407" s="14">
        <v>3120156</v>
      </c>
      <c r="D1407" s="14" t="s">
        <v>2595</v>
      </c>
      <c r="E1407" s="14" t="s">
        <v>13065</v>
      </c>
      <c r="F1407" s="14" t="s">
        <v>3816</v>
      </c>
      <c r="G1407" s="15">
        <v>40.7592</v>
      </c>
      <c r="H1407" s="15">
        <v>-73.991330000000005</v>
      </c>
      <c r="I1407" s="14" t="s">
        <v>59076</v>
      </c>
      <c r="J1407" s="16">
        <v>148</v>
      </c>
      <c r="K1407" s="17">
        <v>3</v>
      </c>
      <c r="L1407" s="17">
        <v>57</v>
      </c>
      <c r="M1407" s="18">
        <v>43609</v>
      </c>
      <c r="N1407" s="16">
        <v>0.69</v>
      </c>
      <c r="O1407" s="17">
        <v>1</v>
      </c>
      <c r="P1407" s="21">
        <v>0</v>
      </c>
    </row>
    <row r="1408" spans="1:16" x14ac:dyDescent="0.3">
      <c r="A1408" s="7">
        <v>629315</v>
      </c>
      <c r="B1408" s="8" t="s">
        <v>14690</v>
      </c>
      <c r="C1408" s="8">
        <v>2397437</v>
      </c>
      <c r="D1408" s="8" t="s">
        <v>2034</v>
      </c>
      <c r="E1408" s="8" t="s">
        <v>13070</v>
      </c>
      <c r="F1408" s="8" t="s">
        <v>3420</v>
      </c>
      <c r="G1408" s="9">
        <v>40.689349999999997</v>
      </c>
      <c r="H1408" s="9">
        <v>-73.969499999999996</v>
      </c>
      <c r="I1408" s="8" t="s">
        <v>59076</v>
      </c>
      <c r="J1408" s="10">
        <v>120</v>
      </c>
      <c r="K1408" s="11">
        <v>3</v>
      </c>
      <c r="L1408" s="11">
        <v>22</v>
      </c>
      <c r="M1408" s="12">
        <v>42305</v>
      </c>
      <c r="N1408" s="10">
        <v>0.27</v>
      </c>
      <c r="O1408" s="11">
        <v>1</v>
      </c>
      <c r="P1408" s="20">
        <v>189</v>
      </c>
    </row>
    <row r="1409" spans="1:16" x14ac:dyDescent="0.3">
      <c r="A1409" s="13">
        <v>629770</v>
      </c>
      <c r="B1409" s="14" t="s">
        <v>14691</v>
      </c>
      <c r="C1409" s="14">
        <v>3129020</v>
      </c>
      <c r="D1409" s="14" t="s">
        <v>2596</v>
      </c>
      <c r="E1409" s="14" t="s">
        <v>13120</v>
      </c>
      <c r="F1409" s="14" t="s">
        <v>3816</v>
      </c>
      <c r="G1409" s="15">
        <v>40.733260000000001</v>
      </c>
      <c r="H1409" s="15">
        <v>-73.98245</v>
      </c>
      <c r="I1409" s="14" t="s">
        <v>59076</v>
      </c>
      <c r="J1409" s="16">
        <v>99</v>
      </c>
      <c r="K1409" s="17">
        <v>1</v>
      </c>
      <c r="L1409" s="17">
        <v>6</v>
      </c>
      <c r="M1409" s="18">
        <v>41521</v>
      </c>
      <c r="N1409" s="16">
        <v>7.0000000000000007E-2</v>
      </c>
      <c r="O1409" s="17">
        <v>1</v>
      </c>
      <c r="P1409" s="21">
        <v>0</v>
      </c>
    </row>
    <row r="1410" spans="1:16" x14ac:dyDescent="0.3">
      <c r="A1410" s="7">
        <v>629774</v>
      </c>
      <c r="B1410" s="8" t="s">
        <v>14692</v>
      </c>
      <c r="C1410" s="8">
        <v>834185</v>
      </c>
      <c r="D1410" s="8" t="s">
        <v>2597</v>
      </c>
      <c r="E1410" s="8" t="s">
        <v>9675</v>
      </c>
      <c r="F1410" s="8" t="s">
        <v>3816</v>
      </c>
      <c r="G1410" s="9">
        <v>40.730820000000001</v>
      </c>
      <c r="H1410" s="9">
        <v>-73.985020000000006</v>
      </c>
      <c r="I1410" s="8" t="s">
        <v>59076</v>
      </c>
      <c r="J1410" s="10">
        <v>175</v>
      </c>
      <c r="K1410" s="11">
        <v>1</v>
      </c>
      <c r="L1410" s="11">
        <v>17</v>
      </c>
      <c r="M1410" s="12">
        <v>42290</v>
      </c>
      <c r="N1410" s="10">
        <v>0.2</v>
      </c>
      <c r="O1410" s="11">
        <v>1</v>
      </c>
      <c r="P1410" s="20">
        <v>0</v>
      </c>
    </row>
    <row r="1411" spans="1:16" x14ac:dyDescent="0.3">
      <c r="A1411" s="13">
        <v>629855</v>
      </c>
      <c r="B1411" s="14" t="s">
        <v>14693</v>
      </c>
      <c r="C1411" s="14">
        <v>155163</v>
      </c>
      <c r="D1411" s="14" t="s">
        <v>2598</v>
      </c>
      <c r="E1411" s="14" t="s">
        <v>13069</v>
      </c>
      <c r="F1411" s="14" t="s">
        <v>3420</v>
      </c>
      <c r="G1411" s="15">
        <v>40.713819999999998</v>
      </c>
      <c r="H1411" s="15">
        <v>-73.941640000000007</v>
      </c>
      <c r="I1411" s="14" t="s">
        <v>16241</v>
      </c>
      <c r="J1411" s="16">
        <v>85</v>
      </c>
      <c r="K1411" s="17">
        <v>60</v>
      </c>
      <c r="L1411" s="17">
        <v>14</v>
      </c>
      <c r="M1411" s="18">
        <v>43401</v>
      </c>
      <c r="N1411" s="16">
        <v>0.19</v>
      </c>
      <c r="O1411" s="17">
        <v>1</v>
      </c>
      <c r="P1411" s="21">
        <v>0</v>
      </c>
    </row>
    <row r="1412" spans="1:16" x14ac:dyDescent="0.3">
      <c r="A1412" s="7">
        <v>629949</v>
      </c>
      <c r="B1412" s="8" t="s">
        <v>14694</v>
      </c>
      <c r="C1412" s="8">
        <v>3130534</v>
      </c>
      <c r="D1412" s="8" t="s">
        <v>2599</v>
      </c>
      <c r="E1412" s="8" t="s">
        <v>13083</v>
      </c>
      <c r="F1412" s="8" t="s">
        <v>3816</v>
      </c>
      <c r="G1412" s="9">
        <v>40.77975</v>
      </c>
      <c r="H1412" s="9">
        <v>-73.949770000000001</v>
      </c>
      <c r="I1412" s="8" t="s">
        <v>16241</v>
      </c>
      <c r="J1412" s="10">
        <v>80</v>
      </c>
      <c r="K1412" s="11">
        <v>3</v>
      </c>
      <c r="L1412" s="11">
        <v>160</v>
      </c>
      <c r="M1412" s="12">
        <v>43643</v>
      </c>
      <c r="N1412" s="10">
        <v>1.9</v>
      </c>
      <c r="O1412" s="11">
        <v>1</v>
      </c>
      <c r="P1412" s="20">
        <v>319</v>
      </c>
    </row>
    <row r="1413" spans="1:16" x14ac:dyDescent="0.3">
      <c r="A1413" s="13">
        <v>630034</v>
      </c>
      <c r="B1413" s="14" t="s">
        <v>14695</v>
      </c>
      <c r="C1413" s="14">
        <v>3129017</v>
      </c>
      <c r="D1413" s="14" t="s">
        <v>2600</v>
      </c>
      <c r="E1413" s="14" t="s">
        <v>13064</v>
      </c>
      <c r="F1413" s="14" t="s">
        <v>3420</v>
      </c>
      <c r="G1413" s="15">
        <v>40.685169999999999</v>
      </c>
      <c r="H1413" s="15">
        <v>-73.955629999999999</v>
      </c>
      <c r="I1413" s="14" t="s">
        <v>59076</v>
      </c>
      <c r="J1413" s="16">
        <v>119</v>
      </c>
      <c r="K1413" s="17">
        <v>2</v>
      </c>
      <c r="L1413" s="17">
        <v>85</v>
      </c>
      <c r="M1413" s="18">
        <v>43639</v>
      </c>
      <c r="N1413" s="16">
        <v>1.02</v>
      </c>
      <c r="O1413" s="17">
        <v>1</v>
      </c>
      <c r="P1413" s="21">
        <v>338</v>
      </c>
    </row>
    <row r="1414" spans="1:16" x14ac:dyDescent="0.3">
      <c r="A1414" s="7">
        <v>633276</v>
      </c>
      <c r="B1414" s="8" t="s">
        <v>14696</v>
      </c>
      <c r="C1414" s="8">
        <v>1568517</v>
      </c>
      <c r="D1414" s="8" t="s">
        <v>2601</v>
      </c>
      <c r="E1414" s="8" t="s">
        <v>13080</v>
      </c>
      <c r="F1414" s="8" t="s">
        <v>59080</v>
      </c>
      <c r="G1414" s="9">
        <v>40.746090000000002</v>
      </c>
      <c r="H1414" s="9">
        <v>-73.946910000000003</v>
      </c>
      <c r="I1414" s="8" t="s">
        <v>16241</v>
      </c>
      <c r="J1414" s="10">
        <v>89</v>
      </c>
      <c r="K1414" s="11">
        <v>1</v>
      </c>
      <c r="L1414" s="11">
        <v>165</v>
      </c>
      <c r="M1414" s="12">
        <v>43638</v>
      </c>
      <c r="N1414" s="10">
        <v>1.99</v>
      </c>
      <c r="O1414" s="11">
        <v>2</v>
      </c>
      <c r="P1414" s="20">
        <v>50</v>
      </c>
    </row>
    <row r="1415" spans="1:16" x14ac:dyDescent="0.3">
      <c r="A1415" s="13">
        <v>633950</v>
      </c>
      <c r="B1415" s="14" t="s">
        <v>14697</v>
      </c>
      <c r="C1415" s="14">
        <v>2354167</v>
      </c>
      <c r="D1415" s="14" t="s">
        <v>1909</v>
      </c>
      <c r="E1415" s="14" t="s">
        <v>13082</v>
      </c>
      <c r="F1415" s="14" t="s">
        <v>3816</v>
      </c>
      <c r="G1415" s="15">
        <v>40.72625</v>
      </c>
      <c r="H1415" s="15">
        <v>-74.001800000000003</v>
      </c>
      <c r="I1415" s="14" t="s">
        <v>59077</v>
      </c>
      <c r="J1415" s="16">
        <v>195</v>
      </c>
      <c r="K1415" s="17">
        <v>2</v>
      </c>
      <c r="L1415" s="17">
        <v>13</v>
      </c>
      <c r="M1415" s="18">
        <v>41751</v>
      </c>
      <c r="N1415" s="16">
        <v>0.16</v>
      </c>
      <c r="O1415" s="17">
        <v>1</v>
      </c>
      <c r="P1415" s="21">
        <v>0</v>
      </c>
    </row>
    <row r="1416" spans="1:16" x14ac:dyDescent="0.3">
      <c r="A1416" s="7">
        <v>634353</v>
      </c>
      <c r="B1416" s="8" t="s">
        <v>14698</v>
      </c>
      <c r="C1416" s="8">
        <v>836168</v>
      </c>
      <c r="D1416" s="8" t="s">
        <v>1876</v>
      </c>
      <c r="E1416" s="8" t="s">
        <v>13066</v>
      </c>
      <c r="F1416" s="8" t="s">
        <v>3816</v>
      </c>
      <c r="G1416" s="9">
        <v>40.774279999999997</v>
      </c>
      <c r="H1416" s="9">
        <v>-73.985939999999999</v>
      </c>
      <c r="I1416" s="8" t="s">
        <v>59076</v>
      </c>
      <c r="J1416" s="10">
        <v>1000</v>
      </c>
      <c r="K1416" s="11">
        <v>4</v>
      </c>
      <c r="L1416" s="11">
        <v>44</v>
      </c>
      <c r="M1416" s="12">
        <v>42275</v>
      </c>
      <c r="N1416" s="10">
        <v>0.53</v>
      </c>
      <c r="O1416" s="11">
        <v>11</v>
      </c>
      <c r="P1416" s="20">
        <v>364</v>
      </c>
    </row>
    <row r="1417" spans="1:16" x14ac:dyDescent="0.3">
      <c r="A1417" s="13">
        <v>635114</v>
      </c>
      <c r="B1417" s="14" t="s">
        <v>14699</v>
      </c>
      <c r="C1417" s="14">
        <v>3158530</v>
      </c>
      <c r="D1417" s="14" t="s">
        <v>2052</v>
      </c>
      <c r="E1417" s="14" t="s">
        <v>13105</v>
      </c>
      <c r="F1417" s="14" t="s">
        <v>3816</v>
      </c>
      <c r="G1417" s="15">
        <v>40.728119999999997</v>
      </c>
      <c r="H1417" s="15">
        <v>-74.001909999999995</v>
      </c>
      <c r="I1417" s="14" t="s">
        <v>59076</v>
      </c>
      <c r="J1417" s="16">
        <v>225</v>
      </c>
      <c r="K1417" s="17">
        <v>30</v>
      </c>
      <c r="L1417" s="17">
        <v>51</v>
      </c>
      <c r="M1417" s="18">
        <v>43587</v>
      </c>
      <c r="N1417" s="16">
        <v>0.62</v>
      </c>
      <c r="O1417" s="17">
        <v>1</v>
      </c>
      <c r="P1417" s="21">
        <v>172</v>
      </c>
    </row>
    <row r="1418" spans="1:16" x14ac:dyDescent="0.3">
      <c r="A1418" s="7">
        <v>635282</v>
      </c>
      <c r="B1418" s="8" t="s">
        <v>14700</v>
      </c>
      <c r="C1418" s="8">
        <v>1215949</v>
      </c>
      <c r="D1418" s="8" t="s">
        <v>2602</v>
      </c>
      <c r="E1418" s="8" t="s">
        <v>13069</v>
      </c>
      <c r="F1418" s="8" t="s">
        <v>3420</v>
      </c>
      <c r="G1418" s="9">
        <v>40.716569999999997</v>
      </c>
      <c r="H1418" s="9">
        <v>-73.962639999999993</v>
      </c>
      <c r="I1418" s="8" t="s">
        <v>59076</v>
      </c>
      <c r="J1418" s="10">
        <v>165</v>
      </c>
      <c r="K1418" s="11">
        <v>2</v>
      </c>
      <c r="L1418" s="11">
        <v>179</v>
      </c>
      <c r="M1418" s="12">
        <v>43633</v>
      </c>
      <c r="N1418" s="10">
        <v>2.2000000000000002</v>
      </c>
      <c r="O1418" s="11">
        <v>1</v>
      </c>
      <c r="P1418" s="20">
        <v>0</v>
      </c>
    </row>
    <row r="1419" spans="1:16" x14ac:dyDescent="0.3">
      <c r="A1419" s="13">
        <v>635662</v>
      </c>
      <c r="B1419" s="14" t="s">
        <v>14701</v>
      </c>
      <c r="C1419" s="14">
        <v>3033622</v>
      </c>
      <c r="D1419" s="14" t="s">
        <v>2275</v>
      </c>
      <c r="E1419" s="14" t="s">
        <v>13073</v>
      </c>
      <c r="F1419" s="14" t="s">
        <v>3420</v>
      </c>
      <c r="G1419" s="15">
        <v>40.65193</v>
      </c>
      <c r="H1419" s="15">
        <v>-73.973010000000002</v>
      </c>
      <c r="I1419" s="14" t="s">
        <v>16241</v>
      </c>
      <c r="J1419" s="16">
        <v>60</v>
      </c>
      <c r="K1419" s="17">
        <v>5</v>
      </c>
      <c r="L1419" s="17">
        <v>206</v>
      </c>
      <c r="M1419" s="18">
        <v>43631</v>
      </c>
      <c r="N1419" s="16">
        <v>2.4900000000000002</v>
      </c>
      <c r="O1419" s="17">
        <v>2</v>
      </c>
      <c r="P1419" s="21">
        <v>86</v>
      </c>
    </row>
    <row r="1420" spans="1:16" x14ac:dyDescent="0.3">
      <c r="A1420" s="7">
        <v>636391</v>
      </c>
      <c r="B1420" s="8" t="s">
        <v>14702</v>
      </c>
      <c r="C1420" s="8">
        <v>8425</v>
      </c>
      <c r="D1420" s="8" t="s">
        <v>2603</v>
      </c>
      <c r="E1420" s="8" t="s">
        <v>2193</v>
      </c>
      <c r="F1420" s="8" t="s">
        <v>3816</v>
      </c>
      <c r="G1420" s="9">
        <v>40.734850000000002</v>
      </c>
      <c r="H1420" s="9">
        <v>-74.006370000000004</v>
      </c>
      <c r="I1420" s="8" t="s">
        <v>59076</v>
      </c>
      <c r="J1420" s="10">
        <v>165</v>
      </c>
      <c r="K1420" s="11">
        <v>31</v>
      </c>
      <c r="L1420" s="11">
        <v>4</v>
      </c>
      <c r="M1420" s="12">
        <v>43289</v>
      </c>
      <c r="N1420" s="10">
        <v>0.05</v>
      </c>
      <c r="O1420" s="11">
        <v>1</v>
      </c>
      <c r="P1420" s="20">
        <v>87</v>
      </c>
    </row>
    <row r="1421" spans="1:16" x14ac:dyDescent="0.3">
      <c r="A1421" s="13">
        <v>637228</v>
      </c>
      <c r="B1421" s="14" t="s">
        <v>14703</v>
      </c>
      <c r="C1421" s="14">
        <v>1363434</v>
      </c>
      <c r="D1421" s="14" t="s">
        <v>1797</v>
      </c>
      <c r="E1421" s="14" t="s">
        <v>13076</v>
      </c>
      <c r="F1421" s="14" t="s">
        <v>3420</v>
      </c>
      <c r="G1421" s="15">
        <v>40.700740000000003</v>
      </c>
      <c r="H1421" s="15">
        <v>-73.923330000000007</v>
      </c>
      <c r="I1421" s="14" t="s">
        <v>16241</v>
      </c>
      <c r="J1421" s="16">
        <v>80</v>
      </c>
      <c r="K1421" s="17">
        <v>4</v>
      </c>
      <c r="L1421" s="17">
        <v>2</v>
      </c>
      <c r="M1421" s="18">
        <v>43639</v>
      </c>
      <c r="N1421" s="16">
        <v>0.11</v>
      </c>
      <c r="O1421" s="17">
        <v>1</v>
      </c>
      <c r="P1421" s="21">
        <v>67</v>
      </c>
    </row>
    <row r="1422" spans="1:16" x14ac:dyDescent="0.3">
      <c r="A1422" s="7">
        <v>637504</v>
      </c>
      <c r="B1422" s="8" t="s">
        <v>14704</v>
      </c>
      <c r="C1422" s="8">
        <v>3179968</v>
      </c>
      <c r="D1422" s="8" t="s">
        <v>1962</v>
      </c>
      <c r="E1422" s="8" t="s">
        <v>13094</v>
      </c>
      <c r="F1422" s="8" t="s">
        <v>59080</v>
      </c>
      <c r="G1422" s="9">
        <v>40.736069999999998</v>
      </c>
      <c r="H1422" s="9">
        <v>-73.924390000000002</v>
      </c>
      <c r="I1422" s="8" t="s">
        <v>16241</v>
      </c>
      <c r="J1422" s="10">
        <v>52</v>
      </c>
      <c r="K1422" s="11">
        <v>3</v>
      </c>
      <c r="L1422" s="11">
        <v>1</v>
      </c>
      <c r="M1422" s="12">
        <v>43255</v>
      </c>
      <c r="N1422" s="10">
        <v>0.08</v>
      </c>
      <c r="O1422" s="11">
        <v>1</v>
      </c>
      <c r="P1422" s="20">
        <v>0</v>
      </c>
    </row>
    <row r="1423" spans="1:16" x14ac:dyDescent="0.3">
      <c r="A1423" s="13">
        <v>637716</v>
      </c>
      <c r="B1423" s="14" t="s">
        <v>14705</v>
      </c>
      <c r="C1423" s="14">
        <v>3181665</v>
      </c>
      <c r="D1423" s="14" t="s">
        <v>2604</v>
      </c>
      <c r="E1423" s="14" t="s">
        <v>13116</v>
      </c>
      <c r="F1423" s="14" t="s">
        <v>3816</v>
      </c>
      <c r="G1423" s="15">
        <v>40.720950000000002</v>
      </c>
      <c r="H1423" s="15">
        <v>-73.994010000000003</v>
      </c>
      <c r="I1423" s="14" t="s">
        <v>59076</v>
      </c>
      <c r="J1423" s="16">
        <v>160</v>
      </c>
      <c r="K1423" s="17">
        <v>4</v>
      </c>
      <c r="L1423" s="17">
        <v>2</v>
      </c>
      <c r="M1423" s="18">
        <v>41367</v>
      </c>
      <c r="N1423" s="16">
        <v>0.02</v>
      </c>
      <c r="O1423" s="17">
        <v>1</v>
      </c>
      <c r="P1423" s="21">
        <v>0</v>
      </c>
    </row>
    <row r="1424" spans="1:16" x14ac:dyDescent="0.3">
      <c r="A1424" s="7">
        <v>638894</v>
      </c>
      <c r="B1424" s="8" t="s">
        <v>14706</v>
      </c>
      <c r="C1424" s="8">
        <v>1182294</v>
      </c>
      <c r="D1424" s="8" t="s">
        <v>2605</v>
      </c>
      <c r="E1424" s="8" t="s">
        <v>13071</v>
      </c>
      <c r="F1424" s="8" t="s">
        <v>3420</v>
      </c>
      <c r="G1424" s="9">
        <v>40.676389999999998</v>
      </c>
      <c r="H1424" s="9">
        <v>-73.960030000000003</v>
      </c>
      <c r="I1424" s="8" t="s">
        <v>59076</v>
      </c>
      <c r="J1424" s="10">
        <v>110</v>
      </c>
      <c r="K1424" s="11">
        <v>7</v>
      </c>
      <c r="L1424" s="11">
        <v>3</v>
      </c>
      <c r="M1424" s="12">
        <v>42380</v>
      </c>
      <c r="N1424" s="10">
        <v>0.04</v>
      </c>
      <c r="O1424" s="11">
        <v>1</v>
      </c>
      <c r="P1424" s="20">
        <v>15</v>
      </c>
    </row>
    <row r="1425" spans="1:16" x14ac:dyDescent="0.3">
      <c r="A1425" s="13">
        <v>638898</v>
      </c>
      <c r="B1425" s="14" t="s">
        <v>14707</v>
      </c>
      <c r="C1425" s="14">
        <v>1583594</v>
      </c>
      <c r="D1425" s="14" t="s">
        <v>2086</v>
      </c>
      <c r="E1425" s="14" t="s">
        <v>13066</v>
      </c>
      <c r="F1425" s="14" t="s">
        <v>3816</v>
      </c>
      <c r="G1425" s="15">
        <v>40.799129999999998</v>
      </c>
      <c r="H1425" s="15">
        <v>-73.960570000000004</v>
      </c>
      <c r="I1425" s="14" t="s">
        <v>16241</v>
      </c>
      <c r="J1425" s="16">
        <v>60</v>
      </c>
      <c r="K1425" s="17">
        <v>5</v>
      </c>
      <c r="L1425" s="17">
        <v>19</v>
      </c>
      <c r="M1425" s="18">
        <v>42270</v>
      </c>
      <c r="N1425" s="16">
        <v>0.23</v>
      </c>
      <c r="O1425" s="17">
        <v>1</v>
      </c>
      <c r="P1425" s="21">
        <v>0</v>
      </c>
    </row>
    <row r="1426" spans="1:16" x14ac:dyDescent="0.3">
      <c r="A1426" s="7">
        <v>639199</v>
      </c>
      <c r="B1426" s="8" t="s">
        <v>14708</v>
      </c>
      <c r="C1426" s="8">
        <v>1483081</v>
      </c>
      <c r="D1426" s="8" t="s">
        <v>2104</v>
      </c>
      <c r="E1426" s="8" t="s">
        <v>13159</v>
      </c>
      <c r="F1426" s="8" t="s">
        <v>59081</v>
      </c>
      <c r="G1426" s="9">
        <v>40.508679999999998</v>
      </c>
      <c r="H1426" s="9">
        <v>-74.239859999999993</v>
      </c>
      <c r="I1426" s="8" t="s">
        <v>59076</v>
      </c>
      <c r="J1426" s="10">
        <v>299</v>
      </c>
      <c r="K1426" s="11">
        <v>31</v>
      </c>
      <c r="L1426" s="11">
        <v>59</v>
      </c>
      <c r="M1426" s="12">
        <v>43654</v>
      </c>
      <c r="N1426" s="10">
        <v>0.82</v>
      </c>
      <c r="O1426" s="11">
        <v>1</v>
      </c>
      <c r="P1426" s="20">
        <v>245</v>
      </c>
    </row>
    <row r="1427" spans="1:16" x14ac:dyDescent="0.3">
      <c r="A1427" s="13">
        <v>639781</v>
      </c>
      <c r="B1427" s="14" t="s">
        <v>14709</v>
      </c>
      <c r="C1427" s="14">
        <v>3194190</v>
      </c>
      <c r="D1427" s="14" t="s">
        <v>2606</v>
      </c>
      <c r="E1427" s="14" t="s">
        <v>9675</v>
      </c>
      <c r="F1427" s="14" t="s">
        <v>3816</v>
      </c>
      <c r="G1427" s="15">
        <v>40.723889999999997</v>
      </c>
      <c r="H1427" s="15">
        <v>-73.989339999999999</v>
      </c>
      <c r="I1427" s="14" t="s">
        <v>59076</v>
      </c>
      <c r="J1427" s="16">
        <v>200</v>
      </c>
      <c r="K1427" s="17">
        <v>3</v>
      </c>
      <c r="L1427" s="17">
        <v>1</v>
      </c>
      <c r="M1427" s="18">
        <v>43470</v>
      </c>
      <c r="N1427" s="16">
        <v>0.16</v>
      </c>
      <c r="O1427" s="17">
        <v>1</v>
      </c>
      <c r="P1427" s="21">
        <v>128</v>
      </c>
    </row>
    <row r="1428" spans="1:16" x14ac:dyDescent="0.3">
      <c r="A1428" s="7">
        <v>640589</v>
      </c>
      <c r="B1428" s="8" t="s">
        <v>14710</v>
      </c>
      <c r="C1428" s="8">
        <v>3198479</v>
      </c>
      <c r="D1428" s="8" t="s">
        <v>2475</v>
      </c>
      <c r="E1428" s="8" t="s">
        <v>2193</v>
      </c>
      <c r="F1428" s="8" t="s">
        <v>3816</v>
      </c>
      <c r="G1428" s="9">
        <v>40.737270000000002</v>
      </c>
      <c r="H1428" s="9">
        <v>-74.002129999999994</v>
      </c>
      <c r="I1428" s="8" t="s">
        <v>59076</v>
      </c>
      <c r="J1428" s="10">
        <v>700</v>
      </c>
      <c r="K1428" s="11">
        <v>5</v>
      </c>
      <c r="L1428" s="11">
        <v>1</v>
      </c>
      <c r="M1428" s="12">
        <v>41170</v>
      </c>
      <c r="N1428" s="10">
        <v>0.01</v>
      </c>
      <c r="O1428" s="11">
        <v>1</v>
      </c>
      <c r="P1428" s="20">
        <v>365</v>
      </c>
    </row>
    <row r="1429" spans="1:16" x14ac:dyDescent="0.3">
      <c r="A1429" s="13">
        <v>640691</v>
      </c>
      <c r="B1429" s="14" t="s">
        <v>14711</v>
      </c>
      <c r="C1429" s="14">
        <v>3199395</v>
      </c>
      <c r="D1429" s="14" t="s">
        <v>2607</v>
      </c>
      <c r="E1429" s="14" t="s">
        <v>13091</v>
      </c>
      <c r="F1429" s="14" t="s">
        <v>3420</v>
      </c>
      <c r="G1429" s="15">
        <v>40.686480000000003</v>
      </c>
      <c r="H1429" s="15">
        <v>-73.992570000000001</v>
      </c>
      <c r="I1429" s="14" t="s">
        <v>16241</v>
      </c>
      <c r="J1429" s="16">
        <v>120</v>
      </c>
      <c r="K1429" s="17">
        <v>2</v>
      </c>
      <c r="L1429" s="17">
        <v>254</v>
      </c>
      <c r="M1429" s="18">
        <v>43639</v>
      </c>
      <c r="N1429" s="16">
        <v>3.05</v>
      </c>
      <c r="O1429" s="17">
        <v>1</v>
      </c>
      <c r="P1429" s="21">
        <v>271</v>
      </c>
    </row>
    <row r="1430" spans="1:16" x14ac:dyDescent="0.3">
      <c r="A1430" s="7">
        <v>640990</v>
      </c>
      <c r="B1430" s="8" t="s">
        <v>14712</v>
      </c>
      <c r="C1430" s="8">
        <v>3201337</v>
      </c>
      <c r="D1430" s="8" t="s">
        <v>2608</v>
      </c>
      <c r="E1430" s="8" t="s">
        <v>13062</v>
      </c>
      <c r="F1430" s="8" t="s">
        <v>3816</v>
      </c>
      <c r="G1430" s="9">
        <v>40.795119999999997</v>
      </c>
      <c r="H1430" s="9">
        <v>-73.931820000000002</v>
      </c>
      <c r="I1430" s="8" t="s">
        <v>16241</v>
      </c>
      <c r="J1430" s="10">
        <v>65</v>
      </c>
      <c r="K1430" s="11">
        <v>5</v>
      </c>
      <c r="L1430" s="11">
        <v>129</v>
      </c>
      <c r="M1430" s="12">
        <v>43561</v>
      </c>
      <c r="N1430" s="10">
        <v>1.56</v>
      </c>
      <c r="O1430" s="11">
        <v>2</v>
      </c>
      <c r="P1430" s="20">
        <v>32</v>
      </c>
    </row>
    <row r="1431" spans="1:16" x14ac:dyDescent="0.3">
      <c r="A1431" s="13">
        <v>641768</v>
      </c>
      <c r="B1431" s="14" t="s">
        <v>14713</v>
      </c>
      <c r="C1431" s="14">
        <v>3206521</v>
      </c>
      <c r="D1431" s="14" t="s">
        <v>2164</v>
      </c>
      <c r="E1431" s="14" t="s">
        <v>13065</v>
      </c>
      <c r="F1431" s="14" t="s">
        <v>3816</v>
      </c>
      <c r="G1431" s="15">
        <v>40.762059999999998</v>
      </c>
      <c r="H1431" s="15">
        <v>-73.999799999999993</v>
      </c>
      <c r="I1431" s="14" t="s">
        <v>59076</v>
      </c>
      <c r="J1431" s="16">
        <v>263</v>
      </c>
      <c r="K1431" s="17">
        <v>3</v>
      </c>
      <c r="L1431" s="17">
        <v>11</v>
      </c>
      <c r="M1431" s="18">
        <v>41341</v>
      </c>
      <c r="N1431" s="16">
        <v>0.13</v>
      </c>
      <c r="O1431" s="17">
        <v>2</v>
      </c>
      <c r="P1431" s="21">
        <v>33</v>
      </c>
    </row>
    <row r="1432" spans="1:16" x14ac:dyDescent="0.3">
      <c r="A1432" s="7">
        <v>642682</v>
      </c>
      <c r="B1432" s="8" t="s">
        <v>14714</v>
      </c>
      <c r="C1432" s="8">
        <v>579412</v>
      </c>
      <c r="D1432" s="8" t="s">
        <v>2609</v>
      </c>
      <c r="E1432" s="8" t="s">
        <v>13064</v>
      </c>
      <c r="F1432" s="8" t="s">
        <v>3420</v>
      </c>
      <c r="G1432" s="9">
        <v>40.693820000000002</v>
      </c>
      <c r="H1432" s="9">
        <v>-73.950019999999995</v>
      </c>
      <c r="I1432" s="8" t="s">
        <v>59076</v>
      </c>
      <c r="J1432" s="10">
        <v>120</v>
      </c>
      <c r="K1432" s="11">
        <v>2</v>
      </c>
      <c r="L1432" s="11">
        <v>32</v>
      </c>
      <c r="M1432" s="12">
        <v>43576</v>
      </c>
      <c r="N1432" s="10">
        <v>0.68</v>
      </c>
      <c r="O1432" s="11">
        <v>1</v>
      </c>
      <c r="P1432" s="20">
        <v>149</v>
      </c>
    </row>
    <row r="1433" spans="1:16" x14ac:dyDescent="0.3">
      <c r="A1433" s="13">
        <v>643591</v>
      </c>
      <c r="B1433" s="14" t="s">
        <v>14715</v>
      </c>
      <c r="C1433" s="14">
        <v>81335</v>
      </c>
      <c r="D1433" s="14" t="s">
        <v>2131</v>
      </c>
      <c r="E1433" s="14" t="s">
        <v>13066</v>
      </c>
      <c r="F1433" s="14" t="s">
        <v>3816</v>
      </c>
      <c r="G1433" s="15">
        <v>40.784550000000003</v>
      </c>
      <c r="H1433" s="15">
        <v>-73.973519999999994</v>
      </c>
      <c r="I1433" s="14" t="s">
        <v>59076</v>
      </c>
      <c r="J1433" s="16">
        <v>150</v>
      </c>
      <c r="K1433" s="17">
        <v>14</v>
      </c>
      <c r="L1433" s="17">
        <v>8</v>
      </c>
      <c r="M1433" s="18">
        <v>42603</v>
      </c>
      <c r="N1433" s="16">
        <v>0.12</v>
      </c>
      <c r="O1433" s="17">
        <v>3</v>
      </c>
      <c r="P1433" s="21">
        <v>0</v>
      </c>
    </row>
    <row r="1434" spans="1:16" x14ac:dyDescent="0.3">
      <c r="A1434" s="7">
        <v>643948</v>
      </c>
      <c r="B1434" s="8" t="s">
        <v>14716</v>
      </c>
      <c r="C1434" s="8">
        <v>400262</v>
      </c>
      <c r="D1434" s="8" t="s">
        <v>2404</v>
      </c>
      <c r="E1434" s="8" t="s">
        <v>13074</v>
      </c>
      <c r="F1434" s="8" t="s">
        <v>3816</v>
      </c>
      <c r="G1434" s="9">
        <v>40.871139999999997</v>
      </c>
      <c r="H1434" s="9">
        <v>-73.917910000000006</v>
      </c>
      <c r="I1434" s="8" t="s">
        <v>16241</v>
      </c>
      <c r="J1434" s="10">
        <v>60</v>
      </c>
      <c r="K1434" s="11">
        <v>2</v>
      </c>
      <c r="L1434" s="11">
        <v>261</v>
      </c>
      <c r="M1434" s="12">
        <v>43649</v>
      </c>
      <c r="N1434" s="10">
        <v>3.16</v>
      </c>
      <c r="O1434" s="11">
        <v>1</v>
      </c>
      <c r="P1434" s="20">
        <v>156</v>
      </c>
    </row>
    <row r="1435" spans="1:16" x14ac:dyDescent="0.3">
      <c r="A1435" s="13">
        <v>644464</v>
      </c>
      <c r="B1435" s="14" t="s">
        <v>14717</v>
      </c>
      <c r="C1435" s="14">
        <v>3225114</v>
      </c>
      <c r="D1435" s="14" t="s">
        <v>2156</v>
      </c>
      <c r="E1435" s="14" t="s">
        <v>13069</v>
      </c>
      <c r="F1435" s="14" t="s">
        <v>3420</v>
      </c>
      <c r="G1435" s="15">
        <v>40.718269999999997</v>
      </c>
      <c r="H1435" s="15">
        <v>-73.962590000000006</v>
      </c>
      <c r="I1435" s="14" t="s">
        <v>16241</v>
      </c>
      <c r="J1435" s="16">
        <v>350</v>
      </c>
      <c r="K1435" s="17">
        <v>5</v>
      </c>
      <c r="L1435" s="17">
        <v>3</v>
      </c>
      <c r="M1435" s="18">
        <v>41175</v>
      </c>
      <c r="N1435" s="16">
        <v>0.04</v>
      </c>
      <c r="O1435" s="17">
        <v>1</v>
      </c>
      <c r="P1435" s="21">
        <v>365</v>
      </c>
    </row>
    <row r="1436" spans="1:16" x14ac:dyDescent="0.3">
      <c r="A1436" s="7">
        <v>644575</v>
      </c>
      <c r="B1436" s="8" t="s">
        <v>14718</v>
      </c>
      <c r="C1436" s="8">
        <v>15523</v>
      </c>
      <c r="D1436" s="8" t="s">
        <v>2610</v>
      </c>
      <c r="E1436" s="8" t="s">
        <v>13108</v>
      </c>
      <c r="F1436" s="8" t="s">
        <v>59081</v>
      </c>
      <c r="G1436" s="9">
        <v>40.633580000000002</v>
      </c>
      <c r="H1436" s="9">
        <v>-74.083299999999994</v>
      </c>
      <c r="I1436" s="8" t="s">
        <v>16241</v>
      </c>
      <c r="J1436" s="10">
        <v>71</v>
      </c>
      <c r="K1436" s="11">
        <v>2</v>
      </c>
      <c r="L1436" s="11">
        <v>23</v>
      </c>
      <c r="M1436" s="12">
        <v>43380</v>
      </c>
      <c r="N1436" s="10">
        <v>0.33</v>
      </c>
      <c r="O1436" s="11">
        <v>2</v>
      </c>
      <c r="P1436" s="20">
        <v>352</v>
      </c>
    </row>
    <row r="1437" spans="1:16" x14ac:dyDescent="0.3">
      <c r="A1437" s="13">
        <v>644833</v>
      </c>
      <c r="B1437" s="14" t="s">
        <v>14719</v>
      </c>
      <c r="C1437" s="14">
        <v>195137</v>
      </c>
      <c r="D1437" s="14" t="s">
        <v>1783</v>
      </c>
      <c r="E1437" s="14" t="s">
        <v>8926</v>
      </c>
      <c r="F1437" s="14" t="s">
        <v>3816</v>
      </c>
      <c r="G1437" s="15">
        <v>40.823120000000003</v>
      </c>
      <c r="H1437" s="15">
        <v>-73.949709999999996</v>
      </c>
      <c r="I1437" s="14" t="s">
        <v>59076</v>
      </c>
      <c r="J1437" s="16">
        <v>433</v>
      </c>
      <c r="K1437" s="17">
        <v>3</v>
      </c>
      <c r="L1437" s="17">
        <v>108</v>
      </c>
      <c r="M1437" s="18">
        <v>43619</v>
      </c>
      <c r="N1437" s="16">
        <v>1.44</v>
      </c>
      <c r="O1437" s="17">
        <v>2</v>
      </c>
      <c r="P1437" s="21">
        <v>318</v>
      </c>
    </row>
    <row r="1438" spans="1:16" x14ac:dyDescent="0.3">
      <c r="A1438" s="7">
        <v>644869</v>
      </c>
      <c r="B1438" s="8" t="s">
        <v>14720</v>
      </c>
      <c r="C1438" s="8">
        <v>1223359</v>
      </c>
      <c r="D1438" s="8" t="s">
        <v>2342</v>
      </c>
      <c r="E1438" s="8" t="s">
        <v>8926</v>
      </c>
      <c r="F1438" s="8" t="s">
        <v>3816</v>
      </c>
      <c r="G1438" s="9">
        <v>40.822400000000002</v>
      </c>
      <c r="H1438" s="9">
        <v>-73.943579999999997</v>
      </c>
      <c r="I1438" s="8" t="s">
        <v>16241</v>
      </c>
      <c r="J1438" s="10">
        <v>79</v>
      </c>
      <c r="K1438" s="11">
        <v>2</v>
      </c>
      <c r="L1438" s="11">
        <v>9</v>
      </c>
      <c r="M1438" s="12">
        <v>43646</v>
      </c>
      <c r="N1438" s="10">
        <v>0.11</v>
      </c>
      <c r="O1438" s="11">
        <v>1</v>
      </c>
      <c r="P1438" s="20">
        <v>329</v>
      </c>
    </row>
    <row r="1439" spans="1:16" x14ac:dyDescent="0.3">
      <c r="A1439" s="13">
        <v>645075</v>
      </c>
      <c r="B1439" s="14" t="s">
        <v>14721</v>
      </c>
      <c r="C1439" s="14">
        <v>2494666</v>
      </c>
      <c r="D1439" s="14" t="s">
        <v>2230</v>
      </c>
      <c r="E1439" s="14" t="s">
        <v>13065</v>
      </c>
      <c r="F1439" s="14" t="s">
        <v>3816</v>
      </c>
      <c r="G1439" s="15">
        <v>40.763759999999998</v>
      </c>
      <c r="H1439" s="15">
        <v>-73.991609999999994</v>
      </c>
      <c r="I1439" s="14" t="s">
        <v>16241</v>
      </c>
      <c r="J1439" s="16">
        <v>140</v>
      </c>
      <c r="K1439" s="17">
        <v>5</v>
      </c>
      <c r="L1439" s="17">
        <v>248</v>
      </c>
      <c r="M1439" s="18">
        <v>43640</v>
      </c>
      <c r="N1439" s="16">
        <v>2.99</v>
      </c>
      <c r="O1439" s="17">
        <v>1</v>
      </c>
      <c r="P1439" s="21">
        <v>0</v>
      </c>
    </row>
    <row r="1440" spans="1:16" x14ac:dyDescent="0.3">
      <c r="A1440" s="7">
        <v>645693</v>
      </c>
      <c r="B1440" s="8" t="s">
        <v>14722</v>
      </c>
      <c r="C1440" s="8">
        <v>3233986</v>
      </c>
      <c r="D1440" s="8" t="s">
        <v>1797</v>
      </c>
      <c r="E1440" s="8" t="s">
        <v>3762</v>
      </c>
      <c r="F1440" s="8" t="s">
        <v>59080</v>
      </c>
      <c r="G1440" s="9">
        <v>40.75703</v>
      </c>
      <c r="H1440" s="9">
        <v>-73.916659999999993</v>
      </c>
      <c r="I1440" s="8" t="s">
        <v>16241</v>
      </c>
      <c r="J1440" s="10">
        <v>61</v>
      </c>
      <c r="K1440" s="11">
        <v>2</v>
      </c>
      <c r="L1440" s="11">
        <v>107</v>
      </c>
      <c r="M1440" s="12">
        <v>43638</v>
      </c>
      <c r="N1440" s="10">
        <v>1.29</v>
      </c>
      <c r="O1440" s="11">
        <v>2</v>
      </c>
      <c r="P1440" s="20">
        <v>335</v>
      </c>
    </row>
    <row r="1441" spans="1:16" x14ac:dyDescent="0.3">
      <c r="A1441" s="13">
        <v>645922</v>
      </c>
      <c r="B1441" s="14" t="s">
        <v>14723</v>
      </c>
      <c r="C1441" s="14">
        <v>1740784</v>
      </c>
      <c r="D1441" s="14" t="s">
        <v>2611</v>
      </c>
      <c r="E1441" s="14" t="s">
        <v>13060</v>
      </c>
      <c r="F1441" s="14" t="s">
        <v>3816</v>
      </c>
      <c r="G1441" s="15">
        <v>40.746479999999998</v>
      </c>
      <c r="H1441" s="15">
        <v>-73.984589999999997</v>
      </c>
      <c r="I1441" s="14" t="s">
        <v>16241</v>
      </c>
      <c r="J1441" s="16">
        <v>100</v>
      </c>
      <c r="K1441" s="17">
        <v>21</v>
      </c>
      <c r="L1441" s="17">
        <v>41</v>
      </c>
      <c r="M1441" s="18">
        <v>42272</v>
      </c>
      <c r="N1441" s="16">
        <v>0.52</v>
      </c>
      <c r="O1441" s="17">
        <v>1</v>
      </c>
      <c r="P1441" s="21">
        <v>0</v>
      </c>
    </row>
    <row r="1442" spans="1:16" x14ac:dyDescent="0.3">
      <c r="A1442" s="7">
        <v>645942</v>
      </c>
      <c r="B1442" s="8" t="s">
        <v>14724</v>
      </c>
      <c r="C1442" s="8">
        <v>3235547</v>
      </c>
      <c r="D1442" s="8" t="s">
        <v>2539</v>
      </c>
      <c r="E1442" s="8" t="s">
        <v>13116</v>
      </c>
      <c r="F1442" s="8" t="s">
        <v>3816</v>
      </c>
      <c r="G1442" s="9">
        <v>40.722940000000001</v>
      </c>
      <c r="H1442" s="9">
        <v>-73.993880000000004</v>
      </c>
      <c r="I1442" s="8" t="s">
        <v>59076</v>
      </c>
      <c r="J1442" s="10">
        <v>250</v>
      </c>
      <c r="K1442" s="11">
        <v>2</v>
      </c>
      <c r="L1442" s="11">
        <v>43</v>
      </c>
      <c r="M1442" s="12">
        <v>43618</v>
      </c>
      <c r="N1442" s="10">
        <v>0.52</v>
      </c>
      <c r="O1442" s="11">
        <v>1</v>
      </c>
      <c r="P1442" s="20">
        <v>347</v>
      </c>
    </row>
    <row r="1443" spans="1:16" x14ac:dyDescent="0.3">
      <c r="A1443" s="13">
        <v>646147</v>
      </c>
      <c r="B1443" s="14" t="s">
        <v>14725</v>
      </c>
      <c r="C1443" s="14">
        <v>352230</v>
      </c>
      <c r="D1443" s="14" t="s">
        <v>1767</v>
      </c>
      <c r="E1443" s="14" t="s">
        <v>8926</v>
      </c>
      <c r="F1443" s="14" t="s">
        <v>3816</v>
      </c>
      <c r="G1443" s="15">
        <v>40.82732</v>
      </c>
      <c r="H1443" s="15">
        <v>-73.951120000000003</v>
      </c>
      <c r="I1443" s="14" t="s">
        <v>16241</v>
      </c>
      <c r="J1443" s="16">
        <v>145</v>
      </c>
      <c r="K1443" s="17">
        <v>2</v>
      </c>
      <c r="L1443" s="17">
        <v>39</v>
      </c>
      <c r="M1443" s="18">
        <v>42712</v>
      </c>
      <c r="N1443" s="16">
        <v>0.47</v>
      </c>
      <c r="O1443" s="17">
        <v>1</v>
      </c>
      <c r="P1443" s="21">
        <v>44</v>
      </c>
    </row>
    <row r="1444" spans="1:16" x14ac:dyDescent="0.3">
      <c r="A1444" s="7">
        <v>646391</v>
      </c>
      <c r="B1444" s="8" t="s">
        <v>14726</v>
      </c>
      <c r="C1444" s="8">
        <v>147388</v>
      </c>
      <c r="D1444" s="8" t="s">
        <v>2141</v>
      </c>
      <c r="E1444" s="8" t="s">
        <v>13064</v>
      </c>
      <c r="F1444" s="8" t="s">
        <v>3420</v>
      </c>
      <c r="G1444" s="9">
        <v>40.695099999999996</v>
      </c>
      <c r="H1444" s="9">
        <v>-73.956050000000005</v>
      </c>
      <c r="I1444" s="8" t="s">
        <v>59077</v>
      </c>
      <c r="J1444" s="10">
        <v>45</v>
      </c>
      <c r="K1444" s="11">
        <v>2</v>
      </c>
      <c r="L1444" s="11">
        <v>31</v>
      </c>
      <c r="M1444" s="12">
        <v>42887</v>
      </c>
      <c r="N1444" s="10">
        <v>0.37</v>
      </c>
      <c r="O1444" s="11">
        <v>1</v>
      </c>
      <c r="P1444" s="20">
        <v>0</v>
      </c>
    </row>
    <row r="1445" spans="1:16" x14ac:dyDescent="0.3">
      <c r="A1445" s="13">
        <v>646458</v>
      </c>
      <c r="B1445" s="14" t="s">
        <v>14727</v>
      </c>
      <c r="C1445" s="14">
        <v>415660</v>
      </c>
      <c r="D1445" s="14" t="s">
        <v>2299</v>
      </c>
      <c r="E1445" s="14" t="s">
        <v>13069</v>
      </c>
      <c r="F1445" s="14" t="s">
        <v>3420</v>
      </c>
      <c r="G1445" s="15">
        <v>40.712560000000003</v>
      </c>
      <c r="H1445" s="15">
        <v>-73.966260000000005</v>
      </c>
      <c r="I1445" s="14" t="s">
        <v>16241</v>
      </c>
      <c r="J1445" s="16">
        <v>73</v>
      </c>
      <c r="K1445" s="17">
        <v>3</v>
      </c>
      <c r="L1445" s="17">
        <v>6</v>
      </c>
      <c r="M1445" s="18">
        <v>43598</v>
      </c>
      <c r="N1445" s="16">
        <v>7.0000000000000007E-2</v>
      </c>
      <c r="O1445" s="17">
        <v>2</v>
      </c>
      <c r="P1445" s="21">
        <v>310</v>
      </c>
    </row>
    <row r="1446" spans="1:16" x14ac:dyDescent="0.3">
      <c r="A1446" s="7">
        <v>647413</v>
      </c>
      <c r="B1446" s="8" t="s">
        <v>14728</v>
      </c>
      <c r="C1446" s="8">
        <v>3245898</v>
      </c>
      <c r="D1446" s="8" t="s">
        <v>2612</v>
      </c>
      <c r="E1446" s="8" t="s">
        <v>13084</v>
      </c>
      <c r="F1446" s="8" t="s">
        <v>3420</v>
      </c>
      <c r="G1446" s="9">
        <v>40.679499999999997</v>
      </c>
      <c r="H1446" s="9">
        <v>-73.968500000000006</v>
      </c>
      <c r="I1446" s="8" t="s">
        <v>59076</v>
      </c>
      <c r="J1446" s="10">
        <v>150</v>
      </c>
      <c r="K1446" s="11">
        <v>6</v>
      </c>
      <c r="L1446" s="11">
        <v>18</v>
      </c>
      <c r="M1446" s="12">
        <v>43561</v>
      </c>
      <c r="N1446" s="10">
        <v>0.26</v>
      </c>
      <c r="O1446" s="11">
        <v>1</v>
      </c>
      <c r="P1446" s="20">
        <v>68</v>
      </c>
    </row>
    <row r="1447" spans="1:16" x14ac:dyDescent="0.3">
      <c r="A1447" s="13">
        <v>647520</v>
      </c>
      <c r="B1447" s="14" t="s">
        <v>14729</v>
      </c>
      <c r="C1447" s="14">
        <v>3245431</v>
      </c>
      <c r="D1447" s="14" t="s">
        <v>2368</v>
      </c>
      <c r="E1447" s="14" t="s">
        <v>12645</v>
      </c>
      <c r="F1447" s="14" t="s">
        <v>3816</v>
      </c>
      <c r="G1447" s="15">
        <v>40.7256</v>
      </c>
      <c r="H1447" s="15">
        <v>-73.994450000000001</v>
      </c>
      <c r="I1447" s="14" t="s">
        <v>59076</v>
      </c>
      <c r="J1447" s="16">
        <v>234</v>
      </c>
      <c r="K1447" s="17">
        <v>14</v>
      </c>
      <c r="L1447" s="17">
        <v>29</v>
      </c>
      <c r="M1447" s="18">
        <v>43585</v>
      </c>
      <c r="N1447" s="16">
        <v>0.37</v>
      </c>
      <c r="O1447" s="17">
        <v>1</v>
      </c>
      <c r="P1447" s="21">
        <v>302</v>
      </c>
    </row>
    <row r="1448" spans="1:16" x14ac:dyDescent="0.3">
      <c r="A1448" s="7">
        <v>647580</v>
      </c>
      <c r="B1448" s="8" t="s">
        <v>14730</v>
      </c>
      <c r="C1448" s="8">
        <v>3247050</v>
      </c>
      <c r="D1448" s="8" t="s">
        <v>2613</v>
      </c>
      <c r="E1448" s="8" t="s">
        <v>9675</v>
      </c>
      <c r="F1448" s="8" t="s">
        <v>3816</v>
      </c>
      <c r="G1448" s="9">
        <v>40.730449999999998</v>
      </c>
      <c r="H1448" s="9">
        <v>-73.985410000000002</v>
      </c>
      <c r="I1448" s="8" t="s">
        <v>59076</v>
      </c>
      <c r="J1448" s="10">
        <v>150</v>
      </c>
      <c r="K1448" s="11">
        <v>20</v>
      </c>
      <c r="L1448" s="11">
        <v>11</v>
      </c>
      <c r="M1448" s="12">
        <v>41633</v>
      </c>
      <c r="N1448" s="10">
        <v>0.13</v>
      </c>
      <c r="O1448" s="11">
        <v>1</v>
      </c>
      <c r="P1448" s="20">
        <v>0</v>
      </c>
    </row>
    <row r="1449" spans="1:16" x14ac:dyDescent="0.3">
      <c r="A1449" s="13">
        <v>648047</v>
      </c>
      <c r="B1449" s="14" t="s">
        <v>14731</v>
      </c>
      <c r="C1449" s="14">
        <v>672510</v>
      </c>
      <c r="D1449" s="14" t="s">
        <v>2614</v>
      </c>
      <c r="E1449" s="14" t="s">
        <v>13120</v>
      </c>
      <c r="F1449" s="14" t="s">
        <v>3816</v>
      </c>
      <c r="G1449" s="15">
        <v>40.737000000000002</v>
      </c>
      <c r="H1449" s="15">
        <v>-73.981989999999996</v>
      </c>
      <c r="I1449" s="14" t="s">
        <v>16241</v>
      </c>
      <c r="J1449" s="16">
        <v>65</v>
      </c>
      <c r="K1449" s="17">
        <v>3</v>
      </c>
      <c r="L1449" s="17">
        <v>161</v>
      </c>
      <c r="M1449" s="18">
        <v>43647</v>
      </c>
      <c r="N1449" s="16">
        <v>1.92</v>
      </c>
      <c r="O1449" s="17">
        <v>1</v>
      </c>
      <c r="P1449" s="21">
        <v>182</v>
      </c>
    </row>
    <row r="1450" spans="1:16" x14ac:dyDescent="0.3">
      <c r="A1450" s="7">
        <v>648246</v>
      </c>
      <c r="B1450" s="8" t="s">
        <v>14732</v>
      </c>
      <c r="C1450" s="8">
        <v>62583</v>
      </c>
      <c r="D1450" s="8" t="s">
        <v>2194</v>
      </c>
      <c r="E1450" s="8" t="s">
        <v>13069</v>
      </c>
      <c r="F1450" s="8" t="s">
        <v>3420</v>
      </c>
      <c r="G1450" s="9">
        <v>40.712269999999997</v>
      </c>
      <c r="H1450" s="9">
        <v>-73.967759999999998</v>
      </c>
      <c r="I1450" s="8" t="s">
        <v>59076</v>
      </c>
      <c r="J1450" s="10">
        <v>195</v>
      </c>
      <c r="K1450" s="11">
        <v>30</v>
      </c>
      <c r="L1450" s="11">
        <v>39</v>
      </c>
      <c r="M1450" s="12">
        <v>43583</v>
      </c>
      <c r="N1450" s="10">
        <v>0.47</v>
      </c>
      <c r="O1450" s="11">
        <v>1</v>
      </c>
      <c r="P1450" s="20">
        <v>270</v>
      </c>
    </row>
    <row r="1451" spans="1:16" x14ac:dyDescent="0.3">
      <c r="A1451" s="13">
        <v>649561</v>
      </c>
      <c r="B1451" s="14" t="s">
        <v>14733</v>
      </c>
      <c r="C1451" s="14">
        <v>3260084</v>
      </c>
      <c r="D1451" s="14" t="s">
        <v>1948</v>
      </c>
      <c r="E1451" s="14" t="s">
        <v>4364</v>
      </c>
      <c r="F1451" s="14" t="s">
        <v>3816</v>
      </c>
      <c r="G1451" s="15">
        <v>40.751640000000002</v>
      </c>
      <c r="H1451" s="15">
        <v>-73.994249999999994</v>
      </c>
      <c r="I1451" s="14" t="s">
        <v>59076</v>
      </c>
      <c r="J1451" s="16">
        <v>135</v>
      </c>
      <c r="K1451" s="17">
        <v>30</v>
      </c>
      <c r="L1451" s="17">
        <v>0</v>
      </c>
      <c r="M1451" s="18">
        <v>45887</v>
      </c>
      <c r="N1451" s="16">
        <f ca="1">AVERAGE($N:$N)</f>
        <v>7.1439820022497189</v>
      </c>
      <c r="O1451" s="17">
        <v>1</v>
      </c>
      <c r="P1451" s="21">
        <v>365</v>
      </c>
    </row>
    <row r="1452" spans="1:16" x14ac:dyDescent="0.3">
      <c r="A1452" s="7">
        <v>649903</v>
      </c>
      <c r="B1452" s="8" t="s">
        <v>14734</v>
      </c>
      <c r="C1452" s="8">
        <v>3262771</v>
      </c>
      <c r="D1452" s="8" t="s">
        <v>2360</v>
      </c>
      <c r="E1452" s="8" t="s">
        <v>13071</v>
      </c>
      <c r="F1452" s="8" t="s">
        <v>3420</v>
      </c>
      <c r="G1452" s="9">
        <v>40.671889999999998</v>
      </c>
      <c r="H1452" s="9">
        <v>-73.934989999999999</v>
      </c>
      <c r="I1452" s="8" t="s">
        <v>59076</v>
      </c>
      <c r="J1452" s="10">
        <v>90</v>
      </c>
      <c r="K1452" s="11">
        <v>3</v>
      </c>
      <c r="L1452" s="11">
        <v>2</v>
      </c>
      <c r="M1452" s="12">
        <v>42241</v>
      </c>
      <c r="N1452" s="10">
        <v>0.03</v>
      </c>
      <c r="O1452" s="11">
        <v>1</v>
      </c>
      <c r="P1452" s="20">
        <v>0</v>
      </c>
    </row>
    <row r="1453" spans="1:16" x14ac:dyDescent="0.3">
      <c r="A1453" s="13">
        <v>651375</v>
      </c>
      <c r="B1453" s="14" t="s">
        <v>14735</v>
      </c>
      <c r="C1453" s="14">
        <v>3272526</v>
      </c>
      <c r="D1453" s="14" t="s">
        <v>1846</v>
      </c>
      <c r="E1453" s="14" t="s">
        <v>13082</v>
      </c>
      <c r="F1453" s="14" t="s">
        <v>3816</v>
      </c>
      <c r="G1453" s="15">
        <v>40.72381</v>
      </c>
      <c r="H1453" s="15">
        <v>-73.996840000000006</v>
      </c>
      <c r="I1453" s="14" t="s">
        <v>59076</v>
      </c>
      <c r="J1453" s="16">
        <v>595</v>
      </c>
      <c r="K1453" s="17">
        <v>1</v>
      </c>
      <c r="L1453" s="17">
        <v>59</v>
      </c>
      <c r="M1453" s="18">
        <v>43643</v>
      </c>
      <c r="N1453" s="16">
        <v>0.77</v>
      </c>
      <c r="O1453" s="17">
        <v>1</v>
      </c>
      <c r="P1453" s="21">
        <v>169</v>
      </c>
    </row>
    <row r="1454" spans="1:16" x14ac:dyDescent="0.3">
      <c r="A1454" s="7">
        <v>651475</v>
      </c>
      <c r="B1454" s="8" t="s">
        <v>14736</v>
      </c>
      <c r="C1454" s="8">
        <v>468752</v>
      </c>
      <c r="D1454" s="8" t="s">
        <v>2615</v>
      </c>
      <c r="E1454" s="8" t="s">
        <v>13120</v>
      </c>
      <c r="F1454" s="8" t="s">
        <v>3816</v>
      </c>
      <c r="G1454" s="9">
        <v>40.733370000000001</v>
      </c>
      <c r="H1454" s="9">
        <v>-73.983999999999995</v>
      </c>
      <c r="I1454" s="8" t="s">
        <v>16241</v>
      </c>
      <c r="J1454" s="10">
        <v>109</v>
      </c>
      <c r="K1454" s="11">
        <v>4</v>
      </c>
      <c r="L1454" s="11">
        <v>323</v>
      </c>
      <c r="M1454" s="12">
        <v>43636</v>
      </c>
      <c r="N1454" s="10">
        <v>3.89</v>
      </c>
      <c r="O1454" s="11">
        <v>1</v>
      </c>
      <c r="P1454" s="20">
        <v>276</v>
      </c>
    </row>
    <row r="1455" spans="1:16" x14ac:dyDescent="0.3">
      <c r="A1455" s="13">
        <v>651648</v>
      </c>
      <c r="B1455" s="14" t="s">
        <v>14737</v>
      </c>
      <c r="C1455" s="14">
        <v>3274376</v>
      </c>
      <c r="D1455" s="14" t="s">
        <v>1772</v>
      </c>
      <c r="E1455" s="14" t="s">
        <v>13061</v>
      </c>
      <c r="F1455" s="14" t="s">
        <v>3420</v>
      </c>
      <c r="G1455" s="15">
        <v>40.683039999999998</v>
      </c>
      <c r="H1455" s="15">
        <v>-73.963480000000004</v>
      </c>
      <c r="I1455" s="14" t="s">
        <v>59076</v>
      </c>
      <c r="J1455" s="16">
        <v>200</v>
      </c>
      <c r="K1455" s="17">
        <v>1</v>
      </c>
      <c r="L1455" s="17">
        <v>56</v>
      </c>
      <c r="M1455" s="18">
        <v>43606</v>
      </c>
      <c r="N1455" s="16">
        <v>0.96</v>
      </c>
      <c r="O1455" s="17">
        <v>1</v>
      </c>
      <c r="P1455" s="21">
        <v>365</v>
      </c>
    </row>
    <row r="1456" spans="1:16" x14ac:dyDescent="0.3">
      <c r="A1456" s="7">
        <v>652371</v>
      </c>
      <c r="B1456" s="8" t="s">
        <v>121</v>
      </c>
      <c r="C1456" s="8">
        <v>1475015</v>
      </c>
      <c r="D1456" s="8" t="s">
        <v>2096</v>
      </c>
      <c r="E1456" s="8" t="s">
        <v>13060</v>
      </c>
      <c r="F1456" s="8" t="s">
        <v>3816</v>
      </c>
      <c r="G1456" s="9">
        <v>40.757429999999999</v>
      </c>
      <c r="H1456" s="9">
        <v>-73.969390000000004</v>
      </c>
      <c r="I1456" s="8" t="s">
        <v>59076</v>
      </c>
      <c r="J1456" s="10">
        <v>90</v>
      </c>
      <c r="K1456" s="11">
        <v>1</v>
      </c>
      <c r="L1456" s="11">
        <v>3</v>
      </c>
      <c r="M1456" s="12">
        <v>42735</v>
      </c>
      <c r="N1456" s="10">
        <v>0.05</v>
      </c>
      <c r="O1456" s="11">
        <v>52</v>
      </c>
      <c r="P1456" s="20">
        <v>358</v>
      </c>
    </row>
    <row r="1457" spans="1:16" x14ac:dyDescent="0.3">
      <c r="A1457" s="13">
        <v>652466</v>
      </c>
      <c r="B1457" s="14" t="s">
        <v>14738</v>
      </c>
      <c r="C1457" s="14">
        <v>1475015</v>
      </c>
      <c r="D1457" s="14" t="s">
        <v>2096</v>
      </c>
      <c r="E1457" s="14" t="s">
        <v>13081</v>
      </c>
      <c r="F1457" s="14" t="s">
        <v>3816</v>
      </c>
      <c r="G1457" s="15">
        <v>40.741900000000001</v>
      </c>
      <c r="H1457" s="15">
        <v>-73.9816</v>
      </c>
      <c r="I1457" s="14" t="s">
        <v>59076</v>
      </c>
      <c r="J1457" s="16">
        <v>100</v>
      </c>
      <c r="K1457" s="17">
        <v>2</v>
      </c>
      <c r="L1457" s="17">
        <v>2</v>
      </c>
      <c r="M1457" s="18">
        <v>43281</v>
      </c>
      <c r="N1457" s="16">
        <v>0.04</v>
      </c>
      <c r="O1457" s="17">
        <v>52</v>
      </c>
      <c r="P1457" s="21">
        <v>342</v>
      </c>
    </row>
    <row r="1458" spans="1:16" x14ac:dyDescent="0.3">
      <c r="A1458" s="7">
        <v>652515</v>
      </c>
      <c r="B1458" s="8" t="s">
        <v>122</v>
      </c>
      <c r="C1458" s="8">
        <v>1475015</v>
      </c>
      <c r="D1458" s="8" t="s">
        <v>2096</v>
      </c>
      <c r="E1458" s="8" t="s">
        <v>13065</v>
      </c>
      <c r="F1458" s="8" t="s">
        <v>3816</v>
      </c>
      <c r="G1458" s="9">
        <v>40.767580000000002</v>
      </c>
      <c r="H1458" s="9">
        <v>-73.987219999999994</v>
      </c>
      <c r="I1458" s="8" t="s">
        <v>59076</v>
      </c>
      <c r="J1458" s="10">
        <v>85</v>
      </c>
      <c r="K1458" s="11">
        <v>1</v>
      </c>
      <c r="L1458" s="11">
        <v>2</v>
      </c>
      <c r="M1458" s="12">
        <v>42597</v>
      </c>
      <c r="N1458" s="10">
        <v>0.04</v>
      </c>
      <c r="O1458" s="11">
        <v>52</v>
      </c>
      <c r="P1458" s="20">
        <v>223</v>
      </c>
    </row>
    <row r="1459" spans="1:16" x14ac:dyDescent="0.3">
      <c r="A1459" s="13">
        <v>652648</v>
      </c>
      <c r="B1459" s="14" t="s">
        <v>14739</v>
      </c>
      <c r="C1459" s="14">
        <v>1475015</v>
      </c>
      <c r="D1459" s="14" t="s">
        <v>2096</v>
      </c>
      <c r="E1459" s="14" t="s">
        <v>13081</v>
      </c>
      <c r="F1459" s="14" t="s">
        <v>3816</v>
      </c>
      <c r="G1459" s="15">
        <v>40.741889999999998</v>
      </c>
      <c r="H1459" s="15">
        <v>-73.97833</v>
      </c>
      <c r="I1459" s="14" t="s">
        <v>59076</v>
      </c>
      <c r="J1459" s="16">
        <v>87</v>
      </c>
      <c r="K1459" s="17">
        <v>1</v>
      </c>
      <c r="L1459" s="17">
        <v>3</v>
      </c>
      <c r="M1459" s="18">
        <v>43327</v>
      </c>
      <c r="N1459" s="16">
        <v>0.05</v>
      </c>
      <c r="O1459" s="17">
        <v>52</v>
      </c>
      <c r="P1459" s="21">
        <v>363</v>
      </c>
    </row>
    <row r="1460" spans="1:16" x14ac:dyDescent="0.3">
      <c r="A1460" s="7">
        <v>652691</v>
      </c>
      <c r="B1460" s="8" t="s">
        <v>13281</v>
      </c>
      <c r="C1460" s="8">
        <v>1475015</v>
      </c>
      <c r="D1460" s="8" t="s">
        <v>2096</v>
      </c>
      <c r="E1460" s="8" t="s">
        <v>13066</v>
      </c>
      <c r="F1460" s="8" t="s">
        <v>3816</v>
      </c>
      <c r="G1460" s="9">
        <v>40.76934</v>
      </c>
      <c r="H1460" s="9">
        <v>-73.984639999999999</v>
      </c>
      <c r="I1460" s="8" t="s">
        <v>59076</v>
      </c>
      <c r="J1460" s="10">
        <v>95</v>
      </c>
      <c r="K1460" s="11">
        <v>3</v>
      </c>
      <c r="L1460" s="11">
        <v>1</v>
      </c>
      <c r="M1460" s="12">
        <v>41214</v>
      </c>
      <c r="N1460" s="10">
        <v>0.01</v>
      </c>
      <c r="O1460" s="11">
        <v>52</v>
      </c>
      <c r="P1460" s="20">
        <v>365</v>
      </c>
    </row>
    <row r="1461" spans="1:16" x14ac:dyDescent="0.3">
      <c r="A1461" s="13">
        <v>654005</v>
      </c>
      <c r="B1461" s="14" t="s">
        <v>14740</v>
      </c>
      <c r="C1461" s="14">
        <v>1242765</v>
      </c>
      <c r="D1461" s="14" t="s">
        <v>1748</v>
      </c>
      <c r="E1461" s="14" t="s">
        <v>13066</v>
      </c>
      <c r="F1461" s="14" t="s">
        <v>3816</v>
      </c>
      <c r="G1461" s="15">
        <v>40.783630000000002</v>
      </c>
      <c r="H1461" s="15">
        <v>-73.977969999999999</v>
      </c>
      <c r="I1461" s="14" t="s">
        <v>59076</v>
      </c>
      <c r="J1461" s="16">
        <v>349</v>
      </c>
      <c r="K1461" s="17">
        <v>7</v>
      </c>
      <c r="L1461" s="17">
        <v>58</v>
      </c>
      <c r="M1461" s="18">
        <v>43634</v>
      </c>
      <c r="N1461" s="16">
        <v>0.7</v>
      </c>
      <c r="O1461" s="17">
        <v>1</v>
      </c>
      <c r="P1461" s="21">
        <v>341</v>
      </c>
    </row>
    <row r="1462" spans="1:16" x14ac:dyDescent="0.3">
      <c r="A1462" s="7">
        <v>654232</v>
      </c>
      <c r="B1462" s="8" t="s">
        <v>14741</v>
      </c>
      <c r="C1462" s="8">
        <v>3291022</v>
      </c>
      <c r="D1462" s="8" t="s">
        <v>2616</v>
      </c>
      <c r="E1462" s="8" t="s">
        <v>9675</v>
      </c>
      <c r="F1462" s="8" t="s">
        <v>3816</v>
      </c>
      <c r="G1462" s="9">
        <v>40.721710000000002</v>
      </c>
      <c r="H1462" s="9">
        <v>-73.983339999999998</v>
      </c>
      <c r="I1462" s="8" t="s">
        <v>59076</v>
      </c>
      <c r="J1462" s="10">
        <v>99</v>
      </c>
      <c r="K1462" s="11">
        <v>3</v>
      </c>
      <c r="L1462" s="11">
        <v>10</v>
      </c>
      <c r="M1462" s="12">
        <v>42301</v>
      </c>
      <c r="N1462" s="10">
        <v>0.14000000000000001</v>
      </c>
      <c r="O1462" s="11">
        <v>1</v>
      </c>
      <c r="P1462" s="20">
        <v>0</v>
      </c>
    </row>
    <row r="1463" spans="1:16" x14ac:dyDescent="0.3">
      <c r="A1463" s="13">
        <v>654612</v>
      </c>
      <c r="B1463" s="14" t="s">
        <v>123</v>
      </c>
      <c r="C1463" s="14">
        <v>3293368</v>
      </c>
      <c r="D1463" s="14" t="s">
        <v>2529</v>
      </c>
      <c r="E1463" s="14" t="s">
        <v>13065</v>
      </c>
      <c r="F1463" s="14" t="s">
        <v>3816</v>
      </c>
      <c r="G1463" s="15">
        <v>40.768030000000003</v>
      </c>
      <c r="H1463" s="15">
        <v>-73.987669999999994</v>
      </c>
      <c r="I1463" s="14" t="s">
        <v>59076</v>
      </c>
      <c r="J1463" s="16">
        <v>160</v>
      </c>
      <c r="K1463" s="17">
        <v>4</v>
      </c>
      <c r="L1463" s="17">
        <v>83</v>
      </c>
      <c r="M1463" s="18">
        <v>43608</v>
      </c>
      <c r="N1463" s="16">
        <v>1.01</v>
      </c>
      <c r="O1463" s="17">
        <v>1</v>
      </c>
      <c r="P1463" s="21">
        <v>105</v>
      </c>
    </row>
    <row r="1464" spans="1:16" x14ac:dyDescent="0.3">
      <c r="A1464" s="7">
        <v>655230</v>
      </c>
      <c r="B1464" s="8" t="s">
        <v>14742</v>
      </c>
      <c r="C1464" s="8">
        <v>3298062</v>
      </c>
      <c r="D1464" s="8" t="s">
        <v>2617</v>
      </c>
      <c r="E1464" s="8" t="s">
        <v>13067</v>
      </c>
      <c r="F1464" s="8" t="s">
        <v>3816</v>
      </c>
      <c r="G1464" s="9">
        <v>40.716949999999997</v>
      </c>
      <c r="H1464" s="9">
        <v>-73.990309999999994</v>
      </c>
      <c r="I1464" s="8" t="s">
        <v>59076</v>
      </c>
      <c r="J1464" s="10">
        <v>149</v>
      </c>
      <c r="K1464" s="11">
        <v>2</v>
      </c>
      <c r="L1464" s="11">
        <v>12</v>
      </c>
      <c r="M1464" s="12">
        <v>43619</v>
      </c>
      <c r="N1464" s="10">
        <v>0.14000000000000001</v>
      </c>
      <c r="O1464" s="11">
        <v>1</v>
      </c>
      <c r="P1464" s="20">
        <v>203</v>
      </c>
    </row>
    <row r="1465" spans="1:16" x14ac:dyDescent="0.3">
      <c r="A1465" s="13">
        <v>655472</v>
      </c>
      <c r="B1465" s="14" t="s">
        <v>14743</v>
      </c>
      <c r="C1465" s="14">
        <v>326329</v>
      </c>
      <c r="D1465" s="14" t="s">
        <v>2618</v>
      </c>
      <c r="E1465" s="14" t="s">
        <v>13071</v>
      </c>
      <c r="F1465" s="14" t="s">
        <v>3420</v>
      </c>
      <c r="G1465" s="15">
        <v>40.675739999999998</v>
      </c>
      <c r="H1465" s="15">
        <v>-73.954340000000002</v>
      </c>
      <c r="I1465" s="14" t="s">
        <v>59076</v>
      </c>
      <c r="J1465" s="16">
        <v>60</v>
      </c>
      <c r="K1465" s="17">
        <v>4</v>
      </c>
      <c r="L1465" s="17">
        <v>1</v>
      </c>
      <c r="M1465" s="18">
        <v>41146</v>
      </c>
      <c r="N1465" s="16">
        <v>0.01</v>
      </c>
      <c r="O1465" s="17">
        <v>1</v>
      </c>
      <c r="P1465" s="21">
        <v>0</v>
      </c>
    </row>
    <row r="1466" spans="1:16" x14ac:dyDescent="0.3">
      <c r="A1466" s="7">
        <v>655783</v>
      </c>
      <c r="B1466" s="8" t="s">
        <v>14744</v>
      </c>
      <c r="C1466" s="8">
        <v>3301845</v>
      </c>
      <c r="D1466" s="8" t="s">
        <v>2619</v>
      </c>
      <c r="E1466" s="8" t="s">
        <v>13060</v>
      </c>
      <c r="F1466" s="8" t="s">
        <v>3816</v>
      </c>
      <c r="G1466" s="9">
        <v>40.756630000000001</v>
      </c>
      <c r="H1466" s="9">
        <v>-73.966809999999995</v>
      </c>
      <c r="I1466" s="8" t="s">
        <v>59076</v>
      </c>
      <c r="J1466" s="10">
        <v>285</v>
      </c>
      <c r="K1466" s="11">
        <v>2</v>
      </c>
      <c r="L1466" s="11">
        <v>10</v>
      </c>
      <c r="M1466" s="12">
        <v>43652</v>
      </c>
      <c r="N1466" s="10">
        <v>3.53</v>
      </c>
      <c r="O1466" s="11">
        <v>1</v>
      </c>
      <c r="P1466" s="20">
        <v>0</v>
      </c>
    </row>
    <row r="1467" spans="1:16" x14ac:dyDescent="0.3">
      <c r="A1467" s="13">
        <v>656281</v>
      </c>
      <c r="B1467" s="14" t="s">
        <v>124</v>
      </c>
      <c r="C1467" s="14">
        <v>3180741</v>
      </c>
      <c r="D1467" s="14" t="s">
        <v>2620</v>
      </c>
      <c r="E1467" s="14" t="s">
        <v>13059</v>
      </c>
      <c r="F1467" s="14" t="s">
        <v>3420</v>
      </c>
      <c r="G1467" s="15">
        <v>40.64573</v>
      </c>
      <c r="H1467" s="15">
        <v>-73.980130000000003</v>
      </c>
      <c r="I1467" s="14" t="s">
        <v>16241</v>
      </c>
      <c r="J1467" s="16">
        <v>72</v>
      </c>
      <c r="K1467" s="17">
        <v>30</v>
      </c>
      <c r="L1467" s="17">
        <v>48</v>
      </c>
      <c r="M1467" s="18">
        <v>43524</v>
      </c>
      <c r="N1467" s="16">
        <v>0.59</v>
      </c>
      <c r="O1467" s="17">
        <v>1</v>
      </c>
      <c r="P1467" s="21">
        <v>312</v>
      </c>
    </row>
    <row r="1468" spans="1:16" x14ac:dyDescent="0.3">
      <c r="A1468" s="7">
        <v>657005</v>
      </c>
      <c r="B1468" s="8" t="s">
        <v>14745</v>
      </c>
      <c r="C1468" s="8">
        <v>159780</v>
      </c>
      <c r="D1468" s="8" t="s">
        <v>2621</v>
      </c>
      <c r="E1468" s="8" t="s">
        <v>2193</v>
      </c>
      <c r="F1468" s="8" t="s">
        <v>3816</v>
      </c>
      <c r="G1468" s="9">
        <v>40.74004</v>
      </c>
      <c r="H1468" s="9">
        <v>-74.004260000000002</v>
      </c>
      <c r="I1468" s="8" t="s">
        <v>59076</v>
      </c>
      <c r="J1468" s="10">
        <v>150</v>
      </c>
      <c r="K1468" s="11">
        <v>30</v>
      </c>
      <c r="L1468" s="11">
        <v>5</v>
      </c>
      <c r="M1468" s="12">
        <v>43649</v>
      </c>
      <c r="N1468" s="10">
        <v>0.06</v>
      </c>
      <c r="O1468" s="11">
        <v>1</v>
      </c>
      <c r="P1468" s="20">
        <v>339</v>
      </c>
    </row>
    <row r="1469" spans="1:16" x14ac:dyDescent="0.3">
      <c r="A1469" s="13">
        <v>657198</v>
      </c>
      <c r="B1469" s="14" t="s">
        <v>14746</v>
      </c>
      <c r="C1469" s="14">
        <v>414627</v>
      </c>
      <c r="D1469" s="14" t="s">
        <v>1903</v>
      </c>
      <c r="E1469" s="14" t="s">
        <v>13147</v>
      </c>
      <c r="F1469" s="14" t="s">
        <v>3420</v>
      </c>
      <c r="G1469" s="15">
        <v>40.688630000000003</v>
      </c>
      <c r="H1469" s="15">
        <v>-74.001810000000006</v>
      </c>
      <c r="I1469" s="14" t="s">
        <v>59076</v>
      </c>
      <c r="J1469" s="16">
        <v>200</v>
      </c>
      <c r="K1469" s="17">
        <v>2</v>
      </c>
      <c r="L1469" s="17">
        <v>15</v>
      </c>
      <c r="M1469" s="18">
        <v>43290</v>
      </c>
      <c r="N1469" s="16">
        <v>0.18</v>
      </c>
      <c r="O1469" s="17">
        <v>1</v>
      </c>
      <c r="P1469" s="21">
        <v>0</v>
      </c>
    </row>
    <row r="1470" spans="1:16" x14ac:dyDescent="0.3">
      <c r="A1470" s="7">
        <v>657217</v>
      </c>
      <c r="B1470" s="8" t="s">
        <v>14747</v>
      </c>
      <c r="C1470" s="8">
        <v>3312204</v>
      </c>
      <c r="D1470" s="8" t="s">
        <v>2387</v>
      </c>
      <c r="E1470" s="8" t="s">
        <v>13083</v>
      </c>
      <c r="F1470" s="8" t="s">
        <v>3816</v>
      </c>
      <c r="G1470" s="9">
        <v>40.777900000000002</v>
      </c>
      <c r="H1470" s="9">
        <v>-73.952460000000002</v>
      </c>
      <c r="I1470" s="8" t="s">
        <v>16241</v>
      </c>
      <c r="J1470" s="10">
        <v>79</v>
      </c>
      <c r="K1470" s="11">
        <v>5</v>
      </c>
      <c r="L1470" s="11">
        <v>347</v>
      </c>
      <c r="M1470" s="12">
        <v>43650</v>
      </c>
      <c r="N1470" s="10">
        <v>4.24</v>
      </c>
      <c r="O1470" s="11">
        <v>2</v>
      </c>
      <c r="P1470" s="20">
        <v>247</v>
      </c>
    </row>
    <row r="1471" spans="1:16" x14ac:dyDescent="0.3">
      <c r="A1471" s="13">
        <v>657727</v>
      </c>
      <c r="B1471" s="14" t="s">
        <v>14748</v>
      </c>
      <c r="C1471" s="14">
        <v>3315563</v>
      </c>
      <c r="D1471" s="14" t="s">
        <v>2622</v>
      </c>
      <c r="E1471" s="14" t="s">
        <v>13066</v>
      </c>
      <c r="F1471" s="14" t="s">
        <v>3816</v>
      </c>
      <c r="G1471" s="15">
        <v>40.781939999999999</v>
      </c>
      <c r="H1471" s="15">
        <v>-73.982479999999995</v>
      </c>
      <c r="I1471" s="14" t="s">
        <v>59076</v>
      </c>
      <c r="J1471" s="16">
        <v>197</v>
      </c>
      <c r="K1471" s="17">
        <v>30</v>
      </c>
      <c r="L1471" s="17">
        <v>108</v>
      </c>
      <c r="M1471" s="18">
        <v>43651</v>
      </c>
      <c r="N1471" s="16">
        <v>1.31</v>
      </c>
      <c r="O1471" s="17">
        <v>2</v>
      </c>
      <c r="P1471" s="21">
        <v>269</v>
      </c>
    </row>
    <row r="1472" spans="1:16" x14ac:dyDescent="0.3">
      <c r="A1472" s="7">
        <v>658008</v>
      </c>
      <c r="B1472" s="8" t="s">
        <v>14749</v>
      </c>
      <c r="C1472" s="8">
        <v>3317183</v>
      </c>
      <c r="D1472" s="8" t="s">
        <v>1953</v>
      </c>
      <c r="E1472" s="8" t="s">
        <v>13064</v>
      </c>
      <c r="F1472" s="8" t="s">
        <v>3420</v>
      </c>
      <c r="G1472" s="9">
        <v>40.688299999999998</v>
      </c>
      <c r="H1472" s="9">
        <v>-73.953749999999999</v>
      </c>
      <c r="I1472" s="8" t="s">
        <v>59076</v>
      </c>
      <c r="J1472" s="10">
        <v>75</v>
      </c>
      <c r="K1472" s="11">
        <v>5</v>
      </c>
      <c r="L1472" s="11">
        <v>163</v>
      </c>
      <c r="M1472" s="12">
        <v>43635</v>
      </c>
      <c r="N1472" s="10">
        <v>1.96</v>
      </c>
      <c r="O1472" s="11">
        <v>2</v>
      </c>
      <c r="P1472" s="20">
        <v>218</v>
      </c>
    </row>
    <row r="1473" spans="1:16" x14ac:dyDescent="0.3">
      <c r="A1473" s="13">
        <v>658366</v>
      </c>
      <c r="B1473" s="14" t="s">
        <v>14750</v>
      </c>
      <c r="C1473" s="14">
        <v>3319410</v>
      </c>
      <c r="D1473" s="14" t="s">
        <v>2517</v>
      </c>
      <c r="E1473" s="14" t="s">
        <v>13120</v>
      </c>
      <c r="F1473" s="14" t="s">
        <v>3816</v>
      </c>
      <c r="G1473" s="15">
        <v>40.733539999999998</v>
      </c>
      <c r="H1473" s="15">
        <v>-73.985929999999996</v>
      </c>
      <c r="I1473" s="14" t="s">
        <v>59076</v>
      </c>
      <c r="J1473" s="16">
        <v>127</v>
      </c>
      <c r="K1473" s="17">
        <v>3</v>
      </c>
      <c r="L1473" s="17">
        <v>182</v>
      </c>
      <c r="M1473" s="18">
        <v>43639</v>
      </c>
      <c r="N1473" s="16">
        <v>2.2999999999999998</v>
      </c>
      <c r="O1473" s="17">
        <v>1</v>
      </c>
      <c r="P1473" s="21">
        <v>264</v>
      </c>
    </row>
    <row r="1474" spans="1:16" x14ac:dyDescent="0.3">
      <c r="A1474" s="7">
        <v>658515</v>
      </c>
      <c r="B1474" s="8" t="s">
        <v>14751</v>
      </c>
      <c r="C1474" s="8">
        <v>3320650</v>
      </c>
      <c r="D1474" s="8" t="s">
        <v>2177</v>
      </c>
      <c r="E1474" s="8" t="s">
        <v>13062</v>
      </c>
      <c r="F1474" s="8" t="s">
        <v>3816</v>
      </c>
      <c r="G1474" s="9">
        <v>40.801400000000001</v>
      </c>
      <c r="H1474" s="9">
        <v>-73.943610000000007</v>
      </c>
      <c r="I1474" s="8" t="s">
        <v>16241</v>
      </c>
      <c r="J1474" s="10">
        <v>110</v>
      </c>
      <c r="K1474" s="11">
        <v>2</v>
      </c>
      <c r="L1474" s="11">
        <v>37</v>
      </c>
      <c r="M1474" s="12">
        <v>43618</v>
      </c>
      <c r="N1474" s="10">
        <v>0.45</v>
      </c>
      <c r="O1474" s="11">
        <v>1</v>
      </c>
      <c r="P1474" s="20">
        <v>365</v>
      </c>
    </row>
    <row r="1475" spans="1:16" x14ac:dyDescent="0.3">
      <c r="A1475" s="13">
        <v>658932</v>
      </c>
      <c r="B1475" s="14" t="s">
        <v>14752</v>
      </c>
      <c r="C1475" s="14">
        <v>3323929</v>
      </c>
      <c r="D1475" s="14" t="s">
        <v>2114</v>
      </c>
      <c r="E1475" s="14" t="s">
        <v>13098</v>
      </c>
      <c r="F1475" s="14" t="s">
        <v>59080</v>
      </c>
      <c r="G1475" s="15">
        <v>40.699219999999997</v>
      </c>
      <c r="H1475" s="15">
        <v>-73.900270000000006</v>
      </c>
      <c r="I1475" s="14" t="s">
        <v>16241</v>
      </c>
      <c r="J1475" s="16">
        <v>69</v>
      </c>
      <c r="K1475" s="17">
        <v>4</v>
      </c>
      <c r="L1475" s="17">
        <v>30</v>
      </c>
      <c r="M1475" s="18">
        <v>43638</v>
      </c>
      <c r="N1475" s="16">
        <v>0.4</v>
      </c>
      <c r="O1475" s="17">
        <v>1</v>
      </c>
      <c r="P1475" s="21">
        <v>0</v>
      </c>
    </row>
    <row r="1476" spans="1:16" x14ac:dyDescent="0.3">
      <c r="A1476" s="7">
        <v>659880</v>
      </c>
      <c r="B1476" s="8" t="s">
        <v>14753</v>
      </c>
      <c r="C1476" s="8">
        <v>1648054</v>
      </c>
      <c r="D1476" s="8" t="s">
        <v>2623</v>
      </c>
      <c r="E1476" s="8" t="s">
        <v>13069</v>
      </c>
      <c r="F1476" s="8" t="s">
        <v>3420</v>
      </c>
      <c r="G1476" s="9">
        <v>40.706530000000001</v>
      </c>
      <c r="H1476" s="9">
        <v>-73.944209999999998</v>
      </c>
      <c r="I1476" s="8" t="s">
        <v>16241</v>
      </c>
      <c r="J1476" s="10">
        <v>100</v>
      </c>
      <c r="K1476" s="11">
        <v>4</v>
      </c>
      <c r="L1476" s="11">
        <v>3</v>
      </c>
      <c r="M1476" s="12">
        <v>42139</v>
      </c>
      <c r="N1476" s="10">
        <v>0.04</v>
      </c>
      <c r="O1476" s="11">
        <v>1</v>
      </c>
      <c r="P1476" s="20">
        <v>365</v>
      </c>
    </row>
    <row r="1477" spans="1:16" x14ac:dyDescent="0.3">
      <c r="A1477" s="13">
        <v>659952</v>
      </c>
      <c r="B1477" s="14" t="s">
        <v>14754</v>
      </c>
      <c r="C1477" s="14">
        <v>3166753</v>
      </c>
      <c r="D1477" s="14" t="s">
        <v>1746</v>
      </c>
      <c r="E1477" s="14" t="s">
        <v>13065</v>
      </c>
      <c r="F1477" s="14" t="s">
        <v>3816</v>
      </c>
      <c r="G1477" s="15">
        <v>40.762869999999999</v>
      </c>
      <c r="H1477" s="15">
        <v>-73.995699999999999</v>
      </c>
      <c r="I1477" s="14" t="s">
        <v>59076</v>
      </c>
      <c r="J1477" s="16">
        <v>99</v>
      </c>
      <c r="K1477" s="17">
        <v>2</v>
      </c>
      <c r="L1477" s="17">
        <v>46</v>
      </c>
      <c r="M1477" s="18">
        <v>43104</v>
      </c>
      <c r="N1477" s="16">
        <v>0.56000000000000005</v>
      </c>
      <c r="O1477" s="17">
        <v>1</v>
      </c>
      <c r="P1477" s="21">
        <v>31</v>
      </c>
    </row>
    <row r="1478" spans="1:16" x14ac:dyDescent="0.3">
      <c r="A1478" s="7">
        <v>660016</v>
      </c>
      <c r="B1478" s="8" t="s">
        <v>14755</v>
      </c>
      <c r="C1478" s="8">
        <v>270064</v>
      </c>
      <c r="D1478" s="8" t="s">
        <v>2624</v>
      </c>
      <c r="E1478" s="8" t="s">
        <v>13069</v>
      </c>
      <c r="F1478" s="8" t="s">
        <v>3420</v>
      </c>
      <c r="G1478" s="9">
        <v>40.702489999999997</v>
      </c>
      <c r="H1478" s="9">
        <v>-73.948800000000006</v>
      </c>
      <c r="I1478" s="8" t="s">
        <v>59076</v>
      </c>
      <c r="J1478" s="10">
        <v>139</v>
      </c>
      <c r="K1478" s="11">
        <v>10</v>
      </c>
      <c r="L1478" s="11">
        <v>211</v>
      </c>
      <c r="M1478" s="12">
        <v>43650</v>
      </c>
      <c r="N1478" s="10">
        <v>2.57</v>
      </c>
      <c r="O1478" s="11">
        <v>1</v>
      </c>
      <c r="P1478" s="20">
        <v>19</v>
      </c>
    </row>
    <row r="1479" spans="1:16" x14ac:dyDescent="0.3">
      <c r="A1479" s="13">
        <v>660036</v>
      </c>
      <c r="B1479" s="14" t="s">
        <v>14756</v>
      </c>
      <c r="C1479" s="14">
        <v>3330459</v>
      </c>
      <c r="D1479" s="14" t="s">
        <v>2625</v>
      </c>
      <c r="E1479" s="14" t="s">
        <v>13066</v>
      </c>
      <c r="F1479" s="14" t="s">
        <v>3816</v>
      </c>
      <c r="G1479" s="15">
        <v>40.78754</v>
      </c>
      <c r="H1479" s="15">
        <v>-73.969890000000007</v>
      </c>
      <c r="I1479" s="14" t="s">
        <v>16241</v>
      </c>
      <c r="J1479" s="16">
        <v>113</v>
      </c>
      <c r="K1479" s="17">
        <v>14</v>
      </c>
      <c r="L1479" s="17">
        <v>93</v>
      </c>
      <c r="M1479" s="18">
        <v>43606</v>
      </c>
      <c r="N1479" s="16">
        <v>1.1200000000000001</v>
      </c>
      <c r="O1479" s="17">
        <v>1</v>
      </c>
      <c r="P1479" s="21">
        <v>2</v>
      </c>
    </row>
    <row r="1480" spans="1:16" x14ac:dyDescent="0.3">
      <c r="A1480" s="7">
        <v>661814</v>
      </c>
      <c r="B1480" s="8" t="s">
        <v>14757</v>
      </c>
      <c r="C1480" s="8">
        <v>3341426</v>
      </c>
      <c r="D1480" s="8" t="s">
        <v>2626</v>
      </c>
      <c r="E1480" s="8" t="s">
        <v>4364</v>
      </c>
      <c r="F1480" s="8" t="s">
        <v>3816</v>
      </c>
      <c r="G1480" s="9">
        <v>40.741</v>
      </c>
      <c r="H1480" s="9">
        <v>-73.999570000000006</v>
      </c>
      <c r="I1480" s="8" t="s">
        <v>59076</v>
      </c>
      <c r="J1480" s="10">
        <v>250</v>
      </c>
      <c r="K1480" s="11">
        <v>80</v>
      </c>
      <c r="L1480" s="11">
        <v>10</v>
      </c>
      <c r="M1480" s="12">
        <v>42497</v>
      </c>
      <c r="N1480" s="10">
        <v>0.13</v>
      </c>
      <c r="O1480" s="11">
        <v>1</v>
      </c>
      <c r="P1480" s="20">
        <v>0</v>
      </c>
    </row>
    <row r="1481" spans="1:16" x14ac:dyDescent="0.3">
      <c r="A1481" s="13">
        <v>663608</v>
      </c>
      <c r="B1481" s="14" t="s">
        <v>14758</v>
      </c>
      <c r="C1481" s="14">
        <v>3351317</v>
      </c>
      <c r="D1481" s="14" t="s">
        <v>2236</v>
      </c>
      <c r="E1481" s="14" t="s">
        <v>13081</v>
      </c>
      <c r="F1481" s="14" t="s">
        <v>3816</v>
      </c>
      <c r="G1481" s="15">
        <v>40.740270000000002</v>
      </c>
      <c r="H1481" s="15">
        <v>-73.980609999999999</v>
      </c>
      <c r="I1481" s="14" t="s">
        <v>59076</v>
      </c>
      <c r="J1481" s="16">
        <v>295</v>
      </c>
      <c r="K1481" s="17">
        <v>2</v>
      </c>
      <c r="L1481" s="17">
        <v>72</v>
      </c>
      <c r="M1481" s="18">
        <v>43638</v>
      </c>
      <c r="N1481" s="16">
        <v>1.02</v>
      </c>
      <c r="O1481" s="17">
        <v>1</v>
      </c>
      <c r="P1481" s="21">
        <v>122</v>
      </c>
    </row>
    <row r="1482" spans="1:16" x14ac:dyDescent="0.3">
      <c r="A1482" s="7">
        <v>664047</v>
      </c>
      <c r="B1482" s="8" t="s">
        <v>14759</v>
      </c>
      <c r="C1482" s="8">
        <v>836168</v>
      </c>
      <c r="D1482" s="8" t="s">
        <v>1876</v>
      </c>
      <c r="E1482" s="8" t="s">
        <v>13066</v>
      </c>
      <c r="F1482" s="8" t="s">
        <v>3816</v>
      </c>
      <c r="G1482" s="9">
        <v>40.77516</v>
      </c>
      <c r="H1482" s="9">
        <v>-73.985730000000004</v>
      </c>
      <c r="I1482" s="8" t="s">
        <v>59076</v>
      </c>
      <c r="J1482" s="10">
        <v>2000</v>
      </c>
      <c r="K1482" s="11">
        <v>4</v>
      </c>
      <c r="L1482" s="11">
        <v>59</v>
      </c>
      <c r="M1482" s="12">
        <v>42397</v>
      </c>
      <c r="N1482" s="10">
        <v>0.71</v>
      </c>
      <c r="O1482" s="11">
        <v>11</v>
      </c>
      <c r="P1482" s="20">
        <v>364</v>
      </c>
    </row>
    <row r="1483" spans="1:16" x14ac:dyDescent="0.3">
      <c r="A1483" s="13">
        <v>665394</v>
      </c>
      <c r="B1483" s="14" t="s">
        <v>14760</v>
      </c>
      <c r="C1483" s="14">
        <v>1139222</v>
      </c>
      <c r="D1483" s="14" t="s">
        <v>2501</v>
      </c>
      <c r="E1483" s="14" t="s">
        <v>13065</v>
      </c>
      <c r="F1483" s="14" t="s">
        <v>3816</v>
      </c>
      <c r="G1483" s="15">
        <v>40.758899999999997</v>
      </c>
      <c r="H1483" s="15">
        <v>-73.99015</v>
      </c>
      <c r="I1483" s="14" t="s">
        <v>59076</v>
      </c>
      <c r="J1483" s="16">
        <v>220</v>
      </c>
      <c r="K1483" s="17">
        <v>1</v>
      </c>
      <c r="L1483" s="17">
        <v>18</v>
      </c>
      <c r="M1483" s="18">
        <v>43435</v>
      </c>
      <c r="N1483" s="16">
        <v>0.24</v>
      </c>
      <c r="O1483" s="17">
        <v>1</v>
      </c>
      <c r="P1483" s="21">
        <v>0</v>
      </c>
    </row>
    <row r="1484" spans="1:16" x14ac:dyDescent="0.3">
      <c r="A1484" s="7">
        <v>666220</v>
      </c>
      <c r="B1484" s="8" t="s">
        <v>14761</v>
      </c>
      <c r="C1484" s="8">
        <v>2490963</v>
      </c>
      <c r="D1484" s="8" t="s">
        <v>2627</v>
      </c>
      <c r="E1484" s="8" t="s">
        <v>9675</v>
      </c>
      <c r="F1484" s="8" t="s">
        <v>3816</v>
      </c>
      <c r="G1484" s="9">
        <v>40.727710000000002</v>
      </c>
      <c r="H1484" s="9">
        <v>-73.981719999999996</v>
      </c>
      <c r="I1484" s="8" t="s">
        <v>16241</v>
      </c>
      <c r="J1484" s="10">
        <v>75</v>
      </c>
      <c r="K1484" s="11">
        <v>2</v>
      </c>
      <c r="L1484" s="11">
        <v>6</v>
      </c>
      <c r="M1484" s="12">
        <v>41466</v>
      </c>
      <c r="N1484" s="10">
        <v>7.0000000000000007E-2</v>
      </c>
      <c r="O1484" s="11">
        <v>1</v>
      </c>
      <c r="P1484" s="20">
        <v>0</v>
      </c>
    </row>
    <row r="1485" spans="1:16" x14ac:dyDescent="0.3">
      <c r="A1485" s="13">
        <v>666315</v>
      </c>
      <c r="B1485" s="14" t="s">
        <v>125</v>
      </c>
      <c r="C1485" s="14">
        <v>1486465</v>
      </c>
      <c r="D1485" s="14" t="s">
        <v>2628</v>
      </c>
      <c r="E1485" s="14" t="s">
        <v>13069</v>
      </c>
      <c r="F1485" s="14" t="s">
        <v>3420</v>
      </c>
      <c r="G1485" s="15">
        <v>40.711570000000002</v>
      </c>
      <c r="H1485" s="15">
        <v>-73.9636</v>
      </c>
      <c r="I1485" s="14" t="s">
        <v>59076</v>
      </c>
      <c r="J1485" s="16">
        <v>100</v>
      </c>
      <c r="K1485" s="17">
        <v>4</v>
      </c>
      <c r="L1485" s="17">
        <v>15</v>
      </c>
      <c r="M1485" s="18">
        <v>42289</v>
      </c>
      <c r="N1485" s="16">
        <v>0.18</v>
      </c>
      <c r="O1485" s="17">
        <v>1</v>
      </c>
      <c r="P1485" s="21">
        <v>223</v>
      </c>
    </row>
    <row r="1486" spans="1:16" x14ac:dyDescent="0.3">
      <c r="A1486" s="7">
        <v>666613</v>
      </c>
      <c r="B1486" s="8" t="s">
        <v>14762</v>
      </c>
      <c r="C1486" s="8">
        <v>3370705</v>
      </c>
      <c r="D1486" s="8" t="s">
        <v>2629</v>
      </c>
      <c r="E1486" s="8" t="s">
        <v>13069</v>
      </c>
      <c r="F1486" s="8" t="s">
        <v>3420</v>
      </c>
      <c r="G1486" s="9">
        <v>40.711120000000001</v>
      </c>
      <c r="H1486" s="9">
        <v>-73.963380000000001</v>
      </c>
      <c r="I1486" s="8" t="s">
        <v>59076</v>
      </c>
      <c r="J1486" s="10">
        <v>199</v>
      </c>
      <c r="K1486" s="11">
        <v>2</v>
      </c>
      <c r="L1486" s="11">
        <v>78</v>
      </c>
      <c r="M1486" s="12">
        <v>43623</v>
      </c>
      <c r="N1486" s="10">
        <v>1.26</v>
      </c>
      <c r="O1486" s="11">
        <v>1</v>
      </c>
      <c r="P1486" s="20">
        <v>65</v>
      </c>
    </row>
    <row r="1487" spans="1:16" x14ac:dyDescent="0.3">
      <c r="A1487" s="13">
        <v>667375</v>
      </c>
      <c r="B1487" s="14" t="s">
        <v>14763</v>
      </c>
      <c r="C1487" s="14">
        <v>3376141</v>
      </c>
      <c r="D1487" s="14" t="s">
        <v>2630</v>
      </c>
      <c r="E1487" s="14" t="s">
        <v>4364</v>
      </c>
      <c r="F1487" s="14" t="s">
        <v>3816</v>
      </c>
      <c r="G1487" s="15">
        <v>40.742719999999998</v>
      </c>
      <c r="H1487" s="15">
        <v>-74.00309</v>
      </c>
      <c r="I1487" s="14" t="s">
        <v>59076</v>
      </c>
      <c r="J1487" s="16">
        <v>200</v>
      </c>
      <c r="K1487" s="17">
        <v>3</v>
      </c>
      <c r="L1487" s="17">
        <v>17</v>
      </c>
      <c r="M1487" s="18">
        <v>43275</v>
      </c>
      <c r="N1487" s="16">
        <v>0.21</v>
      </c>
      <c r="O1487" s="17">
        <v>1</v>
      </c>
      <c r="P1487" s="21">
        <v>5</v>
      </c>
    </row>
    <row r="1488" spans="1:16" x14ac:dyDescent="0.3">
      <c r="A1488" s="7">
        <v>667549</v>
      </c>
      <c r="B1488" s="8" t="s">
        <v>14764</v>
      </c>
      <c r="C1488" s="8">
        <v>3377231</v>
      </c>
      <c r="D1488" s="8" t="s">
        <v>2631</v>
      </c>
      <c r="E1488" s="8" t="s">
        <v>13077</v>
      </c>
      <c r="F1488" s="8" t="s">
        <v>3420</v>
      </c>
      <c r="G1488" s="9">
        <v>40.648949999999999</v>
      </c>
      <c r="H1488" s="9">
        <v>-73.957579999999993</v>
      </c>
      <c r="I1488" s="8" t="s">
        <v>59076</v>
      </c>
      <c r="J1488" s="10">
        <v>140</v>
      </c>
      <c r="K1488" s="11">
        <v>3</v>
      </c>
      <c r="L1488" s="11">
        <v>15</v>
      </c>
      <c r="M1488" s="12">
        <v>42950</v>
      </c>
      <c r="N1488" s="10">
        <v>0.18</v>
      </c>
      <c r="O1488" s="11">
        <v>1</v>
      </c>
      <c r="P1488" s="20">
        <v>365</v>
      </c>
    </row>
    <row r="1489" spans="1:16" x14ac:dyDescent="0.3">
      <c r="A1489" s="13">
        <v>668400</v>
      </c>
      <c r="B1489" s="14" t="s">
        <v>14765</v>
      </c>
      <c r="C1489" s="14">
        <v>3383354</v>
      </c>
      <c r="D1489" s="14" t="s">
        <v>2133</v>
      </c>
      <c r="E1489" s="14" t="s">
        <v>13074</v>
      </c>
      <c r="F1489" s="14" t="s">
        <v>3816</v>
      </c>
      <c r="G1489" s="15">
        <v>40.86186</v>
      </c>
      <c r="H1489" s="15">
        <v>-73.927009999999996</v>
      </c>
      <c r="I1489" s="14" t="s">
        <v>16241</v>
      </c>
      <c r="J1489" s="16">
        <v>50</v>
      </c>
      <c r="K1489" s="17">
        <v>1</v>
      </c>
      <c r="L1489" s="17">
        <v>1</v>
      </c>
      <c r="M1489" s="18">
        <v>42201</v>
      </c>
      <c r="N1489" s="16">
        <v>0.02</v>
      </c>
      <c r="O1489" s="17">
        <v>1</v>
      </c>
      <c r="P1489" s="21">
        <v>0</v>
      </c>
    </row>
    <row r="1490" spans="1:16" x14ac:dyDescent="0.3">
      <c r="A1490" s="7">
        <v>668691</v>
      </c>
      <c r="B1490" s="8" t="s">
        <v>14766</v>
      </c>
      <c r="C1490" s="8">
        <v>3363720</v>
      </c>
      <c r="D1490" s="8" t="s">
        <v>1748</v>
      </c>
      <c r="E1490" s="8" t="s">
        <v>13076</v>
      </c>
      <c r="F1490" s="8" t="s">
        <v>3420</v>
      </c>
      <c r="G1490" s="9">
        <v>40.688879999999997</v>
      </c>
      <c r="H1490" s="9">
        <v>-73.919110000000003</v>
      </c>
      <c r="I1490" s="8" t="s">
        <v>16241</v>
      </c>
      <c r="J1490" s="10">
        <v>45</v>
      </c>
      <c r="K1490" s="11">
        <v>7</v>
      </c>
      <c r="L1490" s="11">
        <v>69</v>
      </c>
      <c r="M1490" s="12">
        <v>43610</v>
      </c>
      <c r="N1490" s="10">
        <v>0.89</v>
      </c>
      <c r="O1490" s="11">
        <v>3</v>
      </c>
      <c r="P1490" s="20">
        <v>223</v>
      </c>
    </row>
    <row r="1491" spans="1:16" x14ac:dyDescent="0.3">
      <c r="A1491" s="13">
        <v>669633</v>
      </c>
      <c r="B1491" s="14" t="s">
        <v>14767</v>
      </c>
      <c r="C1491" s="14">
        <v>2400932</v>
      </c>
      <c r="D1491" s="14" t="s">
        <v>2456</v>
      </c>
      <c r="E1491" s="14" t="s">
        <v>13089</v>
      </c>
      <c r="F1491" s="14" t="s">
        <v>3420</v>
      </c>
      <c r="G1491" s="15">
        <v>40.679470000000002</v>
      </c>
      <c r="H1491" s="15">
        <v>-73.984579999999994</v>
      </c>
      <c r="I1491" s="14" t="s">
        <v>59076</v>
      </c>
      <c r="J1491" s="16">
        <v>109</v>
      </c>
      <c r="K1491" s="17">
        <v>5</v>
      </c>
      <c r="L1491" s="17">
        <v>114</v>
      </c>
      <c r="M1491" s="18">
        <v>43626</v>
      </c>
      <c r="N1491" s="16">
        <v>1.38</v>
      </c>
      <c r="O1491" s="17">
        <v>2</v>
      </c>
      <c r="P1491" s="21">
        <v>110</v>
      </c>
    </row>
    <row r="1492" spans="1:16" x14ac:dyDescent="0.3">
      <c r="A1492" s="7">
        <v>669831</v>
      </c>
      <c r="B1492" s="8" t="s">
        <v>14768</v>
      </c>
      <c r="C1492" s="8">
        <v>3392287</v>
      </c>
      <c r="D1492" s="8" t="s">
        <v>2632</v>
      </c>
      <c r="E1492" s="8" t="s">
        <v>13062</v>
      </c>
      <c r="F1492" s="8" t="s">
        <v>3816</v>
      </c>
      <c r="G1492" s="9">
        <v>40.795909999999999</v>
      </c>
      <c r="H1492" s="9">
        <v>-73.948009999999996</v>
      </c>
      <c r="I1492" s="8" t="s">
        <v>16241</v>
      </c>
      <c r="J1492" s="10">
        <v>108</v>
      </c>
      <c r="K1492" s="11">
        <v>3</v>
      </c>
      <c r="L1492" s="11">
        <v>161</v>
      </c>
      <c r="M1492" s="12">
        <v>43631</v>
      </c>
      <c r="N1492" s="10">
        <v>1.98</v>
      </c>
      <c r="O1492" s="11">
        <v>2</v>
      </c>
      <c r="P1492" s="20">
        <v>24</v>
      </c>
    </row>
    <row r="1493" spans="1:16" x14ac:dyDescent="0.3">
      <c r="A1493" s="13">
        <v>670767</v>
      </c>
      <c r="B1493" s="14" t="s">
        <v>14769</v>
      </c>
      <c r="C1493" s="14">
        <v>3363720</v>
      </c>
      <c r="D1493" s="14" t="s">
        <v>1748</v>
      </c>
      <c r="E1493" s="14" t="s">
        <v>13076</v>
      </c>
      <c r="F1493" s="14" t="s">
        <v>3420</v>
      </c>
      <c r="G1493" s="15">
        <v>40.687959999999997</v>
      </c>
      <c r="H1493" s="15">
        <v>-73.919060000000002</v>
      </c>
      <c r="I1493" s="14" t="s">
        <v>16241</v>
      </c>
      <c r="J1493" s="16">
        <v>42</v>
      </c>
      <c r="K1493" s="17">
        <v>30</v>
      </c>
      <c r="L1493" s="17">
        <v>70</v>
      </c>
      <c r="M1493" s="18">
        <v>43584</v>
      </c>
      <c r="N1493" s="16">
        <v>0.88</v>
      </c>
      <c r="O1493" s="17">
        <v>3</v>
      </c>
      <c r="P1493" s="21">
        <v>236</v>
      </c>
    </row>
    <row r="1494" spans="1:16" x14ac:dyDescent="0.3">
      <c r="A1494" s="7">
        <v>671496</v>
      </c>
      <c r="B1494" s="8" t="s">
        <v>14770</v>
      </c>
      <c r="C1494" s="8">
        <v>3403890</v>
      </c>
      <c r="D1494" s="8" t="s">
        <v>2633</v>
      </c>
      <c r="E1494" s="8" t="s">
        <v>13071</v>
      </c>
      <c r="F1494" s="8" t="s">
        <v>3420</v>
      </c>
      <c r="G1494" s="9">
        <v>40.671379999999999</v>
      </c>
      <c r="H1494" s="9">
        <v>-73.955770000000001</v>
      </c>
      <c r="I1494" s="8" t="s">
        <v>16241</v>
      </c>
      <c r="J1494" s="10">
        <v>70</v>
      </c>
      <c r="K1494" s="11">
        <v>15</v>
      </c>
      <c r="L1494" s="11">
        <v>0</v>
      </c>
      <c r="M1494" s="12">
        <v>45887</v>
      </c>
      <c r="N1494" s="10">
        <f ca="1">AVERAGE($N:$N)</f>
        <v>7.1439820022497189</v>
      </c>
      <c r="O1494" s="11">
        <v>1</v>
      </c>
      <c r="P1494" s="20">
        <v>0</v>
      </c>
    </row>
    <row r="1495" spans="1:16" x14ac:dyDescent="0.3">
      <c r="A1495" s="13">
        <v>671633</v>
      </c>
      <c r="B1495" s="14" t="s">
        <v>14771</v>
      </c>
      <c r="C1495" s="14">
        <v>1709717</v>
      </c>
      <c r="D1495" s="14" t="s">
        <v>2634</v>
      </c>
      <c r="E1495" s="14" t="s">
        <v>13083</v>
      </c>
      <c r="F1495" s="14" t="s">
        <v>3816</v>
      </c>
      <c r="G1495" s="15">
        <v>40.773820000000001</v>
      </c>
      <c r="H1495" s="15">
        <v>-73.950879999999998</v>
      </c>
      <c r="I1495" s="14" t="s">
        <v>59076</v>
      </c>
      <c r="J1495" s="16">
        <v>141</v>
      </c>
      <c r="K1495" s="17">
        <v>3</v>
      </c>
      <c r="L1495" s="17">
        <v>46</v>
      </c>
      <c r="M1495" s="18">
        <v>43630</v>
      </c>
      <c r="N1495" s="16">
        <v>0.56999999999999995</v>
      </c>
      <c r="O1495" s="17">
        <v>1</v>
      </c>
      <c r="P1495" s="21">
        <v>346</v>
      </c>
    </row>
    <row r="1496" spans="1:16" x14ac:dyDescent="0.3">
      <c r="A1496" s="7">
        <v>672724</v>
      </c>
      <c r="B1496" s="8" t="s">
        <v>14772</v>
      </c>
      <c r="C1496" s="8">
        <v>3411621</v>
      </c>
      <c r="D1496" s="8" t="s">
        <v>2030</v>
      </c>
      <c r="E1496" s="8" t="s">
        <v>13070</v>
      </c>
      <c r="F1496" s="8" t="s">
        <v>3420</v>
      </c>
      <c r="G1496" s="9">
        <v>40.684179999999998</v>
      </c>
      <c r="H1496" s="9">
        <v>-73.969260000000006</v>
      </c>
      <c r="I1496" s="8" t="s">
        <v>59076</v>
      </c>
      <c r="J1496" s="10">
        <v>355</v>
      </c>
      <c r="K1496" s="11">
        <v>7</v>
      </c>
      <c r="L1496" s="11">
        <v>19</v>
      </c>
      <c r="M1496" s="12">
        <v>43406</v>
      </c>
      <c r="N1496" s="10">
        <v>0.24</v>
      </c>
      <c r="O1496" s="11">
        <v>1</v>
      </c>
      <c r="P1496" s="20">
        <v>301</v>
      </c>
    </row>
    <row r="1497" spans="1:16" x14ac:dyDescent="0.3">
      <c r="A1497" s="13">
        <v>673248</v>
      </c>
      <c r="B1497" s="14" t="s">
        <v>14773</v>
      </c>
      <c r="C1497" s="14">
        <v>3317183</v>
      </c>
      <c r="D1497" s="14" t="s">
        <v>1953</v>
      </c>
      <c r="E1497" s="14" t="s">
        <v>13064</v>
      </c>
      <c r="F1497" s="14" t="s">
        <v>3420</v>
      </c>
      <c r="G1497" s="15">
        <v>40.687730000000002</v>
      </c>
      <c r="H1497" s="15">
        <v>-73.956310000000002</v>
      </c>
      <c r="I1497" s="14" t="s">
        <v>59076</v>
      </c>
      <c r="J1497" s="16">
        <v>80</v>
      </c>
      <c r="K1497" s="17">
        <v>3</v>
      </c>
      <c r="L1497" s="17">
        <v>162</v>
      </c>
      <c r="M1497" s="18">
        <v>43640</v>
      </c>
      <c r="N1497" s="16">
        <v>1.97</v>
      </c>
      <c r="O1497" s="17">
        <v>2</v>
      </c>
      <c r="P1497" s="21">
        <v>249</v>
      </c>
    </row>
    <row r="1498" spans="1:16" x14ac:dyDescent="0.3">
      <c r="A1498" s="7">
        <v>673760</v>
      </c>
      <c r="B1498" s="8" t="s">
        <v>14774</v>
      </c>
      <c r="C1498" s="8">
        <v>2219255</v>
      </c>
      <c r="D1498" s="8" t="s">
        <v>2419</v>
      </c>
      <c r="E1498" s="8" t="s">
        <v>13151</v>
      </c>
      <c r="F1498" s="8" t="s">
        <v>3420</v>
      </c>
      <c r="G1498" s="9">
        <v>40.62764</v>
      </c>
      <c r="H1498" s="9">
        <v>-73.900859999999994</v>
      </c>
      <c r="I1498" s="8" t="s">
        <v>16241</v>
      </c>
      <c r="J1498" s="10">
        <v>250</v>
      </c>
      <c r="K1498" s="11">
        <v>3</v>
      </c>
      <c r="L1498" s="11">
        <v>70</v>
      </c>
      <c r="M1498" s="12">
        <v>43383</v>
      </c>
      <c r="N1498" s="10">
        <v>0.85</v>
      </c>
      <c r="O1498" s="11">
        <v>3</v>
      </c>
      <c r="P1498" s="20">
        <v>0</v>
      </c>
    </row>
    <row r="1499" spans="1:16" x14ac:dyDescent="0.3">
      <c r="A1499" s="13">
        <v>674692</v>
      </c>
      <c r="B1499" s="14" t="s">
        <v>126</v>
      </c>
      <c r="C1499" s="14">
        <v>3425965</v>
      </c>
      <c r="D1499" s="14" t="s">
        <v>1785</v>
      </c>
      <c r="E1499" s="14" t="s">
        <v>13098</v>
      </c>
      <c r="F1499" s="14" t="s">
        <v>59080</v>
      </c>
      <c r="G1499" s="15">
        <v>40.707189999999997</v>
      </c>
      <c r="H1499" s="15">
        <v>-73.896320000000003</v>
      </c>
      <c r="I1499" s="14" t="s">
        <v>16241</v>
      </c>
      <c r="J1499" s="16">
        <v>75</v>
      </c>
      <c r="K1499" s="17">
        <v>28</v>
      </c>
      <c r="L1499" s="17">
        <v>11</v>
      </c>
      <c r="M1499" s="18">
        <v>43343</v>
      </c>
      <c r="N1499" s="16">
        <v>0.15</v>
      </c>
      <c r="O1499" s="17">
        <v>1</v>
      </c>
      <c r="P1499" s="21">
        <v>332</v>
      </c>
    </row>
    <row r="1500" spans="1:16" x14ac:dyDescent="0.3">
      <c r="A1500" s="7">
        <v>675793</v>
      </c>
      <c r="B1500" s="8" t="s">
        <v>127</v>
      </c>
      <c r="C1500" s="8">
        <v>3432742</v>
      </c>
      <c r="D1500" s="8" t="s">
        <v>2635</v>
      </c>
      <c r="E1500" s="8" t="s">
        <v>2193</v>
      </c>
      <c r="F1500" s="8" t="s">
        <v>3816</v>
      </c>
      <c r="G1500" s="9">
        <v>40.734560000000002</v>
      </c>
      <c r="H1500" s="9">
        <v>-74.003469999999993</v>
      </c>
      <c r="I1500" s="8" t="s">
        <v>16241</v>
      </c>
      <c r="J1500" s="10">
        <v>88</v>
      </c>
      <c r="K1500" s="11">
        <v>5</v>
      </c>
      <c r="L1500" s="11">
        <v>2</v>
      </c>
      <c r="M1500" s="12">
        <v>43650</v>
      </c>
      <c r="N1500" s="10">
        <v>0.05</v>
      </c>
      <c r="O1500" s="11">
        <v>1</v>
      </c>
      <c r="P1500" s="20">
        <v>348</v>
      </c>
    </row>
    <row r="1501" spans="1:16" x14ac:dyDescent="0.3">
      <c r="A1501" s="13">
        <v>676257</v>
      </c>
      <c r="B1501" s="14" t="s">
        <v>14775</v>
      </c>
      <c r="C1501" s="14">
        <v>1465539</v>
      </c>
      <c r="D1501" s="14" t="s">
        <v>2636</v>
      </c>
      <c r="E1501" s="14" t="s">
        <v>13081</v>
      </c>
      <c r="F1501" s="14" t="s">
        <v>3816</v>
      </c>
      <c r="G1501" s="15">
        <v>40.741660000000003</v>
      </c>
      <c r="H1501" s="15">
        <v>-73.978110000000001</v>
      </c>
      <c r="I1501" s="14" t="s">
        <v>16241</v>
      </c>
      <c r="J1501" s="16">
        <v>65</v>
      </c>
      <c r="K1501" s="17">
        <v>3</v>
      </c>
      <c r="L1501" s="17">
        <v>39</v>
      </c>
      <c r="M1501" s="18">
        <v>43483</v>
      </c>
      <c r="N1501" s="16">
        <v>0.55000000000000004</v>
      </c>
      <c r="O1501" s="17">
        <v>1</v>
      </c>
      <c r="P1501" s="21">
        <v>318</v>
      </c>
    </row>
    <row r="1502" spans="1:16" x14ac:dyDescent="0.3">
      <c r="A1502" s="7">
        <v>676295</v>
      </c>
      <c r="B1502" s="8" t="s">
        <v>128</v>
      </c>
      <c r="C1502" s="8">
        <v>27848</v>
      </c>
      <c r="D1502" s="8" t="s">
        <v>1901</v>
      </c>
      <c r="E1502" s="8" t="s">
        <v>13100</v>
      </c>
      <c r="F1502" s="8" t="s">
        <v>59080</v>
      </c>
      <c r="G1502" s="9">
        <v>40.671660000000003</v>
      </c>
      <c r="H1502" s="9">
        <v>-73.765659999999997</v>
      </c>
      <c r="I1502" s="8" t="s">
        <v>16241</v>
      </c>
      <c r="J1502" s="10">
        <v>58</v>
      </c>
      <c r="K1502" s="11">
        <v>5</v>
      </c>
      <c r="L1502" s="11">
        <v>56</v>
      </c>
      <c r="M1502" s="12">
        <v>43647</v>
      </c>
      <c r="N1502" s="10">
        <v>0.67</v>
      </c>
      <c r="O1502" s="11">
        <v>2</v>
      </c>
      <c r="P1502" s="20">
        <v>365</v>
      </c>
    </row>
    <row r="1503" spans="1:16" x14ac:dyDescent="0.3">
      <c r="A1503" s="13">
        <v>679633</v>
      </c>
      <c r="B1503" s="14" t="s">
        <v>14776</v>
      </c>
      <c r="C1503" s="14">
        <v>3458785</v>
      </c>
      <c r="D1503" s="14" t="s">
        <v>2637</v>
      </c>
      <c r="E1503" s="14" t="s">
        <v>13102</v>
      </c>
      <c r="F1503" s="14" t="s">
        <v>59080</v>
      </c>
      <c r="G1503" s="15">
        <v>40.779870000000003</v>
      </c>
      <c r="H1503" s="15">
        <v>-73.915649999999999</v>
      </c>
      <c r="I1503" s="14" t="s">
        <v>59076</v>
      </c>
      <c r="J1503" s="16">
        <v>75</v>
      </c>
      <c r="K1503" s="17">
        <v>5</v>
      </c>
      <c r="L1503" s="17">
        <v>1</v>
      </c>
      <c r="M1503" s="18">
        <v>41170</v>
      </c>
      <c r="N1503" s="16">
        <v>0.01</v>
      </c>
      <c r="O1503" s="17">
        <v>1</v>
      </c>
      <c r="P1503" s="21">
        <v>0</v>
      </c>
    </row>
    <row r="1504" spans="1:16" x14ac:dyDescent="0.3">
      <c r="A1504" s="7">
        <v>679769</v>
      </c>
      <c r="B1504" s="8" t="s">
        <v>14777</v>
      </c>
      <c r="C1504" s="8">
        <v>3404680</v>
      </c>
      <c r="D1504" s="8" t="s">
        <v>1783</v>
      </c>
      <c r="E1504" s="8" t="s">
        <v>3762</v>
      </c>
      <c r="F1504" s="8" t="s">
        <v>59080</v>
      </c>
      <c r="G1504" s="9">
        <v>40.773290000000003</v>
      </c>
      <c r="H1504" s="9">
        <v>-73.928319999999999</v>
      </c>
      <c r="I1504" s="8" t="s">
        <v>16241</v>
      </c>
      <c r="J1504" s="10">
        <v>100</v>
      </c>
      <c r="K1504" s="11">
        <v>30</v>
      </c>
      <c r="L1504" s="11">
        <v>35</v>
      </c>
      <c r="M1504" s="12">
        <v>43637</v>
      </c>
      <c r="N1504" s="10">
        <v>0.42</v>
      </c>
      <c r="O1504" s="11">
        <v>1</v>
      </c>
      <c r="P1504" s="20">
        <v>144</v>
      </c>
    </row>
    <row r="1505" spans="1:16" x14ac:dyDescent="0.3">
      <c r="A1505" s="13">
        <v>680104</v>
      </c>
      <c r="B1505" s="14" t="s">
        <v>14778</v>
      </c>
      <c r="C1505" s="14">
        <v>3462232</v>
      </c>
      <c r="D1505" s="14" t="s">
        <v>2442</v>
      </c>
      <c r="E1505" s="14" t="s">
        <v>13078</v>
      </c>
      <c r="F1505" s="14" t="s">
        <v>3816</v>
      </c>
      <c r="G1505" s="15">
        <v>40.719499999999996</v>
      </c>
      <c r="H1505" s="15">
        <v>-73.994159999999994</v>
      </c>
      <c r="I1505" s="14" t="s">
        <v>16241</v>
      </c>
      <c r="J1505" s="16">
        <v>167</v>
      </c>
      <c r="K1505" s="17">
        <v>2</v>
      </c>
      <c r="L1505" s="17">
        <v>32</v>
      </c>
      <c r="M1505" s="18">
        <v>43357</v>
      </c>
      <c r="N1505" s="16">
        <v>0.39</v>
      </c>
      <c r="O1505" s="17">
        <v>1</v>
      </c>
      <c r="P1505" s="21">
        <v>341</v>
      </c>
    </row>
    <row r="1506" spans="1:16" x14ac:dyDescent="0.3">
      <c r="A1506" s="7">
        <v>680225</v>
      </c>
      <c r="B1506" s="8" t="s">
        <v>14779</v>
      </c>
      <c r="C1506" s="8">
        <v>2675998</v>
      </c>
      <c r="D1506" s="8" t="s">
        <v>2311</v>
      </c>
      <c r="E1506" s="8" t="s">
        <v>13098</v>
      </c>
      <c r="F1506" s="8" t="s">
        <v>59080</v>
      </c>
      <c r="G1506" s="9">
        <v>40.708660000000002</v>
      </c>
      <c r="H1506" s="9">
        <v>-73.915369999999996</v>
      </c>
      <c r="I1506" s="8" t="s">
        <v>16241</v>
      </c>
      <c r="J1506" s="10">
        <v>65</v>
      </c>
      <c r="K1506" s="11">
        <v>1</v>
      </c>
      <c r="L1506" s="11">
        <v>1</v>
      </c>
      <c r="M1506" s="12">
        <v>43103</v>
      </c>
      <c r="N1506" s="10">
        <v>0.05</v>
      </c>
      <c r="O1506" s="11">
        <v>2</v>
      </c>
      <c r="P1506" s="20">
        <v>0</v>
      </c>
    </row>
    <row r="1507" spans="1:16" x14ac:dyDescent="0.3">
      <c r="A1507" s="13">
        <v>680998</v>
      </c>
      <c r="B1507" s="14" t="s">
        <v>14780</v>
      </c>
      <c r="C1507" s="14">
        <v>3467798</v>
      </c>
      <c r="D1507" s="14" t="s">
        <v>2638</v>
      </c>
      <c r="E1507" s="14" t="s">
        <v>8926</v>
      </c>
      <c r="F1507" s="14" t="s">
        <v>3816</v>
      </c>
      <c r="G1507" s="15">
        <v>40.80829</v>
      </c>
      <c r="H1507" s="15">
        <v>-73.942599999999999</v>
      </c>
      <c r="I1507" s="14" t="s">
        <v>59076</v>
      </c>
      <c r="J1507" s="16">
        <v>125</v>
      </c>
      <c r="K1507" s="17">
        <v>2</v>
      </c>
      <c r="L1507" s="17">
        <v>12</v>
      </c>
      <c r="M1507" s="18">
        <v>43454</v>
      </c>
      <c r="N1507" s="16">
        <v>0.15</v>
      </c>
      <c r="O1507" s="17">
        <v>2</v>
      </c>
      <c r="P1507" s="21">
        <v>267</v>
      </c>
    </row>
    <row r="1508" spans="1:16" x14ac:dyDescent="0.3">
      <c r="A1508" s="7">
        <v>681518</v>
      </c>
      <c r="B1508" s="8" t="s">
        <v>14781</v>
      </c>
      <c r="C1508" s="8">
        <v>2777672</v>
      </c>
      <c r="D1508" s="8" t="s">
        <v>2541</v>
      </c>
      <c r="E1508" s="8" t="s">
        <v>13066</v>
      </c>
      <c r="F1508" s="8" t="s">
        <v>3816</v>
      </c>
      <c r="G1508" s="9">
        <v>40.801139999999997</v>
      </c>
      <c r="H1508" s="9">
        <v>-73.96378</v>
      </c>
      <c r="I1508" s="8" t="s">
        <v>16241</v>
      </c>
      <c r="J1508" s="10">
        <v>95</v>
      </c>
      <c r="K1508" s="11">
        <v>3</v>
      </c>
      <c r="L1508" s="11">
        <v>211</v>
      </c>
      <c r="M1508" s="12">
        <v>43637</v>
      </c>
      <c r="N1508" s="10">
        <v>2.54</v>
      </c>
      <c r="O1508" s="11">
        <v>3</v>
      </c>
      <c r="P1508" s="20">
        <v>126</v>
      </c>
    </row>
    <row r="1509" spans="1:16" x14ac:dyDescent="0.3">
      <c r="A1509" s="13">
        <v>681805</v>
      </c>
      <c r="B1509" s="14" t="s">
        <v>129</v>
      </c>
      <c r="C1509" s="14">
        <v>3375455</v>
      </c>
      <c r="D1509" s="14" t="s">
        <v>2639</v>
      </c>
      <c r="E1509" s="14" t="s">
        <v>13160</v>
      </c>
      <c r="F1509" s="14" t="s">
        <v>59081</v>
      </c>
      <c r="G1509" s="15">
        <v>40.628790000000002</v>
      </c>
      <c r="H1509" s="15">
        <v>-74.160619999999994</v>
      </c>
      <c r="I1509" s="14" t="s">
        <v>16241</v>
      </c>
      <c r="J1509" s="16">
        <v>54</v>
      </c>
      <c r="K1509" s="17">
        <v>3</v>
      </c>
      <c r="L1509" s="17">
        <v>48</v>
      </c>
      <c r="M1509" s="18">
        <v>43627</v>
      </c>
      <c r="N1509" s="16">
        <v>0.59</v>
      </c>
      <c r="O1509" s="17">
        <v>1</v>
      </c>
      <c r="P1509" s="21">
        <v>232</v>
      </c>
    </row>
    <row r="1510" spans="1:16" x14ac:dyDescent="0.3">
      <c r="A1510" s="7">
        <v>682122</v>
      </c>
      <c r="B1510" s="8" t="s">
        <v>14782</v>
      </c>
      <c r="C1510" s="8">
        <v>3475005</v>
      </c>
      <c r="D1510" s="8" t="s">
        <v>2640</v>
      </c>
      <c r="E1510" s="8" t="s">
        <v>13090</v>
      </c>
      <c r="F1510" s="8" t="s">
        <v>3420</v>
      </c>
      <c r="G1510" s="9">
        <v>40.616759999999999</v>
      </c>
      <c r="H1510" s="9">
        <v>-73.925520000000006</v>
      </c>
      <c r="I1510" s="8" t="s">
        <v>59076</v>
      </c>
      <c r="J1510" s="10">
        <v>89</v>
      </c>
      <c r="K1510" s="11">
        <v>5</v>
      </c>
      <c r="L1510" s="11">
        <v>219</v>
      </c>
      <c r="M1510" s="12">
        <v>43628</v>
      </c>
      <c r="N1510" s="10">
        <v>2.63</v>
      </c>
      <c r="O1510" s="11">
        <v>2</v>
      </c>
      <c r="P1510" s="20">
        <v>319</v>
      </c>
    </row>
    <row r="1511" spans="1:16" x14ac:dyDescent="0.3">
      <c r="A1511" s="13">
        <v>682155</v>
      </c>
      <c r="B1511" s="14" t="s">
        <v>14783</v>
      </c>
      <c r="C1511" s="14">
        <v>3392287</v>
      </c>
      <c r="D1511" s="14" t="s">
        <v>2632</v>
      </c>
      <c r="E1511" s="14" t="s">
        <v>13062</v>
      </c>
      <c r="F1511" s="14" t="s">
        <v>3816</v>
      </c>
      <c r="G1511" s="15">
        <v>40.794170000000001</v>
      </c>
      <c r="H1511" s="15">
        <v>-73.951009999999997</v>
      </c>
      <c r="I1511" s="14" t="s">
        <v>16241</v>
      </c>
      <c r="J1511" s="16">
        <v>92</v>
      </c>
      <c r="K1511" s="17">
        <v>3</v>
      </c>
      <c r="L1511" s="17">
        <v>218</v>
      </c>
      <c r="M1511" s="18">
        <v>43639</v>
      </c>
      <c r="N1511" s="16">
        <v>2.63</v>
      </c>
      <c r="O1511" s="17">
        <v>2</v>
      </c>
      <c r="P1511" s="21">
        <v>12</v>
      </c>
    </row>
    <row r="1512" spans="1:16" x14ac:dyDescent="0.3">
      <c r="A1512" s="7">
        <v>683084</v>
      </c>
      <c r="B1512" s="8" t="s">
        <v>14784</v>
      </c>
      <c r="C1512" s="8">
        <v>3480879</v>
      </c>
      <c r="D1512" s="8" t="s">
        <v>2641</v>
      </c>
      <c r="E1512" s="8" t="s">
        <v>4364</v>
      </c>
      <c r="F1512" s="8" t="s">
        <v>3816</v>
      </c>
      <c r="G1512" s="9">
        <v>40.752859999999998</v>
      </c>
      <c r="H1512" s="9">
        <v>-74.001620000000003</v>
      </c>
      <c r="I1512" s="8" t="s">
        <v>59076</v>
      </c>
      <c r="J1512" s="10">
        <v>199</v>
      </c>
      <c r="K1512" s="11">
        <v>14</v>
      </c>
      <c r="L1512" s="11">
        <v>40</v>
      </c>
      <c r="M1512" s="12">
        <v>43023</v>
      </c>
      <c r="N1512" s="10">
        <v>0.5</v>
      </c>
      <c r="O1512" s="11">
        <v>1</v>
      </c>
      <c r="P1512" s="20">
        <v>0</v>
      </c>
    </row>
    <row r="1513" spans="1:16" x14ac:dyDescent="0.3">
      <c r="A1513" s="13">
        <v>683681</v>
      </c>
      <c r="B1513" s="14" t="s">
        <v>14785</v>
      </c>
      <c r="C1513" s="14">
        <v>1397883</v>
      </c>
      <c r="D1513" s="14" t="s">
        <v>2039</v>
      </c>
      <c r="E1513" s="14" t="s">
        <v>2193</v>
      </c>
      <c r="F1513" s="14" t="s">
        <v>3816</v>
      </c>
      <c r="G1513" s="15">
        <v>40.734769999999997</v>
      </c>
      <c r="H1513" s="15">
        <v>-74.002750000000006</v>
      </c>
      <c r="I1513" s="14" t="s">
        <v>59076</v>
      </c>
      <c r="J1513" s="16">
        <v>179</v>
      </c>
      <c r="K1513" s="17">
        <v>2</v>
      </c>
      <c r="L1513" s="17">
        <v>37</v>
      </c>
      <c r="M1513" s="18">
        <v>43624</v>
      </c>
      <c r="N1513" s="16">
        <v>0.46</v>
      </c>
      <c r="O1513" s="17">
        <v>1</v>
      </c>
      <c r="P1513" s="21">
        <v>284</v>
      </c>
    </row>
    <row r="1514" spans="1:16" x14ac:dyDescent="0.3">
      <c r="A1514" s="7">
        <v>683743</v>
      </c>
      <c r="B1514" s="8" t="s">
        <v>14786</v>
      </c>
      <c r="C1514" s="8">
        <v>1229984</v>
      </c>
      <c r="D1514" s="8" t="s">
        <v>1737</v>
      </c>
      <c r="E1514" s="8" t="s">
        <v>13080</v>
      </c>
      <c r="F1514" s="8" t="s">
        <v>59080</v>
      </c>
      <c r="G1514" s="9">
        <v>40.7453</v>
      </c>
      <c r="H1514" s="9">
        <v>-73.952939999999998</v>
      </c>
      <c r="I1514" s="8" t="s">
        <v>16241</v>
      </c>
      <c r="J1514" s="10">
        <v>65</v>
      </c>
      <c r="K1514" s="11">
        <v>4</v>
      </c>
      <c r="L1514" s="11">
        <v>28</v>
      </c>
      <c r="M1514" s="12">
        <v>42875</v>
      </c>
      <c r="N1514" s="10">
        <v>0.34</v>
      </c>
      <c r="O1514" s="11">
        <v>3</v>
      </c>
      <c r="P1514" s="20">
        <v>188</v>
      </c>
    </row>
    <row r="1515" spans="1:16" x14ac:dyDescent="0.3">
      <c r="A1515" s="13">
        <v>683821</v>
      </c>
      <c r="B1515" s="14" t="s">
        <v>14787</v>
      </c>
      <c r="C1515" s="14">
        <v>3447309</v>
      </c>
      <c r="D1515" s="14" t="s">
        <v>2642</v>
      </c>
      <c r="E1515" s="14" t="s">
        <v>8926</v>
      </c>
      <c r="F1515" s="14" t="s">
        <v>3816</v>
      </c>
      <c r="G1515" s="15">
        <v>40.803139999999999</v>
      </c>
      <c r="H1515" s="15">
        <v>-73.957679999999996</v>
      </c>
      <c r="I1515" s="14" t="s">
        <v>16241</v>
      </c>
      <c r="J1515" s="16">
        <v>55</v>
      </c>
      <c r="K1515" s="17">
        <v>2</v>
      </c>
      <c r="L1515" s="17">
        <v>66</v>
      </c>
      <c r="M1515" s="18">
        <v>43633</v>
      </c>
      <c r="N1515" s="16">
        <v>0.8</v>
      </c>
      <c r="O1515" s="17">
        <v>2</v>
      </c>
      <c r="P1515" s="21">
        <v>13</v>
      </c>
    </row>
    <row r="1516" spans="1:16" x14ac:dyDescent="0.3">
      <c r="A1516" s="7">
        <v>684808</v>
      </c>
      <c r="B1516" s="8" t="s">
        <v>14788</v>
      </c>
      <c r="C1516" s="8">
        <v>3491890</v>
      </c>
      <c r="D1516" s="8" t="s">
        <v>2643</v>
      </c>
      <c r="E1516" s="8" t="s">
        <v>13063</v>
      </c>
      <c r="F1516" s="8" t="s">
        <v>3816</v>
      </c>
      <c r="G1516" s="9">
        <v>40.74888</v>
      </c>
      <c r="H1516" s="9">
        <v>-73.978279999999998</v>
      </c>
      <c r="I1516" s="8" t="s">
        <v>59076</v>
      </c>
      <c r="J1516" s="10">
        <v>129</v>
      </c>
      <c r="K1516" s="11">
        <v>3</v>
      </c>
      <c r="L1516" s="11">
        <v>43</v>
      </c>
      <c r="M1516" s="12">
        <v>43650</v>
      </c>
      <c r="N1516" s="10">
        <v>0.67</v>
      </c>
      <c r="O1516" s="11">
        <v>6</v>
      </c>
      <c r="P1516" s="20">
        <v>256</v>
      </c>
    </row>
    <row r="1517" spans="1:16" x14ac:dyDescent="0.3">
      <c r="A1517" s="13">
        <v>684991</v>
      </c>
      <c r="B1517" s="14" t="s">
        <v>14789</v>
      </c>
      <c r="C1517" s="14">
        <v>3491890</v>
      </c>
      <c r="D1517" s="14" t="s">
        <v>2643</v>
      </c>
      <c r="E1517" s="14" t="s">
        <v>13063</v>
      </c>
      <c r="F1517" s="14" t="s">
        <v>3816</v>
      </c>
      <c r="G1517" s="15">
        <v>40.748510000000003</v>
      </c>
      <c r="H1517" s="15">
        <v>-73.977959999999996</v>
      </c>
      <c r="I1517" s="14" t="s">
        <v>59076</v>
      </c>
      <c r="J1517" s="16">
        <v>134</v>
      </c>
      <c r="K1517" s="17">
        <v>3</v>
      </c>
      <c r="L1517" s="17">
        <v>9</v>
      </c>
      <c r="M1517" s="18">
        <v>43408</v>
      </c>
      <c r="N1517" s="16">
        <v>0.11</v>
      </c>
      <c r="O1517" s="17">
        <v>6</v>
      </c>
      <c r="P1517" s="21">
        <v>313</v>
      </c>
    </row>
    <row r="1518" spans="1:16" x14ac:dyDescent="0.3">
      <c r="A1518" s="7">
        <v>685435</v>
      </c>
      <c r="B1518" s="8" t="s">
        <v>14790</v>
      </c>
      <c r="C1518" s="8">
        <v>1360296</v>
      </c>
      <c r="D1518" s="8" t="s">
        <v>2644</v>
      </c>
      <c r="E1518" s="8" t="s">
        <v>13122</v>
      </c>
      <c r="F1518" s="8" t="s">
        <v>3420</v>
      </c>
      <c r="G1518" s="9">
        <v>40.676349999999999</v>
      </c>
      <c r="H1518" s="9">
        <v>-73.891239999999996</v>
      </c>
      <c r="I1518" s="8" t="s">
        <v>16241</v>
      </c>
      <c r="J1518" s="10">
        <v>35</v>
      </c>
      <c r="K1518" s="11">
        <v>5</v>
      </c>
      <c r="L1518" s="11">
        <v>13</v>
      </c>
      <c r="M1518" s="12">
        <v>43614</v>
      </c>
      <c r="N1518" s="10">
        <v>0.16</v>
      </c>
      <c r="O1518" s="11">
        <v>1</v>
      </c>
      <c r="P1518" s="20">
        <v>2</v>
      </c>
    </row>
    <row r="1519" spans="1:16" x14ac:dyDescent="0.3">
      <c r="A1519" s="13">
        <v>686696</v>
      </c>
      <c r="B1519" s="14" t="s">
        <v>14791</v>
      </c>
      <c r="C1519" s="14">
        <v>3502638</v>
      </c>
      <c r="D1519" s="14" t="s">
        <v>1797</v>
      </c>
      <c r="E1519" s="14" t="s">
        <v>13083</v>
      </c>
      <c r="F1519" s="14" t="s">
        <v>3816</v>
      </c>
      <c r="G1519" s="15">
        <v>40.78002</v>
      </c>
      <c r="H1519" s="15">
        <v>-73.952110000000005</v>
      </c>
      <c r="I1519" s="14" t="s">
        <v>16241</v>
      </c>
      <c r="J1519" s="16">
        <v>250</v>
      </c>
      <c r="K1519" s="17">
        <v>1</v>
      </c>
      <c r="L1519" s="17">
        <v>60</v>
      </c>
      <c r="M1519" s="18">
        <v>43601</v>
      </c>
      <c r="N1519" s="16">
        <v>0.93</v>
      </c>
      <c r="O1519" s="17">
        <v>1</v>
      </c>
      <c r="P1519" s="21">
        <v>148</v>
      </c>
    </row>
    <row r="1520" spans="1:16" x14ac:dyDescent="0.3">
      <c r="A1520" s="7">
        <v>688652</v>
      </c>
      <c r="B1520" s="8" t="s">
        <v>14792</v>
      </c>
      <c r="C1520" s="8">
        <v>62855</v>
      </c>
      <c r="D1520" s="8" t="s">
        <v>2256</v>
      </c>
      <c r="E1520" s="8" t="s">
        <v>13061</v>
      </c>
      <c r="F1520" s="8" t="s">
        <v>3420</v>
      </c>
      <c r="G1520" s="9">
        <v>40.694450000000003</v>
      </c>
      <c r="H1520" s="9">
        <v>-73.964010000000002</v>
      </c>
      <c r="I1520" s="8" t="s">
        <v>59076</v>
      </c>
      <c r="J1520" s="10">
        <v>249</v>
      </c>
      <c r="K1520" s="11">
        <v>5</v>
      </c>
      <c r="L1520" s="11">
        <v>19</v>
      </c>
      <c r="M1520" s="12">
        <v>43623</v>
      </c>
      <c r="N1520" s="10">
        <v>0.23</v>
      </c>
      <c r="O1520" s="11">
        <v>1</v>
      </c>
      <c r="P1520" s="20">
        <v>362</v>
      </c>
    </row>
    <row r="1521" spans="1:16" x14ac:dyDescent="0.3">
      <c r="A1521" s="13">
        <v>689329</v>
      </c>
      <c r="B1521" s="14" t="s">
        <v>14793</v>
      </c>
      <c r="C1521" s="14">
        <v>2446219</v>
      </c>
      <c r="D1521" s="14" t="s">
        <v>2467</v>
      </c>
      <c r="E1521" s="14" t="s">
        <v>13154</v>
      </c>
      <c r="F1521" s="14" t="s">
        <v>59080</v>
      </c>
      <c r="G1521" s="15">
        <v>40.757719999999999</v>
      </c>
      <c r="H1521" s="15">
        <v>-73.895300000000006</v>
      </c>
      <c r="I1521" s="14" t="s">
        <v>16241</v>
      </c>
      <c r="J1521" s="16">
        <v>62</v>
      </c>
      <c r="K1521" s="17">
        <v>4</v>
      </c>
      <c r="L1521" s="17">
        <v>296</v>
      </c>
      <c r="M1521" s="18">
        <v>43645</v>
      </c>
      <c r="N1521" s="16">
        <v>3.92</v>
      </c>
      <c r="O1521" s="17">
        <v>2</v>
      </c>
      <c r="P1521" s="21">
        <v>234</v>
      </c>
    </row>
    <row r="1522" spans="1:16" x14ac:dyDescent="0.3">
      <c r="A1522" s="7">
        <v>689900</v>
      </c>
      <c r="B1522" s="8" t="s">
        <v>14794</v>
      </c>
      <c r="C1522" s="8">
        <v>475916</v>
      </c>
      <c r="D1522" s="8" t="s">
        <v>1861</v>
      </c>
      <c r="E1522" s="8" t="s">
        <v>13066</v>
      </c>
      <c r="F1522" s="8" t="s">
        <v>3816</v>
      </c>
      <c r="G1522" s="9">
        <v>40.803730000000002</v>
      </c>
      <c r="H1522" s="9">
        <v>-73.9679</v>
      </c>
      <c r="I1522" s="8" t="s">
        <v>16241</v>
      </c>
      <c r="J1522" s="10">
        <v>119</v>
      </c>
      <c r="K1522" s="11">
        <v>1</v>
      </c>
      <c r="L1522" s="11">
        <v>96</v>
      </c>
      <c r="M1522" s="12">
        <v>42873</v>
      </c>
      <c r="N1522" s="10">
        <v>1.1599999999999999</v>
      </c>
      <c r="O1522" s="11">
        <v>1</v>
      </c>
      <c r="P1522" s="20">
        <v>0</v>
      </c>
    </row>
    <row r="1523" spans="1:16" x14ac:dyDescent="0.3">
      <c r="A1523" s="13">
        <v>690349</v>
      </c>
      <c r="B1523" s="14" t="s">
        <v>14795</v>
      </c>
      <c r="C1523" s="14">
        <v>3540041</v>
      </c>
      <c r="D1523" s="14" t="s">
        <v>2052</v>
      </c>
      <c r="E1523" s="14" t="s">
        <v>13068</v>
      </c>
      <c r="F1523" s="14" t="s">
        <v>3420</v>
      </c>
      <c r="G1523" s="15">
        <v>40.664810000000003</v>
      </c>
      <c r="H1523" s="15">
        <v>-73.983670000000004</v>
      </c>
      <c r="I1523" s="14" t="s">
        <v>59076</v>
      </c>
      <c r="J1523" s="16">
        <v>179</v>
      </c>
      <c r="K1523" s="17">
        <v>5</v>
      </c>
      <c r="L1523" s="17">
        <v>77</v>
      </c>
      <c r="M1523" s="18">
        <v>43640</v>
      </c>
      <c r="N1523" s="16">
        <v>0.97</v>
      </c>
      <c r="O1523" s="17">
        <v>1</v>
      </c>
      <c r="P1523" s="21">
        <v>0</v>
      </c>
    </row>
    <row r="1524" spans="1:16" x14ac:dyDescent="0.3">
      <c r="A1524" s="7">
        <v>690516</v>
      </c>
      <c r="B1524" s="8" t="s">
        <v>14796</v>
      </c>
      <c r="C1524" s="8">
        <v>66329</v>
      </c>
      <c r="D1524" s="8" t="s">
        <v>2645</v>
      </c>
      <c r="E1524" s="8" t="s">
        <v>13070</v>
      </c>
      <c r="F1524" s="8" t="s">
        <v>3420</v>
      </c>
      <c r="G1524" s="9">
        <v>40.687570000000001</v>
      </c>
      <c r="H1524" s="9">
        <v>-73.974689999999995</v>
      </c>
      <c r="I1524" s="8" t="s">
        <v>59076</v>
      </c>
      <c r="J1524" s="10">
        <v>220</v>
      </c>
      <c r="K1524" s="11">
        <v>3</v>
      </c>
      <c r="L1524" s="11">
        <v>115</v>
      </c>
      <c r="M1524" s="12">
        <v>43640</v>
      </c>
      <c r="N1524" s="10">
        <v>1.4</v>
      </c>
      <c r="O1524" s="11">
        <v>2</v>
      </c>
      <c r="P1524" s="20">
        <v>96</v>
      </c>
    </row>
    <row r="1525" spans="1:16" x14ac:dyDescent="0.3">
      <c r="A1525" s="13">
        <v>690553</v>
      </c>
      <c r="B1525" s="14" t="s">
        <v>14797</v>
      </c>
      <c r="C1525" s="14">
        <v>743742</v>
      </c>
      <c r="D1525" s="14" t="s">
        <v>2646</v>
      </c>
      <c r="E1525" s="14" t="s">
        <v>13069</v>
      </c>
      <c r="F1525" s="14" t="s">
        <v>3420</v>
      </c>
      <c r="G1525" s="15">
        <v>40.705599999999997</v>
      </c>
      <c r="H1525" s="15">
        <v>-73.942019999999999</v>
      </c>
      <c r="I1525" s="14" t="s">
        <v>59076</v>
      </c>
      <c r="J1525" s="16">
        <v>198</v>
      </c>
      <c r="K1525" s="17">
        <v>2</v>
      </c>
      <c r="L1525" s="17">
        <v>294</v>
      </c>
      <c r="M1525" s="18">
        <v>43650</v>
      </c>
      <c r="N1525" s="16">
        <v>3.59</v>
      </c>
      <c r="O1525" s="17">
        <v>1</v>
      </c>
      <c r="P1525" s="21">
        <v>233</v>
      </c>
    </row>
    <row r="1526" spans="1:16" x14ac:dyDescent="0.3">
      <c r="A1526" s="7">
        <v>690603</v>
      </c>
      <c r="B1526" s="8" t="s">
        <v>14798</v>
      </c>
      <c r="C1526" s="8">
        <v>3530446</v>
      </c>
      <c r="D1526" s="8" t="s">
        <v>2532</v>
      </c>
      <c r="E1526" s="8" t="s">
        <v>13071</v>
      </c>
      <c r="F1526" s="8" t="s">
        <v>3420</v>
      </c>
      <c r="G1526" s="9">
        <v>40.677219999999998</v>
      </c>
      <c r="H1526" s="9">
        <v>-73.950050000000005</v>
      </c>
      <c r="I1526" s="8" t="s">
        <v>59076</v>
      </c>
      <c r="J1526" s="10">
        <v>155</v>
      </c>
      <c r="K1526" s="11">
        <v>5</v>
      </c>
      <c r="L1526" s="11">
        <v>66</v>
      </c>
      <c r="M1526" s="12">
        <v>43646</v>
      </c>
      <c r="N1526" s="10">
        <v>1.75</v>
      </c>
      <c r="O1526" s="11">
        <v>3</v>
      </c>
      <c r="P1526" s="20">
        <v>309</v>
      </c>
    </row>
    <row r="1527" spans="1:16" x14ac:dyDescent="0.3">
      <c r="A1527" s="13">
        <v>690675</v>
      </c>
      <c r="B1527" s="14" t="s">
        <v>14799</v>
      </c>
      <c r="C1527" s="14">
        <v>2172525</v>
      </c>
      <c r="D1527" s="14" t="s">
        <v>2647</v>
      </c>
      <c r="E1527" s="14" t="s">
        <v>13069</v>
      </c>
      <c r="F1527" s="14" t="s">
        <v>3420</v>
      </c>
      <c r="G1527" s="15">
        <v>40.71407</v>
      </c>
      <c r="H1527" s="15">
        <v>-73.953360000000004</v>
      </c>
      <c r="I1527" s="14" t="s">
        <v>59076</v>
      </c>
      <c r="J1527" s="16">
        <v>199</v>
      </c>
      <c r="K1527" s="17">
        <v>10</v>
      </c>
      <c r="L1527" s="17">
        <v>4</v>
      </c>
      <c r="M1527" s="18">
        <v>43322</v>
      </c>
      <c r="N1527" s="16">
        <v>0.09</v>
      </c>
      <c r="O1527" s="17">
        <v>1</v>
      </c>
      <c r="P1527" s="21">
        <v>0</v>
      </c>
    </row>
    <row r="1528" spans="1:16" x14ac:dyDescent="0.3">
      <c r="A1528" s="7">
        <v>690849</v>
      </c>
      <c r="B1528" s="8" t="s">
        <v>14800</v>
      </c>
      <c r="C1528" s="8">
        <v>284224</v>
      </c>
      <c r="D1528" s="8" t="s">
        <v>1797</v>
      </c>
      <c r="E1528" s="8" t="s">
        <v>9675</v>
      </c>
      <c r="F1528" s="8" t="s">
        <v>3816</v>
      </c>
      <c r="G1528" s="9">
        <v>40.729120000000002</v>
      </c>
      <c r="H1528" s="9">
        <v>-73.983549999999994</v>
      </c>
      <c r="I1528" s="8" t="s">
        <v>59076</v>
      </c>
      <c r="J1528" s="10">
        <v>95</v>
      </c>
      <c r="K1528" s="11">
        <v>2</v>
      </c>
      <c r="L1528" s="11">
        <v>39</v>
      </c>
      <c r="M1528" s="12">
        <v>43634</v>
      </c>
      <c r="N1528" s="10">
        <v>0.47</v>
      </c>
      <c r="O1528" s="11">
        <v>1</v>
      </c>
      <c r="P1528" s="20">
        <v>15</v>
      </c>
    </row>
    <row r="1529" spans="1:16" x14ac:dyDescent="0.3">
      <c r="A1529" s="13">
        <v>690934</v>
      </c>
      <c r="B1529" s="14" t="s">
        <v>14801</v>
      </c>
      <c r="C1529" s="14">
        <v>570988</v>
      </c>
      <c r="D1529" s="14" t="s">
        <v>2648</v>
      </c>
      <c r="E1529" s="14" t="s">
        <v>13072</v>
      </c>
      <c r="F1529" s="14" t="s">
        <v>3420</v>
      </c>
      <c r="G1529" s="15">
        <v>40.683050000000001</v>
      </c>
      <c r="H1529" s="15">
        <v>-73.978530000000006</v>
      </c>
      <c r="I1529" s="14" t="s">
        <v>59076</v>
      </c>
      <c r="J1529" s="16">
        <v>550</v>
      </c>
      <c r="K1529" s="17">
        <v>2</v>
      </c>
      <c r="L1529" s="17">
        <v>173</v>
      </c>
      <c r="M1529" s="18">
        <v>43647</v>
      </c>
      <c r="N1529" s="16">
        <v>2.12</v>
      </c>
      <c r="O1529" s="17">
        <v>1</v>
      </c>
      <c r="P1529" s="21">
        <v>258</v>
      </c>
    </row>
    <row r="1530" spans="1:16" x14ac:dyDescent="0.3">
      <c r="A1530" s="7">
        <v>690960</v>
      </c>
      <c r="B1530" s="8" t="s">
        <v>14802</v>
      </c>
      <c r="C1530" s="8">
        <v>3531317</v>
      </c>
      <c r="D1530" s="8" t="s">
        <v>2649</v>
      </c>
      <c r="E1530" s="8" t="s">
        <v>13076</v>
      </c>
      <c r="F1530" s="8" t="s">
        <v>3420</v>
      </c>
      <c r="G1530" s="9">
        <v>40.681609999999999</v>
      </c>
      <c r="H1530" s="9">
        <v>-73.907960000000003</v>
      </c>
      <c r="I1530" s="8" t="s">
        <v>16241</v>
      </c>
      <c r="J1530" s="10">
        <v>60</v>
      </c>
      <c r="K1530" s="11">
        <v>4</v>
      </c>
      <c r="L1530" s="11">
        <v>295</v>
      </c>
      <c r="M1530" s="12">
        <v>43632</v>
      </c>
      <c r="N1530" s="10">
        <v>3.56</v>
      </c>
      <c r="O1530" s="11">
        <v>2</v>
      </c>
      <c r="P1530" s="20">
        <v>210</v>
      </c>
    </row>
    <row r="1531" spans="1:16" x14ac:dyDescent="0.3">
      <c r="A1531" s="13">
        <v>692137</v>
      </c>
      <c r="B1531" s="14" t="s">
        <v>14803</v>
      </c>
      <c r="C1531" s="14">
        <v>3538661</v>
      </c>
      <c r="D1531" s="14" t="s">
        <v>2650</v>
      </c>
      <c r="E1531" s="14" t="s">
        <v>13069</v>
      </c>
      <c r="F1531" s="14" t="s">
        <v>3420</v>
      </c>
      <c r="G1531" s="15">
        <v>40.714280000000002</v>
      </c>
      <c r="H1531" s="15">
        <v>-73.960999999999999</v>
      </c>
      <c r="I1531" s="14" t="s">
        <v>59076</v>
      </c>
      <c r="J1531" s="16">
        <v>380</v>
      </c>
      <c r="K1531" s="17">
        <v>2</v>
      </c>
      <c r="L1531" s="17">
        <v>62</v>
      </c>
      <c r="M1531" s="18">
        <v>43467</v>
      </c>
      <c r="N1531" s="16">
        <v>0.75</v>
      </c>
      <c r="O1531" s="17">
        <v>2</v>
      </c>
      <c r="P1531" s="21">
        <v>170</v>
      </c>
    </row>
    <row r="1532" spans="1:16" x14ac:dyDescent="0.3">
      <c r="A1532" s="7">
        <v>692567</v>
      </c>
      <c r="B1532" s="8" t="s">
        <v>14804</v>
      </c>
      <c r="C1532" s="8">
        <v>3541525</v>
      </c>
      <c r="D1532" s="8" t="s">
        <v>2651</v>
      </c>
      <c r="E1532" s="8" t="s">
        <v>13076</v>
      </c>
      <c r="F1532" s="8" t="s">
        <v>3420</v>
      </c>
      <c r="G1532" s="9">
        <v>40.70234</v>
      </c>
      <c r="H1532" s="9">
        <v>-73.918490000000006</v>
      </c>
      <c r="I1532" s="8" t="s">
        <v>16241</v>
      </c>
      <c r="J1532" s="10">
        <v>84</v>
      </c>
      <c r="K1532" s="11">
        <v>6</v>
      </c>
      <c r="L1532" s="11">
        <v>138</v>
      </c>
      <c r="M1532" s="12">
        <v>43648</v>
      </c>
      <c r="N1532" s="10">
        <v>1.69</v>
      </c>
      <c r="O1532" s="11">
        <v>1</v>
      </c>
      <c r="P1532" s="20">
        <v>225</v>
      </c>
    </row>
    <row r="1533" spans="1:16" x14ac:dyDescent="0.3">
      <c r="A1533" s="13">
        <v>693597</v>
      </c>
      <c r="B1533" s="14" t="s">
        <v>14805</v>
      </c>
      <c r="C1533" s="14">
        <v>2817397</v>
      </c>
      <c r="D1533" s="14" t="s">
        <v>2652</v>
      </c>
      <c r="E1533" s="14" t="s">
        <v>13066</v>
      </c>
      <c r="F1533" s="14" t="s">
        <v>3816</v>
      </c>
      <c r="G1533" s="15">
        <v>40.77563</v>
      </c>
      <c r="H1533" s="15">
        <v>-73.980649999999997</v>
      </c>
      <c r="I1533" s="14" t="s">
        <v>59076</v>
      </c>
      <c r="J1533" s="16">
        <v>165</v>
      </c>
      <c r="K1533" s="17">
        <v>3</v>
      </c>
      <c r="L1533" s="17">
        <v>27</v>
      </c>
      <c r="M1533" s="18">
        <v>43640</v>
      </c>
      <c r="N1533" s="16">
        <v>0.34</v>
      </c>
      <c r="O1533" s="17">
        <v>1</v>
      </c>
      <c r="P1533" s="21">
        <v>128</v>
      </c>
    </row>
    <row r="1534" spans="1:16" x14ac:dyDescent="0.3">
      <c r="A1534" s="7">
        <v>695002</v>
      </c>
      <c r="B1534" s="8" t="s">
        <v>14806</v>
      </c>
      <c r="C1534" s="8">
        <v>1443121</v>
      </c>
      <c r="D1534" s="8" t="s">
        <v>2653</v>
      </c>
      <c r="E1534" s="8" t="s">
        <v>9675</v>
      </c>
      <c r="F1534" s="8" t="s">
        <v>3816</v>
      </c>
      <c r="G1534" s="9">
        <v>40.728659999999998</v>
      </c>
      <c r="H1534" s="9">
        <v>-73.98048</v>
      </c>
      <c r="I1534" s="8" t="s">
        <v>59076</v>
      </c>
      <c r="J1534" s="10">
        <v>105</v>
      </c>
      <c r="K1534" s="11">
        <v>3</v>
      </c>
      <c r="L1534" s="11">
        <v>96</v>
      </c>
      <c r="M1534" s="12">
        <v>43632</v>
      </c>
      <c r="N1534" s="10">
        <v>1.17</v>
      </c>
      <c r="O1534" s="11">
        <v>1</v>
      </c>
      <c r="P1534" s="20">
        <v>295</v>
      </c>
    </row>
    <row r="1535" spans="1:16" x14ac:dyDescent="0.3">
      <c r="A1535" s="13">
        <v>695216</v>
      </c>
      <c r="B1535" s="14" t="s">
        <v>14807</v>
      </c>
      <c r="C1535" s="14">
        <v>3558158</v>
      </c>
      <c r="D1535" s="14" t="s">
        <v>2419</v>
      </c>
      <c r="E1535" s="14" t="s">
        <v>13070</v>
      </c>
      <c r="F1535" s="14" t="s">
        <v>3420</v>
      </c>
      <c r="G1535" s="15">
        <v>40.690959999999997</v>
      </c>
      <c r="H1535" s="15">
        <v>-73.972409999999996</v>
      </c>
      <c r="I1535" s="14" t="s">
        <v>59076</v>
      </c>
      <c r="J1535" s="16">
        <v>134</v>
      </c>
      <c r="K1535" s="17">
        <v>6</v>
      </c>
      <c r="L1535" s="17">
        <v>119</v>
      </c>
      <c r="M1535" s="18">
        <v>43125</v>
      </c>
      <c r="N1535" s="16">
        <v>1.46</v>
      </c>
      <c r="O1535" s="17">
        <v>1</v>
      </c>
      <c r="P1535" s="21">
        <v>0</v>
      </c>
    </row>
    <row r="1536" spans="1:16" x14ac:dyDescent="0.3">
      <c r="A1536" s="7">
        <v>695297</v>
      </c>
      <c r="B1536" s="8" t="s">
        <v>14808</v>
      </c>
      <c r="C1536" s="8">
        <v>2195782</v>
      </c>
      <c r="D1536" s="8" t="s">
        <v>2654</v>
      </c>
      <c r="E1536" s="8" t="s">
        <v>13064</v>
      </c>
      <c r="F1536" s="8" t="s">
        <v>3420</v>
      </c>
      <c r="G1536" s="9">
        <v>40.691139999999997</v>
      </c>
      <c r="H1536" s="9">
        <v>-73.946010000000001</v>
      </c>
      <c r="I1536" s="8" t="s">
        <v>16241</v>
      </c>
      <c r="J1536" s="10">
        <v>68</v>
      </c>
      <c r="K1536" s="11">
        <v>1</v>
      </c>
      <c r="L1536" s="11">
        <v>8</v>
      </c>
      <c r="M1536" s="12">
        <v>43350</v>
      </c>
      <c r="N1536" s="10">
        <v>0.1</v>
      </c>
      <c r="O1536" s="11">
        <v>1</v>
      </c>
      <c r="P1536" s="20">
        <v>281</v>
      </c>
    </row>
    <row r="1537" spans="1:16" x14ac:dyDescent="0.3">
      <c r="A1537" s="13">
        <v>695465</v>
      </c>
      <c r="B1537" s="14" t="s">
        <v>14809</v>
      </c>
      <c r="C1537" s="14">
        <v>3561489</v>
      </c>
      <c r="D1537" s="14" t="s">
        <v>1737</v>
      </c>
      <c r="E1537" s="14" t="s">
        <v>9675</v>
      </c>
      <c r="F1537" s="14" t="s">
        <v>3816</v>
      </c>
      <c r="G1537" s="15">
        <v>40.724820000000001</v>
      </c>
      <c r="H1537" s="15">
        <v>-73.980969999999999</v>
      </c>
      <c r="I1537" s="14" t="s">
        <v>59076</v>
      </c>
      <c r="J1537" s="16">
        <v>73</v>
      </c>
      <c r="K1537" s="17">
        <v>2</v>
      </c>
      <c r="L1537" s="17">
        <v>100</v>
      </c>
      <c r="M1537" s="18">
        <v>43647</v>
      </c>
      <c r="N1537" s="16">
        <v>1.25</v>
      </c>
      <c r="O1537" s="17">
        <v>1</v>
      </c>
      <c r="P1537" s="21">
        <v>3</v>
      </c>
    </row>
    <row r="1538" spans="1:16" x14ac:dyDescent="0.3">
      <c r="A1538" s="7">
        <v>696593</v>
      </c>
      <c r="B1538" s="8" t="s">
        <v>14810</v>
      </c>
      <c r="C1538" s="8">
        <v>3228992</v>
      </c>
      <c r="D1538" s="8" t="s">
        <v>2280</v>
      </c>
      <c r="E1538" s="8" t="s">
        <v>13072</v>
      </c>
      <c r="F1538" s="8" t="s">
        <v>3420</v>
      </c>
      <c r="G1538" s="9">
        <v>40.674059999999997</v>
      </c>
      <c r="H1538" s="9">
        <v>-73.976969999999994</v>
      </c>
      <c r="I1538" s="8" t="s">
        <v>59076</v>
      </c>
      <c r="J1538" s="10">
        <v>150</v>
      </c>
      <c r="K1538" s="11">
        <v>7</v>
      </c>
      <c r="L1538" s="11">
        <v>1</v>
      </c>
      <c r="M1538" s="12">
        <v>42201</v>
      </c>
      <c r="N1538" s="10">
        <v>0.02</v>
      </c>
      <c r="O1538" s="11">
        <v>1</v>
      </c>
      <c r="P1538" s="20">
        <v>27</v>
      </c>
    </row>
    <row r="1539" spans="1:16" x14ac:dyDescent="0.3">
      <c r="A1539" s="13">
        <v>697499</v>
      </c>
      <c r="B1539" s="14" t="s">
        <v>14811</v>
      </c>
      <c r="C1539" s="14">
        <v>1372779</v>
      </c>
      <c r="D1539" s="14" t="s">
        <v>2655</v>
      </c>
      <c r="E1539" s="14" t="s">
        <v>13066</v>
      </c>
      <c r="F1539" s="14" t="s">
        <v>3816</v>
      </c>
      <c r="G1539" s="15">
        <v>40.773919999999997</v>
      </c>
      <c r="H1539" s="15">
        <v>-73.978520000000003</v>
      </c>
      <c r="I1539" s="14" t="s">
        <v>59076</v>
      </c>
      <c r="J1539" s="16">
        <v>100</v>
      </c>
      <c r="K1539" s="17">
        <v>1</v>
      </c>
      <c r="L1539" s="17">
        <v>89</v>
      </c>
      <c r="M1539" s="18">
        <v>43643</v>
      </c>
      <c r="N1539" s="16">
        <v>1.1200000000000001</v>
      </c>
      <c r="O1539" s="17">
        <v>1</v>
      </c>
      <c r="P1539" s="21">
        <v>0</v>
      </c>
    </row>
    <row r="1540" spans="1:16" x14ac:dyDescent="0.3">
      <c r="A1540" s="7">
        <v>697923</v>
      </c>
      <c r="B1540" s="8" t="s">
        <v>14812</v>
      </c>
      <c r="C1540" s="8">
        <v>3576466</v>
      </c>
      <c r="D1540" s="8" t="s">
        <v>2248</v>
      </c>
      <c r="E1540" s="8" t="s">
        <v>13065</v>
      </c>
      <c r="F1540" s="8" t="s">
        <v>3816</v>
      </c>
      <c r="G1540" s="9">
        <v>40.764220000000002</v>
      </c>
      <c r="H1540" s="9">
        <v>-73.993819999999999</v>
      </c>
      <c r="I1540" s="8" t="s">
        <v>16241</v>
      </c>
      <c r="J1540" s="10">
        <v>75</v>
      </c>
      <c r="K1540" s="11">
        <v>30</v>
      </c>
      <c r="L1540" s="11">
        <v>176</v>
      </c>
      <c r="M1540" s="12">
        <v>43637</v>
      </c>
      <c r="N1540" s="10">
        <v>2.2200000000000002</v>
      </c>
      <c r="O1540" s="11">
        <v>2</v>
      </c>
      <c r="P1540" s="20">
        <v>23</v>
      </c>
    </row>
    <row r="1541" spans="1:16" x14ac:dyDescent="0.3">
      <c r="A1541" s="13">
        <v>698094</v>
      </c>
      <c r="B1541" s="14" t="s">
        <v>14813</v>
      </c>
      <c r="C1541" s="14">
        <v>3569392</v>
      </c>
      <c r="D1541" s="14" t="s">
        <v>2656</v>
      </c>
      <c r="E1541" s="14" t="s">
        <v>13060</v>
      </c>
      <c r="F1541" s="14" t="s">
        <v>3816</v>
      </c>
      <c r="G1541" s="15">
        <v>40.762210000000003</v>
      </c>
      <c r="H1541" s="15">
        <v>-73.977869999999996</v>
      </c>
      <c r="I1541" s="14" t="s">
        <v>16241</v>
      </c>
      <c r="J1541" s="16">
        <v>120</v>
      </c>
      <c r="K1541" s="17">
        <v>1</v>
      </c>
      <c r="L1541" s="17">
        <v>31</v>
      </c>
      <c r="M1541" s="18">
        <v>42608</v>
      </c>
      <c r="N1541" s="16">
        <v>0.38</v>
      </c>
      <c r="O1541" s="17">
        <v>1</v>
      </c>
      <c r="P1541" s="21">
        <v>0</v>
      </c>
    </row>
    <row r="1542" spans="1:16" x14ac:dyDescent="0.3">
      <c r="A1542" s="7">
        <v>698132</v>
      </c>
      <c r="B1542" s="8" t="s">
        <v>130</v>
      </c>
      <c r="C1542" s="8">
        <v>3577509</v>
      </c>
      <c r="D1542" s="8" t="s">
        <v>1959</v>
      </c>
      <c r="E1542" s="8" t="s">
        <v>13064</v>
      </c>
      <c r="F1542" s="8" t="s">
        <v>3420</v>
      </c>
      <c r="G1542" s="9">
        <v>40.691279999999999</v>
      </c>
      <c r="H1542" s="9">
        <v>-73.936530000000005</v>
      </c>
      <c r="I1542" s="8" t="s">
        <v>59076</v>
      </c>
      <c r="J1542" s="10">
        <v>85</v>
      </c>
      <c r="K1542" s="11">
        <v>2</v>
      </c>
      <c r="L1542" s="11">
        <v>239</v>
      </c>
      <c r="M1542" s="12">
        <v>43642</v>
      </c>
      <c r="N1542" s="10">
        <v>2.89</v>
      </c>
      <c r="O1542" s="11">
        <v>2</v>
      </c>
      <c r="P1542" s="20">
        <v>1</v>
      </c>
    </row>
    <row r="1543" spans="1:16" x14ac:dyDescent="0.3">
      <c r="A1543" s="13">
        <v>698162</v>
      </c>
      <c r="B1543" s="14" t="s">
        <v>14814</v>
      </c>
      <c r="C1543" s="14">
        <v>3577848</v>
      </c>
      <c r="D1543" s="14" t="s">
        <v>2657</v>
      </c>
      <c r="E1543" s="14" t="s">
        <v>13074</v>
      </c>
      <c r="F1543" s="14" t="s">
        <v>3816</v>
      </c>
      <c r="G1543" s="15">
        <v>40.867370000000001</v>
      </c>
      <c r="H1543" s="15">
        <v>-73.918769999999995</v>
      </c>
      <c r="I1543" s="14" t="s">
        <v>59076</v>
      </c>
      <c r="J1543" s="16">
        <v>55</v>
      </c>
      <c r="K1543" s="17">
        <v>3</v>
      </c>
      <c r="L1543" s="17">
        <v>79</v>
      </c>
      <c r="M1543" s="18">
        <v>43579</v>
      </c>
      <c r="N1543" s="16">
        <v>0.96</v>
      </c>
      <c r="O1543" s="17">
        <v>1</v>
      </c>
      <c r="P1543" s="21">
        <v>3</v>
      </c>
    </row>
    <row r="1544" spans="1:16" x14ac:dyDescent="0.3">
      <c r="A1544" s="7">
        <v>698298</v>
      </c>
      <c r="B1544" s="8" t="s">
        <v>14815</v>
      </c>
      <c r="C1544" s="8">
        <v>1746432</v>
      </c>
      <c r="D1544" s="8" t="s">
        <v>2180</v>
      </c>
      <c r="E1544" s="8" t="s">
        <v>13116</v>
      </c>
      <c r="F1544" s="8" t="s">
        <v>3816</v>
      </c>
      <c r="G1544" s="9">
        <v>40.721769999999999</v>
      </c>
      <c r="H1544" s="9">
        <v>-73.996099999999998</v>
      </c>
      <c r="I1544" s="8" t="s">
        <v>16241</v>
      </c>
      <c r="J1544" s="10">
        <v>95</v>
      </c>
      <c r="K1544" s="11">
        <v>3</v>
      </c>
      <c r="L1544" s="11">
        <v>13</v>
      </c>
      <c r="M1544" s="12">
        <v>43570</v>
      </c>
      <c r="N1544" s="10">
        <v>0.33</v>
      </c>
      <c r="O1544" s="11">
        <v>1</v>
      </c>
      <c r="P1544" s="20">
        <v>51</v>
      </c>
    </row>
    <row r="1545" spans="1:16" x14ac:dyDescent="0.3">
      <c r="A1545" s="13">
        <v>698327</v>
      </c>
      <c r="B1545" s="14" t="s">
        <v>14816</v>
      </c>
      <c r="C1545" s="14">
        <v>3579337</v>
      </c>
      <c r="D1545" s="14" t="s">
        <v>2658</v>
      </c>
      <c r="E1545" s="14" t="s">
        <v>4364</v>
      </c>
      <c r="F1545" s="14" t="s">
        <v>3816</v>
      </c>
      <c r="G1545" s="15">
        <v>40.740340000000003</v>
      </c>
      <c r="H1545" s="15">
        <v>-74.002589999999998</v>
      </c>
      <c r="I1545" s="14" t="s">
        <v>16241</v>
      </c>
      <c r="J1545" s="16">
        <v>72</v>
      </c>
      <c r="K1545" s="17">
        <v>2</v>
      </c>
      <c r="L1545" s="17">
        <v>11</v>
      </c>
      <c r="M1545" s="18">
        <v>43077</v>
      </c>
      <c r="N1545" s="16">
        <v>0.16</v>
      </c>
      <c r="O1545" s="17">
        <v>3</v>
      </c>
      <c r="P1545" s="21">
        <v>297</v>
      </c>
    </row>
    <row r="1546" spans="1:16" x14ac:dyDescent="0.3">
      <c r="A1546" s="7">
        <v>698514</v>
      </c>
      <c r="B1546" s="8" t="s">
        <v>14817</v>
      </c>
      <c r="C1546" s="8">
        <v>3579116</v>
      </c>
      <c r="D1546" s="8" t="s">
        <v>2046</v>
      </c>
      <c r="E1546" s="8" t="s">
        <v>2193</v>
      </c>
      <c r="F1546" s="8" t="s">
        <v>3816</v>
      </c>
      <c r="G1546" s="9">
        <v>40.731050000000003</v>
      </c>
      <c r="H1546" s="9">
        <v>-74.002849999999995</v>
      </c>
      <c r="I1546" s="8" t="s">
        <v>59076</v>
      </c>
      <c r="J1546" s="10">
        <v>250</v>
      </c>
      <c r="K1546" s="11">
        <v>1</v>
      </c>
      <c r="L1546" s="11">
        <v>5</v>
      </c>
      <c r="M1546" s="12">
        <v>42858</v>
      </c>
      <c r="N1546" s="10">
        <v>0.06</v>
      </c>
      <c r="O1546" s="11">
        <v>2</v>
      </c>
      <c r="P1546" s="20">
        <v>78</v>
      </c>
    </row>
    <row r="1547" spans="1:16" x14ac:dyDescent="0.3">
      <c r="A1547" s="13">
        <v>698882</v>
      </c>
      <c r="B1547" s="14" t="s">
        <v>14818</v>
      </c>
      <c r="C1547" s="14">
        <v>2994135</v>
      </c>
      <c r="D1547" s="14" t="s">
        <v>2659</v>
      </c>
      <c r="E1547" s="14" t="s">
        <v>13091</v>
      </c>
      <c r="F1547" s="14" t="s">
        <v>3420</v>
      </c>
      <c r="G1547" s="15">
        <v>40.689019999999999</v>
      </c>
      <c r="H1547" s="15">
        <v>-73.995170000000002</v>
      </c>
      <c r="I1547" s="14" t="s">
        <v>16241</v>
      </c>
      <c r="J1547" s="16">
        <v>69</v>
      </c>
      <c r="K1547" s="17">
        <v>1</v>
      </c>
      <c r="L1547" s="17">
        <v>13</v>
      </c>
      <c r="M1547" s="18">
        <v>42735</v>
      </c>
      <c r="N1547" s="16">
        <v>0.37</v>
      </c>
      <c r="O1547" s="17">
        <v>1</v>
      </c>
      <c r="P1547" s="21">
        <v>0</v>
      </c>
    </row>
    <row r="1548" spans="1:16" x14ac:dyDescent="0.3">
      <c r="A1548" s="7">
        <v>699348</v>
      </c>
      <c r="B1548" s="8" t="s">
        <v>14819</v>
      </c>
      <c r="C1548" s="8">
        <v>279845</v>
      </c>
      <c r="D1548" s="8" t="s">
        <v>2660</v>
      </c>
      <c r="E1548" s="8" t="s">
        <v>13084</v>
      </c>
      <c r="F1548" s="8" t="s">
        <v>3420</v>
      </c>
      <c r="G1548" s="9">
        <v>40.677930000000003</v>
      </c>
      <c r="H1548" s="9">
        <v>-73.965770000000006</v>
      </c>
      <c r="I1548" s="8" t="s">
        <v>16241</v>
      </c>
      <c r="J1548" s="10">
        <v>78</v>
      </c>
      <c r="K1548" s="11">
        <v>7</v>
      </c>
      <c r="L1548" s="11">
        <v>190</v>
      </c>
      <c r="M1548" s="12">
        <v>43469</v>
      </c>
      <c r="N1548" s="10">
        <v>2.2999999999999998</v>
      </c>
      <c r="O1548" s="11">
        <v>2</v>
      </c>
      <c r="P1548" s="20">
        <v>188</v>
      </c>
    </row>
    <row r="1549" spans="1:16" x14ac:dyDescent="0.3">
      <c r="A1549" s="13">
        <v>699472</v>
      </c>
      <c r="B1549" s="14" t="s">
        <v>14820</v>
      </c>
      <c r="C1549" s="14">
        <v>3587751</v>
      </c>
      <c r="D1549" s="14" t="s">
        <v>2661</v>
      </c>
      <c r="E1549" s="14" t="s">
        <v>13069</v>
      </c>
      <c r="F1549" s="14" t="s">
        <v>3420</v>
      </c>
      <c r="G1549" s="15">
        <v>40.709949999999999</v>
      </c>
      <c r="H1549" s="15">
        <v>-73.955359999999999</v>
      </c>
      <c r="I1549" s="14" t="s">
        <v>59076</v>
      </c>
      <c r="J1549" s="16">
        <v>220</v>
      </c>
      <c r="K1549" s="17">
        <v>181</v>
      </c>
      <c r="L1549" s="17">
        <v>404</v>
      </c>
      <c r="M1549" s="18">
        <v>43641</v>
      </c>
      <c r="N1549" s="16">
        <v>4.9000000000000004</v>
      </c>
      <c r="O1549" s="17">
        <v>2</v>
      </c>
      <c r="P1549" s="21">
        <v>341</v>
      </c>
    </row>
    <row r="1550" spans="1:16" x14ac:dyDescent="0.3">
      <c r="A1550" s="7">
        <v>700530</v>
      </c>
      <c r="B1550" s="8" t="s">
        <v>14821</v>
      </c>
      <c r="C1550" s="8">
        <v>2495668</v>
      </c>
      <c r="D1550" s="8" t="s">
        <v>2662</v>
      </c>
      <c r="E1550" s="8" t="s">
        <v>13082</v>
      </c>
      <c r="F1550" s="8" t="s">
        <v>3816</v>
      </c>
      <c r="G1550" s="9">
        <v>40.727559999999997</v>
      </c>
      <c r="H1550" s="9">
        <v>-74.002390000000005</v>
      </c>
      <c r="I1550" s="8" t="s">
        <v>59076</v>
      </c>
      <c r="J1550" s="10">
        <v>230</v>
      </c>
      <c r="K1550" s="11">
        <v>2</v>
      </c>
      <c r="L1550" s="11">
        <v>27</v>
      </c>
      <c r="M1550" s="12">
        <v>43652</v>
      </c>
      <c r="N1550" s="10">
        <v>1.4</v>
      </c>
      <c r="O1550" s="11">
        <v>1</v>
      </c>
      <c r="P1550" s="20">
        <v>101</v>
      </c>
    </row>
    <row r="1551" spans="1:16" x14ac:dyDescent="0.3">
      <c r="A1551" s="13">
        <v>700916</v>
      </c>
      <c r="B1551" s="14" t="s">
        <v>14822</v>
      </c>
      <c r="C1551" s="14">
        <v>3595395</v>
      </c>
      <c r="D1551" s="14" t="s">
        <v>2663</v>
      </c>
      <c r="E1551" s="14" t="s">
        <v>13064</v>
      </c>
      <c r="F1551" s="14" t="s">
        <v>3420</v>
      </c>
      <c r="G1551" s="15">
        <v>40.689059999999998</v>
      </c>
      <c r="H1551" s="15">
        <v>-73.941029999999998</v>
      </c>
      <c r="I1551" s="14" t="s">
        <v>59076</v>
      </c>
      <c r="J1551" s="16">
        <v>150</v>
      </c>
      <c r="K1551" s="17">
        <v>7</v>
      </c>
      <c r="L1551" s="17">
        <v>79</v>
      </c>
      <c r="M1551" s="18">
        <v>43605</v>
      </c>
      <c r="N1551" s="16">
        <v>0.97</v>
      </c>
      <c r="O1551" s="17">
        <v>1</v>
      </c>
      <c r="P1551" s="21">
        <v>246</v>
      </c>
    </row>
    <row r="1552" spans="1:16" x14ac:dyDescent="0.3">
      <c r="A1552" s="7">
        <v>701227</v>
      </c>
      <c r="B1552" s="8" t="s">
        <v>14823</v>
      </c>
      <c r="C1552" s="8">
        <v>3598306</v>
      </c>
      <c r="D1552" s="8" t="s">
        <v>2664</v>
      </c>
      <c r="E1552" s="8" t="s">
        <v>13070</v>
      </c>
      <c r="F1552" s="8" t="s">
        <v>3420</v>
      </c>
      <c r="G1552" s="9">
        <v>40.6967</v>
      </c>
      <c r="H1552" s="9">
        <v>-73.976219999999998</v>
      </c>
      <c r="I1552" s="8" t="s">
        <v>16241</v>
      </c>
      <c r="J1552" s="10">
        <v>80</v>
      </c>
      <c r="K1552" s="11">
        <v>5</v>
      </c>
      <c r="L1552" s="11">
        <v>14</v>
      </c>
      <c r="M1552" s="12">
        <v>43014</v>
      </c>
      <c r="N1552" s="10">
        <v>0.17</v>
      </c>
      <c r="O1552" s="11">
        <v>2</v>
      </c>
      <c r="P1552" s="20">
        <v>364</v>
      </c>
    </row>
    <row r="1553" spans="1:16" x14ac:dyDescent="0.3">
      <c r="A1553" s="13">
        <v>702213</v>
      </c>
      <c r="B1553" s="14" t="s">
        <v>14824</v>
      </c>
      <c r="C1553" s="14">
        <v>240471</v>
      </c>
      <c r="D1553" s="14" t="s">
        <v>2163</v>
      </c>
      <c r="E1553" s="14" t="s">
        <v>13069</v>
      </c>
      <c r="F1553" s="14" t="s">
        <v>3420</v>
      </c>
      <c r="G1553" s="15">
        <v>40.707509999999999</v>
      </c>
      <c r="H1553" s="15">
        <v>-73.946700000000007</v>
      </c>
      <c r="I1553" s="14" t="s">
        <v>16241</v>
      </c>
      <c r="J1553" s="16">
        <v>150</v>
      </c>
      <c r="K1553" s="17">
        <v>26</v>
      </c>
      <c r="L1553" s="17">
        <v>32</v>
      </c>
      <c r="M1553" s="18">
        <v>43393</v>
      </c>
      <c r="N1553" s="16">
        <v>0.42</v>
      </c>
      <c r="O1553" s="17">
        <v>2</v>
      </c>
      <c r="P1553" s="21">
        <v>365</v>
      </c>
    </row>
    <row r="1554" spans="1:16" x14ac:dyDescent="0.3">
      <c r="A1554" s="7">
        <v>702440</v>
      </c>
      <c r="B1554" s="8" t="s">
        <v>14825</v>
      </c>
      <c r="C1554" s="8">
        <v>3605606</v>
      </c>
      <c r="D1554" s="8" t="s">
        <v>2665</v>
      </c>
      <c r="E1554" s="8" t="s">
        <v>13072</v>
      </c>
      <c r="F1554" s="8" t="s">
        <v>3420</v>
      </c>
      <c r="G1554" s="9">
        <v>40.675069999999998</v>
      </c>
      <c r="H1554" s="9">
        <v>-73.980930000000001</v>
      </c>
      <c r="I1554" s="8" t="s">
        <v>59076</v>
      </c>
      <c r="J1554" s="10">
        <v>150</v>
      </c>
      <c r="K1554" s="11">
        <v>2</v>
      </c>
      <c r="L1554" s="11">
        <v>76</v>
      </c>
      <c r="M1554" s="12">
        <v>43617</v>
      </c>
      <c r="N1554" s="10">
        <v>0.98</v>
      </c>
      <c r="O1554" s="11">
        <v>1</v>
      </c>
      <c r="P1554" s="20">
        <v>266</v>
      </c>
    </row>
    <row r="1555" spans="1:16" x14ac:dyDescent="0.3">
      <c r="A1555" s="13">
        <v>702551</v>
      </c>
      <c r="B1555" s="14" t="s">
        <v>14826</v>
      </c>
      <c r="C1555" s="14">
        <v>3606458</v>
      </c>
      <c r="D1555" s="14" t="s">
        <v>2666</v>
      </c>
      <c r="E1555" s="14" t="s">
        <v>13066</v>
      </c>
      <c r="F1555" s="14" t="s">
        <v>3816</v>
      </c>
      <c r="G1555" s="15">
        <v>40.795070000000003</v>
      </c>
      <c r="H1555" s="15">
        <v>-73.975679999999997</v>
      </c>
      <c r="I1555" s="14" t="s">
        <v>59076</v>
      </c>
      <c r="J1555" s="16">
        <v>900</v>
      </c>
      <c r="K1555" s="17">
        <v>4</v>
      </c>
      <c r="L1555" s="17">
        <v>7</v>
      </c>
      <c r="M1555" s="18">
        <v>43466</v>
      </c>
      <c r="N1555" s="16">
        <v>0.09</v>
      </c>
      <c r="O1555" s="17">
        <v>2</v>
      </c>
      <c r="P1555" s="21">
        <v>365</v>
      </c>
    </row>
    <row r="1556" spans="1:16" x14ac:dyDescent="0.3">
      <c r="A1556" s="7">
        <v>703745</v>
      </c>
      <c r="B1556" s="8" t="s">
        <v>14827</v>
      </c>
      <c r="C1556" s="8">
        <v>3597177</v>
      </c>
      <c r="D1556" s="8" t="s">
        <v>1915</v>
      </c>
      <c r="E1556" s="8" t="s">
        <v>9675</v>
      </c>
      <c r="F1556" s="8" t="s">
        <v>3816</v>
      </c>
      <c r="G1556" s="9">
        <v>40.722250000000003</v>
      </c>
      <c r="H1556" s="9">
        <v>-73.984960000000001</v>
      </c>
      <c r="I1556" s="8" t="s">
        <v>59076</v>
      </c>
      <c r="J1556" s="10">
        <v>130</v>
      </c>
      <c r="K1556" s="11">
        <v>30</v>
      </c>
      <c r="L1556" s="11">
        <v>11</v>
      </c>
      <c r="M1556" s="12">
        <v>42645</v>
      </c>
      <c r="N1556" s="10">
        <v>0.14000000000000001</v>
      </c>
      <c r="O1556" s="11">
        <v>1</v>
      </c>
      <c r="P1556" s="20">
        <v>0</v>
      </c>
    </row>
    <row r="1557" spans="1:16" x14ac:dyDescent="0.3">
      <c r="A1557" s="13">
        <v>703971</v>
      </c>
      <c r="B1557" s="14" t="s">
        <v>87</v>
      </c>
      <c r="C1557" s="14">
        <v>1785800</v>
      </c>
      <c r="D1557" s="14" t="s">
        <v>2347</v>
      </c>
      <c r="E1557" s="14" t="s">
        <v>13079</v>
      </c>
      <c r="F1557" s="14" t="s">
        <v>3420</v>
      </c>
      <c r="G1557" s="15">
        <v>40.658200000000001</v>
      </c>
      <c r="H1557" s="15">
        <v>-73.952749999999995</v>
      </c>
      <c r="I1557" s="14" t="s">
        <v>16241</v>
      </c>
      <c r="J1557" s="16">
        <v>70</v>
      </c>
      <c r="K1557" s="17">
        <v>30</v>
      </c>
      <c r="L1557" s="17">
        <v>18</v>
      </c>
      <c r="M1557" s="18">
        <v>43615</v>
      </c>
      <c r="N1557" s="16">
        <v>0.22</v>
      </c>
      <c r="O1557" s="17">
        <v>3</v>
      </c>
      <c r="P1557" s="21">
        <v>365</v>
      </c>
    </row>
    <row r="1558" spans="1:16" x14ac:dyDescent="0.3">
      <c r="A1558" s="7">
        <v>704838</v>
      </c>
      <c r="B1558" s="8" t="s">
        <v>14828</v>
      </c>
      <c r="C1558" s="8">
        <v>3621183</v>
      </c>
      <c r="D1558" s="8" t="s">
        <v>1909</v>
      </c>
      <c r="E1558" s="8" t="s">
        <v>13086</v>
      </c>
      <c r="F1558" s="8" t="s">
        <v>59080</v>
      </c>
      <c r="G1558" s="9">
        <v>40.747230000000002</v>
      </c>
      <c r="H1558" s="9">
        <v>-73.897059999999996</v>
      </c>
      <c r="I1558" s="8" t="s">
        <v>59076</v>
      </c>
      <c r="J1558" s="10">
        <v>120</v>
      </c>
      <c r="K1558" s="11">
        <v>7</v>
      </c>
      <c r="L1558" s="11">
        <v>60</v>
      </c>
      <c r="M1558" s="12">
        <v>43650</v>
      </c>
      <c r="N1558" s="10">
        <v>1.59</v>
      </c>
      <c r="O1558" s="11">
        <v>3</v>
      </c>
      <c r="P1558" s="20">
        <v>281</v>
      </c>
    </row>
    <row r="1559" spans="1:16" x14ac:dyDescent="0.3">
      <c r="A1559" s="13">
        <v>705749</v>
      </c>
      <c r="B1559" s="14" t="s">
        <v>14829</v>
      </c>
      <c r="C1559" s="14">
        <v>3625735</v>
      </c>
      <c r="D1559" s="14" t="s">
        <v>2667</v>
      </c>
      <c r="E1559" s="14" t="s">
        <v>13161</v>
      </c>
      <c r="F1559" s="14" t="s">
        <v>59081</v>
      </c>
      <c r="G1559" s="15">
        <v>40.60183</v>
      </c>
      <c r="H1559" s="15">
        <v>-74.089529999999996</v>
      </c>
      <c r="I1559" s="14" t="s">
        <v>16241</v>
      </c>
      <c r="J1559" s="16">
        <v>75</v>
      </c>
      <c r="K1559" s="17">
        <v>2</v>
      </c>
      <c r="L1559" s="17">
        <v>59</v>
      </c>
      <c r="M1559" s="18">
        <v>43554</v>
      </c>
      <c r="N1559" s="16">
        <v>0.72</v>
      </c>
      <c r="O1559" s="17">
        <v>2</v>
      </c>
      <c r="P1559" s="21">
        <v>354</v>
      </c>
    </row>
    <row r="1560" spans="1:16" x14ac:dyDescent="0.3">
      <c r="A1560" s="7">
        <v>705997</v>
      </c>
      <c r="B1560" s="8" t="s">
        <v>14830</v>
      </c>
      <c r="C1560" s="8">
        <v>240048</v>
      </c>
      <c r="D1560" s="8" t="s">
        <v>2668</v>
      </c>
      <c r="E1560" s="8" t="s">
        <v>13131</v>
      </c>
      <c r="F1560" s="8" t="s">
        <v>3420</v>
      </c>
      <c r="G1560" s="9">
        <v>40.66084</v>
      </c>
      <c r="H1560" s="9">
        <v>-73.993279999999999</v>
      </c>
      <c r="I1560" s="8" t="s">
        <v>59076</v>
      </c>
      <c r="J1560" s="10">
        <v>100</v>
      </c>
      <c r="K1560" s="11">
        <v>30</v>
      </c>
      <c r="L1560" s="11">
        <v>22</v>
      </c>
      <c r="M1560" s="12">
        <v>43444</v>
      </c>
      <c r="N1560" s="10">
        <v>0.47</v>
      </c>
      <c r="O1560" s="11">
        <v>2</v>
      </c>
      <c r="P1560" s="20">
        <v>5</v>
      </c>
    </row>
    <row r="1561" spans="1:16" x14ac:dyDescent="0.3">
      <c r="A1561" s="13">
        <v>706347</v>
      </c>
      <c r="B1561" s="14" t="s">
        <v>13277</v>
      </c>
      <c r="C1561" s="14">
        <v>839679</v>
      </c>
      <c r="D1561" s="14" t="s">
        <v>2308</v>
      </c>
      <c r="E1561" s="14" t="s">
        <v>13069</v>
      </c>
      <c r="F1561" s="14" t="s">
        <v>3420</v>
      </c>
      <c r="G1561" s="15">
        <v>40.717959999999998</v>
      </c>
      <c r="H1561" s="15">
        <v>-73.954390000000004</v>
      </c>
      <c r="I1561" s="14" t="s">
        <v>16241</v>
      </c>
      <c r="J1561" s="16">
        <v>69</v>
      </c>
      <c r="K1561" s="17">
        <v>14</v>
      </c>
      <c r="L1561" s="17">
        <v>2</v>
      </c>
      <c r="M1561" s="18">
        <v>41400</v>
      </c>
      <c r="N1561" s="16">
        <v>0.03</v>
      </c>
      <c r="O1561" s="17">
        <v>3</v>
      </c>
      <c r="P1561" s="21">
        <v>284</v>
      </c>
    </row>
    <row r="1562" spans="1:16" x14ac:dyDescent="0.3">
      <c r="A1562" s="7">
        <v>707396</v>
      </c>
      <c r="B1562" s="8" t="s">
        <v>14831</v>
      </c>
      <c r="C1562" s="8">
        <v>3636235</v>
      </c>
      <c r="D1562" s="8" t="s">
        <v>2669</v>
      </c>
      <c r="E1562" s="8" t="s">
        <v>9675</v>
      </c>
      <c r="F1562" s="8" t="s">
        <v>3816</v>
      </c>
      <c r="G1562" s="9">
        <v>40.725580000000001</v>
      </c>
      <c r="H1562" s="9">
        <v>-73.979290000000006</v>
      </c>
      <c r="I1562" s="8" t="s">
        <v>59076</v>
      </c>
      <c r="J1562" s="10">
        <v>399</v>
      </c>
      <c r="K1562" s="11">
        <v>2</v>
      </c>
      <c r="L1562" s="11">
        <v>104</v>
      </c>
      <c r="M1562" s="12">
        <v>43648</v>
      </c>
      <c r="N1562" s="10">
        <v>1.28</v>
      </c>
      <c r="O1562" s="11">
        <v>1</v>
      </c>
      <c r="P1562" s="20">
        <v>42</v>
      </c>
    </row>
    <row r="1563" spans="1:16" x14ac:dyDescent="0.3">
      <c r="A1563" s="13">
        <v>707736</v>
      </c>
      <c r="B1563" s="14" t="s">
        <v>14832</v>
      </c>
      <c r="C1563" s="14">
        <v>1507336</v>
      </c>
      <c r="D1563" s="14" t="s">
        <v>2039</v>
      </c>
      <c r="E1563" s="14" t="s">
        <v>8926</v>
      </c>
      <c r="F1563" s="14" t="s">
        <v>3816</v>
      </c>
      <c r="G1563" s="15">
        <v>40.807479999999998</v>
      </c>
      <c r="H1563" s="15">
        <v>-73.948689999999999</v>
      </c>
      <c r="I1563" s="14" t="s">
        <v>59076</v>
      </c>
      <c r="J1563" s="16">
        <v>299</v>
      </c>
      <c r="K1563" s="17">
        <v>30</v>
      </c>
      <c r="L1563" s="17">
        <v>6</v>
      </c>
      <c r="M1563" s="18">
        <v>43609</v>
      </c>
      <c r="N1563" s="16">
        <v>0.09</v>
      </c>
      <c r="O1563" s="17">
        <v>1</v>
      </c>
      <c r="P1563" s="21">
        <v>348</v>
      </c>
    </row>
    <row r="1564" spans="1:16" x14ac:dyDescent="0.3">
      <c r="A1564" s="7">
        <v>708374</v>
      </c>
      <c r="B1564" s="8" t="s">
        <v>14833</v>
      </c>
      <c r="C1564" s="8">
        <v>315918</v>
      </c>
      <c r="D1564" s="8" t="s">
        <v>2670</v>
      </c>
      <c r="E1564" s="8" t="s">
        <v>13066</v>
      </c>
      <c r="F1564" s="8" t="s">
        <v>3816</v>
      </c>
      <c r="G1564" s="9">
        <v>40.798540000000003</v>
      </c>
      <c r="H1564" s="9">
        <v>-73.960890000000006</v>
      </c>
      <c r="I1564" s="8" t="s">
        <v>16241</v>
      </c>
      <c r="J1564" s="10">
        <v>100</v>
      </c>
      <c r="K1564" s="11">
        <v>1</v>
      </c>
      <c r="L1564" s="11">
        <v>326</v>
      </c>
      <c r="M1564" s="12">
        <v>43647</v>
      </c>
      <c r="N1564" s="10">
        <v>3.96</v>
      </c>
      <c r="O1564" s="11">
        <v>1</v>
      </c>
      <c r="P1564" s="20">
        <v>90</v>
      </c>
    </row>
    <row r="1565" spans="1:16" x14ac:dyDescent="0.3">
      <c r="A1565" s="13">
        <v>708637</v>
      </c>
      <c r="B1565" s="14" t="s">
        <v>14834</v>
      </c>
      <c r="C1565" s="14">
        <v>3644693</v>
      </c>
      <c r="D1565" s="14" t="s">
        <v>2671</v>
      </c>
      <c r="E1565" s="14" t="s">
        <v>13135</v>
      </c>
      <c r="F1565" s="14" t="s">
        <v>59080</v>
      </c>
      <c r="G1565" s="15">
        <v>40.748690000000003</v>
      </c>
      <c r="H1565" s="15">
        <v>-73.882930000000002</v>
      </c>
      <c r="I1565" s="14" t="s">
        <v>16241</v>
      </c>
      <c r="J1565" s="16">
        <v>68</v>
      </c>
      <c r="K1565" s="17">
        <v>2</v>
      </c>
      <c r="L1565" s="17">
        <v>55</v>
      </c>
      <c r="M1565" s="18">
        <v>43617</v>
      </c>
      <c r="N1565" s="16">
        <v>0.67</v>
      </c>
      <c r="O1565" s="17">
        <v>2</v>
      </c>
      <c r="P1565" s="21">
        <v>89</v>
      </c>
    </row>
    <row r="1566" spans="1:16" x14ac:dyDescent="0.3">
      <c r="A1566" s="7">
        <v>710015</v>
      </c>
      <c r="B1566" s="8" t="s">
        <v>14835</v>
      </c>
      <c r="C1566" s="8">
        <v>3136147</v>
      </c>
      <c r="D1566" s="8" t="s">
        <v>2672</v>
      </c>
      <c r="E1566" s="8" t="s">
        <v>13162</v>
      </c>
      <c r="F1566" s="8" t="s">
        <v>3420</v>
      </c>
      <c r="G1566" s="9">
        <v>40.633240000000001</v>
      </c>
      <c r="H1566" s="9">
        <v>-73.994609999999994</v>
      </c>
      <c r="I1566" s="8" t="s">
        <v>16241</v>
      </c>
      <c r="J1566" s="10">
        <v>103</v>
      </c>
      <c r="K1566" s="11">
        <v>7</v>
      </c>
      <c r="L1566" s="11">
        <v>0</v>
      </c>
      <c r="M1566" s="12">
        <v>45887</v>
      </c>
      <c r="N1566" s="10">
        <f ca="1">AVERAGE($N:$N)</f>
        <v>7.1439820022497189</v>
      </c>
      <c r="O1566" s="11">
        <v>1</v>
      </c>
      <c r="P1566" s="20">
        <v>0</v>
      </c>
    </row>
    <row r="1567" spans="1:16" x14ac:dyDescent="0.3">
      <c r="A1567" s="13">
        <v>710243</v>
      </c>
      <c r="B1567" s="14" t="s">
        <v>14836</v>
      </c>
      <c r="C1567" s="14">
        <v>1444304</v>
      </c>
      <c r="D1567" s="14" t="s">
        <v>2294</v>
      </c>
      <c r="E1567" s="14" t="s">
        <v>13078</v>
      </c>
      <c r="F1567" s="14" t="s">
        <v>3816</v>
      </c>
      <c r="G1567" s="15">
        <v>40.71819</v>
      </c>
      <c r="H1567" s="15">
        <v>-73.99136</v>
      </c>
      <c r="I1567" s="14" t="s">
        <v>59076</v>
      </c>
      <c r="J1567" s="16">
        <v>175</v>
      </c>
      <c r="K1567" s="17">
        <v>7</v>
      </c>
      <c r="L1567" s="17">
        <v>56</v>
      </c>
      <c r="M1567" s="18">
        <v>43652</v>
      </c>
      <c r="N1567" s="16">
        <v>0.79</v>
      </c>
      <c r="O1567" s="17">
        <v>1</v>
      </c>
      <c r="P1567" s="21">
        <v>263</v>
      </c>
    </row>
    <row r="1568" spans="1:16" x14ac:dyDescent="0.3">
      <c r="A1568" s="7">
        <v>710283</v>
      </c>
      <c r="B1568" s="8" t="s">
        <v>14837</v>
      </c>
      <c r="C1568" s="8">
        <v>283215</v>
      </c>
      <c r="D1568" s="8" t="s">
        <v>2673</v>
      </c>
      <c r="E1568" s="8" t="s">
        <v>13075</v>
      </c>
      <c r="F1568" s="8" t="s">
        <v>3420</v>
      </c>
      <c r="G1568" s="9">
        <v>40.725819999999999</v>
      </c>
      <c r="H1568" s="9">
        <v>-73.952129999999997</v>
      </c>
      <c r="I1568" s="8" t="s">
        <v>59076</v>
      </c>
      <c r="J1568" s="10">
        <v>330</v>
      </c>
      <c r="K1568" s="11">
        <v>2</v>
      </c>
      <c r="L1568" s="11">
        <v>51</v>
      </c>
      <c r="M1568" s="12">
        <v>43638</v>
      </c>
      <c r="N1568" s="10">
        <v>0.62</v>
      </c>
      <c r="O1568" s="11">
        <v>1</v>
      </c>
      <c r="P1568" s="20">
        <v>19</v>
      </c>
    </row>
    <row r="1569" spans="1:16" x14ac:dyDescent="0.3">
      <c r="A1569" s="13">
        <v>710284</v>
      </c>
      <c r="B1569" s="14" t="s">
        <v>132</v>
      </c>
      <c r="C1569" s="14">
        <v>3642625</v>
      </c>
      <c r="D1569" s="14" t="s">
        <v>2488</v>
      </c>
      <c r="E1569" s="14" t="s">
        <v>4364</v>
      </c>
      <c r="F1569" s="14" t="s">
        <v>3816</v>
      </c>
      <c r="G1569" s="15">
        <v>40.742249999999999</v>
      </c>
      <c r="H1569" s="15">
        <v>-73.994919999999993</v>
      </c>
      <c r="I1569" s="14" t="s">
        <v>59076</v>
      </c>
      <c r="J1569" s="16">
        <v>425</v>
      </c>
      <c r="K1569" s="17">
        <v>1</v>
      </c>
      <c r="L1569" s="17">
        <v>7</v>
      </c>
      <c r="M1569" s="18">
        <v>42105</v>
      </c>
      <c r="N1569" s="16">
        <v>0.09</v>
      </c>
      <c r="O1569" s="17">
        <v>1</v>
      </c>
      <c r="P1569" s="21">
        <v>0</v>
      </c>
    </row>
    <row r="1570" spans="1:16" x14ac:dyDescent="0.3">
      <c r="A1570" s="7">
        <v>711635</v>
      </c>
      <c r="B1570" s="8" t="s">
        <v>14838</v>
      </c>
      <c r="C1570" s="8">
        <v>3662459</v>
      </c>
      <c r="D1570" s="8" t="s">
        <v>2674</v>
      </c>
      <c r="E1570" s="8" t="s">
        <v>9675</v>
      </c>
      <c r="F1570" s="8" t="s">
        <v>3816</v>
      </c>
      <c r="G1570" s="9">
        <v>40.730159999999998</v>
      </c>
      <c r="H1570" s="9">
        <v>-73.986429999999999</v>
      </c>
      <c r="I1570" s="8" t="s">
        <v>59076</v>
      </c>
      <c r="J1570" s="10">
        <v>240</v>
      </c>
      <c r="K1570" s="11">
        <v>5</v>
      </c>
      <c r="L1570" s="11">
        <v>86</v>
      </c>
      <c r="M1570" s="12">
        <v>43646</v>
      </c>
      <c r="N1570" s="10">
        <v>1.1499999999999999</v>
      </c>
      <c r="O1570" s="11">
        <v>1</v>
      </c>
      <c r="P1570" s="20">
        <v>344</v>
      </c>
    </row>
    <row r="1571" spans="1:16" x14ac:dyDescent="0.3">
      <c r="A1571" s="13">
        <v>712136</v>
      </c>
      <c r="B1571" s="14" t="s">
        <v>14839</v>
      </c>
      <c r="C1571" s="14">
        <v>3625735</v>
      </c>
      <c r="D1571" s="14" t="s">
        <v>2667</v>
      </c>
      <c r="E1571" s="14" t="s">
        <v>13161</v>
      </c>
      <c r="F1571" s="14" t="s">
        <v>59081</v>
      </c>
      <c r="G1571" s="15">
        <v>40.602130000000002</v>
      </c>
      <c r="H1571" s="15">
        <v>-74.089299999999994</v>
      </c>
      <c r="I1571" s="14" t="s">
        <v>16241</v>
      </c>
      <c r="J1571" s="16">
        <v>75</v>
      </c>
      <c r="K1571" s="17">
        <v>28</v>
      </c>
      <c r="L1571" s="17">
        <v>36</v>
      </c>
      <c r="M1571" s="18">
        <v>42976</v>
      </c>
      <c r="N1571" s="16">
        <v>0.44</v>
      </c>
      <c r="O1571" s="17">
        <v>2</v>
      </c>
      <c r="P1571" s="21">
        <v>362</v>
      </c>
    </row>
    <row r="1572" spans="1:16" x14ac:dyDescent="0.3">
      <c r="A1572" s="7">
        <v>712260</v>
      </c>
      <c r="B1572" s="8" t="s">
        <v>14840</v>
      </c>
      <c r="C1572" s="8">
        <v>3666608</v>
      </c>
      <c r="D1572" s="8" t="s">
        <v>2675</v>
      </c>
      <c r="E1572" s="8" t="s">
        <v>13088</v>
      </c>
      <c r="F1572" s="8" t="s">
        <v>3420</v>
      </c>
      <c r="G1572" s="9">
        <v>40.683439999999997</v>
      </c>
      <c r="H1572" s="9">
        <v>-73.993300000000005</v>
      </c>
      <c r="I1572" s="8" t="s">
        <v>16241</v>
      </c>
      <c r="J1572" s="10">
        <v>210</v>
      </c>
      <c r="K1572" s="11">
        <v>1</v>
      </c>
      <c r="L1572" s="11">
        <v>75</v>
      </c>
      <c r="M1572" s="12">
        <v>43635</v>
      </c>
      <c r="N1572" s="10">
        <v>0.92</v>
      </c>
      <c r="O1572" s="11">
        <v>1</v>
      </c>
      <c r="P1572" s="20">
        <v>309</v>
      </c>
    </row>
    <row r="1573" spans="1:16" x14ac:dyDescent="0.3">
      <c r="A1573" s="13">
        <v>713538</v>
      </c>
      <c r="B1573" s="14" t="s">
        <v>14841</v>
      </c>
      <c r="C1573" s="14">
        <v>3672774</v>
      </c>
      <c r="D1573" s="14" t="s">
        <v>2309</v>
      </c>
      <c r="E1573" s="14" t="s">
        <v>13061</v>
      </c>
      <c r="F1573" s="14" t="s">
        <v>3420</v>
      </c>
      <c r="G1573" s="15">
        <v>40.683410000000002</v>
      </c>
      <c r="H1573" s="15">
        <v>-73.960599999999999</v>
      </c>
      <c r="I1573" s="14" t="s">
        <v>59076</v>
      </c>
      <c r="J1573" s="16">
        <v>175</v>
      </c>
      <c r="K1573" s="17">
        <v>7</v>
      </c>
      <c r="L1573" s="17">
        <v>363</v>
      </c>
      <c r="M1573" s="18">
        <v>43632</v>
      </c>
      <c r="N1573" s="16">
        <v>4.55</v>
      </c>
      <c r="O1573" s="17">
        <v>2</v>
      </c>
      <c r="P1573" s="21">
        <v>323</v>
      </c>
    </row>
    <row r="1574" spans="1:16" x14ac:dyDescent="0.3">
      <c r="A1574" s="7">
        <v>713891</v>
      </c>
      <c r="B1574" s="8" t="s">
        <v>14842</v>
      </c>
      <c r="C1574" s="8">
        <v>3675389</v>
      </c>
      <c r="D1574" s="8" t="s">
        <v>2676</v>
      </c>
      <c r="E1574" s="8" t="s">
        <v>13069</v>
      </c>
      <c r="F1574" s="8" t="s">
        <v>3420</v>
      </c>
      <c r="G1574" s="9">
        <v>40.715339999999998</v>
      </c>
      <c r="H1574" s="9">
        <v>-73.949060000000003</v>
      </c>
      <c r="I1574" s="8" t="s">
        <v>16241</v>
      </c>
      <c r="J1574" s="10">
        <v>85</v>
      </c>
      <c r="K1574" s="11">
        <v>3</v>
      </c>
      <c r="L1574" s="11">
        <v>146</v>
      </c>
      <c r="M1574" s="12">
        <v>43639</v>
      </c>
      <c r="N1574" s="10">
        <v>1.78</v>
      </c>
      <c r="O1574" s="11">
        <v>1</v>
      </c>
      <c r="P1574" s="20">
        <v>46</v>
      </c>
    </row>
    <row r="1575" spans="1:16" x14ac:dyDescent="0.3">
      <c r="A1575" s="13">
        <v>714028</v>
      </c>
      <c r="B1575" s="14" t="s">
        <v>14843</v>
      </c>
      <c r="C1575" s="14">
        <v>3621183</v>
      </c>
      <c r="D1575" s="14" t="s">
        <v>1909</v>
      </c>
      <c r="E1575" s="14" t="s">
        <v>13086</v>
      </c>
      <c r="F1575" s="14" t="s">
        <v>59080</v>
      </c>
      <c r="G1575" s="15">
        <v>40.747459999999997</v>
      </c>
      <c r="H1575" s="15">
        <v>-73.897120000000001</v>
      </c>
      <c r="I1575" s="14" t="s">
        <v>59076</v>
      </c>
      <c r="J1575" s="16">
        <v>120</v>
      </c>
      <c r="K1575" s="17">
        <v>3</v>
      </c>
      <c r="L1575" s="17">
        <v>51</v>
      </c>
      <c r="M1575" s="18">
        <v>43649</v>
      </c>
      <c r="N1575" s="16">
        <v>1.52</v>
      </c>
      <c r="O1575" s="17">
        <v>3</v>
      </c>
      <c r="P1575" s="21">
        <v>253</v>
      </c>
    </row>
    <row r="1576" spans="1:16" x14ac:dyDescent="0.3">
      <c r="A1576" s="7">
        <v>714049</v>
      </c>
      <c r="B1576" s="8" t="s">
        <v>14844</v>
      </c>
      <c r="C1576" s="8">
        <v>3621183</v>
      </c>
      <c r="D1576" s="8" t="s">
        <v>1909</v>
      </c>
      <c r="E1576" s="8" t="s">
        <v>13086</v>
      </c>
      <c r="F1576" s="8" t="s">
        <v>59080</v>
      </c>
      <c r="G1576" s="9">
        <v>40.746870000000001</v>
      </c>
      <c r="H1576" s="9">
        <v>-73.898920000000004</v>
      </c>
      <c r="I1576" s="8" t="s">
        <v>59076</v>
      </c>
      <c r="J1576" s="10">
        <v>120</v>
      </c>
      <c r="K1576" s="11">
        <v>5</v>
      </c>
      <c r="L1576" s="11">
        <v>55</v>
      </c>
      <c r="M1576" s="12">
        <v>43620</v>
      </c>
      <c r="N1576" s="10">
        <v>0.67</v>
      </c>
      <c r="O1576" s="11">
        <v>3</v>
      </c>
      <c r="P1576" s="20">
        <v>289</v>
      </c>
    </row>
    <row r="1577" spans="1:16" x14ac:dyDescent="0.3">
      <c r="A1577" s="13">
        <v>714075</v>
      </c>
      <c r="B1577" s="14" t="s">
        <v>14845</v>
      </c>
      <c r="C1577" s="14">
        <v>3597769</v>
      </c>
      <c r="D1577" s="14" t="s">
        <v>2677</v>
      </c>
      <c r="E1577" s="14" t="s">
        <v>13064</v>
      </c>
      <c r="F1577" s="14" t="s">
        <v>3420</v>
      </c>
      <c r="G1577" s="15">
        <v>40.68712</v>
      </c>
      <c r="H1577" s="15">
        <v>-73.958759999999998</v>
      </c>
      <c r="I1577" s="14" t="s">
        <v>16241</v>
      </c>
      <c r="J1577" s="16">
        <v>75</v>
      </c>
      <c r="K1577" s="17">
        <v>4</v>
      </c>
      <c r="L1577" s="17">
        <v>1</v>
      </c>
      <c r="M1577" s="18">
        <v>41494</v>
      </c>
      <c r="N1577" s="16">
        <v>0.01</v>
      </c>
      <c r="O1577" s="17">
        <v>2</v>
      </c>
      <c r="P1577" s="21">
        <v>0</v>
      </c>
    </row>
    <row r="1578" spans="1:16" x14ac:dyDescent="0.3">
      <c r="A1578" s="7">
        <v>714939</v>
      </c>
      <c r="B1578" s="8" t="s">
        <v>14846</v>
      </c>
      <c r="C1578" s="8">
        <v>3578480</v>
      </c>
      <c r="D1578" s="8" t="s">
        <v>2678</v>
      </c>
      <c r="E1578" s="8" t="s">
        <v>2193</v>
      </c>
      <c r="F1578" s="8" t="s">
        <v>3816</v>
      </c>
      <c r="G1578" s="9">
        <v>40.737949999999998</v>
      </c>
      <c r="H1578" s="9">
        <v>-74.005930000000006</v>
      </c>
      <c r="I1578" s="8" t="s">
        <v>59076</v>
      </c>
      <c r="J1578" s="10">
        <v>495</v>
      </c>
      <c r="K1578" s="11">
        <v>3</v>
      </c>
      <c r="L1578" s="11">
        <v>29</v>
      </c>
      <c r="M1578" s="12">
        <v>43536</v>
      </c>
      <c r="N1578" s="10">
        <v>0.38</v>
      </c>
      <c r="O1578" s="11">
        <v>1</v>
      </c>
      <c r="P1578" s="20">
        <v>22</v>
      </c>
    </row>
    <row r="1579" spans="1:16" x14ac:dyDescent="0.3">
      <c r="A1579" s="13">
        <v>715102</v>
      </c>
      <c r="B1579" s="14" t="s">
        <v>14847</v>
      </c>
      <c r="C1579" s="14">
        <v>1002452</v>
      </c>
      <c r="D1579" s="14" t="s">
        <v>2679</v>
      </c>
      <c r="E1579" s="14" t="s">
        <v>13069</v>
      </c>
      <c r="F1579" s="14" t="s">
        <v>3420</v>
      </c>
      <c r="G1579" s="15">
        <v>40.710549999999998</v>
      </c>
      <c r="H1579" s="15">
        <v>-73.949150000000003</v>
      </c>
      <c r="I1579" s="14" t="s">
        <v>16241</v>
      </c>
      <c r="J1579" s="16">
        <v>65</v>
      </c>
      <c r="K1579" s="17">
        <v>1</v>
      </c>
      <c r="L1579" s="17">
        <v>30</v>
      </c>
      <c r="M1579" s="18">
        <v>43345</v>
      </c>
      <c r="N1579" s="16">
        <v>0.76</v>
      </c>
      <c r="O1579" s="17">
        <v>2</v>
      </c>
      <c r="P1579" s="21">
        <v>38</v>
      </c>
    </row>
    <row r="1580" spans="1:16" x14ac:dyDescent="0.3">
      <c r="A1580" s="7">
        <v>715270</v>
      </c>
      <c r="B1580" s="8" t="s">
        <v>14848</v>
      </c>
      <c r="C1580" s="8">
        <v>3684360</v>
      </c>
      <c r="D1580" s="8" t="s">
        <v>2680</v>
      </c>
      <c r="E1580" s="8" t="s">
        <v>13121</v>
      </c>
      <c r="F1580" s="8" t="s">
        <v>13058</v>
      </c>
      <c r="G1580" s="9">
        <v>40.859560000000002</v>
      </c>
      <c r="H1580" s="9">
        <v>-73.870670000000004</v>
      </c>
      <c r="I1580" s="8" t="s">
        <v>16241</v>
      </c>
      <c r="J1580" s="10">
        <v>39</v>
      </c>
      <c r="K1580" s="11">
        <v>2</v>
      </c>
      <c r="L1580" s="11">
        <v>169</v>
      </c>
      <c r="M1580" s="12">
        <v>43628</v>
      </c>
      <c r="N1580" s="10">
        <v>2.0699999999999998</v>
      </c>
      <c r="O1580" s="11">
        <v>4</v>
      </c>
      <c r="P1580" s="20">
        <v>306</v>
      </c>
    </row>
    <row r="1581" spans="1:16" x14ac:dyDescent="0.3">
      <c r="A1581" s="13">
        <v>716169</v>
      </c>
      <c r="B1581" s="14" t="s">
        <v>14849</v>
      </c>
      <c r="C1581" s="14">
        <v>2055073</v>
      </c>
      <c r="D1581" s="14" t="s">
        <v>1960</v>
      </c>
      <c r="E1581" s="14" t="s">
        <v>13070</v>
      </c>
      <c r="F1581" s="14" t="s">
        <v>3420</v>
      </c>
      <c r="G1581" s="15">
        <v>40.688110000000002</v>
      </c>
      <c r="H1581" s="15">
        <v>-73.972359999999995</v>
      </c>
      <c r="I1581" s="14" t="s">
        <v>59076</v>
      </c>
      <c r="J1581" s="16">
        <v>93</v>
      </c>
      <c r="K1581" s="17">
        <v>4</v>
      </c>
      <c r="L1581" s="17">
        <v>1</v>
      </c>
      <c r="M1581" s="18">
        <v>42138</v>
      </c>
      <c r="N1581" s="16">
        <v>0.02</v>
      </c>
      <c r="O1581" s="17">
        <v>1</v>
      </c>
      <c r="P1581" s="21">
        <v>0</v>
      </c>
    </row>
    <row r="1582" spans="1:16" x14ac:dyDescent="0.3">
      <c r="A1582" s="7">
        <v>718761</v>
      </c>
      <c r="B1582" s="8" t="s">
        <v>14850</v>
      </c>
      <c r="C1582" s="8">
        <v>216191</v>
      </c>
      <c r="D1582" s="8" t="s">
        <v>52</v>
      </c>
      <c r="E1582" s="8" t="s">
        <v>13069</v>
      </c>
      <c r="F1582" s="8" t="s">
        <v>3420</v>
      </c>
      <c r="G1582" s="9">
        <v>40.709850000000003</v>
      </c>
      <c r="H1582" s="9">
        <v>-73.9452</v>
      </c>
      <c r="I1582" s="8" t="s">
        <v>16241</v>
      </c>
      <c r="J1582" s="10">
        <v>146</v>
      </c>
      <c r="K1582" s="11">
        <v>5</v>
      </c>
      <c r="L1582" s="11">
        <v>8</v>
      </c>
      <c r="M1582" s="12">
        <v>43533</v>
      </c>
      <c r="N1582" s="10">
        <v>0.11</v>
      </c>
      <c r="O1582" s="11">
        <v>4</v>
      </c>
      <c r="P1582" s="20">
        <v>88</v>
      </c>
    </row>
    <row r="1583" spans="1:16" x14ac:dyDescent="0.3">
      <c r="A1583" s="13">
        <v>719329</v>
      </c>
      <c r="B1583" s="14" t="s">
        <v>14851</v>
      </c>
      <c r="C1583" s="14">
        <v>3711499</v>
      </c>
      <c r="D1583" s="14" t="s">
        <v>1976</v>
      </c>
      <c r="E1583" s="14" t="s">
        <v>13071</v>
      </c>
      <c r="F1583" s="14" t="s">
        <v>3420</v>
      </c>
      <c r="G1583" s="15">
        <v>40.674729999999997</v>
      </c>
      <c r="H1583" s="15">
        <v>-73.962630000000004</v>
      </c>
      <c r="I1583" s="14" t="s">
        <v>59076</v>
      </c>
      <c r="J1583" s="16">
        <v>120</v>
      </c>
      <c r="K1583" s="17">
        <v>3</v>
      </c>
      <c r="L1583" s="17">
        <v>12</v>
      </c>
      <c r="M1583" s="18">
        <v>43541</v>
      </c>
      <c r="N1583" s="16">
        <v>0.18</v>
      </c>
      <c r="O1583" s="17">
        <v>1</v>
      </c>
      <c r="P1583" s="21">
        <v>15</v>
      </c>
    </row>
    <row r="1584" spans="1:16" x14ac:dyDescent="0.3">
      <c r="A1584" s="7">
        <v>719914</v>
      </c>
      <c r="B1584" s="8" t="s">
        <v>14852</v>
      </c>
      <c r="C1584" s="8">
        <v>3715319</v>
      </c>
      <c r="D1584" s="8" t="s">
        <v>2681</v>
      </c>
      <c r="E1584" s="8" t="s">
        <v>8926</v>
      </c>
      <c r="F1584" s="8" t="s">
        <v>3816</v>
      </c>
      <c r="G1584" s="9">
        <v>40.826549999999997</v>
      </c>
      <c r="H1584" s="9">
        <v>-73.939430000000002</v>
      </c>
      <c r="I1584" s="8" t="s">
        <v>16241</v>
      </c>
      <c r="J1584" s="10">
        <v>79</v>
      </c>
      <c r="K1584" s="11">
        <v>1</v>
      </c>
      <c r="L1584" s="11">
        <v>19</v>
      </c>
      <c r="M1584" s="12">
        <v>43399</v>
      </c>
      <c r="N1584" s="10">
        <v>0.3</v>
      </c>
      <c r="O1584" s="11">
        <v>1</v>
      </c>
      <c r="P1584" s="20">
        <v>365</v>
      </c>
    </row>
    <row r="1585" spans="1:16" x14ac:dyDescent="0.3">
      <c r="A1585" s="13">
        <v>720274</v>
      </c>
      <c r="B1585" s="14" t="s">
        <v>14853</v>
      </c>
      <c r="C1585" s="14">
        <v>3717536</v>
      </c>
      <c r="D1585" s="14" t="s">
        <v>2079</v>
      </c>
      <c r="E1585" s="14" t="s">
        <v>13071</v>
      </c>
      <c r="F1585" s="14" t="s">
        <v>3420</v>
      </c>
      <c r="G1585" s="15">
        <v>40.674709999999997</v>
      </c>
      <c r="H1585" s="15">
        <v>-73.953239999999994</v>
      </c>
      <c r="I1585" s="14" t="s">
        <v>59076</v>
      </c>
      <c r="J1585" s="16">
        <v>100</v>
      </c>
      <c r="K1585" s="17">
        <v>3</v>
      </c>
      <c r="L1585" s="17">
        <v>9</v>
      </c>
      <c r="M1585" s="18">
        <v>42841</v>
      </c>
      <c r="N1585" s="16">
        <v>0.11</v>
      </c>
      <c r="O1585" s="17">
        <v>1</v>
      </c>
      <c r="P1585" s="21">
        <v>0</v>
      </c>
    </row>
    <row r="1586" spans="1:16" x14ac:dyDescent="0.3">
      <c r="A1586" s="7">
        <v>720394</v>
      </c>
      <c r="B1586" s="8" t="s">
        <v>14854</v>
      </c>
      <c r="C1586" s="8">
        <v>3718361</v>
      </c>
      <c r="D1586" s="8" t="s">
        <v>1845</v>
      </c>
      <c r="E1586" s="8" t="s">
        <v>13066</v>
      </c>
      <c r="F1586" s="8" t="s">
        <v>3816</v>
      </c>
      <c r="G1586" s="9">
        <v>40.801549999999999</v>
      </c>
      <c r="H1586" s="9">
        <v>-73.965689999999995</v>
      </c>
      <c r="I1586" s="8" t="s">
        <v>16241</v>
      </c>
      <c r="J1586" s="10">
        <v>120</v>
      </c>
      <c r="K1586" s="11">
        <v>1</v>
      </c>
      <c r="L1586" s="11">
        <v>5</v>
      </c>
      <c r="M1586" s="12">
        <v>41778</v>
      </c>
      <c r="N1586" s="10">
        <v>0.06</v>
      </c>
      <c r="O1586" s="11">
        <v>2</v>
      </c>
      <c r="P1586" s="20">
        <v>0</v>
      </c>
    </row>
    <row r="1587" spans="1:16" x14ac:dyDescent="0.3">
      <c r="A1587" s="13">
        <v>721719</v>
      </c>
      <c r="B1587" s="14" t="s">
        <v>14855</v>
      </c>
      <c r="C1587" s="14">
        <v>3726131</v>
      </c>
      <c r="D1587" s="14" t="s">
        <v>1737</v>
      </c>
      <c r="E1587" s="14" t="s">
        <v>8926</v>
      </c>
      <c r="F1587" s="14" t="s">
        <v>3816</v>
      </c>
      <c r="G1587" s="15">
        <v>40.807450000000003</v>
      </c>
      <c r="H1587" s="15">
        <v>-73.943529999999996</v>
      </c>
      <c r="I1587" s="14" t="s">
        <v>59076</v>
      </c>
      <c r="J1587" s="16">
        <v>150</v>
      </c>
      <c r="K1587" s="17">
        <v>10</v>
      </c>
      <c r="L1587" s="17">
        <v>17</v>
      </c>
      <c r="M1587" s="18">
        <v>43276</v>
      </c>
      <c r="N1587" s="16">
        <v>0.26</v>
      </c>
      <c r="O1587" s="17">
        <v>2</v>
      </c>
      <c r="P1587" s="21">
        <v>36</v>
      </c>
    </row>
    <row r="1588" spans="1:16" x14ac:dyDescent="0.3">
      <c r="A1588" s="7">
        <v>721762</v>
      </c>
      <c r="B1588" s="8" t="s">
        <v>14856</v>
      </c>
      <c r="C1588" s="8">
        <v>3726366</v>
      </c>
      <c r="D1588" s="8" t="s">
        <v>2682</v>
      </c>
      <c r="E1588" s="8" t="s">
        <v>9675</v>
      </c>
      <c r="F1588" s="8" t="s">
        <v>3816</v>
      </c>
      <c r="G1588" s="9">
        <v>40.725760000000001</v>
      </c>
      <c r="H1588" s="9">
        <v>-73.985820000000004</v>
      </c>
      <c r="I1588" s="8" t="s">
        <v>59076</v>
      </c>
      <c r="J1588" s="10">
        <v>144</v>
      </c>
      <c r="K1588" s="11">
        <v>1</v>
      </c>
      <c r="L1588" s="11">
        <v>70</v>
      </c>
      <c r="M1588" s="12">
        <v>43635</v>
      </c>
      <c r="N1588" s="10">
        <v>0.86</v>
      </c>
      <c r="O1588" s="11">
        <v>1</v>
      </c>
      <c r="P1588" s="20">
        <v>198</v>
      </c>
    </row>
    <row r="1589" spans="1:16" x14ac:dyDescent="0.3">
      <c r="A1589" s="13">
        <v>722264</v>
      </c>
      <c r="B1589" s="14" t="s">
        <v>14857</v>
      </c>
      <c r="C1589" s="14">
        <v>3729726</v>
      </c>
      <c r="D1589" s="14" t="s">
        <v>1961</v>
      </c>
      <c r="E1589" s="14" t="s">
        <v>13071</v>
      </c>
      <c r="F1589" s="14" t="s">
        <v>3420</v>
      </c>
      <c r="G1589" s="15">
        <v>40.676409999999997</v>
      </c>
      <c r="H1589" s="15">
        <v>-73.95729</v>
      </c>
      <c r="I1589" s="14" t="s">
        <v>16241</v>
      </c>
      <c r="J1589" s="16">
        <v>60</v>
      </c>
      <c r="K1589" s="17">
        <v>4</v>
      </c>
      <c r="L1589" s="17">
        <v>0</v>
      </c>
      <c r="M1589" s="18">
        <v>45887</v>
      </c>
      <c r="N1589" s="16">
        <f ca="1">AVERAGE($N:$N)</f>
        <v>7.1439820022497189</v>
      </c>
      <c r="O1589" s="17">
        <v>1</v>
      </c>
      <c r="P1589" s="21">
        <v>0</v>
      </c>
    </row>
    <row r="1590" spans="1:16" x14ac:dyDescent="0.3">
      <c r="A1590" s="7">
        <v>722451</v>
      </c>
      <c r="B1590" s="8" t="s">
        <v>14858</v>
      </c>
      <c r="C1590" s="8">
        <v>3730928</v>
      </c>
      <c r="D1590" s="8" t="s">
        <v>2552</v>
      </c>
      <c r="E1590" s="8" t="s">
        <v>8926</v>
      </c>
      <c r="F1590" s="8" t="s">
        <v>3816</v>
      </c>
      <c r="G1590" s="9">
        <v>40.823979999999999</v>
      </c>
      <c r="H1590" s="9">
        <v>-73.953999999999994</v>
      </c>
      <c r="I1590" s="8" t="s">
        <v>59076</v>
      </c>
      <c r="J1590" s="10">
        <v>350</v>
      </c>
      <c r="K1590" s="11">
        <v>3</v>
      </c>
      <c r="L1590" s="11">
        <v>1</v>
      </c>
      <c r="M1590" s="12">
        <v>42282</v>
      </c>
      <c r="N1590" s="10">
        <v>0.02</v>
      </c>
      <c r="O1590" s="11">
        <v>1</v>
      </c>
      <c r="P1590" s="20">
        <v>0</v>
      </c>
    </row>
    <row r="1591" spans="1:16" x14ac:dyDescent="0.3">
      <c r="A1591" s="13">
        <v>722464</v>
      </c>
      <c r="B1591" s="14" t="s">
        <v>14859</v>
      </c>
      <c r="C1591" s="14">
        <v>3597769</v>
      </c>
      <c r="D1591" s="14" t="s">
        <v>2677</v>
      </c>
      <c r="E1591" s="14" t="s">
        <v>13064</v>
      </c>
      <c r="F1591" s="14" t="s">
        <v>3420</v>
      </c>
      <c r="G1591" s="15">
        <v>40.687240000000003</v>
      </c>
      <c r="H1591" s="15">
        <v>-73.958370000000002</v>
      </c>
      <c r="I1591" s="14" t="s">
        <v>16241</v>
      </c>
      <c r="J1591" s="16">
        <v>85</v>
      </c>
      <c r="K1591" s="17">
        <v>3</v>
      </c>
      <c r="L1591" s="17">
        <v>1</v>
      </c>
      <c r="M1591" s="18">
        <v>43472</v>
      </c>
      <c r="N1591" s="16">
        <v>0.16</v>
      </c>
      <c r="O1591" s="17">
        <v>2</v>
      </c>
      <c r="P1591" s="21">
        <v>189</v>
      </c>
    </row>
    <row r="1592" spans="1:16" x14ac:dyDescent="0.3">
      <c r="A1592" s="7">
        <v>723507</v>
      </c>
      <c r="B1592" s="8" t="s">
        <v>14860</v>
      </c>
      <c r="C1592" s="8">
        <v>3737582</v>
      </c>
      <c r="D1592" s="8" t="s">
        <v>2470</v>
      </c>
      <c r="E1592" s="8" t="s">
        <v>13066</v>
      </c>
      <c r="F1592" s="8" t="s">
        <v>3816</v>
      </c>
      <c r="G1592" s="9">
        <v>40.792409999999997</v>
      </c>
      <c r="H1592" s="9">
        <v>-73.971109999999996</v>
      </c>
      <c r="I1592" s="8" t="s">
        <v>59076</v>
      </c>
      <c r="J1592" s="10">
        <v>195</v>
      </c>
      <c r="K1592" s="11">
        <v>21</v>
      </c>
      <c r="L1592" s="11">
        <v>17</v>
      </c>
      <c r="M1592" s="12">
        <v>43361</v>
      </c>
      <c r="N1592" s="10">
        <v>0.43</v>
      </c>
      <c r="O1592" s="11">
        <v>1</v>
      </c>
      <c r="P1592" s="20">
        <v>26</v>
      </c>
    </row>
    <row r="1593" spans="1:16" x14ac:dyDescent="0.3">
      <c r="A1593" s="13">
        <v>723523</v>
      </c>
      <c r="B1593" s="14" t="s">
        <v>133</v>
      </c>
      <c r="C1593" s="14">
        <v>3390362</v>
      </c>
      <c r="D1593" s="14" t="s">
        <v>2683</v>
      </c>
      <c r="E1593" s="14" t="s">
        <v>13083</v>
      </c>
      <c r="F1593" s="14" t="s">
        <v>3816</v>
      </c>
      <c r="G1593" s="15">
        <v>40.770420000000001</v>
      </c>
      <c r="H1593" s="15">
        <v>-73.961449999999999</v>
      </c>
      <c r="I1593" s="14" t="s">
        <v>59076</v>
      </c>
      <c r="J1593" s="16">
        <v>200</v>
      </c>
      <c r="K1593" s="17">
        <v>10</v>
      </c>
      <c r="L1593" s="17">
        <v>59</v>
      </c>
      <c r="M1593" s="18">
        <v>42968</v>
      </c>
      <c r="N1593" s="16">
        <v>0.73</v>
      </c>
      <c r="O1593" s="17">
        <v>1</v>
      </c>
      <c r="P1593" s="21">
        <v>0</v>
      </c>
    </row>
    <row r="1594" spans="1:16" x14ac:dyDescent="0.3">
      <c r="A1594" s="7">
        <v>723560</v>
      </c>
      <c r="B1594" s="8" t="s">
        <v>14861</v>
      </c>
      <c r="C1594" s="8">
        <v>3738130</v>
      </c>
      <c r="D1594" s="8" t="s">
        <v>1767</v>
      </c>
      <c r="E1594" s="8" t="s">
        <v>13078</v>
      </c>
      <c r="F1594" s="8" t="s">
        <v>3816</v>
      </c>
      <c r="G1594" s="9">
        <v>40.716250000000002</v>
      </c>
      <c r="H1594" s="9">
        <v>-73.984300000000005</v>
      </c>
      <c r="I1594" s="8" t="s">
        <v>59076</v>
      </c>
      <c r="J1594" s="10">
        <v>169</v>
      </c>
      <c r="K1594" s="11">
        <v>5</v>
      </c>
      <c r="L1594" s="11">
        <v>62</v>
      </c>
      <c r="M1594" s="12">
        <v>43647</v>
      </c>
      <c r="N1594" s="10">
        <v>0.75</v>
      </c>
      <c r="O1594" s="11">
        <v>1</v>
      </c>
      <c r="P1594" s="20">
        <v>249</v>
      </c>
    </row>
    <row r="1595" spans="1:16" x14ac:dyDescent="0.3">
      <c r="A1595" s="13">
        <v>723709</v>
      </c>
      <c r="B1595" s="14" t="s">
        <v>14862</v>
      </c>
      <c r="C1595" s="14">
        <v>297176</v>
      </c>
      <c r="D1595" s="14" t="s">
        <v>1931</v>
      </c>
      <c r="E1595" s="14" t="s">
        <v>8926</v>
      </c>
      <c r="F1595" s="14" t="s">
        <v>3816</v>
      </c>
      <c r="G1595" s="15">
        <v>40.803510000000003</v>
      </c>
      <c r="H1595" s="15">
        <v>-73.956479999999999</v>
      </c>
      <c r="I1595" s="14" t="s">
        <v>16241</v>
      </c>
      <c r="J1595" s="16">
        <v>95</v>
      </c>
      <c r="K1595" s="17">
        <v>3</v>
      </c>
      <c r="L1595" s="17">
        <v>6</v>
      </c>
      <c r="M1595" s="18">
        <v>43596</v>
      </c>
      <c r="N1595" s="16">
        <v>7.0000000000000007E-2</v>
      </c>
      <c r="O1595" s="17">
        <v>2</v>
      </c>
      <c r="P1595" s="21">
        <v>63</v>
      </c>
    </row>
    <row r="1596" spans="1:16" x14ac:dyDescent="0.3">
      <c r="A1596" s="7">
        <v>725270</v>
      </c>
      <c r="B1596" s="8" t="s">
        <v>14863</v>
      </c>
      <c r="C1596" s="8">
        <v>3750402</v>
      </c>
      <c r="D1596" s="8" t="s">
        <v>1780</v>
      </c>
      <c r="E1596" s="8" t="s">
        <v>13103</v>
      </c>
      <c r="F1596" s="8" t="s">
        <v>3816</v>
      </c>
      <c r="G1596" s="9">
        <v>40.740560000000002</v>
      </c>
      <c r="H1596" s="9">
        <v>-73.992620000000002</v>
      </c>
      <c r="I1596" s="8" t="s">
        <v>59076</v>
      </c>
      <c r="J1596" s="10">
        <v>375</v>
      </c>
      <c r="K1596" s="11">
        <v>4</v>
      </c>
      <c r="L1596" s="11">
        <v>33</v>
      </c>
      <c r="M1596" s="12">
        <v>43600</v>
      </c>
      <c r="N1596" s="10">
        <v>0.84</v>
      </c>
      <c r="O1596" s="11">
        <v>1</v>
      </c>
      <c r="P1596" s="20">
        <v>346</v>
      </c>
    </row>
    <row r="1597" spans="1:16" x14ac:dyDescent="0.3">
      <c r="A1597" s="13">
        <v>725509</v>
      </c>
      <c r="B1597" s="14" t="s">
        <v>14864</v>
      </c>
      <c r="C1597" s="14">
        <v>3752523</v>
      </c>
      <c r="D1597" s="14" t="s">
        <v>2669</v>
      </c>
      <c r="E1597" s="14" t="s">
        <v>13071</v>
      </c>
      <c r="F1597" s="14" t="s">
        <v>3420</v>
      </c>
      <c r="G1597" s="15">
        <v>40.669829999999997</v>
      </c>
      <c r="H1597" s="15">
        <v>-73.943219999999997</v>
      </c>
      <c r="I1597" s="14" t="s">
        <v>59076</v>
      </c>
      <c r="J1597" s="16">
        <v>168</v>
      </c>
      <c r="K1597" s="17">
        <v>5</v>
      </c>
      <c r="L1597" s="17">
        <v>158</v>
      </c>
      <c r="M1597" s="18">
        <v>43632</v>
      </c>
      <c r="N1597" s="16">
        <v>1.93</v>
      </c>
      <c r="O1597" s="17">
        <v>2</v>
      </c>
      <c r="P1597" s="21">
        <v>253</v>
      </c>
    </row>
    <row r="1598" spans="1:16" x14ac:dyDescent="0.3">
      <c r="A1598" s="7">
        <v>726422</v>
      </c>
      <c r="B1598" s="8" t="s">
        <v>14865</v>
      </c>
      <c r="C1598" s="8">
        <v>3759301</v>
      </c>
      <c r="D1598" s="8" t="s">
        <v>2020</v>
      </c>
      <c r="E1598" s="8" t="s">
        <v>13071</v>
      </c>
      <c r="F1598" s="8" t="s">
        <v>3420</v>
      </c>
      <c r="G1598" s="9">
        <v>40.67942</v>
      </c>
      <c r="H1598" s="9">
        <v>-73.962479999999999</v>
      </c>
      <c r="I1598" s="8" t="s">
        <v>59076</v>
      </c>
      <c r="J1598" s="10">
        <v>50</v>
      </c>
      <c r="K1598" s="11">
        <v>30</v>
      </c>
      <c r="L1598" s="11">
        <v>8</v>
      </c>
      <c r="M1598" s="12">
        <v>43584</v>
      </c>
      <c r="N1598" s="10">
        <v>0.12</v>
      </c>
      <c r="O1598" s="11">
        <v>1</v>
      </c>
      <c r="P1598" s="20">
        <v>220</v>
      </c>
    </row>
    <row r="1599" spans="1:16" x14ac:dyDescent="0.3">
      <c r="A1599" s="13">
        <v>726465</v>
      </c>
      <c r="B1599" s="14" t="s">
        <v>14866</v>
      </c>
      <c r="C1599" s="14">
        <v>1869332</v>
      </c>
      <c r="D1599" s="14" t="s">
        <v>2684</v>
      </c>
      <c r="E1599" s="14" t="s">
        <v>13069</v>
      </c>
      <c r="F1599" s="14" t="s">
        <v>3420</v>
      </c>
      <c r="G1599" s="15">
        <v>40.719270000000002</v>
      </c>
      <c r="H1599" s="15">
        <v>-73.955910000000003</v>
      </c>
      <c r="I1599" s="14" t="s">
        <v>16241</v>
      </c>
      <c r="J1599" s="16">
        <v>129</v>
      </c>
      <c r="K1599" s="17">
        <v>2</v>
      </c>
      <c r="L1599" s="17">
        <v>129</v>
      </c>
      <c r="M1599" s="18">
        <v>43580</v>
      </c>
      <c r="N1599" s="16">
        <v>1.67</v>
      </c>
      <c r="O1599" s="17">
        <v>3</v>
      </c>
      <c r="P1599" s="21">
        <v>36</v>
      </c>
    </row>
    <row r="1600" spans="1:16" x14ac:dyDescent="0.3">
      <c r="A1600" s="7">
        <v>726692</v>
      </c>
      <c r="B1600" s="8" t="s">
        <v>14867</v>
      </c>
      <c r="C1600" s="8">
        <v>3641304</v>
      </c>
      <c r="D1600" s="8" t="s">
        <v>2685</v>
      </c>
      <c r="E1600" s="8" t="s">
        <v>3762</v>
      </c>
      <c r="F1600" s="8" t="s">
        <v>59080</v>
      </c>
      <c r="G1600" s="9">
        <v>40.762160000000002</v>
      </c>
      <c r="H1600" s="9">
        <v>-73.925420000000003</v>
      </c>
      <c r="I1600" s="8" t="s">
        <v>59076</v>
      </c>
      <c r="J1600" s="10">
        <v>245</v>
      </c>
      <c r="K1600" s="11">
        <v>14</v>
      </c>
      <c r="L1600" s="11">
        <v>1</v>
      </c>
      <c r="M1600" s="12">
        <v>42245</v>
      </c>
      <c r="N1600" s="10">
        <v>0.02</v>
      </c>
      <c r="O1600" s="11">
        <v>1</v>
      </c>
      <c r="P1600" s="20">
        <v>164</v>
      </c>
    </row>
    <row r="1601" spans="1:16" x14ac:dyDescent="0.3">
      <c r="A1601" s="13">
        <v>727512</v>
      </c>
      <c r="B1601" s="14" t="s">
        <v>14868</v>
      </c>
      <c r="C1601" s="14">
        <v>417504</v>
      </c>
      <c r="D1601" s="14" t="s">
        <v>1989</v>
      </c>
      <c r="E1601" s="14" t="s">
        <v>13075</v>
      </c>
      <c r="F1601" s="14" t="s">
        <v>3420</v>
      </c>
      <c r="G1601" s="15">
        <v>40.738669999999999</v>
      </c>
      <c r="H1601" s="15">
        <v>-73.954480000000004</v>
      </c>
      <c r="I1601" s="14" t="s">
        <v>59076</v>
      </c>
      <c r="J1601" s="16">
        <v>199</v>
      </c>
      <c r="K1601" s="17">
        <v>3</v>
      </c>
      <c r="L1601" s="17">
        <v>50</v>
      </c>
      <c r="M1601" s="18">
        <v>43648</v>
      </c>
      <c r="N1601" s="16">
        <v>0.67</v>
      </c>
      <c r="O1601" s="17">
        <v>28</v>
      </c>
      <c r="P1601" s="21">
        <v>47</v>
      </c>
    </row>
    <row r="1602" spans="1:16" x14ac:dyDescent="0.3">
      <c r="A1602" s="7">
        <v>727547</v>
      </c>
      <c r="B1602" s="8" t="s">
        <v>14869</v>
      </c>
      <c r="C1602" s="8">
        <v>417504</v>
      </c>
      <c r="D1602" s="8" t="s">
        <v>1989</v>
      </c>
      <c r="E1602" s="8" t="s">
        <v>13075</v>
      </c>
      <c r="F1602" s="8" t="s">
        <v>3420</v>
      </c>
      <c r="G1602" s="9">
        <v>40.738439999999997</v>
      </c>
      <c r="H1602" s="9">
        <v>-73.954560000000001</v>
      </c>
      <c r="I1602" s="8" t="s">
        <v>59076</v>
      </c>
      <c r="J1602" s="10">
        <v>199</v>
      </c>
      <c r="K1602" s="11">
        <v>3</v>
      </c>
      <c r="L1602" s="11">
        <v>116</v>
      </c>
      <c r="M1602" s="12">
        <v>43644</v>
      </c>
      <c r="N1602" s="10">
        <v>1.56</v>
      </c>
      <c r="O1602" s="11">
        <v>28</v>
      </c>
      <c r="P1602" s="20">
        <v>36</v>
      </c>
    </row>
    <row r="1603" spans="1:16" x14ac:dyDescent="0.3">
      <c r="A1603" s="13">
        <v>727835</v>
      </c>
      <c r="B1603" s="14" t="s">
        <v>14870</v>
      </c>
      <c r="C1603" s="14">
        <v>3772684</v>
      </c>
      <c r="D1603" s="14" t="s">
        <v>2686</v>
      </c>
      <c r="E1603" s="14" t="s">
        <v>13069</v>
      </c>
      <c r="F1603" s="14" t="s">
        <v>3420</v>
      </c>
      <c r="G1603" s="15">
        <v>40.708660000000002</v>
      </c>
      <c r="H1603" s="15">
        <v>-73.951660000000004</v>
      </c>
      <c r="I1603" s="14" t="s">
        <v>16241</v>
      </c>
      <c r="J1603" s="16">
        <v>99</v>
      </c>
      <c r="K1603" s="17">
        <v>4</v>
      </c>
      <c r="L1603" s="17">
        <v>89</v>
      </c>
      <c r="M1603" s="18">
        <v>43081</v>
      </c>
      <c r="N1603" s="16">
        <v>1.0900000000000001</v>
      </c>
      <c r="O1603" s="17">
        <v>2</v>
      </c>
      <c r="P1603" s="21">
        <v>89</v>
      </c>
    </row>
    <row r="1604" spans="1:16" x14ac:dyDescent="0.3">
      <c r="A1604" s="7">
        <v>727964</v>
      </c>
      <c r="B1604" s="8" t="s">
        <v>14871</v>
      </c>
      <c r="C1604" s="8">
        <v>3493470</v>
      </c>
      <c r="D1604" s="8" t="s">
        <v>2687</v>
      </c>
      <c r="E1604" s="8" t="s">
        <v>13087</v>
      </c>
      <c r="F1604" s="8" t="s">
        <v>3420</v>
      </c>
      <c r="G1604" s="9">
        <v>40.691270000000003</v>
      </c>
      <c r="H1604" s="9">
        <v>-73.995519999999999</v>
      </c>
      <c r="I1604" s="8" t="s">
        <v>59076</v>
      </c>
      <c r="J1604" s="10">
        <v>160</v>
      </c>
      <c r="K1604" s="11">
        <v>2</v>
      </c>
      <c r="L1604" s="11">
        <v>17</v>
      </c>
      <c r="M1604" s="12">
        <v>42444</v>
      </c>
      <c r="N1604" s="10">
        <v>0.21</v>
      </c>
      <c r="O1604" s="11">
        <v>1</v>
      </c>
      <c r="P1604" s="20">
        <v>0</v>
      </c>
    </row>
    <row r="1605" spans="1:16" x14ac:dyDescent="0.3">
      <c r="A1605" s="13">
        <v>728409</v>
      </c>
      <c r="B1605" s="14" t="s">
        <v>14872</v>
      </c>
      <c r="C1605" s="14">
        <v>3778274</v>
      </c>
      <c r="D1605" s="14" t="s">
        <v>2688</v>
      </c>
      <c r="E1605" s="14" t="s">
        <v>13069</v>
      </c>
      <c r="F1605" s="14" t="s">
        <v>3420</v>
      </c>
      <c r="G1605" s="15">
        <v>40.700609999999998</v>
      </c>
      <c r="H1605" s="15">
        <v>-73.955200000000005</v>
      </c>
      <c r="I1605" s="14" t="s">
        <v>16241</v>
      </c>
      <c r="J1605" s="16">
        <v>65</v>
      </c>
      <c r="K1605" s="17">
        <v>7</v>
      </c>
      <c r="L1605" s="17">
        <v>164</v>
      </c>
      <c r="M1605" s="18">
        <v>42736</v>
      </c>
      <c r="N1605" s="16">
        <v>2.0699999999999998</v>
      </c>
      <c r="O1605" s="17">
        <v>2</v>
      </c>
      <c r="P1605" s="21">
        <v>0</v>
      </c>
    </row>
    <row r="1606" spans="1:16" x14ac:dyDescent="0.3">
      <c r="A1606" s="7">
        <v>728493</v>
      </c>
      <c r="B1606" s="8" t="s">
        <v>14873</v>
      </c>
      <c r="C1606" s="8">
        <v>1601416</v>
      </c>
      <c r="D1606" s="8" t="s">
        <v>2689</v>
      </c>
      <c r="E1606" s="8" t="s">
        <v>8926</v>
      </c>
      <c r="F1606" s="8" t="s">
        <v>3816</v>
      </c>
      <c r="G1606" s="9">
        <v>40.81073</v>
      </c>
      <c r="H1606" s="9">
        <v>-73.943700000000007</v>
      </c>
      <c r="I1606" s="8" t="s">
        <v>16241</v>
      </c>
      <c r="J1606" s="10">
        <v>70</v>
      </c>
      <c r="K1606" s="11">
        <v>4</v>
      </c>
      <c r="L1606" s="11">
        <v>67</v>
      </c>
      <c r="M1606" s="12">
        <v>43466</v>
      </c>
      <c r="N1606" s="10">
        <v>0.87</v>
      </c>
      <c r="O1606" s="11">
        <v>1</v>
      </c>
      <c r="P1606" s="20">
        <v>0</v>
      </c>
    </row>
    <row r="1607" spans="1:16" x14ac:dyDescent="0.3">
      <c r="A1607" s="13">
        <v>728498</v>
      </c>
      <c r="B1607" s="14" t="s">
        <v>134</v>
      </c>
      <c r="C1607" s="14">
        <v>3779334</v>
      </c>
      <c r="D1607" s="14" t="s">
        <v>2690</v>
      </c>
      <c r="E1607" s="14" t="s">
        <v>8926</v>
      </c>
      <c r="F1607" s="14" t="s">
        <v>3816</v>
      </c>
      <c r="G1607" s="15">
        <v>40.805169999999997</v>
      </c>
      <c r="H1607" s="15">
        <v>-73.954040000000006</v>
      </c>
      <c r="I1607" s="14" t="s">
        <v>16241</v>
      </c>
      <c r="J1607" s="16">
        <v>80</v>
      </c>
      <c r="K1607" s="17">
        <v>6</v>
      </c>
      <c r="L1607" s="17">
        <v>135</v>
      </c>
      <c r="M1607" s="18">
        <v>43638</v>
      </c>
      <c r="N1607" s="16">
        <v>1.67</v>
      </c>
      <c r="O1607" s="17">
        <v>1</v>
      </c>
      <c r="P1607" s="21">
        <v>365</v>
      </c>
    </row>
    <row r="1608" spans="1:16" x14ac:dyDescent="0.3">
      <c r="A1608" s="7">
        <v>728764</v>
      </c>
      <c r="B1608" s="8" t="s">
        <v>135</v>
      </c>
      <c r="C1608" s="8">
        <v>1475015</v>
      </c>
      <c r="D1608" s="8" t="s">
        <v>2096</v>
      </c>
      <c r="E1608" s="8" t="s">
        <v>13065</v>
      </c>
      <c r="F1608" s="8" t="s">
        <v>3816</v>
      </c>
      <c r="G1608" s="9">
        <v>40.767609999999998</v>
      </c>
      <c r="H1608" s="9">
        <v>-73.986189999999993</v>
      </c>
      <c r="I1608" s="8" t="s">
        <v>59076</v>
      </c>
      <c r="J1608" s="10">
        <v>100</v>
      </c>
      <c r="K1608" s="11">
        <v>5</v>
      </c>
      <c r="L1608" s="11">
        <v>3</v>
      </c>
      <c r="M1608" s="12">
        <v>43405</v>
      </c>
      <c r="N1608" s="10">
        <v>0.12</v>
      </c>
      <c r="O1608" s="11">
        <v>52</v>
      </c>
      <c r="P1608" s="20">
        <v>365</v>
      </c>
    </row>
    <row r="1609" spans="1:16" x14ac:dyDescent="0.3">
      <c r="A1609" s="13">
        <v>729306</v>
      </c>
      <c r="B1609" s="14" t="s">
        <v>14874</v>
      </c>
      <c r="C1609" s="14">
        <v>3787686</v>
      </c>
      <c r="D1609" s="14" t="s">
        <v>2691</v>
      </c>
      <c r="E1609" s="14" t="s">
        <v>13162</v>
      </c>
      <c r="F1609" s="14" t="s">
        <v>3420</v>
      </c>
      <c r="G1609" s="15">
        <v>40.644309999999997</v>
      </c>
      <c r="H1609" s="15">
        <v>-74.000159999999994</v>
      </c>
      <c r="I1609" s="14" t="s">
        <v>16241</v>
      </c>
      <c r="J1609" s="16">
        <v>70</v>
      </c>
      <c r="K1609" s="17">
        <v>5</v>
      </c>
      <c r="L1609" s="17">
        <v>139</v>
      </c>
      <c r="M1609" s="18">
        <v>43620</v>
      </c>
      <c r="N1609" s="16">
        <v>1.7</v>
      </c>
      <c r="O1609" s="17">
        <v>1</v>
      </c>
      <c r="P1609" s="21">
        <v>364</v>
      </c>
    </row>
    <row r="1610" spans="1:16" x14ac:dyDescent="0.3">
      <c r="A1610" s="7">
        <v>729841</v>
      </c>
      <c r="B1610" s="8" t="s">
        <v>14875</v>
      </c>
      <c r="C1610" s="8">
        <v>73549</v>
      </c>
      <c r="D1610" s="8" t="s">
        <v>2692</v>
      </c>
      <c r="E1610" s="8" t="s">
        <v>2193</v>
      </c>
      <c r="F1610" s="8" t="s">
        <v>3816</v>
      </c>
      <c r="G1610" s="9">
        <v>40.736159999999998</v>
      </c>
      <c r="H1610" s="9">
        <v>-74.004000000000005</v>
      </c>
      <c r="I1610" s="8" t="s">
        <v>59076</v>
      </c>
      <c r="J1610" s="10">
        <v>200</v>
      </c>
      <c r="K1610" s="11">
        <v>2</v>
      </c>
      <c r="L1610" s="11">
        <v>23</v>
      </c>
      <c r="M1610" s="12">
        <v>43441</v>
      </c>
      <c r="N1610" s="10">
        <v>0.32</v>
      </c>
      <c r="O1610" s="11">
        <v>1</v>
      </c>
      <c r="P1610" s="20">
        <v>0</v>
      </c>
    </row>
    <row r="1611" spans="1:16" x14ac:dyDescent="0.3">
      <c r="A1611" s="13">
        <v>730480</v>
      </c>
      <c r="B1611" s="14" t="s">
        <v>14876</v>
      </c>
      <c r="C1611" s="14">
        <v>3798686</v>
      </c>
      <c r="D1611" s="14" t="s">
        <v>2044</v>
      </c>
      <c r="E1611" s="14" t="s">
        <v>13131</v>
      </c>
      <c r="F1611" s="14" t="s">
        <v>3420</v>
      </c>
      <c r="G1611" s="15">
        <v>40.659889999999997</v>
      </c>
      <c r="H1611" s="15">
        <v>-73.995360000000005</v>
      </c>
      <c r="I1611" s="14" t="s">
        <v>16241</v>
      </c>
      <c r="J1611" s="16">
        <v>66</v>
      </c>
      <c r="K1611" s="17">
        <v>2</v>
      </c>
      <c r="L1611" s="17">
        <v>51</v>
      </c>
      <c r="M1611" s="18">
        <v>43615</v>
      </c>
      <c r="N1611" s="16">
        <v>0.64</v>
      </c>
      <c r="O1611" s="17">
        <v>1</v>
      </c>
      <c r="P1611" s="21">
        <v>329</v>
      </c>
    </row>
    <row r="1612" spans="1:16" x14ac:dyDescent="0.3">
      <c r="A1612" s="7">
        <v>731293</v>
      </c>
      <c r="B1612" s="8" t="s">
        <v>14877</v>
      </c>
      <c r="C1612" s="8">
        <v>3805320</v>
      </c>
      <c r="D1612" s="8" t="s">
        <v>2693</v>
      </c>
      <c r="E1612" s="8" t="s">
        <v>13083</v>
      </c>
      <c r="F1612" s="8" t="s">
        <v>3816</v>
      </c>
      <c r="G1612" s="9">
        <v>40.76352</v>
      </c>
      <c r="H1612" s="9">
        <v>-73.963939999999994</v>
      </c>
      <c r="I1612" s="8" t="s">
        <v>59076</v>
      </c>
      <c r="J1612" s="10">
        <v>200</v>
      </c>
      <c r="K1612" s="11">
        <v>3</v>
      </c>
      <c r="L1612" s="11">
        <v>203</v>
      </c>
      <c r="M1612" s="12">
        <v>43636</v>
      </c>
      <c r="N1612" s="10">
        <v>2.5299999999999998</v>
      </c>
      <c r="O1612" s="11">
        <v>1</v>
      </c>
      <c r="P1612" s="20">
        <v>260</v>
      </c>
    </row>
    <row r="1613" spans="1:16" x14ac:dyDescent="0.3">
      <c r="A1613" s="13">
        <v>731300</v>
      </c>
      <c r="B1613" s="14" t="s">
        <v>14878</v>
      </c>
      <c r="C1613" s="14">
        <v>3398752</v>
      </c>
      <c r="D1613" s="14" t="s">
        <v>2545</v>
      </c>
      <c r="E1613" s="14" t="s">
        <v>13069</v>
      </c>
      <c r="F1613" s="14" t="s">
        <v>3420</v>
      </c>
      <c r="G1613" s="15">
        <v>40.711410000000001</v>
      </c>
      <c r="H1613" s="15">
        <v>-73.954269999999994</v>
      </c>
      <c r="I1613" s="14" t="s">
        <v>16241</v>
      </c>
      <c r="J1613" s="16">
        <v>95</v>
      </c>
      <c r="K1613" s="17">
        <v>3</v>
      </c>
      <c r="L1613" s="17">
        <v>164</v>
      </c>
      <c r="M1613" s="18">
        <v>43639</v>
      </c>
      <c r="N1613" s="16">
        <v>2.0699999999999998</v>
      </c>
      <c r="O1613" s="17">
        <v>2</v>
      </c>
      <c r="P1613" s="21">
        <v>93</v>
      </c>
    </row>
    <row r="1614" spans="1:16" x14ac:dyDescent="0.3">
      <c r="A1614" s="7">
        <v>731316</v>
      </c>
      <c r="B1614" s="8" t="s">
        <v>14879</v>
      </c>
      <c r="C1614" s="8">
        <v>3805397</v>
      </c>
      <c r="D1614" s="8" t="s">
        <v>2694</v>
      </c>
      <c r="E1614" s="8" t="s">
        <v>4364</v>
      </c>
      <c r="F1614" s="8" t="s">
        <v>3816</v>
      </c>
      <c r="G1614" s="9">
        <v>40.740920000000003</v>
      </c>
      <c r="H1614" s="9">
        <v>-74.000370000000004</v>
      </c>
      <c r="I1614" s="8" t="s">
        <v>59076</v>
      </c>
      <c r="J1614" s="10">
        <v>140</v>
      </c>
      <c r="K1614" s="11">
        <v>3</v>
      </c>
      <c r="L1614" s="11">
        <v>6</v>
      </c>
      <c r="M1614" s="12">
        <v>42515</v>
      </c>
      <c r="N1614" s="10">
        <v>7.0000000000000007E-2</v>
      </c>
      <c r="O1614" s="11">
        <v>1</v>
      </c>
      <c r="P1614" s="20">
        <v>0</v>
      </c>
    </row>
    <row r="1615" spans="1:16" x14ac:dyDescent="0.3">
      <c r="A1615" s="13">
        <v>732624</v>
      </c>
      <c r="B1615" s="14" t="s">
        <v>14880</v>
      </c>
      <c r="C1615" s="14">
        <v>3813161</v>
      </c>
      <c r="D1615" s="14" t="s">
        <v>2695</v>
      </c>
      <c r="E1615" s="14" t="s">
        <v>8926</v>
      </c>
      <c r="F1615" s="14" t="s">
        <v>3816</v>
      </c>
      <c r="G1615" s="15">
        <v>40.81908</v>
      </c>
      <c r="H1615" s="15">
        <v>-73.947760000000002</v>
      </c>
      <c r="I1615" s="14" t="s">
        <v>16241</v>
      </c>
      <c r="J1615" s="16">
        <v>65</v>
      </c>
      <c r="K1615" s="17">
        <v>3</v>
      </c>
      <c r="L1615" s="17">
        <v>327</v>
      </c>
      <c r="M1615" s="18">
        <v>43645</v>
      </c>
      <c r="N1615" s="16">
        <v>4.01</v>
      </c>
      <c r="O1615" s="17">
        <v>1</v>
      </c>
      <c r="P1615" s="21">
        <v>287</v>
      </c>
    </row>
    <row r="1616" spans="1:16" x14ac:dyDescent="0.3">
      <c r="A1616" s="7">
        <v>732700</v>
      </c>
      <c r="B1616" s="8" t="s">
        <v>14881</v>
      </c>
      <c r="C1616" s="8">
        <v>3815537</v>
      </c>
      <c r="D1616" s="8" t="s">
        <v>2696</v>
      </c>
      <c r="E1616" s="8" t="s">
        <v>13060</v>
      </c>
      <c r="F1616" s="8" t="s">
        <v>3816</v>
      </c>
      <c r="G1616" s="9">
        <v>40.751539999999999</v>
      </c>
      <c r="H1616" s="9">
        <v>-73.971040000000002</v>
      </c>
      <c r="I1616" s="8" t="s">
        <v>59076</v>
      </c>
      <c r="J1616" s="10">
        <v>106</v>
      </c>
      <c r="K1616" s="11">
        <v>4</v>
      </c>
      <c r="L1616" s="11">
        <v>10</v>
      </c>
      <c r="M1616" s="12">
        <v>43652</v>
      </c>
      <c r="N1616" s="10">
        <v>10</v>
      </c>
      <c r="O1616" s="11">
        <v>1</v>
      </c>
      <c r="P1616" s="20">
        <v>0</v>
      </c>
    </row>
    <row r="1617" spans="1:16" x14ac:dyDescent="0.3">
      <c r="A1617" s="13">
        <v>734749</v>
      </c>
      <c r="B1617" s="14" t="s">
        <v>14882</v>
      </c>
      <c r="C1617" s="14">
        <v>3831783</v>
      </c>
      <c r="D1617" s="14" t="s">
        <v>2697</v>
      </c>
      <c r="E1617" s="14" t="s">
        <v>13066</v>
      </c>
      <c r="F1617" s="14" t="s">
        <v>3816</v>
      </c>
      <c r="G1617" s="15">
        <v>40.783610000000003</v>
      </c>
      <c r="H1617" s="15">
        <v>-73.97645</v>
      </c>
      <c r="I1617" s="14" t="s">
        <v>59076</v>
      </c>
      <c r="J1617" s="16">
        <v>155</v>
      </c>
      <c r="K1617" s="17">
        <v>3</v>
      </c>
      <c r="L1617" s="17">
        <v>82</v>
      </c>
      <c r="M1617" s="18">
        <v>42608</v>
      </c>
      <c r="N1617" s="16">
        <v>1.07</v>
      </c>
      <c r="O1617" s="17">
        <v>1</v>
      </c>
      <c r="P1617" s="21">
        <v>188</v>
      </c>
    </row>
    <row r="1618" spans="1:16" x14ac:dyDescent="0.3">
      <c r="A1618" s="7">
        <v>735677</v>
      </c>
      <c r="B1618" s="8" t="s">
        <v>14883</v>
      </c>
      <c r="C1618" s="8">
        <v>3771963</v>
      </c>
      <c r="D1618" s="8" t="s">
        <v>2383</v>
      </c>
      <c r="E1618" s="8" t="s">
        <v>9675</v>
      </c>
      <c r="F1618" s="8" t="s">
        <v>3816</v>
      </c>
      <c r="G1618" s="9">
        <v>40.728490000000001</v>
      </c>
      <c r="H1618" s="9">
        <v>-73.980410000000006</v>
      </c>
      <c r="I1618" s="8" t="s">
        <v>59076</v>
      </c>
      <c r="J1618" s="10">
        <v>249</v>
      </c>
      <c r="K1618" s="11">
        <v>8</v>
      </c>
      <c r="L1618" s="11">
        <v>111</v>
      </c>
      <c r="M1618" s="12">
        <v>43652</v>
      </c>
      <c r="N1618" s="10">
        <v>4.4400000000000004</v>
      </c>
      <c r="O1618" s="11">
        <v>1</v>
      </c>
      <c r="P1618" s="20">
        <v>28</v>
      </c>
    </row>
    <row r="1619" spans="1:16" x14ac:dyDescent="0.3">
      <c r="A1619" s="13">
        <v>735890</v>
      </c>
      <c r="B1619" s="14" t="s">
        <v>14884</v>
      </c>
      <c r="C1619" s="14">
        <v>3839667</v>
      </c>
      <c r="D1619" s="14" t="s">
        <v>2698</v>
      </c>
      <c r="E1619" s="14" t="s">
        <v>9675</v>
      </c>
      <c r="F1619" s="14" t="s">
        <v>3816</v>
      </c>
      <c r="G1619" s="15">
        <v>40.723689999999998</v>
      </c>
      <c r="H1619" s="15">
        <v>-73.989400000000003</v>
      </c>
      <c r="I1619" s="14" t="s">
        <v>59076</v>
      </c>
      <c r="J1619" s="16">
        <v>120</v>
      </c>
      <c r="K1619" s="17">
        <v>3</v>
      </c>
      <c r="L1619" s="17">
        <v>6</v>
      </c>
      <c r="M1619" s="18">
        <v>43102</v>
      </c>
      <c r="N1619" s="16">
        <v>0.08</v>
      </c>
      <c r="O1619" s="17">
        <v>1</v>
      </c>
      <c r="P1619" s="21">
        <v>0</v>
      </c>
    </row>
    <row r="1620" spans="1:16" x14ac:dyDescent="0.3">
      <c r="A1620" s="7">
        <v>736187</v>
      </c>
      <c r="B1620" s="8" t="s">
        <v>14885</v>
      </c>
      <c r="C1620" s="8">
        <v>3842134</v>
      </c>
      <c r="D1620" s="8" t="s">
        <v>2517</v>
      </c>
      <c r="E1620" s="8" t="s">
        <v>13075</v>
      </c>
      <c r="F1620" s="8" t="s">
        <v>3420</v>
      </c>
      <c r="G1620" s="9">
        <v>40.726610000000001</v>
      </c>
      <c r="H1620" s="9">
        <v>-73.945859999999996</v>
      </c>
      <c r="I1620" s="8" t="s">
        <v>16241</v>
      </c>
      <c r="J1620" s="10">
        <v>52</v>
      </c>
      <c r="K1620" s="11">
        <v>2</v>
      </c>
      <c r="L1620" s="11">
        <v>35</v>
      </c>
      <c r="M1620" s="12">
        <v>43468</v>
      </c>
      <c r="N1620" s="10">
        <v>0.44</v>
      </c>
      <c r="O1620" s="11">
        <v>3</v>
      </c>
      <c r="P1620" s="20">
        <v>1</v>
      </c>
    </row>
    <row r="1621" spans="1:16" x14ac:dyDescent="0.3">
      <c r="A1621" s="13">
        <v>737075</v>
      </c>
      <c r="B1621" s="14" t="s">
        <v>14886</v>
      </c>
      <c r="C1621" s="14">
        <v>2333904</v>
      </c>
      <c r="D1621" s="14" t="s">
        <v>2201</v>
      </c>
      <c r="E1621" s="14" t="s">
        <v>9675</v>
      </c>
      <c r="F1621" s="14" t="s">
        <v>3816</v>
      </c>
      <c r="G1621" s="15">
        <v>40.723199999999999</v>
      </c>
      <c r="H1621" s="15">
        <v>-73.97927</v>
      </c>
      <c r="I1621" s="14" t="s">
        <v>16241</v>
      </c>
      <c r="J1621" s="16">
        <v>75</v>
      </c>
      <c r="K1621" s="17">
        <v>2</v>
      </c>
      <c r="L1621" s="17">
        <v>57</v>
      </c>
      <c r="M1621" s="18">
        <v>43605</v>
      </c>
      <c r="N1621" s="16">
        <v>0.7</v>
      </c>
      <c r="O1621" s="17">
        <v>3</v>
      </c>
      <c r="P1621" s="21">
        <v>98</v>
      </c>
    </row>
    <row r="1622" spans="1:16" x14ac:dyDescent="0.3">
      <c r="A1622" s="7">
        <v>737126</v>
      </c>
      <c r="B1622" s="8" t="s">
        <v>14887</v>
      </c>
      <c r="C1622" s="8">
        <v>3847832</v>
      </c>
      <c r="D1622" s="8" t="s">
        <v>1959</v>
      </c>
      <c r="E1622" s="8" t="s">
        <v>13069</v>
      </c>
      <c r="F1622" s="8" t="s">
        <v>3420</v>
      </c>
      <c r="G1622" s="9">
        <v>40.717140000000001</v>
      </c>
      <c r="H1622" s="9">
        <v>-73.954470000000001</v>
      </c>
      <c r="I1622" s="8" t="s">
        <v>59077</v>
      </c>
      <c r="J1622" s="10">
        <v>195</v>
      </c>
      <c r="K1622" s="11">
        <v>13</v>
      </c>
      <c r="L1622" s="11">
        <v>80</v>
      </c>
      <c r="M1622" s="12">
        <v>42881</v>
      </c>
      <c r="N1622" s="10">
        <v>0.98</v>
      </c>
      <c r="O1622" s="11">
        <v>1</v>
      </c>
      <c r="P1622" s="20">
        <v>364</v>
      </c>
    </row>
    <row r="1623" spans="1:16" x14ac:dyDescent="0.3">
      <c r="A1623" s="13">
        <v>738588</v>
      </c>
      <c r="B1623" s="14" t="s">
        <v>14888</v>
      </c>
      <c r="C1623" s="14">
        <v>1360198</v>
      </c>
      <c r="D1623" s="14" t="s">
        <v>2104</v>
      </c>
      <c r="E1623" s="14" t="s">
        <v>13138</v>
      </c>
      <c r="F1623" s="14" t="s">
        <v>59081</v>
      </c>
      <c r="G1623" s="15">
        <v>40.591929999999998</v>
      </c>
      <c r="H1623" s="15">
        <v>-74.064760000000007</v>
      </c>
      <c r="I1623" s="14" t="s">
        <v>59076</v>
      </c>
      <c r="J1623" s="16">
        <v>625</v>
      </c>
      <c r="K1623" s="17">
        <v>90</v>
      </c>
      <c r="L1623" s="17">
        <v>1</v>
      </c>
      <c r="M1623" s="18">
        <v>42309</v>
      </c>
      <c r="N1623" s="16">
        <v>0.02</v>
      </c>
      <c r="O1623" s="17">
        <v>4</v>
      </c>
      <c r="P1623" s="21">
        <v>335</v>
      </c>
    </row>
    <row r="1624" spans="1:16" x14ac:dyDescent="0.3">
      <c r="A1624" s="7">
        <v>739239</v>
      </c>
      <c r="B1624" s="8" t="s">
        <v>14889</v>
      </c>
      <c r="C1624" s="8">
        <v>15145088</v>
      </c>
      <c r="D1624" s="8" t="s">
        <v>2699</v>
      </c>
      <c r="E1624" s="8" t="s">
        <v>13066</v>
      </c>
      <c r="F1624" s="8" t="s">
        <v>3816</v>
      </c>
      <c r="G1624" s="9">
        <v>40.786740000000002</v>
      </c>
      <c r="H1624" s="9">
        <v>-73.972430000000003</v>
      </c>
      <c r="I1624" s="8" t="s">
        <v>59076</v>
      </c>
      <c r="J1624" s="10">
        <v>171</v>
      </c>
      <c r="K1624" s="11">
        <v>80</v>
      </c>
      <c r="L1624" s="11">
        <v>4</v>
      </c>
      <c r="M1624" s="12">
        <v>43314</v>
      </c>
      <c r="N1624" s="10">
        <v>0.06</v>
      </c>
      <c r="O1624" s="11">
        <v>8</v>
      </c>
      <c r="P1624" s="20">
        <v>346</v>
      </c>
    </row>
    <row r="1625" spans="1:16" x14ac:dyDescent="0.3">
      <c r="A1625" s="13">
        <v>739242</v>
      </c>
      <c r="B1625" s="14" t="s">
        <v>14890</v>
      </c>
      <c r="C1625" s="14">
        <v>15145088</v>
      </c>
      <c r="D1625" s="14" t="s">
        <v>2699</v>
      </c>
      <c r="E1625" s="14" t="s">
        <v>13066</v>
      </c>
      <c r="F1625" s="14" t="s">
        <v>3816</v>
      </c>
      <c r="G1625" s="15">
        <v>40.787469999999999</v>
      </c>
      <c r="H1625" s="15">
        <v>-73.972380000000001</v>
      </c>
      <c r="I1625" s="14" t="s">
        <v>59076</v>
      </c>
      <c r="J1625" s="16">
        <v>185</v>
      </c>
      <c r="K1625" s="17">
        <v>2</v>
      </c>
      <c r="L1625" s="17">
        <v>8</v>
      </c>
      <c r="M1625" s="18">
        <v>43388</v>
      </c>
      <c r="N1625" s="16">
        <v>0.1</v>
      </c>
      <c r="O1625" s="17">
        <v>8</v>
      </c>
      <c r="P1625" s="21">
        <v>346</v>
      </c>
    </row>
    <row r="1626" spans="1:16" x14ac:dyDescent="0.3">
      <c r="A1626" s="7">
        <v>739815</v>
      </c>
      <c r="B1626" s="8" t="s">
        <v>14891</v>
      </c>
      <c r="C1626" s="8">
        <v>1486623</v>
      </c>
      <c r="D1626" s="8" t="s">
        <v>1850</v>
      </c>
      <c r="E1626" s="8" t="s">
        <v>13080</v>
      </c>
      <c r="F1626" s="8" t="s">
        <v>59080</v>
      </c>
      <c r="G1626" s="9">
        <v>40.749749999999999</v>
      </c>
      <c r="H1626" s="9">
        <v>-73.936880000000002</v>
      </c>
      <c r="I1626" s="8" t="s">
        <v>16241</v>
      </c>
      <c r="J1626" s="10">
        <v>55</v>
      </c>
      <c r="K1626" s="11">
        <v>1</v>
      </c>
      <c r="L1626" s="11">
        <v>39</v>
      </c>
      <c r="M1626" s="12">
        <v>43641</v>
      </c>
      <c r="N1626" s="10">
        <v>0.48</v>
      </c>
      <c r="O1626" s="11">
        <v>1</v>
      </c>
      <c r="P1626" s="20">
        <v>46</v>
      </c>
    </row>
    <row r="1627" spans="1:16" x14ac:dyDescent="0.3">
      <c r="A1627" s="13">
        <v>740823</v>
      </c>
      <c r="B1627" s="14" t="s">
        <v>14892</v>
      </c>
      <c r="C1627" s="14">
        <v>570882</v>
      </c>
      <c r="D1627" s="14" t="s">
        <v>2700</v>
      </c>
      <c r="E1627" s="14" t="s">
        <v>13076</v>
      </c>
      <c r="F1627" s="14" t="s">
        <v>3420</v>
      </c>
      <c r="G1627" s="15">
        <v>40.702260000000003</v>
      </c>
      <c r="H1627" s="15">
        <v>-73.927970000000002</v>
      </c>
      <c r="I1627" s="14" t="s">
        <v>16241</v>
      </c>
      <c r="J1627" s="16">
        <v>50</v>
      </c>
      <c r="K1627" s="17">
        <v>7</v>
      </c>
      <c r="L1627" s="17">
        <v>27</v>
      </c>
      <c r="M1627" s="18">
        <v>43628</v>
      </c>
      <c r="N1627" s="16">
        <v>0.35</v>
      </c>
      <c r="O1627" s="17">
        <v>1</v>
      </c>
      <c r="P1627" s="21">
        <v>2</v>
      </c>
    </row>
    <row r="1628" spans="1:16" x14ac:dyDescent="0.3">
      <c r="A1628" s="7">
        <v>740947</v>
      </c>
      <c r="B1628" s="8" t="s">
        <v>136</v>
      </c>
      <c r="C1628" s="8">
        <v>1475015</v>
      </c>
      <c r="D1628" s="8" t="s">
        <v>2096</v>
      </c>
      <c r="E1628" s="8" t="s">
        <v>13081</v>
      </c>
      <c r="F1628" s="8" t="s">
        <v>3816</v>
      </c>
      <c r="G1628" s="9">
        <v>40.742310000000003</v>
      </c>
      <c r="H1628" s="9">
        <v>-73.978390000000005</v>
      </c>
      <c r="I1628" s="8" t="s">
        <v>59076</v>
      </c>
      <c r="J1628" s="10">
        <v>120</v>
      </c>
      <c r="K1628" s="11">
        <v>3</v>
      </c>
      <c r="L1628" s="11">
        <v>3</v>
      </c>
      <c r="M1628" s="12">
        <v>42218</v>
      </c>
      <c r="N1628" s="10">
        <v>0.05</v>
      </c>
      <c r="O1628" s="11">
        <v>52</v>
      </c>
      <c r="P1628" s="20">
        <v>365</v>
      </c>
    </row>
    <row r="1629" spans="1:16" x14ac:dyDescent="0.3">
      <c r="A1629" s="13">
        <v>741154</v>
      </c>
      <c r="B1629" s="14" t="s">
        <v>14893</v>
      </c>
      <c r="C1629" s="14">
        <v>1406458</v>
      </c>
      <c r="D1629" s="14" t="s">
        <v>1991</v>
      </c>
      <c r="E1629" s="14" t="s">
        <v>13129</v>
      </c>
      <c r="F1629" s="14" t="s">
        <v>3816</v>
      </c>
      <c r="G1629" s="15">
        <v>40.717779999999998</v>
      </c>
      <c r="H1629" s="15">
        <v>-74.004519999999999</v>
      </c>
      <c r="I1629" s="14" t="s">
        <v>59076</v>
      </c>
      <c r="J1629" s="16">
        <v>210</v>
      </c>
      <c r="K1629" s="17">
        <v>30</v>
      </c>
      <c r="L1629" s="17">
        <v>10</v>
      </c>
      <c r="M1629" s="18">
        <v>43650</v>
      </c>
      <c r="N1629" s="16">
        <v>10</v>
      </c>
      <c r="O1629" s="17">
        <v>1</v>
      </c>
      <c r="P1629" s="21">
        <v>0</v>
      </c>
    </row>
    <row r="1630" spans="1:16" x14ac:dyDescent="0.3">
      <c r="A1630" s="7">
        <v>741346</v>
      </c>
      <c r="B1630" s="8" t="s">
        <v>14894</v>
      </c>
      <c r="C1630" s="8">
        <v>1099464</v>
      </c>
      <c r="D1630" s="8" t="s">
        <v>2701</v>
      </c>
      <c r="E1630" s="8" t="s">
        <v>9675</v>
      </c>
      <c r="F1630" s="8" t="s">
        <v>3816</v>
      </c>
      <c r="G1630" s="9">
        <v>40.729599999999998</v>
      </c>
      <c r="H1630" s="9">
        <v>-73.984790000000004</v>
      </c>
      <c r="I1630" s="8" t="s">
        <v>59076</v>
      </c>
      <c r="J1630" s="10">
        <v>133</v>
      </c>
      <c r="K1630" s="11">
        <v>7</v>
      </c>
      <c r="L1630" s="11">
        <v>1</v>
      </c>
      <c r="M1630" s="12">
        <v>43305</v>
      </c>
      <c r="N1630" s="10">
        <v>0.09</v>
      </c>
      <c r="O1630" s="11">
        <v>1</v>
      </c>
      <c r="P1630" s="20">
        <v>50</v>
      </c>
    </row>
    <row r="1631" spans="1:16" x14ac:dyDescent="0.3">
      <c r="A1631" s="13">
        <v>741354</v>
      </c>
      <c r="B1631" s="14" t="s">
        <v>14895</v>
      </c>
      <c r="C1631" s="14">
        <v>2577615</v>
      </c>
      <c r="D1631" s="14" t="s">
        <v>2702</v>
      </c>
      <c r="E1631" s="14" t="s">
        <v>13134</v>
      </c>
      <c r="F1631" s="14" t="s">
        <v>3420</v>
      </c>
      <c r="G1631" s="15">
        <v>40.577280000000002</v>
      </c>
      <c r="H1631" s="15">
        <v>-73.953620000000001</v>
      </c>
      <c r="I1631" s="14" t="s">
        <v>59076</v>
      </c>
      <c r="J1631" s="16">
        <v>73</v>
      </c>
      <c r="K1631" s="17">
        <v>2</v>
      </c>
      <c r="L1631" s="17">
        <v>21</v>
      </c>
      <c r="M1631" s="18">
        <v>42843</v>
      </c>
      <c r="N1631" s="16">
        <v>0.26</v>
      </c>
      <c r="O1631" s="17">
        <v>1</v>
      </c>
      <c r="P1631" s="21">
        <v>251</v>
      </c>
    </row>
    <row r="1632" spans="1:16" x14ac:dyDescent="0.3">
      <c r="A1632" s="7">
        <v>741783</v>
      </c>
      <c r="B1632" s="8" t="s">
        <v>14896</v>
      </c>
      <c r="C1632" s="8">
        <v>3880974</v>
      </c>
      <c r="D1632" s="8" t="s">
        <v>2703</v>
      </c>
      <c r="E1632" s="8" t="s">
        <v>2193</v>
      </c>
      <c r="F1632" s="8" t="s">
        <v>3816</v>
      </c>
      <c r="G1632" s="9">
        <v>40.734540000000003</v>
      </c>
      <c r="H1632" s="9">
        <v>-74.003649999999993</v>
      </c>
      <c r="I1632" s="8" t="s">
        <v>59076</v>
      </c>
      <c r="J1632" s="10">
        <v>350</v>
      </c>
      <c r="K1632" s="11">
        <v>1</v>
      </c>
      <c r="L1632" s="11">
        <v>237</v>
      </c>
      <c r="M1632" s="12">
        <v>43359</v>
      </c>
      <c r="N1632" s="10">
        <v>2.96</v>
      </c>
      <c r="O1632" s="11">
        <v>1</v>
      </c>
      <c r="P1632" s="20">
        <v>0</v>
      </c>
    </row>
    <row r="1633" spans="1:16" x14ac:dyDescent="0.3">
      <c r="A1633" s="13">
        <v>741797</v>
      </c>
      <c r="B1633" s="14" t="s">
        <v>14897</v>
      </c>
      <c r="C1633" s="14">
        <v>3131199</v>
      </c>
      <c r="D1633" s="14" t="s">
        <v>2704</v>
      </c>
      <c r="E1633" s="14" t="s">
        <v>13129</v>
      </c>
      <c r="F1633" s="14" t="s">
        <v>3816</v>
      </c>
      <c r="G1633" s="15">
        <v>40.717289999999998</v>
      </c>
      <c r="H1633" s="15">
        <v>-74.004239999999996</v>
      </c>
      <c r="I1633" s="14" t="s">
        <v>59076</v>
      </c>
      <c r="J1633" s="16">
        <v>259</v>
      </c>
      <c r="K1633" s="17">
        <v>29</v>
      </c>
      <c r="L1633" s="17">
        <v>20</v>
      </c>
      <c r="M1633" s="18">
        <v>42368</v>
      </c>
      <c r="N1633" s="16">
        <v>0.25</v>
      </c>
      <c r="O1633" s="17">
        <v>1</v>
      </c>
      <c r="P1633" s="21">
        <v>17</v>
      </c>
    </row>
    <row r="1634" spans="1:16" x14ac:dyDescent="0.3">
      <c r="A1634" s="7">
        <v>741806</v>
      </c>
      <c r="B1634" s="8" t="s">
        <v>14898</v>
      </c>
      <c r="C1634" s="8">
        <v>3883580</v>
      </c>
      <c r="D1634" s="8" t="s">
        <v>2705</v>
      </c>
      <c r="E1634" s="8" t="s">
        <v>13074</v>
      </c>
      <c r="F1634" s="8" t="s">
        <v>3816</v>
      </c>
      <c r="G1634" s="9">
        <v>40.859630000000003</v>
      </c>
      <c r="H1634" s="9">
        <v>-73.931070000000005</v>
      </c>
      <c r="I1634" s="8" t="s">
        <v>16241</v>
      </c>
      <c r="J1634" s="10">
        <v>97</v>
      </c>
      <c r="K1634" s="11">
        <v>3</v>
      </c>
      <c r="L1634" s="11">
        <v>2</v>
      </c>
      <c r="M1634" s="12">
        <v>43348</v>
      </c>
      <c r="N1634" s="10">
        <v>0.06</v>
      </c>
      <c r="O1634" s="11">
        <v>1</v>
      </c>
      <c r="P1634" s="20">
        <v>87</v>
      </c>
    </row>
    <row r="1635" spans="1:16" x14ac:dyDescent="0.3">
      <c r="A1635" s="13">
        <v>742026</v>
      </c>
      <c r="B1635" s="14" t="s">
        <v>137</v>
      </c>
      <c r="C1635" s="14">
        <v>132132</v>
      </c>
      <c r="D1635" s="14" t="s">
        <v>1928</v>
      </c>
      <c r="E1635" s="14" t="s">
        <v>13116</v>
      </c>
      <c r="F1635" s="14" t="s">
        <v>3816</v>
      </c>
      <c r="G1635" s="15">
        <v>40.722900000000003</v>
      </c>
      <c r="H1635" s="15">
        <v>-73.995739999999998</v>
      </c>
      <c r="I1635" s="14" t="s">
        <v>59076</v>
      </c>
      <c r="J1635" s="16">
        <v>199</v>
      </c>
      <c r="K1635" s="17">
        <v>3</v>
      </c>
      <c r="L1635" s="17">
        <v>66</v>
      </c>
      <c r="M1635" s="18">
        <v>43625</v>
      </c>
      <c r="N1635" s="16">
        <v>0.83</v>
      </c>
      <c r="O1635" s="17">
        <v>1</v>
      </c>
      <c r="P1635" s="21">
        <v>142</v>
      </c>
    </row>
    <row r="1636" spans="1:16" x14ac:dyDescent="0.3">
      <c r="A1636" s="7">
        <v>742779</v>
      </c>
      <c r="B1636" s="8" t="s">
        <v>14899</v>
      </c>
      <c r="C1636" s="8">
        <v>3889339</v>
      </c>
      <c r="D1636" s="8" t="s">
        <v>2706</v>
      </c>
      <c r="E1636" s="8" t="s">
        <v>13099</v>
      </c>
      <c r="F1636" s="8" t="s">
        <v>3816</v>
      </c>
      <c r="G1636" s="9">
        <v>40.805289999999999</v>
      </c>
      <c r="H1636" s="9">
        <v>-73.964669999999998</v>
      </c>
      <c r="I1636" s="8" t="s">
        <v>59076</v>
      </c>
      <c r="J1636" s="10">
        <v>125</v>
      </c>
      <c r="K1636" s="11">
        <v>3</v>
      </c>
      <c r="L1636" s="11">
        <v>7</v>
      </c>
      <c r="M1636" s="12">
        <v>43084</v>
      </c>
      <c r="N1636" s="10">
        <v>0.09</v>
      </c>
      <c r="O1636" s="11">
        <v>1</v>
      </c>
      <c r="P1636" s="20">
        <v>358</v>
      </c>
    </row>
    <row r="1637" spans="1:16" x14ac:dyDescent="0.3">
      <c r="A1637" s="13">
        <v>742795</v>
      </c>
      <c r="B1637" s="14" t="s">
        <v>14900</v>
      </c>
      <c r="C1637" s="14">
        <v>3889383</v>
      </c>
      <c r="D1637" s="14" t="s">
        <v>2030</v>
      </c>
      <c r="E1637" s="14" t="s">
        <v>13070</v>
      </c>
      <c r="F1637" s="14" t="s">
        <v>3420</v>
      </c>
      <c r="G1637" s="15">
        <v>40.687359999999998</v>
      </c>
      <c r="H1637" s="15">
        <v>-73.974959999999996</v>
      </c>
      <c r="I1637" s="14" t="s">
        <v>59076</v>
      </c>
      <c r="J1637" s="16">
        <v>100</v>
      </c>
      <c r="K1637" s="17">
        <v>1</v>
      </c>
      <c r="L1637" s="17">
        <v>273</v>
      </c>
      <c r="M1637" s="18">
        <v>43636</v>
      </c>
      <c r="N1637" s="16">
        <v>3.35</v>
      </c>
      <c r="O1637" s="17">
        <v>1</v>
      </c>
      <c r="P1637" s="21">
        <v>45</v>
      </c>
    </row>
    <row r="1638" spans="1:16" x14ac:dyDescent="0.3">
      <c r="A1638" s="7">
        <v>744078</v>
      </c>
      <c r="B1638" s="8" t="s">
        <v>14901</v>
      </c>
      <c r="C1638" s="8">
        <v>2219255</v>
      </c>
      <c r="D1638" s="8" t="s">
        <v>2419</v>
      </c>
      <c r="E1638" s="8" t="s">
        <v>13151</v>
      </c>
      <c r="F1638" s="8" t="s">
        <v>3420</v>
      </c>
      <c r="G1638" s="9">
        <v>40.625799999999998</v>
      </c>
      <c r="H1638" s="9">
        <v>-73.900040000000004</v>
      </c>
      <c r="I1638" s="8" t="s">
        <v>16241</v>
      </c>
      <c r="J1638" s="10">
        <v>39</v>
      </c>
      <c r="K1638" s="11">
        <v>10</v>
      </c>
      <c r="L1638" s="11">
        <v>60</v>
      </c>
      <c r="M1638" s="12">
        <v>43625</v>
      </c>
      <c r="N1638" s="10">
        <v>0.95</v>
      </c>
      <c r="O1638" s="11">
        <v>3</v>
      </c>
      <c r="P1638" s="20">
        <v>34</v>
      </c>
    </row>
    <row r="1639" spans="1:16" x14ac:dyDescent="0.3">
      <c r="A1639" s="13">
        <v>744220</v>
      </c>
      <c r="B1639" s="14" t="s">
        <v>14902</v>
      </c>
      <c r="C1639" s="14">
        <v>52615</v>
      </c>
      <c r="D1639" s="14" t="s">
        <v>2707</v>
      </c>
      <c r="E1639" s="14" t="s">
        <v>13116</v>
      </c>
      <c r="F1639" s="14" t="s">
        <v>3816</v>
      </c>
      <c r="G1639" s="15">
        <v>40.720640000000003</v>
      </c>
      <c r="H1639" s="15">
        <v>-73.996049999999997</v>
      </c>
      <c r="I1639" s="14" t="s">
        <v>59076</v>
      </c>
      <c r="J1639" s="16">
        <v>125</v>
      </c>
      <c r="K1639" s="17">
        <v>2</v>
      </c>
      <c r="L1639" s="17">
        <v>19</v>
      </c>
      <c r="M1639" s="18">
        <v>43634</v>
      </c>
      <c r="N1639" s="16">
        <v>0.25</v>
      </c>
      <c r="O1639" s="17">
        <v>1</v>
      </c>
      <c r="P1639" s="21">
        <v>267</v>
      </c>
    </row>
    <row r="1640" spans="1:16" x14ac:dyDescent="0.3">
      <c r="A1640" s="7">
        <v>744228</v>
      </c>
      <c r="B1640" s="8" t="s">
        <v>14903</v>
      </c>
      <c r="C1640" s="8">
        <v>192750</v>
      </c>
      <c r="D1640" s="8" t="s">
        <v>1903</v>
      </c>
      <c r="E1640" s="8" t="s">
        <v>8926</v>
      </c>
      <c r="F1640" s="8" t="s">
        <v>3816</v>
      </c>
      <c r="G1640" s="9">
        <v>40.801450000000003</v>
      </c>
      <c r="H1640" s="9">
        <v>-73.955719999999999</v>
      </c>
      <c r="I1640" s="8" t="s">
        <v>59076</v>
      </c>
      <c r="J1640" s="10">
        <v>150</v>
      </c>
      <c r="K1640" s="11">
        <v>2</v>
      </c>
      <c r="L1640" s="11">
        <v>2</v>
      </c>
      <c r="M1640" s="12">
        <v>41279</v>
      </c>
      <c r="N1640" s="10">
        <v>0.03</v>
      </c>
      <c r="O1640" s="11">
        <v>1</v>
      </c>
      <c r="P1640" s="20">
        <v>0</v>
      </c>
    </row>
    <row r="1641" spans="1:16" x14ac:dyDescent="0.3">
      <c r="A1641" s="13">
        <v>745037</v>
      </c>
      <c r="B1641" s="14" t="s">
        <v>14904</v>
      </c>
      <c r="C1641" s="14">
        <v>3906249</v>
      </c>
      <c r="D1641" s="14" t="s">
        <v>2708</v>
      </c>
      <c r="E1641" s="14" t="s">
        <v>13060</v>
      </c>
      <c r="F1641" s="14" t="s">
        <v>3816</v>
      </c>
      <c r="G1641" s="15">
        <v>40.764119999999998</v>
      </c>
      <c r="H1641" s="15">
        <v>-73.976659999999995</v>
      </c>
      <c r="I1641" s="14" t="s">
        <v>59076</v>
      </c>
      <c r="J1641" s="16">
        <v>170</v>
      </c>
      <c r="K1641" s="17">
        <v>2</v>
      </c>
      <c r="L1641" s="17">
        <v>83</v>
      </c>
      <c r="M1641" s="18">
        <v>43639</v>
      </c>
      <c r="N1641" s="16">
        <v>1.04</v>
      </c>
      <c r="O1641" s="17">
        <v>1</v>
      </c>
      <c r="P1641" s="21">
        <v>203</v>
      </c>
    </row>
    <row r="1642" spans="1:16" x14ac:dyDescent="0.3">
      <c r="A1642" s="7">
        <v>746088</v>
      </c>
      <c r="B1642" s="8" t="s">
        <v>14905</v>
      </c>
      <c r="C1642" s="8">
        <v>1483464</v>
      </c>
      <c r="D1642" s="8" t="s">
        <v>1895</v>
      </c>
      <c r="E1642" s="8" t="s">
        <v>13106</v>
      </c>
      <c r="F1642" s="8" t="s">
        <v>3816</v>
      </c>
      <c r="G1642" s="9">
        <v>40.719549999999998</v>
      </c>
      <c r="H1642" s="9">
        <v>-73.997060000000005</v>
      </c>
      <c r="I1642" s="8" t="s">
        <v>59076</v>
      </c>
      <c r="J1642" s="10">
        <v>199</v>
      </c>
      <c r="K1642" s="11">
        <v>4</v>
      </c>
      <c r="L1642" s="11">
        <v>219</v>
      </c>
      <c r="M1642" s="12">
        <v>43632</v>
      </c>
      <c r="N1642" s="10">
        <v>2.68</v>
      </c>
      <c r="O1642" s="11">
        <v>1</v>
      </c>
      <c r="P1642" s="20">
        <v>212</v>
      </c>
    </row>
    <row r="1643" spans="1:16" x14ac:dyDescent="0.3">
      <c r="A1643" s="13">
        <v>746983</v>
      </c>
      <c r="B1643" s="14" t="s">
        <v>14906</v>
      </c>
      <c r="C1643" s="14">
        <v>3920171</v>
      </c>
      <c r="D1643" s="14" t="s">
        <v>2365</v>
      </c>
      <c r="E1643" s="14" t="s">
        <v>8926</v>
      </c>
      <c r="F1643" s="14" t="s">
        <v>3816</v>
      </c>
      <c r="G1643" s="15">
        <v>40.811610000000002</v>
      </c>
      <c r="H1643" s="15">
        <v>-73.940460000000002</v>
      </c>
      <c r="I1643" s="14" t="s">
        <v>16241</v>
      </c>
      <c r="J1643" s="16">
        <v>80</v>
      </c>
      <c r="K1643" s="17">
        <v>4</v>
      </c>
      <c r="L1643" s="17">
        <v>0</v>
      </c>
      <c r="M1643" s="18">
        <v>45887</v>
      </c>
      <c r="N1643" s="16">
        <f ca="1">AVERAGE($N:$N)</f>
        <v>7.1439820022497189</v>
      </c>
      <c r="O1643" s="17">
        <v>1</v>
      </c>
      <c r="P1643" s="21">
        <v>362</v>
      </c>
    </row>
    <row r="1644" spans="1:16" x14ac:dyDescent="0.3">
      <c r="A1644" s="7">
        <v>746996</v>
      </c>
      <c r="B1644" s="8" t="s">
        <v>14907</v>
      </c>
      <c r="C1644" s="8">
        <v>3920265</v>
      </c>
      <c r="D1644" s="8" t="s">
        <v>2709</v>
      </c>
      <c r="E1644" s="8" t="s">
        <v>13072</v>
      </c>
      <c r="F1644" s="8" t="s">
        <v>3420</v>
      </c>
      <c r="G1644" s="9">
        <v>40.674700000000001</v>
      </c>
      <c r="H1644" s="9">
        <v>-73.98245</v>
      </c>
      <c r="I1644" s="8" t="s">
        <v>16241</v>
      </c>
      <c r="J1644" s="10">
        <v>125</v>
      </c>
      <c r="K1644" s="11">
        <v>1</v>
      </c>
      <c r="L1644" s="11">
        <v>270</v>
      </c>
      <c r="M1644" s="12">
        <v>43648</v>
      </c>
      <c r="N1644" s="10">
        <v>3.34</v>
      </c>
      <c r="O1644" s="11">
        <v>1</v>
      </c>
      <c r="P1644" s="20">
        <v>300</v>
      </c>
    </row>
    <row r="1645" spans="1:16" x14ac:dyDescent="0.3">
      <c r="A1645" s="13">
        <v>747029</v>
      </c>
      <c r="B1645" s="14" t="s">
        <v>14908</v>
      </c>
      <c r="C1645" s="14">
        <v>3920522</v>
      </c>
      <c r="D1645" s="14" t="s">
        <v>1830</v>
      </c>
      <c r="E1645" s="14" t="s">
        <v>4364</v>
      </c>
      <c r="F1645" s="14" t="s">
        <v>3816</v>
      </c>
      <c r="G1645" s="15">
        <v>40.743139999999997</v>
      </c>
      <c r="H1645" s="15">
        <v>-74.001189999999994</v>
      </c>
      <c r="I1645" s="14" t="s">
        <v>16241</v>
      </c>
      <c r="J1645" s="16">
        <v>155</v>
      </c>
      <c r="K1645" s="17">
        <v>5</v>
      </c>
      <c r="L1645" s="17">
        <v>18</v>
      </c>
      <c r="M1645" s="18">
        <v>43621</v>
      </c>
      <c r="N1645" s="16">
        <v>0.24</v>
      </c>
      <c r="O1645" s="17">
        <v>1</v>
      </c>
      <c r="P1645" s="21">
        <v>90</v>
      </c>
    </row>
    <row r="1646" spans="1:16" x14ac:dyDescent="0.3">
      <c r="A1646" s="7">
        <v>747159</v>
      </c>
      <c r="B1646" s="8" t="s">
        <v>14909</v>
      </c>
      <c r="C1646" s="8">
        <v>3801683</v>
      </c>
      <c r="D1646" s="8" t="s">
        <v>2710</v>
      </c>
      <c r="E1646" s="8" t="s">
        <v>13120</v>
      </c>
      <c r="F1646" s="8" t="s">
        <v>3816</v>
      </c>
      <c r="G1646" s="9">
        <v>40.731580000000001</v>
      </c>
      <c r="H1646" s="9">
        <v>-73.983029999999999</v>
      </c>
      <c r="I1646" s="8" t="s">
        <v>16241</v>
      </c>
      <c r="J1646" s="10">
        <v>120</v>
      </c>
      <c r="K1646" s="11">
        <v>2</v>
      </c>
      <c r="L1646" s="11">
        <v>132</v>
      </c>
      <c r="M1646" s="12">
        <v>43648</v>
      </c>
      <c r="N1646" s="10">
        <v>1.62</v>
      </c>
      <c r="O1646" s="11">
        <v>1</v>
      </c>
      <c r="P1646" s="20">
        <v>267</v>
      </c>
    </row>
    <row r="1647" spans="1:16" x14ac:dyDescent="0.3">
      <c r="A1647" s="13">
        <v>747344</v>
      </c>
      <c r="B1647" s="14" t="s">
        <v>14910</v>
      </c>
      <c r="C1647" s="14">
        <v>3011406</v>
      </c>
      <c r="D1647" s="14" t="s">
        <v>2352</v>
      </c>
      <c r="E1647" s="14" t="s">
        <v>13069</v>
      </c>
      <c r="F1647" s="14" t="s">
        <v>3420</v>
      </c>
      <c r="G1647" s="15">
        <v>40.70608</v>
      </c>
      <c r="H1647" s="15">
        <v>-73.931539999999998</v>
      </c>
      <c r="I1647" s="14" t="s">
        <v>59076</v>
      </c>
      <c r="J1647" s="16">
        <v>220</v>
      </c>
      <c r="K1647" s="17">
        <v>5</v>
      </c>
      <c r="L1647" s="17">
        <v>151</v>
      </c>
      <c r="M1647" s="18">
        <v>43638</v>
      </c>
      <c r="N1647" s="16">
        <v>1.86</v>
      </c>
      <c r="O1647" s="17">
        <v>1</v>
      </c>
      <c r="P1647" s="21">
        <v>115</v>
      </c>
    </row>
    <row r="1648" spans="1:16" x14ac:dyDescent="0.3">
      <c r="A1648" s="7">
        <v>747419</v>
      </c>
      <c r="B1648" s="8" t="s">
        <v>14911</v>
      </c>
      <c r="C1648" s="8">
        <v>160565</v>
      </c>
      <c r="D1648" s="8" t="s">
        <v>2711</v>
      </c>
      <c r="E1648" s="8" t="s">
        <v>13064</v>
      </c>
      <c r="F1648" s="8" t="s">
        <v>3420</v>
      </c>
      <c r="G1648" s="9">
        <v>40.683709999999998</v>
      </c>
      <c r="H1648" s="9">
        <v>-73.956040000000002</v>
      </c>
      <c r="I1648" s="8" t="s">
        <v>59076</v>
      </c>
      <c r="J1648" s="10">
        <v>90</v>
      </c>
      <c r="K1648" s="11">
        <v>1</v>
      </c>
      <c r="L1648" s="11">
        <v>3</v>
      </c>
      <c r="M1648" s="12">
        <v>42191</v>
      </c>
      <c r="N1648" s="10">
        <v>0.06</v>
      </c>
      <c r="O1648" s="11">
        <v>1</v>
      </c>
      <c r="P1648" s="20">
        <v>0</v>
      </c>
    </row>
    <row r="1649" spans="1:16" x14ac:dyDescent="0.3">
      <c r="A1649" s="13">
        <v>747538</v>
      </c>
      <c r="B1649" s="14" t="s">
        <v>14912</v>
      </c>
      <c r="C1649" s="14">
        <v>2293050</v>
      </c>
      <c r="D1649" s="14" t="s">
        <v>2618</v>
      </c>
      <c r="E1649" s="14" t="s">
        <v>13071</v>
      </c>
      <c r="F1649" s="14" t="s">
        <v>3420</v>
      </c>
      <c r="G1649" s="15">
        <v>40.676519999999996</v>
      </c>
      <c r="H1649" s="15">
        <v>-73.961399999999998</v>
      </c>
      <c r="I1649" s="14" t="s">
        <v>16241</v>
      </c>
      <c r="J1649" s="16">
        <v>61</v>
      </c>
      <c r="K1649" s="17">
        <v>3</v>
      </c>
      <c r="L1649" s="17">
        <v>167</v>
      </c>
      <c r="M1649" s="18">
        <v>43649</v>
      </c>
      <c r="N1649" s="16">
        <v>4.16</v>
      </c>
      <c r="O1649" s="17">
        <v>1</v>
      </c>
      <c r="P1649" s="21">
        <v>320</v>
      </c>
    </row>
    <row r="1650" spans="1:16" x14ac:dyDescent="0.3">
      <c r="A1650" s="7">
        <v>747605</v>
      </c>
      <c r="B1650" s="8" t="s">
        <v>14913</v>
      </c>
      <c r="C1650" s="8">
        <v>3665794</v>
      </c>
      <c r="D1650" s="8" t="s">
        <v>2606</v>
      </c>
      <c r="E1650" s="8" t="s">
        <v>9675</v>
      </c>
      <c r="F1650" s="8" t="s">
        <v>3816</v>
      </c>
      <c r="G1650" s="9">
        <v>40.726990000000001</v>
      </c>
      <c r="H1650" s="9">
        <v>-73.979690000000005</v>
      </c>
      <c r="I1650" s="8" t="s">
        <v>59076</v>
      </c>
      <c r="J1650" s="10">
        <v>179</v>
      </c>
      <c r="K1650" s="11">
        <v>30</v>
      </c>
      <c r="L1650" s="11">
        <v>213</v>
      </c>
      <c r="M1650" s="12">
        <v>43647</v>
      </c>
      <c r="N1650" s="10">
        <v>2.62</v>
      </c>
      <c r="O1650" s="11">
        <v>1</v>
      </c>
      <c r="P1650" s="20">
        <v>277</v>
      </c>
    </row>
    <row r="1651" spans="1:16" x14ac:dyDescent="0.3">
      <c r="A1651" s="13">
        <v>748656</v>
      </c>
      <c r="B1651" s="14" t="s">
        <v>14914</v>
      </c>
      <c r="C1651" s="14">
        <v>1687335</v>
      </c>
      <c r="D1651" s="14" t="s">
        <v>2712</v>
      </c>
      <c r="E1651" s="14" t="s">
        <v>13092</v>
      </c>
      <c r="F1651" s="14" t="s">
        <v>59080</v>
      </c>
      <c r="G1651" s="15">
        <v>40.763719999999999</v>
      </c>
      <c r="H1651" s="15">
        <v>-73.792010000000005</v>
      </c>
      <c r="I1651" s="14" t="s">
        <v>59077</v>
      </c>
      <c r="J1651" s="16">
        <v>108</v>
      </c>
      <c r="K1651" s="17">
        <v>2</v>
      </c>
      <c r="L1651" s="17">
        <v>2</v>
      </c>
      <c r="M1651" s="18">
        <v>42948</v>
      </c>
      <c r="N1651" s="16">
        <v>0.08</v>
      </c>
      <c r="O1651" s="17">
        <v>1</v>
      </c>
      <c r="P1651" s="21">
        <v>0</v>
      </c>
    </row>
    <row r="1652" spans="1:16" x14ac:dyDescent="0.3">
      <c r="A1652" s="7">
        <v>749108</v>
      </c>
      <c r="B1652" s="8" t="s">
        <v>14915</v>
      </c>
      <c r="C1652" s="8">
        <v>3936154</v>
      </c>
      <c r="D1652" s="8" t="s">
        <v>2351</v>
      </c>
      <c r="E1652" s="8" t="s">
        <v>13061</v>
      </c>
      <c r="F1652" s="8" t="s">
        <v>3420</v>
      </c>
      <c r="G1652" s="9">
        <v>40.683909999999997</v>
      </c>
      <c r="H1652" s="9">
        <v>-73.962010000000006</v>
      </c>
      <c r="I1652" s="8" t="s">
        <v>59076</v>
      </c>
      <c r="J1652" s="10">
        <v>575</v>
      </c>
      <c r="K1652" s="11">
        <v>3</v>
      </c>
      <c r="L1652" s="11">
        <v>12</v>
      </c>
      <c r="M1652" s="12">
        <v>43647</v>
      </c>
      <c r="N1652" s="10">
        <v>0.15</v>
      </c>
      <c r="O1652" s="11">
        <v>1</v>
      </c>
      <c r="P1652" s="20">
        <v>0</v>
      </c>
    </row>
    <row r="1653" spans="1:16" x14ac:dyDescent="0.3">
      <c r="A1653" s="13">
        <v>749455</v>
      </c>
      <c r="B1653" s="14" t="s">
        <v>14916</v>
      </c>
      <c r="C1653" s="14">
        <v>3929012</v>
      </c>
      <c r="D1653" s="14" t="s">
        <v>2248</v>
      </c>
      <c r="E1653" s="14" t="s">
        <v>13066</v>
      </c>
      <c r="F1653" s="14" t="s">
        <v>3816</v>
      </c>
      <c r="G1653" s="15">
        <v>40.779380000000003</v>
      </c>
      <c r="H1653" s="15">
        <v>-73.982470000000006</v>
      </c>
      <c r="I1653" s="14" t="s">
        <v>16241</v>
      </c>
      <c r="J1653" s="16">
        <v>99</v>
      </c>
      <c r="K1653" s="17">
        <v>7</v>
      </c>
      <c r="L1653" s="17">
        <v>353</v>
      </c>
      <c r="M1653" s="18">
        <v>43641</v>
      </c>
      <c r="N1653" s="16">
        <v>4.33</v>
      </c>
      <c r="O1653" s="17">
        <v>4</v>
      </c>
      <c r="P1653" s="21">
        <v>73</v>
      </c>
    </row>
    <row r="1654" spans="1:16" x14ac:dyDescent="0.3">
      <c r="A1654" s="7">
        <v>749896</v>
      </c>
      <c r="B1654" s="8" t="s">
        <v>14917</v>
      </c>
      <c r="C1654" s="8">
        <v>3941862</v>
      </c>
      <c r="D1654" s="8" t="s">
        <v>2713</v>
      </c>
      <c r="E1654" s="8" t="s">
        <v>13069</v>
      </c>
      <c r="F1654" s="8" t="s">
        <v>3420</v>
      </c>
      <c r="G1654" s="9">
        <v>40.718899999999998</v>
      </c>
      <c r="H1654" s="9">
        <v>-73.957250000000002</v>
      </c>
      <c r="I1654" s="8" t="s">
        <v>59076</v>
      </c>
      <c r="J1654" s="10">
        <v>175</v>
      </c>
      <c r="K1654" s="11">
        <v>3</v>
      </c>
      <c r="L1654" s="11">
        <v>3</v>
      </c>
      <c r="M1654" s="12">
        <v>42658</v>
      </c>
      <c r="N1654" s="10">
        <v>0.05</v>
      </c>
      <c r="O1654" s="11">
        <v>1</v>
      </c>
      <c r="P1654" s="20">
        <v>0</v>
      </c>
    </row>
    <row r="1655" spans="1:16" x14ac:dyDescent="0.3">
      <c r="A1655" s="13">
        <v>749965</v>
      </c>
      <c r="B1655" s="14" t="s">
        <v>14918</v>
      </c>
      <c r="C1655" s="14">
        <v>3905456</v>
      </c>
      <c r="D1655" s="14" t="s">
        <v>2714</v>
      </c>
      <c r="E1655" s="14" t="s">
        <v>13077</v>
      </c>
      <c r="F1655" s="14" t="s">
        <v>3420</v>
      </c>
      <c r="G1655" s="15">
        <v>40.642940000000003</v>
      </c>
      <c r="H1655" s="15">
        <v>-73.960160000000002</v>
      </c>
      <c r="I1655" s="14" t="s">
        <v>59076</v>
      </c>
      <c r="J1655" s="16">
        <v>110</v>
      </c>
      <c r="K1655" s="17">
        <v>5</v>
      </c>
      <c r="L1655" s="17">
        <v>3</v>
      </c>
      <c r="M1655" s="18">
        <v>42603</v>
      </c>
      <c r="N1655" s="16">
        <v>0.05</v>
      </c>
      <c r="O1655" s="17">
        <v>1</v>
      </c>
      <c r="P1655" s="21">
        <v>0</v>
      </c>
    </row>
    <row r="1656" spans="1:16" x14ac:dyDescent="0.3">
      <c r="A1656" s="7">
        <v>751851</v>
      </c>
      <c r="B1656" s="8" t="s">
        <v>14919</v>
      </c>
      <c r="C1656" s="8">
        <v>3010682</v>
      </c>
      <c r="D1656" s="8" t="s">
        <v>2715</v>
      </c>
      <c r="E1656" s="8" t="s">
        <v>13072</v>
      </c>
      <c r="F1656" s="8" t="s">
        <v>3420</v>
      </c>
      <c r="G1656" s="9">
        <v>40.667769999999997</v>
      </c>
      <c r="H1656" s="9">
        <v>-73.977810000000005</v>
      </c>
      <c r="I1656" s="8" t="s">
        <v>59076</v>
      </c>
      <c r="J1656" s="10">
        <v>250</v>
      </c>
      <c r="K1656" s="11">
        <v>2</v>
      </c>
      <c r="L1656" s="11">
        <v>4</v>
      </c>
      <c r="M1656" s="12">
        <v>42366</v>
      </c>
      <c r="N1656" s="10">
        <v>0.05</v>
      </c>
      <c r="O1656" s="11">
        <v>1</v>
      </c>
      <c r="P1656" s="20">
        <v>0</v>
      </c>
    </row>
    <row r="1657" spans="1:16" x14ac:dyDescent="0.3">
      <c r="A1657" s="13">
        <v>752202</v>
      </c>
      <c r="B1657" s="14" t="s">
        <v>14920</v>
      </c>
      <c r="C1657" s="14">
        <v>3955766</v>
      </c>
      <c r="D1657" s="14" t="s">
        <v>1943</v>
      </c>
      <c r="E1657" s="14" t="s">
        <v>13064</v>
      </c>
      <c r="F1657" s="14" t="s">
        <v>3420</v>
      </c>
      <c r="G1657" s="15">
        <v>40.679679999999998</v>
      </c>
      <c r="H1657" s="15">
        <v>-73.947149999999993</v>
      </c>
      <c r="I1657" s="14" t="s">
        <v>16241</v>
      </c>
      <c r="J1657" s="16">
        <v>100</v>
      </c>
      <c r="K1657" s="17">
        <v>2</v>
      </c>
      <c r="L1657" s="17">
        <v>113</v>
      </c>
      <c r="M1657" s="18">
        <v>43339</v>
      </c>
      <c r="N1657" s="16">
        <v>1.43</v>
      </c>
      <c r="O1657" s="17">
        <v>1</v>
      </c>
      <c r="P1657" s="21">
        <v>0</v>
      </c>
    </row>
    <row r="1658" spans="1:16" x14ac:dyDescent="0.3">
      <c r="A1658" s="7">
        <v>752289</v>
      </c>
      <c r="B1658" s="8" t="s">
        <v>14921</v>
      </c>
      <c r="C1658" s="8">
        <v>2285974</v>
      </c>
      <c r="D1658" s="8" t="s">
        <v>2716</v>
      </c>
      <c r="E1658" s="8" t="s">
        <v>13105</v>
      </c>
      <c r="F1658" s="8" t="s">
        <v>3816</v>
      </c>
      <c r="G1658" s="9">
        <v>40.728630000000003</v>
      </c>
      <c r="H1658" s="9">
        <v>-74.001369999999994</v>
      </c>
      <c r="I1658" s="8" t="s">
        <v>59076</v>
      </c>
      <c r="J1658" s="10">
        <v>200</v>
      </c>
      <c r="K1658" s="11">
        <v>7</v>
      </c>
      <c r="L1658" s="11">
        <v>11</v>
      </c>
      <c r="M1658" s="12">
        <v>42875</v>
      </c>
      <c r="N1658" s="10">
        <v>0.14000000000000001</v>
      </c>
      <c r="O1658" s="11">
        <v>1</v>
      </c>
      <c r="P1658" s="20">
        <v>259</v>
      </c>
    </row>
    <row r="1659" spans="1:16" x14ac:dyDescent="0.3">
      <c r="A1659" s="13">
        <v>752366</v>
      </c>
      <c r="B1659" s="14" t="s">
        <v>14922</v>
      </c>
      <c r="C1659" s="14">
        <v>3956850</v>
      </c>
      <c r="D1659" s="14" t="s">
        <v>1764</v>
      </c>
      <c r="E1659" s="14" t="s">
        <v>3762</v>
      </c>
      <c r="F1659" s="14" t="s">
        <v>59080</v>
      </c>
      <c r="G1659" s="15">
        <v>40.755830000000003</v>
      </c>
      <c r="H1659" s="15">
        <v>-73.918390000000002</v>
      </c>
      <c r="I1659" s="14" t="s">
        <v>59076</v>
      </c>
      <c r="J1659" s="16">
        <v>89</v>
      </c>
      <c r="K1659" s="17">
        <v>1</v>
      </c>
      <c r="L1659" s="17">
        <v>17</v>
      </c>
      <c r="M1659" s="18">
        <v>43539</v>
      </c>
      <c r="N1659" s="16">
        <v>0.31</v>
      </c>
      <c r="O1659" s="17">
        <v>1</v>
      </c>
      <c r="P1659" s="21">
        <v>0</v>
      </c>
    </row>
    <row r="1660" spans="1:16" x14ac:dyDescent="0.3">
      <c r="A1660" s="7">
        <v>752616</v>
      </c>
      <c r="B1660" s="8" t="s">
        <v>14923</v>
      </c>
      <c r="C1660" s="8">
        <v>3916070</v>
      </c>
      <c r="D1660" s="8" t="s">
        <v>2654</v>
      </c>
      <c r="E1660" s="8" t="s">
        <v>13067</v>
      </c>
      <c r="F1660" s="8" t="s">
        <v>3816</v>
      </c>
      <c r="G1660" s="9">
        <v>40.715919999999997</v>
      </c>
      <c r="H1660" s="9">
        <v>-73.989800000000002</v>
      </c>
      <c r="I1660" s="8" t="s">
        <v>59076</v>
      </c>
      <c r="J1660" s="10">
        <v>400</v>
      </c>
      <c r="K1660" s="11">
        <v>2</v>
      </c>
      <c r="L1660" s="11">
        <v>46</v>
      </c>
      <c r="M1660" s="12">
        <v>43643</v>
      </c>
      <c r="N1660" s="10">
        <v>0.56999999999999995</v>
      </c>
      <c r="O1660" s="11">
        <v>1</v>
      </c>
      <c r="P1660" s="20">
        <v>175</v>
      </c>
    </row>
    <row r="1661" spans="1:16" x14ac:dyDescent="0.3">
      <c r="A1661" s="13">
        <v>752783</v>
      </c>
      <c r="B1661" s="14" t="s">
        <v>138</v>
      </c>
      <c r="C1661" s="14">
        <v>3959655</v>
      </c>
      <c r="D1661" s="14" t="s">
        <v>2717</v>
      </c>
      <c r="E1661" s="14" t="s">
        <v>13073</v>
      </c>
      <c r="F1661" s="14" t="s">
        <v>3420</v>
      </c>
      <c r="G1661" s="15">
        <v>40.651420000000002</v>
      </c>
      <c r="H1661" s="15">
        <v>-73.976010000000002</v>
      </c>
      <c r="I1661" s="14" t="s">
        <v>59076</v>
      </c>
      <c r="J1661" s="16">
        <v>149</v>
      </c>
      <c r="K1661" s="17">
        <v>2</v>
      </c>
      <c r="L1661" s="17">
        <v>52</v>
      </c>
      <c r="M1661" s="18">
        <v>42910</v>
      </c>
      <c r="N1661" s="16">
        <v>0.64</v>
      </c>
      <c r="O1661" s="17">
        <v>2</v>
      </c>
      <c r="P1661" s="21">
        <v>0</v>
      </c>
    </row>
    <row r="1662" spans="1:16" x14ac:dyDescent="0.3">
      <c r="A1662" s="7">
        <v>753399</v>
      </c>
      <c r="B1662" s="8" t="s">
        <v>14924</v>
      </c>
      <c r="C1662" s="8">
        <v>3963008</v>
      </c>
      <c r="D1662" s="8" t="s">
        <v>2292</v>
      </c>
      <c r="E1662" s="8" t="s">
        <v>13082</v>
      </c>
      <c r="F1662" s="8" t="s">
        <v>3816</v>
      </c>
      <c r="G1662" s="9">
        <v>40.724080000000001</v>
      </c>
      <c r="H1662" s="9">
        <v>-73.998230000000007</v>
      </c>
      <c r="I1662" s="8" t="s">
        <v>59076</v>
      </c>
      <c r="J1662" s="10">
        <v>500</v>
      </c>
      <c r="K1662" s="11">
        <v>1</v>
      </c>
      <c r="L1662" s="11">
        <v>10</v>
      </c>
      <c r="M1662" s="12">
        <v>43583</v>
      </c>
      <c r="N1662" s="10">
        <v>0.22</v>
      </c>
      <c r="O1662" s="11">
        <v>1</v>
      </c>
      <c r="P1662" s="20">
        <v>33</v>
      </c>
    </row>
    <row r="1663" spans="1:16" x14ac:dyDescent="0.3">
      <c r="A1663" s="13">
        <v>753622</v>
      </c>
      <c r="B1663" s="14" t="s">
        <v>14925</v>
      </c>
      <c r="C1663" s="14">
        <v>869880</v>
      </c>
      <c r="D1663" s="14" t="s">
        <v>1865</v>
      </c>
      <c r="E1663" s="14" t="s">
        <v>9675</v>
      </c>
      <c r="F1663" s="14" t="s">
        <v>3816</v>
      </c>
      <c r="G1663" s="15">
        <v>40.732329999999997</v>
      </c>
      <c r="H1663" s="15">
        <v>-73.986949999999993</v>
      </c>
      <c r="I1663" s="14" t="s">
        <v>16241</v>
      </c>
      <c r="J1663" s="16">
        <v>95</v>
      </c>
      <c r="K1663" s="17">
        <v>20</v>
      </c>
      <c r="L1663" s="17">
        <v>64</v>
      </c>
      <c r="M1663" s="18">
        <v>43645</v>
      </c>
      <c r="N1663" s="16">
        <v>0.88</v>
      </c>
      <c r="O1663" s="17">
        <v>1</v>
      </c>
      <c r="P1663" s="21">
        <v>316</v>
      </c>
    </row>
    <row r="1664" spans="1:16" x14ac:dyDescent="0.3">
      <c r="A1664" s="7">
        <v>753687</v>
      </c>
      <c r="B1664" s="8" t="s">
        <v>14926</v>
      </c>
      <c r="C1664" s="8">
        <v>3964655</v>
      </c>
      <c r="D1664" s="8" t="s">
        <v>2222</v>
      </c>
      <c r="E1664" s="8" t="s">
        <v>13064</v>
      </c>
      <c r="F1664" s="8" t="s">
        <v>3420</v>
      </c>
      <c r="G1664" s="9">
        <v>40.679580000000001</v>
      </c>
      <c r="H1664" s="9">
        <v>-73.936869999999999</v>
      </c>
      <c r="I1664" s="8" t="s">
        <v>59076</v>
      </c>
      <c r="J1664" s="10">
        <v>125</v>
      </c>
      <c r="K1664" s="11">
        <v>25</v>
      </c>
      <c r="L1664" s="11">
        <v>104</v>
      </c>
      <c r="M1664" s="12">
        <v>43640</v>
      </c>
      <c r="N1664" s="10">
        <v>1.36</v>
      </c>
      <c r="O1664" s="11">
        <v>1</v>
      </c>
      <c r="P1664" s="20">
        <v>275</v>
      </c>
    </row>
    <row r="1665" spans="1:16" x14ac:dyDescent="0.3">
      <c r="A1665" s="13">
        <v>753983</v>
      </c>
      <c r="B1665" s="14" t="s">
        <v>14927</v>
      </c>
      <c r="C1665" s="14">
        <v>3966721</v>
      </c>
      <c r="D1665" s="14" t="s">
        <v>2718</v>
      </c>
      <c r="E1665" s="14" t="s">
        <v>13066</v>
      </c>
      <c r="F1665" s="14" t="s">
        <v>3816</v>
      </c>
      <c r="G1665" s="15">
        <v>40.801929999999999</v>
      </c>
      <c r="H1665" s="15">
        <v>-73.967029999999994</v>
      </c>
      <c r="I1665" s="14" t="s">
        <v>16241</v>
      </c>
      <c r="J1665" s="16">
        <v>80</v>
      </c>
      <c r="K1665" s="17">
        <v>2</v>
      </c>
      <c r="L1665" s="17">
        <v>75</v>
      </c>
      <c r="M1665" s="18">
        <v>43647</v>
      </c>
      <c r="N1665" s="16">
        <v>0.93</v>
      </c>
      <c r="O1665" s="17">
        <v>1</v>
      </c>
      <c r="P1665" s="21">
        <v>15</v>
      </c>
    </row>
    <row r="1666" spans="1:16" x14ac:dyDescent="0.3">
      <c r="A1666" s="7">
        <v>753991</v>
      </c>
      <c r="B1666" s="8" t="s">
        <v>14928</v>
      </c>
      <c r="C1666" s="8">
        <v>1884204</v>
      </c>
      <c r="D1666" s="8" t="s">
        <v>1794</v>
      </c>
      <c r="E1666" s="8" t="s">
        <v>13064</v>
      </c>
      <c r="F1666" s="8" t="s">
        <v>3420</v>
      </c>
      <c r="G1666" s="9">
        <v>40.685220000000001</v>
      </c>
      <c r="H1666" s="9">
        <v>-73.935569999999998</v>
      </c>
      <c r="I1666" s="8" t="s">
        <v>59076</v>
      </c>
      <c r="J1666" s="10">
        <v>105</v>
      </c>
      <c r="K1666" s="11">
        <v>5</v>
      </c>
      <c r="L1666" s="11">
        <v>227</v>
      </c>
      <c r="M1666" s="12">
        <v>43649</v>
      </c>
      <c r="N1666" s="10">
        <v>2.79</v>
      </c>
      <c r="O1666" s="11">
        <v>2</v>
      </c>
      <c r="P1666" s="20">
        <v>234</v>
      </c>
    </row>
    <row r="1667" spans="1:16" x14ac:dyDescent="0.3">
      <c r="A1667" s="13">
        <v>754353</v>
      </c>
      <c r="B1667" s="14" t="s">
        <v>14929</v>
      </c>
      <c r="C1667" s="14">
        <v>3250450</v>
      </c>
      <c r="D1667" s="14" t="s">
        <v>2719</v>
      </c>
      <c r="E1667" s="14" t="s">
        <v>13080</v>
      </c>
      <c r="F1667" s="14" t="s">
        <v>59080</v>
      </c>
      <c r="G1667" s="15">
        <v>40.757539999999999</v>
      </c>
      <c r="H1667" s="15">
        <v>-73.930040000000005</v>
      </c>
      <c r="I1667" s="14" t="s">
        <v>16241</v>
      </c>
      <c r="J1667" s="16">
        <v>39</v>
      </c>
      <c r="K1667" s="17">
        <v>1</v>
      </c>
      <c r="L1667" s="17">
        <v>13</v>
      </c>
      <c r="M1667" s="18">
        <v>42351</v>
      </c>
      <c r="N1667" s="16">
        <v>0.16</v>
      </c>
      <c r="O1667" s="17">
        <v>18</v>
      </c>
      <c r="P1667" s="21">
        <v>360</v>
      </c>
    </row>
    <row r="1668" spans="1:16" x14ac:dyDescent="0.3">
      <c r="A1668" s="7">
        <v>755528</v>
      </c>
      <c r="B1668" s="8" t="s">
        <v>139</v>
      </c>
      <c r="C1668" s="8">
        <v>3684360</v>
      </c>
      <c r="D1668" s="8" t="s">
        <v>2680</v>
      </c>
      <c r="E1668" s="8" t="s">
        <v>13121</v>
      </c>
      <c r="F1668" s="8" t="s">
        <v>13058</v>
      </c>
      <c r="G1668" s="9">
        <v>40.858400000000003</v>
      </c>
      <c r="H1668" s="9">
        <v>-73.869690000000006</v>
      </c>
      <c r="I1668" s="8" t="s">
        <v>59076</v>
      </c>
      <c r="J1668" s="10">
        <v>49</v>
      </c>
      <c r="K1668" s="11">
        <v>1</v>
      </c>
      <c r="L1668" s="11">
        <v>189</v>
      </c>
      <c r="M1668" s="12">
        <v>43639</v>
      </c>
      <c r="N1668" s="10">
        <v>2.3199999999999998</v>
      </c>
      <c r="O1668" s="11">
        <v>4</v>
      </c>
      <c r="P1668" s="20">
        <v>238</v>
      </c>
    </row>
    <row r="1669" spans="1:16" x14ac:dyDescent="0.3">
      <c r="A1669" s="13">
        <v>755684</v>
      </c>
      <c r="B1669" s="14" t="s">
        <v>14930</v>
      </c>
      <c r="C1669" s="14">
        <v>3977494</v>
      </c>
      <c r="D1669" s="14" t="s">
        <v>2228</v>
      </c>
      <c r="E1669" s="14" t="s">
        <v>13105</v>
      </c>
      <c r="F1669" s="14" t="s">
        <v>3816</v>
      </c>
      <c r="G1669" s="15">
        <v>40.727139999999999</v>
      </c>
      <c r="H1669" s="15">
        <v>-73.995810000000006</v>
      </c>
      <c r="I1669" s="14" t="s">
        <v>59076</v>
      </c>
      <c r="J1669" s="16">
        <v>187</v>
      </c>
      <c r="K1669" s="17">
        <v>7</v>
      </c>
      <c r="L1669" s="17">
        <v>1</v>
      </c>
      <c r="M1669" s="18">
        <v>41278</v>
      </c>
      <c r="N1669" s="16">
        <v>0.01</v>
      </c>
      <c r="O1669" s="17">
        <v>1</v>
      </c>
      <c r="P1669" s="21">
        <v>0</v>
      </c>
    </row>
    <row r="1670" spans="1:16" x14ac:dyDescent="0.3">
      <c r="A1670" s="7">
        <v>755703</v>
      </c>
      <c r="B1670" s="8" t="s">
        <v>14931</v>
      </c>
      <c r="C1670" s="8">
        <v>3977693</v>
      </c>
      <c r="D1670" s="8" t="s">
        <v>2045</v>
      </c>
      <c r="E1670" s="8" t="s">
        <v>13076</v>
      </c>
      <c r="F1670" s="8" t="s">
        <v>3420</v>
      </c>
      <c r="G1670" s="9">
        <v>40.701180000000001</v>
      </c>
      <c r="H1670" s="9">
        <v>-73.928259999999995</v>
      </c>
      <c r="I1670" s="8" t="s">
        <v>16241</v>
      </c>
      <c r="J1670" s="10">
        <v>55</v>
      </c>
      <c r="K1670" s="11">
        <v>3</v>
      </c>
      <c r="L1670" s="11">
        <v>10</v>
      </c>
      <c r="M1670" s="12">
        <v>42304</v>
      </c>
      <c r="N1670" s="10">
        <v>0.15</v>
      </c>
      <c r="O1670" s="11">
        <v>1</v>
      </c>
      <c r="P1670" s="20">
        <v>0</v>
      </c>
    </row>
    <row r="1671" spans="1:16" x14ac:dyDescent="0.3">
      <c r="A1671" s="13">
        <v>756655</v>
      </c>
      <c r="B1671" s="14" t="s">
        <v>14932</v>
      </c>
      <c r="C1671" s="14">
        <v>3983140</v>
      </c>
      <c r="D1671" s="14" t="s">
        <v>2720</v>
      </c>
      <c r="E1671" s="14" t="s">
        <v>13084</v>
      </c>
      <c r="F1671" s="14" t="s">
        <v>3420</v>
      </c>
      <c r="G1671" s="15">
        <v>40.681159999999998</v>
      </c>
      <c r="H1671" s="15">
        <v>-73.965590000000006</v>
      </c>
      <c r="I1671" s="14" t="s">
        <v>59076</v>
      </c>
      <c r="J1671" s="16">
        <v>250</v>
      </c>
      <c r="K1671" s="17">
        <v>1</v>
      </c>
      <c r="L1671" s="17">
        <v>61</v>
      </c>
      <c r="M1671" s="18">
        <v>42877</v>
      </c>
      <c r="N1671" s="16">
        <v>0.76</v>
      </c>
      <c r="O1671" s="17">
        <v>1</v>
      </c>
      <c r="P1671" s="21">
        <v>0</v>
      </c>
    </row>
    <row r="1672" spans="1:16" x14ac:dyDescent="0.3">
      <c r="A1672" s="7">
        <v>756892</v>
      </c>
      <c r="B1672" s="8" t="s">
        <v>14933</v>
      </c>
      <c r="C1672" s="8">
        <v>3731320</v>
      </c>
      <c r="D1672" s="8" t="s">
        <v>1795</v>
      </c>
      <c r="E1672" s="8" t="s">
        <v>13060</v>
      </c>
      <c r="F1672" s="8" t="s">
        <v>3816</v>
      </c>
      <c r="G1672" s="9">
        <v>40.759819999999998</v>
      </c>
      <c r="H1672" s="9">
        <v>-73.965209999999999</v>
      </c>
      <c r="I1672" s="8" t="s">
        <v>59076</v>
      </c>
      <c r="J1672" s="10">
        <v>125</v>
      </c>
      <c r="K1672" s="11">
        <v>4</v>
      </c>
      <c r="L1672" s="11">
        <v>3</v>
      </c>
      <c r="M1672" s="12">
        <v>42122</v>
      </c>
      <c r="N1672" s="10">
        <v>0.04</v>
      </c>
      <c r="O1672" s="11">
        <v>1</v>
      </c>
      <c r="P1672" s="20">
        <v>0</v>
      </c>
    </row>
    <row r="1673" spans="1:16" x14ac:dyDescent="0.3">
      <c r="A1673" s="13">
        <v>756928</v>
      </c>
      <c r="B1673" s="14" t="s">
        <v>14934</v>
      </c>
      <c r="C1673" s="14">
        <v>1358245</v>
      </c>
      <c r="D1673" s="14" t="s">
        <v>2721</v>
      </c>
      <c r="E1673" s="14" t="s">
        <v>13061</v>
      </c>
      <c r="F1673" s="14" t="s">
        <v>3420</v>
      </c>
      <c r="G1673" s="15">
        <v>40.687849999999997</v>
      </c>
      <c r="H1673" s="15">
        <v>-73.967079999999996</v>
      </c>
      <c r="I1673" s="14" t="s">
        <v>59076</v>
      </c>
      <c r="J1673" s="16">
        <v>100</v>
      </c>
      <c r="K1673" s="17">
        <v>7</v>
      </c>
      <c r="L1673" s="17">
        <v>27</v>
      </c>
      <c r="M1673" s="18">
        <v>43358</v>
      </c>
      <c r="N1673" s="16">
        <v>0.33</v>
      </c>
      <c r="O1673" s="17">
        <v>1</v>
      </c>
      <c r="P1673" s="21">
        <v>159</v>
      </c>
    </row>
    <row r="1674" spans="1:16" x14ac:dyDescent="0.3">
      <c r="A1674" s="7">
        <v>757007</v>
      </c>
      <c r="B1674" s="8" t="s">
        <v>14935</v>
      </c>
      <c r="C1674" s="8">
        <v>2124690</v>
      </c>
      <c r="D1674" s="8" t="s">
        <v>2722</v>
      </c>
      <c r="E1674" s="8" t="s">
        <v>13064</v>
      </c>
      <c r="F1674" s="8" t="s">
        <v>3420</v>
      </c>
      <c r="G1674" s="9">
        <v>40.684440000000002</v>
      </c>
      <c r="H1674" s="9">
        <v>-73.956919999999997</v>
      </c>
      <c r="I1674" s="8" t="s">
        <v>59076</v>
      </c>
      <c r="J1674" s="10">
        <v>175</v>
      </c>
      <c r="K1674" s="11">
        <v>2</v>
      </c>
      <c r="L1674" s="11">
        <v>1</v>
      </c>
      <c r="M1674" s="12">
        <v>42147</v>
      </c>
      <c r="N1674" s="10">
        <v>0.02</v>
      </c>
      <c r="O1674" s="11">
        <v>1</v>
      </c>
      <c r="P1674" s="20">
        <v>0</v>
      </c>
    </row>
    <row r="1675" spans="1:16" x14ac:dyDescent="0.3">
      <c r="A1675" s="13">
        <v>757187</v>
      </c>
      <c r="B1675" s="14" t="s">
        <v>14936</v>
      </c>
      <c r="C1675" s="14">
        <v>209647</v>
      </c>
      <c r="D1675" s="14" t="s">
        <v>2723</v>
      </c>
      <c r="E1675" s="14" t="s">
        <v>13061</v>
      </c>
      <c r="F1675" s="14" t="s">
        <v>3420</v>
      </c>
      <c r="G1675" s="15">
        <v>40.68468</v>
      </c>
      <c r="H1675" s="15">
        <v>-73.963030000000003</v>
      </c>
      <c r="I1675" s="14" t="s">
        <v>16241</v>
      </c>
      <c r="J1675" s="16">
        <v>50</v>
      </c>
      <c r="K1675" s="17">
        <v>2</v>
      </c>
      <c r="L1675" s="17">
        <v>32</v>
      </c>
      <c r="M1675" s="18">
        <v>43615</v>
      </c>
      <c r="N1675" s="16">
        <v>0.4</v>
      </c>
      <c r="O1675" s="17">
        <v>1</v>
      </c>
      <c r="P1675" s="21">
        <v>347</v>
      </c>
    </row>
    <row r="1676" spans="1:16" x14ac:dyDescent="0.3">
      <c r="A1676" s="7">
        <v>758782</v>
      </c>
      <c r="B1676" s="8" t="s">
        <v>14937</v>
      </c>
      <c r="C1676" s="8">
        <v>286313</v>
      </c>
      <c r="D1676" s="8" t="s">
        <v>2724</v>
      </c>
      <c r="E1676" s="8" t="s">
        <v>13060</v>
      </c>
      <c r="F1676" s="8" t="s">
        <v>3816</v>
      </c>
      <c r="G1676" s="9">
        <v>40.753830000000001</v>
      </c>
      <c r="H1676" s="9">
        <v>-73.967770000000002</v>
      </c>
      <c r="I1676" s="8" t="s">
        <v>59076</v>
      </c>
      <c r="J1676" s="10">
        <v>133</v>
      </c>
      <c r="K1676" s="11">
        <v>10</v>
      </c>
      <c r="L1676" s="11">
        <v>22</v>
      </c>
      <c r="M1676" s="12">
        <v>43645</v>
      </c>
      <c r="N1676" s="10">
        <v>0.33</v>
      </c>
      <c r="O1676" s="11">
        <v>1</v>
      </c>
      <c r="P1676" s="20">
        <v>5</v>
      </c>
    </row>
    <row r="1677" spans="1:16" x14ac:dyDescent="0.3">
      <c r="A1677" s="13">
        <v>760303</v>
      </c>
      <c r="B1677" s="14" t="s">
        <v>14938</v>
      </c>
      <c r="C1677" s="14">
        <v>4007393</v>
      </c>
      <c r="D1677" s="14" t="s">
        <v>2725</v>
      </c>
      <c r="E1677" s="14" t="s">
        <v>13083</v>
      </c>
      <c r="F1677" s="14" t="s">
        <v>3816</v>
      </c>
      <c r="G1677" s="15">
        <v>40.776380000000003</v>
      </c>
      <c r="H1677" s="15">
        <v>-73.952470000000005</v>
      </c>
      <c r="I1677" s="14" t="s">
        <v>59076</v>
      </c>
      <c r="J1677" s="16">
        <v>155</v>
      </c>
      <c r="K1677" s="17">
        <v>9</v>
      </c>
      <c r="L1677" s="17">
        <v>63</v>
      </c>
      <c r="M1677" s="18">
        <v>43651</v>
      </c>
      <c r="N1677" s="16">
        <v>0.78</v>
      </c>
      <c r="O1677" s="17">
        <v>1</v>
      </c>
      <c r="P1677" s="21">
        <v>235</v>
      </c>
    </row>
    <row r="1678" spans="1:16" x14ac:dyDescent="0.3">
      <c r="A1678" s="7">
        <v>761606</v>
      </c>
      <c r="B1678" s="8" t="s">
        <v>14939</v>
      </c>
      <c r="C1678" s="8">
        <v>1292205</v>
      </c>
      <c r="D1678" s="8" t="s">
        <v>2726</v>
      </c>
      <c r="E1678" s="8" t="s">
        <v>3762</v>
      </c>
      <c r="F1678" s="8" t="s">
        <v>59080</v>
      </c>
      <c r="G1678" s="9">
        <v>40.76361</v>
      </c>
      <c r="H1678" s="9">
        <v>-73.917929999999998</v>
      </c>
      <c r="I1678" s="8" t="s">
        <v>59076</v>
      </c>
      <c r="J1678" s="10">
        <v>140</v>
      </c>
      <c r="K1678" s="11">
        <v>1</v>
      </c>
      <c r="L1678" s="11">
        <v>15</v>
      </c>
      <c r="M1678" s="12">
        <v>43616</v>
      </c>
      <c r="N1678" s="10">
        <v>0.19</v>
      </c>
      <c r="O1678" s="11">
        <v>1</v>
      </c>
      <c r="P1678" s="20">
        <v>260</v>
      </c>
    </row>
    <row r="1679" spans="1:16" x14ac:dyDescent="0.3">
      <c r="A1679" s="13">
        <v>761835</v>
      </c>
      <c r="B1679" s="14" t="s">
        <v>14940</v>
      </c>
      <c r="C1679" s="14">
        <v>4015459</v>
      </c>
      <c r="D1679" s="14" t="s">
        <v>2727</v>
      </c>
      <c r="E1679" s="14" t="s">
        <v>3762</v>
      </c>
      <c r="F1679" s="14" t="s">
        <v>59080</v>
      </c>
      <c r="G1679" s="15">
        <v>40.76605</v>
      </c>
      <c r="H1679" s="15">
        <v>-73.929220000000001</v>
      </c>
      <c r="I1679" s="14" t="s">
        <v>16241</v>
      </c>
      <c r="J1679" s="16">
        <v>80</v>
      </c>
      <c r="K1679" s="17">
        <v>2</v>
      </c>
      <c r="L1679" s="17">
        <v>72</v>
      </c>
      <c r="M1679" s="18">
        <v>43646</v>
      </c>
      <c r="N1679" s="16">
        <v>0.89</v>
      </c>
      <c r="O1679" s="17">
        <v>1</v>
      </c>
      <c r="P1679" s="21">
        <v>364</v>
      </c>
    </row>
    <row r="1680" spans="1:16" x14ac:dyDescent="0.3">
      <c r="A1680" s="7">
        <v>762015</v>
      </c>
      <c r="B1680" s="8" t="s">
        <v>14941</v>
      </c>
      <c r="C1680" s="8">
        <v>3992566</v>
      </c>
      <c r="D1680" s="8" t="s">
        <v>2728</v>
      </c>
      <c r="E1680" s="8" t="s">
        <v>13076</v>
      </c>
      <c r="F1680" s="8" t="s">
        <v>3420</v>
      </c>
      <c r="G1680" s="9">
        <v>40.700220000000002</v>
      </c>
      <c r="H1680" s="9">
        <v>-73.930319999999995</v>
      </c>
      <c r="I1680" s="8" t="s">
        <v>16241</v>
      </c>
      <c r="J1680" s="10">
        <v>103</v>
      </c>
      <c r="K1680" s="11">
        <v>2</v>
      </c>
      <c r="L1680" s="11">
        <v>58</v>
      </c>
      <c r="M1680" s="12">
        <v>43636</v>
      </c>
      <c r="N1680" s="10">
        <v>0.94</v>
      </c>
      <c r="O1680" s="11">
        <v>3</v>
      </c>
      <c r="P1680" s="20">
        <v>69</v>
      </c>
    </row>
    <row r="1681" spans="1:16" x14ac:dyDescent="0.3">
      <c r="A1681" s="13">
        <v>762145</v>
      </c>
      <c r="B1681" s="14" t="s">
        <v>14942</v>
      </c>
      <c r="C1681" s="14">
        <v>3315563</v>
      </c>
      <c r="D1681" s="14" t="s">
        <v>2622</v>
      </c>
      <c r="E1681" s="14" t="s">
        <v>13066</v>
      </c>
      <c r="F1681" s="14" t="s">
        <v>3816</v>
      </c>
      <c r="G1681" s="15">
        <v>40.782269999999997</v>
      </c>
      <c r="H1681" s="15">
        <v>-73.984099999999998</v>
      </c>
      <c r="I1681" s="14" t="s">
        <v>59076</v>
      </c>
      <c r="J1681" s="16">
        <v>600</v>
      </c>
      <c r="K1681" s="17">
        <v>1</v>
      </c>
      <c r="L1681" s="17">
        <v>9</v>
      </c>
      <c r="M1681" s="18">
        <v>43393</v>
      </c>
      <c r="N1681" s="16">
        <v>0.12</v>
      </c>
      <c r="O1681" s="17">
        <v>2</v>
      </c>
      <c r="P1681" s="21">
        <v>353</v>
      </c>
    </row>
    <row r="1682" spans="1:16" x14ac:dyDescent="0.3">
      <c r="A1682" s="7">
        <v>763527</v>
      </c>
      <c r="B1682" s="8" t="s">
        <v>14943</v>
      </c>
      <c r="C1682" s="8">
        <v>3604585</v>
      </c>
      <c r="D1682" s="8" t="s">
        <v>1908</v>
      </c>
      <c r="E1682" s="8" t="s">
        <v>13077</v>
      </c>
      <c r="F1682" s="8" t="s">
        <v>3420</v>
      </c>
      <c r="G1682" s="9">
        <v>40.640729999999998</v>
      </c>
      <c r="H1682" s="9">
        <v>-73.958320000000001</v>
      </c>
      <c r="I1682" s="8" t="s">
        <v>16241</v>
      </c>
      <c r="J1682" s="10">
        <v>70</v>
      </c>
      <c r="K1682" s="11">
        <v>30</v>
      </c>
      <c r="L1682" s="11">
        <v>169</v>
      </c>
      <c r="M1682" s="12">
        <v>43647</v>
      </c>
      <c r="N1682" s="10">
        <v>3.07</v>
      </c>
      <c r="O1682" s="11">
        <v>3</v>
      </c>
      <c r="P1682" s="20">
        <v>188</v>
      </c>
    </row>
    <row r="1683" spans="1:16" x14ac:dyDescent="0.3">
      <c r="A1683" s="13">
        <v>763600</v>
      </c>
      <c r="B1683" s="14" t="s">
        <v>14944</v>
      </c>
      <c r="C1683" s="14">
        <v>3891399</v>
      </c>
      <c r="D1683" s="14" t="s">
        <v>1951</v>
      </c>
      <c r="E1683" s="14" t="s">
        <v>13069</v>
      </c>
      <c r="F1683" s="14" t="s">
        <v>3420</v>
      </c>
      <c r="G1683" s="15">
        <v>40.703690000000002</v>
      </c>
      <c r="H1683" s="15">
        <v>-73.932839999999999</v>
      </c>
      <c r="I1683" s="14" t="s">
        <v>16241</v>
      </c>
      <c r="J1683" s="16">
        <v>75</v>
      </c>
      <c r="K1683" s="17">
        <v>14</v>
      </c>
      <c r="L1683" s="17">
        <v>2</v>
      </c>
      <c r="M1683" s="18">
        <v>41946</v>
      </c>
      <c r="N1683" s="16">
        <v>0.03</v>
      </c>
      <c r="O1683" s="17">
        <v>1</v>
      </c>
      <c r="P1683" s="21">
        <v>0</v>
      </c>
    </row>
    <row r="1684" spans="1:16" x14ac:dyDescent="0.3">
      <c r="A1684" s="7">
        <v>763809</v>
      </c>
      <c r="B1684" s="8" t="s">
        <v>14945</v>
      </c>
      <c r="C1684" s="8">
        <v>3604585</v>
      </c>
      <c r="D1684" s="8" t="s">
        <v>1908</v>
      </c>
      <c r="E1684" s="8" t="s">
        <v>13077</v>
      </c>
      <c r="F1684" s="8" t="s">
        <v>3420</v>
      </c>
      <c r="G1684" s="9">
        <v>40.642319999999998</v>
      </c>
      <c r="H1684" s="9">
        <v>-73.9572</v>
      </c>
      <c r="I1684" s="8" t="s">
        <v>16241</v>
      </c>
      <c r="J1684" s="10">
        <v>55</v>
      </c>
      <c r="K1684" s="11">
        <v>6</v>
      </c>
      <c r="L1684" s="11">
        <v>66</v>
      </c>
      <c r="M1684" s="12">
        <v>43623</v>
      </c>
      <c r="N1684" s="10">
        <v>1.1599999999999999</v>
      </c>
      <c r="O1684" s="11">
        <v>3</v>
      </c>
      <c r="P1684" s="20">
        <v>264</v>
      </c>
    </row>
    <row r="1685" spans="1:16" x14ac:dyDescent="0.3">
      <c r="A1685" s="13">
        <v>763965</v>
      </c>
      <c r="B1685" s="14" t="s">
        <v>14946</v>
      </c>
      <c r="C1685" s="14">
        <v>4027283</v>
      </c>
      <c r="D1685" s="14" t="s">
        <v>2622</v>
      </c>
      <c r="E1685" s="14" t="s">
        <v>13062</v>
      </c>
      <c r="F1685" s="14" t="s">
        <v>3816</v>
      </c>
      <c r="G1685" s="15">
        <v>40.808259999999997</v>
      </c>
      <c r="H1685" s="15">
        <v>-73.934010000000001</v>
      </c>
      <c r="I1685" s="14" t="s">
        <v>59076</v>
      </c>
      <c r="J1685" s="16">
        <v>50</v>
      </c>
      <c r="K1685" s="17">
        <v>265</v>
      </c>
      <c r="L1685" s="17">
        <v>24</v>
      </c>
      <c r="M1685" s="18">
        <v>42065</v>
      </c>
      <c r="N1685" s="16">
        <v>0.3</v>
      </c>
      <c r="O1685" s="17">
        <v>1</v>
      </c>
      <c r="P1685" s="21">
        <v>25</v>
      </c>
    </row>
    <row r="1686" spans="1:16" x14ac:dyDescent="0.3">
      <c r="A1686" s="7">
        <v>764052</v>
      </c>
      <c r="B1686" s="8" t="s">
        <v>14947</v>
      </c>
      <c r="C1686" s="8">
        <v>2618273</v>
      </c>
      <c r="D1686" s="8" t="s">
        <v>2729</v>
      </c>
      <c r="E1686" s="8" t="s">
        <v>13102</v>
      </c>
      <c r="F1686" s="8" t="s">
        <v>59080</v>
      </c>
      <c r="G1686" s="9">
        <v>40.774659999999997</v>
      </c>
      <c r="H1686" s="9">
        <v>-73.91807</v>
      </c>
      <c r="I1686" s="8" t="s">
        <v>59076</v>
      </c>
      <c r="J1686" s="10">
        <v>390</v>
      </c>
      <c r="K1686" s="11">
        <v>300</v>
      </c>
      <c r="L1686" s="11">
        <v>1</v>
      </c>
      <c r="M1686" s="12">
        <v>42731</v>
      </c>
      <c r="N1686" s="10">
        <v>0.03</v>
      </c>
      <c r="O1686" s="11">
        <v>1</v>
      </c>
      <c r="P1686" s="20">
        <v>89</v>
      </c>
    </row>
    <row r="1687" spans="1:16" x14ac:dyDescent="0.3">
      <c r="A1687" s="13">
        <v>764753</v>
      </c>
      <c r="B1687" s="14" t="s">
        <v>14948</v>
      </c>
      <c r="C1687" s="14">
        <v>3371859</v>
      </c>
      <c r="D1687" s="14" t="s">
        <v>2730</v>
      </c>
      <c r="E1687" s="14" t="s">
        <v>13071</v>
      </c>
      <c r="F1687" s="14" t="s">
        <v>3420</v>
      </c>
      <c r="G1687" s="15">
        <v>40.676789999999997</v>
      </c>
      <c r="H1687" s="15">
        <v>-73.937759999999997</v>
      </c>
      <c r="I1687" s="14" t="s">
        <v>59076</v>
      </c>
      <c r="J1687" s="16">
        <v>82</v>
      </c>
      <c r="K1687" s="17">
        <v>6</v>
      </c>
      <c r="L1687" s="17">
        <v>108</v>
      </c>
      <c r="M1687" s="18">
        <v>43632</v>
      </c>
      <c r="N1687" s="16">
        <v>1.33</v>
      </c>
      <c r="O1687" s="17">
        <v>2</v>
      </c>
      <c r="P1687" s="21">
        <v>238</v>
      </c>
    </row>
    <row r="1688" spans="1:16" x14ac:dyDescent="0.3">
      <c r="A1688" s="7">
        <v>765203</v>
      </c>
      <c r="B1688" s="8" t="s">
        <v>14949</v>
      </c>
      <c r="C1688" s="8">
        <v>2276842</v>
      </c>
      <c r="D1688" s="8" t="s">
        <v>1950</v>
      </c>
      <c r="E1688" s="8" t="s">
        <v>13069</v>
      </c>
      <c r="F1688" s="8" t="s">
        <v>3420</v>
      </c>
      <c r="G1688" s="9">
        <v>40.707450000000001</v>
      </c>
      <c r="H1688" s="9">
        <v>-73.943070000000006</v>
      </c>
      <c r="I1688" s="8" t="s">
        <v>59077</v>
      </c>
      <c r="J1688" s="10">
        <v>52</v>
      </c>
      <c r="K1688" s="11">
        <v>2</v>
      </c>
      <c r="L1688" s="11">
        <v>19</v>
      </c>
      <c r="M1688" s="12">
        <v>43646</v>
      </c>
      <c r="N1688" s="10">
        <v>0.44</v>
      </c>
      <c r="O1688" s="11">
        <v>2</v>
      </c>
      <c r="P1688" s="20">
        <v>88</v>
      </c>
    </row>
    <row r="1689" spans="1:16" x14ac:dyDescent="0.3">
      <c r="A1689" s="13">
        <v>765315</v>
      </c>
      <c r="B1689" s="14" t="s">
        <v>14950</v>
      </c>
      <c r="C1689" s="14">
        <v>4034995</v>
      </c>
      <c r="D1689" s="14" t="s">
        <v>2112</v>
      </c>
      <c r="E1689" s="14" t="s">
        <v>13069</v>
      </c>
      <c r="F1689" s="14" t="s">
        <v>3420</v>
      </c>
      <c r="G1689" s="15">
        <v>40.712029999999999</v>
      </c>
      <c r="H1689" s="15">
        <v>-73.95993</v>
      </c>
      <c r="I1689" s="14" t="s">
        <v>16241</v>
      </c>
      <c r="J1689" s="16">
        <v>115</v>
      </c>
      <c r="K1689" s="17">
        <v>7</v>
      </c>
      <c r="L1689" s="17">
        <v>91</v>
      </c>
      <c r="M1689" s="18">
        <v>42855</v>
      </c>
      <c r="N1689" s="16">
        <v>1.18</v>
      </c>
      <c r="O1689" s="17">
        <v>1</v>
      </c>
      <c r="P1689" s="21">
        <v>258</v>
      </c>
    </row>
    <row r="1690" spans="1:16" x14ac:dyDescent="0.3">
      <c r="A1690" s="7">
        <v>765563</v>
      </c>
      <c r="B1690" s="8" t="s">
        <v>14951</v>
      </c>
      <c r="C1690" s="8">
        <v>4036685</v>
      </c>
      <c r="D1690" s="8" t="s">
        <v>2731</v>
      </c>
      <c r="E1690" s="8" t="s">
        <v>13163</v>
      </c>
      <c r="F1690" s="8" t="s">
        <v>59080</v>
      </c>
      <c r="G1690" s="9">
        <v>40.756659999999997</v>
      </c>
      <c r="H1690" s="9">
        <v>-73.763140000000007</v>
      </c>
      <c r="I1690" s="8" t="s">
        <v>59076</v>
      </c>
      <c r="J1690" s="10">
        <v>299</v>
      </c>
      <c r="K1690" s="11">
        <v>3</v>
      </c>
      <c r="L1690" s="11">
        <v>67</v>
      </c>
      <c r="M1690" s="12">
        <v>43636</v>
      </c>
      <c r="N1690" s="10">
        <v>0.95</v>
      </c>
      <c r="O1690" s="11">
        <v>2</v>
      </c>
      <c r="P1690" s="20">
        <v>322</v>
      </c>
    </row>
    <row r="1691" spans="1:16" x14ac:dyDescent="0.3">
      <c r="A1691" s="13">
        <v>765569</v>
      </c>
      <c r="B1691" s="14" t="s">
        <v>14952</v>
      </c>
      <c r="C1691" s="14">
        <v>4036700</v>
      </c>
      <c r="D1691" s="14" t="s">
        <v>1800</v>
      </c>
      <c r="E1691" s="14" t="s">
        <v>13164</v>
      </c>
      <c r="F1691" s="14" t="s">
        <v>3420</v>
      </c>
      <c r="G1691" s="15">
        <v>40.69594</v>
      </c>
      <c r="H1691" s="15">
        <v>-73.983750000000001</v>
      </c>
      <c r="I1691" s="14" t="s">
        <v>59076</v>
      </c>
      <c r="J1691" s="16">
        <v>175</v>
      </c>
      <c r="K1691" s="17">
        <v>26</v>
      </c>
      <c r="L1691" s="17">
        <v>64</v>
      </c>
      <c r="M1691" s="18">
        <v>43555</v>
      </c>
      <c r="N1691" s="16">
        <v>0.8</v>
      </c>
      <c r="O1691" s="17">
        <v>1</v>
      </c>
      <c r="P1691" s="21">
        <v>116</v>
      </c>
    </row>
    <row r="1692" spans="1:16" x14ac:dyDescent="0.3">
      <c r="A1692" s="7">
        <v>766542</v>
      </c>
      <c r="B1692" s="8" t="s">
        <v>14953</v>
      </c>
      <c r="C1692" s="8">
        <v>4041877</v>
      </c>
      <c r="D1692" s="8" t="s">
        <v>1813</v>
      </c>
      <c r="E1692" s="8" t="s">
        <v>13069</v>
      </c>
      <c r="F1692" s="8" t="s">
        <v>3420</v>
      </c>
      <c r="G1692" s="9">
        <v>40.719880000000003</v>
      </c>
      <c r="H1692" s="9">
        <v>-73.956159999999997</v>
      </c>
      <c r="I1692" s="8" t="s">
        <v>59076</v>
      </c>
      <c r="J1692" s="10">
        <v>100</v>
      </c>
      <c r="K1692" s="11">
        <v>14</v>
      </c>
      <c r="L1692" s="11">
        <v>4</v>
      </c>
      <c r="M1692" s="12">
        <v>41521</v>
      </c>
      <c r="N1692" s="10">
        <v>0.05</v>
      </c>
      <c r="O1692" s="11">
        <v>1</v>
      </c>
      <c r="P1692" s="20">
        <v>250</v>
      </c>
    </row>
    <row r="1693" spans="1:16" x14ac:dyDescent="0.3">
      <c r="A1693" s="13">
        <v>766814</v>
      </c>
      <c r="B1693" s="14" t="s">
        <v>14954</v>
      </c>
      <c r="C1693" s="14">
        <v>4022922</v>
      </c>
      <c r="D1693" s="14" t="s">
        <v>2477</v>
      </c>
      <c r="E1693" s="14" t="s">
        <v>13065</v>
      </c>
      <c r="F1693" s="14" t="s">
        <v>3816</v>
      </c>
      <c r="G1693" s="15">
        <v>40.759</v>
      </c>
      <c r="H1693" s="15">
        <v>-73.9953</v>
      </c>
      <c r="I1693" s="14" t="s">
        <v>59076</v>
      </c>
      <c r="J1693" s="16">
        <v>95</v>
      </c>
      <c r="K1693" s="17">
        <v>4</v>
      </c>
      <c r="L1693" s="17">
        <v>0</v>
      </c>
      <c r="M1693" s="18">
        <v>45887</v>
      </c>
      <c r="N1693" s="16">
        <f ca="1">AVERAGE($N:$N)</f>
        <v>7.1439820022497189</v>
      </c>
      <c r="O1693" s="17">
        <v>1</v>
      </c>
      <c r="P1693" s="21">
        <v>0</v>
      </c>
    </row>
    <row r="1694" spans="1:16" x14ac:dyDescent="0.3">
      <c r="A1694" s="7">
        <v>766964</v>
      </c>
      <c r="B1694" s="8" t="s">
        <v>14955</v>
      </c>
      <c r="C1694" s="8">
        <v>4044889</v>
      </c>
      <c r="D1694" s="8" t="s">
        <v>1974</v>
      </c>
      <c r="E1694" s="8" t="s">
        <v>3762</v>
      </c>
      <c r="F1694" s="8" t="s">
        <v>59080</v>
      </c>
      <c r="G1694" s="9">
        <v>40.770159999999997</v>
      </c>
      <c r="H1694" s="9">
        <v>-73.923159999999996</v>
      </c>
      <c r="I1694" s="8" t="s">
        <v>16241</v>
      </c>
      <c r="J1694" s="10">
        <v>55</v>
      </c>
      <c r="K1694" s="11">
        <v>25</v>
      </c>
      <c r="L1694" s="11">
        <v>3</v>
      </c>
      <c r="M1694" s="12">
        <v>41223</v>
      </c>
      <c r="N1694" s="10">
        <v>0.04</v>
      </c>
      <c r="O1694" s="11">
        <v>1</v>
      </c>
      <c r="P1694" s="20">
        <v>119</v>
      </c>
    </row>
    <row r="1695" spans="1:16" x14ac:dyDescent="0.3">
      <c r="A1695" s="13">
        <v>767562</v>
      </c>
      <c r="B1695" s="14" t="s">
        <v>14956</v>
      </c>
      <c r="C1695" s="14">
        <v>1949282</v>
      </c>
      <c r="D1695" s="14" t="s">
        <v>2732</v>
      </c>
      <c r="E1695" s="14" t="s">
        <v>13076</v>
      </c>
      <c r="F1695" s="14" t="s">
        <v>3420</v>
      </c>
      <c r="G1695" s="15">
        <v>40.692540000000001</v>
      </c>
      <c r="H1695" s="15">
        <v>-73.910920000000004</v>
      </c>
      <c r="I1695" s="14" t="s">
        <v>16241</v>
      </c>
      <c r="J1695" s="16">
        <v>45</v>
      </c>
      <c r="K1695" s="17">
        <v>5</v>
      </c>
      <c r="L1695" s="17">
        <v>77</v>
      </c>
      <c r="M1695" s="18">
        <v>43618</v>
      </c>
      <c r="N1695" s="16">
        <v>0.95</v>
      </c>
      <c r="O1695" s="17">
        <v>5</v>
      </c>
      <c r="P1695" s="21">
        <v>167</v>
      </c>
    </row>
    <row r="1696" spans="1:16" x14ac:dyDescent="0.3">
      <c r="A1696" s="7">
        <v>767761</v>
      </c>
      <c r="B1696" s="8" t="s">
        <v>14957</v>
      </c>
      <c r="C1696" s="8">
        <v>4049527</v>
      </c>
      <c r="D1696" s="8" t="s">
        <v>2733</v>
      </c>
      <c r="E1696" s="8" t="s">
        <v>13069</v>
      </c>
      <c r="F1696" s="8" t="s">
        <v>3420</v>
      </c>
      <c r="G1696" s="9">
        <v>40.715719999999997</v>
      </c>
      <c r="H1696" s="9">
        <v>-73.955740000000006</v>
      </c>
      <c r="I1696" s="8" t="s">
        <v>59076</v>
      </c>
      <c r="J1696" s="10">
        <v>165</v>
      </c>
      <c r="K1696" s="11">
        <v>4</v>
      </c>
      <c r="L1696" s="11">
        <v>41</v>
      </c>
      <c r="M1696" s="12">
        <v>43280</v>
      </c>
      <c r="N1696" s="10">
        <v>0.52</v>
      </c>
      <c r="O1696" s="11">
        <v>1</v>
      </c>
      <c r="P1696" s="20">
        <v>19</v>
      </c>
    </row>
    <row r="1697" spans="1:16" x14ac:dyDescent="0.3">
      <c r="A1697" s="13">
        <v>767967</v>
      </c>
      <c r="B1697" s="14" t="s">
        <v>14958</v>
      </c>
      <c r="C1697" s="14">
        <v>3949235</v>
      </c>
      <c r="D1697" s="14" t="s">
        <v>2452</v>
      </c>
      <c r="E1697" s="14" t="s">
        <v>4364</v>
      </c>
      <c r="F1697" s="14" t="s">
        <v>3816</v>
      </c>
      <c r="G1697" s="15">
        <v>40.750390000000003</v>
      </c>
      <c r="H1697" s="15">
        <v>-74.002870000000001</v>
      </c>
      <c r="I1697" s="14" t="s">
        <v>59076</v>
      </c>
      <c r="J1697" s="16">
        <v>105</v>
      </c>
      <c r="K1697" s="17">
        <v>2</v>
      </c>
      <c r="L1697" s="17">
        <v>2</v>
      </c>
      <c r="M1697" s="18">
        <v>43543</v>
      </c>
      <c r="N1697" s="16">
        <v>0.5</v>
      </c>
      <c r="O1697" s="17">
        <v>1</v>
      </c>
      <c r="P1697" s="21">
        <v>0</v>
      </c>
    </row>
    <row r="1698" spans="1:16" x14ac:dyDescent="0.3">
      <c r="A1698" s="7">
        <v>767983</v>
      </c>
      <c r="B1698" s="8" t="s">
        <v>14959</v>
      </c>
      <c r="C1698" s="8">
        <v>4048448</v>
      </c>
      <c r="D1698" s="8" t="s">
        <v>2734</v>
      </c>
      <c r="E1698" s="8" t="s">
        <v>13069</v>
      </c>
      <c r="F1698" s="8" t="s">
        <v>3420</v>
      </c>
      <c r="G1698" s="9">
        <v>40.714350000000003</v>
      </c>
      <c r="H1698" s="9">
        <v>-73.950729999999993</v>
      </c>
      <c r="I1698" s="8" t="s">
        <v>59076</v>
      </c>
      <c r="J1698" s="10">
        <v>200</v>
      </c>
      <c r="K1698" s="11">
        <v>3</v>
      </c>
      <c r="L1698" s="11">
        <v>4</v>
      </c>
      <c r="M1698" s="12">
        <v>42369</v>
      </c>
      <c r="N1698" s="10">
        <v>0.05</v>
      </c>
      <c r="O1698" s="11">
        <v>1</v>
      </c>
      <c r="P1698" s="20">
        <v>0</v>
      </c>
    </row>
    <row r="1699" spans="1:16" x14ac:dyDescent="0.3">
      <c r="A1699" s="13">
        <v>769175</v>
      </c>
      <c r="B1699" s="14" t="s">
        <v>14960</v>
      </c>
      <c r="C1699" s="14">
        <v>4061660</v>
      </c>
      <c r="D1699" s="14" t="s">
        <v>2488</v>
      </c>
      <c r="E1699" s="14" t="s">
        <v>13085</v>
      </c>
      <c r="F1699" s="14" t="s">
        <v>3816</v>
      </c>
      <c r="G1699" s="15">
        <v>40.835560000000001</v>
      </c>
      <c r="H1699" s="15">
        <v>-73.946089999999998</v>
      </c>
      <c r="I1699" s="14" t="s">
        <v>16241</v>
      </c>
      <c r="J1699" s="16">
        <v>65</v>
      </c>
      <c r="K1699" s="17">
        <v>3</v>
      </c>
      <c r="L1699" s="17">
        <v>1</v>
      </c>
      <c r="M1699" s="18">
        <v>42917</v>
      </c>
      <c r="N1699" s="16">
        <v>0.04</v>
      </c>
      <c r="O1699" s="17">
        <v>1</v>
      </c>
      <c r="P1699" s="21">
        <v>249</v>
      </c>
    </row>
    <row r="1700" spans="1:16" x14ac:dyDescent="0.3">
      <c r="A1700" s="7">
        <v>769279</v>
      </c>
      <c r="B1700" s="8" t="s">
        <v>14961</v>
      </c>
      <c r="C1700" s="8">
        <v>1228080</v>
      </c>
      <c r="D1700" s="8" t="s">
        <v>2735</v>
      </c>
      <c r="E1700" s="8" t="s">
        <v>9675</v>
      </c>
      <c r="F1700" s="8" t="s">
        <v>3816</v>
      </c>
      <c r="G1700" s="9">
        <v>40.72439</v>
      </c>
      <c r="H1700" s="9">
        <v>-73.977670000000003</v>
      </c>
      <c r="I1700" s="8" t="s">
        <v>16241</v>
      </c>
      <c r="J1700" s="10">
        <v>100</v>
      </c>
      <c r="K1700" s="11">
        <v>3</v>
      </c>
      <c r="L1700" s="11">
        <v>1</v>
      </c>
      <c r="M1700" s="12">
        <v>42491</v>
      </c>
      <c r="N1700" s="10">
        <v>0.03</v>
      </c>
      <c r="O1700" s="11">
        <v>1</v>
      </c>
      <c r="P1700" s="20">
        <v>0</v>
      </c>
    </row>
    <row r="1701" spans="1:16" x14ac:dyDescent="0.3">
      <c r="A1701" s="13">
        <v>769448</v>
      </c>
      <c r="B1701" s="14" t="s">
        <v>14962</v>
      </c>
      <c r="C1701" s="14">
        <v>4059034</v>
      </c>
      <c r="D1701" s="14" t="s">
        <v>2596</v>
      </c>
      <c r="E1701" s="14" t="s">
        <v>13069</v>
      </c>
      <c r="F1701" s="14" t="s">
        <v>3420</v>
      </c>
      <c r="G1701" s="15">
        <v>40.7179</v>
      </c>
      <c r="H1701" s="15">
        <v>-73.961070000000007</v>
      </c>
      <c r="I1701" s="14" t="s">
        <v>59076</v>
      </c>
      <c r="J1701" s="16">
        <v>312</v>
      </c>
      <c r="K1701" s="17">
        <v>5</v>
      </c>
      <c r="L1701" s="17">
        <v>302</v>
      </c>
      <c r="M1701" s="18">
        <v>43639</v>
      </c>
      <c r="N1701" s="16">
        <v>4.18</v>
      </c>
      <c r="O1701" s="17">
        <v>1</v>
      </c>
      <c r="P1701" s="21">
        <v>246</v>
      </c>
    </row>
    <row r="1702" spans="1:16" x14ac:dyDescent="0.3">
      <c r="A1702" s="7">
        <v>770514</v>
      </c>
      <c r="B1702" s="8" t="s">
        <v>14963</v>
      </c>
      <c r="C1702" s="8">
        <v>4064804</v>
      </c>
      <c r="D1702" s="8" t="s">
        <v>2736</v>
      </c>
      <c r="E1702" s="8" t="s">
        <v>13103</v>
      </c>
      <c r="F1702" s="8" t="s">
        <v>3816</v>
      </c>
      <c r="G1702" s="9">
        <v>40.73997</v>
      </c>
      <c r="H1702" s="9">
        <v>-73.987889999999993</v>
      </c>
      <c r="I1702" s="8" t="s">
        <v>59076</v>
      </c>
      <c r="J1702" s="10">
        <v>195</v>
      </c>
      <c r="K1702" s="11">
        <v>30</v>
      </c>
      <c r="L1702" s="11">
        <v>1</v>
      </c>
      <c r="M1702" s="12">
        <v>41904</v>
      </c>
      <c r="N1702" s="10">
        <v>0.02</v>
      </c>
      <c r="O1702" s="11">
        <v>1</v>
      </c>
      <c r="P1702" s="20">
        <v>0</v>
      </c>
    </row>
    <row r="1703" spans="1:16" x14ac:dyDescent="0.3">
      <c r="A1703" s="13">
        <v>770893</v>
      </c>
      <c r="B1703" s="14" t="s">
        <v>14964</v>
      </c>
      <c r="C1703" s="14">
        <v>4066797</v>
      </c>
      <c r="D1703" s="14" t="s">
        <v>1805</v>
      </c>
      <c r="E1703" s="14" t="s">
        <v>13066</v>
      </c>
      <c r="F1703" s="14" t="s">
        <v>3816</v>
      </c>
      <c r="G1703" s="15">
        <v>40.777340000000002</v>
      </c>
      <c r="H1703" s="15">
        <v>-73.987700000000004</v>
      </c>
      <c r="I1703" s="14" t="s">
        <v>59076</v>
      </c>
      <c r="J1703" s="16">
        <v>100</v>
      </c>
      <c r="K1703" s="17">
        <v>2</v>
      </c>
      <c r="L1703" s="17">
        <v>3</v>
      </c>
      <c r="M1703" s="18">
        <v>43507</v>
      </c>
      <c r="N1703" s="16">
        <v>0.11</v>
      </c>
      <c r="O1703" s="17">
        <v>1</v>
      </c>
      <c r="P1703" s="21">
        <v>301</v>
      </c>
    </row>
    <row r="1704" spans="1:16" x14ac:dyDescent="0.3">
      <c r="A1704" s="7">
        <v>770960</v>
      </c>
      <c r="B1704" s="8" t="s">
        <v>14965</v>
      </c>
      <c r="C1704" s="8">
        <v>4067211</v>
      </c>
      <c r="D1704" s="8" t="s">
        <v>2737</v>
      </c>
      <c r="E1704" s="8" t="s">
        <v>13084</v>
      </c>
      <c r="F1704" s="8" t="s">
        <v>3420</v>
      </c>
      <c r="G1704" s="9">
        <v>40.674529999999997</v>
      </c>
      <c r="H1704" s="9">
        <v>-73.967590000000001</v>
      </c>
      <c r="I1704" s="8" t="s">
        <v>59076</v>
      </c>
      <c r="J1704" s="10">
        <v>155</v>
      </c>
      <c r="K1704" s="11">
        <v>17</v>
      </c>
      <c r="L1704" s="11">
        <v>13</v>
      </c>
      <c r="M1704" s="12">
        <v>42481</v>
      </c>
      <c r="N1704" s="10">
        <v>0.16</v>
      </c>
      <c r="O1704" s="11">
        <v>1</v>
      </c>
      <c r="P1704" s="20">
        <v>0</v>
      </c>
    </row>
    <row r="1705" spans="1:16" x14ac:dyDescent="0.3">
      <c r="A1705" s="13">
        <v>771436</v>
      </c>
      <c r="B1705" s="14" t="s">
        <v>14966</v>
      </c>
      <c r="C1705" s="14">
        <v>4070269</v>
      </c>
      <c r="D1705" s="14" t="s">
        <v>2056</v>
      </c>
      <c r="E1705" s="14" t="s">
        <v>13102</v>
      </c>
      <c r="F1705" s="14" t="s">
        <v>59080</v>
      </c>
      <c r="G1705" s="15">
        <v>40.780270000000002</v>
      </c>
      <c r="H1705" s="15">
        <v>-73.908209999999997</v>
      </c>
      <c r="I1705" s="14" t="s">
        <v>59076</v>
      </c>
      <c r="J1705" s="16">
        <v>250</v>
      </c>
      <c r="K1705" s="17">
        <v>1</v>
      </c>
      <c r="L1705" s="17">
        <v>0</v>
      </c>
      <c r="M1705" s="18">
        <v>45887</v>
      </c>
      <c r="N1705" s="16">
        <f ca="1">AVERAGE($N:$N)</f>
        <v>7.1439820022497189</v>
      </c>
      <c r="O1705" s="17">
        <v>1</v>
      </c>
      <c r="P1705" s="21">
        <v>88</v>
      </c>
    </row>
    <row r="1706" spans="1:16" x14ac:dyDescent="0.3">
      <c r="A1706" s="7">
        <v>772362</v>
      </c>
      <c r="B1706" s="8" t="s">
        <v>140</v>
      </c>
      <c r="C1706" s="8">
        <v>2631234</v>
      </c>
      <c r="D1706" s="8" t="s">
        <v>1930</v>
      </c>
      <c r="E1706" s="8" t="s">
        <v>13065</v>
      </c>
      <c r="F1706" s="8" t="s">
        <v>3816</v>
      </c>
      <c r="G1706" s="9">
        <v>40.760779999999997</v>
      </c>
      <c r="H1706" s="9">
        <v>-73.990759999999995</v>
      </c>
      <c r="I1706" s="8" t="s">
        <v>59076</v>
      </c>
      <c r="J1706" s="10">
        <v>165</v>
      </c>
      <c r="K1706" s="11">
        <v>8</v>
      </c>
      <c r="L1706" s="11">
        <v>276</v>
      </c>
      <c r="M1706" s="12">
        <v>43652</v>
      </c>
      <c r="N1706" s="10">
        <v>3.44</v>
      </c>
      <c r="O1706" s="11">
        <v>1</v>
      </c>
      <c r="P1706" s="20">
        <v>146</v>
      </c>
    </row>
    <row r="1707" spans="1:16" x14ac:dyDescent="0.3">
      <c r="A1707" s="13">
        <v>772679</v>
      </c>
      <c r="B1707" s="14" t="s">
        <v>14967</v>
      </c>
      <c r="C1707" s="14">
        <v>4076876</v>
      </c>
      <c r="D1707" s="14" t="s">
        <v>2738</v>
      </c>
      <c r="E1707" s="14" t="s">
        <v>13062</v>
      </c>
      <c r="F1707" s="14" t="s">
        <v>3816</v>
      </c>
      <c r="G1707" s="15">
        <v>40.803429999999999</v>
      </c>
      <c r="H1707" s="15">
        <v>-73.935140000000004</v>
      </c>
      <c r="I1707" s="14" t="s">
        <v>59076</v>
      </c>
      <c r="J1707" s="16">
        <v>120</v>
      </c>
      <c r="K1707" s="17">
        <v>10</v>
      </c>
      <c r="L1707" s="17">
        <v>22</v>
      </c>
      <c r="M1707" s="18">
        <v>43648</v>
      </c>
      <c r="N1707" s="16">
        <v>0.31</v>
      </c>
      <c r="O1707" s="17">
        <v>1</v>
      </c>
      <c r="P1707" s="21">
        <v>365</v>
      </c>
    </row>
    <row r="1708" spans="1:16" x14ac:dyDescent="0.3">
      <c r="A1708" s="7">
        <v>773041</v>
      </c>
      <c r="B1708" s="8" t="s">
        <v>14968</v>
      </c>
      <c r="C1708" s="8">
        <v>3684360</v>
      </c>
      <c r="D1708" s="8" t="s">
        <v>2680</v>
      </c>
      <c r="E1708" s="8" t="s">
        <v>13121</v>
      </c>
      <c r="F1708" s="8" t="s">
        <v>13058</v>
      </c>
      <c r="G1708" s="9">
        <v>40.859139999999996</v>
      </c>
      <c r="H1708" s="9">
        <v>-73.869789999999995</v>
      </c>
      <c r="I1708" s="8" t="s">
        <v>16241</v>
      </c>
      <c r="J1708" s="10">
        <v>38</v>
      </c>
      <c r="K1708" s="11">
        <v>5</v>
      </c>
      <c r="L1708" s="11">
        <v>187</v>
      </c>
      <c r="M1708" s="12">
        <v>43639</v>
      </c>
      <c r="N1708" s="10">
        <v>2.34</v>
      </c>
      <c r="O1708" s="11">
        <v>4</v>
      </c>
      <c r="P1708" s="20">
        <v>241</v>
      </c>
    </row>
    <row r="1709" spans="1:16" x14ac:dyDescent="0.3">
      <c r="A1709" s="13">
        <v>773497</v>
      </c>
      <c r="B1709" s="14" t="s">
        <v>14969</v>
      </c>
      <c r="C1709" s="14">
        <v>4081688</v>
      </c>
      <c r="D1709" s="14" t="s">
        <v>2739</v>
      </c>
      <c r="E1709" s="14" t="s">
        <v>13064</v>
      </c>
      <c r="F1709" s="14" t="s">
        <v>3420</v>
      </c>
      <c r="G1709" s="15">
        <v>40.694070000000004</v>
      </c>
      <c r="H1709" s="15">
        <v>-73.945509999999999</v>
      </c>
      <c r="I1709" s="14" t="s">
        <v>59077</v>
      </c>
      <c r="J1709" s="16">
        <v>200</v>
      </c>
      <c r="K1709" s="17">
        <v>2</v>
      </c>
      <c r="L1709" s="17">
        <v>0</v>
      </c>
      <c r="M1709" s="18">
        <v>45887</v>
      </c>
      <c r="N1709" s="16">
        <f ca="1">AVERAGE($N:$N)</f>
        <v>7.1439820022497189</v>
      </c>
      <c r="O1709" s="17">
        <v>1</v>
      </c>
      <c r="P1709" s="21">
        <v>365</v>
      </c>
    </row>
    <row r="1710" spans="1:16" x14ac:dyDescent="0.3">
      <c r="A1710" s="7">
        <v>773844</v>
      </c>
      <c r="B1710" s="8" t="s">
        <v>14970</v>
      </c>
      <c r="C1710" s="8">
        <v>4083145</v>
      </c>
      <c r="D1710" s="8" t="s">
        <v>2451</v>
      </c>
      <c r="E1710" s="8" t="s">
        <v>13070</v>
      </c>
      <c r="F1710" s="8" t="s">
        <v>3420</v>
      </c>
      <c r="G1710" s="9">
        <v>40.693770000000001</v>
      </c>
      <c r="H1710" s="9">
        <v>-73.970089999999999</v>
      </c>
      <c r="I1710" s="8" t="s">
        <v>16241</v>
      </c>
      <c r="J1710" s="10">
        <v>90</v>
      </c>
      <c r="K1710" s="11">
        <v>1</v>
      </c>
      <c r="L1710" s="11">
        <v>1</v>
      </c>
      <c r="M1710" s="12">
        <v>43373</v>
      </c>
      <c r="N1710" s="10">
        <v>0.11</v>
      </c>
      <c r="O1710" s="11">
        <v>1</v>
      </c>
      <c r="P1710" s="20">
        <v>0</v>
      </c>
    </row>
    <row r="1711" spans="1:16" x14ac:dyDescent="0.3">
      <c r="A1711" s="13">
        <v>773993</v>
      </c>
      <c r="B1711" s="14" t="s">
        <v>14971</v>
      </c>
      <c r="C1711" s="14">
        <v>4083654</v>
      </c>
      <c r="D1711" s="14" t="s">
        <v>2740</v>
      </c>
      <c r="E1711" s="14" t="s">
        <v>13083</v>
      </c>
      <c r="F1711" s="14" t="s">
        <v>3816</v>
      </c>
      <c r="G1711" s="15">
        <v>40.770319999999998</v>
      </c>
      <c r="H1711" s="15">
        <v>-73.953310000000002</v>
      </c>
      <c r="I1711" s="14" t="s">
        <v>16241</v>
      </c>
      <c r="J1711" s="16">
        <v>85</v>
      </c>
      <c r="K1711" s="17">
        <v>4</v>
      </c>
      <c r="L1711" s="17">
        <v>138</v>
      </c>
      <c r="M1711" s="18">
        <v>43653</v>
      </c>
      <c r="N1711" s="16">
        <v>2.06</v>
      </c>
      <c r="O1711" s="17">
        <v>1</v>
      </c>
      <c r="P1711" s="21">
        <v>196</v>
      </c>
    </row>
    <row r="1712" spans="1:16" x14ac:dyDescent="0.3">
      <c r="A1712" s="7">
        <v>774791</v>
      </c>
      <c r="B1712" s="8" t="s">
        <v>14972</v>
      </c>
      <c r="C1712" s="8">
        <v>1528912</v>
      </c>
      <c r="D1712" s="8" t="s">
        <v>2305</v>
      </c>
      <c r="E1712" s="8" t="s">
        <v>13092</v>
      </c>
      <c r="F1712" s="8" t="s">
        <v>59080</v>
      </c>
      <c r="G1712" s="9">
        <v>40.756120000000003</v>
      </c>
      <c r="H1712" s="9">
        <v>-73.82517</v>
      </c>
      <c r="I1712" s="8" t="s">
        <v>16241</v>
      </c>
      <c r="J1712" s="10">
        <v>55</v>
      </c>
      <c r="K1712" s="11">
        <v>4</v>
      </c>
      <c r="L1712" s="11">
        <v>31</v>
      </c>
      <c r="M1712" s="12">
        <v>43279</v>
      </c>
      <c r="N1712" s="10">
        <v>0.53</v>
      </c>
      <c r="O1712" s="11">
        <v>2</v>
      </c>
      <c r="P1712" s="20">
        <v>282</v>
      </c>
    </row>
    <row r="1713" spans="1:16" x14ac:dyDescent="0.3">
      <c r="A1713" s="13">
        <v>774899</v>
      </c>
      <c r="B1713" s="14" t="s">
        <v>14973</v>
      </c>
      <c r="C1713" s="14">
        <v>266210</v>
      </c>
      <c r="D1713" s="14" t="s">
        <v>2741</v>
      </c>
      <c r="E1713" s="14" t="s">
        <v>2193</v>
      </c>
      <c r="F1713" s="14" t="s">
        <v>3816</v>
      </c>
      <c r="G1713" s="15">
        <v>40.734610000000004</v>
      </c>
      <c r="H1713" s="15">
        <v>-74.005939999999995</v>
      </c>
      <c r="I1713" s="14" t="s">
        <v>59077</v>
      </c>
      <c r="J1713" s="16">
        <v>350</v>
      </c>
      <c r="K1713" s="17">
        <v>30</v>
      </c>
      <c r="L1713" s="17">
        <v>13</v>
      </c>
      <c r="M1713" s="18">
        <v>42296</v>
      </c>
      <c r="N1713" s="16">
        <v>0.17</v>
      </c>
      <c r="O1713" s="17">
        <v>1</v>
      </c>
      <c r="P1713" s="21">
        <v>0</v>
      </c>
    </row>
    <row r="1714" spans="1:16" x14ac:dyDescent="0.3">
      <c r="A1714" s="7">
        <v>775238</v>
      </c>
      <c r="B1714" s="8" t="s">
        <v>14974</v>
      </c>
      <c r="C1714" s="8">
        <v>3659439</v>
      </c>
      <c r="D1714" s="8" t="s">
        <v>2015</v>
      </c>
      <c r="E1714" s="8" t="s">
        <v>9675</v>
      </c>
      <c r="F1714" s="8" t="s">
        <v>3816</v>
      </c>
      <c r="G1714" s="9">
        <v>40.72578</v>
      </c>
      <c r="H1714" s="9">
        <v>-73.984480000000005</v>
      </c>
      <c r="I1714" s="8" t="s">
        <v>16241</v>
      </c>
      <c r="J1714" s="10">
        <v>59</v>
      </c>
      <c r="K1714" s="11">
        <v>7</v>
      </c>
      <c r="L1714" s="11">
        <v>12</v>
      </c>
      <c r="M1714" s="12">
        <v>43639</v>
      </c>
      <c r="N1714" s="10">
        <v>0.16</v>
      </c>
      <c r="O1714" s="11">
        <v>1</v>
      </c>
      <c r="P1714" s="20">
        <v>12</v>
      </c>
    </row>
    <row r="1715" spans="1:16" x14ac:dyDescent="0.3">
      <c r="A1715" s="13">
        <v>775280</v>
      </c>
      <c r="B1715" s="14" t="s">
        <v>14975</v>
      </c>
      <c r="C1715" s="14">
        <v>4089511</v>
      </c>
      <c r="D1715" s="14" t="s">
        <v>1872</v>
      </c>
      <c r="E1715" s="14" t="s">
        <v>8926</v>
      </c>
      <c r="F1715" s="14" t="s">
        <v>3816</v>
      </c>
      <c r="G1715" s="15">
        <v>40.813809999999997</v>
      </c>
      <c r="H1715" s="15">
        <v>-73.94314</v>
      </c>
      <c r="I1715" s="14" t="s">
        <v>59076</v>
      </c>
      <c r="J1715" s="16">
        <v>280</v>
      </c>
      <c r="K1715" s="17">
        <v>3</v>
      </c>
      <c r="L1715" s="17">
        <v>97</v>
      </c>
      <c r="M1715" s="18">
        <v>43644</v>
      </c>
      <c r="N1715" s="16">
        <v>1.25</v>
      </c>
      <c r="O1715" s="17">
        <v>2</v>
      </c>
      <c r="P1715" s="21">
        <v>48</v>
      </c>
    </row>
    <row r="1716" spans="1:16" x14ac:dyDescent="0.3">
      <c r="A1716" s="7">
        <v>775326</v>
      </c>
      <c r="B1716" s="8" t="s">
        <v>14976</v>
      </c>
      <c r="C1716" s="8">
        <v>1568517</v>
      </c>
      <c r="D1716" s="8" t="s">
        <v>2601</v>
      </c>
      <c r="E1716" s="8" t="s">
        <v>13080</v>
      </c>
      <c r="F1716" s="8" t="s">
        <v>59080</v>
      </c>
      <c r="G1716" s="9">
        <v>40.745269999999998</v>
      </c>
      <c r="H1716" s="9">
        <v>-73.946290000000005</v>
      </c>
      <c r="I1716" s="8" t="s">
        <v>16241</v>
      </c>
      <c r="J1716" s="10">
        <v>69</v>
      </c>
      <c r="K1716" s="11">
        <v>5</v>
      </c>
      <c r="L1716" s="11">
        <v>153</v>
      </c>
      <c r="M1716" s="12">
        <v>43483</v>
      </c>
      <c r="N1716" s="10">
        <v>1.89</v>
      </c>
      <c r="O1716" s="11">
        <v>2</v>
      </c>
      <c r="P1716" s="20">
        <v>132</v>
      </c>
    </row>
    <row r="1717" spans="1:16" x14ac:dyDescent="0.3">
      <c r="A1717" s="13">
        <v>776257</v>
      </c>
      <c r="B1717" s="14" t="s">
        <v>14977</v>
      </c>
      <c r="C1717" s="14">
        <v>4094151</v>
      </c>
      <c r="D1717" s="14" t="s">
        <v>2742</v>
      </c>
      <c r="E1717" s="14" t="s">
        <v>13069</v>
      </c>
      <c r="F1717" s="14" t="s">
        <v>3420</v>
      </c>
      <c r="G1717" s="15">
        <v>40.718130000000002</v>
      </c>
      <c r="H1717" s="15">
        <v>-73.960599999999999</v>
      </c>
      <c r="I1717" s="14" t="s">
        <v>59076</v>
      </c>
      <c r="J1717" s="16">
        <v>230</v>
      </c>
      <c r="K1717" s="17">
        <v>1</v>
      </c>
      <c r="L1717" s="17">
        <v>72</v>
      </c>
      <c r="M1717" s="18">
        <v>43646</v>
      </c>
      <c r="N1717" s="16">
        <v>0.91</v>
      </c>
      <c r="O1717" s="17">
        <v>1</v>
      </c>
      <c r="P1717" s="21">
        <v>325</v>
      </c>
    </row>
    <row r="1718" spans="1:16" x14ac:dyDescent="0.3">
      <c r="A1718" s="7">
        <v>777297</v>
      </c>
      <c r="B1718" s="8" t="s">
        <v>14978</v>
      </c>
      <c r="C1718" s="8">
        <v>3419446</v>
      </c>
      <c r="D1718" s="8" t="s">
        <v>1738</v>
      </c>
      <c r="E1718" s="8" t="s">
        <v>13069</v>
      </c>
      <c r="F1718" s="8" t="s">
        <v>3420</v>
      </c>
      <c r="G1718" s="9">
        <v>40.716059999999999</v>
      </c>
      <c r="H1718" s="9">
        <v>-73.955269999999999</v>
      </c>
      <c r="I1718" s="8" t="s">
        <v>59076</v>
      </c>
      <c r="J1718" s="10">
        <v>200</v>
      </c>
      <c r="K1718" s="11">
        <v>5</v>
      </c>
      <c r="L1718" s="11">
        <v>72</v>
      </c>
      <c r="M1718" s="12">
        <v>43639</v>
      </c>
      <c r="N1718" s="10">
        <v>0.95</v>
      </c>
      <c r="O1718" s="11">
        <v>1</v>
      </c>
      <c r="P1718" s="20">
        <v>52</v>
      </c>
    </row>
    <row r="1719" spans="1:16" x14ac:dyDescent="0.3">
      <c r="A1719" s="13">
        <v>777327</v>
      </c>
      <c r="B1719" s="14" t="s">
        <v>14979</v>
      </c>
      <c r="C1719" s="14">
        <v>4086839</v>
      </c>
      <c r="D1719" s="14" t="s">
        <v>2743</v>
      </c>
      <c r="E1719" s="14" t="s">
        <v>13077</v>
      </c>
      <c r="F1719" s="14" t="s">
        <v>3420</v>
      </c>
      <c r="G1719" s="15">
        <v>40.640470000000001</v>
      </c>
      <c r="H1719" s="15">
        <v>-73.963880000000003</v>
      </c>
      <c r="I1719" s="14" t="s">
        <v>59076</v>
      </c>
      <c r="J1719" s="16">
        <v>150</v>
      </c>
      <c r="K1719" s="17">
        <v>4</v>
      </c>
      <c r="L1719" s="17">
        <v>52</v>
      </c>
      <c r="M1719" s="18">
        <v>43613</v>
      </c>
      <c r="N1719" s="16">
        <v>0.65</v>
      </c>
      <c r="O1719" s="17">
        <v>1</v>
      </c>
      <c r="P1719" s="21">
        <v>311</v>
      </c>
    </row>
    <row r="1720" spans="1:16" x14ac:dyDescent="0.3">
      <c r="A1720" s="7">
        <v>778381</v>
      </c>
      <c r="B1720" s="8" t="s">
        <v>14980</v>
      </c>
      <c r="C1720" s="8">
        <v>3043126</v>
      </c>
      <c r="D1720" s="8" t="s">
        <v>2744</v>
      </c>
      <c r="E1720" s="8" t="s">
        <v>13064</v>
      </c>
      <c r="F1720" s="8" t="s">
        <v>3420</v>
      </c>
      <c r="G1720" s="9">
        <v>40.695300000000003</v>
      </c>
      <c r="H1720" s="9">
        <v>-73.958320000000001</v>
      </c>
      <c r="I1720" s="8" t="s">
        <v>16241</v>
      </c>
      <c r="J1720" s="10">
        <v>75</v>
      </c>
      <c r="K1720" s="11">
        <v>2</v>
      </c>
      <c r="L1720" s="11">
        <v>28</v>
      </c>
      <c r="M1720" s="12">
        <v>43617</v>
      </c>
      <c r="N1720" s="10">
        <v>0.36</v>
      </c>
      <c r="O1720" s="11">
        <v>1</v>
      </c>
      <c r="P1720" s="20">
        <v>365</v>
      </c>
    </row>
    <row r="1721" spans="1:16" x14ac:dyDescent="0.3">
      <c r="A1721" s="13">
        <v>778495</v>
      </c>
      <c r="B1721" s="14" t="s">
        <v>14981</v>
      </c>
      <c r="C1721" s="14">
        <v>1114587</v>
      </c>
      <c r="D1721" s="14" t="s">
        <v>2142</v>
      </c>
      <c r="E1721" s="14" t="s">
        <v>13066</v>
      </c>
      <c r="F1721" s="14" t="s">
        <v>3816</v>
      </c>
      <c r="G1721" s="15">
        <v>40.797669999999997</v>
      </c>
      <c r="H1721" s="15">
        <v>-73.96114</v>
      </c>
      <c r="I1721" s="14" t="s">
        <v>16241</v>
      </c>
      <c r="J1721" s="16">
        <v>120</v>
      </c>
      <c r="K1721" s="17">
        <v>3</v>
      </c>
      <c r="L1721" s="17">
        <v>2</v>
      </c>
      <c r="M1721" s="18">
        <v>43315</v>
      </c>
      <c r="N1721" s="16">
        <v>0.02</v>
      </c>
      <c r="O1721" s="17">
        <v>3</v>
      </c>
      <c r="P1721" s="21">
        <v>0</v>
      </c>
    </row>
    <row r="1722" spans="1:16" x14ac:dyDescent="0.3">
      <c r="A1722" s="7">
        <v>779561</v>
      </c>
      <c r="B1722" s="8" t="s">
        <v>14982</v>
      </c>
      <c r="C1722" s="8">
        <v>4110491</v>
      </c>
      <c r="D1722" s="8" t="s">
        <v>1797</v>
      </c>
      <c r="E1722" s="8" t="s">
        <v>2193</v>
      </c>
      <c r="F1722" s="8" t="s">
        <v>3816</v>
      </c>
      <c r="G1722" s="9">
        <v>40.736519999999999</v>
      </c>
      <c r="H1722" s="9">
        <v>-74.008759999999995</v>
      </c>
      <c r="I1722" s="8" t="s">
        <v>59076</v>
      </c>
      <c r="J1722" s="10">
        <v>140</v>
      </c>
      <c r="K1722" s="11">
        <v>3</v>
      </c>
      <c r="L1722" s="11">
        <v>18</v>
      </c>
      <c r="M1722" s="12">
        <v>43638</v>
      </c>
      <c r="N1722" s="10">
        <v>0.28999999999999998</v>
      </c>
      <c r="O1722" s="11">
        <v>1</v>
      </c>
      <c r="P1722" s="20">
        <v>182</v>
      </c>
    </row>
    <row r="1723" spans="1:16" x14ac:dyDescent="0.3">
      <c r="A1723" s="13">
        <v>779838</v>
      </c>
      <c r="B1723" s="14" t="s">
        <v>14983</v>
      </c>
      <c r="C1723" s="14">
        <v>4040811</v>
      </c>
      <c r="D1723" s="14" t="s">
        <v>2745</v>
      </c>
      <c r="E1723" s="14" t="s">
        <v>13066</v>
      </c>
      <c r="F1723" s="14" t="s">
        <v>3816</v>
      </c>
      <c r="G1723" s="15">
        <v>40.798200000000001</v>
      </c>
      <c r="H1723" s="15">
        <v>-73.971729999999994</v>
      </c>
      <c r="I1723" s="14" t="s">
        <v>59076</v>
      </c>
      <c r="J1723" s="16">
        <v>200</v>
      </c>
      <c r="K1723" s="17">
        <v>5</v>
      </c>
      <c r="L1723" s="17">
        <v>8</v>
      </c>
      <c r="M1723" s="18">
        <v>43618</v>
      </c>
      <c r="N1723" s="16">
        <v>0.53</v>
      </c>
      <c r="O1723" s="17">
        <v>1</v>
      </c>
      <c r="P1723" s="21">
        <v>337</v>
      </c>
    </row>
    <row r="1724" spans="1:16" x14ac:dyDescent="0.3">
      <c r="A1724" s="7">
        <v>780205</v>
      </c>
      <c r="B1724" s="8" t="s">
        <v>14984</v>
      </c>
      <c r="C1724" s="8">
        <v>4092307</v>
      </c>
      <c r="D1724" s="8" t="s">
        <v>2746</v>
      </c>
      <c r="E1724" s="8" t="s">
        <v>13153</v>
      </c>
      <c r="F1724" s="8" t="s">
        <v>3816</v>
      </c>
      <c r="G1724" s="9">
        <v>40.712470000000003</v>
      </c>
      <c r="H1724" s="9">
        <v>-73.998729999999995</v>
      </c>
      <c r="I1724" s="8" t="s">
        <v>59076</v>
      </c>
      <c r="J1724" s="10">
        <v>225</v>
      </c>
      <c r="K1724" s="11">
        <v>4</v>
      </c>
      <c r="L1724" s="11">
        <v>3</v>
      </c>
      <c r="M1724" s="12">
        <v>42737</v>
      </c>
      <c r="N1724" s="10">
        <v>7.0000000000000007E-2</v>
      </c>
      <c r="O1724" s="11">
        <v>2</v>
      </c>
      <c r="P1724" s="20">
        <v>189</v>
      </c>
    </row>
    <row r="1725" spans="1:16" x14ac:dyDescent="0.3">
      <c r="A1725" s="13">
        <v>780858</v>
      </c>
      <c r="B1725" s="14" t="s">
        <v>14985</v>
      </c>
      <c r="C1725" s="14">
        <v>4118217</v>
      </c>
      <c r="D1725" s="14" t="s">
        <v>2052</v>
      </c>
      <c r="E1725" s="14" t="s">
        <v>13070</v>
      </c>
      <c r="F1725" s="14" t="s">
        <v>3420</v>
      </c>
      <c r="G1725" s="15">
        <v>40.687980000000003</v>
      </c>
      <c r="H1725" s="15">
        <v>-73.974419999999995</v>
      </c>
      <c r="I1725" s="14" t="s">
        <v>59076</v>
      </c>
      <c r="J1725" s="16">
        <v>145</v>
      </c>
      <c r="K1725" s="17">
        <v>7</v>
      </c>
      <c r="L1725" s="17">
        <v>4</v>
      </c>
      <c r="M1725" s="18">
        <v>43407</v>
      </c>
      <c r="N1725" s="16">
        <v>0.05</v>
      </c>
      <c r="O1725" s="17">
        <v>1</v>
      </c>
      <c r="P1725" s="21">
        <v>36</v>
      </c>
    </row>
    <row r="1726" spans="1:16" x14ac:dyDescent="0.3">
      <c r="A1726" s="7">
        <v>781486</v>
      </c>
      <c r="B1726" s="8" t="s">
        <v>14986</v>
      </c>
      <c r="C1726" s="8">
        <v>2723812</v>
      </c>
      <c r="D1726" s="8" t="s">
        <v>2747</v>
      </c>
      <c r="E1726" s="8" t="s">
        <v>13165</v>
      </c>
      <c r="F1726" s="8" t="s">
        <v>13058</v>
      </c>
      <c r="G1726" s="9">
        <v>40.804609999999997</v>
      </c>
      <c r="H1726" s="9">
        <v>-73.922759999999997</v>
      </c>
      <c r="I1726" s="8" t="s">
        <v>16241</v>
      </c>
      <c r="J1726" s="10">
        <v>60</v>
      </c>
      <c r="K1726" s="11">
        <v>1</v>
      </c>
      <c r="L1726" s="11">
        <v>86</v>
      </c>
      <c r="M1726" s="12">
        <v>43081</v>
      </c>
      <c r="N1726" s="10">
        <v>1.1299999999999999</v>
      </c>
      <c r="O1726" s="11">
        <v>2</v>
      </c>
      <c r="P1726" s="20">
        <v>1</v>
      </c>
    </row>
    <row r="1727" spans="1:16" x14ac:dyDescent="0.3">
      <c r="A1727" s="13">
        <v>782063</v>
      </c>
      <c r="B1727" s="14" t="s">
        <v>14987</v>
      </c>
      <c r="C1727" s="14">
        <v>4125000</v>
      </c>
      <c r="D1727" s="14" t="s">
        <v>2180</v>
      </c>
      <c r="E1727" s="14" t="s">
        <v>13064</v>
      </c>
      <c r="F1727" s="14" t="s">
        <v>3420</v>
      </c>
      <c r="G1727" s="15">
        <v>40.681910000000002</v>
      </c>
      <c r="H1727" s="15">
        <v>-73.954750000000004</v>
      </c>
      <c r="I1727" s="14" t="s">
        <v>59076</v>
      </c>
      <c r="J1727" s="16">
        <v>119</v>
      </c>
      <c r="K1727" s="17">
        <v>3</v>
      </c>
      <c r="L1727" s="17">
        <v>7</v>
      </c>
      <c r="M1727" s="18">
        <v>42483</v>
      </c>
      <c r="N1727" s="16">
        <v>0.09</v>
      </c>
      <c r="O1727" s="17">
        <v>1</v>
      </c>
      <c r="P1727" s="21">
        <v>0</v>
      </c>
    </row>
    <row r="1728" spans="1:16" x14ac:dyDescent="0.3">
      <c r="A1728" s="7">
        <v>782554</v>
      </c>
      <c r="B1728" s="8" t="s">
        <v>14988</v>
      </c>
      <c r="C1728" s="8">
        <v>1830890</v>
      </c>
      <c r="D1728" s="8" t="s">
        <v>2748</v>
      </c>
      <c r="E1728" s="8" t="s">
        <v>2193</v>
      </c>
      <c r="F1728" s="8" t="s">
        <v>3816</v>
      </c>
      <c r="G1728" s="9">
        <v>40.733640000000001</v>
      </c>
      <c r="H1728" s="9">
        <v>-74.005390000000006</v>
      </c>
      <c r="I1728" s="8" t="s">
        <v>59076</v>
      </c>
      <c r="J1728" s="10">
        <v>189</v>
      </c>
      <c r="K1728" s="11">
        <v>45</v>
      </c>
      <c r="L1728" s="11">
        <v>68</v>
      </c>
      <c r="M1728" s="12">
        <v>43647</v>
      </c>
      <c r="N1728" s="10">
        <v>0.92</v>
      </c>
      <c r="O1728" s="11">
        <v>1</v>
      </c>
      <c r="P1728" s="20">
        <v>63</v>
      </c>
    </row>
    <row r="1729" spans="1:16" x14ac:dyDescent="0.3">
      <c r="A1729" s="13">
        <v>783202</v>
      </c>
      <c r="B1729" s="14" t="s">
        <v>14989</v>
      </c>
      <c r="C1729" s="14">
        <v>4129805</v>
      </c>
      <c r="D1729" s="14" t="s">
        <v>1839</v>
      </c>
      <c r="E1729" s="14" t="s">
        <v>2193</v>
      </c>
      <c r="F1729" s="14" t="s">
        <v>3816</v>
      </c>
      <c r="G1729" s="15">
        <v>40.731639999999999</v>
      </c>
      <c r="H1729" s="15">
        <v>-74.003270000000001</v>
      </c>
      <c r="I1729" s="14" t="s">
        <v>59076</v>
      </c>
      <c r="J1729" s="16">
        <v>190</v>
      </c>
      <c r="K1729" s="17">
        <v>30</v>
      </c>
      <c r="L1729" s="17">
        <v>185</v>
      </c>
      <c r="M1729" s="18">
        <v>43640</v>
      </c>
      <c r="N1729" s="16">
        <v>2.2999999999999998</v>
      </c>
      <c r="O1729" s="17">
        <v>5</v>
      </c>
      <c r="P1729" s="21">
        <v>0</v>
      </c>
    </row>
    <row r="1730" spans="1:16" x14ac:dyDescent="0.3">
      <c r="A1730" s="7">
        <v>783341</v>
      </c>
      <c r="B1730" s="8" t="s">
        <v>14990</v>
      </c>
      <c r="C1730" s="8">
        <v>4111640</v>
      </c>
      <c r="D1730" s="8" t="s">
        <v>1738</v>
      </c>
      <c r="E1730" s="8" t="s">
        <v>13078</v>
      </c>
      <c r="F1730" s="8" t="s">
        <v>3816</v>
      </c>
      <c r="G1730" s="9">
        <v>40.715020000000003</v>
      </c>
      <c r="H1730" s="9">
        <v>-73.981920000000002</v>
      </c>
      <c r="I1730" s="8" t="s">
        <v>16241</v>
      </c>
      <c r="J1730" s="10">
        <v>69</v>
      </c>
      <c r="K1730" s="11">
        <v>4</v>
      </c>
      <c r="L1730" s="11">
        <v>48</v>
      </c>
      <c r="M1730" s="12">
        <v>43637</v>
      </c>
      <c r="N1730" s="10">
        <v>0.61</v>
      </c>
      <c r="O1730" s="11">
        <v>1</v>
      </c>
      <c r="P1730" s="20">
        <v>235</v>
      </c>
    </row>
    <row r="1731" spans="1:16" x14ac:dyDescent="0.3">
      <c r="A1731" s="13">
        <v>783964</v>
      </c>
      <c r="B1731" s="14" t="s">
        <v>14991</v>
      </c>
      <c r="C1731" s="14">
        <v>2347382</v>
      </c>
      <c r="D1731" s="14" t="s">
        <v>2445</v>
      </c>
      <c r="E1731" s="14" t="s">
        <v>13080</v>
      </c>
      <c r="F1731" s="14" t="s">
        <v>59080</v>
      </c>
      <c r="G1731" s="15">
        <v>40.749969999999998</v>
      </c>
      <c r="H1731" s="15">
        <v>-73.939700000000002</v>
      </c>
      <c r="I1731" s="14" t="s">
        <v>16241</v>
      </c>
      <c r="J1731" s="16">
        <v>70</v>
      </c>
      <c r="K1731" s="17">
        <v>10</v>
      </c>
      <c r="L1731" s="17">
        <v>148</v>
      </c>
      <c r="M1731" s="18">
        <v>43617</v>
      </c>
      <c r="N1731" s="16">
        <v>1.9</v>
      </c>
      <c r="O1731" s="17">
        <v>2</v>
      </c>
      <c r="P1731" s="21">
        <v>303</v>
      </c>
    </row>
    <row r="1732" spans="1:16" x14ac:dyDescent="0.3">
      <c r="A1732" s="7">
        <v>784088</v>
      </c>
      <c r="B1732" s="8" t="s">
        <v>14992</v>
      </c>
      <c r="C1732" s="8">
        <v>1506795</v>
      </c>
      <c r="D1732" s="8" t="s">
        <v>1951</v>
      </c>
      <c r="E1732" s="8" t="s">
        <v>13069</v>
      </c>
      <c r="F1732" s="8" t="s">
        <v>3420</v>
      </c>
      <c r="G1732" s="9">
        <v>40.711880000000001</v>
      </c>
      <c r="H1732" s="9">
        <v>-73.960800000000006</v>
      </c>
      <c r="I1732" s="8" t="s">
        <v>59076</v>
      </c>
      <c r="J1732" s="10">
        <v>155</v>
      </c>
      <c r="K1732" s="11">
        <v>5</v>
      </c>
      <c r="L1732" s="11">
        <v>8</v>
      </c>
      <c r="M1732" s="12">
        <v>41757</v>
      </c>
      <c r="N1732" s="10">
        <v>0.1</v>
      </c>
      <c r="O1732" s="11">
        <v>1</v>
      </c>
      <c r="P1732" s="20">
        <v>0</v>
      </c>
    </row>
    <row r="1733" spans="1:16" x14ac:dyDescent="0.3">
      <c r="A1733" s="13">
        <v>784124</v>
      </c>
      <c r="B1733" s="14" t="s">
        <v>14993</v>
      </c>
      <c r="C1733" s="14">
        <v>3483450</v>
      </c>
      <c r="D1733" s="14" t="s">
        <v>2749</v>
      </c>
      <c r="E1733" s="14" t="s">
        <v>13064</v>
      </c>
      <c r="F1733" s="14" t="s">
        <v>3420</v>
      </c>
      <c r="G1733" s="15">
        <v>40.681759999999997</v>
      </c>
      <c r="H1733" s="15">
        <v>-73.914000000000001</v>
      </c>
      <c r="I1733" s="14" t="s">
        <v>59076</v>
      </c>
      <c r="J1733" s="16">
        <v>149</v>
      </c>
      <c r="K1733" s="17">
        <v>3</v>
      </c>
      <c r="L1733" s="17">
        <v>67</v>
      </c>
      <c r="M1733" s="18">
        <v>43652</v>
      </c>
      <c r="N1733" s="16">
        <v>0.88</v>
      </c>
      <c r="O1733" s="17">
        <v>3</v>
      </c>
      <c r="P1733" s="21">
        <v>329</v>
      </c>
    </row>
    <row r="1734" spans="1:16" x14ac:dyDescent="0.3">
      <c r="A1734" s="7">
        <v>784169</v>
      </c>
      <c r="B1734" s="8" t="s">
        <v>14994</v>
      </c>
      <c r="C1734" s="8">
        <v>4135221</v>
      </c>
      <c r="D1734" s="8" t="s">
        <v>1759</v>
      </c>
      <c r="E1734" s="8" t="s">
        <v>2193</v>
      </c>
      <c r="F1734" s="8" t="s">
        <v>3816</v>
      </c>
      <c r="G1734" s="9">
        <v>40.731859999999998</v>
      </c>
      <c r="H1734" s="9">
        <v>-74.003290000000007</v>
      </c>
      <c r="I1734" s="8" t="s">
        <v>16241</v>
      </c>
      <c r="J1734" s="10">
        <v>160</v>
      </c>
      <c r="K1734" s="11">
        <v>7</v>
      </c>
      <c r="L1734" s="11">
        <v>148</v>
      </c>
      <c r="M1734" s="12">
        <v>43637</v>
      </c>
      <c r="N1734" s="10">
        <v>1.83</v>
      </c>
      <c r="O1734" s="11">
        <v>1</v>
      </c>
      <c r="P1734" s="20">
        <v>295</v>
      </c>
    </row>
    <row r="1735" spans="1:16" x14ac:dyDescent="0.3">
      <c r="A1735" s="13">
        <v>784170</v>
      </c>
      <c r="B1735" s="14" t="s">
        <v>141</v>
      </c>
      <c r="C1735" s="14">
        <v>430188</v>
      </c>
      <c r="D1735" s="14" t="s">
        <v>1993</v>
      </c>
      <c r="E1735" s="14" t="s">
        <v>13069</v>
      </c>
      <c r="F1735" s="14" t="s">
        <v>3420</v>
      </c>
      <c r="G1735" s="15">
        <v>40.707189999999997</v>
      </c>
      <c r="H1735" s="15">
        <v>-73.952280000000002</v>
      </c>
      <c r="I1735" s="14" t="s">
        <v>16241</v>
      </c>
      <c r="J1735" s="16">
        <v>100</v>
      </c>
      <c r="K1735" s="17">
        <v>5</v>
      </c>
      <c r="L1735" s="17">
        <v>1</v>
      </c>
      <c r="M1735" s="18">
        <v>41800</v>
      </c>
      <c r="N1735" s="16">
        <v>0.02</v>
      </c>
      <c r="O1735" s="17">
        <v>6</v>
      </c>
      <c r="P1735" s="21">
        <v>214</v>
      </c>
    </row>
    <row r="1736" spans="1:16" x14ac:dyDescent="0.3">
      <c r="A1736" s="7">
        <v>785166</v>
      </c>
      <c r="B1736" s="8" t="s">
        <v>14995</v>
      </c>
      <c r="C1736" s="8">
        <v>2840710</v>
      </c>
      <c r="D1736" s="8" t="s">
        <v>1794</v>
      </c>
      <c r="E1736" s="8" t="s">
        <v>13078</v>
      </c>
      <c r="F1736" s="8" t="s">
        <v>3816</v>
      </c>
      <c r="G1736" s="9">
        <v>40.718179999999997</v>
      </c>
      <c r="H1736" s="9">
        <v>-73.982060000000004</v>
      </c>
      <c r="I1736" s="8" t="s">
        <v>59076</v>
      </c>
      <c r="J1736" s="10">
        <v>220</v>
      </c>
      <c r="K1736" s="11">
        <v>7</v>
      </c>
      <c r="L1736" s="11">
        <v>1</v>
      </c>
      <c r="M1736" s="12">
        <v>41564</v>
      </c>
      <c r="N1736" s="10">
        <v>0.01</v>
      </c>
      <c r="O1736" s="11">
        <v>1</v>
      </c>
      <c r="P1736" s="20">
        <v>350</v>
      </c>
    </row>
    <row r="1737" spans="1:16" x14ac:dyDescent="0.3">
      <c r="A1737" s="13">
        <v>785508</v>
      </c>
      <c r="B1737" s="14" t="s">
        <v>14996</v>
      </c>
      <c r="C1737" s="14">
        <v>873273</v>
      </c>
      <c r="D1737" s="14" t="s">
        <v>2097</v>
      </c>
      <c r="E1737" s="14" t="s">
        <v>13085</v>
      </c>
      <c r="F1737" s="14" t="s">
        <v>3816</v>
      </c>
      <c r="G1737" s="15">
        <v>40.844479999999997</v>
      </c>
      <c r="H1737" s="15">
        <v>-73.939779999999999</v>
      </c>
      <c r="I1737" s="14" t="s">
        <v>16241</v>
      </c>
      <c r="J1737" s="16">
        <v>85</v>
      </c>
      <c r="K1737" s="17">
        <v>4</v>
      </c>
      <c r="L1737" s="17">
        <v>211</v>
      </c>
      <c r="M1737" s="18">
        <v>43648</v>
      </c>
      <c r="N1737" s="16">
        <v>2.63</v>
      </c>
      <c r="O1737" s="17">
        <v>2</v>
      </c>
      <c r="P1737" s="21">
        <v>339</v>
      </c>
    </row>
    <row r="1738" spans="1:16" x14ac:dyDescent="0.3">
      <c r="A1738" s="7">
        <v>785978</v>
      </c>
      <c r="B1738" s="8" t="s">
        <v>14997</v>
      </c>
      <c r="C1738" s="8">
        <v>953375</v>
      </c>
      <c r="D1738" s="8" t="s">
        <v>2750</v>
      </c>
      <c r="E1738" s="8" t="s">
        <v>9675</v>
      </c>
      <c r="F1738" s="8" t="s">
        <v>3816</v>
      </c>
      <c r="G1738" s="9">
        <v>40.727620000000002</v>
      </c>
      <c r="H1738" s="9">
        <v>-73.98218</v>
      </c>
      <c r="I1738" s="8" t="s">
        <v>59076</v>
      </c>
      <c r="J1738" s="10">
        <v>135</v>
      </c>
      <c r="K1738" s="11">
        <v>3</v>
      </c>
      <c r="L1738" s="11">
        <v>18</v>
      </c>
      <c r="M1738" s="12">
        <v>42687</v>
      </c>
      <c r="N1738" s="10">
        <v>0.24</v>
      </c>
      <c r="O1738" s="11">
        <v>1</v>
      </c>
      <c r="P1738" s="20">
        <v>0</v>
      </c>
    </row>
    <row r="1739" spans="1:16" x14ac:dyDescent="0.3">
      <c r="A1739" s="13">
        <v>786053</v>
      </c>
      <c r="B1739" s="14" t="s">
        <v>14998</v>
      </c>
      <c r="C1739" s="14">
        <v>2478675</v>
      </c>
      <c r="D1739" s="14" t="s">
        <v>2475</v>
      </c>
      <c r="E1739" s="14" t="s">
        <v>13079</v>
      </c>
      <c r="F1739" s="14" t="s">
        <v>3420</v>
      </c>
      <c r="G1739" s="15">
        <v>40.655450000000002</v>
      </c>
      <c r="H1739" s="15">
        <v>-73.957809999999995</v>
      </c>
      <c r="I1739" s="14" t="s">
        <v>16241</v>
      </c>
      <c r="J1739" s="16">
        <v>45</v>
      </c>
      <c r="K1739" s="17">
        <v>1</v>
      </c>
      <c r="L1739" s="17">
        <v>168</v>
      </c>
      <c r="M1739" s="18">
        <v>43617</v>
      </c>
      <c r="N1739" s="16">
        <v>2.2999999999999998</v>
      </c>
      <c r="O1739" s="17">
        <v>5</v>
      </c>
      <c r="P1739" s="21">
        <v>359</v>
      </c>
    </row>
    <row r="1740" spans="1:16" x14ac:dyDescent="0.3">
      <c r="A1740" s="7">
        <v>786685</v>
      </c>
      <c r="B1740" s="8" t="s">
        <v>14999</v>
      </c>
      <c r="C1740" s="8">
        <v>4147380</v>
      </c>
      <c r="D1740" s="8" t="s">
        <v>2034</v>
      </c>
      <c r="E1740" s="8" t="s">
        <v>8926</v>
      </c>
      <c r="F1740" s="8" t="s">
        <v>3816</v>
      </c>
      <c r="G1740" s="9">
        <v>40.822940000000003</v>
      </c>
      <c r="H1740" s="9">
        <v>-73.94999</v>
      </c>
      <c r="I1740" s="8" t="s">
        <v>59076</v>
      </c>
      <c r="J1740" s="10">
        <v>225</v>
      </c>
      <c r="K1740" s="11">
        <v>3</v>
      </c>
      <c r="L1740" s="11">
        <v>50</v>
      </c>
      <c r="M1740" s="12">
        <v>43630</v>
      </c>
      <c r="N1740" s="10">
        <v>0.72</v>
      </c>
      <c r="O1740" s="11">
        <v>1</v>
      </c>
      <c r="P1740" s="20">
        <v>265</v>
      </c>
    </row>
    <row r="1741" spans="1:16" x14ac:dyDescent="0.3">
      <c r="A1741" s="13">
        <v>786727</v>
      </c>
      <c r="B1741" s="14" t="s">
        <v>15000</v>
      </c>
      <c r="C1741" s="14">
        <v>4147608</v>
      </c>
      <c r="D1741" s="14" t="s">
        <v>2309</v>
      </c>
      <c r="E1741" s="14" t="s">
        <v>8926</v>
      </c>
      <c r="F1741" s="14" t="s">
        <v>3816</v>
      </c>
      <c r="G1741" s="15">
        <v>40.81915</v>
      </c>
      <c r="H1741" s="15">
        <v>-73.939639999999997</v>
      </c>
      <c r="I1741" s="14" t="s">
        <v>59076</v>
      </c>
      <c r="J1741" s="16">
        <v>100</v>
      </c>
      <c r="K1741" s="17">
        <v>2</v>
      </c>
      <c r="L1741" s="17">
        <v>11</v>
      </c>
      <c r="M1741" s="18">
        <v>42254</v>
      </c>
      <c r="N1741" s="16">
        <v>0.18</v>
      </c>
      <c r="O1741" s="17">
        <v>1</v>
      </c>
      <c r="P1741" s="21">
        <v>0</v>
      </c>
    </row>
    <row r="1742" spans="1:16" x14ac:dyDescent="0.3">
      <c r="A1742" s="7">
        <v>786843</v>
      </c>
      <c r="B1742" s="8" t="s">
        <v>142</v>
      </c>
      <c r="C1742" s="8">
        <v>3117671</v>
      </c>
      <c r="D1742" s="8" t="s">
        <v>2100</v>
      </c>
      <c r="E1742" s="8" t="s">
        <v>13069</v>
      </c>
      <c r="F1742" s="8" t="s">
        <v>3420</v>
      </c>
      <c r="G1742" s="9">
        <v>40.712220000000002</v>
      </c>
      <c r="H1742" s="9">
        <v>-73.958269999999999</v>
      </c>
      <c r="I1742" s="8" t="s">
        <v>59076</v>
      </c>
      <c r="J1742" s="10">
        <v>145</v>
      </c>
      <c r="K1742" s="11">
        <v>8</v>
      </c>
      <c r="L1742" s="11">
        <v>121</v>
      </c>
      <c r="M1742" s="12">
        <v>43648</v>
      </c>
      <c r="N1742" s="10">
        <v>1.51</v>
      </c>
      <c r="O1742" s="11">
        <v>1</v>
      </c>
      <c r="P1742" s="20">
        <v>45</v>
      </c>
    </row>
    <row r="1743" spans="1:16" x14ac:dyDescent="0.3">
      <c r="A1743" s="13">
        <v>786955</v>
      </c>
      <c r="B1743" s="14" t="s">
        <v>15001</v>
      </c>
      <c r="C1743" s="14">
        <v>4148114</v>
      </c>
      <c r="D1743" s="14" t="s">
        <v>2517</v>
      </c>
      <c r="E1743" s="14" t="s">
        <v>2193</v>
      </c>
      <c r="F1743" s="14" t="s">
        <v>3816</v>
      </c>
      <c r="G1743" s="15">
        <v>40.734029999999997</v>
      </c>
      <c r="H1743" s="15">
        <v>-74.002979999999994</v>
      </c>
      <c r="I1743" s="14" t="s">
        <v>59076</v>
      </c>
      <c r="J1743" s="16">
        <v>210</v>
      </c>
      <c r="K1743" s="17">
        <v>30</v>
      </c>
      <c r="L1743" s="17">
        <v>108</v>
      </c>
      <c r="M1743" s="18">
        <v>43648</v>
      </c>
      <c r="N1743" s="16">
        <v>1.35</v>
      </c>
      <c r="O1743" s="17">
        <v>1</v>
      </c>
      <c r="P1743" s="21">
        <v>305</v>
      </c>
    </row>
    <row r="1744" spans="1:16" x14ac:dyDescent="0.3">
      <c r="A1744" s="7">
        <v>788005</v>
      </c>
      <c r="B1744" s="8" t="s">
        <v>15002</v>
      </c>
      <c r="C1744" s="8">
        <v>4153591</v>
      </c>
      <c r="D1744" s="8" t="s">
        <v>2751</v>
      </c>
      <c r="E1744" s="8" t="s">
        <v>13084</v>
      </c>
      <c r="F1744" s="8" t="s">
        <v>3420</v>
      </c>
      <c r="G1744" s="9">
        <v>40.677079999999997</v>
      </c>
      <c r="H1744" s="9">
        <v>-73.966489999999993</v>
      </c>
      <c r="I1744" s="8" t="s">
        <v>59076</v>
      </c>
      <c r="J1744" s="10">
        <v>195</v>
      </c>
      <c r="K1744" s="11">
        <v>4</v>
      </c>
      <c r="L1744" s="11">
        <v>10</v>
      </c>
      <c r="M1744" s="12">
        <v>43540</v>
      </c>
      <c r="N1744" s="10">
        <v>0.13</v>
      </c>
      <c r="O1744" s="11">
        <v>1</v>
      </c>
      <c r="P1744" s="20">
        <v>95</v>
      </c>
    </row>
    <row r="1745" spans="1:16" x14ac:dyDescent="0.3">
      <c r="A1745" s="13">
        <v>788035</v>
      </c>
      <c r="B1745" s="14" t="s">
        <v>15003</v>
      </c>
      <c r="C1745" s="14">
        <v>4105376</v>
      </c>
      <c r="D1745" s="14" t="s">
        <v>2273</v>
      </c>
      <c r="E1745" s="14" t="s">
        <v>13116</v>
      </c>
      <c r="F1745" s="14" t="s">
        <v>3816</v>
      </c>
      <c r="G1745" s="15">
        <v>40.722320000000003</v>
      </c>
      <c r="H1745" s="15">
        <v>-73.993430000000004</v>
      </c>
      <c r="I1745" s="14" t="s">
        <v>16241</v>
      </c>
      <c r="J1745" s="16">
        <v>95</v>
      </c>
      <c r="K1745" s="17">
        <v>10</v>
      </c>
      <c r="L1745" s="17">
        <v>46</v>
      </c>
      <c r="M1745" s="18">
        <v>43057</v>
      </c>
      <c r="N1745" s="16">
        <v>0.56999999999999995</v>
      </c>
      <c r="O1745" s="17">
        <v>1</v>
      </c>
      <c r="P1745" s="21">
        <v>0</v>
      </c>
    </row>
    <row r="1746" spans="1:16" x14ac:dyDescent="0.3">
      <c r="A1746" s="7">
        <v>788106</v>
      </c>
      <c r="B1746" s="8" t="s">
        <v>15004</v>
      </c>
      <c r="C1746" s="8">
        <v>3106826</v>
      </c>
      <c r="D1746" s="8" t="s">
        <v>2501</v>
      </c>
      <c r="E1746" s="8" t="s">
        <v>2193</v>
      </c>
      <c r="F1746" s="8" t="s">
        <v>3816</v>
      </c>
      <c r="G1746" s="9">
        <v>40.737609999999997</v>
      </c>
      <c r="H1746" s="9">
        <v>-74.000429999999994</v>
      </c>
      <c r="I1746" s="8" t="s">
        <v>59076</v>
      </c>
      <c r="J1746" s="10">
        <v>140</v>
      </c>
      <c r="K1746" s="11">
        <v>5</v>
      </c>
      <c r="L1746" s="11">
        <v>34</v>
      </c>
      <c r="M1746" s="12">
        <v>43343</v>
      </c>
      <c r="N1746" s="10">
        <v>0.43</v>
      </c>
      <c r="O1746" s="11">
        <v>1</v>
      </c>
      <c r="P1746" s="20">
        <v>159</v>
      </c>
    </row>
    <row r="1747" spans="1:16" x14ac:dyDescent="0.3">
      <c r="A1747" s="13">
        <v>789476</v>
      </c>
      <c r="B1747" s="14" t="s">
        <v>15005</v>
      </c>
      <c r="C1747" s="14">
        <v>184110</v>
      </c>
      <c r="D1747" s="14" t="s">
        <v>2752</v>
      </c>
      <c r="E1747" s="14" t="s">
        <v>8926</v>
      </c>
      <c r="F1747" s="14" t="s">
        <v>3816</v>
      </c>
      <c r="G1747" s="15">
        <v>40.798630000000003</v>
      </c>
      <c r="H1747" s="15">
        <v>-73.952920000000006</v>
      </c>
      <c r="I1747" s="14" t="s">
        <v>16241</v>
      </c>
      <c r="J1747" s="16">
        <v>95</v>
      </c>
      <c r="K1747" s="17">
        <v>2</v>
      </c>
      <c r="L1747" s="17">
        <v>25</v>
      </c>
      <c r="M1747" s="18">
        <v>43104</v>
      </c>
      <c r="N1747" s="16">
        <v>0.48</v>
      </c>
      <c r="O1747" s="17">
        <v>1</v>
      </c>
      <c r="P1747" s="21">
        <v>0</v>
      </c>
    </row>
    <row r="1748" spans="1:16" x14ac:dyDescent="0.3">
      <c r="A1748" s="7">
        <v>789559</v>
      </c>
      <c r="B1748" s="8" t="s">
        <v>15006</v>
      </c>
      <c r="C1748" s="8">
        <v>4160421</v>
      </c>
      <c r="D1748" s="8" t="s">
        <v>2079</v>
      </c>
      <c r="E1748" s="8" t="s">
        <v>13066</v>
      </c>
      <c r="F1748" s="8" t="s">
        <v>3816</v>
      </c>
      <c r="G1748" s="9">
        <v>40.777749999999997</v>
      </c>
      <c r="H1748" s="9">
        <v>-73.987319999999997</v>
      </c>
      <c r="I1748" s="8" t="s">
        <v>59076</v>
      </c>
      <c r="J1748" s="10">
        <v>295</v>
      </c>
      <c r="K1748" s="11">
        <v>7</v>
      </c>
      <c r="L1748" s="11">
        <v>11</v>
      </c>
      <c r="M1748" s="12">
        <v>42910</v>
      </c>
      <c r="N1748" s="10">
        <v>0.14000000000000001</v>
      </c>
      <c r="O1748" s="11">
        <v>1</v>
      </c>
      <c r="P1748" s="20">
        <v>0</v>
      </c>
    </row>
    <row r="1749" spans="1:16" x14ac:dyDescent="0.3">
      <c r="A1749" s="13">
        <v>789686</v>
      </c>
      <c r="B1749" s="14" t="s">
        <v>15007</v>
      </c>
      <c r="C1749" s="14">
        <v>3055496</v>
      </c>
      <c r="D1749" s="14" t="s">
        <v>1881</v>
      </c>
      <c r="E1749" s="14" t="s">
        <v>13085</v>
      </c>
      <c r="F1749" s="14" t="s">
        <v>3816</v>
      </c>
      <c r="G1749" s="15">
        <v>40.850819999999999</v>
      </c>
      <c r="H1749" s="15">
        <v>-73.937799999999996</v>
      </c>
      <c r="I1749" s="14" t="s">
        <v>16241</v>
      </c>
      <c r="J1749" s="16">
        <v>80</v>
      </c>
      <c r="K1749" s="17">
        <v>3</v>
      </c>
      <c r="L1749" s="17">
        <v>0</v>
      </c>
      <c r="M1749" s="18">
        <v>45887</v>
      </c>
      <c r="N1749" s="16">
        <f ca="1">AVERAGE($N:$N)</f>
        <v>7.1439820022497189</v>
      </c>
      <c r="O1749" s="17">
        <v>1</v>
      </c>
      <c r="P1749" s="21">
        <v>0</v>
      </c>
    </row>
    <row r="1750" spans="1:16" x14ac:dyDescent="0.3">
      <c r="A1750" s="7">
        <v>790767</v>
      </c>
      <c r="B1750" s="8" t="s">
        <v>15008</v>
      </c>
      <c r="C1750" s="8">
        <v>1212041</v>
      </c>
      <c r="D1750" s="8" t="s">
        <v>2015</v>
      </c>
      <c r="E1750" s="8" t="s">
        <v>9675</v>
      </c>
      <c r="F1750" s="8" t="s">
        <v>3816</v>
      </c>
      <c r="G1750" s="9">
        <v>40.728769999999997</v>
      </c>
      <c r="H1750" s="9">
        <v>-73.987939999999995</v>
      </c>
      <c r="I1750" s="8" t="s">
        <v>59076</v>
      </c>
      <c r="J1750" s="10">
        <v>250</v>
      </c>
      <c r="K1750" s="11">
        <v>2</v>
      </c>
      <c r="L1750" s="11">
        <v>2</v>
      </c>
      <c r="M1750" s="12">
        <v>43581</v>
      </c>
      <c r="N1750" s="10">
        <v>0.2</v>
      </c>
      <c r="O1750" s="11">
        <v>2</v>
      </c>
      <c r="P1750" s="20">
        <v>126</v>
      </c>
    </row>
    <row r="1751" spans="1:16" x14ac:dyDescent="0.3">
      <c r="A1751" s="13">
        <v>791452</v>
      </c>
      <c r="B1751" s="14" t="s">
        <v>15009</v>
      </c>
      <c r="C1751" s="14">
        <v>2556784</v>
      </c>
      <c r="D1751" s="14" t="s">
        <v>1897</v>
      </c>
      <c r="E1751" s="14" t="s">
        <v>13166</v>
      </c>
      <c r="F1751" s="14" t="s">
        <v>13058</v>
      </c>
      <c r="G1751" s="15">
        <v>40.887569999999997</v>
      </c>
      <c r="H1751" s="15">
        <v>-73.90522</v>
      </c>
      <c r="I1751" s="14" t="s">
        <v>59076</v>
      </c>
      <c r="J1751" s="16">
        <v>60</v>
      </c>
      <c r="K1751" s="17">
        <v>7</v>
      </c>
      <c r="L1751" s="17">
        <v>25</v>
      </c>
      <c r="M1751" s="18">
        <v>43651</v>
      </c>
      <c r="N1751" s="16">
        <v>0.67</v>
      </c>
      <c r="O1751" s="17">
        <v>1</v>
      </c>
      <c r="P1751" s="21">
        <v>311</v>
      </c>
    </row>
    <row r="1752" spans="1:16" x14ac:dyDescent="0.3">
      <c r="A1752" s="7">
        <v>792142</v>
      </c>
      <c r="B1752" s="8" t="s">
        <v>15010</v>
      </c>
      <c r="C1752" s="8">
        <v>4173419</v>
      </c>
      <c r="D1752" s="8" t="s">
        <v>2061</v>
      </c>
      <c r="E1752" s="8" t="s">
        <v>13083</v>
      </c>
      <c r="F1752" s="8" t="s">
        <v>3816</v>
      </c>
      <c r="G1752" s="9">
        <v>40.765529999999998</v>
      </c>
      <c r="H1752" s="9">
        <v>-73.962620000000001</v>
      </c>
      <c r="I1752" s="8" t="s">
        <v>59076</v>
      </c>
      <c r="J1752" s="10">
        <v>150</v>
      </c>
      <c r="K1752" s="11">
        <v>30</v>
      </c>
      <c r="L1752" s="11">
        <v>4</v>
      </c>
      <c r="M1752" s="12">
        <v>42164</v>
      </c>
      <c r="N1752" s="10">
        <v>0.06</v>
      </c>
      <c r="O1752" s="11">
        <v>1</v>
      </c>
      <c r="P1752" s="20">
        <v>0</v>
      </c>
    </row>
    <row r="1753" spans="1:16" x14ac:dyDescent="0.3">
      <c r="A1753" s="13">
        <v>792835</v>
      </c>
      <c r="B1753" s="14" t="s">
        <v>15011</v>
      </c>
      <c r="C1753" s="14">
        <v>180416</v>
      </c>
      <c r="D1753" s="14" t="s">
        <v>2753</v>
      </c>
      <c r="E1753" s="14" t="s">
        <v>13078</v>
      </c>
      <c r="F1753" s="14" t="s">
        <v>3816</v>
      </c>
      <c r="G1753" s="15">
        <v>40.717030000000001</v>
      </c>
      <c r="H1753" s="15">
        <v>-73.98612</v>
      </c>
      <c r="I1753" s="14" t="s">
        <v>59076</v>
      </c>
      <c r="J1753" s="16">
        <v>159</v>
      </c>
      <c r="K1753" s="17">
        <v>1</v>
      </c>
      <c r="L1753" s="17">
        <v>260</v>
      </c>
      <c r="M1753" s="18">
        <v>43643</v>
      </c>
      <c r="N1753" s="16">
        <v>3.58</v>
      </c>
      <c r="O1753" s="17">
        <v>1</v>
      </c>
      <c r="P1753" s="21">
        <v>141</v>
      </c>
    </row>
    <row r="1754" spans="1:16" x14ac:dyDescent="0.3">
      <c r="A1754" s="7">
        <v>793590</v>
      </c>
      <c r="B1754" s="8" t="s">
        <v>15012</v>
      </c>
      <c r="C1754" s="8">
        <v>2450605</v>
      </c>
      <c r="D1754" s="8" t="s">
        <v>1738</v>
      </c>
      <c r="E1754" s="8" t="s">
        <v>13069</v>
      </c>
      <c r="F1754" s="8" t="s">
        <v>3420</v>
      </c>
      <c r="G1754" s="9">
        <v>40.72034</v>
      </c>
      <c r="H1754" s="9">
        <v>-73.956689999999995</v>
      </c>
      <c r="I1754" s="8" t="s">
        <v>59076</v>
      </c>
      <c r="J1754" s="10">
        <v>225</v>
      </c>
      <c r="K1754" s="11">
        <v>2</v>
      </c>
      <c r="L1754" s="11">
        <v>0</v>
      </c>
      <c r="M1754" s="12">
        <v>45887</v>
      </c>
      <c r="N1754" s="10">
        <f ca="1">AVERAGE($N:$N)</f>
        <v>7.1439820022497189</v>
      </c>
      <c r="O1754" s="11">
        <v>1</v>
      </c>
      <c r="P1754" s="20">
        <v>0</v>
      </c>
    </row>
    <row r="1755" spans="1:16" x14ac:dyDescent="0.3">
      <c r="A1755" s="13">
        <v>793951</v>
      </c>
      <c r="B1755" s="14" t="s">
        <v>15013</v>
      </c>
      <c r="C1755" s="14">
        <v>4182834</v>
      </c>
      <c r="D1755" s="14" t="s">
        <v>2754</v>
      </c>
      <c r="E1755" s="14" t="s">
        <v>8926</v>
      </c>
      <c r="F1755" s="14" t="s">
        <v>3816</v>
      </c>
      <c r="G1755" s="15">
        <v>40.821689999999997</v>
      </c>
      <c r="H1755" s="15">
        <v>-73.938820000000007</v>
      </c>
      <c r="I1755" s="14" t="s">
        <v>16241</v>
      </c>
      <c r="J1755" s="16">
        <v>78</v>
      </c>
      <c r="K1755" s="17">
        <v>5</v>
      </c>
      <c r="L1755" s="17">
        <v>52</v>
      </c>
      <c r="M1755" s="18">
        <v>42961</v>
      </c>
      <c r="N1755" s="16">
        <v>0.66</v>
      </c>
      <c r="O1755" s="17">
        <v>1</v>
      </c>
      <c r="P1755" s="21">
        <v>0</v>
      </c>
    </row>
    <row r="1756" spans="1:16" x14ac:dyDescent="0.3">
      <c r="A1756" s="7">
        <v>794156</v>
      </c>
      <c r="B1756" s="8" t="s">
        <v>15014</v>
      </c>
      <c r="C1756" s="8">
        <v>58366</v>
      </c>
      <c r="D1756" s="8" t="s">
        <v>2755</v>
      </c>
      <c r="E1756" s="8" t="s">
        <v>13066</v>
      </c>
      <c r="F1756" s="8" t="s">
        <v>3816</v>
      </c>
      <c r="G1756" s="9">
        <v>40.774450000000002</v>
      </c>
      <c r="H1756" s="9">
        <v>-73.984960000000001</v>
      </c>
      <c r="I1756" s="8" t="s">
        <v>59076</v>
      </c>
      <c r="J1756" s="10">
        <v>210</v>
      </c>
      <c r="K1756" s="11">
        <v>2</v>
      </c>
      <c r="L1756" s="11">
        <v>48</v>
      </c>
      <c r="M1756" s="12">
        <v>43468</v>
      </c>
      <c r="N1756" s="10">
        <v>0.6</v>
      </c>
      <c r="O1756" s="11">
        <v>1</v>
      </c>
      <c r="P1756" s="20">
        <v>36</v>
      </c>
    </row>
    <row r="1757" spans="1:16" x14ac:dyDescent="0.3">
      <c r="A1757" s="13">
        <v>794245</v>
      </c>
      <c r="B1757" s="14" t="s">
        <v>15015</v>
      </c>
      <c r="C1757" s="14">
        <v>3069794</v>
      </c>
      <c r="D1757" s="14" t="s">
        <v>2587</v>
      </c>
      <c r="E1757" s="14" t="s">
        <v>13064</v>
      </c>
      <c r="F1757" s="14" t="s">
        <v>3420</v>
      </c>
      <c r="G1757" s="15">
        <v>40.68356</v>
      </c>
      <c r="H1757" s="15">
        <v>-73.940420000000003</v>
      </c>
      <c r="I1757" s="14" t="s">
        <v>16241</v>
      </c>
      <c r="J1757" s="16">
        <v>60</v>
      </c>
      <c r="K1757" s="17">
        <v>6</v>
      </c>
      <c r="L1757" s="17">
        <v>12</v>
      </c>
      <c r="M1757" s="18">
        <v>42614</v>
      </c>
      <c r="N1757" s="16">
        <v>0.22</v>
      </c>
      <c r="O1757" s="17">
        <v>2</v>
      </c>
      <c r="P1757" s="21">
        <v>0</v>
      </c>
    </row>
    <row r="1758" spans="1:16" x14ac:dyDescent="0.3">
      <c r="A1758" s="7">
        <v>794281</v>
      </c>
      <c r="B1758" s="8" t="s">
        <v>15016</v>
      </c>
      <c r="C1758" s="8">
        <v>2275401</v>
      </c>
      <c r="D1758" s="8" t="s">
        <v>1986</v>
      </c>
      <c r="E1758" s="8" t="s">
        <v>13105</v>
      </c>
      <c r="F1758" s="8" t="s">
        <v>3816</v>
      </c>
      <c r="G1758" s="9">
        <v>40.73545</v>
      </c>
      <c r="H1758" s="9">
        <v>-73.993099999999998</v>
      </c>
      <c r="I1758" s="8" t="s">
        <v>59076</v>
      </c>
      <c r="J1758" s="10">
        <v>220</v>
      </c>
      <c r="K1758" s="11">
        <v>2</v>
      </c>
      <c r="L1758" s="11">
        <v>23</v>
      </c>
      <c r="M1758" s="12">
        <v>42737</v>
      </c>
      <c r="N1758" s="10">
        <v>0.28999999999999998</v>
      </c>
      <c r="O1758" s="11">
        <v>1</v>
      </c>
      <c r="P1758" s="20">
        <v>0</v>
      </c>
    </row>
    <row r="1759" spans="1:16" x14ac:dyDescent="0.3">
      <c r="A1759" s="13">
        <v>794425</v>
      </c>
      <c r="B1759" s="14" t="s">
        <v>15017</v>
      </c>
      <c r="C1759" s="14">
        <v>4185135</v>
      </c>
      <c r="D1759" s="14" t="s">
        <v>1948</v>
      </c>
      <c r="E1759" s="14" t="s">
        <v>13073</v>
      </c>
      <c r="F1759" s="14" t="s">
        <v>3420</v>
      </c>
      <c r="G1759" s="15">
        <v>40.65954</v>
      </c>
      <c r="H1759" s="15">
        <v>-73.978049999999996</v>
      </c>
      <c r="I1759" s="14" t="s">
        <v>59076</v>
      </c>
      <c r="J1759" s="16">
        <v>199</v>
      </c>
      <c r="K1759" s="17">
        <v>2</v>
      </c>
      <c r="L1759" s="17">
        <v>20</v>
      </c>
      <c r="M1759" s="18">
        <v>43308</v>
      </c>
      <c r="N1759" s="16">
        <v>0.32</v>
      </c>
      <c r="O1759" s="17">
        <v>2</v>
      </c>
      <c r="P1759" s="21">
        <v>90</v>
      </c>
    </row>
    <row r="1760" spans="1:16" x14ac:dyDescent="0.3">
      <c r="A1760" s="7">
        <v>794427</v>
      </c>
      <c r="B1760" s="8" t="s">
        <v>15018</v>
      </c>
      <c r="C1760" s="8">
        <v>4185135</v>
      </c>
      <c r="D1760" s="8" t="s">
        <v>1948</v>
      </c>
      <c r="E1760" s="8" t="s">
        <v>13073</v>
      </c>
      <c r="F1760" s="8" t="s">
        <v>3420</v>
      </c>
      <c r="G1760" s="9">
        <v>40.658749999999998</v>
      </c>
      <c r="H1760" s="9">
        <v>-73.976600000000005</v>
      </c>
      <c r="I1760" s="8" t="s">
        <v>59076</v>
      </c>
      <c r="J1760" s="10">
        <v>225</v>
      </c>
      <c r="K1760" s="11">
        <v>2</v>
      </c>
      <c r="L1760" s="11">
        <v>13</v>
      </c>
      <c r="M1760" s="12">
        <v>43197</v>
      </c>
      <c r="N1760" s="10">
        <v>0.23</v>
      </c>
      <c r="O1760" s="11">
        <v>2</v>
      </c>
      <c r="P1760" s="20">
        <v>0</v>
      </c>
    </row>
    <row r="1761" spans="1:16" x14ac:dyDescent="0.3">
      <c r="A1761" s="13">
        <v>794472</v>
      </c>
      <c r="B1761" s="14" t="s">
        <v>15019</v>
      </c>
      <c r="C1761" s="14">
        <v>3718361</v>
      </c>
      <c r="D1761" s="14" t="s">
        <v>1845</v>
      </c>
      <c r="E1761" s="14" t="s">
        <v>13066</v>
      </c>
      <c r="F1761" s="14" t="s">
        <v>3816</v>
      </c>
      <c r="G1761" s="15">
        <v>40.801180000000002</v>
      </c>
      <c r="H1761" s="15">
        <v>-73.967830000000006</v>
      </c>
      <c r="I1761" s="14" t="s">
        <v>59076</v>
      </c>
      <c r="J1761" s="16">
        <v>350</v>
      </c>
      <c r="K1761" s="17">
        <v>2</v>
      </c>
      <c r="L1761" s="17">
        <v>13</v>
      </c>
      <c r="M1761" s="18">
        <v>42170</v>
      </c>
      <c r="N1761" s="16">
        <v>0.16</v>
      </c>
      <c r="O1761" s="17">
        <v>2</v>
      </c>
      <c r="P1761" s="21">
        <v>0</v>
      </c>
    </row>
    <row r="1762" spans="1:16" x14ac:dyDescent="0.3">
      <c r="A1762" s="7">
        <v>794496</v>
      </c>
      <c r="B1762" s="8" t="s">
        <v>15020</v>
      </c>
      <c r="C1762" s="8">
        <v>4185984</v>
      </c>
      <c r="D1762" s="8" t="s">
        <v>2756</v>
      </c>
      <c r="E1762" s="8" t="s">
        <v>13074</v>
      </c>
      <c r="F1762" s="8" t="s">
        <v>3816</v>
      </c>
      <c r="G1762" s="9">
        <v>40.867800000000003</v>
      </c>
      <c r="H1762" s="9">
        <v>-73.926190000000005</v>
      </c>
      <c r="I1762" s="8" t="s">
        <v>16241</v>
      </c>
      <c r="J1762" s="10">
        <v>65</v>
      </c>
      <c r="K1762" s="11">
        <v>3</v>
      </c>
      <c r="L1762" s="11">
        <v>93</v>
      </c>
      <c r="M1762" s="12">
        <v>43315</v>
      </c>
      <c r="N1762" s="10">
        <v>1.1599999999999999</v>
      </c>
      <c r="O1762" s="11">
        <v>1</v>
      </c>
      <c r="P1762" s="20">
        <v>0</v>
      </c>
    </row>
    <row r="1763" spans="1:16" x14ac:dyDescent="0.3">
      <c r="A1763" s="13">
        <v>794535</v>
      </c>
      <c r="B1763" s="14" t="s">
        <v>15021</v>
      </c>
      <c r="C1763" s="14">
        <v>4186145</v>
      </c>
      <c r="D1763" s="14" t="s">
        <v>2757</v>
      </c>
      <c r="E1763" s="14" t="s">
        <v>4364</v>
      </c>
      <c r="F1763" s="14" t="s">
        <v>3816</v>
      </c>
      <c r="G1763" s="15">
        <v>40.753509999999999</v>
      </c>
      <c r="H1763" s="15">
        <v>-73.997619999999998</v>
      </c>
      <c r="I1763" s="14" t="s">
        <v>59076</v>
      </c>
      <c r="J1763" s="16">
        <v>225</v>
      </c>
      <c r="K1763" s="17">
        <v>2</v>
      </c>
      <c r="L1763" s="17">
        <v>3</v>
      </c>
      <c r="M1763" s="18">
        <v>42273</v>
      </c>
      <c r="N1763" s="16">
        <v>0.06</v>
      </c>
      <c r="O1763" s="17">
        <v>1</v>
      </c>
      <c r="P1763" s="21">
        <v>250</v>
      </c>
    </row>
    <row r="1764" spans="1:16" x14ac:dyDescent="0.3">
      <c r="A1764" s="7">
        <v>794567</v>
      </c>
      <c r="B1764" s="8" t="s">
        <v>15022</v>
      </c>
      <c r="C1764" s="8">
        <v>4103779</v>
      </c>
      <c r="D1764" s="8" t="s">
        <v>1928</v>
      </c>
      <c r="E1764" s="8" t="s">
        <v>13079</v>
      </c>
      <c r="F1764" s="8" t="s">
        <v>3420</v>
      </c>
      <c r="G1764" s="9">
        <v>40.655859999999997</v>
      </c>
      <c r="H1764" s="9">
        <v>-73.959530000000001</v>
      </c>
      <c r="I1764" s="8" t="s">
        <v>16241</v>
      </c>
      <c r="J1764" s="10">
        <v>82</v>
      </c>
      <c r="K1764" s="11">
        <v>2</v>
      </c>
      <c r="L1764" s="11">
        <v>62</v>
      </c>
      <c r="M1764" s="12">
        <v>43638</v>
      </c>
      <c r="N1764" s="10">
        <v>0.8</v>
      </c>
      <c r="O1764" s="11">
        <v>1</v>
      </c>
      <c r="P1764" s="20">
        <v>247</v>
      </c>
    </row>
    <row r="1765" spans="1:16" x14ac:dyDescent="0.3">
      <c r="A1765" s="13">
        <v>795198</v>
      </c>
      <c r="B1765" s="14" t="s">
        <v>15023</v>
      </c>
      <c r="C1765" s="14">
        <v>2333904</v>
      </c>
      <c r="D1765" s="14" t="s">
        <v>2201</v>
      </c>
      <c r="E1765" s="14" t="s">
        <v>9675</v>
      </c>
      <c r="F1765" s="14" t="s">
        <v>3816</v>
      </c>
      <c r="G1765" s="15">
        <v>40.72381</v>
      </c>
      <c r="H1765" s="15">
        <v>-73.978960000000001</v>
      </c>
      <c r="I1765" s="14" t="s">
        <v>16241</v>
      </c>
      <c r="J1765" s="16">
        <v>75</v>
      </c>
      <c r="K1765" s="17">
        <v>2</v>
      </c>
      <c r="L1765" s="17">
        <v>58</v>
      </c>
      <c r="M1765" s="18">
        <v>43623</v>
      </c>
      <c r="N1765" s="16">
        <v>0.73</v>
      </c>
      <c r="O1765" s="17">
        <v>3</v>
      </c>
      <c r="P1765" s="21">
        <v>129</v>
      </c>
    </row>
    <row r="1766" spans="1:16" x14ac:dyDescent="0.3">
      <c r="A1766" s="7">
        <v>795641</v>
      </c>
      <c r="B1766" s="8" t="s">
        <v>15024</v>
      </c>
      <c r="C1766" s="8">
        <v>3472148</v>
      </c>
      <c r="D1766" s="8" t="s">
        <v>2230</v>
      </c>
      <c r="E1766" s="8" t="s">
        <v>13102</v>
      </c>
      <c r="F1766" s="8" t="s">
        <v>59080</v>
      </c>
      <c r="G1766" s="9">
        <v>40.774520000000003</v>
      </c>
      <c r="H1766" s="9">
        <v>-73.90889</v>
      </c>
      <c r="I1766" s="8" t="s">
        <v>16241</v>
      </c>
      <c r="J1766" s="10">
        <v>60</v>
      </c>
      <c r="K1766" s="11">
        <v>2</v>
      </c>
      <c r="L1766" s="11">
        <v>0</v>
      </c>
      <c r="M1766" s="12">
        <v>45887</v>
      </c>
      <c r="N1766" s="10">
        <f ca="1">AVERAGE($N:$N)</f>
        <v>7.1439820022497189</v>
      </c>
      <c r="O1766" s="11">
        <v>1</v>
      </c>
      <c r="P1766" s="20">
        <v>0</v>
      </c>
    </row>
    <row r="1767" spans="1:16" x14ac:dyDescent="0.3">
      <c r="A1767" s="13">
        <v>795680</v>
      </c>
      <c r="B1767" s="14" t="s">
        <v>15025</v>
      </c>
      <c r="C1767" s="14">
        <v>4191209</v>
      </c>
      <c r="D1767" s="14" t="s">
        <v>2758</v>
      </c>
      <c r="E1767" s="14" t="s">
        <v>13083</v>
      </c>
      <c r="F1767" s="14" t="s">
        <v>3816</v>
      </c>
      <c r="G1767" s="15">
        <v>40.766599999999997</v>
      </c>
      <c r="H1767" s="15">
        <v>-73.959029999999998</v>
      </c>
      <c r="I1767" s="14" t="s">
        <v>59076</v>
      </c>
      <c r="J1767" s="16">
        <v>105</v>
      </c>
      <c r="K1767" s="17">
        <v>30</v>
      </c>
      <c r="L1767" s="17">
        <v>7</v>
      </c>
      <c r="M1767" s="18">
        <v>43471</v>
      </c>
      <c r="N1767" s="16">
        <v>0.16</v>
      </c>
      <c r="O1767" s="17">
        <v>1</v>
      </c>
      <c r="P1767" s="21">
        <v>84</v>
      </c>
    </row>
    <row r="1768" spans="1:16" x14ac:dyDescent="0.3">
      <c r="A1768" s="7">
        <v>796232</v>
      </c>
      <c r="B1768" s="8" t="s">
        <v>15026</v>
      </c>
      <c r="C1768" s="8">
        <v>4194142</v>
      </c>
      <c r="D1768" s="8" t="s">
        <v>1837</v>
      </c>
      <c r="E1768" s="8" t="s">
        <v>13076</v>
      </c>
      <c r="F1768" s="8" t="s">
        <v>3420</v>
      </c>
      <c r="G1768" s="9">
        <v>40.70308</v>
      </c>
      <c r="H1768" s="9">
        <v>-73.92765</v>
      </c>
      <c r="I1768" s="8" t="s">
        <v>59076</v>
      </c>
      <c r="J1768" s="10">
        <v>115</v>
      </c>
      <c r="K1768" s="11">
        <v>1</v>
      </c>
      <c r="L1768" s="11">
        <v>12</v>
      </c>
      <c r="M1768" s="12">
        <v>43364</v>
      </c>
      <c r="N1768" s="10">
        <v>0.18</v>
      </c>
      <c r="O1768" s="11">
        <v>1</v>
      </c>
      <c r="P1768" s="20">
        <v>0</v>
      </c>
    </row>
    <row r="1769" spans="1:16" x14ac:dyDescent="0.3">
      <c r="A1769" s="13">
        <v>796370</v>
      </c>
      <c r="B1769" s="14" t="s">
        <v>15027</v>
      </c>
      <c r="C1769" s="14">
        <v>61491</v>
      </c>
      <c r="D1769" s="14" t="s">
        <v>16</v>
      </c>
      <c r="E1769" s="14" t="s">
        <v>13083</v>
      </c>
      <c r="F1769" s="14" t="s">
        <v>3816</v>
      </c>
      <c r="G1769" s="15">
        <v>40.770429999999998</v>
      </c>
      <c r="H1769" s="15">
        <v>-73.951499999999996</v>
      </c>
      <c r="I1769" s="14" t="s">
        <v>59076</v>
      </c>
      <c r="J1769" s="16">
        <v>150</v>
      </c>
      <c r="K1769" s="17">
        <v>7</v>
      </c>
      <c r="L1769" s="17">
        <v>1</v>
      </c>
      <c r="M1769" s="18">
        <v>43008</v>
      </c>
      <c r="N1769" s="16">
        <v>0.05</v>
      </c>
      <c r="O1769" s="17">
        <v>2</v>
      </c>
      <c r="P1769" s="21">
        <v>207</v>
      </c>
    </row>
    <row r="1770" spans="1:16" x14ac:dyDescent="0.3">
      <c r="A1770" s="7">
        <v>796490</v>
      </c>
      <c r="B1770" s="8" t="s">
        <v>15028</v>
      </c>
      <c r="C1770" s="8">
        <v>4107826</v>
      </c>
      <c r="D1770" s="8" t="s">
        <v>2096</v>
      </c>
      <c r="E1770" s="8" t="s">
        <v>13068</v>
      </c>
      <c r="F1770" s="8" t="s">
        <v>3420</v>
      </c>
      <c r="G1770" s="9">
        <v>40.668819999999997</v>
      </c>
      <c r="H1770" s="9">
        <v>-73.988410000000002</v>
      </c>
      <c r="I1770" s="8" t="s">
        <v>16241</v>
      </c>
      <c r="J1770" s="10">
        <v>65</v>
      </c>
      <c r="K1770" s="11">
        <v>7</v>
      </c>
      <c r="L1770" s="11">
        <v>5</v>
      </c>
      <c r="M1770" s="12">
        <v>42641</v>
      </c>
      <c r="N1770" s="10">
        <v>0.14000000000000001</v>
      </c>
      <c r="O1770" s="11">
        <v>1</v>
      </c>
      <c r="P1770" s="20">
        <v>0</v>
      </c>
    </row>
    <row r="1771" spans="1:16" x14ac:dyDescent="0.3">
      <c r="A1771" s="13">
        <v>796523</v>
      </c>
      <c r="B1771" s="14" t="s">
        <v>15029</v>
      </c>
      <c r="C1771" s="14">
        <v>4195861</v>
      </c>
      <c r="D1771" s="14" t="s">
        <v>2759</v>
      </c>
      <c r="E1771" s="14" t="s">
        <v>13071</v>
      </c>
      <c r="F1771" s="14" t="s">
        <v>3420</v>
      </c>
      <c r="G1771" s="15">
        <v>40.677590000000002</v>
      </c>
      <c r="H1771" s="15">
        <v>-73.954319999999996</v>
      </c>
      <c r="I1771" s="14" t="s">
        <v>59076</v>
      </c>
      <c r="J1771" s="16">
        <v>150</v>
      </c>
      <c r="K1771" s="17">
        <v>2</v>
      </c>
      <c r="L1771" s="17">
        <v>13</v>
      </c>
      <c r="M1771" s="18">
        <v>43467</v>
      </c>
      <c r="N1771" s="16">
        <v>0.3</v>
      </c>
      <c r="O1771" s="17">
        <v>2</v>
      </c>
      <c r="P1771" s="21">
        <v>15</v>
      </c>
    </row>
    <row r="1772" spans="1:16" x14ac:dyDescent="0.3">
      <c r="A1772" s="7">
        <v>797696</v>
      </c>
      <c r="B1772" s="8" t="s">
        <v>15030</v>
      </c>
      <c r="C1772" s="8">
        <v>4025188</v>
      </c>
      <c r="D1772" s="8" t="s">
        <v>2408</v>
      </c>
      <c r="E1772" s="8" t="s">
        <v>13069</v>
      </c>
      <c r="F1772" s="8" t="s">
        <v>3420</v>
      </c>
      <c r="G1772" s="9">
        <v>40.707729999999998</v>
      </c>
      <c r="H1772" s="9">
        <v>-73.956599999999995</v>
      </c>
      <c r="I1772" s="8" t="s">
        <v>16241</v>
      </c>
      <c r="J1772" s="10">
        <v>101</v>
      </c>
      <c r="K1772" s="11">
        <v>2</v>
      </c>
      <c r="L1772" s="11">
        <v>32</v>
      </c>
      <c r="M1772" s="12">
        <v>42966</v>
      </c>
      <c r="N1772" s="10">
        <v>0.4</v>
      </c>
      <c r="O1772" s="11">
        <v>1</v>
      </c>
      <c r="P1772" s="20">
        <v>0</v>
      </c>
    </row>
    <row r="1773" spans="1:16" x14ac:dyDescent="0.3">
      <c r="A1773" s="13">
        <v>797972</v>
      </c>
      <c r="B1773" s="14" t="s">
        <v>15031</v>
      </c>
      <c r="C1773" s="14">
        <v>3882661</v>
      </c>
      <c r="D1773" s="14" t="s">
        <v>2760</v>
      </c>
      <c r="E1773" s="14" t="s">
        <v>13120</v>
      </c>
      <c r="F1773" s="14" t="s">
        <v>3816</v>
      </c>
      <c r="G1773" s="15">
        <v>40.734929999999999</v>
      </c>
      <c r="H1773" s="15">
        <v>-73.986549999999994</v>
      </c>
      <c r="I1773" s="14" t="s">
        <v>59076</v>
      </c>
      <c r="J1773" s="16">
        <v>130</v>
      </c>
      <c r="K1773" s="17">
        <v>4</v>
      </c>
      <c r="L1773" s="17">
        <v>26</v>
      </c>
      <c r="M1773" s="18">
        <v>43644</v>
      </c>
      <c r="N1773" s="16">
        <v>0.32</v>
      </c>
      <c r="O1773" s="17">
        <v>2</v>
      </c>
      <c r="P1773" s="21">
        <v>19</v>
      </c>
    </row>
    <row r="1774" spans="1:16" x14ac:dyDescent="0.3">
      <c r="A1774" s="7">
        <v>798008</v>
      </c>
      <c r="B1774" s="8" t="s">
        <v>13813</v>
      </c>
      <c r="C1774" s="8">
        <v>758441</v>
      </c>
      <c r="D1774" s="8" t="s">
        <v>2063</v>
      </c>
      <c r="E1774" s="8" t="s">
        <v>13064</v>
      </c>
      <c r="F1774" s="8" t="s">
        <v>3420</v>
      </c>
      <c r="G1774" s="9">
        <v>40.685609999999997</v>
      </c>
      <c r="H1774" s="9">
        <v>-73.920289999999994</v>
      </c>
      <c r="I1774" s="8" t="s">
        <v>16241</v>
      </c>
      <c r="J1774" s="10">
        <v>165</v>
      </c>
      <c r="K1774" s="11">
        <v>5</v>
      </c>
      <c r="L1774" s="11">
        <v>0</v>
      </c>
      <c r="M1774" s="12">
        <v>45887</v>
      </c>
      <c r="N1774" s="10">
        <f ca="1">AVERAGE($N:$N)</f>
        <v>7.1439820022497189</v>
      </c>
      <c r="O1774" s="11">
        <v>4</v>
      </c>
      <c r="P1774" s="20">
        <v>0</v>
      </c>
    </row>
    <row r="1775" spans="1:16" x14ac:dyDescent="0.3">
      <c r="A1775" s="13">
        <v>798128</v>
      </c>
      <c r="B1775" s="14" t="s">
        <v>15032</v>
      </c>
      <c r="C1775" s="14">
        <v>4160649</v>
      </c>
      <c r="D1775" s="14" t="s">
        <v>1896</v>
      </c>
      <c r="E1775" s="14" t="s">
        <v>13083</v>
      </c>
      <c r="F1775" s="14" t="s">
        <v>3816</v>
      </c>
      <c r="G1775" s="15">
        <v>40.774830000000001</v>
      </c>
      <c r="H1775" s="15">
        <v>-73.946740000000005</v>
      </c>
      <c r="I1775" s="14" t="s">
        <v>59076</v>
      </c>
      <c r="J1775" s="16">
        <v>175</v>
      </c>
      <c r="K1775" s="17">
        <v>1</v>
      </c>
      <c r="L1775" s="17">
        <v>1</v>
      </c>
      <c r="M1775" s="18">
        <v>42738</v>
      </c>
      <c r="N1775" s="16">
        <v>0.03</v>
      </c>
      <c r="O1775" s="17">
        <v>1</v>
      </c>
      <c r="P1775" s="21">
        <v>0</v>
      </c>
    </row>
    <row r="1776" spans="1:16" x14ac:dyDescent="0.3">
      <c r="A1776" s="7">
        <v>798429</v>
      </c>
      <c r="B1776" s="8" t="s">
        <v>15033</v>
      </c>
      <c r="C1776" s="8">
        <v>4204890</v>
      </c>
      <c r="D1776" s="8" t="s">
        <v>2753</v>
      </c>
      <c r="E1776" s="8" t="s">
        <v>8926</v>
      </c>
      <c r="F1776" s="8" t="s">
        <v>3816</v>
      </c>
      <c r="G1776" s="9">
        <v>40.825360000000003</v>
      </c>
      <c r="H1776" s="9">
        <v>-73.94923</v>
      </c>
      <c r="I1776" s="8" t="s">
        <v>59076</v>
      </c>
      <c r="J1776" s="10">
        <v>115</v>
      </c>
      <c r="K1776" s="11">
        <v>1</v>
      </c>
      <c r="L1776" s="11">
        <v>186</v>
      </c>
      <c r="M1776" s="12">
        <v>43633</v>
      </c>
      <c r="N1776" s="10">
        <v>2.3199999999999998</v>
      </c>
      <c r="O1776" s="11">
        <v>1</v>
      </c>
      <c r="P1776" s="20">
        <v>237</v>
      </c>
    </row>
    <row r="1777" spans="1:16" x14ac:dyDescent="0.3">
      <c r="A1777" s="13">
        <v>799319</v>
      </c>
      <c r="B1777" s="14" t="s">
        <v>15034</v>
      </c>
      <c r="C1777" s="14">
        <v>838848</v>
      </c>
      <c r="D1777" s="14" t="s">
        <v>1859</v>
      </c>
      <c r="E1777" s="14" t="s">
        <v>13070</v>
      </c>
      <c r="F1777" s="14" t="s">
        <v>3420</v>
      </c>
      <c r="G1777" s="15">
        <v>40.690750000000001</v>
      </c>
      <c r="H1777" s="15">
        <v>-73.971919999999997</v>
      </c>
      <c r="I1777" s="14" t="s">
        <v>59076</v>
      </c>
      <c r="J1777" s="16">
        <v>128</v>
      </c>
      <c r="K1777" s="17">
        <v>1</v>
      </c>
      <c r="L1777" s="17">
        <v>154</v>
      </c>
      <c r="M1777" s="18">
        <v>43598</v>
      </c>
      <c r="N1777" s="16">
        <v>1.93</v>
      </c>
      <c r="O1777" s="17">
        <v>1</v>
      </c>
      <c r="P1777" s="21">
        <v>301</v>
      </c>
    </row>
    <row r="1778" spans="1:16" x14ac:dyDescent="0.3">
      <c r="A1778" s="7">
        <v>799484</v>
      </c>
      <c r="B1778" s="8" t="s">
        <v>143</v>
      </c>
      <c r="C1778" s="8">
        <v>1475015</v>
      </c>
      <c r="D1778" s="8" t="s">
        <v>2096</v>
      </c>
      <c r="E1778" s="8" t="s">
        <v>13081</v>
      </c>
      <c r="F1778" s="8" t="s">
        <v>3816</v>
      </c>
      <c r="G1778" s="9">
        <v>40.744900000000001</v>
      </c>
      <c r="H1778" s="9">
        <v>-73.976560000000006</v>
      </c>
      <c r="I1778" s="8" t="s">
        <v>59076</v>
      </c>
      <c r="J1778" s="10">
        <v>116</v>
      </c>
      <c r="K1778" s="11">
        <v>5</v>
      </c>
      <c r="L1778" s="11">
        <v>5</v>
      </c>
      <c r="M1778" s="12">
        <v>43535</v>
      </c>
      <c r="N1778" s="10">
        <v>0.09</v>
      </c>
      <c r="O1778" s="11">
        <v>52</v>
      </c>
      <c r="P1778" s="20">
        <v>311</v>
      </c>
    </row>
    <row r="1779" spans="1:16" x14ac:dyDescent="0.3">
      <c r="A1779" s="13">
        <v>799829</v>
      </c>
      <c r="B1779" s="14" t="s">
        <v>15035</v>
      </c>
      <c r="C1779" s="14">
        <v>4153233</v>
      </c>
      <c r="D1779" s="14" t="s">
        <v>1789</v>
      </c>
      <c r="E1779" s="14" t="s">
        <v>13085</v>
      </c>
      <c r="F1779" s="14" t="s">
        <v>3816</v>
      </c>
      <c r="G1779" s="15">
        <v>40.852620000000002</v>
      </c>
      <c r="H1779" s="15">
        <v>-73.938209999999998</v>
      </c>
      <c r="I1779" s="14" t="s">
        <v>59076</v>
      </c>
      <c r="J1779" s="16">
        <v>192</v>
      </c>
      <c r="K1779" s="17">
        <v>1</v>
      </c>
      <c r="L1779" s="17">
        <v>41</v>
      </c>
      <c r="M1779" s="18">
        <v>43099</v>
      </c>
      <c r="N1779" s="16">
        <v>0.6</v>
      </c>
      <c r="O1779" s="17">
        <v>2</v>
      </c>
      <c r="P1779" s="21">
        <v>0</v>
      </c>
    </row>
    <row r="1780" spans="1:16" x14ac:dyDescent="0.3">
      <c r="A1780" s="7">
        <v>799900</v>
      </c>
      <c r="B1780" s="8" t="s">
        <v>15036</v>
      </c>
      <c r="C1780" s="8">
        <v>4211266</v>
      </c>
      <c r="D1780" s="8" t="s">
        <v>2323</v>
      </c>
      <c r="E1780" s="8" t="s">
        <v>13084</v>
      </c>
      <c r="F1780" s="8" t="s">
        <v>3420</v>
      </c>
      <c r="G1780" s="9">
        <v>40.673380000000002</v>
      </c>
      <c r="H1780" s="9">
        <v>-73.964150000000004</v>
      </c>
      <c r="I1780" s="8" t="s">
        <v>59076</v>
      </c>
      <c r="J1780" s="10">
        <v>150</v>
      </c>
      <c r="K1780" s="11">
        <v>21</v>
      </c>
      <c r="L1780" s="11">
        <v>3</v>
      </c>
      <c r="M1780" s="12">
        <v>42639</v>
      </c>
      <c r="N1780" s="10">
        <v>7.0000000000000007E-2</v>
      </c>
      <c r="O1780" s="11">
        <v>1</v>
      </c>
      <c r="P1780" s="20">
        <v>0</v>
      </c>
    </row>
    <row r="1781" spans="1:16" x14ac:dyDescent="0.3">
      <c r="A1781" s="13">
        <v>799924</v>
      </c>
      <c r="B1781" s="14" t="s">
        <v>15037</v>
      </c>
      <c r="C1781" s="14">
        <v>2291000</v>
      </c>
      <c r="D1781" s="14" t="s">
        <v>2761</v>
      </c>
      <c r="E1781" s="14" t="s">
        <v>13069</v>
      </c>
      <c r="F1781" s="14" t="s">
        <v>3420</v>
      </c>
      <c r="G1781" s="15">
        <v>40.705379999999998</v>
      </c>
      <c r="H1781" s="15">
        <v>-73.929460000000006</v>
      </c>
      <c r="I1781" s="14" t="s">
        <v>59076</v>
      </c>
      <c r="J1781" s="16">
        <v>163</v>
      </c>
      <c r="K1781" s="17">
        <v>8</v>
      </c>
      <c r="L1781" s="17">
        <v>3</v>
      </c>
      <c r="M1781" s="18">
        <v>42548</v>
      </c>
      <c r="N1781" s="16">
        <v>0.04</v>
      </c>
      <c r="O1781" s="17">
        <v>1</v>
      </c>
      <c r="P1781" s="21">
        <v>0</v>
      </c>
    </row>
    <row r="1782" spans="1:16" x14ac:dyDescent="0.3">
      <c r="A1782" s="7">
        <v>799945</v>
      </c>
      <c r="B1782" s="8" t="s">
        <v>15038</v>
      </c>
      <c r="C1782" s="8">
        <v>149929</v>
      </c>
      <c r="D1782" s="8" t="s">
        <v>1864</v>
      </c>
      <c r="E1782" s="8" t="s">
        <v>13070</v>
      </c>
      <c r="F1782" s="8" t="s">
        <v>3420</v>
      </c>
      <c r="G1782" s="9">
        <v>40.685369999999999</v>
      </c>
      <c r="H1782" s="9">
        <v>-73.977130000000002</v>
      </c>
      <c r="I1782" s="8" t="s">
        <v>16241</v>
      </c>
      <c r="J1782" s="10">
        <v>40</v>
      </c>
      <c r="K1782" s="11">
        <v>1</v>
      </c>
      <c r="L1782" s="11">
        <v>32</v>
      </c>
      <c r="M1782" s="12">
        <v>43645</v>
      </c>
      <c r="N1782" s="10">
        <v>0.4</v>
      </c>
      <c r="O1782" s="11">
        <v>5</v>
      </c>
      <c r="P1782" s="20">
        <v>284</v>
      </c>
    </row>
    <row r="1783" spans="1:16" x14ac:dyDescent="0.3">
      <c r="A1783" s="13">
        <v>800051</v>
      </c>
      <c r="B1783" s="14" t="s">
        <v>15039</v>
      </c>
      <c r="C1783" s="14">
        <v>195932</v>
      </c>
      <c r="D1783" s="14" t="s">
        <v>2762</v>
      </c>
      <c r="E1783" s="14" t="s">
        <v>13069</v>
      </c>
      <c r="F1783" s="14" t="s">
        <v>3420</v>
      </c>
      <c r="G1783" s="15">
        <v>40.717599999999997</v>
      </c>
      <c r="H1783" s="15">
        <v>-73.952340000000007</v>
      </c>
      <c r="I1783" s="14" t="s">
        <v>59076</v>
      </c>
      <c r="J1783" s="16">
        <v>200</v>
      </c>
      <c r="K1783" s="17">
        <v>4</v>
      </c>
      <c r="L1783" s="17">
        <v>6</v>
      </c>
      <c r="M1783" s="18">
        <v>43220</v>
      </c>
      <c r="N1783" s="16">
        <v>0.09</v>
      </c>
      <c r="O1783" s="17">
        <v>1</v>
      </c>
      <c r="P1783" s="21">
        <v>174</v>
      </c>
    </row>
    <row r="1784" spans="1:16" x14ac:dyDescent="0.3">
      <c r="A1784" s="7">
        <v>801281</v>
      </c>
      <c r="B1784" s="8" t="s">
        <v>15040</v>
      </c>
      <c r="C1784" s="8">
        <v>1010338</v>
      </c>
      <c r="D1784" s="8" t="s">
        <v>2763</v>
      </c>
      <c r="E1784" s="8" t="s">
        <v>13078</v>
      </c>
      <c r="F1784" s="8" t="s">
        <v>3816</v>
      </c>
      <c r="G1784" s="9">
        <v>40.719560000000001</v>
      </c>
      <c r="H1784" s="9">
        <v>-73.985740000000007</v>
      </c>
      <c r="I1784" s="8" t="s">
        <v>59076</v>
      </c>
      <c r="J1784" s="10">
        <v>158</v>
      </c>
      <c r="K1784" s="11">
        <v>2</v>
      </c>
      <c r="L1784" s="11">
        <v>39</v>
      </c>
      <c r="M1784" s="12">
        <v>43469</v>
      </c>
      <c r="N1784" s="10">
        <v>0.55000000000000004</v>
      </c>
      <c r="O1784" s="11">
        <v>1</v>
      </c>
      <c r="P1784" s="20">
        <v>0</v>
      </c>
    </row>
    <row r="1785" spans="1:16" x14ac:dyDescent="0.3">
      <c r="A1785" s="13">
        <v>801626</v>
      </c>
      <c r="B1785" s="14" t="s">
        <v>15041</v>
      </c>
      <c r="C1785" s="14">
        <v>22486</v>
      </c>
      <c r="D1785" s="14" t="s">
        <v>1758</v>
      </c>
      <c r="E1785" s="14" t="s">
        <v>13072</v>
      </c>
      <c r="F1785" s="14" t="s">
        <v>3420</v>
      </c>
      <c r="G1785" s="15">
        <v>40.680149999999998</v>
      </c>
      <c r="H1785" s="15">
        <v>-73.977999999999994</v>
      </c>
      <c r="I1785" s="14" t="s">
        <v>16241</v>
      </c>
      <c r="J1785" s="16">
        <v>115</v>
      </c>
      <c r="K1785" s="17">
        <v>3</v>
      </c>
      <c r="L1785" s="17">
        <v>25</v>
      </c>
      <c r="M1785" s="18">
        <v>43611</v>
      </c>
      <c r="N1785" s="16">
        <v>0.36</v>
      </c>
      <c r="O1785" s="17">
        <v>6</v>
      </c>
      <c r="P1785" s="21">
        <v>89</v>
      </c>
    </row>
    <row r="1786" spans="1:16" x14ac:dyDescent="0.3">
      <c r="A1786" s="7">
        <v>802498</v>
      </c>
      <c r="B1786" s="8" t="s">
        <v>15042</v>
      </c>
      <c r="C1786" s="8">
        <v>512878</v>
      </c>
      <c r="D1786" s="8" t="s">
        <v>2015</v>
      </c>
      <c r="E1786" s="8" t="s">
        <v>8926</v>
      </c>
      <c r="F1786" s="8" t="s">
        <v>3816</v>
      </c>
      <c r="G1786" s="9">
        <v>40.829740000000001</v>
      </c>
      <c r="H1786" s="9">
        <v>-73.941929999999999</v>
      </c>
      <c r="I1786" s="8" t="s">
        <v>16241</v>
      </c>
      <c r="J1786" s="10">
        <v>85</v>
      </c>
      <c r="K1786" s="11">
        <v>180</v>
      </c>
      <c r="L1786" s="11">
        <v>190</v>
      </c>
      <c r="M1786" s="12">
        <v>43646</v>
      </c>
      <c r="N1786" s="10">
        <v>3.7</v>
      </c>
      <c r="O1786" s="11">
        <v>2</v>
      </c>
      <c r="P1786" s="20">
        <v>178</v>
      </c>
    </row>
    <row r="1787" spans="1:16" x14ac:dyDescent="0.3">
      <c r="A1787" s="13">
        <v>802677</v>
      </c>
      <c r="B1787" s="14" t="s">
        <v>15043</v>
      </c>
      <c r="C1787" s="14">
        <v>4224513</v>
      </c>
      <c r="D1787" s="14" t="s">
        <v>2079</v>
      </c>
      <c r="E1787" s="14" t="s">
        <v>13066</v>
      </c>
      <c r="F1787" s="14" t="s">
        <v>3816</v>
      </c>
      <c r="G1787" s="15">
        <v>40.785919999999997</v>
      </c>
      <c r="H1787" s="15">
        <v>-73.97775</v>
      </c>
      <c r="I1787" s="14" t="s">
        <v>59076</v>
      </c>
      <c r="J1787" s="16">
        <v>173</v>
      </c>
      <c r="K1787" s="17">
        <v>3</v>
      </c>
      <c r="L1787" s="17">
        <v>16</v>
      </c>
      <c r="M1787" s="18">
        <v>43414</v>
      </c>
      <c r="N1787" s="16">
        <v>0.2</v>
      </c>
      <c r="O1787" s="17">
        <v>1</v>
      </c>
      <c r="P1787" s="21">
        <v>0</v>
      </c>
    </row>
    <row r="1788" spans="1:16" x14ac:dyDescent="0.3">
      <c r="A1788" s="7">
        <v>803237</v>
      </c>
      <c r="B1788" s="8" t="s">
        <v>15044</v>
      </c>
      <c r="C1788" s="8">
        <v>3642035</v>
      </c>
      <c r="D1788" s="8" t="s">
        <v>2764</v>
      </c>
      <c r="E1788" s="8" t="s">
        <v>13071</v>
      </c>
      <c r="F1788" s="8" t="s">
        <v>3420</v>
      </c>
      <c r="G1788" s="9">
        <v>40.675040000000003</v>
      </c>
      <c r="H1788" s="9">
        <v>-73.952730000000003</v>
      </c>
      <c r="I1788" s="8" t="s">
        <v>59076</v>
      </c>
      <c r="J1788" s="10">
        <v>250</v>
      </c>
      <c r="K1788" s="11">
        <v>1</v>
      </c>
      <c r="L1788" s="11">
        <v>6</v>
      </c>
      <c r="M1788" s="12">
        <v>43467</v>
      </c>
      <c r="N1788" s="10">
        <v>0.08</v>
      </c>
      <c r="O1788" s="11">
        <v>1</v>
      </c>
      <c r="P1788" s="20">
        <v>250</v>
      </c>
    </row>
    <row r="1789" spans="1:16" x14ac:dyDescent="0.3">
      <c r="A1789" s="13">
        <v>803778</v>
      </c>
      <c r="B1789" s="14" t="s">
        <v>15045</v>
      </c>
      <c r="C1789" s="14">
        <v>4230317</v>
      </c>
      <c r="D1789" s="14" t="s">
        <v>1908</v>
      </c>
      <c r="E1789" s="14" t="s">
        <v>12645</v>
      </c>
      <c r="F1789" s="14" t="s">
        <v>3816</v>
      </c>
      <c r="G1789" s="15">
        <v>40.725909999999999</v>
      </c>
      <c r="H1789" s="15">
        <v>-73.994519999999994</v>
      </c>
      <c r="I1789" s="14" t="s">
        <v>59076</v>
      </c>
      <c r="J1789" s="16">
        <v>465</v>
      </c>
      <c r="K1789" s="17">
        <v>3</v>
      </c>
      <c r="L1789" s="17">
        <v>47</v>
      </c>
      <c r="M1789" s="18">
        <v>43616</v>
      </c>
      <c r="N1789" s="16">
        <v>0.67</v>
      </c>
      <c r="O1789" s="17">
        <v>1</v>
      </c>
      <c r="P1789" s="21">
        <v>277</v>
      </c>
    </row>
    <row r="1790" spans="1:16" x14ac:dyDescent="0.3">
      <c r="A1790" s="7">
        <v>804194</v>
      </c>
      <c r="B1790" s="8" t="s">
        <v>15046</v>
      </c>
      <c r="C1790" s="8">
        <v>4232762</v>
      </c>
      <c r="D1790" s="8" t="s">
        <v>2765</v>
      </c>
      <c r="E1790" s="8" t="s">
        <v>13069</v>
      </c>
      <c r="F1790" s="8" t="s">
        <v>3420</v>
      </c>
      <c r="G1790" s="9">
        <v>40.707470000000001</v>
      </c>
      <c r="H1790" s="9">
        <v>-73.938789999999997</v>
      </c>
      <c r="I1790" s="8" t="s">
        <v>59076</v>
      </c>
      <c r="J1790" s="10">
        <v>275</v>
      </c>
      <c r="K1790" s="11">
        <v>1</v>
      </c>
      <c r="L1790" s="11">
        <v>2</v>
      </c>
      <c r="M1790" s="12">
        <v>42376</v>
      </c>
      <c r="N1790" s="10">
        <v>0.03</v>
      </c>
      <c r="O1790" s="11">
        <v>1</v>
      </c>
      <c r="P1790" s="20">
        <v>0</v>
      </c>
    </row>
    <row r="1791" spans="1:16" x14ac:dyDescent="0.3">
      <c r="A1791" s="13">
        <v>804246</v>
      </c>
      <c r="B1791" s="14" t="s">
        <v>144</v>
      </c>
      <c r="C1791" s="14">
        <v>4233030</v>
      </c>
      <c r="D1791" s="14" t="s">
        <v>1866</v>
      </c>
      <c r="E1791" s="14" t="s">
        <v>13067</v>
      </c>
      <c r="F1791" s="14" t="s">
        <v>3816</v>
      </c>
      <c r="G1791" s="15">
        <v>40.717860000000002</v>
      </c>
      <c r="H1791" s="15">
        <v>-73.995180000000005</v>
      </c>
      <c r="I1791" s="14" t="s">
        <v>16241</v>
      </c>
      <c r="J1791" s="16">
        <v>195</v>
      </c>
      <c r="K1791" s="17">
        <v>2</v>
      </c>
      <c r="L1791" s="17">
        <v>61</v>
      </c>
      <c r="M1791" s="18">
        <v>43646</v>
      </c>
      <c r="N1791" s="16">
        <v>0.77</v>
      </c>
      <c r="O1791" s="17">
        <v>1</v>
      </c>
      <c r="P1791" s="21">
        <v>134</v>
      </c>
    </row>
    <row r="1792" spans="1:16" x14ac:dyDescent="0.3">
      <c r="A1792" s="7">
        <v>804388</v>
      </c>
      <c r="B1792" s="8" t="s">
        <v>15047</v>
      </c>
      <c r="C1792" s="8">
        <v>4233879</v>
      </c>
      <c r="D1792" s="8" t="s">
        <v>1865</v>
      </c>
      <c r="E1792" s="8" t="s">
        <v>13061</v>
      </c>
      <c r="F1792" s="8" t="s">
        <v>3420</v>
      </c>
      <c r="G1792" s="9">
        <v>40.686309999999999</v>
      </c>
      <c r="H1792" s="9">
        <v>-73.968019999999996</v>
      </c>
      <c r="I1792" s="8" t="s">
        <v>59076</v>
      </c>
      <c r="J1792" s="10">
        <v>63</v>
      </c>
      <c r="K1792" s="11">
        <v>3</v>
      </c>
      <c r="L1792" s="11">
        <v>5</v>
      </c>
      <c r="M1792" s="12">
        <v>42322</v>
      </c>
      <c r="N1792" s="10">
        <v>0.06</v>
      </c>
      <c r="O1792" s="11">
        <v>1</v>
      </c>
      <c r="P1792" s="20">
        <v>0</v>
      </c>
    </row>
    <row r="1793" spans="1:16" x14ac:dyDescent="0.3">
      <c r="A1793" s="13">
        <v>804815</v>
      </c>
      <c r="B1793" s="14" t="s">
        <v>15048</v>
      </c>
      <c r="C1793" s="14">
        <v>4112902</v>
      </c>
      <c r="D1793" s="14" t="s">
        <v>2166</v>
      </c>
      <c r="E1793" s="14" t="s">
        <v>13085</v>
      </c>
      <c r="F1793" s="14" t="s">
        <v>3816</v>
      </c>
      <c r="G1793" s="15">
        <v>40.833289999999998</v>
      </c>
      <c r="H1793" s="15">
        <v>-73.938339999999997</v>
      </c>
      <c r="I1793" s="14" t="s">
        <v>16241</v>
      </c>
      <c r="J1793" s="16">
        <v>36</v>
      </c>
      <c r="K1793" s="17">
        <v>5</v>
      </c>
      <c r="L1793" s="17">
        <v>33</v>
      </c>
      <c r="M1793" s="18">
        <v>43634</v>
      </c>
      <c r="N1793" s="16">
        <v>0.77</v>
      </c>
      <c r="O1793" s="17">
        <v>1</v>
      </c>
      <c r="P1793" s="21">
        <v>211</v>
      </c>
    </row>
    <row r="1794" spans="1:16" x14ac:dyDescent="0.3">
      <c r="A1794" s="7">
        <v>804911</v>
      </c>
      <c r="B1794" s="8" t="s">
        <v>15049</v>
      </c>
      <c r="C1794" s="8">
        <v>2373697</v>
      </c>
      <c r="D1794" s="8" t="s">
        <v>1888</v>
      </c>
      <c r="E1794" s="8" t="s">
        <v>13088</v>
      </c>
      <c r="F1794" s="8" t="s">
        <v>3420</v>
      </c>
      <c r="G1794" s="9">
        <v>40.682160000000003</v>
      </c>
      <c r="H1794" s="9">
        <v>-73.995040000000003</v>
      </c>
      <c r="I1794" s="8" t="s">
        <v>59076</v>
      </c>
      <c r="J1794" s="10">
        <v>130</v>
      </c>
      <c r="K1794" s="11">
        <v>7</v>
      </c>
      <c r="L1794" s="11">
        <v>2</v>
      </c>
      <c r="M1794" s="12">
        <v>42181</v>
      </c>
      <c r="N1794" s="10">
        <v>0.04</v>
      </c>
      <c r="O1794" s="11">
        <v>1</v>
      </c>
      <c r="P1794" s="20">
        <v>0</v>
      </c>
    </row>
    <row r="1795" spans="1:16" x14ac:dyDescent="0.3">
      <c r="A1795" s="13">
        <v>805028</v>
      </c>
      <c r="B1795" s="14" t="s">
        <v>15050</v>
      </c>
      <c r="C1795" s="14">
        <v>1131081</v>
      </c>
      <c r="D1795" s="14" t="s">
        <v>2337</v>
      </c>
      <c r="E1795" s="14" t="s">
        <v>13093</v>
      </c>
      <c r="F1795" s="14" t="s">
        <v>3420</v>
      </c>
      <c r="G1795" s="15">
        <v>40.684179999999998</v>
      </c>
      <c r="H1795" s="15">
        <v>-73.98039</v>
      </c>
      <c r="I1795" s="14" t="s">
        <v>59076</v>
      </c>
      <c r="J1795" s="16">
        <v>200</v>
      </c>
      <c r="K1795" s="17">
        <v>1</v>
      </c>
      <c r="L1795" s="17">
        <v>13</v>
      </c>
      <c r="M1795" s="18">
        <v>43469</v>
      </c>
      <c r="N1795" s="16">
        <v>0.22</v>
      </c>
      <c r="O1795" s="17">
        <v>1</v>
      </c>
      <c r="P1795" s="21">
        <v>0</v>
      </c>
    </row>
    <row r="1796" spans="1:16" x14ac:dyDescent="0.3">
      <c r="A1796" s="7">
        <v>805218</v>
      </c>
      <c r="B1796" s="8" t="s">
        <v>15051</v>
      </c>
      <c r="C1796" s="8">
        <v>4238591</v>
      </c>
      <c r="D1796" s="8" t="s">
        <v>2766</v>
      </c>
      <c r="E1796" s="8" t="s">
        <v>13075</v>
      </c>
      <c r="F1796" s="8" t="s">
        <v>3420</v>
      </c>
      <c r="G1796" s="9">
        <v>40.731589999999997</v>
      </c>
      <c r="H1796" s="9">
        <v>-73.950479999999999</v>
      </c>
      <c r="I1796" s="8" t="s">
        <v>16241</v>
      </c>
      <c r="J1796" s="10">
        <v>85</v>
      </c>
      <c r="K1796" s="11">
        <v>10</v>
      </c>
      <c r="L1796" s="11">
        <v>36</v>
      </c>
      <c r="M1796" s="12">
        <v>43630</v>
      </c>
      <c r="N1796" s="10">
        <v>0.45</v>
      </c>
      <c r="O1796" s="11">
        <v>1</v>
      </c>
      <c r="P1796" s="20">
        <v>278</v>
      </c>
    </row>
    <row r="1797" spans="1:16" x14ac:dyDescent="0.3">
      <c r="A1797" s="13">
        <v>805793</v>
      </c>
      <c r="B1797" s="14" t="s">
        <v>15052</v>
      </c>
      <c r="C1797" s="14">
        <v>4241831</v>
      </c>
      <c r="D1797" s="14" t="s">
        <v>2767</v>
      </c>
      <c r="E1797" s="14" t="s">
        <v>13080</v>
      </c>
      <c r="F1797" s="14" t="s">
        <v>59080</v>
      </c>
      <c r="G1797" s="15">
        <v>40.76108</v>
      </c>
      <c r="H1797" s="15">
        <v>-73.927400000000006</v>
      </c>
      <c r="I1797" s="14" t="s">
        <v>59076</v>
      </c>
      <c r="J1797" s="16">
        <v>150</v>
      </c>
      <c r="K1797" s="17">
        <v>4</v>
      </c>
      <c r="L1797" s="17">
        <v>0</v>
      </c>
      <c r="M1797" s="18">
        <v>45887</v>
      </c>
      <c r="N1797" s="16">
        <f ca="1">AVERAGE($N:$N)</f>
        <v>7.1439820022497189</v>
      </c>
      <c r="O1797" s="17">
        <v>1</v>
      </c>
      <c r="P1797" s="21">
        <v>0</v>
      </c>
    </row>
    <row r="1798" spans="1:16" x14ac:dyDescent="0.3">
      <c r="A1798" s="7">
        <v>806038</v>
      </c>
      <c r="B1798" s="8" t="s">
        <v>15053</v>
      </c>
      <c r="C1798" s="8">
        <v>4113132</v>
      </c>
      <c r="D1798" s="8" t="s">
        <v>2768</v>
      </c>
      <c r="E1798" s="8" t="s">
        <v>13133</v>
      </c>
      <c r="F1798" s="8" t="s">
        <v>59080</v>
      </c>
      <c r="G1798" s="9">
        <v>40.736980000000003</v>
      </c>
      <c r="H1798" s="9">
        <v>-73.877629999999996</v>
      </c>
      <c r="I1798" s="8" t="s">
        <v>16241</v>
      </c>
      <c r="J1798" s="10">
        <v>45</v>
      </c>
      <c r="K1798" s="11">
        <v>7</v>
      </c>
      <c r="L1798" s="11">
        <v>89</v>
      </c>
      <c r="M1798" s="12">
        <v>43644</v>
      </c>
      <c r="N1798" s="10">
        <v>1.1200000000000001</v>
      </c>
      <c r="O1798" s="11">
        <v>3</v>
      </c>
      <c r="P1798" s="20">
        <v>213</v>
      </c>
    </row>
    <row r="1799" spans="1:16" x14ac:dyDescent="0.3">
      <c r="A1799" s="13">
        <v>806040</v>
      </c>
      <c r="B1799" s="14" t="s">
        <v>15054</v>
      </c>
      <c r="C1799" s="14">
        <v>4113132</v>
      </c>
      <c r="D1799" s="14" t="s">
        <v>2768</v>
      </c>
      <c r="E1799" s="14" t="s">
        <v>13133</v>
      </c>
      <c r="F1799" s="14" t="s">
        <v>59080</v>
      </c>
      <c r="G1799" s="15">
        <v>40.738419999999998</v>
      </c>
      <c r="H1799" s="15">
        <v>-73.876090000000005</v>
      </c>
      <c r="I1799" s="14" t="s">
        <v>16241</v>
      </c>
      <c r="J1799" s="16">
        <v>45</v>
      </c>
      <c r="K1799" s="17">
        <v>15</v>
      </c>
      <c r="L1799" s="17">
        <v>125</v>
      </c>
      <c r="M1799" s="18">
        <v>43639</v>
      </c>
      <c r="N1799" s="16">
        <v>1.57</v>
      </c>
      <c r="O1799" s="17">
        <v>3</v>
      </c>
      <c r="P1799" s="21">
        <v>208</v>
      </c>
    </row>
    <row r="1800" spans="1:16" x14ac:dyDescent="0.3">
      <c r="A1800" s="7">
        <v>807535</v>
      </c>
      <c r="B1800" s="8" t="s">
        <v>15055</v>
      </c>
      <c r="C1800" s="8">
        <v>4249297</v>
      </c>
      <c r="D1800" s="8" t="s">
        <v>2133</v>
      </c>
      <c r="E1800" s="8" t="s">
        <v>13069</v>
      </c>
      <c r="F1800" s="8" t="s">
        <v>3420</v>
      </c>
      <c r="G1800" s="9">
        <v>40.708759999999998</v>
      </c>
      <c r="H1800" s="9">
        <v>-73.949709999999996</v>
      </c>
      <c r="I1800" s="8" t="s">
        <v>16241</v>
      </c>
      <c r="J1800" s="10">
        <v>79</v>
      </c>
      <c r="K1800" s="11">
        <v>11</v>
      </c>
      <c r="L1800" s="11">
        <v>5</v>
      </c>
      <c r="M1800" s="12">
        <v>43467</v>
      </c>
      <c r="N1800" s="10">
        <v>0.21</v>
      </c>
      <c r="O1800" s="11">
        <v>2</v>
      </c>
      <c r="P1800" s="20">
        <v>198</v>
      </c>
    </row>
    <row r="1801" spans="1:16" x14ac:dyDescent="0.3">
      <c r="A1801" s="13">
        <v>807882</v>
      </c>
      <c r="B1801" s="14" t="s">
        <v>15056</v>
      </c>
      <c r="C1801" s="14">
        <v>4250697</v>
      </c>
      <c r="D1801" s="14" t="s">
        <v>2769</v>
      </c>
      <c r="E1801" s="14" t="s">
        <v>13069</v>
      </c>
      <c r="F1801" s="14" t="s">
        <v>3420</v>
      </c>
      <c r="G1801" s="15">
        <v>40.719859999999997</v>
      </c>
      <c r="H1801" s="15">
        <v>-73.959249999999997</v>
      </c>
      <c r="I1801" s="14" t="s">
        <v>59076</v>
      </c>
      <c r="J1801" s="16">
        <v>149</v>
      </c>
      <c r="K1801" s="17">
        <v>2</v>
      </c>
      <c r="L1801" s="17">
        <v>1</v>
      </c>
      <c r="M1801" s="18">
        <v>41455</v>
      </c>
      <c r="N1801" s="16">
        <v>0.01</v>
      </c>
      <c r="O1801" s="17">
        <v>1</v>
      </c>
      <c r="P1801" s="21">
        <v>0</v>
      </c>
    </row>
    <row r="1802" spans="1:16" x14ac:dyDescent="0.3">
      <c r="A1802" s="7">
        <v>808313</v>
      </c>
      <c r="B1802" s="8" t="s">
        <v>15057</v>
      </c>
      <c r="C1802" s="8">
        <v>4252788</v>
      </c>
      <c r="D1802" s="8" t="s">
        <v>2770</v>
      </c>
      <c r="E1802" s="8" t="s">
        <v>9675</v>
      </c>
      <c r="F1802" s="8" t="s">
        <v>3816</v>
      </c>
      <c r="G1802" s="9">
        <v>40.727209999999999</v>
      </c>
      <c r="H1802" s="9">
        <v>-73.984110000000001</v>
      </c>
      <c r="I1802" s="8" t="s">
        <v>59076</v>
      </c>
      <c r="J1802" s="10">
        <v>200</v>
      </c>
      <c r="K1802" s="11">
        <v>7</v>
      </c>
      <c r="L1802" s="11">
        <v>3</v>
      </c>
      <c r="M1802" s="12">
        <v>42321</v>
      </c>
      <c r="N1802" s="10">
        <v>0.04</v>
      </c>
      <c r="O1802" s="11">
        <v>1</v>
      </c>
      <c r="P1802" s="20">
        <v>0</v>
      </c>
    </row>
    <row r="1803" spans="1:16" x14ac:dyDescent="0.3">
      <c r="A1803" s="13">
        <v>808476</v>
      </c>
      <c r="B1803" s="14" t="s">
        <v>15058</v>
      </c>
      <c r="C1803" s="14">
        <v>3775799</v>
      </c>
      <c r="D1803" s="14" t="s">
        <v>2771</v>
      </c>
      <c r="E1803" s="14" t="s">
        <v>8926</v>
      </c>
      <c r="F1803" s="14" t="s">
        <v>3816</v>
      </c>
      <c r="G1803" s="15">
        <v>40.833779999999997</v>
      </c>
      <c r="H1803" s="15">
        <v>-73.949659999999994</v>
      </c>
      <c r="I1803" s="14" t="s">
        <v>16241</v>
      </c>
      <c r="J1803" s="16">
        <v>85</v>
      </c>
      <c r="K1803" s="17">
        <v>2</v>
      </c>
      <c r="L1803" s="17">
        <v>1</v>
      </c>
      <c r="M1803" s="18">
        <v>41579</v>
      </c>
      <c r="N1803" s="16">
        <v>0.01</v>
      </c>
      <c r="O1803" s="17">
        <v>1</v>
      </c>
      <c r="P1803" s="21">
        <v>365</v>
      </c>
    </row>
    <row r="1804" spans="1:16" x14ac:dyDescent="0.3">
      <c r="A1804" s="7">
        <v>808618</v>
      </c>
      <c r="B1804" s="8" t="s">
        <v>15059</v>
      </c>
      <c r="C1804" s="8">
        <v>4254417</v>
      </c>
      <c r="D1804" s="8" t="s">
        <v>2772</v>
      </c>
      <c r="E1804" s="8" t="s">
        <v>13167</v>
      </c>
      <c r="F1804" s="8" t="s">
        <v>59080</v>
      </c>
      <c r="G1804" s="9">
        <v>40.709470000000003</v>
      </c>
      <c r="H1804" s="9">
        <v>-73.829220000000007</v>
      </c>
      <c r="I1804" s="8" t="s">
        <v>16241</v>
      </c>
      <c r="J1804" s="10">
        <v>60</v>
      </c>
      <c r="K1804" s="11">
        <v>3</v>
      </c>
      <c r="L1804" s="11">
        <v>12</v>
      </c>
      <c r="M1804" s="12">
        <v>43624</v>
      </c>
      <c r="N1804" s="10">
        <v>0.31</v>
      </c>
      <c r="O1804" s="11">
        <v>1</v>
      </c>
      <c r="P1804" s="20">
        <v>351</v>
      </c>
    </row>
    <row r="1805" spans="1:16" x14ac:dyDescent="0.3">
      <c r="A1805" s="13">
        <v>808705</v>
      </c>
      <c r="B1805" s="14" t="s">
        <v>145</v>
      </c>
      <c r="C1805" s="14">
        <v>3038687</v>
      </c>
      <c r="D1805" s="14" t="s">
        <v>1865</v>
      </c>
      <c r="E1805" s="14" t="s">
        <v>13065</v>
      </c>
      <c r="F1805" s="14" t="s">
        <v>3816</v>
      </c>
      <c r="G1805" s="15">
        <v>40.767040000000001</v>
      </c>
      <c r="H1805" s="15">
        <v>-73.983450000000005</v>
      </c>
      <c r="I1805" s="14" t="s">
        <v>59076</v>
      </c>
      <c r="J1805" s="16">
        <v>139</v>
      </c>
      <c r="K1805" s="17">
        <v>5</v>
      </c>
      <c r="L1805" s="17">
        <v>16</v>
      </c>
      <c r="M1805" s="18">
        <v>43059</v>
      </c>
      <c r="N1805" s="16">
        <v>0.21</v>
      </c>
      <c r="O1805" s="17">
        <v>8</v>
      </c>
      <c r="P1805" s="21">
        <v>0</v>
      </c>
    </row>
    <row r="1806" spans="1:16" x14ac:dyDescent="0.3">
      <c r="A1806" s="7">
        <v>808774</v>
      </c>
      <c r="B1806" s="8" t="s">
        <v>15060</v>
      </c>
      <c r="C1806" s="8">
        <v>4255290</v>
      </c>
      <c r="D1806" s="8" t="s">
        <v>2084</v>
      </c>
      <c r="E1806" s="8" t="s">
        <v>13069</v>
      </c>
      <c r="F1806" s="8" t="s">
        <v>3420</v>
      </c>
      <c r="G1806" s="9">
        <v>40.7119</v>
      </c>
      <c r="H1806" s="9">
        <v>-73.960310000000007</v>
      </c>
      <c r="I1806" s="8" t="s">
        <v>59076</v>
      </c>
      <c r="J1806" s="10">
        <v>160</v>
      </c>
      <c r="K1806" s="11">
        <v>5</v>
      </c>
      <c r="L1806" s="11">
        <v>19</v>
      </c>
      <c r="M1806" s="12">
        <v>43581</v>
      </c>
      <c r="N1806" s="10">
        <v>0.26</v>
      </c>
      <c r="O1806" s="11">
        <v>1</v>
      </c>
      <c r="P1806" s="20">
        <v>59</v>
      </c>
    </row>
    <row r="1807" spans="1:16" x14ac:dyDescent="0.3">
      <c r="A1807" s="13">
        <v>808851</v>
      </c>
      <c r="B1807" s="14" t="s">
        <v>15061</v>
      </c>
      <c r="C1807" s="14">
        <v>1289936</v>
      </c>
      <c r="D1807" s="14" t="s">
        <v>2773</v>
      </c>
      <c r="E1807" s="14" t="s">
        <v>13062</v>
      </c>
      <c r="F1807" s="14" t="s">
        <v>3816</v>
      </c>
      <c r="G1807" s="15">
        <v>40.787280000000003</v>
      </c>
      <c r="H1807" s="15">
        <v>-73.945790000000002</v>
      </c>
      <c r="I1807" s="14" t="s">
        <v>16241</v>
      </c>
      <c r="J1807" s="16">
        <v>95</v>
      </c>
      <c r="K1807" s="17">
        <v>2</v>
      </c>
      <c r="L1807" s="17">
        <v>150</v>
      </c>
      <c r="M1807" s="18">
        <v>43639</v>
      </c>
      <c r="N1807" s="16">
        <v>1.88</v>
      </c>
      <c r="O1807" s="17">
        <v>1</v>
      </c>
      <c r="P1807" s="21">
        <v>192</v>
      </c>
    </row>
    <row r="1808" spans="1:16" x14ac:dyDescent="0.3">
      <c r="A1808" s="7">
        <v>810346</v>
      </c>
      <c r="B1808" s="8" t="s">
        <v>60</v>
      </c>
      <c r="C1808" s="8">
        <v>4252490</v>
      </c>
      <c r="D1808" s="8" t="s">
        <v>2774</v>
      </c>
      <c r="E1808" s="8" t="s">
        <v>13069</v>
      </c>
      <c r="F1808" s="8" t="s">
        <v>3420</v>
      </c>
      <c r="G1808" s="9">
        <v>40.702809999999999</v>
      </c>
      <c r="H1808" s="9">
        <v>-73.943280000000001</v>
      </c>
      <c r="I1808" s="8" t="s">
        <v>16241</v>
      </c>
      <c r="J1808" s="10">
        <v>80</v>
      </c>
      <c r="K1808" s="11">
        <v>10</v>
      </c>
      <c r="L1808" s="11">
        <v>15</v>
      </c>
      <c r="M1808" s="12">
        <v>42887</v>
      </c>
      <c r="N1808" s="10">
        <v>0.3</v>
      </c>
      <c r="O1808" s="11">
        <v>1</v>
      </c>
      <c r="P1808" s="20">
        <v>0</v>
      </c>
    </row>
    <row r="1809" spans="1:16" x14ac:dyDescent="0.3">
      <c r="A1809" s="13">
        <v>810681</v>
      </c>
      <c r="B1809" s="14" t="s">
        <v>15062</v>
      </c>
      <c r="C1809" s="14">
        <v>2184470</v>
      </c>
      <c r="D1809" s="14" t="s">
        <v>2775</v>
      </c>
      <c r="E1809" s="14" t="s">
        <v>13061</v>
      </c>
      <c r="F1809" s="14" t="s">
        <v>3420</v>
      </c>
      <c r="G1809" s="15">
        <v>40.693190000000001</v>
      </c>
      <c r="H1809" s="15">
        <v>-73.963509999999999</v>
      </c>
      <c r="I1809" s="14" t="s">
        <v>59076</v>
      </c>
      <c r="J1809" s="16">
        <v>250</v>
      </c>
      <c r="K1809" s="17">
        <v>2</v>
      </c>
      <c r="L1809" s="17">
        <v>2</v>
      </c>
      <c r="M1809" s="18">
        <v>42736</v>
      </c>
      <c r="N1809" s="16">
        <v>0.03</v>
      </c>
      <c r="O1809" s="17">
        <v>1</v>
      </c>
      <c r="P1809" s="21">
        <v>0</v>
      </c>
    </row>
    <row r="1810" spans="1:16" x14ac:dyDescent="0.3">
      <c r="A1810" s="7">
        <v>811198</v>
      </c>
      <c r="B1810" s="8" t="s">
        <v>15063</v>
      </c>
      <c r="C1810" s="8">
        <v>4265697</v>
      </c>
      <c r="D1810" s="8" t="s">
        <v>1806</v>
      </c>
      <c r="E1810" s="8" t="s">
        <v>4364</v>
      </c>
      <c r="F1810" s="8" t="s">
        <v>3816</v>
      </c>
      <c r="G1810" s="9">
        <v>40.741169999999997</v>
      </c>
      <c r="H1810" s="9">
        <v>-73.995170000000002</v>
      </c>
      <c r="I1810" s="8" t="s">
        <v>59076</v>
      </c>
      <c r="J1810" s="10">
        <v>349</v>
      </c>
      <c r="K1810" s="11">
        <v>7</v>
      </c>
      <c r="L1810" s="11">
        <v>3</v>
      </c>
      <c r="M1810" s="12">
        <v>42687</v>
      </c>
      <c r="N1810" s="10">
        <v>7.0000000000000007E-2</v>
      </c>
      <c r="O1810" s="11">
        <v>1</v>
      </c>
      <c r="P1810" s="20">
        <v>0</v>
      </c>
    </row>
    <row r="1811" spans="1:16" x14ac:dyDescent="0.3">
      <c r="A1811" s="13">
        <v>811238</v>
      </c>
      <c r="B1811" s="14" t="s">
        <v>15064</v>
      </c>
      <c r="C1811" s="14">
        <v>4266017</v>
      </c>
      <c r="D1811" s="14" t="s">
        <v>2776</v>
      </c>
      <c r="E1811" s="14" t="s">
        <v>8926</v>
      </c>
      <c r="F1811" s="14" t="s">
        <v>3816</v>
      </c>
      <c r="G1811" s="15">
        <v>40.805860000000003</v>
      </c>
      <c r="H1811" s="15">
        <v>-73.946420000000003</v>
      </c>
      <c r="I1811" s="14" t="s">
        <v>59076</v>
      </c>
      <c r="J1811" s="16">
        <v>165</v>
      </c>
      <c r="K1811" s="17">
        <v>5</v>
      </c>
      <c r="L1811" s="17">
        <v>8</v>
      </c>
      <c r="M1811" s="18">
        <v>42597</v>
      </c>
      <c r="N1811" s="16">
        <v>0.1</v>
      </c>
      <c r="O1811" s="17">
        <v>1</v>
      </c>
      <c r="P1811" s="21">
        <v>234</v>
      </c>
    </row>
    <row r="1812" spans="1:16" x14ac:dyDescent="0.3">
      <c r="A1812" s="7">
        <v>811299</v>
      </c>
      <c r="B1812" s="8" t="s">
        <v>15065</v>
      </c>
      <c r="C1812" s="8">
        <v>4231668</v>
      </c>
      <c r="D1812" s="8" t="s">
        <v>2777</v>
      </c>
      <c r="E1812" s="8" t="s">
        <v>13093</v>
      </c>
      <c r="F1812" s="8" t="s">
        <v>3420</v>
      </c>
      <c r="G1812" s="9">
        <v>40.68515</v>
      </c>
      <c r="H1812" s="9">
        <v>-73.990549999999999</v>
      </c>
      <c r="I1812" s="8" t="s">
        <v>59076</v>
      </c>
      <c r="J1812" s="10">
        <v>119</v>
      </c>
      <c r="K1812" s="11">
        <v>2</v>
      </c>
      <c r="L1812" s="11">
        <v>42</v>
      </c>
      <c r="M1812" s="12">
        <v>42737</v>
      </c>
      <c r="N1812" s="10">
        <v>0.53</v>
      </c>
      <c r="O1812" s="11">
        <v>1</v>
      </c>
      <c r="P1812" s="20">
        <v>0</v>
      </c>
    </row>
    <row r="1813" spans="1:16" x14ac:dyDescent="0.3">
      <c r="A1813" s="13">
        <v>811347</v>
      </c>
      <c r="B1813" s="14" t="s">
        <v>15066</v>
      </c>
      <c r="C1813" s="14">
        <v>4255199</v>
      </c>
      <c r="D1813" s="14" t="s">
        <v>2778</v>
      </c>
      <c r="E1813" s="14" t="s">
        <v>2193</v>
      </c>
      <c r="F1813" s="14" t="s">
        <v>3816</v>
      </c>
      <c r="G1813" s="15">
        <v>40.737130000000001</v>
      </c>
      <c r="H1813" s="15">
        <v>-74.002319999999997</v>
      </c>
      <c r="I1813" s="14" t="s">
        <v>59076</v>
      </c>
      <c r="J1813" s="16">
        <v>240</v>
      </c>
      <c r="K1813" s="17">
        <v>7</v>
      </c>
      <c r="L1813" s="17">
        <v>7</v>
      </c>
      <c r="M1813" s="18">
        <v>43305</v>
      </c>
      <c r="N1813" s="16">
        <v>0.1</v>
      </c>
      <c r="O1813" s="17">
        <v>1</v>
      </c>
      <c r="P1813" s="21">
        <v>0</v>
      </c>
    </row>
    <row r="1814" spans="1:16" x14ac:dyDescent="0.3">
      <c r="A1814" s="7">
        <v>811450</v>
      </c>
      <c r="B1814" s="8" t="s">
        <v>15067</v>
      </c>
      <c r="C1814" s="8">
        <v>4267089</v>
      </c>
      <c r="D1814" s="8" t="s">
        <v>1845</v>
      </c>
      <c r="E1814" s="8" t="s">
        <v>13064</v>
      </c>
      <c r="F1814" s="8" t="s">
        <v>3420</v>
      </c>
      <c r="G1814" s="9">
        <v>40.681939999999997</v>
      </c>
      <c r="H1814" s="9">
        <v>-73.927570000000003</v>
      </c>
      <c r="I1814" s="8" t="s">
        <v>16241</v>
      </c>
      <c r="J1814" s="10">
        <v>79</v>
      </c>
      <c r="K1814" s="11">
        <v>3</v>
      </c>
      <c r="L1814" s="11">
        <v>1</v>
      </c>
      <c r="M1814" s="12">
        <v>42006</v>
      </c>
      <c r="N1814" s="10">
        <v>0.02</v>
      </c>
      <c r="O1814" s="11">
        <v>1</v>
      </c>
      <c r="P1814" s="20">
        <v>359</v>
      </c>
    </row>
    <row r="1815" spans="1:16" x14ac:dyDescent="0.3">
      <c r="A1815" s="13">
        <v>812057</v>
      </c>
      <c r="B1815" s="14" t="s">
        <v>146</v>
      </c>
      <c r="C1815" s="14">
        <v>4065620</v>
      </c>
      <c r="D1815" s="14" t="s">
        <v>1950</v>
      </c>
      <c r="E1815" s="14" t="s">
        <v>13064</v>
      </c>
      <c r="F1815" s="14" t="s">
        <v>3420</v>
      </c>
      <c r="G1815" s="15">
        <v>40.685090000000002</v>
      </c>
      <c r="H1815" s="15">
        <v>-73.938540000000003</v>
      </c>
      <c r="I1815" s="14" t="s">
        <v>59076</v>
      </c>
      <c r="J1815" s="16">
        <v>215</v>
      </c>
      <c r="K1815" s="17">
        <v>2</v>
      </c>
      <c r="L1815" s="17">
        <v>1</v>
      </c>
      <c r="M1815" s="18">
        <v>41275</v>
      </c>
      <c r="N1815" s="16">
        <v>0.01</v>
      </c>
      <c r="O1815" s="17">
        <v>2</v>
      </c>
      <c r="P1815" s="21">
        <v>300</v>
      </c>
    </row>
    <row r="1816" spans="1:16" x14ac:dyDescent="0.3">
      <c r="A1816" s="7">
        <v>812467</v>
      </c>
      <c r="B1816" s="8" t="s">
        <v>15068</v>
      </c>
      <c r="C1816" s="8">
        <v>574584</v>
      </c>
      <c r="D1816" s="8" t="s">
        <v>2779</v>
      </c>
      <c r="E1816" s="8" t="s">
        <v>13059</v>
      </c>
      <c r="F1816" s="8" t="s">
        <v>3420</v>
      </c>
      <c r="G1816" s="9">
        <v>40.635469999999998</v>
      </c>
      <c r="H1816" s="9">
        <v>-73.974170000000001</v>
      </c>
      <c r="I1816" s="8" t="s">
        <v>16241</v>
      </c>
      <c r="J1816" s="10">
        <v>49</v>
      </c>
      <c r="K1816" s="11">
        <v>14</v>
      </c>
      <c r="L1816" s="11">
        <v>61</v>
      </c>
      <c r="M1816" s="12">
        <v>43639</v>
      </c>
      <c r="N1816" s="10">
        <v>0.95</v>
      </c>
      <c r="O1816" s="11">
        <v>1</v>
      </c>
      <c r="P1816" s="20">
        <v>100</v>
      </c>
    </row>
    <row r="1817" spans="1:16" x14ac:dyDescent="0.3">
      <c r="A1817" s="13">
        <v>812671</v>
      </c>
      <c r="B1817" s="14" t="s">
        <v>15069</v>
      </c>
      <c r="C1817" s="14">
        <v>4271822</v>
      </c>
      <c r="D1817" s="14" t="s">
        <v>2780</v>
      </c>
      <c r="E1817" s="14" t="s">
        <v>13072</v>
      </c>
      <c r="F1817" s="14" t="s">
        <v>3420</v>
      </c>
      <c r="G1817" s="15">
        <v>40.671379999999999</v>
      </c>
      <c r="H1817" s="15">
        <v>-73.977720000000005</v>
      </c>
      <c r="I1817" s="14" t="s">
        <v>59076</v>
      </c>
      <c r="J1817" s="16">
        <v>190</v>
      </c>
      <c r="K1817" s="17">
        <v>15</v>
      </c>
      <c r="L1817" s="17">
        <v>76</v>
      </c>
      <c r="M1817" s="18">
        <v>43629</v>
      </c>
      <c r="N1817" s="16">
        <v>0.95</v>
      </c>
      <c r="O1817" s="17">
        <v>1</v>
      </c>
      <c r="P1817" s="21">
        <v>48</v>
      </c>
    </row>
    <row r="1818" spans="1:16" x14ac:dyDescent="0.3">
      <c r="A1818" s="7">
        <v>812938</v>
      </c>
      <c r="B1818" s="8" t="s">
        <v>15070</v>
      </c>
      <c r="C1818" s="8">
        <v>4272748</v>
      </c>
      <c r="D1818" s="8" t="s">
        <v>1911</v>
      </c>
      <c r="E1818" s="8" t="s">
        <v>4364</v>
      </c>
      <c r="F1818" s="8" t="s">
        <v>3816</v>
      </c>
      <c r="G1818" s="9">
        <v>40.740819999999999</v>
      </c>
      <c r="H1818" s="9">
        <v>-73.995810000000006</v>
      </c>
      <c r="I1818" s="8" t="s">
        <v>59076</v>
      </c>
      <c r="J1818" s="10">
        <v>99</v>
      </c>
      <c r="K1818" s="11">
        <v>10</v>
      </c>
      <c r="L1818" s="11">
        <v>52</v>
      </c>
      <c r="M1818" s="12">
        <v>43197</v>
      </c>
      <c r="N1818" s="10">
        <v>0.65</v>
      </c>
      <c r="O1818" s="11">
        <v>1</v>
      </c>
      <c r="P1818" s="20">
        <v>30</v>
      </c>
    </row>
    <row r="1819" spans="1:16" x14ac:dyDescent="0.3">
      <c r="A1819" s="13">
        <v>813225</v>
      </c>
      <c r="B1819" s="14" t="s">
        <v>15071</v>
      </c>
      <c r="C1819" s="14">
        <v>149929</v>
      </c>
      <c r="D1819" s="14" t="s">
        <v>1864</v>
      </c>
      <c r="E1819" s="14" t="s">
        <v>13070</v>
      </c>
      <c r="F1819" s="14" t="s">
        <v>3420</v>
      </c>
      <c r="G1819" s="15">
        <v>40.68871</v>
      </c>
      <c r="H1819" s="15">
        <v>-73.971810000000005</v>
      </c>
      <c r="I1819" s="14" t="s">
        <v>16241</v>
      </c>
      <c r="J1819" s="16">
        <v>68</v>
      </c>
      <c r="K1819" s="17">
        <v>3</v>
      </c>
      <c r="L1819" s="17">
        <v>37</v>
      </c>
      <c r="M1819" s="18">
        <v>43648</v>
      </c>
      <c r="N1819" s="16">
        <v>0.5</v>
      </c>
      <c r="O1819" s="17">
        <v>5</v>
      </c>
      <c r="P1819" s="21">
        <v>280</v>
      </c>
    </row>
    <row r="1820" spans="1:16" x14ac:dyDescent="0.3">
      <c r="A1820" s="7">
        <v>813554</v>
      </c>
      <c r="B1820" s="8" t="s">
        <v>15072</v>
      </c>
      <c r="C1820" s="8">
        <v>4275254</v>
      </c>
      <c r="D1820" s="8" t="s">
        <v>2781</v>
      </c>
      <c r="E1820" s="8" t="s">
        <v>13072</v>
      </c>
      <c r="F1820" s="8" t="s">
        <v>3420</v>
      </c>
      <c r="G1820" s="9">
        <v>40.672280000000001</v>
      </c>
      <c r="H1820" s="9">
        <v>-73.972480000000004</v>
      </c>
      <c r="I1820" s="8" t="s">
        <v>59076</v>
      </c>
      <c r="J1820" s="10">
        <v>185</v>
      </c>
      <c r="K1820" s="11">
        <v>3</v>
      </c>
      <c r="L1820" s="11">
        <v>36</v>
      </c>
      <c r="M1820" s="12">
        <v>43613</v>
      </c>
      <c r="N1820" s="10">
        <v>0.57999999999999996</v>
      </c>
      <c r="O1820" s="11">
        <v>1</v>
      </c>
      <c r="P1820" s="20">
        <v>358</v>
      </c>
    </row>
    <row r="1821" spans="1:16" x14ac:dyDescent="0.3">
      <c r="A1821" s="13">
        <v>813793</v>
      </c>
      <c r="B1821" s="14" t="s">
        <v>15073</v>
      </c>
      <c r="C1821" s="14">
        <v>4276374</v>
      </c>
      <c r="D1821" s="14" t="s">
        <v>2052</v>
      </c>
      <c r="E1821" s="14" t="s">
        <v>13078</v>
      </c>
      <c r="F1821" s="14" t="s">
        <v>3816</v>
      </c>
      <c r="G1821" s="15">
        <v>40.719880000000003</v>
      </c>
      <c r="H1821" s="15">
        <v>-73.98639</v>
      </c>
      <c r="I1821" s="14" t="s">
        <v>59076</v>
      </c>
      <c r="J1821" s="16">
        <v>225</v>
      </c>
      <c r="K1821" s="17">
        <v>4</v>
      </c>
      <c r="L1821" s="17">
        <v>92</v>
      </c>
      <c r="M1821" s="18">
        <v>43640</v>
      </c>
      <c r="N1821" s="16">
        <v>1.47</v>
      </c>
      <c r="O1821" s="17">
        <v>1</v>
      </c>
      <c r="P1821" s="21">
        <v>67</v>
      </c>
    </row>
    <row r="1822" spans="1:16" x14ac:dyDescent="0.3">
      <c r="A1822" s="7">
        <v>814327</v>
      </c>
      <c r="B1822" s="8" t="s">
        <v>15074</v>
      </c>
      <c r="C1822" s="8">
        <v>4279005</v>
      </c>
      <c r="D1822" s="8" t="s">
        <v>2782</v>
      </c>
      <c r="E1822" s="8" t="s">
        <v>13083</v>
      </c>
      <c r="F1822" s="8" t="s">
        <v>3816</v>
      </c>
      <c r="G1822" s="9">
        <v>40.771709999999999</v>
      </c>
      <c r="H1822" s="9">
        <v>-73.950419999999994</v>
      </c>
      <c r="I1822" s="8" t="s">
        <v>16241</v>
      </c>
      <c r="J1822" s="10">
        <v>81</v>
      </c>
      <c r="K1822" s="11">
        <v>4</v>
      </c>
      <c r="L1822" s="11">
        <v>64</v>
      </c>
      <c r="M1822" s="12">
        <v>43589</v>
      </c>
      <c r="N1822" s="10">
        <v>0.93</v>
      </c>
      <c r="O1822" s="11">
        <v>1</v>
      </c>
      <c r="P1822" s="20">
        <v>311</v>
      </c>
    </row>
    <row r="1823" spans="1:16" x14ac:dyDescent="0.3">
      <c r="A1823" s="13">
        <v>814616</v>
      </c>
      <c r="B1823" s="14" t="s">
        <v>147</v>
      </c>
      <c r="C1823" s="14">
        <v>545600</v>
      </c>
      <c r="D1823" s="14" t="s">
        <v>2783</v>
      </c>
      <c r="E1823" s="14" t="s">
        <v>9675</v>
      </c>
      <c r="F1823" s="14" t="s">
        <v>3816</v>
      </c>
      <c r="G1823" s="15">
        <v>40.726990000000001</v>
      </c>
      <c r="H1823" s="15">
        <v>-73.978939999999994</v>
      </c>
      <c r="I1823" s="14" t="s">
        <v>59076</v>
      </c>
      <c r="J1823" s="16">
        <v>199</v>
      </c>
      <c r="K1823" s="17">
        <v>7</v>
      </c>
      <c r="L1823" s="17">
        <v>23</v>
      </c>
      <c r="M1823" s="18">
        <v>43609</v>
      </c>
      <c r="N1823" s="16">
        <v>0.38</v>
      </c>
      <c r="O1823" s="17">
        <v>1</v>
      </c>
      <c r="P1823" s="21">
        <v>0</v>
      </c>
    </row>
    <row r="1824" spans="1:16" x14ac:dyDescent="0.3">
      <c r="A1824" s="7">
        <v>814911</v>
      </c>
      <c r="B1824" s="8" t="s">
        <v>148</v>
      </c>
      <c r="C1824" s="8">
        <v>4281123</v>
      </c>
      <c r="D1824" s="8" t="s">
        <v>2784</v>
      </c>
      <c r="E1824" s="8" t="s">
        <v>13076</v>
      </c>
      <c r="F1824" s="8" t="s">
        <v>3420</v>
      </c>
      <c r="G1824" s="9">
        <v>40.691600000000001</v>
      </c>
      <c r="H1824" s="9">
        <v>-73.922939999999997</v>
      </c>
      <c r="I1824" s="8" t="s">
        <v>16241</v>
      </c>
      <c r="J1824" s="10">
        <v>55</v>
      </c>
      <c r="K1824" s="11">
        <v>1</v>
      </c>
      <c r="L1824" s="11">
        <v>2</v>
      </c>
      <c r="M1824" s="12">
        <v>43597</v>
      </c>
      <c r="N1824" s="10">
        <v>0.03</v>
      </c>
      <c r="O1824" s="11">
        <v>1</v>
      </c>
      <c r="P1824" s="20">
        <v>0</v>
      </c>
    </row>
    <row r="1825" spans="1:16" x14ac:dyDescent="0.3">
      <c r="A1825" s="13">
        <v>815045</v>
      </c>
      <c r="B1825" s="14" t="s">
        <v>15075</v>
      </c>
      <c r="C1825" s="14">
        <v>4281957</v>
      </c>
      <c r="D1825" s="14" t="s">
        <v>2104</v>
      </c>
      <c r="E1825" s="14" t="s">
        <v>2193</v>
      </c>
      <c r="F1825" s="14" t="s">
        <v>3816</v>
      </c>
      <c r="G1825" s="15">
        <v>40.73227</v>
      </c>
      <c r="H1825" s="15">
        <v>-74.00949</v>
      </c>
      <c r="I1825" s="14" t="s">
        <v>59076</v>
      </c>
      <c r="J1825" s="16">
        <v>340</v>
      </c>
      <c r="K1825" s="17">
        <v>30</v>
      </c>
      <c r="L1825" s="17">
        <v>38</v>
      </c>
      <c r="M1825" s="18">
        <v>43102</v>
      </c>
      <c r="N1825" s="16">
        <v>0.54</v>
      </c>
      <c r="O1825" s="17">
        <v>1</v>
      </c>
      <c r="P1825" s="21">
        <v>302</v>
      </c>
    </row>
    <row r="1826" spans="1:16" x14ac:dyDescent="0.3">
      <c r="A1826" s="7">
        <v>815465</v>
      </c>
      <c r="B1826" s="8" t="s">
        <v>15076</v>
      </c>
      <c r="C1826" s="8">
        <v>4284154</v>
      </c>
      <c r="D1826" s="8" t="s">
        <v>1738</v>
      </c>
      <c r="E1826" s="8" t="s">
        <v>8926</v>
      </c>
      <c r="F1826" s="8" t="s">
        <v>3816</v>
      </c>
      <c r="G1826" s="9">
        <v>40.801389999999998</v>
      </c>
      <c r="H1826" s="9">
        <v>-73.954329999999999</v>
      </c>
      <c r="I1826" s="8" t="s">
        <v>59076</v>
      </c>
      <c r="J1826" s="10">
        <v>135</v>
      </c>
      <c r="K1826" s="11">
        <v>60</v>
      </c>
      <c r="L1826" s="11">
        <v>205</v>
      </c>
      <c r="M1826" s="12">
        <v>43627</v>
      </c>
      <c r="N1826" s="10">
        <v>3.19</v>
      </c>
      <c r="O1826" s="11">
        <v>2</v>
      </c>
      <c r="P1826" s="20">
        <v>184</v>
      </c>
    </row>
    <row r="1827" spans="1:16" x14ac:dyDescent="0.3">
      <c r="A1827" s="13">
        <v>816637</v>
      </c>
      <c r="B1827" s="14" t="s">
        <v>15077</v>
      </c>
      <c r="C1827" s="14">
        <v>1099716</v>
      </c>
      <c r="D1827" s="14" t="s">
        <v>2785</v>
      </c>
      <c r="E1827" s="14" t="s">
        <v>13094</v>
      </c>
      <c r="F1827" s="14" t="s">
        <v>59080</v>
      </c>
      <c r="G1827" s="15">
        <v>40.742629999999998</v>
      </c>
      <c r="H1827" s="15">
        <v>-73.924760000000006</v>
      </c>
      <c r="I1827" s="14" t="s">
        <v>59076</v>
      </c>
      <c r="J1827" s="16">
        <v>85</v>
      </c>
      <c r="K1827" s="17">
        <v>3</v>
      </c>
      <c r="L1827" s="17">
        <v>108</v>
      </c>
      <c r="M1827" s="18">
        <v>43639</v>
      </c>
      <c r="N1827" s="16">
        <v>1.35</v>
      </c>
      <c r="O1827" s="17">
        <v>1</v>
      </c>
      <c r="P1827" s="21">
        <v>0</v>
      </c>
    </row>
    <row r="1828" spans="1:16" x14ac:dyDescent="0.3">
      <c r="A1828" s="7">
        <v>816673</v>
      </c>
      <c r="B1828" s="8" t="s">
        <v>15078</v>
      </c>
      <c r="C1828" s="8">
        <v>4289709</v>
      </c>
      <c r="D1828" s="8" t="s">
        <v>1969</v>
      </c>
      <c r="E1828" s="8" t="s">
        <v>13076</v>
      </c>
      <c r="F1828" s="8" t="s">
        <v>3420</v>
      </c>
      <c r="G1828" s="9">
        <v>40.69764</v>
      </c>
      <c r="H1828" s="9">
        <v>-73.930840000000003</v>
      </c>
      <c r="I1828" s="8" t="s">
        <v>59076</v>
      </c>
      <c r="J1828" s="10">
        <v>65</v>
      </c>
      <c r="K1828" s="11">
        <v>1</v>
      </c>
      <c r="L1828" s="11">
        <v>4</v>
      </c>
      <c r="M1828" s="12">
        <v>42826</v>
      </c>
      <c r="N1828" s="10">
        <v>0.09</v>
      </c>
      <c r="O1828" s="11">
        <v>1</v>
      </c>
      <c r="P1828" s="20">
        <v>0</v>
      </c>
    </row>
    <row r="1829" spans="1:16" x14ac:dyDescent="0.3">
      <c r="A1829" s="13">
        <v>816888</v>
      </c>
      <c r="B1829" s="14" t="s">
        <v>15079</v>
      </c>
      <c r="C1829" s="14">
        <v>2805766</v>
      </c>
      <c r="D1829" s="14" t="s">
        <v>2786</v>
      </c>
      <c r="E1829" s="14" t="s">
        <v>13085</v>
      </c>
      <c r="F1829" s="14" t="s">
        <v>3816</v>
      </c>
      <c r="G1829" s="15">
        <v>40.85604</v>
      </c>
      <c r="H1829" s="15">
        <v>-73.934690000000003</v>
      </c>
      <c r="I1829" s="14" t="s">
        <v>59076</v>
      </c>
      <c r="J1829" s="16">
        <v>100</v>
      </c>
      <c r="K1829" s="17">
        <v>1</v>
      </c>
      <c r="L1829" s="17">
        <v>13</v>
      </c>
      <c r="M1829" s="18">
        <v>43432</v>
      </c>
      <c r="N1829" s="16">
        <v>0.18</v>
      </c>
      <c r="O1829" s="17">
        <v>1</v>
      </c>
      <c r="P1829" s="21">
        <v>219</v>
      </c>
    </row>
    <row r="1830" spans="1:16" x14ac:dyDescent="0.3">
      <c r="A1830" s="7">
        <v>817113</v>
      </c>
      <c r="B1830" s="8" t="s">
        <v>15080</v>
      </c>
      <c r="C1830" s="8">
        <v>1141935</v>
      </c>
      <c r="D1830" s="8" t="s">
        <v>1813</v>
      </c>
      <c r="E1830" s="8" t="s">
        <v>13071</v>
      </c>
      <c r="F1830" s="8" t="s">
        <v>3420</v>
      </c>
      <c r="G1830" s="9">
        <v>40.673090000000002</v>
      </c>
      <c r="H1830" s="9">
        <v>-73.947990000000004</v>
      </c>
      <c r="I1830" s="8" t="s">
        <v>16241</v>
      </c>
      <c r="J1830" s="10">
        <v>109</v>
      </c>
      <c r="K1830" s="11">
        <v>1</v>
      </c>
      <c r="L1830" s="11">
        <v>73</v>
      </c>
      <c r="M1830" s="12">
        <v>43639</v>
      </c>
      <c r="N1830" s="10">
        <v>0.92</v>
      </c>
      <c r="O1830" s="11">
        <v>3</v>
      </c>
      <c r="P1830" s="20">
        <v>284</v>
      </c>
    </row>
    <row r="1831" spans="1:16" x14ac:dyDescent="0.3">
      <c r="A1831" s="13">
        <v>818084</v>
      </c>
      <c r="B1831" s="14" t="s">
        <v>15081</v>
      </c>
      <c r="C1831" s="14">
        <v>128256</v>
      </c>
      <c r="D1831" s="14" t="s">
        <v>2209</v>
      </c>
      <c r="E1831" s="14" t="s">
        <v>13105</v>
      </c>
      <c r="F1831" s="14" t="s">
        <v>3816</v>
      </c>
      <c r="G1831" s="15">
        <v>40.728250000000003</v>
      </c>
      <c r="H1831" s="15">
        <v>-74.002250000000004</v>
      </c>
      <c r="I1831" s="14" t="s">
        <v>59076</v>
      </c>
      <c r="J1831" s="16">
        <v>290</v>
      </c>
      <c r="K1831" s="17">
        <v>6</v>
      </c>
      <c r="L1831" s="17">
        <v>70</v>
      </c>
      <c r="M1831" s="18">
        <v>43616</v>
      </c>
      <c r="N1831" s="16">
        <v>0.92</v>
      </c>
      <c r="O1831" s="17">
        <v>1</v>
      </c>
      <c r="P1831" s="21">
        <v>339</v>
      </c>
    </row>
    <row r="1832" spans="1:16" x14ac:dyDescent="0.3">
      <c r="A1832" s="7">
        <v>818314</v>
      </c>
      <c r="B1832" s="8" t="s">
        <v>15082</v>
      </c>
      <c r="C1832" s="8">
        <v>4298156</v>
      </c>
      <c r="D1832" s="8" t="s">
        <v>2787</v>
      </c>
      <c r="E1832" s="8" t="s">
        <v>8926</v>
      </c>
      <c r="F1832" s="8" t="s">
        <v>3816</v>
      </c>
      <c r="G1832" s="9">
        <v>40.825130000000001</v>
      </c>
      <c r="H1832" s="9">
        <v>-73.946169999999995</v>
      </c>
      <c r="I1832" s="8" t="s">
        <v>16241</v>
      </c>
      <c r="J1832" s="10">
        <v>35</v>
      </c>
      <c r="K1832" s="11">
        <v>1</v>
      </c>
      <c r="L1832" s="11">
        <v>0</v>
      </c>
      <c r="M1832" s="12">
        <v>45887</v>
      </c>
      <c r="N1832" s="10">
        <f ca="1">AVERAGE($N:$N)</f>
        <v>7.1439820022497189</v>
      </c>
      <c r="O1832" s="11">
        <v>1</v>
      </c>
      <c r="P1832" s="20">
        <v>0</v>
      </c>
    </row>
    <row r="1833" spans="1:16" x14ac:dyDescent="0.3">
      <c r="A1833" s="13">
        <v>818325</v>
      </c>
      <c r="B1833" s="14" t="s">
        <v>15083</v>
      </c>
      <c r="C1833" s="14">
        <v>4298167</v>
      </c>
      <c r="D1833" s="14" t="s">
        <v>1898</v>
      </c>
      <c r="E1833" s="14" t="s">
        <v>13081</v>
      </c>
      <c r="F1833" s="14" t="s">
        <v>3816</v>
      </c>
      <c r="G1833" s="15">
        <v>40.744500000000002</v>
      </c>
      <c r="H1833" s="15">
        <v>-73.975830000000002</v>
      </c>
      <c r="I1833" s="14" t="s">
        <v>59076</v>
      </c>
      <c r="J1833" s="16">
        <v>148</v>
      </c>
      <c r="K1833" s="17">
        <v>2</v>
      </c>
      <c r="L1833" s="17">
        <v>29</v>
      </c>
      <c r="M1833" s="18">
        <v>43617</v>
      </c>
      <c r="N1833" s="16">
        <v>0.37</v>
      </c>
      <c r="O1833" s="17">
        <v>1</v>
      </c>
      <c r="P1833" s="21">
        <v>188</v>
      </c>
    </row>
    <row r="1834" spans="1:16" x14ac:dyDescent="0.3">
      <c r="A1834" s="7">
        <v>818337</v>
      </c>
      <c r="B1834" s="8" t="s">
        <v>15084</v>
      </c>
      <c r="C1834" s="8">
        <v>4241953</v>
      </c>
      <c r="D1834" s="8" t="s">
        <v>2788</v>
      </c>
      <c r="E1834" s="8" t="s">
        <v>13092</v>
      </c>
      <c r="F1834" s="8" t="s">
        <v>59080</v>
      </c>
      <c r="G1834" s="9">
        <v>40.759790000000002</v>
      </c>
      <c r="H1834" s="9">
        <v>-73.810159999999996</v>
      </c>
      <c r="I1834" s="8" t="s">
        <v>16241</v>
      </c>
      <c r="J1834" s="10">
        <v>57</v>
      </c>
      <c r="K1834" s="11">
        <v>2</v>
      </c>
      <c r="L1834" s="11">
        <v>17</v>
      </c>
      <c r="M1834" s="12">
        <v>43638</v>
      </c>
      <c r="N1834" s="10">
        <v>0.21</v>
      </c>
      <c r="O1834" s="11">
        <v>4</v>
      </c>
      <c r="P1834" s="20">
        <v>308</v>
      </c>
    </row>
    <row r="1835" spans="1:16" x14ac:dyDescent="0.3">
      <c r="A1835" s="13">
        <v>818451</v>
      </c>
      <c r="B1835" s="14" t="s">
        <v>15085</v>
      </c>
      <c r="C1835" s="14">
        <v>4298896</v>
      </c>
      <c r="D1835" s="14" t="s">
        <v>1759</v>
      </c>
      <c r="E1835" s="14" t="s">
        <v>13083</v>
      </c>
      <c r="F1835" s="14" t="s">
        <v>3816</v>
      </c>
      <c r="G1835" s="15">
        <v>40.768830000000001</v>
      </c>
      <c r="H1835" s="15">
        <v>-73.953530000000001</v>
      </c>
      <c r="I1835" s="14" t="s">
        <v>59076</v>
      </c>
      <c r="J1835" s="16">
        <v>150</v>
      </c>
      <c r="K1835" s="17">
        <v>3</v>
      </c>
      <c r="L1835" s="17">
        <v>23</v>
      </c>
      <c r="M1835" s="18">
        <v>43107</v>
      </c>
      <c r="N1835" s="16">
        <v>0.31</v>
      </c>
      <c r="O1835" s="17">
        <v>1</v>
      </c>
      <c r="P1835" s="21">
        <v>0</v>
      </c>
    </row>
    <row r="1836" spans="1:16" x14ac:dyDescent="0.3">
      <c r="A1836" s="7">
        <v>818481</v>
      </c>
      <c r="B1836" s="8" t="s">
        <v>149</v>
      </c>
      <c r="C1836" s="8">
        <v>4299040</v>
      </c>
      <c r="D1836" s="8" t="s">
        <v>2789</v>
      </c>
      <c r="E1836" s="8" t="s">
        <v>8926</v>
      </c>
      <c r="F1836" s="8" t="s">
        <v>3816</v>
      </c>
      <c r="G1836" s="9">
        <v>40.822580000000002</v>
      </c>
      <c r="H1836" s="9">
        <v>-73.954179999999994</v>
      </c>
      <c r="I1836" s="8" t="s">
        <v>16241</v>
      </c>
      <c r="J1836" s="10">
        <v>60</v>
      </c>
      <c r="K1836" s="11">
        <v>18</v>
      </c>
      <c r="L1836" s="11">
        <v>67</v>
      </c>
      <c r="M1836" s="12">
        <v>43644</v>
      </c>
      <c r="N1836" s="10">
        <v>0.88</v>
      </c>
      <c r="O1836" s="11">
        <v>4</v>
      </c>
      <c r="P1836" s="20">
        <v>117</v>
      </c>
    </row>
    <row r="1837" spans="1:16" x14ac:dyDescent="0.3">
      <c r="A1837" s="13">
        <v>818518</v>
      </c>
      <c r="B1837" s="14" t="s">
        <v>150</v>
      </c>
      <c r="C1837" s="14">
        <v>4299040</v>
      </c>
      <c r="D1837" s="14" t="s">
        <v>2789</v>
      </c>
      <c r="E1837" s="14" t="s">
        <v>8926</v>
      </c>
      <c r="F1837" s="14" t="s">
        <v>3816</v>
      </c>
      <c r="G1837" s="15">
        <v>40.822380000000003</v>
      </c>
      <c r="H1837" s="15">
        <v>-73.955340000000007</v>
      </c>
      <c r="I1837" s="14" t="s">
        <v>16241</v>
      </c>
      <c r="J1837" s="16">
        <v>60</v>
      </c>
      <c r="K1837" s="17">
        <v>2</v>
      </c>
      <c r="L1837" s="17">
        <v>48</v>
      </c>
      <c r="M1837" s="18">
        <v>43639</v>
      </c>
      <c r="N1837" s="16">
        <v>0.61</v>
      </c>
      <c r="O1837" s="17">
        <v>4</v>
      </c>
      <c r="P1837" s="21">
        <v>114</v>
      </c>
    </row>
    <row r="1838" spans="1:16" x14ac:dyDescent="0.3">
      <c r="A1838" s="7">
        <v>819206</v>
      </c>
      <c r="B1838" s="8" t="s">
        <v>15086</v>
      </c>
      <c r="C1838" s="8">
        <v>4306950</v>
      </c>
      <c r="D1838" s="8" t="s">
        <v>1995</v>
      </c>
      <c r="E1838" s="8" t="s">
        <v>13062</v>
      </c>
      <c r="F1838" s="8" t="s">
        <v>3816</v>
      </c>
      <c r="G1838" s="9">
        <v>40.791060000000002</v>
      </c>
      <c r="H1838" s="9">
        <v>-73.950580000000002</v>
      </c>
      <c r="I1838" s="8" t="s">
        <v>59077</v>
      </c>
      <c r="J1838" s="10">
        <v>45</v>
      </c>
      <c r="K1838" s="11">
        <v>30</v>
      </c>
      <c r="L1838" s="11">
        <v>107</v>
      </c>
      <c r="M1838" s="12">
        <v>43640</v>
      </c>
      <c r="N1838" s="10">
        <v>1.5</v>
      </c>
      <c r="O1838" s="11">
        <v>1</v>
      </c>
      <c r="P1838" s="20">
        <v>313</v>
      </c>
    </row>
    <row r="1839" spans="1:16" x14ac:dyDescent="0.3">
      <c r="A1839" s="13">
        <v>819228</v>
      </c>
      <c r="B1839" s="14" t="s">
        <v>151</v>
      </c>
      <c r="C1839" s="14">
        <v>4299040</v>
      </c>
      <c r="D1839" s="14" t="s">
        <v>2789</v>
      </c>
      <c r="E1839" s="14" t="s">
        <v>8926</v>
      </c>
      <c r="F1839" s="14" t="s">
        <v>3816</v>
      </c>
      <c r="G1839" s="15">
        <v>40.821730000000002</v>
      </c>
      <c r="H1839" s="15">
        <v>-73.955479999999994</v>
      </c>
      <c r="I1839" s="14" t="s">
        <v>16241</v>
      </c>
      <c r="J1839" s="16">
        <v>60</v>
      </c>
      <c r="K1839" s="17">
        <v>1</v>
      </c>
      <c r="L1839" s="17">
        <v>33</v>
      </c>
      <c r="M1839" s="18">
        <v>43613</v>
      </c>
      <c r="N1839" s="16">
        <v>0.46</v>
      </c>
      <c r="O1839" s="17">
        <v>4</v>
      </c>
      <c r="P1839" s="21">
        <v>211</v>
      </c>
    </row>
    <row r="1840" spans="1:16" x14ac:dyDescent="0.3">
      <c r="A1840" s="7">
        <v>819419</v>
      </c>
      <c r="B1840" s="8" t="s">
        <v>15087</v>
      </c>
      <c r="C1840" s="8">
        <v>4303726</v>
      </c>
      <c r="D1840" s="8" t="s">
        <v>2790</v>
      </c>
      <c r="E1840" s="8" t="s">
        <v>13061</v>
      </c>
      <c r="F1840" s="8" t="s">
        <v>3420</v>
      </c>
      <c r="G1840" s="9">
        <v>40.684429999999999</v>
      </c>
      <c r="H1840" s="9">
        <v>-73.963369999999998</v>
      </c>
      <c r="I1840" s="8" t="s">
        <v>59076</v>
      </c>
      <c r="J1840" s="10">
        <v>125</v>
      </c>
      <c r="K1840" s="11">
        <v>30</v>
      </c>
      <c r="L1840" s="11">
        <v>124</v>
      </c>
      <c r="M1840" s="12">
        <v>43612</v>
      </c>
      <c r="N1840" s="10">
        <v>1.56</v>
      </c>
      <c r="O1840" s="11">
        <v>1</v>
      </c>
      <c r="P1840" s="20">
        <v>158</v>
      </c>
    </row>
    <row r="1841" spans="1:16" x14ac:dyDescent="0.3">
      <c r="A1841" s="13">
        <v>819893</v>
      </c>
      <c r="B1841" s="14" t="s">
        <v>152</v>
      </c>
      <c r="C1841" s="14">
        <v>4299040</v>
      </c>
      <c r="D1841" s="14" t="s">
        <v>2789</v>
      </c>
      <c r="E1841" s="14" t="s">
        <v>8926</v>
      </c>
      <c r="F1841" s="14" t="s">
        <v>3816</v>
      </c>
      <c r="G1841" s="15">
        <v>40.822330000000001</v>
      </c>
      <c r="H1841" s="15">
        <v>-73.955680000000001</v>
      </c>
      <c r="I1841" s="14" t="s">
        <v>16241</v>
      </c>
      <c r="J1841" s="16">
        <v>60</v>
      </c>
      <c r="K1841" s="17">
        <v>2</v>
      </c>
      <c r="L1841" s="17">
        <v>36</v>
      </c>
      <c r="M1841" s="18">
        <v>43604</v>
      </c>
      <c r="N1841" s="16">
        <v>0.54</v>
      </c>
      <c r="O1841" s="17">
        <v>4</v>
      </c>
      <c r="P1841" s="21">
        <v>133</v>
      </c>
    </row>
    <row r="1842" spans="1:16" x14ac:dyDescent="0.3">
      <c r="A1842" s="7">
        <v>819956</v>
      </c>
      <c r="B1842" s="8" t="s">
        <v>15088</v>
      </c>
      <c r="C1842" s="8">
        <v>9269794</v>
      </c>
      <c r="D1842" s="8" t="s">
        <v>2791</v>
      </c>
      <c r="E1842" s="8" t="s">
        <v>13064</v>
      </c>
      <c r="F1842" s="8" t="s">
        <v>3420</v>
      </c>
      <c r="G1842" s="9">
        <v>40.686149999999998</v>
      </c>
      <c r="H1842" s="9">
        <v>-73.930949999999996</v>
      </c>
      <c r="I1842" s="8" t="s">
        <v>16241</v>
      </c>
      <c r="J1842" s="10">
        <v>75</v>
      </c>
      <c r="K1842" s="11">
        <v>5</v>
      </c>
      <c r="L1842" s="11">
        <v>38</v>
      </c>
      <c r="M1842" s="12">
        <v>43467</v>
      </c>
      <c r="N1842" s="10">
        <v>0.51</v>
      </c>
      <c r="O1842" s="11">
        <v>1</v>
      </c>
      <c r="P1842" s="20">
        <v>365</v>
      </c>
    </row>
    <row r="1843" spans="1:16" x14ac:dyDescent="0.3">
      <c r="A1843" s="13">
        <v>820218</v>
      </c>
      <c r="B1843" s="14" t="s">
        <v>15089</v>
      </c>
      <c r="C1843" s="14">
        <v>337159</v>
      </c>
      <c r="D1843" s="14" t="s">
        <v>2514</v>
      </c>
      <c r="E1843" s="14" t="s">
        <v>9675</v>
      </c>
      <c r="F1843" s="14" t="s">
        <v>3816</v>
      </c>
      <c r="G1843" s="15">
        <v>40.731310000000001</v>
      </c>
      <c r="H1843" s="15">
        <v>-73.986090000000004</v>
      </c>
      <c r="I1843" s="14" t="s">
        <v>59076</v>
      </c>
      <c r="J1843" s="16">
        <v>121</v>
      </c>
      <c r="K1843" s="17">
        <v>5</v>
      </c>
      <c r="L1843" s="17">
        <v>6</v>
      </c>
      <c r="M1843" s="18">
        <v>43348</v>
      </c>
      <c r="N1843" s="16">
        <v>0.09</v>
      </c>
      <c r="O1843" s="17">
        <v>1</v>
      </c>
      <c r="P1843" s="21">
        <v>156</v>
      </c>
    </row>
    <row r="1844" spans="1:16" x14ac:dyDescent="0.3">
      <c r="A1844" s="7">
        <v>820710</v>
      </c>
      <c r="B1844" s="8" t="s">
        <v>15090</v>
      </c>
      <c r="C1844" s="8">
        <v>4310378</v>
      </c>
      <c r="D1844" s="8" t="s">
        <v>2792</v>
      </c>
      <c r="E1844" s="8" t="s">
        <v>13061</v>
      </c>
      <c r="F1844" s="8" t="s">
        <v>3420</v>
      </c>
      <c r="G1844" s="9">
        <v>40.694130000000001</v>
      </c>
      <c r="H1844" s="9">
        <v>-73.963890000000006</v>
      </c>
      <c r="I1844" s="8" t="s">
        <v>16241</v>
      </c>
      <c r="J1844" s="10">
        <v>89</v>
      </c>
      <c r="K1844" s="11">
        <v>4</v>
      </c>
      <c r="L1844" s="11">
        <v>89</v>
      </c>
      <c r="M1844" s="12">
        <v>43466</v>
      </c>
      <c r="N1844" s="10">
        <v>1.1200000000000001</v>
      </c>
      <c r="O1844" s="11">
        <v>3</v>
      </c>
      <c r="P1844" s="20">
        <v>318</v>
      </c>
    </row>
    <row r="1845" spans="1:16" x14ac:dyDescent="0.3">
      <c r="A1845" s="13">
        <v>820801</v>
      </c>
      <c r="B1845" s="14" t="s">
        <v>15091</v>
      </c>
      <c r="C1845" s="14">
        <v>25632</v>
      </c>
      <c r="D1845" s="14" t="s">
        <v>2793</v>
      </c>
      <c r="E1845" s="14" t="s">
        <v>13075</v>
      </c>
      <c r="F1845" s="14" t="s">
        <v>3420</v>
      </c>
      <c r="G1845" s="15">
        <v>40.721029999999999</v>
      </c>
      <c r="H1845" s="15">
        <v>-73.947980000000001</v>
      </c>
      <c r="I1845" s="14" t="s">
        <v>59076</v>
      </c>
      <c r="J1845" s="16">
        <v>300</v>
      </c>
      <c r="K1845" s="17">
        <v>1</v>
      </c>
      <c r="L1845" s="17">
        <v>1</v>
      </c>
      <c r="M1845" s="18">
        <v>41894</v>
      </c>
      <c r="N1845" s="16">
        <v>0.02</v>
      </c>
      <c r="O1845" s="17">
        <v>1</v>
      </c>
      <c r="P1845" s="21">
        <v>0</v>
      </c>
    </row>
    <row r="1846" spans="1:16" x14ac:dyDescent="0.3">
      <c r="A1846" s="7">
        <v>820946</v>
      </c>
      <c r="B1846" s="8" t="s">
        <v>15092</v>
      </c>
      <c r="C1846" s="8">
        <v>4311270</v>
      </c>
      <c r="D1846" s="8" t="s">
        <v>2209</v>
      </c>
      <c r="E1846" s="8" t="s">
        <v>13075</v>
      </c>
      <c r="F1846" s="8" t="s">
        <v>3420</v>
      </c>
      <c r="G1846" s="9">
        <v>40.73319</v>
      </c>
      <c r="H1846" s="9">
        <v>-73.956230000000005</v>
      </c>
      <c r="I1846" s="8" t="s">
        <v>16241</v>
      </c>
      <c r="J1846" s="10">
        <v>110</v>
      </c>
      <c r="K1846" s="11">
        <v>2</v>
      </c>
      <c r="L1846" s="11">
        <v>4</v>
      </c>
      <c r="M1846" s="12">
        <v>43097</v>
      </c>
      <c r="N1846" s="10">
        <v>0.18</v>
      </c>
      <c r="O1846" s="11">
        <v>1</v>
      </c>
      <c r="P1846" s="20">
        <v>0</v>
      </c>
    </row>
    <row r="1847" spans="1:16" x14ac:dyDescent="0.3">
      <c r="A1847" s="13">
        <v>820953</v>
      </c>
      <c r="B1847" s="14" t="s">
        <v>15093</v>
      </c>
      <c r="C1847" s="14">
        <v>4105474</v>
      </c>
      <c r="D1847" s="14" t="s">
        <v>2329</v>
      </c>
      <c r="E1847" s="14" t="s">
        <v>13075</v>
      </c>
      <c r="F1847" s="14" t="s">
        <v>3420</v>
      </c>
      <c r="G1847" s="15">
        <v>40.72166</v>
      </c>
      <c r="H1847" s="15">
        <v>-73.940370000000001</v>
      </c>
      <c r="I1847" s="14" t="s">
        <v>59076</v>
      </c>
      <c r="J1847" s="16">
        <v>99</v>
      </c>
      <c r="K1847" s="17">
        <v>3</v>
      </c>
      <c r="L1847" s="17">
        <v>10</v>
      </c>
      <c r="M1847" s="18">
        <v>43466</v>
      </c>
      <c r="N1847" s="16">
        <v>0.13</v>
      </c>
      <c r="O1847" s="17">
        <v>1</v>
      </c>
      <c r="P1847" s="21">
        <v>81</v>
      </c>
    </row>
    <row r="1848" spans="1:16" x14ac:dyDescent="0.3">
      <c r="A1848" s="7">
        <v>821135</v>
      </c>
      <c r="B1848" s="8" t="s">
        <v>15094</v>
      </c>
      <c r="C1848" s="8">
        <v>4311243</v>
      </c>
      <c r="D1848" s="8" t="s">
        <v>2794</v>
      </c>
      <c r="E1848" s="8" t="s">
        <v>13164</v>
      </c>
      <c r="F1848" s="8" t="s">
        <v>3420</v>
      </c>
      <c r="G1848" s="9">
        <v>40.69379</v>
      </c>
      <c r="H1848" s="9">
        <v>-73.985249999999994</v>
      </c>
      <c r="I1848" s="8" t="s">
        <v>59076</v>
      </c>
      <c r="J1848" s="10">
        <v>170</v>
      </c>
      <c r="K1848" s="11">
        <v>2</v>
      </c>
      <c r="L1848" s="11">
        <v>41</v>
      </c>
      <c r="M1848" s="12">
        <v>43477</v>
      </c>
      <c r="N1848" s="10">
        <v>0.55000000000000004</v>
      </c>
      <c r="O1848" s="11">
        <v>1</v>
      </c>
      <c r="P1848" s="20">
        <v>0</v>
      </c>
    </row>
    <row r="1849" spans="1:16" x14ac:dyDescent="0.3">
      <c r="A1849" s="13">
        <v>822016</v>
      </c>
      <c r="B1849" s="14" t="s">
        <v>15095</v>
      </c>
      <c r="C1849" s="14">
        <v>61873</v>
      </c>
      <c r="D1849" s="14" t="s">
        <v>2795</v>
      </c>
      <c r="E1849" s="14" t="s">
        <v>13071</v>
      </c>
      <c r="F1849" s="14" t="s">
        <v>3420</v>
      </c>
      <c r="G1849" s="15">
        <v>40.672310000000003</v>
      </c>
      <c r="H1849" s="15">
        <v>-73.960319999999996</v>
      </c>
      <c r="I1849" s="14" t="s">
        <v>16241</v>
      </c>
      <c r="J1849" s="16">
        <v>90</v>
      </c>
      <c r="K1849" s="17">
        <v>2</v>
      </c>
      <c r="L1849" s="17">
        <v>24</v>
      </c>
      <c r="M1849" s="18">
        <v>43649</v>
      </c>
      <c r="N1849" s="16">
        <v>0.3</v>
      </c>
      <c r="O1849" s="17">
        <v>1</v>
      </c>
      <c r="P1849" s="21">
        <v>30</v>
      </c>
    </row>
    <row r="1850" spans="1:16" x14ac:dyDescent="0.3">
      <c r="A1850" s="7">
        <v>823520</v>
      </c>
      <c r="B1850" s="8" t="s">
        <v>15096</v>
      </c>
      <c r="C1850" s="8">
        <v>4323625</v>
      </c>
      <c r="D1850" s="8" t="s">
        <v>2252</v>
      </c>
      <c r="E1850" s="8" t="s">
        <v>4364</v>
      </c>
      <c r="F1850" s="8" t="s">
        <v>3816</v>
      </c>
      <c r="G1850" s="9">
        <v>40.752839999999999</v>
      </c>
      <c r="H1850" s="9">
        <v>-74.001379999999997</v>
      </c>
      <c r="I1850" s="8" t="s">
        <v>16241</v>
      </c>
      <c r="J1850" s="10">
        <v>179</v>
      </c>
      <c r="K1850" s="11">
        <v>5</v>
      </c>
      <c r="L1850" s="11">
        <v>251</v>
      </c>
      <c r="M1850" s="12">
        <v>43649</v>
      </c>
      <c r="N1850" s="10">
        <v>3.15</v>
      </c>
      <c r="O1850" s="11">
        <v>1</v>
      </c>
      <c r="P1850" s="20">
        <v>157</v>
      </c>
    </row>
    <row r="1851" spans="1:16" x14ac:dyDescent="0.3">
      <c r="A1851" s="13">
        <v>823618</v>
      </c>
      <c r="B1851" s="14" t="s">
        <v>15097</v>
      </c>
      <c r="C1851" s="14">
        <v>4324286</v>
      </c>
      <c r="D1851" s="14" t="s">
        <v>2796</v>
      </c>
      <c r="E1851" s="14" t="s">
        <v>8926</v>
      </c>
      <c r="F1851" s="14" t="s">
        <v>3816</v>
      </c>
      <c r="G1851" s="15">
        <v>40.81024</v>
      </c>
      <c r="H1851" s="15">
        <v>-73.941540000000003</v>
      </c>
      <c r="I1851" s="14" t="s">
        <v>16241</v>
      </c>
      <c r="J1851" s="16">
        <v>80</v>
      </c>
      <c r="K1851" s="17">
        <v>4</v>
      </c>
      <c r="L1851" s="17">
        <v>41</v>
      </c>
      <c r="M1851" s="18">
        <v>43636</v>
      </c>
      <c r="N1851" s="16">
        <v>0.52</v>
      </c>
      <c r="O1851" s="17">
        <v>2</v>
      </c>
      <c r="P1851" s="21">
        <v>119</v>
      </c>
    </row>
    <row r="1852" spans="1:16" x14ac:dyDescent="0.3">
      <c r="A1852" s="7">
        <v>823631</v>
      </c>
      <c r="B1852" s="8" t="s">
        <v>15098</v>
      </c>
      <c r="C1852" s="8">
        <v>4324286</v>
      </c>
      <c r="D1852" s="8" t="s">
        <v>2796</v>
      </c>
      <c r="E1852" s="8" t="s">
        <v>8926</v>
      </c>
      <c r="F1852" s="8" t="s">
        <v>3816</v>
      </c>
      <c r="G1852" s="9">
        <v>40.80997</v>
      </c>
      <c r="H1852" s="9">
        <v>-73.939920000000001</v>
      </c>
      <c r="I1852" s="8" t="s">
        <v>16241</v>
      </c>
      <c r="J1852" s="10">
        <v>65</v>
      </c>
      <c r="K1852" s="11">
        <v>7</v>
      </c>
      <c r="L1852" s="11">
        <v>29</v>
      </c>
      <c r="M1852" s="12">
        <v>43603</v>
      </c>
      <c r="N1852" s="10">
        <v>0.4</v>
      </c>
      <c r="O1852" s="11">
        <v>2</v>
      </c>
      <c r="P1852" s="20">
        <v>186</v>
      </c>
    </row>
    <row r="1853" spans="1:16" x14ac:dyDescent="0.3">
      <c r="A1853" s="13">
        <v>823880</v>
      </c>
      <c r="B1853" s="14" t="s">
        <v>15099</v>
      </c>
      <c r="C1853" s="14">
        <v>69685</v>
      </c>
      <c r="D1853" s="14" t="s">
        <v>2797</v>
      </c>
      <c r="E1853" s="14" t="s">
        <v>13078</v>
      </c>
      <c r="F1853" s="14" t="s">
        <v>3816</v>
      </c>
      <c r="G1853" s="15">
        <v>40.721249999999998</v>
      </c>
      <c r="H1853" s="15">
        <v>-73.992720000000006</v>
      </c>
      <c r="I1853" s="14" t="s">
        <v>16241</v>
      </c>
      <c r="J1853" s="16">
        <v>69</v>
      </c>
      <c r="K1853" s="17">
        <v>2</v>
      </c>
      <c r="L1853" s="17">
        <v>322</v>
      </c>
      <c r="M1853" s="18">
        <v>43650</v>
      </c>
      <c r="N1853" s="16">
        <v>4.46</v>
      </c>
      <c r="O1853" s="17">
        <v>1</v>
      </c>
      <c r="P1853" s="21">
        <v>84</v>
      </c>
    </row>
    <row r="1854" spans="1:16" x14ac:dyDescent="0.3">
      <c r="A1854" s="7">
        <v>824163</v>
      </c>
      <c r="B1854" s="8" t="s">
        <v>15100</v>
      </c>
      <c r="C1854" s="8">
        <v>4317067</v>
      </c>
      <c r="D1854" s="8" t="s">
        <v>2798</v>
      </c>
      <c r="E1854" s="8" t="s">
        <v>13076</v>
      </c>
      <c r="F1854" s="8" t="s">
        <v>3420</v>
      </c>
      <c r="G1854" s="9">
        <v>40.697629999999997</v>
      </c>
      <c r="H1854" s="9">
        <v>-73.931020000000004</v>
      </c>
      <c r="I1854" s="8" t="s">
        <v>16241</v>
      </c>
      <c r="J1854" s="10">
        <v>42</v>
      </c>
      <c r="K1854" s="11">
        <v>2</v>
      </c>
      <c r="L1854" s="11">
        <v>18</v>
      </c>
      <c r="M1854" s="12">
        <v>42646</v>
      </c>
      <c r="N1854" s="10">
        <v>0.35</v>
      </c>
      <c r="O1854" s="11">
        <v>1</v>
      </c>
      <c r="P1854" s="20">
        <v>60</v>
      </c>
    </row>
    <row r="1855" spans="1:16" x14ac:dyDescent="0.3">
      <c r="A1855" s="13">
        <v>824421</v>
      </c>
      <c r="B1855" s="14" t="s">
        <v>15101</v>
      </c>
      <c r="C1855" s="14">
        <v>4328005</v>
      </c>
      <c r="D1855" s="14" t="s">
        <v>2799</v>
      </c>
      <c r="E1855" s="14" t="s">
        <v>13069</v>
      </c>
      <c r="F1855" s="14" t="s">
        <v>3420</v>
      </c>
      <c r="G1855" s="15">
        <v>40.71622</v>
      </c>
      <c r="H1855" s="15">
        <v>-73.960419999999999</v>
      </c>
      <c r="I1855" s="14" t="s">
        <v>16241</v>
      </c>
      <c r="J1855" s="16">
        <v>70</v>
      </c>
      <c r="K1855" s="17">
        <v>2</v>
      </c>
      <c r="L1855" s="17">
        <v>8</v>
      </c>
      <c r="M1855" s="18">
        <v>42011</v>
      </c>
      <c r="N1855" s="16">
        <v>0.1</v>
      </c>
      <c r="O1855" s="17">
        <v>1</v>
      </c>
      <c r="P1855" s="21">
        <v>0</v>
      </c>
    </row>
    <row r="1856" spans="1:16" x14ac:dyDescent="0.3">
      <c r="A1856" s="7">
        <v>825193</v>
      </c>
      <c r="B1856" s="8" t="s">
        <v>15102</v>
      </c>
      <c r="C1856" s="8">
        <v>4330726</v>
      </c>
      <c r="D1856" s="8" t="s">
        <v>2368</v>
      </c>
      <c r="E1856" s="8" t="s">
        <v>13072</v>
      </c>
      <c r="F1856" s="8" t="s">
        <v>3420</v>
      </c>
      <c r="G1856" s="9">
        <v>40.675069999999998</v>
      </c>
      <c r="H1856" s="9">
        <v>-73.977919999999997</v>
      </c>
      <c r="I1856" s="8" t="s">
        <v>59076</v>
      </c>
      <c r="J1856" s="10">
        <v>155</v>
      </c>
      <c r="K1856" s="11">
        <v>31</v>
      </c>
      <c r="L1856" s="11">
        <v>22</v>
      </c>
      <c r="M1856" s="12">
        <v>43594</v>
      </c>
      <c r="N1856" s="10">
        <v>0.28000000000000003</v>
      </c>
      <c r="O1856" s="11">
        <v>1</v>
      </c>
      <c r="P1856" s="20">
        <v>189</v>
      </c>
    </row>
    <row r="1857" spans="1:16" x14ac:dyDescent="0.3">
      <c r="A1857" s="13">
        <v>825486</v>
      </c>
      <c r="B1857" s="14" t="s">
        <v>13282</v>
      </c>
      <c r="C1857" s="14">
        <v>4331441</v>
      </c>
      <c r="D1857" s="14" t="s">
        <v>2800</v>
      </c>
      <c r="E1857" s="14" t="s">
        <v>13083</v>
      </c>
      <c r="F1857" s="14" t="s">
        <v>3816</v>
      </c>
      <c r="G1857" s="15">
        <v>40.767440000000001</v>
      </c>
      <c r="H1857" s="15">
        <v>-73.961179999999999</v>
      </c>
      <c r="I1857" s="14" t="s">
        <v>59076</v>
      </c>
      <c r="J1857" s="16">
        <v>135</v>
      </c>
      <c r="K1857" s="17">
        <v>3</v>
      </c>
      <c r="L1857" s="17">
        <v>225</v>
      </c>
      <c r="M1857" s="18">
        <v>43634</v>
      </c>
      <c r="N1857" s="16">
        <v>2.83</v>
      </c>
      <c r="O1857" s="17">
        <v>1</v>
      </c>
      <c r="P1857" s="21">
        <v>19</v>
      </c>
    </row>
    <row r="1858" spans="1:16" x14ac:dyDescent="0.3">
      <c r="A1858" s="7">
        <v>825545</v>
      </c>
      <c r="B1858" s="8" t="s">
        <v>15103</v>
      </c>
      <c r="C1858" s="8">
        <v>872805</v>
      </c>
      <c r="D1858" s="8" t="s">
        <v>2096</v>
      </c>
      <c r="E1858" s="8" t="s">
        <v>13105</v>
      </c>
      <c r="F1858" s="8" t="s">
        <v>3816</v>
      </c>
      <c r="G1858" s="9">
        <v>40.733359999999998</v>
      </c>
      <c r="H1858" s="9">
        <v>-73.998360000000005</v>
      </c>
      <c r="I1858" s="8" t="s">
        <v>16241</v>
      </c>
      <c r="J1858" s="10">
        <v>120</v>
      </c>
      <c r="K1858" s="11">
        <v>3</v>
      </c>
      <c r="L1858" s="11">
        <v>79</v>
      </c>
      <c r="M1858" s="12">
        <v>43653</v>
      </c>
      <c r="N1858" s="10">
        <v>1.04</v>
      </c>
      <c r="O1858" s="11">
        <v>2</v>
      </c>
      <c r="P1858" s="20">
        <v>34</v>
      </c>
    </row>
    <row r="1859" spans="1:16" x14ac:dyDescent="0.3">
      <c r="A1859" s="13">
        <v>825550</v>
      </c>
      <c r="B1859" s="14" t="s">
        <v>15104</v>
      </c>
      <c r="C1859" s="14">
        <v>4331864</v>
      </c>
      <c r="D1859" s="14" t="s">
        <v>2039</v>
      </c>
      <c r="E1859" s="14" t="s">
        <v>13089</v>
      </c>
      <c r="F1859" s="14" t="s">
        <v>3420</v>
      </c>
      <c r="G1859" s="15">
        <v>40.678690000000003</v>
      </c>
      <c r="H1859" s="15">
        <v>-73.991969999999995</v>
      </c>
      <c r="I1859" s="14" t="s">
        <v>59076</v>
      </c>
      <c r="J1859" s="16">
        <v>135</v>
      </c>
      <c r="K1859" s="17">
        <v>30</v>
      </c>
      <c r="L1859" s="17">
        <v>7</v>
      </c>
      <c r="M1859" s="18">
        <v>43582</v>
      </c>
      <c r="N1859" s="16">
        <v>0.14000000000000001</v>
      </c>
      <c r="O1859" s="17">
        <v>1</v>
      </c>
      <c r="P1859" s="21">
        <v>0</v>
      </c>
    </row>
    <row r="1860" spans="1:16" x14ac:dyDescent="0.3">
      <c r="A1860" s="7">
        <v>826307</v>
      </c>
      <c r="B1860" s="8" t="s">
        <v>15105</v>
      </c>
      <c r="C1860" s="8">
        <v>4192794</v>
      </c>
      <c r="D1860" s="8" t="s">
        <v>1800</v>
      </c>
      <c r="E1860" s="8" t="s">
        <v>13108</v>
      </c>
      <c r="F1860" s="8" t="s">
        <v>59081</v>
      </c>
      <c r="G1860" s="9">
        <v>40.631320000000002</v>
      </c>
      <c r="H1860" s="9">
        <v>-74.087990000000005</v>
      </c>
      <c r="I1860" s="8" t="s">
        <v>16241</v>
      </c>
      <c r="J1860" s="10">
        <v>47</v>
      </c>
      <c r="K1860" s="11">
        <v>5</v>
      </c>
      <c r="L1860" s="11">
        <v>20</v>
      </c>
      <c r="M1860" s="12">
        <v>42680</v>
      </c>
      <c r="N1860" s="10">
        <v>0.26</v>
      </c>
      <c r="O1860" s="11">
        <v>1</v>
      </c>
      <c r="P1860" s="20">
        <v>323</v>
      </c>
    </row>
    <row r="1861" spans="1:16" x14ac:dyDescent="0.3">
      <c r="A1861" s="13">
        <v>826388</v>
      </c>
      <c r="B1861" s="14" t="s">
        <v>15106</v>
      </c>
      <c r="C1861" s="14">
        <v>359447</v>
      </c>
      <c r="D1861" s="14" t="s">
        <v>2801</v>
      </c>
      <c r="E1861" s="14" t="s">
        <v>8926</v>
      </c>
      <c r="F1861" s="14" t="s">
        <v>3816</v>
      </c>
      <c r="G1861" s="15">
        <v>40.803939999999997</v>
      </c>
      <c r="H1861" s="15">
        <v>-73.950599999999994</v>
      </c>
      <c r="I1861" s="14" t="s">
        <v>16241</v>
      </c>
      <c r="J1861" s="16">
        <v>69</v>
      </c>
      <c r="K1861" s="17">
        <v>1</v>
      </c>
      <c r="L1861" s="17">
        <v>18</v>
      </c>
      <c r="M1861" s="18">
        <v>43580</v>
      </c>
      <c r="N1861" s="16">
        <v>0.23</v>
      </c>
      <c r="O1861" s="17">
        <v>1</v>
      </c>
      <c r="P1861" s="21">
        <v>280</v>
      </c>
    </row>
    <row r="1862" spans="1:16" x14ac:dyDescent="0.3">
      <c r="A1862" s="7">
        <v>826603</v>
      </c>
      <c r="B1862" s="8" t="s">
        <v>15107</v>
      </c>
      <c r="C1862" s="8">
        <v>4079140</v>
      </c>
      <c r="D1862" s="8" t="s">
        <v>2802</v>
      </c>
      <c r="E1862" s="8" t="s">
        <v>13071</v>
      </c>
      <c r="F1862" s="8" t="s">
        <v>3420</v>
      </c>
      <c r="G1862" s="9">
        <v>40.678280000000001</v>
      </c>
      <c r="H1862" s="9">
        <v>-73.956460000000007</v>
      </c>
      <c r="I1862" s="8" t="s">
        <v>16241</v>
      </c>
      <c r="J1862" s="10">
        <v>100</v>
      </c>
      <c r="K1862" s="11">
        <v>1</v>
      </c>
      <c r="L1862" s="11">
        <v>37</v>
      </c>
      <c r="M1862" s="12">
        <v>42318</v>
      </c>
      <c r="N1862" s="10">
        <v>0.52</v>
      </c>
      <c r="O1862" s="11">
        <v>1</v>
      </c>
      <c r="P1862" s="20">
        <v>2</v>
      </c>
    </row>
    <row r="1863" spans="1:16" x14ac:dyDescent="0.3">
      <c r="A1863" s="13">
        <v>826685</v>
      </c>
      <c r="B1863" s="14" t="s">
        <v>15108</v>
      </c>
      <c r="C1863" s="14">
        <v>94669</v>
      </c>
      <c r="D1863" s="14" t="s">
        <v>2803</v>
      </c>
      <c r="E1863" s="14" t="s">
        <v>13064</v>
      </c>
      <c r="F1863" s="14" t="s">
        <v>3420</v>
      </c>
      <c r="G1863" s="15">
        <v>40.684069999999998</v>
      </c>
      <c r="H1863" s="15">
        <v>-73.939440000000005</v>
      </c>
      <c r="I1863" s="14" t="s">
        <v>16241</v>
      </c>
      <c r="J1863" s="16">
        <v>51</v>
      </c>
      <c r="K1863" s="17">
        <v>3</v>
      </c>
      <c r="L1863" s="17">
        <v>36</v>
      </c>
      <c r="M1863" s="18">
        <v>43639</v>
      </c>
      <c r="N1863" s="16">
        <v>3.04</v>
      </c>
      <c r="O1863" s="17">
        <v>2</v>
      </c>
      <c r="P1863" s="21">
        <v>32</v>
      </c>
    </row>
    <row r="1864" spans="1:16" x14ac:dyDescent="0.3">
      <c r="A1864" s="7">
        <v>826690</v>
      </c>
      <c r="B1864" s="8" t="s">
        <v>15109</v>
      </c>
      <c r="C1864" s="8">
        <v>4289240</v>
      </c>
      <c r="D1864" s="8" t="s">
        <v>2057</v>
      </c>
      <c r="E1864" s="8" t="s">
        <v>13084</v>
      </c>
      <c r="F1864" s="8" t="s">
        <v>3420</v>
      </c>
      <c r="G1864" s="9">
        <v>40.679189999999998</v>
      </c>
      <c r="H1864" s="9">
        <v>-73.971909999999994</v>
      </c>
      <c r="I1864" s="8" t="s">
        <v>59076</v>
      </c>
      <c r="J1864" s="10">
        <v>4000</v>
      </c>
      <c r="K1864" s="11">
        <v>2</v>
      </c>
      <c r="L1864" s="11">
        <v>0</v>
      </c>
      <c r="M1864" s="12">
        <v>45887</v>
      </c>
      <c r="N1864" s="10">
        <f ca="1">AVERAGE($N:$N)</f>
        <v>7.1439820022497189</v>
      </c>
      <c r="O1864" s="11">
        <v>1</v>
      </c>
      <c r="P1864" s="20">
        <v>83</v>
      </c>
    </row>
    <row r="1865" spans="1:16" x14ac:dyDescent="0.3">
      <c r="A1865" s="13">
        <v>826764</v>
      </c>
      <c r="B1865" s="14" t="s">
        <v>15110</v>
      </c>
      <c r="C1865" s="14">
        <v>4336760</v>
      </c>
      <c r="D1865" s="14" t="s">
        <v>1872</v>
      </c>
      <c r="E1865" s="14" t="s">
        <v>4364</v>
      </c>
      <c r="F1865" s="14" t="s">
        <v>3816</v>
      </c>
      <c r="G1865" s="15">
        <v>40.735880000000002</v>
      </c>
      <c r="H1865" s="15">
        <v>-73.992239999999995</v>
      </c>
      <c r="I1865" s="14" t="s">
        <v>16241</v>
      </c>
      <c r="J1865" s="16">
        <v>65</v>
      </c>
      <c r="K1865" s="17">
        <v>2</v>
      </c>
      <c r="L1865" s="17">
        <v>2</v>
      </c>
      <c r="M1865" s="18">
        <v>43618</v>
      </c>
      <c r="N1865" s="16">
        <v>7.0000000000000007E-2</v>
      </c>
      <c r="O1865" s="17">
        <v>1</v>
      </c>
      <c r="P1865" s="21">
        <v>263</v>
      </c>
    </row>
    <row r="1866" spans="1:16" x14ac:dyDescent="0.3">
      <c r="A1866" s="7">
        <v>827719</v>
      </c>
      <c r="B1866" s="8" t="s">
        <v>15111</v>
      </c>
      <c r="C1866" s="8">
        <v>611137</v>
      </c>
      <c r="D1866" s="8" t="s">
        <v>2697</v>
      </c>
      <c r="E1866" s="8" t="s">
        <v>13061</v>
      </c>
      <c r="F1866" s="8" t="s">
        <v>3420</v>
      </c>
      <c r="G1866" s="9">
        <v>40.683340000000001</v>
      </c>
      <c r="H1866" s="9">
        <v>-73.967039999999997</v>
      </c>
      <c r="I1866" s="8" t="s">
        <v>16241</v>
      </c>
      <c r="J1866" s="10">
        <v>60</v>
      </c>
      <c r="K1866" s="11">
        <v>2</v>
      </c>
      <c r="L1866" s="11">
        <v>126</v>
      </c>
      <c r="M1866" s="12">
        <v>43643</v>
      </c>
      <c r="N1866" s="10">
        <v>3.59</v>
      </c>
      <c r="O1866" s="11">
        <v>2</v>
      </c>
      <c r="P1866" s="20">
        <v>120</v>
      </c>
    </row>
    <row r="1867" spans="1:16" x14ac:dyDescent="0.3">
      <c r="A1867" s="13">
        <v>828130</v>
      </c>
      <c r="B1867" s="14" t="s">
        <v>15112</v>
      </c>
      <c r="C1867" s="14">
        <v>4210082</v>
      </c>
      <c r="D1867" s="14" t="s">
        <v>1891</v>
      </c>
      <c r="E1867" s="14" t="s">
        <v>13079</v>
      </c>
      <c r="F1867" s="14" t="s">
        <v>3420</v>
      </c>
      <c r="G1867" s="15">
        <v>40.662289999999999</v>
      </c>
      <c r="H1867" s="15">
        <v>-73.962959999999995</v>
      </c>
      <c r="I1867" s="14" t="s">
        <v>16241</v>
      </c>
      <c r="J1867" s="16">
        <v>70</v>
      </c>
      <c r="K1867" s="17">
        <v>4</v>
      </c>
      <c r="L1867" s="17">
        <v>84</v>
      </c>
      <c r="M1867" s="18">
        <v>42651</v>
      </c>
      <c r="N1867" s="16">
        <v>1.06</v>
      </c>
      <c r="O1867" s="17">
        <v>1</v>
      </c>
      <c r="P1867" s="21">
        <v>188</v>
      </c>
    </row>
    <row r="1868" spans="1:16" x14ac:dyDescent="0.3">
      <c r="A1868" s="7">
        <v>828553</v>
      </c>
      <c r="B1868" s="8" t="s">
        <v>15113</v>
      </c>
      <c r="C1868" s="8">
        <v>3882661</v>
      </c>
      <c r="D1868" s="8" t="s">
        <v>2760</v>
      </c>
      <c r="E1868" s="8" t="s">
        <v>13120</v>
      </c>
      <c r="F1868" s="8" t="s">
        <v>3816</v>
      </c>
      <c r="G1868" s="9">
        <v>40.734900000000003</v>
      </c>
      <c r="H1868" s="9">
        <v>-73.985489999999999</v>
      </c>
      <c r="I1868" s="8" t="s">
        <v>59076</v>
      </c>
      <c r="J1868" s="10">
        <v>130</v>
      </c>
      <c r="K1868" s="11">
        <v>5</v>
      </c>
      <c r="L1868" s="11">
        <v>26</v>
      </c>
      <c r="M1868" s="12">
        <v>43639</v>
      </c>
      <c r="N1868" s="10">
        <v>0.41</v>
      </c>
      <c r="O1868" s="11">
        <v>2</v>
      </c>
      <c r="P1868" s="20">
        <v>23</v>
      </c>
    </row>
    <row r="1869" spans="1:16" x14ac:dyDescent="0.3">
      <c r="A1869" s="13">
        <v>828685</v>
      </c>
      <c r="B1869" s="14" t="s">
        <v>15114</v>
      </c>
      <c r="C1869" s="14">
        <v>1865527</v>
      </c>
      <c r="D1869" s="14" t="s">
        <v>2804</v>
      </c>
      <c r="E1869" s="14" t="s">
        <v>13064</v>
      </c>
      <c r="F1869" s="14" t="s">
        <v>3420</v>
      </c>
      <c r="G1869" s="15">
        <v>40.693800000000003</v>
      </c>
      <c r="H1869" s="15">
        <v>-73.946979999999996</v>
      </c>
      <c r="I1869" s="14" t="s">
        <v>16241</v>
      </c>
      <c r="J1869" s="16">
        <v>70</v>
      </c>
      <c r="K1869" s="17">
        <v>2</v>
      </c>
      <c r="L1869" s="17">
        <v>37</v>
      </c>
      <c r="M1869" s="18">
        <v>43626</v>
      </c>
      <c r="N1869" s="16">
        <v>0.48</v>
      </c>
      <c r="O1869" s="17">
        <v>3</v>
      </c>
      <c r="P1869" s="21">
        <v>325</v>
      </c>
    </row>
    <row r="1870" spans="1:16" x14ac:dyDescent="0.3">
      <c r="A1870" s="7">
        <v>828796</v>
      </c>
      <c r="B1870" s="8" t="s">
        <v>15115</v>
      </c>
      <c r="C1870" s="8">
        <v>4344588</v>
      </c>
      <c r="D1870" s="8" t="s">
        <v>2805</v>
      </c>
      <c r="E1870" s="8" t="s">
        <v>13061</v>
      </c>
      <c r="F1870" s="8" t="s">
        <v>3420</v>
      </c>
      <c r="G1870" s="9">
        <v>40.686729999999997</v>
      </c>
      <c r="H1870" s="9">
        <v>-73.962519999999998</v>
      </c>
      <c r="I1870" s="8" t="s">
        <v>59076</v>
      </c>
      <c r="J1870" s="10">
        <v>200</v>
      </c>
      <c r="K1870" s="11">
        <v>5</v>
      </c>
      <c r="L1870" s="11">
        <v>267</v>
      </c>
      <c r="M1870" s="12">
        <v>43635</v>
      </c>
      <c r="N1870" s="10">
        <v>3.37</v>
      </c>
      <c r="O1870" s="11">
        <v>1</v>
      </c>
      <c r="P1870" s="20">
        <v>266</v>
      </c>
    </row>
    <row r="1871" spans="1:16" x14ac:dyDescent="0.3">
      <c r="A1871" s="13">
        <v>829083</v>
      </c>
      <c r="B1871" s="14" t="s">
        <v>15116</v>
      </c>
      <c r="C1871" s="14">
        <v>4345735</v>
      </c>
      <c r="D1871" s="14" t="s">
        <v>1738</v>
      </c>
      <c r="E1871" s="14" t="s">
        <v>13084</v>
      </c>
      <c r="F1871" s="14" t="s">
        <v>3420</v>
      </c>
      <c r="G1871" s="15">
        <v>40.673780000000001</v>
      </c>
      <c r="H1871" s="15">
        <v>-73.964709999999997</v>
      </c>
      <c r="I1871" s="14" t="s">
        <v>59076</v>
      </c>
      <c r="J1871" s="16">
        <v>150</v>
      </c>
      <c r="K1871" s="17">
        <v>15</v>
      </c>
      <c r="L1871" s="17">
        <v>11</v>
      </c>
      <c r="M1871" s="18">
        <v>41999</v>
      </c>
      <c r="N1871" s="16">
        <v>0.14000000000000001</v>
      </c>
      <c r="O1871" s="17">
        <v>1</v>
      </c>
      <c r="P1871" s="21">
        <v>0</v>
      </c>
    </row>
    <row r="1872" spans="1:16" x14ac:dyDescent="0.3">
      <c r="A1872" s="7">
        <v>829935</v>
      </c>
      <c r="B1872" s="8" t="s">
        <v>15117</v>
      </c>
      <c r="C1872" s="8">
        <v>4348003</v>
      </c>
      <c r="D1872" s="8" t="s">
        <v>1904</v>
      </c>
      <c r="E1872" s="8" t="s">
        <v>13085</v>
      </c>
      <c r="F1872" s="8" t="s">
        <v>3816</v>
      </c>
      <c r="G1872" s="9">
        <v>40.837829999999997</v>
      </c>
      <c r="H1872" s="9">
        <v>-73.938320000000004</v>
      </c>
      <c r="I1872" s="8" t="s">
        <v>59076</v>
      </c>
      <c r="J1872" s="10">
        <v>130</v>
      </c>
      <c r="K1872" s="11">
        <v>1</v>
      </c>
      <c r="L1872" s="11">
        <v>47</v>
      </c>
      <c r="M1872" s="12">
        <v>43628</v>
      </c>
      <c r="N1872" s="10">
        <v>0.59</v>
      </c>
      <c r="O1872" s="11">
        <v>1</v>
      </c>
      <c r="P1872" s="20">
        <v>9</v>
      </c>
    </row>
    <row r="1873" spans="1:16" x14ac:dyDescent="0.3">
      <c r="A1873" s="13">
        <v>830840</v>
      </c>
      <c r="B1873" s="14" t="s">
        <v>15118</v>
      </c>
      <c r="C1873" s="14">
        <v>4350748</v>
      </c>
      <c r="D1873" s="14" t="s">
        <v>1800</v>
      </c>
      <c r="E1873" s="14" t="s">
        <v>13168</v>
      </c>
      <c r="F1873" s="14" t="s">
        <v>3420</v>
      </c>
      <c r="G1873" s="15">
        <v>40.629080000000002</v>
      </c>
      <c r="H1873" s="15">
        <v>-73.959649999999996</v>
      </c>
      <c r="I1873" s="14" t="s">
        <v>16241</v>
      </c>
      <c r="J1873" s="16">
        <v>68</v>
      </c>
      <c r="K1873" s="17">
        <v>1</v>
      </c>
      <c r="L1873" s="17">
        <v>1</v>
      </c>
      <c r="M1873" s="18">
        <v>41255</v>
      </c>
      <c r="N1873" s="16">
        <v>0.01</v>
      </c>
      <c r="O1873" s="17">
        <v>1</v>
      </c>
      <c r="P1873" s="21">
        <v>87</v>
      </c>
    </row>
    <row r="1874" spans="1:16" x14ac:dyDescent="0.3">
      <c r="A1874" s="7">
        <v>830949</v>
      </c>
      <c r="B1874" s="8" t="s">
        <v>153</v>
      </c>
      <c r="C1874" s="8">
        <v>4352069</v>
      </c>
      <c r="D1874" s="8" t="s">
        <v>2806</v>
      </c>
      <c r="E1874" s="8" t="s">
        <v>9675</v>
      </c>
      <c r="F1874" s="8" t="s">
        <v>3816</v>
      </c>
      <c r="G1874" s="9">
        <v>40.726320000000001</v>
      </c>
      <c r="H1874" s="9">
        <v>-73.979069999999993</v>
      </c>
      <c r="I1874" s="8" t="s">
        <v>16241</v>
      </c>
      <c r="J1874" s="10">
        <v>79</v>
      </c>
      <c r="K1874" s="11">
        <v>1</v>
      </c>
      <c r="L1874" s="11">
        <v>137</v>
      </c>
      <c r="M1874" s="12">
        <v>43636</v>
      </c>
      <c r="N1874" s="10">
        <v>1.98</v>
      </c>
      <c r="O1874" s="11">
        <v>2</v>
      </c>
      <c r="P1874" s="20">
        <v>298</v>
      </c>
    </row>
    <row r="1875" spans="1:16" x14ac:dyDescent="0.3">
      <c r="A1875" s="13">
        <v>831911</v>
      </c>
      <c r="B1875" s="14" t="s">
        <v>15119</v>
      </c>
      <c r="C1875" s="14">
        <v>4355788</v>
      </c>
      <c r="D1875" s="14" t="s">
        <v>2807</v>
      </c>
      <c r="E1875" s="14" t="s">
        <v>13066</v>
      </c>
      <c r="F1875" s="14" t="s">
        <v>3816</v>
      </c>
      <c r="G1875" s="15">
        <v>40.776269999999997</v>
      </c>
      <c r="H1875" s="15">
        <v>-73.983649999999997</v>
      </c>
      <c r="I1875" s="14" t="s">
        <v>59076</v>
      </c>
      <c r="J1875" s="16">
        <v>149</v>
      </c>
      <c r="K1875" s="17">
        <v>7</v>
      </c>
      <c r="L1875" s="17">
        <v>9</v>
      </c>
      <c r="M1875" s="18">
        <v>42895</v>
      </c>
      <c r="N1875" s="16">
        <v>0.19</v>
      </c>
      <c r="O1875" s="17">
        <v>1</v>
      </c>
      <c r="P1875" s="21">
        <v>0</v>
      </c>
    </row>
    <row r="1876" spans="1:16" x14ac:dyDescent="0.3">
      <c r="A1876" s="7">
        <v>832157</v>
      </c>
      <c r="B1876" s="8" t="s">
        <v>15120</v>
      </c>
      <c r="C1876" s="8">
        <v>4356301</v>
      </c>
      <c r="D1876" s="8" t="s">
        <v>2808</v>
      </c>
      <c r="E1876" s="8" t="s">
        <v>13076</v>
      </c>
      <c r="F1876" s="8" t="s">
        <v>3420</v>
      </c>
      <c r="G1876" s="9">
        <v>40.707380000000001</v>
      </c>
      <c r="H1876" s="9">
        <v>-73.922129999999996</v>
      </c>
      <c r="I1876" s="8" t="s">
        <v>16241</v>
      </c>
      <c r="J1876" s="10">
        <v>120</v>
      </c>
      <c r="K1876" s="11">
        <v>2</v>
      </c>
      <c r="L1876" s="11">
        <v>0</v>
      </c>
      <c r="M1876" s="12">
        <v>45887</v>
      </c>
      <c r="N1876" s="10">
        <f ca="1">AVERAGE($N:$N)</f>
        <v>7.1439820022497189</v>
      </c>
      <c r="O1876" s="11">
        <v>1</v>
      </c>
      <c r="P1876" s="20">
        <v>0</v>
      </c>
    </row>
    <row r="1877" spans="1:16" x14ac:dyDescent="0.3">
      <c r="A1877" s="13">
        <v>832596</v>
      </c>
      <c r="B1877" s="14" t="s">
        <v>15121</v>
      </c>
      <c r="C1877" s="14">
        <v>1723222</v>
      </c>
      <c r="D1877" s="14" t="s">
        <v>2618</v>
      </c>
      <c r="E1877" s="14" t="s">
        <v>13083</v>
      </c>
      <c r="F1877" s="14" t="s">
        <v>3816</v>
      </c>
      <c r="G1877" s="15">
        <v>40.776130000000002</v>
      </c>
      <c r="H1877" s="15">
        <v>-73.948719999999994</v>
      </c>
      <c r="I1877" s="14" t="s">
        <v>59076</v>
      </c>
      <c r="J1877" s="16">
        <v>250</v>
      </c>
      <c r="K1877" s="17">
        <v>1</v>
      </c>
      <c r="L1877" s="17">
        <v>1</v>
      </c>
      <c r="M1877" s="18">
        <v>42514</v>
      </c>
      <c r="N1877" s="16">
        <v>0.03</v>
      </c>
      <c r="O1877" s="17">
        <v>1</v>
      </c>
      <c r="P1877" s="21">
        <v>0</v>
      </c>
    </row>
    <row r="1878" spans="1:16" x14ac:dyDescent="0.3">
      <c r="A1878" s="7">
        <v>832772</v>
      </c>
      <c r="B1878" s="8" t="s">
        <v>154</v>
      </c>
      <c r="C1878" s="8">
        <v>4358812</v>
      </c>
      <c r="D1878" s="8" t="s">
        <v>1940</v>
      </c>
      <c r="E1878" s="8" t="s">
        <v>13066</v>
      </c>
      <c r="F1878" s="8" t="s">
        <v>3816</v>
      </c>
      <c r="G1878" s="9">
        <v>40.778370000000002</v>
      </c>
      <c r="H1878" s="9">
        <v>-73.979640000000003</v>
      </c>
      <c r="I1878" s="8" t="s">
        <v>59076</v>
      </c>
      <c r="J1878" s="10">
        <v>175</v>
      </c>
      <c r="K1878" s="11">
        <v>3</v>
      </c>
      <c r="L1878" s="11">
        <v>23</v>
      </c>
      <c r="M1878" s="12">
        <v>43526</v>
      </c>
      <c r="N1878" s="10">
        <v>0.28999999999999998</v>
      </c>
      <c r="O1878" s="11">
        <v>1</v>
      </c>
      <c r="P1878" s="20">
        <v>0</v>
      </c>
    </row>
    <row r="1879" spans="1:16" x14ac:dyDescent="0.3">
      <c r="A1879" s="13">
        <v>833519</v>
      </c>
      <c r="B1879" s="14" t="s">
        <v>15122</v>
      </c>
      <c r="C1879" s="14">
        <v>4112404</v>
      </c>
      <c r="D1879" s="14" t="s">
        <v>1841</v>
      </c>
      <c r="E1879" s="14" t="s">
        <v>13085</v>
      </c>
      <c r="F1879" s="14" t="s">
        <v>3816</v>
      </c>
      <c r="G1879" s="15">
        <v>40.851230000000001</v>
      </c>
      <c r="H1879" s="15">
        <v>-73.932230000000004</v>
      </c>
      <c r="I1879" s="14" t="s">
        <v>16241</v>
      </c>
      <c r="J1879" s="16">
        <v>40</v>
      </c>
      <c r="K1879" s="17">
        <v>2</v>
      </c>
      <c r="L1879" s="17">
        <v>4</v>
      </c>
      <c r="M1879" s="18">
        <v>43466</v>
      </c>
      <c r="N1879" s="16">
        <v>0.05</v>
      </c>
      <c r="O1879" s="17">
        <v>3</v>
      </c>
      <c r="P1879" s="21">
        <v>353</v>
      </c>
    </row>
    <row r="1880" spans="1:16" x14ac:dyDescent="0.3">
      <c r="A1880" s="7">
        <v>834088</v>
      </c>
      <c r="B1880" s="8" t="s">
        <v>15123</v>
      </c>
      <c r="C1880" s="8">
        <v>4363775</v>
      </c>
      <c r="D1880" s="8" t="s">
        <v>155</v>
      </c>
      <c r="E1880" s="8" t="s">
        <v>13075</v>
      </c>
      <c r="F1880" s="8" t="s">
        <v>3420</v>
      </c>
      <c r="G1880" s="9">
        <v>40.731839999999998</v>
      </c>
      <c r="H1880" s="9">
        <v>-73.958020000000005</v>
      </c>
      <c r="I1880" s="8" t="s">
        <v>16241</v>
      </c>
      <c r="J1880" s="10">
        <v>55</v>
      </c>
      <c r="K1880" s="11">
        <v>2</v>
      </c>
      <c r="L1880" s="11">
        <v>11</v>
      </c>
      <c r="M1880" s="12">
        <v>43343</v>
      </c>
      <c r="N1880" s="10">
        <v>0.23</v>
      </c>
      <c r="O1880" s="11">
        <v>3</v>
      </c>
      <c r="P1880" s="20">
        <v>11</v>
      </c>
    </row>
    <row r="1881" spans="1:16" x14ac:dyDescent="0.3">
      <c r="A1881" s="13">
        <v>834190</v>
      </c>
      <c r="B1881" s="14" t="s">
        <v>15124</v>
      </c>
      <c r="C1881" s="14">
        <v>2369681</v>
      </c>
      <c r="D1881" s="14" t="s">
        <v>1885</v>
      </c>
      <c r="E1881" s="14" t="s">
        <v>13078</v>
      </c>
      <c r="F1881" s="14" t="s">
        <v>3816</v>
      </c>
      <c r="G1881" s="15">
        <v>40.719209999999997</v>
      </c>
      <c r="H1881" s="15">
        <v>-73.991159999999994</v>
      </c>
      <c r="I1881" s="14" t="s">
        <v>16241</v>
      </c>
      <c r="J1881" s="16">
        <v>99</v>
      </c>
      <c r="K1881" s="17">
        <v>2</v>
      </c>
      <c r="L1881" s="17">
        <v>540</v>
      </c>
      <c r="M1881" s="18">
        <v>43652</v>
      </c>
      <c r="N1881" s="16">
        <v>6.95</v>
      </c>
      <c r="O1881" s="17">
        <v>1</v>
      </c>
      <c r="P1881" s="21">
        <v>179</v>
      </c>
    </row>
    <row r="1882" spans="1:16" x14ac:dyDescent="0.3">
      <c r="A1882" s="7">
        <v>834968</v>
      </c>
      <c r="B1882" s="8" t="s">
        <v>15125</v>
      </c>
      <c r="C1882" s="8">
        <v>1896642</v>
      </c>
      <c r="D1882" s="8" t="s">
        <v>2177</v>
      </c>
      <c r="E1882" s="8" t="s">
        <v>13069</v>
      </c>
      <c r="F1882" s="8" t="s">
        <v>3420</v>
      </c>
      <c r="G1882" s="9">
        <v>40.716990000000003</v>
      </c>
      <c r="H1882" s="9">
        <v>-73.958169999999996</v>
      </c>
      <c r="I1882" s="8" t="s">
        <v>59076</v>
      </c>
      <c r="J1882" s="10">
        <v>500</v>
      </c>
      <c r="K1882" s="11">
        <v>1</v>
      </c>
      <c r="L1882" s="11">
        <v>0</v>
      </c>
      <c r="M1882" s="12">
        <v>45887</v>
      </c>
      <c r="N1882" s="10">
        <f ca="1">AVERAGE($N:$N)</f>
        <v>7.1439820022497189</v>
      </c>
      <c r="O1882" s="11">
        <v>1</v>
      </c>
      <c r="P1882" s="20">
        <v>0</v>
      </c>
    </row>
    <row r="1883" spans="1:16" x14ac:dyDescent="0.3">
      <c r="A1883" s="13">
        <v>836578</v>
      </c>
      <c r="B1883" s="14" t="s">
        <v>15126</v>
      </c>
      <c r="C1883" s="14">
        <v>1268505</v>
      </c>
      <c r="D1883" s="14" t="s">
        <v>2809</v>
      </c>
      <c r="E1883" s="14" t="s">
        <v>4364</v>
      </c>
      <c r="F1883" s="14" t="s">
        <v>3816</v>
      </c>
      <c r="G1883" s="15">
        <v>40.743720000000003</v>
      </c>
      <c r="H1883" s="15">
        <v>-74.000209999999996</v>
      </c>
      <c r="I1883" s="14" t="s">
        <v>59076</v>
      </c>
      <c r="J1883" s="16">
        <v>240</v>
      </c>
      <c r="K1883" s="17">
        <v>2</v>
      </c>
      <c r="L1883" s="17">
        <v>26</v>
      </c>
      <c r="M1883" s="18">
        <v>43598</v>
      </c>
      <c r="N1883" s="16">
        <v>0.37</v>
      </c>
      <c r="O1883" s="17">
        <v>1</v>
      </c>
      <c r="P1883" s="21">
        <v>330</v>
      </c>
    </row>
    <row r="1884" spans="1:16" x14ac:dyDescent="0.3">
      <c r="A1884" s="7">
        <v>836720</v>
      </c>
      <c r="B1884" s="8" t="s">
        <v>15127</v>
      </c>
      <c r="C1884" s="8">
        <v>4372934</v>
      </c>
      <c r="D1884" s="8" t="s">
        <v>2810</v>
      </c>
      <c r="E1884" s="8" t="s">
        <v>13169</v>
      </c>
      <c r="F1884" s="8" t="s">
        <v>59080</v>
      </c>
      <c r="G1884" s="9">
        <v>40.784170000000003</v>
      </c>
      <c r="H1884" s="9">
        <v>-73.838750000000005</v>
      </c>
      <c r="I1884" s="8" t="s">
        <v>59076</v>
      </c>
      <c r="J1884" s="10">
        <v>400</v>
      </c>
      <c r="K1884" s="11">
        <v>29</v>
      </c>
      <c r="L1884" s="11">
        <v>47</v>
      </c>
      <c r="M1884" s="12">
        <v>43627</v>
      </c>
      <c r="N1884" s="10">
        <v>0.61</v>
      </c>
      <c r="O1884" s="11">
        <v>1</v>
      </c>
      <c r="P1884" s="20">
        <v>361</v>
      </c>
    </row>
    <row r="1885" spans="1:16" x14ac:dyDescent="0.3">
      <c r="A1885" s="13">
        <v>837256</v>
      </c>
      <c r="B1885" s="14" t="s">
        <v>156</v>
      </c>
      <c r="C1885" s="14">
        <v>2862643</v>
      </c>
      <c r="D1885" s="14" t="s">
        <v>2811</v>
      </c>
      <c r="E1885" s="14" t="s">
        <v>13083</v>
      </c>
      <c r="F1885" s="14" t="s">
        <v>3816</v>
      </c>
      <c r="G1885" s="15">
        <v>40.773890000000002</v>
      </c>
      <c r="H1885" s="15">
        <v>-73.950999999999993</v>
      </c>
      <c r="I1885" s="14" t="s">
        <v>59076</v>
      </c>
      <c r="J1885" s="16">
        <v>280</v>
      </c>
      <c r="K1885" s="17">
        <v>1</v>
      </c>
      <c r="L1885" s="17">
        <v>0</v>
      </c>
      <c r="M1885" s="18">
        <v>45887</v>
      </c>
      <c r="N1885" s="16">
        <f ca="1">AVERAGE($N:$N)</f>
        <v>7.1439820022497189</v>
      </c>
      <c r="O1885" s="17">
        <v>1</v>
      </c>
      <c r="P1885" s="21">
        <v>0</v>
      </c>
    </row>
    <row r="1886" spans="1:16" x14ac:dyDescent="0.3">
      <c r="A1886" s="7">
        <v>837282</v>
      </c>
      <c r="B1886" s="8" t="s">
        <v>15128</v>
      </c>
      <c r="C1886" s="8">
        <v>4375496</v>
      </c>
      <c r="D1886" s="8" t="s">
        <v>2349</v>
      </c>
      <c r="E1886" s="8" t="s">
        <v>13129</v>
      </c>
      <c r="F1886" s="8" t="s">
        <v>3816</v>
      </c>
      <c r="G1886" s="9">
        <v>40.71969</v>
      </c>
      <c r="H1886" s="9">
        <v>-74.008759999999995</v>
      </c>
      <c r="I1886" s="8" t="s">
        <v>59076</v>
      </c>
      <c r="J1886" s="10">
        <v>235</v>
      </c>
      <c r="K1886" s="11">
        <v>2</v>
      </c>
      <c r="L1886" s="11">
        <v>5</v>
      </c>
      <c r="M1886" s="12">
        <v>42281</v>
      </c>
      <c r="N1886" s="10">
        <v>0.08</v>
      </c>
      <c r="O1886" s="11">
        <v>1</v>
      </c>
      <c r="P1886" s="20">
        <v>177</v>
      </c>
    </row>
    <row r="1887" spans="1:16" x14ac:dyDescent="0.3">
      <c r="A1887" s="13">
        <v>837430</v>
      </c>
      <c r="B1887" s="14" t="s">
        <v>15129</v>
      </c>
      <c r="C1887" s="14">
        <v>252365</v>
      </c>
      <c r="D1887" s="14" t="s">
        <v>2812</v>
      </c>
      <c r="E1887" s="14" t="s">
        <v>9675</v>
      </c>
      <c r="F1887" s="14" t="s">
        <v>3816</v>
      </c>
      <c r="G1887" s="15">
        <v>40.722499999999997</v>
      </c>
      <c r="H1887" s="15">
        <v>-73.982669999999999</v>
      </c>
      <c r="I1887" s="14" t="s">
        <v>59076</v>
      </c>
      <c r="J1887" s="16">
        <v>130</v>
      </c>
      <c r="K1887" s="17">
        <v>4</v>
      </c>
      <c r="L1887" s="17">
        <v>4</v>
      </c>
      <c r="M1887" s="18">
        <v>42007</v>
      </c>
      <c r="N1887" s="16">
        <v>0.05</v>
      </c>
      <c r="O1887" s="17">
        <v>1</v>
      </c>
      <c r="P1887" s="21">
        <v>0</v>
      </c>
    </row>
    <row r="1888" spans="1:16" x14ac:dyDescent="0.3">
      <c r="A1888" s="7">
        <v>837503</v>
      </c>
      <c r="B1888" s="8" t="s">
        <v>15130</v>
      </c>
      <c r="C1888" s="8">
        <v>265525</v>
      </c>
      <c r="D1888" s="8" t="s">
        <v>1798</v>
      </c>
      <c r="E1888" s="8" t="s">
        <v>13064</v>
      </c>
      <c r="F1888" s="8" t="s">
        <v>3420</v>
      </c>
      <c r="G1888" s="9">
        <v>40.691650000000003</v>
      </c>
      <c r="H1888" s="9">
        <v>-73.954560000000001</v>
      </c>
      <c r="I1888" s="8" t="s">
        <v>59076</v>
      </c>
      <c r="J1888" s="10">
        <v>96</v>
      </c>
      <c r="K1888" s="11">
        <v>5</v>
      </c>
      <c r="L1888" s="11">
        <v>224</v>
      </c>
      <c r="M1888" s="12">
        <v>43637</v>
      </c>
      <c r="N1888" s="10">
        <v>2.82</v>
      </c>
      <c r="O1888" s="11">
        <v>1</v>
      </c>
      <c r="P1888" s="20">
        <v>77</v>
      </c>
    </row>
    <row r="1889" spans="1:16" x14ac:dyDescent="0.3">
      <c r="A1889" s="13">
        <v>837958</v>
      </c>
      <c r="B1889" s="14" t="s">
        <v>15131</v>
      </c>
      <c r="C1889" s="14">
        <v>4378763</v>
      </c>
      <c r="D1889" s="14" t="s">
        <v>2204</v>
      </c>
      <c r="E1889" s="14" t="s">
        <v>13080</v>
      </c>
      <c r="F1889" s="14" t="s">
        <v>59080</v>
      </c>
      <c r="G1889" s="15">
        <v>40.752899999999997</v>
      </c>
      <c r="H1889" s="15">
        <v>-73.929850000000002</v>
      </c>
      <c r="I1889" s="14" t="s">
        <v>16241</v>
      </c>
      <c r="J1889" s="16">
        <v>63</v>
      </c>
      <c r="K1889" s="17">
        <v>7</v>
      </c>
      <c r="L1889" s="17">
        <v>26</v>
      </c>
      <c r="M1889" s="18">
        <v>41833</v>
      </c>
      <c r="N1889" s="16">
        <v>0.33</v>
      </c>
      <c r="O1889" s="17">
        <v>3</v>
      </c>
      <c r="P1889" s="21">
        <v>249</v>
      </c>
    </row>
    <row r="1890" spans="1:16" x14ac:dyDescent="0.3">
      <c r="A1890" s="7">
        <v>838070</v>
      </c>
      <c r="B1890" s="8" t="s">
        <v>15132</v>
      </c>
      <c r="C1890" s="8">
        <v>240048</v>
      </c>
      <c r="D1890" s="8" t="s">
        <v>2668</v>
      </c>
      <c r="E1890" s="8" t="s">
        <v>13131</v>
      </c>
      <c r="F1890" s="8" t="s">
        <v>3420</v>
      </c>
      <c r="G1890" s="9">
        <v>40.660589999999999</v>
      </c>
      <c r="H1890" s="9">
        <v>-73.993610000000004</v>
      </c>
      <c r="I1890" s="8" t="s">
        <v>59076</v>
      </c>
      <c r="J1890" s="10">
        <v>150</v>
      </c>
      <c r="K1890" s="11">
        <v>3</v>
      </c>
      <c r="L1890" s="11">
        <v>8</v>
      </c>
      <c r="M1890" s="12">
        <v>43274</v>
      </c>
      <c r="N1890" s="10">
        <v>0.17</v>
      </c>
      <c r="O1890" s="11">
        <v>2</v>
      </c>
      <c r="P1890" s="20">
        <v>176</v>
      </c>
    </row>
    <row r="1891" spans="1:16" x14ac:dyDescent="0.3">
      <c r="A1891" s="13">
        <v>838586</v>
      </c>
      <c r="B1891" s="14" t="s">
        <v>15133</v>
      </c>
      <c r="C1891" s="14">
        <v>326150</v>
      </c>
      <c r="D1891" s="14" t="s">
        <v>2813</v>
      </c>
      <c r="E1891" s="14" t="s">
        <v>13069</v>
      </c>
      <c r="F1891" s="14" t="s">
        <v>3420</v>
      </c>
      <c r="G1891" s="15">
        <v>40.717329999999997</v>
      </c>
      <c r="H1891" s="15">
        <v>-73.953100000000006</v>
      </c>
      <c r="I1891" s="14" t="s">
        <v>59076</v>
      </c>
      <c r="J1891" s="16">
        <v>200</v>
      </c>
      <c r="K1891" s="17">
        <v>31</v>
      </c>
      <c r="L1891" s="17">
        <v>11</v>
      </c>
      <c r="M1891" s="18">
        <v>43582</v>
      </c>
      <c r="N1891" s="16">
        <v>0.23</v>
      </c>
      <c r="O1891" s="17">
        <v>1</v>
      </c>
      <c r="P1891" s="21">
        <v>0</v>
      </c>
    </row>
    <row r="1892" spans="1:16" x14ac:dyDescent="0.3">
      <c r="A1892" s="7">
        <v>838974</v>
      </c>
      <c r="B1892" s="8" t="s">
        <v>15134</v>
      </c>
      <c r="C1892" s="8">
        <v>4255319</v>
      </c>
      <c r="D1892" s="8" t="s">
        <v>1741</v>
      </c>
      <c r="E1892" s="8" t="s">
        <v>13084</v>
      </c>
      <c r="F1892" s="8" t="s">
        <v>3420</v>
      </c>
      <c r="G1892" s="9">
        <v>40.679220000000001</v>
      </c>
      <c r="H1892" s="9">
        <v>-73.969070000000002</v>
      </c>
      <c r="I1892" s="8" t="s">
        <v>59076</v>
      </c>
      <c r="J1892" s="10">
        <v>90</v>
      </c>
      <c r="K1892" s="11">
        <v>3</v>
      </c>
      <c r="L1892" s="11">
        <v>6</v>
      </c>
      <c r="M1892" s="12">
        <v>43103</v>
      </c>
      <c r="N1892" s="10">
        <v>0.08</v>
      </c>
      <c r="O1892" s="11">
        <v>1</v>
      </c>
      <c r="P1892" s="20">
        <v>0</v>
      </c>
    </row>
    <row r="1893" spans="1:16" x14ac:dyDescent="0.3">
      <c r="A1893" s="13">
        <v>839058</v>
      </c>
      <c r="B1893" s="14" t="s">
        <v>15135</v>
      </c>
      <c r="C1893" s="14">
        <v>4383196</v>
      </c>
      <c r="D1893" s="14" t="s">
        <v>1948</v>
      </c>
      <c r="E1893" s="14" t="s">
        <v>13060</v>
      </c>
      <c r="F1893" s="14" t="s">
        <v>3816</v>
      </c>
      <c r="G1893" s="15">
        <v>40.761879999999998</v>
      </c>
      <c r="H1893" s="15">
        <v>-73.97193</v>
      </c>
      <c r="I1893" s="14" t="s">
        <v>59076</v>
      </c>
      <c r="J1893" s="16">
        <v>269</v>
      </c>
      <c r="K1893" s="17">
        <v>30</v>
      </c>
      <c r="L1893" s="17">
        <v>15</v>
      </c>
      <c r="M1893" s="18">
        <v>42738</v>
      </c>
      <c r="N1893" s="16">
        <v>0.22</v>
      </c>
      <c r="O1893" s="17">
        <v>1</v>
      </c>
      <c r="P1893" s="21">
        <v>0</v>
      </c>
    </row>
    <row r="1894" spans="1:16" x14ac:dyDescent="0.3">
      <c r="A1894" s="7">
        <v>839539</v>
      </c>
      <c r="B1894" s="8" t="s">
        <v>15136</v>
      </c>
      <c r="C1894" s="8">
        <v>3200135</v>
      </c>
      <c r="D1894" s="8" t="s">
        <v>2540</v>
      </c>
      <c r="E1894" s="8" t="s">
        <v>9675</v>
      </c>
      <c r="F1894" s="8" t="s">
        <v>3816</v>
      </c>
      <c r="G1894" s="9">
        <v>40.728760000000001</v>
      </c>
      <c r="H1894" s="9">
        <v>-73.984129999999993</v>
      </c>
      <c r="I1894" s="8" t="s">
        <v>16241</v>
      </c>
      <c r="J1894" s="10">
        <v>80</v>
      </c>
      <c r="K1894" s="11">
        <v>3</v>
      </c>
      <c r="L1894" s="11">
        <v>0</v>
      </c>
      <c r="M1894" s="12">
        <v>45887</v>
      </c>
      <c r="N1894" s="10">
        <f ca="1">AVERAGE($N:$N)</f>
        <v>7.1439820022497189</v>
      </c>
      <c r="O1894" s="11">
        <v>1</v>
      </c>
      <c r="P1894" s="20">
        <v>31</v>
      </c>
    </row>
    <row r="1895" spans="1:16" x14ac:dyDescent="0.3">
      <c r="A1895" s="13">
        <v>840103</v>
      </c>
      <c r="B1895" s="14" t="s">
        <v>15137</v>
      </c>
      <c r="C1895" s="14">
        <v>164534</v>
      </c>
      <c r="D1895" s="14" t="s">
        <v>2037</v>
      </c>
      <c r="E1895" s="14" t="s">
        <v>13084</v>
      </c>
      <c r="F1895" s="14" t="s">
        <v>3420</v>
      </c>
      <c r="G1895" s="15">
        <v>40.680619999999998</v>
      </c>
      <c r="H1895" s="15">
        <v>-73.970420000000004</v>
      </c>
      <c r="I1895" s="14" t="s">
        <v>16241</v>
      </c>
      <c r="J1895" s="16">
        <v>80</v>
      </c>
      <c r="K1895" s="17">
        <v>10</v>
      </c>
      <c r="L1895" s="17">
        <v>24</v>
      </c>
      <c r="M1895" s="18">
        <v>42247</v>
      </c>
      <c r="N1895" s="16">
        <v>0.33</v>
      </c>
      <c r="O1895" s="17">
        <v>1</v>
      </c>
      <c r="P1895" s="21">
        <v>0</v>
      </c>
    </row>
    <row r="1896" spans="1:16" x14ac:dyDescent="0.3">
      <c r="A1896" s="7">
        <v>840594</v>
      </c>
      <c r="B1896" s="8" t="s">
        <v>15138</v>
      </c>
      <c r="C1896" s="8">
        <v>4389865</v>
      </c>
      <c r="D1896" s="8" t="s">
        <v>2814</v>
      </c>
      <c r="E1896" s="8" t="s">
        <v>2193</v>
      </c>
      <c r="F1896" s="8" t="s">
        <v>3816</v>
      </c>
      <c r="G1896" s="9">
        <v>40.731259999999999</v>
      </c>
      <c r="H1896" s="9">
        <v>-74.005020000000002</v>
      </c>
      <c r="I1896" s="8" t="s">
        <v>59076</v>
      </c>
      <c r="J1896" s="10">
        <v>400</v>
      </c>
      <c r="K1896" s="11">
        <v>2</v>
      </c>
      <c r="L1896" s="11">
        <v>7</v>
      </c>
      <c r="M1896" s="12">
        <v>43386</v>
      </c>
      <c r="N1896" s="10">
        <v>0.1</v>
      </c>
      <c r="O1896" s="11">
        <v>1</v>
      </c>
      <c r="P1896" s="20">
        <v>365</v>
      </c>
    </row>
    <row r="1897" spans="1:16" x14ac:dyDescent="0.3">
      <c r="A1897" s="13">
        <v>840667</v>
      </c>
      <c r="B1897" s="14" t="s">
        <v>15139</v>
      </c>
      <c r="C1897" s="14">
        <v>4390058</v>
      </c>
      <c r="D1897" s="14" t="s">
        <v>2086</v>
      </c>
      <c r="E1897" s="14" t="s">
        <v>13105</v>
      </c>
      <c r="F1897" s="14" t="s">
        <v>3816</v>
      </c>
      <c r="G1897" s="15">
        <v>40.73075</v>
      </c>
      <c r="H1897" s="15">
        <v>-73.992649999999998</v>
      </c>
      <c r="I1897" s="14" t="s">
        <v>59076</v>
      </c>
      <c r="J1897" s="16">
        <v>349</v>
      </c>
      <c r="K1897" s="17">
        <v>4</v>
      </c>
      <c r="L1897" s="17">
        <v>17</v>
      </c>
      <c r="M1897" s="18">
        <v>42700</v>
      </c>
      <c r="N1897" s="16">
        <v>0.21</v>
      </c>
      <c r="O1897" s="17">
        <v>1</v>
      </c>
      <c r="P1897" s="21">
        <v>356</v>
      </c>
    </row>
    <row r="1898" spans="1:16" x14ac:dyDescent="0.3">
      <c r="A1898" s="7">
        <v>840731</v>
      </c>
      <c r="B1898" s="8" t="s">
        <v>15140</v>
      </c>
      <c r="C1898" s="8">
        <v>4390639</v>
      </c>
      <c r="D1898" s="8" t="s">
        <v>1786</v>
      </c>
      <c r="E1898" s="8" t="s">
        <v>9675</v>
      </c>
      <c r="F1898" s="8" t="s">
        <v>3816</v>
      </c>
      <c r="G1898" s="9">
        <v>40.733449999999998</v>
      </c>
      <c r="H1898" s="9">
        <v>-73.989559999999997</v>
      </c>
      <c r="I1898" s="8" t="s">
        <v>59076</v>
      </c>
      <c r="J1898" s="10">
        <v>495</v>
      </c>
      <c r="K1898" s="11">
        <v>4</v>
      </c>
      <c r="L1898" s="11">
        <v>66</v>
      </c>
      <c r="M1898" s="12">
        <v>43647</v>
      </c>
      <c r="N1898" s="10">
        <v>0.93</v>
      </c>
      <c r="O1898" s="11">
        <v>1</v>
      </c>
      <c r="P1898" s="20">
        <v>334</v>
      </c>
    </row>
    <row r="1899" spans="1:16" x14ac:dyDescent="0.3">
      <c r="A1899" s="13">
        <v>840794</v>
      </c>
      <c r="B1899" s="14" t="s">
        <v>15141</v>
      </c>
      <c r="C1899" s="14">
        <v>4390881</v>
      </c>
      <c r="D1899" s="14" t="s">
        <v>2179</v>
      </c>
      <c r="E1899" s="14" t="s">
        <v>13084</v>
      </c>
      <c r="F1899" s="14" t="s">
        <v>3420</v>
      </c>
      <c r="G1899" s="15">
        <v>40.676299999999998</v>
      </c>
      <c r="H1899" s="15">
        <v>-73.965280000000007</v>
      </c>
      <c r="I1899" s="14" t="s">
        <v>59076</v>
      </c>
      <c r="J1899" s="16">
        <v>85</v>
      </c>
      <c r="K1899" s="17">
        <v>2</v>
      </c>
      <c r="L1899" s="17">
        <v>13</v>
      </c>
      <c r="M1899" s="18">
        <v>43491</v>
      </c>
      <c r="N1899" s="16">
        <v>0.17</v>
      </c>
      <c r="O1899" s="17">
        <v>1</v>
      </c>
      <c r="P1899" s="21">
        <v>22</v>
      </c>
    </row>
    <row r="1900" spans="1:16" x14ac:dyDescent="0.3">
      <c r="A1900" s="7">
        <v>841075</v>
      </c>
      <c r="B1900" s="8" t="s">
        <v>15142</v>
      </c>
      <c r="C1900" s="8">
        <v>4392420</v>
      </c>
      <c r="D1900" s="8" t="s">
        <v>1737</v>
      </c>
      <c r="E1900" s="8" t="s">
        <v>13076</v>
      </c>
      <c r="F1900" s="8" t="s">
        <v>3420</v>
      </c>
      <c r="G1900" s="9">
        <v>40.703659999999999</v>
      </c>
      <c r="H1900" s="9">
        <v>-73.926900000000003</v>
      </c>
      <c r="I1900" s="8" t="s">
        <v>59076</v>
      </c>
      <c r="J1900" s="10">
        <v>85</v>
      </c>
      <c r="K1900" s="11">
        <v>4</v>
      </c>
      <c r="L1900" s="11">
        <v>22</v>
      </c>
      <c r="M1900" s="12">
        <v>42665</v>
      </c>
      <c r="N1900" s="10">
        <v>0.28000000000000003</v>
      </c>
      <c r="O1900" s="11">
        <v>1</v>
      </c>
      <c r="P1900" s="20">
        <v>0</v>
      </c>
    </row>
    <row r="1901" spans="1:16" x14ac:dyDescent="0.3">
      <c r="A1901" s="13">
        <v>841211</v>
      </c>
      <c r="B1901" s="14" t="s">
        <v>15143</v>
      </c>
      <c r="C1901" s="14">
        <v>3665164</v>
      </c>
      <c r="D1901" s="14" t="s">
        <v>2180</v>
      </c>
      <c r="E1901" s="14" t="s">
        <v>4364</v>
      </c>
      <c r="F1901" s="14" t="s">
        <v>3816</v>
      </c>
      <c r="G1901" s="15">
        <v>40.746600000000001</v>
      </c>
      <c r="H1901" s="15">
        <v>-73.992189999999994</v>
      </c>
      <c r="I1901" s="14" t="s">
        <v>16241</v>
      </c>
      <c r="J1901" s="16">
        <v>999</v>
      </c>
      <c r="K1901" s="17">
        <v>2</v>
      </c>
      <c r="L1901" s="17">
        <v>30</v>
      </c>
      <c r="M1901" s="18">
        <v>42655</v>
      </c>
      <c r="N1901" s="16">
        <v>0.4</v>
      </c>
      <c r="O1901" s="17">
        <v>1</v>
      </c>
      <c r="P1901" s="21">
        <v>365</v>
      </c>
    </row>
    <row r="1902" spans="1:16" x14ac:dyDescent="0.3">
      <c r="A1902" s="7">
        <v>841292</v>
      </c>
      <c r="B1902" s="8" t="s">
        <v>15144</v>
      </c>
      <c r="C1902" s="8">
        <v>4393626</v>
      </c>
      <c r="D1902" s="8" t="s">
        <v>2257</v>
      </c>
      <c r="E1902" s="8" t="s">
        <v>4364</v>
      </c>
      <c r="F1902" s="8" t="s">
        <v>3816</v>
      </c>
      <c r="G1902" s="9">
        <v>40.747120000000002</v>
      </c>
      <c r="H1902" s="9">
        <v>-73.995140000000006</v>
      </c>
      <c r="I1902" s="8" t="s">
        <v>16241</v>
      </c>
      <c r="J1902" s="10">
        <v>109</v>
      </c>
      <c r="K1902" s="11">
        <v>3</v>
      </c>
      <c r="L1902" s="11">
        <v>26</v>
      </c>
      <c r="M1902" s="12">
        <v>43612</v>
      </c>
      <c r="N1902" s="10">
        <v>0.36</v>
      </c>
      <c r="O1902" s="11">
        <v>2</v>
      </c>
      <c r="P1902" s="20">
        <v>18</v>
      </c>
    </row>
    <row r="1903" spans="1:16" x14ac:dyDescent="0.3">
      <c r="A1903" s="13">
        <v>841484</v>
      </c>
      <c r="B1903" s="14" t="s">
        <v>15145</v>
      </c>
      <c r="C1903" s="14">
        <v>2682735</v>
      </c>
      <c r="D1903" s="14" t="s">
        <v>2256</v>
      </c>
      <c r="E1903" s="14" t="s">
        <v>13078</v>
      </c>
      <c r="F1903" s="14" t="s">
        <v>3816</v>
      </c>
      <c r="G1903" s="15">
        <v>40.718919999999997</v>
      </c>
      <c r="H1903" s="15">
        <v>-73.986270000000005</v>
      </c>
      <c r="I1903" s="14" t="s">
        <v>59076</v>
      </c>
      <c r="J1903" s="16">
        <v>175</v>
      </c>
      <c r="K1903" s="17">
        <v>3</v>
      </c>
      <c r="L1903" s="17">
        <v>50</v>
      </c>
      <c r="M1903" s="18">
        <v>43646</v>
      </c>
      <c r="N1903" s="16">
        <v>0.63</v>
      </c>
      <c r="O1903" s="17">
        <v>1</v>
      </c>
      <c r="P1903" s="21">
        <v>1</v>
      </c>
    </row>
    <row r="1904" spans="1:16" x14ac:dyDescent="0.3">
      <c r="A1904" s="7">
        <v>842167</v>
      </c>
      <c r="B1904" s="8" t="s">
        <v>15146</v>
      </c>
      <c r="C1904" s="8">
        <v>2257960</v>
      </c>
      <c r="D1904" s="8" t="s">
        <v>2124</v>
      </c>
      <c r="E1904" s="8" t="s">
        <v>13067</v>
      </c>
      <c r="F1904" s="8" t="s">
        <v>3816</v>
      </c>
      <c r="G1904" s="9">
        <v>40.71593</v>
      </c>
      <c r="H1904" s="9">
        <v>-73.990309999999994</v>
      </c>
      <c r="I1904" s="8" t="s">
        <v>59076</v>
      </c>
      <c r="J1904" s="10">
        <v>150</v>
      </c>
      <c r="K1904" s="11">
        <v>3</v>
      </c>
      <c r="L1904" s="11">
        <v>14</v>
      </c>
      <c r="M1904" s="12">
        <v>43613</v>
      </c>
      <c r="N1904" s="10">
        <v>0.31</v>
      </c>
      <c r="O1904" s="11">
        <v>1</v>
      </c>
      <c r="P1904" s="20">
        <v>18</v>
      </c>
    </row>
    <row r="1905" spans="1:16" x14ac:dyDescent="0.3">
      <c r="A1905" s="13">
        <v>842176</v>
      </c>
      <c r="B1905" s="14" t="s">
        <v>15147</v>
      </c>
      <c r="C1905" s="14">
        <v>3330412</v>
      </c>
      <c r="D1905" s="14" t="s">
        <v>2815</v>
      </c>
      <c r="E1905" s="14" t="s">
        <v>13069</v>
      </c>
      <c r="F1905" s="14" t="s">
        <v>3420</v>
      </c>
      <c r="G1905" s="15">
        <v>40.715409999999999</v>
      </c>
      <c r="H1905" s="15">
        <v>-73.944640000000007</v>
      </c>
      <c r="I1905" s="14" t="s">
        <v>16241</v>
      </c>
      <c r="J1905" s="16">
        <v>80</v>
      </c>
      <c r="K1905" s="17">
        <v>30</v>
      </c>
      <c r="L1905" s="17">
        <v>80</v>
      </c>
      <c r="M1905" s="18">
        <v>43026</v>
      </c>
      <c r="N1905" s="16">
        <v>1.08</v>
      </c>
      <c r="O1905" s="17">
        <v>1</v>
      </c>
      <c r="P1905" s="21">
        <v>245</v>
      </c>
    </row>
    <row r="1906" spans="1:16" x14ac:dyDescent="0.3">
      <c r="A1906" s="7">
        <v>842494</v>
      </c>
      <c r="B1906" s="8" t="s">
        <v>15148</v>
      </c>
      <c r="C1906" s="8">
        <v>148545</v>
      </c>
      <c r="D1906" s="8" t="s">
        <v>1846</v>
      </c>
      <c r="E1906" s="8" t="s">
        <v>13066</v>
      </c>
      <c r="F1906" s="8" t="s">
        <v>3816</v>
      </c>
      <c r="G1906" s="9">
        <v>40.778860000000002</v>
      </c>
      <c r="H1906" s="9">
        <v>-73.984440000000006</v>
      </c>
      <c r="I1906" s="8" t="s">
        <v>59076</v>
      </c>
      <c r="J1906" s="10">
        <v>150</v>
      </c>
      <c r="K1906" s="11">
        <v>3</v>
      </c>
      <c r="L1906" s="11">
        <v>1</v>
      </c>
      <c r="M1906" s="12">
        <v>41587</v>
      </c>
      <c r="N1906" s="10">
        <v>0.01</v>
      </c>
      <c r="O1906" s="11">
        <v>1</v>
      </c>
      <c r="P1906" s="20">
        <v>0</v>
      </c>
    </row>
    <row r="1907" spans="1:16" x14ac:dyDescent="0.3">
      <c r="A1907" s="13">
        <v>842973</v>
      </c>
      <c r="B1907" s="14" t="s">
        <v>15149</v>
      </c>
      <c r="C1907" s="14">
        <v>4401275</v>
      </c>
      <c r="D1907" s="14" t="s">
        <v>2816</v>
      </c>
      <c r="E1907" s="14" t="s">
        <v>13065</v>
      </c>
      <c r="F1907" s="14" t="s">
        <v>3816</v>
      </c>
      <c r="G1907" s="15">
        <v>40.761940000000003</v>
      </c>
      <c r="H1907" s="15">
        <v>-73.993459999999999</v>
      </c>
      <c r="I1907" s="14" t="s">
        <v>59076</v>
      </c>
      <c r="J1907" s="16">
        <v>175</v>
      </c>
      <c r="K1907" s="17">
        <v>3</v>
      </c>
      <c r="L1907" s="17">
        <v>33</v>
      </c>
      <c r="M1907" s="18">
        <v>42459</v>
      </c>
      <c r="N1907" s="16">
        <v>0.44</v>
      </c>
      <c r="O1907" s="17">
        <v>1</v>
      </c>
      <c r="P1907" s="21">
        <v>0</v>
      </c>
    </row>
    <row r="1908" spans="1:16" x14ac:dyDescent="0.3">
      <c r="A1908" s="7">
        <v>843003</v>
      </c>
      <c r="B1908" s="8" t="s">
        <v>15150</v>
      </c>
      <c r="C1908" s="8">
        <v>864735</v>
      </c>
      <c r="D1908" s="8" t="s">
        <v>1911</v>
      </c>
      <c r="E1908" s="8" t="s">
        <v>3762</v>
      </c>
      <c r="F1908" s="8" t="s">
        <v>59080</v>
      </c>
      <c r="G1908" s="9">
        <v>40.75665</v>
      </c>
      <c r="H1908" s="9">
        <v>-73.920150000000007</v>
      </c>
      <c r="I1908" s="8" t="s">
        <v>59076</v>
      </c>
      <c r="J1908" s="10">
        <v>107</v>
      </c>
      <c r="K1908" s="11">
        <v>4</v>
      </c>
      <c r="L1908" s="11">
        <v>15</v>
      </c>
      <c r="M1908" s="12">
        <v>43585</v>
      </c>
      <c r="N1908" s="10">
        <v>0.19</v>
      </c>
      <c r="O1908" s="11">
        <v>8</v>
      </c>
      <c r="P1908" s="20">
        <v>268</v>
      </c>
    </row>
    <row r="1909" spans="1:16" x14ac:dyDescent="0.3">
      <c r="A1909" s="13">
        <v>843036</v>
      </c>
      <c r="B1909" s="14" t="s">
        <v>15151</v>
      </c>
      <c r="C1909" s="14">
        <v>4401623</v>
      </c>
      <c r="D1909" s="14" t="s">
        <v>2817</v>
      </c>
      <c r="E1909" s="14" t="s">
        <v>13085</v>
      </c>
      <c r="F1909" s="14" t="s">
        <v>3816</v>
      </c>
      <c r="G1909" s="15">
        <v>40.847140000000003</v>
      </c>
      <c r="H1909" s="15">
        <v>-73.941720000000004</v>
      </c>
      <c r="I1909" s="14" t="s">
        <v>59076</v>
      </c>
      <c r="J1909" s="16">
        <v>80</v>
      </c>
      <c r="K1909" s="17">
        <v>2</v>
      </c>
      <c r="L1909" s="17">
        <v>22</v>
      </c>
      <c r="M1909" s="18">
        <v>43572</v>
      </c>
      <c r="N1909" s="16">
        <v>0.28000000000000003</v>
      </c>
      <c r="O1909" s="17">
        <v>1</v>
      </c>
      <c r="P1909" s="21">
        <v>226</v>
      </c>
    </row>
    <row r="1910" spans="1:16" x14ac:dyDescent="0.3">
      <c r="A1910" s="7">
        <v>843491</v>
      </c>
      <c r="B1910" s="8" t="s">
        <v>15152</v>
      </c>
      <c r="C1910" s="8">
        <v>4241953</v>
      </c>
      <c r="D1910" s="8" t="s">
        <v>2788</v>
      </c>
      <c r="E1910" s="8" t="s">
        <v>13092</v>
      </c>
      <c r="F1910" s="8" t="s">
        <v>59080</v>
      </c>
      <c r="G1910" s="9">
        <v>40.760739999999998</v>
      </c>
      <c r="H1910" s="9">
        <v>-73.809690000000003</v>
      </c>
      <c r="I1910" s="8" t="s">
        <v>16241</v>
      </c>
      <c r="J1910" s="10">
        <v>80</v>
      </c>
      <c r="K1910" s="11">
        <v>1</v>
      </c>
      <c r="L1910" s="11">
        <v>8</v>
      </c>
      <c r="M1910" s="12">
        <v>43469</v>
      </c>
      <c r="N1910" s="10">
        <v>0.17</v>
      </c>
      <c r="O1910" s="11">
        <v>4</v>
      </c>
      <c r="P1910" s="20">
        <v>342</v>
      </c>
    </row>
    <row r="1911" spans="1:16" x14ac:dyDescent="0.3">
      <c r="A1911" s="13">
        <v>843499</v>
      </c>
      <c r="B1911" s="14" t="s">
        <v>15153</v>
      </c>
      <c r="C1911" s="14">
        <v>350553</v>
      </c>
      <c r="D1911" s="14" t="s">
        <v>2818</v>
      </c>
      <c r="E1911" s="14" t="s">
        <v>8926</v>
      </c>
      <c r="F1911" s="14" t="s">
        <v>3816</v>
      </c>
      <c r="G1911" s="15">
        <v>40.812899999999999</v>
      </c>
      <c r="H1911" s="15">
        <v>-73.952129999999997</v>
      </c>
      <c r="I1911" s="14" t="s">
        <v>16241</v>
      </c>
      <c r="J1911" s="16">
        <v>75</v>
      </c>
      <c r="K1911" s="17">
        <v>2</v>
      </c>
      <c r="L1911" s="17">
        <v>4</v>
      </c>
      <c r="M1911" s="18">
        <v>42006</v>
      </c>
      <c r="N1911" s="16">
        <v>0.06</v>
      </c>
      <c r="O1911" s="17">
        <v>2</v>
      </c>
      <c r="P1911" s="21">
        <v>0</v>
      </c>
    </row>
    <row r="1912" spans="1:16" x14ac:dyDescent="0.3">
      <c r="A1912" s="7">
        <v>843524</v>
      </c>
      <c r="B1912" s="8" t="s">
        <v>15154</v>
      </c>
      <c r="C1912" s="8">
        <v>673406</v>
      </c>
      <c r="D1912" s="8" t="s">
        <v>2819</v>
      </c>
      <c r="E1912" s="8" t="s">
        <v>13076</v>
      </c>
      <c r="F1912" s="8" t="s">
        <v>3420</v>
      </c>
      <c r="G1912" s="9">
        <v>40.70234</v>
      </c>
      <c r="H1912" s="9">
        <v>-73.924239999999998</v>
      </c>
      <c r="I1912" s="8" t="s">
        <v>59076</v>
      </c>
      <c r="J1912" s="10">
        <v>800</v>
      </c>
      <c r="K1912" s="11">
        <v>6</v>
      </c>
      <c r="L1912" s="11">
        <v>34</v>
      </c>
      <c r="M1912" s="12">
        <v>43647</v>
      </c>
      <c r="N1912" s="10">
        <v>0.45</v>
      </c>
      <c r="O1912" s="11">
        <v>1</v>
      </c>
      <c r="P1912" s="20">
        <v>365</v>
      </c>
    </row>
    <row r="1913" spans="1:16" x14ac:dyDescent="0.3">
      <c r="A1913" s="13">
        <v>844319</v>
      </c>
      <c r="B1913" s="14" t="s">
        <v>15155</v>
      </c>
      <c r="C1913" s="14">
        <v>683027</v>
      </c>
      <c r="D1913" s="14" t="s">
        <v>2634</v>
      </c>
      <c r="E1913" s="14" t="s">
        <v>13077</v>
      </c>
      <c r="F1913" s="14" t="s">
        <v>3420</v>
      </c>
      <c r="G1913" s="15">
        <v>40.62961</v>
      </c>
      <c r="H1913" s="15">
        <v>-73.9572</v>
      </c>
      <c r="I1913" s="14" t="s">
        <v>59076</v>
      </c>
      <c r="J1913" s="16">
        <v>130</v>
      </c>
      <c r="K1913" s="17">
        <v>3</v>
      </c>
      <c r="L1913" s="17">
        <v>219</v>
      </c>
      <c r="M1913" s="18">
        <v>43629</v>
      </c>
      <c r="N1913" s="16">
        <v>2.91</v>
      </c>
      <c r="O1913" s="17">
        <v>1</v>
      </c>
      <c r="P1913" s="21">
        <v>237</v>
      </c>
    </row>
    <row r="1914" spans="1:16" x14ac:dyDescent="0.3">
      <c r="A1914" s="7">
        <v>845362</v>
      </c>
      <c r="B1914" s="8" t="s">
        <v>15156</v>
      </c>
      <c r="C1914" s="8">
        <v>4413463</v>
      </c>
      <c r="D1914" s="8" t="s">
        <v>2047</v>
      </c>
      <c r="E1914" s="8" t="s">
        <v>2193</v>
      </c>
      <c r="F1914" s="8" t="s">
        <v>3816</v>
      </c>
      <c r="G1914" s="9">
        <v>40.73574</v>
      </c>
      <c r="H1914" s="9">
        <v>-74.000559999999993</v>
      </c>
      <c r="I1914" s="8" t="s">
        <v>59076</v>
      </c>
      <c r="J1914" s="10">
        <v>250</v>
      </c>
      <c r="K1914" s="11">
        <v>3</v>
      </c>
      <c r="L1914" s="11">
        <v>0</v>
      </c>
      <c r="M1914" s="12">
        <v>45887</v>
      </c>
      <c r="N1914" s="10">
        <f ca="1">AVERAGE($N:$N)</f>
        <v>7.1439820022497189</v>
      </c>
      <c r="O1914" s="11">
        <v>1</v>
      </c>
      <c r="P1914" s="20">
        <v>0</v>
      </c>
    </row>
    <row r="1915" spans="1:16" x14ac:dyDescent="0.3">
      <c r="A1915" s="13">
        <v>845417</v>
      </c>
      <c r="B1915" s="14" t="s">
        <v>157</v>
      </c>
      <c r="C1915" s="14">
        <v>3891436</v>
      </c>
      <c r="D1915" s="14" t="s">
        <v>2820</v>
      </c>
      <c r="E1915" s="14" t="s">
        <v>13078</v>
      </c>
      <c r="F1915" s="14" t="s">
        <v>3816</v>
      </c>
      <c r="G1915" s="15">
        <v>40.713120000000004</v>
      </c>
      <c r="H1915" s="15">
        <v>-73.99033</v>
      </c>
      <c r="I1915" s="14" t="s">
        <v>59076</v>
      </c>
      <c r="J1915" s="16">
        <v>260</v>
      </c>
      <c r="K1915" s="17">
        <v>2</v>
      </c>
      <c r="L1915" s="17">
        <v>23</v>
      </c>
      <c r="M1915" s="18">
        <v>43605</v>
      </c>
      <c r="N1915" s="16">
        <v>0.3</v>
      </c>
      <c r="O1915" s="17">
        <v>1</v>
      </c>
      <c r="P1915" s="21">
        <v>0</v>
      </c>
    </row>
    <row r="1916" spans="1:16" x14ac:dyDescent="0.3">
      <c r="A1916" s="7">
        <v>845517</v>
      </c>
      <c r="B1916" s="8" t="s">
        <v>15157</v>
      </c>
      <c r="C1916" s="8">
        <v>4414425</v>
      </c>
      <c r="D1916" s="8" t="s">
        <v>2596</v>
      </c>
      <c r="E1916" s="8" t="s">
        <v>13061</v>
      </c>
      <c r="F1916" s="8" t="s">
        <v>3420</v>
      </c>
      <c r="G1916" s="9">
        <v>40.696910000000003</v>
      </c>
      <c r="H1916" s="9">
        <v>-73.967129999999997</v>
      </c>
      <c r="I1916" s="8" t="s">
        <v>16241</v>
      </c>
      <c r="J1916" s="10">
        <v>36</v>
      </c>
      <c r="K1916" s="11">
        <v>3</v>
      </c>
      <c r="L1916" s="11">
        <v>8</v>
      </c>
      <c r="M1916" s="12">
        <v>43611</v>
      </c>
      <c r="N1916" s="10">
        <v>0.1</v>
      </c>
      <c r="O1916" s="11">
        <v>1</v>
      </c>
      <c r="P1916" s="20">
        <v>83</v>
      </c>
    </row>
    <row r="1917" spans="1:16" x14ac:dyDescent="0.3">
      <c r="A1917" s="13">
        <v>846190</v>
      </c>
      <c r="B1917" s="14" t="s">
        <v>15158</v>
      </c>
      <c r="C1917" s="14">
        <v>3159197</v>
      </c>
      <c r="D1917" s="14" t="s">
        <v>2088</v>
      </c>
      <c r="E1917" s="14" t="s">
        <v>13079</v>
      </c>
      <c r="F1917" s="14" t="s">
        <v>3420</v>
      </c>
      <c r="G1917" s="15">
        <v>40.662509999999997</v>
      </c>
      <c r="H1917" s="15">
        <v>-73.953739999999996</v>
      </c>
      <c r="I1917" s="14" t="s">
        <v>59076</v>
      </c>
      <c r="J1917" s="16">
        <v>140</v>
      </c>
      <c r="K1917" s="17">
        <v>4</v>
      </c>
      <c r="L1917" s="17">
        <v>11</v>
      </c>
      <c r="M1917" s="18">
        <v>43643</v>
      </c>
      <c r="N1917" s="16">
        <v>0.18</v>
      </c>
      <c r="O1917" s="17">
        <v>1</v>
      </c>
      <c r="P1917" s="21">
        <v>35</v>
      </c>
    </row>
    <row r="1918" spans="1:16" x14ac:dyDescent="0.3">
      <c r="A1918" s="7">
        <v>846275</v>
      </c>
      <c r="B1918" s="8" t="s">
        <v>158</v>
      </c>
      <c r="C1918" s="8">
        <v>1732005</v>
      </c>
      <c r="D1918" s="8" t="s">
        <v>2821</v>
      </c>
      <c r="E1918" s="8" t="s">
        <v>13078</v>
      </c>
      <c r="F1918" s="8" t="s">
        <v>3816</v>
      </c>
      <c r="G1918" s="9">
        <v>40.720030000000001</v>
      </c>
      <c r="H1918" s="9">
        <v>-73.986930000000001</v>
      </c>
      <c r="I1918" s="8" t="s">
        <v>59076</v>
      </c>
      <c r="J1918" s="10">
        <v>145</v>
      </c>
      <c r="K1918" s="11">
        <v>1</v>
      </c>
      <c r="L1918" s="11">
        <v>220</v>
      </c>
      <c r="M1918" s="12">
        <v>43637</v>
      </c>
      <c r="N1918" s="10">
        <v>2.97</v>
      </c>
      <c r="O1918" s="11">
        <v>1</v>
      </c>
      <c r="P1918" s="20">
        <v>268</v>
      </c>
    </row>
    <row r="1919" spans="1:16" x14ac:dyDescent="0.3">
      <c r="A1919" s="13">
        <v>846457</v>
      </c>
      <c r="B1919" s="14" t="s">
        <v>15159</v>
      </c>
      <c r="C1919" s="14">
        <v>945407</v>
      </c>
      <c r="D1919" s="14" t="s">
        <v>2236</v>
      </c>
      <c r="E1919" s="14" t="s">
        <v>13069</v>
      </c>
      <c r="F1919" s="14" t="s">
        <v>3420</v>
      </c>
      <c r="G1919" s="15">
        <v>40.714100000000002</v>
      </c>
      <c r="H1919" s="15">
        <v>-73.964770000000001</v>
      </c>
      <c r="I1919" s="14" t="s">
        <v>59076</v>
      </c>
      <c r="J1919" s="16">
        <v>120</v>
      </c>
      <c r="K1919" s="17">
        <v>1</v>
      </c>
      <c r="L1919" s="17">
        <v>8</v>
      </c>
      <c r="M1919" s="18">
        <v>43003</v>
      </c>
      <c r="N1919" s="16">
        <v>0.13</v>
      </c>
      <c r="O1919" s="17">
        <v>1</v>
      </c>
      <c r="P1919" s="21">
        <v>0</v>
      </c>
    </row>
    <row r="1920" spans="1:16" x14ac:dyDescent="0.3">
      <c r="A1920" s="7">
        <v>846470</v>
      </c>
      <c r="B1920" s="8" t="s">
        <v>159</v>
      </c>
      <c r="C1920" s="8">
        <v>430188</v>
      </c>
      <c r="D1920" s="8" t="s">
        <v>1993</v>
      </c>
      <c r="E1920" s="8" t="s">
        <v>13069</v>
      </c>
      <c r="F1920" s="8" t="s">
        <v>3420</v>
      </c>
      <c r="G1920" s="9">
        <v>40.706940000000003</v>
      </c>
      <c r="H1920" s="9">
        <v>-73.953069999999997</v>
      </c>
      <c r="I1920" s="8" t="s">
        <v>16241</v>
      </c>
      <c r="J1920" s="10">
        <v>75</v>
      </c>
      <c r="K1920" s="11">
        <v>3</v>
      </c>
      <c r="L1920" s="11">
        <v>5</v>
      </c>
      <c r="M1920" s="12">
        <v>43596</v>
      </c>
      <c r="N1920" s="10">
        <v>0.06</v>
      </c>
      <c r="O1920" s="11">
        <v>6</v>
      </c>
      <c r="P1920" s="20">
        <v>112</v>
      </c>
    </row>
    <row r="1921" spans="1:16" x14ac:dyDescent="0.3">
      <c r="A1921" s="13">
        <v>846549</v>
      </c>
      <c r="B1921" s="14" t="s">
        <v>15160</v>
      </c>
      <c r="C1921" s="14">
        <v>4420306</v>
      </c>
      <c r="D1921" s="14" t="s">
        <v>2822</v>
      </c>
      <c r="E1921" s="14" t="s">
        <v>13064</v>
      </c>
      <c r="F1921" s="14" t="s">
        <v>3420</v>
      </c>
      <c r="G1921" s="15">
        <v>40.689410000000002</v>
      </c>
      <c r="H1921" s="15">
        <v>-73.952470000000005</v>
      </c>
      <c r="I1921" s="14" t="s">
        <v>16241</v>
      </c>
      <c r="J1921" s="16">
        <v>60</v>
      </c>
      <c r="K1921" s="17">
        <v>3</v>
      </c>
      <c r="L1921" s="17">
        <v>2</v>
      </c>
      <c r="M1921" s="18">
        <v>42218</v>
      </c>
      <c r="N1921" s="16">
        <v>0.04</v>
      </c>
      <c r="O1921" s="17">
        <v>1</v>
      </c>
      <c r="P1921" s="21">
        <v>0</v>
      </c>
    </row>
    <row r="1922" spans="1:16" x14ac:dyDescent="0.3">
      <c r="A1922" s="7">
        <v>846799</v>
      </c>
      <c r="B1922" s="8" t="s">
        <v>15161</v>
      </c>
      <c r="C1922" s="8">
        <v>4421935</v>
      </c>
      <c r="D1922" s="8" t="s">
        <v>2465</v>
      </c>
      <c r="E1922" s="8" t="s">
        <v>13076</v>
      </c>
      <c r="F1922" s="8" t="s">
        <v>3420</v>
      </c>
      <c r="G1922" s="9">
        <v>40.707700000000003</v>
      </c>
      <c r="H1922" s="9">
        <v>-73.922120000000007</v>
      </c>
      <c r="I1922" s="8" t="s">
        <v>16241</v>
      </c>
      <c r="J1922" s="10">
        <v>69</v>
      </c>
      <c r="K1922" s="11">
        <v>5</v>
      </c>
      <c r="L1922" s="11">
        <v>51</v>
      </c>
      <c r="M1922" s="12">
        <v>42879</v>
      </c>
      <c r="N1922" s="10">
        <v>0.67</v>
      </c>
      <c r="O1922" s="11">
        <v>1</v>
      </c>
      <c r="P1922" s="20">
        <v>7</v>
      </c>
    </row>
    <row r="1923" spans="1:16" x14ac:dyDescent="0.3">
      <c r="A1923" s="13">
        <v>846829</v>
      </c>
      <c r="B1923" s="14" t="s">
        <v>15162</v>
      </c>
      <c r="C1923" s="14">
        <v>395609</v>
      </c>
      <c r="D1923" s="14" t="s">
        <v>2823</v>
      </c>
      <c r="E1923" s="14" t="s">
        <v>13078</v>
      </c>
      <c r="F1923" s="14" t="s">
        <v>3816</v>
      </c>
      <c r="G1923" s="15">
        <v>40.71275</v>
      </c>
      <c r="H1923" s="15">
        <v>-73.986819999999994</v>
      </c>
      <c r="I1923" s="14" t="s">
        <v>16241</v>
      </c>
      <c r="J1923" s="16">
        <v>95</v>
      </c>
      <c r="K1923" s="17">
        <v>2</v>
      </c>
      <c r="L1923" s="17">
        <v>7</v>
      </c>
      <c r="M1923" s="18">
        <v>42231</v>
      </c>
      <c r="N1923" s="16">
        <v>0.12</v>
      </c>
      <c r="O1923" s="17">
        <v>1</v>
      </c>
      <c r="P1923" s="21">
        <v>0</v>
      </c>
    </row>
    <row r="1924" spans="1:16" x14ac:dyDescent="0.3">
      <c r="A1924" s="7">
        <v>846854</v>
      </c>
      <c r="B1924" s="8" t="s">
        <v>15163</v>
      </c>
      <c r="C1924" s="8">
        <v>4422368</v>
      </c>
      <c r="D1924" s="8" t="s">
        <v>2824</v>
      </c>
      <c r="E1924" s="8" t="s">
        <v>13066</v>
      </c>
      <c r="F1924" s="8" t="s">
        <v>3816</v>
      </c>
      <c r="G1924" s="9">
        <v>40.78689</v>
      </c>
      <c r="H1924" s="9">
        <v>-73.973140000000001</v>
      </c>
      <c r="I1924" s="8" t="s">
        <v>59076</v>
      </c>
      <c r="J1924" s="10">
        <v>300</v>
      </c>
      <c r="K1924" s="11">
        <v>2</v>
      </c>
      <c r="L1924" s="11">
        <v>93</v>
      </c>
      <c r="M1924" s="12">
        <v>43624</v>
      </c>
      <c r="N1924" s="10">
        <v>1.24</v>
      </c>
      <c r="O1924" s="11">
        <v>1</v>
      </c>
      <c r="P1924" s="20">
        <v>284</v>
      </c>
    </row>
    <row r="1925" spans="1:16" x14ac:dyDescent="0.3">
      <c r="A1925" s="13">
        <v>846871</v>
      </c>
      <c r="B1925" s="14" t="s">
        <v>15164</v>
      </c>
      <c r="C1925" s="14">
        <v>3179895</v>
      </c>
      <c r="D1925" s="14" t="s">
        <v>2164</v>
      </c>
      <c r="E1925" s="14" t="s">
        <v>13066</v>
      </c>
      <c r="F1925" s="14" t="s">
        <v>3816</v>
      </c>
      <c r="G1925" s="15">
        <v>40.784289999999999</v>
      </c>
      <c r="H1925" s="15">
        <v>-73.978149999999999</v>
      </c>
      <c r="I1925" s="14" t="s">
        <v>16241</v>
      </c>
      <c r="J1925" s="16">
        <v>131</v>
      </c>
      <c r="K1925" s="17">
        <v>2</v>
      </c>
      <c r="L1925" s="17">
        <v>220</v>
      </c>
      <c r="M1925" s="18">
        <v>43639</v>
      </c>
      <c r="N1925" s="16">
        <v>2.85</v>
      </c>
      <c r="O1925" s="17">
        <v>1</v>
      </c>
      <c r="P1925" s="21">
        <v>1</v>
      </c>
    </row>
    <row r="1926" spans="1:16" x14ac:dyDescent="0.3">
      <c r="A1926" s="7">
        <v>847591</v>
      </c>
      <c r="B1926" s="8" t="s">
        <v>15165</v>
      </c>
      <c r="C1926" s="8">
        <v>4425467</v>
      </c>
      <c r="D1926" s="8" t="s">
        <v>2825</v>
      </c>
      <c r="E1926" s="8" t="s">
        <v>13076</v>
      </c>
      <c r="F1926" s="8" t="s">
        <v>3420</v>
      </c>
      <c r="G1926" s="9">
        <v>40.701599999999999</v>
      </c>
      <c r="H1926" s="9">
        <v>-73.918679999999995</v>
      </c>
      <c r="I1926" s="8" t="s">
        <v>59076</v>
      </c>
      <c r="J1926" s="10">
        <v>120</v>
      </c>
      <c r="K1926" s="11">
        <v>6</v>
      </c>
      <c r="L1926" s="11">
        <v>6</v>
      </c>
      <c r="M1926" s="12">
        <v>42274</v>
      </c>
      <c r="N1926" s="10">
        <v>0.1</v>
      </c>
      <c r="O1926" s="11">
        <v>1</v>
      </c>
      <c r="P1926" s="20">
        <v>0</v>
      </c>
    </row>
    <row r="1927" spans="1:16" x14ac:dyDescent="0.3">
      <c r="A1927" s="13">
        <v>848087</v>
      </c>
      <c r="B1927" s="14" t="s">
        <v>15166</v>
      </c>
      <c r="C1927" s="14">
        <v>3526444</v>
      </c>
      <c r="D1927" s="14" t="s">
        <v>2826</v>
      </c>
      <c r="E1927" s="14" t="s">
        <v>13064</v>
      </c>
      <c r="F1927" s="14" t="s">
        <v>3420</v>
      </c>
      <c r="G1927" s="15">
        <v>40.681959999999997</v>
      </c>
      <c r="H1927" s="15">
        <v>-73.951679999999996</v>
      </c>
      <c r="I1927" s="14" t="s">
        <v>59076</v>
      </c>
      <c r="J1927" s="16">
        <v>100</v>
      </c>
      <c r="K1927" s="17">
        <v>1</v>
      </c>
      <c r="L1927" s="17">
        <v>15</v>
      </c>
      <c r="M1927" s="18">
        <v>43620</v>
      </c>
      <c r="N1927" s="16">
        <v>0.25</v>
      </c>
      <c r="O1927" s="17">
        <v>1</v>
      </c>
      <c r="P1927" s="21">
        <v>94</v>
      </c>
    </row>
    <row r="1928" spans="1:16" x14ac:dyDescent="0.3">
      <c r="A1928" s="7">
        <v>848170</v>
      </c>
      <c r="B1928" s="8" t="s">
        <v>15167</v>
      </c>
      <c r="C1928" s="8">
        <v>4428278</v>
      </c>
      <c r="D1928" s="8" t="s">
        <v>2827</v>
      </c>
      <c r="E1928" s="8" t="s">
        <v>13059</v>
      </c>
      <c r="F1928" s="8" t="s">
        <v>3420</v>
      </c>
      <c r="G1928" s="9">
        <v>40.646509999999999</v>
      </c>
      <c r="H1928" s="9">
        <v>-73.976619999999997</v>
      </c>
      <c r="I1928" s="8" t="s">
        <v>59076</v>
      </c>
      <c r="J1928" s="10">
        <v>100</v>
      </c>
      <c r="K1928" s="11">
        <v>3</v>
      </c>
      <c r="L1928" s="11">
        <v>20</v>
      </c>
      <c r="M1928" s="12">
        <v>42988</v>
      </c>
      <c r="N1928" s="10">
        <v>0.26</v>
      </c>
      <c r="O1928" s="11">
        <v>1</v>
      </c>
      <c r="P1928" s="20">
        <v>0</v>
      </c>
    </row>
    <row r="1929" spans="1:16" x14ac:dyDescent="0.3">
      <c r="A1929" s="13">
        <v>848174</v>
      </c>
      <c r="B1929" s="14" t="s">
        <v>15168</v>
      </c>
      <c r="C1929" s="14">
        <v>1468667</v>
      </c>
      <c r="D1929" s="14" t="s">
        <v>2828</v>
      </c>
      <c r="E1929" s="14" t="s">
        <v>9675</v>
      </c>
      <c r="F1929" s="14" t="s">
        <v>3816</v>
      </c>
      <c r="G1929" s="15">
        <v>40.730310000000003</v>
      </c>
      <c r="H1929" s="15">
        <v>-73.984260000000006</v>
      </c>
      <c r="I1929" s="14" t="s">
        <v>59076</v>
      </c>
      <c r="J1929" s="16">
        <v>190</v>
      </c>
      <c r="K1929" s="17">
        <v>2</v>
      </c>
      <c r="L1929" s="17">
        <v>0</v>
      </c>
      <c r="M1929" s="18">
        <v>45887</v>
      </c>
      <c r="N1929" s="16">
        <f ca="1">AVERAGE($N:$N)</f>
        <v>7.1439820022497189</v>
      </c>
      <c r="O1929" s="17">
        <v>1</v>
      </c>
      <c r="P1929" s="21">
        <v>0</v>
      </c>
    </row>
    <row r="1930" spans="1:16" x14ac:dyDescent="0.3">
      <c r="A1930" s="7">
        <v>848220</v>
      </c>
      <c r="B1930" s="8" t="s">
        <v>15169</v>
      </c>
      <c r="C1930" s="8">
        <v>4425694</v>
      </c>
      <c r="D1930" s="8" t="s">
        <v>1760</v>
      </c>
      <c r="E1930" s="8" t="s">
        <v>13083</v>
      </c>
      <c r="F1930" s="8" t="s">
        <v>3816</v>
      </c>
      <c r="G1930" s="9">
        <v>40.767139999999998</v>
      </c>
      <c r="H1930" s="9">
        <v>-73.959220000000002</v>
      </c>
      <c r="I1930" s="8" t="s">
        <v>59076</v>
      </c>
      <c r="J1930" s="10">
        <v>160</v>
      </c>
      <c r="K1930" s="11">
        <v>30</v>
      </c>
      <c r="L1930" s="11">
        <v>187</v>
      </c>
      <c r="M1930" s="12">
        <v>43609</v>
      </c>
      <c r="N1930" s="10">
        <v>2.36</v>
      </c>
      <c r="O1930" s="11">
        <v>1</v>
      </c>
      <c r="P1930" s="20">
        <v>221</v>
      </c>
    </row>
    <row r="1931" spans="1:16" x14ac:dyDescent="0.3">
      <c r="A1931" s="13">
        <v>848707</v>
      </c>
      <c r="B1931" s="14" t="s">
        <v>15170</v>
      </c>
      <c r="C1931" s="14">
        <v>4241953</v>
      </c>
      <c r="D1931" s="14" t="s">
        <v>2788</v>
      </c>
      <c r="E1931" s="14" t="s">
        <v>13092</v>
      </c>
      <c r="F1931" s="14" t="s">
        <v>59080</v>
      </c>
      <c r="G1931" s="15">
        <v>40.76</v>
      </c>
      <c r="H1931" s="15">
        <v>-73.811170000000004</v>
      </c>
      <c r="I1931" s="14" t="s">
        <v>16241</v>
      </c>
      <c r="J1931" s="16">
        <v>60</v>
      </c>
      <c r="K1931" s="17">
        <v>25</v>
      </c>
      <c r="L1931" s="17">
        <v>17</v>
      </c>
      <c r="M1931" s="18">
        <v>43380</v>
      </c>
      <c r="N1931" s="16">
        <v>0.22</v>
      </c>
      <c r="O1931" s="17">
        <v>4</v>
      </c>
      <c r="P1931" s="21">
        <v>314</v>
      </c>
    </row>
    <row r="1932" spans="1:16" x14ac:dyDescent="0.3">
      <c r="A1932" s="7">
        <v>848718</v>
      </c>
      <c r="B1932" s="8" t="s">
        <v>15171</v>
      </c>
      <c r="C1932" s="8">
        <v>4375988</v>
      </c>
      <c r="D1932" s="8" t="s">
        <v>2829</v>
      </c>
      <c r="E1932" s="8" t="s">
        <v>13079</v>
      </c>
      <c r="F1932" s="8" t="s">
        <v>3420</v>
      </c>
      <c r="G1932" s="9">
        <v>40.659300000000002</v>
      </c>
      <c r="H1932" s="9">
        <v>-73.956860000000006</v>
      </c>
      <c r="I1932" s="8" t="s">
        <v>16241</v>
      </c>
      <c r="J1932" s="10">
        <v>75</v>
      </c>
      <c r="K1932" s="11">
        <v>2</v>
      </c>
      <c r="L1932" s="11">
        <v>46</v>
      </c>
      <c r="M1932" s="12">
        <v>43622</v>
      </c>
      <c r="N1932" s="10">
        <v>0.82</v>
      </c>
      <c r="O1932" s="11">
        <v>3</v>
      </c>
      <c r="P1932" s="20">
        <v>311</v>
      </c>
    </row>
    <row r="1933" spans="1:16" x14ac:dyDescent="0.3">
      <c r="A1933" s="13">
        <v>848722</v>
      </c>
      <c r="B1933" s="14" t="s">
        <v>15172</v>
      </c>
      <c r="C1933" s="14">
        <v>4241953</v>
      </c>
      <c r="D1933" s="14" t="s">
        <v>2788</v>
      </c>
      <c r="E1933" s="14" t="s">
        <v>13092</v>
      </c>
      <c r="F1933" s="14" t="s">
        <v>59080</v>
      </c>
      <c r="G1933" s="15">
        <v>40.76014</v>
      </c>
      <c r="H1933" s="15">
        <v>-73.811459999999997</v>
      </c>
      <c r="I1933" s="14" t="s">
        <v>16241</v>
      </c>
      <c r="J1933" s="16">
        <v>45</v>
      </c>
      <c r="K1933" s="17">
        <v>3</v>
      </c>
      <c r="L1933" s="17">
        <v>39</v>
      </c>
      <c r="M1933" s="18">
        <v>43623</v>
      </c>
      <c r="N1933" s="16">
        <v>0.52</v>
      </c>
      <c r="O1933" s="17">
        <v>4</v>
      </c>
      <c r="P1933" s="21">
        <v>292</v>
      </c>
    </row>
    <row r="1934" spans="1:16" x14ac:dyDescent="0.3">
      <c r="A1934" s="7">
        <v>848853</v>
      </c>
      <c r="B1934" s="8" t="s">
        <v>15173</v>
      </c>
      <c r="C1934" s="8">
        <v>4432173</v>
      </c>
      <c r="D1934" s="8" t="s">
        <v>2830</v>
      </c>
      <c r="E1934" s="8" t="s">
        <v>8926</v>
      </c>
      <c r="F1934" s="8" t="s">
        <v>3816</v>
      </c>
      <c r="G1934" s="9">
        <v>40.807119999999998</v>
      </c>
      <c r="H1934" s="9">
        <v>-73.953159999999997</v>
      </c>
      <c r="I1934" s="8" t="s">
        <v>16241</v>
      </c>
      <c r="J1934" s="10">
        <v>65</v>
      </c>
      <c r="K1934" s="11">
        <v>1</v>
      </c>
      <c r="L1934" s="11">
        <v>15</v>
      </c>
      <c r="M1934" s="12">
        <v>43236</v>
      </c>
      <c r="N1934" s="10">
        <v>0.2</v>
      </c>
      <c r="O1934" s="11">
        <v>1</v>
      </c>
      <c r="P1934" s="20">
        <v>361</v>
      </c>
    </row>
    <row r="1935" spans="1:16" x14ac:dyDescent="0.3">
      <c r="A1935" s="13">
        <v>849409</v>
      </c>
      <c r="B1935" s="14" t="s">
        <v>15174</v>
      </c>
      <c r="C1935" s="14">
        <v>4434798</v>
      </c>
      <c r="D1935" s="14" t="s">
        <v>2831</v>
      </c>
      <c r="E1935" s="14" t="s">
        <v>13084</v>
      </c>
      <c r="F1935" s="14" t="s">
        <v>3420</v>
      </c>
      <c r="G1935" s="15">
        <v>40.680990000000001</v>
      </c>
      <c r="H1935" s="15">
        <v>-73.974459999999993</v>
      </c>
      <c r="I1935" s="14" t="s">
        <v>59076</v>
      </c>
      <c r="J1935" s="16">
        <v>120</v>
      </c>
      <c r="K1935" s="17">
        <v>5</v>
      </c>
      <c r="L1935" s="17">
        <v>145</v>
      </c>
      <c r="M1935" s="18">
        <v>43647</v>
      </c>
      <c r="N1935" s="16">
        <v>1.82</v>
      </c>
      <c r="O1935" s="17">
        <v>1</v>
      </c>
      <c r="P1935" s="21">
        <v>0</v>
      </c>
    </row>
    <row r="1936" spans="1:16" x14ac:dyDescent="0.3">
      <c r="A1936" s="7">
        <v>849567</v>
      </c>
      <c r="B1936" s="8" t="s">
        <v>15175</v>
      </c>
      <c r="C1936" s="8">
        <v>52394</v>
      </c>
      <c r="D1936" s="8" t="s">
        <v>2832</v>
      </c>
      <c r="E1936" s="8" t="s">
        <v>13074</v>
      </c>
      <c r="F1936" s="8" t="s">
        <v>3816</v>
      </c>
      <c r="G1936" s="9">
        <v>40.865850000000002</v>
      </c>
      <c r="H1936" s="9">
        <v>-73.926929999999999</v>
      </c>
      <c r="I1936" s="8" t="s">
        <v>59076</v>
      </c>
      <c r="J1936" s="10">
        <v>80</v>
      </c>
      <c r="K1936" s="11">
        <v>3</v>
      </c>
      <c r="L1936" s="11">
        <v>16</v>
      </c>
      <c r="M1936" s="12">
        <v>43231</v>
      </c>
      <c r="N1936" s="10">
        <v>0.2</v>
      </c>
      <c r="O1936" s="11">
        <v>1</v>
      </c>
      <c r="P1936" s="20">
        <v>0</v>
      </c>
    </row>
    <row r="1937" spans="1:16" x14ac:dyDescent="0.3">
      <c r="A1937" s="13">
        <v>849603</v>
      </c>
      <c r="B1937" s="14" t="s">
        <v>15176</v>
      </c>
      <c r="C1937" s="14">
        <v>4435623</v>
      </c>
      <c r="D1937" s="14" t="s">
        <v>2833</v>
      </c>
      <c r="E1937" s="14" t="s">
        <v>13071</v>
      </c>
      <c r="F1937" s="14" t="s">
        <v>3420</v>
      </c>
      <c r="G1937" s="15">
        <v>40.675249999999998</v>
      </c>
      <c r="H1937" s="15">
        <v>-73.948599999999999</v>
      </c>
      <c r="I1937" s="14" t="s">
        <v>59076</v>
      </c>
      <c r="J1937" s="16">
        <v>100</v>
      </c>
      <c r="K1937" s="17">
        <v>3</v>
      </c>
      <c r="L1937" s="17">
        <v>52</v>
      </c>
      <c r="M1937" s="18">
        <v>43631</v>
      </c>
      <c r="N1937" s="16">
        <v>0.67</v>
      </c>
      <c r="O1937" s="17">
        <v>1</v>
      </c>
      <c r="P1937" s="21">
        <v>56</v>
      </c>
    </row>
    <row r="1938" spans="1:16" x14ac:dyDescent="0.3">
      <c r="A1938" s="7">
        <v>849703</v>
      </c>
      <c r="B1938" s="8" t="s">
        <v>15177</v>
      </c>
      <c r="C1938" s="8">
        <v>145609</v>
      </c>
      <c r="D1938" s="8" t="s">
        <v>2834</v>
      </c>
      <c r="E1938" s="8" t="s">
        <v>13088</v>
      </c>
      <c r="F1938" s="8" t="s">
        <v>3420</v>
      </c>
      <c r="G1938" s="9">
        <v>40.677709999999998</v>
      </c>
      <c r="H1938" s="9">
        <v>-73.994280000000003</v>
      </c>
      <c r="I1938" s="8" t="s">
        <v>59076</v>
      </c>
      <c r="J1938" s="10">
        <v>250</v>
      </c>
      <c r="K1938" s="11">
        <v>3</v>
      </c>
      <c r="L1938" s="11">
        <v>82</v>
      </c>
      <c r="M1938" s="12">
        <v>42429</v>
      </c>
      <c r="N1938" s="10">
        <v>1.08</v>
      </c>
      <c r="O1938" s="11">
        <v>1</v>
      </c>
      <c r="P1938" s="20">
        <v>0</v>
      </c>
    </row>
    <row r="1939" spans="1:16" x14ac:dyDescent="0.3">
      <c r="A1939" s="13">
        <v>850097</v>
      </c>
      <c r="B1939" s="14" t="s">
        <v>15178</v>
      </c>
      <c r="C1939" s="14">
        <v>4438960</v>
      </c>
      <c r="D1939" s="14" t="s">
        <v>2835</v>
      </c>
      <c r="E1939" s="14" t="s">
        <v>2193</v>
      </c>
      <c r="F1939" s="14" t="s">
        <v>3816</v>
      </c>
      <c r="G1939" s="15">
        <v>40.731180000000002</v>
      </c>
      <c r="H1939" s="15">
        <v>-74.002899999999997</v>
      </c>
      <c r="I1939" s="14" t="s">
        <v>59076</v>
      </c>
      <c r="J1939" s="16">
        <v>235</v>
      </c>
      <c r="K1939" s="17">
        <v>4</v>
      </c>
      <c r="L1939" s="17">
        <v>97</v>
      </c>
      <c r="M1939" s="18">
        <v>43565</v>
      </c>
      <c r="N1939" s="16">
        <v>1.47</v>
      </c>
      <c r="O1939" s="17">
        <v>1</v>
      </c>
      <c r="P1939" s="21">
        <v>40</v>
      </c>
    </row>
    <row r="1940" spans="1:16" x14ac:dyDescent="0.3">
      <c r="A1940" s="7">
        <v>850148</v>
      </c>
      <c r="B1940" s="8" t="s">
        <v>13283</v>
      </c>
      <c r="C1940" s="8">
        <v>2843998</v>
      </c>
      <c r="D1940" s="8" t="s">
        <v>2049</v>
      </c>
      <c r="E1940" s="8" t="s">
        <v>13069</v>
      </c>
      <c r="F1940" s="8" t="s">
        <v>3420</v>
      </c>
      <c r="G1940" s="9">
        <v>40.710599999999999</v>
      </c>
      <c r="H1940" s="9">
        <v>-73.965320000000006</v>
      </c>
      <c r="I1940" s="8" t="s">
        <v>16241</v>
      </c>
      <c r="J1940" s="10">
        <v>85</v>
      </c>
      <c r="K1940" s="11">
        <v>1</v>
      </c>
      <c r="L1940" s="11">
        <v>35</v>
      </c>
      <c r="M1940" s="12">
        <v>43589</v>
      </c>
      <c r="N1940" s="10">
        <v>0.55000000000000004</v>
      </c>
      <c r="O1940" s="11">
        <v>2</v>
      </c>
      <c r="P1940" s="20">
        <v>365</v>
      </c>
    </row>
    <row r="1941" spans="1:16" x14ac:dyDescent="0.3">
      <c r="A1941" s="13">
        <v>850198</v>
      </c>
      <c r="B1941" s="14" t="s">
        <v>15179</v>
      </c>
      <c r="C1941" s="14">
        <v>4439578</v>
      </c>
      <c r="D1941" s="14" t="s">
        <v>2836</v>
      </c>
      <c r="E1941" s="14" t="s">
        <v>13083</v>
      </c>
      <c r="F1941" s="14" t="s">
        <v>3816</v>
      </c>
      <c r="G1941" s="15">
        <v>40.778149999999997</v>
      </c>
      <c r="H1941" s="15">
        <v>-73.959019999999995</v>
      </c>
      <c r="I1941" s="14" t="s">
        <v>59076</v>
      </c>
      <c r="J1941" s="16">
        <v>195</v>
      </c>
      <c r="K1941" s="17">
        <v>1</v>
      </c>
      <c r="L1941" s="17">
        <v>8</v>
      </c>
      <c r="M1941" s="18">
        <v>41453</v>
      </c>
      <c r="N1941" s="16">
        <v>0.1</v>
      </c>
      <c r="O1941" s="17">
        <v>1</v>
      </c>
      <c r="P1941" s="21">
        <v>273</v>
      </c>
    </row>
    <row r="1942" spans="1:16" x14ac:dyDescent="0.3">
      <c r="A1942" s="7">
        <v>850338</v>
      </c>
      <c r="B1942" s="8" t="s">
        <v>15180</v>
      </c>
      <c r="C1942" s="8">
        <v>4440548</v>
      </c>
      <c r="D1942" s="8" t="s">
        <v>2514</v>
      </c>
      <c r="E1942" s="8" t="s">
        <v>13069</v>
      </c>
      <c r="F1942" s="8" t="s">
        <v>3420</v>
      </c>
      <c r="G1942" s="9">
        <v>40.714269999999999</v>
      </c>
      <c r="H1942" s="9">
        <v>-73.946709999999996</v>
      </c>
      <c r="I1942" s="8" t="s">
        <v>59076</v>
      </c>
      <c r="J1942" s="10">
        <v>145</v>
      </c>
      <c r="K1942" s="11">
        <v>4</v>
      </c>
      <c r="L1942" s="11">
        <v>166</v>
      </c>
      <c r="M1942" s="12">
        <v>43636</v>
      </c>
      <c r="N1942" s="10">
        <v>2.15</v>
      </c>
      <c r="O1942" s="11">
        <v>2</v>
      </c>
      <c r="P1942" s="20">
        <v>151</v>
      </c>
    </row>
    <row r="1943" spans="1:16" x14ac:dyDescent="0.3">
      <c r="A1943" s="13">
        <v>850435</v>
      </c>
      <c r="B1943" s="14" t="s">
        <v>15181</v>
      </c>
      <c r="C1943" s="14">
        <v>4441020</v>
      </c>
      <c r="D1943" s="14" t="s">
        <v>2837</v>
      </c>
      <c r="E1943" s="14" t="s">
        <v>13069</v>
      </c>
      <c r="F1943" s="14" t="s">
        <v>3420</v>
      </c>
      <c r="G1943" s="15">
        <v>40.717309999999998</v>
      </c>
      <c r="H1943" s="15">
        <v>-73.956270000000004</v>
      </c>
      <c r="I1943" s="14" t="s">
        <v>59076</v>
      </c>
      <c r="J1943" s="16">
        <v>55</v>
      </c>
      <c r="K1943" s="17">
        <v>5</v>
      </c>
      <c r="L1943" s="17">
        <v>0</v>
      </c>
      <c r="M1943" s="18">
        <v>45887</v>
      </c>
      <c r="N1943" s="16">
        <f ca="1">AVERAGE($N:$N)</f>
        <v>7.1439820022497189</v>
      </c>
      <c r="O1943" s="17">
        <v>1</v>
      </c>
      <c r="P1943" s="21">
        <v>159</v>
      </c>
    </row>
    <row r="1944" spans="1:16" x14ac:dyDescent="0.3">
      <c r="A1944" s="7">
        <v>850517</v>
      </c>
      <c r="B1944" s="8" t="s">
        <v>15182</v>
      </c>
      <c r="C1944" s="8">
        <v>254846</v>
      </c>
      <c r="D1944" s="8" t="s">
        <v>2495</v>
      </c>
      <c r="E1944" s="8" t="s">
        <v>13076</v>
      </c>
      <c r="F1944" s="8" t="s">
        <v>3420</v>
      </c>
      <c r="G1944" s="9">
        <v>40.686459999999997</v>
      </c>
      <c r="H1944" s="9">
        <v>-73.913129999999995</v>
      </c>
      <c r="I1944" s="8" t="s">
        <v>59076</v>
      </c>
      <c r="J1944" s="10">
        <v>289</v>
      </c>
      <c r="K1944" s="11">
        <v>3</v>
      </c>
      <c r="L1944" s="11">
        <v>38</v>
      </c>
      <c r="M1944" s="12">
        <v>43605</v>
      </c>
      <c r="N1944" s="10">
        <v>0.51</v>
      </c>
      <c r="O1944" s="11">
        <v>4</v>
      </c>
      <c r="P1944" s="20">
        <v>354</v>
      </c>
    </row>
    <row r="1945" spans="1:16" x14ac:dyDescent="0.3">
      <c r="A1945" s="13">
        <v>850712</v>
      </c>
      <c r="B1945" s="14" t="s">
        <v>15183</v>
      </c>
      <c r="C1945" s="14">
        <v>4442608</v>
      </c>
      <c r="D1945" s="14" t="s">
        <v>2838</v>
      </c>
      <c r="E1945" s="14" t="s">
        <v>13105</v>
      </c>
      <c r="F1945" s="14" t="s">
        <v>3816</v>
      </c>
      <c r="G1945" s="15">
        <v>40.731319999999997</v>
      </c>
      <c r="H1945" s="15">
        <v>-73.999790000000004</v>
      </c>
      <c r="I1945" s="14" t="s">
        <v>59076</v>
      </c>
      <c r="J1945" s="16">
        <v>120</v>
      </c>
      <c r="K1945" s="17">
        <v>7</v>
      </c>
      <c r="L1945" s="17">
        <v>17</v>
      </c>
      <c r="M1945" s="18">
        <v>43646</v>
      </c>
      <c r="N1945" s="16">
        <v>0.27</v>
      </c>
      <c r="O1945" s="17">
        <v>1</v>
      </c>
      <c r="P1945" s="21">
        <v>231</v>
      </c>
    </row>
    <row r="1946" spans="1:16" x14ac:dyDescent="0.3">
      <c r="A1946" s="7">
        <v>850943</v>
      </c>
      <c r="B1946" s="8" t="s">
        <v>160</v>
      </c>
      <c r="C1946" s="8">
        <v>2843998</v>
      </c>
      <c r="D1946" s="8" t="s">
        <v>2049</v>
      </c>
      <c r="E1946" s="8" t="s">
        <v>13069</v>
      </c>
      <c r="F1946" s="8" t="s">
        <v>3420</v>
      </c>
      <c r="G1946" s="9">
        <v>40.711709999999997</v>
      </c>
      <c r="H1946" s="9">
        <v>-73.966939999999994</v>
      </c>
      <c r="I1946" s="8" t="s">
        <v>59076</v>
      </c>
      <c r="J1946" s="10">
        <v>149</v>
      </c>
      <c r="K1946" s="11">
        <v>2</v>
      </c>
      <c r="L1946" s="11">
        <v>26</v>
      </c>
      <c r="M1946" s="12">
        <v>43577</v>
      </c>
      <c r="N1946" s="10">
        <v>0.41</v>
      </c>
      <c r="O1946" s="11">
        <v>2</v>
      </c>
      <c r="P1946" s="20">
        <v>14</v>
      </c>
    </row>
    <row r="1947" spans="1:16" x14ac:dyDescent="0.3">
      <c r="A1947" s="13">
        <v>851130</v>
      </c>
      <c r="B1947" s="14" t="s">
        <v>15184</v>
      </c>
      <c r="C1947" s="14">
        <v>4444170</v>
      </c>
      <c r="D1947" s="14" t="s">
        <v>2839</v>
      </c>
      <c r="E1947" s="14" t="s">
        <v>13085</v>
      </c>
      <c r="F1947" s="14" t="s">
        <v>3816</v>
      </c>
      <c r="G1947" s="15">
        <v>40.847639999999998</v>
      </c>
      <c r="H1947" s="15">
        <v>-73.938749999999999</v>
      </c>
      <c r="I1947" s="14" t="s">
        <v>59077</v>
      </c>
      <c r="J1947" s="16">
        <v>100</v>
      </c>
      <c r="K1947" s="17">
        <v>2</v>
      </c>
      <c r="L1947" s="17">
        <v>31</v>
      </c>
      <c r="M1947" s="18">
        <v>43381</v>
      </c>
      <c r="N1947" s="16">
        <v>0.4</v>
      </c>
      <c r="O1947" s="17">
        <v>1</v>
      </c>
      <c r="P1947" s="21">
        <v>364</v>
      </c>
    </row>
    <row r="1948" spans="1:16" x14ac:dyDescent="0.3">
      <c r="A1948" s="7">
        <v>851772</v>
      </c>
      <c r="B1948" s="8" t="s">
        <v>161</v>
      </c>
      <c r="C1948" s="8">
        <v>4445677</v>
      </c>
      <c r="D1948" s="8" t="s">
        <v>2669</v>
      </c>
      <c r="E1948" s="8" t="s">
        <v>13083</v>
      </c>
      <c r="F1948" s="8" t="s">
        <v>3816</v>
      </c>
      <c r="G1948" s="9">
        <v>40.770400000000002</v>
      </c>
      <c r="H1948" s="9">
        <v>-73.950239999999994</v>
      </c>
      <c r="I1948" s="8" t="s">
        <v>59076</v>
      </c>
      <c r="J1948" s="10">
        <v>166</v>
      </c>
      <c r="K1948" s="11">
        <v>3</v>
      </c>
      <c r="L1948" s="11">
        <v>15</v>
      </c>
      <c r="M1948" s="12">
        <v>41888</v>
      </c>
      <c r="N1948" s="10">
        <v>0.19</v>
      </c>
      <c r="O1948" s="11">
        <v>1</v>
      </c>
      <c r="P1948" s="20">
        <v>188</v>
      </c>
    </row>
    <row r="1949" spans="1:16" x14ac:dyDescent="0.3">
      <c r="A1949" s="13">
        <v>851784</v>
      </c>
      <c r="B1949" s="14" t="s">
        <v>15185</v>
      </c>
      <c r="C1949" s="14">
        <v>4446767</v>
      </c>
      <c r="D1949" s="14" t="s">
        <v>2840</v>
      </c>
      <c r="E1949" s="14" t="s">
        <v>13085</v>
      </c>
      <c r="F1949" s="14" t="s">
        <v>3816</v>
      </c>
      <c r="G1949" s="15">
        <v>40.850160000000002</v>
      </c>
      <c r="H1949" s="15">
        <v>-73.931780000000003</v>
      </c>
      <c r="I1949" s="14" t="s">
        <v>59076</v>
      </c>
      <c r="J1949" s="16">
        <v>99</v>
      </c>
      <c r="K1949" s="17">
        <v>3</v>
      </c>
      <c r="L1949" s="17">
        <v>106</v>
      </c>
      <c r="M1949" s="18">
        <v>43650</v>
      </c>
      <c r="N1949" s="16">
        <v>1.43</v>
      </c>
      <c r="O1949" s="17">
        <v>1</v>
      </c>
      <c r="P1949" s="21">
        <v>331</v>
      </c>
    </row>
    <row r="1950" spans="1:16" x14ac:dyDescent="0.3">
      <c r="A1950" s="7">
        <v>852118</v>
      </c>
      <c r="B1950" s="8" t="s">
        <v>15186</v>
      </c>
      <c r="C1950" s="8">
        <v>3259274</v>
      </c>
      <c r="D1950" s="8" t="s">
        <v>2451</v>
      </c>
      <c r="E1950" s="8" t="s">
        <v>13071</v>
      </c>
      <c r="F1950" s="8" t="s">
        <v>3420</v>
      </c>
      <c r="G1950" s="9">
        <v>40.674340000000001</v>
      </c>
      <c r="H1950" s="9">
        <v>-73.957279999999997</v>
      </c>
      <c r="I1950" s="8" t="s">
        <v>59076</v>
      </c>
      <c r="J1950" s="10">
        <v>150</v>
      </c>
      <c r="K1950" s="11">
        <v>3</v>
      </c>
      <c r="L1950" s="11">
        <v>37</v>
      </c>
      <c r="M1950" s="12">
        <v>43604</v>
      </c>
      <c r="N1950" s="10">
        <v>0.57999999999999996</v>
      </c>
      <c r="O1950" s="11">
        <v>2</v>
      </c>
      <c r="P1950" s="20">
        <v>230</v>
      </c>
    </row>
    <row r="1951" spans="1:16" x14ac:dyDescent="0.3">
      <c r="A1951" s="13">
        <v>852632</v>
      </c>
      <c r="B1951" s="14" t="s">
        <v>15187</v>
      </c>
      <c r="C1951" s="14">
        <v>4451246</v>
      </c>
      <c r="D1951" s="14" t="s">
        <v>2841</v>
      </c>
      <c r="E1951" s="14" t="s">
        <v>13089</v>
      </c>
      <c r="F1951" s="14" t="s">
        <v>3420</v>
      </c>
      <c r="G1951" s="15">
        <v>40.668930000000003</v>
      </c>
      <c r="H1951" s="15">
        <v>-73.994039999999998</v>
      </c>
      <c r="I1951" s="14" t="s">
        <v>59077</v>
      </c>
      <c r="J1951" s="16">
        <v>44</v>
      </c>
      <c r="K1951" s="17">
        <v>2</v>
      </c>
      <c r="L1951" s="17">
        <v>155</v>
      </c>
      <c r="M1951" s="18">
        <v>43647</v>
      </c>
      <c r="N1951" s="16">
        <v>2.11</v>
      </c>
      <c r="O1951" s="17">
        <v>1</v>
      </c>
      <c r="P1951" s="21">
        <v>325</v>
      </c>
    </row>
    <row r="1952" spans="1:16" x14ac:dyDescent="0.3">
      <c r="A1952" s="7">
        <v>852949</v>
      </c>
      <c r="B1952" s="8" t="s">
        <v>162</v>
      </c>
      <c r="C1952" s="8">
        <v>4453107</v>
      </c>
      <c r="D1952" s="8" t="s">
        <v>2842</v>
      </c>
      <c r="E1952" s="8" t="s">
        <v>13105</v>
      </c>
      <c r="F1952" s="8" t="s">
        <v>3816</v>
      </c>
      <c r="G1952" s="9">
        <v>40.729770000000002</v>
      </c>
      <c r="H1952" s="9">
        <v>-74.001639999999995</v>
      </c>
      <c r="I1952" s="8" t="s">
        <v>59076</v>
      </c>
      <c r="J1952" s="10">
        <v>195</v>
      </c>
      <c r="K1952" s="11">
        <v>3</v>
      </c>
      <c r="L1952" s="11">
        <v>12</v>
      </c>
      <c r="M1952" s="12">
        <v>43600</v>
      </c>
      <c r="N1952" s="10">
        <v>0.18</v>
      </c>
      <c r="O1952" s="11">
        <v>1</v>
      </c>
      <c r="P1952" s="20">
        <v>90</v>
      </c>
    </row>
    <row r="1953" spans="1:16" x14ac:dyDescent="0.3">
      <c r="A1953" s="13">
        <v>853900</v>
      </c>
      <c r="B1953" s="14" t="s">
        <v>15188</v>
      </c>
      <c r="C1953" s="14">
        <v>4459052</v>
      </c>
      <c r="D1953" s="14" t="s">
        <v>2221</v>
      </c>
      <c r="E1953" s="14" t="s">
        <v>3762</v>
      </c>
      <c r="F1953" s="14" t="s">
        <v>59080</v>
      </c>
      <c r="G1953" s="15">
        <v>40.764879999999998</v>
      </c>
      <c r="H1953" s="15">
        <v>-73.929699999999997</v>
      </c>
      <c r="I1953" s="14" t="s">
        <v>59076</v>
      </c>
      <c r="J1953" s="16">
        <v>95</v>
      </c>
      <c r="K1953" s="17">
        <v>3</v>
      </c>
      <c r="L1953" s="17">
        <v>0</v>
      </c>
      <c r="M1953" s="18">
        <v>45887</v>
      </c>
      <c r="N1953" s="16">
        <f ca="1">AVERAGE($N:$N)</f>
        <v>7.1439820022497189</v>
      </c>
      <c r="O1953" s="17">
        <v>1</v>
      </c>
      <c r="P1953" s="21">
        <v>0</v>
      </c>
    </row>
    <row r="1954" spans="1:16" x14ac:dyDescent="0.3">
      <c r="A1954" s="7">
        <v>854033</v>
      </c>
      <c r="B1954" s="8" t="s">
        <v>15189</v>
      </c>
      <c r="C1954" s="8">
        <v>4092307</v>
      </c>
      <c r="D1954" s="8" t="s">
        <v>2746</v>
      </c>
      <c r="E1954" s="8" t="s">
        <v>13153</v>
      </c>
      <c r="F1954" s="8" t="s">
        <v>3816</v>
      </c>
      <c r="G1954" s="9">
        <v>40.712299999999999</v>
      </c>
      <c r="H1954" s="9">
        <v>-73.999459999999999</v>
      </c>
      <c r="I1954" s="8" t="s">
        <v>16241</v>
      </c>
      <c r="J1954" s="10">
        <v>100</v>
      </c>
      <c r="K1954" s="11">
        <v>3</v>
      </c>
      <c r="L1954" s="11">
        <v>8</v>
      </c>
      <c r="M1954" s="12">
        <v>43576</v>
      </c>
      <c r="N1954" s="10">
        <v>0.11</v>
      </c>
      <c r="O1954" s="11">
        <v>2</v>
      </c>
      <c r="P1954" s="20">
        <v>7</v>
      </c>
    </row>
    <row r="1955" spans="1:16" x14ac:dyDescent="0.3">
      <c r="A1955" s="13">
        <v>854253</v>
      </c>
      <c r="B1955" s="14" t="s">
        <v>15190</v>
      </c>
      <c r="C1955" s="14">
        <v>4461145</v>
      </c>
      <c r="D1955" s="14" t="s">
        <v>2843</v>
      </c>
      <c r="E1955" s="14" t="s">
        <v>13077</v>
      </c>
      <c r="F1955" s="14" t="s">
        <v>3420</v>
      </c>
      <c r="G1955" s="15">
        <v>40.648899999999998</v>
      </c>
      <c r="H1955" s="15">
        <v>-73.968720000000005</v>
      </c>
      <c r="I1955" s="14" t="s">
        <v>59076</v>
      </c>
      <c r="J1955" s="16">
        <v>60</v>
      </c>
      <c r="K1955" s="17">
        <v>1</v>
      </c>
      <c r="L1955" s="17">
        <v>3</v>
      </c>
      <c r="M1955" s="18">
        <v>43585</v>
      </c>
      <c r="N1955" s="16">
        <v>0.06</v>
      </c>
      <c r="O1955" s="17">
        <v>1</v>
      </c>
      <c r="P1955" s="21">
        <v>189</v>
      </c>
    </row>
    <row r="1956" spans="1:16" x14ac:dyDescent="0.3">
      <c r="A1956" s="7">
        <v>854521</v>
      </c>
      <c r="B1956" s="8" t="s">
        <v>15191</v>
      </c>
      <c r="C1956" s="8">
        <v>4463092</v>
      </c>
      <c r="D1956" s="8" t="s">
        <v>2143</v>
      </c>
      <c r="E1956" s="8" t="s">
        <v>8926</v>
      </c>
      <c r="F1956" s="8" t="s">
        <v>3816</v>
      </c>
      <c r="G1956" s="9">
        <v>40.809249999999999</v>
      </c>
      <c r="H1956" s="9">
        <v>-73.955410000000001</v>
      </c>
      <c r="I1956" s="8" t="s">
        <v>16241</v>
      </c>
      <c r="J1956" s="10">
        <v>62</v>
      </c>
      <c r="K1956" s="11">
        <v>3</v>
      </c>
      <c r="L1956" s="11">
        <v>45</v>
      </c>
      <c r="M1956" s="12">
        <v>43650</v>
      </c>
      <c r="N1956" s="10">
        <v>0.64</v>
      </c>
      <c r="O1956" s="11">
        <v>2</v>
      </c>
      <c r="P1956" s="20">
        <v>310</v>
      </c>
    </row>
    <row r="1957" spans="1:16" x14ac:dyDescent="0.3">
      <c r="A1957" s="13">
        <v>855206</v>
      </c>
      <c r="B1957" s="14" t="s">
        <v>15192</v>
      </c>
      <c r="C1957" s="14">
        <v>4467554</v>
      </c>
      <c r="D1957" s="14" t="s">
        <v>2844</v>
      </c>
      <c r="E1957" s="14" t="s">
        <v>9675</v>
      </c>
      <c r="F1957" s="14" t="s">
        <v>3816</v>
      </c>
      <c r="G1957" s="15">
        <v>40.729570000000002</v>
      </c>
      <c r="H1957" s="15">
        <v>-73.984059999999999</v>
      </c>
      <c r="I1957" s="14" t="s">
        <v>16241</v>
      </c>
      <c r="J1957" s="16">
        <v>99</v>
      </c>
      <c r="K1957" s="17">
        <v>1</v>
      </c>
      <c r="L1957" s="17">
        <v>8</v>
      </c>
      <c r="M1957" s="18">
        <v>42313</v>
      </c>
      <c r="N1957" s="16">
        <v>0.14000000000000001</v>
      </c>
      <c r="O1957" s="17">
        <v>1</v>
      </c>
      <c r="P1957" s="21">
        <v>0</v>
      </c>
    </row>
    <row r="1958" spans="1:16" x14ac:dyDescent="0.3">
      <c r="A1958" s="7">
        <v>855462</v>
      </c>
      <c r="B1958" s="8" t="s">
        <v>15193</v>
      </c>
      <c r="C1958" s="8">
        <v>4469832</v>
      </c>
      <c r="D1958" s="8" t="s">
        <v>2763</v>
      </c>
      <c r="E1958" s="8" t="s">
        <v>13078</v>
      </c>
      <c r="F1958" s="8" t="s">
        <v>3816</v>
      </c>
      <c r="G1958" s="9">
        <v>40.72034</v>
      </c>
      <c r="H1958" s="9">
        <v>-73.985849999999999</v>
      </c>
      <c r="I1958" s="8" t="s">
        <v>16241</v>
      </c>
      <c r="J1958" s="10">
        <v>90</v>
      </c>
      <c r="K1958" s="11">
        <v>7</v>
      </c>
      <c r="L1958" s="11">
        <v>25</v>
      </c>
      <c r="M1958" s="12">
        <v>43383</v>
      </c>
      <c r="N1958" s="10">
        <v>0.46</v>
      </c>
      <c r="O1958" s="11">
        <v>1</v>
      </c>
      <c r="P1958" s="20">
        <v>35</v>
      </c>
    </row>
    <row r="1959" spans="1:16" x14ac:dyDescent="0.3">
      <c r="A1959" s="13">
        <v>855549</v>
      </c>
      <c r="B1959" s="14" t="s">
        <v>15194</v>
      </c>
      <c r="C1959" s="14">
        <v>213020</v>
      </c>
      <c r="D1959" s="14" t="s">
        <v>1895</v>
      </c>
      <c r="E1959" s="14" t="s">
        <v>13066</v>
      </c>
      <c r="F1959" s="14" t="s">
        <v>3816</v>
      </c>
      <c r="G1959" s="15">
        <v>40.792789999999997</v>
      </c>
      <c r="H1959" s="15">
        <v>-73.971310000000003</v>
      </c>
      <c r="I1959" s="14" t="s">
        <v>16241</v>
      </c>
      <c r="J1959" s="16">
        <v>88</v>
      </c>
      <c r="K1959" s="17">
        <v>2</v>
      </c>
      <c r="L1959" s="17">
        <v>100</v>
      </c>
      <c r="M1959" s="18">
        <v>43651</v>
      </c>
      <c r="N1959" s="16">
        <v>1.41</v>
      </c>
      <c r="O1959" s="17">
        <v>3</v>
      </c>
      <c r="P1959" s="21">
        <v>98</v>
      </c>
    </row>
    <row r="1960" spans="1:16" x14ac:dyDescent="0.3">
      <c r="A1960" s="7">
        <v>855919</v>
      </c>
      <c r="B1960" s="8" t="s">
        <v>15195</v>
      </c>
      <c r="C1960" s="8">
        <v>4473860</v>
      </c>
      <c r="D1960" s="8" t="s">
        <v>2104</v>
      </c>
      <c r="E1960" s="8" t="s">
        <v>8926</v>
      </c>
      <c r="F1960" s="8" t="s">
        <v>3816</v>
      </c>
      <c r="G1960" s="9">
        <v>40.808450000000001</v>
      </c>
      <c r="H1960" s="9">
        <v>-73.94435</v>
      </c>
      <c r="I1960" s="8" t="s">
        <v>59076</v>
      </c>
      <c r="J1960" s="10">
        <v>125</v>
      </c>
      <c r="K1960" s="11">
        <v>2</v>
      </c>
      <c r="L1960" s="11">
        <v>64</v>
      </c>
      <c r="M1960" s="12">
        <v>43647</v>
      </c>
      <c r="N1960" s="10">
        <v>1.37</v>
      </c>
      <c r="O1960" s="11">
        <v>1</v>
      </c>
      <c r="P1960" s="20">
        <v>135</v>
      </c>
    </row>
    <row r="1961" spans="1:16" x14ac:dyDescent="0.3">
      <c r="A1961" s="13">
        <v>856304</v>
      </c>
      <c r="B1961" s="14" t="s">
        <v>15196</v>
      </c>
      <c r="C1961" s="14">
        <v>524575</v>
      </c>
      <c r="D1961" s="14" t="s">
        <v>1975</v>
      </c>
      <c r="E1961" s="14" t="s">
        <v>13077</v>
      </c>
      <c r="F1961" s="14" t="s">
        <v>3420</v>
      </c>
      <c r="G1961" s="15">
        <v>40.648299999999999</v>
      </c>
      <c r="H1961" s="15">
        <v>-73.964399999999998</v>
      </c>
      <c r="I1961" s="14" t="s">
        <v>16241</v>
      </c>
      <c r="J1961" s="16">
        <v>74</v>
      </c>
      <c r="K1961" s="17">
        <v>2</v>
      </c>
      <c r="L1961" s="17">
        <v>8</v>
      </c>
      <c r="M1961" s="18">
        <v>42296</v>
      </c>
      <c r="N1961" s="16">
        <v>0.1</v>
      </c>
      <c r="O1961" s="17">
        <v>1</v>
      </c>
      <c r="P1961" s="21">
        <v>283</v>
      </c>
    </row>
    <row r="1962" spans="1:16" x14ac:dyDescent="0.3">
      <c r="A1962" s="7">
        <v>856440</v>
      </c>
      <c r="B1962" s="8" t="s">
        <v>163</v>
      </c>
      <c r="C1962" s="8">
        <v>627898</v>
      </c>
      <c r="D1962" s="8" t="s">
        <v>2052</v>
      </c>
      <c r="E1962" s="8" t="s">
        <v>13065</v>
      </c>
      <c r="F1962" s="8" t="s">
        <v>3816</v>
      </c>
      <c r="G1962" s="9">
        <v>40.766159999999999</v>
      </c>
      <c r="H1962" s="9">
        <v>-73.984110000000001</v>
      </c>
      <c r="I1962" s="8" t="s">
        <v>59076</v>
      </c>
      <c r="J1962" s="10">
        <v>176</v>
      </c>
      <c r="K1962" s="11">
        <v>6</v>
      </c>
      <c r="L1962" s="11">
        <v>33</v>
      </c>
      <c r="M1962" s="12">
        <v>43587</v>
      </c>
      <c r="N1962" s="10">
        <v>0.42</v>
      </c>
      <c r="O1962" s="11">
        <v>1</v>
      </c>
      <c r="P1962" s="20">
        <v>0</v>
      </c>
    </row>
    <row r="1963" spans="1:16" x14ac:dyDescent="0.3">
      <c r="A1963" s="13">
        <v>856918</v>
      </c>
      <c r="B1963" s="14" t="s">
        <v>15197</v>
      </c>
      <c r="C1963" s="14">
        <v>4481005</v>
      </c>
      <c r="D1963" s="14" t="s">
        <v>1865</v>
      </c>
      <c r="E1963" s="14" t="s">
        <v>13072</v>
      </c>
      <c r="F1963" s="14" t="s">
        <v>3420</v>
      </c>
      <c r="G1963" s="15">
        <v>40.674219999999998</v>
      </c>
      <c r="H1963" s="15">
        <v>-73.980969999999999</v>
      </c>
      <c r="I1963" s="14" t="s">
        <v>16241</v>
      </c>
      <c r="J1963" s="16">
        <v>62</v>
      </c>
      <c r="K1963" s="17">
        <v>7</v>
      </c>
      <c r="L1963" s="17">
        <v>11</v>
      </c>
      <c r="M1963" s="18">
        <v>43402</v>
      </c>
      <c r="N1963" s="16">
        <v>0.14000000000000001</v>
      </c>
      <c r="O1963" s="17">
        <v>2</v>
      </c>
      <c r="P1963" s="21">
        <v>158</v>
      </c>
    </row>
    <row r="1964" spans="1:16" x14ac:dyDescent="0.3">
      <c r="A1964" s="7">
        <v>857696</v>
      </c>
      <c r="B1964" s="8" t="s">
        <v>15198</v>
      </c>
      <c r="C1964" s="8">
        <v>2559004</v>
      </c>
      <c r="D1964" s="8" t="s">
        <v>2241</v>
      </c>
      <c r="E1964" s="8" t="s">
        <v>13062</v>
      </c>
      <c r="F1964" s="8" t="s">
        <v>3816</v>
      </c>
      <c r="G1964" s="9">
        <v>40.802149999999997</v>
      </c>
      <c r="H1964" s="9">
        <v>-73.938890000000001</v>
      </c>
      <c r="I1964" s="8" t="s">
        <v>16241</v>
      </c>
      <c r="J1964" s="10">
        <v>51</v>
      </c>
      <c r="K1964" s="11">
        <v>1</v>
      </c>
      <c r="L1964" s="11">
        <v>4</v>
      </c>
      <c r="M1964" s="12">
        <v>43642</v>
      </c>
      <c r="N1964" s="10">
        <v>0.1</v>
      </c>
      <c r="O1964" s="11">
        <v>5</v>
      </c>
      <c r="P1964" s="20">
        <v>0</v>
      </c>
    </row>
    <row r="1965" spans="1:16" x14ac:dyDescent="0.3">
      <c r="A1965" s="13">
        <v>857810</v>
      </c>
      <c r="B1965" s="14" t="s">
        <v>15199</v>
      </c>
      <c r="C1965" s="14">
        <v>4487224</v>
      </c>
      <c r="D1965" s="14" t="s">
        <v>2837</v>
      </c>
      <c r="E1965" s="14" t="s">
        <v>13069</v>
      </c>
      <c r="F1965" s="14" t="s">
        <v>3420</v>
      </c>
      <c r="G1965" s="15">
        <v>40.713729999999998</v>
      </c>
      <c r="H1965" s="15">
        <v>-73.949579999999997</v>
      </c>
      <c r="I1965" s="14" t="s">
        <v>59076</v>
      </c>
      <c r="J1965" s="16">
        <v>249</v>
      </c>
      <c r="K1965" s="17">
        <v>3</v>
      </c>
      <c r="L1965" s="17">
        <v>31</v>
      </c>
      <c r="M1965" s="18">
        <v>42274</v>
      </c>
      <c r="N1965" s="16">
        <v>0.4</v>
      </c>
      <c r="O1965" s="17">
        <v>1</v>
      </c>
      <c r="P1965" s="21">
        <v>365</v>
      </c>
    </row>
    <row r="1966" spans="1:16" x14ac:dyDescent="0.3">
      <c r="A1966" s="7">
        <v>858223</v>
      </c>
      <c r="B1966" s="8" t="s">
        <v>15200</v>
      </c>
      <c r="C1966" s="8">
        <v>4431107</v>
      </c>
      <c r="D1966" s="8" t="s">
        <v>2265</v>
      </c>
      <c r="E1966" s="8" t="s">
        <v>4364</v>
      </c>
      <c r="F1966" s="8" t="s">
        <v>3816</v>
      </c>
      <c r="G1966" s="9">
        <v>40.73818</v>
      </c>
      <c r="H1966" s="9">
        <v>-73.997699999999995</v>
      </c>
      <c r="I1966" s="8" t="s">
        <v>59076</v>
      </c>
      <c r="J1966" s="10">
        <v>200</v>
      </c>
      <c r="K1966" s="11">
        <v>4</v>
      </c>
      <c r="L1966" s="11">
        <v>82</v>
      </c>
      <c r="M1966" s="12">
        <v>43624</v>
      </c>
      <c r="N1966" s="10">
        <v>2.02</v>
      </c>
      <c r="O1966" s="11">
        <v>3</v>
      </c>
      <c r="P1966" s="20">
        <v>157</v>
      </c>
    </row>
    <row r="1967" spans="1:16" x14ac:dyDescent="0.3">
      <c r="A1967" s="13">
        <v>858695</v>
      </c>
      <c r="B1967" s="14" t="s">
        <v>15201</v>
      </c>
      <c r="C1967" s="14">
        <v>4494343</v>
      </c>
      <c r="D1967" s="14" t="s">
        <v>1906</v>
      </c>
      <c r="E1967" s="14" t="s">
        <v>13170</v>
      </c>
      <c r="F1967" s="14" t="s">
        <v>13058</v>
      </c>
      <c r="G1967" s="15">
        <v>40.840580000000003</v>
      </c>
      <c r="H1967" s="15">
        <v>-73.913820000000001</v>
      </c>
      <c r="I1967" s="14" t="s">
        <v>16241</v>
      </c>
      <c r="J1967" s="16">
        <v>30</v>
      </c>
      <c r="K1967" s="17">
        <v>28</v>
      </c>
      <c r="L1967" s="17">
        <v>291</v>
      </c>
      <c r="M1967" s="18">
        <v>43636</v>
      </c>
      <c r="N1967" s="16">
        <v>3.69</v>
      </c>
      <c r="O1967" s="17">
        <v>1</v>
      </c>
      <c r="P1967" s="21">
        <v>208</v>
      </c>
    </row>
    <row r="1968" spans="1:16" x14ac:dyDescent="0.3">
      <c r="A1968" s="7">
        <v>859023</v>
      </c>
      <c r="B1968" s="8" t="s">
        <v>15202</v>
      </c>
      <c r="C1968" s="8">
        <v>1536441</v>
      </c>
      <c r="D1968" s="8" t="s">
        <v>1819</v>
      </c>
      <c r="E1968" s="8" t="s">
        <v>13089</v>
      </c>
      <c r="F1968" s="8" t="s">
        <v>3420</v>
      </c>
      <c r="G1968" s="9">
        <v>40.669580000000003</v>
      </c>
      <c r="H1968" s="9">
        <v>-73.989980000000003</v>
      </c>
      <c r="I1968" s="8" t="s">
        <v>59076</v>
      </c>
      <c r="J1968" s="10">
        <v>240</v>
      </c>
      <c r="K1968" s="11">
        <v>6</v>
      </c>
      <c r="L1968" s="11">
        <v>22</v>
      </c>
      <c r="M1968" s="12">
        <v>43400</v>
      </c>
      <c r="N1968" s="10">
        <v>0.28999999999999998</v>
      </c>
      <c r="O1968" s="11">
        <v>1</v>
      </c>
      <c r="P1968" s="20">
        <v>280</v>
      </c>
    </row>
    <row r="1969" spans="1:16" x14ac:dyDescent="0.3">
      <c r="A1969" s="13">
        <v>859596</v>
      </c>
      <c r="B1969" s="14" t="s">
        <v>15203</v>
      </c>
      <c r="C1969" s="14">
        <v>4500999</v>
      </c>
      <c r="D1969" s="14" t="s">
        <v>2257</v>
      </c>
      <c r="E1969" s="14" t="s">
        <v>13062</v>
      </c>
      <c r="F1969" s="14" t="s">
        <v>3816</v>
      </c>
      <c r="G1969" s="15">
        <v>40.795409999999997</v>
      </c>
      <c r="H1969" s="15">
        <v>-73.944649999999996</v>
      </c>
      <c r="I1969" s="14" t="s">
        <v>16241</v>
      </c>
      <c r="J1969" s="16">
        <v>100</v>
      </c>
      <c r="K1969" s="17">
        <v>1</v>
      </c>
      <c r="L1969" s="17">
        <v>58</v>
      </c>
      <c r="M1969" s="18">
        <v>43648</v>
      </c>
      <c r="N1969" s="16">
        <v>0.83</v>
      </c>
      <c r="O1969" s="17">
        <v>2</v>
      </c>
      <c r="P1969" s="21">
        <v>316</v>
      </c>
    </row>
    <row r="1970" spans="1:16" x14ac:dyDescent="0.3">
      <c r="A1970" s="7">
        <v>860163</v>
      </c>
      <c r="B1970" s="8" t="s">
        <v>15204</v>
      </c>
      <c r="C1970" s="8">
        <v>4504962</v>
      </c>
      <c r="D1970" s="8" t="s">
        <v>2845</v>
      </c>
      <c r="E1970" s="8" t="s">
        <v>13062</v>
      </c>
      <c r="F1970" s="8" t="s">
        <v>3816</v>
      </c>
      <c r="G1970" s="9">
        <v>40.788440000000001</v>
      </c>
      <c r="H1970" s="9">
        <v>-73.949510000000004</v>
      </c>
      <c r="I1970" s="8" t="s">
        <v>59076</v>
      </c>
      <c r="J1970" s="10">
        <v>125</v>
      </c>
      <c r="K1970" s="11">
        <v>5</v>
      </c>
      <c r="L1970" s="11">
        <v>71</v>
      </c>
      <c r="M1970" s="12">
        <v>43648</v>
      </c>
      <c r="N1970" s="10">
        <v>0.9</v>
      </c>
      <c r="O1970" s="11">
        <v>1</v>
      </c>
      <c r="P1970" s="20">
        <v>199</v>
      </c>
    </row>
    <row r="1971" spans="1:16" x14ac:dyDescent="0.3">
      <c r="A1971" s="13">
        <v>860401</v>
      </c>
      <c r="B1971" s="14" t="s">
        <v>15205</v>
      </c>
      <c r="C1971" s="14">
        <v>1603942</v>
      </c>
      <c r="D1971" s="14" t="s">
        <v>1783</v>
      </c>
      <c r="E1971" s="14" t="s">
        <v>13070</v>
      </c>
      <c r="F1971" s="14" t="s">
        <v>3420</v>
      </c>
      <c r="G1971" s="15">
        <v>40.686810000000001</v>
      </c>
      <c r="H1971" s="15">
        <v>-73.976749999999996</v>
      </c>
      <c r="I1971" s="14" t="s">
        <v>59076</v>
      </c>
      <c r="J1971" s="16">
        <v>149</v>
      </c>
      <c r="K1971" s="17">
        <v>5</v>
      </c>
      <c r="L1971" s="17">
        <v>86</v>
      </c>
      <c r="M1971" s="18">
        <v>43344</v>
      </c>
      <c r="N1971" s="16">
        <v>1.1000000000000001</v>
      </c>
      <c r="O1971" s="17">
        <v>2</v>
      </c>
      <c r="P1971" s="21">
        <v>125</v>
      </c>
    </row>
    <row r="1972" spans="1:16" x14ac:dyDescent="0.3">
      <c r="A1972" s="7">
        <v>860827</v>
      </c>
      <c r="B1972" s="8" t="s">
        <v>15206</v>
      </c>
      <c r="C1972" s="8">
        <v>4524130</v>
      </c>
      <c r="D1972" s="8" t="s">
        <v>1953</v>
      </c>
      <c r="E1972" s="8" t="s">
        <v>13061</v>
      </c>
      <c r="F1972" s="8" t="s">
        <v>3420</v>
      </c>
      <c r="G1972" s="9">
        <v>40.687069999999999</v>
      </c>
      <c r="H1972" s="9">
        <v>-73.965710000000001</v>
      </c>
      <c r="I1972" s="8" t="s">
        <v>59076</v>
      </c>
      <c r="J1972" s="10">
        <v>170</v>
      </c>
      <c r="K1972" s="11">
        <v>29</v>
      </c>
      <c r="L1972" s="11">
        <v>315</v>
      </c>
      <c r="M1972" s="12">
        <v>43638</v>
      </c>
      <c r="N1972" s="10">
        <v>4.03</v>
      </c>
      <c r="O1972" s="11">
        <v>1</v>
      </c>
      <c r="P1972" s="20">
        <v>275</v>
      </c>
    </row>
    <row r="1973" spans="1:16" x14ac:dyDescent="0.3">
      <c r="A1973" s="13">
        <v>862890</v>
      </c>
      <c r="B1973" s="14" t="s">
        <v>15207</v>
      </c>
      <c r="C1973" s="14">
        <v>4224309</v>
      </c>
      <c r="D1973" s="14" t="s">
        <v>2846</v>
      </c>
      <c r="E1973" s="14" t="s">
        <v>13085</v>
      </c>
      <c r="F1973" s="14" t="s">
        <v>3816</v>
      </c>
      <c r="G1973" s="15">
        <v>40.850810000000003</v>
      </c>
      <c r="H1973" s="15">
        <v>-73.931179999999998</v>
      </c>
      <c r="I1973" s="14" t="s">
        <v>16241</v>
      </c>
      <c r="J1973" s="16">
        <v>150</v>
      </c>
      <c r="K1973" s="17">
        <v>3</v>
      </c>
      <c r="L1973" s="17">
        <v>3</v>
      </c>
      <c r="M1973" s="18">
        <v>43616</v>
      </c>
      <c r="N1973" s="16">
        <v>0.15</v>
      </c>
      <c r="O1973" s="17">
        <v>1</v>
      </c>
      <c r="P1973" s="21">
        <v>365</v>
      </c>
    </row>
    <row r="1974" spans="1:16" x14ac:dyDescent="0.3">
      <c r="A1974" s="7">
        <v>864790</v>
      </c>
      <c r="B1974" s="8" t="s">
        <v>164</v>
      </c>
      <c r="C1974" s="8">
        <v>4538664</v>
      </c>
      <c r="D1974" s="8" t="s">
        <v>2222</v>
      </c>
      <c r="E1974" s="8" t="s">
        <v>13066</v>
      </c>
      <c r="F1974" s="8" t="s">
        <v>3816</v>
      </c>
      <c r="G1974" s="9">
        <v>40.77366</v>
      </c>
      <c r="H1974" s="9">
        <v>-73.985740000000007</v>
      </c>
      <c r="I1974" s="8" t="s">
        <v>16241</v>
      </c>
      <c r="J1974" s="10">
        <v>125</v>
      </c>
      <c r="K1974" s="11">
        <v>30</v>
      </c>
      <c r="L1974" s="11">
        <v>77</v>
      </c>
      <c r="M1974" s="12">
        <v>43610</v>
      </c>
      <c r="N1974" s="10">
        <v>0.99</v>
      </c>
      <c r="O1974" s="11">
        <v>1</v>
      </c>
      <c r="P1974" s="20">
        <v>326</v>
      </c>
    </row>
    <row r="1975" spans="1:16" x14ac:dyDescent="0.3">
      <c r="A1975" s="13">
        <v>864981</v>
      </c>
      <c r="B1975" s="14" t="s">
        <v>15208</v>
      </c>
      <c r="C1975" s="14">
        <v>1650330</v>
      </c>
      <c r="D1975" s="14" t="s">
        <v>2847</v>
      </c>
      <c r="E1975" s="14" t="s">
        <v>13131</v>
      </c>
      <c r="F1975" s="14" t="s">
        <v>3420</v>
      </c>
      <c r="G1975" s="15">
        <v>40.64902</v>
      </c>
      <c r="H1975" s="15">
        <v>-74.008970000000005</v>
      </c>
      <c r="I1975" s="14" t="s">
        <v>16241</v>
      </c>
      <c r="J1975" s="16">
        <v>68</v>
      </c>
      <c r="K1975" s="17">
        <v>7</v>
      </c>
      <c r="L1975" s="17">
        <v>43</v>
      </c>
      <c r="M1975" s="18">
        <v>43611</v>
      </c>
      <c r="N1975" s="16">
        <v>0.56000000000000005</v>
      </c>
      <c r="O1975" s="17">
        <v>2</v>
      </c>
      <c r="P1975" s="21">
        <v>282</v>
      </c>
    </row>
    <row r="1976" spans="1:16" x14ac:dyDescent="0.3">
      <c r="A1976" s="7">
        <v>865355</v>
      </c>
      <c r="B1976" s="8" t="s">
        <v>15209</v>
      </c>
      <c r="C1976" s="8">
        <v>4543792</v>
      </c>
      <c r="D1976" s="8" t="s">
        <v>1803</v>
      </c>
      <c r="E1976" s="8" t="s">
        <v>8926</v>
      </c>
      <c r="F1976" s="8" t="s">
        <v>3816</v>
      </c>
      <c r="G1976" s="9">
        <v>40.827190000000002</v>
      </c>
      <c r="H1976" s="9">
        <v>-73.944839999999999</v>
      </c>
      <c r="I1976" s="8" t="s">
        <v>16241</v>
      </c>
      <c r="J1976" s="10">
        <v>90</v>
      </c>
      <c r="K1976" s="11">
        <v>7</v>
      </c>
      <c r="L1976" s="11">
        <v>35</v>
      </c>
      <c r="M1976" s="12">
        <v>43585</v>
      </c>
      <c r="N1976" s="10">
        <v>0.48</v>
      </c>
      <c r="O1976" s="11">
        <v>1</v>
      </c>
      <c r="P1976" s="20">
        <v>312</v>
      </c>
    </row>
    <row r="1977" spans="1:16" x14ac:dyDescent="0.3">
      <c r="A1977" s="13">
        <v>866890</v>
      </c>
      <c r="B1977" s="14" t="s">
        <v>15210</v>
      </c>
      <c r="C1977" s="14">
        <v>4555996</v>
      </c>
      <c r="D1977" s="14" t="s">
        <v>1746</v>
      </c>
      <c r="E1977" s="14" t="s">
        <v>8926</v>
      </c>
      <c r="F1977" s="14" t="s">
        <v>3816</v>
      </c>
      <c r="G1977" s="15">
        <v>40.823160000000001</v>
      </c>
      <c r="H1977" s="15">
        <v>-73.941289999999995</v>
      </c>
      <c r="I1977" s="14" t="s">
        <v>16241</v>
      </c>
      <c r="J1977" s="16">
        <v>65</v>
      </c>
      <c r="K1977" s="17">
        <v>1</v>
      </c>
      <c r="L1977" s="17">
        <v>68</v>
      </c>
      <c r="M1977" s="18">
        <v>43651</v>
      </c>
      <c r="N1977" s="16">
        <v>0.88</v>
      </c>
      <c r="O1977" s="17">
        <v>2</v>
      </c>
      <c r="P1977" s="21">
        <v>361</v>
      </c>
    </row>
    <row r="1978" spans="1:16" x14ac:dyDescent="0.3">
      <c r="A1978" s="7">
        <v>867020</v>
      </c>
      <c r="B1978" s="8" t="s">
        <v>15211</v>
      </c>
      <c r="C1978" s="8">
        <v>4363775</v>
      </c>
      <c r="D1978" s="8" t="s">
        <v>155</v>
      </c>
      <c r="E1978" s="8" t="s">
        <v>13075</v>
      </c>
      <c r="F1978" s="8" t="s">
        <v>3420</v>
      </c>
      <c r="G1978" s="9">
        <v>40.73404</v>
      </c>
      <c r="H1978" s="9">
        <v>-73.957369999999997</v>
      </c>
      <c r="I1978" s="8" t="s">
        <v>16241</v>
      </c>
      <c r="J1978" s="10">
        <v>50</v>
      </c>
      <c r="K1978" s="11">
        <v>2</v>
      </c>
      <c r="L1978" s="11">
        <v>10</v>
      </c>
      <c r="M1978" s="12">
        <v>43301</v>
      </c>
      <c r="N1978" s="10">
        <v>0.25</v>
      </c>
      <c r="O1978" s="11">
        <v>3</v>
      </c>
      <c r="P1978" s="20">
        <v>193</v>
      </c>
    </row>
    <row r="1979" spans="1:16" x14ac:dyDescent="0.3">
      <c r="A1979" s="13">
        <v>867721</v>
      </c>
      <c r="B1979" s="14" t="s">
        <v>15212</v>
      </c>
      <c r="C1979" s="14">
        <v>4509849</v>
      </c>
      <c r="D1979" s="14" t="s">
        <v>2848</v>
      </c>
      <c r="E1979" s="14" t="s">
        <v>13064</v>
      </c>
      <c r="F1979" s="14" t="s">
        <v>3420</v>
      </c>
      <c r="G1979" s="15">
        <v>40.683439999999997</v>
      </c>
      <c r="H1979" s="15">
        <v>-73.921890000000005</v>
      </c>
      <c r="I1979" s="14" t="s">
        <v>16241</v>
      </c>
      <c r="J1979" s="16">
        <v>65</v>
      </c>
      <c r="K1979" s="17">
        <v>1</v>
      </c>
      <c r="L1979" s="17">
        <v>132</v>
      </c>
      <c r="M1979" s="18">
        <v>43646</v>
      </c>
      <c r="N1979" s="16">
        <v>1.68</v>
      </c>
      <c r="O1979" s="17">
        <v>3</v>
      </c>
      <c r="P1979" s="21">
        <v>35</v>
      </c>
    </row>
    <row r="1980" spans="1:16" x14ac:dyDescent="0.3">
      <c r="A1980" s="7">
        <v>867749</v>
      </c>
      <c r="B1980" s="8" t="s">
        <v>15213</v>
      </c>
      <c r="C1980" s="8">
        <v>745186</v>
      </c>
      <c r="D1980" s="8" t="s">
        <v>2849</v>
      </c>
      <c r="E1980" s="8" t="s">
        <v>13071</v>
      </c>
      <c r="F1980" s="8" t="s">
        <v>3420</v>
      </c>
      <c r="G1980" s="9">
        <v>40.678130000000003</v>
      </c>
      <c r="H1980" s="9">
        <v>-73.963549999999998</v>
      </c>
      <c r="I1980" s="8" t="s">
        <v>59076</v>
      </c>
      <c r="J1980" s="10">
        <v>200</v>
      </c>
      <c r="K1980" s="11">
        <v>3</v>
      </c>
      <c r="L1980" s="11">
        <v>1</v>
      </c>
      <c r="M1980" s="12">
        <v>42204</v>
      </c>
      <c r="N1980" s="10">
        <v>0.02</v>
      </c>
      <c r="O1980" s="11">
        <v>1</v>
      </c>
      <c r="P1980" s="20">
        <v>283</v>
      </c>
    </row>
    <row r="1981" spans="1:16" x14ac:dyDescent="0.3">
      <c r="A1981" s="13">
        <v>867769</v>
      </c>
      <c r="B1981" s="14" t="s">
        <v>15214</v>
      </c>
      <c r="C1981" s="14">
        <v>4509849</v>
      </c>
      <c r="D1981" s="14" t="s">
        <v>2848</v>
      </c>
      <c r="E1981" s="14" t="s">
        <v>13064</v>
      </c>
      <c r="F1981" s="14" t="s">
        <v>3420</v>
      </c>
      <c r="G1981" s="15">
        <v>40.684109999999997</v>
      </c>
      <c r="H1981" s="15">
        <v>-73.929730000000006</v>
      </c>
      <c r="I1981" s="14" t="s">
        <v>16241</v>
      </c>
      <c r="J1981" s="16">
        <v>65</v>
      </c>
      <c r="K1981" s="17">
        <v>3</v>
      </c>
      <c r="L1981" s="17">
        <v>116</v>
      </c>
      <c r="M1981" s="18">
        <v>43606</v>
      </c>
      <c r="N1981" s="16">
        <v>1.47</v>
      </c>
      <c r="O1981" s="17">
        <v>3</v>
      </c>
      <c r="P1981" s="21">
        <v>73</v>
      </c>
    </row>
    <row r="1982" spans="1:16" x14ac:dyDescent="0.3">
      <c r="A1982" s="7">
        <v>868548</v>
      </c>
      <c r="B1982" s="8" t="s">
        <v>15215</v>
      </c>
      <c r="C1982" s="8">
        <v>4372160</v>
      </c>
      <c r="D1982" s="8" t="s">
        <v>1828</v>
      </c>
      <c r="E1982" s="8" t="s">
        <v>13069</v>
      </c>
      <c r="F1982" s="8" t="s">
        <v>3420</v>
      </c>
      <c r="G1982" s="9">
        <v>40.709330000000001</v>
      </c>
      <c r="H1982" s="9">
        <v>-73.941410000000005</v>
      </c>
      <c r="I1982" s="8" t="s">
        <v>16241</v>
      </c>
      <c r="J1982" s="10">
        <v>58</v>
      </c>
      <c r="K1982" s="11">
        <v>30</v>
      </c>
      <c r="L1982" s="11">
        <v>7</v>
      </c>
      <c r="M1982" s="12">
        <v>43222</v>
      </c>
      <c r="N1982" s="10">
        <v>0.1</v>
      </c>
      <c r="O1982" s="11">
        <v>1</v>
      </c>
      <c r="P1982" s="20">
        <v>0</v>
      </c>
    </row>
    <row r="1983" spans="1:16" x14ac:dyDescent="0.3">
      <c r="A1983" s="13">
        <v>869522</v>
      </c>
      <c r="B1983" s="14" t="s">
        <v>15216</v>
      </c>
      <c r="C1983" s="14">
        <v>4581489</v>
      </c>
      <c r="D1983" s="14" t="s">
        <v>2618</v>
      </c>
      <c r="E1983" s="14" t="s">
        <v>8926</v>
      </c>
      <c r="F1983" s="14" t="s">
        <v>3816</v>
      </c>
      <c r="G1983" s="15">
        <v>40.825789999999998</v>
      </c>
      <c r="H1983" s="15">
        <v>-73.949070000000006</v>
      </c>
      <c r="I1983" s="14" t="s">
        <v>16241</v>
      </c>
      <c r="J1983" s="16">
        <v>65</v>
      </c>
      <c r="K1983" s="17">
        <v>20</v>
      </c>
      <c r="L1983" s="17">
        <v>2</v>
      </c>
      <c r="M1983" s="18">
        <v>42346</v>
      </c>
      <c r="N1983" s="16">
        <v>0.05</v>
      </c>
      <c r="O1983" s="17">
        <v>1</v>
      </c>
      <c r="P1983" s="21">
        <v>0</v>
      </c>
    </row>
    <row r="1984" spans="1:16" x14ac:dyDescent="0.3">
      <c r="A1984" s="7">
        <v>870119</v>
      </c>
      <c r="B1984" s="8" t="s">
        <v>15217</v>
      </c>
      <c r="C1984" s="8">
        <v>355548</v>
      </c>
      <c r="D1984" s="8" t="s">
        <v>1832</v>
      </c>
      <c r="E1984" s="8" t="s">
        <v>13061</v>
      </c>
      <c r="F1984" s="8" t="s">
        <v>3420</v>
      </c>
      <c r="G1984" s="9">
        <v>40.692079999999997</v>
      </c>
      <c r="H1984" s="9">
        <v>-73.965249999999997</v>
      </c>
      <c r="I1984" s="8" t="s">
        <v>59076</v>
      </c>
      <c r="J1984" s="10">
        <v>185</v>
      </c>
      <c r="K1984" s="11">
        <v>29</v>
      </c>
      <c r="L1984" s="11">
        <v>8</v>
      </c>
      <c r="M1984" s="12">
        <v>43339</v>
      </c>
      <c r="N1984" s="10">
        <v>0.22</v>
      </c>
      <c r="O1984" s="11">
        <v>1</v>
      </c>
      <c r="P1984" s="20">
        <v>8</v>
      </c>
    </row>
    <row r="1985" spans="1:16" x14ac:dyDescent="0.3">
      <c r="A1985" s="13">
        <v>871076</v>
      </c>
      <c r="B1985" s="14" t="s">
        <v>15218</v>
      </c>
      <c r="C1985" s="14">
        <v>4590460</v>
      </c>
      <c r="D1985" s="14" t="s">
        <v>2850</v>
      </c>
      <c r="E1985" s="14" t="s">
        <v>13128</v>
      </c>
      <c r="F1985" s="14" t="s">
        <v>3420</v>
      </c>
      <c r="G1985" s="15">
        <v>40.610100000000003</v>
      </c>
      <c r="H1985" s="15">
        <v>-73.995909999999995</v>
      </c>
      <c r="I1985" s="14" t="s">
        <v>59076</v>
      </c>
      <c r="J1985" s="16">
        <v>115</v>
      </c>
      <c r="K1985" s="17">
        <v>2</v>
      </c>
      <c r="L1985" s="17">
        <v>6</v>
      </c>
      <c r="M1985" s="18">
        <v>43075</v>
      </c>
      <c r="N1985" s="16">
        <v>0.08</v>
      </c>
      <c r="O1985" s="17">
        <v>1</v>
      </c>
      <c r="P1985" s="21">
        <v>0</v>
      </c>
    </row>
    <row r="1986" spans="1:16" x14ac:dyDescent="0.3">
      <c r="A1986" s="7">
        <v>872035</v>
      </c>
      <c r="B1986" s="8" t="s">
        <v>15219</v>
      </c>
      <c r="C1986" s="8">
        <v>4599027</v>
      </c>
      <c r="D1986" s="8" t="s">
        <v>2851</v>
      </c>
      <c r="E1986" s="8" t="s">
        <v>13062</v>
      </c>
      <c r="F1986" s="8" t="s">
        <v>3816</v>
      </c>
      <c r="G1986" s="9">
        <v>40.803199999999997</v>
      </c>
      <c r="H1986" s="9">
        <v>-73.940039999999996</v>
      </c>
      <c r="I1986" s="8" t="s">
        <v>16241</v>
      </c>
      <c r="J1986" s="10">
        <v>100</v>
      </c>
      <c r="K1986" s="11">
        <v>14</v>
      </c>
      <c r="L1986" s="11">
        <v>0</v>
      </c>
      <c r="M1986" s="12">
        <v>45887</v>
      </c>
      <c r="N1986" s="10">
        <f ca="1">AVERAGE($N:$N)</f>
        <v>7.1439820022497189</v>
      </c>
      <c r="O1986" s="11">
        <v>2</v>
      </c>
      <c r="P1986" s="20">
        <v>365</v>
      </c>
    </row>
    <row r="1987" spans="1:16" x14ac:dyDescent="0.3">
      <c r="A1987" s="13">
        <v>872210</v>
      </c>
      <c r="B1987" s="14" t="s">
        <v>15220</v>
      </c>
      <c r="C1987" s="14">
        <v>4600589</v>
      </c>
      <c r="D1987" s="14" t="s">
        <v>2459</v>
      </c>
      <c r="E1987" s="14" t="s">
        <v>9675</v>
      </c>
      <c r="F1987" s="14" t="s">
        <v>3816</v>
      </c>
      <c r="G1987" s="15">
        <v>40.731999999999999</v>
      </c>
      <c r="H1987" s="15">
        <v>-73.987589999999997</v>
      </c>
      <c r="I1987" s="14" t="s">
        <v>16241</v>
      </c>
      <c r="J1987" s="16">
        <v>200</v>
      </c>
      <c r="K1987" s="17">
        <v>2</v>
      </c>
      <c r="L1987" s="17">
        <v>0</v>
      </c>
      <c r="M1987" s="18">
        <v>45887</v>
      </c>
      <c r="N1987" s="16">
        <f ca="1">AVERAGE($N:$N)</f>
        <v>7.1439820022497189</v>
      </c>
      <c r="O1987" s="17">
        <v>1</v>
      </c>
      <c r="P1987" s="21">
        <v>0</v>
      </c>
    </row>
    <row r="1988" spans="1:16" x14ac:dyDescent="0.3">
      <c r="A1988" s="7">
        <v>873465</v>
      </c>
      <c r="B1988" s="8" t="s">
        <v>15221</v>
      </c>
      <c r="C1988" s="8">
        <v>3588693</v>
      </c>
      <c r="D1988" s="8" t="s">
        <v>2639</v>
      </c>
      <c r="E1988" s="8" t="s">
        <v>13077</v>
      </c>
      <c r="F1988" s="8" t="s">
        <v>3420</v>
      </c>
      <c r="G1988" s="9">
        <v>40.65307</v>
      </c>
      <c r="H1988" s="9">
        <v>-73.957809999999995</v>
      </c>
      <c r="I1988" s="8" t="s">
        <v>59076</v>
      </c>
      <c r="J1988" s="10">
        <v>115</v>
      </c>
      <c r="K1988" s="11">
        <v>1</v>
      </c>
      <c r="L1988" s="11">
        <v>20</v>
      </c>
      <c r="M1988" s="12">
        <v>43604</v>
      </c>
      <c r="N1988" s="10">
        <v>0.25</v>
      </c>
      <c r="O1988" s="11">
        <v>1</v>
      </c>
      <c r="P1988" s="20">
        <v>282</v>
      </c>
    </row>
    <row r="1989" spans="1:16" x14ac:dyDescent="0.3">
      <c r="A1989" s="13">
        <v>873701</v>
      </c>
      <c r="B1989" s="14" t="s">
        <v>15222</v>
      </c>
      <c r="C1989" s="14">
        <v>699759</v>
      </c>
      <c r="D1989" s="14" t="s">
        <v>2852</v>
      </c>
      <c r="E1989" s="14" t="s">
        <v>13071</v>
      </c>
      <c r="F1989" s="14" t="s">
        <v>3420</v>
      </c>
      <c r="G1989" s="15">
        <v>40.671210000000002</v>
      </c>
      <c r="H1989" s="15">
        <v>-73.955340000000007</v>
      </c>
      <c r="I1989" s="14" t="s">
        <v>59076</v>
      </c>
      <c r="J1989" s="16">
        <v>140</v>
      </c>
      <c r="K1989" s="17">
        <v>30</v>
      </c>
      <c r="L1989" s="17">
        <v>125</v>
      </c>
      <c r="M1989" s="18">
        <v>43627</v>
      </c>
      <c r="N1989" s="16">
        <v>1.6</v>
      </c>
      <c r="O1989" s="17">
        <v>1</v>
      </c>
      <c r="P1989" s="21">
        <v>239</v>
      </c>
    </row>
    <row r="1990" spans="1:16" x14ac:dyDescent="0.3">
      <c r="A1990" s="7">
        <v>874683</v>
      </c>
      <c r="B1990" s="8" t="s">
        <v>15223</v>
      </c>
      <c r="C1990" s="8">
        <v>4617159</v>
      </c>
      <c r="D1990" s="8" t="s">
        <v>2853</v>
      </c>
      <c r="E1990" s="8" t="s">
        <v>13076</v>
      </c>
      <c r="F1990" s="8" t="s">
        <v>3420</v>
      </c>
      <c r="G1990" s="9">
        <v>40.68777</v>
      </c>
      <c r="H1990" s="9">
        <v>-73.91601</v>
      </c>
      <c r="I1990" s="8" t="s">
        <v>16241</v>
      </c>
      <c r="J1990" s="10">
        <v>62</v>
      </c>
      <c r="K1990" s="11">
        <v>1</v>
      </c>
      <c r="L1990" s="11">
        <v>22</v>
      </c>
      <c r="M1990" s="12">
        <v>43646</v>
      </c>
      <c r="N1990" s="10">
        <v>0.37</v>
      </c>
      <c r="O1990" s="11">
        <v>1</v>
      </c>
      <c r="P1990" s="20">
        <v>87</v>
      </c>
    </row>
    <row r="1991" spans="1:16" x14ac:dyDescent="0.3">
      <c r="A1991" s="13">
        <v>874706</v>
      </c>
      <c r="B1991" s="14" t="s">
        <v>15224</v>
      </c>
      <c r="C1991" s="14">
        <v>4616773</v>
      </c>
      <c r="D1991" s="14" t="s">
        <v>2854</v>
      </c>
      <c r="E1991" s="14" t="s">
        <v>13059</v>
      </c>
      <c r="F1991" s="14" t="s">
        <v>3420</v>
      </c>
      <c r="G1991" s="15">
        <v>40.645339999999997</v>
      </c>
      <c r="H1991" s="15">
        <v>-73.971890000000002</v>
      </c>
      <c r="I1991" s="14" t="s">
        <v>59076</v>
      </c>
      <c r="J1991" s="16">
        <v>95</v>
      </c>
      <c r="K1991" s="17">
        <v>7</v>
      </c>
      <c r="L1991" s="17">
        <v>154</v>
      </c>
      <c r="M1991" s="18">
        <v>43647</v>
      </c>
      <c r="N1991" s="16">
        <v>2</v>
      </c>
      <c r="O1991" s="17">
        <v>1</v>
      </c>
      <c r="P1991" s="21">
        <v>310</v>
      </c>
    </row>
    <row r="1992" spans="1:16" x14ac:dyDescent="0.3">
      <c r="A1992" s="7">
        <v>875111</v>
      </c>
      <c r="B1992" s="8" t="s">
        <v>15225</v>
      </c>
      <c r="C1992" s="8">
        <v>2908554</v>
      </c>
      <c r="D1992" s="8" t="s">
        <v>1866</v>
      </c>
      <c r="E1992" s="8" t="s">
        <v>13064</v>
      </c>
      <c r="F1992" s="8" t="s">
        <v>3420</v>
      </c>
      <c r="G1992" s="9">
        <v>40.685859999999998</v>
      </c>
      <c r="H1992" s="9">
        <v>-73.958749999999995</v>
      </c>
      <c r="I1992" s="8" t="s">
        <v>59076</v>
      </c>
      <c r="J1992" s="10">
        <v>100</v>
      </c>
      <c r="K1992" s="11">
        <v>5</v>
      </c>
      <c r="L1992" s="11">
        <v>7</v>
      </c>
      <c r="M1992" s="12">
        <v>43492</v>
      </c>
      <c r="N1992" s="10">
        <v>0.11</v>
      </c>
      <c r="O1992" s="11">
        <v>1</v>
      </c>
      <c r="P1992" s="20">
        <v>0</v>
      </c>
    </row>
    <row r="1993" spans="1:16" x14ac:dyDescent="0.3">
      <c r="A1993" s="13">
        <v>875567</v>
      </c>
      <c r="B1993" s="14" t="s">
        <v>15226</v>
      </c>
      <c r="C1993" s="14">
        <v>4622733</v>
      </c>
      <c r="D1993" s="14" t="s">
        <v>2855</v>
      </c>
      <c r="E1993" s="14" t="s">
        <v>2193</v>
      </c>
      <c r="F1993" s="14" t="s">
        <v>3816</v>
      </c>
      <c r="G1993" s="15">
        <v>40.737459999999999</v>
      </c>
      <c r="H1993" s="15">
        <v>-74.006860000000003</v>
      </c>
      <c r="I1993" s="14" t="s">
        <v>59076</v>
      </c>
      <c r="J1993" s="16">
        <v>113</v>
      </c>
      <c r="K1993" s="17">
        <v>2</v>
      </c>
      <c r="L1993" s="17">
        <v>71</v>
      </c>
      <c r="M1993" s="18">
        <v>43625</v>
      </c>
      <c r="N1993" s="16">
        <v>0.95</v>
      </c>
      <c r="O1993" s="17">
        <v>1</v>
      </c>
      <c r="P1993" s="21">
        <v>343</v>
      </c>
    </row>
    <row r="1994" spans="1:16" x14ac:dyDescent="0.3">
      <c r="A1994" s="7">
        <v>876355</v>
      </c>
      <c r="B1994" s="8" t="s">
        <v>15227</v>
      </c>
      <c r="C1994" s="8">
        <v>3994331</v>
      </c>
      <c r="D1994" s="8" t="s">
        <v>2856</v>
      </c>
      <c r="E1994" s="8" t="s">
        <v>13099</v>
      </c>
      <c r="F1994" s="8" t="s">
        <v>3816</v>
      </c>
      <c r="G1994" s="9">
        <v>40.813679999999998</v>
      </c>
      <c r="H1994" s="9">
        <v>-73.959419999999994</v>
      </c>
      <c r="I1994" s="8" t="s">
        <v>59076</v>
      </c>
      <c r="J1994" s="10">
        <v>108</v>
      </c>
      <c r="K1994" s="11">
        <v>3</v>
      </c>
      <c r="L1994" s="11">
        <v>5</v>
      </c>
      <c r="M1994" s="12">
        <v>43484</v>
      </c>
      <c r="N1994" s="10">
        <v>7.0000000000000007E-2</v>
      </c>
      <c r="O1994" s="11">
        <v>1</v>
      </c>
      <c r="P1994" s="20">
        <v>230</v>
      </c>
    </row>
    <row r="1995" spans="1:16" x14ac:dyDescent="0.3">
      <c r="A1995" s="13">
        <v>876565</v>
      </c>
      <c r="B1995" s="14" t="s">
        <v>15228</v>
      </c>
      <c r="C1995" s="14">
        <v>4509849</v>
      </c>
      <c r="D1995" s="14" t="s">
        <v>2848</v>
      </c>
      <c r="E1995" s="14" t="s">
        <v>13064</v>
      </c>
      <c r="F1995" s="14" t="s">
        <v>3420</v>
      </c>
      <c r="G1995" s="15">
        <v>40.685980000000001</v>
      </c>
      <c r="H1995" s="15">
        <v>-73.926770000000005</v>
      </c>
      <c r="I1995" s="14" t="s">
        <v>16241</v>
      </c>
      <c r="J1995" s="16">
        <v>62</v>
      </c>
      <c r="K1995" s="17">
        <v>1</v>
      </c>
      <c r="L1995" s="17">
        <v>112</v>
      </c>
      <c r="M1995" s="18">
        <v>43646</v>
      </c>
      <c r="N1995" s="16">
        <v>1.43</v>
      </c>
      <c r="O1995" s="17">
        <v>3</v>
      </c>
      <c r="P1995" s="21">
        <v>59</v>
      </c>
    </row>
    <row r="1996" spans="1:16" x14ac:dyDescent="0.3">
      <c r="A1996" s="7">
        <v>877135</v>
      </c>
      <c r="B1996" s="8" t="s">
        <v>15229</v>
      </c>
      <c r="C1996" s="8">
        <v>4628887</v>
      </c>
      <c r="D1996" s="8" t="s">
        <v>2857</v>
      </c>
      <c r="E1996" s="8" t="s">
        <v>13069</v>
      </c>
      <c r="F1996" s="8" t="s">
        <v>3420</v>
      </c>
      <c r="G1996" s="9">
        <v>40.715179999999997</v>
      </c>
      <c r="H1996" s="9">
        <v>-73.945710000000005</v>
      </c>
      <c r="I1996" s="8" t="s">
        <v>59076</v>
      </c>
      <c r="J1996" s="10">
        <v>95</v>
      </c>
      <c r="K1996" s="11">
        <v>4</v>
      </c>
      <c r="L1996" s="11">
        <v>36</v>
      </c>
      <c r="M1996" s="12">
        <v>43632</v>
      </c>
      <c r="N1996" s="10">
        <v>0.95</v>
      </c>
      <c r="O1996" s="11">
        <v>1</v>
      </c>
      <c r="P1996" s="20">
        <v>89</v>
      </c>
    </row>
    <row r="1997" spans="1:16" x14ac:dyDescent="0.3">
      <c r="A1997" s="13">
        <v>878142</v>
      </c>
      <c r="B1997" s="14" t="s">
        <v>15230</v>
      </c>
      <c r="C1997" s="14">
        <v>2597159</v>
      </c>
      <c r="D1997" s="14" t="s">
        <v>2619</v>
      </c>
      <c r="E1997" s="14" t="s">
        <v>13069</v>
      </c>
      <c r="F1997" s="14" t="s">
        <v>3420</v>
      </c>
      <c r="G1997" s="15">
        <v>40.713349999999998</v>
      </c>
      <c r="H1997" s="15">
        <v>-73.949600000000004</v>
      </c>
      <c r="I1997" s="14" t="s">
        <v>59076</v>
      </c>
      <c r="J1997" s="16">
        <v>200</v>
      </c>
      <c r="K1997" s="17">
        <v>3</v>
      </c>
      <c r="L1997" s="17">
        <v>4</v>
      </c>
      <c r="M1997" s="18">
        <v>43398</v>
      </c>
      <c r="N1997" s="16">
        <v>0.42</v>
      </c>
      <c r="O1997" s="17">
        <v>2</v>
      </c>
      <c r="P1997" s="21">
        <v>0</v>
      </c>
    </row>
    <row r="1998" spans="1:16" x14ac:dyDescent="0.3">
      <c r="A1998" s="7">
        <v>880256</v>
      </c>
      <c r="B1998" s="8" t="s">
        <v>15231</v>
      </c>
      <c r="C1998" s="8">
        <v>4655169</v>
      </c>
      <c r="D1998" s="8" t="s">
        <v>2858</v>
      </c>
      <c r="E1998" s="8" t="s">
        <v>8926</v>
      </c>
      <c r="F1998" s="8" t="s">
        <v>3816</v>
      </c>
      <c r="G1998" s="9">
        <v>40.827640000000002</v>
      </c>
      <c r="H1998" s="9">
        <v>-73.938419999999994</v>
      </c>
      <c r="I1998" s="8" t="s">
        <v>59076</v>
      </c>
      <c r="J1998" s="10">
        <v>165</v>
      </c>
      <c r="K1998" s="11">
        <v>5</v>
      </c>
      <c r="L1998" s="11">
        <v>21</v>
      </c>
      <c r="M1998" s="12">
        <v>43467</v>
      </c>
      <c r="N1998" s="10">
        <v>0.3</v>
      </c>
      <c r="O1998" s="11">
        <v>1</v>
      </c>
      <c r="P1998" s="20">
        <v>347</v>
      </c>
    </row>
    <row r="1999" spans="1:16" x14ac:dyDescent="0.3">
      <c r="A1999" s="13">
        <v>880424</v>
      </c>
      <c r="B1999" s="14" t="s">
        <v>15232</v>
      </c>
      <c r="C1999" s="14">
        <v>3549531</v>
      </c>
      <c r="D1999" s="14" t="s">
        <v>2137</v>
      </c>
      <c r="E1999" s="14" t="s">
        <v>13079</v>
      </c>
      <c r="F1999" s="14" t="s">
        <v>3420</v>
      </c>
      <c r="G1999" s="15">
        <v>40.655140000000003</v>
      </c>
      <c r="H1999" s="15">
        <v>-73.959559999999996</v>
      </c>
      <c r="I1999" s="14" t="s">
        <v>16241</v>
      </c>
      <c r="J1999" s="16">
        <v>60</v>
      </c>
      <c r="K1999" s="17">
        <v>14</v>
      </c>
      <c r="L1999" s="17">
        <v>109</v>
      </c>
      <c r="M1999" s="18">
        <v>43620</v>
      </c>
      <c r="N1999" s="16">
        <v>1.52</v>
      </c>
      <c r="O1999" s="17">
        <v>1</v>
      </c>
      <c r="P1999" s="21">
        <v>2</v>
      </c>
    </row>
    <row r="2000" spans="1:16" x14ac:dyDescent="0.3">
      <c r="A2000" s="7">
        <v>882209</v>
      </c>
      <c r="B2000" s="8" t="s">
        <v>15233</v>
      </c>
      <c r="C2000" s="8">
        <v>3673451</v>
      </c>
      <c r="D2000" s="8" t="s">
        <v>2859</v>
      </c>
      <c r="E2000" s="8" t="s">
        <v>13069</v>
      </c>
      <c r="F2000" s="8" t="s">
        <v>3420</v>
      </c>
      <c r="G2000" s="9">
        <v>40.705019999999998</v>
      </c>
      <c r="H2000" s="9">
        <v>-73.952619999999996</v>
      </c>
      <c r="I2000" s="8" t="s">
        <v>16241</v>
      </c>
      <c r="J2000" s="10">
        <v>80</v>
      </c>
      <c r="K2000" s="11">
        <v>1</v>
      </c>
      <c r="L2000" s="11">
        <v>37</v>
      </c>
      <c r="M2000" s="12">
        <v>43589</v>
      </c>
      <c r="N2000" s="10">
        <v>0.56000000000000005</v>
      </c>
      <c r="O2000" s="11">
        <v>2</v>
      </c>
      <c r="P2000" s="20">
        <v>89</v>
      </c>
    </row>
    <row r="2001" spans="1:16" x14ac:dyDescent="0.3">
      <c r="A2001" s="13">
        <v>882258</v>
      </c>
      <c r="B2001" s="14" t="s">
        <v>15234</v>
      </c>
      <c r="C2001" s="14">
        <v>4233288</v>
      </c>
      <c r="D2001" s="14" t="s">
        <v>2860</v>
      </c>
      <c r="E2001" s="14" t="s">
        <v>13079</v>
      </c>
      <c r="F2001" s="14" t="s">
        <v>3420</v>
      </c>
      <c r="G2001" s="15">
        <v>40.660330000000002</v>
      </c>
      <c r="H2001" s="15">
        <v>-73.962119999999999</v>
      </c>
      <c r="I2001" s="14" t="s">
        <v>59076</v>
      </c>
      <c r="J2001" s="16">
        <v>100</v>
      </c>
      <c r="K2001" s="17">
        <v>20</v>
      </c>
      <c r="L2001" s="17">
        <v>78</v>
      </c>
      <c r="M2001" s="18">
        <v>43462</v>
      </c>
      <c r="N2001" s="16">
        <v>1.07</v>
      </c>
      <c r="O2001" s="17">
        <v>1</v>
      </c>
      <c r="P2001" s="21">
        <v>0</v>
      </c>
    </row>
    <row r="2002" spans="1:16" x14ac:dyDescent="0.3">
      <c r="A2002" s="7">
        <v>882559</v>
      </c>
      <c r="B2002" s="8" t="s">
        <v>15235</v>
      </c>
      <c r="C2002" s="8">
        <v>4670155</v>
      </c>
      <c r="D2002" s="8" t="s">
        <v>2861</v>
      </c>
      <c r="E2002" s="8" t="s">
        <v>13065</v>
      </c>
      <c r="F2002" s="8" t="s">
        <v>3816</v>
      </c>
      <c r="G2002" s="9">
        <v>40.761130000000001</v>
      </c>
      <c r="H2002" s="9">
        <v>-73.989180000000005</v>
      </c>
      <c r="I2002" s="8" t="s">
        <v>16241</v>
      </c>
      <c r="J2002" s="10">
        <v>110</v>
      </c>
      <c r="K2002" s="11">
        <v>40</v>
      </c>
      <c r="L2002" s="11">
        <v>213</v>
      </c>
      <c r="M2002" s="12">
        <v>43640</v>
      </c>
      <c r="N2002" s="10">
        <v>2.79</v>
      </c>
      <c r="O2002" s="11">
        <v>1</v>
      </c>
      <c r="P2002" s="20">
        <v>281</v>
      </c>
    </row>
    <row r="2003" spans="1:16" x14ac:dyDescent="0.3">
      <c r="A2003" s="13">
        <v>883209</v>
      </c>
      <c r="B2003" s="14" t="s">
        <v>15236</v>
      </c>
      <c r="C2003" s="14">
        <v>4158086</v>
      </c>
      <c r="D2003" s="14" t="s">
        <v>2856</v>
      </c>
      <c r="E2003" s="14" t="s">
        <v>13064</v>
      </c>
      <c r="F2003" s="14" t="s">
        <v>3420</v>
      </c>
      <c r="G2003" s="15">
        <v>40.691319999999997</v>
      </c>
      <c r="H2003" s="15">
        <v>-73.942049999999995</v>
      </c>
      <c r="I2003" s="14" t="s">
        <v>59077</v>
      </c>
      <c r="J2003" s="16">
        <v>50</v>
      </c>
      <c r="K2003" s="17">
        <v>30</v>
      </c>
      <c r="L2003" s="17">
        <v>15</v>
      </c>
      <c r="M2003" s="18">
        <v>42994</v>
      </c>
      <c r="N2003" s="16">
        <v>0.2</v>
      </c>
      <c r="O2003" s="17">
        <v>1</v>
      </c>
      <c r="P2003" s="21">
        <v>365</v>
      </c>
    </row>
    <row r="2004" spans="1:16" x14ac:dyDescent="0.3">
      <c r="A2004" s="7">
        <v>883306</v>
      </c>
      <c r="B2004" s="8" t="s">
        <v>15237</v>
      </c>
      <c r="C2004" s="8">
        <v>4310378</v>
      </c>
      <c r="D2004" s="8" t="s">
        <v>2792</v>
      </c>
      <c r="E2004" s="8" t="s">
        <v>13061</v>
      </c>
      <c r="F2004" s="8" t="s">
        <v>3420</v>
      </c>
      <c r="G2004" s="9">
        <v>40.694940000000003</v>
      </c>
      <c r="H2004" s="9">
        <v>-73.963719999999995</v>
      </c>
      <c r="I2004" s="8" t="s">
        <v>16241</v>
      </c>
      <c r="J2004" s="10">
        <v>79</v>
      </c>
      <c r="K2004" s="11">
        <v>2</v>
      </c>
      <c r="L2004" s="11">
        <v>102</v>
      </c>
      <c r="M2004" s="12">
        <v>43633</v>
      </c>
      <c r="N2004" s="10">
        <v>1.41</v>
      </c>
      <c r="O2004" s="11">
        <v>3</v>
      </c>
      <c r="P2004" s="20">
        <v>361</v>
      </c>
    </row>
    <row r="2005" spans="1:16" x14ac:dyDescent="0.3">
      <c r="A2005" s="13">
        <v>883423</v>
      </c>
      <c r="B2005" s="14" t="s">
        <v>15238</v>
      </c>
      <c r="C2005" s="14">
        <v>4313683</v>
      </c>
      <c r="D2005" s="14" t="s">
        <v>2242</v>
      </c>
      <c r="E2005" s="14" t="s">
        <v>13088</v>
      </c>
      <c r="F2005" s="14" t="s">
        <v>3420</v>
      </c>
      <c r="G2005" s="15">
        <v>40.679960000000001</v>
      </c>
      <c r="H2005" s="15">
        <v>-74.001009999999994</v>
      </c>
      <c r="I2005" s="14" t="s">
        <v>59076</v>
      </c>
      <c r="J2005" s="16">
        <v>140</v>
      </c>
      <c r="K2005" s="17">
        <v>3</v>
      </c>
      <c r="L2005" s="17">
        <v>93</v>
      </c>
      <c r="M2005" s="18">
        <v>43589</v>
      </c>
      <c r="N2005" s="16">
        <v>1.24</v>
      </c>
      <c r="O2005" s="17">
        <v>1</v>
      </c>
      <c r="P2005" s="21">
        <v>65</v>
      </c>
    </row>
    <row r="2006" spans="1:16" x14ac:dyDescent="0.3">
      <c r="A2006" s="7">
        <v>883517</v>
      </c>
      <c r="B2006" s="8" t="s">
        <v>15239</v>
      </c>
      <c r="C2006" s="8">
        <v>4677362</v>
      </c>
      <c r="D2006" s="8" t="s">
        <v>2049</v>
      </c>
      <c r="E2006" s="8" t="s">
        <v>13066</v>
      </c>
      <c r="F2006" s="8" t="s">
        <v>3816</v>
      </c>
      <c r="G2006" s="9">
        <v>40.786149999999999</v>
      </c>
      <c r="H2006" s="9">
        <v>-73.981369999999998</v>
      </c>
      <c r="I2006" s="8" t="s">
        <v>59076</v>
      </c>
      <c r="J2006" s="10">
        <v>339</v>
      </c>
      <c r="K2006" s="11">
        <v>7</v>
      </c>
      <c r="L2006" s="11">
        <v>28</v>
      </c>
      <c r="M2006" s="12">
        <v>43652</v>
      </c>
      <c r="N2006" s="10">
        <v>0.37</v>
      </c>
      <c r="O2006" s="11">
        <v>1</v>
      </c>
      <c r="P2006" s="20">
        <v>167</v>
      </c>
    </row>
    <row r="2007" spans="1:16" x14ac:dyDescent="0.3">
      <c r="A2007" s="13">
        <v>886808</v>
      </c>
      <c r="B2007" s="14" t="s">
        <v>15240</v>
      </c>
      <c r="C2007" s="14">
        <v>4701443</v>
      </c>
      <c r="D2007" s="14" t="s">
        <v>2360</v>
      </c>
      <c r="E2007" s="14" t="s">
        <v>13092</v>
      </c>
      <c r="F2007" s="14" t="s">
        <v>59080</v>
      </c>
      <c r="G2007" s="15">
        <v>40.750880000000002</v>
      </c>
      <c r="H2007" s="15">
        <v>-73.810289999999995</v>
      </c>
      <c r="I2007" s="14" t="s">
        <v>16241</v>
      </c>
      <c r="J2007" s="16">
        <v>55</v>
      </c>
      <c r="K2007" s="17">
        <v>2</v>
      </c>
      <c r="L2007" s="17">
        <v>116</v>
      </c>
      <c r="M2007" s="18">
        <v>43630</v>
      </c>
      <c r="N2007" s="16">
        <v>1.51</v>
      </c>
      <c r="O2007" s="17">
        <v>2</v>
      </c>
      <c r="P2007" s="21">
        <v>298</v>
      </c>
    </row>
    <row r="2008" spans="1:16" x14ac:dyDescent="0.3">
      <c r="A2008" s="7">
        <v>886833</v>
      </c>
      <c r="B2008" s="8" t="s">
        <v>15241</v>
      </c>
      <c r="C2008" s="8">
        <v>4701443</v>
      </c>
      <c r="D2008" s="8" t="s">
        <v>2360</v>
      </c>
      <c r="E2008" s="8" t="s">
        <v>13092</v>
      </c>
      <c r="F2008" s="8" t="s">
        <v>59080</v>
      </c>
      <c r="G2008" s="9">
        <v>40.752499999999998</v>
      </c>
      <c r="H2008" s="9">
        <v>-73.811260000000004</v>
      </c>
      <c r="I2008" s="8" t="s">
        <v>59076</v>
      </c>
      <c r="J2008" s="10">
        <v>81</v>
      </c>
      <c r="K2008" s="11">
        <v>5</v>
      </c>
      <c r="L2008" s="11">
        <v>313</v>
      </c>
      <c r="M2008" s="12">
        <v>43651</v>
      </c>
      <c r="N2008" s="10">
        <v>4.09</v>
      </c>
      <c r="O2008" s="11">
        <v>2</v>
      </c>
      <c r="P2008" s="20">
        <v>263</v>
      </c>
    </row>
    <row r="2009" spans="1:16" x14ac:dyDescent="0.3">
      <c r="A2009" s="13">
        <v>887129</v>
      </c>
      <c r="B2009" s="14" t="s">
        <v>15242</v>
      </c>
      <c r="C2009" s="14">
        <v>3490818</v>
      </c>
      <c r="D2009" s="14" t="s">
        <v>2368</v>
      </c>
      <c r="E2009" s="14" t="s">
        <v>13069</v>
      </c>
      <c r="F2009" s="14" t="s">
        <v>3420</v>
      </c>
      <c r="G2009" s="15">
        <v>40.714370000000002</v>
      </c>
      <c r="H2009" s="15">
        <v>-73.960539999999995</v>
      </c>
      <c r="I2009" s="14" t="s">
        <v>59076</v>
      </c>
      <c r="J2009" s="16">
        <v>191</v>
      </c>
      <c r="K2009" s="17">
        <v>7</v>
      </c>
      <c r="L2009" s="17">
        <v>156</v>
      </c>
      <c r="M2009" s="18">
        <v>43646</v>
      </c>
      <c r="N2009" s="16">
        <v>2.08</v>
      </c>
      <c r="O2009" s="17">
        <v>1</v>
      </c>
      <c r="P2009" s="21">
        <v>21</v>
      </c>
    </row>
    <row r="2010" spans="1:16" x14ac:dyDescent="0.3">
      <c r="A2010" s="7">
        <v>887292</v>
      </c>
      <c r="B2010" s="8" t="s">
        <v>15243</v>
      </c>
      <c r="C2010" s="8">
        <v>4704914</v>
      </c>
      <c r="D2010" s="8" t="s">
        <v>1895</v>
      </c>
      <c r="E2010" s="8" t="s">
        <v>13076</v>
      </c>
      <c r="F2010" s="8" t="s">
        <v>3420</v>
      </c>
      <c r="G2010" s="9">
        <v>40.699820000000003</v>
      </c>
      <c r="H2010" s="9">
        <v>-73.919569999999993</v>
      </c>
      <c r="I2010" s="8" t="s">
        <v>59076</v>
      </c>
      <c r="J2010" s="10">
        <v>139</v>
      </c>
      <c r="K2010" s="11">
        <v>2</v>
      </c>
      <c r="L2010" s="11">
        <v>106</v>
      </c>
      <c r="M2010" s="12">
        <v>43593</v>
      </c>
      <c r="N2010" s="10">
        <v>1.42</v>
      </c>
      <c r="O2010" s="11">
        <v>1</v>
      </c>
      <c r="P2010" s="20">
        <v>248</v>
      </c>
    </row>
    <row r="2011" spans="1:16" x14ac:dyDescent="0.3">
      <c r="A2011" s="13">
        <v>887355</v>
      </c>
      <c r="B2011" s="14" t="s">
        <v>15244</v>
      </c>
      <c r="C2011" s="14">
        <v>4705358</v>
      </c>
      <c r="D2011" s="14" t="s">
        <v>16</v>
      </c>
      <c r="E2011" s="14" t="s">
        <v>13063</v>
      </c>
      <c r="F2011" s="14" t="s">
        <v>3816</v>
      </c>
      <c r="G2011" s="15">
        <v>40.747909999999997</v>
      </c>
      <c r="H2011" s="15">
        <v>-73.973339999999993</v>
      </c>
      <c r="I2011" s="14" t="s">
        <v>59076</v>
      </c>
      <c r="J2011" s="16">
        <v>500</v>
      </c>
      <c r="K2011" s="17">
        <v>1</v>
      </c>
      <c r="L2011" s="17">
        <v>1</v>
      </c>
      <c r="M2011" s="18">
        <v>42088</v>
      </c>
      <c r="N2011" s="16">
        <v>0.02</v>
      </c>
      <c r="O2011" s="17">
        <v>1</v>
      </c>
      <c r="P2011" s="21">
        <v>281</v>
      </c>
    </row>
    <row r="2012" spans="1:16" x14ac:dyDescent="0.3">
      <c r="A2012" s="7">
        <v>888583</v>
      </c>
      <c r="B2012" s="8" t="s">
        <v>15245</v>
      </c>
      <c r="C2012" s="8">
        <v>4282125</v>
      </c>
      <c r="D2012" s="8" t="s">
        <v>2862</v>
      </c>
      <c r="E2012" s="8" t="s">
        <v>13075</v>
      </c>
      <c r="F2012" s="8" t="s">
        <v>3420</v>
      </c>
      <c r="G2012" s="9">
        <v>40.734000000000002</v>
      </c>
      <c r="H2012" s="9">
        <v>-73.954740000000001</v>
      </c>
      <c r="I2012" s="8" t="s">
        <v>59076</v>
      </c>
      <c r="J2012" s="10">
        <v>120</v>
      </c>
      <c r="K2012" s="11">
        <v>5</v>
      </c>
      <c r="L2012" s="11">
        <v>27</v>
      </c>
      <c r="M2012" s="12">
        <v>43466</v>
      </c>
      <c r="N2012" s="10">
        <v>0.35</v>
      </c>
      <c r="O2012" s="11">
        <v>1</v>
      </c>
      <c r="P2012" s="20">
        <v>280</v>
      </c>
    </row>
    <row r="2013" spans="1:16" x14ac:dyDescent="0.3">
      <c r="A2013" s="13">
        <v>888905</v>
      </c>
      <c r="B2013" s="14" t="s">
        <v>15246</v>
      </c>
      <c r="C2013" s="14">
        <v>4714927</v>
      </c>
      <c r="D2013" s="14" t="s">
        <v>2863</v>
      </c>
      <c r="E2013" s="14" t="s">
        <v>13062</v>
      </c>
      <c r="F2013" s="14" t="s">
        <v>3816</v>
      </c>
      <c r="G2013" s="15">
        <v>40.78933</v>
      </c>
      <c r="H2013" s="15">
        <v>-73.94932</v>
      </c>
      <c r="I2013" s="14" t="s">
        <v>16241</v>
      </c>
      <c r="J2013" s="16">
        <v>60</v>
      </c>
      <c r="K2013" s="17">
        <v>3</v>
      </c>
      <c r="L2013" s="17">
        <v>53</v>
      </c>
      <c r="M2013" s="18">
        <v>43635</v>
      </c>
      <c r="N2013" s="16">
        <v>0.86</v>
      </c>
      <c r="O2013" s="17">
        <v>4</v>
      </c>
      <c r="P2013" s="21">
        <v>0</v>
      </c>
    </row>
    <row r="2014" spans="1:16" x14ac:dyDescent="0.3">
      <c r="A2014" s="7">
        <v>890794</v>
      </c>
      <c r="B2014" s="8" t="s">
        <v>15247</v>
      </c>
      <c r="C2014" s="8">
        <v>4731046</v>
      </c>
      <c r="D2014" s="8" t="s">
        <v>2273</v>
      </c>
      <c r="E2014" s="8" t="s">
        <v>13135</v>
      </c>
      <c r="F2014" s="8" t="s">
        <v>59080</v>
      </c>
      <c r="G2014" s="9">
        <v>40.753740000000001</v>
      </c>
      <c r="H2014" s="9">
        <v>-73.892399999999995</v>
      </c>
      <c r="I2014" s="8" t="s">
        <v>16241</v>
      </c>
      <c r="J2014" s="10">
        <v>70</v>
      </c>
      <c r="K2014" s="11">
        <v>7</v>
      </c>
      <c r="L2014" s="11">
        <v>0</v>
      </c>
      <c r="M2014" s="12">
        <v>45887</v>
      </c>
      <c r="N2014" s="10">
        <f ca="1">AVERAGE($N:$N)</f>
        <v>7.1439820022497189</v>
      </c>
      <c r="O2014" s="11">
        <v>1</v>
      </c>
      <c r="P2014" s="20">
        <v>188</v>
      </c>
    </row>
    <row r="2015" spans="1:16" x14ac:dyDescent="0.3">
      <c r="A2015" s="13">
        <v>890839</v>
      </c>
      <c r="B2015" s="14" t="s">
        <v>15248</v>
      </c>
      <c r="C2015" s="14">
        <v>831185</v>
      </c>
      <c r="D2015" s="14" t="s">
        <v>2256</v>
      </c>
      <c r="E2015" s="14" t="s">
        <v>13071</v>
      </c>
      <c r="F2015" s="14" t="s">
        <v>3420</v>
      </c>
      <c r="G2015" s="15">
        <v>40.680149999999998</v>
      </c>
      <c r="H2015" s="15">
        <v>-73.962990000000005</v>
      </c>
      <c r="I2015" s="14" t="s">
        <v>59076</v>
      </c>
      <c r="J2015" s="16">
        <v>295</v>
      </c>
      <c r="K2015" s="17">
        <v>59</v>
      </c>
      <c r="L2015" s="17">
        <v>8</v>
      </c>
      <c r="M2015" s="18">
        <v>43613</v>
      </c>
      <c r="N2015" s="16">
        <v>0.11</v>
      </c>
      <c r="O2015" s="17">
        <v>3</v>
      </c>
      <c r="P2015" s="21">
        <v>365</v>
      </c>
    </row>
    <row r="2016" spans="1:16" x14ac:dyDescent="0.3">
      <c r="A2016" s="7">
        <v>890855</v>
      </c>
      <c r="B2016" s="8" t="s">
        <v>15249</v>
      </c>
      <c r="C2016" s="8">
        <v>128920</v>
      </c>
      <c r="D2016" s="8" t="s">
        <v>2864</v>
      </c>
      <c r="E2016" s="8" t="s">
        <v>13061</v>
      </c>
      <c r="F2016" s="8" t="s">
        <v>3420</v>
      </c>
      <c r="G2016" s="9">
        <v>40.682519999999997</v>
      </c>
      <c r="H2016" s="9">
        <v>-73.966639999999998</v>
      </c>
      <c r="I2016" s="8" t="s">
        <v>59076</v>
      </c>
      <c r="J2016" s="10">
        <v>100</v>
      </c>
      <c r="K2016" s="11">
        <v>6</v>
      </c>
      <c r="L2016" s="11">
        <v>10</v>
      </c>
      <c r="M2016" s="12">
        <v>42919</v>
      </c>
      <c r="N2016" s="10">
        <v>0.13</v>
      </c>
      <c r="O2016" s="11">
        <v>1</v>
      </c>
      <c r="P2016" s="20">
        <v>0</v>
      </c>
    </row>
    <row r="2017" spans="1:16" x14ac:dyDescent="0.3">
      <c r="A2017" s="13">
        <v>891117</v>
      </c>
      <c r="B2017" s="14" t="s">
        <v>15250</v>
      </c>
      <c r="C2017" s="14">
        <v>4734398</v>
      </c>
      <c r="D2017" s="14" t="s">
        <v>2397</v>
      </c>
      <c r="E2017" s="14" t="s">
        <v>8926</v>
      </c>
      <c r="F2017" s="14" t="s">
        <v>3816</v>
      </c>
      <c r="G2017" s="15">
        <v>40.82264</v>
      </c>
      <c r="H2017" s="15">
        <v>-73.94041</v>
      </c>
      <c r="I2017" s="14" t="s">
        <v>16241</v>
      </c>
      <c r="J2017" s="16">
        <v>49</v>
      </c>
      <c r="K2017" s="17">
        <v>10</v>
      </c>
      <c r="L2017" s="17">
        <v>594</v>
      </c>
      <c r="M2017" s="18">
        <v>43631</v>
      </c>
      <c r="N2017" s="16">
        <v>7.57</v>
      </c>
      <c r="O2017" s="17">
        <v>3</v>
      </c>
      <c r="P2017" s="21">
        <v>339</v>
      </c>
    </row>
    <row r="2018" spans="1:16" x14ac:dyDescent="0.3">
      <c r="A2018" s="7">
        <v>892463</v>
      </c>
      <c r="B2018" s="8" t="s">
        <v>15251</v>
      </c>
      <c r="C2018" s="8">
        <v>1758019</v>
      </c>
      <c r="D2018" s="8" t="s">
        <v>2865</v>
      </c>
      <c r="E2018" s="8" t="s">
        <v>2193</v>
      </c>
      <c r="F2018" s="8" t="s">
        <v>3816</v>
      </c>
      <c r="G2018" s="9">
        <v>40.730840000000001</v>
      </c>
      <c r="H2018" s="9">
        <v>-74.004310000000004</v>
      </c>
      <c r="I2018" s="8" t="s">
        <v>59076</v>
      </c>
      <c r="J2018" s="10">
        <v>150</v>
      </c>
      <c r="K2018" s="11">
        <v>1</v>
      </c>
      <c r="L2018" s="11">
        <v>9</v>
      </c>
      <c r="M2018" s="12">
        <v>42093</v>
      </c>
      <c r="N2018" s="10">
        <v>0.12</v>
      </c>
      <c r="O2018" s="11">
        <v>1</v>
      </c>
      <c r="P2018" s="20">
        <v>0</v>
      </c>
    </row>
    <row r="2019" spans="1:16" x14ac:dyDescent="0.3">
      <c r="A2019" s="13">
        <v>892704</v>
      </c>
      <c r="B2019" s="14" t="s">
        <v>15252</v>
      </c>
      <c r="C2019" s="14">
        <v>4746193</v>
      </c>
      <c r="D2019" s="14" t="s">
        <v>2866</v>
      </c>
      <c r="E2019" s="14" t="s">
        <v>13064</v>
      </c>
      <c r="F2019" s="14" t="s">
        <v>3420</v>
      </c>
      <c r="G2019" s="15">
        <v>40.684849999999997</v>
      </c>
      <c r="H2019" s="15">
        <v>-73.936840000000004</v>
      </c>
      <c r="I2019" s="14" t="s">
        <v>59076</v>
      </c>
      <c r="J2019" s="16">
        <v>120</v>
      </c>
      <c r="K2019" s="17">
        <v>2</v>
      </c>
      <c r="L2019" s="17">
        <v>163</v>
      </c>
      <c r="M2019" s="18">
        <v>43651</v>
      </c>
      <c r="N2019" s="16">
        <v>2.12</v>
      </c>
      <c r="O2019" s="17">
        <v>1</v>
      </c>
      <c r="P2019" s="21">
        <v>161</v>
      </c>
    </row>
    <row r="2020" spans="1:16" x14ac:dyDescent="0.3">
      <c r="A2020" s="7">
        <v>893413</v>
      </c>
      <c r="B2020" s="8" t="s">
        <v>15253</v>
      </c>
      <c r="C2020" s="8">
        <v>4751930</v>
      </c>
      <c r="D2020" s="8" t="s">
        <v>2753</v>
      </c>
      <c r="E2020" s="8" t="s">
        <v>9675</v>
      </c>
      <c r="F2020" s="8" t="s">
        <v>3816</v>
      </c>
      <c r="G2020" s="9">
        <v>40.726680000000002</v>
      </c>
      <c r="H2020" s="9">
        <v>-73.981790000000004</v>
      </c>
      <c r="I2020" s="8" t="s">
        <v>59076</v>
      </c>
      <c r="J2020" s="10">
        <v>2500</v>
      </c>
      <c r="K2020" s="11">
        <v>28</v>
      </c>
      <c r="L2020" s="11">
        <v>15</v>
      </c>
      <c r="M2020" s="12">
        <v>43647</v>
      </c>
      <c r="N2020" s="10">
        <v>0.26</v>
      </c>
      <c r="O2020" s="11">
        <v>1</v>
      </c>
      <c r="P2020" s="20">
        <v>89</v>
      </c>
    </row>
    <row r="2021" spans="1:16" x14ac:dyDescent="0.3">
      <c r="A2021" s="13">
        <v>893853</v>
      </c>
      <c r="B2021" s="14" t="s">
        <v>15254</v>
      </c>
      <c r="C2021" s="14">
        <v>1208402</v>
      </c>
      <c r="D2021" s="14" t="s">
        <v>2656</v>
      </c>
      <c r="E2021" s="14" t="s">
        <v>13103</v>
      </c>
      <c r="F2021" s="14" t="s">
        <v>3816</v>
      </c>
      <c r="G2021" s="15">
        <v>40.742069999999998</v>
      </c>
      <c r="H2021" s="15">
        <v>-73.990939999999995</v>
      </c>
      <c r="I2021" s="14" t="s">
        <v>59076</v>
      </c>
      <c r="J2021" s="16">
        <v>175</v>
      </c>
      <c r="K2021" s="17">
        <v>3</v>
      </c>
      <c r="L2021" s="17">
        <v>49</v>
      </c>
      <c r="M2021" s="18">
        <v>42660</v>
      </c>
      <c r="N2021" s="16">
        <v>0.63</v>
      </c>
      <c r="O2021" s="17">
        <v>1</v>
      </c>
      <c r="P2021" s="21">
        <v>188</v>
      </c>
    </row>
    <row r="2022" spans="1:16" x14ac:dyDescent="0.3">
      <c r="A2022" s="7">
        <v>894015</v>
      </c>
      <c r="B2022" s="8" t="s">
        <v>15255</v>
      </c>
      <c r="C2022" s="8">
        <v>4622027</v>
      </c>
      <c r="D2022" s="8" t="s">
        <v>2867</v>
      </c>
      <c r="E2022" s="8" t="s">
        <v>13064</v>
      </c>
      <c r="F2022" s="8" t="s">
        <v>3420</v>
      </c>
      <c r="G2022" s="9">
        <v>40.681939999999997</v>
      </c>
      <c r="H2022" s="9">
        <v>-73.928960000000004</v>
      </c>
      <c r="I2022" s="8" t="s">
        <v>59076</v>
      </c>
      <c r="J2022" s="10">
        <v>107</v>
      </c>
      <c r="K2022" s="11">
        <v>2</v>
      </c>
      <c r="L2022" s="11">
        <v>147</v>
      </c>
      <c r="M2022" s="12">
        <v>43638</v>
      </c>
      <c r="N2022" s="10">
        <v>1.89</v>
      </c>
      <c r="O2022" s="11">
        <v>1</v>
      </c>
      <c r="P2022" s="20">
        <v>27</v>
      </c>
    </row>
    <row r="2023" spans="1:16" x14ac:dyDescent="0.3">
      <c r="A2023" s="13">
        <v>894063</v>
      </c>
      <c r="B2023" s="14" t="s">
        <v>15256</v>
      </c>
      <c r="C2023" s="14">
        <v>1803302</v>
      </c>
      <c r="D2023" s="14" t="s">
        <v>2868</v>
      </c>
      <c r="E2023" s="14" t="s">
        <v>13069</v>
      </c>
      <c r="F2023" s="14" t="s">
        <v>3420</v>
      </c>
      <c r="G2023" s="15">
        <v>40.712159999999997</v>
      </c>
      <c r="H2023" s="15">
        <v>-73.963260000000005</v>
      </c>
      <c r="I2023" s="14" t="s">
        <v>16241</v>
      </c>
      <c r="J2023" s="16">
        <v>98</v>
      </c>
      <c r="K2023" s="17">
        <v>2</v>
      </c>
      <c r="L2023" s="17">
        <v>78</v>
      </c>
      <c r="M2023" s="18">
        <v>43612</v>
      </c>
      <c r="N2023" s="16">
        <v>1.01</v>
      </c>
      <c r="O2023" s="17">
        <v>1</v>
      </c>
      <c r="P2023" s="21">
        <v>268</v>
      </c>
    </row>
    <row r="2024" spans="1:16" x14ac:dyDescent="0.3">
      <c r="A2024" s="7">
        <v>894093</v>
      </c>
      <c r="B2024" s="8" t="s">
        <v>15257</v>
      </c>
      <c r="C2024" s="8">
        <v>4644172</v>
      </c>
      <c r="D2024" s="8" t="s">
        <v>2869</v>
      </c>
      <c r="E2024" s="8" t="s">
        <v>3762</v>
      </c>
      <c r="F2024" s="8" t="s">
        <v>59080</v>
      </c>
      <c r="G2024" s="9">
        <v>40.768599999999999</v>
      </c>
      <c r="H2024" s="9">
        <v>-73.920100000000005</v>
      </c>
      <c r="I2024" s="8" t="s">
        <v>16241</v>
      </c>
      <c r="J2024" s="10">
        <v>47</v>
      </c>
      <c r="K2024" s="11">
        <v>2</v>
      </c>
      <c r="L2024" s="11">
        <v>71</v>
      </c>
      <c r="M2024" s="12">
        <v>43347</v>
      </c>
      <c r="N2024" s="10">
        <v>1.05</v>
      </c>
      <c r="O2024" s="11">
        <v>1</v>
      </c>
      <c r="P2024" s="20">
        <v>0</v>
      </c>
    </row>
    <row r="2025" spans="1:16" x14ac:dyDescent="0.3">
      <c r="A2025" s="13">
        <v>895368</v>
      </c>
      <c r="B2025" s="14" t="s">
        <v>15258</v>
      </c>
      <c r="C2025" s="14">
        <v>4770121</v>
      </c>
      <c r="D2025" s="14" t="s">
        <v>2870</v>
      </c>
      <c r="E2025" s="14" t="s">
        <v>8926</v>
      </c>
      <c r="F2025" s="14" t="s">
        <v>3816</v>
      </c>
      <c r="G2025" s="15">
        <v>40.824339999999999</v>
      </c>
      <c r="H2025" s="15">
        <v>-73.939570000000003</v>
      </c>
      <c r="I2025" s="14" t="s">
        <v>59076</v>
      </c>
      <c r="J2025" s="16">
        <v>100</v>
      </c>
      <c r="K2025" s="17">
        <v>3</v>
      </c>
      <c r="L2025" s="17">
        <v>0</v>
      </c>
      <c r="M2025" s="18">
        <v>45887</v>
      </c>
      <c r="N2025" s="16">
        <f ca="1">AVERAGE($N:$N)</f>
        <v>7.1439820022497189</v>
      </c>
      <c r="O2025" s="17">
        <v>4</v>
      </c>
      <c r="P2025" s="21">
        <v>365</v>
      </c>
    </row>
    <row r="2026" spans="1:16" x14ac:dyDescent="0.3">
      <c r="A2026" s="7">
        <v>895386</v>
      </c>
      <c r="B2026" s="8" t="s">
        <v>15259</v>
      </c>
      <c r="C2026" s="8">
        <v>2265770</v>
      </c>
      <c r="D2026" s="8" t="s">
        <v>2425</v>
      </c>
      <c r="E2026" s="8" t="s">
        <v>8926</v>
      </c>
      <c r="F2026" s="8" t="s">
        <v>3816</v>
      </c>
      <c r="G2026" s="9">
        <v>40.80706</v>
      </c>
      <c r="H2026" s="9">
        <v>-73.954030000000003</v>
      </c>
      <c r="I2026" s="8" t="s">
        <v>59076</v>
      </c>
      <c r="J2026" s="10">
        <v>170</v>
      </c>
      <c r="K2026" s="11">
        <v>2</v>
      </c>
      <c r="L2026" s="11">
        <v>86</v>
      </c>
      <c r="M2026" s="12">
        <v>43637</v>
      </c>
      <c r="N2026" s="10">
        <v>1.1299999999999999</v>
      </c>
      <c r="O2026" s="11">
        <v>3</v>
      </c>
      <c r="P2026" s="20">
        <v>29</v>
      </c>
    </row>
    <row r="2027" spans="1:16" x14ac:dyDescent="0.3">
      <c r="A2027" s="13">
        <v>898669</v>
      </c>
      <c r="B2027" s="14" t="s">
        <v>15260</v>
      </c>
      <c r="C2027" s="14">
        <v>4782600</v>
      </c>
      <c r="D2027" s="14" t="s">
        <v>2230</v>
      </c>
      <c r="E2027" s="14" t="s">
        <v>2193</v>
      </c>
      <c r="F2027" s="14" t="s">
        <v>3816</v>
      </c>
      <c r="G2027" s="15">
        <v>40.732759999999999</v>
      </c>
      <c r="H2027" s="15">
        <v>-74.000739999999993</v>
      </c>
      <c r="I2027" s="14" t="s">
        <v>59076</v>
      </c>
      <c r="J2027" s="16">
        <v>150</v>
      </c>
      <c r="K2027" s="17">
        <v>30</v>
      </c>
      <c r="L2027" s="17">
        <v>90</v>
      </c>
      <c r="M2027" s="18">
        <v>43548</v>
      </c>
      <c r="N2027" s="16">
        <v>1.17</v>
      </c>
      <c r="O2027" s="17">
        <v>1</v>
      </c>
      <c r="P2027" s="21">
        <v>184</v>
      </c>
    </row>
    <row r="2028" spans="1:16" x14ac:dyDescent="0.3">
      <c r="A2028" s="7">
        <v>898861</v>
      </c>
      <c r="B2028" s="8" t="s">
        <v>15261</v>
      </c>
      <c r="C2028" s="8">
        <v>3546135</v>
      </c>
      <c r="D2028" s="8" t="s">
        <v>2871</v>
      </c>
      <c r="E2028" s="8" t="s">
        <v>13145</v>
      </c>
      <c r="F2028" s="8" t="s">
        <v>59080</v>
      </c>
      <c r="G2028" s="9">
        <v>40.711559999999999</v>
      </c>
      <c r="H2028" s="9">
        <v>-73.809100000000001</v>
      </c>
      <c r="I2028" s="8" t="s">
        <v>59076</v>
      </c>
      <c r="J2028" s="10">
        <v>63</v>
      </c>
      <c r="K2028" s="11">
        <v>3</v>
      </c>
      <c r="L2028" s="11">
        <v>104</v>
      </c>
      <c r="M2028" s="12">
        <v>43635</v>
      </c>
      <c r="N2028" s="10">
        <v>1.35</v>
      </c>
      <c r="O2028" s="11">
        <v>1</v>
      </c>
      <c r="P2028" s="20">
        <v>256</v>
      </c>
    </row>
    <row r="2029" spans="1:16" x14ac:dyDescent="0.3">
      <c r="A2029" s="13">
        <v>900383</v>
      </c>
      <c r="B2029" s="14" t="s">
        <v>15262</v>
      </c>
      <c r="C2029" s="14">
        <v>4808242</v>
      </c>
      <c r="D2029" s="14" t="s">
        <v>2872</v>
      </c>
      <c r="E2029" s="14" t="s">
        <v>13064</v>
      </c>
      <c r="F2029" s="14" t="s">
        <v>3420</v>
      </c>
      <c r="G2029" s="15">
        <v>40.681449999999998</v>
      </c>
      <c r="H2029" s="15">
        <v>-73.951779999999999</v>
      </c>
      <c r="I2029" s="14" t="s">
        <v>59077</v>
      </c>
      <c r="J2029" s="16">
        <v>110</v>
      </c>
      <c r="K2029" s="17">
        <v>4</v>
      </c>
      <c r="L2029" s="17">
        <v>28</v>
      </c>
      <c r="M2029" s="18">
        <v>43566</v>
      </c>
      <c r="N2029" s="16">
        <v>0.36</v>
      </c>
      <c r="O2029" s="17">
        <v>1</v>
      </c>
      <c r="P2029" s="21">
        <v>34</v>
      </c>
    </row>
    <row r="2030" spans="1:16" x14ac:dyDescent="0.3">
      <c r="A2030" s="7">
        <v>900503</v>
      </c>
      <c r="B2030" s="8" t="s">
        <v>15263</v>
      </c>
      <c r="C2030" s="8">
        <v>4634013</v>
      </c>
      <c r="D2030" s="8" t="s">
        <v>2873</v>
      </c>
      <c r="E2030" s="8" t="s">
        <v>13061</v>
      </c>
      <c r="F2030" s="8" t="s">
        <v>3420</v>
      </c>
      <c r="G2030" s="9">
        <v>40.687530000000002</v>
      </c>
      <c r="H2030" s="9">
        <v>-73.96002</v>
      </c>
      <c r="I2030" s="8" t="s">
        <v>59076</v>
      </c>
      <c r="J2030" s="10">
        <v>275</v>
      </c>
      <c r="K2030" s="11">
        <v>1</v>
      </c>
      <c r="L2030" s="11">
        <v>0</v>
      </c>
      <c r="M2030" s="12">
        <v>45887</v>
      </c>
      <c r="N2030" s="10">
        <f ca="1">AVERAGE($N:$N)</f>
        <v>7.1439820022497189</v>
      </c>
      <c r="O2030" s="11">
        <v>1</v>
      </c>
      <c r="P2030" s="20">
        <v>0</v>
      </c>
    </row>
    <row r="2031" spans="1:16" x14ac:dyDescent="0.3">
      <c r="A2031" s="13">
        <v>903906</v>
      </c>
      <c r="B2031" s="14" t="s">
        <v>15264</v>
      </c>
      <c r="C2031" s="14">
        <v>4837614</v>
      </c>
      <c r="D2031" s="14" t="s">
        <v>2874</v>
      </c>
      <c r="E2031" s="14" t="s">
        <v>13068</v>
      </c>
      <c r="F2031" s="14" t="s">
        <v>3420</v>
      </c>
      <c r="G2031" s="15">
        <v>40.664850000000001</v>
      </c>
      <c r="H2031" s="15">
        <v>-73.988380000000006</v>
      </c>
      <c r="I2031" s="14" t="s">
        <v>59076</v>
      </c>
      <c r="J2031" s="16">
        <v>329</v>
      </c>
      <c r="K2031" s="17">
        <v>5</v>
      </c>
      <c r="L2031" s="17">
        <v>2</v>
      </c>
      <c r="M2031" s="18">
        <v>42600</v>
      </c>
      <c r="N2031" s="16">
        <v>0.05</v>
      </c>
      <c r="O2031" s="17">
        <v>1</v>
      </c>
      <c r="P2031" s="21">
        <v>0</v>
      </c>
    </row>
    <row r="2032" spans="1:16" x14ac:dyDescent="0.3">
      <c r="A2032" s="7">
        <v>903947</v>
      </c>
      <c r="B2032" s="8" t="s">
        <v>15265</v>
      </c>
      <c r="C2032" s="8">
        <v>4734398</v>
      </c>
      <c r="D2032" s="8" t="s">
        <v>2397</v>
      </c>
      <c r="E2032" s="8" t="s">
        <v>8926</v>
      </c>
      <c r="F2032" s="8" t="s">
        <v>3816</v>
      </c>
      <c r="G2032" s="9">
        <v>40.821240000000003</v>
      </c>
      <c r="H2032" s="9">
        <v>-73.938379999999995</v>
      </c>
      <c r="I2032" s="8" t="s">
        <v>16241</v>
      </c>
      <c r="J2032" s="10">
        <v>49</v>
      </c>
      <c r="K2032" s="11">
        <v>1</v>
      </c>
      <c r="L2032" s="11">
        <v>597</v>
      </c>
      <c r="M2032" s="12">
        <v>43639</v>
      </c>
      <c r="N2032" s="10">
        <v>7.72</v>
      </c>
      <c r="O2032" s="11">
        <v>3</v>
      </c>
      <c r="P2032" s="20">
        <v>342</v>
      </c>
    </row>
    <row r="2033" spans="1:16" x14ac:dyDescent="0.3">
      <c r="A2033" s="13">
        <v>903972</v>
      </c>
      <c r="B2033" s="14" t="s">
        <v>15266</v>
      </c>
      <c r="C2033" s="14">
        <v>4734398</v>
      </c>
      <c r="D2033" s="14" t="s">
        <v>2397</v>
      </c>
      <c r="E2033" s="14" t="s">
        <v>8926</v>
      </c>
      <c r="F2033" s="14" t="s">
        <v>3816</v>
      </c>
      <c r="G2033" s="15">
        <v>40.82085</v>
      </c>
      <c r="H2033" s="15">
        <v>-73.940250000000006</v>
      </c>
      <c r="I2033" s="14" t="s">
        <v>16241</v>
      </c>
      <c r="J2033" s="16">
        <v>49</v>
      </c>
      <c r="K2033" s="17">
        <v>4</v>
      </c>
      <c r="L2033" s="17">
        <v>607</v>
      </c>
      <c r="M2033" s="18">
        <v>43637</v>
      </c>
      <c r="N2033" s="16">
        <v>7.75</v>
      </c>
      <c r="O2033" s="17">
        <v>3</v>
      </c>
      <c r="P2033" s="21">
        <v>293</v>
      </c>
    </row>
    <row r="2034" spans="1:16" x14ac:dyDescent="0.3">
      <c r="A2034" s="7">
        <v>904060</v>
      </c>
      <c r="B2034" s="8" t="s">
        <v>14624</v>
      </c>
      <c r="C2034" s="8">
        <v>4834187</v>
      </c>
      <c r="D2034" s="8" t="s">
        <v>2875</v>
      </c>
      <c r="E2034" s="8" t="s">
        <v>13061</v>
      </c>
      <c r="F2034" s="8" t="s">
        <v>3420</v>
      </c>
      <c r="G2034" s="9">
        <v>40.684959999999997</v>
      </c>
      <c r="H2034" s="9">
        <v>-73.961110000000005</v>
      </c>
      <c r="I2034" s="8" t="s">
        <v>59076</v>
      </c>
      <c r="J2034" s="10">
        <v>165</v>
      </c>
      <c r="K2034" s="11">
        <v>10</v>
      </c>
      <c r="L2034" s="11">
        <v>37</v>
      </c>
      <c r="M2034" s="12">
        <v>43373</v>
      </c>
      <c r="N2034" s="10">
        <v>0.47</v>
      </c>
      <c r="O2034" s="11">
        <v>1</v>
      </c>
      <c r="P2034" s="20">
        <v>343</v>
      </c>
    </row>
    <row r="2035" spans="1:16" x14ac:dyDescent="0.3">
      <c r="A2035" s="13">
        <v>905425</v>
      </c>
      <c r="B2035" s="14" t="s">
        <v>165</v>
      </c>
      <c r="C2035" s="14">
        <v>4843750</v>
      </c>
      <c r="D2035" s="14" t="s">
        <v>2876</v>
      </c>
      <c r="E2035" s="14" t="s">
        <v>13075</v>
      </c>
      <c r="F2035" s="14" t="s">
        <v>3420</v>
      </c>
      <c r="G2035" s="15">
        <v>40.734250000000003</v>
      </c>
      <c r="H2035" s="15">
        <v>-73.955060000000003</v>
      </c>
      <c r="I2035" s="14" t="s">
        <v>59076</v>
      </c>
      <c r="J2035" s="16">
        <v>160</v>
      </c>
      <c r="K2035" s="17">
        <v>2</v>
      </c>
      <c r="L2035" s="17">
        <v>152</v>
      </c>
      <c r="M2035" s="18">
        <v>43635</v>
      </c>
      <c r="N2035" s="16">
        <v>2.1</v>
      </c>
      <c r="O2035" s="17">
        <v>1</v>
      </c>
      <c r="P2035" s="21">
        <v>281</v>
      </c>
    </row>
    <row r="2036" spans="1:16" x14ac:dyDescent="0.3">
      <c r="A2036" s="7">
        <v>905947</v>
      </c>
      <c r="B2036" s="8" t="s">
        <v>166</v>
      </c>
      <c r="C2036" s="8">
        <v>4847926</v>
      </c>
      <c r="D2036" s="8" t="s">
        <v>2189</v>
      </c>
      <c r="E2036" s="8" t="s">
        <v>13077</v>
      </c>
      <c r="F2036" s="8" t="s">
        <v>3420</v>
      </c>
      <c r="G2036" s="9">
        <v>40.643880000000003</v>
      </c>
      <c r="H2036" s="9">
        <v>-73.952789999999993</v>
      </c>
      <c r="I2036" s="8" t="s">
        <v>16241</v>
      </c>
      <c r="J2036" s="10">
        <v>38</v>
      </c>
      <c r="K2036" s="11">
        <v>3</v>
      </c>
      <c r="L2036" s="11">
        <v>66</v>
      </c>
      <c r="M2036" s="12">
        <v>43626</v>
      </c>
      <c r="N2036" s="10">
        <v>0.93</v>
      </c>
      <c r="O2036" s="11">
        <v>3</v>
      </c>
      <c r="P2036" s="20">
        <v>283</v>
      </c>
    </row>
    <row r="2037" spans="1:16" x14ac:dyDescent="0.3">
      <c r="A2037" s="13">
        <v>906038</v>
      </c>
      <c r="B2037" s="14" t="s">
        <v>15267</v>
      </c>
      <c r="C2037" s="14">
        <v>4848828</v>
      </c>
      <c r="D2037" s="14" t="s">
        <v>2417</v>
      </c>
      <c r="E2037" s="14" t="s">
        <v>13066</v>
      </c>
      <c r="F2037" s="14" t="s">
        <v>3816</v>
      </c>
      <c r="G2037" s="15">
        <v>40.796259999999997</v>
      </c>
      <c r="H2037" s="15">
        <v>-73.961449999999999</v>
      </c>
      <c r="I2037" s="14" t="s">
        <v>59076</v>
      </c>
      <c r="J2037" s="16">
        <v>170</v>
      </c>
      <c r="K2037" s="17">
        <v>2</v>
      </c>
      <c r="L2037" s="17">
        <v>28</v>
      </c>
      <c r="M2037" s="18">
        <v>43607</v>
      </c>
      <c r="N2037" s="16">
        <v>0.37</v>
      </c>
      <c r="O2037" s="17">
        <v>1</v>
      </c>
      <c r="P2037" s="21">
        <v>333</v>
      </c>
    </row>
    <row r="2038" spans="1:16" x14ac:dyDescent="0.3">
      <c r="A2038" s="7">
        <v>906058</v>
      </c>
      <c r="B2038" s="8" t="s">
        <v>15268</v>
      </c>
      <c r="C2038" s="8">
        <v>4765670</v>
      </c>
      <c r="D2038" s="8" t="s">
        <v>1869</v>
      </c>
      <c r="E2038" s="8" t="s">
        <v>13099</v>
      </c>
      <c r="F2038" s="8" t="s">
        <v>3816</v>
      </c>
      <c r="G2038" s="9">
        <v>40.807760000000002</v>
      </c>
      <c r="H2038" s="9">
        <v>-73.965400000000002</v>
      </c>
      <c r="I2038" s="8" t="s">
        <v>16241</v>
      </c>
      <c r="J2038" s="10">
        <v>105</v>
      </c>
      <c r="K2038" s="11">
        <v>2</v>
      </c>
      <c r="L2038" s="11">
        <v>233</v>
      </c>
      <c r="M2038" s="12">
        <v>43639</v>
      </c>
      <c r="N2038" s="10">
        <v>3.01</v>
      </c>
      <c r="O2038" s="11">
        <v>1</v>
      </c>
      <c r="P2038" s="20">
        <v>294</v>
      </c>
    </row>
    <row r="2039" spans="1:16" x14ac:dyDescent="0.3">
      <c r="A2039" s="13">
        <v>907966</v>
      </c>
      <c r="B2039" s="14" t="s">
        <v>15269</v>
      </c>
      <c r="C2039" s="14">
        <v>4864306</v>
      </c>
      <c r="D2039" s="14" t="s">
        <v>2180</v>
      </c>
      <c r="E2039" s="14" t="s">
        <v>13075</v>
      </c>
      <c r="F2039" s="14" t="s">
        <v>3420</v>
      </c>
      <c r="G2039" s="15">
        <v>40.726759999999999</v>
      </c>
      <c r="H2039" s="15">
        <v>-73.955290000000005</v>
      </c>
      <c r="I2039" s="14" t="s">
        <v>16241</v>
      </c>
      <c r="J2039" s="16">
        <v>50</v>
      </c>
      <c r="K2039" s="17">
        <v>2</v>
      </c>
      <c r="L2039" s="17">
        <v>30</v>
      </c>
      <c r="M2039" s="18">
        <v>43648</v>
      </c>
      <c r="N2039" s="16">
        <v>0.42</v>
      </c>
      <c r="O2039" s="17">
        <v>3</v>
      </c>
      <c r="P2039" s="21">
        <v>249</v>
      </c>
    </row>
    <row r="2040" spans="1:16" x14ac:dyDescent="0.3">
      <c r="A2040" s="7">
        <v>908046</v>
      </c>
      <c r="B2040" s="8" t="s">
        <v>15270</v>
      </c>
      <c r="C2040" s="8">
        <v>4599027</v>
      </c>
      <c r="D2040" s="8" t="s">
        <v>2851</v>
      </c>
      <c r="E2040" s="8" t="s">
        <v>13062</v>
      </c>
      <c r="F2040" s="8" t="s">
        <v>3816</v>
      </c>
      <c r="G2040" s="9">
        <v>40.801000000000002</v>
      </c>
      <c r="H2040" s="9">
        <v>-73.940089999999998</v>
      </c>
      <c r="I2040" s="8" t="s">
        <v>16241</v>
      </c>
      <c r="J2040" s="10">
        <v>100</v>
      </c>
      <c r="K2040" s="11">
        <v>3</v>
      </c>
      <c r="L2040" s="11">
        <v>0</v>
      </c>
      <c r="M2040" s="12">
        <v>45887</v>
      </c>
      <c r="N2040" s="10">
        <f ca="1">AVERAGE($N:$N)</f>
        <v>7.1439820022497189</v>
      </c>
      <c r="O2040" s="11">
        <v>2</v>
      </c>
      <c r="P2040" s="20">
        <v>365</v>
      </c>
    </row>
    <row r="2041" spans="1:16" x14ac:dyDescent="0.3">
      <c r="A2041" s="13">
        <v>908923</v>
      </c>
      <c r="B2041" s="14" t="s">
        <v>15271</v>
      </c>
      <c r="C2041" s="14">
        <v>4872812</v>
      </c>
      <c r="D2041" s="14" t="s">
        <v>2877</v>
      </c>
      <c r="E2041" s="14" t="s">
        <v>9675</v>
      </c>
      <c r="F2041" s="14" t="s">
        <v>3816</v>
      </c>
      <c r="G2041" s="15">
        <v>40.72784</v>
      </c>
      <c r="H2041" s="15">
        <v>-73.984859999999998</v>
      </c>
      <c r="I2041" s="14" t="s">
        <v>59076</v>
      </c>
      <c r="J2041" s="16">
        <v>100</v>
      </c>
      <c r="K2041" s="17">
        <v>4</v>
      </c>
      <c r="L2041" s="17">
        <v>2</v>
      </c>
      <c r="M2041" s="18">
        <v>42949</v>
      </c>
      <c r="N2041" s="16">
        <v>0.06</v>
      </c>
      <c r="O2041" s="17">
        <v>1</v>
      </c>
      <c r="P2041" s="21">
        <v>0</v>
      </c>
    </row>
    <row r="2042" spans="1:16" x14ac:dyDescent="0.3">
      <c r="A2042" s="7">
        <v>909859</v>
      </c>
      <c r="B2042" s="8" t="s">
        <v>15272</v>
      </c>
      <c r="C2042" s="8">
        <v>3343848</v>
      </c>
      <c r="D2042" s="8" t="s">
        <v>2878</v>
      </c>
      <c r="E2042" s="8" t="s">
        <v>13072</v>
      </c>
      <c r="F2042" s="8" t="s">
        <v>3420</v>
      </c>
      <c r="G2042" s="9">
        <v>40.673400000000001</v>
      </c>
      <c r="H2042" s="9">
        <v>-73.976569999999995</v>
      </c>
      <c r="I2042" s="8" t="s">
        <v>59076</v>
      </c>
      <c r="J2042" s="10">
        <v>890</v>
      </c>
      <c r="K2042" s="11">
        <v>9</v>
      </c>
      <c r="L2042" s="11">
        <v>26</v>
      </c>
      <c r="M2042" s="12">
        <v>43431</v>
      </c>
      <c r="N2042" s="10">
        <v>0.34</v>
      </c>
      <c r="O2042" s="11">
        <v>1</v>
      </c>
      <c r="P2042" s="20">
        <v>341</v>
      </c>
    </row>
    <row r="2043" spans="1:16" x14ac:dyDescent="0.3">
      <c r="A2043" s="13">
        <v>910976</v>
      </c>
      <c r="B2043" s="14" t="s">
        <v>15273</v>
      </c>
      <c r="C2043" s="14">
        <v>4887492</v>
      </c>
      <c r="D2043" s="14" t="s">
        <v>2150</v>
      </c>
      <c r="E2043" s="14" t="s">
        <v>13097</v>
      </c>
      <c r="F2043" s="14" t="s">
        <v>3816</v>
      </c>
      <c r="G2043" s="15">
        <v>40.71078</v>
      </c>
      <c r="H2043" s="15">
        <v>-74.009950000000003</v>
      </c>
      <c r="I2043" s="14" t="s">
        <v>16241</v>
      </c>
      <c r="J2043" s="16">
        <v>160</v>
      </c>
      <c r="K2043" s="17">
        <v>30</v>
      </c>
      <c r="L2043" s="17">
        <v>24</v>
      </c>
      <c r="M2043" s="18">
        <v>43143</v>
      </c>
      <c r="N2043" s="16">
        <v>0.31</v>
      </c>
      <c r="O2043" s="17">
        <v>2</v>
      </c>
      <c r="P2043" s="21">
        <v>352</v>
      </c>
    </row>
    <row r="2044" spans="1:16" x14ac:dyDescent="0.3">
      <c r="A2044" s="7">
        <v>911092</v>
      </c>
      <c r="B2044" s="8" t="s">
        <v>15274</v>
      </c>
      <c r="C2044" s="8">
        <v>4888892</v>
      </c>
      <c r="D2044" s="8" t="s">
        <v>2879</v>
      </c>
      <c r="E2044" s="8" t="s">
        <v>9675</v>
      </c>
      <c r="F2044" s="8" t="s">
        <v>3816</v>
      </c>
      <c r="G2044" s="9">
        <v>40.722999999999999</v>
      </c>
      <c r="H2044" s="9">
        <v>-73.978610000000003</v>
      </c>
      <c r="I2044" s="8" t="s">
        <v>59076</v>
      </c>
      <c r="J2044" s="10">
        <v>145</v>
      </c>
      <c r="K2044" s="11">
        <v>30</v>
      </c>
      <c r="L2044" s="11">
        <v>157</v>
      </c>
      <c r="M2044" s="12">
        <v>43639</v>
      </c>
      <c r="N2044" s="10">
        <v>2.0299999999999998</v>
      </c>
      <c r="O2044" s="11">
        <v>1</v>
      </c>
      <c r="P2044" s="20">
        <v>221</v>
      </c>
    </row>
    <row r="2045" spans="1:16" x14ac:dyDescent="0.3">
      <c r="A2045" s="13">
        <v>912376</v>
      </c>
      <c r="B2045" s="14" t="s">
        <v>15275</v>
      </c>
      <c r="C2045" s="14">
        <v>4103952</v>
      </c>
      <c r="D2045" s="14" t="s">
        <v>2639</v>
      </c>
      <c r="E2045" s="14" t="s">
        <v>13064</v>
      </c>
      <c r="F2045" s="14" t="s">
        <v>3420</v>
      </c>
      <c r="G2045" s="15">
        <v>40.699010000000001</v>
      </c>
      <c r="H2045" s="15">
        <v>-73.939670000000007</v>
      </c>
      <c r="I2045" s="14" t="s">
        <v>16241</v>
      </c>
      <c r="J2045" s="16">
        <v>51</v>
      </c>
      <c r="K2045" s="17">
        <v>3</v>
      </c>
      <c r="L2045" s="17">
        <v>4</v>
      </c>
      <c r="M2045" s="18">
        <v>43468</v>
      </c>
      <c r="N2045" s="16">
        <v>0.06</v>
      </c>
      <c r="O2045" s="17">
        <v>1</v>
      </c>
      <c r="P2045" s="21">
        <v>188</v>
      </c>
    </row>
    <row r="2046" spans="1:16" x14ac:dyDescent="0.3">
      <c r="A2046" s="7">
        <v>915020</v>
      </c>
      <c r="B2046" s="8" t="s">
        <v>15276</v>
      </c>
      <c r="C2046" s="8">
        <v>181756</v>
      </c>
      <c r="D2046" s="8" t="s">
        <v>2880</v>
      </c>
      <c r="E2046" s="8" t="s">
        <v>13068</v>
      </c>
      <c r="F2046" s="8" t="s">
        <v>3420</v>
      </c>
      <c r="G2046" s="9">
        <v>40.664140000000003</v>
      </c>
      <c r="H2046" s="9">
        <v>-73.984570000000005</v>
      </c>
      <c r="I2046" s="8" t="s">
        <v>59076</v>
      </c>
      <c r="J2046" s="10">
        <v>150</v>
      </c>
      <c r="K2046" s="11">
        <v>4</v>
      </c>
      <c r="L2046" s="11">
        <v>136</v>
      </c>
      <c r="M2046" s="12">
        <v>43653</v>
      </c>
      <c r="N2046" s="10">
        <v>1.8</v>
      </c>
      <c r="O2046" s="11">
        <v>1</v>
      </c>
      <c r="P2046" s="20">
        <v>301</v>
      </c>
    </row>
    <row r="2047" spans="1:16" x14ac:dyDescent="0.3">
      <c r="A2047" s="13">
        <v>916311</v>
      </c>
      <c r="B2047" s="14" t="s">
        <v>15277</v>
      </c>
      <c r="C2047" s="14">
        <v>511175</v>
      </c>
      <c r="D2047" s="14" t="s">
        <v>2273</v>
      </c>
      <c r="E2047" s="14" t="s">
        <v>9675</v>
      </c>
      <c r="F2047" s="14" t="s">
        <v>3816</v>
      </c>
      <c r="G2047" s="15">
        <v>40.723610000000001</v>
      </c>
      <c r="H2047" s="15">
        <v>-73.978769999999997</v>
      </c>
      <c r="I2047" s="14" t="s">
        <v>16241</v>
      </c>
      <c r="J2047" s="16">
        <v>180</v>
      </c>
      <c r="K2047" s="17">
        <v>5</v>
      </c>
      <c r="L2047" s="17">
        <v>5</v>
      </c>
      <c r="M2047" s="18">
        <v>42785</v>
      </c>
      <c r="N2047" s="16">
        <v>0.08</v>
      </c>
      <c r="O2047" s="17">
        <v>2</v>
      </c>
      <c r="P2047" s="21">
        <v>31</v>
      </c>
    </row>
    <row r="2048" spans="1:16" x14ac:dyDescent="0.3">
      <c r="A2048" s="7">
        <v>917058</v>
      </c>
      <c r="B2048" s="8" t="s">
        <v>15278</v>
      </c>
      <c r="C2048" s="8">
        <v>4924435</v>
      </c>
      <c r="D2048" s="8" t="s">
        <v>2881</v>
      </c>
      <c r="E2048" s="8" t="s">
        <v>13105</v>
      </c>
      <c r="F2048" s="8" t="s">
        <v>3816</v>
      </c>
      <c r="G2048" s="9">
        <v>40.733559999999997</v>
      </c>
      <c r="H2048" s="9">
        <v>-73.998760000000004</v>
      </c>
      <c r="I2048" s="8" t="s">
        <v>59076</v>
      </c>
      <c r="J2048" s="10">
        <v>225</v>
      </c>
      <c r="K2048" s="11">
        <v>3</v>
      </c>
      <c r="L2048" s="11">
        <v>3</v>
      </c>
      <c r="M2048" s="12">
        <v>43466</v>
      </c>
      <c r="N2048" s="10">
        <v>0.04</v>
      </c>
      <c r="O2048" s="11">
        <v>1</v>
      </c>
      <c r="P2048" s="20">
        <v>188</v>
      </c>
    </row>
    <row r="2049" spans="1:16" x14ac:dyDescent="0.3">
      <c r="A2049" s="13">
        <v>918049</v>
      </c>
      <c r="B2049" s="14" t="s">
        <v>15279</v>
      </c>
      <c r="C2049" s="14">
        <v>4929807</v>
      </c>
      <c r="D2049" s="14" t="s">
        <v>2173</v>
      </c>
      <c r="E2049" s="14" t="s">
        <v>4364</v>
      </c>
      <c r="F2049" s="14" t="s">
        <v>3816</v>
      </c>
      <c r="G2049" s="15">
        <v>40.739490000000004</v>
      </c>
      <c r="H2049" s="15">
        <v>-73.994829999999993</v>
      </c>
      <c r="I2049" s="14" t="s">
        <v>59076</v>
      </c>
      <c r="J2049" s="16">
        <v>250</v>
      </c>
      <c r="K2049" s="17">
        <v>5</v>
      </c>
      <c r="L2049" s="17">
        <v>48</v>
      </c>
      <c r="M2049" s="18">
        <v>43639</v>
      </c>
      <c r="N2049" s="16">
        <v>0.66</v>
      </c>
      <c r="O2049" s="17">
        <v>1</v>
      </c>
      <c r="P2049" s="21">
        <v>217</v>
      </c>
    </row>
    <row r="2050" spans="1:16" x14ac:dyDescent="0.3">
      <c r="A2050" s="7">
        <v>918239</v>
      </c>
      <c r="B2050" s="8" t="s">
        <v>15280</v>
      </c>
      <c r="C2050" s="8">
        <v>4930847</v>
      </c>
      <c r="D2050" s="8" t="s">
        <v>1928</v>
      </c>
      <c r="E2050" s="8" t="s">
        <v>13069</v>
      </c>
      <c r="F2050" s="8" t="s">
        <v>3420</v>
      </c>
      <c r="G2050" s="9">
        <v>40.701590000000003</v>
      </c>
      <c r="H2050" s="9">
        <v>-73.943460000000002</v>
      </c>
      <c r="I2050" s="8" t="s">
        <v>16241</v>
      </c>
      <c r="J2050" s="10">
        <v>56</v>
      </c>
      <c r="K2050" s="11">
        <v>5</v>
      </c>
      <c r="L2050" s="11">
        <v>103</v>
      </c>
      <c r="M2050" s="12">
        <v>43626</v>
      </c>
      <c r="N2050" s="10">
        <v>1.6</v>
      </c>
      <c r="O2050" s="11">
        <v>1</v>
      </c>
      <c r="P2050" s="20">
        <v>65</v>
      </c>
    </row>
    <row r="2051" spans="1:16" x14ac:dyDescent="0.3">
      <c r="A2051" s="13">
        <v>918426</v>
      </c>
      <c r="B2051" s="14" t="s">
        <v>15281</v>
      </c>
      <c r="C2051" s="14">
        <v>4932354</v>
      </c>
      <c r="D2051" s="14" t="s">
        <v>2882</v>
      </c>
      <c r="E2051" s="14" t="s">
        <v>13084</v>
      </c>
      <c r="F2051" s="14" t="s">
        <v>3420</v>
      </c>
      <c r="G2051" s="15">
        <v>40.678519999999999</v>
      </c>
      <c r="H2051" s="15">
        <v>-73.970079999999996</v>
      </c>
      <c r="I2051" s="14" t="s">
        <v>16241</v>
      </c>
      <c r="J2051" s="16">
        <v>70</v>
      </c>
      <c r="K2051" s="17">
        <v>3</v>
      </c>
      <c r="L2051" s="17">
        <v>73</v>
      </c>
      <c r="M2051" s="18">
        <v>43632</v>
      </c>
      <c r="N2051" s="16">
        <v>0.94</v>
      </c>
      <c r="O2051" s="17">
        <v>4</v>
      </c>
      <c r="P2051" s="21">
        <v>212</v>
      </c>
    </row>
    <row r="2052" spans="1:16" x14ac:dyDescent="0.3">
      <c r="A2052" s="7">
        <v>919491</v>
      </c>
      <c r="B2052" s="8" t="s">
        <v>15282</v>
      </c>
      <c r="C2052" s="8">
        <v>4938247</v>
      </c>
      <c r="D2052" s="8" t="s">
        <v>2248</v>
      </c>
      <c r="E2052" s="8" t="s">
        <v>13072</v>
      </c>
      <c r="F2052" s="8" t="s">
        <v>3420</v>
      </c>
      <c r="G2052" s="9">
        <v>40.676650000000002</v>
      </c>
      <c r="H2052" s="9">
        <v>-73.979249999999993</v>
      </c>
      <c r="I2052" s="8" t="s">
        <v>16241</v>
      </c>
      <c r="J2052" s="10">
        <v>70</v>
      </c>
      <c r="K2052" s="11">
        <v>2</v>
      </c>
      <c r="L2052" s="11">
        <v>163</v>
      </c>
      <c r="M2052" s="12">
        <v>43634</v>
      </c>
      <c r="N2052" s="10">
        <v>2.13</v>
      </c>
      <c r="O2052" s="11">
        <v>1</v>
      </c>
      <c r="P2052" s="20">
        <v>163</v>
      </c>
    </row>
    <row r="2053" spans="1:16" x14ac:dyDescent="0.3">
      <c r="A2053" s="13">
        <v>919830</v>
      </c>
      <c r="B2053" s="14" t="s">
        <v>15283</v>
      </c>
      <c r="C2053" s="14">
        <v>1895793</v>
      </c>
      <c r="D2053" s="14" t="s">
        <v>2006</v>
      </c>
      <c r="E2053" s="14" t="s">
        <v>4364</v>
      </c>
      <c r="F2053" s="14" t="s">
        <v>3816</v>
      </c>
      <c r="G2053" s="15">
        <v>40.746049999999997</v>
      </c>
      <c r="H2053" s="15">
        <v>-73.99906</v>
      </c>
      <c r="I2053" s="14" t="s">
        <v>16241</v>
      </c>
      <c r="J2053" s="16">
        <v>125</v>
      </c>
      <c r="K2053" s="17">
        <v>3</v>
      </c>
      <c r="L2053" s="17">
        <v>153</v>
      </c>
      <c r="M2053" s="18">
        <v>43644</v>
      </c>
      <c r="N2053" s="16">
        <v>2.17</v>
      </c>
      <c r="O2053" s="17">
        <v>1</v>
      </c>
      <c r="P2053" s="21">
        <v>161</v>
      </c>
    </row>
    <row r="2054" spans="1:16" x14ac:dyDescent="0.3">
      <c r="A2054" s="7">
        <v>919978</v>
      </c>
      <c r="B2054" s="8" t="s">
        <v>15284</v>
      </c>
      <c r="C2054" s="8">
        <v>2230103</v>
      </c>
      <c r="D2054" s="8" t="s">
        <v>2883</v>
      </c>
      <c r="E2054" s="8" t="s">
        <v>13065</v>
      </c>
      <c r="F2054" s="8" t="s">
        <v>3816</v>
      </c>
      <c r="G2054" s="9">
        <v>40.764200000000002</v>
      </c>
      <c r="H2054" s="9">
        <v>-73.986770000000007</v>
      </c>
      <c r="I2054" s="8" t="s">
        <v>59076</v>
      </c>
      <c r="J2054" s="10">
        <v>399</v>
      </c>
      <c r="K2054" s="11">
        <v>3</v>
      </c>
      <c r="L2054" s="11">
        <v>287</v>
      </c>
      <c r="M2054" s="12">
        <v>43626</v>
      </c>
      <c r="N2054" s="10">
        <v>3.69</v>
      </c>
      <c r="O2054" s="11">
        <v>1</v>
      </c>
      <c r="P2054" s="20">
        <v>284</v>
      </c>
    </row>
    <row r="2055" spans="1:16" x14ac:dyDescent="0.3">
      <c r="A2055" s="13">
        <v>919990</v>
      </c>
      <c r="B2055" s="14" t="s">
        <v>15285</v>
      </c>
      <c r="C2055" s="14">
        <v>4629954</v>
      </c>
      <c r="D2055" s="14" t="s">
        <v>1859</v>
      </c>
      <c r="E2055" s="14" t="s">
        <v>13088</v>
      </c>
      <c r="F2055" s="14" t="s">
        <v>3420</v>
      </c>
      <c r="G2055" s="15">
        <v>40.675730000000001</v>
      </c>
      <c r="H2055" s="15">
        <v>-73.998779999999996</v>
      </c>
      <c r="I2055" s="14" t="s">
        <v>59076</v>
      </c>
      <c r="J2055" s="16">
        <v>157</v>
      </c>
      <c r="K2055" s="17">
        <v>365</v>
      </c>
      <c r="L2055" s="17">
        <v>1</v>
      </c>
      <c r="M2055" s="18">
        <v>42738</v>
      </c>
      <c r="N2055" s="16">
        <v>0.03</v>
      </c>
      <c r="O2055" s="17">
        <v>1</v>
      </c>
      <c r="P2055" s="21">
        <v>24</v>
      </c>
    </row>
    <row r="2056" spans="1:16" x14ac:dyDescent="0.3">
      <c r="A2056" s="7">
        <v>920930</v>
      </c>
      <c r="B2056" s="8" t="s">
        <v>15286</v>
      </c>
      <c r="C2056" s="8">
        <v>4950369</v>
      </c>
      <c r="D2056" s="8" t="s">
        <v>2884</v>
      </c>
      <c r="E2056" s="8" t="s">
        <v>13064</v>
      </c>
      <c r="F2056" s="8" t="s">
        <v>3420</v>
      </c>
      <c r="G2056" s="9">
        <v>40.688630000000003</v>
      </c>
      <c r="H2056" s="9">
        <v>-73.942939999999993</v>
      </c>
      <c r="I2056" s="8" t="s">
        <v>59076</v>
      </c>
      <c r="J2056" s="10">
        <v>145</v>
      </c>
      <c r="K2056" s="11">
        <v>3</v>
      </c>
      <c r="L2056" s="11">
        <v>28</v>
      </c>
      <c r="M2056" s="12">
        <v>43339</v>
      </c>
      <c r="N2056" s="10">
        <v>0.39</v>
      </c>
      <c r="O2056" s="11">
        <v>1</v>
      </c>
      <c r="P2056" s="20">
        <v>188</v>
      </c>
    </row>
    <row r="2057" spans="1:16" x14ac:dyDescent="0.3">
      <c r="A2057" s="13">
        <v>921441</v>
      </c>
      <c r="B2057" s="14" t="s">
        <v>15287</v>
      </c>
      <c r="C2057" s="14">
        <v>4954283</v>
      </c>
      <c r="D2057" s="14" t="s">
        <v>2015</v>
      </c>
      <c r="E2057" s="14" t="s">
        <v>13085</v>
      </c>
      <c r="F2057" s="14" t="s">
        <v>3816</v>
      </c>
      <c r="G2057" s="15">
        <v>40.844079999999998</v>
      </c>
      <c r="H2057" s="15">
        <v>-73.936750000000004</v>
      </c>
      <c r="I2057" s="14" t="s">
        <v>16241</v>
      </c>
      <c r="J2057" s="16">
        <v>75</v>
      </c>
      <c r="K2057" s="17">
        <v>30</v>
      </c>
      <c r="L2057" s="17">
        <v>120</v>
      </c>
      <c r="M2057" s="18">
        <v>43637</v>
      </c>
      <c r="N2057" s="16">
        <v>1.89</v>
      </c>
      <c r="O2057" s="17">
        <v>1</v>
      </c>
      <c r="P2057" s="21">
        <v>90</v>
      </c>
    </row>
    <row r="2058" spans="1:16" x14ac:dyDescent="0.3">
      <c r="A2058" s="7">
        <v>921585</v>
      </c>
      <c r="B2058" s="8" t="s">
        <v>15288</v>
      </c>
      <c r="C2058" s="8">
        <v>4955205</v>
      </c>
      <c r="D2058" s="8" t="s">
        <v>2885</v>
      </c>
      <c r="E2058" s="8" t="s">
        <v>13064</v>
      </c>
      <c r="F2058" s="8" t="s">
        <v>3420</v>
      </c>
      <c r="G2058" s="9">
        <v>40.68336</v>
      </c>
      <c r="H2058" s="9">
        <v>-73.936480000000003</v>
      </c>
      <c r="I2058" s="8" t="s">
        <v>59076</v>
      </c>
      <c r="J2058" s="10">
        <v>280</v>
      </c>
      <c r="K2058" s="11">
        <v>30</v>
      </c>
      <c r="L2058" s="11">
        <v>68</v>
      </c>
      <c r="M2058" s="12">
        <v>43640</v>
      </c>
      <c r="N2058" s="10">
        <v>0.89</v>
      </c>
      <c r="O2058" s="11">
        <v>1</v>
      </c>
      <c r="P2058" s="20">
        <v>280</v>
      </c>
    </row>
    <row r="2059" spans="1:16" x14ac:dyDescent="0.3">
      <c r="A2059" s="13">
        <v>921624</v>
      </c>
      <c r="B2059" s="14" t="s">
        <v>15289</v>
      </c>
      <c r="C2059" s="14">
        <v>4955560</v>
      </c>
      <c r="D2059" s="14" t="s">
        <v>2886</v>
      </c>
      <c r="E2059" s="14" t="s">
        <v>13069</v>
      </c>
      <c r="F2059" s="14" t="s">
        <v>3420</v>
      </c>
      <c r="G2059" s="15">
        <v>40.715789999999998</v>
      </c>
      <c r="H2059" s="15">
        <v>-73.958799999999997</v>
      </c>
      <c r="I2059" s="14" t="s">
        <v>59076</v>
      </c>
      <c r="J2059" s="16">
        <v>220</v>
      </c>
      <c r="K2059" s="17">
        <v>30</v>
      </c>
      <c r="L2059" s="17">
        <v>22</v>
      </c>
      <c r="M2059" s="18">
        <v>43519</v>
      </c>
      <c r="N2059" s="16">
        <v>0.3</v>
      </c>
      <c r="O2059" s="17">
        <v>1</v>
      </c>
      <c r="P2059" s="21">
        <v>8</v>
      </c>
    </row>
    <row r="2060" spans="1:16" x14ac:dyDescent="0.3">
      <c r="A2060" s="7">
        <v>921862</v>
      </c>
      <c r="B2060" s="8" t="s">
        <v>15290</v>
      </c>
      <c r="C2060" s="8">
        <v>4957149</v>
      </c>
      <c r="D2060" s="8" t="s">
        <v>1803</v>
      </c>
      <c r="E2060" s="8" t="s">
        <v>13066</v>
      </c>
      <c r="F2060" s="8" t="s">
        <v>3816</v>
      </c>
      <c r="G2060" s="9">
        <v>40.788600000000002</v>
      </c>
      <c r="H2060" s="9">
        <v>-73.975530000000006</v>
      </c>
      <c r="I2060" s="8" t="s">
        <v>59076</v>
      </c>
      <c r="J2060" s="10">
        <v>190</v>
      </c>
      <c r="K2060" s="11">
        <v>3</v>
      </c>
      <c r="L2060" s="11">
        <v>28</v>
      </c>
      <c r="M2060" s="12">
        <v>43616</v>
      </c>
      <c r="N2060" s="10">
        <v>0.41</v>
      </c>
      <c r="O2060" s="11">
        <v>1</v>
      </c>
      <c r="P2060" s="20">
        <v>283</v>
      </c>
    </row>
    <row r="2061" spans="1:16" x14ac:dyDescent="0.3">
      <c r="A2061" s="13">
        <v>923566</v>
      </c>
      <c r="B2061" s="14" t="s">
        <v>15291</v>
      </c>
      <c r="C2061" s="14">
        <v>4967515</v>
      </c>
      <c r="D2061" s="14" t="s">
        <v>2887</v>
      </c>
      <c r="E2061" s="14" t="s">
        <v>13066</v>
      </c>
      <c r="F2061" s="14" t="s">
        <v>3816</v>
      </c>
      <c r="G2061" s="15">
        <v>40.787750000000003</v>
      </c>
      <c r="H2061" s="15">
        <v>-73.981520000000003</v>
      </c>
      <c r="I2061" s="14" t="s">
        <v>59076</v>
      </c>
      <c r="J2061" s="16">
        <v>200</v>
      </c>
      <c r="K2061" s="17">
        <v>4</v>
      </c>
      <c r="L2061" s="17">
        <v>22</v>
      </c>
      <c r="M2061" s="18">
        <v>43469</v>
      </c>
      <c r="N2061" s="16">
        <v>0.28000000000000003</v>
      </c>
      <c r="O2061" s="17">
        <v>2</v>
      </c>
      <c r="P2061" s="21">
        <v>354</v>
      </c>
    </row>
    <row r="2062" spans="1:16" x14ac:dyDescent="0.3">
      <c r="A2062" s="7">
        <v>923979</v>
      </c>
      <c r="B2062" s="8" t="s">
        <v>15292</v>
      </c>
      <c r="C2062" s="8">
        <v>4970027</v>
      </c>
      <c r="D2062" s="8" t="s">
        <v>2888</v>
      </c>
      <c r="E2062" s="8" t="s">
        <v>13145</v>
      </c>
      <c r="F2062" s="8" t="s">
        <v>59080</v>
      </c>
      <c r="G2062" s="9">
        <v>40.707149999999999</v>
      </c>
      <c r="H2062" s="9">
        <v>-73.814679999999996</v>
      </c>
      <c r="I2062" s="8" t="s">
        <v>59076</v>
      </c>
      <c r="J2062" s="10">
        <v>77</v>
      </c>
      <c r="K2062" s="11">
        <v>30</v>
      </c>
      <c r="L2062" s="11">
        <v>78</v>
      </c>
      <c r="M2062" s="12">
        <v>43651</v>
      </c>
      <c r="N2062" s="10">
        <v>1.02</v>
      </c>
      <c r="O2062" s="11">
        <v>1</v>
      </c>
      <c r="P2062" s="20">
        <v>168</v>
      </c>
    </row>
    <row r="2063" spans="1:16" x14ac:dyDescent="0.3">
      <c r="A2063" s="13">
        <v>924600</v>
      </c>
      <c r="B2063" s="14" t="s">
        <v>15293</v>
      </c>
      <c r="C2063" s="14">
        <v>4973668</v>
      </c>
      <c r="D2063" s="14" t="s">
        <v>2889</v>
      </c>
      <c r="E2063" s="14" t="s">
        <v>13064</v>
      </c>
      <c r="F2063" s="14" t="s">
        <v>3420</v>
      </c>
      <c r="G2063" s="15">
        <v>40.687130000000003</v>
      </c>
      <c r="H2063" s="15">
        <v>-73.936589999999995</v>
      </c>
      <c r="I2063" s="14" t="s">
        <v>16241</v>
      </c>
      <c r="J2063" s="16">
        <v>35</v>
      </c>
      <c r="K2063" s="17">
        <v>11</v>
      </c>
      <c r="L2063" s="17">
        <v>69</v>
      </c>
      <c r="M2063" s="18">
        <v>43631</v>
      </c>
      <c r="N2063" s="16">
        <v>0.91</v>
      </c>
      <c r="O2063" s="17">
        <v>3</v>
      </c>
      <c r="P2063" s="21">
        <v>244</v>
      </c>
    </row>
    <row r="2064" spans="1:16" x14ac:dyDescent="0.3">
      <c r="A2064" s="7">
        <v>924658</v>
      </c>
      <c r="B2064" s="8" t="s">
        <v>15294</v>
      </c>
      <c r="C2064" s="8">
        <v>4973668</v>
      </c>
      <c r="D2064" s="8" t="s">
        <v>2889</v>
      </c>
      <c r="E2064" s="8" t="s">
        <v>13064</v>
      </c>
      <c r="F2064" s="8" t="s">
        <v>3420</v>
      </c>
      <c r="G2064" s="9">
        <v>40.686999999999998</v>
      </c>
      <c r="H2064" s="9">
        <v>-73.934460000000001</v>
      </c>
      <c r="I2064" s="8" t="s">
        <v>59077</v>
      </c>
      <c r="J2064" s="10">
        <v>30</v>
      </c>
      <c r="K2064" s="11">
        <v>7</v>
      </c>
      <c r="L2064" s="11">
        <v>91</v>
      </c>
      <c r="M2064" s="12">
        <v>43617</v>
      </c>
      <c r="N2064" s="10">
        <v>1.18</v>
      </c>
      <c r="O2064" s="11">
        <v>3</v>
      </c>
      <c r="P2064" s="20">
        <v>248</v>
      </c>
    </row>
    <row r="2065" spans="1:16" x14ac:dyDescent="0.3">
      <c r="A2065" s="13">
        <v>924719</v>
      </c>
      <c r="B2065" s="14" t="s">
        <v>14761</v>
      </c>
      <c r="C2065" s="14">
        <v>552453</v>
      </c>
      <c r="D2065" s="14" t="s">
        <v>2890</v>
      </c>
      <c r="E2065" s="14" t="s">
        <v>9675</v>
      </c>
      <c r="F2065" s="14" t="s">
        <v>3816</v>
      </c>
      <c r="G2065" s="15">
        <v>40.726149999999997</v>
      </c>
      <c r="H2065" s="15">
        <v>-73.987809999999996</v>
      </c>
      <c r="I2065" s="14" t="s">
        <v>59076</v>
      </c>
      <c r="J2065" s="16">
        <v>199</v>
      </c>
      <c r="K2065" s="17">
        <v>3</v>
      </c>
      <c r="L2065" s="17">
        <v>12</v>
      </c>
      <c r="M2065" s="18">
        <v>42969</v>
      </c>
      <c r="N2065" s="16">
        <v>0.17</v>
      </c>
      <c r="O2065" s="17">
        <v>1</v>
      </c>
      <c r="P2065" s="21">
        <v>31</v>
      </c>
    </row>
    <row r="2066" spans="1:16" x14ac:dyDescent="0.3">
      <c r="A2066" s="7">
        <v>925075</v>
      </c>
      <c r="B2066" s="8" t="s">
        <v>15295</v>
      </c>
      <c r="C2066" s="8">
        <v>4938485</v>
      </c>
      <c r="D2066" s="8" t="s">
        <v>2891</v>
      </c>
      <c r="E2066" s="8" t="s">
        <v>13065</v>
      </c>
      <c r="F2066" s="8" t="s">
        <v>3816</v>
      </c>
      <c r="G2066" s="9">
        <v>40.758929999999999</v>
      </c>
      <c r="H2066" s="9">
        <v>-73.990139999999997</v>
      </c>
      <c r="I2066" s="8" t="s">
        <v>59076</v>
      </c>
      <c r="J2066" s="10">
        <v>140</v>
      </c>
      <c r="K2066" s="11">
        <v>4</v>
      </c>
      <c r="L2066" s="11">
        <v>25</v>
      </c>
      <c r="M2066" s="12">
        <v>42007</v>
      </c>
      <c r="N2066" s="10">
        <v>0.33</v>
      </c>
      <c r="O2066" s="11">
        <v>1</v>
      </c>
      <c r="P2066" s="20">
        <v>157</v>
      </c>
    </row>
    <row r="2067" spans="1:16" x14ac:dyDescent="0.3">
      <c r="A2067" s="13">
        <v>925137</v>
      </c>
      <c r="B2067" s="14" t="s">
        <v>15296</v>
      </c>
      <c r="C2067" s="14">
        <v>3458692</v>
      </c>
      <c r="D2067" s="14" t="s">
        <v>2892</v>
      </c>
      <c r="E2067" s="14" t="s">
        <v>4364</v>
      </c>
      <c r="F2067" s="14" t="s">
        <v>3816</v>
      </c>
      <c r="G2067" s="15">
        <v>40.744349999999997</v>
      </c>
      <c r="H2067" s="15">
        <v>-74.000380000000007</v>
      </c>
      <c r="I2067" s="14" t="s">
        <v>59076</v>
      </c>
      <c r="J2067" s="16">
        <v>124</v>
      </c>
      <c r="K2067" s="17">
        <v>20</v>
      </c>
      <c r="L2067" s="17">
        <v>4</v>
      </c>
      <c r="M2067" s="18">
        <v>42531</v>
      </c>
      <c r="N2067" s="16">
        <v>7.0000000000000007E-2</v>
      </c>
      <c r="O2067" s="17">
        <v>1</v>
      </c>
      <c r="P2067" s="21">
        <v>42</v>
      </c>
    </row>
    <row r="2068" spans="1:16" x14ac:dyDescent="0.3">
      <c r="A2068" s="7">
        <v>925240</v>
      </c>
      <c r="B2068" s="8" t="s">
        <v>15297</v>
      </c>
      <c r="C2068" s="8">
        <v>4976428</v>
      </c>
      <c r="D2068" s="8" t="s">
        <v>2044</v>
      </c>
      <c r="E2068" s="8" t="s">
        <v>9675</v>
      </c>
      <c r="F2068" s="8" t="s">
        <v>3816</v>
      </c>
      <c r="G2068" s="9">
        <v>40.731940000000002</v>
      </c>
      <c r="H2068" s="9">
        <v>-73.98939</v>
      </c>
      <c r="I2068" s="8" t="s">
        <v>59076</v>
      </c>
      <c r="J2068" s="10">
        <v>295</v>
      </c>
      <c r="K2068" s="11">
        <v>1</v>
      </c>
      <c r="L2068" s="11">
        <v>92</v>
      </c>
      <c r="M2068" s="12">
        <v>43640</v>
      </c>
      <c r="N2068" s="10">
        <v>1.23</v>
      </c>
      <c r="O2068" s="11">
        <v>1</v>
      </c>
      <c r="P2068" s="20">
        <v>316</v>
      </c>
    </row>
    <row r="2069" spans="1:16" x14ac:dyDescent="0.3">
      <c r="A2069" s="13">
        <v>925730</v>
      </c>
      <c r="B2069" s="14" t="s">
        <v>15298</v>
      </c>
      <c r="C2069" s="14">
        <v>4980428</v>
      </c>
      <c r="D2069" s="14" t="s">
        <v>76</v>
      </c>
      <c r="E2069" s="14" t="s">
        <v>13067</v>
      </c>
      <c r="F2069" s="14" t="s">
        <v>3816</v>
      </c>
      <c r="G2069" s="15">
        <v>40.718899999999998</v>
      </c>
      <c r="H2069" s="15">
        <v>-73.996539999999996</v>
      </c>
      <c r="I2069" s="14" t="s">
        <v>59076</v>
      </c>
      <c r="J2069" s="16">
        <v>160</v>
      </c>
      <c r="K2069" s="17">
        <v>7</v>
      </c>
      <c r="L2069" s="17">
        <v>13</v>
      </c>
      <c r="M2069" s="18">
        <v>43626</v>
      </c>
      <c r="N2069" s="16">
        <v>0.17</v>
      </c>
      <c r="O2069" s="17">
        <v>1</v>
      </c>
      <c r="P2069" s="21">
        <v>335</v>
      </c>
    </row>
    <row r="2070" spans="1:16" x14ac:dyDescent="0.3">
      <c r="A2070" s="7">
        <v>926337</v>
      </c>
      <c r="B2070" s="8" t="s">
        <v>15299</v>
      </c>
      <c r="C2070" s="8">
        <v>4260529</v>
      </c>
      <c r="D2070" s="8" t="s">
        <v>2893</v>
      </c>
      <c r="E2070" s="8" t="s">
        <v>13080</v>
      </c>
      <c r="F2070" s="8" t="s">
        <v>59080</v>
      </c>
      <c r="G2070" s="9">
        <v>40.746409999999997</v>
      </c>
      <c r="H2070" s="9">
        <v>-73.946110000000004</v>
      </c>
      <c r="I2070" s="8" t="s">
        <v>16241</v>
      </c>
      <c r="J2070" s="10">
        <v>349</v>
      </c>
      <c r="K2070" s="11">
        <v>3</v>
      </c>
      <c r="L2070" s="11">
        <v>30</v>
      </c>
      <c r="M2070" s="12">
        <v>42659</v>
      </c>
      <c r="N2070" s="10">
        <v>0.39</v>
      </c>
      <c r="O2070" s="11">
        <v>2</v>
      </c>
      <c r="P2070" s="20">
        <v>365</v>
      </c>
    </row>
    <row r="2071" spans="1:16" x14ac:dyDescent="0.3">
      <c r="A2071" s="13">
        <v>927408</v>
      </c>
      <c r="B2071" s="14" t="s">
        <v>15300</v>
      </c>
      <c r="C2071" s="14">
        <v>51038</v>
      </c>
      <c r="D2071" s="14" t="s">
        <v>1819</v>
      </c>
      <c r="E2071" s="14" t="s">
        <v>13061</v>
      </c>
      <c r="F2071" s="14" t="s">
        <v>3420</v>
      </c>
      <c r="G2071" s="15">
        <v>40.68618</v>
      </c>
      <c r="H2071" s="15">
        <v>-73.966030000000003</v>
      </c>
      <c r="I2071" s="14" t="s">
        <v>16241</v>
      </c>
      <c r="J2071" s="16">
        <v>98</v>
      </c>
      <c r="K2071" s="17">
        <v>28</v>
      </c>
      <c r="L2071" s="17">
        <v>38</v>
      </c>
      <c r="M2071" s="18">
        <v>43512</v>
      </c>
      <c r="N2071" s="16">
        <v>0.5</v>
      </c>
      <c r="O2071" s="17">
        <v>6</v>
      </c>
      <c r="P2071" s="21">
        <v>158</v>
      </c>
    </row>
    <row r="2072" spans="1:16" x14ac:dyDescent="0.3">
      <c r="A2072" s="7">
        <v>927597</v>
      </c>
      <c r="B2072" s="8" t="s">
        <v>167</v>
      </c>
      <c r="C2072" s="8">
        <v>4983320</v>
      </c>
      <c r="D2072" s="8" t="s">
        <v>2894</v>
      </c>
      <c r="E2072" s="8" t="s">
        <v>13092</v>
      </c>
      <c r="F2072" s="8" t="s">
        <v>59080</v>
      </c>
      <c r="G2072" s="9">
        <v>40.754440000000002</v>
      </c>
      <c r="H2072" s="9">
        <v>-73.830569999999994</v>
      </c>
      <c r="I2072" s="8" t="s">
        <v>16241</v>
      </c>
      <c r="J2072" s="10">
        <v>76</v>
      </c>
      <c r="K2072" s="11">
        <v>3</v>
      </c>
      <c r="L2072" s="11">
        <v>75</v>
      </c>
      <c r="M2072" s="12">
        <v>42736</v>
      </c>
      <c r="N2072" s="10">
        <v>1</v>
      </c>
      <c r="O2072" s="11">
        <v>2</v>
      </c>
      <c r="P2072" s="20">
        <v>0</v>
      </c>
    </row>
    <row r="2073" spans="1:16" x14ac:dyDescent="0.3">
      <c r="A2073" s="13">
        <v>927987</v>
      </c>
      <c r="B2073" s="14" t="s">
        <v>15301</v>
      </c>
      <c r="C2073" s="14">
        <v>755172</v>
      </c>
      <c r="D2073" s="14" t="s">
        <v>2895</v>
      </c>
      <c r="E2073" s="14" t="s">
        <v>13083</v>
      </c>
      <c r="F2073" s="14" t="s">
        <v>3816</v>
      </c>
      <c r="G2073" s="15">
        <v>40.77543</v>
      </c>
      <c r="H2073" s="15">
        <v>-73.954989999999995</v>
      </c>
      <c r="I2073" s="14" t="s">
        <v>59076</v>
      </c>
      <c r="J2073" s="16">
        <v>230</v>
      </c>
      <c r="K2073" s="17">
        <v>2</v>
      </c>
      <c r="L2073" s="17">
        <v>20</v>
      </c>
      <c r="M2073" s="18">
        <v>43626</v>
      </c>
      <c r="N2073" s="16">
        <v>0.26</v>
      </c>
      <c r="O2073" s="17">
        <v>1</v>
      </c>
      <c r="P2073" s="21">
        <v>282</v>
      </c>
    </row>
    <row r="2074" spans="1:16" x14ac:dyDescent="0.3">
      <c r="A2074" s="7">
        <v>929032</v>
      </c>
      <c r="B2074" s="8" t="s">
        <v>15302</v>
      </c>
      <c r="C2074" s="8">
        <v>2420592</v>
      </c>
      <c r="D2074" s="8" t="s">
        <v>2896</v>
      </c>
      <c r="E2074" s="8" t="s">
        <v>13148</v>
      </c>
      <c r="F2074" s="8" t="s">
        <v>3420</v>
      </c>
      <c r="G2074" s="9">
        <v>40.701630000000002</v>
      </c>
      <c r="H2074" s="9">
        <v>-73.982079999999996</v>
      </c>
      <c r="I2074" s="8" t="s">
        <v>16241</v>
      </c>
      <c r="J2074" s="10">
        <v>60</v>
      </c>
      <c r="K2074" s="11">
        <v>2</v>
      </c>
      <c r="L2074" s="11">
        <v>13</v>
      </c>
      <c r="M2074" s="12">
        <v>43634</v>
      </c>
      <c r="N2074" s="10">
        <v>0.66</v>
      </c>
      <c r="O2074" s="11">
        <v>1</v>
      </c>
      <c r="P2074" s="20">
        <v>0</v>
      </c>
    </row>
    <row r="2075" spans="1:16" x14ac:dyDescent="0.3">
      <c r="A2075" s="13">
        <v>931352</v>
      </c>
      <c r="B2075" s="14" t="s">
        <v>15303</v>
      </c>
      <c r="C2075" s="14">
        <v>4156449</v>
      </c>
      <c r="D2075" s="14" t="s">
        <v>2897</v>
      </c>
      <c r="E2075" s="14" t="s">
        <v>13076</v>
      </c>
      <c r="F2075" s="14" t="s">
        <v>3420</v>
      </c>
      <c r="G2075" s="15">
        <v>40.699579999999997</v>
      </c>
      <c r="H2075" s="15">
        <v>-73.920060000000007</v>
      </c>
      <c r="I2075" s="14" t="s">
        <v>16241</v>
      </c>
      <c r="J2075" s="16">
        <v>40</v>
      </c>
      <c r="K2075" s="17">
        <v>7</v>
      </c>
      <c r="L2075" s="17">
        <v>0</v>
      </c>
      <c r="M2075" s="18">
        <v>45887</v>
      </c>
      <c r="N2075" s="16">
        <f ca="1">AVERAGE($N:$N)</f>
        <v>7.1439820022497189</v>
      </c>
      <c r="O2075" s="17">
        <v>1</v>
      </c>
      <c r="P2075" s="21">
        <v>0</v>
      </c>
    </row>
    <row r="2076" spans="1:16" x14ac:dyDescent="0.3">
      <c r="A2076" s="7">
        <v>931642</v>
      </c>
      <c r="B2076" s="8" t="s">
        <v>15304</v>
      </c>
      <c r="C2076" s="8">
        <v>4976872</v>
      </c>
      <c r="D2076" s="8" t="s">
        <v>2898</v>
      </c>
      <c r="E2076" s="8" t="s">
        <v>13063</v>
      </c>
      <c r="F2076" s="8" t="s">
        <v>3816</v>
      </c>
      <c r="G2076" s="9">
        <v>40.748480000000001</v>
      </c>
      <c r="H2076" s="9">
        <v>-73.978840000000005</v>
      </c>
      <c r="I2076" s="8" t="s">
        <v>16241</v>
      </c>
      <c r="J2076" s="10">
        <v>118</v>
      </c>
      <c r="K2076" s="11">
        <v>7</v>
      </c>
      <c r="L2076" s="11">
        <v>116</v>
      </c>
      <c r="M2076" s="12">
        <v>43639</v>
      </c>
      <c r="N2076" s="10">
        <v>1.93</v>
      </c>
      <c r="O2076" s="11">
        <v>1</v>
      </c>
      <c r="P2076" s="20">
        <v>228</v>
      </c>
    </row>
    <row r="2077" spans="1:16" x14ac:dyDescent="0.3">
      <c r="A2077" s="13">
        <v>932277</v>
      </c>
      <c r="B2077" s="14" t="s">
        <v>15305</v>
      </c>
      <c r="C2077" s="14">
        <v>2902266</v>
      </c>
      <c r="D2077" s="14" t="s">
        <v>1748</v>
      </c>
      <c r="E2077" s="14" t="s">
        <v>21</v>
      </c>
      <c r="F2077" s="14" t="s">
        <v>3420</v>
      </c>
      <c r="G2077" s="15">
        <v>40.704340000000002</v>
      </c>
      <c r="H2077" s="15">
        <v>-73.989890000000003</v>
      </c>
      <c r="I2077" s="14" t="s">
        <v>16241</v>
      </c>
      <c r="J2077" s="16">
        <v>125</v>
      </c>
      <c r="K2077" s="17">
        <v>1</v>
      </c>
      <c r="L2077" s="17">
        <v>35</v>
      </c>
      <c r="M2077" s="18">
        <v>42009</v>
      </c>
      <c r="N2077" s="16">
        <v>0.45</v>
      </c>
      <c r="O2077" s="17">
        <v>1</v>
      </c>
      <c r="P2077" s="21">
        <v>311</v>
      </c>
    </row>
    <row r="2078" spans="1:16" x14ac:dyDescent="0.3">
      <c r="A2078" s="7">
        <v>933129</v>
      </c>
      <c r="B2078" s="8" t="s">
        <v>15306</v>
      </c>
      <c r="C2078" s="8">
        <v>5072123</v>
      </c>
      <c r="D2078" s="8" t="s">
        <v>2228</v>
      </c>
      <c r="E2078" s="8" t="s">
        <v>13070</v>
      </c>
      <c r="F2078" s="8" t="s">
        <v>3420</v>
      </c>
      <c r="G2078" s="9">
        <v>40.69097</v>
      </c>
      <c r="H2078" s="9">
        <v>-73.97972</v>
      </c>
      <c r="I2078" s="8" t="s">
        <v>59076</v>
      </c>
      <c r="J2078" s="10">
        <v>195</v>
      </c>
      <c r="K2078" s="11">
        <v>10</v>
      </c>
      <c r="L2078" s="11">
        <v>55</v>
      </c>
      <c r="M2078" s="12">
        <v>43616</v>
      </c>
      <c r="N2078" s="10">
        <v>0.72</v>
      </c>
      <c r="O2078" s="11">
        <v>2</v>
      </c>
      <c r="P2078" s="20">
        <v>233</v>
      </c>
    </row>
    <row r="2079" spans="1:16" x14ac:dyDescent="0.3">
      <c r="A2079" s="13">
        <v>933861</v>
      </c>
      <c r="B2079" s="14" t="s">
        <v>15307</v>
      </c>
      <c r="C2079" s="14">
        <v>5025046</v>
      </c>
      <c r="D2079" s="14" t="s">
        <v>2899</v>
      </c>
      <c r="E2079" s="14" t="s">
        <v>13065</v>
      </c>
      <c r="F2079" s="14" t="s">
        <v>3816</v>
      </c>
      <c r="G2079" s="15">
        <v>40.762999999999998</v>
      </c>
      <c r="H2079" s="15">
        <v>-73.989109999999997</v>
      </c>
      <c r="I2079" s="14" t="s">
        <v>16241</v>
      </c>
      <c r="J2079" s="16">
        <v>85</v>
      </c>
      <c r="K2079" s="17">
        <v>3</v>
      </c>
      <c r="L2079" s="17">
        <v>100</v>
      </c>
      <c r="M2079" s="18">
        <v>43640</v>
      </c>
      <c r="N2079" s="16">
        <v>1.31</v>
      </c>
      <c r="O2079" s="17">
        <v>1</v>
      </c>
      <c r="P2079" s="21">
        <v>63</v>
      </c>
    </row>
    <row r="2080" spans="1:16" x14ac:dyDescent="0.3">
      <c r="A2080" s="7">
        <v>936218</v>
      </c>
      <c r="B2080" s="8" t="s">
        <v>15308</v>
      </c>
      <c r="C2080" s="8">
        <v>5052897</v>
      </c>
      <c r="D2080" s="8" t="s">
        <v>1951</v>
      </c>
      <c r="E2080" s="8" t="s">
        <v>8926</v>
      </c>
      <c r="F2080" s="8" t="s">
        <v>3816</v>
      </c>
      <c r="G2080" s="9">
        <v>40.813780000000001</v>
      </c>
      <c r="H2080" s="9">
        <v>-73.953530000000001</v>
      </c>
      <c r="I2080" s="8" t="s">
        <v>16241</v>
      </c>
      <c r="J2080" s="10">
        <v>55</v>
      </c>
      <c r="K2080" s="11">
        <v>15</v>
      </c>
      <c r="L2080" s="11">
        <v>17</v>
      </c>
      <c r="M2080" s="12">
        <v>43646</v>
      </c>
      <c r="N2080" s="10">
        <v>0.23</v>
      </c>
      <c r="O2080" s="11">
        <v>1</v>
      </c>
      <c r="P2080" s="20">
        <v>41</v>
      </c>
    </row>
    <row r="2081" spans="1:16" x14ac:dyDescent="0.3">
      <c r="A2081" s="13">
        <v>937678</v>
      </c>
      <c r="B2081" s="14" t="s">
        <v>15309</v>
      </c>
      <c r="C2081" s="14">
        <v>5062254</v>
      </c>
      <c r="D2081" s="14" t="s">
        <v>1866</v>
      </c>
      <c r="E2081" s="14" t="s">
        <v>13076</v>
      </c>
      <c r="F2081" s="14" t="s">
        <v>3420</v>
      </c>
      <c r="G2081" s="15">
        <v>40.706270000000004</v>
      </c>
      <c r="H2081" s="15">
        <v>-73.922229999999999</v>
      </c>
      <c r="I2081" s="14" t="s">
        <v>59076</v>
      </c>
      <c r="J2081" s="16">
        <v>155</v>
      </c>
      <c r="K2081" s="17">
        <v>1</v>
      </c>
      <c r="L2081" s="17">
        <v>20</v>
      </c>
      <c r="M2081" s="18">
        <v>43647</v>
      </c>
      <c r="N2081" s="16">
        <v>0.26</v>
      </c>
      <c r="O2081" s="17">
        <v>1</v>
      </c>
      <c r="P2081" s="21">
        <v>0</v>
      </c>
    </row>
    <row r="2082" spans="1:16" x14ac:dyDescent="0.3">
      <c r="A2082" s="7">
        <v>938022</v>
      </c>
      <c r="B2082" s="8" t="s">
        <v>15310</v>
      </c>
      <c r="C2082" s="8">
        <v>1866827</v>
      </c>
      <c r="D2082" s="8" t="s">
        <v>1760</v>
      </c>
      <c r="E2082" s="8" t="s">
        <v>13069</v>
      </c>
      <c r="F2082" s="8" t="s">
        <v>3420</v>
      </c>
      <c r="G2082" s="9">
        <v>40.707799999999999</v>
      </c>
      <c r="H2082" s="9">
        <v>-73.948269999999994</v>
      </c>
      <c r="I2082" s="8" t="s">
        <v>16241</v>
      </c>
      <c r="J2082" s="10">
        <v>99</v>
      </c>
      <c r="K2082" s="11">
        <v>2</v>
      </c>
      <c r="L2082" s="11">
        <v>94</v>
      </c>
      <c r="M2082" s="12">
        <v>43632</v>
      </c>
      <c r="N2082" s="10">
        <v>1.22</v>
      </c>
      <c r="O2082" s="11">
        <v>1</v>
      </c>
      <c r="P2082" s="20">
        <v>358</v>
      </c>
    </row>
    <row r="2083" spans="1:16" x14ac:dyDescent="0.3">
      <c r="A2083" s="13">
        <v>939657</v>
      </c>
      <c r="B2083" s="14" t="s">
        <v>15311</v>
      </c>
      <c r="C2083" s="14">
        <v>5076827</v>
      </c>
      <c r="D2083" s="14" t="s">
        <v>2900</v>
      </c>
      <c r="E2083" s="14" t="s">
        <v>8926</v>
      </c>
      <c r="F2083" s="14" t="s">
        <v>3816</v>
      </c>
      <c r="G2083" s="15">
        <v>40.81071</v>
      </c>
      <c r="H2083" s="15">
        <v>-73.944929999999999</v>
      </c>
      <c r="I2083" s="14" t="s">
        <v>59076</v>
      </c>
      <c r="J2083" s="16">
        <v>140</v>
      </c>
      <c r="K2083" s="17">
        <v>7</v>
      </c>
      <c r="L2083" s="17">
        <v>81</v>
      </c>
      <c r="M2083" s="18">
        <v>43616</v>
      </c>
      <c r="N2083" s="16">
        <v>1.05</v>
      </c>
      <c r="O2083" s="17">
        <v>2</v>
      </c>
      <c r="P2083" s="21">
        <v>194</v>
      </c>
    </row>
    <row r="2084" spans="1:16" x14ac:dyDescent="0.3">
      <c r="A2084" s="7">
        <v>939724</v>
      </c>
      <c r="B2084" s="8" t="s">
        <v>15312</v>
      </c>
      <c r="C2084" s="8">
        <v>1865527</v>
      </c>
      <c r="D2084" s="8" t="s">
        <v>2804</v>
      </c>
      <c r="E2084" s="8" t="s">
        <v>13064</v>
      </c>
      <c r="F2084" s="8" t="s">
        <v>3420</v>
      </c>
      <c r="G2084" s="9">
        <v>40.694299999999998</v>
      </c>
      <c r="H2084" s="9">
        <v>-73.94538</v>
      </c>
      <c r="I2084" s="8" t="s">
        <v>16241</v>
      </c>
      <c r="J2084" s="10">
        <v>85</v>
      </c>
      <c r="K2084" s="11">
        <v>1</v>
      </c>
      <c r="L2084" s="11">
        <v>32</v>
      </c>
      <c r="M2084" s="12">
        <v>43604</v>
      </c>
      <c r="N2084" s="10">
        <v>0.43</v>
      </c>
      <c r="O2084" s="11">
        <v>3</v>
      </c>
      <c r="P2084" s="20">
        <v>340</v>
      </c>
    </row>
    <row r="2085" spans="1:16" x14ac:dyDescent="0.3">
      <c r="A2085" s="13">
        <v>940115</v>
      </c>
      <c r="B2085" s="14" t="s">
        <v>15313</v>
      </c>
      <c r="C2085" s="14">
        <v>5067409</v>
      </c>
      <c r="D2085" s="14" t="s">
        <v>2901</v>
      </c>
      <c r="E2085" s="14" t="s">
        <v>13071</v>
      </c>
      <c r="F2085" s="14" t="s">
        <v>3420</v>
      </c>
      <c r="G2085" s="15">
        <v>40.675550000000001</v>
      </c>
      <c r="H2085" s="15">
        <v>-73.952539999999999</v>
      </c>
      <c r="I2085" s="14" t="s">
        <v>59076</v>
      </c>
      <c r="J2085" s="16">
        <v>75</v>
      </c>
      <c r="K2085" s="17">
        <v>7</v>
      </c>
      <c r="L2085" s="17">
        <v>15</v>
      </c>
      <c r="M2085" s="18">
        <v>43645</v>
      </c>
      <c r="N2085" s="16">
        <v>0.23</v>
      </c>
      <c r="O2085" s="17">
        <v>1</v>
      </c>
      <c r="P2085" s="21">
        <v>178</v>
      </c>
    </row>
    <row r="2086" spans="1:16" x14ac:dyDescent="0.3">
      <c r="A2086" s="7">
        <v>940116</v>
      </c>
      <c r="B2086" s="8" t="s">
        <v>15314</v>
      </c>
      <c r="C2086" s="8">
        <v>1650330</v>
      </c>
      <c r="D2086" s="8" t="s">
        <v>2847</v>
      </c>
      <c r="E2086" s="8" t="s">
        <v>13131</v>
      </c>
      <c r="F2086" s="8" t="s">
        <v>3420</v>
      </c>
      <c r="G2086" s="9">
        <v>40.649419999999999</v>
      </c>
      <c r="H2086" s="9">
        <v>-74.007490000000004</v>
      </c>
      <c r="I2086" s="8" t="s">
        <v>16241</v>
      </c>
      <c r="J2086" s="10">
        <v>53</v>
      </c>
      <c r="K2086" s="11">
        <v>6</v>
      </c>
      <c r="L2086" s="11">
        <v>39</v>
      </c>
      <c r="M2086" s="12">
        <v>43583</v>
      </c>
      <c r="N2086" s="10">
        <v>0.52</v>
      </c>
      <c r="O2086" s="11">
        <v>2</v>
      </c>
      <c r="P2086" s="20">
        <v>282</v>
      </c>
    </row>
    <row r="2087" spans="1:16" x14ac:dyDescent="0.3">
      <c r="A2087" s="13">
        <v>941179</v>
      </c>
      <c r="B2087" s="14" t="s">
        <v>15315</v>
      </c>
      <c r="C2087" s="14">
        <v>4085497</v>
      </c>
      <c r="D2087" s="14" t="s">
        <v>1866</v>
      </c>
      <c r="E2087" s="14" t="s">
        <v>13071</v>
      </c>
      <c r="F2087" s="14" t="s">
        <v>3420</v>
      </c>
      <c r="G2087" s="15">
        <v>40.672960000000003</v>
      </c>
      <c r="H2087" s="15">
        <v>-73.950100000000006</v>
      </c>
      <c r="I2087" s="14" t="s">
        <v>59076</v>
      </c>
      <c r="J2087" s="16">
        <v>150</v>
      </c>
      <c r="K2087" s="17">
        <v>5</v>
      </c>
      <c r="L2087" s="17">
        <v>42</v>
      </c>
      <c r="M2087" s="18">
        <v>43605</v>
      </c>
      <c r="N2087" s="16">
        <v>0.72</v>
      </c>
      <c r="O2087" s="17">
        <v>1</v>
      </c>
      <c r="P2087" s="21">
        <v>365</v>
      </c>
    </row>
    <row r="2088" spans="1:16" x14ac:dyDescent="0.3">
      <c r="A2088" s="7">
        <v>941642</v>
      </c>
      <c r="B2088" s="8" t="s">
        <v>15316</v>
      </c>
      <c r="C2088" s="8">
        <v>4888599</v>
      </c>
      <c r="D2088" s="8" t="s">
        <v>2902</v>
      </c>
      <c r="E2088" s="8" t="s">
        <v>13065</v>
      </c>
      <c r="F2088" s="8" t="s">
        <v>3816</v>
      </c>
      <c r="G2088" s="9">
        <v>40.766620000000003</v>
      </c>
      <c r="H2088" s="9">
        <v>-73.993020000000001</v>
      </c>
      <c r="I2088" s="8" t="s">
        <v>59076</v>
      </c>
      <c r="J2088" s="10">
        <v>179</v>
      </c>
      <c r="K2088" s="11">
        <v>30</v>
      </c>
      <c r="L2088" s="11">
        <v>209</v>
      </c>
      <c r="M2088" s="12">
        <v>43627</v>
      </c>
      <c r="N2088" s="10">
        <v>2.7</v>
      </c>
      <c r="O2088" s="11">
        <v>1</v>
      </c>
      <c r="P2088" s="20">
        <v>202</v>
      </c>
    </row>
    <row r="2089" spans="1:16" x14ac:dyDescent="0.3">
      <c r="A2089" s="13">
        <v>944040</v>
      </c>
      <c r="B2089" s="14" t="s">
        <v>15317</v>
      </c>
      <c r="C2089" s="14">
        <v>896918</v>
      </c>
      <c r="D2089" s="14" t="s">
        <v>2903</v>
      </c>
      <c r="E2089" s="14" t="s">
        <v>13071</v>
      </c>
      <c r="F2089" s="14" t="s">
        <v>3420</v>
      </c>
      <c r="G2089" s="15">
        <v>40.676070000000003</v>
      </c>
      <c r="H2089" s="15">
        <v>-73.954080000000005</v>
      </c>
      <c r="I2089" s="14" t="s">
        <v>59076</v>
      </c>
      <c r="J2089" s="16">
        <v>135</v>
      </c>
      <c r="K2089" s="17">
        <v>5</v>
      </c>
      <c r="L2089" s="17">
        <v>67</v>
      </c>
      <c r="M2089" s="18">
        <v>43639</v>
      </c>
      <c r="N2089" s="16">
        <v>0.87</v>
      </c>
      <c r="O2089" s="17">
        <v>1</v>
      </c>
      <c r="P2089" s="21">
        <v>348</v>
      </c>
    </row>
    <row r="2090" spans="1:16" x14ac:dyDescent="0.3">
      <c r="A2090" s="7">
        <v>944049</v>
      </c>
      <c r="B2090" s="8" t="s">
        <v>15318</v>
      </c>
      <c r="C2090" s="8">
        <v>1908073</v>
      </c>
      <c r="D2090" s="8" t="s">
        <v>2256</v>
      </c>
      <c r="E2090" s="8" t="s">
        <v>2193</v>
      </c>
      <c r="F2090" s="8" t="s">
        <v>3816</v>
      </c>
      <c r="G2090" s="9">
        <v>40.731940000000002</v>
      </c>
      <c r="H2090" s="9">
        <v>-74.001890000000003</v>
      </c>
      <c r="I2090" s="8" t="s">
        <v>59076</v>
      </c>
      <c r="J2090" s="10">
        <v>200</v>
      </c>
      <c r="K2090" s="11">
        <v>28</v>
      </c>
      <c r="L2090" s="11">
        <v>45</v>
      </c>
      <c r="M2090" s="12">
        <v>43647</v>
      </c>
      <c r="N2090" s="10">
        <v>0.59</v>
      </c>
      <c r="O2090" s="11">
        <v>1</v>
      </c>
      <c r="P2090" s="20">
        <v>48</v>
      </c>
    </row>
    <row r="2091" spans="1:16" x14ac:dyDescent="0.3">
      <c r="A2091" s="13">
        <v>944183</v>
      </c>
      <c r="B2091" s="14" t="s">
        <v>15319</v>
      </c>
      <c r="C2091" s="14">
        <v>3361696</v>
      </c>
      <c r="D2091" s="14" t="s">
        <v>2651</v>
      </c>
      <c r="E2091" s="14" t="s">
        <v>8926</v>
      </c>
      <c r="F2091" s="14" t="s">
        <v>3816</v>
      </c>
      <c r="G2091" s="15">
        <v>40.811770000000003</v>
      </c>
      <c r="H2091" s="15">
        <v>-73.951390000000004</v>
      </c>
      <c r="I2091" s="14" t="s">
        <v>59076</v>
      </c>
      <c r="J2091" s="16">
        <v>200</v>
      </c>
      <c r="K2091" s="17">
        <v>3</v>
      </c>
      <c r="L2091" s="17">
        <v>1</v>
      </c>
      <c r="M2091" s="18">
        <v>43102</v>
      </c>
      <c r="N2091" s="16">
        <v>0.05</v>
      </c>
      <c r="O2091" s="17">
        <v>1</v>
      </c>
      <c r="P2091" s="21">
        <v>0</v>
      </c>
    </row>
    <row r="2092" spans="1:16" x14ac:dyDescent="0.3">
      <c r="A2092" s="7">
        <v>944755</v>
      </c>
      <c r="B2092" s="8" t="s">
        <v>168</v>
      </c>
      <c r="C2092" s="8">
        <v>3270460</v>
      </c>
      <c r="D2092" s="8" t="s">
        <v>2904</v>
      </c>
      <c r="E2092" s="8" t="s">
        <v>13079</v>
      </c>
      <c r="F2092" s="8" t="s">
        <v>3420</v>
      </c>
      <c r="G2092" s="9">
        <v>40.659080000000003</v>
      </c>
      <c r="H2092" s="9">
        <v>-73.961250000000007</v>
      </c>
      <c r="I2092" s="8" t="s">
        <v>59076</v>
      </c>
      <c r="J2092" s="10">
        <v>100</v>
      </c>
      <c r="K2092" s="11">
        <v>3</v>
      </c>
      <c r="L2092" s="11">
        <v>117</v>
      </c>
      <c r="M2092" s="12">
        <v>43603</v>
      </c>
      <c r="N2092" s="10">
        <v>1.61</v>
      </c>
      <c r="O2092" s="11">
        <v>2</v>
      </c>
      <c r="P2092" s="20">
        <v>73</v>
      </c>
    </row>
    <row r="2093" spans="1:16" x14ac:dyDescent="0.3">
      <c r="A2093" s="13">
        <v>944840</v>
      </c>
      <c r="B2093" s="14" t="s">
        <v>15320</v>
      </c>
      <c r="C2093" s="14">
        <v>5110818</v>
      </c>
      <c r="D2093" s="14" t="s">
        <v>2248</v>
      </c>
      <c r="E2093" s="14" t="s">
        <v>21</v>
      </c>
      <c r="F2093" s="14" t="s">
        <v>3420</v>
      </c>
      <c r="G2093" s="15">
        <v>40.704470000000001</v>
      </c>
      <c r="H2093" s="15">
        <v>-73.987539999999996</v>
      </c>
      <c r="I2093" s="14" t="s">
        <v>59076</v>
      </c>
      <c r="J2093" s="16">
        <v>134</v>
      </c>
      <c r="K2093" s="17">
        <v>3</v>
      </c>
      <c r="L2093" s="17">
        <v>14</v>
      </c>
      <c r="M2093" s="18">
        <v>43494</v>
      </c>
      <c r="N2093" s="16">
        <v>0.18</v>
      </c>
      <c r="O2093" s="17">
        <v>1</v>
      </c>
      <c r="P2093" s="21">
        <v>0</v>
      </c>
    </row>
    <row r="2094" spans="1:16" x14ac:dyDescent="0.3">
      <c r="A2094" s="7">
        <v>945297</v>
      </c>
      <c r="B2094" s="8" t="s">
        <v>15321</v>
      </c>
      <c r="C2094" s="8">
        <v>5074654</v>
      </c>
      <c r="D2094" s="8" t="s">
        <v>1828</v>
      </c>
      <c r="E2094" s="8" t="s">
        <v>9675</v>
      </c>
      <c r="F2094" s="8" t="s">
        <v>3816</v>
      </c>
      <c r="G2094" s="9">
        <v>40.728360000000002</v>
      </c>
      <c r="H2094" s="9">
        <v>-73.981629999999996</v>
      </c>
      <c r="I2094" s="8" t="s">
        <v>16241</v>
      </c>
      <c r="J2094" s="10">
        <v>100</v>
      </c>
      <c r="K2094" s="11">
        <v>3</v>
      </c>
      <c r="L2094" s="11">
        <v>414</v>
      </c>
      <c r="M2094" s="12">
        <v>43638</v>
      </c>
      <c r="N2094" s="10">
        <v>5.39</v>
      </c>
      <c r="O2094" s="11">
        <v>2</v>
      </c>
      <c r="P2094" s="20">
        <v>231</v>
      </c>
    </row>
    <row r="2095" spans="1:16" x14ac:dyDescent="0.3">
      <c r="A2095" s="13">
        <v>947810</v>
      </c>
      <c r="B2095" s="14" t="s">
        <v>15322</v>
      </c>
      <c r="C2095" s="14">
        <v>5138312</v>
      </c>
      <c r="D2095" s="14" t="s">
        <v>2905</v>
      </c>
      <c r="E2095" s="14" t="s">
        <v>13083</v>
      </c>
      <c r="F2095" s="14" t="s">
        <v>3816</v>
      </c>
      <c r="G2095" s="15">
        <v>40.774639999999998</v>
      </c>
      <c r="H2095" s="15">
        <v>-73.956950000000006</v>
      </c>
      <c r="I2095" s="14" t="s">
        <v>16241</v>
      </c>
      <c r="J2095" s="16">
        <v>50</v>
      </c>
      <c r="K2095" s="17">
        <v>3</v>
      </c>
      <c r="L2095" s="17">
        <v>11</v>
      </c>
      <c r="M2095" s="18">
        <v>43619</v>
      </c>
      <c r="N2095" s="16">
        <v>0.16</v>
      </c>
      <c r="O2095" s="17">
        <v>1</v>
      </c>
      <c r="P2095" s="21">
        <v>269</v>
      </c>
    </row>
    <row r="2096" spans="1:16" x14ac:dyDescent="0.3">
      <c r="A2096" s="7">
        <v>947963</v>
      </c>
      <c r="B2096" s="8" t="s">
        <v>15323</v>
      </c>
      <c r="C2096" s="8">
        <v>3229099</v>
      </c>
      <c r="D2096" s="8" t="s">
        <v>2230</v>
      </c>
      <c r="E2096" s="8" t="s">
        <v>13069</v>
      </c>
      <c r="F2096" s="8" t="s">
        <v>3420</v>
      </c>
      <c r="G2096" s="9">
        <v>40.716839999999998</v>
      </c>
      <c r="H2096" s="9">
        <v>-73.944100000000006</v>
      </c>
      <c r="I2096" s="8" t="s">
        <v>16241</v>
      </c>
      <c r="J2096" s="10">
        <v>50</v>
      </c>
      <c r="K2096" s="11">
        <v>45</v>
      </c>
      <c r="L2096" s="11">
        <v>16</v>
      </c>
      <c r="M2096" s="12">
        <v>43625</v>
      </c>
      <c r="N2096" s="10">
        <v>0.21</v>
      </c>
      <c r="O2096" s="11">
        <v>1</v>
      </c>
      <c r="P2096" s="20">
        <v>324</v>
      </c>
    </row>
    <row r="2097" spans="1:16" x14ac:dyDescent="0.3">
      <c r="A2097" s="13">
        <v>949713</v>
      </c>
      <c r="B2097" s="14" t="s">
        <v>15324</v>
      </c>
      <c r="C2097" s="14">
        <v>1295416</v>
      </c>
      <c r="D2097" s="14" t="s">
        <v>2906</v>
      </c>
      <c r="E2097" s="14" t="s">
        <v>13089</v>
      </c>
      <c r="F2097" s="14" t="s">
        <v>3420</v>
      </c>
      <c r="G2097" s="15">
        <v>40.674500000000002</v>
      </c>
      <c r="H2097" s="15">
        <v>-73.995819999999995</v>
      </c>
      <c r="I2097" s="14" t="s">
        <v>59076</v>
      </c>
      <c r="J2097" s="16">
        <v>400</v>
      </c>
      <c r="K2097" s="17">
        <v>2</v>
      </c>
      <c r="L2097" s="17">
        <v>30</v>
      </c>
      <c r="M2097" s="18">
        <v>43617</v>
      </c>
      <c r="N2097" s="16">
        <v>0.39</v>
      </c>
      <c r="O2097" s="17">
        <v>1</v>
      </c>
      <c r="P2097" s="21">
        <v>67</v>
      </c>
    </row>
    <row r="2098" spans="1:16" x14ac:dyDescent="0.3">
      <c r="A2098" s="7">
        <v>951365</v>
      </c>
      <c r="B2098" s="8" t="s">
        <v>15325</v>
      </c>
      <c r="C2098" s="8">
        <v>2675998</v>
      </c>
      <c r="D2098" s="8" t="s">
        <v>2311</v>
      </c>
      <c r="E2098" s="8" t="s">
        <v>13098</v>
      </c>
      <c r="F2098" s="8" t="s">
        <v>59080</v>
      </c>
      <c r="G2098" s="9">
        <v>40.709899999999998</v>
      </c>
      <c r="H2098" s="9">
        <v>-73.915090000000006</v>
      </c>
      <c r="I2098" s="8" t="s">
        <v>59076</v>
      </c>
      <c r="J2098" s="10">
        <v>115</v>
      </c>
      <c r="K2098" s="11">
        <v>7</v>
      </c>
      <c r="L2098" s="11">
        <v>74</v>
      </c>
      <c r="M2098" s="12">
        <v>43604</v>
      </c>
      <c r="N2098" s="10">
        <v>0.96</v>
      </c>
      <c r="O2098" s="11">
        <v>2</v>
      </c>
      <c r="P2098" s="20">
        <v>314</v>
      </c>
    </row>
    <row r="2099" spans="1:16" x14ac:dyDescent="0.3">
      <c r="A2099" s="13">
        <v>951944</v>
      </c>
      <c r="B2099" s="14" t="s">
        <v>15326</v>
      </c>
      <c r="C2099" s="14">
        <v>1408973</v>
      </c>
      <c r="D2099" s="14" t="s">
        <v>2907</v>
      </c>
      <c r="E2099" s="14" t="s">
        <v>13082</v>
      </c>
      <c r="F2099" s="14" t="s">
        <v>3816</v>
      </c>
      <c r="G2099" s="15">
        <v>40.724930000000001</v>
      </c>
      <c r="H2099" s="15">
        <v>-74.003069999999994</v>
      </c>
      <c r="I2099" s="14" t="s">
        <v>59076</v>
      </c>
      <c r="J2099" s="16">
        <v>235</v>
      </c>
      <c r="K2099" s="17">
        <v>60</v>
      </c>
      <c r="L2099" s="17">
        <v>73</v>
      </c>
      <c r="M2099" s="18">
        <v>43651</v>
      </c>
      <c r="N2099" s="16">
        <v>0.94</v>
      </c>
      <c r="O2099" s="17">
        <v>1</v>
      </c>
      <c r="P2099" s="21">
        <v>44</v>
      </c>
    </row>
    <row r="2100" spans="1:16" x14ac:dyDescent="0.3">
      <c r="A2100" s="7">
        <v>953275</v>
      </c>
      <c r="B2100" s="8" t="s">
        <v>15327</v>
      </c>
      <c r="C2100" s="8">
        <v>4460034</v>
      </c>
      <c r="D2100" s="8" t="s">
        <v>2069</v>
      </c>
      <c r="E2100" s="8" t="s">
        <v>13062</v>
      </c>
      <c r="F2100" s="8" t="s">
        <v>3816</v>
      </c>
      <c r="G2100" s="9">
        <v>40.795310000000001</v>
      </c>
      <c r="H2100" s="9">
        <v>-73.933300000000003</v>
      </c>
      <c r="I2100" s="8" t="s">
        <v>59076</v>
      </c>
      <c r="J2100" s="10">
        <v>125</v>
      </c>
      <c r="K2100" s="11">
        <v>2</v>
      </c>
      <c r="L2100" s="11">
        <v>50</v>
      </c>
      <c r="M2100" s="12">
        <v>43226</v>
      </c>
      <c r="N2100" s="10">
        <v>0.66</v>
      </c>
      <c r="O2100" s="11">
        <v>1</v>
      </c>
      <c r="P2100" s="20">
        <v>188</v>
      </c>
    </row>
    <row r="2101" spans="1:16" x14ac:dyDescent="0.3">
      <c r="A2101" s="13">
        <v>953951</v>
      </c>
      <c r="B2101" s="14" t="s">
        <v>15328</v>
      </c>
      <c r="C2101" s="14">
        <v>4797813</v>
      </c>
      <c r="D2101" s="14" t="s">
        <v>2222</v>
      </c>
      <c r="E2101" s="14" t="s">
        <v>2193</v>
      </c>
      <c r="F2101" s="14" t="s">
        <v>3816</v>
      </c>
      <c r="G2101" s="15">
        <v>40.73377</v>
      </c>
      <c r="H2101" s="15">
        <v>-74.002589999999998</v>
      </c>
      <c r="I2101" s="14" t="s">
        <v>59076</v>
      </c>
      <c r="J2101" s="16">
        <v>250</v>
      </c>
      <c r="K2101" s="17">
        <v>2</v>
      </c>
      <c r="L2101" s="17">
        <v>56</v>
      </c>
      <c r="M2101" s="18">
        <v>43647</v>
      </c>
      <c r="N2101" s="16">
        <v>0.73</v>
      </c>
      <c r="O2101" s="17">
        <v>1</v>
      </c>
      <c r="P2101" s="21">
        <v>134</v>
      </c>
    </row>
    <row r="2102" spans="1:16" x14ac:dyDescent="0.3">
      <c r="A2102" s="7">
        <v>955153</v>
      </c>
      <c r="B2102" s="8" t="s">
        <v>15329</v>
      </c>
      <c r="C2102" s="8">
        <v>5165749</v>
      </c>
      <c r="D2102" s="8" t="s">
        <v>1746</v>
      </c>
      <c r="E2102" s="8" t="s">
        <v>13082</v>
      </c>
      <c r="F2102" s="8" t="s">
        <v>3816</v>
      </c>
      <c r="G2102" s="9">
        <v>40.722560000000001</v>
      </c>
      <c r="H2102" s="9">
        <v>-73.997669999999999</v>
      </c>
      <c r="I2102" s="8" t="s">
        <v>59076</v>
      </c>
      <c r="J2102" s="10">
        <v>650</v>
      </c>
      <c r="K2102" s="11">
        <v>5</v>
      </c>
      <c r="L2102" s="11">
        <v>7</v>
      </c>
      <c r="M2102" s="12">
        <v>41817</v>
      </c>
      <c r="N2102" s="10">
        <v>0.09</v>
      </c>
      <c r="O2102" s="11">
        <v>2</v>
      </c>
      <c r="P2102" s="20">
        <v>90</v>
      </c>
    </row>
    <row r="2103" spans="1:16" x14ac:dyDescent="0.3">
      <c r="A2103" s="13">
        <v>955542</v>
      </c>
      <c r="B2103" s="14" t="s">
        <v>15330</v>
      </c>
      <c r="C2103" s="14">
        <v>4932354</v>
      </c>
      <c r="D2103" s="14" t="s">
        <v>2882</v>
      </c>
      <c r="E2103" s="14" t="s">
        <v>13084</v>
      </c>
      <c r="F2103" s="14" t="s">
        <v>3420</v>
      </c>
      <c r="G2103" s="15">
        <v>40.67942</v>
      </c>
      <c r="H2103" s="15">
        <v>-73.970780000000005</v>
      </c>
      <c r="I2103" s="14" t="s">
        <v>16241</v>
      </c>
      <c r="J2103" s="16">
        <v>97</v>
      </c>
      <c r="K2103" s="17">
        <v>5</v>
      </c>
      <c r="L2103" s="17">
        <v>13</v>
      </c>
      <c r="M2103" s="18">
        <v>43405</v>
      </c>
      <c r="N2103" s="16">
        <v>0.17</v>
      </c>
      <c r="O2103" s="17">
        <v>4</v>
      </c>
      <c r="P2103" s="21">
        <v>204</v>
      </c>
    </row>
    <row r="2104" spans="1:16" x14ac:dyDescent="0.3">
      <c r="A2104" s="7">
        <v>956412</v>
      </c>
      <c r="B2104" s="8" t="s">
        <v>15331</v>
      </c>
      <c r="C2104" s="8">
        <v>588270</v>
      </c>
      <c r="D2104" s="8" t="s">
        <v>2908</v>
      </c>
      <c r="E2104" s="8" t="s">
        <v>21</v>
      </c>
      <c r="F2104" s="8" t="s">
        <v>3420</v>
      </c>
      <c r="G2104" s="9">
        <v>40.704239999999999</v>
      </c>
      <c r="H2104" s="9">
        <v>-73.985969999999995</v>
      </c>
      <c r="I2104" s="8" t="s">
        <v>59076</v>
      </c>
      <c r="J2104" s="10">
        <v>189</v>
      </c>
      <c r="K2104" s="11">
        <v>5</v>
      </c>
      <c r="L2104" s="11">
        <v>236</v>
      </c>
      <c r="M2104" s="12">
        <v>43637</v>
      </c>
      <c r="N2104" s="10">
        <v>3.08</v>
      </c>
      <c r="O2104" s="11">
        <v>2</v>
      </c>
      <c r="P2104" s="20">
        <v>279</v>
      </c>
    </row>
    <row r="2105" spans="1:16" x14ac:dyDescent="0.3">
      <c r="A2105" s="13">
        <v>957002</v>
      </c>
      <c r="B2105" s="14" t="s">
        <v>15332</v>
      </c>
      <c r="C2105" s="14">
        <v>5202854</v>
      </c>
      <c r="D2105" s="14" t="s">
        <v>2729</v>
      </c>
      <c r="E2105" s="14" t="s">
        <v>13066</v>
      </c>
      <c r="F2105" s="14" t="s">
        <v>3816</v>
      </c>
      <c r="G2105" s="15">
        <v>40.798200000000001</v>
      </c>
      <c r="H2105" s="15">
        <v>-73.963939999999994</v>
      </c>
      <c r="I2105" s="14" t="s">
        <v>59076</v>
      </c>
      <c r="J2105" s="16">
        <v>100</v>
      </c>
      <c r="K2105" s="17">
        <v>5</v>
      </c>
      <c r="L2105" s="17">
        <v>129</v>
      </c>
      <c r="M2105" s="18">
        <v>43637</v>
      </c>
      <c r="N2105" s="16">
        <v>1.76</v>
      </c>
      <c r="O2105" s="17">
        <v>1</v>
      </c>
      <c r="P2105" s="21">
        <v>281</v>
      </c>
    </row>
    <row r="2106" spans="1:16" x14ac:dyDescent="0.3">
      <c r="A2106" s="7">
        <v>957642</v>
      </c>
      <c r="B2106" s="8" t="s">
        <v>15333</v>
      </c>
      <c r="C2106" s="8">
        <v>1354796</v>
      </c>
      <c r="D2106" s="8" t="s">
        <v>2909</v>
      </c>
      <c r="E2106" s="8" t="s">
        <v>13079</v>
      </c>
      <c r="F2106" s="8" t="s">
        <v>3420</v>
      </c>
      <c r="G2106" s="9">
        <v>40.661670000000001</v>
      </c>
      <c r="H2106" s="9">
        <v>-73.950980000000001</v>
      </c>
      <c r="I2106" s="8" t="s">
        <v>16241</v>
      </c>
      <c r="J2106" s="10">
        <v>49</v>
      </c>
      <c r="K2106" s="11">
        <v>2</v>
      </c>
      <c r="L2106" s="11">
        <v>114</v>
      </c>
      <c r="M2106" s="12">
        <v>43625</v>
      </c>
      <c r="N2106" s="10">
        <v>1.49</v>
      </c>
      <c r="O2106" s="11">
        <v>3</v>
      </c>
      <c r="P2106" s="20">
        <v>323</v>
      </c>
    </row>
    <row r="2107" spans="1:16" x14ac:dyDescent="0.3">
      <c r="A2107" s="13">
        <v>958444</v>
      </c>
      <c r="B2107" s="14" t="s">
        <v>15334</v>
      </c>
      <c r="C2107" s="14">
        <v>5214644</v>
      </c>
      <c r="D2107" s="14" t="s">
        <v>2910</v>
      </c>
      <c r="E2107" s="14" t="s">
        <v>13171</v>
      </c>
      <c r="F2107" s="14" t="s">
        <v>13058</v>
      </c>
      <c r="G2107" s="15">
        <v>40.852350000000001</v>
      </c>
      <c r="H2107" s="15">
        <v>-73.788730000000001</v>
      </c>
      <c r="I2107" s="14" t="s">
        <v>59076</v>
      </c>
      <c r="J2107" s="16">
        <v>84</v>
      </c>
      <c r="K2107" s="17">
        <v>2</v>
      </c>
      <c r="L2107" s="17">
        <v>67</v>
      </c>
      <c r="M2107" s="18">
        <v>43261</v>
      </c>
      <c r="N2107" s="16">
        <v>0.91</v>
      </c>
      <c r="O2107" s="17">
        <v>1</v>
      </c>
      <c r="P2107" s="21">
        <v>0</v>
      </c>
    </row>
    <row r="2108" spans="1:16" x14ac:dyDescent="0.3">
      <c r="A2108" s="7">
        <v>959349</v>
      </c>
      <c r="B2108" s="8" t="s">
        <v>15335</v>
      </c>
      <c r="C2108" s="8">
        <v>1797637</v>
      </c>
      <c r="D2108" s="8" t="s">
        <v>1797</v>
      </c>
      <c r="E2108" s="8" t="s">
        <v>13069</v>
      </c>
      <c r="F2108" s="8" t="s">
        <v>3420</v>
      </c>
      <c r="G2108" s="9">
        <v>40.717649999999999</v>
      </c>
      <c r="H2108" s="9">
        <v>-73.939989999999995</v>
      </c>
      <c r="I2108" s="8" t="s">
        <v>59076</v>
      </c>
      <c r="J2108" s="10">
        <v>165</v>
      </c>
      <c r="K2108" s="11">
        <v>2</v>
      </c>
      <c r="L2108" s="11">
        <v>5</v>
      </c>
      <c r="M2108" s="12">
        <v>42372</v>
      </c>
      <c r="N2108" s="10">
        <v>0.09</v>
      </c>
      <c r="O2108" s="11">
        <v>1</v>
      </c>
      <c r="P2108" s="20">
        <v>0</v>
      </c>
    </row>
    <row r="2109" spans="1:16" x14ac:dyDescent="0.3">
      <c r="A2109" s="13">
        <v>959478</v>
      </c>
      <c r="B2109" s="14" t="s">
        <v>15336</v>
      </c>
      <c r="C2109" s="14">
        <v>4191076</v>
      </c>
      <c r="D2109" s="14" t="s">
        <v>2015</v>
      </c>
      <c r="E2109" s="14" t="s">
        <v>13067</v>
      </c>
      <c r="F2109" s="14" t="s">
        <v>3816</v>
      </c>
      <c r="G2109" s="15">
        <v>40.71687</v>
      </c>
      <c r="H2109" s="15">
        <v>-73.990459999999999</v>
      </c>
      <c r="I2109" s="14" t="s">
        <v>59076</v>
      </c>
      <c r="J2109" s="16">
        <v>87</v>
      </c>
      <c r="K2109" s="17">
        <v>7</v>
      </c>
      <c r="L2109" s="17">
        <v>51</v>
      </c>
      <c r="M2109" s="18">
        <v>43497</v>
      </c>
      <c r="N2109" s="16">
        <v>0.66</v>
      </c>
      <c r="O2109" s="17">
        <v>1</v>
      </c>
      <c r="P2109" s="21">
        <v>0</v>
      </c>
    </row>
    <row r="2110" spans="1:16" x14ac:dyDescent="0.3">
      <c r="A2110" s="7">
        <v>959871</v>
      </c>
      <c r="B2110" s="8" t="s">
        <v>15337</v>
      </c>
      <c r="C2110" s="8">
        <v>1822729</v>
      </c>
      <c r="D2110" s="8" t="s">
        <v>2911</v>
      </c>
      <c r="E2110" s="8" t="s">
        <v>13069</v>
      </c>
      <c r="F2110" s="8" t="s">
        <v>3420</v>
      </c>
      <c r="G2110" s="9">
        <v>40.710810000000002</v>
      </c>
      <c r="H2110" s="9">
        <v>-73.961209999999994</v>
      </c>
      <c r="I2110" s="8" t="s">
        <v>16241</v>
      </c>
      <c r="J2110" s="10">
        <v>120</v>
      </c>
      <c r="K2110" s="11">
        <v>2</v>
      </c>
      <c r="L2110" s="11">
        <v>15</v>
      </c>
      <c r="M2110" s="12">
        <v>43466</v>
      </c>
      <c r="N2110" s="10">
        <v>0.21</v>
      </c>
      <c r="O2110" s="11">
        <v>2</v>
      </c>
      <c r="P2110" s="20">
        <v>9</v>
      </c>
    </row>
    <row r="2111" spans="1:16" x14ac:dyDescent="0.3">
      <c r="A2111" s="13">
        <v>959948</v>
      </c>
      <c r="B2111" s="14" t="s">
        <v>15338</v>
      </c>
      <c r="C2111" s="14">
        <v>1229358</v>
      </c>
      <c r="D2111" s="14" t="s">
        <v>2034</v>
      </c>
      <c r="E2111" s="14" t="s">
        <v>13082</v>
      </c>
      <c r="F2111" s="14" t="s">
        <v>3816</v>
      </c>
      <c r="G2111" s="15">
        <v>40.725380000000001</v>
      </c>
      <c r="H2111" s="15">
        <v>-74.003749999999997</v>
      </c>
      <c r="I2111" s="14" t="s">
        <v>59076</v>
      </c>
      <c r="J2111" s="16">
        <v>195</v>
      </c>
      <c r="K2111" s="17">
        <v>2</v>
      </c>
      <c r="L2111" s="17">
        <v>10</v>
      </c>
      <c r="M2111" s="18">
        <v>43277</v>
      </c>
      <c r="N2111" s="16">
        <v>0.13</v>
      </c>
      <c r="O2111" s="17">
        <v>1</v>
      </c>
      <c r="P2111" s="21">
        <v>270</v>
      </c>
    </row>
    <row r="2112" spans="1:16" x14ac:dyDescent="0.3">
      <c r="A2112" s="7">
        <v>960210</v>
      </c>
      <c r="B2112" s="8" t="s">
        <v>15339</v>
      </c>
      <c r="C2112" s="8">
        <v>1865527</v>
      </c>
      <c r="D2112" s="8" t="s">
        <v>2804</v>
      </c>
      <c r="E2112" s="8" t="s">
        <v>13064</v>
      </c>
      <c r="F2112" s="8" t="s">
        <v>3420</v>
      </c>
      <c r="G2112" s="9">
        <v>40.694369999999999</v>
      </c>
      <c r="H2112" s="9">
        <v>-73.945189999999997</v>
      </c>
      <c r="I2112" s="8" t="s">
        <v>16241</v>
      </c>
      <c r="J2112" s="10">
        <v>89</v>
      </c>
      <c r="K2112" s="11">
        <v>4</v>
      </c>
      <c r="L2112" s="11">
        <v>21</v>
      </c>
      <c r="M2112" s="12">
        <v>43387</v>
      </c>
      <c r="N2112" s="10">
        <v>0.3</v>
      </c>
      <c r="O2112" s="11">
        <v>3</v>
      </c>
      <c r="P2112" s="20">
        <v>365</v>
      </c>
    </row>
    <row r="2113" spans="1:16" x14ac:dyDescent="0.3">
      <c r="A2113" s="13">
        <v>962045</v>
      </c>
      <c r="B2113" s="14" t="s">
        <v>15340</v>
      </c>
      <c r="C2113" s="14">
        <v>5239845</v>
      </c>
      <c r="D2113" s="14" t="s">
        <v>2912</v>
      </c>
      <c r="E2113" s="14" t="s">
        <v>13076</v>
      </c>
      <c r="F2113" s="14" t="s">
        <v>3420</v>
      </c>
      <c r="G2113" s="15">
        <v>40.692880000000002</v>
      </c>
      <c r="H2113" s="15">
        <v>-73.903739999999999</v>
      </c>
      <c r="I2113" s="14" t="s">
        <v>16241</v>
      </c>
      <c r="J2113" s="16">
        <v>62</v>
      </c>
      <c r="K2113" s="17">
        <v>3</v>
      </c>
      <c r="L2113" s="17">
        <v>324</v>
      </c>
      <c r="M2113" s="18">
        <v>43644</v>
      </c>
      <c r="N2113" s="16">
        <v>4.3</v>
      </c>
      <c r="O2113" s="17">
        <v>1</v>
      </c>
      <c r="P2113" s="21">
        <v>267</v>
      </c>
    </row>
    <row r="2114" spans="1:16" x14ac:dyDescent="0.3">
      <c r="A2114" s="7">
        <v>964379</v>
      </c>
      <c r="B2114" s="8" t="s">
        <v>169</v>
      </c>
      <c r="C2114" s="8">
        <v>555739</v>
      </c>
      <c r="D2114" s="8" t="s">
        <v>2913</v>
      </c>
      <c r="E2114" s="8" t="s">
        <v>13141</v>
      </c>
      <c r="F2114" s="8" t="s">
        <v>3420</v>
      </c>
      <c r="G2114" s="9">
        <v>40.634630000000001</v>
      </c>
      <c r="H2114" s="9">
        <v>-74.036209999999997</v>
      </c>
      <c r="I2114" s="8" t="s">
        <v>59076</v>
      </c>
      <c r="J2114" s="10">
        <v>130</v>
      </c>
      <c r="K2114" s="11">
        <v>5</v>
      </c>
      <c r="L2114" s="11">
        <v>14</v>
      </c>
      <c r="M2114" s="12">
        <v>43524</v>
      </c>
      <c r="N2114" s="10">
        <v>0.69</v>
      </c>
      <c r="O2114" s="11">
        <v>2</v>
      </c>
      <c r="P2114" s="20">
        <v>340</v>
      </c>
    </row>
    <row r="2115" spans="1:16" x14ac:dyDescent="0.3">
      <c r="A2115" s="13">
        <v>966104</v>
      </c>
      <c r="B2115" s="14" t="s">
        <v>15341</v>
      </c>
      <c r="C2115" s="14">
        <v>5268970</v>
      </c>
      <c r="D2115" s="14" t="s">
        <v>2376</v>
      </c>
      <c r="E2115" s="14" t="s">
        <v>9675</v>
      </c>
      <c r="F2115" s="14" t="s">
        <v>3816</v>
      </c>
      <c r="G2115" s="15">
        <v>40.727260000000001</v>
      </c>
      <c r="H2115" s="15">
        <v>-73.975729999999999</v>
      </c>
      <c r="I2115" s="14" t="s">
        <v>16241</v>
      </c>
      <c r="J2115" s="16">
        <v>75</v>
      </c>
      <c r="K2115" s="17">
        <v>3</v>
      </c>
      <c r="L2115" s="17">
        <v>51</v>
      </c>
      <c r="M2115" s="18">
        <v>43429</v>
      </c>
      <c r="N2115" s="16">
        <v>0.7</v>
      </c>
      <c r="O2115" s="17">
        <v>1</v>
      </c>
      <c r="P2115" s="21">
        <v>127</v>
      </c>
    </row>
    <row r="2116" spans="1:16" x14ac:dyDescent="0.3">
      <c r="A2116" s="7">
        <v>968848</v>
      </c>
      <c r="B2116" s="8" t="s">
        <v>15342</v>
      </c>
      <c r="C2116" s="8">
        <v>5289072</v>
      </c>
      <c r="D2116" s="8" t="s">
        <v>1794</v>
      </c>
      <c r="E2116" s="8" t="s">
        <v>13084</v>
      </c>
      <c r="F2116" s="8" t="s">
        <v>3420</v>
      </c>
      <c r="G2116" s="9">
        <v>40.67501</v>
      </c>
      <c r="H2116" s="9">
        <v>-73.96651</v>
      </c>
      <c r="I2116" s="8" t="s">
        <v>16241</v>
      </c>
      <c r="J2116" s="10">
        <v>64</v>
      </c>
      <c r="K2116" s="11">
        <v>360</v>
      </c>
      <c r="L2116" s="11">
        <v>35</v>
      </c>
      <c r="M2116" s="12">
        <v>43499</v>
      </c>
      <c r="N2116" s="10">
        <v>0.46</v>
      </c>
      <c r="O2116" s="11">
        <v>1</v>
      </c>
      <c r="P2116" s="20">
        <v>329</v>
      </c>
    </row>
    <row r="2117" spans="1:16" x14ac:dyDescent="0.3">
      <c r="A2117" s="13">
        <v>969463</v>
      </c>
      <c r="B2117" s="14" t="s">
        <v>15343</v>
      </c>
      <c r="C2117" s="14">
        <v>1447988</v>
      </c>
      <c r="D2117" s="14" t="s">
        <v>2914</v>
      </c>
      <c r="E2117" s="14" t="s">
        <v>13069</v>
      </c>
      <c r="F2117" s="14" t="s">
        <v>3420</v>
      </c>
      <c r="G2117" s="15">
        <v>40.719160000000002</v>
      </c>
      <c r="H2117" s="15">
        <v>-73.956959999999995</v>
      </c>
      <c r="I2117" s="14" t="s">
        <v>59076</v>
      </c>
      <c r="J2117" s="16">
        <v>150</v>
      </c>
      <c r="K2117" s="17">
        <v>1</v>
      </c>
      <c r="L2117" s="17">
        <v>11</v>
      </c>
      <c r="M2117" s="18">
        <v>43388</v>
      </c>
      <c r="N2117" s="16">
        <v>0.14000000000000001</v>
      </c>
      <c r="O2117" s="17">
        <v>1</v>
      </c>
      <c r="P2117" s="21">
        <v>364</v>
      </c>
    </row>
    <row r="2118" spans="1:16" x14ac:dyDescent="0.3">
      <c r="A2118" s="7">
        <v>971158</v>
      </c>
      <c r="B2118" s="8" t="s">
        <v>15344</v>
      </c>
      <c r="C2118" s="8">
        <v>5286584</v>
      </c>
      <c r="D2118" s="8" t="s">
        <v>2915</v>
      </c>
      <c r="E2118" s="8" t="s">
        <v>8926</v>
      </c>
      <c r="F2118" s="8" t="s">
        <v>3816</v>
      </c>
      <c r="G2118" s="9">
        <v>40.806669999999997</v>
      </c>
      <c r="H2118" s="9">
        <v>-73.955619999999996</v>
      </c>
      <c r="I2118" s="8" t="s">
        <v>16241</v>
      </c>
      <c r="J2118" s="10">
        <v>100</v>
      </c>
      <c r="K2118" s="11">
        <v>30</v>
      </c>
      <c r="L2118" s="11">
        <v>53</v>
      </c>
      <c r="M2118" s="12">
        <v>43639</v>
      </c>
      <c r="N2118" s="10">
        <v>0.7</v>
      </c>
      <c r="O2118" s="11">
        <v>1</v>
      </c>
      <c r="P2118" s="20">
        <v>350</v>
      </c>
    </row>
    <row r="2119" spans="1:16" x14ac:dyDescent="0.3">
      <c r="A2119" s="13">
        <v>971247</v>
      </c>
      <c r="B2119" s="14" t="s">
        <v>15345</v>
      </c>
      <c r="C2119" s="14">
        <v>5308961</v>
      </c>
      <c r="D2119" s="14" t="s">
        <v>2916</v>
      </c>
      <c r="E2119" s="14" t="s">
        <v>13066</v>
      </c>
      <c r="F2119" s="14" t="s">
        <v>3816</v>
      </c>
      <c r="G2119" s="15">
        <v>40.793680000000002</v>
      </c>
      <c r="H2119" s="15">
        <v>-73.964870000000005</v>
      </c>
      <c r="I2119" s="14" t="s">
        <v>59076</v>
      </c>
      <c r="J2119" s="16">
        <v>190</v>
      </c>
      <c r="K2119" s="17">
        <v>6</v>
      </c>
      <c r="L2119" s="17">
        <v>159</v>
      </c>
      <c r="M2119" s="18">
        <v>43649</v>
      </c>
      <c r="N2119" s="16">
        <v>2.09</v>
      </c>
      <c r="O2119" s="17">
        <v>1</v>
      </c>
      <c r="P2119" s="21">
        <v>244</v>
      </c>
    </row>
    <row r="2120" spans="1:16" x14ac:dyDescent="0.3">
      <c r="A2120" s="7">
        <v>972426</v>
      </c>
      <c r="B2120" s="8" t="s">
        <v>15346</v>
      </c>
      <c r="C2120" s="8">
        <v>216191</v>
      </c>
      <c r="D2120" s="8" t="s">
        <v>52</v>
      </c>
      <c r="E2120" s="8" t="s">
        <v>13069</v>
      </c>
      <c r="F2120" s="8" t="s">
        <v>3420</v>
      </c>
      <c r="G2120" s="9">
        <v>40.711489999999998</v>
      </c>
      <c r="H2120" s="9">
        <v>-73.945040000000006</v>
      </c>
      <c r="I2120" s="8" t="s">
        <v>16241</v>
      </c>
      <c r="J2120" s="10">
        <v>98</v>
      </c>
      <c r="K2120" s="11">
        <v>2</v>
      </c>
      <c r="L2120" s="11">
        <v>7</v>
      </c>
      <c r="M2120" s="12">
        <v>43455</v>
      </c>
      <c r="N2120" s="10">
        <v>0.09</v>
      </c>
      <c r="O2120" s="11">
        <v>4</v>
      </c>
      <c r="P2120" s="20">
        <v>273</v>
      </c>
    </row>
    <row r="2121" spans="1:16" x14ac:dyDescent="0.3">
      <c r="A2121" s="13">
        <v>973128</v>
      </c>
      <c r="B2121" s="14" t="s">
        <v>15347</v>
      </c>
      <c r="C2121" s="14">
        <v>434473</v>
      </c>
      <c r="D2121" s="14" t="s">
        <v>1793</v>
      </c>
      <c r="E2121" s="14" t="s">
        <v>13087</v>
      </c>
      <c r="F2121" s="14" t="s">
        <v>3420</v>
      </c>
      <c r="G2121" s="15">
        <v>40.692239999999998</v>
      </c>
      <c r="H2121" s="15">
        <v>-73.996380000000002</v>
      </c>
      <c r="I2121" s="14" t="s">
        <v>59076</v>
      </c>
      <c r="J2121" s="16">
        <v>150</v>
      </c>
      <c r="K2121" s="17">
        <v>2</v>
      </c>
      <c r="L2121" s="17">
        <v>48</v>
      </c>
      <c r="M2121" s="18">
        <v>42685</v>
      </c>
      <c r="N2121" s="16">
        <v>0.63</v>
      </c>
      <c r="O2121" s="17">
        <v>1</v>
      </c>
      <c r="P2121" s="21">
        <v>0</v>
      </c>
    </row>
    <row r="2122" spans="1:16" x14ac:dyDescent="0.3">
      <c r="A2122" s="7">
        <v>973535</v>
      </c>
      <c r="B2122" s="8" t="s">
        <v>15348</v>
      </c>
      <c r="C2122" s="8">
        <v>3179866</v>
      </c>
      <c r="D2122" s="8" t="s">
        <v>2917</v>
      </c>
      <c r="E2122" s="8" t="s">
        <v>13154</v>
      </c>
      <c r="F2122" s="8" t="s">
        <v>59080</v>
      </c>
      <c r="G2122" s="9">
        <v>40.763559999999998</v>
      </c>
      <c r="H2122" s="9">
        <v>-73.888499999999993</v>
      </c>
      <c r="I2122" s="8" t="s">
        <v>59076</v>
      </c>
      <c r="J2122" s="10">
        <v>99</v>
      </c>
      <c r="K2122" s="11">
        <v>1</v>
      </c>
      <c r="L2122" s="11">
        <v>158</v>
      </c>
      <c r="M2122" s="12">
        <v>43648</v>
      </c>
      <c r="N2122" s="10">
        <v>2.08</v>
      </c>
      <c r="O2122" s="11">
        <v>2</v>
      </c>
      <c r="P2122" s="20">
        <v>322</v>
      </c>
    </row>
    <row r="2123" spans="1:16" x14ac:dyDescent="0.3">
      <c r="A2123" s="13">
        <v>973653</v>
      </c>
      <c r="B2123" s="14" t="s">
        <v>15349</v>
      </c>
      <c r="C2123" s="14">
        <v>4770121</v>
      </c>
      <c r="D2123" s="14" t="s">
        <v>2870</v>
      </c>
      <c r="E2123" s="14" t="s">
        <v>8926</v>
      </c>
      <c r="F2123" s="14" t="s">
        <v>3816</v>
      </c>
      <c r="G2123" s="15">
        <v>40.824210000000001</v>
      </c>
      <c r="H2123" s="15">
        <v>-73.939959999999999</v>
      </c>
      <c r="I2123" s="14" t="s">
        <v>59076</v>
      </c>
      <c r="J2123" s="16">
        <v>100</v>
      </c>
      <c r="K2123" s="17">
        <v>5</v>
      </c>
      <c r="L2123" s="17">
        <v>0</v>
      </c>
      <c r="M2123" s="18">
        <v>45887</v>
      </c>
      <c r="N2123" s="16">
        <f ca="1">AVERAGE($N:$N)</f>
        <v>7.1439820022497189</v>
      </c>
      <c r="O2123" s="17">
        <v>4</v>
      </c>
      <c r="P2123" s="21">
        <v>358</v>
      </c>
    </row>
    <row r="2124" spans="1:16" x14ac:dyDescent="0.3">
      <c r="A2124" s="7">
        <v>975229</v>
      </c>
      <c r="B2124" s="8" t="s">
        <v>15350</v>
      </c>
      <c r="C2124" s="8">
        <v>5333736</v>
      </c>
      <c r="D2124" s="8" t="s">
        <v>2767</v>
      </c>
      <c r="E2124" s="8" t="s">
        <v>9675</v>
      </c>
      <c r="F2124" s="8" t="s">
        <v>3816</v>
      </c>
      <c r="G2124" s="9">
        <v>40.730550000000001</v>
      </c>
      <c r="H2124" s="9">
        <v>-73.988749999999996</v>
      </c>
      <c r="I2124" s="8" t="s">
        <v>59076</v>
      </c>
      <c r="J2124" s="10">
        <v>159</v>
      </c>
      <c r="K2124" s="11">
        <v>4</v>
      </c>
      <c r="L2124" s="11">
        <v>65</v>
      </c>
      <c r="M2124" s="12">
        <v>43632</v>
      </c>
      <c r="N2124" s="10">
        <v>0.85</v>
      </c>
      <c r="O2124" s="11">
        <v>1</v>
      </c>
      <c r="P2124" s="20">
        <v>1</v>
      </c>
    </row>
    <row r="2125" spans="1:16" x14ac:dyDescent="0.3">
      <c r="A2125" s="13">
        <v>975250</v>
      </c>
      <c r="B2125" s="14" t="s">
        <v>15351</v>
      </c>
      <c r="C2125" s="14">
        <v>3709510</v>
      </c>
      <c r="D2125" s="14" t="s">
        <v>2918</v>
      </c>
      <c r="E2125" s="14" t="s">
        <v>13076</v>
      </c>
      <c r="F2125" s="14" t="s">
        <v>3420</v>
      </c>
      <c r="G2125" s="15">
        <v>40.692819999999998</v>
      </c>
      <c r="H2125" s="15">
        <v>-73.924769999999995</v>
      </c>
      <c r="I2125" s="14" t="s">
        <v>16241</v>
      </c>
      <c r="J2125" s="16">
        <v>70</v>
      </c>
      <c r="K2125" s="17">
        <v>3</v>
      </c>
      <c r="L2125" s="17">
        <v>18</v>
      </c>
      <c r="M2125" s="18">
        <v>43598</v>
      </c>
      <c r="N2125" s="16">
        <v>0.32</v>
      </c>
      <c r="O2125" s="17">
        <v>3</v>
      </c>
      <c r="P2125" s="21">
        <v>146</v>
      </c>
    </row>
    <row r="2126" spans="1:16" x14ac:dyDescent="0.3">
      <c r="A2126" s="7">
        <v>975965</v>
      </c>
      <c r="B2126" s="8" t="s">
        <v>15352</v>
      </c>
      <c r="C2126" s="8">
        <v>2267153</v>
      </c>
      <c r="D2126" s="8" t="s">
        <v>1737</v>
      </c>
      <c r="E2126" s="8" t="s">
        <v>9675</v>
      </c>
      <c r="F2126" s="8" t="s">
        <v>3816</v>
      </c>
      <c r="G2126" s="9">
        <v>40.727919999999997</v>
      </c>
      <c r="H2126" s="9">
        <v>-73.985069999999993</v>
      </c>
      <c r="I2126" s="8" t="s">
        <v>16241</v>
      </c>
      <c r="J2126" s="10">
        <v>91</v>
      </c>
      <c r="K2126" s="11">
        <v>3</v>
      </c>
      <c r="L2126" s="11">
        <v>395</v>
      </c>
      <c r="M2126" s="12">
        <v>43637</v>
      </c>
      <c r="N2126" s="10">
        <v>5.16</v>
      </c>
      <c r="O2126" s="11">
        <v>2</v>
      </c>
      <c r="P2126" s="20">
        <v>1</v>
      </c>
    </row>
    <row r="2127" spans="1:16" x14ac:dyDescent="0.3">
      <c r="A2127" s="13">
        <v>975990</v>
      </c>
      <c r="B2127" s="14" t="s">
        <v>15353</v>
      </c>
      <c r="C2127" s="14">
        <v>5339881</v>
      </c>
      <c r="D2127" s="14" t="s">
        <v>2919</v>
      </c>
      <c r="E2127" s="14" t="s">
        <v>13087</v>
      </c>
      <c r="F2127" s="14" t="s">
        <v>3420</v>
      </c>
      <c r="G2127" s="15">
        <v>40.692929999999997</v>
      </c>
      <c r="H2127" s="15">
        <v>-73.996790000000004</v>
      </c>
      <c r="I2127" s="14" t="s">
        <v>59076</v>
      </c>
      <c r="J2127" s="16">
        <v>325</v>
      </c>
      <c r="K2127" s="17">
        <v>3</v>
      </c>
      <c r="L2127" s="17">
        <v>11</v>
      </c>
      <c r="M2127" s="18">
        <v>43443</v>
      </c>
      <c r="N2127" s="16">
        <v>0.19</v>
      </c>
      <c r="O2127" s="17">
        <v>1</v>
      </c>
      <c r="P2127" s="21">
        <v>363</v>
      </c>
    </row>
    <row r="2128" spans="1:16" x14ac:dyDescent="0.3">
      <c r="A2128" s="7">
        <v>976167</v>
      </c>
      <c r="B2128" s="8" t="s">
        <v>15354</v>
      </c>
      <c r="C2128" s="8">
        <v>5341060</v>
      </c>
      <c r="D2128" s="8" t="s">
        <v>2920</v>
      </c>
      <c r="E2128" s="8" t="s">
        <v>13127</v>
      </c>
      <c r="F2128" s="8" t="s">
        <v>3420</v>
      </c>
      <c r="G2128" s="9">
        <v>40.61806</v>
      </c>
      <c r="H2128" s="9">
        <v>-74.031949999999995</v>
      </c>
      <c r="I2128" s="8" t="s">
        <v>59076</v>
      </c>
      <c r="J2128" s="10">
        <v>149</v>
      </c>
      <c r="K2128" s="11">
        <v>1</v>
      </c>
      <c r="L2128" s="11">
        <v>33</v>
      </c>
      <c r="M2128" s="12">
        <v>43107</v>
      </c>
      <c r="N2128" s="10">
        <v>0.46</v>
      </c>
      <c r="O2128" s="11">
        <v>1</v>
      </c>
      <c r="P2128" s="20">
        <v>313</v>
      </c>
    </row>
    <row r="2129" spans="1:16" x14ac:dyDescent="0.3">
      <c r="A2129" s="13">
        <v>976242</v>
      </c>
      <c r="B2129" s="14" t="s">
        <v>15355</v>
      </c>
      <c r="C2129" s="14">
        <v>854208</v>
      </c>
      <c r="D2129" s="14" t="s">
        <v>1800</v>
      </c>
      <c r="E2129" s="14" t="s">
        <v>9675</v>
      </c>
      <c r="F2129" s="14" t="s">
        <v>3816</v>
      </c>
      <c r="G2129" s="15">
        <v>40.728200000000001</v>
      </c>
      <c r="H2129" s="15">
        <v>-73.988929999999996</v>
      </c>
      <c r="I2129" s="14" t="s">
        <v>59076</v>
      </c>
      <c r="J2129" s="16">
        <v>200</v>
      </c>
      <c r="K2129" s="17">
        <v>30</v>
      </c>
      <c r="L2129" s="17">
        <v>35</v>
      </c>
      <c r="M2129" s="18">
        <v>43467</v>
      </c>
      <c r="N2129" s="16">
        <v>0.46</v>
      </c>
      <c r="O2129" s="17">
        <v>1</v>
      </c>
      <c r="P2129" s="21">
        <v>51</v>
      </c>
    </row>
    <row r="2130" spans="1:16" x14ac:dyDescent="0.3">
      <c r="A2130" s="7">
        <v>977870</v>
      </c>
      <c r="B2130" s="8" t="s">
        <v>15356</v>
      </c>
      <c r="C2130" s="8">
        <v>5350359</v>
      </c>
      <c r="D2130" s="8" t="s">
        <v>2107</v>
      </c>
      <c r="E2130" s="8" t="s">
        <v>13066</v>
      </c>
      <c r="F2130" s="8" t="s">
        <v>3816</v>
      </c>
      <c r="G2130" s="9">
        <v>40.800139999999999</v>
      </c>
      <c r="H2130" s="9">
        <v>-73.963700000000003</v>
      </c>
      <c r="I2130" s="8" t="s">
        <v>59076</v>
      </c>
      <c r="J2130" s="10">
        <v>169</v>
      </c>
      <c r="K2130" s="11">
        <v>30</v>
      </c>
      <c r="L2130" s="11">
        <v>61</v>
      </c>
      <c r="M2130" s="12">
        <v>43639</v>
      </c>
      <c r="N2130" s="10">
        <v>0.8</v>
      </c>
      <c r="O2130" s="11">
        <v>1</v>
      </c>
      <c r="P2130" s="20">
        <v>59</v>
      </c>
    </row>
    <row r="2131" spans="1:16" x14ac:dyDescent="0.3">
      <c r="A2131" s="13">
        <v>978062</v>
      </c>
      <c r="B2131" s="14" t="s">
        <v>15357</v>
      </c>
      <c r="C2131" s="14">
        <v>5186189</v>
      </c>
      <c r="D2131" s="14" t="s">
        <v>2921</v>
      </c>
      <c r="E2131" s="14" t="s">
        <v>2193</v>
      </c>
      <c r="F2131" s="14" t="s">
        <v>3816</v>
      </c>
      <c r="G2131" s="15">
        <v>40.73359</v>
      </c>
      <c r="H2131" s="15">
        <v>-74.005240000000001</v>
      </c>
      <c r="I2131" s="14" t="s">
        <v>59076</v>
      </c>
      <c r="J2131" s="16">
        <v>249</v>
      </c>
      <c r="K2131" s="17">
        <v>2</v>
      </c>
      <c r="L2131" s="17">
        <v>10</v>
      </c>
      <c r="M2131" s="18">
        <v>43466</v>
      </c>
      <c r="N2131" s="16">
        <v>0.3</v>
      </c>
      <c r="O2131" s="17">
        <v>1</v>
      </c>
      <c r="P2131" s="21">
        <v>5</v>
      </c>
    </row>
    <row r="2132" spans="1:16" x14ac:dyDescent="0.3">
      <c r="A2132" s="7">
        <v>978386</v>
      </c>
      <c r="B2132" s="8" t="s">
        <v>15358</v>
      </c>
      <c r="C2132" s="8">
        <v>5354308</v>
      </c>
      <c r="D2132" s="8" t="s">
        <v>2922</v>
      </c>
      <c r="E2132" s="8" t="s">
        <v>3762</v>
      </c>
      <c r="F2132" s="8" t="s">
        <v>59080</v>
      </c>
      <c r="G2132" s="9">
        <v>40.757510000000003</v>
      </c>
      <c r="H2132" s="9">
        <v>-73.916780000000003</v>
      </c>
      <c r="I2132" s="8" t="s">
        <v>59076</v>
      </c>
      <c r="J2132" s="10">
        <v>85</v>
      </c>
      <c r="K2132" s="11">
        <v>3</v>
      </c>
      <c r="L2132" s="11">
        <v>260</v>
      </c>
      <c r="M2132" s="12">
        <v>43649</v>
      </c>
      <c r="N2132" s="10">
        <v>3.44</v>
      </c>
      <c r="O2132" s="11">
        <v>1</v>
      </c>
      <c r="P2132" s="20">
        <v>254</v>
      </c>
    </row>
    <row r="2133" spans="1:16" x14ac:dyDescent="0.3">
      <c r="A2133" s="13">
        <v>978615</v>
      </c>
      <c r="B2133" s="14" t="s">
        <v>170</v>
      </c>
      <c r="C2133" s="14">
        <v>5369117</v>
      </c>
      <c r="D2133" s="14" t="s">
        <v>2260</v>
      </c>
      <c r="E2133" s="14" t="s">
        <v>3762</v>
      </c>
      <c r="F2133" s="14" t="s">
        <v>59080</v>
      </c>
      <c r="G2133" s="15">
        <v>40.762909999999998</v>
      </c>
      <c r="H2133" s="15">
        <v>-73.918710000000004</v>
      </c>
      <c r="I2133" s="14" t="s">
        <v>16241</v>
      </c>
      <c r="J2133" s="16">
        <v>81</v>
      </c>
      <c r="K2133" s="17">
        <v>3</v>
      </c>
      <c r="L2133" s="17">
        <v>183</v>
      </c>
      <c r="M2133" s="18">
        <v>43631</v>
      </c>
      <c r="N2133" s="16">
        <v>2.4500000000000002</v>
      </c>
      <c r="O2133" s="17">
        <v>2</v>
      </c>
      <c r="P2133" s="21">
        <v>326</v>
      </c>
    </row>
    <row r="2134" spans="1:16" x14ac:dyDescent="0.3">
      <c r="A2134" s="7">
        <v>980098</v>
      </c>
      <c r="B2134" s="8" t="s">
        <v>15359</v>
      </c>
      <c r="C2134" s="8">
        <v>5364702</v>
      </c>
      <c r="D2134" s="8" t="s">
        <v>2923</v>
      </c>
      <c r="E2134" s="8" t="s">
        <v>9675</v>
      </c>
      <c r="F2134" s="8" t="s">
        <v>3816</v>
      </c>
      <c r="G2134" s="9">
        <v>40.726579999999998</v>
      </c>
      <c r="H2134" s="9">
        <v>-73.989069999999998</v>
      </c>
      <c r="I2134" s="8" t="s">
        <v>59076</v>
      </c>
      <c r="J2134" s="10">
        <v>199</v>
      </c>
      <c r="K2134" s="11">
        <v>5</v>
      </c>
      <c r="L2134" s="11">
        <v>54</v>
      </c>
      <c r="M2134" s="12">
        <v>43648</v>
      </c>
      <c r="N2134" s="10">
        <v>0.72</v>
      </c>
      <c r="O2134" s="11">
        <v>1</v>
      </c>
      <c r="P2134" s="20">
        <v>322</v>
      </c>
    </row>
    <row r="2135" spans="1:16" x14ac:dyDescent="0.3">
      <c r="A2135" s="13">
        <v>980561</v>
      </c>
      <c r="B2135" s="14" t="s">
        <v>15360</v>
      </c>
      <c r="C2135" s="14">
        <v>15742</v>
      </c>
      <c r="D2135" s="14" t="s">
        <v>2359</v>
      </c>
      <c r="E2135" s="14" t="s">
        <v>8926</v>
      </c>
      <c r="F2135" s="14" t="s">
        <v>3816</v>
      </c>
      <c r="G2135" s="15">
        <v>40.828919999999997</v>
      </c>
      <c r="H2135" s="15">
        <v>-73.947450000000003</v>
      </c>
      <c r="I2135" s="14" t="s">
        <v>59076</v>
      </c>
      <c r="J2135" s="16">
        <v>88</v>
      </c>
      <c r="K2135" s="17">
        <v>1</v>
      </c>
      <c r="L2135" s="17">
        <v>37</v>
      </c>
      <c r="M2135" s="18">
        <v>43351</v>
      </c>
      <c r="N2135" s="16">
        <v>0.48</v>
      </c>
      <c r="O2135" s="17">
        <v>1</v>
      </c>
      <c r="P2135" s="21">
        <v>47</v>
      </c>
    </row>
    <row r="2136" spans="1:16" x14ac:dyDescent="0.3">
      <c r="A2136" s="7">
        <v>981410</v>
      </c>
      <c r="B2136" s="8" t="s">
        <v>15361</v>
      </c>
      <c r="C2136" s="8">
        <v>5374768</v>
      </c>
      <c r="D2136" s="8" t="s">
        <v>2639</v>
      </c>
      <c r="E2136" s="8" t="s">
        <v>2193</v>
      </c>
      <c r="F2136" s="8" t="s">
        <v>3816</v>
      </c>
      <c r="G2136" s="9">
        <v>40.733310000000003</v>
      </c>
      <c r="H2136" s="9">
        <v>-74.004710000000003</v>
      </c>
      <c r="I2136" s="8" t="s">
        <v>59076</v>
      </c>
      <c r="J2136" s="10">
        <v>170</v>
      </c>
      <c r="K2136" s="11">
        <v>4</v>
      </c>
      <c r="L2136" s="11">
        <v>1</v>
      </c>
      <c r="M2136" s="12">
        <v>41373</v>
      </c>
      <c r="N2136" s="10">
        <v>0.01</v>
      </c>
      <c r="O2136" s="11">
        <v>1</v>
      </c>
      <c r="P2136" s="20">
        <v>273</v>
      </c>
    </row>
    <row r="2137" spans="1:16" x14ac:dyDescent="0.3">
      <c r="A2137" s="13">
        <v>981494</v>
      </c>
      <c r="B2137" s="14" t="s">
        <v>15362</v>
      </c>
      <c r="C2137" s="14">
        <v>5207582</v>
      </c>
      <c r="D2137" s="14" t="s">
        <v>1938</v>
      </c>
      <c r="E2137" s="14" t="s">
        <v>13099</v>
      </c>
      <c r="F2137" s="14" t="s">
        <v>3816</v>
      </c>
      <c r="G2137" s="15">
        <v>40.81062</v>
      </c>
      <c r="H2137" s="15">
        <v>-73.960149999999999</v>
      </c>
      <c r="I2137" s="14" t="s">
        <v>59076</v>
      </c>
      <c r="J2137" s="16">
        <v>100</v>
      </c>
      <c r="K2137" s="17">
        <v>1</v>
      </c>
      <c r="L2137" s="17">
        <v>0</v>
      </c>
      <c r="M2137" s="18">
        <v>45887</v>
      </c>
      <c r="N2137" s="16">
        <f ca="1">AVERAGE($N:$N)</f>
        <v>7.1439820022497189</v>
      </c>
      <c r="O2137" s="17">
        <v>1</v>
      </c>
      <c r="P2137" s="21">
        <v>0</v>
      </c>
    </row>
    <row r="2138" spans="1:16" x14ac:dyDescent="0.3">
      <c r="A2138" s="7">
        <v>982038</v>
      </c>
      <c r="B2138" s="8" t="s">
        <v>15363</v>
      </c>
      <c r="C2138" s="8">
        <v>5378922</v>
      </c>
      <c r="D2138" s="8" t="s">
        <v>2812</v>
      </c>
      <c r="E2138" s="8" t="s">
        <v>13070</v>
      </c>
      <c r="F2138" s="8" t="s">
        <v>3420</v>
      </c>
      <c r="G2138" s="9">
        <v>40.688589999999998</v>
      </c>
      <c r="H2138" s="9">
        <v>-73.972899999999996</v>
      </c>
      <c r="I2138" s="8" t="s">
        <v>59076</v>
      </c>
      <c r="J2138" s="10">
        <v>130</v>
      </c>
      <c r="K2138" s="11">
        <v>1</v>
      </c>
      <c r="L2138" s="11">
        <v>3</v>
      </c>
      <c r="M2138" s="12">
        <v>43368</v>
      </c>
      <c r="N2138" s="10">
        <v>0.04</v>
      </c>
      <c r="O2138" s="11">
        <v>1</v>
      </c>
      <c r="P2138" s="20">
        <v>329</v>
      </c>
    </row>
    <row r="2139" spans="1:16" x14ac:dyDescent="0.3">
      <c r="A2139" s="13">
        <v>983625</v>
      </c>
      <c r="B2139" s="14" t="s">
        <v>15364</v>
      </c>
      <c r="C2139" s="14">
        <v>4548229</v>
      </c>
      <c r="D2139" s="14" t="s">
        <v>2924</v>
      </c>
      <c r="E2139" s="14" t="s">
        <v>8926</v>
      </c>
      <c r="F2139" s="14" t="s">
        <v>3816</v>
      </c>
      <c r="G2139" s="15">
        <v>40.804209999999998</v>
      </c>
      <c r="H2139" s="15">
        <v>-73.943020000000004</v>
      </c>
      <c r="I2139" s="14" t="s">
        <v>59076</v>
      </c>
      <c r="J2139" s="16">
        <v>135</v>
      </c>
      <c r="K2139" s="17">
        <v>2</v>
      </c>
      <c r="L2139" s="17">
        <v>190</v>
      </c>
      <c r="M2139" s="18">
        <v>43620</v>
      </c>
      <c r="N2139" s="16">
        <v>2.63</v>
      </c>
      <c r="O2139" s="17">
        <v>4</v>
      </c>
      <c r="P2139" s="21">
        <v>253</v>
      </c>
    </row>
    <row r="2140" spans="1:16" x14ac:dyDescent="0.3">
      <c r="A2140" s="7">
        <v>984721</v>
      </c>
      <c r="B2140" s="8" t="s">
        <v>171</v>
      </c>
      <c r="C2140" s="8">
        <v>555739</v>
      </c>
      <c r="D2140" s="8" t="s">
        <v>2913</v>
      </c>
      <c r="E2140" s="8" t="s">
        <v>13141</v>
      </c>
      <c r="F2140" s="8" t="s">
        <v>3420</v>
      </c>
      <c r="G2140" s="9">
        <v>40.635080000000002</v>
      </c>
      <c r="H2140" s="9">
        <v>-74.036280000000005</v>
      </c>
      <c r="I2140" s="8" t="s">
        <v>59076</v>
      </c>
      <c r="J2140" s="10">
        <v>65</v>
      </c>
      <c r="K2140" s="11">
        <v>4</v>
      </c>
      <c r="L2140" s="11">
        <v>25</v>
      </c>
      <c r="M2140" s="12">
        <v>43456</v>
      </c>
      <c r="N2140" s="10">
        <v>0.36</v>
      </c>
      <c r="O2140" s="11">
        <v>2</v>
      </c>
      <c r="P2140" s="20">
        <v>188</v>
      </c>
    </row>
    <row r="2141" spans="1:16" x14ac:dyDescent="0.3">
      <c r="A2141" s="13">
        <v>985338</v>
      </c>
      <c r="B2141" s="14" t="s">
        <v>15365</v>
      </c>
      <c r="C2141" s="14">
        <v>1417489</v>
      </c>
      <c r="D2141" s="14" t="s">
        <v>2925</v>
      </c>
      <c r="E2141" s="14" t="s">
        <v>13087</v>
      </c>
      <c r="F2141" s="14" t="s">
        <v>3420</v>
      </c>
      <c r="G2141" s="15">
        <v>40.701619999999998</v>
      </c>
      <c r="H2141" s="15">
        <v>-73.994649999999993</v>
      </c>
      <c r="I2141" s="14" t="s">
        <v>59076</v>
      </c>
      <c r="J2141" s="16">
        <v>100</v>
      </c>
      <c r="K2141" s="17">
        <v>5</v>
      </c>
      <c r="L2141" s="17">
        <v>0</v>
      </c>
      <c r="M2141" s="18">
        <v>45887</v>
      </c>
      <c r="N2141" s="16">
        <f ca="1">AVERAGE($N:$N)</f>
        <v>7.1439820022497189</v>
      </c>
      <c r="O2141" s="17">
        <v>1</v>
      </c>
      <c r="P2141" s="21">
        <v>365</v>
      </c>
    </row>
    <row r="2142" spans="1:16" x14ac:dyDescent="0.3">
      <c r="A2142" s="7">
        <v>986727</v>
      </c>
      <c r="B2142" s="8" t="s">
        <v>15366</v>
      </c>
      <c r="C2142" s="8">
        <v>5414067</v>
      </c>
      <c r="D2142" s="8" t="s">
        <v>2926</v>
      </c>
      <c r="E2142" s="8" t="s">
        <v>13062</v>
      </c>
      <c r="F2142" s="8" t="s">
        <v>3816</v>
      </c>
      <c r="G2142" s="9">
        <v>40.806260000000002</v>
      </c>
      <c r="H2142" s="9">
        <v>-73.940089999999998</v>
      </c>
      <c r="I2142" s="8" t="s">
        <v>59076</v>
      </c>
      <c r="J2142" s="10">
        <v>165</v>
      </c>
      <c r="K2142" s="11">
        <v>7</v>
      </c>
      <c r="L2142" s="11">
        <v>281</v>
      </c>
      <c r="M2142" s="12">
        <v>43637</v>
      </c>
      <c r="N2142" s="10">
        <v>3.68</v>
      </c>
      <c r="O2142" s="11">
        <v>2</v>
      </c>
      <c r="P2142" s="20">
        <v>177</v>
      </c>
    </row>
    <row r="2143" spans="1:16" x14ac:dyDescent="0.3">
      <c r="A2143" s="13">
        <v>987329</v>
      </c>
      <c r="B2143" s="14" t="s">
        <v>172</v>
      </c>
      <c r="C2143" s="14">
        <v>5369117</v>
      </c>
      <c r="D2143" s="14" t="s">
        <v>2260</v>
      </c>
      <c r="E2143" s="14" t="s">
        <v>3762</v>
      </c>
      <c r="F2143" s="14" t="s">
        <v>59080</v>
      </c>
      <c r="G2143" s="15">
        <v>40.76491</v>
      </c>
      <c r="H2143" s="15">
        <v>-73.920699999999997</v>
      </c>
      <c r="I2143" s="14" t="s">
        <v>16241</v>
      </c>
      <c r="J2143" s="16">
        <v>78</v>
      </c>
      <c r="K2143" s="17">
        <v>1</v>
      </c>
      <c r="L2143" s="17">
        <v>70</v>
      </c>
      <c r="M2143" s="18">
        <v>43628</v>
      </c>
      <c r="N2143" s="16">
        <v>1.64</v>
      </c>
      <c r="O2143" s="17">
        <v>2</v>
      </c>
      <c r="P2143" s="21">
        <v>348</v>
      </c>
    </row>
    <row r="2144" spans="1:16" x14ac:dyDescent="0.3">
      <c r="A2144" s="7">
        <v>987616</v>
      </c>
      <c r="B2144" s="8" t="s">
        <v>15367</v>
      </c>
      <c r="C2144" s="8">
        <v>4018660</v>
      </c>
      <c r="D2144" s="8" t="s">
        <v>1943</v>
      </c>
      <c r="E2144" s="8" t="s">
        <v>13091</v>
      </c>
      <c r="F2144" s="8" t="s">
        <v>3420</v>
      </c>
      <c r="G2144" s="9">
        <v>40.685560000000002</v>
      </c>
      <c r="H2144" s="9">
        <v>-73.997789999999995</v>
      </c>
      <c r="I2144" s="8" t="s">
        <v>59076</v>
      </c>
      <c r="J2144" s="10">
        <v>350</v>
      </c>
      <c r="K2144" s="11">
        <v>1</v>
      </c>
      <c r="L2144" s="11">
        <v>12</v>
      </c>
      <c r="M2144" s="12">
        <v>42602</v>
      </c>
      <c r="N2144" s="10">
        <v>0.17</v>
      </c>
      <c r="O2144" s="11">
        <v>1</v>
      </c>
      <c r="P2144" s="20">
        <v>0</v>
      </c>
    </row>
    <row r="2145" spans="1:16" x14ac:dyDescent="0.3">
      <c r="A2145" s="13">
        <v>989976</v>
      </c>
      <c r="B2145" s="14" t="s">
        <v>15368</v>
      </c>
      <c r="C2145" s="14">
        <v>5435208</v>
      </c>
      <c r="D2145" s="14" t="s">
        <v>2927</v>
      </c>
      <c r="E2145" s="14" t="s">
        <v>13092</v>
      </c>
      <c r="F2145" s="14" t="s">
        <v>59080</v>
      </c>
      <c r="G2145" s="15">
        <v>40.741419999999998</v>
      </c>
      <c r="H2145" s="15">
        <v>-73.8202</v>
      </c>
      <c r="I2145" s="14" t="s">
        <v>59076</v>
      </c>
      <c r="J2145" s="16">
        <v>160</v>
      </c>
      <c r="K2145" s="17">
        <v>31</v>
      </c>
      <c r="L2145" s="17">
        <v>96</v>
      </c>
      <c r="M2145" s="18">
        <v>43638</v>
      </c>
      <c r="N2145" s="16">
        <v>1.29</v>
      </c>
      <c r="O2145" s="17">
        <v>1</v>
      </c>
      <c r="P2145" s="21">
        <v>298</v>
      </c>
    </row>
    <row r="2146" spans="1:16" x14ac:dyDescent="0.3">
      <c r="A2146" s="7">
        <v>990130</v>
      </c>
      <c r="B2146" s="8" t="s">
        <v>15369</v>
      </c>
      <c r="C2146" s="8">
        <v>5435713</v>
      </c>
      <c r="D2146" s="8" t="s">
        <v>2928</v>
      </c>
      <c r="E2146" s="8" t="s">
        <v>13084</v>
      </c>
      <c r="F2146" s="8" t="s">
        <v>3420</v>
      </c>
      <c r="G2146" s="9">
        <v>40.676819999999999</v>
      </c>
      <c r="H2146" s="9">
        <v>-73.965860000000006</v>
      </c>
      <c r="I2146" s="8" t="s">
        <v>59076</v>
      </c>
      <c r="J2146" s="10">
        <v>225</v>
      </c>
      <c r="K2146" s="11">
        <v>2</v>
      </c>
      <c r="L2146" s="11">
        <v>6</v>
      </c>
      <c r="M2146" s="12">
        <v>42608</v>
      </c>
      <c r="N2146" s="10">
        <v>0.08</v>
      </c>
      <c r="O2146" s="11">
        <v>1</v>
      </c>
      <c r="P2146" s="20">
        <v>188</v>
      </c>
    </row>
    <row r="2147" spans="1:16" x14ac:dyDescent="0.3">
      <c r="A2147" s="13">
        <v>990367</v>
      </c>
      <c r="B2147" s="14" t="s">
        <v>15370</v>
      </c>
      <c r="C2147" s="14">
        <v>5438325</v>
      </c>
      <c r="D2147" s="14" t="s">
        <v>2929</v>
      </c>
      <c r="E2147" s="14" t="s">
        <v>8926</v>
      </c>
      <c r="F2147" s="14" t="s">
        <v>3816</v>
      </c>
      <c r="G2147" s="15">
        <v>40.806840000000001</v>
      </c>
      <c r="H2147" s="15">
        <v>-73.948440000000005</v>
      </c>
      <c r="I2147" s="14" t="s">
        <v>59076</v>
      </c>
      <c r="J2147" s="16">
        <v>170</v>
      </c>
      <c r="K2147" s="17">
        <v>3</v>
      </c>
      <c r="L2147" s="17">
        <v>25</v>
      </c>
      <c r="M2147" s="18">
        <v>43617</v>
      </c>
      <c r="N2147" s="16">
        <v>0.34</v>
      </c>
      <c r="O2147" s="17">
        <v>1</v>
      </c>
      <c r="P2147" s="21">
        <v>177</v>
      </c>
    </row>
    <row r="2148" spans="1:16" x14ac:dyDescent="0.3">
      <c r="A2148" s="7">
        <v>990529</v>
      </c>
      <c r="B2148" s="8" t="s">
        <v>15371</v>
      </c>
      <c r="C2148" s="8">
        <v>5440087</v>
      </c>
      <c r="D2148" s="8" t="s">
        <v>2930</v>
      </c>
      <c r="E2148" s="8" t="s">
        <v>13060</v>
      </c>
      <c r="F2148" s="8" t="s">
        <v>3816</v>
      </c>
      <c r="G2148" s="9">
        <v>40.751359999999998</v>
      </c>
      <c r="H2148" s="9">
        <v>-73.970759999999999</v>
      </c>
      <c r="I2148" s="8" t="s">
        <v>16241</v>
      </c>
      <c r="J2148" s="10">
        <v>349</v>
      </c>
      <c r="K2148" s="11">
        <v>1</v>
      </c>
      <c r="L2148" s="11">
        <v>3</v>
      </c>
      <c r="M2148" s="12">
        <v>41906</v>
      </c>
      <c r="N2148" s="10">
        <v>0.04</v>
      </c>
      <c r="O2148" s="11">
        <v>2</v>
      </c>
      <c r="P2148" s="20">
        <v>87</v>
      </c>
    </row>
    <row r="2149" spans="1:16" x14ac:dyDescent="0.3">
      <c r="A2149" s="13">
        <v>992508</v>
      </c>
      <c r="B2149" s="14" t="s">
        <v>15372</v>
      </c>
      <c r="C2149" s="14">
        <v>4714927</v>
      </c>
      <c r="D2149" s="14" t="s">
        <v>2863</v>
      </c>
      <c r="E2149" s="14" t="s">
        <v>13062</v>
      </c>
      <c r="F2149" s="14" t="s">
        <v>3816</v>
      </c>
      <c r="G2149" s="15">
        <v>40.792180000000002</v>
      </c>
      <c r="H2149" s="15">
        <v>-73.950760000000002</v>
      </c>
      <c r="I2149" s="14" t="s">
        <v>16241</v>
      </c>
      <c r="J2149" s="16">
        <v>65</v>
      </c>
      <c r="K2149" s="17">
        <v>2</v>
      </c>
      <c r="L2149" s="17">
        <v>57</v>
      </c>
      <c r="M2149" s="18">
        <v>43642</v>
      </c>
      <c r="N2149" s="16">
        <v>0.78</v>
      </c>
      <c r="O2149" s="17">
        <v>4</v>
      </c>
      <c r="P2149" s="21">
        <v>251</v>
      </c>
    </row>
    <row r="2150" spans="1:16" x14ac:dyDescent="0.3">
      <c r="A2150" s="7">
        <v>992598</v>
      </c>
      <c r="B2150" s="8" t="s">
        <v>15373</v>
      </c>
      <c r="C2150" s="8">
        <v>2203885</v>
      </c>
      <c r="D2150" s="8" t="s">
        <v>2346</v>
      </c>
      <c r="E2150" s="8" t="s">
        <v>9675</v>
      </c>
      <c r="F2150" s="8" t="s">
        <v>3816</v>
      </c>
      <c r="G2150" s="9">
        <v>40.723990000000001</v>
      </c>
      <c r="H2150" s="9">
        <v>-73.981340000000003</v>
      </c>
      <c r="I2150" s="8" t="s">
        <v>16241</v>
      </c>
      <c r="J2150" s="10">
        <v>420</v>
      </c>
      <c r="K2150" s="11">
        <v>2</v>
      </c>
      <c r="L2150" s="11">
        <v>182</v>
      </c>
      <c r="M2150" s="12">
        <v>43614</v>
      </c>
      <c r="N2150" s="10">
        <v>2.39</v>
      </c>
      <c r="O2150" s="11">
        <v>1</v>
      </c>
      <c r="P2150" s="20">
        <v>301</v>
      </c>
    </row>
    <row r="2151" spans="1:16" x14ac:dyDescent="0.3">
      <c r="A2151" s="13">
        <v>992891</v>
      </c>
      <c r="B2151" s="14" t="s">
        <v>15374</v>
      </c>
      <c r="C2151" s="14">
        <v>458021</v>
      </c>
      <c r="D2151" s="14" t="s">
        <v>2230</v>
      </c>
      <c r="E2151" s="14" t="s">
        <v>13116</v>
      </c>
      <c r="F2151" s="14" t="s">
        <v>3816</v>
      </c>
      <c r="G2151" s="15">
        <v>40.721310000000003</v>
      </c>
      <c r="H2151" s="15">
        <v>-73.994870000000006</v>
      </c>
      <c r="I2151" s="14" t="s">
        <v>59076</v>
      </c>
      <c r="J2151" s="16">
        <v>119</v>
      </c>
      <c r="K2151" s="17">
        <v>30</v>
      </c>
      <c r="L2151" s="17">
        <v>17</v>
      </c>
      <c r="M2151" s="18">
        <v>43262</v>
      </c>
      <c r="N2151" s="16">
        <v>0.22</v>
      </c>
      <c r="O2151" s="17">
        <v>1</v>
      </c>
      <c r="P2151" s="21">
        <v>0</v>
      </c>
    </row>
    <row r="2152" spans="1:16" x14ac:dyDescent="0.3">
      <c r="A2152" s="7">
        <v>992977</v>
      </c>
      <c r="B2152" s="8" t="s">
        <v>15375</v>
      </c>
      <c r="C2152" s="8">
        <v>4000059</v>
      </c>
      <c r="D2152" s="8" t="s">
        <v>2931</v>
      </c>
      <c r="E2152" s="8" t="s">
        <v>13072</v>
      </c>
      <c r="F2152" s="8" t="s">
        <v>3420</v>
      </c>
      <c r="G2152" s="9">
        <v>40.673589999999997</v>
      </c>
      <c r="H2152" s="9">
        <v>-73.974339999999998</v>
      </c>
      <c r="I2152" s="8" t="s">
        <v>59076</v>
      </c>
      <c r="J2152" s="10">
        <v>100</v>
      </c>
      <c r="K2152" s="11">
        <v>3</v>
      </c>
      <c r="L2152" s="11">
        <v>1</v>
      </c>
      <c r="M2152" s="12">
        <v>41487</v>
      </c>
      <c r="N2152" s="10">
        <v>0.01</v>
      </c>
      <c r="O2152" s="11">
        <v>1</v>
      </c>
      <c r="P2152" s="20">
        <v>365</v>
      </c>
    </row>
    <row r="2153" spans="1:16" x14ac:dyDescent="0.3">
      <c r="A2153" s="13">
        <v>993040</v>
      </c>
      <c r="B2153" s="14" t="s">
        <v>173</v>
      </c>
      <c r="C2153" s="14">
        <v>5454862</v>
      </c>
      <c r="D2153" s="14" t="s">
        <v>2080</v>
      </c>
      <c r="E2153" s="14" t="s">
        <v>8926</v>
      </c>
      <c r="F2153" s="14" t="s">
        <v>3816</v>
      </c>
      <c r="G2153" s="15">
        <v>40.827800000000003</v>
      </c>
      <c r="H2153" s="15">
        <v>-73.948909999999998</v>
      </c>
      <c r="I2153" s="14" t="s">
        <v>59076</v>
      </c>
      <c r="J2153" s="16">
        <v>97</v>
      </c>
      <c r="K2153" s="17">
        <v>2</v>
      </c>
      <c r="L2153" s="17">
        <v>185</v>
      </c>
      <c r="M2153" s="18">
        <v>43630</v>
      </c>
      <c r="N2153" s="16">
        <v>2.46</v>
      </c>
      <c r="O2153" s="17">
        <v>1</v>
      </c>
      <c r="P2153" s="21">
        <v>6</v>
      </c>
    </row>
    <row r="2154" spans="1:16" x14ac:dyDescent="0.3">
      <c r="A2154" s="7">
        <v>993514</v>
      </c>
      <c r="B2154" s="8" t="s">
        <v>15376</v>
      </c>
      <c r="C2154" s="8">
        <v>15145088</v>
      </c>
      <c r="D2154" s="8" t="s">
        <v>2699</v>
      </c>
      <c r="E2154" s="8" t="s">
        <v>13066</v>
      </c>
      <c r="F2154" s="8" t="s">
        <v>3816</v>
      </c>
      <c r="G2154" s="9">
        <v>40.787289999999999</v>
      </c>
      <c r="H2154" s="9">
        <v>-73.97439</v>
      </c>
      <c r="I2154" s="8" t="s">
        <v>59076</v>
      </c>
      <c r="J2154" s="10">
        <v>191</v>
      </c>
      <c r="K2154" s="11">
        <v>3</v>
      </c>
      <c r="L2154" s="11">
        <v>8</v>
      </c>
      <c r="M2154" s="12">
        <v>43619</v>
      </c>
      <c r="N2154" s="10">
        <v>0.11</v>
      </c>
      <c r="O2154" s="11">
        <v>8</v>
      </c>
      <c r="P2154" s="20">
        <v>346</v>
      </c>
    </row>
    <row r="2155" spans="1:16" x14ac:dyDescent="0.3">
      <c r="A2155" s="13">
        <v>993575</v>
      </c>
      <c r="B2155" s="14" t="s">
        <v>15377</v>
      </c>
      <c r="C2155" s="14">
        <v>15145088</v>
      </c>
      <c r="D2155" s="14" t="s">
        <v>2699</v>
      </c>
      <c r="E2155" s="14" t="s">
        <v>13066</v>
      </c>
      <c r="F2155" s="14" t="s">
        <v>3816</v>
      </c>
      <c r="G2155" s="15">
        <v>40.785200000000003</v>
      </c>
      <c r="H2155" s="15">
        <v>-73.974599999999995</v>
      </c>
      <c r="I2155" s="14" t="s">
        <v>59076</v>
      </c>
      <c r="J2155" s="16">
        <v>187</v>
      </c>
      <c r="K2155" s="17">
        <v>1</v>
      </c>
      <c r="L2155" s="17">
        <v>13</v>
      </c>
      <c r="M2155" s="18">
        <v>43631</v>
      </c>
      <c r="N2155" s="16">
        <v>0.2</v>
      </c>
      <c r="O2155" s="17">
        <v>8</v>
      </c>
      <c r="P2155" s="21">
        <v>346</v>
      </c>
    </row>
    <row r="2156" spans="1:16" x14ac:dyDescent="0.3">
      <c r="A2156" s="7">
        <v>993576</v>
      </c>
      <c r="B2156" s="8" t="s">
        <v>15378</v>
      </c>
      <c r="C2156" s="8">
        <v>15145088</v>
      </c>
      <c r="D2156" s="8" t="s">
        <v>2699</v>
      </c>
      <c r="E2156" s="8" t="s">
        <v>13066</v>
      </c>
      <c r="F2156" s="8" t="s">
        <v>3816</v>
      </c>
      <c r="G2156" s="9">
        <v>40.785580000000003</v>
      </c>
      <c r="H2156" s="9">
        <v>-73.97251</v>
      </c>
      <c r="I2156" s="8" t="s">
        <v>59076</v>
      </c>
      <c r="J2156" s="10">
        <v>172</v>
      </c>
      <c r="K2156" s="11">
        <v>2</v>
      </c>
      <c r="L2156" s="11">
        <v>4</v>
      </c>
      <c r="M2156" s="12">
        <v>43190</v>
      </c>
      <c r="N2156" s="10">
        <v>0.08</v>
      </c>
      <c r="O2156" s="11">
        <v>8</v>
      </c>
      <c r="P2156" s="20">
        <v>346</v>
      </c>
    </row>
    <row r="2157" spans="1:16" x14ac:dyDescent="0.3">
      <c r="A2157" s="13">
        <v>995169</v>
      </c>
      <c r="B2157" s="14" t="s">
        <v>15379</v>
      </c>
      <c r="C2157" s="14">
        <v>5466191</v>
      </c>
      <c r="D2157" s="14" t="s">
        <v>2932</v>
      </c>
      <c r="E2157" s="14" t="s">
        <v>2193</v>
      </c>
      <c r="F2157" s="14" t="s">
        <v>3816</v>
      </c>
      <c r="G2157" s="15">
        <v>40.734639999999999</v>
      </c>
      <c r="H2157" s="15">
        <v>-74.002250000000004</v>
      </c>
      <c r="I2157" s="14" t="s">
        <v>59076</v>
      </c>
      <c r="J2157" s="16">
        <v>950</v>
      </c>
      <c r="K2157" s="17">
        <v>28</v>
      </c>
      <c r="L2157" s="17">
        <v>28</v>
      </c>
      <c r="M2157" s="18">
        <v>43649</v>
      </c>
      <c r="N2157" s="16">
        <v>1.52</v>
      </c>
      <c r="O2157" s="17">
        <v>1</v>
      </c>
      <c r="P2157" s="21">
        <v>357</v>
      </c>
    </row>
    <row r="2158" spans="1:16" x14ac:dyDescent="0.3">
      <c r="A2158" s="7">
        <v>995187</v>
      </c>
      <c r="B2158" s="8" t="s">
        <v>174</v>
      </c>
      <c r="C2158" s="8">
        <v>2829145</v>
      </c>
      <c r="D2158" s="8" t="s">
        <v>2933</v>
      </c>
      <c r="E2158" s="8" t="s">
        <v>13070</v>
      </c>
      <c r="F2158" s="8" t="s">
        <v>3420</v>
      </c>
      <c r="G2158" s="9">
        <v>40.692480000000003</v>
      </c>
      <c r="H2158" s="9">
        <v>-73.969830000000002</v>
      </c>
      <c r="I2158" s="8" t="s">
        <v>59076</v>
      </c>
      <c r="J2158" s="10">
        <v>275</v>
      </c>
      <c r="K2158" s="11">
        <v>3</v>
      </c>
      <c r="L2158" s="11">
        <v>81</v>
      </c>
      <c r="M2158" s="12">
        <v>43606</v>
      </c>
      <c r="N2158" s="10">
        <v>1.07</v>
      </c>
      <c r="O2158" s="11">
        <v>2</v>
      </c>
      <c r="P2158" s="20">
        <v>310</v>
      </c>
    </row>
    <row r="2159" spans="1:16" x14ac:dyDescent="0.3">
      <c r="A2159" s="13">
        <v>995215</v>
      </c>
      <c r="B2159" s="14" t="s">
        <v>15380</v>
      </c>
      <c r="C2159" s="14">
        <v>3038687</v>
      </c>
      <c r="D2159" s="14" t="s">
        <v>1865</v>
      </c>
      <c r="E2159" s="14" t="s">
        <v>13066</v>
      </c>
      <c r="F2159" s="14" t="s">
        <v>3816</v>
      </c>
      <c r="G2159" s="15">
        <v>40.789540000000002</v>
      </c>
      <c r="H2159" s="15">
        <v>-73.972219999999993</v>
      </c>
      <c r="I2159" s="14" t="s">
        <v>59076</v>
      </c>
      <c r="J2159" s="16">
        <v>99</v>
      </c>
      <c r="K2159" s="17">
        <v>1</v>
      </c>
      <c r="L2159" s="17">
        <v>1</v>
      </c>
      <c r="M2159" s="18">
        <v>41917</v>
      </c>
      <c r="N2159" s="16">
        <v>0.02</v>
      </c>
      <c r="O2159" s="17">
        <v>8</v>
      </c>
      <c r="P2159" s="21">
        <v>113</v>
      </c>
    </row>
    <row r="2160" spans="1:16" x14ac:dyDescent="0.3">
      <c r="A2160" s="7">
        <v>995367</v>
      </c>
      <c r="B2160" s="8" t="s">
        <v>15381</v>
      </c>
      <c r="C2160" s="8">
        <v>412783</v>
      </c>
      <c r="D2160" s="8" t="s">
        <v>2618</v>
      </c>
      <c r="E2160" s="8" t="s">
        <v>13105</v>
      </c>
      <c r="F2160" s="8" t="s">
        <v>3816</v>
      </c>
      <c r="G2160" s="9">
        <v>40.735059999999997</v>
      </c>
      <c r="H2160" s="9">
        <v>-73.997280000000003</v>
      </c>
      <c r="I2160" s="8" t="s">
        <v>59076</v>
      </c>
      <c r="J2160" s="10">
        <v>334</v>
      </c>
      <c r="K2160" s="11">
        <v>2</v>
      </c>
      <c r="L2160" s="11">
        <v>14</v>
      </c>
      <c r="M2160" s="12">
        <v>43249</v>
      </c>
      <c r="N2160" s="10">
        <v>0.24</v>
      </c>
      <c r="O2160" s="11">
        <v>1</v>
      </c>
      <c r="P2160" s="20">
        <v>238</v>
      </c>
    </row>
    <row r="2161" spans="1:16" x14ac:dyDescent="0.3">
      <c r="A2161" s="13">
        <v>995469</v>
      </c>
      <c r="B2161" s="14" t="s">
        <v>15382</v>
      </c>
      <c r="C2161" s="14">
        <v>5468901</v>
      </c>
      <c r="D2161" s="14" t="s">
        <v>2934</v>
      </c>
      <c r="E2161" s="14" t="s">
        <v>13083</v>
      </c>
      <c r="F2161" s="14" t="s">
        <v>3816</v>
      </c>
      <c r="G2161" s="15">
        <v>40.76896</v>
      </c>
      <c r="H2161" s="15">
        <v>-73.958979999999997</v>
      </c>
      <c r="I2161" s="14" t="s">
        <v>16241</v>
      </c>
      <c r="J2161" s="16">
        <v>60</v>
      </c>
      <c r="K2161" s="17">
        <v>30</v>
      </c>
      <c r="L2161" s="17">
        <v>1</v>
      </c>
      <c r="M2161" s="18">
        <v>42360</v>
      </c>
      <c r="N2161" s="16">
        <v>0.02</v>
      </c>
      <c r="O2161" s="17">
        <v>1</v>
      </c>
      <c r="P2161" s="21">
        <v>0</v>
      </c>
    </row>
    <row r="2162" spans="1:16" x14ac:dyDescent="0.3">
      <c r="A2162" s="7">
        <v>997404</v>
      </c>
      <c r="B2162" s="8" t="s">
        <v>15383</v>
      </c>
      <c r="C2162" s="8">
        <v>5480570</v>
      </c>
      <c r="D2162" s="8" t="s">
        <v>2935</v>
      </c>
      <c r="E2162" s="8" t="s">
        <v>13064</v>
      </c>
      <c r="F2162" s="8" t="s">
        <v>3420</v>
      </c>
      <c r="G2162" s="9">
        <v>40.683639999999997</v>
      </c>
      <c r="H2162" s="9">
        <v>-73.926379999999995</v>
      </c>
      <c r="I2162" s="8" t="s">
        <v>59076</v>
      </c>
      <c r="J2162" s="10">
        <v>145</v>
      </c>
      <c r="K2162" s="11">
        <v>30</v>
      </c>
      <c r="L2162" s="11">
        <v>200</v>
      </c>
      <c r="M2162" s="12">
        <v>43650</v>
      </c>
      <c r="N2162" s="10">
        <v>2.62</v>
      </c>
      <c r="O2162" s="11">
        <v>1</v>
      </c>
      <c r="P2162" s="20">
        <v>303</v>
      </c>
    </row>
    <row r="2163" spans="1:16" x14ac:dyDescent="0.3">
      <c r="A2163" s="13">
        <v>998423</v>
      </c>
      <c r="B2163" s="14" t="s">
        <v>15384</v>
      </c>
      <c r="C2163" s="14">
        <v>2765234</v>
      </c>
      <c r="D2163" s="14" t="s">
        <v>1798</v>
      </c>
      <c r="E2163" s="14" t="s">
        <v>3762</v>
      </c>
      <c r="F2163" s="14" t="s">
        <v>59080</v>
      </c>
      <c r="G2163" s="15">
        <v>40.760300000000001</v>
      </c>
      <c r="H2163" s="15">
        <v>-73.91395</v>
      </c>
      <c r="I2163" s="14" t="s">
        <v>16241</v>
      </c>
      <c r="J2163" s="16">
        <v>75</v>
      </c>
      <c r="K2163" s="17">
        <v>30</v>
      </c>
      <c r="L2163" s="17">
        <v>19</v>
      </c>
      <c r="M2163" s="18">
        <v>43580</v>
      </c>
      <c r="N2163" s="16">
        <v>0.52</v>
      </c>
      <c r="O2163" s="17">
        <v>1</v>
      </c>
      <c r="P2163" s="21">
        <v>10</v>
      </c>
    </row>
    <row r="2164" spans="1:16" x14ac:dyDescent="0.3">
      <c r="A2164" s="7">
        <v>998887</v>
      </c>
      <c r="B2164" s="8" t="s">
        <v>15385</v>
      </c>
      <c r="C2164" s="8">
        <v>227908</v>
      </c>
      <c r="D2164" s="8" t="s">
        <v>2936</v>
      </c>
      <c r="E2164" s="8" t="s">
        <v>13082</v>
      </c>
      <c r="F2164" s="8" t="s">
        <v>3816</v>
      </c>
      <c r="G2164" s="9">
        <v>40.726019999999998</v>
      </c>
      <c r="H2164" s="9">
        <v>-74.00318</v>
      </c>
      <c r="I2164" s="8" t="s">
        <v>59076</v>
      </c>
      <c r="J2164" s="10">
        <v>130</v>
      </c>
      <c r="K2164" s="11">
        <v>1</v>
      </c>
      <c r="L2164" s="11">
        <v>33</v>
      </c>
      <c r="M2164" s="12">
        <v>43618</v>
      </c>
      <c r="N2164" s="10">
        <v>0.43</v>
      </c>
      <c r="O2164" s="11">
        <v>1</v>
      </c>
      <c r="P2164" s="20">
        <v>11</v>
      </c>
    </row>
    <row r="2165" spans="1:16" x14ac:dyDescent="0.3">
      <c r="A2165" s="13">
        <v>999248</v>
      </c>
      <c r="B2165" s="14" t="s">
        <v>15386</v>
      </c>
      <c r="C2165" s="14">
        <v>273174</v>
      </c>
      <c r="D2165" s="14" t="s">
        <v>2368</v>
      </c>
      <c r="E2165" s="14" t="s">
        <v>13129</v>
      </c>
      <c r="F2165" s="14" t="s">
        <v>3816</v>
      </c>
      <c r="G2165" s="15">
        <v>40.719270000000002</v>
      </c>
      <c r="H2165" s="15">
        <v>-74.004530000000003</v>
      </c>
      <c r="I2165" s="14" t="s">
        <v>59076</v>
      </c>
      <c r="J2165" s="16">
        <v>575</v>
      </c>
      <c r="K2165" s="17">
        <v>5</v>
      </c>
      <c r="L2165" s="17">
        <v>447</v>
      </c>
      <c r="M2165" s="18">
        <v>43647</v>
      </c>
      <c r="N2165" s="16">
        <v>5.89</v>
      </c>
      <c r="O2165" s="17">
        <v>3</v>
      </c>
      <c r="P2165" s="21">
        <v>207</v>
      </c>
    </row>
    <row r="2166" spans="1:16" x14ac:dyDescent="0.3">
      <c r="A2166" s="7">
        <v>999977</v>
      </c>
      <c r="B2166" s="8" t="s">
        <v>15387</v>
      </c>
      <c r="C2166" s="8">
        <v>5497326</v>
      </c>
      <c r="D2166" s="8" t="s">
        <v>1738</v>
      </c>
      <c r="E2166" s="8" t="s">
        <v>13066</v>
      </c>
      <c r="F2166" s="8" t="s">
        <v>3816</v>
      </c>
      <c r="G2166" s="9">
        <v>40.778959999999998</v>
      </c>
      <c r="H2166" s="9">
        <v>-73.978489999999994</v>
      </c>
      <c r="I2166" s="8" t="s">
        <v>59076</v>
      </c>
      <c r="J2166" s="10">
        <v>295</v>
      </c>
      <c r="K2166" s="11">
        <v>2</v>
      </c>
      <c r="L2166" s="11">
        <v>2</v>
      </c>
      <c r="M2166" s="12">
        <v>42966</v>
      </c>
      <c r="N2166" s="10">
        <v>0.03</v>
      </c>
      <c r="O2166" s="11">
        <v>2</v>
      </c>
      <c r="P2166" s="20">
        <v>0</v>
      </c>
    </row>
    <row r="2167" spans="1:16" x14ac:dyDescent="0.3">
      <c r="A2167" s="13">
        <v>999984</v>
      </c>
      <c r="B2167" s="14" t="s">
        <v>15388</v>
      </c>
      <c r="C2167" s="14">
        <v>5468033</v>
      </c>
      <c r="D2167" s="14" t="s">
        <v>1918</v>
      </c>
      <c r="E2167" s="14" t="s">
        <v>2193</v>
      </c>
      <c r="F2167" s="14" t="s">
        <v>3816</v>
      </c>
      <c r="G2167" s="15">
        <v>40.733029999999999</v>
      </c>
      <c r="H2167" s="15">
        <v>-74.002369999999999</v>
      </c>
      <c r="I2167" s="14" t="s">
        <v>59076</v>
      </c>
      <c r="J2167" s="16">
        <v>300</v>
      </c>
      <c r="K2167" s="17">
        <v>2</v>
      </c>
      <c r="L2167" s="17">
        <v>108</v>
      </c>
      <c r="M2167" s="18">
        <v>43647</v>
      </c>
      <c r="N2167" s="16">
        <v>1.44</v>
      </c>
      <c r="O2167" s="17">
        <v>1</v>
      </c>
      <c r="P2167" s="21">
        <v>318</v>
      </c>
    </row>
    <row r="2168" spans="1:16" x14ac:dyDescent="0.3">
      <c r="A2168" s="7">
        <v>1000788</v>
      </c>
      <c r="B2168" s="8" t="s">
        <v>15389</v>
      </c>
      <c r="C2168" s="8">
        <v>4797532</v>
      </c>
      <c r="D2168" s="8" t="s">
        <v>2937</v>
      </c>
      <c r="E2168" s="8" t="s">
        <v>13071</v>
      </c>
      <c r="F2168" s="8" t="s">
        <v>3420</v>
      </c>
      <c r="G2168" s="9">
        <v>40.673189999999998</v>
      </c>
      <c r="H2168" s="9">
        <v>-73.959869999999995</v>
      </c>
      <c r="I2168" s="8" t="s">
        <v>59076</v>
      </c>
      <c r="J2168" s="10">
        <v>120</v>
      </c>
      <c r="K2168" s="11">
        <v>14</v>
      </c>
      <c r="L2168" s="11">
        <v>1</v>
      </c>
      <c r="M2168" s="12">
        <v>42306</v>
      </c>
      <c r="N2168" s="10">
        <v>0.02</v>
      </c>
      <c r="O2168" s="11">
        <v>2</v>
      </c>
      <c r="P2168" s="20">
        <v>280</v>
      </c>
    </row>
    <row r="2169" spans="1:16" x14ac:dyDescent="0.3">
      <c r="A2169" s="13">
        <v>1001147</v>
      </c>
      <c r="B2169" s="14" t="s">
        <v>15390</v>
      </c>
      <c r="C2169" s="14">
        <v>3363720</v>
      </c>
      <c r="D2169" s="14" t="s">
        <v>1748</v>
      </c>
      <c r="E2169" s="14" t="s">
        <v>13076</v>
      </c>
      <c r="F2169" s="14" t="s">
        <v>3420</v>
      </c>
      <c r="G2169" s="15">
        <v>40.689230000000002</v>
      </c>
      <c r="H2169" s="15">
        <v>-73.919460000000001</v>
      </c>
      <c r="I2169" s="14" t="s">
        <v>16241</v>
      </c>
      <c r="J2169" s="16">
        <v>50</v>
      </c>
      <c r="K2169" s="17">
        <v>10</v>
      </c>
      <c r="L2169" s="17">
        <v>92</v>
      </c>
      <c r="M2169" s="18">
        <v>43635</v>
      </c>
      <c r="N2169" s="16">
        <v>1.22</v>
      </c>
      <c r="O2169" s="17">
        <v>3</v>
      </c>
      <c r="P2169" s="21">
        <v>171</v>
      </c>
    </row>
    <row r="2170" spans="1:16" x14ac:dyDescent="0.3">
      <c r="A2170" s="7">
        <v>1001447</v>
      </c>
      <c r="B2170" s="8" t="s">
        <v>15391</v>
      </c>
      <c r="C2170" s="8">
        <v>214794</v>
      </c>
      <c r="D2170" s="8" t="s">
        <v>2938</v>
      </c>
      <c r="E2170" s="8" t="s">
        <v>13062</v>
      </c>
      <c r="F2170" s="8" t="s">
        <v>3816</v>
      </c>
      <c r="G2170" s="9">
        <v>40.79307</v>
      </c>
      <c r="H2170" s="9">
        <v>-73.95138</v>
      </c>
      <c r="I2170" s="8" t="s">
        <v>59077</v>
      </c>
      <c r="J2170" s="10">
        <v>56</v>
      </c>
      <c r="K2170" s="11">
        <v>1</v>
      </c>
      <c r="L2170" s="11">
        <v>117</v>
      </c>
      <c r="M2170" s="12">
        <v>43640</v>
      </c>
      <c r="N2170" s="10">
        <v>1.53</v>
      </c>
      <c r="O2170" s="11">
        <v>1</v>
      </c>
      <c r="P2170" s="20">
        <v>303</v>
      </c>
    </row>
    <row r="2171" spans="1:16" x14ac:dyDescent="0.3">
      <c r="A2171" s="13">
        <v>1002469</v>
      </c>
      <c r="B2171" s="14" t="s">
        <v>15392</v>
      </c>
      <c r="C2171" s="14">
        <v>5512719</v>
      </c>
      <c r="D2171" s="14" t="s">
        <v>2470</v>
      </c>
      <c r="E2171" s="14" t="s">
        <v>13083</v>
      </c>
      <c r="F2171" s="14" t="s">
        <v>3816</v>
      </c>
      <c r="G2171" s="15">
        <v>40.76249</v>
      </c>
      <c r="H2171" s="15">
        <v>-73.960539999999995</v>
      </c>
      <c r="I2171" s="14" t="s">
        <v>59076</v>
      </c>
      <c r="J2171" s="16">
        <v>191</v>
      </c>
      <c r="K2171" s="17">
        <v>2</v>
      </c>
      <c r="L2171" s="17">
        <v>66</v>
      </c>
      <c r="M2171" s="18">
        <v>43613</v>
      </c>
      <c r="N2171" s="16">
        <v>0.94</v>
      </c>
      <c r="O2171" s="17">
        <v>1</v>
      </c>
      <c r="P2171" s="21">
        <v>347</v>
      </c>
    </row>
    <row r="2172" spans="1:16" x14ac:dyDescent="0.3">
      <c r="A2172" s="7">
        <v>1003530</v>
      </c>
      <c r="B2172" s="8" t="s">
        <v>15393</v>
      </c>
      <c r="C2172" s="8">
        <v>454250</v>
      </c>
      <c r="D2172" s="8" t="s">
        <v>1929</v>
      </c>
      <c r="E2172" s="8" t="s">
        <v>13066</v>
      </c>
      <c r="F2172" s="8" t="s">
        <v>3816</v>
      </c>
      <c r="G2172" s="9">
        <v>40.799619999999997</v>
      </c>
      <c r="H2172" s="9">
        <v>-73.965230000000005</v>
      </c>
      <c r="I2172" s="8" t="s">
        <v>16241</v>
      </c>
      <c r="J2172" s="10">
        <v>135</v>
      </c>
      <c r="K2172" s="11">
        <v>5</v>
      </c>
      <c r="L2172" s="11">
        <v>70</v>
      </c>
      <c r="M2172" s="12">
        <v>43324</v>
      </c>
      <c r="N2172" s="10">
        <v>0.93</v>
      </c>
      <c r="O2172" s="11">
        <v>1</v>
      </c>
      <c r="P2172" s="20">
        <v>44</v>
      </c>
    </row>
    <row r="2173" spans="1:16" x14ac:dyDescent="0.3">
      <c r="A2173" s="13">
        <v>1003754</v>
      </c>
      <c r="B2173" s="14" t="s">
        <v>15394</v>
      </c>
      <c r="C2173" s="14">
        <v>5520355</v>
      </c>
      <c r="D2173" s="14" t="s">
        <v>2939</v>
      </c>
      <c r="E2173" s="14" t="s">
        <v>13068</v>
      </c>
      <c r="F2173" s="14" t="s">
        <v>3420</v>
      </c>
      <c r="G2173" s="15">
        <v>40.661619999999999</v>
      </c>
      <c r="H2173" s="15">
        <v>-73.979939999999999</v>
      </c>
      <c r="I2173" s="14" t="s">
        <v>59076</v>
      </c>
      <c r="J2173" s="16">
        <v>195</v>
      </c>
      <c r="K2173" s="17">
        <v>2</v>
      </c>
      <c r="L2173" s="17">
        <v>98</v>
      </c>
      <c r="M2173" s="18">
        <v>43642</v>
      </c>
      <c r="N2173" s="16">
        <v>1.39</v>
      </c>
      <c r="O2173" s="17">
        <v>1</v>
      </c>
      <c r="P2173" s="21">
        <v>94</v>
      </c>
    </row>
    <row r="2174" spans="1:16" x14ac:dyDescent="0.3">
      <c r="A2174" s="7">
        <v>1005416</v>
      </c>
      <c r="B2174" s="8" t="s">
        <v>15395</v>
      </c>
      <c r="C2174" s="8">
        <v>5529633</v>
      </c>
      <c r="D2174" s="8" t="s">
        <v>1866</v>
      </c>
      <c r="E2174" s="8" t="s">
        <v>8926</v>
      </c>
      <c r="F2174" s="8" t="s">
        <v>3816</v>
      </c>
      <c r="G2174" s="9">
        <v>40.801319999999997</v>
      </c>
      <c r="H2174" s="9">
        <v>-73.955680000000001</v>
      </c>
      <c r="I2174" s="8" t="s">
        <v>59077</v>
      </c>
      <c r="J2174" s="10">
        <v>75</v>
      </c>
      <c r="K2174" s="11">
        <v>2</v>
      </c>
      <c r="L2174" s="11">
        <v>43</v>
      </c>
      <c r="M2174" s="12">
        <v>43618</v>
      </c>
      <c r="N2174" s="10">
        <v>0.61</v>
      </c>
      <c r="O2174" s="11">
        <v>1</v>
      </c>
      <c r="P2174" s="20">
        <v>9</v>
      </c>
    </row>
    <row r="2175" spans="1:16" x14ac:dyDescent="0.3">
      <c r="A2175" s="13">
        <v>1005763</v>
      </c>
      <c r="B2175" s="14" t="s">
        <v>15396</v>
      </c>
      <c r="C2175" s="14">
        <v>450050</v>
      </c>
      <c r="D2175" s="14" t="s">
        <v>2940</v>
      </c>
      <c r="E2175" s="14" t="s">
        <v>8926</v>
      </c>
      <c r="F2175" s="14" t="s">
        <v>3816</v>
      </c>
      <c r="G2175" s="15">
        <v>40.813090000000003</v>
      </c>
      <c r="H2175" s="15">
        <v>-73.952669999999998</v>
      </c>
      <c r="I2175" s="14" t="s">
        <v>16241</v>
      </c>
      <c r="J2175" s="16">
        <v>99</v>
      </c>
      <c r="K2175" s="17">
        <v>7</v>
      </c>
      <c r="L2175" s="17">
        <v>45</v>
      </c>
      <c r="M2175" s="18">
        <v>42221</v>
      </c>
      <c r="N2175" s="16">
        <v>0.6</v>
      </c>
      <c r="O2175" s="17">
        <v>1</v>
      </c>
      <c r="P2175" s="21">
        <v>83</v>
      </c>
    </row>
    <row r="2176" spans="1:16" x14ac:dyDescent="0.3">
      <c r="A2176" s="7">
        <v>1009883</v>
      </c>
      <c r="B2176" s="8" t="s">
        <v>15397</v>
      </c>
      <c r="C2176" s="8">
        <v>329436</v>
      </c>
      <c r="D2176" s="8" t="s">
        <v>1966</v>
      </c>
      <c r="E2176" s="8" t="s">
        <v>13088</v>
      </c>
      <c r="F2176" s="8" t="s">
        <v>3420</v>
      </c>
      <c r="G2176" s="9">
        <v>40.682040000000001</v>
      </c>
      <c r="H2176" s="9">
        <v>-73.992490000000004</v>
      </c>
      <c r="I2176" s="8" t="s">
        <v>59076</v>
      </c>
      <c r="J2176" s="10">
        <v>350</v>
      </c>
      <c r="K2176" s="11">
        <v>1</v>
      </c>
      <c r="L2176" s="11">
        <v>41</v>
      </c>
      <c r="M2176" s="12">
        <v>43612</v>
      </c>
      <c r="N2176" s="10">
        <v>0.59</v>
      </c>
      <c r="O2176" s="11">
        <v>2</v>
      </c>
      <c r="P2176" s="20">
        <v>22</v>
      </c>
    </row>
    <row r="2177" spans="1:16" x14ac:dyDescent="0.3">
      <c r="A2177" s="13">
        <v>1009973</v>
      </c>
      <c r="B2177" s="14" t="s">
        <v>15398</v>
      </c>
      <c r="C2177" s="14">
        <v>5556571</v>
      </c>
      <c r="D2177" s="14" t="s">
        <v>1742</v>
      </c>
      <c r="E2177" s="14" t="s">
        <v>13069</v>
      </c>
      <c r="F2177" s="14" t="s">
        <v>3420</v>
      </c>
      <c r="G2177" s="15">
        <v>40.706069999999997</v>
      </c>
      <c r="H2177" s="15">
        <v>-73.935000000000002</v>
      </c>
      <c r="I2177" s="14" t="s">
        <v>59076</v>
      </c>
      <c r="J2177" s="16">
        <v>40</v>
      </c>
      <c r="K2177" s="17">
        <v>2</v>
      </c>
      <c r="L2177" s="17">
        <v>10</v>
      </c>
      <c r="M2177" s="18">
        <v>41587</v>
      </c>
      <c r="N2177" s="16">
        <v>0.13</v>
      </c>
      <c r="O2177" s="17">
        <v>3</v>
      </c>
      <c r="P2177" s="21">
        <v>365</v>
      </c>
    </row>
    <row r="2178" spans="1:16" x14ac:dyDescent="0.3">
      <c r="A2178" s="7">
        <v>1010785</v>
      </c>
      <c r="B2178" s="8" t="s">
        <v>15399</v>
      </c>
      <c r="C2178" s="8">
        <v>3898812</v>
      </c>
      <c r="D2178" s="8" t="s">
        <v>2941</v>
      </c>
      <c r="E2178" s="8" t="s">
        <v>3762</v>
      </c>
      <c r="F2178" s="8" t="s">
        <v>59080</v>
      </c>
      <c r="G2178" s="9">
        <v>40.762949999999996</v>
      </c>
      <c r="H2178" s="9">
        <v>-73.926519999999996</v>
      </c>
      <c r="I2178" s="8" t="s">
        <v>59076</v>
      </c>
      <c r="J2178" s="10">
        <v>130</v>
      </c>
      <c r="K2178" s="11">
        <v>7</v>
      </c>
      <c r="L2178" s="11">
        <v>58</v>
      </c>
      <c r="M2178" s="12">
        <v>43652</v>
      </c>
      <c r="N2178" s="10">
        <v>0.77</v>
      </c>
      <c r="O2178" s="11">
        <v>1</v>
      </c>
      <c r="P2178" s="20">
        <v>301</v>
      </c>
    </row>
    <row r="2179" spans="1:16" x14ac:dyDescent="0.3">
      <c r="A2179" s="13">
        <v>1011449</v>
      </c>
      <c r="B2179" s="14" t="s">
        <v>15400</v>
      </c>
      <c r="C2179" s="14">
        <v>5563508</v>
      </c>
      <c r="D2179" s="14" t="s">
        <v>2942</v>
      </c>
      <c r="E2179" s="14" t="s">
        <v>13079</v>
      </c>
      <c r="F2179" s="14" t="s">
        <v>3420</v>
      </c>
      <c r="G2179" s="15">
        <v>40.659149999999997</v>
      </c>
      <c r="H2179" s="15">
        <v>-73.960099999999997</v>
      </c>
      <c r="I2179" s="14" t="s">
        <v>59076</v>
      </c>
      <c r="J2179" s="16">
        <v>225</v>
      </c>
      <c r="K2179" s="17">
        <v>30</v>
      </c>
      <c r="L2179" s="17">
        <v>48</v>
      </c>
      <c r="M2179" s="18">
        <v>43590</v>
      </c>
      <c r="N2179" s="16">
        <v>0.64</v>
      </c>
      <c r="O2179" s="17">
        <v>1</v>
      </c>
      <c r="P2179" s="21">
        <v>339</v>
      </c>
    </row>
    <row r="2180" spans="1:16" x14ac:dyDescent="0.3">
      <c r="A2180" s="7">
        <v>1013648</v>
      </c>
      <c r="B2180" s="8" t="s">
        <v>15401</v>
      </c>
      <c r="C2180" s="8">
        <v>5018907</v>
      </c>
      <c r="D2180" s="8" t="s">
        <v>2943</v>
      </c>
      <c r="E2180" s="8" t="s">
        <v>13072</v>
      </c>
      <c r="F2180" s="8" t="s">
        <v>3420</v>
      </c>
      <c r="G2180" s="9">
        <v>40.675409999999999</v>
      </c>
      <c r="H2180" s="9">
        <v>-73.978399999999993</v>
      </c>
      <c r="I2180" s="8" t="s">
        <v>59076</v>
      </c>
      <c r="J2180" s="10">
        <v>225</v>
      </c>
      <c r="K2180" s="11">
        <v>4</v>
      </c>
      <c r="L2180" s="11">
        <v>8</v>
      </c>
      <c r="M2180" s="12">
        <v>42245</v>
      </c>
      <c r="N2180" s="10">
        <v>0.11</v>
      </c>
      <c r="O2180" s="11">
        <v>1</v>
      </c>
      <c r="P2180" s="20">
        <v>342</v>
      </c>
    </row>
    <row r="2181" spans="1:16" x14ac:dyDescent="0.3">
      <c r="A2181" s="13">
        <v>1016004</v>
      </c>
      <c r="B2181" s="14" t="s">
        <v>15402</v>
      </c>
      <c r="C2181" s="14">
        <v>5577926</v>
      </c>
      <c r="D2181" s="14" t="s">
        <v>2944</v>
      </c>
      <c r="E2181" s="14" t="s">
        <v>3762</v>
      </c>
      <c r="F2181" s="14" t="s">
        <v>59080</v>
      </c>
      <c r="G2181" s="15">
        <v>40.767769999999999</v>
      </c>
      <c r="H2181" s="15">
        <v>-73.911090000000002</v>
      </c>
      <c r="I2181" s="14" t="s">
        <v>59077</v>
      </c>
      <c r="J2181" s="16">
        <v>38</v>
      </c>
      <c r="K2181" s="17">
        <v>2</v>
      </c>
      <c r="L2181" s="17">
        <v>127</v>
      </c>
      <c r="M2181" s="18">
        <v>43639</v>
      </c>
      <c r="N2181" s="16">
        <v>1.67</v>
      </c>
      <c r="O2181" s="17">
        <v>4</v>
      </c>
      <c r="P2181" s="21">
        <v>55</v>
      </c>
    </row>
    <row r="2182" spans="1:16" x14ac:dyDescent="0.3">
      <c r="A2182" s="7">
        <v>1016105</v>
      </c>
      <c r="B2182" s="8" t="s">
        <v>15403</v>
      </c>
      <c r="C2182" s="8">
        <v>5591685</v>
      </c>
      <c r="D2182" s="8" t="s">
        <v>1909</v>
      </c>
      <c r="E2182" s="8" t="s">
        <v>13061</v>
      </c>
      <c r="F2182" s="8" t="s">
        <v>3420</v>
      </c>
      <c r="G2182" s="9">
        <v>40.689239999999998</v>
      </c>
      <c r="H2182" s="9">
        <v>-73.968100000000007</v>
      </c>
      <c r="I2182" s="8" t="s">
        <v>59076</v>
      </c>
      <c r="J2182" s="10">
        <v>200</v>
      </c>
      <c r="K2182" s="11">
        <v>2</v>
      </c>
      <c r="L2182" s="11">
        <v>10</v>
      </c>
      <c r="M2182" s="12">
        <v>43331</v>
      </c>
      <c r="N2182" s="10">
        <v>0.17</v>
      </c>
      <c r="O2182" s="11">
        <v>1</v>
      </c>
      <c r="P2182" s="20">
        <v>11</v>
      </c>
    </row>
    <row r="2183" spans="1:16" x14ac:dyDescent="0.3">
      <c r="A2183" s="13">
        <v>1016352</v>
      </c>
      <c r="B2183" s="14" t="s">
        <v>15404</v>
      </c>
      <c r="C2183" s="14">
        <v>5593208</v>
      </c>
      <c r="D2183" s="14" t="s">
        <v>2945</v>
      </c>
      <c r="E2183" s="14" t="s">
        <v>13065</v>
      </c>
      <c r="F2183" s="14" t="s">
        <v>3816</v>
      </c>
      <c r="G2183" s="15">
        <v>40.767769999999999</v>
      </c>
      <c r="H2183" s="15">
        <v>-73.989320000000006</v>
      </c>
      <c r="I2183" s="14" t="s">
        <v>59076</v>
      </c>
      <c r="J2183" s="16">
        <v>550</v>
      </c>
      <c r="K2183" s="17">
        <v>2</v>
      </c>
      <c r="L2183" s="17">
        <v>0</v>
      </c>
      <c r="M2183" s="18">
        <v>45887</v>
      </c>
      <c r="N2183" s="16">
        <f ca="1">AVERAGE($N:$N)</f>
        <v>7.1439820022497189</v>
      </c>
      <c r="O2183" s="17">
        <v>1</v>
      </c>
      <c r="P2183" s="21">
        <v>365</v>
      </c>
    </row>
    <row r="2184" spans="1:16" x14ac:dyDescent="0.3">
      <c r="A2184" s="7">
        <v>1016819</v>
      </c>
      <c r="B2184" s="8" t="s">
        <v>15405</v>
      </c>
      <c r="C2184" s="8">
        <v>5596242</v>
      </c>
      <c r="D2184" s="8" t="s">
        <v>2946</v>
      </c>
      <c r="E2184" s="8" t="s">
        <v>13061</v>
      </c>
      <c r="F2184" s="8" t="s">
        <v>3420</v>
      </c>
      <c r="G2184" s="9">
        <v>40.687710000000003</v>
      </c>
      <c r="H2184" s="9">
        <v>-73.961860000000001</v>
      </c>
      <c r="I2184" s="8" t="s">
        <v>59076</v>
      </c>
      <c r="J2184" s="10">
        <v>235</v>
      </c>
      <c r="K2184" s="11">
        <v>3</v>
      </c>
      <c r="L2184" s="11">
        <v>5</v>
      </c>
      <c r="M2184" s="12">
        <v>43284</v>
      </c>
      <c r="N2184" s="10">
        <v>7.0000000000000007E-2</v>
      </c>
      <c r="O2184" s="11">
        <v>1</v>
      </c>
      <c r="P2184" s="20">
        <v>3</v>
      </c>
    </row>
    <row r="2185" spans="1:16" x14ac:dyDescent="0.3">
      <c r="A2185" s="13">
        <v>1018181</v>
      </c>
      <c r="B2185" s="14" t="s">
        <v>15406</v>
      </c>
      <c r="C2185" s="14">
        <v>4937803</v>
      </c>
      <c r="D2185" s="14" t="s">
        <v>1975</v>
      </c>
      <c r="E2185" s="14" t="s">
        <v>13079</v>
      </c>
      <c r="F2185" s="14" t="s">
        <v>3420</v>
      </c>
      <c r="G2185" s="15">
        <v>40.662700000000001</v>
      </c>
      <c r="H2185" s="15">
        <v>-73.958749999999995</v>
      </c>
      <c r="I2185" s="14" t="s">
        <v>16241</v>
      </c>
      <c r="J2185" s="16">
        <v>75</v>
      </c>
      <c r="K2185" s="17">
        <v>30</v>
      </c>
      <c r="L2185" s="17">
        <v>8</v>
      </c>
      <c r="M2185" s="18">
        <v>41786</v>
      </c>
      <c r="N2185" s="16">
        <v>0.11</v>
      </c>
      <c r="O2185" s="17">
        <v>1</v>
      </c>
      <c r="P2185" s="21">
        <v>365</v>
      </c>
    </row>
    <row r="2186" spans="1:16" x14ac:dyDescent="0.3">
      <c r="A2186" s="7">
        <v>1018529</v>
      </c>
      <c r="B2186" s="8" t="s">
        <v>15407</v>
      </c>
      <c r="C2186" s="8">
        <v>5606448</v>
      </c>
      <c r="D2186" s="8" t="s">
        <v>1912</v>
      </c>
      <c r="E2186" s="8" t="s">
        <v>13075</v>
      </c>
      <c r="F2186" s="8" t="s">
        <v>3420</v>
      </c>
      <c r="G2186" s="9">
        <v>40.720309999999998</v>
      </c>
      <c r="H2186" s="9">
        <v>-73.948300000000003</v>
      </c>
      <c r="I2186" s="8" t="s">
        <v>59076</v>
      </c>
      <c r="J2186" s="10">
        <v>249</v>
      </c>
      <c r="K2186" s="11">
        <v>4</v>
      </c>
      <c r="L2186" s="11">
        <v>71</v>
      </c>
      <c r="M2186" s="12">
        <v>43616</v>
      </c>
      <c r="N2186" s="10">
        <v>0.94</v>
      </c>
      <c r="O2186" s="11">
        <v>1</v>
      </c>
      <c r="P2186" s="20">
        <v>273</v>
      </c>
    </row>
    <row r="2187" spans="1:16" x14ac:dyDescent="0.3">
      <c r="A2187" s="13">
        <v>1019360</v>
      </c>
      <c r="B2187" s="14" t="s">
        <v>15408</v>
      </c>
      <c r="C2187" s="14">
        <v>693889</v>
      </c>
      <c r="D2187" s="14" t="s">
        <v>2542</v>
      </c>
      <c r="E2187" s="14" t="s">
        <v>13069</v>
      </c>
      <c r="F2187" s="14" t="s">
        <v>3420</v>
      </c>
      <c r="G2187" s="15">
        <v>40.707979999999999</v>
      </c>
      <c r="H2187" s="15">
        <v>-73.942629999999994</v>
      </c>
      <c r="I2187" s="14" t="s">
        <v>59076</v>
      </c>
      <c r="J2187" s="16">
        <v>120</v>
      </c>
      <c r="K2187" s="17">
        <v>9</v>
      </c>
      <c r="L2187" s="17">
        <v>7</v>
      </c>
      <c r="M2187" s="18">
        <v>42669</v>
      </c>
      <c r="N2187" s="16">
        <v>0.1</v>
      </c>
      <c r="O2187" s="17">
        <v>1</v>
      </c>
      <c r="P2187" s="21">
        <v>0</v>
      </c>
    </row>
    <row r="2188" spans="1:16" x14ac:dyDescent="0.3">
      <c r="A2188" s="7">
        <v>1021005</v>
      </c>
      <c r="B2188" s="8" t="s">
        <v>15409</v>
      </c>
      <c r="C2188" s="8">
        <v>5619749</v>
      </c>
      <c r="D2188" s="8" t="s">
        <v>1843</v>
      </c>
      <c r="E2188" s="8" t="s">
        <v>13064</v>
      </c>
      <c r="F2188" s="8" t="s">
        <v>3420</v>
      </c>
      <c r="G2188" s="9">
        <v>40.690170000000002</v>
      </c>
      <c r="H2188" s="9">
        <v>-73.954930000000004</v>
      </c>
      <c r="I2188" s="8" t="s">
        <v>16241</v>
      </c>
      <c r="J2188" s="10">
        <v>50</v>
      </c>
      <c r="K2188" s="11">
        <v>1</v>
      </c>
      <c r="L2188" s="11">
        <v>1</v>
      </c>
      <c r="M2188" s="12">
        <v>42738</v>
      </c>
      <c r="N2188" s="10">
        <v>0.03</v>
      </c>
      <c r="O2188" s="11">
        <v>2</v>
      </c>
      <c r="P2188" s="20">
        <v>343</v>
      </c>
    </row>
    <row r="2189" spans="1:16" x14ac:dyDescent="0.3">
      <c r="A2189" s="13">
        <v>1021491</v>
      </c>
      <c r="B2189" s="14" t="s">
        <v>15410</v>
      </c>
      <c r="C2189" s="14">
        <v>5622682</v>
      </c>
      <c r="D2189" s="14" t="s">
        <v>2729</v>
      </c>
      <c r="E2189" s="14" t="s">
        <v>13071</v>
      </c>
      <c r="F2189" s="14" t="s">
        <v>3420</v>
      </c>
      <c r="G2189" s="15">
        <v>40.669739999999997</v>
      </c>
      <c r="H2189" s="15">
        <v>-73.957999999999998</v>
      </c>
      <c r="I2189" s="14" t="s">
        <v>59076</v>
      </c>
      <c r="J2189" s="16">
        <v>85</v>
      </c>
      <c r="K2189" s="17">
        <v>1</v>
      </c>
      <c r="L2189" s="17">
        <v>10</v>
      </c>
      <c r="M2189" s="18">
        <v>43582</v>
      </c>
      <c r="N2189" s="16">
        <v>0.85</v>
      </c>
      <c r="O2189" s="17">
        <v>1</v>
      </c>
      <c r="P2189" s="21">
        <v>149</v>
      </c>
    </row>
    <row r="2190" spans="1:16" x14ac:dyDescent="0.3">
      <c r="A2190" s="7">
        <v>1021957</v>
      </c>
      <c r="B2190" s="8" t="s">
        <v>175</v>
      </c>
      <c r="C2190" s="8">
        <v>315606</v>
      </c>
      <c r="D2190" s="8" t="s">
        <v>1926</v>
      </c>
      <c r="E2190" s="8" t="s">
        <v>13071</v>
      </c>
      <c r="F2190" s="8" t="s">
        <v>3420</v>
      </c>
      <c r="G2190" s="9">
        <v>40.675150000000002</v>
      </c>
      <c r="H2190" s="9">
        <v>-73.954350000000005</v>
      </c>
      <c r="I2190" s="8" t="s">
        <v>16241</v>
      </c>
      <c r="J2190" s="10">
        <v>78</v>
      </c>
      <c r="K2190" s="11">
        <v>4</v>
      </c>
      <c r="L2190" s="11">
        <v>10</v>
      </c>
      <c r="M2190" s="12">
        <v>42973</v>
      </c>
      <c r="N2190" s="10">
        <v>0.14000000000000001</v>
      </c>
      <c r="O2190" s="11">
        <v>2</v>
      </c>
      <c r="P2190" s="20">
        <v>95</v>
      </c>
    </row>
    <row r="2191" spans="1:16" x14ac:dyDescent="0.3">
      <c r="A2191" s="13">
        <v>1022204</v>
      </c>
      <c r="B2191" s="14" t="s">
        <v>15411</v>
      </c>
      <c r="C2191" s="14">
        <v>3483960</v>
      </c>
      <c r="D2191" s="14" t="s">
        <v>2457</v>
      </c>
      <c r="E2191" s="14" t="s">
        <v>13078</v>
      </c>
      <c r="F2191" s="14" t="s">
        <v>3816</v>
      </c>
      <c r="G2191" s="15">
        <v>40.721980000000002</v>
      </c>
      <c r="H2191" s="15">
        <v>-73.989320000000006</v>
      </c>
      <c r="I2191" s="14" t="s">
        <v>16241</v>
      </c>
      <c r="J2191" s="16">
        <v>110</v>
      </c>
      <c r="K2191" s="17">
        <v>4</v>
      </c>
      <c r="L2191" s="17">
        <v>49</v>
      </c>
      <c r="M2191" s="18">
        <v>43348</v>
      </c>
      <c r="N2191" s="16">
        <v>0.69</v>
      </c>
      <c r="O2191" s="17">
        <v>1</v>
      </c>
      <c r="P2191" s="21">
        <v>0</v>
      </c>
    </row>
    <row r="2192" spans="1:16" x14ac:dyDescent="0.3">
      <c r="A2192" s="7">
        <v>1023181</v>
      </c>
      <c r="B2192" s="8" t="s">
        <v>15412</v>
      </c>
      <c r="C2192" s="8">
        <v>4932354</v>
      </c>
      <c r="D2192" s="8" t="s">
        <v>2882</v>
      </c>
      <c r="E2192" s="8" t="s">
        <v>13084</v>
      </c>
      <c r="F2192" s="8" t="s">
        <v>3420</v>
      </c>
      <c r="G2192" s="9">
        <v>40.678699999999999</v>
      </c>
      <c r="H2192" s="9">
        <v>-73.970650000000006</v>
      </c>
      <c r="I2192" s="8" t="s">
        <v>16241</v>
      </c>
      <c r="J2192" s="10">
        <v>50</v>
      </c>
      <c r="K2192" s="11">
        <v>4</v>
      </c>
      <c r="L2192" s="11">
        <v>138</v>
      </c>
      <c r="M2192" s="12">
        <v>43638</v>
      </c>
      <c r="N2192" s="10">
        <v>1.82</v>
      </c>
      <c r="O2192" s="11">
        <v>4</v>
      </c>
      <c r="P2192" s="20">
        <v>315</v>
      </c>
    </row>
    <row r="2193" spans="1:16" x14ac:dyDescent="0.3">
      <c r="A2193" s="13">
        <v>1023529</v>
      </c>
      <c r="B2193" s="14" t="s">
        <v>15413</v>
      </c>
      <c r="C2193" s="14">
        <v>5634395</v>
      </c>
      <c r="D2193" s="14" t="s">
        <v>1859</v>
      </c>
      <c r="E2193" s="14" t="s">
        <v>8926</v>
      </c>
      <c r="F2193" s="14" t="s">
        <v>3816</v>
      </c>
      <c r="G2193" s="15">
        <v>40.821530000000003</v>
      </c>
      <c r="H2193" s="15">
        <v>-73.955119999999994</v>
      </c>
      <c r="I2193" s="14" t="s">
        <v>16241</v>
      </c>
      <c r="J2193" s="16">
        <v>52</v>
      </c>
      <c r="K2193" s="17">
        <v>30</v>
      </c>
      <c r="L2193" s="17">
        <v>163</v>
      </c>
      <c r="M2193" s="18">
        <v>43621</v>
      </c>
      <c r="N2193" s="16">
        <v>2.17</v>
      </c>
      <c r="O2193" s="17">
        <v>2</v>
      </c>
      <c r="P2193" s="21">
        <v>0</v>
      </c>
    </row>
    <row r="2194" spans="1:16" x14ac:dyDescent="0.3">
      <c r="A2194" s="7">
        <v>1024113</v>
      </c>
      <c r="B2194" s="8" t="s">
        <v>15414</v>
      </c>
      <c r="C2194" s="8">
        <v>2120889</v>
      </c>
      <c r="D2194" s="8" t="s">
        <v>2383</v>
      </c>
      <c r="E2194" s="8" t="s">
        <v>13069</v>
      </c>
      <c r="F2194" s="8" t="s">
        <v>3420</v>
      </c>
      <c r="G2194" s="9">
        <v>40.712380000000003</v>
      </c>
      <c r="H2194" s="9">
        <v>-73.937899999999999</v>
      </c>
      <c r="I2194" s="8" t="s">
        <v>16241</v>
      </c>
      <c r="J2194" s="10">
        <v>63</v>
      </c>
      <c r="K2194" s="11">
        <v>5</v>
      </c>
      <c r="L2194" s="11">
        <v>0</v>
      </c>
      <c r="M2194" s="12">
        <v>45887</v>
      </c>
      <c r="N2194" s="10">
        <f ca="1">AVERAGE($N:$N)</f>
        <v>7.1439820022497189</v>
      </c>
      <c r="O2194" s="11">
        <v>1</v>
      </c>
      <c r="P2194" s="20">
        <v>66</v>
      </c>
    </row>
    <row r="2195" spans="1:16" x14ac:dyDescent="0.3">
      <c r="A2195" s="13">
        <v>1024135</v>
      </c>
      <c r="B2195" s="14" t="s">
        <v>15415</v>
      </c>
      <c r="C2195" s="14">
        <v>261530</v>
      </c>
      <c r="D2195" s="14" t="s">
        <v>1960</v>
      </c>
      <c r="E2195" s="14" t="s">
        <v>13083</v>
      </c>
      <c r="F2195" s="14" t="s">
        <v>3816</v>
      </c>
      <c r="G2195" s="15">
        <v>40.774209999999997</v>
      </c>
      <c r="H2195" s="15">
        <v>-73.952799999999996</v>
      </c>
      <c r="I2195" s="14" t="s">
        <v>59076</v>
      </c>
      <c r="J2195" s="16">
        <v>105</v>
      </c>
      <c r="K2195" s="17">
        <v>4</v>
      </c>
      <c r="L2195" s="17">
        <v>20</v>
      </c>
      <c r="M2195" s="18">
        <v>42738</v>
      </c>
      <c r="N2195" s="16">
        <v>0.26</v>
      </c>
      <c r="O2195" s="17">
        <v>1</v>
      </c>
      <c r="P2195" s="21">
        <v>109</v>
      </c>
    </row>
    <row r="2196" spans="1:16" x14ac:dyDescent="0.3">
      <c r="A2196" s="7">
        <v>1025001</v>
      </c>
      <c r="B2196" s="8" t="s">
        <v>15416</v>
      </c>
      <c r="C2196" s="8">
        <v>5641042</v>
      </c>
      <c r="D2196" s="8" t="s">
        <v>2947</v>
      </c>
      <c r="E2196" s="8" t="s">
        <v>13172</v>
      </c>
      <c r="F2196" s="8" t="s">
        <v>59080</v>
      </c>
      <c r="G2196" s="9">
        <v>40.705379999999998</v>
      </c>
      <c r="H2196" s="9">
        <v>-73.894480000000001</v>
      </c>
      <c r="I2196" s="8" t="s">
        <v>16241</v>
      </c>
      <c r="J2196" s="10">
        <v>75</v>
      </c>
      <c r="K2196" s="11">
        <v>3</v>
      </c>
      <c r="L2196" s="11">
        <v>132</v>
      </c>
      <c r="M2196" s="12">
        <v>43641</v>
      </c>
      <c r="N2196" s="10">
        <v>1.74</v>
      </c>
      <c r="O2196" s="11">
        <v>1</v>
      </c>
      <c r="P2196" s="20">
        <v>333</v>
      </c>
    </row>
    <row r="2197" spans="1:16" x14ac:dyDescent="0.3">
      <c r="A2197" s="13">
        <v>1025786</v>
      </c>
      <c r="B2197" s="14" t="s">
        <v>15417</v>
      </c>
      <c r="C2197" s="14">
        <v>5647813</v>
      </c>
      <c r="D2197" s="14" t="s">
        <v>2948</v>
      </c>
      <c r="E2197" s="14" t="s">
        <v>13080</v>
      </c>
      <c r="F2197" s="14" t="s">
        <v>59080</v>
      </c>
      <c r="G2197" s="15">
        <v>40.744169999999997</v>
      </c>
      <c r="H2197" s="15">
        <v>-73.948229999999995</v>
      </c>
      <c r="I2197" s="14" t="s">
        <v>16241</v>
      </c>
      <c r="J2197" s="16">
        <v>69</v>
      </c>
      <c r="K2197" s="17">
        <v>2</v>
      </c>
      <c r="L2197" s="17">
        <v>12</v>
      </c>
      <c r="M2197" s="18">
        <v>43651</v>
      </c>
      <c r="N2197" s="16">
        <v>0.18</v>
      </c>
      <c r="O2197" s="17">
        <v>1</v>
      </c>
      <c r="P2197" s="21">
        <v>365</v>
      </c>
    </row>
    <row r="2198" spans="1:16" x14ac:dyDescent="0.3">
      <c r="A2198" s="7">
        <v>1025847</v>
      </c>
      <c r="B2198" s="8" t="s">
        <v>15418</v>
      </c>
      <c r="C2198" s="8">
        <v>62316</v>
      </c>
      <c r="D2198" s="8" t="s">
        <v>2949</v>
      </c>
      <c r="E2198" s="8" t="s">
        <v>9675</v>
      </c>
      <c r="F2198" s="8" t="s">
        <v>3816</v>
      </c>
      <c r="G2198" s="9">
        <v>40.725380000000001</v>
      </c>
      <c r="H2198" s="9">
        <v>-73.983509999999995</v>
      </c>
      <c r="I2198" s="8" t="s">
        <v>59076</v>
      </c>
      <c r="J2198" s="10">
        <v>165</v>
      </c>
      <c r="K2198" s="11">
        <v>6</v>
      </c>
      <c r="L2198" s="11">
        <v>11</v>
      </c>
      <c r="M2198" s="12">
        <v>42292</v>
      </c>
      <c r="N2198" s="10">
        <v>0.15</v>
      </c>
      <c r="O2198" s="11">
        <v>1</v>
      </c>
      <c r="P2198" s="20">
        <v>311</v>
      </c>
    </row>
    <row r="2199" spans="1:16" x14ac:dyDescent="0.3">
      <c r="A2199" s="13">
        <v>1026565</v>
      </c>
      <c r="B2199" s="14" t="s">
        <v>15419</v>
      </c>
      <c r="C2199" s="14">
        <v>825252</v>
      </c>
      <c r="D2199" s="14" t="s">
        <v>2061</v>
      </c>
      <c r="E2199" s="14" t="s">
        <v>13072</v>
      </c>
      <c r="F2199" s="14" t="s">
        <v>3420</v>
      </c>
      <c r="G2199" s="15">
        <v>40.67651</v>
      </c>
      <c r="H2199" s="15">
        <v>-73.980069999999998</v>
      </c>
      <c r="I2199" s="14" t="s">
        <v>59076</v>
      </c>
      <c r="J2199" s="16">
        <v>125</v>
      </c>
      <c r="K2199" s="17">
        <v>2</v>
      </c>
      <c r="L2199" s="17">
        <v>45</v>
      </c>
      <c r="M2199" s="18">
        <v>42905</v>
      </c>
      <c r="N2199" s="16">
        <v>0.66</v>
      </c>
      <c r="O2199" s="17">
        <v>1</v>
      </c>
      <c r="P2199" s="21">
        <v>0</v>
      </c>
    </row>
    <row r="2200" spans="1:16" x14ac:dyDescent="0.3">
      <c r="A2200" s="7">
        <v>1026683</v>
      </c>
      <c r="B2200" s="8" t="s">
        <v>15420</v>
      </c>
      <c r="C2200" s="8">
        <v>5652395</v>
      </c>
      <c r="D2200" s="8" t="s">
        <v>2950</v>
      </c>
      <c r="E2200" s="8" t="s">
        <v>13132</v>
      </c>
      <c r="F2200" s="8" t="s">
        <v>13058</v>
      </c>
      <c r="G2200" s="9">
        <v>40.81906</v>
      </c>
      <c r="H2200" s="9">
        <v>-73.928060000000002</v>
      </c>
      <c r="I2200" s="8" t="s">
        <v>16241</v>
      </c>
      <c r="J2200" s="10">
        <v>85</v>
      </c>
      <c r="K2200" s="11">
        <v>4</v>
      </c>
      <c r="L2200" s="11">
        <v>11</v>
      </c>
      <c r="M2200" s="12">
        <v>43345</v>
      </c>
      <c r="N2200" s="10">
        <v>0.18</v>
      </c>
      <c r="O2200" s="11">
        <v>2</v>
      </c>
      <c r="P2200" s="20">
        <v>363</v>
      </c>
    </row>
    <row r="2201" spans="1:16" x14ac:dyDescent="0.3">
      <c r="A2201" s="13">
        <v>1027808</v>
      </c>
      <c r="B2201" s="14" t="s">
        <v>15421</v>
      </c>
      <c r="C2201" s="14">
        <v>5655889</v>
      </c>
      <c r="D2201" s="14" t="s">
        <v>2951</v>
      </c>
      <c r="E2201" s="14" t="s">
        <v>9675</v>
      </c>
      <c r="F2201" s="14" t="s">
        <v>3816</v>
      </c>
      <c r="G2201" s="15">
        <v>40.723509999999997</v>
      </c>
      <c r="H2201" s="15">
        <v>-73.982830000000007</v>
      </c>
      <c r="I2201" s="14" t="s">
        <v>59076</v>
      </c>
      <c r="J2201" s="16">
        <v>499</v>
      </c>
      <c r="K2201" s="17">
        <v>3</v>
      </c>
      <c r="L2201" s="17">
        <v>47</v>
      </c>
      <c r="M2201" s="18">
        <v>43624</v>
      </c>
      <c r="N2201" s="16">
        <v>0.63</v>
      </c>
      <c r="O2201" s="17">
        <v>1</v>
      </c>
      <c r="P2201" s="21">
        <v>341</v>
      </c>
    </row>
    <row r="2202" spans="1:16" x14ac:dyDescent="0.3">
      <c r="A2202" s="7">
        <v>1028263</v>
      </c>
      <c r="B2202" s="8" t="s">
        <v>15422</v>
      </c>
      <c r="C2202" s="8">
        <v>5658953</v>
      </c>
      <c r="D2202" s="8" t="s">
        <v>1897</v>
      </c>
      <c r="E2202" s="8" t="s">
        <v>9675</v>
      </c>
      <c r="F2202" s="8" t="s">
        <v>3816</v>
      </c>
      <c r="G2202" s="9">
        <v>40.729439999999997</v>
      </c>
      <c r="H2202" s="9">
        <v>-73.986450000000005</v>
      </c>
      <c r="I2202" s="8" t="s">
        <v>16241</v>
      </c>
      <c r="J2202" s="10">
        <v>60</v>
      </c>
      <c r="K2202" s="11">
        <v>1</v>
      </c>
      <c r="L2202" s="11">
        <v>66</v>
      </c>
      <c r="M2202" s="12">
        <v>43642</v>
      </c>
      <c r="N2202" s="10">
        <v>0.87</v>
      </c>
      <c r="O2202" s="11">
        <v>1</v>
      </c>
      <c r="P2202" s="20">
        <v>232</v>
      </c>
    </row>
    <row r="2203" spans="1:16" x14ac:dyDescent="0.3">
      <c r="A2203" s="13">
        <v>1029482</v>
      </c>
      <c r="B2203" s="14" t="s">
        <v>15423</v>
      </c>
      <c r="C2203" s="14">
        <v>5664550</v>
      </c>
      <c r="D2203" s="14" t="s">
        <v>2460</v>
      </c>
      <c r="E2203" s="14" t="s">
        <v>9675</v>
      </c>
      <c r="F2203" s="14" t="s">
        <v>3816</v>
      </c>
      <c r="G2203" s="15">
        <v>40.723460000000003</v>
      </c>
      <c r="H2203" s="15">
        <v>-73.979069999999993</v>
      </c>
      <c r="I2203" s="14" t="s">
        <v>16241</v>
      </c>
      <c r="J2203" s="16">
        <v>95</v>
      </c>
      <c r="K2203" s="17">
        <v>2</v>
      </c>
      <c r="L2203" s="17">
        <v>35</v>
      </c>
      <c r="M2203" s="18">
        <v>43626</v>
      </c>
      <c r="N2203" s="16">
        <v>0.46</v>
      </c>
      <c r="O2203" s="17">
        <v>1</v>
      </c>
      <c r="P2203" s="21">
        <v>320</v>
      </c>
    </row>
    <row r="2204" spans="1:16" x14ac:dyDescent="0.3">
      <c r="A2204" s="7">
        <v>1029808</v>
      </c>
      <c r="B2204" s="8" t="s">
        <v>15424</v>
      </c>
      <c r="C2204" s="8">
        <v>5293735</v>
      </c>
      <c r="D2204" s="8" t="s">
        <v>2587</v>
      </c>
      <c r="E2204" s="8" t="s">
        <v>13064</v>
      </c>
      <c r="F2204" s="8" t="s">
        <v>3420</v>
      </c>
      <c r="G2204" s="9">
        <v>40.698720000000002</v>
      </c>
      <c r="H2204" s="9">
        <v>-73.946349999999995</v>
      </c>
      <c r="I2204" s="8" t="s">
        <v>59076</v>
      </c>
      <c r="J2204" s="10">
        <v>105</v>
      </c>
      <c r="K2204" s="11">
        <v>2</v>
      </c>
      <c r="L2204" s="11">
        <v>12</v>
      </c>
      <c r="M2204" s="12">
        <v>43615</v>
      </c>
      <c r="N2204" s="10">
        <v>1.01</v>
      </c>
      <c r="O2204" s="11">
        <v>1</v>
      </c>
      <c r="P2204" s="20">
        <v>0</v>
      </c>
    </row>
    <row r="2205" spans="1:16" x14ac:dyDescent="0.3">
      <c r="A2205" s="13">
        <v>1030254</v>
      </c>
      <c r="B2205" s="14" t="s">
        <v>15425</v>
      </c>
      <c r="C2205" s="14">
        <v>1949282</v>
      </c>
      <c r="D2205" s="14" t="s">
        <v>2732</v>
      </c>
      <c r="E2205" s="14" t="s">
        <v>13076</v>
      </c>
      <c r="F2205" s="14" t="s">
        <v>3420</v>
      </c>
      <c r="G2205" s="15">
        <v>40.694490000000002</v>
      </c>
      <c r="H2205" s="15">
        <v>-73.911559999999994</v>
      </c>
      <c r="I2205" s="14" t="s">
        <v>16241</v>
      </c>
      <c r="J2205" s="16">
        <v>55</v>
      </c>
      <c r="K2205" s="17">
        <v>1</v>
      </c>
      <c r="L2205" s="17">
        <v>65</v>
      </c>
      <c r="M2205" s="18">
        <v>43621</v>
      </c>
      <c r="N2205" s="16">
        <v>0.86</v>
      </c>
      <c r="O2205" s="17">
        <v>5</v>
      </c>
      <c r="P2205" s="21">
        <v>235</v>
      </c>
    </row>
    <row r="2206" spans="1:16" x14ac:dyDescent="0.3">
      <c r="A2206" s="7">
        <v>1030392</v>
      </c>
      <c r="B2206" s="8" t="s">
        <v>15426</v>
      </c>
      <c r="C2206" s="8">
        <v>216191</v>
      </c>
      <c r="D2206" s="8" t="s">
        <v>52</v>
      </c>
      <c r="E2206" s="8" t="s">
        <v>13069</v>
      </c>
      <c r="F2206" s="8" t="s">
        <v>3420</v>
      </c>
      <c r="G2206" s="9">
        <v>40.711320000000001</v>
      </c>
      <c r="H2206" s="9">
        <v>-73.944929999999999</v>
      </c>
      <c r="I2206" s="8" t="s">
        <v>59076</v>
      </c>
      <c r="J2206" s="10">
        <v>289</v>
      </c>
      <c r="K2206" s="11">
        <v>2</v>
      </c>
      <c r="L2206" s="11">
        <v>39</v>
      </c>
      <c r="M2206" s="12">
        <v>43621</v>
      </c>
      <c r="N2206" s="10">
        <v>0.57999999999999996</v>
      </c>
      <c r="O2206" s="11">
        <v>4</v>
      </c>
      <c r="P2206" s="20">
        <v>88</v>
      </c>
    </row>
    <row r="2207" spans="1:16" x14ac:dyDescent="0.3">
      <c r="A2207" s="13">
        <v>1030780</v>
      </c>
      <c r="B2207" s="14" t="s">
        <v>15427</v>
      </c>
      <c r="C2207" s="14">
        <v>1113080</v>
      </c>
      <c r="D2207" s="14" t="s">
        <v>2952</v>
      </c>
      <c r="E2207" s="14" t="s">
        <v>13131</v>
      </c>
      <c r="F2207" s="14" t="s">
        <v>3420</v>
      </c>
      <c r="G2207" s="15">
        <v>40.648710000000001</v>
      </c>
      <c r="H2207" s="15">
        <v>-74.007739999999998</v>
      </c>
      <c r="I2207" s="14" t="s">
        <v>16241</v>
      </c>
      <c r="J2207" s="16">
        <v>70</v>
      </c>
      <c r="K2207" s="17">
        <v>3</v>
      </c>
      <c r="L2207" s="17">
        <v>45</v>
      </c>
      <c r="M2207" s="18">
        <v>43101</v>
      </c>
      <c r="N2207" s="16">
        <v>0.6</v>
      </c>
      <c r="O2207" s="17">
        <v>3</v>
      </c>
      <c r="P2207" s="21">
        <v>0</v>
      </c>
    </row>
    <row r="2208" spans="1:16" x14ac:dyDescent="0.3">
      <c r="A2208" s="7">
        <v>1032127</v>
      </c>
      <c r="B2208" s="8" t="s">
        <v>15428</v>
      </c>
      <c r="C2208" s="8">
        <v>5679237</v>
      </c>
      <c r="D2208" s="8" t="s">
        <v>2772</v>
      </c>
      <c r="E2208" s="8" t="s">
        <v>4364</v>
      </c>
      <c r="F2208" s="8" t="s">
        <v>3816</v>
      </c>
      <c r="G2208" s="9">
        <v>40.745829999999998</v>
      </c>
      <c r="H2208" s="9">
        <v>-74.003630000000001</v>
      </c>
      <c r="I2208" s="8" t="s">
        <v>59076</v>
      </c>
      <c r="J2208" s="10">
        <v>275</v>
      </c>
      <c r="K2208" s="11">
        <v>2</v>
      </c>
      <c r="L2208" s="11">
        <v>0</v>
      </c>
      <c r="M2208" s="12">
        <v>45887</v>
      </c>
      <c r="N2208" s="10">
        <f ca="1">AVERAGE($N:$N)</f>
        <v>7.1439820022497189</v>
      </c>
      <c r="O2208" s="11">
        <v>1</v>
      </c>
      <c r="P2208" s="20">
        <v>188</v>
      </c>
    </row>
    <row r="2209" spans="1:16" x14ac:dyDescent="0.3">
      <c r="A2209" s="13">
        <v>1032610</v>
      </c>
      <c r="B2209" s="14" t="s">
        <v>15429</v>
      </c>
      <c r="C2209" s="14">
        <v>5681729</v>
      </c>
      <c r="D2209" s="14" t="s">
        <v>2953</v>
      </c>
      <c r="E2209" s="14" t="s">
        <v>8926</v>
      </c>
      <c r="F2209" s="14" t="s">
        <v>3816</v>
      </c>
      <c r="G2209" s="15">
        <v>40.809379999999997</v>
      </c>
      <c r="H2209" s="15">
        <v>-73.941959999999995</v>
      </c>
      <c r="I2209" s="14" t="s">
        <v>59076</v>
      </c>
      <c r="J2209" s="16">
        <v>130</v>
      </c>
      <c r="K2209" s="17">
        <v>3</v>
      </c>
      <c r="L2209" s="17">
        <v>5</v>
      </c>
      <c r="M2209" s="18">
        <v>42889</v>
      </c>
      <c r="N2209" s="16">
        <v>0.16</v>
      </c>
      <c r="O2209" s="17">
        <v>1</v>
      </c>
      <c r="P2209" s="21">
        <v>231</v>
      </c>
    </row>
    <row r="2210" spans="1:16" x14ac:dyDescent="0.3">
      <c r="A2210" s="7">
        <v>1032611</v>
      </c>
      <c r="B2210" s="8" t="s">
        <v>15430</v>
      </c>
      <c r="C2210" s="8">
        <v>5682003</v>
      </c>
      <c r="D2210" s="8" t="s">
        <v>2401</v>
      </c>
      <c r="E2210" s="8" t="s">
        <v>13079</v>
      </c>
      <c r="F2210" s="8" t="s">
        <v>3420</v>
      </c>
      <c r="G2210" s="9">
        <v>40.657429999999998</v>
      </c>
      <c r="H2210" s="9">
        <v>-73.961550000000003</v>
      </c>
      <c r="I2210" s="8" t="s">
        <v>59076</v>
      </c>
      <c r="J2210" s="10">
        <v>125</v>
      </c>
      <c r="K2210" s="11">
        <v>2</v>
      </c>
      <c r="L2210" s="11">
        <v>38</v>
      </c>
      <c r="M2210" s="12">
        <v>43626</v>
      </c>
      <c r="N2210" s="10">
        <v>0.61</v>
      </c>
      <c r="O2210" s="11">
        <v>1</v>
      </c>
      <c r="P2210" s="20">
        <v>3</v>
      </c>
    </row>
    <row r="2211" spans="1:16" x14ac:dyDescent="0.3">
      <c r="A2211" s="13">
        <v>1034911</v>
      </c>
      <c r="B2211" s="14" t="s">
        <v>15431</v>
      </c>
      <c r="C2211" s="14">
        <v>5696628</v>
      </c>
      <c r="D2211" s="14" t="s">
        <v>2213</v>
      </c>
      <c r="E2211" s="14" t="s">
        <v>13064</v>
      </c>
      <c r="F2211" s="14" t="s">
        <v>3420</v>
      </c>
      <c r="G2211" s="15">
        <v>40.688540000000003</v>
      </c>
      <c r="H2211" s="15">
        <v>-73.957419999999999</v>
      </c>
      <c r="I2211" s="14" t="s">
        <v>59076</v>
      </c>
      <c r="J2211" s="16">
        <v>150</v>
      </c>
      <c r="K2211" s="17">
        <v>5</v>
      </c>
      <c r="L2211" s="17">
        <v>17</v>
      </c>
      <c r="M2211" s="18">
        <v>43586</v>
      </c>
      <c r="N2211" s="16">
        <v>0.23</v>
      </c>
      <c r="O2211" s="17">
        <v>2</v>
      </c>
      <c r="P2211" s="21">
        <v>23</v>
      </c>
    </row>
    <row r="2212" spans="1:16" x14ac:dyDescent="0.3">
      <c r="A2212" s="7">
        <v>1036498</v>
      </c>
      <c r="B2212" s="8" t="s">
        <v>15432</v>
      </c>
      <c r="C2212" s="8">
        <v>3233986</v>
      </c>
      <c r="D2212" s="8" t="s">
        <v>1797</v>
      </c>
      <c r="E2212" s="8" t="s">
        <v>3762</v>
      </c>
      <c r="F2212" s="8" t="s">
        <v>59080</v>
      </c>
      <c r="G2212" s="9">
        <v>40.755369999999999</v>
      </c>
      <c r="H2212" s="9">
        <v>-73.916480000000007</v>
      </c>
      <c r="I2212" s="8" t="s">
        <v>16241</v>
      </c>
      <c r="J2212" s="10">
        <v>46</v>
      </c>
      <c r="K2212" s="11">
        <v>1</v>
      </c>
      <c r="L2212" s="11">
        <v>70</v>
      </c>
      <c r="M2212" s="12">
        <v>43608</v>
      </c>
      <c r="N2212" s="10">
        <v>0.93</v>
      </c>
      <c r="O2212" s="11">
        <v>2</v>
      </c>
      <c r="P2212" s="20">
        <v>173</v>
      </c>
    </row>
    <row r="2213" spans="1:16" x14ac:dyDescent="0.3">
      <c r="A2213" s="13">
        <v>1036734</v>
      </c>
      <c r="B2213" s="14" t="s">
        <v>15433</v>
      </c>
      <c r="C2213" s="14">
        <v>5707409</v>
      </c>
      <c r="D2213" s="14" t="s">
        <v>2141</v>
      </c>
      <c r="E2213" s="14" t="s">
        <v>13083</v>
      </c>
      <c r="F2213" s="14" t="s">
        <v>3816</v>
      </c>
      <c r="G2213" s="15">
        <v>40.770539999999997</v>
      </c>
      <c r="H2213" s="15">
        <v>-73.954970000000003</v>
      </c>
      <c r="I2213" s="14" t="s">
        <v>59076</v>
      </c>
      <c r="J2213" s="16">
        <v>100</v>
      </c>
      <c r="K2213" s="17">
        <v>5</v>
      </c>
      <c r="L2213" s="17">
        <v>226</v>
      </c>
      <c r="M2213" s="18">
        <v>43647</v>
      </c>
      <c r="N2213" s="16">
        <v>2.97</v>
      </c>
      <c r="O2213" s="17">
        <v>1</v>
      </c>
      <c r="P2213" s="21">
        <v>221</v>
      </c>
    </row>
    <row r="2214" spans="1:16" x14ac:dyDescent="0.3">
      <c r="A2214" s="7">
        <v>1037016</v>
      </c>
      <c r="B2214" s="8" t="s">
        <v>15434</v>
      </c>
      <c r="C2214" s="8">
        <v>237477</v>
      </c>
      <c r="D2214" s="8" t="s">
        <v>1780</v>
      </c>
      <c r="E2214" s="8" t="s">
        <v>13069</v>
      </c>
      <c r="F2214" s="8" t="s">
        <v>3420</v>
      </c>
      <c r="G2214" s="9">
        <v>40.718000000000004</v>
      </c>
      <c r="H2214" s="9">
        <v>-73.966030000000003</v>
      </c>
      <c r="I2214" s="8" t="s">
        <v>16241</v>
      </c>
      <c r="J2214" s="10">
        <v>90</v>
      </c>
      <c r="K2214" s="11">
        <v>14</v>
      </c>
      <c r="L2214" s="11">
        <v>8</v>
      </c>
      <c r="M2214" s="12">
        <v>42886</v>
      </c>
      <c r="N2214" s="10">
        <v>0.11</v>
      </c>
      <c r="O2214" s="11">
        <v>1</v>
      </c>
      <c r="P2214" s="20">
        <v>0</v>
      </c>
    </row>
    <row r="2215" spans="1:16" x14ac:dyDescent="0.3">
      <c r="A2215" s="13">
        <v>1039215</v>
      </c>
      <c r="B2215" s="14" t="s">
        <v>15435</v>
      </c>
      <c r="C2215" s="14">
        <v>4911550</v>
      </c>
      <c r="D2215" s="14" t="s">
        <v>2336</v>
      </c>
      <c r="E2215" s="14" t="s">
        <v>13069</v>
      </c>
      <c r="F2215" s="14" t="s">
        <v>3420</v>
      </c>
      <c r="G2215" s="15">
        <v>40.720910000000003</v>
      </c>
      <c r="H2215" s="15">
        <v>-73.961240000000004</v>
      </c>
      <c r="I2215" s="14" t="s">
        <v>59076</v>
      </c>
      <c r="J2215" s="16">
        <v>90</v>
      </c>
      <c r="K2215" s="17">
        <v>28</v>
      </c>
      <c r="L2215" s="17">
        <v>166</v>
      </c>
      <c r="M2215" s="18">
        <v>43309</v>
      </c>
      <c r="N2215" s="16">
        <v>2.21</v>
      </c>
      <c r="O2215" s="17">
        <v>1</v>
      </c>
      <c r="P2215" s="21">
        <v>104</v>
      </c>
    </row>
    <row r="2216" spans="1:16" x14ac:dyDescent="0.3">
      <c r="A2216" s="7">
        <v>1039435</v>
      </c>
      <c r="B2216" s="8" t="s">
        <v>15436</v>
      </c>
      <c r="C2216" s="8">
        <v>5709288</v>
      </c>
      <c r="D2216" s="8" t="s">
        <v>2954</v>
      </c>
      <c r="E2216" s="8" t="s">
        <v>13060</v>
      </c>
      <c r="F2216" s="8" t="s">
        <v>3816</v>
      </c>
      <c r="G2216" s="9">
        <v>40.758789999999998</v>
      </c>
      <c r="H2216" s="9">
        <v>-73.963800000000006</v>
      </c>
      <c r="I2216" s="8" t="s">
        <v>59076</v>
      </c>
      <c r="J2216" s="10">
        <v>220</v>
      </c>
      <c r="K2216" s="11">
        <v>2</v>
      </c>
      <c r="L2216" s="11">
        <v>1</v>
      </c>
      <c r="M2216" s="12">
        <v>42006</v>
      </c>
      <c r="N2216" s="10">
        <v>0.02</v>
      </c>
      <c r="O2216" s="11">
        <v>1</v>
      </c>
      <c r="P2216" s="20">
        <v>0</v>
      </c>
    </row>
    <row r="2217" spans="1:16" x14ac:dyDescent="0.3">
      <c r="A2217" s="13">
        <v>1039983</v>
      </c>
      <c r="B2217" s="14" t="s">
        <v>15437</v>
      </c>
      <c r="C2217" s="14">
        <v>273174</v>
      </c>
      <c r="D2217" s="14" t="s">
        <v>2368</v>
      </c>
      <c r="E2217" s="14" t="s">
        <v>13129</v>
      </c>
      <c r="F2217" s="14" t="s">
        <v>3816</v>
      </c>
      <c r="G2217" s="15">
        <v>40.720080000000003</v>
      </c>
      <c r="H2217" s="15">
        <v>-74.004300000000001</v>
      </c>
      <c r="I2217" s="14" t="s">
        <v>59076</v>
      </c>
      <c r="J2217" s="16">
        <v>1000</v>
      </c>
      <c r="K2217" s="17">
        <v>3</v>
      </c>
      <c r="L2217" s="17">
        <v>25</v>
      </c>
      <c r="M2217" s="18">
        <v>43638</v>
      </c>
      <c r="N2217" s="16">
        <v>0.36</v>
      </c>
      <c r="O2217" s="17">
        <v>3</v>
      </c>
      <c r="P2217" s="21">
        <v>37</v>
      </c>
    </row>
    <row r="2218" spans="1:16" x14ac:dyDescent="0.3">
      <c r="A2218" s="7">
        <v>1039984</v>
      </c>
      <c r="B2218" s="8" t="s">
        <v>15438</v>
      </c>
      <c r="C2218" s="8">
        <v>5447617</v>
      </c>
      <c r="D2218" s="8" t="s">
        <v>2086</v>
      </c>
      <c r="E2218" s="8" t="s">
        <v>13064</v>
      </c>
      <c r="F2218" s="8" t="s">
        <v>3420</v>
      </c>
      <c r="G2218" s="9">
        <v>40.682400000000001</v>
      </c>
      <c r="H2218" s="9">
        <v>-73.935969999999998</v>
      </c>
      <c r="I2218" s="8" t="s">
        <v>59076</v>
      </c>
      <c r="J2218" s="10">
        <v>130</v>
      </c>
      <c r="K2218" s="11">
        <v>3</v>
      </c>
      <c r="L2218" s="11">
        <v>52</v>
      </c>
      <c r="M2218" s="12">
        <v>43103</v>
      </c>
      <c r="N2218" s="10">
        <v>0.72</v>
      </c>
      <c r="O2218" s="11">
        <v>3</v>
      </c>
      <c r="P2218" s="20">
        <v>171</v>
      </c>
    </row>
    <row r="2219" spans="1:16" x14ac:dyDescent="0.3">
      <c r="A2219" s="13">
        <v>1040156</v>
      </c>
      <c r="B2219" s="14" t="s">
        <v>15439</v>
      </c>
      <c r="C2219" s="14">
        <v>3740730</v>
      </c>
      <c r="D2219" s="14" t="s">
        <v>66</v>
      </c>
      <c r="E2219" s="14" t="s">
        <v>4364</v>
      </c>
      <c r="F2219" s="14" t="s">
        <v>3816</v>
      </c>
      <c r="G2219" s="15">
        <v>40.743980000000001</v>
      </c>
      <c r="H2219" s="15">
        <v>-73.99624</v>
      </c>
      <c r="I2219" s="14" t="s">
        <v>59076</v>
      </c>
      <c r="J2219" s="16">
        <v>499</v>
      </c>
      <c r="K2219" s="17">
        <v>5</v>
      </c>
      <c r="L2219" s="17">
        <v>127</v>
      </c>
      <c r="M2219" s="18">
        <v>43630</v>
      </c>
      <c r="N2219" s="16">
        <v>1.68</v>
      </c>
      <c r="O2219" s="17">
        <v>2</v>
      </c>
      <c r="P2219" s="21">
        <v>303</v>
      </c>
    </row>
    <row r="2220" spans="1:16" x14ac:dyDescent="0.3">
      <c r="A2220" s="7">
        <v>1041996</v>
      </c>
      <c r="B2220" s="8" t="s">
        <v>15440</v>
      </c>
      <c r="C2220" s="8">
        <v>964482</v>
      </c>
      <c r="D2220" s="8" t="s">
        <v>2117</v>
      </c>
      <c r="E2220" s="8" t="s">
        <v>8926</v>
      </c>
      <c r="F2220" s="8" t="s">
        <v>3816</v>
      </c>
      <c r="G2220" s="9">
        <v>40.829430000000002</v>
      </c>
      <c r="H2220" s="9">
        <v>-73.947280000000006</v>
      </c>
      <c r="I2220" s="8" t="s">
        <v>16241</v>
      </c>
      <c r="J2220" s="10">
        <v>45</v>
      </c>
      <c r="K2220" s="11">
        <v>5</v>
      </c>
      <c r="L2220" s="11">
        <v>18</v>
      </c>
      <c r="M2220" s="12">
        <v>43632</v>
      </c>
      <c r="N2220" s="10">
        <v>3.05</v>
      </c>
      <c r="O2220" s="11">
        <v>2</v>
      </c>
      <c r="P2220" s="20">
        <v>197</v>
      </c>
    </row>
    <row r="2221" spans="1:16" x14ac:dyDescent="0.3">
      <c r="A2221" s="13">
        <v>1042416</v>
      </c>
      <c r="B2221" s="14" t="s">
        <v>15441</v>
      </c>
      <c r="C2221" s="14">
        <v>5738733</v>
      </c>
      <c r="D2221" s="14" t="s">
        <v>2030</v>
      </c>
      <c r="E2221" s="14" t="s">
        <v>13064</v>
      </c>
      <c r="F2221" s="14" t="s">
        <v>3420</v>
      </c>
      <c r="G2221" s="15">
        <v>40.692349999999998</v>
      </c>
      <c r="H2221" s="15">
        <v>-73.938360000000003</v>
      </c>
      <c r="I2221" s="14" t="s">
        <v>59076</v>
      </c>
      <c r="J2221" s="16">
        <v>70</v>
      </c>
      <c r="K2221" s="17">
        <v>3</v>
      </c>
      <c r="L2221" s="17">
        <v>210</v>
      </c>
      <c r="M2221" s="18">
        <v>43652</v>
      </c>
      <c r="N2221" s="16">
        <v>2.79</v>
      </c>
      <c r="O2221" s="17">
        <v>2</v>
      </c>
      <c r="P2221" s="21">
        <v>288</v>
      </c>
    </row>
    <row r="2222" spans="1:16" x14ac:dyDescent="0.3">
      <c r="A2222" s="7">
        <v>1042806</v>
      </c>
      <c r="B2222" s="8" t="s">
        <v>15442</v>
      </c>
      <c r="C2222" s="8">
        <v>2680820</v>
      </c>
      <c r="D2222" s="8" t="s">
        <v>1918</v>
      </c>
      <c r="E2222" s="8" t="s">
        <v>13092</v>
      </c>
      <c r="F2222" s="8" t="s">
        <v>59080</v>
      </c>
      <c r="G2222" s="9">
        <v>40.753340000000001</v>
      </c>
      <c r="H2222" s="9">
        <v>-73.816990000000004</v>
      </c>
      <c r="I2222" s="8" t="s">
        <v>16241</v>
      </c>
      <c r="J2222" s="10">
        <v>59</v>
      </c>
      <c r="K2222" s="11">
        <v>3</v>
      </c>
      <c r="L2222" s="11">
        <v>281</v>
      </c>
      <c r="M2222" s="12">
        <v>43627</v>
      </c>
      <c r="N2222" s="10">
        <v>3.7</v>
      </c>
      <c r="O2222" s="11">
        <v>3</v>
      </c>
      <c r="P2222" s="20">
        <v>322</v>
      </c>
    </row>
    <row r="2223" spans="1:16" x14ac:dyDescent="0.3">
      <c r="A2223" s="13">
        <v>1043046</v>
      </c>
      <c r="B2223" s="14" t="s">
        <v>15443</v>
      </c>
      <c r="C2223" s="14">
        <v>2335804</v>
      </c>
      <c r="D2223" s="14" t="s">
        <v>2651</v>
      </c>
      <c r="E2223" s="14" t="s">
        <v>4364</v>
      </c>
      <c r="F2223" s="14" t="s">
        <v>3816</v>
      </c>
      <c r="G2223" s="15">
        <v>40.741120000000002</v>
      </c>
      <c r="H2223" s="15">
        <v>-74.001769999999993</v>
      </c>
      <c r="I2223" s="14" t="s">
        <v>59076</v>
      </c>
      <c r="J2223" s="16">
        <v>160</v>
      </c>
      <c r="K2223" s="17">
        <v>2</v>
      </c>
      <c r="L2223" s="17">
        <v>70</v>
      </c>
      <c r="M2223" s="18">
        <v>43399</v>
      </c>
      <c r="N2223" s="16">
        <v>1.1599999999999999</v>
      </c>
      <c r="O2223" s="17">
        <v>1</v>
      </c>
      <c r="P2223" s="21">
        <v>0</v>
      </c>
    </row>
    <row r="2224" spans="1:16" x14ac:dyDescent="0.3">
      <c r="A2224" s="7">
        <v>1044502</v>
      </c>
      <c r="B2224" s="8" t="s">
        <v>176</v>
      </c>
      <c r="C2224" s="8">
        <v>5749899</v>
      </c>
      <c r="D2224" s="8" t="s">
        <v>2955</v>
      </c>
      <c r="E2224" s="8" t="s">
        <v>8926</v>
      </c>
      <c r="F2224" s="8" t="s">
        <v>3816</v>
      </c>
      <c r="G2224" s="9">
        <v>40.8035</v>
      </c>
      <c r="H2224" s="9">
        <v>-73.947640000000007</v>
      </c>
      <c r="I2224" s="8" t="s">
        <v>59076</v>
      </c>
      <c r="J2224" s="10">
        <v>195</v>
      </c>
      <c r="K2224" s="11">
        <v>3</v>
      </c>
      <c r="L2224" s="11">
        <v>128</v>
      </c>
      <c r="M2224" s="12">
        <v>43638</v>
      </c>
      <c r="N2224" s="10">
        <v>1.76</v>
      </c>
      <c r="O2224" s="11">
        <v>1</v>
      </c>
      <c r="P2224" s="20">
        <v>278</v>
      </c>
    </row>
    <row r="2225" spans="1:16" x14ac:dyDescent="0.3">
      <c r="A2225" s="13">
        <v>1044731</v>
      </c>
      <c r="B2225" s="14" t="s">
        <v>15444</v>
      </c>
      <c r="C2225" s="14">
        <v>5751206</v>
      </c>
      <c r="D2225" s="14" t="s">
        <v>2956</v>
      </c>
      <c r="E2225" s="14" t="s">
        <v>13077</v>
      </c>
      <c r="F2225" s="14" t="s">
        <v>3420</v>
      </c>
      <c r="G2225" s="15">
        <v>40.647449999999999</v>
      </c>
      <c r="H2225" s="15">
        <v>-73.956059999999994</v>
      </c>
      <c r="I2225" s="14" t="s">
        <v>16241</v>
      </c>
      <c r="J2225" s="16">
        <v>96</v>
      </c>
      <c r="K2225" s="17">
        <v>3</v>
      </c>
      <c r="L2225" s="17">
        <v>58</v>
      </c>
      <c r="M2225" s="18">
        <v>43604</v>
      </c>
      <c r="N2225" s="16">
        <v>0.77</v>
      </c>
      <c r="O2225" s="17">
        <v>1</v>
      </c>
      <c r="P2225" s="21">
        <v>364</v>
      </c>
    </row>
    <row r="2226" spans="1:16" x14ac:dyDescent="0.3">
      <c r="A2226" s="7">
        <v>1045491</v>
      </c>
      <c r="B2226" s="8" t="s">
        <v>15445</v>
      </c>
      <c r="C2226" s="8">
        <v>1356046</v>
      </c>
      <c r="D2226" s="8" t="s">
        <v>1797</v>
      </c>
      <c r="E2226" s="8" t="s">
        <v>13069</v>
      </c>
      <c r="F2226" s="8" t="s">
        <v>3420</v>
      </c>
      <c r="G2226" s="9">
        <v>40.71454</v>
      </c>
      <c r="H2226" s="9">
        <v>-73.950699999999998</v>
      </c>
      <c r="I2226" s="8" t="s">
        <v>16241</v>
      </c>
      <c r="J2226" s="10">
        <v>75</v>
      </c>
      <c r="K2226" s="11">
        <v>3</v>
      </c>
      <c r="L2226" s="11">
        <v>179</v>
      </c>
      <c r="M2226" s="12">
        <v>43625</v>
      </c>
      <c r="N2226" s="10">
        <v>2.39</v>
      </c>
      <c r="O2226" s="11">
        <v>2</v>
      </c>
      <c r="P2226" s="20">
        <v>136</v>
      </c>
    </row>
    <row r="2227" spans="1:16" x14ac:dyDescent="0.3">
      <c r="A2227" s="13">
        <v>1045897</v>
      </c>
      <c r="B2227" s="14" t="s">
        <v>177</v>
      </c>
      <c r="C2227" s="14">
        <v>839679</v>
      </c>
      <c r="D2227" s="14" t="s">
        <v>2308</v>
      </c>
      <c r="E2227" s="14" t="s">
        <v>13069</v>
      </c>
      <c r="F2227" s="14" t="s">
        <v>3420</v>
      </c>
      <c r="G2227" s="15">
        <v>40.717970000000001</v>
      </c>
      <c r="H2227" s="15">
        <v>-73.955079999999995</v>
      </c>
      <c r="I2227" s="14" t="s">
        <v>59076</v>
      </c>
      <c r="J2227" s="16">
        <v>195</v>
      </c>
      <c r="K2227" s="17">
        <v>14</v>
      </c>
      <c r="L2227" s="17">
        <v>173</v>
      </c>
      <c r="M2227" s="18">
        <v>43622</v>
      </c>
      <c r="N2227" s="16">
        <v>2.34</v>
      </c>
      <c r="O2227" s="17">
        <v>3</v>
      </c>
      <c r="P2227" s="21">
        <v>273</v>
      </c>
    </row>
    <row r="2228" spans="1:16" x14ac:dyDescent="0.3">
      <c r="A2228" s="7">
        <v>1046443</v>
      </c>
      <c r="B2228" s="8" t="s">
        <v>15446</v>
      </c>
      <c r="C2228" s="8">
        <v>5760970</v>
      </c>
      <c r="D2228" s="8" t="s">
        <v>1742</v>
      </c>
      <c r="E2228" s="8" t="s">
        <v>13102</v>
      </c>
      <c r="F2228" s="8" t="s">
        <v>59080</v>
      </c>
      <c r="G2228" s="9">
        <v>40.771169999999998</v>
      </c>
      <c r="H2228" s="9">
        <v>-73.904269999999997</v>
      </c>
      <c r="I2228" s="8" t="s">
        <v>16241</v>
      </c>
      <c r="J2228" s="10">
        <v>200</v>
      </c>
      <c r="K2228" s="11">
        <v>1</v>
      </c>
      <c r="L2228" s="11">
        <v>16</v>
      </c>
      <c r="M2228" s="12">
        <v>43646</v>
      </c>
      <c r="N2228" s="10">
        <v>0.68</v>
      </c>
      <c r="O2228" s="11">
        <v>2</v>
      </c>
      <c r="P2228" s="20">
        <v>364</v>
      </c>
    </row>
    <row r="2229" spans="1:16" x14ac:dyDescent="0.3">
      <c r="A2229" s="13">
        <v>1048190</v>
      </c>
      <c r="B2229" s="14" t="s">
        <v>15447</v>
      </c>
      <c r="C2229" s="14">
        <v>832244</v>
      </c>
      <c r="D2229" s="14" t="s">
        <v>1969</v>
      </c>
      <c r="E2229" s="14" t="s">
        <v>13064</v>
      </c>
      <c r="F2229" s="14" t="s">
        <v>3420</v>
      </c>
      <c r="G2229" s="15">
        <v>40.687530000000002</v>
      </c>
      <c r="H2229" s="15">
        <v>-73.958510000000004</v>
      </c>
      <c r="I2229" s="14" t="s">
        <v>59076</v>
      </c>
      <c r="J2229" s="16">
        <v>139</v>
      </c>
      <c r="K2229" s="17">
        <v>14</v>
      </c>
      <c r="L2229" s="17">
        <v>26</v>
      </c>
      <c r="M2229" s="18">
        <v>43605</v>
      </c>
      <c r="N2229" s="16">
        <v>0.38</v>
      </c>
      <c r="O2229" s="17">
        <v>1</v>
      </c>
      <c r="P2229" s="21">
        <v>205</v>
      </c>
    </row>
    <row r="2230" spans="1:16" x14ac:dyDescent="0.3">
      <c r="A2230" s="7">
        <v>1049224</v>
      </c>
      <c r="B2230" s="8" t="s">
        <v>15448</v>
      </c>
      <c r="C2230" s="8">
        <v>1740216</v>
      </c>
      <c r="D2230" s="8" t="s">
        <v>1741</v>
      </c>
      <c r="E2230" s="8" t="s">
        <v>8926</v>
      </c>
      <c r="F2230" s="8" t="s">
        <v>3816</v>
      </c>
      <c r="G2230" s="9">
        <v>40.81241</v>
      </c>
      <c r="H2230" s="9">
        <v>-73.943709999999996</v>
      </c>
      <c r="I2230" s="8" t="s">
        <v>59076</v>
      </c>
      <c r="J2230" s="10">
        <v>190</v>
      </c>
      <c r="K2230" s="11">
        <v>2</v>
      </c>
      <c r="L2230" s="11">
        <v>31</v>
      </c>
      <c r="M2230" s="12">
        <v>43104</v>
      </c>
      <c r="N2230" s="10">
        <v>0.43</v>
      </c>
      <c r="O2230" s="11">
        <v>2</v>
      </c>
      <c r="P2230" s="20">
        <v>84</v>
      </c>
    </row>
    <row r="2231" spans="1:16" x14ac:dyDescent="0.3">
      <c r="A2231" s="13">
        <v>1051575</v>
      </c>
      <c r="B2231" s="14" t="s">
        <v>15449</v>
      </c>
      <c r="C2231" s="14">
        <v>5245246</v>
      </c>
      <c r="D2231" s="14" t="s">
        <v>1846</v>
      </c>
      <c r="E2231" s="14" t="s">
        <v>8926</v>
      </c>
      <c r="F2231" s="14" t="s">
        <v>3816</v>
      </c>
      <c r="G2231" s="15">
        <v>40.803840000000001</v>
      </c>
      <c r="H2231" s="15">
        <v>-73.954189999999997</v>
      </c>
      <c r="I2231" s="14" t="s">
        <v>16241</v>
      </c>
      <c r="J2231" s="16">
        <v>95</v>
      </c>
      <c r="K2231" s="17">
        <v>30</v>
      </c>
      <c r="L2231" s="17">
        <v>27</v>
      </c>
      <c r="M2231" s="18">
        <v>43611</v>
      </c>
      <c r="N2231" s="16">
        <v>0.56999999999999995</v>
      </c>
      <c r="O2231" s="17">
        <v>1</v>
      </c>
      <c r="P2231" s="21">
        <v>320</v>
      </c>
    </row>
    <row r="2232" spans="1:16" x14ac:dyDescent="0.3">
      <c r="A2232" s="7">
        <v>1053523</v>
      </c>
      <c r="B2232" s="8" t="s">
        <v>15450</v>
      </c>
      <c r="C2232" s="8">
        <v>4128399</v>
      </c>
      <c r="D2232" s="8" t="s">
        <v>2275</v>
      </c>
      <c r="E2232" s="8" t="s">
        <v>13078</v>
      </c>
      <c r="F2232" s="8" t="s">
        <v>3816</v>
      </c>
      <c r="G2232" s="9">
        <v>40.718859999999999</v>
      </c>
      <c r="H2232" s="9">
        <v>-73.984970000000004</v>
      </c>
      <c r="I2232" s="8" t="s">
        <v>59076</v>
      </c>
      <c r="J2232" s="10">
        <v>350</v>
      </c>
      <c r="K2232" s="11">
        <v>2</v>
      </c>
      <c r="L2232" s="11">
        <v>7</v>
      </c>
      <c r="M2232" s="12">
        <v>43079</v>
      </c>
      <c r="N2232" s="10">
        <v>0.1</v>
      </c>
      <c r="O2232" s="11">
        <v>1</v>
      </c>
      <c r="P2232" s="20">
        <v>364</v>
      </c>
    </row>
    <row r="2233" spans="1:16" x14ac:dyDescent="0.3">
      <c r="A2233" s="13">
        <v>1054006</v>
      </c>
      <c r="B2233" s="14" t="s">
        <v>15451</v>
      </c>
      <c r="C2233" s="14">
        <v>92272</v>
      </c>
      <c r="D2233" s="14" t="s">
        <v>2046</v>
      </c>
      <c r="E2233" s="14" t="s">
        <v>13120</v>
      </c>
      <c r="F2233" s="14" t="s">
        <v>3816</v>
      </c>
      <c r="G2233" s="15">
        <v>40.733229999999999</v>
      </c>
      <c r="H2233" s="15">
        <v>-73.982240000000004</v>
      </c>
      <c r="I2233" s="14" t="s">
        <v>16241</v>
      </c>
      <c r="J2233" s="16">
        <v>80</v>
      </c>
      <c r="K2233" s="17">
        <v>3</v>
      </c>
      <c r="L2233" s="17">
        <v>7</v>
      </c>
      <c r="M2233" s="18">
        <v>42618</v>
      </c>
      <c r="N2233" s="16">
        <v>0.1</v>
      </c>
      <c r="O2233" s="17">
        <v>3</v>
      </c>
      <c r="P2233" s="21">
        <v>217</v>
      </c>
    </row>
    <row r="2234" spans="1:16" x14ac:dyDescent="0.3">
      <c r="A2234" s="7">
        <v>1054201</v>
      </c>
      <c r="B2234" s="8" t="s">
        <v>15452</v>
      </c>
      <c r="C2234" s="8">
        <v>4165498</v>
      </c>
      <c r="D2234" s="8" t="s">
        <v>178</v>
      </c>
      <c r="E2234" s="8" t="s">
        <v>13062</v>
      </c>
      <c r="F2234" s="8" t="s">
        <v>3816</v>
      </c>
      <c r="G2234" s="9">
        <v>40.795349999999999</v>
      </c>
      <c r="H2234" s="9">
        <v>-73.932739999999995</v>
      </c>
      <c r="I2234" s="8" t="s">
        <v>59076</v>
      </c>
      <c r="J2234" s="10">
        <v>120</v>
      </c>
      <c r="K2234" s="11">
        <v>1</v>
      </c>
      <c r="L2234" s="11">
        <v>83</v>
      </c>
      <c r="M2234" s="12">
        <v>43626</v>
      </c>
      <c r="N2234" s="10">
        <v>1.1100000000000001</v>
      </c>
      <c r="O2234" s="11">
        <v>2</v>
      </c>
      <c r="P2234" s="20">
        <v>242</v>
      </c>
    </row>
    <row r="2235" spans="1:16" x14ac:dyDescent="0.3">
      <c r="A2235" s="13">
        <v>1055029</v>
      </c>
      <c r="B2235" s="14" t="s">
        <v>15453</v>
      </c>
      <c r="C2235" s="14">
        <v>5810195</v>
      </c>
      <c r="D2235" s="14" t="s">
        <v>2957</v>
      </c>
      <c r="E2235" s="14" t="s">
        <v>13074</v>
      </c>
      <c r="F2235" s="14" t="s">
        <v>3816</v>
      </c>
      <c r="G2235" s="15">
        <v>40.85933</v>
      </c>
      <c r="H2235" s="15">
        <v>-73.928629999999998</v>
      </c>
      <c r="I2235" s="14" t="s">
        <v>16241</v>
      </c>
      <c r="J2235" s="16">
        <v>42</v>
      </c>
      <c r="K2235" s="17">
        <v>5</v>
      </c>
      <c r="L2235" s="17">
        <v>46</v>
      </c>
      <c r="M2235" s="18">
        <v>43653</v>
      </c>
      <c r="N2235" s="16">
        <v>0.79</v>
      </c>
      <c r="O2235" s="17">
        <v>2</v>
      </c>
      <c r="P2235" s="21">
        <v>357</v>
      </c>
    </row>
    <row r="2236" spans="1:16" x14ac:dyDescent="0.3">
      <c r="A2236" s="7">
        <v>1056119</v>
      </c>
      <c r="B2236" s="8" t="s">
        <v>15454</v>
      </c>
      <c r="C2236" s="8">
        <v>5817011</v>
      </c>
      <c r="D2236" s="8" t="s">
        <v>2958</v>
      </c>
      <c r="E2236" s="8" t="s">
        <v>13069</v>
      </c>
      <c r="F2236" s="8" t="s">
        <v>3420</v>
      </c>
      <c r="G2236" s="9">
        <v>40.708509999999997</v>
      </c>
      <c r="H2236" s="9">
        <v>-73.948999999999998</v>
      </c>
      <c r="I2236" s="8" t="s">
        <v>59076</v>
      </c>
      <c r="J2236" s="10">
        <v>116</v>
      </c>
      <c r="K2236" s="11">
        <v>3</v>
      </c>
      <c r="L2236" s="11">
        <v>112</v>
      </c>
      <c r="M2236" s="12">
        <v>43648</v>
      </c>
      <c r="N2236" s="10">
        <v>1.49</v>
      </c>
      <c r="O2236" s="11">
        <v>1</v>
      </c>
      <c r="P2236" s="20">
        <v>127</v>
      </c>
    </row>
    <row r="2237" spans="1:16" x14ac:dyDescent="0.3">
      <c r="A2237" s="13">
        <v>1056185</v>
      </c>
      <c r="B2237" s="14" t="s">
        <v>15455</v>
      </c>
      <c r="C2237" s="14">
        <v>697442</v>
      </c>
      <c r="D2237" s="14" t="s">
        <v>2959</v>
      </c>
      <c r="E2237" s="14" t="s">
        <v>13107</v>
      </c>
      <c r="F2237" s="14" t="s">
        <v>3420</v>
      </c>
      <c r="G2237" s="15">
        <v>40.648510000000002</v>
      </c>
      <c r="H2237" s="15">
        <v>-73.946669999999997</v>
      </c>
      <c r="I2237" s="14" t="s">
        <v>16241</v>
      </c>
      <c r="J2237" s="16">
        <v>60</v>
      </c>
      <c r="K2237" s="17">
        <v>3</v>
      </c>
      <c r="L2237" s="17">
        <v>356</v>
      </c>
      <c r="M2237" s="18">
        <v>43651</v>
      </c>
      <c r="N2237" s="16">
        <v>4.72</v>
      </c>
      <c r="O2237" s="17">
        <v>3</v>
      </c>
      <c r="P2237" s="21">
        <v>19</v>
      </c>
    </row>
    <row r="2238" spans="1:16" x14ac:dyDescent="0.3">
      <c r="A2238" s="7">
        <v>1056256</v>
      </c>
      <c r="B2238" s="8" t="s">
        <v>15456</v>
      </c>
      <c r="C2238" s="8">
        <v>462379</v>
      </c>
      <c r="D2238" s="8" t="s">
        <v>2379</v>
      </c>
      <c r="E2238" s="8" t="s">
        <v>13088</v>
      </c>
      <c r="F2238" s="8" t="s">
        <v>3420</v>
      </c>
      <c r="G2238" s="9">
        <v>40.678809999999999</v>
      </c>
      <c r="H2238" s="9">
        <v>-73.993790000000004</v>
      </c>
      <c r="I2238" s="8" t="s">
        <v>59076</v>
      </c>
      <c r="J2238" s="10">
        <v>1395</v>
      </c>
      <c r="K2238" s="11">
        <v>1</v>
      </c>
      <c r="L2238" s="11">
        <v>55</v>
      </c>
      <c r="M2238" s="12">
        <v>43618</v>
      </c>
      <c r="N2238" s="10">
        <v>0.73</v>
      </c>
      <c r="O2238" s="11">
        <v>2</v>
      </c>
      <c r="P2238" s="20">
        <v>362</v>
      </c>
    </row>
    <row r="2239" spans="1:16" x14ac:dyDescent="0.3">
      <c r="A2239" s="13">
        <v>1056445</v>
      </c>
      <c r="B2239" s="14" t="s">
        <v>15457</v>
      </c>
      <c r="C2239" s="14">
        <v>1600541</v>
      </c>
      <c r="D2239" s="14" t="s">
        <v>2104</v>
      </c>
      <c r="E2239" s="14" t="s">
        <v>13083</v>
      </c>
      <c r="F2239" s="14" t="s">
        <v>3816</v>
      </c>
      <c r="G2239" s="15">
        <v>40.770139999999998</v>
      </c>
      <c r="H2239" s="15">
        <v>-73.962220000000002</v>
      </c>
      <c r="I2239" s="14" t="s">
        <v>59076</v>
      </c>
      <c r="J2239" s="16">
        <v>425</v>
      </c>
      <c r="K2239" s="17">
        <v>4</v>
      </c>
      <c r="L2239" s="17">
        <v>68</v>
      </c>
      <c r="M2239" s="18">
        <v>43622</v>
      </c>
      <c r="N2239" s="16">
        <v>0.91</v>
      </c>
      <c r="O2239" s="17">
        <v>1</v>
      </c>
      <c r="P2239" s="21">
        <v>358</v>
      </c>
    </row>
    <row r="2240" spans="1:16" x14ac:dyDescent="0.3">
      <c r="A2240" s="7">
        <v>1056804</v>
      </c>
      <c r="B2240" s="8" t="s">
        <v>15458</v>
      </c>
      <c r="C2240" s="8">
        <v>2413155</v>
      </c>
      <c r="D2240" s="8" t="s">
        <v>2960</v>
      </c>
      <c r="E2240" s="8" t="s">
        <v>13093</v>
      </c>
      <c r="F2240" s="8" t="s">
        <v>3420</v>
      </c>
      <c r="G2240" s="9">
        <v>40.685540000000003</v>
      </c>
      <c r="H2240" s="9">
        <v>-73.989239999999995</v>
      </c>
      <c r="I2240" s="8" t="s">
        <v>59076</v>
      </c>
      <c r="J2240" s="10">
        <v>225</v>
      </c>
      <c r="K2240" s="11">
        <v>45</v>
      </c>
      <c r="L2240" s="11">
        <v>95</v>
      </c>
      <c r="M2240" s="12">
        <v>43569</v>
      </c>
      <c r="N2240" s="10">
        <v>1.26</v>
      </c>
      <c r="O2240" s="11">
        <v>1</v>
      </c>
      <c r="P2240" s="20">
        <v>251</v>
      </c>
    </row>
    <row r="2241" spans="1:16" x14ac:dyDescent="0.3">
      <c r="A2241" s="13">
        <v>1057022</v>
      </c>
      <c r="B2241" s="14" t="s">
        <v>15459</v>
      </c>
      <c r="C2241" s="14">
        <v>5822377</v>
      </c>
      <c r="D2241" s="14" t="s">
        <v>2961</v>
      </c>
      <c r="E2241" s="14" t="s">
        <v>9675</v>
      </c>
      <c r="F2241" s="14" t="s">
        <v>3816</v>
      </c>
      <c r="G2241" s="15">
        <v>40.726500000000001</v>
      </c>
      <c r="H2241" s="15">
        <v>-73.989999999999995</v>
      </c>
      <c r="I2241" s="14" t="s">
        <v>59076</v>
      </c>
      <c r="J2241" s="16">
        <v>159</v>
      </c>
      <c r="K2241" s="17">
        <v>1</v>
      </c>
      <c r="L2241" s="17">
        <v>16</v>
      </c>
      <c r="M2241" s="18">
        <v>43370</v>
      </c>
      <c r="N2241" s="16">
        <v>0.25</v>
      </c>
      <c r="O2241" s="17">
        <v>2</v>
      </c>
      <c r="P2241" s="21">
        <v>0</v>
      </c>
    </row>
    <row r="2242" spans="1:16" x14ac:dyDescent="0.3">
      <c r="A2242" s="7">
        <v>1059531</v>
      </c>
      <c r="B2242" s="8" t="s">
        <v>15460</v>
      </c>
      <c r="C2242" s="8">
        <v>7875272</v>
      </c>
      <c r="D2242" s="8" t="s">
        <v>2141</v>
      </c>
      <c r="E2242" s="8" t="s">
        <v>13173</v>
      </c>
      <c r="F2242" s="8" t="s">
        <v>59081</v>
      </c>
      <c r="G2242" s="9">
        <v>40.629219999999997</v>
      </c>
      <c r="H2242" s="9">
        <v>-74.133539999999996</v>
      </c>
      <c r="I2242" s="8" t="s">
        <v>59076</v>
      </c>
      <c r="J2242" s="10">
        <v>221</v>
      </c>
      <c r="K2242" s="11">
        <v>3</v>
      </c>
      <c r="L2242" s="11">
        <v>0</v>
      </c>
      <c r="M2242" s="12">
        <v>45887</v>
      </c>
      <c r="N2242" s="10">
        <f ca="1">AVERAGE($N:$N)</f>
        <v>7.1439820022497189</v>
      </c>
      <c r="O2242" s="11">
        <v>3</v>
      </c>
      <c r="P2242" s="20">
        <v>0</v>
      </c>
    </row>
    <row r="2243" spans="1:16" x14ac:dyDescent="0.3">
      <c r="A2243" s="13">
        <v>1059891</v>
      </c>
      <c r="B2243" s="14" t="s">
        <v>15461</v>
      </c>
      <c r="C2243" s="14">
        <v>11837926</v>
      </c>
      <c r="D2243" s="14" t="s">
        <v>1951</v>
      </c>
      <c r="E2243" s="14" t="s">
        <v>13060</v>
      </c>
      <c r="F2243" s="14" t="s">
        <v>3816</v>
      </c>
      <c r="G2243" s="15">
        <v>40.764629999999997</v>
      </c>
      <c r="H2243" s="15">
        <v>-73.981120000000004</v>
      </c>
      <c r="I2243" s="14" t="s">
        <v>16241</v>
      </c>
      <c r="J2243" s="16">
        <v>150</v>
      </c>
      <c r="K2243" s="17">
        <v>2</v>
      </c>
      <c r="L2243" s="17">
        <v>44</v>
      </c>
      <c r="M2243" s="18">
        <v>43616</v>
      </c>
      <c r="N2243" s="16">
        <v>0.74</v>
      </c>
      <c r="O2243" s="17">
        <v>3</v>
      </c>
      <c r="P2243" s="21">
        <v>365</v>
      </c>
    </row>
    <row r="2244" spans="1:16" x14ac:dyDescent="0.3">
      <c r="A2244" s="7">
        <v>1060019</v>
      </c>
      <c r="B2244" s="8" t="s">
        <v>15462</v>
      </c>
      <c r="C2244" s="8">
        <v>5837033</v>
      </c>
      <c r="D2244" s="8" t="s">
        <v>1794</v>
      </c>
      <c r="E2244" s="8" t="s">
        <v>13083</v>
      </c>
      <c r="F2244" s="8" t="s">
        <v>3816</v>
      </c>
      <c r="G2244" s="9">
        <v>40.7744</v>
      </c>
      <c r="H2244" s="9">
        <v>-73.955780000000004</v>
      </c>
      <c r="I2244" s="8" t="s">
        <v>59076</v>
      </c>
      <c r="J2244" s="10">
        <v>199</v>
      </c>
      <c r="K2244" s="11">
        <v>1</v>
      </c>
      <c r="L2244" s="11">
        <v>116</v>
      </c>
      <c r="M2244" s="12">
        <v>43633</v>
      </c>
      <c r="N2244" s="10">
        <v>1.54</v>
      </c>
      <c r="O2244" s="11">
        <v>1</v>
      </c>
      <c r="P2244" s="20">
        <v>300</v>
      </c>
    </row>
    <row r="2245" spans="1:16" x14ac:dyDescent="0.3">
      <c r="A2245" s="13">
        <v>1061337</v>
      </c>
      <c r="B2245" s="14" t="s">
        <v>15463</v>
      </c>
      <c r="C2245" s="14">
        <v>1557383</v>
      </c>
      <c r="D2245" s="14" t="s">
        <v>2962</v>
      </c>
      <c r="E2245" s="14" t="s">
        <v>13071</v>
      </c>
      <c r="F2245" s="14" t="s">
        <v>3420</v>
      </c>
      <c r="G2245" s="15">
        <v>40.67418</v>
      </c>
      <c r="H2245" s="15">
        <v>-73.946610000000007</v>
      </c>
      <c r="I2245" s="14" t="s">
        <v>16241</v>
      </c>
      <c r="J2245" s="16">
        <v>70</v>
      </c>
      <c r="K2245" s="17">
        <v>5</v>
      </c>
      <c r="L2245" s="17">
        <v>4</v>
      </c>
      <c r="M2245" s="18">
        <v>42948</v>
      </c>
      <c r="N2245" s="16">
        <v>0.06</v>
      </c>
      <c r="O2245" s="17">
        <v>1</v>
      </c>
      <c r="P2245" s="21">
        <v>0</v>
      </c>
    </row>
    <row r="2246" spans="1:16" x14ac:dyDescent="0.3">
      <c r="A2246" s="7">
        <v>1063020</v>
      </c>
      <c r="B2246" s="8" t="s">
        <v>15464</v>
      </c>
      <c r="C2246" s="8">
        <v>5851210</v>
      </c>
      <c r="D2246" s="8" t="s">
        <v>2488</v>
      </c>
      <c r="E2246" s="8" t="s">
        <v>13062</v>
      </c>
      <c r="F2246" s="8" t="s">
        <v>3816</v>
      </c>
      <c r="G2246" s="9">
        <v>40.794170000000001</v>
      </c>
      <c r="H2246" s="9">
        <v>-73.943759999999997</v>
      </c>
      <c r="I2246" s="8" t="s">
        <v>59076</v>
      </c>
      <c r="J2246" s="10">
        <v>110</v>
      </c>
      <c r="K2246" s="11">
        <v>30</v>
      </c>
      <c r="L2246" s="11">
        <v>235</v>
      </c>
      <c r="M2246" s="12">
        <v>43616</v>
      </c>
      <c r="N2246" s="10">
        <v>3.14</v>
      </c>
      <c r="O2246" s="11">
        <v>2</v>
      </c>
      <c r="P2246" s="20">
        <v>84</v>
      </c>
    </row>
    <row r="2247" spans="1:16" x14ac:dyDescent="0.3">
      <c r="A2247" s="13">
        <v>1063554</v>
      </c>
      <c r="B2247" s="14" t="s">
        <v>15465</v>
      </c>
      <c r="C2247" s="14">
        <v>2873394</v>
      </c>
      <c r="D2247" s="14" t="s">
        <v>2963</v>
      </c>
      <c r="E2247" s="14" t="s">
        <v>13076</v>
      </c>
      <c r="F2247" s="14" t="s">
        <v>3420</v>
      </c>
      <c r="G2247" s="15">
        <v>40.699350000000003</v>
      </c>
      <c r="H2247" s="15">
        <v>-73.937129999999996</v>
      </c>
      <c r="I2247" s="14" t="s">
        <v>16241</v>
      </c>
      <c r="J2247" s="16">
        <v>60</v>
      </c>
      <c r="K2247" s="17">
        <v>2</v>
      </c>
      <c r="L2247" s="17">
        <v>10</v>
      </c>
      <c r="M2247" s="18">
        <v>43639</v>
      </c>
      <c r="N2247" s="16">
        <v>0.13</v>
      </c>
      <c r="O2247" s="17">
        <v>2</v>
      </c>
      <c r="P2247" s="21">
        <v>18</v>
      </c>
    </row>
    <row r="2248" spans="1:16" x14ac:dyDescent="0.3">
      <c r="A2248" s="7">
        <v>1065138</v>
      </c>
      <c r="B2248" s="8" t="s">
        <v>15466</v>
      </c>
      <c r="C2248" s="8">
        <v>5861233</v>
      </c>
      <c r="D2248" s="8" t="s">
        <v>2964</v>
      </c>
      <c r="E2248" s="8" t="s">
        <v>13071</v>
      </c>
      <c r="F2248" s="8" t="s">
        <v>3420</v>
      </c>
      <c r="G2248" s="9">
        <v>40.670459999999999</v>
      </c>
      <c r="H2248" s="9">
        <v>-73.948350000000005</v>
      </c>
      <c r="I2248" s="8" t="s">
        <v>16241</v>
      </c>
      <c r="J2248" s="10">
        <v>50</v>
      </c>
      <c r="K2248" s="11">
        <v>5</v>
      </c>
      <c r="L2248" s="11">
        <v>2</v>
      </c>
      <c r="M2248" s="12">
        <v>42884</v>
      </c>
      <c r="N2248" s="10">
        <v>0.08</v>
      </c>
      <c r="O2248" s="11">
        <v>1</v>
      </c>
      <c r="P2248" s="20">
        <v>0</v>
      </c>
    </row>
    <row r="2249" spans="1:16" x14ac:dyDescent="0.3">
      <c r="A2249" s="13">
        <v>1066769</v>
      </c>
      <c r="B2249" s="14" t="s">
        <v>15467</v>
      </c>
      <c r="C2249" s="14">
        <v>3327668</v>
      </c>
      <c r="D2249" s="14" t="s">
        <v>2115</v>
      </c>
      <c r="E2249" s="14" t="s">
        <v>13078</v>
      </c>
      <c r="F2249" s="14" t="s">
        <v>3816</v>
      </c>
      <c r="G2249" s="15">
        <v>40.720460000000003</v>
      </c>
      <c r="H2249" s="15">
        <v>-73.987729999999999</v>
      </c>
      <c r="I2249" s="14" t="s">
        <v>16241</v>
      </c>
      <c r="J2249" s="16">
        <v>120</v>
      </c>
      <c r="K2249" s="17">
        <v>30</v>
      </c>
      <c r="L2249" s="17">
        <v>360</v>
      </c>
      <c r="M2249" s="18">
        <v>43640</v>
      </c>
      <c r="N2249" s="16">
        <v>4.79</v>
      </c>
      <c r="O2249" s="17">
        <v>1</v>
      </c>
      <c r="P2249" s="21">
        <v>240</v>
      </c>
    </row>
    <row r="2250" spans="1:16" x14ac:dyDescent="0.3">
      <c r="A2250" s="7">
        <v>1067251</v>
      </c>
      <c r="B2250" s="8" t="s">
        <v>15468</v>
      </c>
      <c r="C2250" s="8">
        <v>5872605</v>
      </c>
      <c r="D2250" s="8" t="s">
        <v>2337</v>
      </c>
      <c r="E2250" s="8" t="s">
        <v>9675</v>
      </c>
      <c r="F2250" s="8" t="s">
        <v>3816</v>
      </c>
      <c r="G2250" s="9">
        <v>40.7239</v>
      </c>
      <c r="H2250" s="9">
        <v>-73.97869</v>
      </c>
      <c r="I2250" s="8" t="s">
        <v>59076</v>
      </c>
      <c r="J2250" s="10">
        <v>395</v>
      </c>
      <c r="K2250" s="11">
        <v>3</v>
      </c>
      <c r="L2250" s="11">
        <v>0</v>
      </c>
      <c r="M2250" s="12">
        <v>45887</v>
      </c>
      <c r="N2250" s="10">
        <f ca="1">AVERAGE($N:$N)</f>
        <v>7.1439820022497189</v>
      </c>
      <c r="O2250" s="11">
        <v>1</v>
      </c>
      <c r="P2250" s="20">
        <v>0</v>
      </c>
    </row>
    <row r="2251" spans="1:16" x14ac:dyDescent="0.3">
      <c r="A2251" s="13">
        <v>1068505</v>
      </c>
      <c r="B2251" s="14" t="s">
        <v>15469</v>
      </c>
      <c r="C2251" s="14">
        <v>2128778</v>
      </c>
      <c r="D2251" s="14" t="s">
        <v>2401</v>
      </c>
      <c r="E2251" s="14" t="s">
        <v>13071</v>
      </c>
      <c r="F2251" s="14" t="s">
        <v>3420</v>
      </c>
      <c r="G2251" s="15">
        <v>40.674140000000001</v>
      </c>
      <c r="H2251" s="15">
        <v>-73.956670000000003</v>
      </c>
      <c r="I2251" s="14" t="s">
        <v>16241</v>
      </c>
      <c r="J2251" s="16">
        <v>60</v>
      </c>
      <c r="K2251" s="17">
        <v>7</v>
      </c>
      <c r="L2251" s="17">
        <v>51</v>
      </c>
      <c r="M2251" s="18">
        <v>43646</v>
      </c>
      <c r="N2251" s="16">
        <v>0.68</v>
      </c>
      <c r="O2251" s="17">
        <v>2</v>
      </c>
      <c r="P2251" s="21">
        <v>57</v>
      </c>
    </row>
    <row r="2252" spans="1:16" x14ac:dyDescent="0.3">
      <c r="A2252" s="7">
        <v>1069266</v>
      </c>
      <c r="B2252" s="8" t="s">
        <v>15470</v>
      </c>
      <c r="C2252" s="8">
        <v>5867023</v>
      </c>
      <c r="D2252" s="8" t="s">
        <v>1866</v>
      </c>
      <c r="E2252" s="8" t="s">
        <v>13060</v>
      </c>
      <c r="F2252" s="8" t="s">
        <v>3816</v>
      </c>
      <c r="G2252" s="9">
        <v>40.757829999999998</v>
      </c>
      <c r="H2252" s="9">
        <v>-73.963830000000002</v>
      </c>
      <c r="I2252" s="8" t="s">
        <v>59076</v>
      </c>
      <c r="J2252" s="10">
        <v>145</v>
      </c>
      <c r="K2252" s="11">
        <v>1</v>
      </c>
      <c r="L2252" s="11">
        <v>146</v>
      </c>
      <c r="M2252" s="12">
        <v>43625</v>
      </c>
      <c r="N2252" s="10">
        <v>1.94</v>
      </c>
      <c r="O2252" s="11">
        <v>1</v>
      </c>
      <c r="P2252" s="20">
        <v>148</v>
      </c>
    </row>
    <row r="2253" spans="1:16" x14ac:dyDescent="0.3">
      <c r="A2253" s="13">
        <v>1069287</v>
      </c>
      <c r="B2253" s="14" t="s">
        <v>15471</v>
      </c>
      <c r="C2253" s="14">
        <v>5879729</v>
      </c>
      <c r="D2253" s="14" t="s">
        <v>2201</v>
      </c>
      <c r="E2253" s="14" t="s">
        <v>13069</v>
      </c>
      <c r="F2253" s="14" t="s">
        <v>3420</v>
      </c>
      <c r="G2253" s="15">
        <v>40.712730000000001</v>
      </c>
      <c r="H2253" s="15">
        <v>-73.943989999999999</v>
      </c>
      <c r="I2253" s="14" t="s">
        <v>59076</v>
      </c>
      <c r="J2253" s="16">
        <v>83</v>
      </c>
      <c r="K2253" s="17">
        <v>3</v>
      </c>
      <c r="L2253" s="17">
        <v>16</v>
      </c>
      <c r="M2253" s="18">
        <v>43071</v>
      </c>
      <c r="N2253" s="16">
        <v>0.21</v>
      </c>
      <c r="O2253" s="17">
        <v>2</v>
      </c>
      <c r="P2253" s="21">
        <v>26</v>
      </c>
    </row>
    <row r="2254" spans="1:16" x14ac:dyDescent="0.3">
      <c r="A2254" s="7">
        <v>1070458</v>
      </c>
      <c r="B2254" s="8" t="s">
        <v>15472</v>
      </c>
      <c r="C2254" s="8">
        <v>3968209</v>
      </c>
      <c r="D2254" s="8" t="s">
        <v>2965</v>
      </c>
      <c r="E2254" s="8" t="s">
        <v>13082</v>
      </c>
      <c r="F2254" s="8" t="s">
        <v>3816</v>
      </c>
      <c r="G2254" s="9">
        <v>40.720860000000002</v>
      </c>
      <c r="H2254" s="9">
        <v>-73.999989999999997</v>
      </c>
      <c r="I2254" s="8" t="s">
        <v>16241</v>
      </c>
      <c r="J2254" s="10">
        <v>100</v>
      </c>
      <c r="K2254" s="11">
        <v>14</v>
      </c>
      <c r="L2254" s="11">
        <v>64</v>
      </c>
      <c r="M2254" s="12">
        <v>43591</v>
      </c>
      <c r="N2254" s="10">
        <v>0.87</v>
      </c>
      <c r="O2254" s="11">
        <v>2</v>
      </c>
      <c r="P2254" s="20">
        <v>355</v>
      </c>
    </row>
    <row r="2255" spans="1:16" x14ac:dyDescent="0.3">
      <c r="A2255" s="13">
        <v>1071743</v>
      </c>
      <c r="B2255" s="14" t="s">
        <v>15473</v>
      </c>
      <c r="C2255" s="14">
        <v>5895535</v>
      </c>
      <c r="D2255" s="14" t="s">
        <v>2837</v>
      </c>
      <c r="E2255" s="14" t="s">
        <v>13071</v>
      </c>
      <c r="F2255" s="14" t="s">
        <v>3420</v>
      </c>
      <c r="G2255" s="15">
        <v>40.671509999999998</v>
      </c>
      <c r="H2255" s="15">
        <v>-73.948849999999993</v>
      </c>
      <c r="I2255" s="14" t="s">
        <v>59076</v>
      </c>
      <c r="J2255" s="16">
        <v>200</v>
      </c>
      <c r="K2255" s="17">
        <v>1</v>
      </c>
      <c r="L2255" s="17">
        <v>3</v>
      </c>
      <c r="M2255" s="18">
        <v>42884</v>
      </c>
      <c r="N2255" s="16">
        <v>0.08</v>
      </c>
      <c r="O2255" s="17">
        <v>1</v>
      </c>
      <c r="P2255" s="21">
        <v>0</v>
      </c>
    </row>
    <row r="2256" spans="1:16" x14ac:dyDescent="0.3">
      <c r="A2256" s="7">
        <v>1072212</v>
      </c>
      <c r="B2256" s="8" t="s">
        <v>15474</v>
      </c>
      <c r="C2256" s="8">
        <v>5897760</v>
      </c>
      <c r="D2256" s="8" t="s">
        <v>2966</v>
      </c>
      <c r="E2256" s="8" t="s">
        <v>8926</v>
      </c>
      <c r="F2256" s="8" t="s">
        <v>3816</v>
      </c>
      <c r="G2256" s="9">
        <v>40.825000000000003</v>
      </c>
      <c r="H2256" s="9">
        <v>-73.941320000000005</v>
      </c>
      <c r="I2256" s="8" t="s">
        <v>16241</v>
      </c>
      <c r="J2256" s="10">
        <v>50</v>
      </c>
      <c r="K2256" s="11">
        <v>1</v>
      </c>
      <c r="L2256" s="11">
        <v>145</v>
      </c>
      <c r="M2256" s="12">
        <v>43625</v>
      </c>
      <c r="N2256" s="10">
        <v>1.97</v>
      </c>
      <c r="O2256" s="11">
        <v>1</v>
      </c>
      <c r="P2256" s="20">
        <v>211</v>
      </c>
    </row>
    <row r="2257" spans="1:16" x14ac:dyDescent="0.3">
      <c r="A2257" s="13">
        <v>1072481</v>
      </c>
      <c r="B2257" s="14" t="s">
        <v>15475</v>
      </c>
      <c r="C2257" s="14">
        <v>5479559</v>
      </c>
      <c r="D2257" s="14" t="s">
        <v>1866</v>
      </c>
      <c r="E2257" s="14" t="s">
        <v>4364</v>
      </c>
      <c r="F2257" s="14" t="s">
        <v>3816</v>
      </c>
      <c r="G2257" s="15">
        <v>40.745730000000002</v>
      </c>
      <c r="H2257" s="15">
        <v>-73.997119999999995</v>
      </c>
      <c r="I2257" s="14" t="s">
        <v>16241</v>
      </c>
      <c r="J2257" s="16">
        <v>70</v>
      </c>
      <c r="K2257" s="17">
        <v>7</v>
      </c>
      <c r="L2257" s="17">
        <v>206</v>
      </c>
      <c r="M2257" s="18">
        <v>43635</v>
      </c>
      <c r="N2257" s="16">
        <v>2.72</v>
      </c>
      <c r="O2257" s="17">
        <v>1</v>
      </c>
      <c r="P2257" s="21">
        <v>15</v>
      </c>
    </row>
    <row r="2258" spans="1:16" x14ac:dyDescent="0.3">
      <c r="A2258" s="7">
        <v>1073635</v>
      </c>
      <c r="B2258" s="8" t="s">
        <v>15476</v>
      </c>
      <c r="C2258" s="8">
        <v>4243849</v>
      </c>
      <c r="D2258" s="8" t="s">
        <v>1840</v>
      </c>
      <c r="E2258" s="8" t="s">
        <v>13088</v>
      </c>
      <c r="F2258" s="8" t="s">
        <v>3420</v>
      </c>
      <c r="G2258" s="9">
        <v>40.683039999999998</v>
      </c>
      <c r="H2258" s="9">
        <v>-73.998189999999994</v>
      </c>
      <c r="I2258" s="8" t="s">
        <v>59076</v>
      </c>
      <c r="J2258" s="10">
        <v>175</v>
      </c>
      <c r="K2258" s="11">
        <v>1</v>
      </c>
      <c r="L2258" s="11">
        <v>279</v>
      </c>
      <c r="M2258" s="12">
        <v>43638</v>
      </c>
      <c r="N2258" s="10">
        <v>3.68</v>
      </c>
      <c r="O2258" s="11">
        <v>1</v>
      </c>
      <c r="P2258" s="20">
        <v>218</v>
      </c>
    </row>
    <row r="2259" spans="1:16" x14ac:dyDescent="0.3">
      <c r="A2259" s="13">
        <v>1073780</v>
      </c>
      <c r="B2259" s="14" t="s">
        <v>15477</v>
      </c>
      <c r="C2259" s="14">
        <v>1149419</v>
      </c>
      <c r="D2259" s="14" t="s">
        <v>1896</v>
      </c>
      <c r="E2259" s="14" t="s">
        <v>13071</v>
      </c>
      <c r="F2259" s="14" t="s">
        <v>3420</v>
      </c>
      <c r="G2259" s="15">
        <v>40.680300000000003</v>
      </c>
      <c r="H2259" s="15">
        <v>-73.960589999999996</v>
      </c>
      <c r="I2259" s="14" t="s">
        <v>59076</v>
      </c>
      <c r="J2259" s="16">
        <v>149</v>
      </c>
      <c r="K2259" s="17">
        <v>30</v>
      </c>
      <c r="L2259" s="17">
        <v>18</v>
      </c>
      <c r="M2259" s="18">
        <v>43584</v>
      </c>
      <c r="N2259" s="16">
        <v>0.36</v>
      </c>
      <c r="O2259" s="17">
        <v>1</v>
      </c>
      <c r="P2259" s="21">
        <v>265</v>
      </c>
    </row>
    <row r="2260" spans="1:16" x14ac:dyDescent="0.3">
      <c r="A2260" s="7">
        <v>1073832</v>
      </c>
      <c r="B2260" s="8" t="s">
        <v>15478</v>
      </c>
      <c r="C2260" s="8">
        <v>5585945</v>
      </c>
      <c r="D2260" s="8" t="s">
        <v>2967</v>
      </c>
      <c r="E2260" s="8" t="s">
        <v>13174</v>
      </c>
      <c r="F2260" s="8" t="s">
        <v>3420</v>
      </c>
      <c r="G2260" s="9">
        <v>40.676850000000002</v>
      </c>
      <c r="H2260" s="9">
        <v>-74.005809999999997</v>
      </c>
      <c r="I2260" s="8" t="s">
        <v>59076</v>
      </c>
      <c r="J2260" s="10">
        <v>125</v>
      </c>
      <c r="K2260" s="11">
        <v>1</v>
      </c>
      <c r="L2260" s="11">
        <v>162</v>
      </c>
      <c r="M2260" s="12">
        <v>43642</v>
      </c>
      <c r="N2260" s="10">
        <v>2.15</v>
      </c>
      <c r="O2260" s="11">
        <v>1</v>
      </c>
      <c r="P2260" s="20">
        <v>300</v>
      </c>
    </row>
    <row r="2261" spans="1:16" x14ac:dyDescent="0.3">
      <c r="A2261" s="13">
        <v>1074155</v>
      </c>
      <c r="B2261" s="14" t="s">
        <v>15479</v>
      </c>
      <c r="C2261" s="14">
        <v>5909206</v>
      </c>
      <c r="D2261" s="14" t="s">
        <v>1991</v>
      </c>
      <c r="E2261" s="14" t="s">
        <v>13062</v>
      </c>
      <c r="F2261" s="14" t="s">
        <v>3816</v>
      </c>
      <c r="G2261" s="15">
        <v>40.797939999999997</v>
      </c>
      <c r="H2261" s="15">
        <v>-73.932230000000004</v>
      </c>
      <c r="I2261" s="14" t="s">
        <v>16241</v>
      </c>
      <c r="J2261" s="16">
        <v>58</v>
      </c>
      <c r="K2261" s="17">
        <v>1</v>
      </c>
      <c r="L2261" s="17">
        <v>323</v>
      </c>
      <c r="M2261" s="18">
        <v>43647</v>
      </c>
      <c r="N2261" s="16">
        <v>4.3</v>
      </c>
      <c r="O2261" s="17">
        <v>1</v>
      </c>
      <c r="P2261" s="21">
        <v>284</v>
      </c>
    </row>
    <row r="2262" spans="1:16" x14ac:dyDescent="0.3">
      <c r="A2262" s="7">
        <v>1074506</v>
      </c>
      <c r="B2262" s="8" t="s">
        <v>15480</v>
      </c>
      <c r="C2262" s="8">
        <v>2981156</v>
      </c>
      <c r="D2262" s="8" t="s">
        <v>2968</v>
      </c>
      <c r="E2262" s="8" t="s">
        <v>3762</v>
      </c>
      <c r="F2262" s="8" t="s">
        <v>59080</v>
      </c>
      <c r="G2262" s="9">
        <v>40.763590000000001</v>
      </c>
      <c r="H2262" s="9">
        <v>-73.925309999999996</v>
      </c>
      <c r="I2262" s="8" t="s">
        <v>59076</v>
      </c>
      <c r="J2262" s="10">
        <v>160</v>
      </c>
      <c r="K2262" s="11">
        <v>3</v>
      </c>
      <c r="L2262" s="11">
        <v>13</v>
      </c>
      <c r="M2262" s="12">
        <v>43387</v>
      </c>
      <c r="N2262" s="10">
        <v>0.26</v>
      </c>
      <c r="O2262" s="11">
        <v>2</v>
      </c>
      <c r="P2262" s="20">
        <v>56</v>
      </c>
    </row>
    <row r="2263" spans="1:16" x14ac:dyDescent="0.3">
      <c r="A2263" s="13">
        <v>1076324</v>
      </c>
      <c r="B2263" s="14" t="s">
        <v>15481</v>
      </c>
      <c r="C2263" s="14">
        <v>3864301</v>
      </c>
      <c r="D2263" s="14" t="s">
        <v>2969</v>
      </c>
      <c r="E2263" s="14" t="s">
        <v>13094</v>
      </c>
      <c r="F2263" s="14" t="s">
        <v>59080</v>
      </c>
      <c r="G2263" s="15">
        <v>40.743609999999997</v>
      </c>
      <c r="H2263" s="15">
        <v>-73.916619999999995</v>
      </c>
      <c r="I2263" s="14" t="s">
        <v>59076</v>
      </c>
      <c r="J2263" s="16">
        <v>150</v>
      </c>
      <c r="K2263" s="17">
        <v>2</v>
      </c>
      <c r="L2263" s="17">
        <v>9</v>
      </c>
      <c r="M2263" s="18">
        <v>42602</v>
      </c>
      <c r="N2263" s="16">
        <v>0.12</v>
      </c>
      <c r="O2263" s="17">
        <v>2</v>
      </c>
      <c r="P2263" s="21">
        <v>365</v>
      </c>
    </row>
    <row r="2264" spans="1:16" x14ac:dyDescent="0.3">
      <c r="A2264" s="7">
        <v>1077176</v>
      </c>
      <c r="B2264" s="8" t="s">
        <v>15482</v>
      </c>
      <c r="C2264" s="8">
        <v>5927702</v>
      </c>
      <c r="D2264" s="8" t="s">
        <v>2970</v>
      </c>
      <c r="E2264" s="8" t="s">
        <v>13120</v>
      </c>
      <c r="F2264" s="8" t="s">
        <v>3816</v>
      </c>
      <c r="G2264" s="9">
        <v>40.73807</v>
      </c>
      <c r="H2264" s="9">
        <v>-73.981870000000001</v>
      </c>
      <c r="I2264" s="8" t="s">
        <v>59076</v>
      </c>
      <c r="J2264" s="10">
        <v>131</v>
      </c>
      <c r="K2264" s="11">
        <v>2</v>
      </c>
      <c r="L2264" s="11">
        <v>23</v>
      </c>
      <c r="M2264" s="12">
        <v>43603</v>
      </c>
      <c r="N2264" s="10">
        <v>0.61</v>
      </c>
      <c r="O2264" s="11">
        <v>2</v>
      </c>
      <c r="P2264" s="20">
        <v>33</v>
      </c>
    </row>
    <row r="2265" spans="1:16" x14ac:dyDescent="0.3">
      <c r="A2265" s="13">
        <v>1077179</v>
      </c>
      <c r="B2265" s="14" t="s">
        <v>15483</v>
      </c>
      <c r="C2265" s="14">
        <v>5927702</v>
      </c>
      <c r="D2265" s="14" t="s">
        <v>2970</v>
      </c>
      <c r="E2265" s="14" t="s">
        <v>13120</v>
      </c>
      <c r="F2265" s="14" t="s">
        <v>3816</v>
      </c>
      <c r="G2265" s="15">
        <v>40.737749999999998</v>
      </c>
      <c r="H2265" s="15">
        <v>-73.983239999999995</v>
      </c>
      <c r="I2265" s="14" t="s">
        <v>59076</v>
      </c>
      <c r="J2265" s="16">
        <v>250</v>
      </c>
      <c r="K2265" s="17">
        <v>4</v>
      </c>
      <c r="L2265" s="17">
        <v>17</v>
      </c>
      <c r="M2265" s="18">
        <v>43496</v>
      </c>
      <c r="N2265" s="16">
        <v>0.39</v>
      </c>
      <c r="O2265" s="17">
        <v>2</v>
      </c>
      <c r="P2265" s="21">
        <v>327</v>
      </c>
    </row>
    <row r="2266" spans="1:16" x14ac:dyDescent="0.3">
      <c r="A2266" s="7">
        <v>1077375</v>
      </c>
      <c r="B2266" s="8" t="s">
        <v>15484</v>
      </c>
      <c r="C2266" s="8">
        <v>5855145</v>
      </c>
      <c r="D2266" s="8" t="s">
        <v>1772</v>
      </c>
      <c r="E2266" s="8" t="s">
        <v>3762</v>
      </c>
      <c r="F2266" s="8" t="s">
        <v>59080</v>
      </c>
      <c r="G2266" s="9">
        <v>40.759590000000003</v>
      </c>
      <c r="H2266" s="9">
        <v>-73.908349999999999</v>
      </c>
      <c r="I2266" s="8" t="s">
        <v>16241</v>
      </c>
      <c r="J2266" s="10">
        <v>70</v>
      </c>
      <c r="K2266" s="11">
        <v>5</v>
      </c>
      <c r="L2266" s="11">
        <v>136</v>
      </c>
      <c r="M2266" s="12">
        <v>43639</v>
      </c>
      <c r="N2266" s="10">
        <v>1.81</v>
      </c>
      <c r="O2266" s="11">
        <v>2</v>
      </c>
      <c r="P2266" s="20">
        <v>359</v>
      </c>
    </row>
    <row r="2267" spans="1:16" x14ac:dyDescent="0.3">
      <c r="A2267" s="13">
        <v>1079675</v>
      </c>
      <c r="B2267" s="14" t="s">
        <v>15485</v>
      </c>
      <c r="C2267" s="14">
        <v>5938496</v>
      </c>
      <c r="D2267" s="14" t="s">
        <v>1866</v>
      </c>
      <c r="E2267" s="14" t="s">
        <v>13116</v>
      </c>
      <c r="F2267" s="14" t="s">
        <v>3816</v>
      </c>
      <c r="G2267" s="15">
        <v>40.719720000000002</v>
      </c>
      <c r="H2267" s="15">
        <v>-73.994380000000007</v>
      </c>
      <c r="I2267" s="14" t="s">
        <v>59076</v>
      </c>
      <c r="J2267" s="16">
        <v>149</v>
      </c>
      <c r="K2267" s="17">
        <v>30</v>
      </c>
      <c r="L2267" s="17">
        <v>26</v>
      </c>
      <c r="M2267" s="18">
        <v>43617</v>
      </c>
      <c r="N2267" s="16">
        <v>0.35</v>
      </c>
      <c r="O2267" s="17">
        <v>1</v>
      </c>
      <c r="P2267" s="21">
        <v>0</v>
      </c>
    </row>
    <row r="2268" spans="1:16" x14ac:dyDescent="0.3">
      <c r="A2268" s="7">
        <v>1080543</v>
      </c>
      <c r="B2268" s="8" t="s">
        <v>15486</v>
      </c>
      <c r="C2268" s="8">
        <v>5943212</v>
      </c>
      <c r="D2268" s="8" t="s">
        <v>1888</v>
      </c>
      <c r="E2268" s="8" t="s">
        <v>13131</v>
      </c>
      <c r="F2268" s="8" t="s">
        <v>3420</v>
      </c>
      <c r="G2268" s="9">
        <v>40.65475</v>
      </c>
      <c r="H2268" s="9">
        <v>-74.012110000000007</v>
      </c>
      <c r="I2268" s="8" t="s">
        <v>59076</v>
      </c>
      <c r="J2268" s="10">
        <v>109</v>
      </c>
      <c r="K2268" s="11">
        <v>2</v>
      </c>
      <c r="L2268" s="11">
        <v>70</v>
      </c>
      <c r="M2268" s="12">
        <v>43640</v>
      </c>
      <c r="N2268" s="10">
        <v>0.96</v>
      </c>
      <c r="O2268" s="11">
        <v>1</v>
      </c>
      <c r="P2268" s="20">
        <v>339</v>
      </c>
    </row>
    <row r="2269" spans="1:16" x14ac:dyDescent="0.3">
      <c r="A2269" s="13">
        <v>1080766</v>
      </c>
      <c r="B2269" s="14" t="s">
        <v>15487</v>
      </c>
      <c r="C2269" s="14">
        <v>5944682</v>
      </c>
      <c r="D2269" s="14" t="s">
        <v>2971</v>
      </c>
      <c r="E2269" s="14" t="s">
        <v>13123</v>
      </c>
      <c r="F2269" s="14" t="s">
        <v>3816</v>
      </c>
      <c r="G2269" s="15">
        <v>40.759639999999997</v>
      </c>
      <c r="H2269" s="15">
        <v>-73.985339999999994</v>
      </c>
      <c r="I2269" s="14" t="s">
        <v>16241</v>
      </c>
      <c r="J2269" s="16">
        <v>185</v>
      </c>
      <c r="K2269" s="17">
        <v>14</v>
      </c>
      <c r="L2269" s="17">
        <v>243</v>
      </c>
      <c r="M2269" s="18">
        <v>43643</v>
      </c>
      <c r="N2269" s="16">
        <v>3.22</v>
      </c>
      <c r="O2269" s="17">
        <v>1</v>
      </c>
      <c r="P2269" s="21">
        <v>127</v>
      </c>
    </row>
    <row r="2270" spans="1:16" x14ac:dyDescent="0.3">
      <c r="A2270" s="7">
        <v>1080816</v>
      </c>
      <c r="B2270" s="8" t="s">
        <v>15488</v>
      </c>
      <c r="C2270" s="8">
        <v>5944756</v>
      </c>
      <c r="D2270" s="8" t="s">
        <v>2972</v>
      </c>
      <c r="E2270" s="8" t="s">
        <v>13075</v>
      </c>
      <c r="F2270" s="8" t="s">
        <v>3420</v>
      </c>
      <c r="G2270" s="9">
        <v>40.72428</v>
      </c>
      <c r="H2270" s="9">
        <v>-73.944720000000004</v>
      </c>
      <c r="I2270" s="8" t="s">
        <v>59076</v>
      </c>
      <c r="J2270" s="10">
        <v>138</v>
      </c>
      <c r="K2270" s="11">
        <v>30</v>
      </c>
      <c r="L2270" s="11">
        <v>6</v>
      </c>
      <c r="M2270" s="12">
        <v>43379</v>
      </c>
      <c r="N2270" s="10">
        <v>0.1</v>
      </c>
      <c r="O2270" s="11">
        <v>1</v>
      </c>
      <c r="P2270" s="20">
        <v>356</v>
      </c>
    </row>
    <row r="2271" spans="1:16" x14ac:dyDescent="0.3">
      <c r="A2271" s="13">
        <v>1080839</v>
      </c>
      <c r="B2271" s="14" t="s">
        <v>15489</v>
      </c>
      <c r="C2271" s="14">
        <v>3417321</v>
      </c>
      <c r="D2271" s="14" t="s">
        <v>1948</v>
      </c>
      <c r="E2271" s="14" t="s">
        <v>9675</v>
      </c>
      <c r="F2271" s="14" t="s">
        <v>3816</v>
      </c>
      <c r="G2271" s="15">
        <v>40.730989999999998</v>
      </c>
      <c r="H2271" s="15">
        <v>-73.987620000000007</v>
      </c>
      <c r="I2271" s="14" t="s">
        <v>16241</v>
      </c>
      <c r="J2271" s="16">
        <v>150</v>
      </c>
      <c r="K2271" s="17">
        <v>1</v>
      </c>
      <c r="L2271" s="17">
        <v>36</v>
      </c>
      <c r="M2271" s="18">
        <v>43435</v>
      </c>
      <c r="N2271" s="16">
        <v>0.48</v>
      </c>
      <c r="O2271" s="17">
        <v>2</v>
      </c>
      <c r="P2271" s="21">
        <v>0</v>
      </c>
    </row>
    <row r="2272" spans="1:16" x14ac:dyDescent="0.3">
      <c r="A2272" s="7">
        <v>1083888</v>
      </c>
      <c r="B2272" s="8" t="s">
        <v>15490</v>
      </c>
      <c r="C2272" s="8">
        <v>5959653</v>
      </c>
      <c r="D2272" s="8" t="s">
        <v>2973</v>
      </c>
      <c r="E2272" s="8" t="s">
        <v>13064</v>
      </c>
      <c r="F2272" s="8" t="s">
        <v>3420</v>
      </c>
      <c r="G2272" s="9">
        <v>40.685319999999997</v>
      </c>
      <c r="H2272" s="9">
        <v>-73.924289999999999</v>
      </c>
      <c r="I2272" s="8" t="s">
        <v>16241</v>
      </c>
      <c r="J2272" s="10">
        <v>80</v>
      </c>
      <c r="K2272" s="11">
        <v>2</v>
      </c>
      <c r="L2272" s="11">
        <v>14</v>
      </c>
      <c r="M2272" s="12">
        <v>43532</v>
      </c>
      <c r="N2272" s="10">
        <v>0.2</v>
      </c>
      <c r="O2272" s="11">
        <v>2</v>
      </c>
      <c r="P2272" s="20">
        <v>283</v>
      </c>
    </row>
    <row r="2273" spans="1:16" x14ac:dyDescent="0.3">
      <c r="A2273" s="13">
        <v>1086640</v>
      </c>
      <c r="B2273" s="14" t="s">
        <v>15491</v>
      </c>
      <c r="C2273" s="14">
        <v>5972975</v>
      </c>
      <c r="D2273" s="14" t="s">
        <v>2502</v>
      </c>
      <c r="E2273" s="14" t="s">
        <v>13075</v>
      </c>
      <c r="F2273" s="14" t="s">
        <v>3420</v>
      </c>
      <c r="G2273" s="15">
        <v>40.726129999999998</v>
      </c>
      <c r="H2273" s="15">
        <v>-73.939149999999998</v>
      </c>
      <c r="I2273" s="14" t="s">
        <v>59076</v>
      </c>
      <c r="J2273" s="16">
        <v>75</v>
      </c>
      <c r="K2273" s="17">
        <v>4</v>
      </c>
      <c r="L2273" s="17">
        <v>2</v>
      </c>
      <c r="M2273" s="18">
        <v>41914</v>
      </c>
      <c r="N2273" s="16">
        <v>0.03</v>
      </c>
      <c r="O2273" s="17">
        <v>1</v>
      </c>
      <c r="P2273" s="21">
        <v>0</v>
      </c>
    </row>
    <row r="2274" spans="1:16" x14ac:dyDescent="0.3">
      <c r="A2274" s="7">
        <v>1087215</v>
      </c>
      <c r="B2274" s="8" t="s">
        <v>15492</v>
      </c>
      <c r="C2274" s="8">
        <v>1841580</v>
      </c>
      <c r="D2274" s="8" t="s">
        <v>1803</v>
      </c>
      <c r="E2274" s="8" t="s">
        <v>4364</v>
      </c>
      <c r="F2274" s="8" t="s">
        <v>3816</v>
      </c>
      <c r="G2274" s="9">
        <v>40.74877</v>
      </c>
      <c r="H2274" s="9">
        <v>-73.999399999999994</v>
      </c>
      <c r="I2274" s="8" t="s">
        <v>59076</v>
      </c>
      <c r="J2274" s="10">
        <v>300</v>
      </c>
      <c r="K2274" s="11">
        <v>30</v>
      </c>
      <c r="L2274" s="11">
        <v>44</v>
      </c>
      <c r="M2274" s="12">
        <v>43649</v>
      </c>
      <c r="N2274" s="10">
        <v>0.62</v>
      </c>
      <c r="O2274" s="11">
        <v>1</v>
      </c>
      <c r="P2274" s="20">
        <v>87</v>
      </c>
    </row>
    <row r="2275" spans="1:16" x14ac:dyDescent="0.3">
      <c r="A2275" s="13">
        <v>1089240</v>
      </c>
      <c r="B2275" s="14" t="s">
        <v>15493</v>
      </c>
      <c r="C2275" s="14">
        <v>5971251</v>
      </c>
      <c r="D2275" s="14" t="s">
        <v>2974</v>
      </c>
      <c r="E2275" s="14" t="s">
        <v>4364</v>
      </c>
      <c r="F2275" s="14" t="s">
        <v>3816</v>
      </c>
      <c r="G2275" s="15">
        <v>40.741970000000002</v>
      </c>
      <c r="H2275" s="15">
        <v>-73.997020000000006</v>
      </c>
      <c r="I2275" s="14" t="s">
        <v>16241</v>
      </c>
      <c r="J2275" s="16">
        <v>176</v>
      </c>
      <c r="K2275" s="17">
        <v>2</v>
      </c>
      <c r="L2275" s="17">
        <v>123</v>
      </c>
      <c r="M2275" s="18">
        <v>43639</v>
      </c>
      <c r="N2275" s="16">
        <v>1.63</v>
      </c>
      <c r="O2275" s="17">
        <v>1</v>
      </c>
      <c r="P2275" s="21">
        <v>268</v>
      </c>
    </row>
    <row r="2276" spans="1:16" x14ac:dyDescent="0.3">
      <c r="A2276" s="7">
        <v>1089542</v>
      </c>
      <c r="B2276" s="8" t="s">
        <v>15494</v>
      </c>
      <c r="C2276" s="8">
        <v>663764</v>
      </c>
      <c r="D2276" s="8" t="s">
        <v>1865</v>
      </c>
      <c r="E2276" s="8" t="s">
        <v>13107</v>
      </c>
      <c r="F2276" s="8" t="s">
        <v>3420</v>
      </c>
      <c r="G2276" s="9">
        <v>40.653599999999997</v>
      </c>
      <c r="H2276" s="9">
        <v>-73.948830000000001</v>
      </c>
      <c r="I2276" s="8" t="s">
        <v>16241</v>
      </c>
      <c r="J2276" s="10">
        <v>47</v>
      </c>
      <c r="K2276" s="11">
        <v>7</v>
      </c>
      <c r="L2276" s="11">
        <v>248</v>
      </c>
      <c r="M2276" s="12">
        <v>43590</v>
      </c>
      <c r="N2276" s="10">
        <v>3.27</v>
      </c>
      <c r="O2276" s="11">
        <v>2</v>
      </c>
      <c r="P2276" s="20">
        <v>0</v>
      </c>
    </row>
    <row r="2277" spans="1:16" x14ac:dyDescent="0.3">
      <c r="A2277" s="13">
        <v>1089619</v>
      </c>
      <c r="B2277" s="14" t="s">
        <v>15495</v>
      </c>
      <c r="C2277" s="14">
        <v>5986790</v>
      </c>
      <c r="D2277" s="14" t="s">
        <v>2975</v>
      </c>
      <c r="E2277" s="14" t="s">
        <v>13085</v>
      </c>
      <c r="F2277" s="14" t="s">
        <v>3816</v>
      </c>
      <c r="G2277" s="15">
        <v>40.835349999999998</v>
      </c>
      <c r="H2277" s="15">
        <v>-73.943340000000006</v>
      </c>
      <c r="I2277" s="14" t="s">
        <v>16241</v>
      </c>
      <c r="J2277" s="16">
        <v>40</v>
      </c>
      <c r="K2277" s="17">
        <v>2</v>
      </c>
      <c r="L2277" s="17">
        <v>26</v>
      </c>
      <c r="M2277" s="18">
        <v>43641</v>
      </c>
      <c r="N2277" s="16">
        <v>0.67</v>
      </c>
      <c r="O2277" s="17">
        <v>6</v>
      </c>
      <c r="P2277" s="21">
        <v>272</v>
      </c>
    </row>
    <row r="2278" spans="1:16" x14ac:dyDescent="0.3">
      <c r="A2278" s="7">
        <v>1090732</v>
      </c>
      <c r="B2278" s="8" t="s">
        <v>15496</v>
      </c>
      <c r="C2278" s="8">
        <v>5993276</v>
      </c>
      <c r="D2278" s="8" t="s">
        <v>2976</v>
      </c>
      <c r="E2278" s="8" t="s">
        <v>13175</v>
      </c>
      <c r="F2278" s="8" t="s">
        <v>59080</v>
      </c>
      <c r="G2278" s="9">
        <v>40.701700000000002</v>
      </c>
      <c r="H2278" s="9">
        <v>-73.823160000000001</v>
      </c>
      <c r="I2278" s="8" t="s">
        <v>59077</v>
      </c>
      <c r="J2278" s="10">
        <v>60</v>
      </c>
      <c r="K2278" s="11">
        <v>15</v>
      </c>
      <c r="L2278" s="11">
        <v>0</v>
      </c>
      <c r="M2278" s="12">
        <v>45887</v>
      </c>
      <c r="N2278" s="10">
        <f ca="1">AVERAGE($N:$N)</f>
        <v>7.1439820022497189</v>
      </c>
      <c r="O2278" s="11">
        <v>1</v>
      </c>
      <c r="P2278" s="20">
        <v>362</v>
      </c>
    </row>
    <row r="2279" spans="1:16" x14ac:dyDescent="0.3">
      <c r="A2279" s="13">
        <v>1091582</v>
      </c>
      <c r="B2279" s="14" t="s">
        <v>15497</v>
      </c>
      <c r="C2279" s="14">
        <v>2768182</v>
      </c>
      <c r="D2279" s="14" t="s">
        <v>2977</v>
      </c>
      <c r="E2279" s="14" t="s">
        <v>13068</v>
      </c>
      <c r="F2279" s="14" t="s">
        <v>3420</v>
      </c>
      <c r="G2279" s="15">
        <v>40.663260000000001</v>
      </c>
      <c r="H2279" s="15">
        <v>-73.988050000000001</v>
      </c>
      <c r="I2279" s="14" t="s">
        <v>16241</v>
      </c>
      <c r="J2279" s="16">
        <v>89</v>
      </c>
      <c r="K2279" s="17">
        <v>2</v>
      </c>
      <c r="L2279" s="17">
        <v>49</v>
      </c>
      <c r="M2279" s="18">
        <v>43640</v>
      </c>
      <c r="N2279" s="16">
        <v>0.66</v>
      </c>
      <c r="O2279" s="17">
        <v>4</v>
      </c>
      <c r="P2279" s="21">
        <v>24</v>
      </c>
    </row>
    <row r="2280" spans="1:16" x14ac:dyDescent="0.3">
      <c r="A2280" s="7">
        <v>1091840</v>
      </c>
      <c r="B2280" s="8" t="s">
        <v>15498</v>
      </c>
      <c r="C2280" s="8">
        <v>4714927</v>
      </c>
      <c r="D2280" s="8" t="s">
        <v>2863</v>
      </c>
      <c r="E2280" s="8" t="s">
        <v>13062</v>
      </c>
      <c r="F2280" s="8" t="s">
        <v>3816</v>
      </c>
      <c r="G2280" s="9">
        <v>40.788589999999999</v>
      </c>
      <c r="H2280" s="9">
        <v>-73.947149999999993</v>
      </c>
      <c r="I2280" s="8" t="s">
        <v>16241</v>
      </c>
      <c r="J2280" s="10">
        <v>75</v>
      </c>
      <c r="K2280" s="11">
        <v>7</v>
      </c>
      <c r="L2280" s="11">
        <v>152</v>
      </c>
      <c r="M2280" s="12">
        <v>43616</v>
      </c>
      <c r="N2280" s="10">
        <v>2.0299999999999998</v>
      </c>
      <c r="O2280" s="11">
        <v>4</v>
      </c>
      <c r="P2280" s="20">
        <v>12</v>
      </c>
    </row>
    <row r="2281" spans="1:16" x14ac:dyDescent="0.3">
      <c r="A2281" s="13">
        <v>1092760</v>
      </c>
      <c r="B2281" s="14" t="s">
        <v>15499</v>
      </c>
      <c r="C2281" s="14">
        <v>5887081</v>
      </c>
      <c r="D2281" s="14" t="s">
        <v>2015</v>
      </c>
      <c r="E2281" s="14" t="s">
        <v>13064</v>
      </c>
      <c r="F2281" s="14" t="s">
        <v>3420</v>
      </c>
      <c r="G2281" s="15">
        <v>40.690339999999999</v>
      </c>
      <c r="H2281" s="15">
        <v>-73.953209999999999</v>
      </c>
      <c r="I2281" s="14" t="s">
        <v>59076</v>
      </c>
      <c r="J2281" s="16">
        <v>110</v>
      </c>
      <c r="K2281" s="17">
        <v>2</v>
      </c>
      <c r="L2281" s="17">
        <v>195</v>
      </c>
      <c r="M2281" s="18">
        <v>43649</v>
      </c>
      <c r="N2281" s="16">
        <v>2.72</v>
      </c>
      <c r="O2281" s="17">
        <v>2</v>
      </c>
      <c r="P2281" s="21">
        <v>284</v>
      </c>
    </row>
    <row r="2282" spans="1:16" x14ac:dyDescent="0.3">
      <c r="A2282" s="7">
        <v>1093977</v>
      </c>
      <c r="B2282" s="8" t="s">
        <v>15500</v>
      </c>
      <c r="C2282" s="8">
        <v>6010467</v>
      </c>
      <c r="D2282" s="8" t="s">
        <v>2978</v>
      </c>
      <c r="E2282" s="8" t="s">
        <v>8926</v>
      </c>
      <c r="F2282" s="8" t="s">
        <v>3816</v>
      </c>
      <c r="G2282" s="9">
        <v>40.811019999999999</v>
      </c>
      <c r="H2282" s="9">
        <v>-73.945620000000005</v>
      </c>
      <c r="I2282" s="8" t="s">
        <v>59076</v>
      </c>
      <c r="J2282" s="10">
        <v>85</v>
      </c>
      <c r="K2282" s="11">
        <v>4</v>
      </c>
      <c r="L2282" s="11">
        <v>23</v>
      </c>
      <c r="M2282" s="12">
        <v>43076</v>
      </c>
      <c r="N2282" s="10">
        <v>0.47</v>
      </c>
      <c r="O2282" s="11">
        <v>1</v>
      </c>
      <c r="P2282" s="20">
        <v>0</v>
      </c>
    </row>
    <row r="2283" spans="1:16" x14ac:dyDescent="0.3">
      <c r="A2283" s="13">
        <v>1095106</v>
      </c>
      <c r="B2283" s="14" t="s">
        <v>15501</v>
      </c>
      <c r="C2283" s="14">
        <v>6016424</v>
      </c>
      <c r="D2283" s="14" t="s">
        <v>2112</v>
      </c>
      <c r="E2283" s="14" t="s">
        <v>13075</v>
      </c>
      <c r="F2283" s="14" t="s">
        <v>3420</v>
      </c>
      <c r="G2283" s="15">
        <v>40.730260000000001</v>
      </c>
      <c r="H2283" s="15">
        <v>-73.955960000000005</v>
      </c>
      <c r="I2283" s="14" t="s">
        <v>16241</v>
      </c>
      <c r="J2283" s="16">
        <v>72</v>
      </c>
      <c r="K2283" s="17">
        <v>2</v>
      </c>
      <c r="L2283" s="17">
        <v>54</v>
      </c>
      <c r="M2283" s="18">
        <v>43618</v>
      </c>
      <c r="N2283" s="16">
        <v>0.72</v>
      </c>
      <c r="O2283" s="17">
        <v>1</v>
      </c>
      <c r="P2283" s="21">
        <v>71</v>
      </c>
    </row>
    <row r="2284" spans="1:16" x14ac:dyDescent="0.3">
      <c r="A2284" s="7">
        <v>1096326</v>
      </c>
      <c r="B2284" s="8" t="s">
        <v>15502</v>
      </c>
      <c r="C2284" s="8">
        <v>6024006</v>
      </c>
      <c r="D2284" s="8" t="s">
        <v>2979</v>
      </c>
      <c r="E2284" s="8" t="s">
        <v>13095</v>
      </c>
      <c r="F2284" s="8" t="s">
        <v>59081</v>
      </c>
      <c r="G2284" s="9">
        <v>40.646990000000002</v>
      </c>
      <c r="H2284" s="9">
        <v>-74.081509999999994</v>
      </c>
      <c r="I2284" s="8" t="s">
        <v>59076</v>
      </c>
      <c r="J2284" s="10">
        <v>190</v>
      </c>
      <c r="K2284" s="11">
        <v>1</v>
      </c>
      <c r="L2284" s="11">
        <v>0</v>
      </c>
      <c r="M2284" s="12">
        <v>45887</v>
      </c>
      <c r="N2284" s="10">
        <f ca="1">AVERAGE($N:$N)</f>
        <v>7.1439820022497189</v>
      </c>
      <c r="O2284" s="11">
        <v>1</v>
      </c>
      <c r="P2284" s="20">
        <v>365</v>
      </c>
    </row>
    <row r="2285" spans="1:16" x14ac:dyDescent="0.3">
      <c r="A2285" s="13">
        <v>1096511</v>
      </c>
      <c r="B2285" s="14" t="s">
        <v>15503</v>
      </c>
      <c r="C2285" s="14">
        <v>364499</v>
      </c>
      <c r="D2285" s="14" t="s">
        <v>2980</v>
      </c>
      <c r="E2285" s="14" t="s">
        <v>8926</v>
      </c>
      <c r="F2285" s="14" t="s">
        <v>3816</v>
      </c>
      <c r="G2285" s="15">
        <v>40.806019999999997</v>
      </c>
      <c r="H2285" s="15">
        <v>-73.953620000000001</v>
      </c>
      <c r="I2285" s="14" t="s">
        <v>16241</v>
      </c>
      <c r="J2285" s="16">
        <v>85</v>
      </c>
      <c r="K2285" s="17">
        <v>1</v>
      </c>
      <c r="L2285" s="17">
        <v>233</v>
      </c>
      <c r="M2285" s="18">
        <v>43641</v>
      </c>
      <c r="N2285" s="16">
        <v>3.12</v>
      </c>
      <c r="O2285" s="17">
        <v>1</v>
      </c>
      <c r="P2285" s="21">
        <v>72</v>
      </c>
    </row>
    <row r="2286" spans="1:16" x14ac:dyDescent="0.3">
      <c r="A2286" s="7">
        <v>1097816</v>
      </c>
      <c r="B2286" s="8" t="s">
        <v>15504</v>
      </c>
      <c r="C2286" s="8">
        <v>1709216</v>
      </c>
      <c r="D2286" s="8" t="s">
        <v>2339</v>
      </c>
      <c r="E2286" s="8" t="s">
        <v>13107</v>
      </c>
      <c r="F2286" s="8" t="s">
        <v>3420</v>
      </c>
      <c r="G2286" s="9">
        <v>40.636119999999998</v>
      </c>
      <c r="H2286" s="9">
        <v>-73.945999999999998</v>
      </c>
      <c r="I2286" s="8" t="s">
        <v>59076</v>
      </c>
      <c r="J2286" s="10">
        <v>325</v>
      </c>
      <c r="K2286" s="11">
        <v>6</v>
      </c>
      <c r="L2286" s="11">
        <v>19</v>
      </c>
      <c r="M2286" s="12">
        <v>43461</v>
      </c>
      <c r="N2286" s="10">
        <v>0.31</v>
      </c>
      <c r="O2286" s="11">
        <v>4</v>
      </c>
      <c r="P2286" s="20">
        <v>328</v>
      </c>
    </row>
    <row r="2287" spans="1:16" x14ac:dyDescent="0.3">
      <c r="A2287" s="13">
        <v>1098863</v>
      </c>
      <c r="B2287" s="14" t="s">
        <v>15505</v>
      </c>
      <c r="C2287" s="14">
        <v>2413714</v>
      </c>
      <c r="D2287" s="14" t="s">
        <v>2981</v>
      </c>
      <c r="E2287" s="14" t="s">
        <v>13076</v>
      </c>
      <c r="F2287" s="14" t="s">
        <v>3420</v>
      </c>
      <c r="G2287" s="15">
        <v>40.693049999999999</v>
      </c>
      <c r="H2287" s="15">
        <v>-73.903980000000004</v>
      </c>
      <c r="I2287" s="14" t="s">
        <v>59076</v>
      </c>
      <c r="J2287" s="16">
        <v>125</v>
      </c>
      <c r="K2287" s="17">
        <v>30</v>
      </c>
      <c r="L2287" s="17">
        <v>116</v>
      </c>
      <c r="M2287" s="18">
        <v>43650</v>
      </c>
      <c r="N2287" s="16">
        <v>1.55</v>
      </c>
      <c r="O2287" s="17">
        <v>1</v>
      </c>
      <c r="P2287" s="21">
        <v>365</v>
      </c>
    </row>
    <row r="2288" spans="1:16" x14ac:dyDescent="0.3">
      <c r="A2288" s="7">
        <v>1099244</v>
      </c>
      <c r="B2288" s="8" t="s">
        <v>15506</v>
      </c>
      <c r="C2288" s="8">
        <v>5604089</v>
      </c>
      <c r="D2288" s="8" t="s">
        <v>1742</v>
      </c>
      <c r="E2288" s="8" t="s">
        <v>13066</v>
      </c>
      <c r="F2288" s="8" t="s">
        <v>3816</v>
      </c>
      <c r="G2288" s="9">
        <v>40.782640000000001</v>
      </c>
      <c r="H2288" s="9">
        <v>-73.978030000000004</v>
      </c>
      <c r="I2288" s="8" t="s">
        <v>59076</v>
      </c>
      <c r="J2288" s="10">
        <v>200</v>
      </c>
      <c r="K2288" s="11">
        <v>1</v>
      </c>
      <c r="L2288" s="11">
        <v>3</v>
      </c>
      <c r="M2288" s="12">
        <v>42657</v>
      </c>
      <c r="N2288" s="10">
        <v>0.06</v>
      </c>
      <c r="O2288" s="11">
        <v>1</v>
      </c>
      <c r="P2288" s="20">
        <v>0</v>
      </c>
    </row>
    <row r="2289" spans="1:16" x14ac:dyDescent="0.3">
      <c r="A2289" s="13">
        <v>1100421</v>
      </c>
      <c r="B2289" s="14" t="s">
        <v>15507</v>
      </c>
      <c r="C2289" s="14">
        <v>1545977</v>
      </c>
      <c r="D2289" s="14" t="s">
        <v>2982</v>
      </c>
      <c r="E2289" s="14" t="s">
        <v>13091</v>
      </c>
      <c r="F2289" s="14" t="s">
        <v>3420</v>
      </c>
      <c r="G2289" s="15">
        <v>40.687539999999998</v>
      </c>
      <c r="H2289" s="15">
        <v>-73.992840000000001</v>
      </c>
      <c r="I2289" s="14" t="s">
        <v>59076</v>
      </c>
      <c r="J2289" s="16">
        <v>195</v>
      </c>
      <c r="K2289" s="17">
        <v>2</v>
      </c>
      <c r="L2289" s="17">
        <v>38</v>
      </c>
      <c r="M2289" s="18">
        <v>43617</v>
      </c>
      <c r="N2289" s="16">
        <v>0.51</v>
      </c>
      <c r="O2289" s="17">
        <v>1</v>
      </c>
      <c r="P2289" s="21">
        <v>345</v>
      </c>
    </row>
    <row r="2290" spans="1:16" x14ac:dyDescent="0.3">
      <c r="A2290" s="7">
        <v>1100753</v>
      </c>
      <c r="B2290" s="8" t="s">
        <v>15508</v>
      </c>
      <c r="C2290" s="8">
        <v>6046616</v>
      </c>
      <c r="D2290" s="8" t="s">
        <v>2442</v>
      </c>
      <c r="E2290" s="8" t="s">
        <v>13085</v>
      </c>
      <c r="F2290" s="8" t="s">
        <v>3816</v>
      </c>
      <c r="G2290" s="9">
        <v>40.836950000000002</v>
      </c>
      <c r="H2290" s="9">
        <v>-73.941239999999993</v>
      </c>
      <c r="I2290" s="8" t="s">
        <v>59076</v>
      </c>
      <c r="J2290" s="10">
        <v>175</v>
      </c>
      <c r="K2290" s="11">
        <v>14</v>
      </c>
      <c r="L2290" s="11">
        <v>0</v>
      </c>
      <c r="M2290" s="12">
        <v>45887</v>
      </c>
      <c r="N2290" s="10">
        <f ca="1">AVERAGE($N:$N)</f>
        <v>7.1439820022497189</v>
      </c>
      <c r="O2290" s="11">
        <v>1</v>
      </c>
      <c r="P2290" s="20">
        <v>280</v>
      </c>
    </row>
    <row r="2291" spans="1:16" x14ac:dyDescent="0.3">
      <c r="A2291" s="13">
        <v>1101035</v>
      </c>
      <c r="B2291" s="14" t="s">
        <v>15509</v>
      </c>
      <c r="C2291" s="14">
        <v>6048514</v>
      </c>
      <c r="D2291" s="14" t="s">
        <v>2983</v>
      </c>
      <c r="E2291" s="14" t="s">
        <v>13093</v>
      </c>
      <c r="F2291" s="14" t="s">
        <v>3420</v>
      </c>
      <c r="G2291" s="15">
        <v>40.68779</v>
      </c>
      <c r="H2291" s="15">
        <v>-73.985169999999997</v>
      </c>
      <c r="I2291" s="14" t="s">
        <v>59076</v>
      </c>
      <c r="J2291" s="16">
        <v>189</v>
      </c>
      <c r="K2291" s="17">
        <v>2</v>
      </c>
      <c r="L2291" s="17">
        <v>227</v>
      </c>
      <c r="M2291" s="18">
        <v>43633</v>
      </c>
      <c r="N2291" s="16">
        <v>3.01</v>
      </c>
      <c r="O2291" s="17">
        <v>1</v>
      </c>
      <c r="P2291" s="21">
        <v>247</v>
      </c>
    </row>
    <row r="2292" spans="1:16" x14ac:dyDescent="0.3">
      <c r="A2292" s="7">
        <v>1101224</v>
      </c>
      <c r="B2292" s="8" t="s">
        <v>179</v>
      </c>
      <c r="C2292" s="8">
        <v>2571</v>
      </c>
      <c r="D2292" s="8" t="s">
        <v>2984</v>
      </c>
      <c r="E2292" s="8" t="s">
        <v>13064</v>
      </c>
      <c r="F2292" s="8" t="s">
        <v>3420</v>
      </c>
      <c r="G2292" s="9">
        <v>40.68674</v>
      </c>
      <c r="H2292" s="9">
        <v>-73.938450000000003</v>
      </c>
      <c r="I2292" s="8" t="s">
        <v>59076</v>
      </c>
      <c r="J2292" s="10">
        <v>182</v>
      </c>
      <c r="K2292" s="11">
        <v>7</v>
      </c>
      <c r="L2292" s="11">
        <v>27</v>
      </c>
      <c r="M2292" s="12">
        <v>43606</v>
      </c>
      <c r="N2292" s="10">
        <v>0.37</v>
      </c>
      <c r="O2292" s="11">
        <v>1</v>
      </c>
      <c r="P2292" s="20">
        <v>23</v>
      </c>
    </row>
    <row r="2293" spans="1:16" x14ac:dyDescent="0.3">
      <c r="A2293" s="13">
        <v>1102858</v>
      </c>
      <c r="B2293" s="14" t="s">
        <v>15510</v>
      </c>
      <c r="C2293" s="14">
        <v>5908577</v>
      </c>
      <c r="D2293" s="14" t="s">
        <v>1959</v>
      </c>
      <c r="E2293" s="14" t="s">
        <v>13071</v>
      </c>
      <c r="F2293" s="14" t="s">
        <v>3420</v>
      </c>
      <c r="G2293" s="15">
        <v>40.672710000000002</v>
      </c>
      <c r="H2293" s="15">
        <v>-73.945509999999999</v>
      </c>
      <c r="I2293" s="14" t="s">
        <v>59076</v>
      </c>
      <c r="J2293" s="16">
        <v>105</v>
      </c>
      <c r="K2293" s="17">
        <v>4</v>
      </c>
      <c r="L2293" s="17">
        <v>349</v>
      </c>
      <c r="M2293" s="18">
        <v>43646</v>
      </c>
      <c r="N2293" s="16">
        <v>4.7300000000000004</v>
      </c>
      <c r="O2293" s="17">
        <v>2</v>
      </c>
      <c r="P2293" s="21">
        <v>277</v>
      </c>
    </row>
    <row r="2294" spans="1:16" x14ac:dyDescent="0.3">
      <c r="A2294" s="7">
        <v>1102942</v>
      </c>
      <c r="B2294" s="8" t="s">
        <v>15511</v>
      </c>
      <c r="C2294" s="8">
        <v>6057624</v>
      </c>
      <c r="D2294" s="8" t="s">
        <v>2985</v>
      </c>
      <c r="E2294" s="8" t="s">
        <v>13081</v>
      </c>
      <c r="F2294" s="8" t="s">
        <v>3816</v>
      </c>
      <c r="G2294" s="9">
        <v>40.74268</v>
      </c>
      <c r="H2294" s="9">
        <v>-73.978530000000006</v>
      </c>
      <c r="I2294" s="8" t="s">
        <v>59076</v>
      </c>
      <c r="J2294" s="10">
        <v>240</v>
      </c>
      <c r="K2294" s="11">
        <v>2</v>
      </c>
      <c r="L2294" s="11">
        <v>67</v>
      </c>
      <c r="M2294" s="12">
        <v>43631</v>
      </c>
      <c r="N2294" s="10">
        <v>0.89</v>
      </c>
      <c r="O2294" s="11">
        <v>1</v>
      </c>
      <c r="P2294" s="20">
        <v>321</v>
      </c>
    </row>
    <row r="2295" spans="1:16" x14ac:dyDescent="0.3">
      <c r="A2295" s="13">
        <v>1102963</v>
      </c>
      <c r="B2295" s="14" t="s">
        <v>15512</v>
      </c>
      <c r="C2295" s="14">
        <v>3531317</v>
      </c>
      <c r="D2295" s="14" t="s">
        <v>2649</v>
      </c>
      <c r="E2295" s="14" t="s">
        <v>13076</v>
      </c>
      <c r="F2295" s="14" t="s">
        <v>3420</v>
      </c>
      <c r="G2295" s="15">
        <v>40.681849999999997</v>
      </c>
      <c r="H2295" s="15">
        <v>-73.906549999999996</v>
      </c>
      <c r="I2295" s="14" t="s">
        <v>59076</v>
      </c>
      <c r="J2295" s="16">
        <v>185</v>
      </c>
      <c r="K2295" s="17">
        <v>4</v>
      </c>
      <c r="L2295" s="17">
        <v>95</v>
      </c>
      <c r="M2295" s="18">
        <v>43629</v>
      </c>
      <c r="N2295" s="16">
        <v>1.33</v>
      </c>
      <c r="O2295" s="17">
        <v>2</v>
      </c>
      <c r="P2295" s="21">
        <v>215</v>
      </c>
    </row>
    <row r="2296" spans="1:16" x14ac:dyDescent="0.3">
      <c r="A2296" s="7">
        <v>1105845</v>
      </c>
      <c r="B2296" s="8" t="s">
        <v>15513</v>
      </c>
      <c r="C2296" s="8">
        <v>3630531</v>
      </c>
      <c r="D2296" s="8" t="s">
        <v>2986</v>
      </c>
      <c r="E2296" s="8" t="s">
        <v>4364</v>
      </c>
      <c r="F2296" s="8" t="s">
        <v>3816</v>
      </c>
      <c r="G2296" s="9">
        <v>40.745699999999999</v>
      </c>
      <c r="H2296" s="9">
        <v>-73.997749999999996</v>
      </c>
      <c r="I2296" s="8" t="s">
        <v>59076</v>
      </c>
      <c r="J2296" s="10">
        <v>160</v>
      </c>
      <c r="K2296" s="11">
        <v>3</v>
      </c>
      <c r="L2296" s="11">
        <v>5</v>
      </c>
      <c r="M2296" s="12">
        <v>43466</v>
      </c>
      <c r="N2296" s="10">
        <v>7.0000000000000007E-2</v>
      </c>
      <c r="O2296" s="11">
        <v>1</v>
      </c>
      <c r="P2296" s="20">
        <v>168</v>
      </c>
    </row>
    <row r="2297" spans="1:16" x14ac:dyDescent="0.3">
      <c r="A2297" s="13">
        <v>1106284</v>
      </c>
      <c r="B2297" s="14" t="s">
        <v>15514</v>
      </c>
      <c r="C2297" s="14">
        <v>2757621</v>
      </c>
      <c r="D2297" s="14" t="s">
        <v>1783</v>
      </c>
      <c r="E2297" s="14" t="s">
        <v>13120</v>
      </c>
      <c r="F2297" s="14" t="s">
        <v>3816</v>
      </c>
      <c r="G2297" s="15">
        <v>40.737079999999999</v>
      </c>
      <c r="H2297" s="15">
        <v>-73.984549999999999</v>
      </c>
      <c r="I2297" s="14" t="s">
        <v>59076</v>
      </c>
      <c r="J2297" s="16">
        <v>250</v>
      </c>
      <c r="K2297" s="17">
        <v>3</v>
      </c>
      <c r="L2297" s="17">
        <v>23</v>
      </c>
      <c r="M2297" s="18">
        <v>43646</v>
      </c>
      <c r="N2297" s="16">
        <v>0.31</v>
      </c>
      <c r="O2297" s="17">
        <v>1</v>
      </c>
      <c r="P2297" s="21">
        <v>11</v>
      </c>
    </row>
    <row r="2298" spans="1:16" x14ac:dyDescent="0.3">
      <c r="A2298" s="7">
        <v>1107092</v>
      </c>
      <c r="B2298" s="8" t="s">
        <v>15515</v>
      </c>
      <c r="C2298" s="8">
        <v>4373782</v>
      </c>
      <c r="D2298" s="8" t="s">
        <v>1805</v>
      </c>
      <c r="E2298" s="8" t="s">
        <v>13081</v>
      </c>
      <c r="F2298" s="8" t="s">
        <v>3816</v>
      </c>
      <c r="G2298" s="9">
        <v>40.740519999999997</v>
      </c>
      <c r="H2298" s="9">
        <v>-73.979069999999993</v>
      </c>
      <c r="I2298" s="8" t="s">
        <v>59076</v>
      </c>
      <c r="J2298" s="10">
        <v>650</v>
      </c>
      <c r="K2298" s="11">
        <v>1</v>
      </c>
      <c r="L2298" s="11">
        <v>36</v>
      </c>
      <c r="M2298" s="12">
        <v>43645</v>
      </c>
      <c r="N2298" s="10">
        <v>0.48</v>
      </c>
      <c r="O2298" s="11">
        <v>1</v>
      </c>
      <c r="P2298" s="20">
        <v>256</v>
      </c>
    </row>
    <row r="2299" spans="1:16" x14ac:dyDescent="0.3">
      <c r="A2299" s="13">
        <v>1107976</v>
      </c>
      <c r="B2299" s="14" t="s">
        <v>15516</v>
      </c>
      <c r="C2299" s="14">
        <v>3158364</v>
      </c>
      <c r="D2299" s="14" t="s">
        <v>2987</v>
      </c>
      <c r="E2299" s="14" t="s">
        <v>13094</v>
      </c>
      <c r="F2299" s="14" t="s">
        <v>59080</v>
      </c>
      <c r="G2299" s="15">
        <v>40.735999999999997</v>
      </c>
      <c r="H2299" s="15">
        <v>-73.924250000000001</v>
      </c>
      <c r="I2299" s="14" t="s">
        <v>16241</v>
      </c>
      <c r="J2299" s="16">
        <v>35</v>
      </c>
      <c r="K2299" s="17">
        <v>1</v>
      </c>
      <c r="L2299" s="17">
        <v>59</v>
      </c>
      <c r="M2299" s="18">
        <v>43651</v>
      </c>
      <c r="N2299" s="16">
        <v>1.76</v>
      </c>
      <c r="O2299" s="17">
        <v>4</v>
      </c>
      <c r="P2299" s="21">
        <v>250</v>
      </c>
    </row>
    <row r="2300" spans="1:16" x14ac:dyDescent="0.3">
      <c r="A2300" s="7">
        <v>1108309</v>
      </c>
      <c r="B2300" s="8" t="s">
        <v>15517</v>
      </c>
      <c r="C2300" s="8">
        <v>1018472</v>
      </c>
      <c r="D2300" s="8" t="s">
        <v>2132</v>
      </c>
      <c r="E2300" s="8" t="s">
        <v>13125</v>
      </c>
      <c r="F2300" s="8" t="s">
        <v>3420</v>
      </c>
      <c r="G2300" s="9">
        <v>40.58408</v>
      </c>
      <c r="H2300" s="9">
        <v>-73.941220000000001</v>
      </c>
      <c r="I2300" s="8" t="s">
        <v>59076</v>
      </c>
      <c r="J2300" s="10">
        <v>85</v>
      </c>
      <c r="K2300" s="11">
        <v>2</v>
      </c>
      <c r="L2300" s="11">
        <v>72</v>
      </c>
      <c r="M2300" s="12">
        <v>42518</v>
      </c>
      <c r="N2300" s="10">
        <v>0.97</v>
      </c>
      <c r="O2300" s="11">
        <v>2</v>
      </c>
      <c r="P2300" s="20">
        <v>360</v>
      </c>
    </row>
    <row r="2301" spans="1:16" x14ac:dyDescent="0.3">
      <c r="A2301" s="13">
        <v>1109092</v>
      </c>
      <c r="B2301" s="14" t="s">
        <v>15518</v>
      </c>
      <c r="C2301" s="14">
        <v>6088518</v>
      </c>
      <c r="D2301" s="14" t="s">
        <v>1839</v>
      </c>
      <c r="E2301" s="14" t="s">
        <v>13072</v>
      </c>
      <c r="F2301" s="14" t="s">
        <v>3420</v>
      </c>
      <c r="G2301" s="15">
        <v>40.666980000000002</v>
      </c>
      <c r="H2301" s="15">
        <v>-73.981620000000007</v>
      </c>
      <c r="I2301" s="14" t="s">
        <v>59076</v>
      </c>
      <c r="J2301" s="16">
        <v>550</v>
      </c>
      <c r="K2301" s="17">
        <v>60</v>
      </c>
      <c r="L2301" s="17">
        <v>21</v>
      </c>
      <c r="M2301" s="18">
        <v>43430</v>
      </c>
      <c r="N2301" s="16">
        <v>0.3</v>
      </c>
      <c r="O2301" s="17">
        <v>1</v>
      </c>
      <c r="P2301" s="21">
        <v>1</v>
      </c>
    </row>
    <row r="2302" spans="1:16" x14ac:dyDescent="0.3">
      <c r="A2302" s="7">
        <v>1110195</v>
      </c>
      <c r="B2302" s="8" t="s">
        <v>15519</v>
      </c>
      <c r="C2302" s="8">
        <v>6093878</v>
      </c>
      <c r="D2302" s="8" t="s">
        <v>2988</v>
      </c>
      <c r="E2302" s="8" t="s">
        <v>13064</v>
      </c>
      <c r="F2302" s="8" t="s">
        <v>3420</v>
      </c>
      <c r="G2302" s="9">
        <v>40.680680000000002</v>
      </c>
      <c r="H2302" s="9">
        <v>-73.953500000000005</v>
      </c>
      <c r="I2302" s="8" t="s">
        <v>16241</v>
      </c>
      <c r="J2302" s="10">
        <v>80</v>
      </c>
      <c r="K2302" s="11">
        <v>2</v>
      </c>
      <c r="L2302" s="11">
        <v>44</v>
      </c>
      <c r="M2302" s="12">
        <v>43645</v>
      </c>
      <c r="N2302" s="10">
        <v>0.62</v>
      </c>
      <c r="O2302" s="11">
        <v>1</v>
      </c>
      <c r="P2302" s="20">
        <v>159</v>
      </c>
    </row>
    <row r="2303" spans="1:16" x14ac:dyDescent="0.3">
      <c r="A2303" s="13">
        <v>1110484</v>
      </c>
      <c r="B2303" s="14" t="s">
        <v>15520</v>
      </c>
      <c r="C2303" s="14">
        <v>1690569</v>
      </c>
      <c r="D2303" s="14" t="s">
        <v>2531</v>
      </c>
      <c r="E2303" s="14" t="s">
        <v>13069</v>
      </c>
      <c r="F2303" s="14" t="s">
        <v>3420</v>
      </c>
      <c r="G2303" s="15">
        <v>40.718519999999998</v>
      </c>
      <c r="H2303" s="15">
        <v>-73.956159999999997</v>
      </c>
      <c r="I2303" s="14" t="s">
        <v>59076</v>
      </c>
      <c r="J2303" s="16">
        <v>175</v>
      </c>
      <c r="K2303" s="17">
        <v>7</v>
      </c>
      <c r="L2303" s="17">
        <v>32</v>
      </c>
      <c r="M2303" s="18">
        <v>43595</v>
      </c>
      <c r="N2303" s="16">
        <v>0.43</v>
      </c>
      <c r="O2303" s="17">
        <v>1</v>
      </c>
      <c r="P2303" s="21">
        <v>291</v>
      </c>
    </row>
    <row r="2304" spans="1:16" x14ac:dyDescent="0.3">
      <c r="A2304" s="7">
        <v>1112070</v>
      </c>
      <c r="B2304" s="8" t="s">
        <v>15521</v>
      </c>
      <c r="C2304" s="8">
        <v>350702</v>
      </c>
      <c r="D2304" s="8" t="s">
        <v>2792</v>
      </c>
      <c r="E2304" s="8" t="s">
        <v>13071</v>
      </c>
      <c r="F2304" s="8" t="s">
        <v>3420</v>
      </c>
      <c r="G2304" s="9">
        <v>40.667729999999999</v>
      </c>
      <c r="H2304" s="9">
        <v>-73.961439999999996</v>
      </c>
      <c r="I2304" s="8" t="s">
        <v>16241</v>
      </c>
      <c r="J2304" s="10">
        <v>95</v>
      </c>
      <c r="K2304" s="11">
        <v>2</v>
      </c>
      <c r="L2304" s="11">
        <v>132</v>
      </c>
      <c r="M2304" s="12">
        <v>43646</v>
      </c>
      <c r="N2304" s="10">
        <v>1.75</v>
      </c>
      <c r="O2304" s="11">
        <v>1</v>
      </c>
      <c r="P2304" s="20">
        <v>354</v>
      </c>
    </row>
    <row r="2305" spans="1:16" x14ac:dyDescent="0.3">
      <c r="A2305" s="13">
        <v>1112407</v>
      </c>
      <c r="B2305" s="14" t="s">
        <v>15522</v>
      </c>
      <c r="C2305" s="14">
        <v>6105036</v>
      </c>
      <c r="D2305" s="14" t="s">
        <v>1803</v>
      </c>
      <c r="E2305" s="14" t="s">
        <v>8926</v>
      </c>
      <c r="F2305" s="14" t="s">
        <v>3816</v>
      </c>
      <c r="G2305" s="15">
        <v>40.804769999999998</v>
      </c>
      <c r="H2305" s="15">
        <v>-73.9512</v>
      </c>
      <c r="I2305" s="14" t="s">
        <v>59076</v>
      </c>
      <c r="J2305" s="16">
        <v>158</v>
      </c>
      <c r="K2305" s="17">
        <v>2</v>
      </c>
      <c r="L2305" s="17">
        <v>37</v>
      </c>
      <c r="M2305" s="18">
        <v>43639</v>
      </c>
      <c r="N2305" s="16">
        <v>0.49</v>
      </c>
      <c r="O2305" s="17">
        <v>3</v>
      </c>
      <c r="P2305" s="21">
        <v>314</v>
      </c>
    </row>
    <row r="2306" spans="1:16" x14ac:dyDescent="0.3">
      <c r="A2306" s="7">
        <v>1112484</v>
      </c>
      <c r="B2306" s="8" t="s">
        <v>15523</v>
      </c>
      <c r="C2306" s="8">
        <v>3211592</v>
      </c>
      <c r="D2306" s="8" t="s">
        <v>2989</v>
      </c>
      <c r="E2306" s="8" t="s">
        <v>13067</v>
      </c>
      <c r="F2306" s="8" t="s">
        <v>3816</v>
      </c>
      <c r="G2306" s="9">
        <v>40.717440000000003</v>
      </c>
      <c r="H2306" s="9">
        <v>-73.99718</v>
      </c>
      <c r="I2306" s="8" t="s">
        <v>16241</v>
      </c>
      <c r="J2306" s="10">
        <v>85</v>
      </c>
      <c r="K2306" s="11">
        <v>1</v>
      </c>
      <c r="L2306" s="11">
        <v>37</v>
      </c>
      <c r="M2306" s="12">
        <v>43653</v>
      </c>
      <c r="N2306" s="10">
        <v>0.57999999999999996</v>
      </c>
      <c r="O2306" s="11">
        <v>1</v>
      </c>
      <c r="P2306" s="20">
        <v>5</v>
      </c>
    </row>
    <row r="2307" spans="1:16" x14ac:dyDescent="0.3">
      <c r="A2307" s="13">
        <v>1113125</v>
      </c>
      <c r="B2307" s="14" t="s">
        <v>15524</v>
      </c>
      <c r="C2307" s="14">
        <v>2733465</v>
      </c>
      <c r="D2307" s="14" t="s">
        <v>1948</v>
      </c>
      <c r="E2307" s="14" t="s">
        <v>13116</v>
      </c>
      <c r="F2307" s="14" t="s">
        <v>3816</v>
      </c>
      <c r="G2307" s="15">
        <v>40.720680000000002</v>
      </c>
      <c r="H2307" s="15">
        <v>-73.995760000000004</v>
      </c>
      <c r="I2307" s="14" t="s">
        <v>59076</v>
      </c>
      <c r="J2307" s="16">
        <v>209</v>
      </c>
      <c r="K2307" s="17">
        <v>3</v>
      </c>
      <c r="L2307" s="17">
        <v>23</v>
      </c>
      <c r="M2307" s="18">
        <v>43304</v>
      </c>
      <c r="N2307" s="16">
        <v>0.46</v>
      </c>
      <c r="O2307" s="17">
        <v>1</v>
      </c>
      <c r="P2307" s="21">
        <v>365</v>
      </c>
    </row>
    <row r="2308" spans="1:16" x14ac:dyDescent="0.3">
      <c r="A2308" s="7">
        <v>1114409</v>
      </c>
      <c r="B2308" s="8" t="s">
        <v>15525</v>
      </c>
      <c r="C2308" s="8">
        <v>265152</v>
      </c>
      <c r="D2308" s="8" t="s">
        <v>2579</v>
      </c>
      <c r="E2308" s="8" t="s">
        <v>13070</v>
      </c>
      <c r="F2308" s="8" t="s">
        <v>3420</v>
      </c>
      <c r="G2308" s="9">
        <v>40.685450000000003</v>
      </c>
      <c r="H2308" s="9">
        <v>-73.975719999999995</v>
      </c>
      <c r="I2308" s="8" t="s">
        <v>59076</v>
      </c>
      <c r="J2308" s="10">
        <v>150</v>
      </c>
      <c r="K2308" s="11">
        <v>3</v>
      </c>
      <c r="L2308" s="11">
        <v>21</v>
      </c>
      <c r="M2308" s="12">
        <v>43618</v>
      </c>
      <c r="N2308" s="10">
        <v>0.28999999999999998</v>
      </c>
      <c r="O2308" s="11">
        <v>3</v>
      </c>
      <c r="P2308" s="20">
        <v>3</v>
      </c>
    </row>
    <row r="2309" spans="1:16" x14ac:dyDescent="0.3">
      <c r="A2309" s="13">
        <v>1114493</v>
      </c>
      <c r="B2309" s="14" t="s">
        <v>15526</v>
      </c>
      <c r="C2309" s="14">
        <v>265152</v>
      </c>
      <c r="D2309" s="14" t="s">
        <v>2579</v>
      </c>
      <c r="E2309" s="14" t="s">
        <v>13070</v>
      </c>
      <c r="F2309" s="14" t="s">
        <v>3420</v>
      </c>
      <c r="G2309" s="15">
        <v>40.688000000000002</v>
      </c>
      <c r="H2309" s="15">
        <v>-73.977450000000005</v>
      </c>
      <c r="I2309" s="14" t="s">
        <v>16241</v>
      </c>
      <c r="J2309" s="16">
        <v>70</v>
      </c>
      <c r="K2309" s="17">
        <v>1</v>
      </c>
      <c r="L2309" s="17">
        <v>55</v>
      </c>
      <c r="M2309" s="18">
        <v>43638</v>
      </c>
      <c r="N2309" s="16">
        <v>0.88</v>
      </c>
      <c r="O2309" s="17">
        <v>3</v>
      </c>
      <c r="P2309" s="21">
        <v>13</v>
      </c>
    </row>
    <row r="2310" spans="1:16" x14ac:dyDescent="0.3">
      <c r="A2310" s="7">
        <v>1114788</v>
      </c>
      <c r="B2310" s="8" t="s">
        <v>15527</v>
      </c>
      <c r="C2310" s="8">
        <v>6118355</v>
      </c>
      <c r="D2310" s="8" t="s">
        <v>2056</v>
      </c>
      <c r="E2310" s="8" t="s">
        <v>13102</v>
      </c>
      <c r="F2310" s="8" t="s">
        <v>59080</v>
      </c>
      <c r="G2310" s="9">
        <v>40.771030000000003</v>
      </c>
      <c r="H2310" s="9">
        <v>-73.89461</v>
      </c>
      <c r="I2310" s="8" t="s">
        <v>16241</v>
      </c>
      <c r="J2310" s="10">
        <v>73</v>
      </c>
      <c r="K2310" s="11">
        <v>3</v>
      </c>
      <c r="L2310" s="11">
        <v>6</v>
      </c>
      <c r="M2310" s="12">
        <v>43555</v>
      </c>
      <c r="N2310" s="10">
        <v>0.13</v>
      </c>
      <c r="O2310" s="11">
        <v>1</v>
      </c>
      <c r="P2310" s="20">
        <v>363</v>
      </c>
    </row>
    <row r="2311" spans="1:16" x14ac:dyDescent="0.3">
      <c r="A2311" s="13">
        <v>1115381</v>
      </c>
      <c r="B2311" s="14" t="s">
        <v>15528</v>
      </c>
      <c r="C2311" s="14">
        <v>6121678</v>
      </c>
      <c r="D2311" s="14" t="s">
        <v>2990</v>
      </c>
      <c r="E2311" s="14" t="s">
        <v>13072</v>
      </c>
      <c r="F2311" s="14" t="s">
        <v>3420</v>
      </c>
      <c r="G2311" s="15">
        <v>40.677709999999998</v>
      </c>
      <c r="H2311" s="15">
        <v>-73.981520000000003</v>
      </c>
      <c r="I2311" s="14" t="s">
        <v>16241</v>
      </c>
      <c r="J2311" s="16">
        <v>85</v>
      </c>
      <c r="K2311" s="17">
        <v>8</v>
      </c>
      <c r="L2311" s="17">
        <v>1</v>
      </c>
      <c r="M2311" s="18">
        <v>42259</v>
      </c>
      <c r="N2311" s="16">
        <v>0.02</v>
      </c>
      <c r="O2311" s="17">
        <v>1</v>
      </c>
      <c r="P2311" s="21">
        <v>0</v>
      </c>
    </row>
    <row r="2312" spans="1:16" x14ac:dyDescent="0.3">
      <c r="A2312" s="7">
        <v>1117516</v>
      </c>
      <c r="B2312" s="8" t="s">
        <v>15529</v>
      </c>
      <c r="C2312" s="8">
        <v>6133754</v>
      </c>
      <c r="D2312" s="8" t="s">
        <v>2991</v>
      </c>
      <c r="E2312" s="8" t="s">
        <v>13064</v>
      </c>
      <c r="F2312" s="8" t="s">
        <v>3420</v>
      </c>
      <c r="G2312" s="9">
        <v>40.687980000000003</v>
      </c>
      <c r="H2312" s="9">
        <v>-73.939030000000002</v>
      </c>
      <c r="I2312" s="8" t="s">
        <v>59076</v>
      </c>
      <c r="J2312" s="10">
        <v>95</v>
      </c>
      <c r="K2312" s="11">
        <v>2</v>
      </c>
      <c r="L2312" s="11">
        <v>218</v>
      </c>
      <c r="M2312" s="12">
        <v>43635</v>
      </c>
      <c r="N2312" s="10">
        <v>2.92</v>
      </c>
      <c r="O2312" s="11">
        <v>1</v>
      </c>
      <c r="P2312" s="20">
        <v>246</v>
      </c>
    </row>
    <row r="2313" spans="1:16" x14ac:dyDescent="0.3">
      <c r="A2313" s="13">
        <v>1117706</v>
      </c>
      <c r="B2313" s="14" t="s">
        <v>15530</v>
      </c>
      <c r="C2313" s="14">
        <v>2843987</v>
      </c>
      <c r="D2313" s="14" t="s">
        <v>2992</v>
      </c>
      <c r="E2313" s="14" t="s">
        <v>13069</v>
      </c>
      <c r="F2313" s="14" t="s">
        <v>3420</v>
      </c>
      <c r="G2313" s="15">
        <v>40.713529999999999</v>
      </c>
      <c r="H2313" s="15">
        <v>-73.962159999999997</v>
      </c>
      <c r="I2313" s="14" t="s">
        <v>59076</v>
      </c>
      <c r="J2313" s="16">
        <v>125</v>
      </c>
      <c r="K2313" s="17">
        <v>2</v>
      </c>
      <c r="L2313" s="17">
        <v>16</v>
      </c>
      <c r="M2313" s="18">
        <v>43453</v>
      </c>
      <c r="N2313" s="16">
        <v>0.26</v>
      </c>
      <c r="O2313" s="17">
        <v>1</v>
      </c>
      <c r="P2313" s="21">
        <v>0</v>
      </c>
    </row>
    <row r="2314" spans="1:16" x14ac:dyDescent="0.3">
      <c r="A2314" s="7">
        <v>1118031</v>
      </c>
      <c r="B2314" s="8" t="s">
        <v>15531</v>
      </c>
      <c r="C2314" s="8">
        <v>6136511</v>
      </c>
      <c r="D2314" s="8" t="s">
        <v>2993</v>
      </c>
      <c r="E2314" s="8" t="s">
        <v>13116</v>
      </c>
      <c r="F2314" s="8" t="s">
        <v>3816</v>
      </c>
      <c r="G2314" s="9">
        <v>40.722119999999997</v>
      </c>
      <c r="H2314" s="9">
        <v>-73.996759999999995</v>
      </c>
      <c r="I2314" s="8" t="s">
        <v>16241</v>
      </c>
      <c r="J2314" s="10">
        <v>89</v>
      </c>
      <c r="K2314" s="11">
        <v>3</v>
      </c>
      <c r="L2314" s="11">
        <v>29</v>
      </c>
      <c r="M2314" s="12">
        <v>43647</v>
      </c>
      <c r="N2314" s="10">
        <v>0.41</v>
      </c>
      <c r="O2314" s="11">
        <v>2</v>
      </c>
      <c r="P2314" s="20">
        <v>190</v>
      </c>
    </row>
    <row r="2315" spans="1:16" x14ac:dyDescent="0.3">
      <c r="A2315" s="13">
        <v>1121448</v>
      </c>
      <c r="B2315" s="14" t="s">
        <v>15532</v>
      </c>
      <c r="C2315" s="14">
        <v>4864306</v>
      </c>
      <c r="D2315" s="14" t="s">
        <v>2180</v>
      </c>
      <c r="E2315" s="14" t="s">
        <v>13075</v>
      </c>
      <c r="F2315" s="14" t="s">
        <v>3420</v>
      </c>
      <c r="G2315" s="15">
        <v>40.725409999999997</v>
      </c>
      <c r="H2315" s="15">
        <v>-73.956699999999998</v>
      </c>
      <c r="I2315" s="14" t="s">
        <v>16241</v>
      </c>
      <c r="J2315" s="16">
        <v>50</v>
      </c>
      <c r="K2315" s="17">
        <v>29</v>
      </c>
      <c r="L2315" s="17">
        <v>36</v>
      </c>
      <c r="M2315" s="18">
        <v>43579</v>
      </c>
      <c r="N2315" s="16">
        <v>0.51</v>
      </c>
      <c r="O2315" s="17">
        <v>3</v>
      </c>
      <c r="P2315" s="21">
        <v>232</v>
      </c>
    </row>
    <row r="2316" spans="1:16" x14ac:dyDescent="0.3">
      <c r="A2316" s="7">
        <v>1121497</v>
      </c>
      <c r="B2316" s="8" t="s">
        <v>15533</v>
      </c>
      <c r="C2316" s="8">
        <v>496164</v>
      </c>
      <c r="D2316" s="8" t="s">
        <v>2179</v>
      </c>
      <c r="E2316" s="8" t="s">
        <v>13069</v>
      </c>
      <c r="F2316" s="8" t="s">
        <v>3420</v>
      </c>
      <c r="G2316" s="9">
        <v>40.709739999999996</v>
      </c>
      <c r="H2316" s="9">
        <v>-73.939620000000005</v>
      </c>
      <c r="I2316" s="8" t="s">
        <v>16241</v>
      </c>
      <c r="J2316" s="10">
        <v>75</v>
      </c>
      <c r="K2316" s="11">
        <v>3</v>
      </c>
      <c r="L2316" s="11">
        <v>73</v>
      </c>
      <c r="M2316" s="12">
        <v>43623</v>
      </c>
      <c r="N2316" s="10">
        <v>0.99</v>
      </c>
      <c r="O2316" s="11">
        <v>2</v>
      </c>
      <c r="P2316" s="20">
        <v>307</v>
      </c>
    </row>
    <row r="2317" spans="1:16" x14ac:dyDescent="0.3">
      <c r="A2317" s="13">
        <v>1121502</v>
      </c>
      <c r="B2317" s="14" t="s">
        <v>180</v>
      </c>
      <c r="C2317" s="14">
        <v>5942292</v>
      </c>
      <c r="D2317" s="14" t="s">
        <v>2994</v>
      </c>
      <c r="E2317" s="14" t="s">
        <v>13064</v>
      </c>
      <c r="F2317" s="14" t="s">
        <v>3420</v>
      </c>
      <c r="G2317" s="15">
        <v>40.683160000000001</v>
      </c>
      <c r="H2317" s="15">
        <v>-73.939059999999998</v>
      </c>
      <c r="I2317" s="14" t="s">
        <v>16241</v>
      </c>
      <c r="J2317" s="16">
        <v>60</v>
      </c>
      <c r="K2317" s="17">
        <v>2</v>
      </c>
      <c r="L2317" s="17">
        <v>65</v>
      </c>
      <c r="M2317" s="18">
        <v>43609</v>
      </c>
      <c r="N2317" s="16">
        <v>0.87</v>
      </c>
      <c r="O2317" s="17">
        <v>4</v>
      </c>
      <c r="P2317" s="21">
        <v>26</v>
      </c>
    </row>
    <row r="2318" spans="1:16" x14ac:dyDescent="0.3">
      <c r="A2318" s="7">
        <v>1123737</v>
      </c>
      <c r="B2318" s="8" t="s">
        <v>15534</v>
      </c>
      <c r="C2318" s="8">
        <v>5986790</v>
      </c>
      <c r="D2318" s="8" t="s">
        <v>2975</v>
      </c>
      <c r="E2318" s="8" t="s">
        <v>13085</v>
      </c>
      <c r="F2318" s="8" t="s">
        <v>3816</v>
      </c>
      <c r="G2318" s="9">
        <v>40.834789999999998</v>
      </c>
      <c r="H2318" s="9">
        <v>-73.943449999999999</v>
      </c>
      <c r="I2318" s="8" t="s">
        <v>16241</v>
      </c>
      <c r="J2318" s="10">
        <v>45</v>
      </c>
      <c r="K2318" s="11">
        <v>1</v>
      </c>
      <c r="L2318" s="11">
        <v>20</v>
      </c>
      <c r="M2318" s="12">
        <v>43639</v>
      </c>
      <c r="N2318" s="10">
        <v>0.54</v>
      </c>
      <c r="O2318" s="11">
        <v>6</v>
      </c>
      <c r="P2318" s="20">
        <v>244</v>
      </c>
    </row>
    <row r="2319" spans="1:16" x14ac:dyDescent="0.3">
      <c r="A2319" s="13">
        <v>1123934</v>
      </c>
      <c r="B2319" s="14" t="s">
        <v>15535</v>
      </c>
      <c r="C2319" s="14">
        <v>6164428</v>
      </c>
      <c r="D2319" s="14" t="s">
        <v>2995</v>
      </c>
      <c r="E2319" s="14" t="s">
        <v>13069</v>
      </c>
      <c r="F2319" s="14" t="s">
        <v>3420</v>
      </c>
      <c r="G2319" s="15">
        <v>40.720649999999999</v>
      </c>
      <c r="H2319" s="15">
        <v>-73.959000000000003</v>
      </c>
      <c r="I2319" s="14" t="s">
        <v>59076</v>
      </c>
      <c r="J2319" s="16">
        <v>130</v>
      </c>
      <c r="K2319" s="17">
        <v>5</v>
      </c>
      <c r="L2319" s="17">
        <v>1</v>
      </c>
      <c r="M2319" s="18">
        <v>42013</v>
      </c>
      <c r="N2319" s="16">
        <v>0.02</v>
      </c>
      <c r="O2319" s="17">
        <v>1</v>
      </c>
      <c r="P2319" s="21">
        <v>296</v>
      </c>
    </row>
    <row r="2320" spans="1:16" x14ac:dyDescent="0.3">
      <c r="A2320" s="7">
        <v>1123960</v>
      </c>
      <c r="B2320" s="8" t="s">
        <v>15536</v>
      </c>
      <c r="C2320" s="8">
        <v>6165258</v>
      </c>
      <c r="D2320" s="8" t="s">
        <v>2513</v>
      </c>
      <c r="E2320" s="8" t="s">
        <v>8926</v>
      </c>
      <c r="F2320" s="8" t="s">
        <v>3816</v>
      </c>
      <c r="G2320" s="9">
        <v>40.808149999999998</v>
      </c>
      <c r="H2320" s="9">
        <v>-73.943250000000006</v>
      </c>
      <c r="I2320" s="8" t="s">
        <v>16241</v>
      </c>
      <c r="J2320" s="10">
        <v>70</v>
      </c>
      <c r="K2320" s="11">
        <v>8</v>
      </c>
      <c r="L2320" s="11">
        <v>16</v>
      </c>
      <c r="M2320" s="12">
        <v>43101</v>
      </c>
      <c r="N2320" s="10">
        <v>0.22</v>
      </c>
      <c r="O2320" s="11">
        <v>3</v>
      </c>
      <c r="P2320" s="20">
        <v>365</v>
      </c>
    </row>
    <row r="2321" spans="1:16" x14ac:dyDescent="0.3">
      <c r="A2321" s="13">
        <v>1124012</v>
      </c>
      <c r="B2321" s="14" t="s">
        <v>181</v>
      </c>
      <c r="C2321" s="14">
        <v>5848607</v>
      </c>
      <c r="D2321" s="14" t="s">
        <v>2061</v>
      </c>
      <c r="E2321" s="14" t="s">
        <v>9675</v>
      </c>
      <c r="F2321" s="14" t="s">
        <v>3816</v>
      </c>
      <c r="G2321" s="15">
        <v>40.727780000000003</v>
      </c>
      <c r="H2321" s="15">
        <v>-73.983050000000006</v>
      </c>
      <c r="I2321" s="14" t="s">
        <v>16241</v>
      </c>
      <c r="J2321" s="16">
        <v>125</v>
      </c>
      <c r="K2321" s="17">
        <v>4</v>
      </c>
      <c r="L2321" s="17">
        <v>246</v>
      </c>
      <c r="M2321" s="18">
        <v>43627</v>
      </c>
      <c r="N2321" s="16">
        <v>3.3</v>
      </c>
      <c r="O2321" s="17">
        <v>1</v>
      </c>
      <c r="P2321" s="21">
        <v>216</v>
      </c>
    </row>
    <row r="2322" spans="1:16" x14ac:dyDescent="0.3">
      <c r="A2322" s="7">
        <v>1124329</v>
      </c>
      <c r="B2322" s="8" t="s">
        <v>15537</v>
      </c>
      <c r="C2322" s="8">
        <v>6163192</v>
      </c>
      <c r="D2322" s="8" t="s">
        <v>2996</v>
      </c>
      <c r="E2322" s="8" t="s">
        <v>13078</v>
      </c>
      <c r="F2322" s="8" t="s">
        <v>3816</v>
      </c>
      <c r="G2322" s="9">
        <v>40.719279999999998</v>
      </c>
      <c r="H2322" s="9">
        <v>-73.989930000000001</v>
      </c>
      <c r="I2322" s="8" t="s">
        <v>59076</v>
      </c>
      <c r="J2322" s="10">
        <v>140</v>
      </c>
      <c r="K2322" s="11">
        <v>7</v>
      </c>
      <c r="L2322" s="11">
        <v>126</v>
      </c>
      <c r="M2322" s="12">
        <v>43646</v>
      </c>
      <c r="N2322" s="10">
        <v>1.68</v>
      </c>
      <c r="O2322" s="11">
        <v>1</v>
      </c>
      <c r="P2322" s="20">
        <v>228</v>
      </c>
    </row>
    <row r="2323" spans="1:16" x14ac:dyDescent="0.3">
      <c r="A2323" s="13">
        <v>1126432</v>
      </c>
      <c r="B2323" s="14" t="s">
        <v>15538</v>
      </c>
      <c r="C2323" s="14">
        <v>5268463</v>
      </c>
      <c r="D2323" s="14" t="s">
        <v>2195</v>
      </c>
      <c r="E2323" s="14" t="s">
        <v>13131</v>
      </c>
      <c r="F2323" s="14" t="s">
        <v>3420</v>
      </c>
      <c r="G2323" s="15">
        <v>40.660649999999997</v>
      </c>
      <c r="H2323" s="15">
        <v>-73.988169999999997</v>
      </c>
      <c r="I2323" s="14" t="s">
        <v>59076</v>
      </c>
      <c r="J2323" s="16">
        <v>120</v>
      </c>
      <c r="K2323" s="17">
        <v>1</v>
      </c>
      <c r="L2323" s="17">
        <v>13</v>
      </c>
      <c r="M2323" s="18">
        <v>43465</v>
      </c>
      <c r="N2323" s="16">
        <v>0.18</v>
      </c>
      <c r="O2323" s="17">
        <v>1</v>
      </c>
      <c r="P2323" s="21">
        <v>201</v>
      </c>
    </row>
    <row r="2324" spans="1:16" x14ac:dyDescent="0.3">
      <c r="A2324" s="7">
        <v>1126492</v>
      </c>
      <c r="B2324" s="8" t="s">
        <v>15539</v>
      </c>
      <c r="C2324" s="8">
        <v>6180052</v>
      </c>
      <c r="D2324" s="8" t="s">
        <v>2997</v>
      </c>
      <c r="E2324" s="8" t="s">
        <v>13070</v>
      </c>
      <c r="F2324" s="8" t="s">
        <v>3420</v>
      </c>
      <c r="G2324" s="9">
        <v>40.687690000000003</v>
      </c>
      <c r="H2324" s="9">
        <v>-73.974900000000005</v>
      </c>
      <c r="I2324" s="8" t="s">
        <v>16241</v>
      </c>
      <c r="J2324" s="10">
        <v>99</v>
      </c>
      <c r="K2324" s="11">
        <v>2</v>
      </c>
      <c r="L2324" s="11">
        <v>4</v>
      </c>
      <c r="M2324" s="12">
        <v>43007</v>
      </c>
      <c r="N2324" s="10">
        <v>0.17</v>
      </c>
      <c r="O2324" s="11">
        <v>1</v>
      </c>
      <c r="P2324" s="20">
        <v>250</v>
      </c>
    </row>
    <row r="2325" spans="1:16" x14ac:dyDescent="0.3">
      <c r="A2325" s="13">
        <v>1126944</v>
      </c>
      <c r="B2325" s="14" t="s">
        <v>15540</v>
      </c>
      <c r="C2325" s="14">
        <v>128663</v>
      </c>
      <c r="D2325" s="14" t="s">
        <v>2315</v>
      </c>
      <c r="E2325" s="14" t="s">
        <v>13059</v>
      </c>
      <c r="F2325" s="14" t="s">
        <v>3420</v>
      </c>
      <c r="G2325" s="15">
        <v>40.640239999999999</v>
      </c>
      <c r="H2325" s="15">
        <v>-73.969759999999994</v>
      </c>
      <c r="I2325" s="14" t="s">
        <v>59076</v>
      </c>
      <c r="J2325" s="16">
        <v>300</v>
      </c>
      <c r="K2325" s="17">
        <v>3</v>
      </c>
      <c r="L2325" s="17">
        <v>1</v>
      </c>
      <c r="M2325" s="18">
        <v>42005</v>
      </c>
      <c r="N2325" s="16">
        <v>0.02</v>
      </c>
      <c r="O2325" s="17">
        <v>1</v>
      </c>
      <c r="P2325" s="21">
        <v>15</v>
      </c>
    </row>
    <row r="2326" spans="1:16" x14ac:dyDescent="0.3">
      <c r="A2326" s="7">
        <v>1127040</v>
      </c>
      <c r="B2326" s="8" t="s">
        <v>15541</v>
      </c>
      <c r="C2326" s="8">
        <v>835112</v>
      </c>
      <c r="D2326" s="8" t="s">
        <v>2998</v>
      </c>
      <c r="E2326" s="8" t="s">
        <v>13068</v>
      </c>
      <c r="F2326" s="8" t="s">
        <v>3420</v>
      </c>
      <c r="G2326" s="9">
        <v>40.668419999999998</v>
      </c>
      <c r="H2326" s="9">
        <v>-73.986590000000007</v>
      </c>
      <c r="I2326" s="8" t="s">
        <v>16241</v>
      </c>
      <c r="J2326" s="10">
        <v>40</v>
      </c>
      <c r="K2326" s="11">
        <v>1</v>
      </c>
      <c r="L2326" s="11">
        <v>0</v>
      </c>
      <c r="M2326" s="12">
        <v>45887</v>
      </c>
      <c r="N2326" s="10">
        <f ca="1">AVERAGE($N:$N)</f>
        <v>7.1439820022497189</v>
      </c>
      <c r="O2326" s="11">
        <v>2</v>
      </c>
      <c r="P2326" s="20">
        <v>311</v>
      </c>
    </row>
    <row r="2327" spans="1:16" x14ac:dyDescent="0.3">
      <c r="A2327" s="13">
        <v>1127140</v>
      </c>
      <c r="B2327" s="14" t="s">
        <v>15542</v>
      </c>
      <c r="C2327" s="14">
        <v>6158233</v>
      </c>
      <c r="D2327" s="14" t="s">
        <v>2999</v>
      </c>
      <c r="E2327" s="14" t="s">
        <v>8926</v>
      </c>
      <c r="F2327" s="14" t="s">
        <v>3816</v>
      </c>
      <c r="G2327" s="15">
        <v>40.828650000000003</v>
      </c>
      <c r="H2327" s="15">
        <v>-73.946209999999994</v>
      </c>
      <c r="I2327" s="14" t="s">
        <v>16241</v>
      </c>
      <c r="J2327" s="16">
        <v>47</v>
      </c>
      <c r="K2327" s="17">
        <v>45</v>
      </c>
      <c r="L2327" s="17">
        <v>61</v>
      </c>
      <c r="M2327" s="18">
        <v>43631</v>
      </c>
      <c r="N2327" s="16">
        <v>0.81</v>
      </c>
      <c r="O2327" s="17">
        <v>1</v>
      </c>
      <c r="P2327" s="21">
        <v>285</v>
      </c>
    </row>
    <row r="2328" spans="1:16" x14ac:dyDescent="0.3">
      <c r="A2328" s="7">
        <v>1128681</v>
      </c>
      <c r="B2328" s="8" t="s">
        <v>15543</v>
      </c>
      <c r="C2328" s="8">
        <v>302772</v>
      </c>
      <c r="D2328" s="8" t="s">
        <v>2087</v>
      </c>
      <c r="E2328" s="8" t="s">
        <v>13078</v>
      </c>
      <c r="F2328" s="8" t="s">
        <v>3816</v>
      </c>
      <c r="G2328" s="9">
        <v>40.714460000000003</v>
      </c>
      <c r="H2328" s="9">
        <v>-73.988330000000005</v>
      </c>
      <c r="I2328" s="8" t="s">
        <v>16241</v>
      </c>
      <c r="J2328" s="10">
        <v>115</v>
      </c>
      <c r="K2328" s="11">
        <v>30</v>
      </c>
      <c r="L2328" s="11">
        <v>29</v>
      </c>
      <c r="M2328" s="12">
        <v>43645</v>
      </c>
      <c r="N2328" s="10">
        <v>0.48</v>
      </c>
      <c r="O2328" s="11">
        <v>2</v>
      </c>
      <c r="P2328" s="20">
        <v>339</v>
      </c>
    </row>
    <row r="2329" spans="1:16" x14ac:dyDescent="0.3">
      <c r="A2329" s="13">
        <v>1129105</v>
      </c>
      <c r="B2329" s="14" t="s">
        <v>15544</v>
      </c>
      <c r="C2329" s="14">
        <v>131014</v>
      </c>
      <c r="D2329" s="14" t="s">
        <v>2412</v>
      </c>
      <c r="E2329" s="14" t="s">
        <v>13064</v>
      </c>
      <c r="F2329" s="14" t="s">
        <v>3420</v>
      </c>
      <c r="G2329" s="15">
        <v>40.683100000000003</v>
      </c>
      <c r="H2329" s="15">
        <v>-73.944339999999997</v>
      </c>
      <c r="I2329" s="14" t="s">
        <v>59076</v>
      </c>
      <c r="J2329" s="16">
        <v>90</v>
      </c>
      <c r="K2329" s="17">
        <v>7</v>
      </c>
      <c r="L2329" s="17">
        <v>4</v>
      </c>
      <c r="M2329" s="18">
        <v>43248</v>
      </c>
      <c r="N2329" s="16">
        <v>0.05</v>
      </c>
      <c r="O2329" s="17">
        <v>1</v>
      </c>
      <c r="P2329" s="21">
        <v>0</v>
      </c>
    </row>
    <row r="2330" spans="1:16" x14ac:dyDescent="0.3">
      <c r="A2330" s="7">
        <v>1129483</v>
      </c>
      <c r="B2330" s="8" t="s">
        <v>15545</v>
      </c>
      <c r="C2330" s="8">
        <v>6196141</v>
      </c>
      <c r="D2330" s="8" t="s">
        <v>2230</v>
      </c>
      <c r="E2330" s="8" t="s">
        <v>9675</v>
      </c>
      <c r="F2330" s="8" t="s">
        <v>3816</v>
      </c>
      <c r="G2330" s="9">
        <v>40.722709999999999</v>
      </c>
      <c r="H2330" s="9">
        <v>-73.984780000000001</v>
      </c>
      <c r="I2330" s="8" t="s">
        <v>59076</v>
      </c>
      <c r="J2330" s="10">
        <v>199</v>
      </c>
      <c r="K2330" s="11">
        <v>30</v>
      </c>
      <c r="L2330" s="11">
        <v>42</v>
      </c>
      <c r="M2330" s="12">
        <v>43631</v>
      </c>
      <c r="N2330" s="10">
        <v>0.63</v>
      </c>
      <c r="O2330" s="11">
        <v>1</v>
      </c>
      <c r="P2330" s="20">
        <v>330</v>
      </c>
    </row>
    <row r="2331" spans="1:16" x14ac:dyDescent="0.3">
      <c r="A2331" s="13">
        <v>1130138</v>
      </c>
      <c r="B2331" s="14" t="s">
        <v>15546</v>
      </c>
      <c r="C2331" s="14">
        <v>1124797</v>
      </c>
      <c r="D2331" s="14" t="s">
        <v>2543</v>
      </c>
      <c r="E2331" s="14" t="s">
        <v>8926</v>
      </c>
      <c r="F2331" s="14" t="s">
        <v>3816</v>
      </c>
      <c r="G2331" s="15">
        <v>40.821010000000001</v>
      </c>
      <c r="H2331" s="15">
        <v>-73.945819999999998</v>
      </c>
      <c r="I2331" s="14" t="s">
        <v>59076</v>
      </c>
      <c r="J2331" s="16">
        <v>110</v>
      </c>
      <c r="K2331" s="17">
        <v>1</v>
      </c>
      <c r="L2331" s="17">
        <v>82</v>
      </c>
      <c r="M2331" s="18">
        <v>43646</v>
      </c>
      <c r="N2331" s="16">
        <v>1.0900000000000001</v>
      </c>
      <c r="O2331" s="17">
        <v>1</v>
      </c>
      <c r="P2331" s="21">
        <v>15</v>
      </c>
    </row>
    <row r="2332" spans="1:16" x14ac:dyDescent="0.3">
      <c r="A2332" s="7">
        <v>1130680</v>
      </c>
      <c r="B2332" s="8" t="s">
        <v>15547</v>
      </c>
      <c r="C2332" s="8">
        <v>55176</v>
      </c>
      <c r="D2332" s="8" t="s">
        <v>3000</v>
      </c>
      <c r="E2332" s="8" t="s">
        <v>13076</v>
      </c>
      <c r="F2332" s="8" t="s">
        <v>3420</v>
      </c>
      <c r="G2332" s="9">
        <v>40.687669999999997</v>
      </c>
      <c r="H2332" s="9">
        <v>-73.912610000000001</v>
      </c>
      <c r="I2332" s="8" t="s">
        <v>59076</v>
      </c>
      <c r="J2332" s="10">
        <v>100</v>
      </c>
      <c r="K2332" s="11">
        <v>2</v>
      </c>
      <c r="L2332" s="11">
        <v>308</v>
      </c>
      <c r="M2332" s="12">
        <v>43651</v>
      </c>
      <c r="N2332" s="10">
        <v>4.1100000000000003</v>
      </c>
      <c r="O2332" s="11">
        <v>1</v>
      </c>
      <c r="P2332" s="20">
        <v>99</v>
      </c>
    </row>
    <row r="2333" spans="1:16" x14ac:dyDescent="0.3">
      <c r="A2333" s="13">
        <v>1130855</v>
      </c>
      <c r="B2333" s="14" t="s">
        <v>15548</v>
      </c>
      <c r="C2333" s="14">
        <v>4623093</v>
      </c>
      <c r="D2333" s="14" t="s">
        <v>2540</v>
      </c>
      <c r="E2333" s="14" t="s">
        <v>13084</v>
      </c>
      <c r="F2333" s="14" t="s">
        <v>3420</v>
      </c>
      <c r="G2333" s="15">
        <v>40.676729999999999</v>
      </c>
      <c r="H2333" s="15">
        <v>-73.963989999999995</v>
      </c>
      <c r="I2333" s="14" t="s">
        <v>16241</v>
      </c>
      <c r="J2333" s="16">
        <v>90</v>
      </c>
      <c r="K2333" s="17">
        <v>1</v>
      </c>
      <c r="L2333" s="17">
        <v>79</v>
      </c>
      <c r="M2333" s="18">
        <v>43597</v>
      </c>
      <c r="N2333" s="16">
        <v>1.0900000000000001</v>
      </c>
      <c r="O2333" s="17">
        <v>1</v>
      </c>
      <c r="P2333" s="21">
        <v>336</v>
      </c>
    </row>
    <row r="2334" spans="1:16" x14ac:dyDescent="0.3">
      <c r="A2334" s="7">
        <v>1131422</v>
      </c>
      <c r="B2334" s="8" t="s">
        <v>182</v>
      </c>
      <c r="C2334" s="8">
        <v>5942292</v>
      </c>
      <c r="D2334" s="8" t="s">
        <v>2994</v>
      </c>
      <c r="E2334" s="8" t="s">
        <v>13064</v>
      </c>
      <c r="F2334" s="8" t="s">
        <v>3420</v>
      </c>
      <c r="G2334" s="9">
        <v>40.683120000000002</v>
      </c>
      <c r="H2334" s="9">
        <v>-73.940820000000002</v>
      </c>
      <c r="I2334" s="8" t="s">
        <v>16241</v>
      </c>
      <c r="J2334" s="10">
        <v>40</v>
      </c>
      <c r="K2334" s="11">
        <v>5</v>
      </c>
      <c r="L2334" s="11">
        <v>66</v>
      </c>
      <c r="M2334" s="12">
        <v>43633</v>
      </c>
      <c r="N2334" s="10">
        <v>0.89</v>
      </c>
      <c r="O2334" s="11">
        <v>4</v>
      </c>
      <c r="P2334" s="20">
        <v>118</v>
      </c>
    </row>
    <row r="2335" spans="1:16" x14ac:dyDescent="0.3">
      <c r="A2335" s="13">
        <v>1131804</v>
      </c>
      <c r="B2335" s="14" t="s">
        <v>15549</v>
      </c>
      <c r="C2335" s="14">
        <v>6209044</v>
      </c>
      <c r="D2335" s="14" t="s">
        <v>2767</v>
      </c>
      <c r="E2335" s="14" t="s">
        <v>8926</v>
      </c>
      <c r="F2335" s="14" t="s">
        <v>3816</v>
      </c>
      <c r="G2335" s="15">
        <v>40.807450000000003</v>
      </c>
      <c r="H2335" s="15">
        <v>-73.942790000000002</v>
      </c>
      <c r="I2335" s="14" t="s">
        <v>59076</v>
      </c>
      <c r="J2335" s="16">
        <v>133</v>
      </c>
      <c r="K2335" s="17">
        <v>3</v>
      </c>
      <c r="L2335" s="17">
        <v>19</v>
      </c>
      <c r="M2335" s="18">
        <v>43587</v>
      </c>
      <c r="N2335" s="16">
        <v>0.26</v>
      </c>
      <c r="O2335" s="17">
        <v>1</v>
      </c>
      <c r="P2335" s="21">
        <v>279</v>
      </c>
    </row>
    <row r="2336" spans="1:16" x14ac:dyDescent="0.3">
      <c r="A2336" s="7">
        <v>1132201</v>
      </c>
      <c r="B2336" s="8" t="s">
        <v>15550</v>
      </c>
      <c r="C2336" s="8">
        <v>712590</v>
      </c>
      <c r="D2336" s="8" t="s">
        <v>2327</v>
      </c>
      <c r="E2336" s="8" t="s">
        <v>13084</v>
      </c>
      <c r="F2336" s="8" t="s">
        <v>3420</v>
      </c>
      <c r="G2336" s="9">
        <v>40.680340000000001</v>
      </c>
      <c r="H2336" s="9">
        <v>-73.973209999999995</v>
      </c>
      <c r="I2336" s="8" t="s">
        <v>16241</v>
      </c>
      <c r="J2336" s="10">
        <v>130</v>
      </c>
      <c r="K2336" s="11">
        <v>7</v>
      </c>
      <c r="L2336" s="11">
        <v>8</v>
      </c>
      <c r="M2336" s="12">
        <v>43275</v>
      </c>
      <c r="N2336" s="10">
        <v>0.11</v>
      </c>
      <c r="O2336" s="11">
        <v>1</v>
      </c>
      <c r="P2336" s="20">
        <v>0</v>
      </c>
    </row>
    <row r="2337" spans="1:16" x14ac:dyDescent="0.3">
      <c r="A2337" s="13">
        <v>1132409</v>
      </c>
      <c r="B2337" s="14" t="s">
        <v>15551</v>
      </c>
      <c r="C2337" s="14">
        <v>3038687</v>
      </c>
      <c r="D2337" s="14" t="s">
        <v>1865</v>
      </c>
      <c r="E2337" s="14" t="s">
        <v>13066</v>
      </c>
      <c r="F2337" s="14" t="s">
        <v>3816</v>
      </c>
      <c r="G2337" s="15">
        <v>40.788980000000002</v>
      </c>
      <c r="H2337" s="15">
        <v>-73.975890000000007</v>
      </c>
      <c r="I2337" s="14" t="s">
        <v>59076</v>
      </c>
      <c r="J2337" s="16">
        <v>79</v>
      </c>
      <c r="K2337" s="17">
        <v>3</v>
      </c>
      <c r="L2337" s="17">
        <v>12</v>
      </c>
      <c r="M2337" s="18">
        <v>42461</v>
      </c>
      <c r="N2337" s="16">
        <v>0.16</v>
      </c>
      <c r="O2337" s="17">
        <v>8</v>
      </c>
      <c r="P2337" s="21">
        <v>36</v>
      </c>
    </row>
    <row r="2338" spans="1:16" x14ac:dyDescent="0.3">
      <c r="A2338" s="7">
        <v>1132907</v>
      </c>
      <c r="B2338" s="8" t="s">
        <v>15552</v>
      </c>
      <c r="C2338" s="8">
        <v>3965911</v>
      </c>
      <c r="D2338" s="8" t="s">
        <v>2115</v>
      </c>
      <c r="E2338" s="8" t="s">
        <v>13105</v>
      </c>
      <c r="F2338" s="8" t="s">
        <v>3816</v>
      </c>
      <c r="G2338" s="9">
        <v>40.728549999999998</v>
      </c>
      <c r="H2338" s="9">
        <v>-74.001360000000005</v>
      </c>
      <c r="I2338" s="8" t="s">
        <v>59076</v>
      </c>
      <c r="J2338" s="10">
        <v>200</v>
      </c>
      <c r="K2338" s="11">
        <v>4</v>
      </c>
      <c r="L2338" s="11">
        <v>26</v>
      </c>
      <c r="M2338" s="12">
        <v>42876</v>
      </c>
      <c r="N2338" s="10">
        <v>0.35</v>
      </c>
      <c r="O2338" s="11">
        <v>1</v>
      </c>
      <c r="P2338" s="20">
        <v>188</v>
      </c>
    </row>
    <row r="2339" spans="1:16" x14ac:dyDescent="0.3">
      <c r="A2339" s="13">
        <v>1133296</v>
      </c>
      <c r="B2339" s="14" t="s">
        <v>15553</v>
      </c>
      <c r="C2339" s="14">
        <v>6216882</v>
      </c>
      <c r="D2339" s="14" t="s">
        <v>2757</v>
      </c>
      <c r="E2339" s="14" t="s">
        <v>4364</v>
      </c>
      <c r="F2339" s="14" t="s">
        <v>3816</v>
      </c>
      <c r="G2339" s="15">
        <v>40.741190000000003</v>
      </c>
      <c r="H2339" s="15">
        <v>-74.002340000000004</v>
      </c>
      <c r="I2339" s="14" t="s">
        <v>59076</v>
      </c>
      <c r="J2339" s="16">
        <v>175</v>
      </c>
      <c r="K2339" s="17">
        <v>7</v>
      </c>
      <c r="L2339" s="17">
        <v>19</v>
      </c>
      <c r="M2339" s="18">
        <v>43640</v>
      </c>
      <c r="N2339" s="16">
        <v>0.25</v>
      </c>
      <c r="O2339" s="17">
        <v>1</v>
      </c>
      <c r="P2339" s="21">
        <v>194</v>
      </c>
    </row>
    <row r="2340" spans="1:16" x14ac:dyDescent="0.3">
      <c r="A2340" s="7">
        <v>1134365</v>
      </c>
      <c r="B2340" s="8" t="s">
        <v>15554</v>
      </c>
      <c r="C2340" s="8">
        <v>6012816</v>
      </c>
      <c r="D2340" s="8" t="s">
        <v>2086</v>
      </c>
      <c r="E2340" s="8" t="s">
        <v>13174</v>
      </c>
      <c r="F2340" s="8" t="s">
        <v>3420</v>
      </c>
      <c r="G2340" s="9">
        <v>40.676589999999997</v>
      </c>
      <c r="H2340" s="9">
        <v>-74.015510000000006</v>
      </c>
      <c r="I2340" s="8" t="s">
        <v>59076</v>
      </c>
      <c r="J2340" s="10">
        <v>200</v>
      </c>
      <c r="K2340" s="11">
        <v>5</v>
      </c>
      <c r="L2340" s="11">
        <v>7</v>
      </c>
      <c r="M2340" s="12">
        <v>43576</v>
      </c>
      <c r="N2340" s="10">
        <v>0.52</v>
      </c>
      <c r="O2340" s="11">
        <v>1</v>
      </c>
      <c r="P2340" s="20">
        <v>0</v>
      </c>
    </row>
    <row r="2341" spans="1:16" x14ac:dyDescent="0.3">
      <c r="A2341" s="13">
        <v>1136399</v>
      </c>
      <c r="B2341" s="14" t="s">
        <v>15555</v>
      </c>
      <c r="C2341" s="14">
        <v>6233644</v>
      </c>
      <c r="D2341" s="14" t="s">
        <v>3001</v>
      </c>
      <c r="E2341" s="14" t="s">
        <v>13116</v>
      </c>
      <c r="F2341" s="14" t="s">
        <v>3816</v>
      </c>
      <c r="G2341" s="15">
        <v>40.724040000000002</v>
      </c>
      <c r="H2341" s="15">
        <v>-73.995289999999997</v>
      </c>
      <c r="I2341" s="14" t="s">
        <v>59076</v>
      </c>
      <c r="J2341" s="16">
        <v>200</v>
      </c>
      <c r="K2341" s="17">
        <v>2</v>
      </c>
      <c r="L2341" s="17">
        <v>0</v>
      </c>
      <c r="M2341" s="18">
        <v>45887</v>
      </c>
      <c r="N2341" s="16">
        <f ca="1">AVERAGE($N:$N)</f>
        <v>7.1439820022497189</v>
      </c>
      <c r="O2341" s="17">
        <v>1</v>
      </c>
      <c r="P2341" s="21">
        <v>0</v>
      </c>
    </row>
    <row r="2342" spans="1:16" x14ac:dyDescent="0.3">
      <c r="A2342" s="7">
        <v>1137093</v>
      </c>
      <c r="B2342" s="8" t="s">
        <v>15556</v>
      </c>
      <c r="C2342" s="8">
        <v>5446918</v>
      </c>
      <c r="D2342" s="8" t="s">
        <v>3002</v>
      </c>
      <c r="E2342" s="8" t="s">
        <v>13069</v>
      </c>
      <c r="F2342" s="8" t="s">
        <v>3420</v>
      </c>
      <c r="G2342" s="9">
        <v>40.717559999999999</v>
      </c>
      <c r="H2342" s="9">
        <v>-73.948390000000003</v>
      </c>
      <c r="I2342" s="8" t="s">
        <v>59076</v>
      </c>
      <c r="J2342" s="10">
        <v>300</v>
      </c>
      <c r="K2342" s="11">
        <v>3</v>
      </c>
      <c r="L2342" s="11">
        <v>34</v>
      </c>
      <c r="M2342" s="12">
        <v>43631</v>
      </c>
      <c r="N2342" s="10">
        <v>0.46</v>
      </c>
      <c r="O2342" s="11">
        <v>1</v>
      </c>
      <c r="P2342" s="20">
        <v>365</v>
      </c>
    </row>
    <row r="2343" spans="1:16" x14ac:dyDescent="0.3">
      <c r="A2343" s="13">
        <v>1137270</v>
      </c>
      <c r="B2343" s="14" t="s">
        <v>15557</v>
      </c>
      <c r="C2343" s="14">
        <v>6169516</v>
      </c>
      <c r="D2343" s="14" t="s">
        <v>3003</v>
      </c>
      <c r="E2343" s="14" t="s">
        <v>13066</v>
      </c>
      <c r="F2343" s="14" t="s">
        <v>3816</v>
      </c>
      <c r="G2343" s="15">
        <v>40.788919999999997</v>
      </c>
      <c r="H2343" s="15">
        <v>-73.974350000000001</v>
      </c>
      <c r="I2343" s="14" t="s">
        <v>16241</v>
      </c>
      <c r="J2343" s="16">
        <v>135</v>
      </c>
      <c r="K2343" s="17">
        <v>1</v>
      </c>
      <c r="L2343" s="17">
        <v>13</v>
      </c>
      <c r="M2343" s="18">
        <v>42605</v>
      </c>
      <c r="N2343" s="16">
        <v>0.17</v>
      </c>
      <c r="O2343" s="17">
        <v>1</v>
      </c>
      <c r="P2343" s="21">
        <v>219</v>
      </c>
    </row>
    <row r="2344" spans="1:16" x14ac:dyDescent="0.3">
      <c r="A2344" s="7">
        <v>1137587</v>
      </c>
      <c r="B2344" s="8" t="s">
        <v>15558</v>
      </c>
      <c r="C2344" s="8">
        <v>354887</v>
      </c>
      <c r="D2344" s="8" t="s">
        <v>1908</v>
      </c>
      <c r="E2344" s="8" t="s">
        <v>13084</v>
      </c>
      <c r="F2344" s="8" t="s">
        <v>3420</v>
      </c>
      <c r="G2344" s="9">
        <v>40.676780000000001</v>
      </c>
      <c r="H2344" s="9">
        <v>-73.966920000000002</v>
      </c>
      <c r="I2344" s="8" t="s">
        <v>59076</v>
      </c>
      <c r="J2344" s="10">
        <v>189</v>
      </c>
      <c r="K2344" s="11">
        <v>30</v>
      </c>
      <c r="L2344" s="11">
        <v>173</v>
      </c>
      <c r="M2344" s="12">
        <v>43626</v>
      </c>
      <c r="N2344" s="10">
        <v>2.36</v>
      </c>
      <c r="O2344" s="11">
        <v>1</v>
      </c>
      <c r="P2344" s="20">
        <v>265</v>
      </c>
    </row>
    <row r="2345" spans="1:16" x14ac:dyDescent="0.3">
      <c r="A2345" s="13">
        <v>1137999</v>
      </c>
      <c r="B2345" s="14" t="s">
        <v>15559</v>
      </c>
      <c r="C2345" s="14">
        <v>6242426</v>
      </c>
      <c r="D2345" s="14" t="s">
        <v>3004</v>
      </c>
      <c r="E2345" s="14" t="s">
        <v>13100</v>
      </c>
      <c r="F2345" s="14" t="s">
        <v>59080</v>
      </c>
      <c r="G2345" s="15">
        <v>40.699649999999998</v>
      </c>
      <c r="H2345" s="15">
        <v>-73.792860000000005</v>
      </c>
      <c r="I2345" s="14" t="s">
        <v>16241</v>
      </c>
      <c r="J2345" s="16">
        <v>133</v>
      </c>
      <c r="K2345" s="17">
        <v>3</v>
      </c>
      <c r="L2345" s="17">
        <v>0</v>
      </c>
      <c r="M2345" s="18">
        <v>45887</v>
      </c>
      <c r="N2345" s="16">
        <f ca="1">AVERAGE($N:$N)</f>
        <v>7.1439820022497189</v>
      </c>
      <c r="O2345" s="17">
        <v>1</v>
      </c>
      <c r="P2345" s="21">
        <v>281</v>
      </c>
    </row>
    <row r="2346" spans="1:16" x14ac:dyDescent="0.3">
      <c r="A2346" s="7">
        <v>1138052</v>
      </c>
      <c r="B2346" s="8" t="s">
        <v>15560</v>
      </c>
      <c r="C2346" s="8">
        <v>6131397</v>
      </c>
      <c r="D2346" s="8" t="s">
        <v>2168</v>
      </c>
      <c r="E2346" s="8" t="s">
        <v>13131</v>
      </c>
      <c r="F2346" s="8" t="s">
        <v>3420</v>
      </c>
      <c r="G2346" s="9">
        <v>40.665819999999997</v>
      </c>
      <c r="H2346" s="9">
        <v>-73.993489999999994</v>
      </c>
      <c r="I2346" s="8" t="s">
        <v>16241</v>
      </c>
      <c r="J2346" s="10">
        <v>65</v>
      </c>
      <c r="K2346" s="11">
        <v>2</v>
      </c>
      <c r="L2346" s="11">
        <v>4</v>
      </c>
      <c r="M2346" s="12">
        <v>42599</v>
      </c>
      <c r="N2346" s="10">
        <v>0.11</v>
      </c>
      <c r="O2346" s="11">
        <v>1</v>
      </c>
      <c r="P2346" s="20">
        <v>0</v>
      </c>
    </row>
    <row r="2347" spans="1:16" x14ac:dyDescent="0.3">
      <c r="A2347" s="13">
        <v>1138455</v>
      </c>
      <c r="B2347" s="14" t="s">
        <v>15561</v>
      </c>
      <c r="C2347" s="14">
        <v>6245239</v>
      </c>
      <c r="D2347" s="14" t="s">
        <v>1819</v>
      </c>
      <c r="E2347" s="14" t="s">
        <v>13066</v>
      </c>
      <c r="F2347" s="14" t="s">
        <v>3816</v>
      </c>
      <c r="G2347" s="15">
        <v>40.770969999999998</v>
      </c>
      <c r="H2347" s="15">
        <v>-73.980829999999997</v>
      </c>
      <c r="I2347" s="14" t="s">
        <v>59076</v>
      </c>
      <c r="J2347" s="16">
        <v>179</v>
      </c>
      <c r="K2347" s="17">
        <v>2</v>
      </c>
      <c r="L2347" s="17">
        <v>27</v>
      </c>
      <c r="M2347" s="18">
        <v>43288</v>
      </c>
      <c r="N2347" s="16">
        <v>0.36</v>
      </c>
      <c r="O2347" s="17">
        <v>1</v>
      </c>
      <c r="P2347" s="21">
        <v>0</v>
      </c>
    </row>
    <row r="2348" spans="1:16" x14ac:dyDescent="0.3">
      <c r="A2348" s="7">
        <v>1139851</v>
      </c>
      <c r="B2348" s="8" t="s">
        <v>15562</v>
      </c>
      <c r="C2348" s="8">
        <v>5654454</v>
      </c>
      <c r="D2348" s="8" t="s">
        <v>3005</v>
      </c>
      <c r="E2348" s="8" t="s">
        <v>4364</v>
      </c>
      <c r="F2348" s="8" t="s">
        <v>3816</v>
      </c>
      <c r="G2348" s="9">
        <v>40.740569999999998</v>
      </c>
      <c r="H2348" s="9">
        <v>-73.997709999999998</v>
      </c>
      <c r="I2348" s="8" t="s">
        <v>59076</v>
      </c>
      <c r="J2348" s="10">
        <v>90</v>
      </c>
      <c r="K2348" s="11">
        <v>3</v>
      </c>
      <c r="L2348" s="11">
        <v>11</v>
      </c>
      <c r="M2348" s="12">
        <v>43515</v>
      </c>
      <c r="N2348" s="10">
        <v>0.18</v>
      </c>
      <c r="O2348" s="11">
        <v>1</v>
      </c>
      <c r="P2348" s="20">
        <v>279</v>
      </c>
    </row>
    <row r="2349" spans="1:16" x14ac:dyDescent="0.3">
      <c r="A2349" s="13">
        <v>1140826</v>
      </c>
      <c r="B2349" s="14" t="s">
        <v>15563</v>
      </c>
      <c r="C2349" s="14">
        <v>6256118</v>
      </c>
      <c r="D2349" s="14" t="s">
        <v>3006</v>
      </c>
      <c r="E2349" s="14" t="s">
        <v>13089</v>
      </c>
      <c r="F2349" s="14" t="s">
        <v>3420</v>
      </c>
      <c r="G2349" s="15">
        <v>40.671729999999997</v>
      </c>
      <c r="H2349" s="15">
        <v>-73.989680000000007</v>
      </c>
      <c r="I2349" s="14" t="s">
        <v>16241</v>
      </c>
      <c r="J2349" s="16">
        <v>49</v>
      </c>
      <c r="K2349" s="17">
        <v>30</v>
      </c>
      <c r="L2349" s="17">
        <v>9</v>
      </c>
      <c r="M2349" s="18">
        <v>42966</v>
      </c>
      <c r="N2349" s="16">
        <v>0.19</v>
      </c>
      <c r="O2349" s="17">
        <v>1</v>
      </c>
      <c r="P2349" s="21">
        <v>98</v>
      </c>
    </row>
    <row r="2350" spans="1:16" x14ac:dyDescent="0.3">
      <c r="A2350" s="7">
        <v>1141120</v>
      </c>
      <c r="B2350" s="8" t="s">
        <v>15564</v>
      </c>
      <c r="C2350" s="8">
        <v>2637874</v>
      </c>
      <c r="D2350" s="8" t="s">
        <v>3007</v>
      </c>
      <c r="E2350" s="8" t="s">
        <v>13069</v>
      </c>
      <c r="F2350" s="8" t="s">
        <v>3420</v>
      </c>
      <c r="G2350" s="9">
        <v>40.716659999999997</v>
      </c>
      <c r="H2350" s="9">
        <v>-73.945520000000002</v>
      </c>
      <c r="I2350" s="8" t="s">
        <v>59076</v>
      </c>
      <c r="J2350" s="10">
        <v>140</v>
      </c>
      <c r="K2350" s="11">
        <v>3</v>
      </c>
      <c r="L2350" s="11">
        <v>60</v>
      </c>
      <c r="M2350" s="12">
        <v>43631</v>
      </c>
      <c r="N2350" s="10">
        <v>1.19</v>
      </c>
      <c r="O2350" s="11">
        <v>1</v>
      </c>
      <c r="P2350" s="20">
        <v>197</v>
      </c>
    </row>
    <row r="2351" spans="1:16" x14ac:dyDescent="0.3">
      <c r="A2351" s="13">
        <v>1142034</v>
      </c>
      <c r="B2351" s="14" t="s">
        <v>15565</v>
      </c>
      <c r="C2351" s="14">
        <v>1474508</v>
      </c>
      <c r="D2351" s="14" t="s">
        <v>2143</v>
      </c>
      <c r="E2351" s="14" t="s">
        <v>13060</v>
      </c>
      <c r="F2351" s="14" t="s">
        <v>3816</v>
      </c>
      <c r="G2351" s="15">
        <v>40.746580000000002</v>
      </c>
      <c r="H2351" s="15">
        <v>-73.988470000000007</v>
      </c>
      <c r="I2351" s="14" t="s">
        <v>59076</v>
      </c>
      <c r="J2351" s="16">
        <v>115</v>
      </c>
      <c r="K2351" s="17">
        <v>2</v>
      </c>
      <c r="L2351" s="17">
        <v>70</v>
      </c>
      <c r="M2351" s="18">
        <v>43619</v>
      </c>
      <c r="N2351" s="16">
        <v>0.95</v>
      </c>
      <c r="O2351" s="17">
        <v>1</v>
      </c>
      <c r="P2351" s="21">
        <v>120</v>
      </c>
    </row>
    <row r="2352" spans="1:16" x14ac:dyDescent="0.3">
      <c r="A2352" s="7">
        <v>1144861</v>
      </c>
      <c r="B2352" s="8" t="s">
        <v>15566</v>
      </c>
      <c r="C2352" s="8">
        <v>252361</v>
      </c>
      <c r="D2352" s="8" t="s">
        <v>3008</v>
      </c>
      <c r="E2352" s="8" t="s">
        <v>13091</v>
      </c>
      <c r="F2352" s="8" t="s">
        <v>3420</v>
      </c>
      <c r="G2352" s="9">
        <v>40.686599999999999</v>
      </c>
      <c r="H2352" s="9">
        <v>-73.991230000000002</v>
      </c>
      <c r="I2352" s="8" t="s">
        <v>59076</v>
      </c>
      <c r="J2352" s="10">
        <v>190</v>
      </c>
      <c r="K2352" s="11">
        <v>1</v>
      </c>
      <c r="L2352" s="11">
        <v>221</v>
      </c>
      <c r="M2352" s="12">
        <v>43647</v>
      </c>
      <c r="N2352" s="10">
        <v>3</v>
      </c>
      <c r="O2352" s="11">
        <v>1</v>
      </c>
      <c r="P2352" s="20">
        <v>238</v>
      </c>
    </row>
    <row r="2353" spans="1:16" x14ac:dyDescent="0.3">
      <c r="A2353" s="13">
        <v>1145134</v>
      </c>
      <c r="B2353" s="14" t="s">
        <v>15567</v>
      </c>
      <c r="C2353" s="14">
        <v>585273</v>
      </c>
      <c r="D2353" s="14" t="s">
        <v>2301</v>
      </c>
      <c r="E2353" s="14" t="s">
        <v>13075</v>
      </c>
      <c r="F2353" s="14" t="s">
        <v>3420</v>
      </c>
      <c r="G2353" s="15">
        <v>40.72448</v>
      </c>
      <c r="H2353" s="15">
        <v>-73.943280000000001</v>
      </c>
      <c r="I2353" s="14" t="s">
        <v>16241</v>
      </c>
      <c r="J2353" s="16">
        <v>99</v>
      </c>
      <c r="K2353" s="17">
        <v>6</v>
      </c>
      <c r="L2353" s="17">
        <v>179</v>
      </c>
      <c r="M2353" s="18">
        <v>43613</v>
      </c>
      <c r="N2353" s="16">
        <v>2.61</v>
      </c>
      <c r="O2353" s="17">
        <v>1</v>
      </c>
      <c r="P2353" s="21">
        <v>0</v>
      </c>
    </row>
    <row r="2354" spans="1:16" x14ac:dyDescent="0.3">
      <c r="A2354" s="7">
        <v>1145288</v>
      </c>
      <c r="B2354" s="8" t="s">
        <v>13284</v>
      </c>
      <c r="C2354" s="8">
        <v>1475015</v>
      </c>
      <c r="D2354" s="8" t="s">
        <v>2096</v>
      </c>
      <c r="E2354" s="8" t="s">
        <v>13060</v>
      </c>
      <c r="F2354" s="8" t="s">
        <v>3816</v>
      </c>
      <c r="G2354" s="9">
        <v>40.752740000000003</v>
      </c>
      <c r="H2354" s="9">
        <v>-73.970259999999996</v>
      </c>
      <c r="I2354" s="8" t="s">
        <v>59076</v>
      </c>
      <c r="J2354" s="10">
        <v>110</v>
      </c>
      <c r="K2354" s="11">
        <v>5</v>
      </c>
      <c r="L2354" s="11">
        <v>3</v>
      </c>
      <c r="M2354" s="12">
        <v>42555</v>
      </c>
      <c r="N2354" s="10">
        <v>0.06</v>
      </c>
      <c r="O2354" s="11">
        <v>52</v>
      </c>
      <c r="P2354" s="20">
        <v>365</v>
      </c>
    </row>
    <row r="2355" spans="1:16" x14ac:dyDescent="0.3">
      <c r="A2355" s="13">
        <v>1145337</v>
      </c>
      <c r="B2355" s="14" t="s">
        <v>15568</v>
      </c>
      <c r="C2355" s="14">
        <v>6280254</v>
      </c>
      <c r="D2355" s="14" t="s">
        <v>3009</v>
      </c>
      <c r="E2355" s="14" t="s">
        <v>9675</v>
      </c>
      <c r="F2355" s="14" t="s">
        <v>3816</v>
      </c>
      <c r="G2355" s="15">
        <v>40.731250000000003</v>
      </c>
      <c r="H2355" s="15">
        <v>-73.983440000000002</v>
      </c>
      <c r="I2355" s="14" t="s">
        <v>16241</v>
      </c>
      <c r="J2355" s="16">
        <v>109</v>
      </c>
      <c r="K2355" s="17">
        <v>3</v>
      </c>
      <c r="L2355" s="17">
        <v>292</v>
      </c>
      <c r="M2355" s="18">
        <v>43624</v>
      </c>
      <c r="N2355" s="16">
        <v>3.9</v>
      </c>
      <c r="O2355" s="17">
        <v>2</v>
      </c>
      <c r="P2355" s="21">
        <v>231</v>
      </c>
    </row>
    <row r="2356" spans="1:16" x14ac:dyDescent="0.3">
      <c r="A2356" s="7">
        <v>1146534</v>
      </c>
      <c r="B2356" s="8" t="s">
        <v>15569</v>
      </c>
      <c r="C2356" s="8">
        <v>6286114</v>
      </c>
      <c r="D2356" s="8" t="s">
        <v>2442</v>
      </c>
      <c r="E2356" s="8" t="s">
        <v>2193</v>
      </c>
      <c r="F2356" s="8" t="s">
        <v>3816</v>
      </c>
      <c r="G2356" s="9">
        <v>40.736139999999999</v>
      </c>
      <c r="H2356" s="9">
        <v>-74.006339999999994</v>
      </c>
      <c r="I2356" s="8" t="s">
        <v>16241</v>
      </c>
      <c r="J2356" s="10">
        <v>64</v>
      </c>
      <c r="K2356" s="11">
        <v>5</v>
      </c>
      <c r="L2356" s="11">
        <v>42</v>
      </c>
      <c r="M2356" s="12">
        <v>43565</v>
      </c>
      <c r="N2356" s="10">
        <v>0.56000000000000005</v>
      </c>
      <c r="O2356" s="11">
        <v>1</v>
      </c>
      <c r="P2356" s="20">
        <v>0</v>
      </c>
    </row>
    <row r="2357" spans="1:16" x14ac:dyDescent="0.3">
      <c r="A2357" s="13">
        <v>1146653</v>
      </c>
      <c r="B2357" s="14" t="s">
        <v>15570</v>
      </c>
      <c r="C2357" s="14">
        <v>836168</v>
      </c>
      <c r="D2357" s="14" t="s">
        <v>1876</v>
      </c>
      <c r="E2357" s="14" t="s">
        <v>13066</v>
      </c>
      <c r="F2357" s="14" t="s">
        <v>3816</v>
      </c>
      <c r="G2357" s="15">
        <v>40.792079999999999</v>
      </c>
      <c r="H2357" s="15">
        <v>-73.964820000000003</v>
      </c>
      <c r="I2357" s="14" t="s">
        <v>59076</v>
      </c>
      <c r="J2357" s="16">
        <v>1000</v>
      </c>
      <c r="K2357" s="17">
        <v>4</v>
      </c>
      <c r="L2357" s="17">
        <v>24</v>
      </c>
      <c r="M2357" s="18">
        <v>42396</v>
      </c>
      <c r="N2357" s="16">
        <v>0.33</v>
      </c>
      <c r="O2357" s="17">
        <v>11</v>
      </c>
      <c r="P2357" s="21">
        <v>364</v>
      </c>
    </row>
    <row r="2358" spans="1:16" x14ac:dyDescent="0.3">
      <c r="A2358" s="7">
        <v>1147507</v>
      </c>
      <c r="B2358" s="8" t="s">
        <v>183</v>
      </c>
      <c r="C2358" s="8">
        <v>5523186</v>
      </c>
      <c r="D2358" s="8" t="s">
        <v>1794</v>
      </c>
      <c r="E2358" s="8" t="s">
        <v>9675</v>
      </c>
      <c r="F2358" s="8" t="s">
        <v>3816</v>
      </c>
      <c r="G2358" s="9">
        <v>40.730319999999999</v>
      </c>
      <c r="H2358" s="9">
        <v>-73.984690000000001</v>
      </c>
      <c r="I2358" s="8" t="s">
        <v>59076</v>
      </c>
      <c r="J2358" s="10">
        <v>750</v>
      </c>
      <c r="K2358" s="11">
        <v>5</v>
      </c>
      <c r="L2358" s="11">
        <v>9</v>
      </c>
      <c r="M2358" s="12">
        <v>43342</v>
      </c>
      <c r="N2358" s="10">
        <v>0.18</v>
      </c>
      <c r="O2358" s="11">
        <v>2</v>
      </c>
      <c r="P2358" s="20">
        <v>364</v>
      </c>
    </row>
    <row r="2359" spans="1:16" x14ac:dyDescent="0.3">
      <c r="A2359" s="13">
        <v>1147524</v>
      </c>
      <c r="B2359" s="14" t="s">
        <v>15571</v>
      </c>
      <c r="C2359" s="14">
        <v>244071</v>
      </c>
      <c r="D2359" s="14" t="s">
        <v>3010</v>
      </c>
      <c r="E2359" s="14" t="s">
        <v>13102</v>
      </c>
      <c r="F2359" s="14" t="s">
        <v>59080</v>
      </c>
      <c r="G2359" s="15">
        <v>40.777549999999998</v>
      </c>
      <c r="H2359" s="15">
        <v>-73.905990000000003</v>
      </c>
      <c r="I2359" s="14" t="s">
        <v>59076</v>
      </c>
      <c r="J2359" s="16">
        <v>175</v>
      </c>
      <c r="K2359" s="17">
        <v>3</v>
      </c>
      <c r="L2359" s="17">
        <v>2</v>
      </c>
      <c r="M2359" s="18">
        <v>41832</v>
      </c>
      <c r="N2359" s="16">
        <v>0.03</v>
      </c>
      <c r="O2359" s="17">
        <v>1</v>
      </c>
      <c r="P2359" s="21">
        <v>8</v>
      </c>
    </row>
    <row r="2360" spans="1:16" x14ac:dyDescent="0.3">
      <c r="A2360" s="7">
        <v>1148144</v>
      </c>
      <c r="B2360" s="8" t="s">
        <v>15572</v>
      </c>
      <c r="C2360" s="8">
        <v>2559004</v>
      </c>
      <c r="D2360" s="8" t="s">
        <v>2241</v>
      </c>
      <c r="E2360" s="8" t="s">
        <v>13062</v>
      </c>
      <c r="F2360" s="8" t="s">
        <v>3816</v>
      </c>
      <c r="G2360" s="9">
        <v>40.804209999999998</v>
      </c>
      <c r="H2360" s="9">
        <v>-73.940370000000001</v>
      </c>
      <c r="I2360" s="8" t="s">
        <v>16241</v>
      </c>
      <c r="J2360" s="10">
        <v>47</v>
      </c>
      <c r="K2360" s="11">
        <v>1</v>
      </c>
      <c r="L2360" s="11">
        <v>6</v>
      </c>
      <c r="M2360" s="12">
        <v>43617</v>
      </c>
      <c r="N2360" s="10">
        <v>0.08</v>
      </c>
      <c r="O2360" s="11">
        <v>5</v>
      </c>
      <c r="P2360" s="20">
        <v>353</v>
      </c>
    </row>
    <row r="2361" spans="1:16" x14ac:dyDescent="0.3">
      <c r="A2361" s="13">
        <v>1148279</v>
      </c>
      <c r="B2361" s="14" t="s">
        <v>15573</v>
      </c>
      <c r="C2361" s="14">
        <v>6294856</v>
      </c>
      <c r="D2361" s="14" t="s">
        <v>3011</v>
      </c>
      <c r="E2361" s="14" t="s">
        <v>13064</v>
      </c>
      <c r="F2361" s="14" t="s">
        <v>3420</v>
      </c>
      <c r="G2361" s="15">
        <v>40.68018</v>
      </c>
      <c r="H2361" s="15">
        <v>-73.948390000000003</v>
      </c>
      <c r="I2361" s="14" t="s">
        <v>16241</v>
      </c>
      <c r="J2361" s="16">
        <v>60</v>
      </c>
      <c r="K2361" s="17">
        <v>7</v>
      </c>
      <c r="L2361" s="17">
        <v>140</v>
      </c>
      <c r="M2361" s="18">
        <v>43466</v>
      </c>
      <c r="N2361" s="16">
        <v>1.87</v>
      </c>
      <c r="O2361" s="17">
        <v>1</v>
      </c>
      <c r="P2361" s="21">
        <v>189</v>
      </c>
    </row>
    <row r="2362" spans="1:16" x14ac:dyDescent="0.3">
      <c r="A2362" s="7">
        <v>1148978</v>
      </c>
      <c r="B2362" s="8" t="s">
        <v>15574</v>
      </c>
      <c r="C2362" s="8">
        <v>6298986</v>
      </c>
      <c r="D2362" s="8" t="s">
        <v>3012</v>
      </c>
      <c r="E2362" s="8" t="s">
        <v>13085</v>
      </c>
      <c r="F2362" s="8" t="s">
        <v>3816</v>
      </c>
      <c r="G2362" s="9">
        <v>40.833069999999999</v>
      </c>
      <c r="H2362" s="9">
        <v>-73.939570000000003</v>
      </c>
      <c r="I2362" s="8" t="s">
        <v>16241</v>
      </c>
      <c r="J2362" s="10">
        <v>48</v>
      </c>
      <c r="K2362" s="11">
        <v>3</v>
      </c>
      <c r="L2362" s="11">
        <v>46</v>
      </c>
      <c r="M2362" s="12">
        <v>43602</v>
      </c>
      <c r="N2362" s="10">
        <v>0.62</v>
      </c>
      <c r="O2362" s="11">
        <v>1</v>
      </c>
      <c r="P2362" s="20">
        <v>287</v>
      </c>
    </row>
    <row r="2363" spans="1:16" x14ac:dyDescent="0.3">
      <c r="A2363" s="13">
        <v>1150382</v>
      </c>
      <c r="B2363" s="14" t="s">
        <v>15575</v>
      </c>
      <c r="C2363" s="14">
        <v>6305367</v>
      </c>
      <c r="D2363" s="14" t="s">
        <v>2408</v>
      </c>
      <c r="E2363" s="14" t="s">
        <v>13062</v>
      </c>
      <c r="F2363" s="14" t="s">
        <v>3816</v>
      </c>
      <c r="G2363" s="15">
        <v>40.799210000000002</v>
      </c>
      <c r="H2363" s="15">
        <v>-73.936570000000003</v>
      </c>
      <c r="I2363" s="14" t="s">
        <v>59076</v>
      </c>
      <c r="J2363" s="16">
        <v>100</v>
      </c>
      <c r="K2363" s="17">
        <v>14</v>
      </c>
      <c r="L2363" s="17">
        <v>54</v>
      </c>
      <c r="M2363" s="18">
        <v>43653</v>
      </c>
      <c r="N2363" s="16">
        <v>0.75</v>
      </c>
      <c r="O2363" s="17">
        <v>1</v>
      </c>
      <c r="P2363" s="21">
        <v>0</v>
      </c>
    </row>
    <row r="2364" spans="1:16" x14ac:dyDescent="0.3">
      <c r="A2364" s="7">
        <v>1150398</v>
      </c>
      <c r="B2364" s="8" t="s">
        <v>15576</v>
      </c>
      <c r="C2364" s="8">
        <v>6305477</v>
      </c>
      <c r="D2364" s="8" t="s">
        <v>1896</v>
      </c>
      <c r="E2364" s="8" t="s">
        <v>13072</v>
      </c>
      <c r="F2364" s="8" t="s">
        <v>3420</v>
      </c>
      <c r="G2364" s="9">
        <v>40.682470000000002</v>
      </c>
      <c r="H2364" s="9">
        <v>-73.978369999999998</v>
      </c>
      <c r="I2364" s="8" t="s">
        <v>16241</v>
      </c>
      <c r="J2364" s="10">
        <v>105</v>
      </c>
      <c r="K2364" s="11">
        <v>2</v>
      </c>
      <c r="L2364" s="11">
        <v>127</v>
      </c>
      <c r="M2364" s="12">
        <v>43646</v>
      </c>
      <c r="N2364" s="10">
        <v>1.72</v>
      </c>
      <c r="O2364" s="11">
        <v>1</v>
      </c>
      <c r="P2364" s="20">
        <v>88</v>
      </c>
    </row>
    <row r="2365" spans="1:16" x14ac:dyDescent="0.3">
      <c r="A2365" s="13">
        <v>1150514</v>
      </c>
      <c r="B2365" s="14" t="s">
        <v>15577</v>
      </c>
      <c r="C2365" s="14">
        <v>4376062</v>
      </c>
      <c r="D2365" s="14" t="s">
        <v>2272</v>
      </c>
      <c r="E2365" s="14" t="s">
        <v>13070</v>
      </c>
      <c r="F2365" s="14" t="s">
        <v>3420</v>
      </c>
      <c r="G2365" s="15">
        <v>40.687980000000003</v>
      </c>
      <c r="H2365" s="15">
        <v>-73.971819999999994</v>
      </c>
      <c r="I2365" s="14" t="s">
        <v>59076</v>
      </c>
      <c r="J2365" s="16">
        <v>138</v>
      </c>
      <c r="K2365" s="17">
        <v>5</v>
      </c>
      <c r="L2365" s="17">
        <v>1</v>
      </c>
      <c r="M2365" s="18">
        <v>41418</v>
      </c>
      <c r="N2365" s="16">
        <v>0.01</v>
      </c>
      <c r="O2365" s="17">
        <v>1</v>
      </c>
      <c r="P2365" s="21">
        <v>0</v>
      </c>
    </row>
    <row r="2366" spans="1:16" x14ac:dyDescent="0.3">
      <c r="A2366" s="7">
        <v>1150594</v>
      </c>
      <c r="B2366" s="8" t="s">
        <v>15578</v>
      </c>
      <c r="C2366" s="8">
        <v>7399728</v>
      </c>
      <c r="D2366" s="8" t="s">
        <v>2525</v>
      </c>
      <c r="E2366" s="8" t="s">
        <v>9675</v>
      </c>
      <c r="F2366" s="8" t="s">
        <v>3816</v>
      </c>
      <c r="G2366" s="9">
        <v>40.725200000000001</v>
      </c>
      <c r="H2366" s="9">
        <v>-73.982609999999994</v>
      </c>
      <c r="I2366" s="8" t="s">
        <v>59076</v>
      </c>
      <c r="J2366" s="10">
        <v>129</v>
      </c>
      <c r="K2366" s="11">
        <v>1</v>
      </c>
      <c r="L2366" s="11">
        <v>96</v>
      </c>
      <c r="M2366" s="12">
        <v>43478</v>
      </c>
      <c r="N2366" s="10">
        <v>1.31</v>
      </c>
      <c r="O2366" s="11">
        <v>1</v>
      </c>
      <c r="P2366" s="20">
        <v>324</v>
      </c>
    </row>
    <row r="2367" spans="1:16" x14ac:dyDescent="0.3">
      <c r="A2367" s="13">
        <v>1150869</v>
      </c>
      <c r="B2367" s="14" t="s">
        <v>15579</v>
      </c>
      <c r="C2367" s="14">
        <v>6142196</v>
      </c>
      <c r="D2367" s="14" t="s">
        <v>3013</v>
      </c>
      <c r="E2367" s="14" t="s">
        <v>13099</v>
      </c>
      <c r="F2367" s="14" t="s">
        <v>3816</v>
      </c>
      <c r="G2367" s="15">
        <v>40.808149999999998</v>
      </c>
      <c r="H2367" s="15">
        <v>-73.967789999999994</v>
      </c>
      <c r="I2367" s="14" t="s">
        <v>59076</v>
      </c>
      <c r="J2367" s="16">
        <v>170</v>
      </c>
      <c r="K2367" s="17">
        <v>3</v>
      </c>
      <c r="L2367" s="17">
        <v>4</v>
      </c>
      <c r="M2367" s="18">
        <v>43101</v>
      </c>
      <c r="N2367" s="16">
        <v>7.0000000000000007E-2</v>
      </c>
      <c r="O2367" s="17">
        <v>1</v>
      </c>
      <c r="P2367" s="21">
        <v>1</v>
      </c>
    </row>
    <row r="2368" spans="1:16" x14ac:dyDescent="0.3">
      <c r="A2368" s="7">
        <v>1151209</v>
      </c>
      <c r="B2368" s="8" t="s">
        <v>15580</v>
      </c>
      <c r="C2368" s="8">
        <v>6309691</v>
      </c>
      <c r="D2368" s="8" t="s">
        <v>1846</v>
      </c>
      <c r="E2368" s="8" t="s">
        <v>13075</v>
      </c>
      <c r="F2368" s="8" t="s">
        <v>3420</v>
      </c>
      <c r="G2368" s="9">
        <v>40.733690000000003</v>
      </c>
      <c r="H2368" s="9">
        <v>-73.958539999999999</v>
      </c>
      <c r="I2368" s="8" t="s">
        <v>59076</v>
      </c>
      <c r="J2368" s="10">
        <v>139</v>
      </c>
      <c r="K2368" s="11">
        <v>3</v>
      </c>
      <c r="L2368" s="11">
        <v>284</v>
      </c>
      <c r="M2368" s="12">
        <v>43635</v>
      </c>
      <c r="N2368" s="10">
        <v>3.8</v>
      </c>
      <c r="O2368" s="11">
        <v>2</v>
      </c>
      <c r="P2368" s="20">
        <v>160</v>
      </c>
    </row>
    <row r="2369" spans="1:16" x14ac:dyDescent="0.3">
      <c r="A2369" s="13">
        <v>1151343</v>
      </c>
      <c r="B2369" s="14" t="s">
        <v>15581</v>
      </c>
      <c r="C2369" s="14">
        <v>4910820</v>
      </c>
      <c r="D2369" s="14" t="s">
        <v>1896</v>
      </c>
      <c r="E2369" s="14" t="s">
        <v>8926</v>
      </c>
      <c r="F2369" s="14" t="s">
        <v>3816</v>
      </c>
      <c r="G2369" s="15">
        <v>40.804490000000001</v>
      </c>
      <c r="H2369" s="15">
        <v>-73.956869999999995</v>
      </c>
      <c r="I2369" s="14" t="s">
        <v>16241</v>
      </c>
      <c r="J2369" s="16">
        <v>94</v>
      </c>
      <c r="K2369" s="17">
        <v>3</v>
      </c>
      <c r="L2369" s="17">
        <v>30</v>
      </c>
      <c r="M2369" s="18">
        <v>43651</v>
      </c>
      <c r="N2369" s="16">
        <v>0.4</v>
      </c>
      <c r="O2369" s="17">
        <v>1</v>
      </c>
      <c r="P2369" s="21">
        <v>218</v>
      </c>
    </row>
    <row r="2370" spans="1:16" x14ac:dyDescent="0.3">
      <c r="A2370" s="7">
        <v>1151582</v>
      </c>
      <c r="B2370" s="8" t="s">
        <v>15582</v>
      </c>
      <c r="C2370" s="8">
        <v>364351</v>
      </c>
      <c r="D2370" s="8" t="s">
        <v>3006</v>
      </c>
      <c r="E2370" s="8" t="s">
        <v>13083</v>
      </c>
      <c r="F2370" s="8" t="s">
        <v>3816</v>
      </c>
      <c r="G2370" s="9">
        <v>40.770679999999999</v>
      </c>
      <c r="H2370" s="9">
        <v>-73.958669999999998</v>
      </c>
      <c r="I2370" s="8" t="s">
        <v>16241</v>
      </c>
      <c r="J2370" s="10">
        <v>115</v>
      </c>
      <c r="K2370" s="11">
        <v>1</v>
      </c>
      <c r="L2370" s="11">
        <v>1</v>
      </c>
      <c r="M2370" s="12">
        <v>42681</v>
      </c>
      <c r="N2370" s="10">
        <v>0.03</v>
      </c>
      <c r="O2370" s="11">
        <v>1</v>
      </c>
      <c r="P2370" s="20">
        <v>0</v>
      </c>
    </row>
    <row r="2371" spans="1:16" x14ac:dyDescent="0.3">
      <c r="A2371" s="13">
        <v>1155475</v>
      </c>
      <c r="B2371" s="14" t="s">
        <v>15583</v>
      </c>
      <c r="C2371" s="14">
        <v>2199502</v>
      </c>
      <c r="D2371" s="14" t="s">
        <v>2368</v>
      </c>
      <c r="E2371" s="14" t="s">
        <v>13070</v>
      </c>
      <c r="F2371" s="14" t="s">
        <v>3420</v>
      </c>
      <c r="G2371" s="15">
        <v>40.686750000000004</v>
      </c>
      <c r="H2371" s="15">
        <v>-73.977130000000002</v>
      </c>
      <c r="I2371" s="14" t="s">
        <v>59076</v>
      </c>
      <c r="J2371" s="16">
        <v>499</v>
      </c>
      <c r="K2371" s="17">
        <v>1</v>
      </c>
      <c r="L2371" s="17">
        <v>126</v>
      </c>
      <c r="M2371" s="18">
        <v>43641</v>
      </c>
      <c r="N2371" s="16">
        <v>1.75</v>
      </c>
      <c r="O2371" s="17">
        <v>1</v>
      </c>
      <c r="P2371" s="21">
        <v>256</v>
      </c>
    </row>
    <row r="2372" spans="1:16" x14ac:dyDescent="0.3">
      <c r="A2372" s="7">
        <v>1155885</v>
      </c>
      <c r="B2372" s="8" t="s">
        <v>15584</v>
      </c>
      <c r="C2372" s="8">
        <v>6334250</v>
      </c>
      <c r="D2372" s="8" t="s">
        <v>3014</v>
      </c>
      <c r="E2372" s="8" t="s">
        <v>13064</v>
      </c>
      <c r="F2372" s="8" t="s">
        <v>3420</v>
      </c>
      <c r="G2372" s="9">
        <v>40.68683</v>
      </c>
      <c r="H2372" s="9">
        <v>-73.929220000000001</v>
      </c>
      <c r="I2372" s="8" t="s">
        <v>59076</v>
      </c>
      <c r="J2372" s="10">
        <v>79</v>
      </c>
      <c r="K2372" s="11">
        <v>2</v>
      </c>
      <c r="L2372" s="11">
        <v>198</v>
      </c>
      <c r="M2372" s="12">
        <v>43637</v>
      </c>
      <c r="N2372" s="10">
        <v>2.66</v>
      </c>
      <c r="O2372" s="11">
        <v>1</v>
      </c>
      <c r="P2372" s="20">
        <v>250</v>
      </c>
    </row>
    <row r="2373" spans="1:16" x14ac:dyDescent="0.3">
      <c r="A2373" s="13">
        <v>1156440</v>
      </c>
      <c r="B2373" s="14" t="s">
        <v>15585</v>
      </c>
      <c r="C2373" s="14">
        <v>1908631</v>
      </c>
      <c r="D2373" s="14" t="s">
        <v>2911</v>
      </c>
      <c r="E2373" s="14" t="s">
        <v>9675</v>
      </c>
      <c r="F2373" s="14" t="s">
        <v>3816</v>
      </c>
      <c r="G2373" s="15">
        <v>40.728450000000002</v>
      </c>
      <c r="H2373" s="15">
        <v>-73.985979999999998</v>
      </c>
      <c r="I2373" s="14" t="s">
        <v>59076</v>
      </c>
      <c r="J2373" s="16">
        <v>200</v>
      </c>
      <c r="K2373" s="17">
        <v>30</v>
      </c>
      <c r="L2373" s="17">
        <v>26</v>
      </c>
      <c r="M2373" s="18">
        <v>43626</v>
      </c>
      <c r="N2373" s="16">
        <v>1.34</v>
      </c>
      <c r="O2373" s="17">
        <v>1</v>
      </c>
      <c r="P2373" s="21">
        <v>0</v>
      </c>
    </row>
    <row r="2374" spans="1:16" x14ac:dyDescent="0.3">
      <c r="A2374" s="7">
        <v>1156499</v>
      </c>
      <c r="B2374" s="8" t="s">
        <v>184</v>
      </c>
      <c r="C2374" s="8">
        <v>5644215</v>
      </c>
      <c r="D2374" s="8" t="s">
        <v>3015</v>
      </c>
      <c r="E2374" s="8" t="s">
        <v>13075</v>
      </c>
      <c r="F2374" s="8" t="s">
        <v>3420</v>
      </c>
      <c r="G2374" s="9">
        <v>40.728969999999997</v>
      </c>
      <c r="H2374" s="9">
        <v>-73.951319999999996</v>
      </c>
      <c r="I2374" s="8" t="s">
        <v>16241</v>
      </c>
      <c r="J2374" s="10">
        <v>152</v>
      </c>
      <c r="K2374" s="11">
        <v>2</v>
      </c>
      <c r="L2374" s="11">
        <v>13</v>
      </c>
      <c r="M2374" s="12">
        <v>43467</v>
      </c>
      <c r="N2374" s="10">
        <v>0.17</v>
      </c>
      <c r="O2374" s="11">
        <v>1</v>
      </c>
      <c r="P2374" s="20">
        <v>241</v>
      </c>
    </row>
    <row r="2375" spans="1:16" x14ac:dyDescent="0.3">
      <c r="A2375" s="13">
        <v>1157036</v>
      </c>
      <c r="B2375" s="14" t="s">
        <v>15586</v>
      </c>
      <c r="C2375" s="14">
        <v>3696460</v>
      </c>
      <c r="D2375" s="14" t="s">
        <v>3016</v>
      </c>
      <c r="E2375" s="14" t="s">
        <v>13059</v>
      </c>
      <c r="F2375" s="14" t="s">
        <v>3420</v>
      </c>
      <c r="G2375" s="15">
        <v>40.633809999999997</v>
      </c>
      <c r="H2375" s="15">
        <v>-73.971400000000003</v>
      </c>
      <c r="I2375" s="14" t="s">
        <v>16241</v>
      </c>
      <c r="J2375" s="16">
        <v>50</v>
      </c>
      <c r="K2375" s="17">
        <v>5</v>
      </c>
      <c r="L2375" s="17">
        <v>10</v>
      </c>
      <c r="M2375" s="18">
        <v>42704</v>
      </c>
      <c r="N2375" s="16">
        <v>0.13</v>
      </c>
      <c r="O2375" s="17">
        <v>1</v>
      </c>
      <c r="P2375" s="21">
        <v>205</v>
      </c>
    </row>
    <row r="2376" spans="1:16" x14ac:dyDescent="0.3">
      <c r="A2376" s="7">
        <v>1157522</v>
      </c>
      <c r="B2376" s="8" t="s">
        <v>15587</v>
      </c>
      <c r="C2376" s="8">
        <v>6263282</v>
      </c>
      <c r="D2376" s="8" t="s">
        <v>3017</v>
      </c>
      <c r="E2376" s="8" t="s">
        <v>13069</v>
      </c>
      <c r="F2376" s="8" t="s">
        <v>3420</v>
      </c>
      <c r="G2376" s="9">
        <v>40.718130000000002</v>
      </c>
      <c r="H2376" s="9">
        <v>-73.959810000000004</v>
      </c>
      <c r="I2376" s="8" t="s">
        <v>59076</v>
      </c>
      <c r="J2376" s="10">
        <v>212</v>
      </c>
      <c r="K2376" s="11">
        <v>1</v>
      </c>
      <c r="L2376" s="11">
        <v>51</v>
      </c>
      <c r="M2376" s="12">
        <v>43631</v>
      </c>
      <c r="N2376" s="10">
        <v>0.91</v>
      </c>
      <c r="O2376" s="11">
        <v>1</v>
      </c>
      <c r="P2376" s="20">
        <v>147</v>
      </c>
    </row>
    <row r="2377" spans="1:16" x14ac:dyDescent="0.3">
      <c r="A2377" s="13">
        <v>1159142</v>
      </c>
      <c r="B2377" s="14" t="s">
        <v>15588</v>
      </c>
      <c r="C2377" s="14">
        <v>2010724</v>
      </c>
      <c r="D2377" s="14" t="s">
        <v>2380</v>
      </c>
      <c r="E2377" s="14" t="s">
        <v>13062</v>
      </c>
      <c r="F2377" s="14" t="s">
        <v>3816</v>
      </c>
      <c r="G2377" s="15">
        <v>40.794800000000002</v>
      </c>
      <c r="H2377" s="15">
        <v>-73.948350000000005</v>
      </c>
      <c r="I2377" s="14" t="s">
        <v>16241</v>
      </c>
      <c r="J2377" s="16">
        <v>108</v>
      </c>
      <c r="K2377" s="17">
        <v>1</v>
      </c>
      <c r="L2377" s="17">
        <v>4</v>
      </c>
      <c r="M2377" s="18">
        <v>42269</v>
      </c>
      <c r="N2377" s="16">
        <v>0.06</v>
      </c>
      <c r="O2377" s="17">
        <v>3</v>
      </c>
      <c r="P2377" s="21">
        <v>38</v>
      </c>
    </row>
    <row r="2378" spans="1:16" x14ac:dyDescent="0.3">
      <c r="A2378" s="7">
        <v>1164101</v>
      </c>
      <c r="B2378" s="8" t="s">
        <v>15589</v>
      </c>
      <c r="C2378" s="8">
        <v>6376776</v>
      </c>
      <c r="D2378" s="8" t="s">
        <v>1980</v>
      </c>
      <c r="E2378" s="8" t="s">
        <v>2193</v>
      </c>
      <c r="F2378" s="8" t="s">
        <v>3816</v>
      </c>
      <c r="G2378" s="9">
        <v>40.738039999999998</v>
      </c>
      <c r="H2378" s="9">
        <v>-74.004159999999999</v>
      </c>
      <c r="I2378" s="8" t="s">
        <v>16241</v>
      </c>
      <c r="J2378" s="10">
        <v>89</v>
      </c>
      <c r="K2378" s="11">
        <v>1</v>
      </c>
      <c r="L2378" s="11">
        <v>13</v>
      </c>
      <c r="M2378" s="12">
        <v>43220</v>
      </c>
      <c r="N2378" s="10">
        <v>0.18</v>
      </c>
      <c r="O2378" s="11">
        <v>1</v>
      </c>
      <c r="P2378" s="20">
        <v>282</v>
      </c>
    </row>
    <row r="2379" spans="1:16" x14ac:dyDescent="0.3">
      <c r="A2379" s="13">
        <v>1164111</v>
      </c>
      <c r="B2379" s="14" t="s">
        <v>15590</v>
      </c>
      <c r="C2379" s="14">
        <v>6375533</v>
      </c>
      <c r="D2379" s="14" t="s">
        <v>3018</v>
      </c>
      <c r="E2379" s="14" t="s">
        <v>13062</v>
      </c>
      <c r="F2379" s="14" t="s">
        <v>3816</v>
      </c>
      <c r="G2379" s="15">
        <v>40.79025</v>
      </c>
      <c r="H2379" s="15">
        <v>-73.948800000000006</v>
      </c>
      <c r="I2379" s="14" t="s">
        <v>16241</v>
      </c>
      <c r="J2379" s="16">
        <v>89</v>
      </c>
      <c r="K2379" s="17">
        <v>7</v>
      </c>
      <c r="L2379" s="17">
        <v>273</v>
      </c>
      <c r="M2379" s="18">
        <v>43639</v>
      </c>
      <c r="N2379" s="16">
        <v>3.66</v>
      </c>
      <c r="O2379" s="17">
        <v>2</v>
      </c>
      <c r="P2379" s="21">
        <v>47</v>
      </c>
    </row>
    <row r="2380" spans="1:16" x14ac:dyDescent="0.3">
      <c r="A2380" s="7">
        <v>1165913</v>
      </c>
      <c r="B2380" s="8" t="s">
        <v>15591</v>
      </c>
      <c r="C2380" s="8">
        <v>6385492</v>
      </c>
      <c r="D2380" s="8" t="s">
        <v>1737</v>
      </c>
      <c r="E2380" s="8" t="s">
        <v>13094</v>
      </c>
      <c r="F2380" s="8" t="s">
        <v>59080</v>
      </c>
      <c r="G2380" s="9">
        <v>40.74239</v>
      </c>
      <c r="H2380" s="9">
        <v>-73.922129999999996</v>
      </c>
      <c r="I2380" s="8" t="s">
        <v>16241</v>
      </c>
      <c r="J2380" s="10">
        <v>65</v>
      </c>
      <c r="K2380" s="11">
        <v>1</v>
      </c>
      <c r="L2380" s="11">
        <v>12</v>
      </c>
      <c r="M2380" s="12">
        <v>43373</v>
      </c>
      <c r="N2380" s="10">
        <v>0.16</v>
      </c>
      <c r="O2380" s="11">
        <v>1</v>
      </c>
      <c r="P2380" s="20">
        <v>332</v>
      </c>
    </row>
    <row r="2381" spans="1:16" x14ac:dyDescent="0.3">
      <c r="A2381" s="13">
        <v>1166339</v>
      </c>
      <c r="B2381" s="14" t="s">
        <v>15592</v>
      </c>
      <c r="C2381" s="14">
        <v>3496628</v>
      </c>
      <c r="D2381" s="14" t="s">
        <v>3019</v>
      </c>
      <c r="E2381" s="14" t="s">
        <v>13066</v>
      </c>
      <c r="F2381" s="14" t="s">
        <v>3816</v>
      </c>
      <c r="G2381" s="15">
        <v>40.785710000000002</v>
      </c>
      <c r="H2381" s="15">
        <v>-73.971490000000003</v>
      </c>
      <c r="I2381" s="14" t="s">
        <v>59076</v>
      </c>
      <c r="J2381" s="16">
        <v>239</v>
      </c>
      <c r="K2381" s="17">
        <v>2</v>
      </c>
      <c r="L2381" s="17">
        <v>3</v>
      </c>
      <c r="M2381" s="18">
        <v>42875</v>
      </c>
      <c r="N2381" s="16">
        <v>0.04</v>
      </c>
      <c r="O2381" s="17">
        <v>1</v>
      </c>
      <c r="P2381" s="21">
        <v>184</v>
      </c>
    </row>
    <row r="2382" spans="1:16" x14ac:dyDescent="0.3">
      <c r="A2382" s="7">
        <v>1166398</v>
      </c>
      <c r="B2382" s="8" t="s">
        <v>15593</v>
      </c>
      <c r="C2382" s="8">
        <v>6387355</v>
      </c>
      <c r="D2382" s="8" t="s">
        <v>1959</v>
      </c>
      <c r="E2382" s="8" t="s">
        <v>13076</v>
      </c>
      <c r="F2382" s="8" t="s">
        <v>3420</v>
      </c>
      <c r="G2382" s="9">
        <v>40.698140000000002</v>
      </c>
      <c r="H2382" s="9">
        <v>-73.929959999999994</v>
      </c>
      <c r="I2382" s="8" t="s">
        <v>59076</v>
      </c>
      <c r="J2382" s="10">
        <v>99</v>
      </c>
      <c r="K2382" s="11">
        <v>50</v>
      </c>
      <c r="L2382" s="11">
        <v>13</v>
      </c>
      <c r="M2382" s="12">
        <v>43357</v>
      </c>
      <c r="N2382" s="10">
        <v>0.25</v>
      </c>
      <c r="O2382" s="11">
        <v>2</v>
      </c>
      <c r="P2382" s="20">
        <v>280</v>
      </c>
    </row>
    <row r="2383" spans="1:16" x14ac:dyDescent="0.3">
      <c r="A2383" s="13">
        <v>1166616</v>
      </c>
      <c r="B2383" s="14" t="s">
        <v>15594</v>
      </c>
      <c r="C2383" s="14">
        <v>6388666</v>
      </c>
      <c r="D2383" s="14" t="s">
        <v>3020</v>
      </c>
      <c r="E2383" s="14" t="s">
        <v>13085</v>
      </c>
      <c r="F2383" s="14" t="s">
        <v>3816</v>
      </c>
      <c r="G2383" s="15">
        <v>40.840020000000003</v>
      </c>
      <c r="H2383" s="15">
        <v>-73.938500000000005</v>
      </c>
      <c r="I2383" s="14" t="s">
        <v>16241</v>
      </c>
      <c r="J2383" s="16">
        <v>80</v>
      </c>
      <c r="K2383" s="17">
        <v>1</v>
      </c>
      <c r="L2383" s="17">
        <v>56</v>
      </c>
      <c r="M2383" s="18">
        <v>43638</v>
      </c>
      <c r="N2383" s="16">
        <v>0.76</v>
      </c>
      <c r="O2383" s="17">
        <v>1</v>
      </c>
      <c r="P2383" s="21">
        <v>249</v>
      </c>
    </row>
    <row r="2384" spans="1:16" x14ac:dyDescent="0.3">
      <c r="A2384" s="7">
        <v>1166947</v>
      </c>
      <c r="B2384" s="8" t="s">
        <v>15595</v>
      </c>
      <c r="C2384" s="8">
        <v>6390340</v>
      </c>
      <c r="D2384" s="8" t="s">
        <v>2129</v>
      </c>
      <c r="E2384" s="8" t="s">
        <v>13085</v>
      </c>
      <c r="F2384" s="8" t="s">
        <v>3816</v>
      </c>
      <c r="G2384" s="9">
        <v>40.853200000000001</v>
      </c>
      <c r="H2384" s="9">
        <v>-73.932249999999996</v>
      </c>
      <c r="I2384" s="8" t="s">
        <v>16241</v>
      </c>
      <c r="J2384" s="10">
        <v>125</v>
      </c>
      <c r="K2384" s="11">
        <v>3</v>
      </c>
      <c r="L2384" s="11">
        <v>0</v>
      </c>
      <c r="M2384" s="12">
        <v>45887</v>
      </c>
      <c r="N2384" s="10">
        <f ca="1">AVERAGE($N:$N)</f>
        <v>7.1439820022497189</v>
      </c>
      <c r="O2384" s="11">
        <v>1</v>
      </c>
      <c r="P2384" s="20">
        <v>365</v>
      </c>
    </row>
    <row r="2385" spans="1:16" x14ac:dyDescent="0.3">
      <c r="A2385" s="13">
        <v>1167658</v>
      </c>
      <c r="B2385" s="14" t="s">
        <v>15596</v>
      </c>
      <c r="C2385" s="14">
        <v>6394282</v>
      </c>
      <c r="D2385" s="14" t="s">
        <v>1793</v>
      </c>
      <c r="E2385" s="14" t="s">
        <v>13075</v>
      </c>
      <c r="F2385" s="14" t="s">
        <v>3420</v>
      </c>
      <c r="G2385" s="15">
        <v>40.731349999999999</v>
      </c>
      <c r="H2385" s="15">
        <v>-73.954890000000006</v>
      </c>
      <c r="I2385" s="14" t="s">
        <v>16241</v>
      </c>
      <c r="J2385" s="16">
        <v>55</v>
      </c>
      <c r="K2385" s="17">
        <v>5</v>
      </c>
      <c r="L2385" s="17">
        <v>116</v>
      </c>
      <c r="M2385" s="18">
        <v>43625</v>
      </c>
      <c r="N2385" s="16">
        <v>1.57</v>
      </c>
      <c r="O2385" s="17">
        <v>1</v>
      </c>
      <c r="P2385" s="21">
        <v>308</v>
      </c>
    </row>
    <row r="2386" spans="1:16" x14ac:dyDescent="0.3">
      <c r="A2386" s="7">
        <v>1170268</v>
      </c>
      <c r="B2386" s="8" t="s">
        <v>15597</v>
      </c>
      <c r="C2386" s="8">
        <v>6407125</v>
      </c>
      <c r="D2386" s="8" t="s">
        <v>3021</v>
      </c>
      <c r="E2386" s="8" t="s">
        <v>13076</v>
      </c>
      <c r="F2386" s="8" t="s">
        <v>3420</v>
      </c>
      <c r="G2386" s="9">
        <v>40.697760000000002</v>
      </c>
      <c r="H2386" s="9">
        <v>-73.909390000000002</v>
      </c>
      <c r="I2386" s="8" t="s">
        <v>59076</v>
      </c>
      <c r="J2386" s="10">
        <v>160</v>
      </c>
      <c r="K2386" s="11">
        <v>2</v>
      </c>
      <c r="L2386" s="11">
        <v>31</v>
      </c>
      <c r="M2386" s="12">
        <v>43399</v>
      </c>
      <c r="N2386" s="10">
        <v>0.42</v>
      </c>
      <c r="O2386" s="11">
        <v>1</v>
      </c>
      <c r="P2386" s="20">
        <v>0</v>
      </c>
    </row>
    <row r="2387" spans="1:16" x14ac:dyDescent="0.3">
      <c r="A2387" s="13">
        <v>1171566</v>
      </c>
      <c r="B2387" s="14" t="s">
        <v>15598</v>
      </c>
      <c r="C2387" s="14">
        <v>6395317</v>
      </c>
      <c r="D2387" s="14" t="s">
        <v>3022</v>
      </c>
      <c r="E2387" s="14" t="s">
        <v>13116</v>
      </c>
      <c r="F2387" s="14" t="s">
        <v>3816</v>
      </c>
      <c r="G2387" s="15">
        <v>40.720109999999998</v>
      </c>
      <c r="H2387" s="15">
        <v>-73.994680000000002</v>
      </c>
      <c r="I2387" s="14" t="s">
        <v>16241</v>
      </c>
      <c r="J2387" s="16">
        <v>100</v>
      </c>
      <c r="K2387" s="17">
        <v>5</v>
      </c>
      <c r="L2387" s="17">
        <v>5</v>
      </c>
      <c r="M2387" s="18">
        <v>43585</v>
      </c>
      <c r="N2387" s="16">
        <v>0.08</v>
      </c>
      <c r="O2387" s="17">
        <v>1</v>
      </c>
      <c r="P2387" s="21">
        <v>197</v>
      </c>
    </row>
    <row r="2388" spans="1:16" x14ac:dyDescent="0.3">
      <c r="A2388" s="7">
        <v>1171581</v>
      </c>
      <c r="B2388" s="8" t="s">
        <v>15599</v>
      </c>
      <c r="C2388" s="8">
        <v>6414296</v>
      </c>
      <c r="D2388" s="8" t="s">
        <v>3023</v>
      </c>
      <c r="E2388" s="8" t="s">
        <v>13065</v>
      </c>
      <c r="F2388" s="8" t="s">
        <v>3816</v>
      </c>
      <c r="G2388" s="9">
        <v>40.759300000000003</v>
      </c>
      <c r="H2388" s="9">
        <v>-73.991429999999994</v>
      </c>
      <c r="I2388" s="8" t="s">
        <v>59076</v>
      </c>
      <c r="J2388" s="10">
        <v>1000</v>
      </c>
      <c r="K2388" s="11">
        <v>3</v>
      </c>
      <c r="L2388" s="11">
        <v>0</v>
      </c>
      <c r="M2388" s="12">
        <v>45887</v>
      </c>
      <c r="N2388" s="10">
        <f ca="1">AVERAGE($N:$N)</f>
        <v>7.1439820022497189</v>
      </c>
      <c r="O2388" s="11">
        <v>1</v>
      </c>
      <c r="P2388" s="20">
        <v>365</v>
      </c>
    </row>
    <row r="2389" spans="1:16" x14ac:dyDescent="0.3">
      <c r="A2389" s="13">
        <v>1171674</v>
      </c>
      <c r="B2389" s="14" t="s">
        <v>15600</v>
      </c>
      <c r="C2389" s="14">
        <v>6414916</v>
      </c>
      <c r="D2389" s="14" t="s">
        <v>2368</v>
      </c>
      <c r="E2389" s="14" t="s">
        <v>13105</v>
      </c>
      <c r="F2389" s="14" t="s">
        <v>3816</v>
      </c>
      <c r="G2389" s="15">
        <v>40.730200000000004</v>
      </c>
      <c r="H2389" s="15">
        <v>-74.001649999999998</v>
      </c>
      <c r="I2389" s="14" t="s">
        <v>59076</v>
      </c>
      <c r="J2389" s="16">
        <v>225</v>
      </c>
      <c r="K2389" s="17">
        <v>3</v>
      </c>
      <c r="L2389" s="17">
        <v>136</v>
      </c>
      <c r="M2389" s="18">
        <v>43638</v>
      </c>
      <c r="N2389" s="16">
        <v>1.83</v>
      </c>
      <c r="O2389" s="17">
        <v>1</v>
      </c>
      <c r="P2389" s="21">
        <v>10</v>
      </c>
    </row>
    <row r="2390" spans="1:16" x14ac:dyDescent="0.3">
      <c r="A2390" s="7">
        <v>1171716</v>
      </c>
      <c r="B2390" s="8" t="s">
        <v>15601</v>
      </c>
      <c r="C2390" s="8">
        <v>6415261</v>
      </c>
      <c r="D2390" s="8" t="s">
        <v>1737</v>
      </c>
      <c r="E2390" s="8" t="s">
        <v>13077</v>
      </c>
      <c r="F2390" s="8" t="s">
        <v>3420</v>
      </c>
      <c r="G2390" s="9">
        <v>40.636409999999998</v>
      </c>
      <c r="H2390" s="9">
        <v>-73.967119999999994</v>
      </c>
      <c r="I2390" s="8" t="s">
        <v>16241</v>
      </c>
      <c r="J2390" s="10">
        <v>35</v>
      </c>
      <c r="K2390" s="11">
        <v>2</v>
      </c>
      <c r="L2390" s="11">
        <v>0</v>
      </c>
      <c r="M2390" s="12">
        <v>45887</v>
      </c>
      <c r="N2390" s="10">
        <f ca="1">AVERAGE($N:$N)</f>
        <v>7.1439820022497189</v>
      </c>
      <c r="O2390" s="11">
        <v>1</v>
      </c>
      <c r="P2390" s="20">
        <v>317</v>
      </c>
    </row>
    <row r="2391" spans="1:16" x14ac:dyDescent="0.3">
      <c r="A2391" s="13">
        <v>1171955</v>
      </c>
      <c r="B2391" s="14" t="s">
        <v>15602</v>
      </c>
      <c r="C2391" s="14">
        <v>4922378</v>
      </c>
      <c r="D2391" s="14" t="s">
        <v>2327</v>
      </c>
      <c r="E2391" s="14" t="s">
        <v>13060</v>
      </c>
      <c r="F2391" s="14" t="s">
        <v>3816</v>
      </c>
      <c r="G2391" s="15">
        <v>40.74568</v>
      </c>
      <c r="H2391" s="15">
        <v>-73.98321</v>
      </c>
      <c r="I2391" s="14" t="s">
        <v>59076</v>
      </c>
      <c r="J2391" s="16">
        <v>275</v>
      </c>
      <c r="K2391" s="17">
        <v>30</v>
      </c>
      <c r="L2391" s="17">
        <v>6</v>
      </c>
      <c r="M2391" s="18">
        <v>42652</v>
      </c>
      <c r="N2391" s="16">
        <v>0.08</v>
      </c>
      <c r="O2391" s="17">
        <v>1</v>
      </c>
      <c r="P2391" s="21">
        <v>191</v>
      </c>
    </row>
    <row r="2392" spans="1:16" x14ac:dyDescent="0.3">
      <c r="A2392" s="7">
        <v>1173994</v>
      </c>
      <c r="B2392" s="8" t="s">
        <v>15603</v>
      </c>
      <c r="C2392" s="8">
        <v>6387598</v>
      </c>
      <c r="D2392" s="8" t="s">
        <v>1813</v>
      </c>
      <c r="E2392" s="8" t="s">
        <v>13064</v>
      </c>
      <c r="F2392" s="8" t="s">
        <v>3420</v>
      </c>
      <c r="G2392" s="9">
        <v>40.68177</v>
      </c>
      <c r="H2392" s="9">
        <v>-73.938900000000004</v>
      </c>
      <c r="I2392" s="8" t="s">
        <v>59076</v>
      </c>
      <c r="J2392" s="10">
        <v>200</v>
      </c>
      <c r="K2392" s="11">
        <v>2</v>
      </c>
      <c r="L2392" s="11">
        <v>80</v>
      </c>
      <c r="M2392" s="12">
        <v>43647</v>
      </c>
      <c r="N2392" s="10">
        <v>3.93</v>
      </c>
      <c r="O2392" s="11">
        <v>1</v>
      </c>
      <c r="P2392" s="20">
        <v>109</v>
      </c>
    </row>
    <row r="2393" spans="1:16" x14ac:dyDescent="0.3">
      <c r="A2393" s="13">
        <v>1174944</v>
      </c>
      <c r="B2393" s="14" t="s">
        <v>15604</v>
      </c>
      <c r="C2393" s="14">
        <v>5189987</v>
      </c>
      <c r="D2393" s="14" t="s">
        <v>2723</v>
      </c>
      <c r="E2393" s="14" t="s">
        <v>13082</v>
      </c>
      <c r="F2393" s="14" t="s">
        <v>3816</v>
      </c>
      <c r="G2393" s="15">
        <v>40.725200000000001</v>
      </c>
      <c r="H2393" s="15">
        <v>-74.002790000000005</v>
      </c>
      <c r="I2393" s="14" t="s">
        <v>59076</v>
      </c>
      <c r="J2393" s="16">
        <v>190</v>
      </c>
      <c r="K2393" s="17">
        <v>12</v>
      </c>
      <c r="L2393" s="17">
        <v>25</v>
      </c>
      <c r="M2393" s="18">
        <v>42738</v>
      </c>
      <c r="N2393" s="16">
        <v>0.34</v>
      </c>
      <c r="O2393" s="17">
        <v>1</v>
      </c>
      <c r="P2393" s="21">
        <v>0</v>
      </c>
    </row>
    <row r="2394" spans="1:16" x14ac:dyDescent="0.3">
      <c r="A2394" s="7">
        <v>1175400</v>
      </c>
      <c r="B2394" s="8" t="s">
        <v>15605</v>
      </c>
      <c r="C2394" s="8">
        <v>5536387</v>
      </c>
      <c r="D2394" s="8" t="s">
        <v>3024</v>
      </c>
      <c r="E2394" s="8" t="s">
        <v>13069</v>
      </c>
      <c r="F2394" s="8" t="s">
        <v>3420</v>
      </c>
      <c r="G2394" s="9">
        <v>40.713740000000001</v>
      </c>
      <c r="H2394" s="9">
        <v>-73.946420000000003</v>
      </c>
      <c r="I2394" s="8" t="s">
        <v>16241</v>
      </c>
      <c r="J2394" s="10">
        <v>117</v>
      </c>
      <c r="K2394" s="11">
        <v>1</v>
      </c>
      <c r="L2394" s="11">
        <v>43</v>
      </c>
      <c r="M2394" s="12">
        <v>43613</v>
      </c>
      <c r="N2394" s="10">
        <v>0.59</v>
      </c>
      <c r="O2394" s="11">
        <v>1</v>
      </c>
      <c r="P2394" s="20">
        <v>88</v>
      </c>
    </row>
    <row r="2395" spans="1:16" x14ac:dyDescent="0.3">
      <c r="A2395" s="13">
        <v>1177971</v>
      </c>
      <c r="B2395" s="14" t="s">
        <v>15606</v>
      </c>
      <c r="C2395" s="14">
        <v>6444977</v>
      </c>
      <c r="D2395" s="14" t="s">
        <v>1742</v>
      </c>
      <c r="E2395" s="14" t="s">
        <v>13060</v>
      </c>
      <c r="F2395" s="14" t="s">
        <v>3816</v>
      </c>
      <c r="G2395" s="15">
        <v>40.745420000000003</v>
      </c>
      <c r="H2395" s="15">
        <v>-73.982050000000001</v>
      </c>
      <c r="I2395" s="14" t="s">
        <v>59077</v>
      </c>
      <c r="J2395" s="16">
        <v>80</v>
      </c>
      <c r="K2395" s="17">
        <v>6</v>
      </c>
      <c r="L2395" s="17">
        <v>66</v>
      </c>
      <c r="M2395" s="18">
        <v>43589</v>
      </c>
      <c r="N2395" s="16">
        <v>0.89</v>
      </c>
      <c r="O2395" s="17">
        <v>1</v>
      </c>
      <c r="P2395" s="21">
        <v>365</v>
      </c>
    </row>
    <row r="2396" spans="1:16" x14ac:dyDescent="0.3">
      <c r="A2396" s="7">
        <v>1178231</v>
      </c>
      <c r="B2396" s="8" t="s">
        <v>15607</v>
      </c>
      <c r="C2396" s="8">
        <v>6445684</v>
      </c>
      <c r="D2396" s="8" t="s">
        <v>2603</v>
      </c>
      <c r="E2396" s="8" t="s">
        <v>13151</v>
      </c>
      <c r="F2396" s="8" t="s">
        <v>3420</v>
      </c>
      <c r="G2396" s="9">
        <v>40.642980000000001</v>
      </c>
      <c r="H2396" s="9">
        <v>-73.890349999999998</v>
      </c>
      <c r="I2396" s="8" t="s">
        <v>59076</v>
      </c>
      <c r="J2396" s="10">
        <v>99</v>
      </c>
      <c r="K2396" s="11">
        <v>4</v>
      </c>
      <c r="L2396" s="11">
        <v>93</v>
      </c>
      <c r="M2396" s="12">
        <v>43639</v>
      </c>
      <c r="N2396" s="10">
        <v>1.28</v>
      </c>
      <c r="O2396" s="11">
        <v>1</v>
      </c>
      <c r="P2396" s="20">
        <v>311</v>
      </c>
    </row>
    <row r="2397" spans="1:16" x14ac:dyDescent="0.3">
      <c r="A2397" s="13">
        <v>1178389</v>
      </c>
      <c r="B2397" s="14" t="s">
        <v>15608</v>
      </c>
      <c r="C2397" s="14">
        <v>6447462</v>
      </c>
      <c r="D2397" s="14" t="s">
        <v>2079</v>
      </c>
      <c r="E2397" s="14" t="s">
        <v>13085</v>
      </c>
      <c r="F2397" s="14" t="s">
        <v>3816</v>
      </c>
      <c r="G2397" s="15">
        <v>40.8506</v>
      </c>
      <c r="H2397" s="15">
        <v>-73.94023</v>
      </c>
      <c r="I2397" s="14" t="s">
        <v>59076</v>
      </c>
      <c r="J2397" s="16">
        <v>70</v>
      </c>
      <c r="K2397" s="17">
        <v>4</v>
      </c>
      <c r="L2397" s="17">
        <v>19</v>
      </c>
      <c r="M2397" s="18">
        <v>42940</v>
      </c>
      <c r="N2397" s="16">
        <v>0.26</v>
      </c>
      <c r="O2397" s="17">
        <v>1</v>
      </c>
      <c r="P2397" s="21">
        <v>188</v>
      </c>
    </row>
    <row r="2398" spans="1:16" x14ac:dyDescent="0.3">
      <c r="A2398" s="7">
        <v>1180157</v>
      </c>
      <c r="B2398" s="8" t="s">
        <v>15609</v>
      </c>
      <c r="C2398" s="8">
        <v>2559004</v>
      </c>
      <c r="D2398" s="8" t="s">
        <v>2241</v>
      </c>
      <c r="E2398" s="8" t="s">
        <v>13062</v>
      </c>
      <c r="F2398" s="8" t="s">
        <v>3816</v>
      </c>
      <c r="G2398" s="9">
        <v>40.803930000000001</v>
      </c>
      <c r="H2398" s="9">
        <v>-73.940460000000002</v>
      </c>
      <c r="I2398" s="8" t="s">
        <v>16241</v>
      </c>
      <c r="J2398" s="10">
        <v>44</v>
      </c>
      <c r="K2398" s="11">
        <v>5</v>
      </c>
      <c r="L2398" s="11">
        <v>2</v>
      </c>
      <c r="M2398" s="12">
        <v>42959</v>
      </c>
      <c r="N2398" s="10">
        <v>0.03</v>
      </c>
      <c r="O2398" s="11">
        <v>5</v>
      </c>
      <c r="P2398" s="20">
        <v>325</v>
      </c>
    </row>
    <row r="2399" spans="1:16" x14ac:dyDescent="0.3">
      <c r="A2399" s="13">
        <v>1180296</v>
      </c>
      <c r="B2399" s="14" t="s">
        <v>15610</v>
      </c>
      <c r="C2399" s="14">
        <v>3274316</v>
      </c>
      <c r="D2399" s="14" t="s">
        <v>3025</v>
      </c>
      <c r="E2399" s="14" t="s">
        <v>8926</v>
      </c>
      <c r="F2399" s="14" t="s">
        <v>3816</v>
      </c>
      <c r="G2399" s="15">
        <v>40.800400000000003</v>
      </c>
      <c r="H2399" s="15">
        <v>-73.956450000000004</v>
      </c>
      <c r="I2399" s="14" t="s">
        <v>16241</v>
      </c>
      <c r="J2399" s="16">
        <v>125</v>
      </c>
      <c r="K2399" s="17">
        <v>2</v>
      </c>
      <c r="L2399" s="17">
        <v>85</v>
      </c>
      <c r="M2399" s="18">
        <v>43645</v>
      </c>
      <c r="N2399" s="16">
        <v>1.1499999999999999</v>
      </c>
      <c r="O2399" s="17">
        <v>1</v>
      </c>
      <c r="P2399" s="21">
        <v>301</v>
      </c>
    </row>
    <row r="2400" spans="1:16" x14ac:dyDescent="0.3">
      <c r="A2400" s="7">
        <v>1180537</v>
      </c>
      <c r="B2400" s="8" t="s">
        <v>15611</v>
      </c>
      <c r="C2400" s="8">
        <v>6030235</v>
      </c>
      <c r="D2400" s="8" t="s">
        <v>3026</v>
      </c>
      <c r="E2400" s="8" t="s">
        <v>13078</v>
      </c>
      <c r="F2400" s="8" t="s">
        <v>3816</v>
      </c>
      <c r="G2400" s="9">
        <v>40.716459999999998</v>
      </c>
      <c r="H2400" s="9">
        <v>-73.976560000000006</v>
      </c>
      <c r="I2400" s="8" t="s">
        <v>59076</v>
      </c>
      <c r="J2400" s="10">
        <v>130</v>
      </c>
      <c r="K2400" s="11">
        <v>4</v>
      </c>
      <c r="L2400" s="11">
        <v>32</v>
      </c>
      <c r="M2400" s="12">
        <v>43561</v>
      </c>
      <c r="N2400" s="10">
        <v>0.44</v>
      </c>
      <c r="O2400" s="11">
        <v>1</v>
      </c>
      <c r="P2400" s="20">
        <v>184</v>
      </c>
    </row>
    <row r="2401" spans="1:16" x14ac:dyDescent="0.3">
      <c r="A2401" s="13">
        <v>1180618</v>
      </c>
      <c r="B2401" s="14" t="s">
        <v>15612</v>
      </c>
      <c r="C2401" s="14">
        <v>6459215</v>
      </c>
      <c r="D2401" s="14" t="s">
        <v>3027</v>
      </c>
      <c r="E2401" s="14" t="s">
        <v>13083</v>
      </c>
      <c r="F2401" s="14" t="s">
        <v>3816</v>
      </c>
      <c r="G2401" s="15">
        <v>40.768410000000003</v>
      </c>
      <c r="H2401" s="15">
        <v>-73.952129999999997</v>
      </c>
      <c r="I2401" s="14" t="s">
        <v>59076</v>
      </c>
      <c r="J2401" s="16">
        <v>130</v>
      </c>
      <c r="K2401" s="17">
        <v>1</v>
      </c>
      <c r="L2401" s="17">
        <v>8</v>
      </c>
      <c r="M2401" s="18">
        <v>42378</v>
      </c>
      <c r="N2401" s="16">
        <v>0.11</v>
      </c>
      <c r="O2401" s="17">
        <v>1</v>
      </c>
      <c r="P2401" s="21">
        <v>332</v>
      </c>
    </row>
    <row r="2402" spans="1:16" x14ac:dyDescent="0.3">
      <c r="A2402" s="7">
        <v>1182187</v>
      </c>
      <c r="B2402" s="8" t="s">
        <v>15613</v>
      </c>
      <c r="C2402" s="8">
        <v>6467086</v>
      </c>
      <c r="D2402" s="8" t="s">
        <v>1803</v>
      </c>
      <c r="E2402" s="8" t="s">
        <v>4364</v>
      </c>
      <c r="F2402" s="8" t="s">
        <v>3816</v>
      </c>
      <c r="G2402" s="9">
        <v>40.746519999999997</v>
      </c>
      <c r="H2402" s="9">
        <v>-74.000889999999998</v>
      </c>
      <c r="I2402" s="8" t="s">
        <v>16241</v>
      </c>
      <c r="J2402" s="10">
        <v>125</v>
      </c>
      <c r="K2402" s="11">
        <v>2</v>
      </c>
      <c r="L2402" s="11">
        <v>228</v>
      </c>
      <c r="M2402" s="12">
        <v>43647</v>
      </c>
      <c r="N2402" s="10">
        <v>3.07</v>
      </c>
      <c r="O2402" s="11">
        <v>1</v>
      </c>
      <c r="P2402" s="20">
        <v>53</v>
      </c>
    </row>
    <row r="2403" spans="1:16" x14ac:dyDescent="0.3">
      <c r="A2403" s="13">
        <v>1182844</v>
      </c>
      <c r="B2403" s="14" t="s">
        <v>15614</v>
      </c>
      <c r="C2403" s="14">
        <v>6470443</v>
      </c>
      <c r="D2403" s="14" t="s">
        <v>1896</v>
      </c>
      <c r="E2403" s="14" t="s">
        <v>13065</v>
      </c>
      <c r="F2403" s="14" t="s">
        <v>3816</v>
      </c>
      <c r="G2403" s="15">
        <v>40.766359999999999</v>
      </c>
      <c r="H2403" s="15">
        <v>-73.985500000000002</v>
      </c>
      <c r="I2403" s="14" t="s">
        <v>59076</v>
      </c>
      <c r="J2403" s="16">
        <v>199</v>
      </c>
      <c r="K2403" s="17">
        <v>7</v>
      </c>
      <c r="L2403" s="17">
        <v>30</v>
      </c>
      <c r="M2403" s="18">
        <v>43491</v>
      </c>
      <c r="N2403" s="16">
        <v>0.52</v>
      </c>
      <c r="O2403" s="17">
        <v>1</v>
      </c>
      <c r="P2403" s="21">
        <v>184</v>
      </c>
    </row>
    <row r="2404" spans="1:16" x14ac:dyDescent="0.3">
      <c r="A2404" s="7">
        <v>1183005</v>
      </c>
      <c r="B2404" s="8" t="s">
        <v>15615</v>
      </c>
      <c r="C2404" s="8">
        <v>6471326</v>
      </c>
      <c r="D2404" s="8" t="s">
        <v>2517</v>
      </c>
      <c r="E2404" s="8" t="s">
        <v>13107</v>
      </c>
      <c r="F2404" s="8" t="s">
        <v>3420</v>
      </c>
      <c r="G2404" s="9">
        <v>40.645130000000002</v>
      </c>
      <c r="H2404" s="9">
        <v>-73.949439999999996</v>
      </c>
      <c r="I2404" s="8" t="s">
        <v>16241</v>
      </c>
      <c r="J2404" s="10">
        <v>89</v>
      </c>
      <c r="K2404" s="11">
        <v>29</v>
      </c>
      <c r="L2404" s="11">
        <v>0</v>
      </c>
      <c r="M2404" s="12">
        <v>45887</v>
      </c>
      <c r="N2404" s="10">
        <f ca="1">AVERAGE($N:$N)</f>
        <v>7.1439820022497189</v>
      </c>
      <c r="O2404" s="11">
        <v>1</v>
      </c>
      <c r="P2404" s="20">
        <v>365</v>
      </c>
    </row>
    <row r="2405" spans="1:16" x14ac:dyDescent="0.3">
      <c r="A2405" s="13">
        <v>1183172</v>
      </c>
      <c r="B2405" s="14" t="s">
        <v>15616</v>
      </c>
      <c r="C2405" s="14">
        <v>6436296</v>
      </c>
      <c r="D2405" s="14" t="s">
        <v>2576</v>
      </c>
      <c r="E2405" s="14" t="s">
        <v>13084</v>
      </c>
      <c r="F2405" s="14" t="s">
        <v>3420</v>
      </c>
      <c r="G2405" s="15">
        <v>40.67839</v>
      </c>
      <c r="H2405" s="15">
        <v>-73.966229999999996</v>
      </c>
      <c r="I2405" s="14" t="s">
        <v>59076</v>
      </c>
      <c r="J2405" s="16">
        <v>155</v>
      </c>
      <c r="K2405" s="17">
        <v>14</v>
      </c>
      <c r="L2405" s="17">
        <v>125</v>
      </c>
      <c r="M2405" s="18">
        <v>43463</v>
      </c>
      <c r="N2405" s="16">
        <v>1.68</v>
      </c>
      <c r="O2405" s="17">
        <v>1</v>
      </c>
      <c r="P2405" s="21">
        <v>297</v>
      </c>
    </row>
    <row r="2406" spans="1:16" x14ac:dyDescent="0.3">
      <c r="A2406" s="7">
        <v>1183236</v>
      </c>
      <c r="B2406" s="8" t="s">
        <v>15617</v>
      </c>
      <c r="C2406" s="8">
        <v>6472794</v>
      </c>
      <c r="D2406" s="8" t="s">
        <v>3028</v>
      </c>
      <c r="E2406" s="8" t="s">
        <v>13080</v>
      </c>
      <c r="F2406" s="8" t="s">
        <v>59080</v>
      </c>
      <c r="G2406" s="9">
        <v>40.749839999999999</v>
      </c>
      <c r="H2406" s="9">
        <v>-73.918340000000001</v>
      </c>
      <c r="I2406" s="8" t="s">
        <v>16241</v>
      </c>
      <c r="J2406" s="10">
        <v>60</v>
      </c>
      <c r="K2406" s="11">
        <v>2</v>
      </c>
      <c r="L2406" s="11">
        <v>0</v>
      </c>
      <c r="M2406" s="12">
        <v>45887</v>
      </c>
      <c r="N2406" s="10">
        <f ca="1">AVERAGE($N:$N)</f>
        <v>7.1439820022497189</v>
      </c>
      <c r="O2406" s="11">
        <v>1</v>
      </c>
      <c r="P2406" s="20">
        <v>0</v>
      </c>
    </row>
    <row r="2407" spans="1:16" x14ac:dyDescent="0.3">
      <c r="A2407" s="13">
        <v>1183628</v>
      </c>
      <c r="B2407" s="14" t="s">
        <v>15618</v>
      </c>
      <c r="C2407" s="14">
        <v>732985</v>
      </c>
      <c r="D2407" s="14" t="s">
        <v>3029</v>
      </c>
      <c r="E2407" s="14" t="s">
        <v>4364</v>
      </c>
      <c r="F2407" s="14" t="s">
        <v>3816</v>
      </c>
      <c r="G2407" s="15">
        <v>40.739840000000001</v>
      </c>
      <c r="H2407" s="15">
        <v>-74.001869999999997</v>
      </c>
      <c r="I2407" s="14" t="s">
        <v>59076</v>
      </c>
      <c r="J2407" s="16">
        <v>248</v>
      </c>
      <c r="K2407" s="17">
        <v>1</v>
      </c>
      <c r="L2407" s="17">
        <v>9</v>
      </c>
      <c r="M2407" s="18">
        <v>42141</v>
      </c>
      <c r="N2407" s="16">
        <v>0.12</v>
      </c>
      <c r="O2407" s="17">
        <v>1</v>
      </c>
      <c r="P2407" s="21">
        <v>363</v>
      </c>
    </row>
    <row r="2408" spans="1:16" x14ac:dyDescent="0.3">
      <c r="A2408" s="7">
        <v>1183667</v>
      </c>
      <c r="B2408" s="8" t="s">
        <v>15619</v>
      </c>
      <c r="C2408" s="8">
        <v>6474981</v>
      </c>
      <c r="D2408" s="8" t="s">
        <v>3030</v>
      </c>
      <c r="E2408" s="8" t="s">
        <v>13066</v>
      </c>
      <c r="F2408" s="8" t="s">
        <v>3816</v>
      </c>
      <c r="G2408" s="9">
        <v>40.779380000000003</v>
      </c>
      <c r="H2408" s="9">
        <v>-73.987210000000005</v>
      </c>
      <c r="I2408" s="8" t="s">
        <v>59076</v>
      </c>
      <c r="J2408" s="10">
        <v>85</v>
      </c>
      <c r="K2408" s="11">
        <v>4</v>
      </c>
      <c r="L2408" s="11">
        <v>42</v>
      </c>
      <c r="M2408" s="12">
        <v>43632</v>
      </c>
      <c r="N2408" s="10">
        <v>1.44</v>
      </c>
      <c r="O2408" s="11">
        <v>1</v>
      </c>
      <c r="P2408" s="20">
        <v>9</v>
      </c>
    </row>
    <row r="2409" spans="1:16" x14ac:dyDescent="0.3">
      <c r="A2409" s="13">
        <v>1185357</v>
      </c>
      <c r="B2409" s="14" t="s">
        <v>15620</v>
      </c>
      <c r="C2409" s="14">
        <v>6482637</v>
      </c>
      <c r="D2409" s="14" t="s">
        <v>2056</v>
      </c>
      <c r="E2409" s="14" t="s">
        <v>13066</v>
      </c>
      <c r="F2409" s="14" t="s">
        <v>3816</v>
      </c>
      <c r="G2409" s="15">
        <v>40.796309999999998</v>
      </c>
      <c r="H2409" s="15">
        <v>-73.961519999999993</v>
      </c>
      <c r="I2409" s="14" t="s">
        <v>16241</v>
      </c>
      <c r="J2409" s="16">
        <v>85</v>
      </c>
      <c r="K2409" s="17">
        <v>2</v>
      </c>
      <c r="L2409" s="17">
        <v>118</v>
      </c>
      <c r="M2409" s="18">
        <v>43488</v>
      </c>
      <c r="N2409" s="16">
        <v>1.61</v>
      </c>
      <c r="O2409" s="17">
        <v>1</v>
      </c>
      <c r="P2409" s="21">
        <v>0</v>
      </c>
    </row>
    <row r="2410" spans="1:16" x14ac:dyDescent="0.3">
      <c r="A2410" s="7">
        <v>1185525</v>
      </c>
      <c r="B2410" s="8" t="s">
        <v>15621</v>
      </c>
      <c r="C2410" s="8">
        <v>6483295</v>
      </c>
      <c r="D2410" s="8" t="s">
        <v>1911</v>
      </c>
      <c r="E2410" s="8" t="s">
        <v>13141</v>
      </c>
      <c r="F2410" s="8" t="s">
        <v>3420</v>
      </c>
      <c r="G2410" s="9">
        <v>40.637189999999997</v>
      </c>
      <c r="H2410" s="9">
        <v>-74.034890000000004</v>
      </c>
      <c r="I2410" s="8" t="s">
        <v>59076</v>
      </c>
      <c r="J2410" s="10">
        <v>80</v>
      </c>
      <c r="K2410" s="11">
        <v>3</v>
      </c>
      <c r="L2410" s="11">
        <v>38</v>
      </c>
      <c r="M2410" s="12">
        <v>43586</v>
      </c>
      <c r="N2410" s="10">
        <v>0.53</v>
      </c>
      <c r="O2410" s="11">
        <v>1</v>
      </c>
      <c r="P2410" s="20">
        <v>192</v>
      </c>
    </row>
    <row r="2411" spans="1:16" x14ac:dyDescent="0.3">
      <c r="A2411" s="13">
        <v>1186153</v>
      </c>
      <c r="B2411" s="14" t="s">
        <v>15622</v>
      </c>
      <c r="C2411" s="14">
        <v>6486116</v>
      </c>
      <c r="D2411" s="14" t="s">
        <v>2669</v>
      </c>
      <c r="E2411" s="14" t="s">
        <v>13062</v>
      </c>
      <c r="F2411" s="14" t="s">
        <v>3816</v>
      </c>
      <c r="G2411" s="15">
        <v>40.789430000000003</v>
      </c>
      <c r="H2411" s="15">
        <v>-73.94726</v>
      </c>
      <c r="I2411" s="14" t="s">
        <v>16241</v>
      </c>
      <c r="J2411" s="16">
        <v>79</v>
      </c>
      <c r="K2411" s="17">
        <v>30</v>
      </c>
      <c r="L2411" s="17">
        <v>38</v>
      </c>
      <c r="M2411" s="18">
        <v>43589</v>
      </c>
      <c r="N2411" s="16">
        <v>0.6</v>
      </c>
      <c r="O2411" s="17">
        <v>4</v>
      </c>
      <c r="P2411" s="21">
        <v>106</v>
      </c>
    </row>
    <row r="2412" spans="1:16" x14ac:dyDescent="0.3">
      <c r="A2412" s="7">
        <v>1186569</v>
      </c>
      <c r="B2412" s="8" t="s">
        <v>15623</v>
      </c>
      <c r="C2412" s="8">
        <v>6471461</v>
      </c>
      <c r="D2412" s="8" t="s">
        <v>1895</v>
      </c>
      <c r="E2412" s="8" t="s">
        <v>13098</v>
      </c>
      <c r="F2412" s="8" t="s">
        <v>59080</v>
      </c>
      <c r="G2412" s="9">
        <v>40.70823</v>
      </c>
      <c r="H2412" s="9">
        <v>-73.899249999999995</v>
      </c>
      <c r="I2412" s="8" t="s">
        <v>16241</v>
      </c>
      <c r="J2412" s="10">
        <v>55</v>
      </c>
      <c r="K2412" s="11">
        <v>2</v>
      </c>
      <c r="L2412" s="11">
        <v>224</v>
      </c>
      <c r="M2412" s="12">
        <v>43648</v>
      </c>
      <c r="N2412" s="10">
        <v>3.87</v>
      </c>
      <c r="O2412" s="11">
        <v>2</v>
      </c>
      <c r="P2412" s="20">
        <v>356</v>
      </c>
    </row>
    <row r="2413" spans="1:16" x14ac:dyDescent="0.3">
      <c r="A2413" s="13">
        <v>1187643</v>
      </c>
      <c r="B2413" s="14" t="s">
        <v>185</v>
      </c>
      <c r="C2413" s="14">
        <v>6494389</v>
      </c>
      <c r="D2413" s="14" t="s">
        <v>1797</v>
      </c>
      <c r="E2413" s="14" t="s">
        <v>13165</v>
      </c>
      <c r="F2413" s="14" t="s">
        <v>13058</v>
      </c>
      <c r="G2413" s="15">
        <v>40.809040000000003</v>
      </c>
      <c r="H2413" s="15">
        <v>-73.930369999999996</v>
      </c>
      <c r="I2413" s="14" t="s">
        <v>16241</v>
      </c>
      <c r="J2413" s="16">
        <v>65</v>
      </c>
      <c r="K2413" s="17">
        <v>2</v>
      </c>
      <c r="L2413" s="17">
        <v>64</v>
      </c>
      <c r="M2413" s="18">
        <v>43636</v>
      </c>
      <c r="N2413" s="16">
        <v>0.87</v>
      </c>
      <c r="O2413" s="17">
        <v>1</v>
      </c>
      <c r="P2413" s="21">
        <v>307</v>
      </c>
    </row>
    <row r="2414" spans="1:16" x14ac:dyDescent="0.3">
      <c r="A2414" s="7">
        <v>1189225</v>
      </c>
      <c r="B2414" s="8" t="s">
        <v>15624</v>
      </c>
      <c r="C2414" s="8">
        <v>6501414</v>
      </c>
      <c r="D2414" s="8" t="s">
        <v>2742</v>
      </c>
      <c r="E2414" s="8" t="s">
        <v>13065</v>
      </c>
      <c r="F2414" s="8" t="s">
        <v>3816</v>
      </c>
      <c r="G2414" s="9">
        <v>40.761609999999997</v>
      </c>
      <c r="H2414" s="9">
        <v>-73.994519999999994</v>
      </c>
      <c r="I2414" s="8" t="s">
        <v>59076</v>
      </c>
      <c r="J2414" s="10">
        <v>150</v>
      </c>
      <c r="K2414" s="11">
        <v>5</v>
      </c>
      <c r="L2414" s="11">
        <v>7</v>
      </c>
      <c r="M2414" s="12">
        <v>43390</v>
      </c>
      <c r="N2414" s="10">
        <v>0.1</v>
      </c>
      <c r="O2414" s="11">
        <v>1</v>
      </c>
      <c r="P2414" s="20">
        <v>188</v>
      </c>
    </row>
    <row r="2415" spans="1:16" x14ac:dyDescent="0.3">
      <c r="A2415" s="13">
        <v>1189378</v>
      </c>
      <c r="B2415" s="14" t="s">
        <v>15625</v>
      </c>
      <c r="C2415" s="14">
        <v>867249</v>
      </c>
      <c r="D2415" s="14" t="s">
        <v>3031</v>
      </c>
      <c r="E2415" s="14" t="s">
        <v>13129</v>
      </c>
      <c r="F2415" s="14" t="s">
        <v>3816</v>
      </c>
      <c r="G2415" s="15">
        <v>40.719760000000001</v>
      </c>
      <c r="H2415" s="15">
        <v>-74.005709999999993</v>
      </c>
      <c r="I2415" s="14" t="s">
        <v>59076</v>
      </c>
      <c r="J2415" s="16">
        <v>285</v>
      </c>
      <c r="K2415" s="17">
        <v>1</v>
      </c>
      <c r="L2415" s="17">
        <v>124</v>
      </c>
      <c r="M2415" s="18">
        <v>43638</v>
      </c>
      <c r="N2415" s="16">
        <v>1.7</v>
      </c>
      <c r="O2415" s="17">
        <v>1</v>
      </c>
      <c r="P2415" s="21">
        <v>131</v>
      </c>
    </row>
    <row r="2416" spans="1:16" x14ac:dyDescent="0.3">
      <c r="A2416" s="7">
        <v>1190223</v>
      </c>
      <c r="B2416" s="8" t="s">
        <v>15626</v>
      </c>
      <c r="C2416" s="8">
        <v>3202825</v>
      </c>
      <c r="D2416" s="8" t="s">
        <v>2180</v>
      </c>
      <c r="E2416" s="8" t="s">
        <v>3762</v>
      </c>
      <c r="F2416" s="8" t="s">
        <v>59080</v>
      </c>
      <c r="G2416" s="9">
        <v>40.767969999999998</v>
      </c>
      <c r="H2416" s="9">
        <v>-73.928579999999997</v>
      </c>
      <c r="I2416" s="8" t="s">
        <v>59076</v>
      </c>
      <c r="J2416" s="10">
        <v>119</v>
      </c>
      <c r="K2416" s="11">
        <v>3</v>
      </c>
      <c r="L2416" s="11">
        <v>11</v>
      </c>
      <c r="M2416" s="12">
        <v>43585</v>
      </c>
      <c r="N2416" s="10">
        <v>0.63</v>
      </c>
      <c r="O2416" s="11">
        <v>1</v>
      </c>
      <c r="P2416" s="20">
        <v>143</v>
      </c>
    </row>
    <row r="2417" spans="1:16" x14ac:dyDescent="0.3">
      <c r="A2417" s="13">
        <v>1191606</v>
      </c>
      <c r="B2417" s="14" t="s">
        <v>15627</v>
      </c>
      <c r="C2417" s="14">
        <v>6514245</v>
      </c>
      <c r="D2417" s="14" t="s">
        <v>3032</v>
      </c>
      <c r="E2417" s="14" t="s">
        <v>13134</v>
      </c>
      <c r="F2417" s="14" t="s">
        <v>3420</v>
      </c>
      <c r="G2417" s="15">
        <v>40.575189999999999</v>
      </c>
      <c r="H2417" s="15">
        <v>-73.954679999999996</v>
      </c>
      <c r="I2417" s="14" t="s">
        <v>59076</v>
      </c>
      <c r="J2417" s="16">
        <v>137</v>
      </c>
      <c r="K2417" s="17">
        <v>25</v>
      </c>
      <c r="L2417" s="17">
        <v>59</v>
      </c>
      <c r="M2417" s="18">
        <v>43644</v>
      </c>
      <c r="N2417" s="16">
        <v>0.81</v>
      </c>
      <c r="O2417" s="17">
        <v>1</v>
      </c>
      <c r="P2417" s="21">
        <v>80</v>
      </c>
    </row>
    <row r="2418" spans="1:16" x14ac:dyDescent="0.3">
      <c r="A2418" s="7">
        <v>1194066</v>
      </c>
      <c r="B2418" s="8" t="s">
        <v>15628</v>
      </c>
      <c r="C2418" s="8">
        <v>6525255</v>
      </c>
      <c r="D2418" s="8" t="s">
        <v>1764</v>
      </c>
      <c r="E2418" s="8" t="s">
        <v>13083</v>
      </c>
      <c r="F2418" s="8" t="s">
        <v>3816</v>
      </c>
      <c r="G2418" s="9">
        <v>40.767029999999998</v>
      </c>
      <c r="H2418" s="9">
        <v>-73.954130000000006</v>
      </c>
      <c r="I2418" s="8" t="s">
        <v>59076</v>
      </c>
      <c r="J2418" s="10">
        <v>190</v>
      </c>
      <c r="K2418" s="11">
        <v>3</v>
      </c>
      <c r="L2418" s="11">
        <v>191</v>
      </c>
      <c r="M2418" s="12">
        <v>43639</v>
      </c>
      <c r="N2418" s="10">
        <v>2.6</v>
      </c>
      <c r="O2418" s="11">
        <v>1</v>
      </c>
      <c r="P2418" s="20">
        <v>282</v>
      </c>
    </row>
    <row r="2419" spans="1:16" x14ac:dyDescent="0.3">
      <c r="A2419" s="13">
        <v>1194508</v>
      </c>
      <c r="B2419" s="14" t="s">
        <v>15629</v>
      </c>
      <c r="C2419" s="14">
        <v>6527494</v>
      </c>
      <c r="D2419" s="14" t="s">
        <v>3033</v>
      </c>
      <c r="E2419" s="14" t="s">
        <v>13112</v>
      </c>
      <c r="F2419" s="14" t="s">
        <v>3816</v>
      </c>
      <c r="G2419" s="15">
        <v>40.711660000000002</v>
      </c>
      <c r="H2419" s="15">
        <v>-73.997200000000007</v>
      </c>
      <c r="I2419" s="14" t="s">
        <v>16241</v>
      </c>
      <c r="J2419" s="16">
        <v>80</v>
      </c>
      <c r="K2419" s="17">
        <v>1</v>
      </c>
      <c r="L2419" s="17">
        <v>1</v>
      </c>
      <c r="M2419" s="18">
        <v>42552</v>
      </c>
      <c r="N2419" s="16">
        <v>0.03</v>
      </c>
      <c r="O2419" s="17">
        <v>1</v>
      </c>
      <c r="P2419" s="21">
        <v>0</v>
      </c>
    </row>
    <row r="2420" spans="1:16" x14ac:dyDescent="0.3">
      <c r="A2420" s="7">
        <v>1195198</v>
      </c>
      <c r="B2420" s="8" t="s">
        <v>15630</v>
      </c>
      <c r="C2420" s="8">
        <v>6531502</v>
      </c>
      <c r="D2420" s="8" t="s">
        <v>3034</v>
      </c>
      <c r="E2420" s="8" t="s">
        <v>13064</v>
      </c>
      <c r="F2420" s="8" t="s">
        <v>3420</v>
      </c>
      <c r="G2420" s="9">
        <v>40.68647</v>
      </c>
      <c r="H2420" s="9">
        <v>-73.959090000000003</v>
      </c>
      <c r="I2420" s="8" t="s">
        <v>59076</v>
      </c>
      <c r="J2420" s="10">
        <v>120</v>
      </c>
      <c r="K2420" s="11">
        <v>3</v>
      </c>
      <c r="L2420" s="11">
        <v>155</v>
      </c>
      <c r="M2420" s="12">
        <v>43631</v>
      </c>
      <c r="N2420" s="10">
        <v>2.39</v>
      </c>
      <c r="O2420" s="11">
        <v>1</v>
      </c>
      <c r="P2420" s="20">
        <v>18</v>
      </c>
    </row>
    <row r="2421" spans="1:16" x14ac:dyDescent="0.3">
      <c r="A2421" s="13">
        <v>1195260</v>
      </c>
      <c r="B2421" s="14" t="s">
        <v>15631</v>
      </c>
      <c r="C2421" s="14">
        <v>6532132</v>
      </c>
      <c r="D2421" s="14" t="s">
        <v>3035</v>
      </c>
      <c r="E2421" s="14" t="s">
        <v>13107</v>
      </c>
      <c r="F2421" s="14" t="s">
        <v>3420</v>
      </c>
      <c r="G2421" s="15">
        <v>40.651760000000003</v>
      </c>
      <c r="H2421" s="15">
        <v>-73.934520000000006</v>
      </c>
      <c r="I2421" s="14" t="s">
        <v>59076</v>
      </c>
      <c r="J2421" s="16">
        <v>95</v>
      </c>
      <c r="K2421" s="17">
        <v>30</v>
      </c>
      <c r="L2421" s="17">
        <v>105</v>
      </c>
      <c r="M2421" s="18">
        <v>43640</v>
      </c>
      <c r="N2421" s="16">
        <v>1.42</v>
      </c>
      <c r="O2421" s="17">
        <v>1</v>
      </c>
      <c r="P2421" s="21">
        <v>333</v>
      </c>
    </row>
    <row r="2422" spans="1:16" x14ac:dyDescent="0.3">
      <c r="A2422" s="7">
        <v>1196791</v>
      </c>
      <c r="B2422" s="8" t="s">
        <v>15632</v>
      </c>
      <c r="C2422" s="8">
        <v>4324767</v>
      </c>
      <c r="D2422" s="8" t="s">
        <v>3036</v>
      </c>
      <c r="E2422" s="8" t="s">
        <v>13085</v>
      </c>
      <c r="F2422" s="8" t="s">
        <v>3816</v>
      </c>
      <c r="G2422" s="9">
        <v>40.834479999999999</v>
      </c>
      <c r="H2422" s="9">
        <v>-73.944760000000002</v>
      </c>
      <c r="I2422" s="8" t="s">
        <v>16241</v>
      </c>
      <c r="J2422" s="10">
        <v>90</v>
      </c>
      <c r="K2422" s="11">
        <v>1</v>
      </c>
      <c r="L2422" s="11">
        <v>33</v>
      </c>
      <c r="M2422" s="12">
        <v>42499</v>
      </c>
      <c r="N2422" s="10">
        <v>0.48</v>
      </c>
      <c r="O2422" s="11">
        <v>1</v>
      </c>
      <c r="P2422" s="20">
        <v>189</v>
      </c>
    </row>
    <row r="2423" spans="1:16" x14ac:dyDescent="0.3">
      <c r="A2423" s="13">
        <v>1197899</v>
      </c>
      <c r="B2423" s="14" t="s">
        <v>15633</v>
      </c>
      <c r="C2423" s="14">
        <v>2360794</v>
      </c>
      <c r="D2423" s="14" t="s">
        <v>3037</v>
      </c>
      <c r="E2423" s="14" t="s">
        <v>13061</v>
      </c>
      <c r="F2423" s="14" t="s">
        <v>3420</v>
      </c>
      <c r="G2423" s="15">
        <v>40.69258</v>
      </c>
      <c r="H2423" s="15">
        <v>-73.966489999999993</v>
      </c>
      <c r="I2423" s="14" t="s">
        <v>16241</v>
      </c>
      <c r="J2423" s="16">
        <v>75</v>
      </c>
      <c r="K2423" s="17">
        <v>3</v>
      </c>
      <c r="L2423" s="17">
        <v>11</v>
      </c>
      <c r="M2423" s="18">
        <v>43395</v>
      </c>
      <c r="N2423" s="16">
        <v>0.16</v>
      </c>
      <c r="O2423" s="17">
        <v>1</v>
      </c>
      <c r="P2423" s="21">
        <v>318</v>
      </c>
    </row>
    <row r="2424" spans="1:16" x14ac:dyDescent="0.3">
      <c r="A2424" s="7">
        <v>1198231</v>
      </c>
      <c r="B2424" s="8" t="s">
        <v>15634</v>
      </c>
      <c r="C2424" s="8">
        <v>2020556</v>
      </c>
      <c r="D2424" s="8" t="s">
        <v>1866</v>
      </c>
      <c r="E2424" s="8" t="s">
        <v>3762</v>
      </c>
      <c r="F2424" s="8" t="s">
        <v>59080</v>
      </c>
      <c r="G2424" s="9">
        <v>40.759619999999998</v>
      </c>
      <c r="H2424" s="9">
        <v>-73.921760000000006</v>
      </c>
      <c r="I2424" s="8" t="s">
        <v>59077</v>
      </c>
      <c r="J2424" s="10">
        <v>50</v>
      </c>
      <c r="K2424" s="11">
        <v>1</v>
      </c>
      <c r="L2424" s="11">
        <v>0</v>
      </c>
      <c r="M2424" s="12">
        <v>45887</v>
      </c>
      <c r="N2424" s="10">
        <f ca="1">AVERAGE($N:$N)</f>
        <v>7.1439820022497189</v>
      </c>
      <c r="O2424" s="11">
        <v>1</v>
      </c>
      <c r="P2424" s="20">
        <v>0</v>
      </c>
    </row>
    <row r="2425" spans="1:16" x14ac:dyDescent="0.3">
      <c r="A2425" s="13">
        <v>1199863</v>
      </c>
      <c r="B2425" s="14" t="s">
        <v>15635</v>
      </c>
      <c r="C2425" s="14">
        <v>6554341</v>
      </c>
      <c r="D2425" s="14" t="s">
        <v>3038</v>
      </c>
      <c r="E2425" s="14" t="s">
        <v>13071</v>
      </c>
      <c r="F2425" s="14" t="s">
        <v>3420</v>
      </c>
      <c r="G2425" s="15">
        <v>40.674630000000001</v>
      </c>
      <c r="H2425" s="15">
        <v>-73.918109999999999</v>
      </c>
      <c r="I2425" s="14" t="s">
        <v>16241</v>
      </c>
      <c r="J2425" s="16">
        <v>103</v>
      </c>
      <c r="K2425" s="17">
        <v>3</v>
      </c>
      <c r="L2425" s="17">
        <v>5</v>
      </c>
      <c r="M2425" s="18">
        <v>43337</v>
      </c>
      <c r="N2425" s="16">
        <v>0.21</v>
      </c>
      <c r="O2425" s="17">
        <v>1</v>
      </c>
      <c r="P2425" s="21">
        <v>2</v>
      </c>
    </row>
    <row r="2426" spans="1:16" x14ac:dyDescent="0.3">
      <c r="A2426" s="7">
        <v>1203812</v>
      </c>
      <c r="B2426" s="8" t="s">
        <v>15636</v>
      </c>
      <c r="C2426" s="8">
        <v>6575712</v>
      </c>
      <c r="D2426" s="8" t="s">
        <v>1840</v>
      </c>
      <c r="E2426" s="8" t="s">
        <v>9675</v>
      </c>
      <c r="F2426" s="8" t="s">
        <v>3816</v>
      </c>
      <c r="G2426" s="9">
        <v>40.731380000000001</v>
      </c>
      <c r="H2426" s="9">
        <v>-73.988069999999993</v>
      </c>
      <c r="I2426" s="8" t="s">
        <v>59076</v>
      </c>
      <c r="J2426" s="10">
        <v>125</v>
      </c>
      <c r="K2426" s="11">
        <v>1</v>
      </c>
      <c r="L2426" s="11">
        <v>28</v>
      </c>
      <c r="M2426" s="12">
        <v>43605</v>
      </c>
      <c r="N2426" s="10">
        <v>0.45</v>
      </c>
      <c r="O2426" s="11">
        <v>1</v>
      </c>
      <c r="P2426" s="20">
        <v>179</v>
      </c>
    </row>
    <row r="2427" spans="1:16" x14ac:dyDescent="0.3">
      <c r="A2427" s="13">
        <v>1205103</v>
      </c>
      <c r="B2427" s="14" t="s">
        <v>15637</v>
      </c>
      <c r="C2427" s="14">
        <v>6582962</v>
      </c>
      <c r="D2427" s="14" t="s">
        <v>3039</v>
      </c>
      <c r="E2427" s="14" t="s">
        <v>13070</v>
      </c>
      <c r="F2427" s="14" t="s">
        <v>3420</v>
      </c>
      <c r="G2427" s="15">
        <v>40.694859999999998</v>
      </c>
      <c r="H2427" s="15">
        <v>-73.971320000000006</v>
      </c>
      <c r="I2427" s="14" t="s">
        <v>59076</v>
      </c>
      <c r="J2427" s="16">
        <v>150</v>
      </c>
      <c r="K2427" s="17">
        <v>2</v>
      </c>
      <c r="L2427" s="17">
        <v>213</v>
      </c>
      <c r="M2427" s="18">
        <v>43652</v>
      </c>
      <c r="N2427" s="16">
        <v>2.87</v>
      </c>
      <c r="O2427" s="17">
        <v>1</v>
      </c>
      <c r="P2427" s="21">
        <v>288</v>
      </c>
    </row>
    <row r="2428" spans="1:16" x14ac:dyDescent="0.3">
      <c r="A2428" s="7">
        <v>1209069</v>
      </c>
      <c r="B2428" s="8" t="s">
        <v>15638</v>
      </c>
      <c r="C2428" s="8">
        <v>6602545</v>
      </c>
      <c r="D2428" s="8" t="s">
        <v>3040</v>
      </c>
      <c r="E2428" s="8" t="s">
        <v>13068</v>
      </c>
      <c r="F2428" s="8" t="s">
        <v>3420</v>
      </c>
      <c r="G2428" s="9">
        <v>40.667200000000001</v>
      </c>
      <c r="H2428" s="9">
        <v>-73.989859999999993</v>
      </c>
      <c r="I2428" s="8" t="s">
        <v>16241</v>
      </c>
      <c r="J2428" s="10">
        <v>50</v>
      </c>
      <c r="K2428" s="11">
        <v>4</v>
      </c>
      <c r="L2428" s="11">
        <v>0</v>
      </c>
      <c r="M2428" s="12">
        <v>45887</v>
      </c>
      <c r="N2428" s="10">
        <f ca="1">AVERAGE($N:$N)</f>
        <v>7.1439820022497189</v>
      </c>
      <c r="O2428" s="11">
        <v>2</v>
      </c>
      <c r="P2428" s="20">
        <v>0</v>
      </c>
    </row>
    <row r="2429" spans="1:16" x14ac:dyDescent="0.3">
      <c r="A2429" s="13">
        <v>1209492</v>
      </c>
      <c r="B2429" s="14" t="s">
        <v>15639</v>
      </c>
      <c r="C2429" s="14">
        <v>396433</v>
      </c>
      <c r="D2429" s="14" t="s">
        <v>2248</v>
      </c>
      <c r="E2429" s="14" t="s">
        <v>9675</v>
      </c>
      <c r="F2429" s="14" t="s">
        <v>3816</v>
      </c>
      <c r="G2429" s="15">
        <v>40.724989999999998</v>
      </c>
      <c r="H2429" s="15">
        <v>-73.981269999999995</v>
      </c>
      <c r="I2429" s="14" t="s">
        <v>16241</v>
      </c>
      <c r="J2429" s="16">
        <v>148</v>
      </c>
      <c r="K2429" s="17">
        <v>3</v>
      </c>
      <c r="L2429" s="17">
        <v>14</v>
      </c>
      <c r="M2429" s="18">
        <v>43602</v>
      </c>
      <c r="N2429" s="16">
        <v>0.24</v>
      </c>
      <c r="O2429" s="17">
        <v>1</v>
      </c>
      <c r="P2429" s="21">
        <v>365</v>
      </c>
    </row>
    <row r="2430" spans="1:16" x14ac:dyDescent="0.3">
      <c r="A2430" s="7">
        <v>1209887</v>
      </c>
      <c r="B2430" s="8" t="s">
        <v>15640</v>
      </c>
      <c r="C2430" s="8">
        <v>2910509</v>
      </c>
      <c r="D2430" s="8" t="s">
        <v>3041</v>
      </c>
      <c r="E2430" s="8" t="s">
        <v>9675</v>
      </c>
      <c r="F2430" s="8" t="s">
        <v>3816</v>
      </c>
      <c r="G2430" s="9">
        <v>40.724339999999998</v>
      </c>
      <c r="H2430" s="9">
        <v>-73.977149999999995</v>
      </c>
      <c r="I2430" s="8" t="s">
        <v>59076</v>
      </c>
      <c r="J2430" s="10">
        <v>120</v>
      </c>
      <c r="K2430" s="11">
        <v>5</v>
      </c>
      <c r="L2430" s="11">
        <v>10</v>
      </c>
      <c r="M2430" s="12">
        <v>43483</v>
      </c>
      <c r="N2430" s="10">
        <v>0.17</v>
      </c>
      <c r="O2430" s="11">
        <v>1</v>
      </c>
      <c r="P2430" s="20">
        <v>3</v>
      </c>
    </row>
    <row r="2431" spans="1:16" x14ac:dyDescent="0.3">
      <c r="A2431" s="13">
        <v>1209921</v>
      </c>
      <c r="B2431" s="14" t="s">
        <v>15641</v>
      </c>
      <c r="C2431" s="14">
        <v>622855</v>
      </c>
      <c r="D2431" s="14" t="s">
        <v>2031</v>
      </c>
      <c r="E2431" s="14" t="s">
        <v>13064</v>
      </c>
      <c r="F2431" s="14" t="s">
        <v>3420</v>
      </c>
      <c r="G2431" s="15">
        <v>40.682720000000003</v>
      </c>
      <c r="H2431" s="15">
        <v>-73.928849999999997</v>
      </c>
      <c r="I2431" s="14" t="s">
        <v>59076</v>
      </c>
      <c r="J2431" s="16">
        <v>99</v>
      </c>
      <c r="K2431" s="17">
        <v>70</v>
      </c>
      <c r="L2431" s="17">
        <v>68</v>
      </c>
      <c r="M2431" s="18">
        <v>43642</v>
      </c>
      <c r="N2431" s="16">
        <v>0.97</v>
      </c>
      <c r="O2431" s="17">
        <v>2</v>
      </c>
      <c r="P2431" s="21">
        <v>270</v>
      </c>
    </row>
    <row r="2432" spans="1:16" x14ac:dyDescent="0.3">
      <c r="A2432" s="7">
        <v>1209955</v>
      </c>
      <c r="B2432" s="8" t="s">
        <v>15642</v>
      </c>
      <c r="C2432" s="8">
        <v>3007815</v>
      </c>
      <c r="D2432" s="8" t="s">
        <v>3042</v>
      </c>
      <c r="E2432" s="8" t="s">
        <v>13102</v>
      </c>
      <c r="F2432" s="8" t="s">
        <v>59080</v>
      </c>
      <c r="G2432" s="9">
        <v>40.771470000000001</v>
      </c>
      <c r="H2432" s="9">
        <v>-73.916600000000003</v>
      </c>
      <c r="I2432" s="8" t="s">
        <v>16241</v>
      </c>
      <c r="J2432" s="10">
        <v>69</v>
      </c>
      <c r="K2432" s="11">
        <v>2</v>
      </c>
      <c r="L2432" s="11">
        <v>103</v>
      </c>
      <c r="M2432" s="12">
        <v>43639</v>
      </c>
      <c r="N2432" s="10">
        <v>1.39</v>
      </c>
      <c r="O2432" s="11">
        <v>2</v>
      </c>
      <c r="P2432" s="20">
        <v>124</v>
      </c>
    </row>
    <row r="2433" spans="1:16" x14ac:dyDescent="0.3">
      <c r="A2433" s="13">
        <v>1210916</v>
      </c>
      <c r="B2433" s="14" t="s">
        <v>15643</v>
      </c>
      <c r="C2433" s="14">
        <v>2554853</v>
      </c>
      <c r="D2433" s="14" t="s">
        <v>3043</v>
      </c>
      <c r="E2433" s="14" t="s">
        <v>13060</v>
      </c>
      <c r="F2433" s="14" t="s">
        <v>3816</v>
      </c>
      <c r="G2433" s="15">
        <v>40.750990000000002</v>
      </c>
      <c r="H2433" s="15">
        <v>-73.969939999999994</v>
      </c>
      <c r="I2433" s="14" t="s">
        <v>59076</v>
      </c>
      <c r="J2433" s="16">
        <v>200</v>
      </c>
      <c r="K2433" s="17">
        <v>1</v>
      </c>
      <c r="L2433" s="17">
        <v>7</v>
      </c>
      <c r="M2433" s="18">
        <v>43567</v>
      </c>
      <c r="N2433" s="16">
        <v>0.1</v>
      </c>
      <c r="O2433" s="17">
        <v>1</v>
      </c>
      <c r="P2433" s="21">
        <v>358</v>
      </c>
    </row>
    <row r="2434" spans="1:16" x14ac:dyDescent="0.3">
      <c r="A2434" s="7">
        <v>1212319</v>
      </c>
      <c r="B2434" s="8" t="s">
        <v>15644</v>
      </c>
      <c r="C2434" s="8">
        <v>3166165</v>
      </c>
      <c r="D2434" s="8" t="s">
        <v>1865</v>
      </c>
      <c r="E2434" s="8" t="s">
        <v>13085</v>
      </c>
      <c r="F2434" s="8" t="s">
        <v>3816</v>
      </c>
      <c r="G2434" s="9">
        <v>40.851210000000002</v>
      </c>
      <c r="H2434" s="9">
        <v>-73.937340000000006</v>
      </c>
      <c r="I2434" s="8" t="s">
        <v>16241</v>
      </c>
      <c r="J2434" s="10">
        <v>55</v>
      </c>
      <c r="K2434" s="11">
        <v>1</v>
      </c>
      <c r="L2434" s="11">
        <v>4</v>
      </c>
      <c r="M2434" s="12">
        <v>42601</v>
      </c>
      <c r="N2434" s="10">
        <v>7.0000000000000007E-2</v>
      </c>
      <c r="O2434" s="11">
        <v>1</v>
      </c>
      <c r="P2434" s="20">
        <v>218</v>
      </c>
    </row>
    <row r="2435" spans="1:16" x14ac:dyDescent="0.3">
      <c r="A2435" s="13">
        <v>1213745</v>
      </c>
      <c r="B2435" s="14" t="s">
        <v>15645</v>
      </c>
      <c r="C2435" s="14">
        <v>6625516</v>
      </c>
      <c r="D2435" s="14" t="s">
        <v>3044</v>
      </c>
      <c r="E2435" s="14" t="s">
        <v>13066</v>
      </c>
      <c r="F2435" s="14" t="s">
        <v>3816</v>
      </c>
      <c r="G2435" s="15">
        <v>40.788060000000002</v>
      </c>
      <c r="H2435" s="15">
        <v>-73.979690000000005</v>
      </c>
      <c r="I2435" s="14" t="s">
        <v>59076</v>
      </c>
      <c r="J2435" s="16">
        <v>175</v>
      </c>
      <c r="K2435" s="17">
        <v>3</v>
      </c>
      <c r="L2435" s="17">
        <v>3</v>
      </c>
      <c r="M2435" s="18">
        <v>43312</v>
      </c>
      <c r="N2435" s="16">
        <v>0.04</v>
      </c>
      <c r="O2435" s="17">
        <v>1</v>
      </c>
      <c r="P2435" s="21">
        <v>68</v>
      </c>
    </row>
    <row r="2436" spans="1:16" x14ac:dyDescent="0.3">
      <c r="A2436" s="7">
        <v>1213991</v>
      </c>
      <c r="B2436" s="8" t="s">
        <v>15646</v>
      </c>
      <c r="C2436" s="8">
        <v>6626827</v>
      </c>
      <c r="D2436" s="8" t="s">
        <v>2536</v>
      </c>
      <c r="E2436" s="8" t="s">
        <v>13065</v>
      </c>
      <c r="F2436" s="8" t="s">
        <v>3816</v>
      </c>
      <c r="G2436" s="9">
        <v>40.76247</v>
      </c>
      <c r="H2436" s="9">
        <v>-73.992940000000004</v>
      </c>
      <c r="I2436" s="8" t="s">
        <v>16241</v>
      </c>
      <c r="J2436" s="10">
        <v>240</v>
      </c>
      <c r="K2436" s="11">
        <v>3</v>
      </c>
      <c r="L2436" s="11">
        <v>77</v>
      </c>
      <c r="M2436" s="12">
        <v>43635</v>
      </c>
      <c r="N2436" s="10">
        <v>1.81</v>
      </c>
      <c r="O2436" s="11">
        <v>1</v>
      </c>
      <c r="P2436" s="20">
        <v>21</v>
      </c>
    </row>
    <row r="2437" spans="1:16" x14ac:dyDescent="0.3">
      <c r="A2437" s="13">
        <v>1215122</v>
      </c>
      <c r="B2437" s="14" t="s">
        <v>15647</v>
      </c>
      <c r="C2437" s="14">
        <v>6632440</v>
      </c>
      <c r="D2437" s="14" t="s">
        <v>3045</v>
      </c>
      <c r="E2437" s="14" t="s">
        <v>8926</v>
      </c>
      <c r="F2437" s="14" t="s">
        <v>3816</v>
      </c>
      <c r="G2437" s="15">
        <v>40.823929999999997</v>
      </c>
      <c r="H2437" s="15">
        <v>-73.95308</v>
      </c>
      <c r="I2437" s="14" t="s">
        <v>16241</v>
      </c>
      <c r="J2437" s="16">
        <v>95</v>
      </c>
      <c r="K2437" s="17">
        <v>2</v>
      </c>
      <c r="L2437" s="17">
        <v>2</v>
      </c>
      <c r="M2437" s="18">
        <v>41924</v>
      </c>
      <c r="N2437" s="16">
        <v>0.03</v>
      </c>
      <c r="O2437" s="17">
        <v>2</v>
      </c>
      <c r="P2437" s="21">
        <v>365</v>
      </c>
    </row>
    <row r="2438" spans="1:16" x14ac:dyDescent="0.3">
      <c r="A2438" s="7">
        <v>1215627</v>
      </c>
      <c r="B2438" s="8" t="s">
        <v>15648</v>
      </c>
      <c r="C2438" s="8">
        <v>5720054</v>
      </c>
      <c r="D2438" s="8" t="s">
        <v>2649</v>
      </c>
      <c r="E2438" s="8" t="s">
        <v>13157</v>
      </c>
      <c r="F2438" s="8" t="s">
        <v>59080</v>
      </c>
      <c r="G2438" s="9">
        <v>40.592039999999997</v>
      </c>
      <c r="H2438" s="9">
        <v>-73.786649999999995</v>
      </c>
      <c r="I2438" s="8" t="s">
        <v>59076</v>
      </c>
      <c r="J2438" s="10">
        <v>150</v>
      </c>
      <c r="K2438" s="11">
        <v>3</v>
      </c>
      <c r="L2438" s="11">
        <v>109</v>
      </c>
      <c r="M2438" s="12">
        <v>43638</v>
      </c>
      <c r="N2438" s="10">
        <v>1.49</v>
      </c>
      <c r="O2438" s="11">
        <v>1</v>
      </c>
      <c r="P2438" s="20">
        <v>358</v>
      </c>
    </row>
    <row r="2439" spans="1:16" x14ac:dyDescent="0.3">
      <c r="A2439" s="13">
        <v>1215836</v>
      </c>
      <c r="B2439" s="14" t="s">
        <v>15649</v>
      </c>
      <c r="C2439" s="14">
        <v>6533489</v>
      </c>
      <c r="D2439" s="14" t="s">
        <v>2156</v>
      </c>
      <c r="E2439" s="14" t="s">
        <v>13071</v>
      </c>
      <c r="F2439" s="14" t="s">
        <v>3420</v>
      </c>
      <c r="G2439" s="15">
        <v>40.673940000000002</v>
      </c>
      <c r="H2439" s="15">
        <v>-73.959509999999995</v>
      </c>
      <c r="I2439" s="14" t="s">
        <v>59076</v>
      </c>
      <c r="J2439" s="16">
        <v>150</v>
      </c>
      <c r="K2439" s="17">
        <v>3</v>
      </c>
      <c r="L2439" s="17">
        <v>1</v>
      </c>
      <c r="M2439" s="18">
        <v>42908</v>
      </c>
      <c r="N2439" s="16">
        <v>0.04</v>
      </c>
      <c r="O2439" s="17">
        <v>1</v>
      </c>
      <c r="P2439" s="21">
        <v>0</v>
      </c>
    </row>
    <row r="2440" spans="1:16" x14ac:dyDescent="0.3">
      <c r="A2440" s="7">
        <v>1217046</v>
      </c>
      <c r="B2440" s="8" t="s">
        <v>15650</v>
      </c>
      <c r="C2440" s="8">
        <v>645887</v>
      </c>
      <c r="D2440" s="8" t="s">
        <v>3046</v>
      </c>
      <c r="E2440" s="8" t="s">
        <v>13069</v>
      </c>
      <c r="F2440" s="8" t="s">
        <v>3420</v>
      </c>
      <c r="G2440" s="9">
        <v>40.713169999999998</v>
      </c>
      <c r="H2440" s="9">
        <v>-73.948509999999999</v>
      </c>
      <c r="I2440" s="8" t="s">
        <v>59076</v>
      </c>
      <c r="J2440" s="10">
        <v>179</v>
      </c>
      <c r="K2440" s="11">
        <v>3</v>
      </c>
      <c r="L2440" s="11">
        <v>146</v>
      </c>
      <c r="M2440" s="12">
        <v>43642</v>
      </c>
      <c r="N2440" s="10">
        <v>2.08</v>
      </c>
      <c r="O2440" s="11">
        <v>2</v>
      </c>
      <c r="P2440" s="20">
        <v>282</v>
      </c>
    </row>
    <row r="2441" spans="1:16" x14ac:dyDescent="0.3">
      <c r="A2441" s="13">
        <v>1217318</v>
      </c>
      <c r="B2441" s="14" t="s">
        <v>15651</v>
      </c>
      <c r="C2441" s="14">
        <v>6642777</v>
      </c>
      <c r="D2441" s="14" t="s">
        <v>2753</v>
      </c>
      <c r="E2441" s="14" t="s">
        <v>13069</v>
      </c>
      <c r="F2441" s="14" t="s">
        <v>3420</v>
      </c>
      <c r="G2441" s="15">
        <v>40.710239999999999</v>
      </c>
      <c r="H2441" s="15">
        <v>-73.951700000000002</v>
      </c>
      <c r="I2441" s="14" t="s">
        <v>16241</v>
      </c>
      <c r="J2441" s="16">
        <v>105</v>
      </c>
      <c r="K2441" s="17">
        <v>3</v>
      </c>
      <c r="L2441" s="17">
        <v>374</v>
      </c>
      <c r="M2441" s="18">
        <v>43639</v>
      </c>
      <c r="N2441" s="16">
        <v>5.0599999999999996</v>
      </c>
      <c r="O2441" s="17">
        <v>2</v>
      </c>
      <c r="P2441" s="21">
        <v>69</v>
      </c>
    </row>
    <row r="2442" spans="1:16" x14ac:dyDescent="0.3">
      <c r="A2442" s="7">
        <v>1217670</v>
      </c>
      <c r="B2442" s="8" t="s">
        <v>15652</v>
      </c>
      <c r="C2442" s="8">
        <v>4532557</v>
      </c>
      <c r="D2442" s="8" t="s">
        <v>3047</v>
      </c>
      <c r="E2442" s="8" t="s">
        <v>13069</v>
      </c>
      <c r="F2442" s="8" t="s">
        <v>3420</v>
      </c>
      <c r="G2442" s="9">
        <v>40.706530000000001</v>
      </c>
      <c r="H2442" s="9">
        <v>-73.946200000000005</v>
      </c>
      <c r="I2442" s="8" t="s">
        <v>59076</v>
      </c>
      <c r="J2442" s="10">
        <v>84</v>
      </c>
      <c r="K2442" s="11">
        <v>1</v>
      </c>
      <c r="L2442" s="11">
        <v>45</v>
      </c>
      <c r="M2442" s="12">
        <v>43620</v>
      </c>
      <c r="N2442" s="10">
        <v>0.61</v>
      </c>
      <c r="O2442" s="11">
        <v>1</v>
      </c>
      <c r="P2442" s="20">
        <v>244</v>
      </c>
    </row>
    <row r="2443" spans="1:16" x14ac:dyDescent="0.3">
      <c r="A2443" s="13">
        <v>1220548</v>
      </c>
      <c r="B2443" s="14" t="s">
        <v>15653</v>
      </c>
      <c r="C2443" s="14">
        <v>2050338</v>
      </c>
      <c r="D2443" s="14" t="s">
        <v>2388</v>
      </c>
      <c r="E2443" s="14" t="s">
        <v>13175</v>
      </c>
      <c r="F2443" s="14" t="s">
        <v>59080</v>
      </c>
      <c r="G2443" s="15">
        <v>40.694139999999997</v>
      </c>
      <c r="H2443" s="15">
        <v>-73.825379999999996</v>
      </c>
      <c r="I2443" s="14" t="s">
        <v>59076</v>
      </c>
      <c r="J2443" s="16">
        <v>90</v>
      </c>
      <c r="K2443" s="17">
        <v>1</v>
      </c>
      <c r="L2443" s="17">
        <v>33</v>
      </c>
      <c r="M2443" s="18">
        <v>43077</v>
      </c>
      <c r="N2443" s="16">
        <v>0.46</v>
      </c>
      <c r="O2443" s="17">
        <v>3</v>
      </c>
      <c r="P2443" s="21">
        <v>298</v>
      </c>
    </row>
    <row r="2444" spans="1:16" x14ac:dyDescent="0.3">
      <c r="A2444" s="7">
        <v>1221332</v>
      </c>
      <c r="B2444" s="8" t="s">
        <v>15654</v>
      </c>
      <c r="C2444" s="8">
        <v>3757699</v>
      </c>
      <c r="D2444" s="8" t="s">
        <v>3048</v>
      </c>
      <c r="E2444" s="8" t="s">
        <v>13062</v>
      </c>
      <c r="F2444" s="8" t="s">
        <v>3816</v>
      </c>
      <c r="G2444" s="9">
        <v>40.792929999999998</v>
      </c>
      <c r="H2444" s="9">
        <v>-73.940479999999994</v>
      </c>
      <c r="I2444" s="8" t="s">
        <v>59076</v>
      </c>
      <c r="J2444" s="10">
        <v>53</v>
      </c>
      <c r="K2444" s="11">
        <v>25</v>
      </c>
      <c r="L2444" s="11">
        <v>7</v>
      </c>
      <c r="M2444" s="12">
        <v>43515</v>
      </c>
      <c r="N2444" s="10">
        <v>0.33</v>
      </c>
      <c r="O2444" s="11">
        <v>2</v>
      </c>
      <c r="P2444" s="20">
        <v>0</v>
      </c>
    </row>
    <row r="2445" spans="1:16" x14ac:dyDescent="0.3">
      <c r="A2445" s="13">
        <v>1221517</v>
      </c>
      <c r="B2445" s="14" t="s">
        <v>15655</v>
      </c>
      <c r="C2445" s="14">
        <v>2559004</v>
      </c>
      <c r="D2445" s="14" t="s">
        <v>2241</v>
      </c>
      <c r="E2445" s="14" t="s">
        <v>13062</v>
      </c>
      <c r="F2445" s="14" t="s">
        <v>3816</v>
      </c>
      <c r="G2445" s="15">
        <v>40.8035</v>
      </c>
      <c r="H2445" s="15">
        <v>-73.94041</v>
      </c>
      <c r="I2445" s="14" t="s">
        <v>16241</v>
      </c>
      <c r="J2445" s="16">
        <v>41</v>
      </c>
      <c r="K2445" s="17">
        <v>7</v>
      </c>
      <c r="L2445" s="17">
        <v>4</v>
      </c>
      <c r="M2445" s="18">
        <v>43282</v>
      </c>
      <c r="N2445" s="16">
        <v>0.09</v>
      </c>
      <c r="O2445" s="17">
        <v>5</v>
      </c>
      <c r="P2445" s="21">
        <v>217</v>
      </c>
    </row>
    <row r="2446" spans="1:16" x14ac:dyDescent="0.3">
      <c r="A2446" s="7">
        <v>1221962</v>
      </c>
      <c r="B2446" s="8" t="s">
        <v>15656</v>
      </c>
      <c r="C2446" s="8">
        <v>5962196</v>
      </c>
      <c r="D2446" s="8" t="s">
        <v>3049</v>
      </c>
      <c r="E2446" s="8" t="s">
        <v>13103</v>
      </c>
      <c r="F2446" s="8" t="s">
        <v>3816</v>
      </c>
      <c r="G2446" s="9">
        <v>40.74389</v>
      </c>
      <c r="H2446" s="9">
        <v>-73.991590000000002</v>
      </c>
      <c r="I2446" s="8" t="s">
        <v>16241</v>
      </c>
      <c r="J2446" s="10">
        <v>135</v>
      </c>
      <c r="K2446" s="11">
        <v>6</v>
      </c>
      <c r="L2446" s="11">
        <v>17</v>
      </c>
      <c r="M2446" s="12">
        <v>42640</v>
      </c>
      <c r="N2446" s="10">
        <v>0.25</v>
      </c>
      <c r="O2446" s="11">
        <v>1</v>
      </c>
      <c r="P2446" s="20">
        <v>365</v>
      </c>
    </row>
    <row r="2447" spans="1:16" x14ac:dyDescent="0.3">
      <c r="A2447" s="13">
        <v>1222563</v>
      </c>
      <c r="B2447" s="14" t="s">
        <v>15657</v>
      </c>
      <c r="C2447" s="14">
        <v>3475005</v>
      </c>
      <c r="D2447" s="14" t="s">
        <v>2640</v>
      </c>
      <c r="E2447" s="14" t="s">
        <v>13113</v>
      </c>
      <c r="F2447" s="14" t="s">
        <v>59080</v>
      </c>
      <c r="G2447" s="15">
        <v>40.70382</v>
      </c>
      <c r="H2447" s="15">
        <v>-73.739549999999994</v>
      </c>
      <c r="I2447" s="14" t="s">
        <v>59076</v>
      </c>
      <c r="J2447" s="16">
        <v>84</v>
      </c>
      <c r="K2447" s="17">
        <v>3</v>
      </c>
      <c r="L2447" s="17">
        <v>172</v>
      </c>
      <c r="M2447" s="18">
        <v>43643</v>
      </c>
      <c r="N2447" s="16">
        <v>2.3199999999999998</v>
      </c>
      <c r="O2447" s="17">
        <v>2</v>
      </c>
      <c r="P2447" s="21">
        <v>345</v>
      </c>
    </row>
    <row r="2448" spans="1:16" x14ac:dyDescent="0.3">
      <c r="A2448" s="7">
        <v>1223230</v>
      </c>
      <c r="B2448" s="8" t="s">
        <v>15658</v>
      </c>
      <c r="C2448" s="8">
        <v>6672450</v>
      </c>
      <c r="D2448" s="8" t="s">
        <v>2174</v>
      </c>
      <c r="E2448" s="8" t="s">
        <v>13129</v>
      </c>
      <c r="F2448" s="8" t="s">
        <v>3816</v>
      </c>
      <c r="G2448" s="9">
        <v>40.719079999999998</v>
      </c>
      <c r="H2448" s="9">
        <v>-74.005459999999999</v>
      </c>
      <c r="I2448" s="8" t="s">
        <v>59076</v>
      </c>
      <c r="J2448" s="10">
        <v>290</v>
      </c>
      <c r="K2448" s="11">
        <v>1</v>
      </c>
      <c r="L2448" s="11">
        <v>21</v>
      </c>
      <c r="M2448" s="12">
        <v>43639</v>
      </c>
      <c r="N2448" s="10">
        <v>0.28999999999999998</v>
      </c>
      <c r="O2448" s="11">
        <v>1</v>
      </c>
      <c r="P2448" s="20">
        <v>128</v>
      </c>
    </row>
    <row r="2449" spans="1:16" x14ac:dyDescent="0.3">
      <c r="A2449" s="13">
        <v>1223755</v>
      </c>
      <c r="B2449" s="14" t="s">
        <v>15659</v>
      </c>
      <c r="C2449" s="14">
        <v>3571821</v>
      </c>
      <c r="D2449" s="14" t="s">
        <v>3050</v>
      </c>
      <c r="E2449" s="14" t="s">
        <v>13064</v>
      </c>
      <c r="F2449" s="14" t="s">
        <v>3420</v>
      </c>
      <c r="G2449" s="15">
        <v>40.691220000000001</v>
      </c>
      <c r="H2449" s="15">
        <v>-73.956479999999999</v>
      </c>
      <c r="I2449" s="14" t="s">
        <v>59077</v>
      </c>
      <c r="J2449" s="16">
        <v>35</v>
      </c>
      <c r="K2449" s="17">
        <v>4</v>
      </c>
      <c r="L2449" s="17">
        <v>110</v>
      </c>
      <c r="M2449" s="18">
        <v>43103</v>
      </c>
      <c r="N2449" s="16">
        <v>1.49</v>
      </c>
      <c r="O2449" s="17">
        <v>4</v>
      </c>
      <c r="P2449" s="21">
        <v>0</v>
      </c>
    </row>
    <row r="2450" spans="1:16" x14ac:dyDescent="0.3">
      <c r="A2450" s="7">
        <v>1225060</v>
      </c>
      <c r="B2450" s="8" t="s">
        <v>15660</v>
      </c>
      <c r="C2450" s="8">
        <v>6682511</v>
      </c>
      <c r="D2450" s="8" t="s">
        <v>3051</v>
      </c>
      <c r="E2450" s="8" t="s">
        <v>13102</v>
      </c>
      <c r="F2450" s="8" t="s">
        <v>59080</v>
      </c>
      <c r="G2450" s="9">
        <v>40.775460000000002</v>
      </c>
      <c r="H2450" s="9">
        <v>-73.915710000000004</v>
      </c>
      <c r="I2450" s="8" t="s">
        <v>59076</v>
      </c>
      <c r="J2450" s="10">
        <v>110</v>
      </c>
      <c r="K2450" s="11">
        <v>7</v>
      </c>
      <c r="L2450" s="11">
        <v>23</v>
      </c>
      <c r="M2450" s="12">
        <v>43469</v>
      </c>
      <c r="N2450" s="10">
        <v>0.67</v>
      </c>
      <c r="O2450" s="11">
        <v>1</v>
      </c>
      <c r="P2450" s="20">
        <v>14</v>
      </c>
    </row>
    <row r="2451" spans="1:16" x14ac:dyDescent="0.3">
      <c r="A2451" s="13">
        <v>1225110</v>
      </c>
      <c r="B2451" s="14" t="s">
        <v>15661</v>
      </c>
      <c r="C2451" s="14">
        <v>2888900</v>
      </c>
      <c r="D2451" s="14" t="s">
        <v>1896</v>
      </c>
      <c r="E2451" s="14" t="s">
        <v>13075</v>
      </c>
      <c r="F2451" s="14" t="s">
        <v>3420</v>
      </c>
      <c r="G2451" s="15">
        <v>40.72992</v>
      </c>
      <c r="H2451" s="15">
        <v>-73.956280000000007</v>
      </c>
      <c r="I2451" s="14" t="s">
        <v>59076</v>
      </c>
      <c r="J2451" s="16">
        <v>350</v>
      </c>
      <c r="K2451" s="17">
        <v>3</v>
      </c>
      <c r="L2451" s="17">
        <v>4</v>
      </c>
      <c r="M2451" s="18">
        <v>42186</v>
      </c>
      <c r="N2451" s="16">
        <v>0.06</v>
      </c>
      <c r="O2451" s="17">
        <v>2</v>
      </c>
      <c r="P2451" s="21">
        <v>0</v>
      </c>
    </row>
    <row r="2452" spans="1:16" x14ac:dyDescent="0.3">
      <c r="A2452" s="7">
        <v>1226176</v>
      </c>
      <c r="B2452" s="8" t="s">
        <v>15662</v>
      </c>
      <c r="C2452" s="8">
        <v>6688471</v>
      </c>
      <c r="D2452" s="8" t="s">
        <v>3052</v>
      </c>
      <c r="E2452" s="8" t="s">
        <v>13064</v>
      </c>
      <c r="F2452" s="8" t="s">
        <v>3420</v>
      </c>
      <c r="G2452" s="9">
        <v>40.69652</v>
      </c>
      <c r="H2452" s="9">
        <v>-73.935479999999998</v>
      </c>
      <c r="I2452" s="8" t="s">
        <v>16241</v>
      </c>
      <c r="J2452" s="10">
        <v>60</v>
      </c>
      <c r="K2452" s="11">
        <v>7</v>
      </c>
      <c r="L2452" s="11">
        <v>13</v>
      </c>
      <c r="M2452" s="12">
        <v>43600</v>
      </c>
      <c r="N2452" s="10">
        <v>0.22</v>
      </c>
      <c r="O2452" s="11">
        <v>1</v>
      </c>
      <c r="P2452" s="20">
        <v>294</v>
      </c>
    </row>
    <row r="2453" spans="1:16" x14ac:dyDescent="0.3">
      <c r="A2453" s="13">
        <v>1227258</v>
      </c>
      <c r="B2453" s="14" t="s">
        <v>15663</v>
      </c>
      <c r="C2453" s="14">
        <v>5309521</v>
      </c>
      <c r="D2453" s="14" t="s">
        <v>3053</v>
      </c>
      <c r="E2453" s="14" t="s">
        <v>13069</v>
      </c>
      <c r="F2453" s="14" t="s">
        <v>3420</v>
      </c>
      <c r="G2453" s="15">
        <v>40.713329999999999</v>
      </c>
      <c r="H2453" s="15">
        <v>-73.966049999999996</v>
      </c>
      <c r="I2453" s="14" t="s">
        <v>59076</v>
      </c>
      <c r="J2453" s="16">
        <v>220</v>
      </c>
      <c r="K2453" s="17">
        <v>1</v>
      </c>
      <c r="L2453" s="17">
        <v>0</v>
      </c>
      <c r="M2453" s="18">
        <v>45887</v>
      </c>
      <c r="N2453" s="16">
        <f ca="1">AVERAGE($N:$N)</f>
        <v>7.1439820022497189</v>
      </c>
      <c r="O2453" s="17">
        <v>1</v>
      </c>
      <c r="P2453" s="21">
        <v>234</v>
      </c>
    </row>
    <row r="2454" spans="1:16" x14ac:dyDescent="0.3">
      <c r="A2454" s="7">
        <v>1227528</v>
      </c>
      <c r="B2454" s="8" t="s">
        <v>15664</v>
      </c>
      <c r="C2454" s="8">
        <v>3086048</v>
      </c>
      <c r="D2454" s="8" t="s">
        <v>2213</v>
      </c>
      <c r="E2454" s="8" t="s">
        <v>13069</v>
      </c>
      <c r="F2454" s="8" t="s">
        <v>3420</v>
      </c>
      <c r="G2454" s="9">
        <v>40.717039999999997</v>
      </c>
      <c r="H2454" s="9">
        <v>-73.957890000000006</v>
      </c>
      <c r="I2454" s="8" t="s">
        <v>59076</v>
      </c>
      <c r="J2454" s="10">
        <v>275</v>
      </c>
      <c r="K2454" s="11">
        <v>39</v>
      </c>
      <c r="L2454" s="11">
        <v>27</v>
      </c>
      <c r="M2454" s="12">
        <v>43467</v>
      </c>
      <c r="N2454" s="10">
        <v>0.37</v>
      </c>
      <c r="O2454" s="11">
        <v>1</v>
      </c>
      <c r="P2454" s="20">
        <v>197</v>
      </c>
    </row>
    <row r="2455" spans="1:16" x14ac:dyDescent="0.3">
      <c r="A2455" s="13">
        <v>1228561</v>
      </c>
      <c r="B2455" s="14" t="s">
        <v>15665</v>
      </c>
      <c r="C2455" s="14">
        <v>2305477</v>
      </c>
      <c r="D2455" s="14" t="s">
        <v>2488</v>
      </c>
      <c r="E2455" s="14" t="s">
        <v>13070</v>
      </c>
      <c r="F2455" s="14" t="s">
        <v>3420</v>
      </c>
      <c r="G2455" s="15">
        <v>40.687640000000002</v>
      </c>
      <c r="H2455" s="15">
        <v>-73.975449999999995</v>
      </c>
      <c r="I2455" s="14" t="s">
        <v>59076</v>
      </c>
      <c r="J2455" s="16">
        <v>142</v>
      </c>
      <c r="K2455" s="17">
        <v>120</v>
      </c>
      <c r="L2455" s="17">
        <v>6</v>
      </c>
      <c r="M2455" s="18">
        <v>43436</v>
      </c>
      <c r="N2455" s="16">
        <v>0.11</v>
      </c>
      <c r="O2455" s="17">
        <v>1</v>
      </c>
      <c r="P2455" s="21">
        <v>188</v>
      </c>
    </row>
    <row r="2456" spans="1:16" x14ac:dyDescent="0.3">
      <c r="A2456" s="7">
        <v>1229484</v>
      </c>
      <c r="B2456" s="8" t="s">
        <v>186</v>
      </c>
      <c r="C2456" s="8">
        <v>6706914</v>
      </c>
      <c r="D2456" s="8" t="s">
        <v>3054</v>
      </c>
      <c r="E2456" s="8" t="s">
        <v>13071</v>
      </c>
      <c r="F2456" s="8" t="s">
        <v>3420</v>
      </c>
      <c r="G2456" s="9">
        <v>40.673220000000001</v>
      </c>
      <c r="H2456" s="9">
        <v>-73.958470000000005</v>
      </c>
      <c r="I2456" s="8" t="s">
        <v>16241</v>
      </c>
      <c r="J2456" s="10">
        <v>38</v>
      </c>
      <c r="K2456" s="11">
        <v>3</v>
      </c>
      <c r="L2456" s="11">
        <v>1</v>
      </c>
      <c r="M2456" s="12">
        <v>42217</v>
      </c>
      <c r="N2456" s="10">
        <v>0.02</v>
      </c>
      <c r="O2456" s="11">
        <v>2</v>
      </c>
      <c r="P2456" s="20">
        <v>0</v>
      </c>
    </row>
    <row r="2457" spans="1:16" x14ac:dyDescent="0.3">
      <c r="A2457" s="13">
        <v>1229630</v>
      </c>
      <c r="B2457" s="14" t="s">
        <v>15666</v>
      </c>
      <c r="C2457" s="14">
        <v>6706578</v>
      </c>
      <c r="D2457" s="14" t="s">
        <v>1991</v>
      </c>
      <c r="E2457" s="14" t="s">
        <v>8926</v>
      </c>
      <c r="F2457" s="14" t="s">
        <v>3816</v>
      </c>
      <c r="G2457" s="15">
        <v>40.81691</v>
      </c>
      <c r="H2457" s="15">
        <v>-73.942509999999999</v>
      </c>
      <c r="I2457" s="14" t="s">
        <v>59076</v>
      </c>
      <c r="J2457" s="16">
        <v>100</v>
      </c>
      <c r="K2457" s="17">
        <v>2</v>
      </c>
      <c r="L2457" s="17">
        <v>0</v>
      </c>
      <c r="M2457" s="18">
        <v>45887</v>
      </c>
      <c r="N2457" s="16">
        <f ca="1">AVERAGE($N:$N)</f>
        <v>7.1439820022497189</v>
      </c>
      <c r="O2457" s="17">
        <v>1</v>
      </c>
      <c r="P2457" s="21">
        <v>365</v>
      </c>
    </row>
    <row r="2458" spans="1:16" x14ac:dyDescent="0.3">
      <c r="A2458" s="7">
        <v>1231273</v>
      </c>
      <c r="B2458" s="8" t="s">
        <v>187</v>
      </c>
      <c r="C2458" s="8">
        <v>5894425</v>
      </c>
      <c r="D2458" s="8" t="s">
        <v>2168</v>
      </c>
      <c r="E2458" s="8" t="s">
        <v>13065</v>
      </c>
      <c r="F2458" s="8" t="s">
        <v>3816</v>
      </c>
      <c r="G2458" s="9">
        <v>40.761679999999998</v>
      </c>
      <c r="H2458" s="9">
        <v>-73.994900000000001</v>
      </c>
      <c r="I2458" s="8" t="s">
        <v>59076</v>
      </c>
      <c r="J2458" s="10">
        <v>200</v>
      </c>
      <c r="K2458" s="11">
        <v>30</v>
      </c>
      <c r="L2458" s="11">
        <v>52</v>
      </c>
      <c r="M2458" s="12">
        <v>43565</v>
      </c>
      <c r="N2458" s="10">
        <v>0.71</v>
      </c>
      <c r="O2458" s="11">
        <v>1</v>
      </c>
      <c r="P2458" s="20">
        <v>193</v>
      </c>
    </row>
    <row r="2459" spans="1:16" x14ac:dyDescent="0.3">
      <c r="A2459" s="13">
        <v>1232212</v>
      </c>
      <c r="B2459" s="14" t="s">
        <v>15667</v>
      </c>
      <c r="C2459" s="14">
        <v>3547817</v>
      </c>
      <c r="D2459" s="14" t="s">
        <v>3055</v>
      </c>
      <c r="E2459" s="14" t="s">
        <v>13069</v>
      </c>
      <c r="F2459" s="14" t="s">
        <v>3420</v>
      </c>
      <c r="G2459" s="15">
        <v>40.710380000000001</v>
      </c>
      <c r="H2459" s="15">
        <v>-73.962990000000005</v>
      </c>
      <c r="I2459" s="14" t="s">
        <v>59076</v>
      </c>
      <c r="J2459" s="16">
        <v>225</v>
      </c>
      <c r="K2459" s="17">
        <v>7</v>
      </c>
      <c r="L2459" s="17">
        <v>56</v>
      </c>
      <c r="M2459" s="18">
        <v>43642</v>
      </c>
      <c r="N2459" s="16">
        <v>0.79</v>
      </c>
      <c r="O2459" s="17">
        <v>1</v>
      </c>
      <c r="P2459" s="21">
        <v>55</v>
      </c>
    </row>
    <row r="2460" spans="1:16" x14ac:dyDescent="0.3">
      <c r="A2460" s="7">
        <v>1232433</v>
      </c>
      <c r="B2460" s="8" t="s">
        <v>15668</v>
      </c>
      <c r="C2460" s="8">
        <v>6721198</v>
      </c>
      <c r="D2460" s="8" t="s">
        <v>3056</v>
      </c>
      <c r="E2460" s="8" t="s">
        <v>13083</v>
      </c>
      <c r="F2460" s="8" t="s">
        <v>3816</v>
      </c>
      <c r="G2460" s="9">
        <v>40.781039999999997</v>
      </c>
      <c r="H2460" s="9">
        <v>-73.949160000000006</v>
      </c>
      <c r="I2460" s="8" t="s">
        <v>59076</v>
      </c>
      <c r="J2460" s="10">
        <v>135</v>
      </c>
      <c r="K2460" s="11">
        <v>2</v>
      </c>
      <c r="L2460" s="11">
        <v>190</v>
      </c>
      <c r="M2460" s="12">
        <v>43637</v>
      </c>
      <c r="N2460" s="10">
        <v>2.57</v>
      </c>
      <c r="O2460" s="11">
        <v>1</v>
      </c>
      <c r="P2460" s="20">
        <v>105</v>
      </c>
    </row>
    <row r="2461" spans="1:16" x14ac:dyDescent="0.3">
      <c r="A2461" s="13">
        <v>1235078</v>
      </c>
      <c r="B2461" s="14" t="s">
        <v>15669</v>
      </c>
      <c r="C2461" s="14">
        <v>4185151</v>
      </c>
      <c r="D2461" s="14" t="s">
        <v>3057</v>
      </c>
      <c r="E2461" s="14" t="s">
        <v>8926</v>
      </c>
      <c r="F2461" s="14" t="s">
        <v>3816</v>
      </c>
      <c r="G2461" s="15">
        <v>40.829099999999997</v>
      </c>
      <c r="H2461" s="15">
        <v>-73.948160000000001</v>
      </c>
      <c r="I2461" s="14" t="s">
        <v>16241</v>
      </c>
      <c r="J2461" s="16">
        <v>72</v>
      </c>
      <c r="K2461" s="17">
        <v>1</v>
      </c>
      <c r="L2461" s="17">
        <v>3</v>
      </c>
      <c r="M2461" s="18">
        <v>42239</v>
      </c>
      <c r="N2461" s="16">
        <v>0.05</v>
      </c>
      <c r="O2461" s="17">
        <v>1</v>
      </c>
      <c r="P2461" s="21">
        <v>179</v>
      </c>
    </row>
    <row r="2462" spans="1:16" x14ac:dyDescent="0.3">
      <c r="A2462" s="7">
        <v>1238285</v>
      </c>
      <c r="B2462" s="8" t="s">
        <v>15670</v>
      </c>
      <c r="C2462" s="8">
        <v>6270968</v>
      </c>
      <c r="D2462" s="8" t="s">
        <v>2156</v>
      </c>
      <c r="E2462" s="8" t="s">
        <v>13064</v>
      </c>
      <c r="F2462" s="8" t="s">
        <v>3420</v>
      </c>
      <c r="G2462" s="9">
        <v>40.681849999999997</v>
      </c>
      <c r="H2462" s="9">
        <v>-73.941079999999999</v>
      </c>
      <c r="I2462" s="8" t="s">
        <v>16241</v>
      </c>
      <c r="J2462" s="10">
        <v>59</v>
      </c>
      <c r="K2462" s="11">
        <v>7</v>
      </c>
      <c r="L2462" s="11">
        <v>13</v>
      </c>
      <c r="M2462" s="12">
        <v>42965</v>
      </c>
      <c r="N2462" s="10">
        <v>0.26</v>
      </c>
      <c r="O2462" s="11">
        <v>2</v>
      </c>
      <c r="P2462" s="20">
        <v>100</v>
      </c>
    </row>
    <row r="2463" spans="1:16" x14ac:dyDescent="0.3">
      <c r="A2463" s="13">
        <v>1239017</v>
      </c>
      <c r="B2463" s="14" t="s">
        <v>15671</v>
      </c>
      <c r="C2463" s="14">
        <v>6581587</v>
      </c>
      <c r="D2463" s="14" t="s">
        <v>2947</v>
      </c>
      <c r="E2463" s="14" t="s">
        <v>13071</v>
      </c>
      <c r="F2463" s="14" t="s">
        <v>3420</v>
      </c>
      <c r="G2463" s="15">
        <v>40.665210000000002</v>
      </c>
      <c r="H2463" s="15">
        <v>-73.954269999999994</v>
      </c>
      <c r="I2463" s="14" t="s">
        <v>59076</v>
      </c>
      <c r="J2463" s="16">
        <v>350</v>
      </c>
      <c r="K2463" s="17">
        <v>3</v>
      </c>
      <c r="L2463" s="17">
        <v>23</v>
      </c>
      <c r="M2463" s="18">
        <v>43575</v>
      </c>
      <c r="N2463" s="16">
        <v>0.37</v>
      </c>
      <c r="O2463" s="17">
        <v>1</v>
      </c>
      <c r="P2463" s="21">
        <v>188</v>
      </c>
    </row>
    <row r="2464" spans="1:16" x14ac:dyDescent="0.3">
      <c r="A2464" s="7">
        <v>1239293</v>
      </c>
      <c r="B2464" s="8" t="s">
        <v>15672</v>
      </c>
      <c r="C2464" s="8">
        <v>6755111</v>
      </c>
      <c r="D2464" s="8" t="s">
        <v>1832</v>
      </c>
      <c r="E2464" s="8" t="s">
        <v>13059</v>
      </c>
      <c r="F2464" s="8" t="s">
        <v>3420</v>
      </c>
      <c r="G2464" s="9">
        <v>40.641199999999998</v>
      </c>
      <c r="H2464" s="9">
        <v>-73.9786</v>
      </c>
      <c r="I2464" s="8" t="s">
        <v>16241</v>
      </c>
      <c r="J2464" s="10">
        <v>75</v>
      </c>
      <c r="K2464" s="11">
        <v>2</v>
      </c>
      <c r="L2464" s="11">
        <v>8</v>
      </c>
      <c r="M2464" s="12">
        <v>41646</v>
      </c>
      <c r="N2464" s="10">
        <v>0.11</v>
      </c>
      <c r="O2464" s="11">
        <v>1</v>
      </c>
      <c r="P2464" s="20">
        <v>312</v>
      </c>
    </row>
    <row r="2465" spans="1:16" x14ac:dyDescent="0.3">
      <c r="A2465" s="13">
        <v>1240530</v>
      </c>
      <c r="B2465" s="14" t="s">
        <v>15673</v>
      </c>
      <c r="C2465" s="14">
        <v>6762247</v>
      </c>
      <c r="D2465" s="14" t="s">
        <v>2514</v>
      </c>
      <c r="E2465" s="14" t="s">
        <v>13076</v>
      </c>
      <c r="F2465" s="14" t="s">
        <v>3420</v>
      </c>
      <c r="G2465" s="15">
        <v>40.691070000000003</v>
      </c>
      <c r="H2465" s="15">
        <v>-73.91995</v>
      </c>
      <c r="I2465" s="14" t="s">
        <v>16241</v>
      </c>
      <c r="J2465" s="16">
        <v>70</v>
      </c>
      <c r="K2465" s="17">
        <v>3</v>
      </c>
      <c r="L2465" s="17">
        <v>12</v>
      </c>
      <c r="M2465" s="18">
        <v>43308</v>
      </c>
      <c r="N2465" s="16">
        <v>0.65</v>
      </c>
      <c r="O2465" s="17">
        <v>2</v>
      </c>
      <c r="P2465" s="21">
        <v>0</v>
      </c>
    </row>
    <row r="2466" spans="1:16" x14ac:dyDescent="0.3">
      <c r="A2466" s="7">
        <v>1240586</v>
      </c>
      <c r="B2466" s="8" t="s">
        <v>15674</v>
      </c>
      <c r="C2466" s="8">
        <v>900154</v>
      </c>
      <c r="D2466" s="8" t="s">
        <v>3028</v>
      </c>
      <c r="E2466" s="8" t="s">
        <v>8926</v>
      </c>
      <c r="F2466" s="8" t="s">
        <v>3816</v>
      </c>
      <c r="G2466" s="9">
        <v>40.80545</v>
      </c>
      <c r="H2466" s="9">
        <v>-73.955629999999999</v>
      </c>
      <c r="I2466" s="8" t="s">
        <v>59076</v>
      </c>
      <c r="J2466" s="10">
        <v>99</v>
      </c>
      <c r="K2466" s="11">
        <v>2</v>
      </c>
      <c r="L2466" s="11">
        <v>4</v>
      </c>
      <c r="M2466" s="12">
        <v>43315</v>
      </c>
      <c r="N2466" s="10">
        <v>0.09</v>
      </c>
      <c r="O2466" s="11">
        <v>1</v>
      </c>
      <c r="P2466" s="20">
        <v>0</v>
      </c>
    </row>
    <row r="2467" spans="1:16" x14ac:dyDescent="0.3">
      <c r="A2467" s="13">
        <v>1240594</v>
      </c>
      <c r="B2467" s="14" t="s">
        <v>15675</v>
      </c>
      <c r="C2467" s="14">
        <v>6762657</v>
      </c>
      <c r="D2467" s="14" t="s">
        <v>1999</v>
      </c>
      <c r="E2467" s="14" t="s">
        <v>13136</v>
      </c>
      <c r="F2467" s="14" t="s">
        <v>3420</v>
      </c>
      <c r="G2467" s="15">
        <v>40.682870000000001</v>
      </c>
      <c r="H2467" s="15">
        <v>-73.872950000000003</v>
      </c>
      <c r="I2467" s="14" t="s">
        <v>16241</v>
      </c>
      <c r="J2467" s="16">
        <v>42</v>
      </c>
      <c r="K2467" s="17">
        <v>3</v>
      </c>
      <c r="L2467" s="17">
        <v>28</v>
      </c>
      <c r="M2467" s="18">
        <v>43101</v>
      </c>
      <c r="N2467" s="16">
        <v>0.74</v>
      </c>
      <c r="O2467" s="17">
        <v>2</v>
      </c>
      <c r="P2467" s="21">
        <v>355</v>
      </c>
    </row>
    <row r="2468" spans="1:16" x14ac:dyDescent="0.3">
      <c r="A2468" s="7">
        <v>1241905</v>
      </c>
      <c r="B2468" s="8" t="s">
        <v>15465</v>
      </c>
      <c r="C2468" s="8">
        <v>2873394</v>
      </c>
      <c r="D2468" s="8" t="s">
        <v>2963</v>
      </c>
      <c r="E2468" s="8" t="s">
        <v>13076</v>
      </c>
      <c r="F2468" s="8" t="s">
        <v>3420</v>
      </c>
      <c r="G2468" s="9">
        <v>40.698219999999999</v>
      </c>
      <c r="H2468" s="9">
        <v>-73.935169999999999</v>
      </c>
      <c r="I2468" s="8" t="s">
        <v>16241</v>
      </c>
      <c r="J2468" s="10">
        <v>60</v>
      </c>
      <c r="K2468" s="11">
        <v>3</v>
      </c>
      <c r="L2468" s="11">
        <v>11</v>
      </c>
      <c r="M2468" s="12">
        <v>43620</v>
      </c>
      <c r="N2468" s="10">
        <v>0.15</v>
      </c>
      <c r="O2468" s="11">
        <v>2</v>
      </c>
      <c r="P2468" s="20">
        <v>296</v>
      </c>
    </row>
    <row r="2469" spans="1:16" x14ac:dyDescent="0.3">
      <c r="A2469" s="13">
        <v>1244117</v>
      </c>
      <c r="B2469" s="14" t="s">
        <v>15676</v>
      </c>
      <c r="C2469" s="14">
        <v>6781477</v>
      </c>
      <c r="D2469" s="14" t="s">
        <v>2180</v>
      </c>
      <c r="E2469" s="14" t="s">
        <v>13064</v>
      </c>
      <c r="F2469" s="14" t="s">
        <v>3420</v>
      </c>
      <c r="G2469" s="15">
        <v>40.693240000000003</v>
      </c>
      <c r="H2469" s="15">
        <v>-73.932169999999999</v>
      </c>
      <c r="I2469" s="14" t="s">
        <v>59076</v>
      </c>
      <c r="J2469" s="16">
        <v>125</v>
      </c>
      <c r="K2469" s="17">
        <v>2</v>
      </c>
      <c r="L2469" s="17">
        <v>153</v>
      </c>
      <c r="M2469" s="18">
        <v>43633</v>
      </c>
      <c r="N2469" s="16">
        <v>2.21</v>
      </c>
      <c r="O2469" s="17">
        <v>1</v>
      </c>
      <c r="P2469" s="21">
        <v>1</v>
      </c>
    </row>
    <row r="2470" spans="1:16" x14ac:dyDescent="0.3">
      <c r="A2470" s="7">
        <v>1245479</v>
      </c>
      <c r="B2470" s="8" t="s">
        <v>15677</v>
      </c>
      <c r="C2470" s="8">
        <v>3363749</v>
      </c>
      <c r="D2470" s="8" t="s">
        <v>1896</v>
      </c>
      <c r="E2470" s="8" t="s">
        <v>13069</v>
      </c>
      <c r="F2470" s="8" t="s">
        <v>3420</v>
      </c>
      <c r="G2470" s="9">
        <v>40.708399999999997</v>
      </c>
      <c r="H2470" s="9">
        <v>-73.94153</v>
      </c>
      <c r="I2470" s="8" t="s">
        <v>16241</v>
      </c>
      <c r="J2470" s="10">
        <v>99</v>
      </c>
      <c r="K2470" s="11">
        <v>2</v>
      </c>
      <c r="L2470" s="11">
        <v>148</v>
      </c>
      <c r="M2470" s="12">
        <v>43642</v>
      </c>
      <c r="N2470" s="10">
        <v>2.09</v>
      </c>
      <c r="O2470" s="11">
        <v>3</v>
      </c>
      <c r="P2470" s="20">
        <v>252</v>
      </c>
    </row>
    <row r="2471" spans="1:16" x14ac:dyDescent="0.3">
      <c r="A2471" s="13">
        <v>1245977</v>
      </c>
      <c r="B2471" s="14" t="s">
        <v>15678</v>
      </c>
      <c r="C2471" s="14">
        <v>6789857</v>
      </c>
      <c r="D2471" s="14" t="s">
        <v>3058</v>
      </c>
      <c r="E2471" s="14" t="s">
        <v>13084</v>
      </c>
      <c r="F2471" s="14" t="s">
        <v>3420</v>
      </c>
      <c r="G2471" s="15">
        <v>40.673209999999997</v>
      </c>
      <c r="H2471" s="15">
        <v>-73.965739999999997</v>
      </c>
      <c r="I2471" s="14" t="s">
        <v>59076</v>
      </c>
      <c r="J2471" s="16">
        <v>99</v>
      </c>
      <c r="K2471" s="17">
        <v>2</v>
      </c>
      <c r="L2471" s="17">
        <v>12</v>
      </c>
      <c r="M2471" s="18">
        <v>42915</v>
      </c>
      <c r="N2471" s="16">
        <v>0.25</v>
      </c>
      <c r="O2471" s="17">
        <v>1</v>
      </c>
      <c r="P2471" s="21">
        <v>0</v>
      </c>
    </row>
    <row r="2472" spans="1:16" x14ac:dyDescent="0.3">
      <c r="A2472" s="7">
        <v>1251566</v>
      </c>
      <c r="B2472" s="8" t="s">
        <v>13285</v>
      </c>
      <c r="C2472" s="8">
        <v>6774871</v>
      </c>
      <c r="D2472" s="8" t="s">
        <v>3059</v>
      </c>
      <c r="E2472" s="8" t="s">
        <v>13064</v>
      </c>
      <c r="F2472" s="8" t="s">
        <v>3420</v>
      </c>
      <c r="G2472" s="9">
        <v>40.68065</v>
      </c>
      <c r="H2472" s="9">
        <v>-73.951539999999994</v>
      </c>
      <c r="I2472" s="8" t="s">
        <v>59076</v>
      </c>
      <c r="J2472" s="10">
        <v>165</v>
      </c>
      <c r="K2472" s="11">
        <v>3</v>
      </c>
      <c r="L2472" s="11">
        <v>130</v>
      </c>
      <c r="M2472" s="12">
        <v>43083</v>
      </c>
      <c r="N2472" s="10">
        <v>1.84</v>
      </c>
      <c r="O2472" s="11">
        <v>1</v>
      </c>
      <c r="P2472" s="20">
        <v>0</v>
      </c>
    </row>
    <row r="2473" spans="1:16" x14ac:dyDescent="0.3">
      <c r="A2473" s="13">
        <v>1251681</v>
      </c>
      <c r="B2473" s="14" t="s">
        <v>15679</v>
      </c>
      <c r="C2473" s="14">
        <v>6819812</v>
      </c>
      <c r="D2473" s="14" t="s">
        <v>3060</v>
      </c>
      <c r="E2473" s="14" t="s">
        <v>13059</v>
      </c>
      <c r="F2473" s="14" t="s">
        <v>3420</v>
      </c>
      <c r="G2473" s="15">
        <v>40.645800000000001</v>
      </c>
      <c r="H2473" s="15">
        <v>-73.970969999999994</v>
      </c>
      <c r="I2473" s="14" t="s">
        <v>59076</v>
      </c>
      <c r="J2473" s="16">
        <v>250</v>
      </c>
      <c r="K2473" s="17">
        <v>3</v>
      </c>
      <c r="L2473" s="17">
        <v>11</v>
      </c>
      <c r="M2473" s="18">
        <v>43466</v>
      </c>
      <c r="N2473" s="16">
        <v>0.15</v>
      </c>
      <c r="O2473" s="17">
        <v>1</v>
      </c>
      <c r="P2473" s="21">
        <v>34</v>
      </c>
    </row>
    <row r="2474" spans="1:16" x14ac:dyDescent="0.3">
      <c r="A2474" s="7">
        <v>1251889</v>
      </c>
      <c r="B2474" s="8" t="s">
        <v>15680</v>
      </c>
      <c r="C2474" s="8">
        <v>2868153</v>
      </c>
      <c r="D2474" s="8" t="s">
        <v>2540</v>
      </c>
      <c r="E2474" s="8" t="s">
        <v>13069</v>
      </c>
      <c r="F2474" s="8" t="s">
        <v>3420</v>
      </c>
      <c r="G2474" s="9">
        <v>40.7149</v>
      </c>
      <c r="H2474" s="9">
        <v>-73.939830000000001</v>
      </c>
      <c r="I2474" s="8" t="s">
        <v>16241</v>
      </c>
      <c r="J2474" s="10">
        <v>135</v>
      </c>
      <c r="K2474" s="11">
        <v>30</v>
      </c>
      <c r="L2474" s="11">
        <v>12</v>
      </c>
      <c r="M2474" s="12">
        <v>43397</v>
      </c>
      <c r="N2474" s="10">
        <v>0.17</v>
      </c>
      <c r="O2474" s="11">
        <v>1</v>
      </c>
      <c r="P2474" s="20">
        <v>365</v>
      </c>
    </row>
    <row r="2475" spans="1:16" x14ac:dyDescent="0.3">
      <c r="A2475" s="13">
        <v>1252565</v>
      </c>
      <c r="B2475" s="14" t="s">
        <v>15681</v>
      </c>
      <c r="C2475" s="14">
        <v>6824711</v>
      </c>
      <c r="D2475" s="14" t="s">
        <v>3061</v>
      </c>
      <c r="E2475" s="14" t="s">
        <v>8926</v>
      </c>
      <c r="F2475" s="14" t="s">
        <v>3816</v>
      </c>
      <c r="G2475" s="15">
        <v>40.824269999999999</v>
      </c>
      <c r="H2475" s="15">
        <v>-73.944280000000006</v>
      </c>
      <c r="I2475" s="14" t="s">
        <v>16241</v>
      </c>
      <c r="J2475" s="16">
        <v>58</v>
      </c>
      <c r="K2475" s="17">
        <v>2</v>
      </c>
      <c r="L2475" s="17">
        <v>66</v>
      </c>
      <c r="M2475" s="18">
        <v>43450</v>
      </c>
      <c r="N2475" s="16">
        <v>0.91</v>
      </c>
      <c r="O2475" s="17">
        <v>1</v>
      </c>
      <c r="P2475" s="21">
        <v>242</v>
      </c>
    </row>
    <row r="2476" spans="1:16" x14ac:dyDescent="0.3">
      <c r="A2476" s="7">
        <v>1252826</v>
      </c>
      <c r="B2476" s="8" t="s">
        <v>15682</v>
      </c>
      <c r="C2476" s="8">
        <v>4656534</v>
      </c>
      <c r="D2476" s="8" t="s">
        <v>1800</v>
      </c>
      <c r="E2476" s="8" t="s">
        <v>13083</v>
      </c>
      <c r="F2476" s="8" t="s">
        <v>3816</v>
      </c>
      <c r="G2476" s="9">
        <v>40.772440000000003</v>
      </c>
      <c r="H2476" s="9">
        <v>-73.952060000000003</v>
      </c>
      <c r="I2476" s="8" t="s">
        <v>59076</v>
      </c>
      <c r="J2476" s="10">
        <v>250</v>
      </c>
      <c r="K2476" s="11">
        <v>2</v>
      </c>
      <c r="L2476" s="11">
        <v>0</v>
      </c>
      <c r="M2476" s="12">
        <v>45887</v>
      </c>
      <c r="N2476" s="10">
        <f ca="1">AVERAGE($N:$N)</f>
        <v>7.1439820022497189</v>
      </c>
      <c r="O2476" s="11">
        <v>1</v>
      </c>
      <c r="P2476" s="20">
        <v>10</v>
      </c>
    </row>
    <row r="2477" spans="1:16" x14ac:dyDescent="0.3">
      <c r="A2477" s="13">
        <v>1255828</v>
      </c>
      <c r="B2477" s="14" t="s">
        <v>15683</v>
      </c>
      <c r="C2477" s="14">
        <v>5561816</v>
      </c>
      <c r="D2477" s="14" t="s">
        <v>2477</v>
      </c>
      <c r="E2477" s="14" t="s">
        <v>13066</v>
      </c>
      <c r="F2477" s="14" t="s">
        <v>3816</v>
      </c>
      <c r="G2477" s="15">
        <v>40.783230000000003</v>
      </c>
      <c r="H2477" s="15">
        <v>-73.981049999999996</v>
      </c>
      <c r="I2477" s="14" t="s">
        <v>16241</v>
      </c>
      <c r="J2477" s="16">
        <v>95</v>
      </c>
      <c r="K2477" s="17">
        <v>5</v>
      </c>
      <c r="L2477" s="17">
        <v>191</v>
      </c>
      <c r="M2477" s="18">
        <v>43640</v>
      </c>
      <c r="N2477" s="16">
        <v>2.61</v>
      </c>
      <c r="O2477" s="17">
        <v>1</v>
      </c>
      <c r="P2477" s="21">
        <v>207</v>
      </c>
    </row>
    <row r="2478" spans="1:16" x14ac:dyDescent="0.3">
      <c r="A2478" s="7">
        <v>1256536</v>
      </c>
      <c r="B2478" s="8" t="s">
        <v>15684</v>
      </c>
      <c r="C2478" s="8">
        <v>4995411</v>
      </c>
      <c r="D2478" s="8" t="s">
        <v>3062</v>
      </c>
      <c r="E2478" s="8" t="s">
        <v>13083</v>
      </c>
      <c r="F2478" s="8" t="s">
        <v>3816</v>
      </c>
      <c r="G2478" s="9">
        <v>40.763979999999997</v>
      </c>
      <c r="H2478" s="9">
        <v>-73.9589</v>
      </c>
      <c r="I2478" s="8" t="s">
        <v>59076</v>
      </c>
      <c r="J2478" s="10">
        <v>125</v>
      </c>
      <c r="K2478" s="11">
        <v>15</v>
      </c>
      <c r="L2478" s="11">
        <v>92</v>
      </c>
      <c r="M2478" s="12">
        <v>43631</v>
      </c>
      <c r="N2478" s="10">
        <v>1.27</v>
      </c>
      <c r="O2478" s="11">
        <v>1</v>
      </c>
      <c r="P2478" s="20">
        <v>247</v>
      </c>
    </row>
    <row r="2479" spans="1:16" x14ac:dyDescent="0.3">
      <c r="A2479" s="13">
        <v>1256768</v>
      </c>
      <c r="B2479" s="14" t="s">
        <v>15685</v>
      </c>
      <c r="C2479" s="14">
        <v>1537501</v>
      </c>
      <c r="D2479" s="14" t="s">
        <v>3063</v>
      </c>
      <c r="E2479" s="14" t="s">
        <v>13072</v>
      </c>
      <c r="F2479" s="14" t="s">
        <v>3420</v>
      </c>
      <c r="G2479" s="15">
        <v>40.671570000000003</v>
      </c>
      <c r="H2479" s="15">
        <v>-73.985200000000006</v>
      </c>
      <c r="I2479" s="14" t="s">
        <v>59076</v>
      </c>
      <c r="J2479" s="16">
        <v>147</v>
      </c>
      <c r="K2479" s="17">
        <v>3</v>
      </c>
      <c r="L2479" s="17">
        <v>42</v>
      </c>
      <c r="M2479" s="18">
        <v>43647</v>
      </c>
      <c r="N2479" s="16">
        <v>0.61</v>
      </c>
      <c r="O2479" s="17">
        <v>1</v>
      </c>
      <c r="P2479" s="21">
        <v>365</v>
      </c>
    </row>
    <row r="2480" spans="1:16" x14ac:dyDescent="0.3">
      <c r="A2480" s="7">
        <v>1258651</v>
      </c>
      <c r="B2480" s="8" t="s">
        <v>15686</v>
      </c>
      <c r="C2480" s="8">
        <v>6854750</v>
      </c>
      <c r="D2480" s="8" t="s">
        <v>3064</v>
      </c>
      <c r="E2480" s="8" t="s">
        <v>8926</v>
      </c>
      <c r="F2480" s="8" t="s">
        <v>3816</v>
      </c>
      <c r="G2480" s="9">
        <v>40.807070000000003</v>
      </c>
      <c r="H2480" s="9">
        <v>-73.948840000000004</v>
      </c>
      <c r="I2480" s="8" t="s">
        <v>59076</v>
      </c>
      <c r="J2480" s="10">
        <v>300</v>
      </c>
      <c r="K2480" s="11">
        <v>1</v>
      </c>
      <c r="L2480" s="11">
        <v>66</v>
      </c>
      <c r="M2480" s="12">
        <v>43629</v>
      </c>
      <c r="N2480" s="10">
        <v>1.62</v>
      </c>
      <c r="O2480" s="11">
        <v>1</v>
      </c>
      <c r="P2480" s="20">
        <v>286</v>
      </c>
    </row>
    <row r="2481" spans="1:16" x14ac:dyDescent="0.3">
      <c r="A2481" s="13">
        <v>1260727</v>
      </c>
      <c r="B2481" s="14" t="s">
        <v>15687</v>
      </c>
      <c r="C2481" s="14">
        <v>6866620</v>
      </c>
      <c r="D2481" s="14" t="s">
        <v>2079</v>
      </c>
      <c r="E2481" s="14" t="s">
        <v>13103</v>
      </c>
      <c r="F2481" s="14" t="s">
        <v>3816</v>
      </c>
      <c r="G2481" s="15">
        <v>40.741190000000003</v>
      </c>
      <c r="H2481" s="15">
        <v>-73.991680000000002</v>
      </c>
      <c r="I2481" s="14" t="s">
        <v>59076</v>
      </c>
      <c r="J2481" s="16">
        <v>350</v>
      </c>
      <c r="K2481" s="17">
        <v>1</v>
      </c>
      <c r="L2481" s="17">
        <v>4</v>
      </c>
      <c r="M2481" s="18">
        <v>43309</v>
      </c>
      <c r="N2481" s="16">
        <v>0.06</v>
      </c>
      <c r="O2481" s="17">
        <v>1</v>
      </c>
      <c r="P2481" s="21">
        <v>5</v>
      </c>
    </row>
    <row r="2482" spans="1:16" x14ac:dyDescent="0.3">
      <c r="A2482" s="7">
        <v>1262053</v>
      </c>
      <c r="B2482" s="8" t="s">
        <v>15688</v>
      </c>
      <c r="C2482" s="8">
        <v>6873370</v>
      </c>
      <c r="D2482" s="8" t="s">
        <v>2514</v>
      </c>
      <c r="E2482" s="8" t="s">
        <v>13131</v>
      </c>
      <c r="F2482" s="8" t="s">
        <v>3420</v>
      </c>
      <c r="G2482" s="9">
        <v>40.661340000000003</v>
      </c>
      <c r="H2482" s="9">
        <v>-73.988439999999997</v>
      </c>
      <c r="I2482" s="8" t="s">
        <v>59076</v>
      </c>
      <c r="J2482" s="10">
        <v>102</v>
      </c>
      <c r="K2482" s="11">
        <v>1</v>
      </c>
      <c r="L2482" s="11">
        <v>24</v>
      </c>
      <c r="M2482" s="12">
        <v>43473</v>
      </c>
      <c r="N2482" s="10">
        <v>0.34</v>
      </c>
      <c r="O2482" s="11">
        <v>1</v>
      </c>
      <c r="P2482" s="20">
        <v>0</v>
      </c>
    </row>
    <row r="2483" spans="1:16" x14ac:dyDescent="0.3">
      <c r="A2483" s="13">
        <v>1263964</v>
      </c>
      <c r="B2483" s="14" t="s">
        <v>15689</v>
      </c>
      <c r="C2483" s="14">
        <v>6881792</v>
      </c>
      <c r="D2483" s="14" t="s">
        <v>3044</v>
      </c>
      <c r="E2483" s="14" t="s">
        <v>8926</v>
      </c>
      <c r="F2483" s="14" t="s">
        <v>3816</v>
      </c>
      <c r="G2483" s="15">
        <v>40.813879999999997</v>
      </c>
      <c r="H2483" s="15">
        <v>-73.951049999999995</v>
      </c>
      <c r="I2483" s="14" t="s">
        <v>16241</v>
      </c>
      <c r="J2483" s="16">
        <v>95</v>
      </c>
      <c r="K2483" s="17">
        <v>1</v>
      </c>
      <c r="L2483" s="17">
        <v>206</v>
      </c>
      <c r="M2483" s="18">
        <v>43637</v>
      </c>
      <c r="N2483" s="16">
        <v>2.89</v>
      </c>
      <c r="O2483" s="17">
        <v>1</v>
      </c>
      <c r="P2483" s="21">
        <v>252</v>
      </c>
    </row>
    <row r="2484" spans="1:16" x14ac:dyDescent="0.3">
      <c r="A2484" s="7">
        <v>1264621</v>
      </c>
      <c r="B2484" s="8" t="s">
        <v>15690</v>
      </c>
      <c r="C2484" s="8">
        <v>6885157</v>
      </c>
      <c r="D2484" s="8" t="s">
        <v>2720</v>
      </c>
      <c r="E2484" s="8" t="s">
        <v>13064</v>
      </c>
      <c r="F2484" s="8" t="s">
        <v>3420</v>
      </c>
      <c r="G2484" s="9">
        <v>40.683880000000002</v>
      </c>
      <c r="H2484" s="9">
        <v>-73.950190000000006</v>
      </c>
      <c r="I2484" s="8" t="s">
        <v>16241</v>
      </c>
      <c r="J2484" s="10">
        <v>65</v>
      </c>
      <c r="K2484" s="11">
        <v>30</v>
      </c>
      <c r="L2484" s="11">
        <v>85</v>
      </c>
      <c r="M2484" s="12">
        <v>43619</v>
      </c>
      <c r="N2484" s="10">
        <v>1.1599999999999999</v>
      </c>
      <c r="O2484" s="11">
        <v>15</v>
      </c>
      <c r="P2484" s="20">
        <v>345</v>
      </c>
    </row>
    <row r="2485" spans="1:16" x14ac:dyDescent="0.3">
      <c r="A2485" s="13">
        <v>1264663</v>
      </c>
      <c r="B2485" s="14" t="s">
        <v>15691</v>
      </c>
      <c r="C2485" s="14">
        <v>809716</v>
      </c>
      <c r="D2485" s="14" t="s">
        <v>3065</v>
      </c>
      <c r="E2485" s="14" t="s">
        <v>13079</v>
      </c>
      <c r="F2485" s="14" t="s">
        <v>3420</v>
      </c>
      <c r="G2485" s="15">
        <v>40.659939999999999</v>
      </c>
      <c r="H2485" s="15">
        <v>-73.958920000000006</v>
      </c>
      <c r="I2485" s="14" t="s">
        <v>59076</v>
      </c>
      <c r="J2485" s="16">
        <v>350</v>
      </c>
      <c r="K2485" s="17">
        <v>1</v>
      </c>
      <c r="L2485" s="17">
        <v>0</v>
      </c>
      <c r="M2485" s="18">
        <v>45887</v>
      </c>
      <c r="N2485" s="16">
        <f ca="1">AVERAGE($N:$N)</f>
        <v>7.1439820022497189</v>
      </c>
      <c r="O2485" s="17">
        <v>1</v>
      </c>
      <c r="P2485" s="21">
        <v>365</v>
      </c>
    </row>
    <row r="2486" spans="1:16" x14ac:dyDescent="0.3">
      <c r="A2486" s="7">
        <v>1264695</v>
      </c>
      <c r="B2486" s="8" t="s">
        <v>15692</v>
      </c>
      <c r="C2486" s="8">
        <v>2737373</v>
      </c>
      <c r="D2486" s="8" t="s">
        <v>3066</v>
      </c>
      <c r="E2486" s="8" t="s">
        <v>4364</v>
      </c>
      <c r="F2486" s="8" t="s">
        <v>3816</v>
      </c>
      <c r="G2486" s="9">
        <v>40.749839999999999</v>
      </c>
      <c r="H2486" s="9">
        <v>-73.994820000000004</v>
      </c>
      <c r="I2486" s="8" t="s">
        <v>59076</v>
      </c>
      <c r="J2486" s="10">
        <v>595</v>
      </c>
      <c r="K2486" s="11">
        <v>28</v>
      </c>
      <c r="L2486" s="11">
        <v>106</v>
      </c>
      <c r="M2486" s="12">
        <v>43634</v>
      </c>
      <c r="N2486" s="10">
        <v>1.51</v>
      </c>
      <c r="O2486" s="11">
        <v>1</v>
      </c>
      <c r="P2486" s="20">
        <v>247</v>
      </c>
    </row>
    <row r="2487" spans="1:16" x14ac:dyDescent="0.3">
      <c r="A2487" s="13">
        <v>1264920</v>
      </c>
      <c r="B2487" s="14" t="s">
        <v>188</v>
      </c>
      <c r="C2487" s="14">
        <v>6882340</v>
      </c>
      <c r="D2487" s="14" t="s">
        <v>1793</v>
      </c>
      <c r="E2487" s="14" t="s">
        <v>13066</v>
      </c>
      <c r="F2487" s="14" t="s">
        <v>3816</v>
      </c>
      <c r="G2487" s="15">
        <v>40.788150000000002</v>
      </c>
      <c r="H2487" s="15">
        <v>-73.973699999999994</v>
      </c>
      <c r="I2487" s="14" t="s">
        <v>59077</v>
      </c>
      <c r="J2487" s="16">
        <v>165</v>
      </c>
      <c r="K2487" s="17">
        <v>2</v>
      </c>
      <c r="L2487" s="17">
        <v>21</v>
      </c>
      <c r="M2487" s="18">
        <v>42289</v>
      </c>
      <c r="N2487" s="16">
        <v>0.28999999999999998</v>
      </c>
      <c r="O2487" s="17">
        <v>1</v>
      </c>
      <c r="P2487" s="21">
        <v>363</v>
      </c>
    </row>
    <row r="2488" spans="1:16" x14ac:dyDescent="0.3">
      <c r="A2488" s="7">
        <v>1266411</v>
      </c>
      <c r="B2488" s="8" t="s">
        <v>15693</v>
      </c>
      <c r="C2488" s="8">
        <v>6893861</v>
      </c>
      <c r="D2488" s="8" t="s">
        <v>3067</v>
      </c>
      <c r="E2488" s="8" t="s">
        <v>13064</v>
      </c>
      <c r="F2488" s="8" t="s">
        <v>3420</v>
      </c>
      <c r="G2488" s="9">
        <v>40.684449999999998</v>
      </c>
      <c r="H2488" s="9">
        <v>-73.937849999999997</v>
      </c>
      <c r="I2488" s="8" t="s">
        <v>59076</v>
      </c>
      <c r="J2488" s="10">
        <v>181</v>
      </c>
      <c r="K2488" s="11">
        <v>1</v>
      </c>
      <c r="L2488" s="11">
        <v>153</v>
      </c>
      <c r="M2488" s="12">
        <v>43632</v>
      </c>
      <c r="N2488" s="10">
        <v>3.17</v>
      </c>
      <c r="O2488" s="11">
        <v>1</v>
      </c>
      <c r="P2488" s="20">
        <v>174</v>
      </c>
    </row>
    <row r="2489" spans="1:16" x14ac:dyDescent="0.3">
      <c r="A2489" s="13">
        <v>1267186</v>
      </c>
      <c r="B2489" s="14" t="s">
        <v>15694</v>
      </c>
      <c r="C2489" s="14">
        <v>6897732</v>
      </c>
      <c r="D2489" s="14" t="s">
        <v>3068</v>
      </c>
      <c r="E2489" s="14" t="s">
        <v>13060</v>
      </c>
      <c r="F2489" s="14" t="s">
        <v>3816</v>
      </c>
      <c r="G2489" s="15">
        <v>40.743310000000001</v>
      </c>
      <c r="H2489" s="15">
        <v>-73.983509999999995</v>
      </c>
      <c r="I2489" s="14" t="s">
        <v>16241</v>
      </c>
      <c r="J2489" s="16">
        <v>110</v>
      </c>
      <c r="K2489" s="17">
        <v>10</v>
      </c>
      <c r="L2489" s="17">
        <v>4</v>
      </c>
      <c r="M2489" s="18">
        <v>42255</v>
      </c>
      <c r="N2489" s="16">
        <v>0.05</v>
      </c>
      <c r="O2489" s="17">
        <v>1</v>
      </c>
      <c r="P2489" s="21">
        <v>0</v>
      </c>
    </row>
    <row r="2490" spans="1:16" x14ac:dyDescent="0.3">
      <c r="A2490" s="7">
        <v>1267945</v>
      </c>
      <c r="B2490" s="8" t="s">
        <v>15695</v>
      </c>
      <c r="C2490" s="8">
        <v>6885157</v>
      </c>
      <c r="D2490" s="8" t="s">
        <v>2720</v>
      </c>
      <c r="E2490" s="8" t="s">
        <v>13064</v>
      </c>
      <c r="F2490" s="8" t="s">
        <v>3420</v>
      </c>
      <c r="G2490" s="9">
        <v>40.682009999999998</v>
      </c>
      <c r="H2490" s="9">
        <v>-73.950119999999998</v>
      </c>
      <c r="I2490" s="8" t="s">
        <v>16241</v>
      </c>
      <c r="J2490" s="10">
        <v>65</v>
      </c>
      <c r="K2490" s="11">
        <v>7</v>
      </c>
      <c r="L2490" s="11">
        <v>119</v>
      </c>
      <c r="M2490" s="12">
        <v>43646</v>
      </c>
      <c r="N2490" s="10">
        <v>1.61</v>
      </c>
      <c r="O2490" s="11">
        <v>15</v>
      </c>
      <c r="P2490" s="20">
        <v>313</v>
      </c>
    </row>
    <row r="2491" spans="1:16" x14ac:dyDescent="0.3">
      <c r="A2491" s="13">
        <v>1267954</v>
      </c>
      <c r="B2491" s="14" t="s">
        <v>15696</v>
      </c>
      <c r="C2491" s="14">
        <v>6901734</v>
      </c>
      <c r="D2491" s="14" t="s">
        <v>2173</v>
      </c>
      <c r="E2491" s="14" t="s">
        <v>13061</v>
      </c>
      <c r="F2491" s="14" t="s">
        <v>3420</v>
      </c>
      <c r="G2491" s="15">
        <v>40.688429999999997</v>
      </c>
      <c r="H2491" s="15">
        <v>-73.962389999999999</v>
      </c>
      <c r="I2491" s="14" t="s">
        <v>59076</v>
      </c>
      <c r="J2491" s="16">
        <v>155</v>
      </c>
      <c r="K2491" s="17">
        <v>4</v>
      </c>
      <c r="L2491" s="17">
        <v>114</v>
      </c>
      <c r="M2491" s="18">
        <v>43633</v>
      </c>
      <c r="N2491" s="16">
        <v>1.82</v>
      </c>
      <c r="O2491" s="17">
        <v>1</v>
      </c>
      <c r="P2491" s="21">
        <v>314</v>
      </c>
    </row>
    <row r="2492" spans="1:16" x14ac:dyDescent="0.3">
      <c r="A2492" s="7">
        <v>1270324</v>
      </c>
      <c r="B2492" s="8" t="s">
        <v>15697</v>
      </c>
      <c r="C2492" s="8">
        <v>5619749</v>
      </c>
      <c r="D2492" s="8" t="s">
        <v>1843</v>
      </c>
      <c r="E2492" s="8" t="s">
        <v>13064</v>
      </c>
      <c r="F2492" s="8" t="s">
        <v>3420</v>
      </c>
      <c r="G2492" s="9">
        <v>40.689190000000004</v>
      </c>
      <c r="H2492" s="9">
        <v>-73.953990000000005</v>
      </c>
      <c r="I2492" s="8" t="s">
        <v>16241</v>
      </c>
      <c r="J2492" s="10">
        <v>50</v>
      </c>
      <c r="K2492" s="11">
        <v>30</v>
      </c>
      <c r="L2492" s="11">
        <v>1</v>
      </c>
      <c r="M2492" s="12">
        <v>42736</v>
      </c>
      <c r="N2492" s="10">
        <v>0.03</v>
      </c>
      <c r="O2492" s="11">
        <v>2</v>
      </c>
      <c r="P2492" s="20">
        <v>253</v>
      </c>
    </row>
    <row r="2493" spans="1:16" x14ac:dyDescent="0.3">
      <c r="A2493" s="13">
        <v>1271103</v>
      </c>
      <c r="B2493" s="14" t="s">
        <v>15698</v>
      </c>
      <c r="C2493" s="14">
        <v>2243431</v>
      </c>
      <c r="D2493" s="14" t="s">
        <v>3069</v>
      </c>
      <c r="E2493" s="14" t="s">
        <v>13172</v>
      </c>
      <c r="F2493" s="14" t="s">
        <v>59080</v>
      </c>
      <c r="G2493" s="15">
        <v>40.705179999999999</v>
      </c>
      <c r="H2493" s="15">
        <v>-73.891329999999996</v>
      </c>
      <c r="I2493" s="14" t="s">
        <v>59076</v>
      </c>
      <c r="J2493" s="16">
        <v>85</v>
      </c>
      <c r="K2493" s="17">
        <v>1</v>
      </c>
      <c r="L2493" s="17">
        <v>1</v>
      </c>
      <c r="M2493" s="18">
        <v>42079</v>
      </c>
      <c r="N2493" s="16">
        <v>0.02</v>
      </c>
      <c r="O2493" s="17">
        <v>1</v>
      </c>
      <c r="P2493" s="21">
        <v>0</v>
      </c>
    </row>
    <row r="2494" spans="1:16" x14ac:dyDescent="0.3">
      <c r="A2494" s="7">
        <v>1271361</v>
      </c>
      <c r="B2494" s="8" t="s">
        <v>15699</v>
      </c>
      <c r="C2494" s="8">
        <v>6912221</v>
      </c>
      <c r="D2494" s="8" t="s">
        <v>3070</v>
      </c>
      <c r="E2494" s="8" t="s">
        <v>13069</v>
      </c>
      <c r="F2494" s="8" t="s">
        <v>3420</v>
      </c>
      <c r="G2494" s="9">
        <v>40.708399999999997</v>
      </c>
      <c r="H2494" s="9">
        <v>-73.926419999999993</v>
      </c>
      <c r="I2494" s="8" t="s">
        <v>16241</v>
      </c>
      <c r="J2494" s="10">
        <v>120</v>
      </c>
      <c r="K2494" s="11">
        <v>1</v>
      </c>
      <c r="L2494" s="11">
        <v>6</v>
      </c>
      <c r="M2494" s="12">
        <v>43606</v>
      </c>
      <c r="N2494" s="10">
        <v>0.26</v>
      </c>
      <c r="O2494" s="11">
        <v>1</v>
      </c>
      <c r="P2494" s="20">
        <v>66</v>
      </c>
    </row>
    <row r="2495" spans="1:16" x14ac:dyDescent="0.3">
      <c r="A2495" s="13">
        <v>1273533</v>
      </c>
      <c r="B2495" s="14" t="s">
        <v>15700</v>
      </c>
      <c r="C2495" s="14">
        <v>2246253</v>
      </c>
      <c r="D2495" s="14" t="s">
        <v>3071</v>
      </c>
      <c r="E2495" s="14" t="s">
        <v>13064</v>
      </c>
      <c r="F2495" s="14" t="s">
        <v>3420</v>
      </c>
      <c r="G2495" s="15">
        <v>40.69585</v>
      </c>
      <c r="H2495" s="15">
        <v>-73.944599999999994</v>
      </c>
      <c r="I2495" s="14" t="s">
        <v>16241</v>
      </c>
      <c r="J2495" s="16">
        <v>75</v>
      </c>
      <c r="K2495" s="17">
        <v>3</v>
      </c>
      <c r="L2495" s="17">
        <v>2</v>
      </c>
      <c r="M2495" s="18">
        <v>41864</v>
      </c>
      <c r="N2495" s="16">
        <v>0.03</v>
      </c>
      <c r="O2495" s="17">
        <v>1</v>
      </c>
      <c r="P2495" s="21">
        <v>0</v>
      </c>
    </row>
    <row r="2496" spans="1:16" x14ac:dyDescent="0.3">
      <c r="A2496" s="7">
        <v>1275942</v>
      </c>
      <c r="B2496" s="8" t="s">
        <v>15701</v>
      </c>
      <c r="C2496" s="8">
        <v>6885157</v>
      </c>
      <c r="D2496" s="8" t="s">
        <v>2720</v>
      </c>
      <c r="E2496" s="8" t="s">
        <v>13064</v>
      </c>
      <c r="F2496" s="8" t="s">
        <v>3420</v>
      </c>
      <c r="G2496" s="9">
        <v>40.682400000000001</v>
      </c>
      <c r="H2496" s="9">
        <v>-73.950389999999999</v>
      </c>
      <c r="I2496" s="8" t="s">
        <v>16241</v>
      </c>
      <c r="J2496" s="10">
        <v>55</v>
      </c>
      <c r="K2496" s="11">
        <v>5</v>
      </c>
      <c r="L2496" s="11">
        <v>127</v>
      </c>
      <c r="M2496" s="12">
        <v>43630</v>
      </c>
      <c r="N2496" s="10">
        <v>1.77</v>
      </c>
      <c r="O2496" s="11">
        <v>15</v>
      </c>
      <c r="P2496" s="20">
        <v>318</v>
      </c>
    </row>
    <row r="2497" spans="1:16" x14ac:dyDescent="0.3">
      <c r="A2497" s="13">
        <v>1276554</v>
      </c>
      <c r="B2497" s="14" t="s">
        <v>15702</v>
      </c>
      <c r="C2497" s="14">
        <v>6903334</v>
      </c>
      <c r="D2497" s="14" t="s">
        <v>3072</v>
      </c>
      <c r="E2497" s="14" t="s">
        <v>13087</v>
      </c>
      <c r="F2497" s="14" t="s">
        <v>3420</v>
      </c>
      <c r="G2497" s="15">
        <v>40.701169999999998</v>
      </c>
      <c r="H2497" s="15">
        <v>-73.991470000000007</v>
      </c>
      <c r="I2497" s="14" t="s">
        <v>16241</v>
      </c>
      <c r="J2497" s="16">
        <v>200</v>
      </c>
      <c r="K2497" s="17">
        <v>3</v>
      </c>
      <c r="L2497" s="17">
        <v>3</v>
      </c>
      <c r="M2497" s="18">
        <v>42278</v>
      </c>
      <c r="N2497" s="16">
        <v>0.05</v>
      </c>
      <c r="O2497" s="17">
        <v>1</v>
      </c>
      <c r="P2497" s="21">
        <v>0</v>
      </c>
    </row>
    <row r="2498" spans="1:16" x14ac:dyDescent="0.3">
      <c r="A2498" s="7">
        <v>1276760</v>
      </c>
      <c r="B2498" s="8" t="s">
        <v>15703</v>
      </c>
      <c r="C2498" s="8">
        <v>6949594</v>
      </c>
      <c r="D2498" s="8" t="s">
        <v>3073</v>
      </c>
      <c r="E2498" s="8" t="s">
        <v>13069</v>
      </c>
      <c r="F2498" s="8" t="s">
        <v>3420</v>
      </c>
      <c r="G2498" s="9">
        <v>40.709710000000001</v>
      </c>
      <c r="H2498" s="9">
        <v>-73.956209999999999</v>
      </c>
      <c r="I2498" s="8" t="s">
        <v>59076</v>
      </c>
      <c r="J2498" s="10">
        <v>75</v>
      </c>
      <c r="K2498" s="11">
        <v>120</v>
      </c>
      <c r="L2498" s="11">
        <v>10</v>
      </c>
      <c r="M2498" s="12">
        <v>42357</v>
      </c>
      <c r="N2498" s="10">
        <v>0.15</v>
      </c>
      <c r="O2498" s="11">
        <v>1</v>
      </c>
      <c r="P2498" s="20">
        <v>0</v>
      </c>
    </row>
    <row r="2499" spans="1:16" x14ac:dyDescent="0.3">
      <c r="A2499" s="13">
        <v>1277955</v>
      </c>
      <c r="B2499" s="14" t="s">
        <v>15704</v>
      </c>
      <c r="C2499" s="14">
        <v>836911</v>
      </c>
      <c r="D2499" s="14" t="s">
        <v>3074</v>
      </c>
      <c r="E2499" s="14" t="s">
        <v>13073</v>
      </c>
      <c r="F2499" s="14" t="s">
        <v>3420</v>
      </c>
      <c r="G2499" s="15">
        <v>40.656410000000001</v>
      </c>
      <c r="H2499" s="15">
        <v>-73.979370000000003</v>
      </c>
      <c r="I2499" s="14" t="s">
        <v>59076</v>
      </c>
      <c r="J2499" s="16">
        <v>150</v>
      </c>
      <c r="K2499" s="17">
        <v>4</v>
      </c>
      <c r="L2499" s="17">
        <v>1</v>
      </c>
      <c r="M2499" s="18">
        <v>41776</v>
      </c>
      <c r="N2499" s="16">
        <v>0.02</v>
      </c>
      <c r="O2499" s="17">
        <v>3</v>
      </c>
      <c r="P2499" s="21">
        <v>129</v>
      </c>
    </row>
    <row r="2500" spans="1:16" x14ac:dyDescent="0.3">
      <c r="A2500" s="7">
        <v>1278784</v>
      </c>
      <c r="B2500" s="8" t="s">
        <v>15705</v>
      </c>
      <c r="C2500" s="8">
        <v>6959061</v>
      </c>
      <c r="D2500" s="8" t="s">
        <v>3075</v>
      </c>
      <c r="E2500" s="8" t="s">
        <v>13149</v>
      </c>
      <c r="F2500" s="8" t="s">
        <v>13058</v>
      </c>
      <c r="G2500" s="9">
        <v>40.812910000000002</v>
      </c>
      <c r="H2500" s="9">
        <v>-73.907719999999998</v>
      </c>
      <c r="I2500" s="8" t="s">
        <v>16241</v>
      </c>
      <c r="J2500" s="10">
        <v>60</v>
      </c>
      <c r="K2500" s="11">
        <v>7</v>
      </c>
      <c r="L2500" s="11">
        <v>147</v>
      </c>
      <c r="M2500" s="12">
        <v>43640</v>
      </c>
      <c r="N2500" s="10">
        <v>2.02</v>
      </c>
      <c r="O2500" s="11">
        <v>1</v>
      </c>
      <c r="P2500" s="20">
        <v>213</v>
      </c>
    </row>
    <row r="2501" spans="1:16" x14ac:dyDescent="0.3">
      <c r="A2501" s="13">
        <v>1279234</v>
      </c>
      <c r="B2501" s="14" t="s">
        <v>15706</v>
      </c>
      <c r="C2501" s="14">
        <v>3967827</v>
      </c>
      <c r="D2501" s="14" t="s">
        <v>3076</v>
      </c>
      <c r="E2501" s="14" t="s">
        <v>13071</v>
      </c>
      <c r="F2501" s="14" t="s">
        <v>3420</v>
      </c>
      <c r="G2501" s="15">
        <v>40.668860000000002</v>
      </c>
      <c r="H2501" s="15">
        <v>-73.954120000000003</v>
      </c>
      <c r="I2501" s="14" t="s">
        <v>59076</v>
      </c>
      <c r="J2501" s="16">
        <v>150</v>
      </c>
      <c r="K2501" s="17">
        <v>2</v>
      </c>
      <c r="L2501" s="17">
        <v>4</v>
      </c>
      <c r="M2501" s="18">
        <v>42967</v>
      </c>
      <c r="N2501" s="16">
        <v>7.0000000000000007E-2</v>
      </c>
      <c r="O2501" s="17">
        <v>1</v>
      </c>
      <c r="P2501" s="21">
        <v>312</v>
      </c>
    </row>
    <row r="2502" spans="1:16" x14ac:dyDescent="0.3">
      <c r="A2502" s="7">
        <v>1280188</v>
      </c>
      <c r="B2502" s="8" t="s">
        <v>15707</v>
      </c>
      <c r="C2502" s="8">
        <v>3891706</v>
      </c>
      <c r="D2502" s="8" t="s">
        <v>3077</v>
      </c>
      <c r="E2502" s="8" t="s">
        <v>13069</v>
      </c>
      <c r="F2502" s="8" t="s">
        <v>3420</v>
      </c>
      <c r="G2502" s="9">
        <v>40.717370000000003</v>
      </c>
      <c r="H2502" s="9">
        <v>-73.96396</v>
      </c>
      <c r="I2502" s="8" t="s">
        <v>59076</v>
      </c>
      <c r="J2502" s="10">
        <v>240</v>
      </c>
      <c r="K2502" s="11">
        <v>1</v>
      </c>
      <c r="L2502" s="11">
        <v>77</v>
      </c>
      <c r="M2502" s="12">
        <v>43643</v>
      </c>
      <c r="N2502" s="10">
        <v>1.08</v>
      </c>
      <c r="O2502" s="11">
        <v>1</v>
      </c>
      <c r="P2502" s="20">
        <v>116</v>
      </c>
    </row>
    <row r="2503" spans="1:16" x14ac:dyDescent="0.3">
      <c r="A2503" s="13">
        <v>1281023</v>
      </c>
      <c r="B2503" s="14" t="s">
        <v>15708</v>
      </c>
      <c r="C2503" s="14">
        <v>6970732</v>
      </c>
      <c r="D2503" s="14" t="s">
        <v>3078</v>
      </c>
      <c r="E2503" s="14" t="s">
        <v>13062</v>
      </c>
      <c r="F2503" s="14" t="s">
        <v>3816</v>
      </c>
      <c r="G2503" s="15">
        <v>40.787469999999999</v>
      </c>
      <c r="H2503" s="15">
        <v>-73.952759999999998</v>
      </c>
      <c r="I2503" s="14" t="s">
        <v>16241</v>
      </c>
      <c r="J2503" s="16">
        <v>150</v>
      </c>
      <c r="K2503" s="17">
        <v>1</v>
      </c>
      <c r="L2503" s="17">
        <v>18</v>
      </c>
      <c r="M2503" s="18">
        <v>43589</v>
      </c>
      <c r="N2503" s="16">
        <v>0.25</v>
      </c>
      <c r="O2503" s="17">
        <v>1</v>
      </c>
      <c r="P2503" s="21">
        <v>0</v>
      </c>
    </row>
    <row r="2504" spans="1:16" x14ac:dyDescent="0.3">
      <c r="A2504" s="7">
        <v>1281054</v>
      </c>
      <c r="B2504" s="8" t="s">
        <v>15709</v>
      </c>
      <c r="C2504" s="8">
        <v>6970929</v>
      </c>
      <c r="D2504" s="8" t="s">
        <v>2184</v>
      </c>
      <c r="E2504" s="8" t="s">
        <v>9675</v>
      </c>
      <c r="F2504" s="8" t="s">
        <v>3816</v>
      </c>
      <c r="G2504" s="9">
        <v>40.721600000000002</v>
      </c>
      <c r="H2504" s="9">
        <v>-73.982039999999998</v>
      </c>
      <c r="I2504" s="8" t="s">
        <v>59076</v>
      </c>
      <c r="J2504" s="10">
        <v>200</v>
      </c>
      <c r="K2504" s="11">
        <v>3</v>
      </c>
      <c r="L2504" s="11">
        <v>0</v>
      </c>
      <c r="M2504" s="12">
        <v>45887</v>
      </c>
      <c r="N2504" s="10">
        <f ca="1">AVERAGE($N:$N)</f>
        <v>7.1439820022497189</v>
      </c>
      <c r="O2504" s="11">
        <v>1</v>
      </c>
      <c r="P2504" s="20">
        <v>0</v>
      </c>
    </row>
    <row r="2505" spans="1:16" x14ac:dyDescent="0.3">
      <c r="A2505" s="13">
        <v>1281257</v>
      </c>
      <c r="B2505" s="14" t="s">
        <v>189</v>
      </c>
      <c r="C2505" s="14">
        <v>2577135</v>
      </c>
      <c r="D2505" s="14" t="s">
        <v>2231</v>
      </c>
      <c r="E2505" s="14" t="s">
        <v>13097</v>
      </c>
      <c r="F2505" s="14" t="s">
        <v>3816</v>
      </c>
      <c r="G2505" s="15">
        <v>40.707349999999998</v>
      </c>
      <c r="H2505" s="15">
        <v>-74.009709999999998</v>
      </c>
      <c r="I2505" s="14" t="s">
        <v>59076</v>
      </c>
      <c r="J2505" s="16">
        <v>269</v>
      </c>
      <c r="K2505" s="17">
        <v>30</v>
      </c>
      <c r="L2505" s="17">
        <v>18</v>
      </c>
      <c r="M2505" s="18">
        <v>43386</v>
      </c>
      <c r="N2505" s="16">
        <v>0.28999999999999998</v>
      </c>
      <c r="O2505" s="17">
        <v>1</v>
      </c>
      <c r="P2505" s="21">
        <v>179</v>
      </c>
    </row>
    <row r="2506" spans="1:16" x14ac:dyDescent="0.3">
      <c r="A2506" s="7">
        <v>1283453</v>
      </c>
      <c r="B2506" s="8" t="s">
        <v>15710</v>
      </c>
      <c r="C2506" s="8">
        <v>4365496</v>
      </c>
      <c r="D2506" s="8" t="s">
        <v>1859</v>
      </c>
      <c r="E2506" s="8" t="s">
        <v>13069</v>
      </c>
      <c r="F2506" s="8" t="s">
        <v>3420</v>
      </c>
      <c r="G2506" s="9">
        <v>40.707940000000001</v>
      </c>
      <c r="H2506" s="9">
        <v>-73.960769999999997</v>
      </c>
      <c r="I2506" s="8" t="s">
        <v>16241</v>
      </c>
      <c r="J2506" s="10">
        <v>112</v>
      </c>
      <c r="K2506" s="11">
        <v>2</v>
      </c>
      <c r="L2506" s="11">
        <v>9</v>
      </c>
      <c r="M2506" s="12">
        <v>43102</v>
      </c>
      <c r="N2506" s="10">
        <v>0.37</v>
      </c>
      <c r="O2506" s="11">
        <v>2</v>
      </c>
      <c r="P2506" s="20">
        <v>0</v>
      </c>
    </row>
    <row r="2507" spans="1:16" x14ac:dyDescent="0.3">
      <c r="A2507" s="13">
        <v>1284776</v>
      </c>
      <c r="B2507" s="14" t="s">
        <v>15711</v>
      </c>
      <c r="C2507" s="14">
        <v>6989825</v>
      </c>
      <c r="D2507" s="14" t="s">
        <v>2132</v>
      </c>
      <c r="E2507" s="14" t="s">
        <v>13088</v>
      </c>
      <c r="F2507" s="14" t="s">
        <v>3420</v>
      </c>
      <c r="G2507" s="15">
        <v>40.680129999999998</v>
      </c>
      <c r="H2507" s="15">
        <v>-73.993970000000004</v>
      </c>
      <c r="I2507" s="14" t="s">
        <v>59076</v>
      </c>
      <c r="J2507" s="16">
        <v>250</v>
      </c>
      <c r="K2507" s="17">
        <v>4</v>
      </c>
      <c r="L2507" s="17">
        <v>49</v>
      </c>
      <c r="M2507" s="18">
        <v>43467</v>
      </c>
      <c r="N2507" s="16">
        <v>0.67</v>
      </c>
      <c r="O2507" s="17">
        <v>1</v>
      </c>
      <c r="P2507" s="21">
        <v>0</v>
      </c>
    </row>
    <row r="2508" spans="1:16" x14ac:dyDescent="0.3">
      <c r="A2508" s="7">
        <v>1284789</v>
      </c>
      <c r="B2508" s="8" t="s">
        <v>15712</v>
      </c>
      <c r="C2508" s="8">
        <v>5768571</v>
      </c>
      <c r="D2508" s="8" t="s">
        <v>1873</v>
      </c>
      <c r="E2508" s="8" t="s">
        <v>13084</v>
      </c>
      <c r="F2508" s="8" t="s">
        <v>3420</v>
      </c>
      <c r="G2508" s="9">
        <v>40.677309999999999</v>
      </c>
      <c r="H2508" s="9">
        <v>-73.964020000000005</v>
      </c>
      <c r="I2508" s="8" t="s">
        <v>59076</v>
      </c>
      <c r="J2508" s="10">
        <v>390</v>
      </c>
      <c r="K2508" s="11">
        <v>5</v>
      </c>
      <c r="L2508" s="11">
        <v>0</v>
      </c>
      <c r="M2508" s="12">
        <v>45887</v>
      </c>
      <c r="N2508" s="10">
        <f ca="1">AVERAGE($N:$N)</f>
        <v>7.1439820022497189</v>
      </c>
      <c r="O2508" s="11">
        <v>1</v>
      </c>
      <c r="P2508" s="20">
        <v>28</v>
      </c>
    </row>
    <row r="2509" spans="1:16" x14ac:dyDescent="0.3">
      <c r="A2509" s="13">
        <v>1286024</v>
      </c>
      <c r="B2509" s="14" t="s">
        <v>15713</v>
      </c>
      <c r="C2509" s="14">
        <v>6986713</v>
      </c>
      <c r="D2509" s="14" t="s">
        <v>1742</v>
      </c>
      <c r="E2509" s="14" t="s">
        <v>13097</v>
      </c>
      <c r="F2509" s="14" t="s">
        <v>3816</v>
      </c>
      <c r="G2509" s="15">
        <v>40.70946</v>
      </c>
      <c r="H2509" s="15">
        <v>-74.012349999999998</v>
      </c>
      <c r="I2509" s="14" t="s">
        <v>59076</v>
      </c>
      <c r="J2509" s="16">
        <v>350</v>
      </c>
      <c r="K2509" s="17">
        <v>1</v>
      </c>
      <c r="L2509" s="17">
        <v>27</v>
      </c>
      <c r="M2509" s="18">
        <v>43351</v>
      </c>
      <c r="N2509" s="16">
        <v>0.37</v>
      </c>
      <c r="O2509" s="17">
        <v>1</v>
      </c>
      <c r="P2509" s="21">
        <v>22</v>
      </c>
    </row>
    <row r="2510" spans="1:16" x14ac:dyDescent="0.3">
      <c r="A2510" s="7">
        <v>1290208</v>
      </c>
      <c r="B2510" s="8" t="s">
        <v>15714</v>
      </c>
      <c r="C2510" s="8">
        <v>7016230</v>
      </c>
      <c r="D2510" s="8" t="s">
        <v>3079</v>
      </c>
      <c r="E2510" s="8" t="s">
        <v>13078</v>
      </c>
      <c r="F2510" s="8" t="s">
        <v>3816</v>
      </c>
      <c r="G2510" s="9">
        <v>40.719099999999997</v>
      </c>
      <c r="H2510" s="9">
        <v>-73.988659999999996</v>
      </c>
      <c r="I2510" s="8" t="s">
        <v>59076</v>
      </c>
      <c r="J2510" s="10">
        <v>80</v>
      </c>
      <c r="K2510" s="11">
        <v>30</v>
      </c>
      <c r="L2510" s="11">
        <v>67</v>
      </c>
      <c r="M2510" s="12">
        <v>42751</v>
      </c>
      <c r="N2510" s="10">
        <v>0.92</v>
      </c>
      <c r="O2510" s="11">
        <v>1</v>
      </c>
      <c r="P2510" s="20">
        <v>85</v>
      </c>
    </row>
    <row r="2511" spans="1:16" x14ac:dyDescent="0.3">
      <c r="A2511" s="13">
        <v>1290336</v>
      </c>
      <c r="B2511" s="14" t="s">
        <v>15715</v>
      </c>
      <c r="C2511" s="14">
        <v>1240820</v>
      </c>
      <c r="D2511" s="14" t="s">
        <v>2170</v>
      </c>
      <c r="E2511" s="14" t="s">
        <v>13069</v>
      </c>
      <c r="F2511" s="14" t="s">
        <v>3420</v>
      </c>
      <c r="G2511" s="15">
        <v>40.717869999999998</v>
      </c>
      <c r="H2511" s="15">
        <v>-73.955849999999998</v>
      </c>
      <c r="I2511" s="14" t="s">
        <v>59076</v>
      </c>
      <c r="J2511" s="16">
        <v>295</v>
      </c>
      <c r="K2511" s="17">
        <v>28</v>
      </c>
      <c r="L2511" s="17">
        <v>114</v>
      </c>
      <c r="M2511" s="18">
        <v>43651</v>
      </c>
      <c r="N2511" s="16">
        <v>1.59</v>
      </c>
      <c r="O2511" s="17">
        <v>3</v>
      </c>
      <c r="P2511" s="21">
        <v>79</v>
      </c>
    </row>
    <row r="2512" spans="1:16" x14ac:dyDescent="0.3">
      <c r="A2512" s="7">
        <v>1291020</v>
      </c>
      <c r="B2512" s="8" t="s">
        <v>15716</v>
      </c>
      <c r="C2512" s="8">
        <v>6602545</v>
      </c>
      <c r="D2512" s="8" t="s">
        <v>3040</v>
      </c>
      <c r="E2512" s="8" t="s">
        <v>13068</v>
      </c>
      <c r="F2512" s="8" t="s">
        <v>3420</v>
      </c>
      <c r="G2512" s="9">
        <v>40.668120000000002</v>
      </c>
      <c r="H2512" s="9">
        <v>-73.990219999999994</v>
      </c>
      <c r="I2512" s="8" t="s">
        <v>16241</v>
      </c>
      <c r="J2512" s="10">
        <v>160</v>
      </c>
      <c r="K2512" s="11">
        <v>3</v>
      </c>
      <c r="L2512" s="11">
        <v>1</v>
      </c>
      <c r="M2512" s="12">
        <v>43635</v>
      </c>
      <c r="N2512" s="10">
        <v>1</v>
      </c>
      <c r="O2512" s="11">
        <v>2</v>
      </c>
      <c r="P2512" s="20">
        <v>39</v>
      </c>
    </row>
    <row r="2513" spans="1:16" x14ac:dyDescent="0.3">
      <c r="A2513" s="13">
        <v>1291245</v>
      </c>
      <c r="B2513" s="14" t="s">
        <v>15717</v>
      </c>
      <c r="C2513" s="14">
        <v>2078796</v>
      </c>
      <c r="D2513" s="14" t="s">
        <v>2184</v>
      </c>
      <c r="E2513" s="14" t="s">
        <v>13067</v>
      </c>
      <c r="F2513" s="14" t="s">
        <v>3816</v>
      </c>
      <c r="G2513" s="15">
        <v>40.716340000000002</v>
      </c>
      <c r="H2513" s="15">
        <v>-73.990309999999994</v>
      </c>
      <c r="I2513" s="14" t="s">
        <v>59076</v>
      </c>
      <c r="J2513" s="16">
        <v>399</v>
      </c>
      <c r="K2513" s="17">
        <v>3</v>
      </c>
      <c r="L2513" s="17">
        <v>2</v>
      </c>
      <c r="M2513" s="18">
        <v>42632</v>
      </c>
      <c r="N2513" s="16">
        <v>0.05</v>
      </c>
      <c r="O2513" s="17">
        <v>1</v>
      </c>
      <c r="P2513" s="21">
        <v>0</v>
      </c>
    </row>
    <row r="2514" spans="1:16" x14ac:dyDescent="0.3">
      <c r="A2514" s="7">
        <v>1291261</v>
      </c>
      <c r="B2514" s="8" t="s">
        <v>15718</v>
      </c>
      <c r="C2514" s="8">
        <v>7020798</v>
      </c>
      <c r="D2514" s="8" t="s">
        <v>3080</v>
      </c>
      <c r="E2514" s="8" t="s">
        <v>13105</v>
      </c>
      <c r="F2514" s="8" t="s">
        <v>3816</v>
      </c>
      <c r="G2514" s="9">
        <v>40.73104</v>
      </c>
      <c r="H2514" s="9">
        <v>-73.999570000000006</v>
      </c>
      <c r="I2514" s="8" t="s">
        <v>59076</v>
      </c>
      <c r="J2514" s="10">
        <v>150</v>
      </c>
      <c r="K2514" s="11">
        <v>24</v>
      </c>
      <c r="L2514" s="11">
        <v>16</v>
      </c>
      <c r="M2514" s="12">
        <v>43540</v>
      </c>
      <c r="N2514" s="10">
        <v>0.22</v>
      </c>
      <c r="O2514" s="11">
        <v>1</v>
      </c>
      <c r="P2514" s="20">
        <v>35</v>
      </c>
    </row>
    <row r="2515" spans="1:16" x14ac:dyDescent="0.3">
      <c r="A2515" s="13">
        <v>1291490</v>
      </c>
      <c r="B2515" s="14" t="s">
        <v>15719</v>
      </c>
      <c r="C2515" s="14">
        <v>6885157</v>
      </c>
      <c r="D2515" s="14" t="s">
        <v>2720</v>
      </c>
      <c r="E2515" s="14" t="s">
        <v>13064</v>
      </c>
      <c r="F2515" s="14" t="s">
        <v>3420</v>
      </c>
      <c r="G2515" s="15">
        <v>40.683219999999999</v>
      </c>
      <c r="H2515" s="15">
        <v>-73.950850000000003</v>
      </c>
      <c r="I2515" s="14" t="s">
        <v>16241</v>
      </c>
      <c r="J2515" s="16">
        <v>60</v>
      </c>
      <c r="K2515" s="17">
        <v>4</v>
      </c>
      <c r="L2515" s="17">
        <v>142</v>
      </c>
      <c r="M2515" s="18">
        <v>43629</v>
      </c>
      <c r="N2515" s="16">
        <v>1.95</v>
      </c>
      <c r="O2515" s="17">
        <v>15</v>
      </c>
      <c r="P2515" s="21">
        <v>321</v>
      </c>
    </row>
    <row r="2516" spans="1:16" x14ac:dyDescent="0.3">
      <c r="A2516" s="7">
        <v>1291561</v>
      </c>
      <c r="B2516" s="8" t="s">
        <v>15720</v>
      </c>
      <c r="C2516" s="8">
        <v>7022451</v>
      </c>
      <c r="D2516" s="8" t="s">
        <v>2149</v>
      </c>
      <c r="E2516" s="8" t="s">
        <v>13105</v>
      </c>
      <c r="F2516" s="8" t="s">
        <v>3816</v>
      </c>
      <c r="G2516" s="9">
        <v>40.729480000000002</v>
      </c>
      <c r="H2516" s="9">
        <v>-73.999570000000006</v>
      </c>
      <c r="I2516" s="8" t="s">
        <v>59076</v>
      </c>
      <c r="J2516" s="10">
        <v>219</v>
      </c>
      <c r="K2516" s="11">
        <v>3</v>
      </c>
      <c r="L2516" s="11">
        <v>45</v>
      </c>
      <c r="M2516" s="12">
        <v>43354</v>
      </c>
      <c r="N2516" s="10">
        <v>0.64</v>
      </c>
      <c r="O2516" s="11">
        <v>1</v>
      </c>
      <c r="P2516" s="20">
        <v>188</v>
      </c>
    </row>
    <row r="2517" spans="1:16" x14ac:dyDescent="0.3">
      <c r="A2517" s="13">
        <v>1292428</v>
      </c>
      <c r="B2517" s="14" t="s">
        <v>15721</v>
      </c>
      <c r="C2517" s="14">
        <v>4393626</v>
      </c>
      <c r="D2517" s="14" t="s">
        <v>2257</v>
      </c>
      <c r="E2517" s="14" t="s">
        <v>4364</v>
      </c>
      <c r="F2517" s="14" t="s">
        <v>3816</v>
      </c>
      <c r="G2517" s="15">
        <v>40.743299999999998</v>
      </c>
      <c r="H2517" s="15">
        <v>-73.998320000000007</v>
      </c>
      <c r="I2517" s="14" t="s">
        <v>16241</v>
      </c>
      <c r="J2517" s="16">
        <v>119</v>
      </c>
      <c r="K2517" s="17">
        <v>1</v>
      </c>
      <c r="L2517" s="17">
        <v>106</v>
      </c>
      <c r="M2517" s="18">
        <v>43633</v>
      </c>
      <c r="N2517" s="16">
        <v>1.47</v>
      </c>
      <c r="O2517" s="17">
        <v>2</v>
      </c>
      <c r="P2517" s="21">
        <v>23</v>
      </c>
    </row>
    <row r="2518" spans="1:16" x14ac:dyDescent="0.3">
      <c r="A2518" s="7">
        <v>1294721</v>
      </c>
      <c r="B2518" s="8" t="s">
        <v>15722</v>
      </c>
      <c r="C2518" s="8">
        <v>306825</v>
      </c>
      <c r="D2518" s="8" t="s">
        <v>2779</v>
      </c>
      <c r="E2518" s="8" t="s">
        <v>13069</v>
      </c>
      <c r="F2518" s="8" t="s">
        <v>3420</v>
      </c>
      <c r="G2518" s="9">
        <v>40.713200000000001</v>
      </c>
      <c r="H2518" s="9">
        <v>-73.967979999999997</v>
      </c>
      <c r="I2518" s="8" t="s">
        <v>59076</v>
      </c>
      <c r="J2518" s="10">
        <v>190</v>
      </c>
      <c r="K2518" s="11">
        <v>30</v>
      </c>
      <c r="L2518" s="11">
        <v>1</v>
      </c>
      <c r="M2518" s="12">
        <v>41904</v>
      </c>
      <c r="N2518" s="10">
        <v>0.02</v>
      </c>
      <c r="O2518" s="11">
        <v>1</v>
      </c>
      <c r="P2518" s="20">
        <v>0</v>
      </c>
    </row>
    <row r="2519" spans="1:16" x14ac:dyDescent="0.3">
      <c r="A2519" s="13">
        <v>1294973</v>
      </c>
      <c r="B2519" s="14" t="s">
        <v>190</v>
      </c>
      <c r="C2519" s="14">
        <v>7041410</v>
      </c>
      <c r="D2519" s="14" t="s">
        <v>2086</v>
      </c>
      <c r="E2519" s="14" t="s">
        <v>13066</v>
      </c>
      <c r="F2519" s="14" t="s">
        <v>3816</v>
      </c>
      <c r="G2519" s="15">
        <v>40.794750000000001</v>
      </c>
      <c r="H2519" s="15">
        <v>-73.975999999999999</v>
      </c>
      <c r="I2519" s="14" t="s">
        <v>16241</v>
      </c>
      <c r="J2519" s="16">
        <v>140</v>
      </c>
      <c r="K2519" s="17">
        <v>3</v>
      </c>
      <c r="L2519" s="17">
        <v>90</v>
      </c>
      <c r="M2519" s="18">
        <v>43646</v>
      </c>
      <c r="N2519" s="16">
        <v>1.37</v>
      </c>
      <c r="O2519" s="17">
        <v>1</v>
      </c>
      <c r="P2519" s="21">
        <v>16</v>
      </c>
    </row>
    <row r="2520" spans="1:16" x14ac:dyDescent="0.3">
      <c r="A2520" s="7">
        <v>1297171</v>
      </c>
      <c r="B2520" s="8" t="s">
        <v>15723</v>
      </c>
      <c r="C2520" s="8">
        <v>4855335</v>
      </c>
      <c r="D2520" s="8" t="s">
        <v>1741</v>
      </c>
      <c r="E2520" s="8" t="s">
        <v>13069</v>
      </c>
      <c r="F2520" s="8" t="s">
        <v>3420</v>
      </c>
      <c r="G2520" s="9">
        <v>40.708939999999998</v>
      </c>
      <c r="H2520" s="9">
        <v>-73.94135</v>
      </c>
      <c r="I2520" s="8" t="s">
        <v>16241</v>
      </c>
      <c r="J2520" s="10">
        <v>125</v>
      </c>
      <c r="K2520" s="11">
        <v>2</v>
      </c>
      <c r="L2520" s="11">
        <v>4</v>
      </c>
      <c r="M2520" s="12">
        <v>43335</v>
      </c>
      <c r="N2520" s="10">
        <v>0.08</v>
      </c>
      <c r="O2520" s="11">
        <v>1</v>
      </c>
      <c r="P2520" s="20">
        <v>364</v>
      </c>
    </row>
    <row r="2521" spans="1:16" x14ac:dyDescent="0.3">
      <c r="A2521" s="13">
        <v>1297663</v>
      </c>
      <c r="B2521" s="14" t="s">
        <v>15724</v>
      </c>
      <c r="C2521" s="14">
        <v>7055547</v>
      </c>
      <c r="D2521" s="14" t="s">
        <v>3081</v>
      </c>
      <c r="E2521" s="14" t="s">
        <v>2193</v>
      </c>
      <c r="F2521" s="14" t="s">
        <v>3816</v>
      </c>
      <c r="G2521" s="15">
        <v>40.735320000000002</v>
      </c>
      <c r="H2521" s="15">
        <v>-74.004480000000001</v>
      </c>
      <c r="I2521" s="14" t="s">
        <v>59076</v>
      </c>
      <c r="J2521" s="16">
        <v>144</v>
      </c>
      <c r="K2521" s="17">
        <v>5</v>
      </c>
      <c r="L2521" s="17">
        <v>27</v>
      </c>
      <c r="M2521" s="18">
        <v>42736</v>
      </c>
      <c r="N2521" s="16">
        <v>0.39</v>
      </c>
      <c r="O2521" s="17">
        <v>1</v>
      </c>
      <c r="P2521" s="21">
        <v>0</v>
      </c>
    </row>
    <row r="2522" spans="1:16" x14ac:dyDescent="0.3">
      <c r="A2522" s="7">
        <v>1300097</v>
      </c>
      <c r="B2522" s="8" t="s">
        <v>15725</v>
      </c>
      <c r="C2522" s="8">
        <v>4069241</v>
      </c>
      <c r="D2522" s="8" t="s">
        <v>3082</v>
      </c>
      <c r="E2522" s="8" t="s">
        <v>13087</v>
      </c>
      <c r="F2522" s="8" t="s">
        <v>3420</v>
      </c>
      <c r="G2522" s="9">
        <v>40.694240000000001</v>
      </c>
      <c r="H2522" s="9">
        <v>-73.993129999999994</v>
      </c>
      <c r="I2522" s="8" t="s">
        <v>16241</v>
      </c>
      <c r="J2522" s="10">
        <v>1500</v>
      </c>
      <c r="K2522" s="11">
        <v>5</v>
      </c>
      <c r="L2522" s="11">
        <v>0</v>
      </c>
      <c r="M2522" s="12">
        <v>45887</v>
      </c>
      <c r="N2522" s="10">
        <f ca="1">AVERAGE($N:$N)</f>
        <v>7.1439820022497189</v>
      </c>
      <c r="O2522" s="11">
        <v>1</v>
      </c>
      <c r="P2522" s="20">
        <v>0</v>
      </c>
    </row>
    <row r="2523" spans="1:16" x14ac:dyDescent="0.3">
      <c r="A2523" s="13">
        <v>1300216</v>
      </c>
      <c r="B2523" s="14" t="s">
        <v>15726</v>
      </c>
      <c r="C2523" s="14">
        <v>2135948</v>
      </c>
      <c r="D2523" s="14" t="s">
        <v>2038</v>
      </c>
      <c r="E2523" s="14" t="s">
        <v>3762</v>
      </c>
      <c r="F2523" s="14" t="s">
        <v>59080</v>
      </c>
      <c r="G2523" s="15">
        <v>40.767879999999998</v>
      </c>
      <c r="H2523" s="15">
        <v>-73.923339999999996</v>
      </c>
      <c r="I2523" s="14" t="s">
        <v>59076</v>
      </c>
      <c r="J2523" s="16">
        <v>100</v>
      </c>
      <c r="K2523" s="17">
        <v>4</v>
      </c>
      <c r="L2523" s="17">
        <v>102</v>
      </c>
      <c r="M2523" s="18">
        <v>43649</v>
      </c>
      <c r="N2523" s="16">
        <v>1.73</v>
      </c>
      <c r="O2523" s="17">
        <v>1</v>
      </c>
      <c r="P2523" s="21">
        <v>33</v>
      </c>
    </row>
    <row r="2524" spans="1:16" x14ac:dyDescent="0.3">
      <c r="A2524" s="7">
        <v>1300950</v>
      </c>
      <c r="B2524" s="8" t="s">
        <v>15727</v>
      </c>
      <c r="C2524" s="8">
        <v>7073209</v>
      </c>
      <c r="D2524" s="8" t="s">
        <v>3083</v>
      </c>
      <c r="E2524" s="8" t="s">
        <v>13070</v>
      </c>
      <c r="F2524" s="8" t="s">
        <v>3420</v>
      </c>
      <c r="G2524" s="9">
        <v>40.688459999999999</v>
      </c>
      <c r="H2524" s="9">
        <v>-73.975669999999994</v>
      </c>
      <c r="I2524" s="8" t="s">
        <v>16241</v>
      </c>
      <c r="J2524" s="10">
        <v>115</v>
      </c>
      <c r="K2524" s="11">
        <v>2</v>
      </c>
      <c r="L2524" s="11">
        <v>57</v>
      </c>
      <c r="M2524" s="12">
        <v>43646</v>
      </c>
      <c r="N2524" s="10">
        <v>2.67</v>
      </c>
      <c r="O2524" s="11">
        <v>2</v>
      </c>
      <c r="P2524" s="20">
        <v>288</v>
      </c>
    </row>
    <row r="2525" spans="1:16" x14ac:dyDescent="0.3">
      <c r="A2525" s="13">
        <v>1301321</v>
      </c>
      <c r="B2525" s="14" t="s">
        <v>15728</v>
      </c>
      <c r="C2525" s="14">
        <v>2214774</v>
      </c>
      <c r="D2525" s="14" t="s">
        <v>3084</v>
      </c>
      <c r="E2525" s="14" t="s">
        <v>2193</v>
      </c>
      <c r="F2525" s="14" t="s">
        <v>3816</v>
      </c>
      <c r="G2525" s="15">
        <v>40.733049999999999</v>
      </c>
      <c r="H2525" s="15">
        <v>-74.00412</v>
      </c>
      <c r="I2525" s="14" t="s">
        <v>59076</v>
      </c>
      <c r="J2525" s="16">
        <v>1899</v>
      </c>
      <c r="K2525" s="17">
        <v>2</v>
      </c>
      <c r="L2525" s="17">
        <v>18</v>
      </c>
      <c r="M2525" s="18">
        <v>42286</v>
      </c>
      <c r="N2525" s="16">
        <v>0.28000000000000003</v>
      </c>
      <c r="O2525" s="17">
        <v>1</v>
      </c>
      <c r="P2525" s="21">
        <v>0</v>
      </c>
    </row>
    <row r="2526" spans="1:16" x14ac:dyDescent="0.3">
      <c r="A2526" s="7">
        <v>1302684</v>
      </c>
      <c r="B2526" s="8" t="s">
        <v>15729</v>
      </c>
      <c r="C2526" s="8">
        <v>3003533</v>
      </c>
      <c r="D2526" s="8" t="s">
        <v>2039</v>
      </c>
      <c r="E2526" s="8" t="s">
        <v>13085</v>
      </c>
      <c r="F2526" s="8" t="s">
        <v>3816</v>
      </c>
      <c r="G2526" s="9">
        <v>40.84346</v>
      </c>
      <c r="H2526" s="9">
        <v>-73.944710000000001</v>
      </c>
      <c r="I2526" s="8" t="s">
        <v>59076</v>
      </c>
      <c r="J2526" s="10">
        <v>110</v>
      </c>
      <c r="K2526" s="11">
        <v>2</v>
      </c>
      <c r="L2526" s="11">
        <v>10</v>
      </c>
      <c r="M2526" s="12">
        <v>43332</v>
      </c>
      <c r="N2526" s="10">
        <v>0.14000000000000001</v>
      </c>
      <c r="O2526" s="11">
        <v>1</v>
      </c>
      <c r="P2526" s="20">
        <v>205</v>
      </c>
    </row>
    <row r="2527" spans="1:16" x14ac:dyDescent="0.3">
      <c r="A2527" s="13">
        <v>1303515</v>
      </c>
      <c r="B2527" s="14" t="s">
        <v>15730</v>
      </c>
      <c r="C2527" s="14">
        <v>430826</v>
      </c>
      <c r="D2527" s="14" t="s">
        <v>2164</v>
      </c>
      <c r="E2527" s="14" t="s">
        <v>2193</v>
      </c>
      <c r="F2527" s="14" t="s">
        <v>3816</v>
      </c>
      <c r="G2527" s="15">
        <v>40.733840000000001</v>
      </c>
      <c r="H2527" s="15">
        <v>-74.004620000000003</v>
      </c>
      <c r="I2527" s="14" t="s">
        <v>59076</v>
      </c>
      <c r="J2527" s="16">
        <v>140</v>
      </c>
      <c r="K2527" s="17">
        <v>3</v>
      </c>
      <c r="L2527" s="17">
        <v>51</v>
      </c>
      <c r="M2527" s="18">
        <v>43131</v>
      </c>
      <c r="N2527" s="16">
        <v>0.7</v>
      </c>
      <c r="O2527" s="17">
        <v>1</v>
      </c>
      <c r="P2527" s="21">
        <v>298</v>
      </c>
    </row>
    <row r="2528" spans="1:16" x14ac:dyDescent="0.3">
      <c r="A2528" s="7">
        <v>1303850</v>
      </c>
      <c r="B2528" s="8" t="s">
        <v>15731</v>
      </c>
      <c r="C2528" s="8">
        <v>2687920</v>
      </c>
      <c r="D2528" s="8" t="s">
        <v>3085</v>
      </c>
      <c r="E2528" s="8" t="s">
        <v>13099</v>
      </c>
      <c r="F2528" s="8" t="s">
        <v>3816</v>
      </c>
      <c r="G2528" s="9">
        <v>40.807769999999998</v>
      </c>
      <c r="H2528" s="9">
        <v>-73.967029999999994</v>
      </c>
      <c r="I2528" s="8" t="s">
        <v>59076</v>
      </c>
      <c r="J2528" s="10">
        <v>94</v>
      </c>
      <c r="K2528" s="11">
        <v>2</v>
      </c>
      <c r="L2528" s="11">
        <v>1</v>
      </c>
      <c r="M2528" s="12">
        <v>43400</v>
      </c>
      <c r="N2528" s="10">
        <v>0.12</v>
      </c>
      <c r="O2528" s="11">
        <v>1</v>
      </c>
      <c r="P2528" s="20">
        <v>3</v>
      </c>
    </row>
    <row r="2529" spans="1:16" x14ac:dyDescent="0.3">
      <c r="A2529" s="13">
        <v>1304181</v>
      </c>
      <c r="B2529" s="14" t="s">
        <v>15732</v>
      </c>
      <c r="C2529" s="14">
        <v>7089676</v>
      </c>
      <c r="D2529" s="14" t="s">
        <v>3086</v>
      </c>
      <c r="E2529" s="14" t="s">
        <v>13060</v>
      </c>
      <c r="F2529" s="14" t="s">
        <v>3816</v>
      </c>
      <c r="G2529" s="15">
        <v>40.757280000000002</v>
      </c>
      <c r="H2529" s="15">
        <v>-73.971519999999998</v>
      </c>
      <c r="I2529" s="14" t="s">
        <v>16241</v>
      </c>
      <c r="J2529" s="16">
        <v>50</v>
      </c>
      <c r="K2529" s="17">
        <v>5</v>
      </c>
      <c r="L2529" s="17">
        <v>49</v>
      </c>
      <c r="M2529" s="18">
        <v>43099</v>
      </c>
      <c r="N2529" s="16">
        <v>0.91</v>
      </c>
      <c r="O2529" s="17">
        <v>1</v>
      </c>
      <c r="P2529" s="21">
        <v>14</v>
      </c>
    </row>
    <row r="2530" spans="1:16" x14ac:dyDescent="0.3">
      <c r="A2530" s="7">
        <v>1304459</v>
      </c>
      <c r="B2530" s="8" t="s">
        <v>15733</v>
      </c>
      <c r="C2530" s="8">
        <v>7090408</v>
      </c>
      <c r="D2530" s="8" t="s">
        <v>3087</v>
      </c>
      <c r="E2530" s="8" t="s">
        <v>13069</v>
      </c>
      <c r="F2530" s="8" t="s">
        <v>3420</v>
      </c>
      <c r="G2530" s="9">
        <v>40.707059999999998</v>
      </c>
      <c r="H2530" s="9">
        <v>-73.950710000000001</v>
      </c>
      <c r="I2530" s="8" t="s">
        <v>59076</v>
      </c>
      <c r="J2530" s="10">
        <v>131</v>
      </c>
      <c r="K2530" s="11">
        <v>7</v>
      </c>
      <c r="L2530" s="11">
        <v>68</v>
      </c>
      <c r="M2530" s="12">
        <v>43632</v>
      </c>
      <c r="N2530" s="10">
        <v>1.06</v>
      </c>
      <c r="O2530" s="11">
        <v>1</v>
      </c>
      <c r="P2530" s="20">
        <v>5</v>
      </c>
    </row>
    <row r="2531" spans="1:16" x14ac:dyDescent="0.3">
      <c r="A2531" s="13">
        <v>1304952</v>
      </c>
      <c r="B2531" s="14" t="s">
        <v>15734</v>
      </c>
      <c r="C2531" s="14">
        <v>7073209</v>
      </c>
      <c r="D2531" s="14" t="s">
        <v>3083</v>
      </c>
      <c r="E2531" s="14" t="s">
        <v>13070</v>
      </c>
      <c r="F2531" s="14" t="s">
        <v>3420</v>
      </c>
      <c r="G2531" s="15">
        <v>40.688090000000003</v>
      </c>
      <c r="H2531" s="15">
        <v>-73.97578</v>
      </c>
      <c r="I2531" s="14" t="s">
        <v>16241</v>
      </c>
      <c r="J2531" s="16">
        <v>175</v>
      </c>
      <c r="K2531" s="17">
        <v>1</v>
      </c>
      <c r="L2531" s="17">
        <v>5</v>
      </c>
      <c r="M2531" s="18">
        <v>43534</v>
      </c>
      <c r="N2531" s="16">
        <v>0.13</v>
      </c>
      <c r="O2531" s="17">
        <v>2</v>
      </c>
      <c r="P2531" s="21">
        <v>334</v>
      </c>
    </row>
    <row r="2532" spans="1:16" x14ac:dyDescent="0.3">
      <c r="A2532" s="7">
        <v>1305265</v>
      </c>
      <c r="B2532" s="8" t="s">
        <v>15735</v>
      </c>
      <c r="C2532" s="8">
        <v>7092157</v>
      </c>
      <c r="D2532" s="8" t="s">
        <v>2113</v>
      </c>
      <c r="E2532" s="8" t="s">
        <v>13059</v>
      </c>
      <c r="F2532" s="8" t="s">
        <v>3420</v>
      </c>
      <c r="G2532" s="9">
        <v>40.643419999999999</v>
      </c>
      <c r="H2532" s="9">
        <v>-73.97851</v>
      </c>
      <c r="I2532" s="8" t="s">
        <v>59076</v>
      </c>
      <c r="J2532" s="10">
        <v>299</v>
      </c>
      <c r="K2532" s="11">
        <v>2</v>
      </c>
      <c r="L2532" s="11">
        <v>4</v>
      </c>
      <c r="M2532" s="12">
        <v>42946</v>
      </c>
      <c r="N2532" s="10">
        <v>0.06</v>
      </c>
      <c r="O2532" s="11">
        <v>1</v>
      </c>
      <c r="P2532" s="20">
        <v>321</v>
      </c>
    </row>
    <row r="2533" spans="1:16" x14ac:dyDescent="0.3">
      <c r="A2533" s="13">
        <v>1305346</v>
      </c>
      <c r="B2533" s="14" t="s">
        <v>15736</v>
      </c>
      <c r="C2533" s="14">
        <v>7096964</v>
      </c>
      <c r="D2533" s="14" t="s">
        <v>1742</v>
      </c>
      <c r="E2533" s="14" t="s">
        <v>13082</v>
      </c>
      <c r="F2533" s="14" t="s">
        <v>3816</v>
      </c>
      <c r="G2533" s="15">
        <v>40.720979999999997</v>
      </c>
      <c r="H2533" s="15">
        <v>-73.998689999999996</v>
      </c>
      <c r="I2533" s="14" t="s">
        <v>59076</v>
      </c>
      <c r="J2533" s="16">
        <v>145</v>
      </c>
      <c r="K2533" s="17">
        <v>30</v>
      </c>
      <c r="L2533" s="17">
        <v>12</v>
      </c>
      <c r="M2533" s="18">
        <v>43434</v>
      </c>
      <c r="N2533" s="16">
        <v>0.17</v>
      </c>
      <c r="O2533" s="17">
        <v>1</v>
      </c>
      <c r="P2533" s="21">
        <v>342</v>
      </c>
    </row>
    <row r="2534" spans="1:16" x14ac:dyDescent="0.3">
      <c r="A2534" s="7">
        <v>1306749</v>
      </c>
      <c r="B2534" s="8" t="s">
        <v>15737</v>
      </c>
      <c r="C2534" s="8">
        <v>5230482</v>
      </c>
      <c r="D2534" s="8" t="s">
        <v>1951</v>
      </c>
      <c r="E2534" s="8" t="s">
        <v>8926</v>
      </c>
      <c r="F2534" s="8" t="s">
        <v>3816</v>
      </c>
      <c r="G2534" s="9">
        <v>40.826120000000003</v>
      </c>
      <c r="H2534" s="9">
        <v>-73.952160000000006</v>
      </c>
      <c r="I2534" s="8" t="s">
        <v>59076</v>
      </c>
      <c r="J2534" s="10">
        <v>145</v>
      </c>
      <c r="K2534" s="11">
        <v>6</v>
      </c>
      <c r="L2534" s="11">
        <v>64</v>
      </c>
      <c r="M2534" s="12">
        <v>43648</v>
      </c>
      <c r="N2534" s="10">
        <v>0.91</v>
      </c>
      <c r="O2534" s="11">
        <v>1</v>
      </c>
      <c r="P2534" s="20">
        <v>132</v>
      </c>
    </row>
    <row r="2535" spans="1:16" x14ac:dyDescent="0.3">
      <c r="A2535" s="13">
        <v>1306966</v>
      </c>
      <c r="B2535" s="14" t="s">
        <v>15738</v>
      </c>
      <c r="C2535" s="14">
        <v>5444717</v>
      </c>
      <c r="D2535" s="14" t="s">
        <v>2044</v>
      </c>
      <c r="E2535" s="14" t="s">
        <v>13105</v>
      </c>
      <c r="F2535" s="14" t="s">
        <v>3816</v>
      </c>
      <c r="G2535" s="15">
        <v>40.728050000000003</v>
      </c>
      <c r="H2535" s="15">
        <v>-73.998710000000003</v>
      </c>
      <c r="I2535" s="14" t="s">
        <v>59076</v>
      </c>
      <c r="J2535" s="16">
        <v>175</v>
      </c>
      <c r="K2535" s="17">
        <v>1</v>
      </c>
      <c r="L2535" s="17">
        <v>2</v>
      </c>
      <c r="M2535" s="18">
        <v>42617</v>
      </c>
      <c r="N2535" s="16">
        <v>0.03</v>
      </c>
      <c r="O2535" s="17">
        <v>1</v>
      </c>
      <c r="P2535" s="21">
        <v>0</v>
      </c>
    </row>
    <row r="2536" spans="1:16" x14ac:dyDescent="0.3">
      <c r="A2536" s="7">
        <v>1307095</v>
      </c>
      <c r="B2536" s="8" t="s">
        <v>15739</v>
      </c>
      <c r="C2536" s="8">
        <v>6714376</v>
      </c>
      <c r="D2536" s="8" t="s">
        <v>2083</v>
      </c>
      <c r="E2536" s="8" t="s">
        <v>13120</v>
      </c>
      <c r="F2536" s="8" t="s">
        <v>3816</v>
      </c>
      <c r="G2536" s="9">
        <v>40.73227</v>
      </c>
      <c r="H2536" s="9">
        <v>-73.98451</v>
      </c>
      <c r="I2536" s="8" t="s">
        <v>16241</v>
      </c>
      <c r="J2536" s="10">
        <v>109</v>
      </c>
      <c r="K2536" s="11">
        <v>3</v>
      </c>
      <c r="L2536" s="11">
        <v>5</v>
      </c>
      <c r="M2536" s="12">
        <v>43308</v>
      </c>
      <c r="N2536" s="10">
        <v>7.0000000000000007E-2</v>
      </c>
      <c r="O2536" s="11">
        <v>1</v>
      </c>
      <c r="P2536" s="20">
        <v>22</v>
      </c>
    </row>
    <row r="2537" spans="1:16" x14ac:dyDescent="0.3">
      <c r="A2537" s="13">
        <v>1307723</v>
      </c>
      <c r="B2537" s="14" t="s">
        <v>15740</v>
      </c>
      <c r="C2537" s="14">
        <v>5435074</v>
      </c>
      <c r="D2537" s="14" t="s">
        <v>2149</v>
      </c>
      <c r="E2537" s="14" t="s">
        <v>13066</v>
      </c>
      <c r="F2537" s="14" t="s">
        <v>3816</v>
      </c>
      <c r="G2537" s="15">
        <v>40.80274</v>
      </c>
      <c r="H2537" s="15">
        <v>-73.964590000000001</v>
      </c>
      <c r="I2537" s="14" t="s">
        <v>16241</v>
      </c>
      <c r="J2537" s="16">
        <v>150</v>
      </c>
      <c r="K2537" s="17">
        <v>30</v>
      </c>
      <c r="L2537" s="17">
        <v>28</v>
      </c>
      <c r="M2537" s="18">
        <v>43608</v>
      </c>
      <c r="N2537" s="16">
        <v>0.51</v>
      </c>
      <c r="O2537" s="17">
        <v>1</v>
      </c>
      <c r="P2537" s="21">
        <v>364</v>
      </c>
    </row>
    <row r="2538" spans="1:16" x14ac:dyDescent="0.3">
      <c r="A2538" s="7">
        <v>1308155</v>
      </c>
      <c r="B2538" s="8" t="s">
        <v>15741</v>
      </c>
      <c r="C2538" s="8">
        <v>7111113</v>
      </c>
      <c r="D2538" s="8" t="s">
        <v>3088</v>
      </c>
      <c r="E2538" s="8" t="s">
        <v>13064</v>
      </c>
      <c r="F2538" s="8" t="s">
        <v>3420</v>
      </c>
      <c r="G2538" s="9">
        <v>40.695819999999998</v>
      </c>
      <c r="H2538" s="9">
        <v>-73.949889999999996</v>
      </c>
      <c r="I2538" s="8" t="s">
        <v>16241</v>
      </c>
      <c r="J2538" s="10">
        <v>133</v>
      </c>
      <c r="K2538" s="11">
        <v>30</v>
      </c>
      <c r="L2538" s="11">
        <v>0</v>
      </c>
      <c r="M2538" s="12">
        <v>45887</v>
      </c>
      <c r="N2538" s="10">
        <f ca="1">AVERAGE($N:$N)</f>
        <v>7.1439820022497189</v>
      </c>
      <c r="O2538" s="11">
        <v>1</v>
      </c>
      <c r="P2538" s="20">
        <v>0</v>
      </c>
    </row>
    <row r="2539" spans="1:16" x14ac:dyDescent="0.3">
      <c r="A2539" s="13">
        <v>1308308</v>
      </c>
      <c r="B2539" s="14" t="s">
        <v>15742</v>
      </c>
      <c r="C2539" s="14">
        <v>7112116</v>
      </c>
      <c r="D2539" s="14" t="s">
        <v>3089</v>
      </c>
      <c r="E2539" s="14" t="s">
        <v>13065</v>
      </c>
      <c r="F2539" s="14" t="s">
        <v>3816</v>
      </c>
      <c r="G2539" s="15">
        <v>40.762479999999996</v>
      </c>
      <c r="H2539" s="15">
        <v>-73.985969999999995</v>
      </c>
      <c r="I2539" s="14" t="s">
        <v>59076</v>
      </c>
      <c r="J2539" s="16">
        <v>399</v>
      </c>
      <c r="K2539" s="17">
        <v>7</v>
      </c>
      <c r="L2539" s="17">
        <v>108</v>
      </c>
      <c r="M2539" s="18">
        <v>43638</v>
      </c>
      <c r="N2539" s="16">
        <v>1.51</v>
      </c>
      <c r="O2539" s="17">
        <v>2</v>
      </c>
      <c r="P2539" s="21">
        <v>351</v>
      </c>
    </row>
    <row r="2540" spans="1:16" x14ac:dyDescent="0.3">
      <c r="A2540" s="7">
        <v>1309148</v>
      </c>
      <c r="B2540" s="8" t="s">
        <v>191</v>
      </c>
      <c r="C2540" s="8">
        <v>1785016</v>
      </c>
      <c r="D2540" s="8" t="s">
        <v>2753</v>
      </c>
      <c r="E2540" s="8" t="s">
        <v>13071</v>
      </c>
      <c r="F2540" s="8" t="s">
        <v>3420</v>
      </c>
      <c r="G2540" s="9">
        <v>40.673960000000001</v>
      </c>
      <c r="H2540" s="9">
        <v>-73.960830000000001</v>
      </c>
      <c r="I2540" s="8" t="s">
        <v>16241</v>
      </c>
      <c r="J2540" s="10">
        <v>48</v>
      </c>
      <c r="K2540" s="11">
        <v>14</v>
      </c>
      <c r="L2540" s="11">
        <v>4</v>
      </c>
      <c r="M2540" s="12">
        <v>42097</v>
      </c>
      <c r="N2540" s="10">
        <v>0.06</v>
      </c>
      <c r="O2540" s="11">
        <v>1</v>
      </c>
      <c r="P2540" s="20">
        <v>311</v>
      </c>
    </row>
    <row r="2541" spans="1:16" x14ac:dyDescent="0.3">
      <c r="A2541" s="13">
        <v>1310672</v>
      </c>
      <c r="B2541" s="14" t="s">
        <v>15743</v>
      </c>
      <c r="C2541" s="14">
        <v>2015914</v>
      </c>
      <c r="D2541" s="14" t="s">
        <v>2385</v>
      </c>
      <c r="E2541" s="14" t="s">
        <v>13076</v>
      </c>
      <c r="F2541" s="14" t="s">
        <v>3420</v>
      </c>
      <c r="G2541" s="15">
        <v>40.687989999999999</v>
      </c>
      <c r="H2541" s="15">
        <v>-73.91677</v>
      </c>
      <c r="I2541" s="14" t="s">
        <v>16241</v>
      </c>
      <c r="J2541" s="16">
        <v>75</v>
      </c>
      <c r="K2541" s="17">
        <v>5</v>
      </c>
      <c r="L2541" s="17">
        <v>73</v>
      </c>
      <c r="M2541" s="18">
        <v>43442</v>
      </c>
      <c r="N2541" s="16">
        <v>1</v>
      </c>
      <c r="O2541" s="17">
        <v>8</v>
      </c>
      <c r="P2541" s="21">
        <v>341</v>
      </c>
    </row>
    <row r="2542" spans="1:16" x14ac:dyDescent="0.3">
      <c r="A2542" s="7">
        <v>1312228</v>
      </c>
      <c r="B2542" s="8" t="s">
        <v>192</v>
      </c>
      <c r="C2542" s="8">
        <v>7130382</v>
      </c>
      <c r="D2542" s="8" t="s">
        <v>3090</v>
      </c>
      <c r="E2542" s="8" t="s">
        <v>13061</v>
      </c>
      <c r="F2542" s="8" t="s">
        <v>3420</v>
      </c>
      <c r="G2542" s="9">
        <v>40.683709999999998</v>
      </c>
      <c r="H2542" s="9">
        <v>-73.964609999999993</v>
      </c>
      <c r="I2542" s="8" t="s">
        <v>16241</v>
      </c>
      <c r="J2542" s="10">
        <v>55</v>
      </c>
      <c r="K2542" s="11">
        <v>20</v>
      </c>
      <c r="L2542" s="11">
        <v>3</v>
      </c>
      <c r="M2542" s="12">
        <v>42358</v>
      </c>
      <c r="N2542" s="10">
        <v>0.06</v>
      </c>
      <c r="O2542" s="11">
        <v>2</v>
      </c>
      <c r="P2542" s="20">
        <v>343</v>
      </c>
    </row>
    <row r="2543" spans="1:16" x14ac:dyDescent="0.3">
      <c r="A2543" s="13">
        <v>1313340</v>
      </c>
      <c r="B2543" s="14" t="s">
        <v>15744</v>
      </c>
      <c r="C2543" s="14">
        <v>7136700</v>
      </c>
      <c r="D2543" s="14" t="s">
        <v>2015</v>
      </c>
      <c r="E2543" s="14" t="s">
        <v>13071</v>
      </c>
      <c r="F2543" s="14" t="s">
        <v>3420</v>
      </c>
      <c r="G2543" s="15">
        <v>40.677819999999997</v>
      </c>
      <c r="H2543" s="15">
        <v>-73.953860000000006</v>
      </c>
      <c r="I2543" s="14" t="s">
        <v>16241</v>
      </c>
      <c r="J2543" s="16">
        <v>75</v>
      </c>
      <c r="K2543" s="17">
        <v>6</v>
      </c>
      <c r="L2543" s="17">
        <v>107</v>
      </c>
      <c r="M2543" s="18">
        <v>43648</v>
      </c>
      <c r="N2543" s="16">
        <v>1.7</v>
      </c>
      <c r="O2543" s="17">
        <v>4</v>
      </c>
      <c r="P2543" s="21">
        <v>255</v>
      </c>
    </row>
    <row r="2544" spans="1:16" x14ac:dyDescent="0.3">
      <c r="A2544" s="7">
        <v>1313593</v>
      </c>
      <c r="B2544" s="8" t="s">
        <v>15745</v>
      </c>
      <c r="C2544" s="8">
        <v>7138163</v>
      </c>
      <c r="D2544" s="8" t="s">
        <v>3091</v>
      </c>
      <c r="E2544" s="8" t="s">
        <v>9675</v>
      </c>
      <c r="F2544" s="8" t="s">
        <v>3816</v>
      </c>
      <c r="G2544" s="9">
        <v>40.723529999999997</v>
      </c>
      <c r="H2544" s="9">
        <v>-73.990589999999997</v>
      </c>
      <c r="I2544" s="8" t="s">
        <v>59076</v>
      </c>
      <c r="J2544" s="10">
        <v>465</v>
      </c>
      <c r="K2544" s="11">
        <v>2</v>
      </c>
      <c r="L2544" s="11">
        <v>11</v>
      </c>
      <c r="M2544" s="12">
        <v>43614</v>
      </c>
      <c r="N2544" s="10">
        <v>0.18</v>
      </c>
      <c r="O2544" s="11">
        <v>1</v>
      </c>
      <c r="P2544" s="20">
        <v>273</v>
      </c>
    </row>
    <row r="2545" spans="1:16" x14ac:dyDescent="0.3">
      <c r="A2545" s="13">
        <v>1313711</v>
      </c>
      <c r="B2545" s="14" t="s">
        <v>15746</v>
      </c>
      <c r="C2545" s="14">
        <v>7120328</v>
      </c>
      <c r="D2545" s="14" t="s">
        <v>3092</v>
      </c>
      <c r="E2545" s="14" t="s">
        <v>13079</v>
      </c>
      <c r="F2545" s="14" t="s">
        <v>3420</v>
      </c>
      <c r="G2545" s="15">
        <v>40.658329999999999</v>
      </c>
      <c r="H2545" s="15">
        <v>-73.948189999999997</v>
      </c>
      <c r="I2545" s="14" t="s">
        <v>59076</v>
      </c>
      <c r="J2545" s="16">
        <v>151</v>
      </c>
      <c r="K2545" s="17">
        <v>3</v>
      </c>
      <c r="L2545" s="17">
        <v>173</v>
      </c>
      <c r="M2545" s="18">
        <v>43651</v>
      </c>
      <c r="N2545" s="16">
        <v>2.36</v>
      </c>
      <c r="O2545" s="17">
        <v>1</v>
      </c>
      <c r="P2545" s="21">
        <v>213</v>
      </c>
    </row>
    <row r="2546" spans="1:16" x14ac:dyDescent="0.3">
      <c r="A2546" s="7">
        <v>1313768</v>
      </c>
      <c r="B2546" s="8" t="s">
        <v>15747</v>
      </c>
      <c r="C2546" s="8">
        <v>7139147</v>
      </c>
      <c r="D2546" s="8" t="s">
        <v>3093</v>
      </c>
      <c r="E2546" s="8" t="s">
        <v>13069</v>
      </c>
      <c r="F2546" s="8" t="s">
        <v>3420</v>
      </c>
      <c r="G2546" s="9">
        <v>40.710630000000002</v>
      </c>
      <c r="H2546" s="9">
        <v>-73.967740000000006</v>
      </c>
      <c r="I2546" s="8" t="s">
        <v>59076</v>
      </c>
      <c r="J2546" s="10">
        <v>199</v>
      </c>
      <c r="K2546" s="11">
        <v>3</v>
      </c>
      <c r="L2546" s="11">
        <v>6</v>
      </c>
      <c r="M2546" s="12">
        <v>43211</v>
      </c>
      <c r="N2546" s="10">
        <v>0.08</v>
      </c>
      <c r="O2546" s="11">
        <v>1</v>
      </c>
      <c r="P2546" s="20">
        <v>12</v>
      </c>
    </row>
    <row r="2547" spans="1:16" x14ac:dyDescent="0.3">
      <c r="A2547" s="13">
        <v>1316480</v>
      </c>
      <c r="B2547" s="14" t="s">
        <v>15748</v>
      </c>
      <c r="C2547" s="14">
        <v>6885157</v>
      </c>
      <c r="D2547" s="14" t="s">
        <v>2720</v>
      </c>
      <c r="E2547" s="14" t="s">
        <v>13064</v>
      </c>
      <c r="F2547" s="14" t="s">
        <v>3420</v>
      </c>
      <c r="G2547" s="15">
        <v>40.683250000000001</v>
      </c>
      <c r="H2547" s="15">
        <v>-73.949749999999995</v>
      </c>
      <c r="I2547" s="14" t="s">
        <v>16241</v>
      </c>
      <c r="J2547" s="16">
        <v>45</v>
      </c>
      <c r="K2547" s="17">
        <v>3</v>
      </c>
      <c r="L2547" s="17">
        <v>117</v>
      </c>
      <c r="M2547" s="18">
        <v>43615</v>
      </c>
      <c r="N2547" s="16">
        <v>1.61</v>
      </c>
      <c r="O2547" s="17">
        <v>15</v>
      </c>
      <c r="P2547" s="21">
        <v>236</v>
      </c>
    </row>
    <row r="2548" spans="1:16" x14ac:dyDescent="0.3">
      <c r="A2548" s="7">
        <v>1316961</v>
      </c>
      <c r="B2548" s="8" t="s">
        <v>15749</v>
      </c>
      <c r="C2548" s="8">
        <v>772862</v>
      </c>
      <c r="D2548" s="8" t="s">
        <v>2779</v>
      </c>
      <c r="E2548" s="8" t="s">
        <v>13061</v>
      </c>
      <c r="F2548" s="8" t="s">
        <v>3420</v>
      </c>
      <c r="G2548" s="9">
        <v>40.686450000000001</v>
      </c>
      <c r="H2548" s="9">
        <v>-73.965869999999995</v>
      </c>
      <c r="I2548" s="8" t="s">
        <v>59076</v>
      </c>
      <c r="J2548" s="10">
        <v>160</v>
      </c>
      <c r="K2548" s="11">
        <v>1</v>
      </c>
      <c r="L2548" s="11">
        <v>24</v>
      </c>
      <c r="M2548" s="12">
        <v>43603</v>
      </c>
      <c r="N2548" s="10">
        <v>0.33</v>
      </c>
      <c r="O2548" s="11">
        <v>1</v>
      </c>
      <c r="P2548" s="20">
        <v>365</v>
      </c>
    </row>
    <row r="2549" spans="1:16" x14ac:dyDescent="0.3">
      <c r="A2549" s="13">
        <v>1317612</v>
      </c>
      <c r="B2549" s="14" t="s">
        <v>15750</v>
      </c>
      <c r="C2549" s="14">
        <v>2478675</v>
      </c>
      <c r="D2549" s="14" t="s">
        <v>2475</v>
      </c>
      <c r="E2549" s="14" t="s">
        <v>13077</v>
      </c>
      <c r="F2549" s="14" t="s">
        <v>3420</v>
      </c>
      <c r="G2549" s="15">
        <v>40.653930000000003</v>
      </c>
      <c r="H2549" s="15">
        <v>-73.958449999999999</v>
      </c>
      <c r="I2549" s="14" t="s">
        <v>16241</v>
      </c>
      <c r="J2549" s="16">
        <v>36</v>
      </c>
      <c r="K2549" s="17">
        <v>2</v>
      </c>
      <c r="L2549" s="17">
        <v>173</v>
      </c>
      <c r="M2549" s="18">
        <v>43645</v>
      </c>
      <c r="N2549" s="16">
        <v>2.38</v>
      </c>
      <c r="O2549" s="17">
        <v>5</v>
      </c>
      <c r="P2549" s="21">
        <v>360</v>
      </c>
    </row>
    <row r="2550" spans="1:16" x14ac:dyDescent="0.3">
      <c r="A2550" s="7">
        <v>1320550</v>
      </c>
      <c r="B2550" s="8" t="s">
        <v>15751</v>
      </c>
      <c r="C2550" s="8">
        <v>7169746</v>
      </c>
      <c r="D2550" s="8" t="s">
        <v>1793</v>
      </c>
      <c r="E2550" s="8" t="s">
        <v>13083</v>
      </c>
      <c r="F2550" s="8" t="s">
        <v>3816</v>
      </c>
      <c r="G2550" s="9">
        <v>40.774439999999998</v>
      </c>
      <c r="H2550" s="9">
        <v>-73.95908</v>
      </c>
      <c r="I2550" s="8" t="s">
        <v>59076</v>
      </c>
      <c r="J2550" s="10">
        <v>235</v>
      </c>
      <c r="K2550" s="11">
        <v>5</v>
      </c>
      <c r="L2550" s="11">
        <v>10</v>
      </c>
      <c r="M2550" s="12">
        <v>43611</v>
      </c>
      <c r="N2550" s="10">
        <v>0.2</v>
      </c>
      <c r="O2550" s="11">
        <v>1</v>
      </c>
      <c r="P2550" s="20">
        <v>345</v>
      </c>
    </row>
    <row r="2551" spans="1:16" x14ac:dyDescent="0.3">
      <c r="A2551" s="13">
        <v>1322432</v>
      </c>
      <c r="B2551" s="14" t="s">
        <v>15752</v>
      </c>
      <c r="C2551" s="14">
        <v>7178784</v>
      </c>
      <c r="D2551" s="14" t="s">
        <v>2052</v>
      </c>
      <c r="E2551" s="14" t="s">
        <v>13064</v>
      </c>
      <c r="F2551" s="14" t="s">
        <v>3420</v>
      </c>
      <c r="G2551" s="15">
        <v>40.684399999999997</v>
      </c>
      <c r="H2551" s="15">
        <v>-73.948899999999995</v>
      </c>
      <c r="I2551" s="14" t="s">
        <v>59076</v>
      </c>
      <c r="J2551" s="16">
        <v>225</v>
      </c>
      <c r="K2551" s="17">
        <v>2</v>
      </c>
      <c r="L2551" s="17">
        <v>5</v>
      </c>
      <c r="M2551" s="18">
        <v>42370</v>
      </c>
      <c r="N2551" s="16">
        <v>7.0000000000000007E-2</v>
      </c>
      <c r="O2551" s="17">
        <v>1</v>
      </c>
      <c r="P2551" s="21">
        <v>365</v>
      </c>
    </row>
    <row r="2552" spans="1:16" x14ac:dyDescent="0.3">
      <c r="A2552" s="7">
        <v>1323349</v>
      </c>
      <c r="B2552" s="8" t="s">
        <v>15753</v>
      </c>
      <c r="C2552" s="8">
        <v>7183070</v>
      </c>
      <c r="D2552" s="8" t="s">
        <v>1984</v>
      </c>
      <c r="E2552" s="8" t="s">
        <v>9675</v>
      </c>
      <c r="F2552" s="8" t="s">
        <v>3816</v>
      </c>
      <c r="G2552" s="9">
        <v>40.721879999999999</v>
      </c>
      <c r="H2552" s="9">
        <v>-73.9816</v>
      </c>
      <c r="I2552" s="8" t="s">
        <v>59076</v>
      </c>
      <c r="J2552" s="10">
        <v>300</v>
      </c>
      <c r="K2552" s="11">
        <v>30</v>
      </c>
      <c r="L2552" s="11">
        <v>19</v>
      </c>
      <c r="M2552" s="12">
        <v>43496</v>
      </c>
      <c r="N2552" s="10">
        <v>0.27</v>
      </c>
      <c r="O2552" s="11">
        <v>1</v>
      </c>
      <c r="P2552" s="20">
        <v>0</v>
      </c>
    </row>
    <row r="2553" spans="1:16" x14ac:dyDescent="0.3">
      <c r="A2553" s="13">
        <v>1323801</v>
      </c>
      <c r="B2553" s="14" t="s">
        <v>15754</v>
      </c>
      <c r="C2553" s="14">
        <v>3571821</v>
      </c>
      <c r="D2553" s="14" t="s">
        <v>3050</v>
      </c>
      <c r="E2553" s="14" t="s">
        <v>13064</v>
      </c>
      <c r="F2553" s="14" t="s">
        <v>3420</v>
      </c>
      <c r="G2553" s="15">
        <v>40.690809999999999</v>
      </c>
      <c r="H2553" s="15">
        <v>-73.956270000000004</v>
      </c>
      <c r="I2553" s="14" t="s">
        <v>59077</v>
      </c>
      <c r="J2553" s="16">
        <v>35</v>
      </c>
      <c r="K2553" s="17">
        <v>1</v>
      </c>
      <c r="L2553" s="17">
        <v>120</v>
      </c>
      <c r="M2553" s="18">
        <v>43103</v>
      </c>
      <c r="N2553" s="16">
        <v>1.66</v>
      </c>
      <c r="O2553" s="17">
        <v>4</v>
      </c>
      <c r="P2553" s="21">
        <v>0</v>
      </c>
    </row>
    <row r="2554" spans="1:16" x14ac:dyDescent="0.3">
      <c r="A2554" s="7">
        <v>1324087</v>
      </c>
      <c r="B2554" s="8" t="s">
        <v>15755</v>
      </c>
      <c r="C2554" s="8">
        <v>6002245</v>
      </c>
      <c r="D2554" s="8" t="s">
        <v>3094</v>
      </c>
      <c r="E2554" s="8" t="s">
        <v>3762</v>
      </c>
      <c r="F2554" s="8" t="s">
        <v>59080</v>
      </c>
      <c r="G2554" s="9">
        <v>40.760620000000003</v>
      </c>
      <c r="H2554" s="9">
        <v>-73.917500000000004</v>
      </c>
      <c r="I2554" s="8" t="s">
        <v>59076</v>
      </c>
      <c r="J2554" s="10">
        <v>80</v>
      </c>
      <c r="K2554" s="11">
        <v>3</v>
      </c>
      <c r="L2554" s="11">
        <v>44</v>
      </c>
      <c r="M2554" s="12">
        <v>43581</v>
      </c>
      <c r="N2554" s="10">
        <v>0.61</v>
      </c>
      <c r="O2554" s="11">
        <v>1</v>
      </c>
      <c r="P2554" s="20">
        <v>198</v>
      </c>
    </row>
    <row r="2555" spans="1:16" x14ac:dyDescent="0.3">
      <c r="A2555" s="13">
        <v>1325432</v>
      </c>
      <c r="B2555" s="14" t="s">
        <v>15756</v>
      </c>
      <c r="C2555" s="14">
        <v>2989617</v>
      </c>
      <c r="D2555" s="14" t="s">
        <v>1828</v>
      </c>
      <c r="E2555" s="14" t="s">
        <v>13086</v>
      </c>
      <c r="F2555" s="14" t="s">
        <v>59080</v>
      </c>
      <c r="G2555" s="15">
        <v>40.742649999999998</v>
      </c>
      <c r="H2555" s="15">
        <v>-73.897810000000007</v>
      </c>
      <c r="I2555" s="14" t="s">
        <v>16241</v>
      </c>
      <c r="J2555" s="16">
        <v>79</v>
      </c>
      <c r="K2555" s="17">
        <v>7</v>
      </c>
      <c r="L2555" s="17">
        <v>61</v>
      </c>
      <c r="M2555" s="18">
        <v>43605</v>
      </c>
      <c r="N2555" s="16">
        <v>0.93</v>
      </c>
      <c r="O2555" s="17">
        <v>1</v>
      </c>
      <c r="P2555" s="21">
        <v>353</v>
      </c>
    </row>
    <row r="2556" spans="1:16" x14ac:dyDescent="0.3">
      <c r="A2556" s="7">
        <v>1325472</v>
      </c>
      <c r="B2556" s="8" t="s">
        <v>15757</v>
      </c>
      <c r="C2556" s="8">
        <v>7182180</v>
      </c>
      <c r="D2556" s="8" t="s">
        <v>1900</v>
      </c>
      <c r="E2556" s="8" t="s">
        <v>13085</v>
      </c>
      <c r="F2556" s="8" t="s">
        <v>3816</v>
      </c>
      <c r="G2556" s="9">
        <v>40.857039999999998</v>
      </c>
      <c r="H2556" s="9">
        <v>-73.937889999999996</v>
      </c>
      <c r="I2556" s="8" t="s">
        <v>16241</v>
      </c>
      <c r="J2556" s="10">
        <v>82</v>
      </c>
      <c r="K2556" s="11">
        <v>3</v>
      </c>
      <c r="L2556" s="11">
        <v>6</v>
      </c>
      <c r="M2556" s="12">
        <v>42985</v>
      </c>
      <c r="N2556" s="10">
        <v>0.1</v>
      </c>
      <c r="O2556" s="11">
        <v>2</v>
      </c>
      <c r="P2556" s="20">
        <v>334</v>
      </c>
    </row>
    <row r="2557" spans="1:16" x14ac:dyDescent="0.3">
      <c r="A2557" s="13">
        <v>1325473</v>
      </c>
      <c r="B2557" s="14" t="s">
        <v>15758</v>
      </c>
      <c r="C2557" s="14">
        <v>7182180</v>
      </c>
      <c r="D2557" s="14" t="s">
        <v>1900</v>
      </c>
      <c r="E2557" s="14" t="s">
        <v>13085</v>
      </c>
      <c r="F2557" s="14" t="s">
        <v>3816</v>
      </c>
      <c r="G2557" s="15">
        <v>40.856769999999997</v>
      </c>
      <c r="H2557" s="15">
        <v>-73.937269999999998</v>
      </c>
      <c r="I2557" s="14" t="s">
        <v>16241</v>
      </c>
      <c r="J2557" s="16">
        <v>82</v>
      </c>
      <c r="K2557" s="17">
        <v>3</v>
      </c>
      <c r="L2557" s="17">
        <v>5</v>
      </c>
      <c r="M2557" s="18">
        <v>42183</v>
      </c>
      <c r="N2557" s="16">
        <v>7.0000000000000007E-2</v>
      </c>
      <c r="O2557" s="17">
        <v>2</v>
      </c>
      <c r="P2557" s="21">
        <v>311</v>
      </c>
    </row>
    <row r="2558" spans="1:16" x14ac:dyDescent="0.3">
      <c r="A2558" s="7">
        <v>1325507</v>
      </c>
      <c r="B2558" s="8" t="s">
        <v>15759</v>
      </c>
      <c r="C2558" s="8">
        <v>4932354</v>
      </c>
      <c r="D2558" s="8" t="s">
        <v>2882</v>
      </c>
      <c r="E2558" s="8" t="s">
        <v>13084</v>
      </c>
      <c r="F2558" s="8" t="s">
        <v>3420</v>
      </c>
      <c r="G2558" s="9">
        <v>40.67915</v>
      </c>
      <c r="H2558" s="9">
        <v>-73.971249999999998</v>
      </c>
      <c r="I2558" s="8" t="s">
        <v>59076</v>
      </c>
      <c r="J2558" s="10">
        <v>215</v>
      </c>
      <c r="K2558" s="11">
        <v>2</v>
      </c>
      <c r="L2558" s="11">
        <v>2</v>
      </c>
      <c r="M2558" s="12">
        <v>43328</v>
      </c>
      <c r="N2558" s="10">
        <v>0.09</v>
      </c>
      <c r="O2558" s="11">
        <v>4</v>
      </c>
      <c r="P2558" s="20">
        <v>189</v>
      </c>
    </row>
    <row r="2559" spans="1:16" x14ac:dyDescent="0.3">
      <c r="A2559" s="13">
        <v>1325759</v>
      </c>
      <c r="B2559" s="14" t="s">
        <v>15760</v>
      </c>
      <c r="C2559" s="14">
        <v>7195403</v>
      </c>
      <c r="D2559" s="14" t="s">
        <v>1943</v>
      </c>
      <c r="E2559" s="14" t="s">
        <v>13069</v>
      </c>
      <c r="F2559" s="14" t="s">
        <v>3420</v>
      </c>
      <c r="G2559" s="15">
        <v>40.71058</v>
      </c>
      <c r="H2559" s="15">
        <v>-73.962429999999998</v>
      </c>
      <c r="I2559" s="14" t="s">
        <v>59076</v>
      </c>
      <c r="J2559" s="16">
        <v>147</v>
      </c>
      <c r="K2559" s="17">
        <v>1</v>
      </c>
      <c r="L2559" s="17">
        <v>14</v>
      </c>
      <c r="M2559" s="18">
        <v>43535</v>
      </c>
      <c r="N2559" s="16">
        <v>0.2</v>
      </c>
      <c r="O2559" s="17">
        <v>2</v>
      </c>
      <c r="P2559" s="21">
        <v>0</v>
      </c>
    </row>
    <row r="2560" spans="1:16" x14ac:dyDescent="0.3">
      <c r="A2560" s="7">
        <v>1325911</v>
      </c>
      <c r="B2560" s="8" t="s">
        <v>15761</v>
      </c>
      <c r="C2560" s="8">
        <v>7165563</v>
      </c>
      <c r="D2560" s="8" t="s">
        <v>3095</v>
      </c>
      <c r="E2560" s="8" t="s">
        <v>13081</v>
      </c>
      <c r="F2560" s="8" t="s">
        <v>3816</v>
      </c>
      <c r="G2560" s="9">
        <v>40.740189999999998</v>
      </c>
      <c r="H2560" s="9">
        <v>-73.98115</v>
      </c>
      <c r="I2560" s="8" t="s">
        <v>59076</v>
      </c>
      <c r="J2560" s="10">
        <v>145</v>
      </c>
      <c r="K2560" s="11">
        <v>30</v>
      </c>
      <c r="L2560" s="11">
        <v>26</v>
      </c>
      <c r="M2560" s="12">
        <v>43617</v>
      </c>
      <c r="N2560" s="10">
        <v>0.43</v>
      </c>
      <c r="O2560" s="11">
        <v>1</v>
      </c>
      <c r="P2560" s="20">
        <v>269</v>
      </c>
    </row>
    <row r="2561" spans="1:16" x14ac:dyDescent="0.3">
      <c r="A2561" s="13">
        <v>1326514</v>
      </c>
      <c r="B2561" s="14" t="s">
        <v>15762</v>
      </c>
      <c r="C2561" s="14">
        <v>7240751</v>
      </c>
      <c r="D2561" s="14" t="s">
        <v>1943</v>
      </c>
      <c r="E2561" s="14" t="s">
        <v>13071</v>
      </c>
      <c r="F2561" s="14" t="s">
        <v>3420</v>
      </c>
      <c r="G2561" s="15">
        <v>40.674750000000003</v>
      </c>
      <c r="H2561" s="15">
        <v>-73.9465</v>
      </c>
      <c r="I2561" s="14" t="s">
        <v>16241</v>
      </c>
      <c r="J2561" s="16">
        <v>65</v>
      </c>
      <c r="K2561" s="17">
        <v>2</v>
      </c>
      <c r="L2561" s="17">
        <v>72</v>
      </c>
      <c r="M2561" s="18">
        <v>42917</v>
      </c>
      <c r="N2561" s="16">
        <v>1.22</v>
      </c>
      <c r="O2561" s="17">
        <v>1</v>
      </c>
      <c r="P2561" s="21">
        <v>157</v>
      </c>
    </row>
    <row r="2562" spans="1:16" x14ac:dyDescent="0.3">
      <c r="A2562" s="7">
        <v>1326566</v>
      </c>
      <c r="B2562" s="8" t="s">
        <v>15763</v>
      </c>
      <c r="C2562" s="8">
        <v>514261</v>
      </c>
      <c r="D2562" s="8" t="s">
        <v>1984</v>
      </c>
      <c r="E2562" s="8" t="s">
        <v>13068</v>
      </c>
      <c r="F2562" s="8" t="s">
        <v>3420</v>
      </c>
      <c r="G2562" s="9">
        <v>40.667009999999998</v>
      </c>
      <c r="H2562" s="9">
        <v>-73.987030000000004</v>
      </c>
      <c r="I2562" s="8" t="s">
        <v>16241</v>
      </c>
      <c r="J2562" s="10">
        <v>78</v>
      </c>
      <c r="K2562" s="11">
        <v>10</v>
      </c>
      <c r="L2562" s="11">
        <v>24</v>
      </c>
      <c r="M2562" s="12">
        <v>43612</v>
      </c>
      <c r="N2562" s="10">
        <v>0.33</v>
      </c>
      <c r="O2562" s="11">
        <v>3</v>
      </c>
      <c r="P2562" s="20">
        <v>28</v>
      </c>
    </row>
    <row r="2563" spans="1:16" x14ac:dyDescent="0.3">
      <c r="A2563" s="13">
        <v>1327775</v>
      </c>
      <c r="B2563" s="14" t="s">
        <v>15764</v>
      </c>
      <c r="C2563" s="14">
        <v>7205838</v>
      </c>
      <c r="D2563" s="14" t="s">
        <v>1830</v>
      </c>
      <c r="E2563" s="14" t="s">
        <v>13080</v>
      </c>
      <c r="F2563" s="14" t="s">
        <v>59080</v>
      </c>
      <c r="G2563" s="15">
        <v>40.765920000000001</v>
      </c>
      <c r="H2563" s="15">
        <v>-73.934280000000001</v>
      </c>
      <c r="I2563" s="14" t="s">
        <v>59076</v>
      </c>
      <c r="J2563" s="16">
        <v>120</v>
      </c>
      <c r="K2563" s="17">
        <v>2</v>
      </c>
      <c r="L2563" s="17">
        <v>2</v>
      </c>
      <c r="M2563" s="18">
        <v>42519</v>
      </c>
      <c r="N2563" s="16">
        <v>0.05</v>
      </c>
      <c r="O2563" s="17">
        <v>1</v>
      </c>
      <c r="P2563" s="21">
        <v>0</v>
      </c>
    </row>
    <row r="2564" spans="1:16" x14ac:dyDescent="0.3">
      <c r="A2564" s="7">
        <v>1327940</v>
      </c>
      <c r="B2564" s="8" t="s">
        <v>15765</v>
      </c>
      <c r="C2564" s="8">
        <v>3290436</v>
      </c>
      <c r="D2564" s="8" t="s">
        <v>3096</v>
      </c>
      <c r="E2564" s="8" t="s">
        <v>13077</v>
      </c>
      <c r="F2564" s="8" t="s">
        <v>3420</v>
      </c>
      <c r="G2564" s="9">
        <v>40.653350000000003</v>
      </c>
      <c r="H2564" s="9">
        <v>-73.962569999999999</v>
      </c>
      <c r="I2564" s="8" t="s">
        <v>59076</v>
      </c>
      <c r="J2564" s="10">
        <v>120</v>
      </c>
      <c r="K2564" s="11">
        <v>1</v>
      </c>
      <c r="L2564" s="11">
        <v>13</v>
      </c>
      <c r="M2564" s="12">
        <v>42609</v>
      </c>
      <c r="N2564" s="10">
        <v>0.28000000000000003</v>
      </c>
      <c r="O2564" s="11">
        <v>2</v>
      </c>
      <c r="P2564" s="20">
        <v>327</v>
      </c>
    </row>
    <row r="2565" spans="1:16" x14ac:dyDescent="0.3">
      <c r="A2565" s="13">
        <v>1329559</v>
      </c>
      <c r="B2565" s="14" t="s">
        <v>15766</v>
      </c>
      <c r="C2565" s="14">
        <v>5957620</v>
      </c>
      <c r="D2565" s="14" t="s">
        <v>3097</v>
      </c>
      <c r="E2565" s="14" t="s">
        <v>13078</v>
      </c>
      <c r="F2565" s="14" t="s">
        <v>3816</v>
      </c>
      <c r="G2565" s="15">
        <v>40.719250000000002</v>
      </c>
      <c r="H2565" s="15">
        <v>-73.991230000000002</v>
      </c>
      <c r="I2565" s="14" t="s">
        <v>16241</v>
      </c>
      <c r="J2565" s="16">
        <v>95</v>
      </c>
      <c r="K2565" s="17">
        <v>2</v>
      </c>
      <c r="L2565" s="17">
        <v>86</v>
      </c>
      <c r="M2565" s="18">
        <v>43639</v>
      </c>
      <c r="N2565" s="16">
        <v>2.87</v>
      </c>
      <c r="O2565" s="17">
        <v>1</v>
      </c>
      <c r="P2565" s="21">
        <v>86</v>
      </c>
    </row>
    <row r="2566" spans="1:16" x14ac:dyDescent="0.3">
      <c r="A2566" s="7">
        <v>1330056</v>
      </c>
      <c r="B2566" s="8" t="s">
        <v>14377</v>
      </c>
      <c r="C2566" s="8">
        <v>124357</v>
      </c>
      <c r="D2566" s="8" t="s">
        <v>1896</v>
      </c>
      <c r="E2566" s="8" t="s">
        <v>13069</v>
      </c>
      <c r="F2566" s="8" t="s">
        <v>3420</v>
      </c>
      <c r="G2566" s="9">
        <v>40.715710000000001</v>
      </c>
      <c r="H2566" s="9">
        <v>-73.958129999999997</v>
      </c>
      <c r="I2566" s="8" t="s">
        <v>16241</v>
      </c>
      <c r="J2566" s="10">
        <v>90</v>
      </c>
      <c r="K2566" s="11">
        <v>4</v>
      </c>
      <c r="L2566" s="11">
        <v>115</v>
      </c>
      <c r="M2566" s="12">
        <v>43606</v>
      </c>
      <c r="N2566" s="10">
        <v>1.63</v>
      </c>
      <c r="O2566" s="11">
        <v>3</v>
      </c>
      <c r="P2566" s="20">
        <v>359</v>
      </c>
    </row>
    <row r="2567" spans="1:16" x14ac:dyDescent="0.3">
      <c r="A2567" s="13">
        <v>1330753</v>
      </c>
      <c r="B2567" s="14" t="s">
        <v>15767</v>
      </c>
      <c r="C2567" s="14">
        <v>2014720</v>
      </c>
      <c r="D2567" s="14" t="s">
        <v>2488</v>
      </c>
      <c r="E2567" s="14" t="s">
        <v>13069</v>
      </c>
      <c r="F2567" s="14" t="s">
        <v>3420</v>
      </c>
      <c r="G2567" s="15">
        <v>40.712760000000003</v>
      </c>
      <c r="H2567" s="15">
        <v>-73.950220000000002</v>
      </c>
      <c r="I2567" s="14" t="s">
        <v>59076</v>
      </c>
      <c r="J2567" s="16">
        <v>95</v>
      </c>
      <c r="K2567" s="17">
        <v>2</v>
      </c>
      <c r="L2567" s="17">
        <v>11</v>
      </c>
      <c r="M2567" s="18">
        <v>42947</v>
      </c>
      <c r="N2567" s="16">
        <v>0.15</v>
      </c>
      <c r="O2567" s="17">
        <v>1</v>
      </c>
      <c r="P2567" s="21">
        <v>168</v>
      </c>
    </row>
    <row r="2568" spans="1:16" x14ac:dyDescent="0.3">
      <c r="A2568" s="7">
        <v>1330775</v>
      </c>
      <c r="B2568" s="8" t="s">
        <v>15768</v>
      </c>
      <c r="C2568" s="8">
        <v>7187069</v>
      </c>
      <c r="D2568" s="8" t="s">
        <v>2054</v>
      </c>
      <c r="E2568" s="8" t="s">
        <v>13069</v>
      </c>
      <c r="F2568" s="8" t="s">
        <v>3420</v>
      </c>
      <c r="G2568" s="9">
        <v>40.703919999999997</v>
      </c>
      <c r="H2568" s="9">
        <v>-73.936350000000004</v>
      </c>
      <c r="I2568" s="8" t="s">
        <v>59076</v>
      </c>
      <c r="J2568" s="10">
        <v>100</v>
      </c>
      <c r="K2568" s="11">
        <v>2</v>
      </c>
      <c r="L2568" s="11">
        <v>41</v>
      </c>
      <c r="M2568" s="12">
        <v>43553</v>
      </c>
      <c r="N2568" s="10">
        <v>0.57999999999999996</v>
      </c>
      <c r="O2568" s="11">
        <v>1</v>
      </c>
      <c r="P2568" s="20">
        <v>45</v>
      </c>
    </row>
    <row r="2569" spans="1:16" x14ac:dyDescent="0.3">
      <c r="A2569" s="13">
        <v>1331231</v>
      </c>
      <c r="B2569" s="14" t="s">
        <v>15769</v>
      </c>
      <c r="C2569" s="14">
        <v>7220851</v>
      </c>
      <c r="D2569" s="14" t="s">
        <v>2319</v>
      </c>
      <c r="E2569" s="14" t="s">
        <v>13060</v>
      </c>
      <c r="F2569" s="14" t="s">
        <v>3816</v>
      </c>
      <c r="G2569" s="15">
        <v>40.76417</v>
      </c>
      <c r="H2569" s="15">
        <v>-73.977040000000002</v>
      </c>
      <c r="I2569" s="14" t="s">
        <v>59076</v>
      </c>
      <c r="J2569" s="16">
        <v>350</v>
      </c>
      <c r="K2569" s="17">
        <v>32</v>
      </c>
      <c r="L2569" s="17">
        <v>3</v>
      </c>
      <c r="M2569" s="18">
        <v>43467</v>
      </c>
      <c r="N2569" s="16">
        <v>0.22</v>
      </c>
      <c r="O2569" s="17">
        <v>1</v>
      </c>
      <c r="P2569" s="21">
        <v>351</v>
      </c>
    </row>
    <row r="2570" spans="1:16" x14ac:dyDescent="0.3">
      <c r="A2570" s="7">
        <v>1331960</v>
      </c>
      <c r="B2570" s="8" t="s">
        <v>15770</v>
      </c>
      <c r="C2570" s="8">
        <v>2671491</v>
      </c>
      <c r="D2570" s="8" t="s">
        <v>2003</v>
      </c>
      <c r="E2570" s="8" t="s">
        <v>13064</v>
      </c>
      <c r="F2570" s="8" t="s">
        <v>3420</v>
      </c>
      <c r="G2570" s="9">
        <v>40.69811</v>
      </c>
      <c r="H2570" s="9">
        <v>-73.955569999999994</v>
      </c>
      <c r="I2570" s="8" t="s">
        <v>59076</v>
      </c>
      <c r="J2570" s="10">
        <v>188</v>
      </c>
      <c r="K2570" s="11">
        <v>2</v>
      </c>
      <c r="L2570" s="11">
        <v>38</v>
      </c>
      <c r="M2570" s="12">
        <v>43646</v>
      </c>
      <c r="N2570" s="10">
        <v>0.54</v>
      </c>
      <c r="O2570" s="11">
        <v>1</v>
      </c>
      <c r="P2570" s="20">
        <v>261</v>
      </c>
    </row>
    <row r="2571" spans="1:16" x14ac:dyDescent="0.3">
      <c r="A2571" s="13">
        <v>1332473</v>
      </c>
      <c r="B2571" s="14" t="s">
        <v>13286</v>
      </c>
      <c r="C2571" s="14">
        <v>7027562</v>
      </c>
      <c r="D2571" s="14" t="s">
        <v>3098</v>
      </c>
      <c r="E2571" s="14" t="s">
        <v>13113</v>
      </c>
      <c r="F2571" s="14" t="s">
        <v>59080</v>
      </c>
      <c r="G2571" s="15">
        <v>40.725119999999997</v>
      </c>
      <c r="H2571" s="15">
        <v>-73.739859999999993</v>
      </c>
      <c r="I2571" s="14" t="s">
        <v>16241</v>
      </c>
      <c r="J2571" s="16">
        <v>80</v>
      </c>
      <c r="K2571" s="17">
        <v>4</v>
      </c>
      <c r="L2571" s="17">
        <v>5</v>
      </c>
      <c r="M2571" s="18">
        <v>43647</v>
      </c>
      <c r="N2571" s="16">
        <v>7.0000000000000007E-2</v>
      </c>
      <c r="O2571" s="17">
        <v>1</v>
      </c>
      <c r="P2571" s="21">
        <v>363</v>
      </c>
    </row>
    <row r="2572" spans="1:16" x14ac:dyDescent="0.3">
      <c r="A2572" s="7">
        <v>1334633</v>
      </c>
      <c r="B2572" s="8" t="s">
        <v>15771</v>
      </c>
      <c r="C2572" s="8">
        <v>7125872</v>
      </c>
      <c r="D2572" s="8" t="s">
        <v>2407</v>
      </c>
      <c r="E2572" s="8" t="s">
        <v>2193</v>
      </c>
      <c r="F2572" s="8" t="s">
        <v>3816</v>
      </c>
      <c r="G2572" s="9">
        <v>40.738959999999999</v>
      </c>
      <c r="H2572" s="9">
        <v>-74.005219999999994</v>
      </c>
      <c r="I2572" s="8" t="s">
        <v>59076</v>
      </c>
      <c r="J2572" s="10">
        <v>175</v>
      </c>
      <c r="K2572" s="11">
        <v>30</v>
      </c>
      <c r="L2572" s="11">
        <v>5</v>
      </c>
      <c r="M2572" s="12">
        <v>43072</v>
      </c>
      <c r="N2572" s="10">
        <v>7.0000000000000007E-2</v>
      </c>
      <c r="O2572" s="11">
        <v>1</v>
      </c>
      <c r="P2572" s="20">
        <v>0</v>
      </c>
    </row>
    <row r="2573" spans="1:16" x14ac:dyDescent="0.3">
      <c r="A2573" s="13">
        <v>1334793</v>
      </c>
      <c r="B2573" s="14" t="s">
        <v>15772</v>
      </c>
      <c r="C2573" s="14">
        <v>671579</v>
      </c>
      <c r="D2573" s="14" t="s">
        <v>1865</v>
      </c>
      <c r="E2573" s="14" t="s">
        <v>13088</v>
      </c>
      <c r="F2573" s="14" t="s">
        <v>3420</v>
      </c>
      <c r="G2573" s="15">
        <v>40.683799999999998</v>
      </c>
      <c r="H2573" s="15">
        <v>-73.998490000000004</v>
      </c>
      <c r="I2573" s="14" t="s">
        <v>59076</v>
      </c>
      <c r="J2573" s="16">
        <v>495</v>
      </c>
      <c r="K2573" s="17">
        <v>1</v>
      </c>
      <c r="L2573" s="17">
        <v>4</v>
      </c>
      <c r="M2573" s="18">
        <v>43463</v>
      </c>
      <c r="N2573" s="16">
        <v>0.08</v>
      </c>
      <c r="O2573" s="17">
        <v>1</v>
      </c>
      <c r="P2573" s="21">
        <v>256</v>
      </c>
    </row>
    <row r="2574" spans="1:16" x14ac:dyDescent="0.3">
      <c r="A2574" s="7">
        <v>1335036</v>
      </c>
      <c r="B2574" s="8" t="s">
        <v>15773</v>
      </c>
      <c r="C2574" s="8">
        <v>4581902</v>
      </c>
      <c r="D2574" s="8" t="s">
        <v>3099</v>
      </c>
      <c r="E2574" s="8" t="s">
        <v>13106</v>
      </c>
      <c r="F2574" s="8" t="s">
        <v>3816</v>
      </c>
      <c r="G2574" s="9">
        <v>40.718330000000002</v>
      </c>
      <c r="H2574" s="9">
        <v>-73.998260000000002</v>
      </c>
      <c r="I2574" s="8" t="s">
        <v>59076</v>
      </c>
      <c r="J2574" s="10">
        <v>250</v>
      </c>
      <c r="K2574" s="11">
        <v>4</v>
      </c>
      <c r="L2574" s="11">
        <v>155</v>
      </c>
      <c r="M2574" s="12">
        <v>43638</v>
      </c>
      <c r="N2574" s="10">
        <v>2.1800000000000002</v>
      </c>
      <c r="O2574" s="11">
        <v>1</v>
      </c>
      <c r="P2574" s="20">
        <v>159</v>
      </c>
    </row>
    <row r="2575" spans="1:16" x14ac:dyDescent="0.3">
      <c r="A2575" s="13">
        <v>1335510</v>
      </c>
      <c r="B2575" s="14" t="s">
        <v>15774</v>
      </c>
      <c r="C2575" s="14">
        <v>4202236</v>
      </c>
      <c r="D2575" s="14" t="s">
        <v>1737</v>
      </c>
      <c r="E2575" s="14" t="s">
        <v>13069</v>
      </c>
      <c r="F2575" s="14" t="s">
        <v>3420</v>
      </c>
      <c r="G2575" s="15">
        <v>40.716569999999997</v>
      </c>
      <c r="H2575" s="15">
        <v>-73.959699999999998</v>
      </c>
      <c r="I2575" s="14" t="s">
        <v>59076</v>
      </c>
      <c r="J2575" s="16">
        <v>115</v>
      </c>
      <c r="K2575" s="17">
        <v>3</v>
      </c>
      <c r="L2575" s="17">
        <v>3</v>
      </c>
      <c r="M2575" s="18">
        <v>41599</v>
      </c>
      <c r="N2575" s="16">
        <v>0.04</v>
      </c>
      <c r="O2575" s="17">
        <v>1</v>
      </c>
      <c r="P2575" s="21">
        <v>0</v>
      </c>
    </row>
    <row r="2576" spans="1:16" x14ac:dyDescent="0.3">
      <c r="A2576" s="7">
        <v>1335550</v>
      </c>
      <c r="B2576" s="8" t="s">
        <v>15775</v>
      </c>
      <c r="C2576" s="8">
        <v>6885157</v>
      </c>
      <c r="D2576" s="8" t="s">
        <v>2720</v>
      </c>
      <c r="E2576" s="8" t="s">
        <v>13064</v>
      </c>
      <c r="F2576" s="8" t="s">
        <v>3420</v>
      </c>
      <c r="G2576" s="9">
        <v>40.682429999999997</v>
      </c>
      <c r="H2576" s="9">
        <v>-73.951669999999993</v>
      </c>
      <c r="I2576" s="8" t="s">
        <v>16241</v>
      </c>
      <c r="J2576" s="10">
        <v>55</v>
      </c>
      <c r="K2576" s="11">
        <v>2</v>
      </c>
      <c r="L2576" s="11">
        <v>75</v>
      </c>
      <c r="M2576" s="12">
        <v>43629</v>
      </c>
      <c r="N2576" s="10">
        <v>1.04</v>
      </c>
      <c r="O2576" s="11">
        <v>15</v>
      </c>
      <c r="P2576" s="20">
        <v>285</v>
      </c>
    </row>
    <row r="2577" spans="1:16" x14ac:dyDescent="0.3">
      <c r="A2577" s="13">
        <v>1336223</v>
      </c>
      <c r="B2577" s="14" t="s">
        <v>15776</v>
      </c>
      <c r="C2577" s="14">
        <v>7245581</v>
      </c>
      <c r="D2577" s="14" t="s">
        <v>1866</v>
      </c>
      <c r="E2577" s="14" t="s">
        <v>4364</v>
      </c>
      <c r="F2577" s="14" t="s">
        <v>3816</v>
      </c>
      <c r="G2577" s="15">
        <v>40.749130000000001</v>
      </c>
      <c r="H2577" s="15">
        <v>-73.995750000000001</v>
      </c>
      <c r="I2577" s="14" t="s">
        <v>59076</v>
      </c>
      <c r="J2577" s="16">
        <v>93</v>
      </c>
      <c r="K2577" s="17">
        <v>2</v>
      </c>
      <c r="L2577" s="17">
        <v>25</v>
      </c>
      <c r="M2577" s="18">
        <v>43598</v>
      </c>
      <c r="N2577" s="16">
        <v>0.35</v>
      </c>
      <c r="O2577" s="17">
        <v>19</v>
      </c>
      <c r="P2577" s="21">
        <v>245</v>
      </c>
    </row>
    <row r="2578" spans="1:16" x14ac:dyDescent="0.3">
      <c r="A2578" s="7">
        <v>1336230</v>
      </c>
      <c r="B2578" s="8" t="s">
        <v>15777</v>
      </c>
      <c r="C2578" s="8">
        <v>7245581</v>
      </c>
      <c r="D2578" s="8" t="s">
        <v>1866</v>
      </c>
      <c r="E2578" s="8" t="s">
        <v>4364</v>
      </c>
      <c r="F2578" s="8" t="s">
        <v>3816</v>
      </c>
      <c r="G2578" s="9">
        <v>40.750320000000002</v>
      </c>
      <c r="H2578" s="9">
        <v>-73.996759999999995</v>
      </c>
      <c r="I2578" s="8" t="s">
        <v>59076</v>
      </c>
      <c r="J2578" s="10">
        <v>93</v>
      </c>
      <c r="K2578" s="11">
        <v>1</v>
      </c>
      <c r="L2578" s="11">
        <v>34</v>
      </c>
      <c r="M2578" s="12">
        <v>43601</v>
      </c>
      <c r="N2578" s="10">
        <v>0.47</v>
      </c>
      <c r="O2578" s="11">
        <v>19</v>
      </c>
      <c r="P2578" s="20">
        <v>316</v>
      </c>
    </row>
    <row r="2579" spans="1:16" x14ac:dyDescent="0.3">
      <c r="A2579" s="13">
        <v>1336390</v>
      </c>
      <c r="B2579" s="14" t="s">
        <v>15778</v>
      </c>
      <c r="C2579" s="14">
        <v>1673136</v>
      </c>
      <c r="D2579" s="14" t="s">
        <v>2327</v>
      </c>
      <c r="E2579" s="14" t="s">
        <v>4364</v>
      </c>
      <c r="F2579" s="14" t="s">
        <v>3816</v>
      </c>
      <c r="G2579" s="15">
        <v>40.739809999999999</v>
      </c>
      <c r="H2579" s="15">
        <v>-74.001599999999996</v>
      </c>
      <c r="I2579" s="14" t="s">
        <v>59076</v>
      </c>
      <c r="J2579" s="16">
        <v>199</v>
      </c>
      <c r="K2579" s="17">
        <v>1</v>
      </c>
      <c r="L2579" s="17">
        <v>35</v>
      </c>
      <c r="M2579" s="18">
        <v>43644</v>
      </c>
      <c r="N2579" s="16">
        <v>0.49</v>
      </c>
      <c r="O2579" s="17">
        <v>1</v>
      </c>
      <c r="P2579" s="21">
        <v>69</v>
      </c>
    </row>
    <row r="2580" spans="1:16" x14ac:dyDescent="0.3">
      <c r="A2580" s="7">
        <v>1336984</v>
      </c>
      <c r="B2580" s="8" t="s">
        <v>15779</v>
      </c>
      <c r="C2580" s="8">
        <v>7236564</v>
      </c>
      <c r="D2580" s="8" t="s">
        <v>2542</v>
      </c>
      <c r="E2580" s="8" t="s">
        <v>13064</v>
      </c>
      <c r="F2580" s="8" t="s">
        <v>3420</v>
      </c>
      <c r="G2580" s="9">
        <v>40.686079999999997</v>
      </c>
      <c r="H2580" s="9">
        <v>-73.934780000000003</v>
      </c>
      <c r="I2580" s="8" t="s">
        <v>16241</v>
      </c>
      <c r="J2580" s="10">
        <v>70</v>
      </c>
      <c r="K2580" s="11">
        <v>1</v>
      </c>
      <c r="L2580" s="11">
        <v>6</v>
      </c>
      <c r="M2580" s="12">
        <v>42254</v>
      </c>
      <c r="N2580" s="10">
        <v>0.1</v>
      </c>
      <c r="O2580" s="11">
        <v>1</v>
      </c>
      <c r="P2580" s="20">
        <v>0</v>
      </c>
    </row>
    <row r="2581" spans="1:16" x14ac:dyDescent="0.3">
      <c r="A2581" s="13">
        <v>1337148</v>
      </c>
      <c r="B2581" s="14" t="s">
        <v>15780</v>
      </c>
      <c r="C2581" s="14">
        <v>7251483</v>
      </c>
      <c r="D2581" s="14" t="s">
        <v>2336</v>
      </c>
      <c r="E2581" s="14" t="s">
        <v>13074</v>
      </c>
      <c r="F2581" s="14" t="s">
        <v>3816</v>
      </c>
      <c r="G2581" s="15">
        <v>40.864460000000001</v>
      </c>
      <c r="H2581" s="15">
        <v>-73.926940000000002</v>
      </c>
      <c r="I2581" s="14" t="s">
        <v>59076</v>
      </c>
      <c r="J2581" s="16">
        <v>125</v>
      </c>
      <c r="K2581" s="17">
        <v>2</v>
      </c>
      <c r="L2581" s="17">
        <v>0</v>
      </c>
      <c r="M2581" s="18">
        <v>45887</v>
      </c>
      <c r="N2581" s="16">
        <f ca="1">AVERAGE($N:$N)</f>
        <v>7.1439820022497189</v>
      </c>
      <c r="O2581" s="17">
        <v>1</v>
      </c>
      <c r="P2581" s="21">
        <v>0</v>
      </c>
    </row>
    <row r="2582" spans="1:16" x14ac:dyDescent="0.3">
      <c r="A2582" s="7">
        <v>1338362</v>
      </c>
      <c r="B2582" s="8" t="s">
        <v>193</v>
      </c>
      <c r="C2582" s="8">
        <v>1475015</v>
      </c>
      <c r="D2582" s="8" t="s">
        <v>2096</v>
      </c>
      <c r="E2582" s="8" t="s">
        <v>13066</v>
      </c>
      <c r="F2582" s="8" t="s">
        <v>3816</v>
      </c>
      <c r="G2582" s="9">
        <v>40.76934</v>
      </c>
      <c r="H2582" s="9">
        <v>-73.9863</v>
      </c>
      <c r="I2582" s="8" t="s">
        <v>59076</v>
      </c>
      <c r="J2582" s="10">
        <v>125</v>
      </c>
      <c r="K2582" s="11">
        <v>2</v>
      </c>
      <c r="L2582" s="11">
        <v>2</v>
      </c>
      <c r="M2582" s="12">
        <v>43386</v>
      </c>
      <c r="N2582" s="10">
        <v>0.04</v>
      </c>
      <c r="O2582" s="11">
        <v>52</v>
      </c>
      <c r="P2582" s="20">
        <v>282</v>
      </c>
    </row>
    <row r="2583" spans="1:16" x14ac:dyDescent="0.3">
      <c r="A2583" s="13">
        <v>1340982</v>
      </c>
      <c r="B2583" s="14" t="s">
        <v>15781</v>
      </c>
      <c r="C2583" s="14">
        <v>7273689</v>
      </c>
      <c r="D2583" s="14" t="s">
        <v>3100</v>
      </c>
      <c r="E2583" s="14" t="s">
        <v>13083</v>
      </c>
      <c r="F2583" s="14" t="s">
        <v>3816</v>
      </c>
      <c r="G2583" s="15">
        <v>40.772069999999999</v>
      </c>
      <c r="H2583" s="15">
        <v>-73.959230000000005</v>
      </c>
      <c r="I2583" s="14" t="s">
        <v>59076</v>
      </c>
      <c r="J2583" s="16">
        <v>169</v>
      </c>
      <c r="K2583" s="17">
        <v>3</v>
      </c>
      <c r="L2583" s="17">
        <v>11</v>
      </c>
      <c r="M2583" s="18">
        <v>43470</v>
      </c>
      <c r="N2583" s="16">
        <v>0.2</v>
      </c>
      <c r="O2583" s="17">
        <v>1</v>
      </c>
      <c r="P2583" s="21">
        <v>24</v>
      </c>
    </row>
    <row r="2584" spans="1:16" x14ac:dyDescent="0.3">
      <c r="A2584" s="7">
        <v>1342507</v>
      </c>
      <c r="B2584" s="8" t="s">
        <v>15782</v>
      </c>
      <c r="C2584" s="8">
        <v>7281456</v>
      </c>
      <c r="D2584" s="8" t="s">
        <v>3101</v>
      </c>
      <c r="E2584" s="8" t="s">
        <v>13069</v>
      </c>
      <c r="F2584" s="8" t="s">
        <v>3420</v>
      </c>
      <c r="G2584" s="9">
        <v>40.708159999999999</v>
      </c>
      <c r="H2584" s="9">
        <v>-73.939310000000006</v>
      </c>
      <c r="I2584" s="8" t="s">
        <v>59076</v>
      </c>
      <c r="J2584" s="10">
        <v>150</v>
      </c>
      <c r="K2584" s="11">
        <v>2</v>
      </c>
      <c r="L2584" s="11">
        <v>24</v>
      </c>
      <c r="M2584" s="12">
        <v>43468</v>
      </c>
      <c r="N2584" s="10">
        <v>0.53</v>
      </c>
      <c r="O2584" s="11">
        <v>1</v>
      </c>
      <c r="P2584" s="20">
        <v>296</v>
      </c>
    </row>
    <row r="2585" spans="1:16" x14ac:dyDescent="0.3">
      <c r="A2585" s="13">
        <v>1342515</v>
      </c>
      <c r="B2585" s="14" t="s">
        <v>15783</v>
      </c>
      <c r="C2585" s="14">
        <v>7281500</v>
      </c>
      <c r="D2585" s="14" t="s">
        <v>2890</v>
      </c>
      <c r="E2585" s="14" t="s">
        <v>8926</v>
      </c>
      <c r="F2585" s="14" t="s">
        <v>3816</v>
      </c>
      <c r="G2585" s="15">
        <v>40.823430000000002</v>
      </c>
      <c r="H2585" s="15">
        <v>-73.945070000000001</v>
      </c>
      <c r="I2585" s="14" t="s">
        <v>16241</v>
      </c>
      <c r="J2585" s="16">
        <v>61</v>
      </c>
      <c r="K2585" s="17">
        <v>2</v>
      </c>
      <c r="L2585" s="17">
        <v>86</v>
      </c>
      <c r="M2585" s="18">
        <v>43646</v>
      </c>
      <c r="N2585" s="16">
        <v>1.83</v>
      </c>
      <c r="O2585" s="17">
        <v>1</v>
      </c>
      <c r="P2585" s="21">
        <v>233</v>
      </c>
    </row>
    <row r="2586" spans="1:16" x14ac:dyDescent="0.3">
      <c r="A2586" s="7">
        <v>1343532</v>
      </c>
      <c r="B2586" s="8" t="s">
        <v>15784</v>
      </c>
      <c r="C2586" s="8">
        <v>3239771</v>
      </c>
      <c r="D2586" s="8" t="s">
        <v>1938</v>
      </c>
      <c r="E2586" s="8" t="s">
        <v>13071</v>
      </c>
      <c r="F2586" s="8" t="s">
        <v>3420</v>
      </c>
      <c r="G2586" s="9">
        <v>40.672750000000001</v>
      </c>
      <c r="H2586" s="9">
        <v>-73.951440000000005</v>
      </c>
      <c r="I2586" s="8" t="s">
        <v>16241</v>
      </c>
      <c r="J2586" s="10">
        <v>40</v>
      </c>
      <c r="K2586" s="11">
        <v>3</v>
      </c>
      <c r="L2586" s="11">
        <v>14</v>
      </c>
      <c r="M2586" s="12">
        <v>43526</v>
      </c>
      <c r="N2586" s="10">
        <v>0.2</v>
      </c>
      <c r="O2586" s="11">
        <v>2</v>
      </c>
      <c r="P2586" s="20">
        <v>221</v>
      </c>
    </row>
    <row r="2587" spans="1:16" x14ac:dyDescent="0.3">
      <c r="A2587" s="13">
        <v>1346003</v>
      </c>
      <c r="B2587" s="14" t="s">
        <v>15785</v>
      </c>
      <c r="C2587" s="14">
        <v>5605755</v>
      </c>
      <c r="D2587" s="14" t="s">
        <v>3102</v>
      </c>
      <c r="E2587" s="14" t="s">
        <v>13069</v>
      </c>
      <c r="F2587" s="14" t="s">
        <v>3420</v>
      </c>
      <c r="G2587" s="15">
        <v>40.716520000000003</v>
      </c>
      <c r="H2587" s="15">
        <v>-73.943089999999998</v>
      </c>
      <c r="I2587" s="14" t="s">
        <v>59076</v>
      </c>
      <c r="J2587" s="16">
        <v>150</v>
      </c>
      <c r="K2587" s="17">
        <v>5</v>
      </c>
      <c r="L2587" s="17">
        <v>52</v>
      </c>
      <c r="M2587" s="18">
        <v>43577</v>
      </c>
      <c r="N2587" s="16">
        <v>0.72</v>
      </c>
      <c r="O2587" s="17">
        <v>1</v>
      </c>
      <c r="P2587" s="21">
        <v>342</v>
      </c>
    </row>
    <row r="2588" spans="1:16" x14ac:dyDescent="0.3">
      <c r="A2588" s="7">
        <v>1347126</v>
      </c>
      <c r="B2588" s="8" t="s">
        <v>15786</v>
      </c>
      <c r="C2588" s="8">
        <v>7308715</v>
      </c>
      <c r="D2588" s="8" t="s">
        <v>3103</v>
      </c>
      <c r="E2588" s="8" t="s">
        <v>13070</v>
      </c>
      <c r="F2588" s="8" t="s">
        <v>3420</v>
      </c>
      <c r="G2588" s="9">
        <v>40.697740000000003</v>
      </c>
      <c r="H2588" s="9">
        <v>-73.970759999999999</v>
      </c>
      <c r="I2588" s="8" t="s">
        <v>16241</v>
      </c>
      <c r="J2588" s="10">
        <v>65</v>
      </c>
      <c r="K2588" s="11">
        <v>30</v>
      </c>
      <c r="L2588" s="11">
        <v>14</v>
      </c>
      <c r="M2588" s="12">
        <v>43616</v>
      </c>
      <c r="N2588" s="10">
        <v>0.2</v>
      </c>
      <c r="O2588" s="11">
        <v>1</v>
      </c>
      <c r="P2588" s="20">
        <v>275</v>
      </c>
    </row>
    <row r="2589" spans="1:16" x14ac:dyDescent="0.3">
      <c r="A2589" s="13">
        <v>1347175</v>
      </c>
      <c r="B2589" s="14" t="s">
        <v>15787</v>
      </c>
      <c r="C2589" s="14">
        <v>7309046</v>
      </c>
      <c r="D2589" s="14" t="s">
        <v>3104</v>
      </c>
      <c r="E2589" s="14" t="s">
        <v>13111</v>
      </c>
      <c r="F2589" s="14" t="s">
        <v>13058</v>
      </c>
      <c r="G2589" s="15">
        <v>40.881659999999997</v>
      </c>
      <c r="H2589" s="15">
        <v>-73.911029999999997</v>
      </c>
      <c r="I2589" s="14" t="s">
        <v>16241</v>
      </c>
      <c r="J2589" s="16">
        <v>90</v>
      </c>
      <c r="K2589" s="17">
        <v>4</v>
      </c>
      <c r="L2589" s="17">
        <v>0</v>
      </c>
      <c r="M2589" s="18">
        <v>45887</v>
      </c>
      <c r="N2589" s="16">
        <f ca="1">AVERAGE($N:$N)</f>
        <v>7.1439820022497189</v>
      </c>
      <c r="O2589" s="17">
        <v>1</v>
      </c>
      <c r="P2589" s="21">
        <v>353</v>
      </c>
    </row>
    <row r="2590" spans="1:16" x14ac:dyDescent="0.3">
      <c r="A2590" s="7">
        <v>1347204</v>
      </c>
      <c r="B2590" s="8" t="s">
        <v>15788</v>
      </c>
      <c r="C2590" s="8">
        <v>7309232</v>
      </c>
      <c r="D2590" s="8" t="s">
        <v>3105</v>
      </c>
      <c r="E2590" s="8" t="s">
        <v>8926</v>
      </c>
      <c r="F2590" s="8" t="s">
        <v>3816</v>
      </c>
      <c r="G2590" s="9">
        <v>40.808610000000002</v>
      </c>
      <c r="H2590" s="9">
        <v>-73.945740000000001</v>
      </c>
      <c r="I2590" s="8" t="s">
        <v>59076</v>
      </c>
      <c r="J2590" s="10">
        <v>190</v>
      </c>
      <c r="K2590" s="11">
        <v>1</v>
      </c>
      <c r="L2590" s="11">
        <v>123</v>
      </c>
      <c r="M2590" s="12">
        <v>43648</v>
      </c>
      <c r="N2590" s="10">
        <v>1.73</v>
      </c>
      <c r="O2590" s="11">
        <v>3</v>
      </c>
      <c r="P2590" s="20">
        <v>248</v>
      </c>
    </row>
    <row r="2591" spans="1:16" x14ac:dyDescent="0.3">
      <c r="A2591" s="13">
        <v>1347478</v>
      </c>
      <c r="B2591" s="14" t="s">
        <v>15789</v>
      </c>
      <c r="C2591" s="14">
        <v>7310886</v>
      </c>
      <c r="D2591" s="14" t="s">
        <v>2046</v>
      </c>
      <c r="E2591" s="14" t="s">
        <v>13069</v>
      </c>
      <c r="F2591" s="14" t="s">
        <v>3420</v>
      </c>
      <c r="G2591" s="15">
        <v>40.711010000000002</v>
      </c>
      <c r="H2591" s="15">
        <v>-73.951639999999998</v>
      </c>
      <c r="I2591" s="14" t="s">
        <v>16241</v>
      </c>
      <c r="J2591" s="16">
        <v>79</v>
      </c>
      <c r="K2591" s="17">
        <v>1</v>
      </c>
      <c r="L2591" s="17">
        <v>11</v>
      </c>
      <c r="M2591" s="18">
        <v>43576</v>
      </c>
      <c r="N2591" s="16">
        <v>0.8</v>
      </c>
      <c r="O2591" s="17">
        <v>1</v>
      </c>
      <c r="P2591" s="21">
        <v>73</v>
      </c>
    </row>
    <row r="2592" spans="1:16" x14ac:dyDescent="0.3">
      <c r="A2592" s="7">
        <v>1347847</v>
      </c>
      <c r="B2592" s="8" t="s">
        <v>15790</v>
      </c>
      <c r="C2592" s="8">
        <v>2061760</v>
      </c>
      <c r="D2592" s="8" t="s">
        <v>3106</v>
      </c>
      <c r="E2592" s="8" t="s">
        <v>13064</v>
      </c>
      <c r="F2592" s="8" t="s">
        <v>3420</v>
      </c>
      <c r="G2592" s="9">
        <v>40.693759999999997</v>
      </c>
      <c r="H2592" s="9">
        <v>-73.937759999999997</v>
      </c>
      <c r="I2592" s="8" t="s">
        <v>59076</v>
      </c>
      <c r="J2592" s="10">
        <v>225</v>
      </c>
      <c r="K2592" s="11">
        <v>2</v>
      </c>
      <c r="L2592" s="11">
        <v>230</v>
      </c>
      <c r="M2592" s="12">
        <v>43647</v>
      </c>
      <c r="N2592" s="10">
        <v>3.31</v>
      </c>
      <c r="O2592" s="11">
        <v>1</v>
      </c>
      <c r="P2592" s="20">
        <v>259</v>
      </c>
    </row>
    <row r="2593" spans="1:16" x14ac:dyDescent="0.3">
      <c r="A2593" s="13">
        <v>1348118</v>
      </c>
      <c r="B2593" s="14" t="s">
        <v>15791</v>
      </c>
      <c r="C2593" s="14">
        <v>7309232</v>
      </c>
      <c r="D2593" s="14" t="s">
        <v>3105</v>
      </c>
      <c r="E2593" s="14" t="s">
        <v>8926</v>
      </c>
      <c r="F2593" s="14" t="s">
        <v>3816</v>
      </c>
      <c r="G2593" s="15">
        <v>40.808619999999998</v>
      </c>
      <c r="H2593" s="15">
        <v>-73.945160000000001</v>
      </c>
      <c r="I2593" s="14" t="s">
        <v>59076</v>
      </c>
      <c r="J2593" s="16">
        <v>185</v>
      </c>
      <c r="K2593" s="17">
        <v>1</v>
      </c>
      <c r="L2593" s="17">
        <v>141</v>
      </c>
      <c r="M2593" s="18">
        <v>43641</v>
      </c>
      <c r="N2593" s="16">
        <v>2</v>
      </c>
      <c r="O2593" s="17">
        <v>3</v>
      </c>
      <c r="P2593" s="21">
        <v>258</v>
      </c>
    </row>
    <row r="2594" spans="1:16" x14ac:dyDescent="0.3">
      <c r="A2594" s="7">
        <v>1349187</v>
      </c>
      <c r="B2594" s="8" t="s">
        <v>15792</v>
      </c>
      <c r="C2594" s="8">
        <v>1330500</v>
      </c>
      <c r="D2594" s="8" t="s">
        <v>3058</v>
      </c>
      <c r="E2594" s="8" t="s">
        <v>13071</v>
      </c>
      <c r="F2594" s="8" t="s">
        <v>3420</v>
      </c>
      <c r="G2594" s="9">
        <v>40.674210000000002</v>
      </c>
      <c r="H2594" s="9">
        <v>-73.950400000000002</v>
      </c>
      <c r="I2594" s="8" t="s">
        <v>16241</v>
      </c>
      <c r="J2594" s="10">
        <v>100</v>
      </c>
      <c r="K2594" s="11">
        <v>3</v>
      </c>
      <c r="L2594" s="11">
        <v>8</v>
      </c>
      <c r="M2594" s="12">
        <v>43430</v>
      </c>
      <c r="N2594" s="10">
        <v>0.11</v>
      </c>
      <c r="O2594" s="11">
        <v>1</v>
      </c>
      <c r="P2594" s="20">
        <v>156</v>
      </c>
    </row>
    <row r="2595" spans="1:16" x14ac:dyDescent="0.3">
      <c r="A2595" s="13">
        <v>1349237</v>
      </c>
      <c r="B2595" s="14" t="s">
        <v>15793</v>
      </c>
      <c r="C2595" s="14">
        <v>7320160</v>
      </c>
      <c r="D2595" s="14" t="s">
        <v>3107</v>
      </c>
      <c r="E2595" s="14" t="s">
        <v>8926</v>
      </c>
      <c r="F2595" s="14" t="s">
        <v>3816</v>
      </c>
      <c r="G2595" s="15">
        <v>40.808869999999999</v>
      </c>
      <c r="H2595" s="15">
        <v>-73.947559999999996</v>
      </c>
      <c r="I2595" s="14" t="s">
        <v>16241</v>
      </c>
      <c r="J2595" s="16">
        <v>85</v>
      </c>
      <c r="K2595" s="17">
        <v>12</v>
      </c>
      <c r="L2595" s="17">
        <v>146</v>
      </c>
      <c r="M2595" s="18">
        <v>43646</v>
      </c>
      <c r="N2595" s="16">
        <v>2.0099999999999998</v>
      </c>
      <c r="O2595" s="17">
        <v>1</v>
      </c>
      <c r="P2595" s="21">
        <v>129</v>
      </c>
    </row>
    <row r="2596" spans="1:16" x14ac:dyDescent="0.3">
      <c r="A2596" s="7">
        <v>1349658</v>
      </c>
      <c r="B2596" s="8" t="s">
        <v>15794</v>
      </c>
      <c r="C2596" s="8">
        <v>5569141</v>
      </c>
      <c r="D2596" s="8" t="s">
        <v>3108</v>
      </c>
      <c r="E2596" s="8" t="s">
        <v>13099</v>
      </c>
      <c r="F2596" s="8" t="s">
        <v>3816</v>
      </c>
      <c r="G2596" s="9">
        <v>40.809980000000003</v>
      </c>
      <c r="H2596" s="9">
        <v>-73.958979999999997</v>
      </c>
      <c r="I2596" s="8" t="s">
        <v>16241</v>
      </c>
      <c r="J2596" s="10">
        <v>75</v>
      </c>
      <c r="K2596" s="11">
        <v>3</v>
      </c>
      <c r="L2596" s="11">
        <v>20</v>
      </c>
      <c r="M2596" s="12">
        <v>43623</v>
      </c>
      <c r="N2596" s="10">
        <v>0.33</v>
      </c>
      <c r="O2596" s="11">
        <v>1</v>
      </c>
      <c r="P2596" s="20">
        <v>29</v>
      </c>
    </row>
    <row r="2597" spans="1:16" x14ac:dyDescent="0.3">
      <c r="A2597" s="13">
        <v>1350055</v>
      </c>
      <c r="B2597" s="14" t="s">
        <v>15795</v>
      </c>
      <c r="C2597" s="14">
        <v>2035472</v>
      </c>
      <c r="D2597" s="14" t="s">
        <v>3109</v>
      </c>
      <c r="E2597" s="14" t="s">
        <v>13069</v>
      </c>
      <c r="F2597" s="14" t="s">
        <v>3420</v>
      </c>
      <c r="G2597" s="15">
        <v>40.714489999999998</v>
      </c>
      <c r="H2597" s="15">
        <v>-73.959050000000005</v>
      </c>
      <c r="I2597" s="14" t="s">
        <v>16241</v>
      </c>
      <c r="J2597" s="16">
        <v>85</v>
      </c>
      <c r="K2597" s="17">
        <v>5</v>
      </c>
      <c r="L2597" s="17">
        <v>2</v>
      </c>
      <c r="M2597" s="18">
        <v>43499</v>
      </c>
      <c r="N2597" s="16">
        <v>0.32</v>
      </c>
      <c r="O2597" s="17">
        <v>1</v>
      </c>
      <c r="P2597" s="21">
        <v>89</v>
      </c>
    </row>
    <row r="2598" spans="1:16" x14ac:dyDescent="0.3">
      <c r="A2598" s="7">
        <v>1351217</v>
      </c>
      <c r="B2598" s="8" t="s">
        <v>15796</v>
      </c>
      <c r="C2598" s="8">
        <v>7318649</v>
      </c>
      <c r="D2598" s="8" t="s">
        <v>3110</v>
      </c>
      <c r="E2598" s="8" t="s">
        <v>13064</v>
      </c>
      <c r="F2598" s="8" t="s">
        <v>3420</v>
      </c>
      <c r="G2598" s="9">
        <v>40.682079999999999</v>
      </c>
      <c r="H2598" s="9">
        <v>-73.931150000000002</v>
      </c>
      <c r="I2598" s="8" t="s">
        <v>59076</v>
      </c>
      <c r="J2598" s="10">
        <v>98</v>
      </c>
      <c r="K2598" s="11">
        <v>3</v>
      </c>
      <c r="L2598" s="11">
        <v>144</v>
      </c>
      <c r="M2598" s="12">
        <v>43639</v>
      </c>
      <c r="N2598" s="10">
        <v>2.87</v>
      </c>
      <c r="O2598" s="11">
        <v>1</v>
      </c>
      <c r="P2598" s="20">
        <v>249</v>
      </c>
    </row>
    <row r="2599" spans="1:16" x14ac:dyDescent="0.3">
      <c r="A2599" s="13">
        <v>1351427</v>
      </c>
      <c r="B2599" s="14" t="s">
        <v>15797</v>
      </c>
      <c r="C2599" s="14">
        <v>6414252</v>
      </c>
      <c r="D2599" s="14" t="s">
        <v>3111</v>
      </c>
      <c r="E2599" s="14" t="s">
        <v>13059</v>
      </c>
      <c r="F2599" s="14" t="s">
        <v>3420</v>
      </c>
      <c r="G2599" s="15">
        <v>40.64734</v>
      </c>
      <c r="H2599" s="15">
        <v>-73.973339999999993</v>
      </c>
      <c r="I2599" s="14" t="s">
        <v>59076</v>
      </c>
      <c r="J2599" s="16">
        <v>262</v>
      </c>
      <c r="K2599" s="17">
        <v>2</v>
      </c>
      <c r="L2599" s="17">
        <v>1</v>
      </c>
      <c r="M2599" s="18">
        <v>42097</v>
      </c>
      <c r="N2599" s="16">
        <v>0.02</v>
      </c>
      <c r="O2599" s="17">
        <v>1</v>
      </c>
      <c r="P2599" s="21">
        <v>16</v>
      </c>
    </row>
    <row r="2600" spans="1:16" x14ac:dyDescent="0.3">
      <c r="A2600" s="7">
        <v>1352560</v>
      </c>
      <c r="B2600" s="8" t="s">
        <v>15798</v>
      </c>
      <c r="C2600" s="8">
        <v>7341015</v>
      </c>
      <c r="D2600" s="8" t="s">
        <v>3112</v>
      </c>
      <c r="E2600" s="8" t="s">
        <v>13080</v>
      </c>
      <c r="F2600" s="8" t="s">
        <v>59080</v>
      </c>
      <c r="G2600" s="9">
        <v>40.743180000000002</v>
      </c>
      <c r="H2600" s="9">
        <v>-73.951080000000005</v>
      </c>
      <c r="I2600" s="8" t="s">
        <v>59076</v>
      </c>
      <c r="J2600" s="10">
        <v>145</v>
      </c>
      <c r="K2600" s="11">
        <v>15</v>
      </c>
      <c r="L2600" s="11">
        <v>30</v>
      </c>
      <c r="M2600" s="12">
        <v>43346</v>
      </c>
      <c r="N2600" s="10">
        <v>0.42</v>
      </c>
      <c r="O2600" s="11">
        <v>1</v>
      </c>
      <c r="P2600" s="20">
        <v>278</v>
      </c>
    </row>
    <row r="2601" spans="1:16" x14ac:dyDescent="0.3">
      <c r="A2601" s="13">
        <v>1352657</v>
      </c>
      <c r="B2601" s="14" t="s">
        <v>15799</v>
      </c>
      <c r="C2601" s="14">
        <v>7341851</v>
      </c>
      <c r="D2601" s="14" t="s">
        <v>1939</v>
      </c>
      <c r="E2601" s="14" t="s">
        <v>13083</v>
      </c>
      <c r="F2601" s="14" t="s">
        <v>3816</v>
      </c>
      <c r="G2601" s="15">
        <v>40.761780000000002</v>
      </c>
      <c r="H2601" s="15">
        <v>-73.967129999999997</v>
      </c>
      <c r="I2601" s="14" t="s">
        <v>59076</v>
      </c>
      <c r="J2601" s="16">
        <v>280</v>
      </c>
      <c r="K2601" s="17">
        <v>2</v>
      </c>
      <c r="L2601" s="17">
        <v>7</v>
      </c>
      <c r="M2601" s="18">
        <v>43556</v>
      </c>
      <c r="N2601" s="16">
        <v>0.11</v>
      </c>
      <c r="O2601" s="17">
        <v>1</v>
      </c>
      <c r="P2601" s="21">
        <v>365</v>
      </c>
    </row>
    <row r="2602" spans="1:16" x14ac:dyDescent="0.3">
      <c r="A2602" s="7">
        <v>1354042</v>
      </c>
      <c r="B2602" s="8" t="s">
        <v>15800</v>
      </c>
      <c r="C2602" s="8">
        <v>7021990</v>
      </c>
      <c r="D2602" s="8" t="s">
        <v>3113</v>
      </c>
      <c r="E2602" s="8" t="s">
        <v>9675</v>
      </c>
      <c r="F2602" s="8" t="s">
        <v>3816</v>
      </c>
      <c r="G2602" s="9">
        <v>40.726849999999999</v>
      </c>
      <c r="H2602" s="9">
        <v>-73.978740000000002</v>
      </c>
      <c r="I2602" s="8" t="s">
        <v>59076</v>
      </c>
      <c r="J2602" s="10">
        <v>210</v>
      </c>
      <c r="K2602" s="11">
        <v>12</v>
      </c>
      <c r="L2602" s="11">
        <v>11</v>
      </c>
      <c r="M2602" s="12">
        <v>43627</v>
      </c>
      <c r="N2602" s="10">
        <v>0.18</v>
      </c>
      <c r="O2602" s="11">
        <v>1</v>
      </c>
      <c r="P2602" s="20">
        <v>8</v>
      </c>
    </row>
    <row r="2603" spans="1:16" x14ac:dyDescent="0.3">
      <c r="A2603" s="13">
        <v>1354250</v>
      </c>
      <c r="B2603" s="14" t="s">
        <v>15801</v>
      </c>
      <c r="C2603" s="14">
        <v>1631330</v>
      </c>
      <c r="D2603" s="14" t="s">
        <v>2300</v>
      </c>
      <c r="E2603" s="14" t="s">
        <v>13070</v>
      </c>
      <c r="F2603" s="14" t="s">
        <v>3420</v>
      </c>
      <c r="G2603" s="15">
        <v>40.688420000000001</v>
      </c>
      <c r="H2603" s="15">
        <v>-73.977810000000005</v>
      </c>
      <c r="I2603" s="14" t="s">
        <v>59076</v>
      </c>
      <c r="J2603" s="16">
        <v>70</v>
      </c>
      <c r="K2603" s="17">
        <v>120</v>
      </c>
      <c r="L2603" s="17">
        <v>2</v>
      </c>
      <c r="M2603" s="18">
        <v>42399</v>
      </c>
      <c r="N2603" s="16">
        <v>0.03</v>
      </c>
      <c r="O2603" s="17">
        <v>1</v>
      </c>
      <c r="P2603" s="21">
        <v>0</v>
      </c>
    </row>
    <row r="2604" spans="1:16" x14ac:dyDescent="0.3">
      <c r="A2604" s="7">
        <v>1354415</v>
      </c>
      <c r="B2604" s="8" t="s">
        <v>15802</v>
      </c>
      <c r="C2604" s="8">
        <v>7136700</v>
      </c>
      <c r="D2604" s="8" t="s">
        <v>2015</v>
      </c>
      <c r="E2604" s="8" t="s">
        <v>13064</v>
      </c>
      <c r="F2604" s="8" t="s">
        <v>3420</v>
      </c>
      <c r="G2604" s="9">
        <v>40.679270000000002</v>
      </c>
      <c r="H2604" s="9">
        <v>-73.942520000000002</v>
      </c>
      <c r="I2604" s="8" t="s">
        <v>59076</v>
      </c>
      <c r="J2604" s="10">
        <v>100</v>
      </c>
      <c r="K2604" s="11">
        <v>1</v>
      </c>
      <c r="L2604" s="11">
        <v>162</v>
      </c>
      <c r="M2604" s="12">
        <v>43648</v>
      </c>
      <c r="N2604" s="10">
        <v>2.2400000000000002</v>
      </c>
      <c r="O2604" s="11">
        <v>4</v>
      </c>
      <c r="P2604" s="20">
        <v>141</v>
      </c>
    </row>
    <row r="2605" spans="1:16" x14ac:dyDescent="0.3">
      <c r="A2605" s="13">
        <v>1354775</v>
      </c>
      <c r="B2605" s="14" t="s">
        <v>15803</v>
      </c>
      <c r="C2605" s="14">
        <v>7353062</v>
      </c>
      <c r="D2605" s="14" t="s">
        <v>2115</v>
      </c>
      <c r="E2605" s="14" t="s">
        <v>12645</v>
      </c>
      <c r="F2605" s="14" t="s">
        <v>3816</v>
      </c>
      <c r="G2605" s="15">
        <v>40.726309999999998</v>
      </c>
      <c r="H2605" s="15">
        <v>-73.993870000000001</v>
      </c>
      <c r="I2605" s="14" t="s">
        <v>59076</v>
      </c>
      <c r="J2605" s="16">
        <v>250</v>
      </c>
      <c r="K2605" s="17">
        <v>115</v>
      </c>
      <c r="L2605" s="17">
        <v>0</v>
      </c>
      <c r="M2605" s="18">
        <v>45887</v>
      </c>
      <c r="N2605" s="16">
        <f ca="1">AVERAGE($N:$N)</f>
        <v>7.1439820022497189</v>
      </c>
      <c r="O2605" s="17">
        <v>1</v>
      </c>
      <c r="P2605" s="21">
        <v>0</v>
      </c>
    </row>
    <row r="2606" spans="1:16" x14ac:dyDescent="0.3">
      <c r="A2606" s="7">
        <v>1354973</v>
      </c>
      <c r="B2606" s="8" t="s">
        <v>15804</v>
      </c>
      <c r="C2606" s="8">
        <v>306394</v>
      </c>
      <c r="D2606" s="8" t="s">
        <v>3114</v>
      </c>
      <c r="E2606" s="8" t="s">
        <v>13064</v>
      </c>
      <c r="F2606" s="8" t="s">
        <v>3420</v>
      </c>
      <c r="G2606" s="9">
        <v>40.684199999999997</v>
      </c>
      <c r="H2606" s="9">
        <v>-73.917699999999996</v>
      </c>
      <c r="I2606" s="8" t="s">
        <v>16241</v>
      </c>
      <c r="J2606" s="10">
        <v>59</v>
      </c>
      <c r="K2606" s="11">
        <v>3</v>
      </c>
      <c r="L2606" s="11">
        <v>123</v>
      </c>
      <c r="M2606" s="12">
        <v>43646</v>
      </c>
      <c r="N2606" s="10">
        <v>2.23</v>
      </c>
      <c r="O2606" s="11">
        <v>1</v>
      </c>
      <c r="P2606" s="20">
        <v>336</v>
      </c>
    </row>
    <row r="2607" spans="1:16" x14ac:dyDescent="0.3">
      <c r="A2607" s="13">
        <v>1356710</v>
      </c>
      <c r="B2607" s="14" t="s">
        <v>15805</v>
      </c>
      <c r="C2607" s="14">
        <v>4783987</v>
      </c>
      <c r="D2607" s="14" t="s">
        <v>2210</v>
      </c>
      <c r="E2607" s="14" t="s">
        <v>9675</v>
      </c>
      <c r="F2607" s="14" t="s">
        <v>3816</v>
      </c>
      <c r="G2607" s="15">
        <v>40.727580000000003</v>
      </c>
      <c r="H2607" s="15">
        <v>-73.977620000000002</v>
      </c>
      <c r="I2607" s="14" t="s">
        <v>16241</v>
      </c>
      <c r="J2607" s="16">
        <v>199</v>
      </c>
      <c r="K2607" s="17">
        <v>3</v>
      </c>
      <c r="L2607" s="17">
        <v>141</v>
      </c>
      <c r="M2607" s="18">
        <v>43643</v>
      </c>
      <c r="N2607" s="16">
        <v>4.51</v>
      </c>
      <c r="O2607" s="17">
        <v>1</v>
      </c>
      <c r="P2607" s="21">
        <v>130</v>
      </c>
    </row>
    <row r="2608" spans="1:16" x14ac:dyDescent="0.3">
      <c r="A2608" s="7">
        <v>1357021</v>
      </c>
      <c r="B2608" s="8" t="s">
        <v>194</v>
      </c>
      <c r="C2608" s="8">
        <v>1411399</v>
      </c>
      <c r="D2608" s="8" t="s">
        <v>3044</v>
      </c>
      <c r="E2608" s="8" t="s">
        <v>13060</v>
      </c>
      <c r="F2608" s="8" t="s">
        <v>3816</v>
      </c>
      <c r="G2608" s="9">
        <v>40.756390000000003</v>
      </c>
      <c r="H2608" s="9">
        <v>-73.965580000000003</v>
      </c>
      <c r="I2608" s="8" t="s">
        <v>59076</v>
      </c>
      <c r="J2608" s="10">
        <v>219</v>
      </c>
      <c r="K2608" s="11">
        <v>1</v>
      </c>
      <c r="L2608" s="11">
        <v>78</v>
      </c>
      <c r="M2608" s="12">
        <v>43638</v>
      </c>
      <c r="N2608" s="10">
        <v>1.1000000000000001</v>
      </c>
      <c r="O2608" s="11">
        <v>5</v>
      </c>
      <c r="P2608" s="20">
        <v>301</v>
      </c>
    </row>
    <row r="2609" spans="1:16" x14ac:dyDescent="0.3">
      <c r="A2609" s="13">
        <v>1358963</v>
      </c>
      <c r="B2609" s="14" t="s">
        <v>15806</v>
      </c>
      <c r="C2609" s="14">
        <v>6776157</v>
      </c>
      <c r="D2609" s="14" t="s">
        <v>3115</v>
      </c>
      <c r="E2609" s="14" t="s">
        <v>13084</v>
      </c>
      <c r="F2609" s="14" t="s">
        <v>3420</v>
      </c>
      <c r="G2609" s="15">
        <v>40.677379999999999</v>
      </c>
      <c r="H2609" s="15">
        <v>-73.965090000000004</v>
      </c>
      <c r="I2609" s="14" t="s">
        <v>16241</v>
      </c>
      <c r="J2609" s="16">
        <v>100</v>
      </c>
      <c r="K2609" s="17">
        <v>2</v>
      </c>
      <c r="L2609" s="17">
        <v>96</v>
      </c>
      <c r="M2609" s="18">
        <v>43644</v>
      </c>
      <c r="N2609" s="16">
        <v>1.36</v>
      </c>
      <c r="O2609" s="17">
        <v>2</v>
      </c>
      <c r="P2609" s="21">
        <v>333</v>
      </c>
    </row>
    <row r="2610" spans="1:16" x14ac:dyDescent="0.3">
      <c r="A2610" s="7">
        <v>1359438</v>
      </c>
      <c r="B2610" s="8" t="s">
        <v>15807</v>
      </c>
      <c r="C2610" s="8">
        <v>3599914</v>
      </c>
      <c r="D2610" s="8" t="s">
        <v>1797</v>
      </c>
      <c r="E2610" s="8" t="s">
        <v>13072</v>
      </c>
      <c r="F2610" s="8" t="s">
        <v>3420</v>
      </c>
      <c r="G2610" s="9">
        <v>40.672739999999997</v>
      </c>
      <c r="H2610" s="9">
        <v>-73.973389999999995</v>
      </c>
      <c r="I2610" s="8" t="s">
        <v>59076</v>
      </c>
      <c r="J2610" s="10">
        <v>175</v>
      </c>
      <c r="K2610" s="11">
        <v>3</v>
      </c>
      <c r="L2610" s="11">
        <v>58</v>
      </c>
      <c r="M2610" s="12">
        <v>43646</v>
      </c>
      <c r="N2610" s="10">
        <v>0.81</v>
      </c>
      <c r="O2610" s="11">
        <v>1</v>
      </c>
      <c r="P2610" s="20">
        <v>220</v>
      </c>
    </row>
    <row r="2611" spans="1:16" x14ac:dyDescent="0.3">
      <c r="A2611" s="13">
        <v>1360781</v>
      </c>
      <c r="B2611" s="14" t="s">
        <v>15808</v>
      </c>
      <c r="C2611" s="14">
        <v>176903</v>
      </c>
      <c r="D2611" s="14" t="s">
        <v>3116</v>
      </c>
      <c r="E2611" s="14" t="s">
        <v>2193</v>
      </c>
      <c r="F2611" s="14" t="s">
        <v>3816</v>
      </c>
      <c r="G2611" s="15">
        <v>40.734319999999997</v>
      </c>
      <c r="H2611" s="15">
        <v>-74.003060000000005</v>
      </c>
      <c r="I2611" s="14" t="s">
        <v>16241</v>
      </c>
      <c r="J2611" s="16">
        <v>220</v>
      </c>
      <c r="K2611" s="17">
        <v>2</v>
      </c>
      <c r="L2611" s="17">
        <v>2</v>
      </c>
      <c r="M2611" s="18">
        <v>41556</v>
      </c>
      <c r="N2611" s="16">
        <v>0.03</v>
      </c>
      <c r="O2611" s="17">
        <v>2</v>
      </c>
      <c r="P2611" s="21">
        <v>364</v>
      </c>
    </row>
    <row r="2612" spans="1:16" x14ac:dyDescent="0.3">
      <c r="A2612" s="7">
        <v>1360791</v>
      </c>
      <c r="B2612" s="8" t="s">
        <v>15809</v>
      </c>
      <c r="C2612" s="8">
        <v>2712353</v>
      </c>
      <c r="D2612" s="8" t="s">
        <v>2583</v>
      </c>
      <c r="E2612" s="8" t="s">
        <v>13136</v>
      </c>
      <c r="F2612" s="8" t="s">
        <v>3420</v>
      </c>
      <c r="G2612" s="9">
        <v>40.688220000000001</v>
      </c>
      <c r="H2612" s="9">
        <v>-73.875900000000001</v>
      </c>
      <c r="I2612" s="8" t="s">
        <v>16241</v>
      </c>
      <c r="J2612" s="10">
        <v>40</v>
      </c>
      <c r="K2612" s="11">
        <v>5</v>
      </c>
      <c r="L2612" s="11">
        <v>91</v>
      </c>
      <c r="M2612" s="12">
        <v>43640</v>
      </c>
      <c r="N2612" s="10">
        <v>1.25</v>
      </c>
      <c r="O2612" s="11">
        <v>4</v>
      </c>
      <c r="P2612" s="20">
        <v>325</v>
      </c>
    </row>
    <row r="2613" spans="1:16" x14ac:dyDescent="0.3">
      <c r="A2613" s="13">
        <v>1360932</v>
      </c>
      <c r="B2613" s="14" t="s">
        <v>15810</v>
      </c>
      <c r="C2613" s="14">
        <v>7387960</v>
      </c>
      <c r="D2613" s="14" t="s">
        <v>2250</v>
      </c>
      <c r="E2613" s="14" t="s">
        <v>8926</v>
      </c>
      <c r="F2613" s="14" t="s">
        <v>3816</v>
      </c>
      <c r="G2613" s="15">
        <v>40.826599999999999</v>
      </c>
      <c r="H2613" s="15">
        <v>-73.944429999999997</v>
      </c>
      <c r="I2613" s="14" t="s">
        <v>16241</v>
      </c>
      <c r="J2613" s="16">
        <v>120</v>
      </c>
      <c r="K2613" s="17">
        <v>30</v>
      </c>
      <c r="L2613" s="17">
        <v>0</v>
      </c>
      <c r="M2613" s="18">
        <v>45887</v>
      </c>
      <c r="N2613" s="16">
        <f ca="1">AVERAGE($N:$N)</f>
        <v>7.1439820022497189</v>
      </c>
      <c r="O2613" s="17">
        <v>1</v>
      </c>
      <c r="P2613" s="21">
        <v>365</v>
      </c>
    </row>
    <row r="2614" spans="1:16" x14ac:dyDescent="0.3">
      <c r="A2614" s="7">
        <v>1361017</v>
      </c>
      <c r="B2614" s="8" t="s">
        <v>15811</v>
      </c>
      <c r="C2614" s="8">
        <v>7388499</v>
      </c>
      <c r="D2614" s="8" t="s">
        <v>2084</v>
      </c>
      <c r="E2614" s="8" t="s">
        <v>13072</v>
      </c>
      <c r="F2614" s="8" t="s">
        <v>3420</v>
      </c>
      <c r="G2614" s="9">
        <v>40.669449999999998</v>
      </c>
      <c r="H2614" s="9">
        <v>-73.981570000000005</v>
      </c>
      <c r="I2614" s="8" t="s">
        <v>59076</v>
      </c>
      <c r="J2614" s="10">
        <v>140</v>
      </c>
      <c r="K2614" s="11">
        <v>4</v>
      </c>
      <c r="L2614" s="11">
        <v>24</v>
      </c>
      <c r="M2614" s="12">
        <v>43647</v>
      </c>
      <c r="N2614" s="10">
        <v>0.38</v>
      </c>
      <c r="O2614" s="11">
        <v>1</v>
      </c>
      <c r="P2614" s="20">
        <v>255</v>
      </c>
    </row>
    <row r="2615" spans="1:16" x14ac:dyDescent="0.3">
      <c r="A2615" s="13">
        <v>1361428</v>
      </c>
      <c r="B2615" s="14" t="s">
        <v>15812</v>
      </c>
      <c r="C2615" s="14">
        <v>4194894</v>
      </c>
      <c r="D2615" s="14" t="s">
        <v>3117</v>
      </c>
      <c r="E2615" s="14" t="s">
        <v>13116</v>
      </c>
      <c r="F2615" s="14" t="s">
        <v>3816</v>
      </c>
      <c r="G2615" s="15">
        <v>40.721220000000002</v>
      </c>
      <c r="H2615" s="15">
        <v>-73.993949999999998</v>
      </c>
      <c r="I2615" s="14" t="s">
        <v>16241</v>
      </c>
      <c r="J2615" s="16">
        <v>105</v>
      </c>
      <c r="K2615" s="17">
        <v>3</v>
      </c>
      <c r="L2615" s="17">
        <v>16</v>
      </c>
      <c r="M2615" s="18">
        <v>43635</v>
      </c>
      <c r="N2615" s="16">
        <v>0.23</v>
      </c>
      <c r="O2615" s="17">
        <v>2</v>
      </c>
      <c r="P2615" s="21">
        <v>308</v>
      </c>
    </row>
    <row r="2616" spans="1:16" x14ac:dyDescent="0.3">
      <c r="A2616" s="7">
        <v>1363957</v>
      </c>
      <c r="B2616" s="8" t="s">
        <v>15813</v>
      </c>
      <c r="C2616" s="8">
        <v>3470583</v>
      </c>
      <c r="D2616" s="8" t="s">
        <v>3118</v>
      </c>
      <c r="E2616" s="8" t="s">
        <v>13069</v>
      </c>
      <c r="F2616" s="8" t="s">
        <v>3420</v>
      </c>
      <c r="G2616" s="9">
        <v>40.713270000000001</v>
      </c>
      <c r="H2616" s="9">
        <v>-73.939790000000002</v>
      </c>
      <c r="I2616" s="8" t="s">
        <v>59076</v>
      </c>
      <c r="J2616" s="10">
        <v>110</v>
      </c>
      <c r="K2616" s="11">
        <v>21</v>
      </c>
      <c r="L2616" s="11">
        <v>6</v>
      </c>
      <c r="M2616" s="12">
        <v>43601</v>
      </c>
      <c r="N2616" s="10">
        <v>0.08</v>
      </c>
      <c r="O2616" s="11">
        <v>1</v>
      </c>
      <c r="P2616" s="20">
        <v>13</v>
      </c>
    </row>
    <row r="2617" spans="1:16" x14ac:dyDescent="0.3">
      <c r="A2617" s="13">
        <v>1365000</v>
      </c>
      <c r="B2617" s="14" t="s">
        <v>15814</v>
      </c>
      <c r="C2617" s="14">
        <v>287122</v>
      </c>
      <c r="D2617" s="14" t="s">
        <v>3119</v>
      </c>
      <c r="E2617" s="14" t="s">
        <v>13061</v>
      </c>
      <c r="F2617" s="14" t="s">
        <v>3420</v>
      </c>
      <c r="G2617" s="15">
        <v>40.690739999999998</v>
      </c>
      <c r="H2617" s="15">
        <v>-73.966189999999997</v>
      </c>
      <c r="I2617" s="14" t="s">
        <v>59076</v>
      </c>
      <c r="J2617" s="16">
        <v>131</v>
      </c>
      <c r="K2617" s="17">
        <v>3</v>
      </c>
      <c r="L2617" s="17">
        <v>140</v>
      </c>
      <c r="M2617" s="18">
        <v>43641</v>
      </c>
      <c r="N2617" s="16">
        <v>1.94</v>
      </c>
      <c r="O2617" s="17">
        <v>1</v>
      </c>
      <c r="P2617" s="21">
        <v>32</v>
      </c>
    </row>
    <row r="2618" spans="1:16" x14ac:dyDescent="0.3">
      <c r="A2618" s="7">
        <v>1365028</v>
      </c>
      <c r="B2618" s="8" t="s">
        <v>15815</v>
      </c>
      <c r="C2618" s="8">
        <v>7409102</v>
      </c>
      <c r="D2618" s="8" t="s">
        <v>1783</v>
      </c>
      <c r="E2618" s="8" t="s">
        <v>13082</v>
      </c>
      <c r="F2618" s="8" t="s">
        <v>3816</v>
      </c>
      <c r="G2618" s="9">
        <v>40.724110000000003</v>
      </c>
      <c r="H2618" s="9">
        <v>-73.998649999999998</v>
      </c>
      <c r="I2618" s="8" t="s">
        <v>59076</v>
      </c>
      <c r="J2618" s="10">
        <v>265</v>
      </c>
      <c r="K2618" s="11">
        <v>3</v>
      </c>
      <c r="L2618" s="11">
        <v>95</v>
      </c>
      <c r="M2618" s="12">
        <v>43635</v>
      </c>
      <c r="N2618" s="10">
        <v>1.31</v>
      </c>
      <c r="O2618" s="11">
        <v>1</v>
      </c>
      <c r="P2618" s="20">
        <v>257</v>
      </c>
    </row>
    <row r="2619" spans="1:16" x14ac:dyDescent="0.3">
      <c r="A2619" s="13">
        <v>1367775</v>
      </c>
      <c r="B2619" s="14" t="s">
        <v>15816</v>
      </c>
      <c r="C2619" s="14">
        <v>7419960</v>
      </c>
      <c r="D2619" s="14" t="s">
        <v>3120</v>
      </c>
      <c r="E2619" s="14" t="s">
        <v>13104</v>
      </c>
      <c r="F2619" s="14" t="s">
        <v>3816</v>
      </c>
      <c r="G2619" s="15">
        <v>40.761749999999999</v>
      </c>
      <c r="H2619" s="15">
        <v>-73.950119999999998</v>
      </c>
      <c r="I2619" s="14" t="s">
        <v>16241</v>
      </c>
      <c r="J2619" s="16">
        <v>54</v>
      </c>
      <c r="K2619" s="17">
        <v>1</v>
      </c>
      <c r="L2619" s="17">
        <v>5</v>
      </c>
      <c r="M2619" s="18">
        <v>43330</v>
      </c>
      <c r="N2619" s="16">
        <v>0.15</v>
      </c>
      <c r="O2619" s="17">
        <v>1</v>
      </c>
      <c r="P2619" s="21">
        <v>2</v>
      </c>
    </row>
    <row r="2620" spans="1:16" x14ac:dyDescent="0.3">
      <c r="A2620" s="7">
        <v>1370154</v>
      </c>
      <c r="B2620" s="8" t="s">
        <v>15817</v>
      </c>
      <c r="C2620" s="8">
        <v>176903</v>
      </c>
      <c r="D2620" s="8" t="s">
        <v>3116</v>
      </c>
      <c r="E2620" s="8" t="s">
        <v>2193</v>
      </c>
      <c r="F2620" s="8" t="s">
        <v>3816</v>
      </c>
      <c r="G2620" s="9">
        <v>40.732680000000002</v>
      </c>
      <c r="H2620" s="9">
        <v>-74.003140000000002</v>
      </c>
      <c r="I2620" s="8" t="s">
        <v>59076</v>
      </c>
      <c r="J2620" s="10">
        <v>800</v>
      </c>
      <c r="K2620" s="11">
        <v>2</v>
      </c>
      <c r="L2620" s="11">
        <v>2</v>
      </c>
      <c r="M2620" s="12">
        <v>41874</v>
      </c>
      <c r="N2620" s="10">
        <v>0.03</v>
      </c>
      <c r="O2620" s="11">
        <v>2</v>
      </c>
      <c r="P2620" s="20">
        <v>364</v>
      </c>
    </row>
    <row r="2621" spans="1:16" x14ac:dyDescent="0.3">
      <c r="A2621" s="13">
        <v>1370405</v>
      </c>
      <c r="B2621" s="14" t="s">
        <v>15818</v>
      </c>
      <c r="C2621" s="14">
        <v>697442</v>
      </c>
      <c r="D2621" s="14" t="s">
        <v>2959</v>
      </c>
      <c r="E2621" s="14" t="s">
        <v>13107</v>
      </c>
      <c r="F2621" s="14" t="s">
        <v>3420</v>
      </c>
      <c r="G2621" s="15">
        <v>40.648949999999999</v>
      </c>
      <c r="H2621" s="15">
        <v>-73.94838</v>
      </c>
      <c r="I2621" s="14" t="s">
        <v>16241</v>
      </c>
      <c r="J2621" s="16">
        <v>53</v>
      </c>
      <c r="K2621" s="17">
        <v>1</v>
      </c>
      <c r="L2621" s="17">
        <v>245</v>
      </c>
      <c r="M2621" s="18">
        <v>43652</v>
      </c>
      <c r="N2621" s="16">
        <v>3.41</v>
      </c>
      <c r="O2621" s="17">
        <v>3</v>
      </c>
      <c r="P2621" s="21">
        <v>90</v>
      </c>
    </row>
    <row r="2622" spans="1:16" x14ac:dyDescent="0.3">
      <c r="A2622" s="7">
        <v>1371957</v>
      </c>
      <c r="B2622" s="8" t="s">
        <v>195</v>
      </c>
      <c r="C2622" s="8">
        <v>7437876</v>
      </c>
      <c r="D2622" s="8" t="s">
        <v>3121</v>
      </c>
      <c r="E2622" s="8" t="s">
        <v>13085</v>
      </c>
      <c r="F2622" s="8" t="s">
        <v>3816</v>
      </c>
      <c r="G2622" s="9">
        <v>40.832999999999998</v>
      </c>
      <c r="H2622" s="9">
        <v>-73.938059999999993</v>
      </c>
      <c r="I2622" s="8" t="s">
        <v>59076</v>
      </c>
      <c r="J2622" s="10">
        <v>99</v>
      </c>
      <c r="K2622" s="11">
        <v>2</v>
      </c>
      <c r="L2622" s="11">
        <v>5</v>
      </c>
      <c r="M2622" s="12">
        <v>42006</v>
      </c>
      <c r="N2622" s="10">
        <v>7.0000000000000007E-2</v>
      </c>
      <c r="O2622" s="11">
        <v>1</v>
      </c>
      <c r="P2622" s="20">
        <v>365</v>
      </c>
    </row>
    <row r="2623" spans="1:16" x14ac:dyDescent="0.3">
      <c r="A2623" s="13">
        <v>1373456</v>
      </c>
      <c r="B2623" s="14" t="s">
        <v>15819</v>
      </c>
      <c r="C2623" s="14">
        <v>1286275</v>
      </c>
      <c r="D2623" s="14" t="s">
        <v>3122</v>
      </c>
      <c r="E2623" s="14" t="s">
        <v>13076</v>
      </c>
      <c r="F2623" s="14" t="s">
        <v>3420</v>
      </c>
      <c r="G2623" s="15">
        <v>40.704099999999997</v>
      </c>
      <c r="H2623" s="15">
        <v>-73.924180000000007</v>
      </c>
      <c r="I2623" s="14" t="s">
        <v>16241</v>
      </c>
      <c r="J2623" s="16">
        <v>65</v>
      </c>
      <c r="K2623" s="17">
        <v>4</v>
      </c>
      <c r="L2623" s="17">
        <v>39</v>
      </c>
      <c r="M2623" s="18">
        <v>42883</v>
      </c>
      <c r="N2623" s="16">
        <v>0.56000000000000005</v>
      </c>
      <c r="O2623" s="17">
        <v>1</v>
      </c>
      <c r="P2623" s="21">
        <v>187</v>
      </c>
    </row>
    <row r="2624" spans="1:16" x14ac:dyDescent="0.3">
      <c r="A2624" s="7">
        <v>1374457</v>
      </c>
      <c r="B2624" s="8" t="s">
        <v>15820</v>
      </c>
      <c r="C2624" s="8">
        <v>5386695</v>
      </c>
      <c r="D2624" s="8" t="s">
        <v>2224</v>
      </c>
      <c r="E2624" s="8" t="s">
        <v>13069</v>
      </c>
      <c r="F2624" s="8" t="s">
        <v>3420</v>
      </c>
      <c r="G2624" s="9">
        <v>40.716679999999997</v>
      </c>
      <c r="H2624" s="9">
        <v>-73.940830000000005</v>
      </c>
      <c r="I2624" s="8" t="s">
        <v>16241</v>
      </c>
      <c r="J2624" s="10">
        <v>55</v>
      </c>
      <c r="K2624" s="11">
        <v>2</v>
      </c>
      <c r="L2624" s="11">
        <v>0</v>
      </c>
      <c r="M2624" s="12">
        <v>45887</v>
      </c>
      <c r="N2624" s="10">
        <f ca="1">AVERAGE($N:$N)</f>
        <v>7.1439820022497189</v>
      </c>
      <c r="O2624" s="11">
        <v>1</v>
      </c>
      <c r="P2624" s="20">
        <v>365</v>
      </c>
    </row>
    <row r="2625" spans="1:16" x14ac:dyDescent="0.3">
      <c r="A2625" s="13">
        <v>1377134</v>
      </c>
      <c r="B2625" s="14" t="s">
        <v>15821</v>
      </c>
      <c r="C2625" s="14">
        <v>7460434</v>
      </c>
      <c r="D2625" s="14" t="s">
        <v>3123</v>
      </c>
      <c r="E2625" s="14" t="s">
        <v>9675</v>
      </c>
      <c r="F2625" s="14" t="s">
        <v>3816</v>
      </c>
      <c r="G2625" s="15">
        <v>40.72383</v>
      </c>
      <c r="H2625" s="15">
        <v>-73.982900000000001</v>
      </c>
      <c r="I2625" s="14" t="s">
        <v>16241</v>
      </c>
      <c r="J2625" s="16">
        <v>120</v>
      </c>
      <c r="K2625" s="17">
        <v>7</v>
      </c>
      <c r="L2625" s="17">
        <v>90</v>
      </c>
      <c r="M2625" s="18">
        <v>43630</v>
      </c>
      <c r="N2625" s="16">
        <v>1.25</v>
      </c>
      <c r="O2625" s="17">
        <v>2</v>
      </c>
      <c r="P2625" s="21">
        <v>173</v>
      </c>
    </row>
    <row r="2626" spans="1:16" x14ac:dyDescent="0.3">
      <c r="A2626" s="7">
        <v>1377320</v>
      </c>
      <c r="B2626" s="8" t="s">
        <v>15822</v>
      </c>
      <c r="C2626" s="8">
        <v>7461332</v>
      </c>
      <c r="D2626" s="8" t="s">
        <v>3124</v>
      </c>
      <c r="E2626" s="8" t="s">
        <v>13066</v>
      </c>
      <c r="F2626" s="8" t="s">
        <v>3816</v>
      </c>
      <c r="G2626" s="9">
        <v>40.798009999999998</v>
      </c>
      <c r="H2626" s="9">
        <v>-73.97045</v>
      </c>
      <c r="I2626" s="8" t="s">
        <v>59076</v>
      </c>
      <c r="J2626" s="10">
        <v>169</v>
      </c>
      <c r="K2626" s="11">
        <v>4</v>
      </c>
      <c r="L2626" s="11">
        <v>3</v>
      </c>
      <c r="M2626" s="12">
        <v>41523</v>
      </c>
      <c r="N2626" s="10">
        <v>0.04</v>
      </c>
      <c r="O2626" s="11">
        <v>1</v>
      </c>
      <c r="P2626" s="20">
        <v>36</v>
      </c>
    </row>
    <row r="2627" spans="1:16" x14ac:dyDescent="0.3">
      <c r="A2627" s="13">
        <v>1377820</v>
      </c>
      <c r="B2627" s="14" t="s">
        <v>15823</v>
      </c>
      <c r="C2627" s="14">
        <v>7463731</v>
      </c>
      <c r="D2627" s="14" t="s">
        <v>3125</v>
      </c>
      <c r="E2627" s="14" t="s">
        <v>4364</v>
      </c>
      <c r="F2627" s="14" t="s">
        <v>3816</v>
      </c>
      <c r="G2627" s="15">
        <v>40.745719999999999</v>
      </c>
      <c r="H2627" s="15">
        <v>-73.996369999999999</v>
      </c>
      <c r="I2627" s="14" t="s">
        <v>59076</v>
      </c>
      <c r="J2627" s="16">
        <v>180</v>
      </c>
      <c r="K2627" s="17">
        <v>2</v>
      </c>
      <c r="L2627" s="17">
        <v>28</v>
      </c>
      <c r="M2627" s="18">
        <v>42508</v>
      </c>
      <c r="N2627" s="16">
        <v>0.4</v>
      </c>
      <c r="O2627" s="17">
        <v>1</v>
      </c>
      <c r="P2627" s="21">
        <v>280</v>
      </c>
    </row>
    <row r="2628" spans="1:16" x14ac:dyDescent="0.3">
      <c r="A2628" s="7">
        <v>1378165</v>
      </c>
      <c r="B2628" s="8" t="s">
        <v>15824</v>
      </c>
      <c r="C2628" s="8">
        <v>7465509</v>
      </c>
      <c r="D2628" s="8" t="s">
        <v>3126</v>
      </c>
      <c r="E2628" s="8" t="s">
        <v>13064</v>
      </c>
      <c r="F2628" s="8" t="s">
        <v>3420</v>
      </c>
      <c r="G2628" s="9">
        <v>40.68732</v>
      </c>
      <c r="H2628" s="9">
        <v>-73.930040000000005</v>
      </c>
      <c r="I2628" s="8" t="s">
        <v>16241</v>
      </c>
      <c r="J2628" s="10">
        <v>67</v>
      </c>
      <c r="K2628" s="11">
        <v>2</v>
      </c>
      <c r="L2628" s="11">
        <v>2</v>
      </c>
      <c r="M2628" s="12">
        <v>43637</v>
      </c>
      <c r="N2628" s="10">
        <v>1</v>
      </c>
      <c r="O2628" s="11">
        <v>1</v>
      </c>
      <c r="P2628" s="20">
        <v>14</v>
      </c>
    </row>
    <row r="2629" spans="1:16" x14ac:dyDescent="0.3">
      <c r="A2629" s="13">
        <v>1380326</v>
      </c>
      <c r="B2629" s="14" t="s">
        <v>15825</v>
      </c>
      <c r="C2629" s="14">
        <v>7475363</v>
      </c>
      <c r="D2629" s="14" t="s">
        <v>3127</v>
      </c>
      <c r="E2629" s="14" t="s">
        <v>13083</v>
      </c>
      <c r="F2629" s="14" t="s">
        <v>3816</v>
      </c>
      <c r="G2629" s="15">
        <v>40.767229999999998</v>
      </c>
      <c r="H2629" s="15">
        <v>-73.955100000000002</v>
      </c>
      <c r="I2629" s="14" t="s">
        <v>16241</v>
      </c>
      <c r="J2629" s="16">
        <v>111</v>
      </c>
      <c r="K2629" s="17">
        <v>5</v>
      </c>
      <c r="L2629" s="17">
        <v>77</v>
      </c>
      <c r="M2629" s="18">
        <v>43633</v>
      </c>
      <c r="N2629" s="16">
        <v>1.1000000000000001</v>
      </c>
      <c r="O2629" s="17">
        <v>2</v>
      </c>
      <c r="P2629" s="21">
        <v>259</v>
      </c>
    </row>
    <row r="2630" spans="1:16" x14ac:dyDescent="0.3">
      <c r="A2630" s="7">
        <v>1382158</v>
      </c>
      <c r="B2630" s="8" t="s">
        <v>15826</v>
      </c>
      <c r="C2630" s="8">
        <v>7458733</v>
      </c>
      <c r="D2630" s="8" t="s">
        <v>1837</v>
      </c>
      <c r="E2630" s="8" t="s">
        <v>13082</v>
      </c>
      <c r="F2630" s="8" t="s">
        <v>3816</v>
      </c>
      <c r="G2630" s="9">
        <v>40.72466</v>
      </c>
      <c r="H2630" s="9">
        <v>-74.004199999999997</v>
      </c>
      <c r="I2630" s="8" t="s">
        <v>16241</v>
      </c>
      <c r="J2630" s="10">
        <v>90</v>
      </c>
      <c r="K2630" s="11">
        <v>5</v>
      </c>
      <c r="L2630" s="11">
        <v>77</v>
      </c>
      <c r="M2630" s="12">
        <v>43651</v>
      </c>
      <c r="N2630" s="10">
        <v>2</v>
      </c>
      <c r="O2630" s="11">
        <v>1</v>
      </c>
      <c r="P2630" s="20">
        <v>269</v>
      </c>
    </row>
    <row r="2631" spans="1:16" x14ac:dyDescent="0.3">
      <c r="A2631" s="13">
        <v>1382607</v>
      </c>
      <c r="B2631" s="14" t="s">
        <v>15827</v>
      </c>
      <c r="C2631" s="14">
        <v>6245535</v>
      </c>
      <c r="D2631" s="14" t="s">
        <v>1738</v>
      </c>
      <c r="E2631" s="14" t="s">
        <v>13088</v>
      </c>
      <c r="F2631" s="14" t="s">
        <v>3420</v>
      </c>
      <c r="G2631" s="15">
        <v>40.682980000000001</v>
      </c>
      <c r="H2631" s="15">
        <v>-73.991709999999998</v>
      </c>
      <c r="I2631" s="14" t="s">
        <v>59076</v>
      </c>
      <c r="J2631" s="16">
        <v>259</v>
      </c>
      <c r="K2631" s="17">
        <v>1</v>
      </c>
      <c r="L2631" s="17">
        <v>2</v>
      </c>
      <c r="M2631" s="18">
        <v>42604</v>
      </c>
      <c r="N2631" s="16">
        <v>0.04</v>
      </c>
      <c r="O2631" s="17">
        <v>1</v>
      </c>
      <c r="P2631" s="21">
        <v>0</v>
      </c>
    </row>
    <row r="2632" spans="1:16" x14ac:dyDescent="0.3">
      <c r="A2632" s="7">
        <v>1386742</v>
      </c>
      <c r="B2632" s="8" t="s">
        <v>15828</v>
      </c>
      <c r="C2632" s="8">
        <v>40100</v>
      </c>
      <c r="D2632" s="8" t="s">
        <v>2222</v>
      </c>
      <c r="E2632" s="8" t="s">
        <v>13066</v>
      </c>
      <c r="F2632" s="8" t="s">
        <v>3816</v>
      </c>
      <c r="G2632" s="9">
        <v>40.769770000000001</v>
      </c>
      <c r="H2632" s="9">
        <v>-73.986379999999997</v>
      </c>
      <c r="I2632" s="8" t="s">
        <v>16241</v>
      </c>
      <c r="J2632" s="10">
        <v>89</v>
      </c>
      <c r="K2632" s="11">
        <v>7</v>
      </c>
      <c r="L2632" s="11">
        <v>231</v>
      </c>
      <c r="M2632" s="12">
        <v>43643</v>
      </c>
      <c r="N2632" s="10">
        <v>4.67</v>
      </c>
      <c r="O2632" s="11">
        <v>2</v>
      </c>
      <c r="P2632" s="20">
        <v>38</v>
      </c>
    </row>
    <row r="2633" spans="1:16" x14ac:dyDescent="0.3">
      <c r="A2633" s="13">
        <v>1390532</v>
      </c>
      <c r="B2633" s="14" t="s">
        <v>15829</v>
      </c>
      <c r="C2633" s="14">
        <v>7503643</v>
      </c>
      <c r="D2633" s="14" t="s">
        <v>3128</v>
      </c>
      <c r="E2633" s="14" t="s">
        <v>13075</v>
      </c>
      <c r="F2633" s="14" t="s">
        <v>3420</v>
      </c>
      <c r="G2633" s="15">
        <v>40.724559999999997</v>
      </c>
      <c r="H2633" s="15">
        <v>-73.943430000000006</v>
      </c>
      <c r="I2633" s="14" t="s">
        <v>59076</v>
      </c>
      <c r="J2633" s="16">
        <v>129</v>
      </c>
      <c r="K2633" s="17">
        <v>4</v>
      </c>
      <c r="L2633" s="17">
        <v>7</v>
      </c>
      <c r="M2633" s="18">
        <v>43551</v>
      </c>
      <c r="N2633" s="16">
        <v>0.11</v>
      </c>
      <c r="O2633" s="17">
        <v>52</v>
      </c>
      <c r="P2633" s="21">
        <v>189</v>
      </c>
    </row>
    <row r="2634" spans="1:16" x14ac:dyDescent="0.3">
      <c r="A2634" s="7">
        <v>1391024</v>
      </c>
      <c r="B2634" s="8" t="s">
        <v>15830</v>
      </c>
      <c r="C2634" s="8">
        <v>969279</v>
      </c>
      <c r="D2634" s="8" t="s">
        <v>3129</v>
      </c>
      <c r="E2634" s="8" t="s">
        <v>13076</v>
      </c>
      <c r="F2634" s="8" t="s">
        <v>3420</v>
      </c>
      <c r="G2634" s="9">
        <v>40.697310000000002</v>
      </c>
      <c r="H2634" s="9">
        <v>-73.924170000000004</v>
      </c>
      <c r="I2634" s="8" t="s">
        <v>16241</v>
      </c>
      <c r="J2634" s="10">
        <v>69</v>
      </c>
      <c r="K2634" s="11">
        <v>3</v>
      </c>
      <c r="L2634" s="11">
        <v>98</v>
      </c>
      <c r="M2634" s="12">
        <v>43632</v>
      </c>
      <c r="N2634" s="10">
        <v>1.36</v>
      </c>
      <c r="O2634" s="11">
        <v>1</v>
      </c>
      <c r="P2634" s="20">
        <v>20</v>
      </c>
    </row>
    <row r="2635" spans="1:16" x14ac:dyDescent="0.3">
      <c r="A2635" s="13">
        <v>1391683</v>
      </c>
      <c r="B2635" s="14" t="s">
        <v>15831</v>
      </c>
      <c r="C2635" s="14">
        <v>7474069</v>
      </c>
      <c r="D2635" s="14" t="s">
        <v>3130</v>
      </c>
      <c r="E2635" s="14" t="s">
        <v>13085</v>
      </c>
      <c r="F2635" s="14" t="s">
        <v>3816</v>
      </c>
      <c r="G2635" s="15">
        <v>40.846899999999998</v>
      </c>
      <c r="H2635" s="15">
        <v>-73.945220000000006</v>
      </c>
      <c r="I2635" s="14" t="s">
        <v>16241</v>
      </c>
      <c r="J2635" s="16">
        <v>75</v>
      </c>
      <c r="K2635" s="17">
        <v>5</v>
      </c>
      <c r="L2635" s="17">
        <v>14</v>
      </c>
      <c r="M2635" s="18">
        <v>43007</v>
      </c>
      <c r="N2635" s="16">
        <v>0.23</v>
      </c>
      <c r="O2635" s="17">
        <v>3</v>
      </c>
      <c r="P2635" s="21">
        <v>0</v>
      </c>
    </row>
    <row r="2636" spans="1:16" x14ac:dyDescent="0.3">
      <c r="A2636" s="7">
        <v>1392144</v>
      </c>
      <c r="B2636" s="8" t="s">
        <v>15832</v>
      </c>
      <c r="C2636" s="8">
        <v>1873589</v>
      </c>
      <c r="D2636" s="8" t="s">
        <v>2229</v>
      </c>
      <c r="E2636" s="8" t="s">
        <v>13071</v>
      </c>
      <c r="F2636" s="8" t="s">
        <v>3420</v>
      </c>
      <c r="G2636" s="9">
        <v>40.67071</v>
      </c>
      <c r="H2636" s="9">
        <v>-73.947519999999997</v>
      </c>
      <c r="I2636" s="8" t="s">
        <v>59076</v>
      </c>
      <c r="J2636" s="10">
        <v>250</v>
      </c>
      <c r="K2636" s="11">
        <v>2</v>
      </c>
      <c r="L2636" s="11">
        <v>25</v>
      </c>
      <c r="M2636" s="12">
        <v>43467</v>
      </c>
      <c r="N2636" s="10">
        <v>0.35</v>
      </c>
      <c r="O2636" s="11">
        <v>1</v>
      </c>
      <c r="P2636" s="20">
        <v>220</v>
      </c>
    </row>
    <row r="2637" spans="1:16" x14ac:dyDescent="0.3">
      <c r="A2637" s="13">
        <v>1392330</v>
      </c>
      <c r="B2637" s="14" t="s">
        <v>15833</v>
      </c>
      <c r="C2637" s="14">
        <v>5959653</v>
      </c>
      <c r="D2637" s="14" t="s">
        <v>2973</v>
      </c>
      <c r="E2637" s="14" t="s">
        <v>13064</v>
      </c>
      <c r="F2637" s="14" t="s">
        <v>3420</v>
      </c>
      <c r="G2637" s="15">
        <v>40.686950000000003</v>
      </c>
      <c r="H2637" s="15">
        <v>-73.923640000000006</v>
      </c>
      <c r="I2637" s="14" t="s">
        <v>59076</v>
      </c>
      <c r="J2637" s="16">
        <v>120</v>
      </c>
      <c r="K2637" s="17">
        <v>4</v>
      </c>
      <c r="L2637" s="17">
        <v>226</v>
      </c>
      <c r="M2637" s="18">
        <v>43650</v>
      </c>
      <c r="N2637" s="16">
        <v>3.22</v>
      </c>
      <c r="O2637" s="17">
        <v>2</v>
      </c>
      <c r="P2637" s="21">
        <v>274</v>
      </c>
    </row>
    <row r="2638" spans="1:16" x14ac:dyDescent="0.3">
      <c r="A2638" s="7">
        <v>1392673</v>
      </c>
      <c r="B2638" s="8" t="s">
        <v>15834</v>
      </c>
      <c r="C2638" s="8">
        <v>7503643</v>
      </c>
      <c r="D2638" s="8" t="s">
        <v>3128</v>
      </c>
      <c r="E2638" s="8" t="s">
        <v>13075</v>
      </c>
      <c r="F2638" s="8" t="s">
        <v>3420</v>
      </c>
      <c r="G2638" s="9">
        <v>40.727559999999997</v>
      </c>
      <c r="H2638" s="9">
        <v>-73.942300000000003</v>
      </c>
      <c r="I2638" s="8" t="s">
        <v>59076</v>
      </c>
      <c r="J2638" s="10">
        <v>129</v>
      </c>
      <c r="K2638" s="11">
        <v>6</v>
      </c>
      <c r="L2638" s="11">
        <v>6</v>
      </c>
      <c r="M2638" s="12">
        <v>43345</v>
      </c>
      <c r="N2638" s="10">
        <v>0.09</v>
      </c>
      <c r="O2638" s="11">
        <v>52</v>
      </c>
      <c r="P2638" s="20">
        <v>249</v>
      </c>
    </row>
    <row r="2639" spans="1:16" x14ac:dyDescent="0.3">
      <c r="A2639" s="13">
        <v>1396458</v>
      </c>
      <c r="B2639" s="14" t="s">
        <v>15835</v>
      </c>
      <c r="C2639" s="14">
        <v>1517723</v>
      </c>
      <c r="D2639" s="14" t="s">
        <v>3131</v>
      </c>
      <c r="E2639" s="14" t="s">
        <v>13084</v>
      </c>
      <c r="F2639" s="14" t="s">
        <v>3420</v>
      </c>
      <c r="G2639" s="15">
        <v>40.677500000000002</v>
      </c>
      <c r="H2639" s="15">
        <v>-73.965090000000004</v>
      </c>
      <c r="I2639" s="14" t="s">
        <v>59076</v>
      </c>
      <c r="J2639" s="16">
        <v>199</v>
      </c>
      <c r="K2639" s="17">
        <v>3</v>
      </c>
      <c r="L2639" s="17">
        <v>33</v>
      </c>
      <c r="M2639" s="18">
        <v>43596</v>
      </c>
      <c r="N2639" s="16">
        <v>0.47</v>
      </c>
      <c r="O2639" s="17">
        <v>1</v>
      </c>
      <c r="P2639" s="21">
        <v>315</v>
      </c>
    </row>
    <row r="2640" spans="1:16" x14ac:dyDescent="0.3">
      <c r="A2640" s="7">
        <v>1397705</v>
      </c>
      <c r="B2640" s="8" t="s">
        <v>15836</v>
      </c>
      <c r="C2640" s="8">
        <v>346356</v>
      </c>
      <c r="D2640" s="8" t="s">
        <v>3132</v>
      </c>
      <c r="E2640" s="8" t="s">
        <v>13070</v>
      </c>
      <c r="F2640" s="8" t="s">
        <v>3420</v>
      </c>
      <c r="G2640" s="9">
        <v>40.689959999999999</v>
      </c>
      <c r="H2640" s="9">
        <v>-73.978549999999998</v>
      </c>
      <c r="I2640" s="8" t="s">
        <v>59076</v>
      </c>
      <c r="J2640" s="10">
        <v>450</v>
      </c>
      <c r="K2640" s="11">
        <v>3</v>
      </c>
      <c r="L2640" s="11">
        <v>82</v>
      </c>
      <c r="M2640" s="12">
        <v>43647</v>
      </c>
      <c r="N2640" s="10">
        <v>1.19</v>
      </c>
      <c r="O2640" s="11">
        <v>1</v>
      </c>
      <c r="P2640" s="20">
        <v>258</v>
      </c>
    </row>
    <row r="2641" spans="1:16" x14ac:dyDescent="0.3">
      <c r="A2641" s="13">
        <v>1398234</v>
      </c>
      <c r="B2641" s="14" t="s">
        <v>15837</v>
      </c>
      <c r="C2641" s="14">
        <v>6083756</v>
      </c>
      <c r="D2641" s="14" t="s">
        <v>1795</v>
      </c>
      <c r="E2641" s="14" t="s">
        <v>13116</v>
      </c>
      <c r="F2641" s="14" t="s">
        <v>3816</v>
      </c>
      <c r="G2641" s="15">
        <v>40.723520000000001</v>
      </c>
      <c r="H2641" s="15">
        <v>-73.994979999999998</v>
      </c>
      <c r="I2641" s="14" t="s">
        <v>59076</v>
      </c>
      <c r="J2641" s="16">
        <v>217</v>
      </c>
      <c r="K2641" s="17">
        <v>3</v>
      </c>
      <c r="L2641" s="17">
        <v>0</v>
      </c>
      <c r="M2641" s="18">
        <v>45887</v>
      </c>
      <c r="N2641" s="16">
        <f ca="1">AVERAGE($N:$N)</f>
        <v>7.1439820022497189</v>
      </c>
      <c r="O2641" s="17">
        <v>1</v>
      </c>
      <c r="P2641" s="21">
        <v>293</v>
      </c>
    </row>
    <row r="2642" spans="1:16" x14ac:dyDescent="0.3">
      <c r="A2642" s="7">
        <v>1398326</v>
      </c>
      <c r="B2642" s="8" t="s">
        <v>15838</v>
      </c>
      <c r="C2642" s="8">
        <v>1705617</v>
      </c>
      <c r="D2642" s="8" t="s">
        <v>1948</v>
      </c>
      <c r="E2642" s="8" t="s">
        <v>13127</v>
      </c>
      <c r="F2642" s="8" t="s">
        <v>3420</v>
      </c>
      <c r="G2642" s="9">
        <v>40.623469999999998</v>
      </c>
      <c r="H2642" s="9">
        <v>-74.035899999999998</v>
      </c>
      <c r="I2642" s="8" t="s">
        <v>59076</v>
      </c>
      <c r="J2642" s="10">
        <v>90</v>
      </c>
      <c r="K2642" s="11">
        <v>3</v>
      </c>
      <c r="L2642" s="11">
        <v>0</v>
      </c>
      <c r="M2642" s="12">
        <v>45887</v>
      </c>
      <c r="N2642" s="10">
        <f ca="1">AVERAGE($N:$N)</f>
        <v>7.1439820022497189</v>
      </c>
      <c r="O2642" s="11">
        <v>1</v>
      </c>
      <c r="P2642" s="20">
        <v>0</v>
      </c>
    </row>
    <row r="2643" spans="1:16" x14ac:dyDescent="0.3">
      <c r="A2643" s="13">
        <v>1398609</v>
      </c>
      <c r="B2643" s="14" t="s">
        <v>15839</v>
      </c>
      <c r="C2643" s="14">
        <v>7553984</v>
      </c>
      <c r="D2643" s="14" t="s">
        <v>2451</v>
      </c>
      <c r="E2643" s="14" t="s">
        <v>13083</v>
      </c>
      <c r="F2643" s="14" t="s">
        <v>3816</v>
      </c>
      <c r="G2643" s="15">
        <v>40.768929999999997</v>
      </c>
      <c r="H2643" s="15">
        <v>-73.959670000000003</v>
      </c>
      <c r="I2643" s="14" t="s">
        <v>59076</v>
      </c>
      <c r="J2643" s="16">
        <v>350</v>
      </c>
      <c r="K2643" s="17">
        <v>3</v>
      </c>
      <c r="L2643" s="17">
        <v>53</v>
      </c>
      <c r="M2643" s="18">
        <v>43376</v>
      </c>
      <c r="N2643" s="16">
        <v>0.79</v>
      </c>
      <c r="O2643" s="17">
        <v>1</v>
      </c>
      <c r="P2643" s="21">
        <v>87</v>
      </c>
    </row>
    <row r="2644" spans="1:16" x14ac:dyDescent="0.3">
      <c r="A2644" s="7">
        <v>1399187</v>
      </c>
      <c r="B2644" s="8" t="s">
        <v>15840</v>
      </c>
      <c r="C2644" s="8">
        <v>7556987</v>
      </c>
      <c r="D2644" s="8" t="s">
        <v>3133</v>
      </c>
      <c r="E2644" s="8" t="s">
        <v>13099</v>
      </c>
      <c r="F2644" s="8" t="s">
        <v>3816</v>
      </c>
      <c r="G2644" s="9">
        <v>40.806840000000001</v>
      </c>
      <c r="H2644" s="9">
        <v>-73.964039999999997</v>
      </c>
      <c r="I2644" s="8" t="s">
        <v>59076</v>
      </c>
      <c r="J2644" s="10">
        <v>160</v>
      </c>
      <c r="K2644" s="11">
        <v>2</v>
      </c>
      <c r="L2644" s="11">
        <v>10</v>
      </c>
      <c r="M2644" s="12">
        <v>43343</v>
      </c>
      <c r="N2644" s="10">
        <v>0.18</v>
      </c>
      <c r="O2644" s="11">
        <v>1</v>
      </c>
      <c r="P2644" s="20">
        <v>218</v>
      </c>
    </row>
    <row r="2645" spans="1:16" x14ac:dyDescent="0.3">
      <c r="A2645" s="13">
        <v>1399273</v>
      </c>
      <c r="B2645" s="14" t="s">
        <v>15841</v>
      </c>
      <c r="C2645" s="14">
        <v>7130382</v>
      </c>
      <c r="D2645" s="14" t="s">
        <v>3090</v>
      </c>
      <c r="E2645" s="14" t="s">
        <v>13075</v>
      </c>
      <c r="F2645" s="14" t="s">
        <v>3420</v>
      </c>
      <c r="G2645" s="15">
        <v>40.729909999999997</v>
      </c>
      <c r="H2645" s="15">
        <v>-73.952079999999995</v>
      </c>
      <c r="I2645" s="14" t="s">
        <v>16241</v>
      </c>
      <c r="J2645" s="16">
        <v>45</v>
      </c>
      <c r="K2645" s="17">
        <v>5</v>
      </c>
      <c r="L2645" s="17">
        <v>7</v>
      </c>
      <c r="M2645" s="18">
        <v>43385</v>
      </c>
      <c r="N2645" s="16">
        <v>0.21</v>
      </c>
      <c r="O2645" s="17">
        <v>2</v>
      </c>
      <c r="P2645" s="21">
        <v>88</v>
      </c>
    </row>
    <row r="2646" spans="1:16" x14ac:dyDescent="0.3">
      <c r="A2646" s="7">
        <v>1399352</v>
      </c>
      <c r="B2646" s="8" t="s">
        <v>15842</v>
      </c>
      <c r="C2646" s="8">
        <v>7557833</v>
      </c>
      <c r="D2646" s="8" t="s">
        <v>2213</v>
      </c>
      <c r="E2646" s="8" t="s">
        <v>13064</v>
      </c>
      <c r="F2646" s="8" t="s">
        <v>3420</v>
      </c>
      <c r="G2646" s="9">
        <v>40.692430000000002</v>
      </c>
      <c r="H2646" s="9">
        <v>-73.94547</v>
      </c>
      <c r="I2646" s="8" t="s">
        <v>16241</v>
      </c>
      <c r="J2646" s="10">
        <v>70</v>
      </c>
      <c r="K2646" s="11">
        <v>30</v>
      </c>
      <c r="L2646" s="11">
        <v>54</v>
      </c>
      <c r="M2646" s="12">
        <v>43633</v>
      </c>
      <c r="N2646" s="10">
        <v>0.77</v>
      </c>
      <c r="O2646" s="11">
        <v>5</v>
      </c>
      <c r="P2646" s="20">
        <v>316</v>
      </c>
    </row>
    <row r="2647" spans="1:16" x14ac:dyDescent="0.3">
      <c r="A2647" s="13">
        <v>1399448</v>
      </c>
      <c r="B2647" s="14" t="s">
        <v>15843</v>
      </c>
      <c r="C2647" s="14">
        <v>7558452</v>
      </c>
      <c r="D2647" s="14" t="s">
        <v>3134</v>
      </c>
      <c r="E2647" s="14" t="s">
        <v>9675</v>
      </c>
      <c r="F2647" s="14" t="s">
        <v>3816</v>
      </c>
      <c r="G2647" s="15">
        <v>40.724629999999998</v>
      </c>
      <c r="H2647" s="15">
        <v>-73.989379999999997</v>
      </c>
      <c r="I2647" s="14" t="s">
        <v>59076</v>
      </c>
      <c r="J2647" s="16">
        <v>260</v>
      </c>
      <c r="K2647" s="17">
        <v>3</v>
      </c>
      <c r="L2647" s="17">
        <v>320</v>
      </c>
      <c r="M2647" s="18">
        <v>43628</v>
      </c>
      <c r="N2647" s="16">
        <v>5.68</v>
      </c>
      <c r="O2647" s="17">
        <v>2</v>
      </c>
      <c r="P2647" s="21">
        <v>253</v>
      </c>
    </row>
    <row r="2648" spans="1:16" x14ac:dyDescent="0.3">
      <c r="A2648" s="7">
        <v>1401826</v>
      </c>
      <c r="B2648" s="8" t="s">
        <v>15844</v>
      </c>
      <c r="C2648" s="8">
        <v>7566397</v>
      </c>
      <c r="D2648" s="8" t="s">
        <v>2130</v>
      </c>
      <c r="E2648" s="8" t="s">
        <v>13094</v>
      </c>
      <c r="F2648" s="8" t="s">
        <v>59080</v>
      </c>
      <c r="G2648" s="9">
        <v>40.74342</v>
      </c>
      <c r="H2648" s="9">
        <v>-73.926349999999999</v>
      </c>
      <c r="I2648" s="8" t="s">
        <v>59076</v>
      </c>
      <c r="J2648" s="10">
        <v>100</v>
      </c>
      <c r="K2648" s="11">
        <v>4</v>
      </c>
      <c r="L2648" s="11">
        <v>2</v>
      </c>
      <c r="M2648" s="12">
        <v>43343</v>
      </c>
      <c r="N2648" s="10">
        <v>0.06</v>
      </c>
      <c r="O2648" s="11">
        <v>1</v>
      </c>
      <c r="P2648" s="20">
        <v>250</v>
      </c>
    </row>
    <row r="2649" spans="1:16" x14ac:dyDescent="0.3">
      <c r="A2649" s="13">
        <v>1402084</v>
      </c>
      <c r="B2649" s="14" t="s">
        <v>15845</v>
      </c>
      <c r="C2649" s="14">
        <v>2362862</v>
      </c>
      <c r="D2649" s="14" t="s">
        <v>3135</v>
      </c>
      <c r="E2649" s="14" t="s">
        <v>13174</v>
      </c>
      <c r="F2649" s="14" t="s">
        <v>3420</v>
      </c>
      <c r="G2649" s="15">
        <v>40.676110000000001</v>
      </c>
      <c r="H2649" s="15">
        <v>-74.016350000000003</v>
      </c>
      <c r="I2649" s="14" t="s">
        <v>59076</v>
      </c>
      <c r="J2649" s="16">
        <v>125</v>
      </c>
      <c r="K2649" s="17">
        <v>7</v>
      </c>
      <c r="L2649" s="17">
        <v>23</v>
      </c>
      <c r="M2649" s="18">
        <v>43619</v>
      </c>
      <c r="N2649" s="16">
        <v>0.64</v>
      </c>
      <c r="O2649" s="17">
        <v>1</v>
      </c>
      <c r="P2649" s="21">
        <v>77</v>
      </c>
    </row>
    <row r="2650" spans="1:16" x14ac:dyDescent="0.3">
      <c r="A2650" s="7">
        <v>1403129</v>
      </c>
      <c r="B2650" s="8" t="s">
        <v>15846</v>
      </c>
      <c r="C2650" s="8">
        <v>7573341</v>
      </c>
      <c r="D2650" s="8" t="s">
        <v>1895</v>
      </c>
      <c r="E2650" s="8" t="s">
        <v>13131</v>
      </c>
      <c r="F2650" s="8" t="s">
        <v>3420</v>
      </c>
      <c r="G2650" s="9">
        <v>40.639470000000003</v>
      </c>
      <c r="H2650" s="9">
        <v>-74.018879999999996</v>
      </c>
      <c r="I2650" s="8" t="s">
        <v>59076</v>
      </c>
      <c r="J2650" s="10">
        <v>195</v>
      </c>
      <c r="K2650" s="11">
        <v>2</v>
      </c>
      <c r="L2650" s="11">
        <v>220</v>
      </c>
      <c r="M2650" s="12">
        <v>43643</v>
      </c>
      <c r="N2650" s="10">
        <v>3.1</v>
      </c>
      <c r="O2650" s="11">
        <v>2</v>
      </c>
      <c r="P2650" s="20">
        <v>287</v>
      </c>
    </row>
    <row r="2651" spans="1:16" x14ac:dyDescent="0.3">
      <c r="A2651" s="13">
        <v>1403466</v>
      </c>
      <c r="B2651" s="14" t="s">
        <v>15847</v>
      </c>
      <c r="C2651" s="14">
        <v>212738</v>
      </c>
      <c r="D2651" s="14" t="s">
        <v>1997</v>
      </c>
      <c r="E2651" s="14" t="s">
        <v>13076</v>
      </c>
      <c r="F2651" s="14" t="s">
        <v>3420</v>
      </c>
      <c r="G2651" s="15">
        <v>40.699159999999999</v>
      </c>
      <c r="H2651" s="15">
        <v>-73.922190000000001</v>
      </c>
      <c r="I2651" s="14" t="s">
        <v>16241</v>
      </c>
      <c r="J2651" s="16">
        <v>58</v>
      </c>
      <c r="K2651" s="17">
        <v>1</v>
      </c>
      <c r="L2651" s="17">
        <v>31</v>
      </c>
      <c r="M2651" s="18">
        <v>43524</v>
      </c>
      <c r="N2651" s="16">
        <v>0.43</v>
      </c>
      <c r="O2651" s="17">
        <v>1</v>
      </c>
      <c r="P2651" s="21">
        <v>297</v>
      </c>
    </row>
    <row r="2652" spans="1:16" x14ac:dyDescent="0.3">
      <c r="A2652" s="7">
        <v>1403635</v>
      </c>
      <c r="B2652" s="8" t="s">
        <v>15848</v>
      </c>
      <c r="C2652" s="8">
        <v>754675</v>
      </c>
      <c r="D2652" s="8" t="s">
        <v>2057</v>
      </c>
      <c r="E2652" s="8" t="s">
        <v>8926</v>
      </c>
      <c r="F2652" s="8" t="s">
        <v>3816</v>
      </c>
      <c r="G2652" s="9">
        <v>40.820360000000001</v>
      </c>
      <c r="H2652" s="9">
        <v>-73.955889999999997</v>
      </c>
      <c r="I2652" s="8" t="s">
        <v>16241</v>
      </c>
      <c r="J2652" s="10">
        <v>75</v>
      </c>
      <c r="K2652" s="11">
        <v>2</v>
      </c>
      <c r="L2652" s="11">
        <v>3</v>
      </c>
      <c r="M2652" s="12">
        <v>43465</v>
      </c>
      <c r="N2652" s="10">
        <v>0.16</v>
      </c>
      <c r="O2652" s="11">
        <v>1</v>
      </c>
      <c r="P2652" s="20">
        <v>0</v>
      </c>
    </row>
    <row r="2653" spans="1:16" x14ac:dyDescent="0.3">
      <c r="A2653" s="13">
        <v>1403870</v>
      </c>
      <c r="B2653" s="14" t="s">
        <v>15849</v>
      </c>
      <c r="C2653" s="14">
        <v>7576337</v>
      </c>
      <c r="D2653" s="14" t="s">
        <v>2343</v>
      </c>
      <c r="E2653" s="14" t="s">
        <v>13082</v>
      </c>
      <c r="F2653" s="14" t="s">
        <v>3816</v>
      </c>
      <c r="G2653" s="15">
        <v>40.72587</v>
      </c>
      <c r="H2653" s="15">
        <v>-74.001859999999994</v>
      </c>
      <c r="I2653" s="14" t="s">
        <v>59076</v>
      </c>
      <c r="J2653" s="16">
        <v>200</v>
      </c>
      <c r="K2653" s="17">
        <v>30</v>
      </c>
      <c r="L2653" s="17">
        <v>68</v>
      </c>
      <c r="M2653" s="18">
        <v>43582</v>
      </c>
      <c r="N2653" s="16">
        <v>0.95</v>
      </c>
      <c r="O2653" s="17">
        <v>1</v>
      </c>
      <c r="P2653" s="21">
        <v>21</v>
      </c>
    </row>
    <row r="2654" spans="1:16" x14ac:dyDescent="0.3">
      <c r="A2654" s="7">
        <v>1404355</v>
      </c>
      <c r="B2654" s="8" t="s">
        <v>15850</v>
      </c>
      <c r="C2654" s="8">
        <v>7557833</v>
      </c>
      <c r="D2654" s="8" t="s">
        <v>2213</v>
      </c>
      <c r="E2654" s="8" t="s">
        <v>13064</v>
      </c>
      <c r="F2654" s="8" t="s">
        <v>3420</v>
      </c>
      <c r="G2654" s="9">
        <v>40.690629999999999</v>
      </c>
      <c r="H2654" s="9">
        <v>-73.945340000000002</v>
      </c>
      <c r="I2654" s="8" t="s">
        <v>16241</v>
      </c>
      <c r="J2654" s="10">
        <v>75</v>
      </c>
      <c r="K2654" s="11">
        <v>1</v>
      </c>
      <c r="L2654" s="11">
        <v>33</v>
      </c>
      <c r="M2654" s="12">
        <v>43608</v>
      </c>
      <c r="N2654" s="10">
        <v>0.52</v>
      </c>
      <c r="O2654" s="11">
        <v>5</v>
      </c>
      <c r="P2654" s="20">
        <v>201</v>
      </c>
    </row>
    <row r="2655" spans="1:16" x14ac:dyDescent="0.3">
      <c r="A2655" s="13">
        <v>1404510</v>
      </c>
      <c r="B2655" s="14" t="s">
        <v>15851</v>
      </c>
      <c r="C2655" s="14">
        <v>7557833</v>
      </c>
      <c r="D2655" s="14" t="s">
        <v>2213</v>
      </c>
      <c r="E2655" s="14" t="s">
        <v>13064</v>
      </c>
      <c r="F2655" s="14" t="s">
        <v>3420</v>
      </c>
      <c r="G2655" s="15">
        <v>40.691800000000001</v>
      </c>
      <c r="H2655" s="15">
        <v>-73.946730000000002</v>
      </c>
      <c r="I2655" s="14" t="s">
        <v>16241</v>
      </c>
      <c r="J2655" s="16">
        <v>95</v>
      </c>
      <c r="K2655" s="17">
        <v>7</v>
      </c>
      <c r="L2655" s="17">
        <v>44</v>
      </c>
      <c r="M2655" s="18">
        <v>43490</v>
      </c>
      <c r="N2655" s="16">
        <v>0.64</v>
      </c>
      <c r="O2655" s="17">
        <v>5</v>
      </c>
      <c r="P2655" s="21">
        <v>47</v>
      </c>
    </row>
    <row r="2656" spans="1:16" x14ac:dyDescent="0.3">
      <c r="A2656" s="7">
        <v>1404828</v>
      </c>
      <c r="B2656" s="8" t="s">
        <v>15852</v>
      </c>
      <c r="C2656" s="8">
        <v>7581642</v>
      </c>
      <c r="D2656" s="8" t="s">
        <v>3136</v>
      </c>
      <c r="E2656" s="8" t="s">
        <v>13069</v>
      </c>
      <c r="F2656" s="8" t="s">
        <v>3420</v>
      </c>
      <c r="G2656" s="9">
        <v>40.707590000000003</v>
      </c>
      <c r="H2656" s="9">
        <v>-73.926779999999994</v>
      </c>
      <c r="I2656" s="8" t="s">
        <v>16241</v>
      </c>
      <c r="J2656" s="10">
        <v>99</v>
      </c>
      <c r="K2656" s="11">
        <v>7</v>
      </c>
      <c r="L2656" s="11">
        <v>189</v>
      </c>
      <c r="M2656" s="12">
        <v>43089</v>
      </c>
      <c r="N2656" s="10">
        <v>2.63</v>
      </c>
      <c r="O2656" s="11">
        <v>1</v>
      </c>
      <c r="P2656" s="20">
        <v>0</v>
      </c>
    </row>
    <row r="2657" spans="1:16" x14ac:dyDescent="0.3">
      <c r="A2657" s="13">
        <v>1407364</v>
      </c>
      <c r="B2657" s="14" t="s">
        <v>15853</v>
      </c>
      <c r="C2657" s="14">
        <v>7591257</v>
      </c>
      <c r="D2657" s="14" t="s">
        <v>3137</v>
      </c>
      <c r="E2657" s="14" t="s">
        <v>13064</v>
      </c>
      <c r="F2657" s="14" t="s">
        <v>3420</v>
      </c>
      <c r="G2657" s="15">
        <v>40.684440000000002</v>
      </c>
      <c r="H2657" s="15">
        <v>-73.942009999999996</v>
      </c>
      <c r="I2657" s="14" t="s">
        <v>16241</v>
      </c>
      <c r="J2657" s="16">
        <v>275</v>
      </c>
      <c r="K2657" s="17">
        <v>3</v>
      </c>
      <c r="L2657" s="17">
        <v>20</v>
      </c>
      <c r="M2657" s="18">
        <v>43583</v>
      </c>
      <c r="N2657" s="16">
        <v>0.34</v>
      </c>
      <c r="O2657" s="17">
        <v>1</v>
      </c>
      <c r="P2657" s="21">
        <v>257</v>
      </c>
    </row>
    <row r="2658" spans="1:16" x14ac:dyDescent="0.3">
      <c r="A2658" s="7">
        <v>1408406</v>
      </c>
      <c r="B2658" s="8" t="s">
        <v>15854</v>
      </c>
      <c r="C2658" s="8">
        <v>5761173</v>
      </c>
      <c r="D2658" s="8" t="s">
        <v>3138</v>
      </c>
      <c r="E2658" s="8" t="s">
        <v>13164</v>
      </c>
      <c r="F2658" s="8" t="s">
        <v>3420</v>
      </c>
      <c r="G2658" s="9">
        <v>40.696480000000001</v>
      </c>
      <c r="H2658" s="9">
        <v>-73.982609999999994</v>
      </c>
      <c r="I2658" s="8" t="s">
        <v>59076</v>
      </c>
      <c r="J2658" s="10">
        <v>162</v>
      </c>
      <c r="K2658" s="11">
        <v>1</v>
      </c>
      <c r="L2658" s="11">
        <v>11</v>
      </c>
      <c r="M2658" s="12">
        <v>43466</v>
      </c>
      <c r="N2658" s="10">
        <v>0.44</v>
      </c>
      <c r="O2658" s="11">
        <v>1</v>
      </c>
      <c r="P2658" s="20">
        <v>0</v>
      </c>
    </row>
    <row r="2659" spans="1:16" x14ac:dyDescent="0.3">
      <c r="A2659" s="13">
        <v>1408914</v>
      </c>
      <c r="B2659" s="14" t="s">
        <v>15855</v>
      </c>
      <c r="C2659" s="14">
        <v>2594389</v>
      </c>
      <c r="D2659" s="14" t="s">
        <v>3139</v>
      </c>
      <c r="E2659" s="14" t="s">
        <v>4364</v>
      </c>
      <c r="F2659" s="14" t="s">
        <v>3816</v>
      </c>
      <c r="G2659" s="15">
        <v>40.742060000000002</v>
      </c>
      <c r="H2659" s="15">
        <v>-73.994990000000001</v>
      </c>
      <c r="I2659" s="14" t="s">
        <v>59076</v>
      </c>
      <c r="J2659" s="16">
        <v>200</v>
      </c>
      <c r="K2659" s="17">
        <v>28</v>
      </c>
      <c r="L2659" s="17">
        <v>0</v>
      </c>
      <c r="M2659" s="18">
        <v>45887</v>
      </c>
      <c r="N2659" s="16">
        <f ca="1">AVERAGE($N:$N)</f>
        <v>7.1439820022497189</v>
      </c>
      <c r="O2659" s="17">
        <v>1</v>
      </c>
      <c r="P2659" s="21">
        <v>345</v>
      </c>
    </row>
    <row r="2660" spans="1:16" x14ac:dyDescent="0.3">
      <c r="A2660" s="7">
        <v>1409947</v>
      </c>
      <c r="B2660" s="8" t="s">
        <v>15856</v>
      </c>
      <c r="C2660" s="8">
        <v>7603226</v>
      </c>
      <c r="D2660" s="8" t="s">
        <v>3140</v>
      </c>
      <c r="E2660" s="8" t="s">
        <v>13082</v>
      </c>
      <c r="F2660" s="8" t="s">
        <v>3816</v>
      </c>
      <c r="G2660" s="9">
        <v>40.723469999999999</v>
      </c>
      <c r="H2660" s="9">
        <v>-74.00488</v>
      </c>
      <c r="I2660" s="8" t="s">
        <v>59076</v>
      </c>
      <c r="J2660" s="10">
        <v>285</v>
      </c>
      <c r="K2660" s="11">
        <v>2</v>
      </c>
      <c r="L2660" s="11">
        <v>11</v>
      </c>
      <c r="M2660" s="12">
        <v>42904</v>
      </c>
      <c r="N2660" s="10">
        <v>0.16</v>
      </c>
      <c r="O2660" s="11">
        <v>1</v>
      </c>
      <c r="P2660" s="20">
        <v>173</v>
      </c>
    </row>
    <row r="2661" spans="1:16" x14ac:dyDescent="0.3">
      <c r="A2661" s="13">
        <v>1410197</v>
      </c>
      <c r="B2661" s="14" t="s">
        <v>15857</v>
      </c>
      <c r="C2661" s="14">
        <v>4165498</v>
      </c>
      <c r="D2661" s="14" t="s">
        <v>178</v>
      </c>
      <c r="E2661" s="14" t="s">
        <v>13062</v>
      </c>
      <c r="F2661" s="14" t="s">
        <v>3816</v>
      </c>
      <c r="G2661" s="15">
        <v>40.79813</v>
      </c>
      <c r="H2661" s="15">
        <v>-73.931319999999999</v>
      </c>
      <c r="I2661" s="14" t="s">
        <v>59076</v>
      </c>
      <c r="J2661" s="16">
        <v>120</v>
      </c>
      <c r="K2661" s="17">
        <v>1</v>
      </c>
      <c r="L2661" s="17">
        <v>64</v>
      </c>
      <c r="M2661" s="18">
        <v>43558</v>
      </c>
      <c r="N2661" s="16">
        <v>0.91</v>
      </c>
      <c r="O2661" s="17">
        <v>2</v>
      </c>
      <c r="P2661" s="21">
        <v>184</v>
      </c>
    </row>
    <row r="2662" spans="1:16" x14ac:dyDescent="0.3">
      <c r="A2662" s="7">
        <v>1411583</v>
      </c>
      <c r="B2662" s="8" t="s">
        <v>15858</v>
      </c>
      <c r="C2662" s="8">
        <v>7499240</v>
      </c>
      <c r="D2662" s="8" t="s">
        <v>3141</v>
      </c>
      <c r="E2662" s="8" t="s">
        <v>13085</v>
      </c>
      <c r="F2662" s="8" t="s">
        <v>3816</v>
      </c>
      <c r="G2662" s="9">
        <v>40.839199999999998</v>
      </c>
      <c r="H2662" s="9">
        <v>-73.942160000000001</v>
      </c>
      <c r="I2662" s="8" t="s">
        <v>59076</v>
      </c>
      <c r="J2662" s="10">
        <v>120</v>
      </c>
      <c r="K2662" s="11">
        <v>2</v>
      </c>
      <c r="L2662" s="11">
        <v>76</v>
      </c>
      <c r="M2662" s="12">
        <v>43478</v>
      </c>
      <c r="N2662" s="10">
        <v>1.07</v>
      </c>
      <c r="O2662" s="11">
        <v>2</v>
      </c>
      <c r="P2662" s="20">
        <v>314</v>
      </c>
    </row>
    <row r="2663" spans="1:16" x14ac:dyDescent="0.3">
      <c r="A2663" s="13">
        <v>1411811</v>
      </c>
      <c r="B2663" s="14" t="s">
        <v>15859</v>
      </c>
      <c r="C2663" s="14">
        <v>4129805</v>
      </c>
      <c r="D2663" s="14" t="s">
        <v>1839</v>
      </c>
      <c r="E2663" s="14" t="s">
        <v>2193</v>
      </c>
      <c r="F2663" s="14" t="s">
        <v>3816</v>
      </c>
      <c r="G2663" s="15">
        <v>40.730780000000003</v>
      </c>
      <c r="H2663" s="15">
        <v>-74.00282</v>
      </c>
      <c r="I2663" s="14" t="s">
        <v>59076</v>
      </c>
      <c r="J2663" s="16">
        <v>210</v>
      </c>
      <c r="K2663" s="17">
        <v>2</v>
      </c>
      <c r="L2663" s="17">
        <v>140</v>
      </c>
      <c r="M2663" s="18">
        <v>43626</v>
      </c>
      <c r="N2663" s="16">
        <v>2.1</v>
      </c>
      <c r="O2663" s="17">
        <v>5</v>
      </c>
      <c r="P2663" s="21">
        <v>319</v>
      </c>
    </row>
    <row r="2664" spans="1:16" x14ac:dyDescent="0.3">
      <c r="A2664" s="7">
        <v>1415738</v>
      </c>
      <c r="B2664" s="8" t="s">
        <v>15860</v>
      </c>
      <c r="C2664" s="8">
        <v>7628445</v>
      </c>
      <c r="D2664" s="8" t="s">
        <v>2260</v>
      </c>
      <c r="E2664" s="8" t="s">
        <v>13072</v>
      </c>
      <c r="F2664" s="8" t="s">
        <v>3420</v>
      </c>
      <c r="G2664" s="9">
        <v>40.673169999999999</v>
      </c>
      <c r="H2664" s="9">
        <v>-73.976759999999999</v>
      </c>
      <c r="I2664" s="8" t="s">
        <v>16241</v>
      </c>
      <c r="J2664" s="10">
        <v>160</v>
      </c>
      <c r="K2664" s="11">
        <v>1</v>
      </c>
      <c r="L2664" s="11">
        <v>25</v>
      </c>
      <c r="M2664" s="12">
        <v>43334</v>
      </c>
      <c r="N2664" s="10">
        <v>0.35</v>
      </c>
      <c r="O2664" s="11">
        <v>1</v>
      </c>
      <c r="P2664" s="20">
        <v>363</v>
      </c>
    </row>
    <row r="2665" spans="1:16" x14ac:dyDescent="0.3">
      <c r="A2665" s="13">
        <v>1416631</v>
      </c>
      <c r="B2665" s="14" t="s">
        <v>15861</v>
      </c>
      <c r="C2665" s="14">
        <v>7633037</v>
      </c>
      <c r="D2665" s="14" t="s">
        <v>2779</v>
      </c>
      <c r="E2665" s="14" t="s">
        <v>2193</v>
      </c>
      <c r="F2665" s="14" t="s">
        <v>3816</v>
      </c>
      <c r="G2665" s="15">
        <v>40.737209999999997</v>
      </c>
      <c r="H2665" s="15">
        <v>-74.009730000000005</v>
      </c>
      <c r="I2665" s="14" t="s">
        <v>59076</v>
      </c>
      <c r="J2665" s="16">
        <v>110</v>
      </c>
      <c r="K2665" s="17">
        <v>31</v>
      </c>
      <c r="L2665" s="17">
        <v>1</v>
      </c>
      <c r="M2665" s="18">
        <v>43344</v>
      </c>
      <c r="N2665" s="16">
        <v>0.1</v>
      </c>
      <c r="O2665" s="17">
        <v>2</v>
      </c>
      <c r="P2665" s="21">
        <v>0</v>
      </c>
    </row>
    <row r="2666" spans="1:16" x14ac:dyDescent="0.3">
      <c r="A2666" s="7">
        <v>1420295</v>
      </c>
      <c r="B2666" s="8" t="s">
        <v>15862</v>
      </c>
      <c r="C2666" s="8">
        <v>2357027</v>
      </c>
      <c r="D2666" s="8" t="s">
        <v>3142</v>
      </c>
      <c r="E2666" s="8" t="s">
        <v>13069</v>
      </c>
      <c r="F2666" s="8" t="s">
        <v>3420</v>
      </c>
      <c r="G2666" s="9">
        <v>40.714190000000002</v>
      </c>
      <c r="H2666" s="9">
        <v>-73.950419999999994</v>
      </c>
      <c r="I2666" s="8" t="s">
        <v>59076</v>
      </c>
      <c r="J2666" s="10">
        <v>200</v>
      </c>
      <c r="K2666" s="11">
        <v>3</v>
      </c>
      <c r="L2666" s="11">
        <v>0</v>
      </c>
      <c r="M2666" s="12">
        <v>45887</v>
      </c>
      <c r="N2666" s="10">
        <f ca="1">AVERAGE($N:$N)</f>
        <v>7.1439820022497189</v>
      </c>
      <c r="O2666" s="11">
        <v>1</v>
      </c>
      <c r="P2666" s="20">
        <v>345</v>
      </c>
    </row>
    <row r="2667" spans="1:16" x14ac:dyDescent="0.3">
      <c r="A2667" s="13">
        <v>1420559</v>
      </c>
      <c r="B2667" s="14" t="s">
        <v>15863</v>
      </c>
      <c r="C2667" s="14">
        <v>3349838</v>
      </c>
      <c r="D2667" s="14" t="s">
        <v>1853</v>
      </c>
      <c r="E2667" s="14" t="s">
        <v>13080</v>
      </c>
      <c r="F2667" s="14" t="s">
        <v>59080</v>
      </c>
      <c r="G2667" s="15">
        <v>40.744489999999999</v>
      </c>
      <c r="H2667" s="15">
        <v>-73.952010000000001</v>
      </c>
      <c r="I2667" s="14" t="s">
        <v>59076</v>
      </c>
      <c r="J2667" s="16">
        <v>138</v>
      </c>
      <c r="K2667" s="17">
        <v>3</v>
      </c>
      <c r="L2667" s="17">
        <v>4</v>
      </c>
      <c r="M2667" s="18">
        <v>42556</v>
      </c>
      <c r="N2667" s="16">
        <v>0.06</v>
      </c>
      <c r="O2667" s="17">
        <v>1</v>
      </c>
      <c r="P2667" s="21">
        <v>41</v>
      </c>
    </row>
    <row r="2668" spans="1:16" x14ac:dyDescent="0.3">
      <c r="A2668" s="7">
        <v>1421933</v>
      </c>
      <c r="B2668" s="8" t="s">
        <v>15864</v>
      </c>
      <c r="C2668" s="8">
        <v>7654246</v>
      </c>
      <c r="D2668" s="8" t="s">
        <v>2422</v>
      </c>
      <c r="E2668" s="8" t="s">
        <v>4364</v>
      </c>
      <c r="F2668" s="8" t="s">
        <v>3816</v>
      </c>
      <c r="G2668" s="9">
        <v>40.740360000000003</v>
      </c>
      <c r="H2668" s="9">
        <v>-74.001379999999997</v>
      </c>
      <c r="I2668" s="8" t="s">
        <v>16241</v>
      </c>
      <c r="J2668" s="10">
        <v>90</v>
      </c>
      <c r="K2668" s="11">
        <v>2</v>
      </c>
      <c r="L2668" s="11">
        <v>5</v>
      </c>
      <c r="M2668" s="12">
        <v>42576</v>
      </c>
      <c r="N2668" s="10">
        <v>0.11</v>
      </c>
      <c r="O2668" s="11">
        <v>1</v>
      </c>
      <c r="P2668" s="20">
        <v>0</v>
      </c>
    </row>
    <row r="2669" spans="1:16" x14ac:dyDescent="0.3">
      <c r="A2669" s="13">
        <v>1423112</v>
      </c>
      <c r="B2669" s="14" t="s">
        <v>15865</v>
      </c>
      <c r="C2669" s="14">
        <v>7659871</v>
      </c>
      <c r="D2669" s="14" t="s">
        <v>3143</v>
      </c>
      <c r="E2669" s="14" t="s">
        <v>13079</v>
      </c>
      <c r="F2669" s="14" t="s">
        <v>3420</v>
      </c>
      <c r="G2669" s="15">
        <v>40.656709999999997</v>
      </c>
      <c r="H2669" s="15">
        <v>-73.962199999999996</v>
      </c>
      <c r="I2669" s="14" t="s">
        <v>16241</v>
      </c>
      <c r="J2669" s="16">
        <v>45</v>
      </c>
      <c r="K2669" s="17">
        <v>2</v>
      </c>
      <c r="L2669" s="17">
        <v>21</v>
      </c>
      <c r="M2669" s="18">
        <v>43585</v>
      </c>
      <c r="N2669" s="16">
        <v>0.45</v>
      </c>
      <c r="O2669" s="17">
        <v>1</v>
      </c>
      <c r="P2669" s="21">
        <v>21</v>
      </c>
    </row>
    <row r="2670" spans="1:16" x14ac:dyDescent="0.3">
      <c r="A2670" s="7">
        <v>1423175</v>
      </c>
      <c r="B2670" s="8" t="s">
        <v>15866</v>
      </c>
      <c r="C2670" s="8">
        <v>1403769</v>
      </c>
      <c r="D2670" s="8" t="s">
        <v>2110</v>
      </c>
      <c r="E2670" s="8" t="s">
        <v>13131</v>
      </c>
      <c r="F2670" s="8" t="s">
        <v>3420</v>
      </c>
      <c r="G2670" s="9">
        <v>40.646740000000001</v>
      </c>
      <c r="H2670" s="9">
        <v>-74.010429999999999</v>
      </c>
      <c r="I2670" s="8" t="s">
        <v>59076</v>
      </c>
      <c r="J2670" s="10">
        <v>80</v>
      </c>
      <c r="K2670" s="11">
        <v>5</v>
      </c>
      <c r="L2670" s="11">
        <v>18</v>
      </c>
      <c r="M2670" s="12">
        <v>43008</v>
      </c>
      <c r="N2670" s="10">
        <v>0.31</v>
      </c>
      <c r="O2670" s="11">
        <v>1</v>
      </c>
      <c r="P2670" s="20">
        <v>161</v>
      </c>
    </row>
    <row r="2671" spans="1:16" x14ac:dyDescent="0.3">
      <c r="A2671" s="13">
        <v>1425801</v>
      </c>
      <c r="B2671" s="14" t="s">
        <v>15867</v>
      </c>
      <c r="C2671" s="14">
        <v>1862491</v>
      </c>
      <c r="D2671" s="14" t="s">
        <v>1746</v>
      </c>
      <c r="E2671" s="14" t="s">
        <v>13069</v>
      </c>
      <c r="F2671" s="14" t="s">
        <v>3420</v>
      </c>
      <c r="G2671" s="15">
        <v>40.714060000000003</v>
      </c>
      <c r="H2671" s="15">
        <v>-73.949650000000005</v>
      </c>
      <c r="I2671" s="14" t="s">
        <v>16241</v>
      </c>
      <c r="J2671" s="16">
        <v>70</v>
      </c>
      <c r="K2671" s="17">
        <v>30</v>
      </c>
      <c r="L2671" s="17">
        <v>0</v>
      </c>
      <c r="M2671" s="18">
        <v>45887</v>
      </c>
      <c r="N2671" s="16">
        <f ca="1">AVERAGE($N:$N)</f>
        <v>7.1439820022497189</v>
      </c>
      <c r="O2671" s="17">
        <v>1</v>
      </c>
      <c r="P2671" s="21">
        <v>365</v>
      </c>
    </row>
    <row r="2672" spans="1:16" x14ac:dyDescent="0.3">
      <c r="A2672" s="7">
        <v>1426004</v>
      </c>
      <c r="B2672" s="8" t="s">
        <v>15868</v>
      </c>
      <c r="C2672" s="8">
        <v>7670501</v>
      </c>
      <c r="D2672" s="8" t="s">
        <v>1738</v>
      </c>
      <c r="E2672" s="8" t="s">
        <v>13064</v>
      </c>
      <c r="F2672" s="8" t="s">
        <v>3420</v>
      </c>
      <c r="G2672" s="9">
        <v>40.6937</v>
      </c>
      <c r="H2672" s="9">
        <v>-73.931039999999996</v>
      </c>
      <c r="I2672" s="8" t="s">
        <v>16241</v>
      </c>
      <c r="J2672" s="10">
        <v>72</v>
      </c>
      <c r="K2672" s="11">
        <v>1</v>
      </c>
      <c r="L2672" s="11">
        <v>41</v>
      </c>
      <c r="M2672" s="12">
        <v>43627</v>
      </c>
      <c r="N2672" s="10">
        <v>0.57999999999999996</v>
      </c>
      <c r="O2672" s="11">
        <v>1</v>
      </c>
      <c r="P2672" s="20">
        <v>68</v>
      </c>
    </row>
    <row r="2673" spans="1:16" x14ac:dyDescent="0.3">
      <c r="A2673" s="13">
        <v>1426529</v>
      </c>
      <c r="B2673" s="14" t="s">
        <v>15869</v>
      </c>
      <c r="C2673" s="14">
        <v>7672728</v>
      </c>
      <c r="D2673" s="14" t="s">
        <v>3144</v>
      </c>
      <c r="E2673" s="14" t="s">
        <v>9675</v>
      </c>
      <c r="F2673" s="14" t="s">
        <v>3816</v>
      </c>
      <c r="G2673" s="15">
        <v>40.724179999999997</v>
      </c>
      <c r="H2673" s="15">
        <v>-73.982830000000007</v>
      </c>
      <c r="I2673" s="14" t="s">
        <v>16241</v>
      </c>
      <c r="J2673" s="16">
        <v>95</v>
      </c>
      <c r="K2673" s="17">
        <v>4</v>
      </c>
      <c r="L2673" s="17">
        <v>172</v>
      </c>
      <c r="M2673" s="18">
        <v>43610</v>
      </c>
      <c r="N2673" s="16">
        <v>2.39</v>
      </c>
      <c r="O2673" s="17">
        <v>1</v>
      </c>
      <c r="P2673" s="21">
        <v>14</v>
      </c>
    </row>
    <row r="2674" spans="1:16" x14ac:dyDescent="0.3">
      <c r="A2674" s="7">
        <v>1427084</v>
      </c>
      <c r="B2674" s="8" t="s">
        <v>15870</v>
      </c>
      <c r="C2674" s="8">
        <v>5531489</v>
      </c>
      <c r="D2674" s="8" t="s">
        <v>3145</v>
      </c>
      <c r="E2674" s="8" t="s">
        <v>13064</v>
      </c>
      <c r="F2674" s="8" t="s">
        <v>3420</v>
      </c>
      <c r="G2674" s="9">
        <v>40.685839999999999</v>
      </c>
      <c r="H2674" s="9">
        <v>-73.926299999999998</v>
      </c>
      <c r="I2674" s="8" t="s">
        <v>16241</v>
      </c>
      <c r="J2674" s="10">
        <v>75</v>
      </c>
      <c r="K2674" s="11">
        <v>30</v>
      </c>
      <c r="L2674" s="11">
        <v>13</v>
      </c>
      <c r="M2674" s="12">
        <v>43607</v>
      </c>
      <c r="N2674" s="10">
        <v>0.56000000000000005</v>
      </c>
      <c r="O2674" s="11">
        <v>1</v>
      </c>
      <c r="P2674" s="20">
        <v>3</v>
      </c>
    </row>
    <row r="2675" spans="1:16" x14ac:dyDescent="0.3">
      <c r="A2675" s="13">
        <v>1427401</v>
      </c>
      <c r="B2675" s="14" t="s">
        <v>15871</v>
      </c>
      <c r="C2675" s="14">
        <v>7676839</v>
      </c>
      <c r="D2675" s="14" t="s">
        <v>3146</v>
      </c>
      <c r="E2675" s="14" t="s">
        <v>3762</v>
      </c>
      <c r="F2675" s="14" t="s">
        <v>59080</v>
      </c>
      <c r="G2675" s="15">
        <v>40.767809999999997</v>
      </c>
      <c r="H2675" s="15">
        <v>-73.926839999999999</v>
      </c>
      <c r="I2675" s="14" t="s">
        <v>59076</v>
      </c>
      <c r="J2675" s="16">
        <v>70</v>
      </c>
      <c r="K2675" s="17">
        <v>4</v>
      </c>
      <c r="L2675" s="17">
        <v>75</v>
      </c>
      <c r="M2675" s="18">
        <v>43358</v>
      </c>
      <c r="N2675" s="16">
        <v>1.05</v>
      </c>
      <c r="O2675" s="17">
        <v>1</v>
      </c>
      <c r="P2675" s="21">
        <v>364</v>
      </c>
    </row>
    <row r="2676" spans="1:16" x14ac:dyDescent="0.3">
      <c r="A2676" s="7">
        <v>1427518</v>
      </c>
      <c r="B2676" s="8" t="s">
        <v>15872</v>
      </c>
      <c r="C2676" s="8">
        <v>7654662</v>
      </c>
      <c r="D2676" s="8" t="s">
        <v>2030</v>
      </c>
      <c r="E2676" s="8" t="s">
        <v>13069</v>
      </c>
      <c r="F2676" s="8" t="s">
        <v>3420</v>
      </c>
      <c r="G2676" s="9">
        <v>40.713850000000001</v>
      </c>
      <c r="H2676" s="9">
        <v>-73.938609999999997</v>
      </c>
      <c r="I2676" s="8" t="s">
        <v>59076</v>
      </c>
      <c r="J2676" s="10">
        <v>160</v>
      </c>
      <c r="K2676" s="11">
        <v>2</v>
      </c>
      <c r="L2676" s="11">
        <v>1</v>
      </c>
      <c r="M2676" s="12">
        <v>41524</v>
      </c>
      <c r="N2676" s="10">
        <v>0.01</v>
      </c>
      <c r="O2676" s="11">
        <v>1</v>
      </c>
      <c r="P2676" s="20">
        <v>0</v>
      </c>
    </row>
    <row r="2677" spans="1:16" x14ac:dyDescent="0.3">
      <c r="A2677" s="13">
        <v>1428154</v>
      </c>
      <c r="B2677" s="14" t="s">
        <v>15873</v>
      </c>
      <c r="C2677" s="14">
        <v>5912572</v>
      </c>
      <c r="D2677" s="14" t="s">
        <v>3147</v>
      </c>
      <c r="E2677" s="14" t="s">
        <v>13077</v>
      </c>
      <c r="F2677" s="14" t="s">
        <v>3420</v>
      </c>
      <c r="G2677" s="15">
        <v>40.63899</v>
      </c>
      <c r="H2677" s="15">
        <v>-73.951769999999996</v>
      </c>
      <c r="I2677" s="14" t="s">
        <v>59077</v>
      </c>
      <c r="J2677" s="16">
        <v>29</v>
      </c>
      <c r="K2677" s="17">
        <v>2</v>
      </c>
      <c r="L2677" s="17">
        <v>5</v>
      </c>
      <c r="M2677" s="18">
        <v>41932</v>
      </c>
      <c r="N2677" s="16">
        <v>7.0000000000000007E-2</v>
      </c>
      <c r="O2677" s="17">
        <v>1</v>
      </c>
      <c r="P2677" s="21">
        <v>321</v>
      </c>
    </row>
    <row r="2678" spans="1:16" x14ac:dyDescent="0.3">
      <c r="A2678" s="7">
        <v>1428359</v>
      </c>
      <c r="B2678" s="8" t="s">
        <v>15874</v>
      </c>
      <c r="C2678" s="8">
        <v>7681637</v>
      </c>
      <c r="D2678" s="8" t="s">
        <v>1918</v>
      </c>
      <c r="E2678" s="8" t="s">
        <v>13068</v>
      </c>
      <c r="F2678" s="8" t="s">
        <v>3420</v>
      </c>
      <c r="G2678" s="9">
        <v>40.664529999999999</v>
      </c>
      <c r="H2678" s="9">
        <v>-73.979119999999995</v>
      </c>
      <c r="I2678" s="8" t="s">
        <v>59076</v>
      </c>
      <c r="J2678" s="10">
        <v>175</v>
      </c>
      <c r="K2678" s="11">
        <v>2</v>
      </c>
      <c r="L2678" s="11">
        <v>62</v>
      </c>
      <c r="M2678" s="12">
        <v>43597</v>
      </c>
      <c r="N2678" s="10">
        <v>1.46</v>
      </c>
      <c r="O2678" s="11">
        <v>1</v>
      </c>
      <c r="P2678" s="20">
        <v>213</v>
      </c>
    </row>
    <row r="2679" spans="1:16" x14ac:dyDescent="0.3">
      <c r="A2679" s="13">
        <v>1428371</v>
      </c>
      <c r="B2679" s="14" t="s">
        <v>15875</v>
      </c>
      <c r="C2679" s="14">
        <v>7681692</v>
      </c>
      <c r="D2679" s="14" t="s">
        <v>3148</v>
      </c>
      <c r="E2679" s="14" t="s">
        <v>3762</v>
      </c>
      <c r="F2679" s="14" t="s">
        <v>59080</v>
      </c>
      <c r="G2679" s="15">
        <v>40.769240000000003</v>
      </c>
      <c r="H2679" s="15">
        <v>-73.917760000000001</v>
      </c>
      <c r="I2679" s="14" t="s">
        <v>16241</v>
      </c>
      <c r="J2679" s="16">
        <v>75</v>
      </c>
      <c r="K2679" s="17">
        <v>1</v>
      </c>
      <c r="L2679" s="17">
        <v>0</v>
      </c>
      <c r="M2679" s="18">
        <v>45887</v>
      </c>
      <c r="N2679" s="16">
        <f ca="1">AVERAGE($N:$N)</f>
        <v>7.1439820022497189</v>
      </c>
      <c r="O2679" s="17">
        <v>1</v>
      </c>
      <c r="P2679" s="21">
        <v>180</v>
      </c>
    </row>
    <row r="2680" spans="1:16" x14ac:dyDescent="0.3">
      <c r="A2680" s="7">
        <v>1428648</v>
      </c>
      <c r="B2680" s="8" t="s">
        <v>15876</v>
      </c>
      <c r="C2680" s="8">
        <v>7683052</v>
      </c>
      <c r="D2680" s="8" t="s">
        <v>2998</v>
      </c>
      <c r="E2680" s="8" t="s">
        <v>13105</v>
      </c>
      <c r="F2680" s="8" t="s">
        <v>3816</v>
      </c>
      <c r="G2680" s="9">
        <v>40.729979999999998</v>
      </c>
      <c r="H2680" s="9">
        <v>-73.999989999999997</v>
      </c>
      <c r="I2680" s="8" t="s">
        <v>16241</v>
      </c>
      <c r="J2680" s="10">
        <v>110</v>
      </c>
      <c r="K2680" s="11">
        <v>1</v>
      </c>
      <c r="L2680" s="11">
        <v>7</v>
      </c>
      <c r="M2680" s="12">
        <v>43444</v>
      </c>
      <c r="N2680" s="10">
        <v>0.12</v>
      </c>
      <c r="O2680" s="11">
        <v>1</v>
      </c>
      <c r="P2680" s="20">
        <v>0</v>
      </c>
    </row>
    <row r="2681" spans="1:16" x14ac:dyDescent="0.3">
      <c r="A2681" s="13">
        <v>1428844</v>
      </c>
      <c r="B2681" s="14" t="s">
        <v>15877</v>
      </c>
      <c r="C2681" s="14">
        <v>266878</v>
      </c>
      <c r="D2681" s="14" t="s">
        <v>3149</v>
      </c>
      <c r="E2681" s="14" t="s">
        <v>13069</v>
      </c>
      <c r="F2681" s="14" t="s">
        <v>3420</v>
      </c>
      <c r="G2681" s="15">
        <v>40.713619999999999</v>
      </c>
      <c r="H2681" s="15">
        <v>-73.935609999999997</v>
      </c>
      <c r="I2681" s="14" t="s">
        <v>59076</v>
      </c>
      <c r="J2681" s="16">
        <v>175</v>
      </c>
      <c r="K2681" s="17">
        <v>2</v>
      </c>
      <c r="L2681" s="17">
        <v>199</v>
      </c>
      <c r="M2681" s="18">
        <v>43646</v>
      </c>
      <c r="N2681" s="16">
        <v>2.78</v>
      </c>
      <c r="O2681" s="17">
        <v>1</v>
      </c>
      <c r="P2681" s="21">
        <v>272</v>
      </c>
    </row>
    <row r="2682" spans="1:16" x14ac:dyDescent="0.3">
      <c r="A2682" s="7">
        <v>1430650</v>
      </c>
      <c r="B2682" s="8" t="s">
        <v>15878</v>
      </c>
      <c r="C2682" s="8">
        <v>7691518</v>
      </c>
      <c r="D2682" s="8" t="s">
        <v>3150</v>
      </c>
      <c r="E2682" s="8" t="s">
        <v>13065</v>
      </c>
      <c r="F2682" s="8" t="s">
        <v>3816</v>
      </c>
      <c r="G2682" s="9">
        <v>40.768000000000001</v>
      </c>
      <c r="H2682" s="9">
        <v>-73.986949999999993</v>
      </c>
      <c r="I2682" s="8" t="s">
        <v>16241</v>
      </c>
      <c r="J2682" s="10">
        <v>99</v>
      </c>
      <c r="K2682" s="11">
        <v>2</v>
      </c>
      <c r="L2682" s="11">
        <v>123</v>
      </c>
      <c r="M2682" s="12">
        <v>43641</v>
      </c>
      <c r="N2682" s="10">
        <v>1.99</v>
      </c>
      <c r="O2682" s="11">
        <v>2</v>
      </c>
      <c r="P2682" s="20">
        <v>245</v>
      </c>
    </row>
    <row r="2683" spans="1:16" x14ac:dyDescent="0.3">
      <c r="A2683" s="13">
        <v>1431246</v>
      </c>
      <c r="B2683" s="14" t="s">
        <v>15879</v>
      </c>
      <c r="C2683" s="14">
        <v>7693917</v>
      </c>
      <c r="D2683" s="14" t="s">
        <v>2230</v>
      </c>
      <c r="E2683" s="14" t="s">
        <v>13074</v>
      </c>
      <c r="F2683" s="14" t="s">
        <v>3816</v>
      </c>
      <c r="G2683" s="15">
        <v>40.864570000000001</v>
      </c>
      <c r="H2683" s="15">
        <v>-73.927490000000006</v>
      </c>
      <c r="I2683" s="14" t="s">
        <v>16241</v>
      </c>
      <c r="J2683" s="16">
        <v>100</v>
      </c>
      <c r="K2683" s="17">
        <v>30</v>
      </c>
      <c r="L2683" s="17">
        <v>7</v>
      </c>
      <c r="M2683" s="18">
        <v>42345</v>
      </c>
      <c r="N2683" s="16">
        <v>0.15</v>
      </c>
      <c r="O2683" s="17">
        <v>1</v>
      </c>
      <c r="P2683" s="21">
        <v>36</v>
      </c>
    </row>
    <row r="2684" spans="1:16" x14ac:dyDescent="0.3">
      <c r="A2684" s="7">
        <v>1433897</v>
      </c>
      <c r="B2684" s="8" t="s">
        <v>15880</v>
      </c>
      <c r="C2684" s="8">
        <v>33816</v>
      </c>
      <c r="D2684" s="8" t="s">
        <v>3151</v>
      </c>
      <c r="E2684" s="8" t="s">
        <v>13064</v>
      </c>
      <c r="F2684" s="8" t="s">
        <v>3420</v>
      </c>
      <c r="G2684" s="9">
        <v>40.687139999999999</v>
      </c>
      <c r="H2684" s="9">
        <v>-73.957750000000004</v>
      </c>
      <c r="I2684" s="8" t="s">
        <v>59076</v>
      </c>
      <c r="J2684" s="10">
        <v>144</v>
      </c>
      <c r="K2684" s="11">
        <v>1</v>
      </c>
      <c r="L2684" s="11">
        <v>3</v>
      </c>
      <c r="M2684" s="12">
        <v>42652</v>
      </c>
      <c r="N2684" s="10">
        <v>0.06</v>
      </c>
      <c r="O2684" s="11">
        <v>1</v>
      </c>
      <c r="P2684" s="20">
        <v>0</v>
      </c>
    </row>
    <row r="2685" spans="1:16" x14ac:dyDescent="0.3">
      <c r="A2685" s="13">
        <v>1434010</v>
      </c>
      <c r="B2685" s="14" t="s">
        <v>15881</v>
      </c>
      <c r="C2685" s="14">
        <v>5654072</v>
      </c>
      <c r="D2685" s="14" t="s">
        <v>1794</v>
      </c>
      <c r="E2685" s="14" t="s">
        <v>13077</v>
      </c>
      <c r="F2685" s="14" t="s">
        <v>3420</v>
      </c>
      <c r="G2685" s="15">
        <v>40.634270000000001</v>
      </c>
      <c r="H2685" s="15">
        <v>-73.952479999999994</v>
      </c>
      <c r="I2685" s="14" t="s">
        <v>59076</v>
      </c>
      <c r="J2685" s="16">
        <v>171</v>
      </c>
      <c r="K2685" s="17">
        <v>2</v>
      </c>
      <c r="L2685" s="17">
        <v>34</v>
      </c>
      <c r="M2685" s="18">
        <v>43648</v>
      </c>
      <c r="N2685" s="16">
        <v>1.47</v>
      </c>
      <c r="O2685" s="17">
        <v>3</v>
      </c>
      <c r="P2685" s="21">
        <v>243</v>
      </c>
    </row>
    <row r="2686" spans="1:16" x14ac:dyDescent="0.3">
      <c r="A2686" s="7">
        <v>1436810</v>
      </c>
      <c r="B2686" s="8" t="s">
        <v>15882</v>
      </c>
      <c r="C2686" s="8">
        <v>3038687</v>
      </c>
      <c r="D2686" s="8" t="s">
        <v>1865</v>
      </c>
      <c r="E2686" s="8" t="s">
        <v>13066</v>
      </c>
      <c r="F2686" s="8" t="s">
        <v>3816</v>
      </c>
      <c r="G2686" s="9">
        <v>40.78622</v>
      </c>
      <c r="H2686" s="9">
        <v>-73.975859999999997</v>
      </c>
      <c r="I2686" s="8" t="s">
        <v>59076</v>
      </c>
      <c r="J2686" s="10">
        <v>99</v>
      </c>
      <c r="K2686" s="11">
        <v>7</v>
      </c>
      <c r="L2686" s="11">
        <v>23</v>
      </c>
      <c r="M2686" s="12">
        <v>43575</v>
      </c>
      <c r="N2686" s="10">
        <v>0.32</v>
      </c>
      <c r="O2686" s="11">
        <v>8</v>
      </c>
      <c r="P2686" s="20">
        <v>89</v>
      </c>
    </row>
    <row r="2687" spans="1:16" x14ac:dyDescent="0.3">
      <c r="A2687" s="13">
        <v>1437044</v>
      </c>
      <c r="B2687" s="14" t="s">
        <v>15883</v>
      </c>
      <c r="C2687" s="14">
        <v>3355679</v>
      </c>
      <c r="D2687" s="14" t="s">
        <v>2632</v>
      </c>
      <c r="E2687" s="14" t="s">
        <v>2193</v>
      </c>
      <c r="F2687" s="14" t="s">
        <v>3816</v>
      </c>
      <c r="G2687" s="15">
        <v>40.73556</v>
      </c>
      <c r="H2687" s="15">
        <v>-74.009029999999996</v>
      </c>
      <c r="I2687" s="14" t="s">
        <v>59076</v>
      </c>
      <c r="J2687" s="16">
        <v>270</v>
      </c>
      <c r="K2687" s="17">
        <v>3</v>
      </c>
      <c r="L2687" s="17">
        <v>4</v>
      </c>
      <c r="M2687" s="18">
        <v>42281</v>
      </c>
      <c r="N2687" s="16">
        <v>0.06</v>
      </c>
      <c r="O2687" s="17">
        <v>1</v>
      </c>
      <c r="P2687" s="21">
        <v>0</v>
      </c>
    </row>
    <row r="2688" spans="1:16" x14ac:dyDescent="0.3">
      <c r="A2688" s="7">
        <v>1438369</v>
      </c>
      <c r="B2688" s="8" t="s">
        <v>15884</v>
      </c>
      <c r="C2688" s="8">
        <v>4314535</v>
      </c>
      <c r="D2688" s="8" t="s">
        <v>3152</v>
      </c>
      <c r="E2688" s="8" t="s">
        <v>13078</v>
      </c>
      <c r="F2688" s="8" t="s">
        <v>3816</v>
      </c>
      <c r="G2688" s="9">
        <v>40.714440000000003</v>
      </c>
      <c r="H2688" s="9">
        <v>-73.98348</v>
      </c>
      <c r="I2688" s="8" t="s">
        <v>59076</v>
      </c>
      <c r="J2688" s="10">
        <v>160</v>
      </c>
      <c r="K2688" s="11">
        <v>4</v>
      </c>
      <c r="L2688" s="11">
        <v>220</v>
      </c>
      <c r="M2688" s="12">
        <v>43644</v>
      </c>
      <c r="N2688" s="10">
        <v>3.19</v>
      </c>
      <c r="O2688" s="11">
        <v>1</v>
      </c>
      <c r="P2688" s="20">
        <v>24</v>
      </c>
    </row>
    <row r="2689" spans="1:16" x14ac:dyDescent="0.3">
      <c r="A2689" s="13">
        <v>1438870</v>
      </c>
      <c r="B2689" s="14" t="s">
        <v>15885</v>
      </c>
      <c r="C2689" s="14">
        <v>7728790</v>
      </c>
      <c r="D2689" s="14" t="s">
        <v>3153</v>
      </c>
      <c r="E2689" s="14" t="s">
        <v>8926</v>
      </c>
      <c r="F2689" s="14" t="s">
        <v>3816</v>
      </c>
      <c r="G2689" s="15">
        <v>40.824069999999999</v>
      </c>
      <c r="H2689" s="15">
        <v>-73.944339999999997</v>
      </c>
      <c r="I2689" s="14" t="s">
        <v>16241</v>
      </c>
      <c r="J2689" s="16">
        <v>65</v>
      </c>
      <c r="K2689" s="17">
        <v>2</v>
      </c>
      <c r="L2689" s="17">
        <v>40</v>
      </c>
      <c r="M2689" s="18">
        <v>43629</v>
      </c>
      <c r="N2689" s="16">
        <v>0.86</v>
      </c>
      <c r="O2689" s="17">
        <v>1</v>
      </c>
      <c r="P2689" s="21">
        <v>64</v>
      </c>
    </row>
    <row r="2690" spans="1:16" x14ac:dyDescent="0.3">
      <c r="A2690" s="7">
        <v>1439162</v>
      </c>
      <c r="B2690" s="8" t="s">
        <v>15886</v>
      </c>
      <c r="C2690" s="8">
        <v>7460181</v>
      </c>
      <c r="D2690" s="8" t="s">
        <v>2832</v>
      </c>
      <c r="E2690" s="8" t="s">
        <v>13064</v>
      </c>
      <c r="F2690" s="8" t="s">
        <v>3420</v>
      </c>
      <c r="G2690" s="9">
        <v>40.682380000000002</v>
      </c>
      <c r="H2690" s="9">
        <v>-73.937950000000001</v>
      </c>
      <c r="I2690" s="8" t="s">
        <v>59076</v>
      </c>
      <c r="J2690" s="10">
        <v>99</v>
      </c>
      <c r="K2690" s="11">
        <v>4</v>
      </c>
      <c r="L2690" s="11">
        <v>208</v>
      </c>
      <c r="M2690" s="12">
        <v>43641</v>
      </c>
      <c r="N2690" s="10">
        <v>2.89</v>
      </c>
      <c r="O2690" s="11">
        <v>1</v>
      </c>
      <c r="P2690" s="20">
        <v>206</v>
      </c>
    </row>
    <row r="2691" spans="1:16" x14ac:dyDescent="0.3">
      <c r="A2691" s="13">
        <v>1440363</v>
      </c>
      <c r="B2691" s="14" t="s">
        <v>15887</v>
      </c>
      <c r="C2691" s="14">
        <v>7735666</v>
      </c>
      <c r="D2691" s="14" t="s">
        <v>1741</v>
      </c>
      <c r="E2691" s="14" t="s">
        <v>8926</v>
      </c>
      <c r="F2691" s="14" t="s">
        <v>3816</v>
      </c>
      <c r="G2691" s="15">
        <v>40.816229999999997</v>
      </c>
      <c r="H2691" s="15">
        <v>-73.949070000000006</v>
      </c>
      <c r="I2691" s="14" t="s">
        <v>59076</v>
      </c>
      <c r="J2691" s="16">
        <v>125</v>
      </c>
      <c r="K2691" s="17">
        <v>20</v>
      </c>
      <c r="L2691" s="17">
        <v>232</v>
      </c>
      <c r="M2691" s="18">
        <v>43629</v>
      </c>
      <c r="N2691" s="16">
        <v>3.22</v>
      </c>
      <c r="O2691" s="17">
        <v>1</v>
      </c>
      <c r="P2691" s="21">
        <v>47</v>
      </c>
    </row>
    <row r="2692" spans="1:16" x14ac:dyDescent="0.3">
      <c r="A2692" s="7">
        <v>1442450</v>
      </c>
      <c r="B2692" s="8" t="s">
        <v>15888</v>
      </c>
      <c r="C2692" s="8">
        <v>7388128</v>
      </c>
      <c r="D2692" s="8" t="s">
        <v>3154</v>
      </c>
      <c r="E2692" s="8" t="s">
        <v>13064</v>
      </c>
      <c r="F2692" s="8" t="s">
        <v>3420</v>
      </c>
      <c r="G2692" s="9">
        <v>40.686689999999999</v>
      </c>
      <c r="H2692" s="9">
        <v>-73.918970000000002</v>
      </c>
      <c r="I2692" s="8" t="s">
        <v>16241</v>
      </c>
      <c r="J2692" s="10">
        <v>72</v>
      </c>
      <c r="K2692" s="11">
        <v>28</v>
      </c>
      <c r="L2692" s="11">
        <v>0</v>
      </c>
      <c r="M2692" s="12">
        <v>45887</v>
      </c>
      <c r="N2692" s="10">
        <f ca="1">AVERAGE($N:$N)</f>
        <v>7.1439820022497189</v>
      </c>
      <c r="O2692" s="11">
        <v>1</v>
      </c>
      <c r="P2692" s="20">
        <v>365</v>
      </c>
    </row>
    <row r="2693" spans="1:16" x14ac:dyDescent="0.3">
      <c r="A2693" s="13">
        <v>1442495</v>
      </c>
      <c r="B2693" s="14" t="s">
        <v>15889</v>
      </c>
      <c r="C2693" s="14">
        <v>5908577</v>
      </c>
      <c r="D2693" s="14" t="s">
        <v>1959</v>
      </c>
      <c r="E2693" s="14" t="s">
        <v>13071</v>
      </c>
      <c r="F2693" s="14" t="s">
        <v>3420</v>
      </c>
      <c r="G2693" s="15">
        <v>40.67427</v>
      </c>
      <c r="H2693" s="15">
        <v>-73.950419999999994</v>
      </c>
      <c r="I2693" s="14" t="s">
        <v>59076</v>
      </c>
      <c r="J2693" s="16">
        <v>300</v>
      </c>
      <c r="K2693" s="17">
        <v>2</v>
      </c>
      <c r="L2693" s="17">
        <v>16</v>
      </c>
      <c r="M2693" s="18">
        <v>43625</v>
      </c>
      <c r="N2693" s="16">
        <v>0.24</v>
      </c>
      <c r="O2693" s="17">
        <v>2</v>
      </c>
      <c r="P2693" s="21">
        <v>41</v>
      </c>
    </row>
    <row r="2694" spans="1:16" x14ac:dyDescent="0.3">
      <c r="A2694" s="7">
        <v>1444400</v>
      </c>
      <c r="B2694" s="8" t="s">
        <v>15890</v>
      </c>
      <c r="C2694" s="8">
        <v>7755092</v>
      </c>
      <c r="D2694" s="8" t="s">
        <v>2310</v>
      </c>
      <c r="E2694" s="8" t="s">
        <v>13065</v>
      </c>
      <c r="F2694" s="8" t="s">
        <v>3816</v>
      </c>
      <c r="G2694" s="9">
        <v>40.763910000000003</v>
      </c>
      <c r="H2694" s="9">
        <v>-73.992249999999999</v>
      </c>
      <c r="I2694" s="8" t="s">
        <v>16241</v>
      </c>
      <c r="J2694" s="10">
        <v>112</v>
      </c>
      <c r="K2694" s="11">
        <v>1</v>
      </c>
      <c r="L2694" s="11">
        <v>196</v>
      </c>
      <c r="M2694" s="12">
        <v>43649</v>
      </c>
      <c r="N2694" s="10">
        <v>5.4</v>
      </c>
      <c r="O2694" s="11">
        <v>1</v>
      </c>
      <c r="P2694" s="20">
        <v>71</v>
      </c>
    </row>
    <row r="2695" spans="1:16" x14ac:dyDescent="0.3">
      <c r="A2695" s="13">
        <v>1444924</v>
      </c>
      <c r="B2695" s="14" t="s">
        <v>15891</v>
      </c>
      <c r="C2695" s="14">
        <v>926743</v>
      </c>
      <c r="D2695" s="14" t="s">
        <v>3155</v>
      </c>
      <c r="E2695" s="14" t="s">
        <v>13088</v>
      </c>
      <c r="F2695" s="14" t="s">
        <v>3420</v>
      </c>
      <c r="G2695" s="15">
        <v>40.679470000000002</v>
      </c>
      <c r="H2695" s="15">
        <v>-73.99709</v>
      </c>
      <c r="I2695" s="14" t="s">
        <v>59076</v>
      </c>
      <c r="J2695" s="16">
        <v>100</v>
      </c>
      <c r="K2695" s="17">
        <v>5</v>
      </c>
      <c r="L2695" s="17">
        <v>4</v>
      </c>
      <c r="M2695" s="18">
        <v>43493</v>
      </c>
      <c r="N2695" s="16">
        <v>0.06</v>
      </c>
      <c r="O2695" s="17">
        <v>1</v>
      </c>
      <c r="P2695" s="21">
        <v>321</v>
      </c>
    </row>
    <row r="2696" spans="1:16" x14ac:dyDescent="0.3">
      <c r="A2696" s="7">
        <v>1445250</v>
      </c>
      <c r="B2696" s="8" t="s">
        <v>15892</v>
      </c>
      <c r="C2696" s="8">
        <v>5109475</v>
      </c>
      <c r="D2696" s="8" t="s">
        <v>3156</v>
      </c>
      <c r="E2696" s="8" t="s">
        <v>13076</v>
      </c>
      <c r="F2696" s="8" t="s">
        <v>3420</v>
      </c>
      <c r="G2696" s="9">
        <v>40.704439999999998</v>
      </c>
      <c r="H2696" s="9">
        <v>-73.920050000000003</v>
      </c>
      <c r="I2696" s="8" t="s">
        <v>16241</v>
      </c>
      <c r="J2696" s="10">
        <v>60</v>
      </c>
      <c r="K2696" s="11">
        <v>1</v>
      </c>
      <c r="L2696" s="11">
        <v>64</v>
      </c>
      <c r="M2696" s="12">
        <v>43617</v>
      </c>
      <c r="N2696" s="10">
        <v>0.89</v>
      </c>
      <c r="O2696" s="11">
        <v>2</v>
      </c>
      <c r="P2696" s="20">
        <v>87</v>
      </c>
    </row>
    <row r="2697" spans="1:16" x14ac:dyDescent="0.3">
      <c r="A2697" s="13">
        <v>1445977</v>
      </c>
      <c r="B2697" s="14" t="s">
        <v>15893</v>
      </c>
      <c r="C2697" s="14">
        <v>7701933</v>
      </c>
      <c r="D2697" s="14" t="s">
        <v>1876</v>
      </c>
      <c r="E2697" s="14" t="s">
        <v>9675</v>
      </c>
      <c r="F2697" s="14" t="s">
        <v>3816</v>
      </c>
      <c r="G2697" s="15">
        <v>40.726199999999999</v>
      </c>
      <c r="H2697" s="15">
        <v>-73.979129999999998</v>
      </c>
      <c r="I2697" s="14" t="s">
        <v>59076</v>
      </c>
      <c r="J2697" s="16">
        <v>232</v>
      </c>
      <c r="K2697" s="17">
        <v>7</v>
      </c>
      <c r="L2697" s="17">
        <v>2</v>
      </c>
      <c r="M2697" s="18">
        <v>42248</v>
      </c>
      <c r="N2697" s="16">
        <v>0.03</v>
      </c>
      <c r="O2697" s="17">
        <v>1</v>
      </c>
      <c r="P2697" s="21">
        <v>234</v>
      </c>
    </row>
    <row r="2698" spans="1:16" x14ac:dyDescent="0.3">
      <c r="A2698" s="7">
        <v>1446009</v>
      </c>
      <c r="B2698" s="8" t="s">
        <v>15894</v>
      </c>
      <c r="C2698" s="8">
        <v>1481172</v>
      </c>
      <c r="D2698" s="8" t="s">
        <v>2231</v>
      </c>
      <c r="E2698" s="8" t="s">
        <v>13069</v>
      </c>
      <c r="F2698" s="8" t="s">
        <v>3420</v>
      </c>
      <c r="G2698" s="9">
        <v>40.70823</v>
      </c>
      <c r="H2698" s="9">
        <v>-73.944050000000004</v>
      </c>
      <c r="I2698" s="8" t="s">
        <v>16241</v>
      </c>
      <c r="J2698" s="10">
        <v>138</v>
      </c>
      <c r="K2698" s="11">
        <v>2</v>
      </c>
      <c r="L2698" s="11">
        <v>0</v>
      </c>
      <c r="M2698" s="12">
        <v>45887</v>
      </c>
      <c r="N2698" s="10">
        <f ca="1">AVERAGE($N:$N)</f>
        <v>7.1439820022497189</v>
      </c>
      <c r="O2698" s="11">
        <v>1</v>
      </c>
      <c r="P2698" s="20">
        <v>29</v>
      </c>
    </row>
    <row r="2699" spans="1:16" x14ac:dyDescent="0.3">
      <c r="A2699" s="13">
        <v>1446483</v>
      </c>
      <c r="B2699" s="14" t="s">
        <v>15895</v>
      </c>
      <c r="C2699" s="14">
        <v>5283769</v>
      </c>
      <c r="D2699" s="14" t="s">
        <v>2059</v>
      </c>
      <c r="E2699" s="14" t="s">
        <v>9675</v>
      </c>
      <c r="F2699" s="14" t="s">
        <v>3816</v>
      </c>
      <c r="G2699" s="15">
        <v>40.722299999999997</v>
      </c>
      <c r="H2699" s="15">
        <v>-73.982100000000003</v>
      </c>
      <c r="I2699" s="14" t="s">
        <v>59076</v>
      </c>
      <c r="J2699" s="16">
        <v>140</v>
      </c>
      <c r="K2699" s="17">
        <v>7</v>
      </c>
      <c r="L2699" s="17">
        <v>149</v>
      </c>
      <c r="M2699" s="18">
        <v>43632</v>
      </c>
      <c r="N2699" s="16">
        <v>2.41</v>
      </c>
      <c r="O2699" s="17">
        <v>1</v>
      </c>
      <c r="P2699" s="21">
        <v>16</v>
      </c>
    </row>
    <row r="2700" spans="1:16" x14ac:dyDescent="0.3">
      <c r="A2700" s="7">
        <v>1448703</v>
      </c>
      <c r="B2700" s="8" t="s">
        <v>15896</v>
      </c>
      <c r="C2700" s="8">
        <v>213266</v>
      </c>
      <c r="D2700" s="8" t="s">
        <v>1832</v>
      </c>
      <c r="E2700" s="8" t="s">
        <v>13116</v>
      </c>
      <c r="F2700" s="8" t="s">
        <v>3816</v>
      </c>
      <c r="G2700" s="9">
        <v>40.72193</v>
      </c>
      <c r="H2700" s="9">
        <v>-73.993790000000004</v>
      </c>
      <c r="I2700" s="8" t="s">
        <v>59076</v>
      </c>
      <c r="J2700" s="10">
        <v>5000</v>
      </c>
      <c r="K2700" s="11">
        <v>7</v>
      </c>
      <c r="L2700" s="11">
        <v>2</v>
      </c>
      <c r="M2700" s="12">
        <v>41545</v>
      </c>
      <c r="N2700" s="10">
        <v>0.03</v>
      </c>
      <c r="O2700" s="11">
        <v>1</v>
      </c>
      <c r="P2700" s="20">
        <v>365</v>
      </c>
    </row>
    <row r="2701" spans="1:16" x14ac:dyDescent="0.3">
      <c r="A2701" s="13">
        <v>1449263</v>
      </c>
      <c r="B2701" s="14" t="s">
        <v>15897</v>
      </c>
      <c r="C2701" s="14">
        <v>7777902</v>
      </c>
      <c r="D2701" s="14" t="s">
        <v>2597</v>
      </c>
      <c r="E2701" s="14" t="s">
        <v>13064</v>
      </c>
      <c r="F2701" s="14" t="s">
        <v>3420</v>
      </c>
      <c r="G2701" s="15">
        <v>40.68665</v>
      </c>
      <c r="H2701" s="15">
        <v>-73.932929999999999</v>
      </c>
      <c r="I2701" s="14" t="s">
        <v>59076</v>
      </c>
      <c r="J2701" s="16">
        <v>168</v>
      </c>
      <c r="K2701" s="17">
        <v>4</v>
      </c>
      <c r="L2701" s="17">
        <v>1</v>
      </c>
      <c r="M2701" s="18">
        <v>42494</v>
      </c>
      <c r="N2701" s="16">
        <v>0.03</v>
      </c>
      <c r="O2701" s="17">
        <v>1</v>
      </c>
      <c r="P2701" s="21">
        <v>0</v>
      </c>
    </row>
    <row r="2702" spans="1:16" x14ac:dyDescent="0.3">
      <c r="A2702" s="7">
        <v>1449546</v>
      </c>
      <c r="B2702" s="8" t="s">
        <v>15898</v>
      </c>
      <c r="C2702" s="8">
        <v>7779204</v>
      </c>
      <c r="D2702" s="8" t="s">
        <v>13270</v>
      </c>
      <c r="E2702" s="8" t="s">
        <v>13077</v>
      </c>
      <c r="F2702" s="8" t="s">
        <v>3420</v>
      </c>
      <c r="G2702" s="9">
        <v>40.649650000000001</v>
      </c>
      <c r="H2702" s="9">
        <v>-73.961539999999999</v>
      </c>
      <c r="I2702" s="8" t="s">
        <v>59076</v>
      </c>
      <c r="J2702" s="10">
        <v>100</v>
      </c>
      <c r="K2702" s="11">
        <v>30</v>
      </c>
      <c r="L2702" s="11">
        <v>49</v>
      </c>
      <c r="M2702" s="12">
        <v>42737</v>
      </c>
      <c r="N2702" s="10">
        <v>0.69</v>
      </c>
      <c r="O2702" s="11">
        <v>1</v>
      </c>
      <c r="P2702" s="20">
        <v>342</v>
      </c>
    </row>
    <row r="2703" spans="1:16" x14ac:dyDescent="0.3">
      <c r="A2703" s="13">
        <v>1452786</v>
      </c>
      <c r="B2703" s="14" t="s">
        <v>15899</v>
      </c>
      <c r="C2703" s="14">
        <v>6122499</v>
      </c>
      <c r="D2703" s="14" t="s">
        <v>2420</v>
      </c>
      <c r="E2703" s="14" t="s">
        <v>13176</v>
      </c>
      <c r="F2703" s="14" t="s">
        <v>59080</v>
      </c>
      <c r="G2703" s="15">
        <v>40.731929999999998</v>
      </c>
      <c r="H2703" s="15">
        <v>-73.744810000000001</v>
      </c>
      <c r="I2703" s="14" t="s">
        <v>59077</v>
      </c>
      <c r="J2703" s="16">
        <v>150</v>
      </c>
      <c r="K2703" s="17">
        <v>2</v>
      </c>
      <c r="L2703" s="17">
        <v>0</v>
      </c>
      <c r="M2703" s="18">
        <v>45887</v>
      </c>
      <c r="N2703" s="16">
        <f ca="1">AVERAGE($N:$N)</f>
        <v>7.1439820022497189</v>
      </c>
      <c r="O2703" s="17">
        <v>1</v>
      </c>
      <c r="P2703" s="21">
        <v>365</v>
      </c>
    </row>
    <row r="2704" spans="1:16" x14ac:dyDescent="0.3">
      <c r="A2704" s="7">
        <v>1453049</v>
      </c>
      <c r="B2704" s="8" t="s">
        <v>15900</v>
      </c>
      <c r="C2704" s="8">
        <v>2780717</v>
      </c>
      <c r="D2704" s="8" t="s">
        <v>3157</v>
      </c>
      <c r="E2704" s="8" t="s">
        <v>13076</v>
      </c>
      <c r="F2704" s="8" t="s">
        <v>3420</v>
      </c>
      <c r="G2704" s="9">
        <v>40.69979</v>
      </c>
      <c r="H2704" s="9">
        <v>-73.920779999999993</v>
      </c>
      <c r="I2704" s="8" t="s">
        <v>59076</v>
      </c>
      <c r="J2704" s="10">
        <v>95</v>
      </c>
      <c r="K2704" s="11">
        <v>5</v>
      </c>
      <c r="L2704" s="11">
        <v>21</v>
      </c>
      <c r="M2704" s="12">
        <v>43467</v>
      </c>
      <c r="N2704" s="10">
        <v>0.28999999999999998</v>
      </c>
      <c r="O2704" s="11">
        <v>1</v>
      </c>
      <c r="P2704" s="20">
        <v>98</v>
      </c>
    </row>
    <row r="2705" spans="1:16" x14ac:dyDescent="0.3">
      <c r="A2705" s="13">
        <v>1455804</v>
      </c>
      <c r="B2705" s="14" t="s">
        <v>15901</v>
      </c>
      <c r="C2705" s="14">
        <v>4028305</v>
      </c>
      <c r="D2705" s="14" t="s">
        <v>3158</v>
      </c>
      <c r="E2705" s="14" t="s">
        <v>13099</v>
      </c>
      <c r="F2705" s="14" t="s">
        <v>3816</v>
      </c>
      <c r="G2705" s="15">
        <v>40.805700000000002</v>
      </c>
      <c r="H2705" s="15">
        <v>-73.958259999999996</v>
      </c>
      <c r="I2705" s="14" t="s">
        <v>59076</v>
      </c>
      <c r="J2705" s="16">
        <v>175</v>
      </c>
      <c r="K2705" s="17">
        <v>5</v>
      </c>
      <c r="L2705" s="17">
        <v>1</v>
      </c>
      <c r="M2705" s="18">
        <v>43036</v>
      </c>
      <c r="N2705" s="16">
        <v>0.05</v>
      </c>
      <c r="O2705" s="17">
        <v>1</v>
      </c>
      <c r="P2705" s="21">
        <v>0</v>
      </c>
    </row>
    <row r="2706" spans="1:16" x14ac:dyDescent="0.3">
      <c r="A2706" s="7">
        <v>1456142</v>
      </c>
      <c r="B2706" s="8" t="s">
        <v>15902</v>
      </c>
      <c r="C2706" s="8">
        <v>683794</v>
      </c>
      <c r="D2706" s="8" t="s">
        <v>1794</v>
      </c>
      <c r="E2706" s="8" t="s">
        <v>2193</v>
      </c>
      <c r="F2706" s="8" t="s">
        <v>3816</v>
      </c>
      <c r="G2706" s="9">
        <v>40.734580000000001</v>
      </c>
      <c r="H2706" s="9">
        <v>-74.004919999999998</v>
      </c>
      <c r="I2706" s="8" t="s">
        <v>59076</v>
      </c>
      <c r="J2706" s="10">
        <v>220</v>
      </c>
      <c r="K2706" s="11">
        <v>1</v>
      </c>
      <c r="L2706" s="11">
        <v>13</v>
      </c>
      <c r="M2706" s="12">
        <v>43625</v>
      </c>
      <c r="N2706" s="10">
        <v>0.23</v>
      </c>
      <c r="O2706" s="11">
        <v>1</v>
      </c>
      <c r="P2706" s="20">
        <v>3</v>
      </c>
    </row>
    <row r="2707" spans="1:16" x14ac:dyDescent="0.3">
      <c r="A2707" s="13">
        <v>1456352</v>
      </c>
      <c r="B2707" s="14" t="s">
        <v>15903</v>
      </c>
      <c r="C2707" s="14">
        <v>838704</v>
      </c>
      <c r="D2707" s="14" t="s">
        <v>2514</v>
      </c>
      <c r="E2707" s="14" t="s">
        <v>13066</v>
      </c>
      <c r="F2707" s="14" t="s">
        <v>3816</v>
      </c>
      <c r="G2707" s="15">
        <v>40.800280000000001</v>
      </c>
      <c r="H2707" s="15">
        <v>-73.961799999999997</v>
      </c>
      <c r="I2707" s="14" t="s">
        <v>59076</v>
      </c>
      <c r="J2707" s="16">
        <v>178</v>
      </c>
      <c r="K2707" s="17">
        <v>2</v>
      </c>
      <c r="L2707" s="17">
        <v>132</v>
      </c>
      <c r="M2707" s="18">
        <v>43221</v>
      </c>
      <c r="N2707" s="16">
        <v>1.84</v>
      </c>
      <c r="O2707" s="17">
        <v>1</v>
      </c>
      <c r="P2707" s="21">
        <v>211</v>
      </c>
    </row>
    <row r="2708" spans="1:16" x14ac:dyDescent="0.3">
      <c r="A2708" s="7">
        <v>1457505</v>
      </c>
      <c r="B2708" s="8" t="s">
        <v>15904</v>
      </c>
      <c r="C2708" s="8">
        <v>7815949</v>
      </c>
      <c r="D2708" s="8" t="s">
        <v>2164</v>
      </c>
      <c r="E2708" s="8" t="s">
        <v>13071</v>
      </c>
      <c r="F2708" s="8" t="s">
        <v>3420</v>
      </c>
      <c r="G2708" s="9">
        <v>40.672649999999997</v>
      </c>
      <c r="H2708" s="9">
        <v>-73.924700000000001</v>
      </c>
      <c r="I2708" s="8" t="s">
        <v>59076</v>
      </c>
      <c r="J2708" s="10">
        <v>85</v>
      </c>
      <c r="K2708" s="11">
        <v>3</v>
      </c>
      <c r="L2708" s="11">
        <v>67</v>
      </c>
      <c r="M2708" s="12">
        <v>43416</v>
      </c>
      <c r="N2708" s="10">
        <v>0.97</v>
      </c>
      <c r="O2708" s="11">
        <v>1</v>
      </c>
      <c r="P2708" s="20">
        <v>8</v>
      </c>
    </row>
    <row r="2709" spans="1:16" x14ac:dyDescent="0.3">
      <c r="A2709" s="13">
        <v>1458987</v>
      </c>
      <c r="B2709" s="14" t="s">
        <v>15905</v>
      </c>
      <c r="C2709" s="14">
        <v>7645338</v>
      </c>
      <c r="D2709" s="14" t="s">
        <v>3159</v>
      </c>
      <c r="E2709" s="14" t="s">
        <v>13139</v>
      </c>
      <c r="F2709" s="14" t="s">
        <v>59080</v>
      </c>
      <c r="G2709" s="15">
        <v>40.726379999999999</v>
      </c>
      <c r="H2709" s="15">
        <v>-73.858519999999999</v>
      </c>
      <c r="I2709" s="14" t="s">
        <v>16241</v>
      </c>
      <c r="J2709" s="16">
        <v>35</v>
      </c>
      <c r="K2709" s="17">
        <v>30</v>
      </c>
      <c r="L2709" s="17">
        <v>76</v>
      </c>
      <c r="M2709" s="18">
        <v>43500</v>
      </c>
      <c r="N2709" s="16">
        <v>1.07</v>
      </c>
      <c r="O2709" s="17">
        <v>1</v>
      </c>
      <c r="P2709" s="21">
        <v>5</v>
      </c>
    </row>
    <row r="2710" spans="1:16" x14ac:dyDescent="0.3">
      <c r="A2710" s="7">
        <v>1460017</v>
      </c>
      <c r="B2710" s="8" t="s">
        <v>15906</v>
      </c>
      <c r="C2710" s="8">
        <v>7503643</v>
      </c>
      <c r="D2710" s="8" t="s">
        <v>3128</v>
      </c>
      <c r="E2710" s="8" t="s">
        <v>13075</v>
      </c>
      <c r="F2710" s="8" t="s">
        <v>3420</v>
      </c>
      <c r="G2710" s="9">
        <v>40.727319999999999</v>
      </c>
      <c r="H2710" s="9">
        <v>-73.940759999999997</v>
      </c>
      <c r="I2710" s="8" t="s">
        <v>59076</v>
      </c>
      <c r="J2710" s="10">
        <v>129</v>
      </c>
      <c r="K2710" s="11">
        <v>120</v>
      </c>
      <c r="L2710" s="11">
        <v>6</v>
      </c>
      <c r="M2710" s="12">
        <v>43354</v>
      </c>
      <c r="N2710" s="10">
        <v>0.08</v>
      </c>
      <c r="O2710" s="11">
        <v>52</v>
      </c>
      <c r="P2710" s="20">
        <v>277</v>
      </c>
    </row>
    <row r="2711" spans="1:16" x14ac:dyDescent="0.3">
      <c r="A2711" s="13">
        <v>1461721</v>
      </c>
      <c r="B2711" s="14" t="s">
        <v>15907</v>
      </c>
      <c r="C2711" s="14">
        <v>7831209</v>
      </c>
      <c r="D2711" s="14" t="s">
        <v>3160</v>
      </c>
      <c r="E2711" s="14" t="s">
        <v>13062</v>
      </c>
      <c r="F2711" s="14" t="s">
        <v>3816</v>
      </c>
      <c r="G2711" s="15">
        <v>40.807589999999998</v>
      </c>
      <c r="H2711" s="15">
        <v>-73.938389999999998</v>
      </c>
      <c r="I2711" s="14" t="s">
        <v>16241</v>
      </c>
      <c r="J2711" s="16">
        <v>55</v>
      </c>
      <c r="K2711" s="17">
        <v>7</v>
      </c>
      <c r="L2711" s="17">
        <v>167</v>
      </c>
      <c r="M2711" s="18">
        <v>43592</v>
      </c>
      <c r="N2711" s="16">
        <v>2.78</v>
      </c>
      <c r="O2711" s="17">
        <v>10</v>
      </c>
      <c r="P2711" s="21">
        <v>363</v>
      </c>
    </row>
    <row r="2712" spans="1:16" x14ac:dyDescent="0.3">
      <c r="A2712" s="7">
        <v>1461814</v>
      </c>
      <c r="B2712" s="8" t="s">
        <v>15908</v>
      </c>
      <c r="C2712" s="8">
        <v>3604585</v>
      </c>
      <c r="D2712" s="8" t="s">
        <v>1908</v>
      </c>
      <c r="E2712" s="8" t="s">
        <v>13077</v>
      </c>
      <c r="F2712" s="8" t="s">
        <v>3420</v>
      </c>
      <c r="G2712" s="9">
        <v>40.641869999999997</v>
      </c>
      <c r="H2712" s="9">
        <v>-73.958600000000004</v>
      </c>
      <c r="I2712" s="8" t="s">
        <v>16241</v>
      </c>
      <c r="J2712" s="10">
        <v>69</v>
      </c>
      <c r="K2712" s="11">
        <v>2</v>
      </c>
      <c r="L2712" s="11">
        <v>34</v>
      </c>
      <c r="M2712" s="12">
        <v>43466</v>
      </c>
      <c r="N2712" s="10">
        <v>0.72</v>
      </c>
      <c r="O2712" s="11">
        <v>3</v>
      </c>
      <c r="P2712" s="20">
        <v>68</v>
      </c>
    </row>
    <row r="2713" spans="1:16" x14ac:dyDescent="0.3">
      <c r="A2713" s="13">
        <v>1461873</v>
      </c>
      <c r="B2713" s="14" t="s">
        <v>15909</v>
      </c>
      <c r="C2713" s="14">
        <v>279845</v>
      </c>
      <c r="D2713" s="14" t="s">
        <v>2660</v>
      </c>
      <c r="E2713" s="14" t="s">
        <v>13084</v>
      </c>
      <c r="F2713" s="14" t="s">
        <v>3420</v>
      </c>
      <c r="G2713" s="15">
        <v>40.676200000000001</v>
      </c>
      <c r="H2713" s="15">
        <v>-73.966710000000006</v>
      </c>
      <c r="I2713" s="14" t="s">
        <v>16241</v>
      </c>
      <c r="J2713" s="16">
        <v>68</v>
      </c>
      <c r="K2713" s="17">
        <v>30</v>
      </c>
      <c r="L2713" s="17">
        <v>11</v>
      </c>
      <c r="M2713" s="18">
        <v>43492</v>
      </c>
      <c r="N2713" s="16">
        <v>0.33</v>
      </c>
      <c r="O2713" s="17">
        <v>2</v>
      </c>
      <c r="P2713" s="21">
        <v>187</v>
      </c>
    </row>
    <row r="2714" spans="1:16" x14ac:dyDescent="0.3">
      <c r="A2714" s="7">
        <v>1461965</v>
      </c>
      <c r="B2714" s="8" t="s">
        <v>15910</v>
      </c>
      <c r="C2714" s="8">
        <v>7833913</v>
      </c>
      <c r="D2714" s="8" t="s">
        <v>3161</v>
      </c>
      <c r="E2714" s="8" t="s">
        <v>13071</v>
      </c>
      <c r="F2714" s="8" t="s">
        <v>3420</v>
      </c>
      <c r="G2714" s="9">
        <v>40.674709999999997</v>
      </c>
      <c r="H2714" s="9">
        <v>-73.945710000000005</v>
      </c>
      <c r="I2714" s="8" t="s">
        <v>16241</v>
      </c>
      <c r="J2714" s="10">
        <v>69</v>
      </c>
      <c r="K2714" s="11">
        <v>2</v>
      </c>
      <c r="L2714" s="11">
        <v>90</v>
      </c>
      <c r="M2714" s="12">
        <v>43648</v>
      </c>
      <c r="N2714" s="10">
        <v>1.25</v>
      </c>
      <c r="O2714" s="11">
        <v>1</v>
      </c>
      <c r="P2714" s="20">
        <v>186</v>
      </c>
    </row>
    <row r="2715" spans="1:16" x14ac:dyDescent="0.3">
      <c r="A2715" s="13">
        <v>1462341</v>
      </c>
      <c r="B2715" s="14" t="s">
        <v>15911</v>
      </c>
      <c r="C2715" s="14">
        <v>7837136</v>
      </c>
      <c r="D2715" s="14" t="s">
        <v>3162</v>
      </c>
      <c r="E2715" s="14" t="s">
        <v>13065</v>
      </c>
      <c r="F2715" s="14" t="s">
        <v>3816</v>
      </c>
      <c r="G2715" s="15">
        <v>40.765819999999998</v>
      </c>
      <c r="H2715" s="15">
        <v>-73.994680000000002</v>
      </c>
      <c r="I2715" s="14" t="s">
        <v>59076</v>
      </c>
      <c r="J2715" s="16">
        <v>300</v>
      </c>
      <c r="K2715" s="17">
        <v>4</v>
      </c>
      <c r="L2715" s="17">
        <v>23</v>
      </c>
      <c r="M2715" s="18">
        <v>43366</v>
      </c>
      <c r="N2715" s="16">
        <v>0.32</v>
      </c>
      <c r="O2715" s="17">
        <v>1</v>
      </c>
      <c r="P2715" s="21">
        <v>365</v>
      </c>
    </row>
    <row r="2716" spans="1:16" x14ac:dyDescent="0.3">
      <c r="A2716" s="7">
        <v>1465446</v>
      </c>
      <c r="B2716" s="8" t="s">
        <v>15912</v>
      </c>
      <c r="C2716" s="8">
        <v>7850260</v>
      </c>
      <c r="D2716" s="8" t="s">
        <v>2841</v>
      </c>
      <c r="E2716" s="8" t="s">
        <v>8926</v>
      </c>
      <c r="F2716" s="8" t="s">
        <v>3816</v>
      </c>
      <c r="G2716" s="9">
        <v>40.805329999999998</v>
      </c>
      <c r="H2716" s="9">
        <v>-73.946650000000005</v>
      </c>
      <c r="I2716" s="8" t="s">
        <v>59076</v>
      </c>
      <c r="J2716" s="10">
        <v>175</v>
      </c>
      <c r="K2716" s="11">
        <v>3</v>
      </c>
      <c r="L2716" s="11">
        <v>152</v>
      </c>
      <c r="M2716" s="12">
        <v>43650</v>
      </c>
      <c r="N2716" s="10">
        <v>4.54</v>
      </c>
      <c r="O2716" s="11">
        <v>3</v>
      </c>
      <c r="P2716" s="20">
        <v>248</v>
      </c>
    </row>
    <row r="2717" spans="1:16" x14ac:dyDescent="0.3">
      <c r="A2717" s="13">
        <v>1466081</v>
      </c>
      <c r="B2717" s="14" t="s">
        <v>15913</v>
      </c>
      <c r="C2717" s="14">
        <v>7853251</v>
      </c>
      <c r="D2717" s="14" t="s">
        <v>3163</v>
      </c>
      <c r="E2717" s="14" t="s">
        <v>13137</v>
      </c>
      <c r="F2717" s="14" t="s">
        <v>59080</v>
      </c>
      <c r="G2717" s="15">
        <v>40.689100000000003</v>
      </c>
      <c r="H2717" s="15">
        <v>-73.773300000000006</v>
      </c>
      <c r="I2717" s="14" t="s">
        <v>16241</v>
      </c>
      <c r="J2717" s="16">
        <v>59</v>
      </c>
      <c r="K2717" s="17">
        <v>7</v>
      </c>
      <c r="L2717" s="17">
        <v>190</v>
      </c>
      <c r="M2717" s="18">
        <v>43632</v>
      </c>
      <c r="N2717" s="16">
        <v>2.64</v>
      </c>
      <c r="O2717" s="17">
        <v>5</v>
      </c>
      <c r="P2717" s="21">
        <v>359</v>
      </c>
    </row>
    <row r="2718" spans="1:16" x14ac:dyDescent="0.3">
      <c r="A2718" s="7">
        <v>1466534</v>
      </c>
      <c r="B2718" s="8" t="s">
        <v>15914</v>
      </c>
      <c r="C2718" s="8">
        <v>7853251</v>
      </c>
      <c r="D2718" s="8" t="s">
        <v>3163</v>
      </c>
      <c r="E2718" s="8" t="s">
        <v>13137</v>
      </c>
      <c r="F2718" s="8" t="s">
        <v>59080</v>
      </c>
      <c r="G2718" s="9">
        <v>40.690449999999998</v>
      </c>
      <c r="H2718" s="9">
        <v>-73.77467</v>
      </c>
      <c r="I2718" s="8" t="s">
        <v>16241</v>
      </c>
      <c r="J2718" s="10">
        <v>59</v>
      </c>
      <c r="K2718" s="11">
        <v>3</v>
      </c>
      <c r="L2718" s="11">
        <v>19</v>
      </c>
      <c r="M2718" s="12">
        <v>42550</v>
      </c>
      <c r="N2718" s="10">
        <v>0.26</v>
      </c>
      <c r="O2718" s="11">
        <v>5</v>
      </c>
      <c r="P2718" s="20">
        <v>359</v>
      </c>
    </row>
    <row r="2719" spans="1:16" x14ac:dyDescent="0.3">
      <c r="A2719" s="13">
        <v>1466552</v>
      </c>
      <c r="B2719" s="14" t="s">
        <v>196</v>
      </c>
      <c r="C2719" s="14">
        <v>7112116</v>
      </c>
      <c r="D2719" s="14" t="s">
        <v>3089</v>
      </c>
      <c r="E2719" s="14" t="s">
        <v>13123</v>
      </c>
      <c r="F2719" s="14" t="s">
        <v>3816</v>
      </c>
      <c r="G2719" s="15">
        <v>40.761989999999997</v>
      </c>
      <c r="H2719" s="15">
        <v>-73.986270000000005</v>
      </c>
      <c r="I2719" s="14" t="s">
        <v>16241</v>
      </c>
      <c r="J2719" s="16">
        <v>169</v>
      </c>
      <c r="K2719" s="17">
        <v>1</v>
      </c>
      <c r="L2719" s="17">
        <v>33</v>
      </c>
      <c r="M2719" s="18">
        <v>43565</v>
      </c>
      <c r="N2719" s="16">
        <v>0.47</v>
      </c>
      <c r="O2719" s="17">
        <v>2</v>
      </c>
      <c r="P2719" s="21">
        <v>340</v>
      </c>
    </row>
    <row r="2720" spans="1:16" x14ac:dyDescent="0.3">
      <c r="A2720" s="7">
        <v>1466688</v>
      </c>
      <c r="B2720" s="8" t="s">
        <v>15915</v>
      </c>
      <c r="C2720" s="8">
        <v>7856381</v>
      </c>
      <c r="D2720" s="8" t="s">
        <v>3164</v>
      </c>
      <c r="E2720" s="8" t="s">
        <v>13069</v>
      </c>
      <c r="F2720" s="8" t="s">
        <v>3420</v>
      </c>
      <c r="G2720" s="9">
        <v>40.709009999999999</v>
      </c>
      <c r="H2720" s="9">
        <v>-73.952910000000003</v>
      </c>
      <c r="I2720" s="8" t="s">
        <v>59076</v>
      </c>
      <c r="J2720" s="10">
        <v>120</v>
      </c>
      <c r="K2720" s="11">
        <v>5</v>
      </c>
      <c r="L2720" s="11">
        <v>1</v>
      </c>
      <c r="M2720" s="12">
        <v>42141</v>
      </c>
      <c r="N2720" s="10">
        <v>0.02</v>
      </c>
      <c r="O2720" s="11">
        <v>1</v>
      </c>
      <c r="P2720" s="20">
        <v>0</v>
      </c>
    </row>
    <row r="2721" spans="1:16" x14ac:dyDescent="0.3">
      <c r="A2721" s="13">
        <v>1467106</v>
      </c>
      <c r="B2721" s="14" t="s">
        <v>15916</v>
      </c>
      <c r="C2721" s="14">
        <v>7858405</v>
      </c>
      <c r="D2721" s="14" t="s">
        <v>3165</v>
      </c>
      <c r="E2721" s="14" t="s">
        <v>13064</v>
      </c>
      <c r="F2721" s="14" t="s">
        <v>3420</v>
      </c>
      <c r="G2721" s="15">
        <v>40.693010000000001</v>
      </c>
      <c r="H2721" s="15">
        <v>-73.945509999999999</v>
      </c>
      <c r="I2721" s="14" t="s">
        <v>59076</v>
      </c>
      <c r="J2721" s="16">
        <v>155</v>
      </c>
      <c r="K2721" s="17">
        <v>3</v>
      </c>
      <c r="L2721" s="17">
        <v>227</v>
      </c>
      <c r="M2721" s="18">
        <v>43630</v>
      </c>
      <c r="N2721" s="16">
        <v>3.16</v>
      </c>
      <c r="O2721" s="17">
        <v>1</v>
      </c>
      <c r="P2721" s="21">
        <v>244</v>
      </c>
    </row>
    <row r="2722" spans="1:16" x14ac:dyDescent="0.3">
      <c r="A2722" s="7">
        <v>1467238</v>
      </c>
      <c r="B2722" s="8" t="s">
        <v>15917</v>
      </c>
      <c r="C2722" s="8">
        <v>7859118</v>
      </c>
      <c r="D2722" s="8" t="s">
        <v>3166</v>
      </c>
      <c r="E2722" s="8" t="s">
        <v>13069</v>
      </c>
      <c r="F2722" s="8" t="s">
        <v>3420</v>
      </c>
      <c r="G2722" s="9">
        <v>40.719149999999999</v>
      </c>
      <c r="H2722" s="9">
        <v>-73.940610000000007</v>
      </c>
      <c r="I2722" s="8" t="s">
        <v>59076</v>
      </c>
      <c r="J2722" s="10">
        <v>165</v>
      </c>
      <c r="K2722" s="11">
        <v>1</v>
      </c>
      <c r="L2722" s="11">
        <v>80</v>
      </c>
      <c r="M2722" s="12">
        <v>42935</v>
      </c>
      <c r="N2722" s="10">
        <v>1.28</v>
      </c>
      <c r="O2722" s="11">
        <v>1</v>
      </c>
      <c r="P2722" s="20">
        <v>188</v>
      </c>
    </row>
    <row r="2723" spans="1:16" x14ac:dyDescent="0.3">
      <c r="A2723" s="13">
        <v>1467392</v>
      </c>
      <c r="B2723" s="14" t="s">
        <v>197</v>
      </c>
      <c r="C2723" s="14">
        <v>7858210</v>
      </c>
      <c r="D2723" s="14" t="s">
        <v>3167</v>
      </c>
      <c r="E2723" s="14" t="s">
        <v>8926</v>
      </c>
      <c r="F2723" s="14" t="s">
        <v>3816</v>
      </c>
      <c r="G2723" s="15">
        <v>40.813839999999999</v>
      </c>
      <c r="H2723" s="15">
        <v>-73.939729999999997</v>
      </c>
      <c r="I2723" s="14" t="s">
        <v>16241</v>
      </c>
      <c r="J2723" s="16">
        <v>60</v>
      </c>
      <c r="K2723" s="17">
        <v>3</v>
      </c>
      <c r="L2723" s="17">
        <v>125</v>
      </c>
      <c r="M2723" s="18">
        <v>43644</v>
      </c>
      <c r="N2723" s="16">
        <v>1.77</v>
      </c>
      <c r="O2723" s="17">
        <v>4</v>
      </c>
      <c r="P2723" s="21">
        <v>167</v>
      </c>
    </row>
    <row r="2724" spans="1:16" x14ac:dyDescent="0.3">
      <c r="A2724" s="7">
        <v>1467618</v>
      </c>
      <c r="B2724" s="8" t="s">
        <v>15918</v>
      </c>
      <c r="C2724" s="8">
        <v>7860852</v>
      </c>
      <c r="D2724" s="8" t="s">
        <v>2107</v>
      </c>
      <c r="E2724" s="8" t="s">
        <v>13069</v>
      </c>
      <c r="F2724" s="8" t="s">
        <v>3420</v>
      </c>
      <c r="G2724" s="9">
        <v>40.718670000000003</v>
      </c>
      <c r="H2724" s="9">
        <v>-73.955699999999993</v>
      </c>
      <c r="I2724" s="8" t="s">
        <v>59076</v>
      </c>
      <c r="J2724" s="10">
        <v>190</v>
      </c>
      <c r="K2724" s="11">
        <v>4</v>
      </c>
      <c r="L2724" s="11">
        <v>10</v>
      </c>
      <c r="M2724" s="12">
        <v>43611</v>
      </c>
      <c r="N2724" s="10">
        <v>0.26</v>
      </c>
      <c r="O2724" s="11">
        <v>2</v>
      </c>
      <c r="P2724" s="20">
        <v>0</v>
      </c>
    </row>
    <row r="2725" spans="1:16" x14ac:dyDescent="0.3">
      <c r="A2725" s="13">
        <v>1469895</v>
      </c>
      <c r="B2725" s="14" t="s">
        <v>15919</v>
      </c>
      <c r="C2725" s="14">
        <v>6263540</v>
      </c>
      <c r="D2725" s="14" t="s">
        <v>2079</v>
      </c>
      <c r="E2725" s="14" t="s">
        <v>2193</v>
      </c>
      <c r="F2725" s="14" t="s">
        <v>3816</v>
      </c>
      <c r="G2725" s="15">
        <v>40.73695</v>
      </c>
      <c r="H2725" s="15">
        <v>-74.005719999999997</v>
      </c>
      <c r="I2725" s="14" t="s">
        <v>59076</v>
      </c>
      <c r="J2725" s="16">
        <v>150</v>
      </c>
      <c r="K2725" s="17">
        <v>3</v>
      </c>
      <c r="L2725" s="17">
        <v>3</v>
      </c>
      <c r="M2725" s="18">
        <v>43101</v>
      </c>
      <c r="N2725" s="16">
        <v>0.13</v>
      </c>
      <c r="O2725" s="17">
        <v>1</v>
      </c>
      <c r="P2725" s="21">
        <v>0</v>
      </c>
    </row>
    <row r="2726" spans="1:16" x14ac:dyDescent="0.3">
      <c r="A2726" s="7">
        <v>1469955</v>
      </c>
      <c r="B2726" s="8" t="s">
        <v>15920</v>
      </c>
      <c r="C2726" s="8">
        <v>10528</v>
      </c>
      <c r="D2726" s="8" t="s">
        <v>3168</v>
      </c>
      <c r="E2726" s="8" t="s">
        <v>13066</v>
      </c>
      <c r="F2726" s="8" t="s">
        <v>3816</v>
      </c>
      <c r="G2726" s="9">
        <v>40.778640000000003</v>
      </c>
      <c r="H2726" s="9">
        <v>-73.984369999999998</v>
      </c>
      <c r="I2726" s="8" t="s">
        <v>59076</v>
      </c>
      <c r="J2726" s="10">
        <v>150</v>
      </c>
      <c r="K2726" s="11">
        <v>5</v>
      </c>
      <c r="L2726" s="11">
        <v>18</v>
      </c>
      <c r="M2726" s="12">
        <v>43605</v>
      </c>
      <c r="N2726" s="10">
        <v>0.28999999999999998</v>
      </c>
      <c r="O2726" s="11">
        <v>2</v>
      </c>
      <c r="P2726" s="20">
        <v>135</v>
      </c>
    </row>
    <row r="2727" spans="1:16" x14ac:dyDescent="0.3">
      <c r="A2727" s="13">
        <v>1470069</v>
      </c>
      <c r="B2727" s="14" t="s">
        <v>15921</v>
      </c>
      <c r="C2727" s="14">
        <v>4130492</v>
      </c>
      <c r="D2727" s="14" t="s">
        <v>3169</v>
      </c>
      <c r="E2727" s="14" t="s">
        <v>13064</v>
      </c>
      <c r="F2727" s="14" t="s">
        <v>3420</v>
      </c>
      <c r="G2727" s="15">
        <v>40.690770000000001</v>
      </c>
      <c r="H2727" s="15">
        <v>-73.957449999999994</v>
      </c>
      <c r="I2727" s="14" t="s">
        <v>59076</v>
      </c>
      <c r="J2727" s="16">
        <v>120</v>
      </c>
      <c r="K2727" s="17">
        <v>2</v>
      </c>
      <c r="L2727" s="17">
        <v>26</v>
      </c>
      <c r="M2727" s="18">
        <v>43651</v>
      </c>
      <c r="N2727" s="16">
        <v>0.53</v>
      </c>
      <c r="O2727" s="17">
        <v>1</v>
      </c>
      <c r="P2727" s="21">
        <v>10</v>
      </c>
    </row>
    <row r="2728" spans="1:16" x14ac:dyDescent="0.3">
      <c r="A2728" s="7">
        <v>1471244</v>
      </c>
      <c r="B2728" s="8" t="s">
        <v>15922</v>
      </c>
      <c r="C2728" s="8">
        <v>4260529</v>
      </c>
      <c r="D2728" s="8" t="s">
        <v>2893</v>
      </c>
      <c r="E2728" s="8" t="s">
        <v>13080</v>
      </c>
      <c r="F2728" s="8" t="s">
        <v>59080</v>
      </c>
      <c r="G2728" s="9">
        <v>40.746319999999997</v>
      </c>
      <c r="H2728" s="9">
        <v>-73.947990000000004</v>
      </c>
      <c r="I2728" s="8" t="s">
        <v>16241</v>
      </c>
      <c r="J2728" s="10">
        <v>349</v>
      </c>
      <c r="K2728" s="11">
        <v>3</v>
      </c>
      <c r="L2728" s="11">
        <v>26</v>
      </c>
      <c r="M2728" s="12">
        <v>42717</v>
      </c>
      <c r="N2728" s="10">
        <v>0.36</v>
      </c>
      <c r="O2728" s="11">
        <v>2</v>
      </c>
      <c r="P2728" s="20">
        <v>365</v>
      </c>
    </row>
    <row r="2729" spans="1:16" x14ac:dyDescent="0.3">
      <c r="A2729" s="13">
        <v>1471952</v>
      </c>
      <c r="B2729" s="14" t="s">
        <v>15923</v>
      </c>
      <c r="C2729" s="14">
        <v>7853251</v>
      </c>
      <c r="D2729" s="14" t="s">
        <v>3163</v>
      </c>
      <c r="E2729" s="14" t="s">
        <v>13137</v>
      </c>
      <c r="F2729" s="14" t="s">
        <v>59080</v>
      </c>
      <c r="G2729" s="15">
        <v>40.688720000000004</v>
      </c>
      <c r="H2729" s="15">
        <v>-73.77373</v>
      </c>
      <c r="I2729" s="14" t="s">
        <v>16241</v>
      </c>
      <c r="J2729" s="16">
        <v>59</v>
      </c>
      <c r="K2729" s="17">
        <v>2</v>
      </c>
      <c r="L2729" s="17">
        <v>14</v>
      </c>
      <c r="M2729" s="18">
        <v>42665</v>
      </c>
      <c r="N2729" s="16">
        <v>0.19</v>
      </c>
      <c r="O2729" s="17">
        <v>5</v>
      </c>
      <c r="P2729" s="21">
        <v>359</v>
      </c>
    </row>
    <row r="2730" spans="1:16" x14ac:dyDescent="0.3">
      <c r="A2730" s="7">
        <v>1472002</v>
      </c>
      <c r="B2730" s="8" t="s">
        <v>198</v>
      </c>
      <c r="C2730" s="8">
        <v>3003563</v>
      </c>
      <c r="D2730" s="8" t="s">
        <v>3170</v>
      </c>
      <c r="E2730" s="8" t="s">
        <v>13123</v>
      </c>
      <c r="F2730" s="8" t="s">
        <v>3816</v>
      </c>
      <c r="G2730" s="9">
        <v>40.760350000000003</v>
      </c>
      <c r="H2730" s="9">
        <v>-73.980260000000001</v>
      </c>
      <c r="I2730" s="8" t="s">
        <v>59077</v>
      </c>
      <c r="J2730" s="10">
        <v>99</v>
      </c>
      <c r="K2730" s="11">
        <v>1</v>
      </c>
      <c r="L2730" s="11">
        <v>62</v>
      </c>
      <c r="M2730" s="12">
        <v>43608</v>
      </c>
      <c r="N2730" s="10">
        <v>2.2200000000000002</v>
      </c>
      <c r="O2730" s="11">
        <v>1</v>
      </c>
      <c r="P2730" s="20">
        <v>21</v>
      </c>
    </row>
    <row r="2731" spans="1:16" x14ac:dyDescent="0.3">
      <c r="A2731" s="13">
        <v>1472009</v>
      </c>
      <c r="B2731" s="14" t="s">
        <v>15924</v>
      </c>
      <c r="C2731" s="14">
        <v>7853251</v>
      </c>
      <c r="D2731" s="14" t="s">
        <v>3163</v>
      </c>
      <c r="E2731" s="14" t="s">
        <v>13137</v>
      </c>
      <c r="F2731" s="14" t="s">
        <v>59080</v>
      </c>
      <c r="G2731" s="15">
        <v>40.690539999999999</v>
      </c>
      <c r="H2731" s="15">
        <v>-73.773060000000001</v>
      </c>
      <c r="I2731" s="14" t="s">
        <v>16241</v>
      </c>
      <c r="J2731" s="16">
        <v>59</v>
      </c>
      <c r="K2731" s="17">
        <v>4</v>
      </c>
      <c r="L2731" s="17">
        <v>32</v>
      </c>
      <c r="M2731" s="18">
        <v>42634</v>
      </c>
      <c r="N2731" s="16">
        <v>0.45</v>
      </c>
      <c r="O2731" s="17">
        <v>5</v>
      </c>
      <c r="P2731" s="21">
        <v>359</v>
      </c>
    </row>
    <row r="2732" spans="1:16" x14ac:dyDescent="0.3">
      <c r="A2732" s="7">
        <v>1474752</v>
      </c>
      <c r="B2732" s="8" t="s">
        <v>15925</v>
      </c>
      <c r="C2732" s="8">
        <v>2259113</v>
      </c>
      <c r="D2732" s="8" t="s">
        <v>2002</v>
      </c>
      <c r="E2732" s="8" t="s">
        <v>13069</v>
      </c>
      <c r="F2732" s="8" t="s">
        <v>3420</v>
      </c>
      <c r="G2732" s="9">
        <v>40.712150000000001</v>
      </c>
      <c r="H2732" s="9">
        <v>-73.956370000000007</v>
      </c>
      <c r="I2732" s="8" t="s">
        <v>16241</v>
      </c>
      <c r="J2732" s="10">
        <v>110</v>
      </c>
      <c r="K2732" s="11">
        <v>4</v>
      </c>
      <c r="L2732" s="11">
        <v>23</v>
      </c>
      <c r="M2732" s="12">
        <v>43591</v>
      </c>
      <c r="N2732" s="10">
        <v>0.32</v>
      </c>
      <c r="O2732" s="11">
        <v>1</v>
      </c>
      <c r="P2732" s="20">
        <v>159</v>
      </c>
    </row>
    <row r="2733" spans="1:16" x14ac:dyDescent="0.3">
      <c r="A2733" s="13">
        <v>1474980</v>
      </c>
      <c r="B2733" s="14" t="s">
        <v>15926</v>
      </c>
      <c r="C2733" s="14">
        <v>823392</v>
      </c>
      <c r="D2733" s="14" t="s">
        <v>1865</v>
      </c>
      <c r="E2733" s="14" t="s">
        <v>9675</v>
      </c>
      <c r="F2733" s="14" t="s">
        <v>3816</v>
      </c>
      <c r="G2733" s="15">
        <v>40.722470000000001</v>
      </c>
      <c r="H2733" s="15">
        <v>-73.979470000000006</v>
      </c>
      <c r="I2733" s="14" t="s">
        <v>16241</v>
      </c>
      <c r="J2733" s="16">
        <v>73</v>
      </c>
      <c r="K2733" s="17">
        <v>7</v>
      </c>
      <c r="L2733" s="17">
        <v>11</v>
      </c>
      <c r="M2733" s="18">
        <v>43645</v>
      </c>
      <c r="N2733" s="16">
        <v>0.16</v>
      </c>
      <c r="O2733" s="17">
        <v>1</v>
      </c>
      <c r="P2733" s="21">
        <v>21</v>
      </c>
    </row>
    <row r="2734" spans="1:16" x14ac:dyDescent="0.3">
      <c r="A2734" s="7">
        <v>1475084</v>
      </c>
      <c r="B2734" s="8" t="s">
        <v>15927</v>
      </c>
      <c r="C2734" s="8">
        <v>7895068</v>
      </c>
      <c r="D2734" s="8" t="s">
        <v>1813</v>
      </c>
      <c r="E2734" s="8" t="s">
        <v>13067</v>
      </c>
      <c r="F2734" s="8" t="s">
        <v>3816</v>
      </c>
      <c r="G2734" s="9">
        <v>40.716079999999998</v>
      </c>
      <c r="H2734" s="9">
        <v>-73.989620000000002</v>
      </c>
      <c r="I2734" s="8" t="s">
        <v>59076</v>
      </c>
      <c r="J2734" s="10">
        <v>179</v>
      </c>
      <c r="K2734" s="11">
        <v>6</v>
      </c>
      <c r="L2734" s="11">
        <v>201</v>
      </c>
      <c r="M2734" s="12">
        <v>43630</v>
      </c>
      <c r="N2734" s="10">
        <v>2.84</v>
      </c>
      <c r="O2734" s="11">
        <v>1</v>
      </c>
      <c r="P2734" s="20">
        <v>256</v>
      </c>
    </row>
    <row r="2735" spans="1:16" x14ac:dyDescent="0.3">
      <c r="A2735" s="13">
        <v>1475427</v>
      </c>
      <c r="B2735" s="14" t="s">
        <v>15928</v>
      </c>
      <c r="C2735" s="14">
        <v>7896605</v>
      </c>
      <c r="D2735" s="14" t="s">
        <v>3171</v>
      </c>
      <c r="E2735" s="14" t="s">
        <v>13094</v>
      </c>
      <c r="F2735" s="14" t="s">
        <v>59080</v>
      </c>
      <c r="G2735" s="15">
        <v>40.742339999999999</v>
      </c>
      <c r="H2735" s="15">
        <v>-73.925790000000006</v>
      </c>
      <c r="I2735" s="14" t="s">
        <v>16241</v>
      </c>
      <c r="J2735" s="16">
        <v>102</v>
      </c>
      <c r="K2735" s="17">
        <v>1</v>
      </c>
      <c r="L2735" s="17">
        <v>8</v>
      </c>
      <c r="M2735" s="18">
        <v>43102</v>
      </c>
      <c r="N2735" s="16">
        <v>0.24</v>
      </c>
      <c r="O2735" s="17">
        <v>1</v>
      </c>
      <c r="P2735" s="21">
        <v>0</v>
      </c>
    </row>
    <row r="2736" spans="1:16" x14ac:dyDescent="0.3">
      <c r="A2736" s="7">
        <v>1475631</v>
      </c>
      <c r="B2736" s="8" t="s">
        <v>15929</v>
      </c>
      <c r="C2736" s="8">
        <v>2015914</v>
      </c>
      <c r="D2736" s="8" t="s">
        <v>2385</v>
      </c>
      <c r="E2736" s="8" t="s">
        <v>13076</v>
      </c>
      <c r="F2736" s="8" t="s">
        <v>3420</v>
      </c>
      <c r="G2736" s="9">
        <v>40.687860000000001</v>
      </c>
      <c r="H2736" s="9">
        <v>-73.91722</v>
      </c>
      <c r="I2736" s="8" t="s">
        <v>16241</v>
      </c>
      <c r="J2736" s="10">
        <v>62</v>
      </c>
      <c r="K2736" s="11">
        <v>3</v>
      </c>
      <c r="L2736" s="11">
        <v>95</v>
      </c>
      <c r="M2736" s="12">
        <v>43507</v>
      </c>
      <c r="N2736" s="10">
        <v>1.32</v>
      </c>
      <c r="O2736" s="11">
        <v>8</v>
      </c>
      <c r="P2736" s="20">
        <v>338</v>
      </c>
    </row>
    <row r="2737" spans="1:16" x14ac:dyDescent="0.3">
      <c r="A2737" s="13">
        <v>1475661</v>
      </c>
      <c r="B2737" s="14" t="s">
        <v>15930</v>
      </c>
      <c r="C2737" s="14">
        <v>7897301</v>
      </c>
      <c r="D2737" s="14" t="s">
        <v>3172</v>
      </c>
      <c r="E2737" s="14" t="s">
        <v>3762</v>
      </c>
      <c r="F2737" s="14" t="s">
        <v>59080</v>
      </c>
      <c r="G2737" s="15">
        <v>40.770299999999999</v>
      </c>
      <c r="H2737" s="15">
        <v>-73.933059999999998</v>
      </c>
      <c r="I2737" s="14" t="s">
        <v>59076</v>
      </c>
      <c r="J2737" s="16">
        <v>140</v>
      </c>
      <c r="K2737" s="17">
        <v>2</v>
      </c>
      <c r="L2737" s="17">
        <v>13</v>
      </c>
      <c r="M2737" s="18">
        <v>41883</v>
      </c>
      <c r="N2737" s="16">
        <v>0.18</v>
      </c>
      <c r="O2737" s="17">
        <v>1</v>
      </c>
      <c r="P2737" s="21">
        <v>0</v>
      </c>
    </row>
    <row r="2738" spans="1:16" x14ac:dyDescent="0.3">
      <c r="A2738" s="7">
        <v>1476238</v>
      </c>
      <c r="B2738" s="8" t="s">
        <v>15931</v>
      </c>
      <c r="C2738" s="8">
        <v>7324189</v>
      </c>
      <c r="D2738" s="8" t="s">
        <v>3173</v>
      </c>
      <c r="E2738" s="8" t="s">
        <v>13060</v>
      </c>
      <c r="F2738" s="8" t="s">
        <v>3816</v>
      </c>
      <c r="G2738" s="9">
        <v>40.760840000000002</v>
      </c>
      <c r="H2738" s="9">
        <v>-73.969080000000005</v>
      </c>
      <c r="I2738" s="8" t="s">
        <v>59076</v>
      </c>
      <c r="J2738" s="10">
        <v>300</v>
      </c>
      <c r="K2738" s="11">
        <v>2</v>
      </c>
      <c r="L2738" s="11">
        <v>6</v>
      </c>
      <c r="M2738" s="12">
        <v>43411</v>
      </c>
      <c r="N2738" s="10">
        <v>0.57999999999999996</v>
      </c>
      <c r="O2738" s="11">
        <v>2</v>
      </c>
      <c r="P2738" s="20">
        <v>98</v>
      </c>
    </row>
    <row r="2739" spans="1:16" x14ac:dyDescent="0.3">
      <c r="A2739" s="13">
        <v>1476484</v>
      </c>
      <c r="B2739" s="14" t="s">
        <v>15932</v>
      </c>
      <c r="C2739" s="14">
        <v>7901999</v>
      </c>
      <c r="D2739" s="14" t="s">
        <v>2342</v>
      </c>
      <c r="E2739" s="14" t="s">
        <v>13116</v>
      </c>
      <c r="F2739" s="14" t="s">
        <v>3816</v>
      </c>
      <c r="G2739" s="15">
        <v>40.724499999999999</v>
      </c>
      <c r="H2739" s="15">
        <v>-73.994190000000003</v>
      </c>
      <c r="I2739" s="14" t="s">
        <v>59076</v>
      </c>
      <c r="J2739" s="16">
        <v>299</v>
      </c>
      <c r="K2739" s="17">
        <v>3</v>
      </c>
      <c r="L2739" s="17">
        <v>26</v>
      </c>
      <c r="M2739" s="18">
        <v>43008</v>
      </c>
      <c r="N2739" s="16">
        <v>0.37</v>
      </c>
      <c r="O2739" s="17">
        <v>1</v>
      </c>
      <c r="P2739" s="21">
        <v>88</v>
      </c>
    </row>
    <row r="2740" spans="1:16" x14ac:dyDescent="0.3">
      <c r="A2740" s="7">
        <v>1478315</v>
      </c>
      <c r="B2740" s="8" t="s">
        <v>15933</v>
      </c>
      <c r="C2740" s="8">
        <v>1834942</v>
      </c>
      <c r="D2740" s="8" t="s">
        <v>1881</v>
      </c>
      <c r="E2740" s="8" t="s">
        <v>13061</v>
      </c>
      <c r="F2740" s="8" t="s">
        <v>3420</v>
      </c>
      <c r="G2740" s="9">
        <v>40.69332</v>
      </c>
      <c r="H2740" s="9">
        <v>-73.965429999999998</v>
      </c>
      <c r="I2740" s="8" t="s">
        <v>59076</v>
      </c>
      <c r="J2740" s="10">
        <v>104</v>
      </c>
      <c r="K2740" s="11">
        <v>2</v>
      </c>
      <c r="L2740" s="11">
        <v>11</v>
      </c>
      <c r="M2740" s="12">
        <v>42946</v>
      </c>
      <c r="N2740" s="10">
        <v>0.15</v>
      </c>
      <c r="O2740" s="11">
        <v>1</v>
      </c>
      <c r="P2740" s="20">
        <v>15</v>
      </c>
    </row>
    <row r="2741" spans="1:16" x14ac:dyDescent="0.3">
      <c r="A2741" s="13">
        <v>1478946</v>
      </c>
      <c r="B2741" s="14" t="s">
        <v>15934</v>
      </c>
      <c r="C2741" s="14">
        <v>7245581</v>
      </c>
      <c r="D2741" s="14" t="s">
        <v>1866</v>
      </c>
      <c r="E2741" s="14" t="s">
        <v>4364</v>
      </c>
      <c r="F2741" s="14" t="s">
        <v>3816</v>
      </c>
      <c r="G2741" s="15">
        <v>40.75029</v>
      </c>
      <c r="H2741" s="15">
        <v>-73.995559999999998</v>
      </c>
      <c r="I2741" s="14" t="s">
        <v>59076</v>
      </c>
      <c r="J2741" s="16">
        <v>98</v>
      </c>
      <c r="K2741" s="17">
        <v>3</v>
      </c>
      <c r="L2741" s="17">
        <v>38</v>
      </c>
      <c r="M2741" s="18">
        <v>43600</v>
      </c>
      <c r="N2741" s="16">
        <v>0.54</v>
      </c>
      <c r="O2741" s="17">
        <v>19</v>
      </c>
      <c r="P2741" s="21">
        <v>290</v>
      </c>
    </row>
    <row r="2742" spans="1:16" x14ac:dyDescent="0.3">
      <c r="A2742" s="7">
        <v>1479113</v>
      </c>
      <c r="B2742" s="8" t="s">
        <v>15935</v>
      </c>
      <c r="C2742" s="8">
        <v>176836</v>
      </c>
      <c r="D2742" s="8" t="s">
        <v>3174</v>
      </c>
      <c r="E2742" s="8" t="s">
        <v>13078</v>
      </c>
      <c r="F2742" s="8" t="s">
        <v>3816</v>
      </c>
      <c r="G2742" s="9">
        <v>40.715009999999999</v>
      </c>
      <c r="H2742" s="9">
        <v>-73.980609999999999</v>
      </c>
      <c r="I2742" s="8" t="s">
        <v>16241</v>
      </c>
      <c r="J2742" s="10">
        <v>49</v>
      </c>
      <c r="K2742" s="11">
        <v>3</v>
      </c>
      <c r="L2742" s="11">
        <v>90</v>
      </c>
      <c r="M2742" s="12">
        <v>43466</v>
      </c>
      <c r="N2742" s="10">
        <v>1.29</v>
      </c>
      <c r="O2742" s="11">
        <v>1</v>
      </c>
      <c r="P2742" s="20">
        <v>0</v>
      </c>
    </row>
    <row r="2743" spans="1:16" x14ac:dyDescent="0.3">
      <c r="A2743" s="13">
        <v>1479283</v>
      </c>
      <c r="B2743" s="14" t="s">
        <v>15936</v>
      </c>
      <c r="C2743" s="14">
        <v>7245581</v>
      </c>
      <c r="D2743" s="14" t="s">
        <v>1866</v>
      </c>
      <c r="E2743" s="14" t="s">
        <v>4364</v>
      </c>
      <c r="F2743" s="14" t="s">
        <v>3816</v>
      </c>
      <c r="G2743" s="15">
        <v>40.750279999999997</v>
      </c>
      <c r="H2743" s="15">
        <v>-73.995329999999996</v>
      </c>
      <c r="I2743" s="14" t="s">
        <v>59076</v>
      </c>
      <c r="J2743" s="16">
        <v>96</v>
      </c>
      <c r="K2743" s="17">
        <v>6</v>
      </c>
      <c r="L2743" s="17">
        <v>45</v>
      </c>
      <c r="M2743" s="18">
        <v>43539</v>
      </c>
      <c r="N2743" s="16">
        <v>0.63</v>
      </c>
      <c r="O2743" s="17">
        <v>19</v>
      </c>
      <c r="P2743" s="21">
        <v>210</v>
      </c>
    </row>
    <row r="2744" spans="1:16" x14ac:dyDescent="0.3">
      <c r="A2744" s="7">
        <v>1479349</v>
      </c>
      <c r="B2744" s="8" t="s">
        <v>15937</v>
      </c>
      <c r="C2744" s="8">
        <v>5464042</v>
      </c>
      <c r="D2744" s="8" t="s">
        <v>2222</v>
      </c>
      <c r="E2744" s="8" t="s">
        <v>13069</v>
      </c>
      <c r="F2744" s="8" t="s">
        <v>3420</v>
      </c>
      <c r="G2744" s="9">
        <v>40.709519999999998</v>
      </c>
      <c r="H2744" s="9">
        <v>-73.950779999999995</v>
      </c>
      <c r="I2744" s="8" t="s">
        <v>16241</v>
      </c>
      <c r="J2744" s="10">
        <v>80</v>
      </c>
      <c r="K2744" s="11">
        <v>20</v>
      </c>
      <c r="L2744" s="11">
        <v>130</v>
      </c>
      <c r="M2744" s="12">
        <v>42859</v>
      </c>
      <c r="N2744" s="10">
        <v>1.85</v>
      </c>
      <c r="O2744" s="11">
        <v>1</v>
      </c>
      <c r="P2744" s="20">
        <v>0</v>
      </c>
    </row>
    <row r="2745" spans="1:16" x14ac:dyDescent="0.3">
      <c r="A2745" s="13">
        <v>1479731</v>
      </c>
      <c r="B2745" s="14" t="s">
        <v>15938</v>
      </c>
      <c r="C2745" s="14">
        <v>7809536</v>
      </c>
      <c r="D2745" s="14" t="s">
        <v>2230</v>
      </c>
      <c r="E2745" s="14" t="s">
        <v>13071</v>
      </c>
      <c r="F2745" s="14" t="s">
        <v>3420</v>
      </c>
      <c r="G2745" s="15">
        <v>40.680070000000001</v>
      </c>
      <c r="H2745" s="15">
        <v>-73.963340000000002</v>
      </c>
      <c r="I2745" s="14" t="s">
        <v>16241</v>
      </c>
      <c r="J2745" s="16">
        <v>89</v>
      </c>
      <c r="K2745" s="17">
        <v>2</v>
      </c>
      <c r="L2745" s="17">
        <v>147</v>
      </c>
      <c r="M2745" s="18">
        <v>43647</v>
      </c>
      <c r="N2745" s="16">
        <v>2.0499999999999998</v>
      </c>
      <c r="O2745" s="17">
        <v>1</v>
      </c>
      <c r="P2745" s="21">
        <v>362</v>
      </c>
    </row>
    <row r="2746" spans="1:16" x14ac:dyDescent="0.3">
      <c r="A2746" s="7">
        <v>1480002</v>
      </c>
      <c r="B2746" s="8" t="s">
        <v>15939</v>
      </c>
      <c r="C2746" s="8">
        <v>7919277</v>
      </c>
      <c r="D2746" s="8" t="s">
        <v>3175</v>
      </c>
      <c r="E2746" s="8" t="s">
        <v>13078</v>
      </c>
      <c r="F2746" s="8" t="s">
        <v>3816</v>
      </c>
      <c r="G2746" s="9">
        <v>40.718620000000001</v>
      </c>
      <c r="H2746" s="9">
        <v>-73.991540000000001</v>
      </c>
      <c r="I2746" s="8" t="s">
        <v>16241</v>
      </c>
      <c r="J2746" s="10">
        <v>125</v>
      </c>
      <c r="K2746" s="11">
        <v>5</v>
      </c>
      <c r="L2746" s="11">
        <v>1</v>
      </c>
      <c r="M2746" s="12">
        <v>41533</v>
      </c>
      <c r="N2746" s="10">
        <v>0.01</v>
      </c>
      <c r="O2746" s="11">
        <v>1</v>
      </c>
      <c r="P2746" s="20">
        <v>364</v>
      </c>
    </row>
    <row r="2747" spans="1:16" x14ac:dyDescent="0.3">
      <c r="A2747" s="13">
        <v>1481907</v>
      </c>
      <c r="B2747" s="14" t="s">
        <v>15940</v>
      </c>
      <c r="C2747" s="14">
        <v>7938019</v>
      </c>
      <c r="D2747" s="14" t="s">
        <v>2383</v>
      </c>
      <c r="E2747" s="14" t="s">
        <v>13136</v>
      </c>
      <c r="F2747" s="14" t="s">
        <v>3420</v>
      </c>
      <c r="G2747" s="15">
        <v>40.685049999999997</v>
      </c>
      <c r="H2747" s="15">
        <v>-73.871799999999993</v>
      </c>
      <c r="I2747" s="14" t="s">
        <v>59076</v>
      </c>
      <c r="J2747" s="16">
        <v>345</v>
      </c>
      <c r="K2747" s="17">
        <v>9</v>
      </c>
      <c r="L2747" s="17">
        <v>78</v>
      </c>
      <c r="M2747" s="18">
        <v>43646</v>
      </c>
      <c r="N2747" s="16">
        <v>2.4900000000000002</v>
      </c>
      <c r="O2747" s="17">
        <v>1</v>
      </c>
      <c r="P2747" s="21">
        <v>185</v>
      </c>
    </row>
    <row r="2748" spans="1:16" x14ac:dyDescent="0.3">
      <c r="A2748" s="7">
        <v>1483688</v>
      </c>
      <c r="B2748" s="8" t="s">
        <v>15941</v>
      </c>
      <c r="C2748" s="8">
        <v>477140</v>
      </c>
      <c r="D2748" s="8" t="s">
        <v>1794</v>
      </c>
      <c r="E2748" s="8" t="s">
        <v>13070</v>
      </c>
      <c r="F2748" s="8" t="s">
        <v>3420</v>
      </c>
      <c r="G2748" s="9">
        <v>40.686199999999999</v>
      </c>
      <c r="H2748" s="9">
        <v>-73.97184</v>
      </c>
      <c r="I2748" s="8" t="s">
        <v>59076</v>
      </c>
      <c r="J2748" s="10">
        <v>150</v>
      </c>
      <c r="K2748" s="11">
        <v>6</v>
      </c>
      <c r="L2748" s="11">
        <v>17</v>
      </c>
      <c r="M2748" s="12">
        <v>42637</v>
      </c>
      <c r="N2748" s="10">
        <v>0.43</v>
      </c>
      <c r="O2748" s="11">
        <v>1</v>
      </c>
      <c r="P2748" s="20">
        <v>0</v>
      </c>
    </row>
    <row r="2749" spans="1:16" x14ac:dyDescent="0.3">
      <c r="A2749" s="13">
        <v>1484031</v>
      </c>
      <c r="B2749" s="14" t="s">
        <v>15942</v>
      </c>
      <c r="C2749" s="14">
        <v>6228539</v>
      </c>
      <c r="D2749" s="14" t="s">
        <v>2015</v>
      </c>
      <c r="E2749" s="14" t="s">
        <v>8926</v>
      </c>
      <c r="F2749" s="14" t="s">
        <v>3816</v>
      </c>
      <c r="G2749" s="15">
        <v>40.804270000000002</v>
      </c>
      <c r="H2749" s="15">
        <v>-73.954040000000006</v>
      </c>
      <c r="I2749" s="14" t="s">
        <v>16241</v>
      </c>
      <c r="J2749" s="16">
        <v>100</v>
      </c>
      <c r="K2749" s="17">
        <v>3</v>
      </c>
      <c r="L2749" s="17">
        <v>15</v>
      </c>
      <c r="M2749" s="18">
        <v>43605</v>
      </c>
      <c r="N2749" s="16">
        <v>0.21</v>
      </c>
      <c r="O2749" s="17">
        <v>2</v>
      </c>
      <c r="P2749" s="21">
        <v>326</v>
      </c>
    </row>
    <row r="2750" spans="1:16" x14ac:dyDescent="0.3">
      <c r="A2750" s="7">
        <v>1484310</v>
      </c>
      <c r="B2750" s="8" t="s">
        <v>15943</v>
      </c>
      <c r="C2750" s="8">
        <v>7727015</v>
      </c>
      <c r="D2750" s="8" t="s">
        <v>3176</v>
      </c>
      <c r="E2750" s="8" t="s">
        <v>13078</v>
      </c>
      <c r="F2750" s="8" t="s">
        <v>3816</v>
      </c>
      <c r="G2750" s="9">
        <v>40.720399999999998</v>
      </c>
      <c r="H2750" s="9">
        <v>-73.99042</v>
      </c>
      <c r="I2750" s="8" t="s">
        <v>59076</v>
      </c>
      <c r="J2750" s="10">
        <v>120</v>
      </c>
      <c r="K2750" s="11">
        <v>3</v>
      </c>
      <c r="L2750" s="11">
        <v>9</v>
      </c>
      <c r="M2750" s="12">
        <v>42641</v>
      </c>
      <c r="N2750" s="10">
        <v>0.16</v>
      </c>
      <c r="O2750" s="11">
        <v>1</v>
      </c>
      <c r="P2750" s="20">
        <v>0</v>
      </c>
    </row>
    <row r="2751" spans="1:16" x14ac:dyDescent="0.3">
      <c r="A2751" s="13">
        <v>1486099</v>
      </c>
      <c r="B2751" s="14" t="s">
        <v>15944</v>
      </c>
      <c r="C2751" s="14">
        <v>7503643</v>
      </c>
      <c r="D2751" s="14" t="s">
        <v>3128</v>
      </c>
      <c r="E2751" s="14" t="s">
        <v>13075</v>
      </c>
      <c r="F2751" s="14" t="s">
        <v>3420</v>
      </c>
      <c r="G2751" s="15">
        <v>40.722670000000001</v>
      </c>
      <c r="H2751" s="15">
        <v>-73.943619999999996</v>
      </c>
      <c r="I2751" s="14" t="s">
        <v>59076</v>
      </c>
      <c r="J2751" s="16">
        <v>149</v>
      </c>
      <c r="K2751" s="17">
        <v>3</v>
      </c>
      <c r="L2751" s="17">
        <v>9</v>
      </c>
      <c r="M2751" s="18">
        <v>43149</v>
      </c>
      <c r="N2751" s="16">
        <v>0.13</v>
      </c>
      <c r="O2751" s="17">
        <v>52</v>
      </c>
      <c r="P2751" s="21">
        <v>343</v>
      </c>
    </row>
    <row r="2752" spans="1:16" x14ac:dyDescent="0.3">
      <c r="A2752" s="7">
        <v>1487222</v>
      </c>
      <c r="B2752" s="8" t="s">
        <v>15945</v>
      </c>
      <c r="C2752" s="8">
        <v>1308282</v>
      </c>
      <c r="D2752" s="8" t="s">
        <v>2949</v>
      </c>
      <c r="E2752" s="8" t="s">
        <v>13071</v>
      </c>
      <c r="F2752" s="8" t="s">
        <v>3420</v>
      </c>
      <c r="G2752" s="9">
        <v>40.678379999999997</v>
      </c>
      <c r="H2752" s="9">
        <v>-73.955489999999998</v>
      </c>
      <c r="I2752" s="8" t="s">
        <v>59076</v>
      </c>
      <c r="J2752" s="10">
        <v>145</v>
      </c>
      <c r="K2752" s="11">
        <v>1</v>
      </c>
      <c r="L2752" s="11">
        <v>18</v>
      </c>
      <c r="M2752" s="12">
        <v>43429</v>
      </c>
      <c r="N2752" s="10">
        <v>0.25</v>
      </c>
      <c r="O2752" s="11">
        <v>1</v>
      </c>
      <c r="P2752" s="20">
        <v>0</v>
      </c>
    </row>
    <row r="2753" spans="1:16" x14ac:dyDescent="0.3">
      <c r="A2753" s="13">
        <v>1489426</v>
      </c>
      <c r="B2753" s="14" t="s">
        <v>15946</v>
      </c>
      <c r="C2753" s="14">
        <v>7964729</v>
      </c>
      <c r="D2753" s="14" t="s">
        <v>1806</v>
      </c>
      <c r="E2753" s="14" t="s">
        <v>13097</v>
      </c>
      <c r="F2753" s="14" t="s">
        <v>3816</v>
      </c>
      <c r="G2753" s="15">
        <v>40.705820000000003</v>
      </c>
      <c r="H2753" s="15">
        <v>-74.008880000000005</v>
      </c>
      <c r="I2753" s="14" t="s">
        <v>59076</v>
      </c>
      <c r="J2753" s="16">
        <v>390</v>
      </c>
      <c r="K2753" s="17">
        <v>30</v>
      </c>
      <c r="L2753" s="17">
        <v>1</v>
      </c>
      <c r="M2753" s="18">
        <v>43356</v>
      </c>
      <c r="N2753" s="16">
        <v>0.1</v>
      </c>
      <c r="O2753" s="17">
        <v>1</v>
      </c>
      <c r="P2753" s="21">
        <v>0</v>
      </c>
    </row>
    <row r="2754" spans="1:16" x14ac:dyDescent="0.3">
      <c r="A2754" s="7">
        <v>1490223</v>
      </c>
      <c r="B2754" s="8" t="s">
        <v>15947</v>
      </c>
      <c r="C2754" s="8">
        <v>6586128</v>
      </c>
      <c r="D2754" s="8" t="s">
        <v>3177</v>
      </c>
      <c r="E2754" s="8" t="s">
        <v>13165</v>
      </c>
      <c r="F2754" s="8" t="s">
        <v>13058</v>
      </c>
      <c r="G2754" s="9">
        <v>40.800109999999997</v>
      </c>
      <c r="H2754" s="9">
        <v>-73.913300000000007</v>
      </c>
      <c r="I2754" s="8" t="s">
        <v>16241</v>
      </c>
      <c r="J2754" s="10">
        <v>60</v>
      </c>
      <c r="K2754" s="11">
        <v>2</v>
      </c>
      <c r="L2754" s="11">
        <v>19</v>
      </c>
      <c r="M2754" s="12">
        <v>43467</v>
      </c>
      <c r="N2754" s="10">
        <v>0.28000000000000003</v>
      </c>
      <c r="O2754" s="11">
        <v>2</v>
      </c>
      <c r="P2754" s="20">
        <v>178</v>
      </c>
    </row>
    <row r="2755" spans="1:16" x14ac:dyDescent="0.3">
      <c r="A2755" s="13">
        <v>1491991</v>
      </c>
      <c r="B2755" s="14" t="s">
        <v>15948</v>
      </c>
      <c r="C2755" s="14">
        <v>7959444</v>
      </c>
      <c r="D2755" s="14" t="s">
        <v>2351</v>
      </c>
      <c r="E2755" s="14" t="s">
        <v>13072</v>
      </c>
      <c r="F2755" s="14" t="s">
        <v>3420</v>
      </c>
      <c r="G2755" s="15">
        <v>40.674700000000001</v>
      </c>
      <c r="H2755" s="15">
        <v>-73.979470000000006</v>
      </c>
      <c r="I2755" s="14" t="s">
        <v>59076</v>
      </c>
      <c r="J2755" s="16">
        <v>190</v>
      </c>
      <c r="K2755" s="17">
        <v>30</v>
      </c>
      <c r="L2755" s="17">
        <v>17</v>
      </c>
      <c r="M2755" s="18">
        <v>43395</v>
      </c>
      <c r="N2755" s="16">
        <v>0.28000000000000003</v>
      </c>
      <c r="O2755" s="17">
        <v>1</v>
      </c>
      <c r="P2755" s="21">
        <v>167</v>
      </c>
    </row>
    <row r="2756" spans="1:16" x14ac:dyDescent="0.3">
      <c r="A2756" s="7">
        <v>1492286</v>
      </c>
      <c r="B2756" s="8" t="s">
        <v>15949</v>
      </c>
      <c r="C2756" s="8">
        <v>7977178</v>
      </c>
      <c r="D2756" s="8" t="s">
        <v>2657</v>
      </c>
      <c r="E2756" s="8" t="s">
        <v>13082</v>
      </c>
      <c r="F2756" s="8" t="s">
        <v>3816</v>
      </c>
      <c r="G2756" s="9">
        <v>40.72822</v>
      </c>
      <c r="H2756" s="9">
        <v>-74.004289999999997</v>
      </c>
      <c r="I2756" s="8" t="s">
        <v>16241</v>
      </c>
      <c r="J2756" s="10">
        <v>80</v>
      </c>
      <c r="K2756" s="11">
        <v>1</v>
      </c>
      <c r="L2756" s="11">
        <v>51</v>
      </c>
      <c r="M2756" s="12">
        <v>43581</v>
      </c>
      <c r="N2756" s="10">
        <v>0.79</v>
      </c>
      <c r="O2756" s="11">
        <v>3</v>
      </c>
      <c r="P2756" s="20">
        <v>276</v>
      </c>
    </row>
    <row r="2757" spans="1:16" x14ac:dyDescent="0.3">
      <c r="A2757" s="13">
        <v>1492856</v>
      </c>
      <c r="B2757" s="14" t="s">
        <v>15950</v>
      </c>
      <c r="C2757" s="14">
        <v>6885157</v>
      </c>
      <c r="D2757" s="14" t="s">
        <v>2720</v>
      </c>
      <c r="E2757" s="14" t="s">
        <v>13064</v>
      </c>
      <c r="F2757" s="14" t="s">
        <v>3420</v>
      </c>
      <c r="G2757" s="15">
        <v>40.684109999999997</v>
      </c>
      <c r="H2757" s="15">
        <v>-73.951689999999999</v>
      </c>
      <c r="I2757" s="14" t="s">
        <v>16241</v>
      </c>
      <c r="J2757" s="16">
        <v>55</v>
      </c>
      <c r="K2757" s="17">
        <v>30</v>
      </c>
      <c r="L2757" s="17">
        <v>162</v>
      </c>
      <c r="M2757" s="18">
        <v>43635</v>
      </c>
      <c r="N2757" s="16">
        <v>2.2599999999999998</v>
      </c>
      <c r="O2757" s="17">
        <v>15</v>
      </c>
      <c r="P2757" s="21">
        <v>334</v>
      </c>
    </row>
    <row r="2758" spans="1:16" x14ac:dyDescent="0.3">
      <c r="A2758" s="7">
        <v>1494527</v>
      </c>
      <c r="B2758" s="8" t="s">
        <v>15951</v>
      </c>
      <c r="C2758" s="8">
        <v>7988149</v>
      </c>
      <c r="D2758" s="8" t="s">
        <v>3178</v>
      </c>
      <c r="E2758" s="8" t="s">
        <v>13069</v>
      </c>
      <c r="F2758" s="8" t="s">
        <v>3420</v>
      </c>
      <c r="G2758" s="9">
        <v>40.712020000000003</v>
      </c>
      <c r="H2758" s="9">
        <v>-73.96602</v>
      </c>
      <c r="I2758" s="8" t="s">
        <v>59076</v>
      </c>
      <c r="J2758" s="10">
        <v>275</v>
      </c>
      <c r="K2758" s="11">
        <v>1</v>
      </c>
      <c r="L2758" s="11">
        <v>195</v>
      </c>
      <c r="M2758" s="12">
        <v>43646</v>
      </c>
      <c r="N2758" s="10">
        <v>2.74</v>
      </c>
      <c r="O2758" s="11">
        <v>1</v>
      </c>
      <c r="P2758" s="20">
        <v>331</v>
      </c>
    </row>
    <row r="2759" spans="1:16" x14ac:dyDescent="0.3">
      <c r="A2759" s="13">
        <v>1496319</v>
      </c>
      <c r="B2759" s="14" t="s">
        <v>15952</v>
      </c>
      <c r="C2759" s="14">
        <v>7997061</v>
      </c>
      <c r="D2759" s="14" t="s">
        <v>2806</v>
      </c>
      <c r="E2759" s="14" t="s">
        <v>13069</v>
      </c>
      <c r="F2759" s="14" t="s">
        <v>3420</v>
      </c>
      <c r="G2759" s="15">
        <v>40.714709999999997</v>
      </c>
      <c r="H2759" s="15">
        <v>-73.940449999999998</v>
      </c>
      <c r="I2759" s="14" t="s">
        <v>59076</v>
      </c>
      <c r="J2759" s="16">
        <v>250</v>
      </c>
      <c r="K2759" s="17">
        <v>3</v>
      </c>
      <c r="L2759" s="17">
        <v>87</v>
      </c>
      <c r="M2759" s="18">
        <v>43643</v>
      </c>
      <c r="N2759" s="16">
        <v>1.23</v>
      </c>
      <c r="O2759" s="17">
        <v>1</v>
      </c>
      <c r="P2759" s="21">
        <v>272</v>
      </c>
    </row>
    <row r="2760" spans="1:16" x14ac:dyDescent="0.3">
      <c r="A2760" s="7">
        <v>1497024</v>
      </c>
      <c r="B2760" s="8" t="s">
        <v>15953</v>
      </c>
      <c r="C2760" s="8">
        <v>8000315</v>
      </c>
      <c r="D2760" s="8" t="s">
        <v>3179</v>
      </c>
      <c r="E2760" s="8" t="s">
        <v>8926</v>
      </c>
      <c r="F2760" s="8" t="s">
        <v>3816</v>
      </c>
      <c r="G2760" s="9">
        <v>40.821240000000003</v>
      </c>
      <c r="H2760" s="9">
        <v>-73.949730000000002</v>
      </c>
      <c r="I2760" s="8" t="s">
        <v>59076</v>
      </c>
      <c r="J2760" s="10">
        <v>100</v>
      </c>
      <c r="K2760" s="11">
        <v>2</v>
      </c>
      <c r="L2760" s="11">
        <v>271</v>
      </c>
      <c r="M2760" s="12">
        <v>43646</v>
      </c>
      <c r="N2760" s="10">
        <v>3.85</v>
      </c>
      <c r="O2760" s="11">
        <v>2</v>
      </c>
      <c r="P2760" s="20">
        <v>270</v>
      </c>
    </row>
    <row r="2761" spans="1:16" x14ac:dyDescent="0.3">
      <c r="A2761" s="13">
        <v>1499635</v>
      </c>
      <c r="B2761" s="14" t="s">
        <v>15954</v>
      </c>
      <c r="C2761" s="14">
        <v>1601577</v>
      </c>
      <c r="D2761" s="14" t="s">
        <v>3180</v>
      </c>
      <c r="E2761" s="14" t="s">
        <v>13063</v>
      </c>
      <c r="F2761" s="14" t="s">
        <v>3816</v>
      </c>
      <c r="G2761" s="15">
        <v>40.74776</v>
      </c>
      <c r="H2761" s="15">
        <v>-73.973349999999996</v>
      </c>
      <c r="I2761" s="14" t="s">
        <v>59076</v>
      </c>
      <c r="J2761" s="16">
        <v>600</v>
      </c>
      <c r="K2761" s="17">
        <v>5</v>
      </c>
      <c r="L2761" s="17">
        <v>7</v>
      </c>
      <c r="M2761" s="18">
        <v>42251</v>
      </c>
      <c r="N2761" s="16">
        <v>0.1</v>
      </c>
      <c r="O2761" s="17">
        <v>1</v>
      </c>
      <c r="P2761" s="21">
        <v>0</v>
      </c>
    </row>
    <row r="2762" spans="1:16" x14ac:dyDescent="0.3">
      <c r="A2762" s="7">
        <v>1503618</v>
      </c>
      <c r="B2762" s="8" t="s">
        <v>15955</v>
      </c>
      <c r="C2762" s="8">
        <v>6457253</v>
      </c>
      <c r="D2762" s="8" t="s">
        <v>1869</v>
      </c>
      <c r="E2762" s="8" t="s">
        <v>13131</v>
      </c>
      <c r="F2762" s="8" t="s">
        <v>3420</v>
      </c>
      <c r="G2762" s="9">
        <v>40.664050000000003</v>
      </c>
      <c r="H2762" s="9">
        <v>-73.9923</v>
      </c>
      <c r="I2762" s="8" t="s">
        <v>16241</v>
      </c>
      <c r="J2762" s="10">
        <v>66</v>
      </c>
      <c r="K2762" s="11">
        <v>59</v>
      </c>
      <c r="L2762" s="11">
        <v>4</v>
      </c>
      <c r="M2762" s="12">
        <v>43597</v>
      </c>
      <c r="N2762" s="10">
        <v>0.08</v>
      </c>
      <c r="O2762" s="11">
        <v>1</v>
      </c>
      <c r="P2762" s="20">
        <v>365</v>
      </c>
    </row>
    <row r="2763" spans="1:16" x14ac:dyDescent="0.3">
      <c r="A2763" s="13">
        <v>1503670</v>
      </c>
      <c r="B2763" s="14" t="s">
        <v>15956</v>
      </c>
      <c r="C2763" s="14">
        <v>2024924</v>
      </c>
      <c r="D2763" s="14" t="s">
        <v>1846</v>
      </c>
      <c r="E2763" s="14" t="s">
        <v>13072</v>
      </c>
      <c r="F2763" s="14" t="s">
        <v>3420</v>
      </c>
      <c r="G2763" s="15">
        <v>40.671709999999997</v>
      </c>
      <c r="H2763" s="15">
        <v>-73.980789999999999</v>
      </c>
      <c r="I2763" s="14" t="s">
        <v>16241</v>
      </c>
      <c r="J2763" s="16">
        <v>65</v>
      </c>
      <c r="K2763" s="17">
        <v>2</v>
      </c>
      <c r="L2763" s="17">
        <v>58</v>
      </c>
      <c r="M2763" s="18">
        <v>43553</v>
      </c>
      <c r="N2763" s="16">
        <v>0.83</v>
      </c>
      <c r="O2763" s="17">
        <v>2</v>
      </c>
      <c r="P2763" s="21">
        <v>333</v>
      </c>
    </row>
    <row r="2764" spans="1:16" x14ac:dyDescent="0.3">
      <c r="A2764" s="7">
        <v>1506985</v>
      </c>
      <c r="B2764" s="8" t="s">
        <v>15957</v>
      </c>
      <c r="C2764" s="8">
        <v>8049757</v>
      </c>
      <c r="D2764" s="8" t="s">
        <v>3181</v>
      </c>
      <c r="E2764" s="8" t="s">
        <v>13062</v>
      </c>
      <c r="F2764" s="8" t="s">
        <v>3816</v>
      </c>
      <c r="G2764" s="9">
        <v>40.801079999999999</v>
      </c>
      <c r="H2764" s="9">
        <v>-73.943460000000002</v>
      </c>
      <c r="I2764" s="8" t="s">
        <v>59076</v>
      </c>
      <c r="J2764" s="10">
        <v>220</v>
      </c>
      <c r="K2764" s="11">
        <v>4</v>
      </c>
      <c r="L2764" s="11">
        <v>60</v>
      </c>
      <c r="M2764" s="12">
        <v>43635</v>
      </c>
      <c r="N2764" s="10">
        <v>0.85</v>
      </c>
      <c r="O2764" s="11">
        <v>1</v>
      </c>
      <c r="P2764" s="20">
        <v>332</v>
      </c>
    </row>
    <row r="2765" spans="1:16" x14ac:dyDescent="0.3">
      <c r="A2765" s="13">
        <v>1507845</v>
      </c>
      <c r="B2765" s="14" t="s">
        <v>15958</v>
      </c>
      <c r="C2765" s="14">
        <v>109505</v>
      </c>
      <c r="D2765" s="14" t="s">
        <v>1911</v>
      </c>
      <c r="E2765" s="14" t="s">
        <v>13083</v>
      </c>
      <c r="F2765" s="14" t="s">
        <v>3816</v>
      </c>
      <c r="G2765" s="15">
        <v>40.770060000000001</v>
      </c>
      <c r="H2765" s="15">
        <v>-73.954409999999996</v>
      </c>
      <c r="I2765" s="14" t="s">
        <v>59076</v>
      </c>
      <c r="J2765" s="16">
        <v>159</v>
      </c>
      <c r="K2765" s="17">
        <v>29</v>
      </c>
      <c r="L2765" s="17">
        <v>114</v>
      </c>
      <c r="M2765" s="18">
        <v>43639</v>
      </c>
      <c r="N2765" s="16">
        <v>1.62</v>
      </c>
      <c r="O2765" s="17">
        <v>1</v>
      </c>
      <c r="P2765" s="21">
        <v>46</v>
      </c>
    </row>
    <row r="2766" spans="1:16" x14ac:dyDescent="0.3">
      <c r="A2766" s="7">
        <v>1511216</v>
      </c>
      <c r="B2766" s="8" t="s">
        <v>15959</v>
      </c>
      <c r="C2766" s="8">
        <v>8071107</v>
      </c>
      <c r="D2766" s="8" t="s">
        <v>3182</v>
      </c>
      <c r="E2766" s="8" t="s">
        <v>13069</v>
      </c>
      <c r="F2766" s="8" t="s">
        <v>3420</v>
      </c>
      <c r="G2766" s="9">
        <v>40.7057</v>
      </c>
      <c r="H2766" s="9">
        <v>-73.938360000000003</v>
      </c>
      <c r="I2766" s="8" t="s">
        <v>16241</v>
      </c>
      <c r="J2766" s="10">
        <v>70</v>
      </c>
      <c r="K2766" s="11">
        <v>3</v>
      </c>
      <c r="L2766" s="11">
        <v>31</v>
      </c>
      <c r="M2766" s="12">
        <v>42825</v>
      </c>
      <c r="N2766" s="10">
        <v>0.44</v>
      </c>
      <c r="O2766" s="11">
        <v>2</v>
      </c>
      <c r="P2766" s="20">
        <v>20</v>
      </c>
    </row>
    <row r="2767" spans="1:16" x14ac:dyDescent="0.3">
      <c r="A2767" s="13">
        <v>1511303</v>
      </c>
      <c r="B2767" s="14" t="s">
        <v>15960</v>
      </c>
      <c r="C2767" s="14">
        <v>1354796</v>
      </c>
      <c r="D2767" s="14" t="s">
        <v>2909</v>
      </c>
      <c r="E2767" s="14" t="s">
        <v>13079</v>
      </c>
      <c r="F2767" s="14" t="s">
        <v>3420</v>
      </c>
      <c r="G2767" s="15">
        <v>40.65936</v>
      </c>
      <c r="H2767" s="15">
        <v>-73.951390000000004</v>
      </c>
      <c r="I2767" s="14" t="s">
        <v>16241</v>
      </c>
      <c r="J2767" s="16">
        <v>49</v>
      </c>
      <c r="K2767" s="17">
        <v>2</v>
      </c>
      <c r="L2767" s="17">
        <v>84</v>
      </c>
      <c r="M2767" s="18">
        <v>43632</v>
      </c>
      <c r="N2767" s="16">
        <v>1.17</v>
      </c>
      <c r="O2767" s="17">
        <v>3</v>
      </c>
      <c r="P2767" s="21">
        <v>296</v>
      </c>
    </row>
    <row r="2768" spans="1:16" x14ac:dyDescent="0.3">
      <c r="A2768" s="7">
        <v>1511534</v>
      </c>
      <c r="B2768" s="8" t="s">
        <v>15961</v>
      </c>
      <c r="C2768" s="8">
        <v>8071900</v>
      </c>
      <c r="D2768" s="8" t="s">
        <v>3061</v>
      </c>
      <c r="E2768" s="8" t="s">
        <v>13076</v>
      </c>
      <c r="F2768" s="8" t="s">
        <v>3420</v>
      </c>
      <c r="G2768" s="9">
        <v>40.701210000000003</v>
      </c>
      <c r="H2768" s="9">
        <v>-73.91883</v>
      </c>
      <c r="I2768" s="8" t="s">
        <v>16241</v>
      </c>
      <c r="J2768" s="10">
        <v>47</v>
      </c>
      <c r="K2768" s="11">
        <v>6</v>
      </c>
      <c r="L2768" s="11">
        <v>21</v>
      </c>
      <c r="M2768" s="12">
        <v>43434</v>
      </c>
      <c r="N2768" s="10">
        <v>0.36</v>
      </c>
      <c r="O2768" s="11">
        <v>1</v>
      </c>
      <c r="P2768" s="20">
        <v>56</v>
      </c>
    </row>
    <row r="2769" spans="1:16" x14ac:dyDescent="0.3">
      <c r="A2769" s="13">
        <v>1512006</v>
      </c>
      <c r="B2769" s="14" t="s">
        <v>15962</v>
      </c>
      <c r="C2769" s="14">
        <v>4731948</v>
      </c>
      <c r="D2769" s="14" t="s">
        <v>3183</v>
      </c>
      <c r="E2769" s="14" t="s">
        <v>13078</v>
      </c>
      <c r="F2769" s="14" t="s">
        <v>3816</v>
      </c>
      <c r="G2769" s="15">
        <v>40.718040000000002</v>
      </c>
      <c r="H2769" s="15">
        <v>-73.991470000000007</v>
      </c>
      <c r="I2769" s="14" t="s">
        <v>59076</v>
      </c>
      <c r="J2769" s="16">
        <v>299</v>
      </c>
      <c r="K2769" s="17">
        <v>30</v>
      </c>
      <c r="L2769" s="17">
        <v>200</v>
      </c>
      <c r="M2769" s="18">
        <v>43618</v>
      </c>
      <c r="N2769" s="16">
        <v>2.8</v>
      </c>
      <c r="O2769" s="17">
        <v>4</v>
      </c>
      <c r="P2769" s="21">
        <v>100</v>
      </c>
    </row>
    <row r="2770" spans="1:16" x14ac:dyDescent="0.3">
      <c r="A2770" s="7">
        <v>1514939</v>
      </c>
      <c r="B2770" s="8" t="s">
        <v>15963</v>
      </c>
      <c r="C2770" s="8">
        <v>8088731</v>
      </c>
      <c r="D2770" s="8" t="s">
        <v>2368</v>
      </c>
      <c r="E2770" s="8" t="s">
        <v>13079</v>
      </c>
      <c r="F2770" s="8" t="s">
        <v>3420</v>
      </c>
      <c r="G2770" s="9">
        <v>40.660209999999999</v>
      </c>
      <c r="H2770" s="9">
        <v>-73.961070000000007</v>
      </c>
      <c r="I2770" s="8" t="s">
        <v>59076</v>
      </c>
      <c r="J2770" s="10">
        <v>79</v>
      </c>
      <c r="K2770" s="11">
        <v>5</v>
      </c>
      <c r="L2770" s="11">
        <v>19</v>
      </c>
      <c r="M2770" s="12">
        <v>43514</v>
      </c>
      <c r="N2770" s="10">
        <v>0.43</v>
      </c>
      <c r="O2770" s="11">
        <v>1</v>
      </c>
      <c r="P2770" s="20">
        <v>0</v>
      </c>
    </row>
    <row r="2771" spans="1:16" x14ac:dyDescent="0.3">
      <c r="A2771" s="13">
        <v>1515026</v>
      </c>
      <c r="B2771" s="14" t="s">
        <v>15964</v>
      </c>
      <c r="C2771" s="14">
        <v>1396183</v>
      </c>
      <c r="D2771" s="14" t="s">
        <v>1900</v>
      </c>
      <c r="E2771" s="14" t="s">
        <v>13070</v>
      </c>
      <c r="F2771" s="14" t="s">
        <v>3420</v>
      </c>
      <c r="G2771" s="15">
        <v>40.691969999999998</v>
      </c>
      <c r="H2771" s="15">
        <v>-73.972179999999994</v>
      </c>
      <c r="I2771" s="14" t="s">
        <v>59076</v>
      </c>
      <c r="J2771" s="16">
        <v>115</v>
      </c>
      <c r="K2771" s="17">
        <v>30</v>
      </c>
      <c r="L2771" s="17">
        <v>12</v>
      </c>
      <c r="M2771" s="18">
        <v>43518</v>
      </c>
      <c r="N2771" s="16">
        <v>0.17</v>
      </c>
      <c r="O2771" s="17">
        <v>1</v>
      </c>
      <c r="P2771" s="21">
        <v>0</v>
      </c>
    </row>
    <row r="2772" spans="1:16" x14ac:dyDescent="0.3">
      <c r="A2772" s="7">
        <v>1515611</v>
      </c>
      <c r="B2772" s="8" t="s">
        <v>199</v>
      </c>
      <c r="C2772" s="8">
        <v>8092548</v>
      </c>
      <c r="D2772" s="8" t="s">
        <v>3184</v>
      </c>
      <c r="E2772" s="8" t="s">
        <v>13061</v>
      </c>
      <c r="F2772" s="8" t="s">
        <v>3420</v>
      </c>
      <c r="G2772" s="9">
        <v>40.686390000000003</v>
      </c>
      <c r="H2772" s="9">
        <v>-73.962400000000002</v>
      </c>
      <c r="I2772" s="8" t="s">
        <v>59076</v>
      </c>
      <c r="J2772" s="10">
        <v>229</v>
      </c>
      <c r="K2772" s="11">
        <v>30</v>
      </c>
      <c r="L2772" s="11">
        <v>38</v>
      </c>
      <c r="M2772" s="12">
        <v>43641</v>
      </c>
      <c r="N2772" s="10">
        <v>0.54</v>
      </c>
      <c r="O2772" s="11">
        <v>1</v>
      </c>
      <c r="P2772" s="20">
        <v>364</v>
      </c>
    </row>
    <row r="2773" spans="1:16" x14ac:dyDescent="0.3">
      <c r="A2773" s="13">
        <v>1515659</v>
      </c>
      <c r="B2773" s="14" t="s">
        <v>15965</v>
      </c>
      <c r="C2773" s="14">
        <v>8092818</v>
      </c>
      <c r="D2773" s="14" t="s">
        <v>3185</v>
      </c>
      <c r="E2773" s="14" t="s">
        <v>13064</v>
      </c>
      <c r="F2773" s="14" t="s">
        <v>3420</v>
      </c>
      <c r="G2773" s="15">
        <v>40.688200000000002</v>
      </c>
      <c r="H2773" s="15">
        <v>-73.946449999999999</v>
      </c>
      <c r="I2773" s="14" t="s">
        <v>59076</v>
      </c>
      <c r="J2773" s="16">
        <v>115</v>
      </c>
      <c r="K2773" s="17">
        <v>30</v>
      </c>
      <c r="L2773" s="17">
        <v>3</v>
      </c>
      <c r="M2773" s="18">
        <v>41731</v>
      </c>
      <c r="N2773" s="16">
        <v>0.04</v>
      </c>
      <c r="O2773" s="17">
        <v>1</v>
      </c>
      <c r="P2773" s="21">
        <v>0</v>
      </c>
    </row>
    <row r="2774" spans="1:16" x14ac:dyDescent="0.3">
      <c r="A2774" s="7">
        <v>1515692</v>
      </c>
      <c r="B2774" s="8" t="s">
        <v>15966</v>
      </c>
      <c r="C2774" s="8">
        <v>4358024</v>
      </c>
      <c r="D2774" s="8" t="s">
        <v>2044</v>
      </c>
      <c r="E2774" s="8" t="s">
        <v>13105</v>
      </c>
      <c r="F2774" s="8" t="s">
        <v>3816</v>
      </c>
      <c r="G2774" s="9">
        <v>40.730510000000002</v>
      </c>
      <c r="H2774" s="9">
        <v>-73.995180000000005</v>
      </c>
      <c r="I2774" s="8" t="s">
        <v>59076</v>
      </c>
      <c r="J2774" s="10">
        <v>1100</v>
      </c>
      <c r="K2774" s="11">
        <v>1</v>
      </c>
      <c r="L2774" s="11">
        <v>17</v>
      </c>
      <c r="M2774" s="12">
        <v>43393</v>
      </c>
      <c r="N2774" s="10">
        <v>0.25</v>
      </c>
      <c r="O2774" s="11">
        <v>2</v>
      </c>
      <c r="P2774" s="20">
        <v>364</v>
      </c>
    </row>
    <row r="2775" spans="1:16" x14ac:dyDescent="0.3">
      <c r="A2775" s="13">
        <v>1516120</v>
      </c>
      <c r="B2775" s="14" t="s">
        <v>15967</v>
      </c>
      <c r="C2775" s="14">
        <v>228583</v>
      </c>
      <c r="D2775" s="14" t="s">
        <v>3186</v>
      </c>
      <c r="E2775" s="14" t="s">
        <v>13069</v>
      </c>
      <c r="F2775" s="14" t="s">
        <v>3420</v>
      </c>
      <c r="G2775" s="15">
        <v>40.71</v>
      </c>
      <c r="H2775" s="15">
        <v>-73.952299999999994</v>
      </c>
      <c r="I2775" s="14" t="s">
        <v>59076</v>
      </c>
      <c r="J2775" s="16">
        <v>165</v>
      </c>
      <c r="K2775" s="17">
        <v>31</v>
      </c>
      <c r="L2775" s="17">
        <v>10</v>
      </c>
      <c r="M2775" s="18">
        <v>43379</v>
      </c>
      <c r="N2775" s="16">
        <v>0.14000000000000001</v>
      </c>
      <c r="O2775" s="17">
        <v>1</v>
      </c>
      <c r="P2775" s="21">
        <v>49</v>
      </c>
    </row>
    <row r="2776" spans="1:16" x14ac:dyDescent="0.3">
      <c r="A2776" s="7">
        <v>1517917</v>
      </c>
      <c r="B2776" s="8" t="s">
        <v>15968</v>
      </c>
      <c r="C2776" s="8">
        <v>1430128</v>
      </c>
      <c r="D2776" s="8" t="s">
        <v>3187</v>
      </c>
      <c r="E2776" s="8" t="s">
        <v>13064</v>
      </c>
      <c r="F2776" s="8" t="s">
        <v>3420</v>
      </c>
      <c r="G2776" s="9">
        <v>40.693359999999998</v>
      </c>
      <c r="H2776" s="9">
        <v>-73.946780000000004</v>
      </c>
      <c r="I2776" s="8" t="s">
        <v>59076</v>
      </c>
      <c r="J2776" s="10">
        <v>67</v>
      </c>
      <c r="K2776" s="11">
        <v>2</v>
      </c>
      <c r="L2776" s="11">
        <v>10</v>
      </c>
      <c r="M2776" s="12">
        <v>43250</v>
      </c>
      <c r="N2776" s="10">
        <v>0.39</v>
      </c>
      <c r="O2776" s="11">
        <v>1</v>
      </c>
      <c r="P2776" s="20">
        <v>0</v>
      </c>
    </row>
    <row r="2777" spans="1:16" x14ac:dyDescent="0.3">
      <c r="A2777" s="13">
        <v>1519957</v>
      </c>
      <c r="B2777" s="14" t="s">
        <v>15969</v>
      </c>
      <c r="C2777" s="14">
        <v>8112941</v>
      </c>
      <c r="D2777" s="14" t="s">
        <v>3188</v>
      </c>
      <c r="E2777" s="14" t="s">
        <v>13064</v>
      </c>
      <c r="F2777" s="14" t="s">
        <v>3420</v>
      </c>
      <c r="G2777" s="15">
        <v>40.692889999999998</v>
      </c>
      <c r="H2777" s="15">
        <v>-73.943560000000005</v>
      </c>
      <c r="I2777" s="14" t="s">
        <v>16241</v>
      </c>
      <c r="J2777" s="16">
        <v>68</v>
      </c>
      <c r="K2777" s="17">
        <v>3</v>
      </c>
      <c r="L2777" s="17">
        <v>52</v>
      </c>
      <c r="M2777" s="18">
        <v>43640</v>
      </c>
      <c r="N2777" s="16">
        <v>2.44</v>
      </c>
      <c r="O2777" s="17">
        <v>3</v>
      </c>
      <c r="P2777" s="21">
        <v>72</v>
      </c>
    </row>
    <row r="2778" spans="1:16" x14ac:dyDescent="0.3">
      <c r="A2778" s="7">
        <v>1519994</v>
      </c>
      <c r="B2778" s="8" t="s">
        <v>15970</v>
      </c>
      <c r="C2778" s="8">
        <v>8113165</v>
      </c>
      <c r="D2778" s="8" t="s">
        <v>3189</v>
      </c>
      <c r="E2778" s="8" t="s">
        <v>13151</v>
      </c>
      <c r="F2778" s="8" t="s">
        <v>3420</v>
      </c>
      <c r="G2778" s="9">
        <v>40.635910000000003</v>
      </c>
      <c r="H2778" s="9">
        <v>-73.909409999999994</v>
      </c>
      <c r="I2778" s="8" t="s">
        <v>16241</v>
      </c>
      <c r="J2778" s="10">
        <v>85</v>
      </c>
      <c r="K2778" s="11">
        <v>1</v>
      </c>
      <c r="L2778" s="11">
        <v>1</v>
      </c>
      <c r="M2778" s="12">
        <v>43469</v>
      </c>
      <c r="N2778" s="10">
        <v>0.16</v>
      </c>
      <c r="O2778" s="11">
        <v>2</v>
      </c>
      <c r="P2778" s="20">
        <v>132</v>
      </c>
    </row>
    <row r="2779" spans="1:16" x14ac:dyDescent="0.3">
      <c r="A2779" s="13">
        <v>1520806</v>
      </c>
      <c r="B2779" s="14" t="s">
        <v>15971</v>
      </c>
      <c r="C2779" s="14">
        <v>347642</v>
      </c>
      <c r="D2779" s="14" t="s">
        <v>3190</v>
      </c>
      <c r="E2779" s="14" t="s">
        <v>13064</v>
      </c>
      <c r="F2779" s="14" t="s">
        <v>3420</v>
      </c>
      <c r="G2779" s="15">
        <v>40.680840000000003</v>
      </c>
      <c r="H2779" s="15">
        <v>-73.928039999999996</v>
      </c>
      <c r="I2779" s="14" t="s">
        <v>59076</v>
      </c>
      <c r="J2779" s="16">
        <v>170</v>
      </c>
      <c r="K2779" s="17">
        <v>31</v>
      </c>
      <c r="L2779" s="17">
        <v>134</v>
      </c>
      <c r="M2779" s="18">
        <v>43636</v>
      </c>
      <c r="N2779" s="16">
        <v>2</v>
      </c>
      <c r="O2779" s="17">
        <v>3</v>
      </c>
      <c r="P2779" s="21">
        <v>209</v>
      </c>
    </row>
    <row r="2780" spans="1:16" x14ac:dyDescent="0.3">
      <c r="A2780" s="7">
        <v>1521318</v>
      </c>
      <c r="B2780" s="8" t="s">
        <v>15972</v>
      </c>
      <c r="C2780" s="8">
        <v>8119708</v>
      </c>
      <c r="D2780" s="8" t="s">
        <v>3191</v>
      </c>
      <c r="E2780" s="8" t="s">
        <v>13168</v>
      </c>
      <c r="F2780" s="8" t="s">
        <v>3420</v>
      </c>
      <c r="G2780" s="9">
        <v>40.626660000000001</v>
      </c>
      <c r="H2780" s="9">
        <v>-73.960939999999994</v>
      </c>
      <c r="I2780" s="8" t="s">
        <v>16241</v>
      </c>
      <c r="J2780" s="10">
        <v>95</v>
      </c>
      <c r="K2780" s="11">
        <v>2</v>
      </c>
      <c r="L2780" s="11">
        <v>46</v>
      </c>
      <c r="M2780" s="12">
        <v>43647</v>
      </c>
      <c r="N2780" s="10">
        <v>0.76</v>
      </c>
      <c r="O2780" s="11">
        <v>3</v>
      </c>
      <c r="P2780" s="20">
        <v>86</v>
      </c>
    </row>
    <row r="2781" spans="1:16" x14ac:dyDescent="0.3">
      <c r="A2781" s="13">
        <v>1521335</v>
      </c>
      <c r="B2781" s="14" t="s">
        <v>15973</v>
      </c>
      <c r="C2781" s="14">
        <v>8120180</v>
      </c>
      <c r="D2781" s="14" t="s">
        <v>3192</v>
      </c>
      <c r="E2781" s="14" t="s">
        <v>13064</v>
      </c>
      <c r="F2781" s="14" t="s">
        <v>3420</v>
      </c>
      <c r="G2781" s="15">
        <v>40.68329</v>
      </c>
      <c r="H2781" s="15">
        <v>-73.95111</v>
      </c>
      <c r="I2781" s="14" t="s">
        <v>16241</v>
      </c>
      <c r="J2781" s="16">
        <v>45</v>
      </c>
      <c r="K2781" s="17">
        <v>7</v>
      </c>
      <c r="L2781" s="17">
        <v>2</v>
      </c>
      <c r="M2781" s="18">
        <v>42560</v>
      </c>
      <c r="N2781" s="16">
        <v>0.05</v>
      </c>
      <c r="O2781" s="17">
        <v>1</v>
      </c>
      <c r="P2781" s="21">
        <v>0</v>
      </c>
    </row>
    <row r="2782" spans="1:16" x14ac:dyDescent="0.3">
      <c r="A2782" s="7">
        <v>1523556</v>
      </c>
      <c r="B2782" s="8" t="s">
        <v>15974</v>
      </c>
      <c r="C2782" s="8">
        <v>7304881</v>
      </c>
      <c r="D2782" s="8" t="s">
        <v>2329</v>
      </c>
      <c r="E2782" s="8" t="s">
        <v>13069</v>
      </c>
      <c r="F2782" s="8" t="s">
        <v>3420</v>
      </c>
      <c r="G2782" s="9">
        <v>40.710410000000003</v>
      </c>
      <c r="H2782" s="9">
        <v>-73.938469999999995</v>
      </c>
      <c r="I2782" s="8" t="s">
        <v>16241</v>
      </c>
      <c r="J2782" s="10">
        <v>178</v>
      </c>
      <c r="K2782" s="11">
        <v>1</v>
      </c>
      <c r="L2782" s="11">
        <v>2</v>
      </c>
      <c r="M2782" s="12">
        <v>42617</v>
      </c>
      <c r="N2782" s="10">
        <v>0.06</v>
      </c>
      <c r="O2782" s="11">
        <v>1</v>
      </c>
      <c r="P2782" s="20">
        <v>0</v>
      </c>
    </row>
    <row r="2783" spans="1:16" x14ac:dyDescent="0.3">
      <c r="A2783" s="13">
        <v>1524017</v>
      </c>
      <c r="B2783" s="14" t="s">
        <v>200</v>
      </c>
      <c r="C2783" s="14">
        <v>8131878</v>
      </c>
      <c r="D2783" s="14" t="s">
        <v>3193</v>
      </c>
      <c r="E2783" s="14" t="s">
        <v>4364</v>
      </c>
      <c r="F2783" s="14" t="s">
        <v>3816</v>
      </c>
      <c r="G2783" s="15">
        <v>40.744610000000002</v>
      </c>
      <c r="H2783" s="15">
        <v>-74.001720000000006</v>
      </c>
      <c r="I2783" s="14" t="s">
        <v>59076</v>
      </c>
      <c r="J2783" s="16">
        <v>140</v>
      </c>
      <c r="K2783" s="17">
        <v>30</v>
      </c>
      <c r="L2783" s="17">
        <v>50</v>
      </c>
      <c r="M2783" s="18">
        <v>43629</v>
      </c>
      <c r="N2783" s="16">
        <v>0.91</v>
      </c>
      <c r="O2783" s="17">
        <v>1</v>
      </c>
      <c r="P2783" s="21">
        <v>328</v>
      </c>
    </row>
    <row r="2784" spans="1:16" x14ac:dyDescent="0.3">
      <c r="A2784" s="7">
        <v>1524302</v>
      </c>
      <c r="B2784" s="8" t="s">
        <v>15975</v>
      </c>
      <c r="C2784" s="8">
        <v>7503643</v>
      </c>
      <c r="D2784" s="8" t="s">
        <v>3128</v>
      </c>
      <c r="E2784" s="8" t="s">
        <v>13075</v>
      </c>
      <c r="F2784" s="8" t="s">
        <v>3420</v>
      </c>
      <c r="G2784" s="9">
        <v>40.726860000000002</v>
      </c>
      <c r="H2784" s="9">
        <v>-73.941770000000005</v>
      </c>
      <c r="I2784" s="8" t="s">
        <v>59076</v>
      </c>
      <c r="J2784" s="10">
        <v>149</v>
      </c>
      <c r="K2784" s="11">
        <v>3</v>
      </c>
      <c r="L2784" s="11">
        <v>7</v>
      </c>
      <c r="M2784" s="12">
        <v>43404</v>
      </c>
      <c r="N2784" s="10">
        <v>0.11</v>
      </c>
      <c r="O2784" s="11">
        <v>52</v>
      </c>
      <c r="P2784" s="20">
        <v>281</v>
      </c>
    </row>
    <row r="2785" spans="1:16" x14ac:dyDescent="0.3">
      <c r="A2785" s="13">
        <v>1524562</v>
      </c>
      <c r="B2785" s="14" t="s">
        <v>15976</v>
      </c>
      <c r="C2785" s="14">
        <v>4540899</v>
      </c>
      <c r="D2785" s="14" t="s">
        <v>3194</v>
      </c>
      <c r="E2785" s="14" t="s">
        <v>13064</v>
      </c>
      <c r="F2785" s="14" t="s">
        <v>3420</v>
      </c>
      <c r="G2785" s="15">
        <v>40.693989999999999</v>
      </c>
      <c r="H2785" s="15">
        <v>-73.931349999999995</v>
      </c>
      <c r="I2785" s="14" t="s">
        <v>59076</v>
      </c>
      <c r="J2785" s="16">
        <v>89</v>
      </c>
      <c r="K2785" s="17">
        <v>4</v>
      </c>
      <c r="L2785" s="17">
        <v>86</v>
      </c>
      <c r="M2785" s="18">
        <v>43611</v>
      </c>
      <c r="N2785" s="16">
        <v>1.29</v>
      </c>
      <c r="O2785" s="17">
        <v>1</v>
      </c>
      <c r="P2785" s="21">
        <v>223</v>
      </c>
    </row>
    <row r="2786" spans="1:16" x14ac:dyDescent="0.3">
      <c r="A2786" s="7">
        <v>1524711</v>
      </c>
      <c r="B2786" s="8" t="s">
        <v>15977</v>
      </c>
      <c r="C2786" s="8">
        <v>8135210</v>
      </c>
      <c r="D2786" s="8" t="s">
        <v>3195</v>
      </c>
      <c r="E2786" s="8" t="s">
        <v>3762</v>
      </c>
      <c r="F2786" s="8" t="s">
        <v>59080</v>
      </c>
      <c r="G2786" s="9">
        <v>40.763869999999997</v>
      </c>
      <c r="H2786" s="9">
        <v>-73.925929999999994</v>
      </c>
      <c r="I2786" s="8" t="s">
        <v>59076</v>
      </c>
      <c r="J2786" s="10">
        <v>108</v>
      </c>
      <c r="K2786" s="11">
        <v>31</v>
      </c>
      <c r="L2786" s="11">
        <v>3</v>
      </c>
      <c r="M2786" s="12">
        <v>42339</v>
      </c>
      <c r="N2786" s="10">
        <v>0.06</v>
      </c>
      <c r="O2786" s="11">
        <v>1</v>
      </c>
      <c r="P2786" s="20">
        <v>0</v>
      </c>
    </row>
    <row r="2787" spans="1:16" x14ac:dyDescent="0.3">
      <c r="A2787" s="13">
        <v>1524895</v>
      </c>
      <c r="B2787" s="14" t="s">
        <v>15978</v>
      </c>
      <c r="C2787" s="14">
        <v>3217480</v>
      </c>
      <c r="D2787" s="14" t="s">
        <v>1805</v>
      </c>
      <c r="E2787" s="14" t="s">
        <v>13085</v>
      </c>
      <c r="F2787" s="14" t="s">
        <v>3816</v>
      </c>
      <c r="G2787" s="15">
        <v>40.856520000000003</v>
      </c>
      <c r="H2787" s="15">
        <v>-73.929749999999999</v>
      </c>
      <c r="I2787" s="14" t="s">
        <v>59076</v>
      </c>
      <c r="J2787" s="16">
        <v>138</v>
      </c>
      <c r="K2787" s="17">
        <v>3</v>
      </c>
      <c r="L2787" s="17">
        <v>14</v>
      </c>
      <c r="M2787" s="18">
        <v>43579</v>
      </c>
      <c r="N2787" s="16">
        <v>0.3</v>
      </c>
      <c r="O2787" s="17">
        <v>1</v>
      </c>
      <c r="P2787" s="21">
        <v>13</v>
      </c>
    </row>
    <row r="2788" spans="1:16" x14ac:dyDescent="0.3">
      <c r="A2788" s="7">
        <v>1525602</v>
      </c>
      <c r="B2788" s="8" t="s">
        <v>15979</v>
      </c>
      <c r="C2788" s="8">
        <v>1200603</v>
      </c>
      <c r="D2788" s="8" t="s">
        <v>1767</v>
      </c>
      <c r="E2788" s="8" t="s">
        <v>13071</v>
      </c>
      <c r="F2788" s="8" t="s">
        <v>3420</v>
      </c>
      <c r="G2788" s="9">
        <v>40.66751</v>
      </c>
      <c r="H2788" s="9">
        <v>-73.958669999999998</v>
      </c>
      <c r="I2788" s="8" t="s">
        <v>59076</v>
      </c>
      <c r="J2788" s="10">
        <v>115</v>
      </c>
      <c r="K2788" s="11">
        <v>1</v>
      </c>
      <c r="L2788" s="11">
        <v>121</v>
      </c>
      <c r="M2788" s="12">
        <v>43616</v>
      </c>
      <c r="N2788" s="10">
        <v>1.7</v>
      </c>
      <c r="O2788" s="11">
        <v>1</v>
      </c>
      <c r="P2788" s="20">
        <v>39</v>
      </c>
    </row>
    <row r="2789" spans="1:16" x14ac:dyDescent="0.3">
      <c r="A2789" s="13">
        <v>1526741</v>
      </c>
      <c r="B2789" s="14" t="s">
        <v>15980</v>
      </c>
      <c r="C2789" s="14">
        <v>6486116</v>
      </c>
      <c r="D2789" s="14" t="s">
        <v>2669</v>
      </c>
      <c r="E2789" s="14" t="s">
        <v>13062</v>
      </c>
      <c r="F2789" s="14" t="s">
        <v>3816</v>
      </c>
      <c r="G2789" s="15">
        <v>40.790039999999998</v>
      </c>
      <c r="H2789" s="15">
        <v>-73.948459999999997</v>
      </c>
      <c r="I2789" s="14" t="s">
        <v>59077</v>
      </c>
      <c r="J2789" s="16">
        <v>69</v>
      </c>
      <c r="K2789" s="17">
        <v>3</v>
      </c>
      <c r="L2789" s="17">
        <v>136</v>
      </c>
      <c r="M2789" s="18">
        <v>43559</v>
      </c>
      <c r="N2789" s="16">
        <v>2.13</v>
      </c>
      <c r="O2789" s="17">
        <v>4</v>
      </c>
      <c r="P2789" s="21">
        <v>103</v>
      </c>
    </row>
    <row r="2790" spans="1:16" x14ac:dyDescent="0.3">
      <c r="A2790" s="7">
        <v>1530386</v>
      </c>
      <c r="B2790" s="8" t="s">
        <v>15981</v>
      </c>
      <c r="C2790" s="8">
        <v>8163133</v>
      </c>
      <c r="D2790" s="8" t="s">
        <v>3196</v>
      </c>
      <c r="E2790" s="8" t="s">
        <v>2193</v>
      </c>
      <c r="F2790" s="8" t="s">
        <v>3816</v>
      </c>
      <c r="G2790" s="9">
        <v>40.739879999999999</v>
      </c>
      <c r="H2790" s="9">
        <v>-74.003600000000006</v>
      </c>
      <c r="I2790" s="8" t="s">
        <v>59076</v>
      </c>
      <c r="J2790" s="10">
        <v>269</v>
      </c>
      <c r="K2790" s="11">
        <v>2</v>
      </c>
      <c r="L2790" s="11">
        <v>68</v>
      </c>
      <c r="M2790" s="12">
        <v>43636</v>
      </c>
      <c r="N2790" s="10">
        <v>1.1399999999999999</v>
      </c>
      <c r="O2790" s="11">
        <v>1</v>
      </c>
      <c r="P2790" s="20">
        <v>311</v>
      </c>
    </row>
    <row r="2791" spans="1:16" x14ac:dyDescent="0.3">
      <c r="A2791" s="13">
        <v>1530660</v>
      </c>
      <c r="B2791" s="14" t="s">
        <v>15982</v>
      </c>
      <c r="C2791" s="14">
        <v>173980</v>
      </c>
      <c r="D2791" s="14" t="s">
        <v>3197</v>
      </c>
      <c r="E2791" s="14" t="s">
        <v>13069</v>
      </c>
      <c r="F2791" s="14" t="s">
        <v>3420</v>
      </c>
      <c r="G2791" s="15">
        <v>40.70919</v>
      </c>
      <c r="H2791" s="15">
        <v>-73.950119999999998</v>
      </c>
      <c r="I2791" s="14" t="s">
        <v>59076</v>
      </c>
      <c r="J2791" s="16">
        <v>160</v>
      </c>
      <c r="K2791" s="17">
        <v>2</v>
      </c>
      <c r="L2791" s="17">
        <v>13</v>
      </c>
      <c r="M2791" s="18">
        <v>41644</v>
      </c>
      <c r="N2791" s="16">
        <v>0.18</v>
      </c>
      <c r="O2791" s="17">
        <v>2</v>
      </c>
      <c r="P2791" s="21">
        <v>252</v>
      </c>
    </row>
    <row r="2792" spans="1:16" x14ac:dyDescent="0.3">
      <c r="A2792" s="7">
        <v>1530919</v>
      </c>
      <c r="B2792" s="8" t="s">
        <v>15983</v>
      </c>
      <c r="C2792" s="8">
        <v>4045167</v>
      </c>
      <c r="D2792" s="8" t="s">
        <v>3198</v>
      </c>
      <c r="E2792" s="8" t="s">
        <v>13082</v>
      </c>
      <c r="F2792" s="8" t="s">
        <v>3816</v>
      </c>
      <c r="G2792" s="9">
        <v>40.719079999999998</v>
      </c>
      <c r="H2792" s="9">
        <v>-73.999759999999995</v>
      </c>
      <c r="I2792" s="8" t="s">
        <v>59076</v>
      </c>
      <c r="J2792" s="10">
        <v>150</v>
      </c>
      <c r="K2792" s="11">
        <v>1</v>
      </c>
      <c r="L2792" s="11">
        <v>2</v>
      </c>
      <c r="M2792" s="12">
        <v>42081</v>
      </c>
      <c r="N2792" s="10">
        <v>0.03</v>
      </c>
      <c r="O2792" s="11">
        <v>1</v>
      </c>
      <c r="P2792" s="20">
        <v>207</v>
      </c>
    </row>
    <row r="2793" spans="1:16" x14ac:dyDescent="0.3">
      <c r="A2793" s="13">
        <v>1533652</v>
      </c>
      <c r="B2793" s="14" t="s">
        <v>15984</v>
      </c>
      <c r="C2793" s="14">
        <v>8178950</v>
      </c>
      <c r="D2793" s="14" t="s">
        <v>3199</v>
      </c>
      <c r="E2793" s="14" t="s">
        <v>13066</v>
      </c>
      <c r="F2793" s="14" t="s">
        <v>3816</v>
      </c>
      <c r="G2793" s="15">
        <v>40.783569999999997</v>
      </c>
      <c r="H2793" s="15">
        <v>-73.972679999999997</v>
      </c>
      <c r="I2793" s="14" t="s">
        <v>59076</v>
      </c>
      <c r="J2793" s="16">
        <v>121</v>
      </c>
      <c r="K2793" s="17">
        <v>3</v>
      </c>
      <c r="L2793" s="17">
        <v>76</v>
      </c>
      <c r="M2793" s="18">
        <v>43646</v>
      </c>
      <c r="N2793" s="16">
        <v>1.1100000000000001</v>
      </c>
      <c r="O2793" s="17">
        <v>1</v>
      </c>
      <c r="P2793" s="21">
        <v>151</v>
      </c>
    </row>
    <row r="2794" spans="1:16" x14ac:dyDescent="0.3">
      <c r="A2794" s="7">
        <v>1533807</v>
      </c>
      <c r="B2794" s="8" t="s">
        <v>15985</v>
      </c>
      <c r="C2794" s="8">
        <v>8179855</v>
      </c>
      <c r="D2794" s="8" t="s">
        <v>2089</v>
      </c>
      <c r="E2794" s="8" t="s">
        <v>13077</v>
      </c>
      <c r="F2794" s="8" t="s">
        <v>3420</v>
      </c>
      <c r="G2794" s="9">
        <v>40.638629999999999</v>
      </c>
      <c r="H2794" s="9">
        <v>-73.95729</v>
      </c>
      <c r="I2794" s="8" t="s">
        <v>59076</v>
      </c>
      <c r="J2794" s="10">
        <v>95</v>
      </c>
      <c r="K2794" s="11">
        <v>2</v>
      </c>
      <c r="L2794" s="11">
        <v>22</v>
      </c>
      <c r="M2794" s="12">
        <v>43637</v>
      </c>
      <c r="N2794" s="10">
        <v>0.49</v>
      </c>
      <c r="O2794" s="11">
        <v>1</v>
      </c>
      <c r="P2794" s="20">
        <v>20</v>
      </c>
    </row>
    <row r="2795" spans="1:16" x14ac:dyDescent="0.3">
      <c r="A2795" s="13">
        <v>1534212</v>
      </c>
      <c r="B2795" s="14" t="s">
        <v>15986</v>
      </c>
      <c r="C2795" s="14">
        <v>7365834</v>
      </c>
      <c r="D2795" s="14" t="s">
        <v>1896</v>
      </c>
      <c r="E2795" s="14" t="s">
        <v>13125</v>
      </c>
      <c r="F2795" s="14" t="s">
        <v>3420</v>
      </c>
      <c r="G2795" s="15">
        <v>40.58426</v>
      </c>
      <c r="H2795" s="15">
        <v>-73.959490000000002</v>
      </c>
      <c r="I2795" s="14" t="s">
        <v>59076</v>
      </c>
      <c r="J2795" s="16">
        <v>99</v>
      </c>
      <c r="K2795" s="17">
        <v>3</v>
      </c>
      <c r="L2795" s="17">
        <v>66</v>
      </c>
      <c r="M2795" s="18">
        <v>43612</v>
      </c>
      <c r="N2795" s="16">
        <v>1.05</v>
      </c>
      <c r="O2795" s="17">
        <v>5</v>
      </c>
      <c r="P2795" s="21">
        <v>365</v>
      </c>
    </row>
    <row r="2796" spans="1:16" x14ac:dyDescent="0.3">
      <c r="A2796" s="7">
        <v>1534782</v>
      </c>
      <c r="B2796" s="8" t="s">
        <v>15987</v>
      </c>
      <c r="C2796" s="8">
        <v>8184930</v>
      </c>
      <c r="D2796" s="8" t="s">
        <v>3200</v>
      </c>
      <c r="E2796" s="8" t="s">
        <v>13084</v>
      </c>
      <c r="F2796" s="8" t="s">
        <v>3420</v>
      </c>
      <c r="G2796" s="9">
        <v>40.682490000000001</v>
      </c>
      <c r="H2796" s="9">
        <v>-73.97139</v>
      </c>
      <c r="I2796" s="8" t="s">
        <v>16241</v>
      </c>
      <c r="J2796" s="10">
        <v>40</v>
      </c>
      <c r="K2796" s="11">
        <v>3</v>
      </c>
      <c r="L2796" s="11">
        <v>73</v>
      </c>
      <c r="M2796" s="12">
        <v>43598</v>
      </c>
      <c r="N2796" s="10">
        <v>1.1000000000000001</v>
      </c>
      <c r="O2796" s="11">
        <v>1</v>
      </c>
      <c r="P2796" s="20">
        <v>65</v>
      </c>
    </row>
    <row r="2797" spans="1:16" x14ac:dyDescent="0.3">
      <c r="A2797" s="13">
        <v>1535607</v>
      </c>
      <c r="B2797" s="14" t="s">
        <v>15988</v>
      </c>
      <c r="C2797" s="14">
        <v>2333904</v>
      </c>
      <c r="D2797" s="14" t="s">
        <v>2201</v>
      </c>
      <c r="E2797" s="14" t="s">
        <v>9675</v>
      </c>
      <c r="F2797" s="14" t="s">
        <v>3816</v>
      </c>
      <c r="G2797" s="15">
        <v>40.72307</v>
      </c>
      <c r="H2797" s="15">
        <v>-73.979110000000006</v>
      </c>
      <c r="I2797" s="14" t="s">
        <v>16241</v>
      </c>
      <c r="J2797" s="16">
        <v>89</v>
      </c>
      <c r="K2797" s="17">
        <v>7</v>
      </c>
      <c r="L2797" s="17">
        <v>23</v>
      </c>
      <c r="M2797" s="18">
        <v>43590</v>
      </c>
      <c r="N2797" s="16">
        <v>0.38</v>
      </c>
      <c r="O2797" s="17">
        <v>3</v>
      </c>
      <c r="P2797" s="21">
        <v>125</v>
      </c>
    </row>
    <row r="2798" spans="1:16" x14ac:dyDescent="0.3">
      <c r="A2798" s="7">
        <v>1538077</v>
      </c>
      <c r="B2798" s="8" t="s">
        <v>15989</v>
      </c>
      <c r="C2798" s="8">
        <v>8200820</v>
      </c>
      <c r="D2798" s="8" t="s">
        <v>1957</v>
      </c>
      <c r="E2798" s="8" t="s">
        <v>13075</v>
      </c>
      <c r="F2798" s="8" t="s">
        <v>3420</v>
      </c>
      <c r="G2798" s="9">
        <v>40.719380000000001</v>
      </c>
      <c r="H2798" s="9">
        <v>-73.951359999999994</v>
      </c>
      <c r="I2798" s="8" t="s">
        <v>16241</v>
      </c>
      <c r="J2798" s="10">
        <v>50</v>
      </c>
      <c r="K2798" s="11">
        <v>3</v>
      </c>
      <c r="L2798" s="11">
        <v>11</v>
      </c>
      <c r="M2798" s="12">
        <v>41673</v>
      </c>
      <c r="N2798" s="10">
        <v>0.16</v>
      </c>
      <c r="O2798" s="11">
        <v>2</v>
      </c>
      <c r="P2798" s="20">
        <v>157</v>
      </c>
    </row>
    <row r="2799" spans="1:16" x14ac:dyDescent="0.3">
      <c r="A2799" s="13">
        <v>1542279</v>
      </c>
      <c r="B2799" s="14" t="s">
        <v>15990</v>
      </c>
      <c r="C2799" s="14">
        <v>6885157</v>
      </c>
      <c r="D2799" s="14" t="s">
        <v>2720</v>
      </c>
      <c r="E2799" s="14" t="s">
        <v>13064</v>
      </c>
      <c r="F2799" s="14" t="s">
        <v>3420</v>
      </c>
      <c r="G2799" s="15">
        <v>40.683900000000001</v>
      </c>
      <c r="H2799" s="15">
        <v>-73.950419999999994</v>
      </c>
      <c r="I2799" s="14" t="s">
        <v>16241</v>
      </c>
      <c r="J2799" s="16">
        <v>55</v>
      </c>
      <c r="K2799" s="17">
        <v>2</v>
      </c>
      <c r="L2799" s="17">
        <v>126</v>
      </c>
      <c r="M2799" s="18">
        <v>43635</v>
      </c>
      <c r="N2799" s="16">
        <v>1.77</v>
      </c>
      <c r="O2799" s="17">
        <v>15</v>
      </c>
      <c r="P2799" s="21">
        <v>343</v>
      </c>
    </row>
    <row r="2800" spans="1:16" x14ac:dyDescent="0.3">
      <c r="A2800" s="7">
        <v>1546518</v>
      </c>
      <c r="B2800" s="8" t="s">
        <v>15991</v>
      </c>
      <c r="C2800" s="8">
        <v>66193</v>
      </c>
      <c r="D2800" s="8" t="s">
        <v>3201</v>
      </c>
      <c r="E2800" s="8" t="s">
        <v>13068</v>
      </c>
      <c r="F2800" s="8" t="s">
        <v>3420</v>
      </c>
      <c r="G2800" s="9">
        <v>40.664479999999998</v>
      </c>
      <c r="H2800" s="9">
        <v>-73.986949999999993</v>
      </c>
      <c r="I2800" s="8" t="s">
        <v>59076</v>
      </c>
      <c r="J2800" s="10">
        <v>224</v>
      </c>
      <c r="K2800" s="11">
        <v>30</v>
      </c>
      <c r="L2800" s="11">
        <v>229</v>
      </c>
      <c r="M2800" s="12">
        <v>43640</v>
      </c>
      <c r="N2800" s="10">
        <v>3.28</v>
      </c>
      <c r="O2800" s="11">
        <v>1</v>
      </c>
      <c r="P2800" s="20">
        <v>257</v>
      </c>
    </row>
    <row r="2801" spans="1:16" x14ac:dyDescent="0.3">
      <c r="A2801" s="13">
        <v>1546678</v>
      </c>
      <c r="B2801" s="14" t="s">
        <v>15992</v>
      </c>
      <c r="C2801" s="14">
        <v>7646038</v>
      </c>
      <c r="D2801" s="14" t="s">
        <v>3202</v>
      </c>
      <c r="E2801" s="14" t="s">
        <v>13102</v>
      </c>
      <c r="F2801" s="14" t="s">
        <v>59080</v>
      </c>
      <c r="G2801" s="15">
        <v>40.774479999999997</v>
      </c>
      <c r="H2801" s="15">
        <v>-73.90907</v>
      </c>
      <c r="I2801" s="14" t="s">
        <v>59076</v>
      </c>
      <c r="J2801" s="16">
        <v>120</v>
      </c>
      <c r="K2801" s="17">
        <v>3</v>
      </c>
      <c r="L2801" s="17">
        <v>2</v>
      </c>
      <c r="M2801" s="18">
        <v>43355</v>
      </c>
      <c r="N2801" s="16">
        <v>0.19</v>
      </c>
      <c r="O2801" s="17">
        <v>1</v>
      </c>
      <c r="P2801" s="21">
        <v>0</v>
      </c>
    </row>
    <row r="2802" spans="1:16" x14ac:dyDescent="0.3">
      <c r="A2802" s="7">
        <v>1546945</v>
      </c>
      <c r="B2802" s="8" t="s">
        <v>201</v>
      </c>
      <c r="C2802" s="8">
        <v>4983320</v>
      </c>
      <c r="D2802" s="8" t="s">
        <v>2894</v>
      </c>
      <c r="E2802" s="8" t="s">
        <v>13092</v>
      </c>
      <c r="F2802" s="8" t="s">
        <v>59080</v>
      </c>
      <c r="G2802" s="9">
        <v>40.754309999999997</v>
      </c>
      <c r="H2802" s="9">
        <v>-73.831310000000002</v>
      </c>
      <c r="I2802" s="8" t="s">
        <v>16241</v>
      </c>
      <c r="J2802" s="10">
        <v>59</v>
      </c>
      <c r="K2802" s="11">
        <v>2</v>
      </c>
      <c r="L2802" s="11">
        <v>116</v>
      </c>
      <c r="M2802" s="12">
        <v>42984</v>
      </c>
      <c r="N2802" s="10">
        <v>1.63</v>
      </c>
      <c r="O2802" s="11">
        <v>2</v>
      </c>
      <c r="P2802" s="20">
        <v>0</v>
      </c>
    </row>
    <row r="2803" spans="1:16" x14ac:dyDescent="0.3">
      <c r="A2803" s="13">
        <v>1549413</v>
      </c>
      <c r="B2803" s="14" t="s">
        <v>15993</v>
      </c>
      <c r="C2803" s="14">
        <v>4548229</v>
      </c>
      <c r="D2803" s="14" t="s">
        <v>2924</v>
      </c>
      <c r="E2803" s="14" t="s">
        <v>8926</v>
      </c>
      <c r="F2803" s="14" t="s">
        <v>3816</v>
      </c>
      <c r="G2803" s="15">
        <v>40.8033</v>
      </c>
      <c r="H2803" s="15">
        <v>-73.95008</v>
      </c>
      <c r="I2803" s="14" t="s">
        <v>59076</v>
      </c>
      <c r="J2803" s="16">
        <v>135</v>
      </c>
      <c r="K2803" s="17">
        <v>15</v>
      </c>
      <c r="L2803" s="17">
        <v>177</v>
      </c>
      <c r="M2803" s="18">
        <v>43622</v>
      </c>
      <c r="N2803" s="16">
        <v>2.4900000000000002</v>
      </c>
      <c r="O2803" s="17">
        <v>4</v>
      </c>
      <c r="P2803" s="21">
        <v>340</v>
      </c>
    </row>
    <row r="2804" spans="1:16" x14ac:dyDescent="0.3">
      <c r="A2804" s="7">
        <v>1551044</v>
      </c>
      <c r="B2804" s="8" t="s">
        <v>15994</v>
      </c>
      <c r="C2804" s="8">
        <v>8261145</v>
      </c>
      <c r="D2804" s="8" t="s">
        <v>2761</v>
      </c>
      <c r="E2804" s="8" t="s">
        <v>13078</v>
      </c>
      <c r="F2804" s="8" t="s">
        <v>3816</v>
      </c>
      <c r="G2804" s="9">
        <v>40.723170000000003</v>
      </c>
      <c r="H2804" s="9">
        <v>-73.992900000000006</v>
      </c>
      <c r="I2804" s="8" t="s">
        <v>59076</v>
      </c>
      <c r="J2804" s="10">
        <v>175</v>
      </c>
      <c r="K2804" s="11">
        <v>4</v>
      </c>
      <c r="L2804" s="11">
        <v>105</v>
      </c>
      <c r="M2804" s="12">
        <v>43635</v>
      </c>
      <c r="N2804" s="10">
        <v>1.49</v>
      </c>
      <c r="O2804" s="11">
        <v>1</v>
      </c>
      <c r="P2804" s="20">
        <v>274</v>
      </c>
    </row>
    <row r="2805" spans="1:16" x14ac:dyDescent="0.3">
      <c r="A2805" s="13">
        <v>1552242</v>
      </c>
      <c r="B2805" s="14" t="s">
        <v>15995</v>
      </c>
      <c r="C2805" s="14">
        <v>8126811</v>
      </c>
      <c r="D2805" s="14" t="s">
        <v>1832</v>
      </c>
      <c r="E2805" s="14" t="s">
        <v>13080</v>
      </c>
      <c r="F2805" s="14" t="s">
        <v>59080</v>
      </c>
      <c r="G2805" s="15">
        <v>40.75676</v>
      </c>
      <c r="H2805" s="15">
        <v>-73.934629999999999</v>
      </c>
      <c r="I2805" s="14" t="s">
        <v>59076</v>
      </c>
      <c r="J2805" s="16">
        <v>250</v>
      </c>
      <c r="K2805" s="17">
        <v>3</v>
      </c>
      <c r="L2805" s="17">
        <v>184</v>
      </c>
      <c r="M2805" s="18">
        <v>43642</v>
      </c>
      <c r="N2805" s="16">
        <v>2.65</v>
      </c>
      <c r="O2805" s="17">
        <v>1</v>
      </c>
      <c r="P2805" s="21">
        <v>84</v>
      </c>
    </row>
    <row r="2806" spans="1:16" x14ac:dyDescent="0.3">
      <c r="A2806" s="7">
        <v>1555919</v>
      </c>
      <c r="B2806" s="8" t="s">
        <v>15996</v>
      </c>
      <c r="C2806" s="8">
        <v>8282962</v>
      </c>
      <c r="D2806" s="8" t="s">
        <v>1800</v>
      </c>
      <c r="E2806" s="8" t="s">
        <v>9675</v>
      </c>
      <c r="F2806" s="8" t="s">
        <v>3816</v>
      </c>
      <c r="G2806" s="9">
        <v>40.728200000000001</v>
      </c>
      <c r="H2806" s="9">
        <v>-73.980670000000003</v>
      </c>
      <c r="I2806" s="8" t="s">
        <v>59076</v>
      </c>
      <c r="J2806" s="10">
        <v>156</v>
      </c>
      <c r="K2806" s="11">
        <v>2</v>
      </c>
      <c r="L2806" s="11">
        <v>31</v>
      </c>
      <c r="M2806" s="12">
        <v>43601</v>
      </c>
      <c r="N2806" s="10">
        <v>0.44</v>
      </c>
      <c r="O2806" s="11">
        <v>1</v>
      </c>
      <c r="P2806" s="20">
        <v>3</v>
      </c>
    </row>
    <row r="2807" spans="1:16" x14ac:dyDescent="0.3">
      <c r="A2807" s="13">
        <v>1559435</v>
      </c>
      <c r="B2807" s="14" t="s">
        <v>15997</v>
      </c>
      <c r="C2807" s="14">
        <v>5191738</v>
      </c>
      <c r="D2807" s="14" t="s">
        <v>3203</v>
      </c>
      <c r="E2807" s="14" t="s">
        <v>13064</v>
      </c>
      <c r="F2807" s="14" t="s">
        <v>3420</v>
      </c>
      <c r="G2807" s="15">
        <v>40.688639999999999</v>
      </c>
      <c r="H2807" s="15">
        <v>-73.921300000000002</v>
      </c>
      <c r="I2807" s="14" t="s">
        <v>59076</v>
      </c>
      <c r="J2807" s="16">
        <v>75</v>
      </c>
      <c r="K2807" s="17">
        <v>5</v>
      </c>
      <c r="L2807" s="17">
        <v>36</v>
      </c>
      <c r="M2807" s="18">
        <v>43641</v>
      </c>
      <c r="N2807" s="16">
        <v>0.66</v>
      </c>
      <c r="O2807" s="17">
        <v>1</v>
      </c>
      <c r="P2807" s="21">
        <v>0</v>
      </c>
    </row>
    <row r="2808" spans="1:16" x14ac:dyDescent="0.3">
      <c r="A2808" s="7">
        <v>1559912</v>
      </c>
      <c r="B2808" s="8" t="s">
        <v>15998</v>
      </c>
      <c r="C2808" s="8">
        <v>8301763</v>
      </c>
      <c r="D2808" s="8" t="s">
        <v>2248</v>
      </c>
      <c r="E2808" s="8" t="s">
        <v>13099</v>
      </c>
      <c r="F2808" s="8" t="s">
        <v>3816</v>
      </c>
      <c r="G2808" s="9">
        <v>40.806100000000001</v>
      </c>
      <c r="H2808" s="9">
        <v>-73.966200000000001</v>
      </c>
      <c r="I2808" s="8" t="s">
        <v>59076</v>
      </c>
      <c r="J2808" s="10">
        <v>79</v>
      </c>
      <c r="K2808" s="11">
        <v>1</v>
      </c>
      <c r="L2808" s="11">
        <v>9</v>
      </c>
      <c r="M2808" s="12">
        <v>42655</v>
      </c>
      <c r="N2808" s="10">
        <v>0.13</v>
      </c>
      <c r="O2808" s="11">
        <v>1</v>
      </c>
      <c r="P2808" s="20">
        <v>0</v>
      </c>
    </row>
    <row r="2809" spans="1:16" x14ac:dyDescent="0.3">
      <c r="A2809" s="13">
        <v>1560339</v>
      </c>
      <c r="B2809" s="14" t="s">
        <v>15999</v>
      </c>
      <c r="C2809" s="14">
        <v>3038687</v>
      </c>
      <c r="D2809" s="14" t="s">
        <v>1865</v>
      </c>
      <c r="E2809" s="14" t="s">
        <v>13066</v>
      </c>
      <c r="F2809" s="14" t="s">
        <v>3816</v>
      </c>
      <c r="G2809" s="15">
        <v>40.789810000000003</v>
      </c>
      <c r="H2809" s="15">
        <v>-73.975179999999995</v>
      </c>
      <c r="I2809" s="14" t="s">
        <v>59076</v>
      </c>
      <c r="J2809" s="16">
        <v>104</v>
      </c>
      <c r="K2809" s="17">
        <v>2</v>
      </c>
      <c r="L2809" s="17">
        <v>27</v>
      </c>
      <c r="M2809" s="18">
        <v>43616</v>
      </c>
      <c r="N2809" s="16">
        <v>0.38</v>
      </c>
      <c r="O2809" s="17">
        <v>8</v>
      </c>
      <c r="P2809" s="21">
        <v>137</v>
      </c>
    </row>
    <row r="2810" spans="1:16" x14ac:dyDescent="0.3">
      <c r="A2810" s="7">
        <v>1560408</v>
      </c>
      <c r="B2810" s="8" t="s">
        <v>16000</v>
      </c>
      <c r="C2810" s="8">
        <v>8300712</v>
      </c>
      <c r="D2810" s="8" t="s">
        <v>3204</v>
      </c>
      <c r="E2810" s="8" t="s">
        <v>13069</v>
      </c>
      <c r="F2810" s="8" t="s">
        <v>3420</v>
      </c>
      <c r="G2810" s="9">
        <v>40.713299999999997</v>
      </c>
      <c r="H2810" s="9">
        <v>-73.946020000000004</v>
      </c>
      <c r="I2810" s="8" t="s">
        <v>59076</v>
      </c>
      <c r="J2810" s="10">
        <v>280</v>
      </c>
      <c r="K2810" s="11">
        <v>4</v>
      </c>
      <c r="L2810" s="11">
        <v>124</v>
      </c>
      <c r="M2810" s="12">
        <v>43639</v>
      </c>
      <c r="N2810" s="10">
        <v>1.77</v>
      </c>
      <c r="O2810" s="11">
        <v>1</v>
      </c>
      <c r="P2810" s="20">
        <v>359</v>
      </c>
    </row>
    <row r="2811" spans="1:16" x14ac:dyDescent="0.3">
      <c r="A2811" s="13">
        <v>1564553</v>
      </c>
      <c r="B2811" s="14" t="s">
        <v>16001</v>
      </c>
      <c r="C2811" s="14">
        <v>8323145</v>
      </c>
      <c r="D2811" s="14" t="s">
        <v>3205</v>
      </c>
      <c r="E2811" s="14" t="s">
        <v>13116</v>
      </c>
      <c r="F2811" s="14" t="s">
        <v>3816</v>
      </c>
      <c r="G2811" s="15">
        <v>40.724110000000003</v>
      </c>
      <c r="H2811" s="15">
        <v>-73.993719999999996</v>
      </c>
      <c r="I2811" s="14" t="s">
        <v>16241</v>
      </c>
      <c r="J2811" s="16">
        <v>80</v>
      </c>
      <c r="K2811" s="17">
        <v>1</v>
      </c>
      <c r="L2811" s="17">
        <v>131</v>
      </c>
      <c r="M2811" s="18">
        <v>43623</v>
      </c>
      <c r="N2811" s="16">
        <v>1.88</v>
      </c>
      <c r="O2811" s="17">
        <v>1</v>
      </c>
      <c r="P2811" s="21">
        <v>34</v>
      </c>
    </row>
    <row r="2812" spans="1:16" x14ac:dyDescent="0.3">
      <c r="A2812" s="7">
        <v>1566326</v>
      </c>
      <c r="B2812" s="8" t="s">
        <v>16002</v>
      </c>
      <c r="C2812" s="8">
        <v>7776144</v>
      </c>
      <c r="D2812" s="8" t="s">
        <v>3206</v>
      </c>
      <c r="E2812" s="8" t="s">
        <v>13069</v>
      </c>
      <c r="F2812" s="8" t="s">
        <v>3420</v>
      </c>
      <c r="G2812" s="9">
        <v>40.711709999999997</v>
      </c>
      <c r="H2812" s="9">
        <v>-73.961010000000002</v>
      </c>
      <c r="I2812" s="8" t="s">
        <v>59076</v>
      </c>
      <c r="J2812" s="10">
        <v>136</v>
      </c>
      <c r="K2812" s="11">
        <v>3</v>
      </c>
      <c r="L2812" s="11">
        <v>50</v>
      </c>
      <c r="M2812" s="12">
        <v>43289</v>
      </c>
      <c r="N2812" s="10">
        <v>0.72</v>
      </c>
      <c r="O2812" s="11">
        <v>1</v>
      </c>
      <c r="P2812" s="20">
        <v>0</v>
      </c>
    </row>
    <row r="2813" spans="1:16" x14ac:dyDescent="0.3">
      <c r="A2813" s="13">
        <v>1567225</v>
      </c>
      <c r="B2813" s="14" t="s">
        <v>16003</v>
      </c>
      <c r="C2813" s="14">
        <v>8336526</v>
      </c>
      <c r="D2813" s="14" t="s">
        <v>2107</v>
      </c>
      <c r="E2813" s="14" t="s">
        <v>13066</v>
      </c>
      <c r="F2813" s="14" t="s">
        <v>3816</v>
      </c>
      <c r="G2813" s="15">
        <v>40.780239999999999</v>
      </c>
      <c r="H2813" s="15">
        <v>-73.979420000000005</v>
      </c>
      <c r="I2813" s="14" t="s">
        <v>59076</v>
      </c>
      <c r="J2813" s="16">
        <v>550</v>
      </c>
      <c r="K2813" s="17">
        <v>1</v>
      </c>
      <c r="L2813" s="17">
        <v>17</v>
      </c>
      <c r="M2813" s="18">
        <v>43584</v>
      </c>
      <c r="N2813" s="16">
        <v>0.27</v>
      </c>
      <c r="O2813" s="17">
        <v>1</v>
      </c>
      <c r="P2813" s="21">
        <v>201</v>
      </c>
    </row>
    <row r="2814" spans="1:16" x14ac:dyDescent="0.3">
      <c r="A2814" s="7">
        <v>1569396</v>
      </c>
      <c r="B2814" s="8" t="s">
        <v>16004</v>
      </c>
      <c r="C2814" s="8">
        <v>8111912</v>
      </c>
      <c r="D2814" s="8" t="s">
        <v>3207</v>
      </c>
      <c r="E2814" s="8" t="s">
        <v>13077</v>
      </c>
      <c r="F2814" s="8" t="s">
        <v>3420</v>
      </c>
      <c r="G2814" s="9">
        <v>40.643610000000002</v>
      </c>
      <c r="H2814" s="9">
        <v>-73.968209999999999</v>
      </c>
      <c r="I2814" s="8" t="s">
        <v>59076</v>
      </c>
      <c r="J2814" s="10">
        <v>190</v>
      </c>
      <c r="K2814" s="11">
        <v>5</v>
      </c>
      <c r="L2814" s="11">
        <v>95</v>
      </c>
      <c r="M2814" s="12">
        <v>43645</v>
      </c>
      <c r="N2814" s="10">
        <v>1.65</v>
      </c>
      <c r="O2814" s="11">
        <v>2</v>
      </c>
      <c r="P2814" s="20">
        <v>349</v>
      </c>
    </row>
    <row r="2815" spans="1:16" x14ac:dyDescent="0.3">
      <c r="A2815" s="13">
        <v>1570204</v>
      </c>
      <c r="B2815" s="14" t="s">
        <v>202</v>
      </c>
      <c r="C2815" s="14">
        <v>377151</v>
      </c>
      <c r="D2815" s="14" t="s">
        <v>3208</v>
      </c>
      <c r="E2815" s="14" t="s">
        <v>9675</v>
      </c>
      <c r="F2815" s="14" t="s">
        <v>3816</v>
      </c>
      <c r="G2815" s="15">
        <v>40.729149999999997</v>
      </c>
      <c r="H2815" s="15">
        <v>-73.985650000000007</v>
      </c>
      <c r="I2815" s="14" t="s">
        <v>59076</v>
      </c>
      <c r="J2815" s="16">
        <v>199</v>
      </c>
      <c r="K2815" s="17">
        <v>3</v>
      </c>
      <c r="L2815" s="17">
        <v>29</v>
      </c>
      <c r="M2815" s="18">
        <v>43646</v>
      </c>
      <c r="N2815" s="16">
        <v>0.47</v>
      </c>
      <c r="O2815" s="17">
        <v>1</v>
      </c>
      <c r="P2815" s="21">
        <v>361</v>
      </c>
    </row>
    <row r="2816" spans="1:16" x14ac:dyDescent="0.3">
      <c r="A2816" s="7">
        <v>1571455</v>
      </c>
      <c r="B2816" s="8" t="s">
        <v>16005</v>
      </c>
      <c r="C2816" s="8">
        <v>8316059</v>
      </c>
      <c r="D2816" s="8" t="s">
        <v>2723</v>
      </c>
      <c r="E2816" s="8" t="s">
        <v>13086</v>
      </c>
      <c r="F2816" s="8" t="s">
        <v>59080</v>
      </c>
      <c r="G2816" s="9">
        <v>40.74409</v>
      </c>
      <c r="H2816" s="9">
        <v>-73.89864</v>
      </c>
      <c r="I2816" s="8" t="s">
        <v>16241</v>
      </c>
      <c r="J2816" s="10">
        <v>75</v>
      </c>
      <c r="K2816" s="11">
        <v>2</v>
      </c>
      <c r="L2816" s="11">
        <v>25</v>
      </c>
      <c r="M2816" s="12">
        <v>43401</v>
      </c>
      <c r="N2816" s="10">
        <v>0.4</v>
      </c>
      <c r="O2816" s="11">
        <v>1</v>
      </c>
      <c r="P2816" s="20">
        <v>365</v>
      </c>
    </row>
    <row r="2817" spans="1:16" x14ac:dyDescent="0.3">
      <c r="A2817" s="13">
        <v>1572815</v>
      </c>
      <c r="B2817" s="14" t="s">
        <v>16006</v>
      </c>
      <c r="C2817" s="14">
        <v>4106680</v>
      </c>
      <c r="D2817" s="14" t="s">
        <v>3209</v>
      </c>
      <c r="E2817" s="14" t="s">
        <v>9675</v>
      </c>
      <c r="F2817" s="14" t="s">
        <v>3816</v>
      </c>
      <c r="G2817" s="15">
        <v>40.728529999999999</v>
      </c>
      <c r="H2817" s="15">
        <v>-73.986189999999993</v>
      </c>
      <c r="I2817" s="14" t="s">
        <v>16241</v>
      </c>
      <c r="J2817" s="16">
        <v>100</v>
      </c>
      <c r="K2817" s="17">
        <v>3</v>
      </c>
      <c r="L2817" s="17">
        <v>212</v>
      </c>
      <c r="M2817" s="18">
        <v>43639</v>
      </c>
      <c r="N2817" s="16">
        <v>3.05</v>
      </c>
      <c r="O2817" s="17">
        <v>1</v>
      </c>
      <c r="P2817" s="21">
        <v>278</v>
      </c>
    </row>
    <row r="2818" spans="1:16" x14ac:dyDescent="0.3">
      <c r="A2818" s="7">
        <v>1573068</v>
      </c>
      <c r="B2818" s="8" t="s">
        <v>203</v>
      </c>
      <c r="C2818" s="8">
        <v>8362282</v>
      </c>
      <c r="D2818" s="8" t="s">
        <v>3210</v>
      </c>
      <c r="E2818" s="8" t="s">
        <v>13066</v>
      </c>
      <c r="F2818" s="8" t="s">
        <v>3816</v>
      </c>
      <c r="G2818" s="9">
        <v>40.788080000000001</v>
      </c>
      <c r="H2818" s="9">
        <v>-73.975399999999993</v>
      </c>
      <c r="I2818" s="8" t="s">
        <v>59076</v>
      </c>
      <c r="J2818" s="10">
        <v>125</v>
      </c>
      <c r="K2818" s="11">
        <v>7</v>
      </c>
      <c r="L2818" s="11">
        <v>15</v>
      </c>
      <c r="M2818" s="12">
        <v>42514</v>
      </c>
      <c r="N2818" s="10">
        <v>0.21</v>
      </c>
      <c r="O2818" s="11">
        <v>1</v>
      </c>
      <c r="P2818" s="20">
        <v>362</v>
      </c>
    </row>
    <row r="2819" spans="1:16" x14ac:dyDescent="0.3">
      <c r="A2819" s="13">
        <v>1576883</v>
      </c>
      <c r="B2819" s="14" t="s">
        <v>16007</v>
      </c>
      <c r="C2819" s="14">
        <v>6866353</v>
      </c>
      <c r="D2819" s="14" t="s">
        <v>2049</v>
      </c>
      <c r="E2819" s="14" t="s">
        <v>13076</v>
      </c>
      <c r="F2819" s="14" t="s">
        <v>3420</v>
      </c>
      <c r="G2819" s="15">
        <v>40.685850000000002</v>
      </c>
      <c r="H2819" s="15">
        <v>-73.906859999999995</v>
      </c>
      <c r="I2819" s="14" t="s">
        <v>16241</v>
      </c>
      <c r="J2819" s="16">
        <v>75</v>
      </c>
      <c r="K2819" s="17">
        <v>4</v>
      </c>
      <c r="L2819" s="17">
        <v>12</v>
      </c>
      <c r="M2819" s="18">
        <v>43282</v>
      </c>
      <c r="N2819" s="16">
        <v>0.24</v>
      </c>
      <c r="O2819" s="17">
        <v>1</v>
      </c>
      <c r="P2819" s="21">
        <v>0</v>
      </c>
    </row>
    <row r="2820" spans="1:16" x14ac:dyDescent="0.3">
      <c r="A2820" s="7">
        <v>1578103</v>
      </c>
      <c r="B2820" s="8" t="s">
        <v>16008</v>
      </c>
      <c r="C2820" s="8">
        <v>245881</v>
      </c>
      <c r="D2820" s="8" t="s">
        <v>3211</v>
      </c>
      <c r="E2820" s="8" t="s">
        <v>8926</v>
      </c>
      <c r="F2820" s="8" t="s">
        <v>3816</v>
      </c>
      <c r="G2820" s="9">
        <v>40.803550000000001</v>
      </c>
      <c r="H2820" s="9">
        <v>-73.952269999999999</v>
      </c>
      <c r="I2820" s="8" t="s">
        <v>16241</v>
      </c>
      <c r="J2820" s="10">
        <v>99</v>
      </c>
      <c r="K2820" s="11">
        <v>1</v>
      </c>
      <c r="L2820" s="11">
        <v>30</v>
      </c>
      <c r="M2820" s="12">
        <v>43645</v>
      </c>
      <c r="N2820" s="10">
        <v>2.61</v>
      </c>
      <c r="O2820" s="11">
        <v>1</v>
      </c>
      <c r="P2820" s="20">
        <v>24</v>
      </c>
    </row>
    <row r="2821" spans="1:16" x14ac:dyDescent="0.3">
      <c r="A2821" s="13">
        <v>1578721</v>
      </c>
      <c r="B2821" s="14" t="s">
        <v>16009</v>
      </c>
      <c r="C2821" s="14">
        <v>999689</v>
      </c>
      <c r="D2821" s="14" t="s">
        <v>1959</v>
      </c>
      <c r="E2821" s="14" t="s">
        <v>13075</v>
      </c>
      <c r="F2821" s="14" t="s">
        <v>3420</v>
      </c>
      <c r="G2821" s="15">
        <v>40.728870000000001</v>
      </c>
      <c r="H2821" s="15">
        <v>-73.951629999999994</v>
      </c>
      <c r="I2821" s="14" t="s">
        <v>16241</v>
      </c>
      <c r="J2821" s="16">
        <v>35</v>
      </c>
      <c r="K2821" s="17">
        <v>7</v>
      </c>
      <c r="L2821" s="17">
        <v>5</v>
      </c>
      <c r="M2821" s="18">
        <v>41752</v>
      </c>
      <c r="N2821" s="16">
        <v>7.0000000000000007E-2</v>
      </c>
      <c r="O2821" s="17">
        <v>1</v>
      </c>
      <c r="P2821" s="21">
        <v>97</v>
      </c>
    </row>
    <row r="2822" spans="1:16" x14ac:dyDescent="0.3">
      <c r="A2822" s="7">
        <v>1578776</v>
      </c>
      <c r="B2822" s="8" t="s">
        <v>16010</v>
      </c>
      <c r="C2822" s="8">
        <v>4645357</v>
      </c>
      <c r="D2822" s="8" t="s">
        <v>3212</v>
      </c>
      <c r="E2822" s="8" t="s">
        <v>13080</v>
      </c>
      <c r="F2822" s="8" t="s">
        <v>59080</v>
      </c>
      <c r="G2822" s="9">
        <v>40.75909</v>
      </c>
      <c r="H2822" s="9">
        <v>-73.932169999999999</v>
      </c>
      <c r="I2822" s="8" t="s">
        <v>16241</v>
      </c>
      <c r="J2822" s="10">
        <v>51</v>
      </c>
      <c r="K2822" s="11">
        <v>1</v>
      </c>
      <c r="L2822" s="11">
        <v>165</v>
      </c>
      <c r="M2822" s="12">
        <v>43639</v>
      </c>
      <c r="N2822" s="10">
        <v>2.36</v>
      </c>
      <c r="O2822" s="11">
        <v>1</v>
      </c>
      <c r="P2822" s="20">
        <v>361</v>
      </c>
    </row>
    <row r="2823" spans="1:16" x14ac:dyDescent="0.3">
      <c r="A2823" s="13">
        <v>1581579</v>
      </c>
      <c r="B2823" s="14" t="s">
        <v>16011</v>
      </c>
      <c r="C2823" s="14">
        <v>7748180</v>
      </c>
      <c r="D2823" s="14" t="s">
        <v>2156</v>
      </c>
      <c r="E2823" s="14" t="s">
        <v>13102</v>
      </c>
      <c r="F2823" s="14" t="s">
        <v>59080</v>
      </c>
      <c r="G2823" s="15">
        <v>40.77787</v>
      </c>
      <c r="H2823" s="15">
        <v>-73.914720000000003</v>
      </c>
      <c r="I2823" s="14" t="s">
        <v>59076</v>
      </c>
      <c r="J2823" s="16">
        <v>188</v>
      </c>
      <c r="K2823" s="17">
        <v>1</v>
      </c>
      <c r="L2823" s="17">
        <v>260</v>
      </c>
      <c r="M2823" s="18">
        <v>43653</v>
      </c>
      <c r="N2823" s="16">
        <v>3.97</v>
      </c>
      <c r="O2823" s="17">
        <v>1</v>
      </c>
      <c r="P2823" s="21">
        <v>312</v>
      </c>
    </row>
    <row r="2824" spans="1:16" x14ac:dyDescent="0.3">
      <c r="A2824" s="7">
        <v>1582540</v>
      </c>
      <c r="B2824" s="8" t="s">
        <v>16012</v>
      </c>
      <c r="C2824" s="8">
        <v>8422502</v>
      </c>
      <c r="D2824" s="8" t="s">
        <v>3213</v>
      </c>
      <c r="E2824" s="8" t="s">
        <v>12645</v>
      </c>
      <c r="F2824" s="8" t="s">
        <v>3816</v>
      </c>
      <c r="G2824" s="9">
        <v>40.725450000000002</v>
      </c>
      <c r="H2824" s="9">
        <v>-73.994919999999993</v>
      </c>
      <c r="I2824" s="8" t="s">
        <v>59076</v>
      </c>
      <c r="J2824" s="10">
        <v>90</v>
      </c>
      <c r="K2824" s="11">
        <v>2</v>
      </c>
      <c r="L2824" s="11">
        <v>2</v>
      </c>
      <c r="M2824" s="12">
        <v>42361</v>
      </c>
      <c r="N2824" s="10">
        <v>0.04</v>
      </c>
      <c r="O2824" s="11">
        <v>1</v>
      </c>
      <c r="P2824" s="20">
        <v>0</v>
      </c>
    </row>
    <row r="2825" spans="1:16" x14ac:dyDescent="0.3">
      <c r="A2825" s="13">
        <v>1583111</v>
      </c>
      <c r="B2825" s="14" t="s">
        <v>16013</v>
      </c>
      <c r="C2825" s="14">
        <v>4894525</v>
      </c>
      <c r="D2825" s="14" t="s">
        <v>3214</v>
      </c>
      <c r="E2825" s="14" t="s">
        <v>13071</v>
      </c>
      <c r="F2825" s="14" t="s">
        <v>3420</v>
      </c>
      <c r="G2825" s="15">
        <v>40.680340000000001</v>
      </c>
      <c r="H2825" s="15">
        <v>-73.961500000000001</v>
      </c>
      <c r="I2825" s="14" t="s">
        <v>59076</v>
      </c>
      <c r="J2825" s="16">
        <v>279</v>
      </c>
      <c r="K2825" s="17">
        <v>3</v>
      </c>
      <c r="L2825" s="17">
        <v>9</v>
      </c>
      <c r="M2825" s="18">
        <v>43465</v>
      </c>
      <c r="N2825" s="16">
        <v>0.19</v>
      </c>
      <c r="O2825" s="17">
        <v>1</v>
      </c>
      <c r="P2825" s="21">
        <v>0</v>
      </c>
    </row>
    <row r="2826" spans="1:16" x14ac:dyDescent="0.3">
      <c r="A2826" s="7">
        <v>1583335</v>
      </c>
      <c r="B2826" s="8" t="s">
        <v>16014</v>
      </c>
      <c r="C2826" s="8">
        <v>117236</v>
      </c>
      <c r="D2826" s="8" t="s">
        <v>3215</v>
      </c>
      <c r="E2826" s="8" t="s">
        <v>2193</v>
      </c>
      <c r="F2826" s="8" t="s">
        <v>3816</v>
      </c>
      <c r="G2826" s="9">
        <v>40.730780000000003</v>
      </c>
      <c r="H2826" s="9">
        <v>-74.010400000000004</v>
      </c>
      <c r="I2826" s="8" t="s">
        <v>59076</v>
      </c>
      <c r="J2826" s="10">
        <v>350</v>
      </c>
      <c r="K2826" s="11">
        <v>14</v>
      </c>
      <c r="L2826" s="11">
        <v>9</v>
      </c>
      <c r="M2826" s="12">
        <v>43262</v>
      </c>
      <c r="N2826" s="10">
        <v>0.14000000000000001</v>
      </c>
      <c r="O2826" s="11">
        <v>1</v>
      </c>
      <c r="P2826" s="20">
        <v>13</v>
      </c>
    </row>
    <row r="2827" spans="1:16" x14ac:dyDescent="0.3">
      <c r="A2827" s="13">
        <v>1583653</v>
      </c>
      <c r="B2827" s="14" t="s">
        <v>16015</v>
      </c>
      <c r="C2827" s="14">
        <v>8434244</v>
      </c>
      <c r="D2827" s="14" t="s">
        <v>2056</v>
      </c>
      <c r="E2827" s="14" t="s">
        <v>13062</v>
      </c>
      <c r="F2827" s="14" t="s">
        <v>3816</v>
      </c>
      <c r="G2827" s="15">
        <v>40.792549999999999</v>
      </c>
      <c r="H2827" s="15">
        <v>-73.938419999999994</v>
      </c>
      <c r="I2827" s="14" t="s">
        <v>16241</v>
      </c>
      <c r="J2827" s="16">
        <v>125</v>
      </c>
      <c r="K2827" s="17">
        <v>2</v>
      </c>
      <c r="L2827" s="17">
        <v>59</v>
      </c>
      <c r="M2827" s="18">
        <v>43632</v>
      </c>
      <c r="N2827" s="16">
        <v>0.84</v>
      </c>
      <c r="O2827" s="17">
        <v>1</v>
      </c>
      <c r="P2827" s="21">
        <v>360</v>
      </c>
    </row>
    <row r="2828" spans="1:16" x14ac:dyDescent="0.3">
      <c r="A2828" s="7">
        <v>1584060</v>
      </c>
      <c r="B2828" s="8" t="s">
        <v>16016</v>
      </c>
      <c r="C2828" s="8">
        <v>8119708</v>
      </c>
      <c r="D2828" s="8" t="s">
        <v>3191</v>
      </c>
      <c r="E2828" s="8" t="s">
        <v>13168</v>
      </c>
      <c r="F2828" s="8" t="s">
        <v>3420</v>
      </c>
      <c r="G2828" s="9">
        <v>40.627330000000001</v>
      </c>
      <c r="H2828" s="9">
        <v>-73.961020000000005</v>
      </c>
      <c r="I2828" s="8" t="s">
        <v>16241</v>
      </c>
      <c r="J2828" s="10">
        <v>85</v>
      </c>
      <c r="K2828" s="11">
        <v>2</v>
      </c>
      <c r="L2828" s="11">
        <v>38</v>
      </c>
      <c r="M2828" s="12">
        <v>43599</v>
      </c>
      <c r="N2828" s="10">
        <v>0.56000000000000005</v>
      </c>
      <c r="O2828" s="11">
        <v>3</v>
      </c>
      <c r="P2828" s="20">
        <v>81</v>
      </c>
    </row>
    <row r="2829" spans="1:16" x14ac:dyDescent="0.3">
      <c r="A2829" s="13">
        <v>1586454</v>
      </c>
      <c r="B2829" s="14" t="s">
        <v>16017</v>
      </c>
      <c r="C2829" s="14">
        <v>8452695</v>
      </c>
      <c r="D2829" s="14" t="s">
        <v>3216</v>
      </c>
      <c r="E2829" s="14" t="s">
        <v>13177</v>
      </c>
      <c r="F2829" s="14" t="s">
        <v>59080</v>
      </c>
      <c r="G2829" s="15">
        <v>40.737319999999997</v>
      </c>
      <c r="H2829" s="15">
        <v>-73.901679999999999</v>
      </c>
      <c r="I2829" s="14" t="s">
        <v>16241</v>
      </c>
      <c r="J2829" s="16">
        <v>48</v>
      </c>
      <c r="K2829" s="17">
        <v>5</v>
      </c>
      <c r="L2829" s="17">
        <v>33</v>
      </c>
      <c r="M2829" s="18">
        <v>43576</v>
      </c>
      <c r="N2829" s="16">
        <v>0.46</v>
      </c>
      <c r="O2829" s="17">
        <v>2</v>
      </c>
      <c r="P2829" s="21">
        <v>297</v>
      </c>
    </row>
    <row r="2830" spans="1:16" x14ac:dyDescent="0.3">
      <c r="A2830" s="7">
        <v>1586576</v>
      </c>
      <c r="B2830" s="8" t="s">
        <v>16018</v>
      </c>
      <c r="C2830" s="8">
        <v>8452695</v>
      </c>
      <c r="D2830" s="8" t="s">
        <v>3216</v>
      </c>
      <c r="E2830" s="8" t="s">
        <v>13177</v>
      </c>
      <c r="F2830" s="8" t="s">
        <v>59080</v>
      </c>
      <c r="G2830" s="9">
        <v>40.74033</v>
      </c>
      <c r="H2830" s="9">
        <v>-73.899209999999997</v>
      </c>
      <c r="I2830" s="8" t="s">
        <v>16241</v>
      </c>
      <c r="J2830" s="10">
        <v>56</v>
      </c>
      <c r="K2830" s="11">
        <v>1</v>
      </c>
      <c r="L2830" s="11">
        <v>14</v>
      </c>
      <c r="M2830" s="12">
        <v>42840</v>
      </c>
      <c r="N2830" s="10">
        <v>0.2</v>
      </c>
      <c r="O2830" s="11">
        <v>2</v>
      </c>
      <c r="P2830" s="20">
        <v>310</v>
      </c>
    </row>
    <row r="2831" spans="1:16" x14ac:dyDescent="0.3">
      <c r="A2831" s="13">
        <v>1586641</v>
      </c>
      <c r="B2831" s="14" t="s">
        <v>204</v>
      </c>
      <c r="C2831" s="14">
        <v>8452639</v>
      </c>
      <c r="D2831" s="14" t="s">
        <v>205</v>
      </c>
      <c r="E2831" s="14" t="s">
        <v>13077</v>
      </c>
      <c r="F2831" s="14" t="s">
        <v>3420</v>
      </c>
      <c r="G2831" s="15">
        <v>40.649189999999997</v>
      </c>
      <c r="H2831" s="15">
        <v>-73.961429999999993</v>
      </c>
      <c r="I2831" s="14" t="s">
        <v>16241</v>
      </c>
      <c r="J2831" s="16">
        <v>84</v>
      </c>
      <c r="K2831" s="17">
        <v>2</v>
      </c>
      <c r="L2831" s="17">
        <v>68</v>
      </c>
      <c r="M2831" s="18">
        <v>43612</v>
      </c>
      <c r="N2831" s="16">
        <v>0.96</v>
      </c>
      <c r="O2831" s="17">
        <v>3</v>
      </c>
      <c r="P2831" s="21">
        <v>362</v>
      </c>
    </row>
    <row r="2832" spans="1:16" x14ac:dyDescent="0.3">
      <c r="A2832" s="7">
        <v>1586773</v>
      </c>
      <c r="B2832" s="8" t="s">
        <v>16019</v>
      </c>
      <c r="C2832" s="8">
        <v>8455776</v>
      </c>
      <c r="D2832" s="8" t="s">
        <v>2054</v>
      </c>
      <c r="E2832" s="8" t="s">
        <v>8926</v>
      </c>
      <c r="F2832" s="8" t="s">
        <v>3816</v>
      </c>
      <c r="G2832" s="9">
        <v>40.824530000000003</v>
      </c>
      <c r="H2832" s="9">
        <v>-73.94923</v>
      </c>
      <c r="I2832" s="8" t="s">
        <v>59076</v>
      </c>
      <c r="J2832" s="10">
        <v>155</v>
      </c>
      <c r="K2832" s="11">
        <v>1</v>
      </c>
      <c r="L2832" s="11">
        <v>123</v>
      </c>
      <c r="M2832" s="12">
        <v>43640</v>
      </c>
      <c r="N2832" s="10">
        <v>1.74</v>
      </c>
      <c r="O2832" s="11">
        <v>2</v>
      </c>
      <c r="P2832" s="20">
        <v>170</v>
      </c>
    </row>
    <row r="2833" spans="1:16" x14ac:dyDescent="0.3">
      <c r="A2833" s="13">
        <v>1586935</v>
      </c>
      <c r="B2833" s="14" t="s">
        <v>16020</v>
      </c>
      <c r="C2833" s="14">
        <v>8457613</v>
      </c>
      <c r="D2833" s="14" t="s">
        <v>2327</v>
      </c>
      <c r="E2833" s="14" t="s">
        <v>13120</v>
      </c>
      <c r="F2833" s="14" t="s">
        <v>3816</v>
      </c>
      <c r="G2833" s="15">
        <v>40.734940000000002</v>
      </c>
      <c r="H2833" s="15">
        <v>-73.98751</v>
      </c>
      <c r="I2833" s="14" t="s">
        <v>59076</v>
      </c>
      <c r="J2833" s="16">
        <v>250</v>
      </c>
      <c r="K2833" s="17">
        <v>3</v>
      </c>
      <c r="L2833" s="17">
        <v>0</v>
      </c>
      <c r="M2833" s="18">
        <v>45887</v>
      </c>
      <c r="N2833" s="16">
        <f ca="1">AVERAGE($N:$N)</f>
        <v>7.1439820022497189</v>
      </c>
      <c r="O2833" s="17">
        <v>1</v>
      </c>
      <c r="P2833" s="21">
        <v>365</v>
      </c>
    </row>
    <row r="2834" spans="1:16" x14ac:dyDescent="0.3">
      <c r="A2834" s="7">
        <v>1588221</v>
      </c>
      <c r="B2834" s="8" t="s">
        <v>16021</v>
      </c>
      <c r="C2834" s="8">
        <v>1400369</v>
      </c>
      <c r="D2834" s="8" t="s">
        <v>3148</v>
      </c>
      <c r="E2834" s="8" t="s">
        <v>13067</v>
      </c>
      <c r="F2834" s="8" t="s">
        <v>3816</v>
      </c>
      <c r="G2834" s="9">
        <v>40.717019999999998</v>
      </c>
      <c r="H2834" s="9">
        <v>-73.995660000000001</v>
      </c>
      <c r="I2834" s="8" t="s">
        <v>59076</v>
      </c>
      <c r="J2834" s="10">
        <v>300</v>
      </c>
      <c r="K2834" s="11">
        <v>30</v>
      </c>
      <c r="L2834" s="11">
        <v>31</v>
      </c>
      <c r="M2834" s="12">
        <v>43639</v>
      </c>
      <c r="N2834" s="10">
        <v>0.45</v>
      </c>
      <c r="O2834" s="11">
        <v>1</v>
      </c>
      <c r="P2834" s="20">
        <v>278</v>
      </c>
    </row>
    <row r="2835" spans="1:16" x14ac:dyDescent="0.3">
      <c r="A2835" s="13">
        <v>1589248</v>
      </c>
      <c r="B2835" s="14" t="s">
        <v>16022</v>
      </c>
      <c r="C2835" s="14">
        <v>8255208</v>
      </c>
      <c r="D2835" s="14" t="s">
        <v>1748</v>
      </c>
      <c r="E2835" s="14" t="s">
        <v>13069</v>
      </c>
      <c r="F2835" s="14" t="s">
        <v>3420</v>
      </c>
      <c r="G2835" s="15">
        <v>40.709510000000002</v>
      </c>
      <c r="H2835" s="15">
        <v>-73.962620000000001</v>
      </c>
      <c r="I2835" s="14" t="s">
        <v>59076</v>
      </c>
      <c r="J2835" s="16">
        <v>140</v>
      </c>
      <c r="K2835" s="17">
        <v>20</v>
      </c>
      <c r="L2835" s="17">
        <v>1</v>
      </c>
      <c r="M2835" s="18">
        <v>42201</v>
      </c>
      <c r="N2835" s="16">
        <v>0.02</v>
      </c>
      <c r="O2835" s="17">
        <v>1</v>
      </c>
      <c r="P2835" s="21">
        <v>0</v>
      </c>
    </row>
    <row r="2836" spans="1:16" x14ac:dyDescent="0.3">
      <c r="A2836" s="7">
        <v>1589715</v>
      </c>
      <c r="B2836" s="8" t="s">
        <v>16023</v>
      </c>
      <c r="C2836" s="8">
        <v>8481125</v>
      </c>
      <c r="D2836" s="8" t="s">
        <v>2514</v>
      </c>
      <c r="E2836" s="8" t="s">
        <v>13083</v>
      </c>
      <c r="F2836" s="8" t="s">
        <v>3816</v>
      </c>
      <c r="G2836" s="9">
        <v>40.761420000000001</v>
      </c>
      <c r="H2836" s="9">
        <v>-73.960859999999997</v>
      </c>
      <c r="I2836" s="8" t="s">
        <v>16241</v>
      </c>
      <c r="J2836" s="10">
        <v>120</v>
      </c>
      <c r="K2836" s="11">
        <v>2</v>
      </c>
      <c r="L2836" s="11">
        <v>19</v>
      </c>
      <c r="M2836" s="12">
        <v>43574</v>
      </c>
      <c r="N2836" s="10">
        <v>0.27</v>
      </c>
      <c r="O2836" s="11">
        <v>2</v>
      </c>
      <c r="P2836" s="20">
        <v>245</v>
      </c>
    </row>
    <row r="2837" spans="1:16" x14ac:dyDescent="0.3">
      <c r="A2837" s="13">
        <v>1591811</v>
      </c>
      <c r="B2837" s="14" t="s">
        <v>16024</v>
      </c>
      <c r="C2837" s="14">
        <v>8265050</v>
      </c>
      <c r="D2837" s="14" t="s">
        <v>3217</v>
      </c>
      <c r="E2837" s="14" t="s">
        <v>13069</v>
      </c>
      <c r="F2837" s="14" t="s">
        <v>3420</v>
      </c>
      <c r="G2837" s="15">
        <v>40.711880000000001</v>
      </c>
      <c r="H2837" s="15">
        <v>-73.951549999999997</v>
      </c>
      <c r="I2837" s="14" t="s">
        <v>59076</v>
      </c>
      <c r="J2837" s="16">
        <v>99</v>
      </c>
      <c r="K2837" s="17">
        <v>30</v>
      </c>
      <c r="L2837" s="17">
        <v>198</v>
      </c>
      <c r="M2837" s="18">
        <v>43633</v>
      </c>
      <c r="N2837" s="16">
        <v>2.78</v>
      </c>
      <c r="O2837" s="17">
        <v>2</v>
      </c>
      <c r="P2837" s="21">
        <v>89</v>
      </c>
    </row>
    <row r="2838" spans="1:16" x14ac:dyDescent="0.3">
      <c r="A2838" s="7">
        <v>1593444</v>
      </c>
      <c r="B2838" s="8" t="s">
        <v>16025</v>
      </c>
      <c r="C2838" s="8">
        <v>8289606</v>
      </c>
      <c r="D2838" s="8" t="s">
        <v>2442</v>
      </c>
      <c r="E2838" s="8" t="s">
        <v>13105</v>
      </c>
      <c r="F2838" s="8" t="s">
        <v>3816</v>
      </c>
      <c r="G2838" s="9">
        <v>40.731580000000001</v>
      </c>
      <c r="H2838" s="9">
        <v>-73.992540000000005</v>
      </c>
      <c r="I2838" s="8" t="s">
        <v>59076</v>
      </c>
      <c r="J2838" s="10">
        <v>240</v>
      </c>
      <c r="K2838" s="11">
        <v>3</v>
      </c>
      <c r="L2838" s="11">
        <v>19</v>
      </c>
      <c r="M2838" s="12">
        <v>43608</v>
      </c>
      <c r="N2838" s="10">
        <v>0.27</v>
      </c>
      <c r="O2838" s="11">
        <v>1</v>
      </c>
      <c r="P2838" s="20">
        <v>158</v>
      </c>
    </row>
    <row r="2839" spans="1:16" x14ac:dyDescent="0.3">
      <c r="A2839" s="13">
        <v>1596314</v>
      </c>
      <c r="B2839" s="14" t="s">
        <v>16026</v>
      </c>
      <c r="C2839" s="14">
        <v>4327300</v>
      </c>
      <c r="D2839" s="14" t="s">
        <v>2442</v>
      </c>
      <c r="E2839" s="14" t="s">
        <v>13085</v>
      </c>
      <c r="F2839" s="14" t="s">
        <v>3816</v>
      </c>
      <c r="G2839" s="15">
        <v>40.83399</v>
      </c>
      <c r="H2839" s="15">
        <v>-73.944739999999996</v>
      </c>
      <c r="I2839" s="14" t="s">
        <v>59076</v>
      </c>
      <c r="J2839" s="16">
        <v>72</v>
      </c>
      <c r="K2839" s="17">
        <v>3</v>
      </c>
      <c r="L2839" s="17">
        <v>27</v>
      </c>
      <c r="M2839" s="18">
        <v>43610</v>
      </c>
      <c r="N2839" s="16">
        <v>0.46</v>
      </c>
      <c r="O2839" s="17">
        <v>1</v>
      </c>
      <c r="P2839" s="21">
        <v>73</v>
      </c>
    </row>
    <row r="2840" spans="1:16" x14ac:dyDescent="0.3">
      <c r="A2840" s="7">
        <v>1598012</v>
      </c>
      <c r="B2840" s="8" t="s">
        <v>16027</v>
      </c>
      <c r="C2840" s="8">
        <v>3360223</v>
      </c>
      <c r="D2840" s="8" t="s">
        <v>3218</v>
      </c>
      <c r="E2840" s="8" t="s">
        <v>3762</v>
      </c>
      <c r="F2840" s="8" t="s">
        <v>59080</v>
      </c>
      <c r="G2840" s="9">
        <v>40.767919999999997</v>
      </c>
      <c r="H2840" s="9">
        <v>-73.922280000000001</v>
      </c>
      <c r="I2840" s="8" t="s">
        <v>16241</v>
      </c>
      <c r="J2840" s="10">
        <v>45</v>
      </c>
      <c r="K2840" s="11">
        <v>2</v>
      </c>
      <c r="L2840" s="11">
        <v>68</v>
      </c>
      <c r="M2840" s="12">
        <v>43466</v>
      </c>
      <c r="N2840" s="10">
        <v>0.96</v>
      </c>
      <c r="O2840" s="11">
        <v>1</v>
      </c>
      <c r="P2840" s="20">
        <v>0</v>
      </c>
    </row>
    <row r="2841" spans="1:16" x14ac:dyDescent="0.3">
      <c r="A2841" s="13">
        <v>1598033</v>
      </c>
      <c r="B2841" s="14" t="s">
        <v>16028</v>
      </c>
      <c r="C2841" s="14">
        <v>7875272</v>
      </c>
      <c r="D2841" s="14" t="s">
        <v>2141</v>
      </c>
      <c r="E2841" s="14" t="s">
        <v>13173</v>
      </c>
      <c r="F2841" s="14" t="s">
        <v>59081</v>
      </c>
      <c r="G2841" s="15">
        <v>40.629469999999998</v>
      </c>
      <c r="H2841" s="15">
        <v>-74.133780000000002</v>
      </c>
      <c r="I2841" s="14" t="s">
        <v>59076</v>
      </c>
      <c r="J2841" s="16">
        <v>250</v>
      </c>
      <c r="K2841" s="17">
        <v>80</v>
      </c>
      <c r="L2841" s="17">
        <v>1</v>
      </c>
      <c r="M2841" s="18">
        <v>42284</v>
      </c>
      <c r="N2841" s="16">
        <v>0.02</v>
      </c>
      <c r="O2841" s="17">
        <v>3</v>
      </c>
      <c r="P2841" s="21">
        <v>0</v>
      </c>
    </row>
    <row r="2842" spans="1:16" x14ac:dyDescent="0.3">
      <c r="A2842" s="7">
        <v>1598328</v>
      </c>
      <c r="B2842" s="8" t="s">
        <v>16029</v>
      </c>
      <c r="C2842" s="8">
        <v>8521063</v>
      </c>
      <c r="D2842" s="8" t="s">
        <v>3219</v>
      </c>
      <c r="E2842" s="8" t="s">
        <v>2193</v>
      </c>
      <c r="F2842" s="8" t="s">
        <v>3816</v>
      </c>
      <c r="G2842" s="9">
        <v>40.73254</v>
      </c>
      <c r="H2842" s="9">
        <v>-74.004670000000004</v>
      </c>
      <c r="I2842" s="8" t="s">
        <v>16241</v>
      </c>
      <c r="J2842" s="10">
        <v>100</v>
      </c>
      <c r="K2842" s="11">
        <v>2</v>
      </c>
      <c r="L2842" s="11">
        <v>48</v>
      </c>
      <c r="M2842" s="12">
        <v>43467</v>
      </c>
      <c r="N2842" s="10">
        <v>0.9</v>
      </c>
      <c r="O2842" s="11">
        <v>1</v>
      </c>
      <c r="P2842" s="20">
        <v>78</v>
      </c>
    </row>
    <row r="2843" spans="1:16" x14ac:dyDescent="0.3">
      <c r="A2843" s="13">
        <v>1598785</v>
      </c>
      <c r="B2843" s="14" t="s">
        <v>206</v>
      </c>
      <c r="C2843" s="14">
        <v>8038118</v>
      </c>
      <c r="D2843" s="14" t="s">
        <v>2639</v>
      </c>
      <c r="E2843" s="14" t="s">
        <v>13060</v>
      </c>
      <c r="F2843" s="14" t="s">
        <v>3816</v>
      </c>
      <c r="G2843" s="15">
        <v>40.752899999999997</v>
      </c>
      <c r="H2843" s="15">
        <v>-73.970939999999999</v>
      </c>
      <c r="I2843" s="14" t="s">
        <v>59076</v>
      </c>
      <c r="J2843" s="16">
        <v>175</v>
      </c>
      <c r="K2843" s="17">
        <v>5</v>
      </c>
      <c r="L2843" s="17">
        <v>116</v>
      </c>
      <c r="M2843" s="18">
        <v>43612</v>
      </c>
      <c r="N2843" s="16">
        <v>1.65</v>
      </c>
      <c r="O2843" s="17">
        <v>1</v>
      </c>
      <c r="P2843" s="21">
        <v>299</v>
      </c>
    </row>
    <row r="2844" spans="1:16" x14ac:dyDescent="0.3">
      <c r="A2844" s="7">
        <v>1598863</v>
      </c>
      <c r="B2844" s="8" t="s">
        <v>16030</v>
      </c>
      <c r="C2844" s="8">
        <v>8523970</v>
      </c>
      <c r="D2844" s="8" t="s">
        <v>3220</v>
      </c>
      <c r="E2844" s="8" t="s">
        <v>9675</v>
      </c>
      <c r="F2844" s="8" t="s">
        <v>3816</v>
      </c>
      <c r="G2844" s="9">
        <v>40.726939999999999</v>
      </c>
      <c r="H2844" s="9">
        <v>-73.983040000000003</v>
      </c>
      <c r="I2844" s="8" t="s">
        <v>59076</v>
      </c>
      <c r="J2844" s="10">
        <v>200</v>
      </c>
      <c r="K2844" s="11">
        <v>2</v>
      </c>
      <c r="L2844" s="11">
        <v>10</v>
      </c>
      <c r="M2844" s="12">
        <v>43581</v>
      </c>
      <c r="N2844" s="10">
        <v>0.14000000000000001</v>
      </c>
      <c r="O2844" s="11">
        <v>1</v>
      </c>
      <c r="P2844" s="20">
        <v>0</v>
      </c>
    </row>
    <row r="2845" spans="1:16" x14ac:dyDescent="0.3">
      <c r="A2845" s="13">
        <v>1600917</v>
      </c>
      <c r="B2845" s="14" t="s">
        <v>16031</v>
      </c>
      <c r="C2845" s="14">
        <v>7853251</v>
      </c>
      <c r="D2845" s="14" t="s">
        <v>3163</v>
      </c>
      <c r="E2845" s="14" t="s">
        <v>13137</v>
      </c>
      <c r="F2845" s="14" t="s">
        <v>59080</v>
      </c>
      <c r="G2845" s="15">
        <v>40.690150000000003</v>
      </c>
      <c r="H2845" s="15">
        <v>-73.774720000000002</v>
      </c>
      <c r="I2845" s="14" t="s">
        <v>16241</v>
      </c>
      <c r="J2845" s="16">
        <v>59</v>
      </c>
      <c r="K2845" s="17">
        <v>3</v>
      </c>
      <c r="L2845" s="17">
        <v>8</v>
      </c>
      <c r="M2845" s="18">
        <v>42866</v>
      </c>
      <c r="N2845" s="16">
        <v>0.12</v>
      </c>
      <c r="O2845" s="17">
        <v>5</v>
      </c>
      <c r="P2845" s="21">
        <v>359</v>
      </c>
    </row>
    <row r="2846" spans="1:16" x14ac:dyDescent="0.3">
      <c r="A2846" s="7">
        <v>1601955</v>
      </c>
      <c r="B2846" s="8" t="s">
        <v>16032</v>
      </c>
      <c r="C2846" s="8">
        <v>2698515</v>
      </c>
      <c r="D2846" s="8" t="s">
        <v>3221</v>
      </c>
      <c r="E2846" s="8" t="s">
        <v>13097</v>
      </c>
      <c r="F2846" s="8" t="s">
        <v>3816</v>
      </c>
      <c r="G2846" s="9">
        <v>40.709389999999999</v>
      </c>
      <c r="H2846" s="9">
        <v>-74.00121</v>
      </c>
      <c r="I2846" s="8" t="s">
        <v>59076</v>
      </c>
      <c r="J2846" s="10">
        <v>420</v>
      </c>
      <c r="K2846" s="11">
        <v>3</v>
      </c>
      <c r="L2846" s="11">
        <v>285</v>
      </c>
      <c r="M2846" s="12">
        <v>43648</v>
      </c>
      <c r="N2846" s="10">
        <v>4.0199999999999996</v>
      </c>
      <c r="O2846" s="11">
        <v>1</v>
      </c>
      <c r="P2846" s="20">
        <v>294</v>
      </c>
    </row>
    <row r="2847" spans="1:16" x14ac:dyDescent="0.3">
      <c r="A2847" s="13">
        <v>1604488</v>
      </c>
      <c r="B2847" s="14" t="s">
        <v>16033</v>
      </c>
      <c r="C2847" s="14">
        <v>8548430</v>
      </c>
      <c r="D2847" s="14" t="s">
        <v>3222</v>
      </c>
      <c r="E2847" s="14" t="s">
        <v>13069</v>
      </c>
      <c r="F2847" s="14" t="s">
        <v>3420</v>
      </c>
      <c r="G2847" s="15">
        <v>40.721490000000003</v>
      </c>
      <c r="H2847" s="15">
        <v>-73.961740000000006</v>
      </c>
      <c r="I2847" s="14" t="s">
        <v>16241</v>
      </c>
      <c r="J2847" s="16">
        <v>120</v>
      </c>
      <c r="K2847" s="17">
        <v>1</v>
      </c>
      <c r="L2847" s="17">
        <v>142</v>
      </c>
      <c r="M2847" s="18">
        <v>43653</v>
      </c>
      <c r="N2847" s="16">
        <v>2.0099999999999998</v>
      </c>
      <c r="O2847" s="17">
        <v>1</v>
      </c>
      <c r="P2847" s="21">
        <v>37</v>
      </c>
    </row>
    <row r="2848" spans="1:16" x14ac:dyDescent="0.3">
      <c r="A2848" s="7">
        <v>1604489</v>
      </c>
      <c r="B2848" s="8" t="s">
        <v>16034</v>
      </c>
      <c r="C2848" s="8">
        <v>8548453</v>
      </c>
      <c r="D2848" s="8" t="s">
        <v>2368</v>
      </c>
      <c r="E2848" s="8" t="s">
        <v>4364</v>
      </c>
      <c r="F2848" s="8" t="s">
        <v>3816</v>
      </c>
      <c r="G2848" s="9">
        <v>40.746110000000002</v>
      </c>
      <c r="H2848" s="9">
        <v>-73.992090000000005</v>
      </c>
      <c r="I2848" s="8" t="s">
        <v>59076</v>
      </c>
      <c r="J2848" s="10">
        <v>295</v>
      </c>
      <c r="K2848" s="11">
        <v>3</v>
      </c>
      <c r="L2848" s="11">
        <v>3</v>
      </c>
      <c r="M2848" s="12">
        <v>42632</v>
      </c>
      <c r="N2848" s="10">
        <v>0.04</v>
      </c>
      <c r="O2848" s="11">
        <v>1</v>
      </c>
      <c r="P2848" s="20">
        <v>235</v>
      </c>
    </row>
    <row r="2849" spans="1:16" x14ac:dyDescent="0.3">
      <c r="A2849" s="13">
        <v>1606312</v>
      </c>
      <c r="B2849" s="14" t="s">
        <v>16035</v>
      </c>
      <c r="C2849" s="14">
        <v>3130819</v>
      </c>
      <c r="D2849" s="14" t="s">
        <v>3223</v>
      </c>
      <c r="E2849" s="14" t="s">
        <v>13069</v>
      </c>
      <c r="F2849" s="14" t="s">
        <v>3420</v>
      </c>
      <c r="G2849" s="15">
        <v>40.720790000000001</v>
      </c>
      <c r="H2849" s="15">
        <v>-73.956410000000005</v>
      </c>
      <c r="I2849" s="14" t="s">
        <v>59076</v>
      </c>
      <c r="J2849" s="16">
        <v>200</v>
      </c>
      <c r="K2849" s="17">
        <v>2</v>
      </c>
      <c r="L2849" s="17">
        <v>12</v>
      </c>
      <c r="M2849" s="18">
        <v>41841</v>
      </c>
      <c r="N2849" s="16">
        <v>0.17</v>
      </c>
      <c r="O2849" s="17">
        <v>1</v>
      </c>
      <c r="P2849" s="21">
        <v>306</v>
      </c>
    </row>
    <row r="2850" spans="1:16" x14ac:dyDescent="0.3">
      <c r="A2850" s="7">
        <v>1608220</v>
      </c>
      <c r="B2850" s="8" t="s">
        <v>16036</v>
      </c>
      <c r="C2850" s="8">
        <v>7009551</v>
      </c>
      <c r="D2850" s="8" t="s">
        <v>2180</v>
      </c>
      <c r="E2850" s="8" t="s">
        <v>13076</v>
      </c>
      <c r="F2850" s="8" t="s">
        <v>3420</v>
      </c>
      <c r="G2850" s="9">
        <v>40.701880000000003</v>
      </c>
      <c r="H2850" s="9">
        <v>-73.922749999999994</v>
      </c>
      <c r="I2850" s="8" t="s">
        <v>16241</v>
      </c>
      <c r="J2850" s="10">
        <v>48</v>
      </c>
      <c r="K2850" s="11">
        <v>30</v>
      </c>
      <c r="L2850" s="11">
        <v>61</v>
      </c>
      <c r="M2850" s="12">
        <v>43511</v>
      </c>
      <c r="N2850" s="10">
        <v>0.87</v>
      </c>
      <c r="O2850" s="11">
        <v>1</v>
      </c>
      <c r="P2850" s="20">
        <v>0</v>
      </c>
    </row>
    <row r="2851" spans="1:16" x14ac:dyDescent="0.3">
      <c r="A2851" s="13">
        <v>1609672</v>
      </c>
      <c r="B2851" s="14" t="s">
        <v>207</v>
      </c>
      <c r="C2851" s="14">
        <v>5533135</v>
      </c>
      <c r="D2851" s="14" t="s">
        <v>3224</v>
      </c>
      <c r="E2851" s="14" t="s">
        <v>13065</v>
      </c>
      <c r="F2851" s="14" t="s">
        <v>3816</v>
      </c>
      <c r="G2851" s="15">
        <v>40.764760000000003</v>
      </c>
      <c r="H2851" s="15">
        <v>-73.990110000000001</v>
      </c>
      <c r="I2851" s="14" t="s">
        <v>59076</v>
      </c>
      <c r="J2851" s="16">
        <v>99</v>
      </c>
      <c r="K2851" s="17">
        <v>5</v>
      </c>
      <c r="L2851" s="17">
        <v>55</v>
      </c>
      <c r="M2851" s="18">
        <v>43646</v>
      </c>
      <c r="N2851" s="16">
        <v>0.78</v>
      </c>
      <c r="O2851" s="17">
        <v>1</v>
      </c>
      <c r="P2851" s="21">
        <v>182</v>
      </c>
    </row>
    <row r="2852" spans="1:16" x14ac:dyDescent="0.3">
      <c r="A2852" s="7">
        <v>1613110</v>
      </c>
      <c r="B2852" s="8" t="s">
        <v>16037</v>
      </c>
      <c r="C2852" s="8">
        <v>7503643</v>
      </c>
      <c r="D2852" s="8" t="s">
        <v>3128</v>
      </c>
      <c r="E2852" s="8" t="s">
        <v>13075</v>
      </c>
      <c r="F2852" s="8" t="s">
        <v>3420</v>
      </c>
      <c r="G2852" s="9">
        <v>40.725700000000003</v>
      </c>
      <c r="H2852" s="9">
        <v>-73.941810000000004</v>
      </c>
      <c r="I2852" s="8" t="s">
        <v>59076</v>
      </c>
      <c r="J2852" s="10">
        <v>129</v>
      </c>
      <c r="K2852" s="11">
        <v>3</v>
      </c>
      <c r="L2852" s="11">
        <v>8</v>
      </c>
      <c r="M2852" s="12">
        <v>43495</v>
      </c>
      <c r="N2852" s="10">
        <v>0.12</v>
      </c>
      <c r="O2852" s="11">
        <v>52</v>
      </c>
      <c r="P2852" s="20">
        <v>344</v>
      </c>
    </row>
    <row r="2853" spans="1:16" x14ac:dyDescent="0.3">
      <c r="A2853" s="13">
        <v>1614817</v>
      </c>
      <c r="B2853" s="14" t="s">
        <v>16038</v>
      </c>
      <c r="C2853" s="14">
        <v>5283853</v>
      </c>
      <c r="D2853" s="14" t="s">
        <v>3225</v>
      </c>
      <c r="E2853" s="14" t="s">
        <v>9675</v>
      </c>
      <c r="F2853" s="14" t="s">
        <v>3816</v>
      </c>
      <c r="G2853" s="15">
        <v>40.730820000000001</v>
      </c>
      <c r="H2853" s="15">
        <v>-73.986930000000001</v>
      </c>
      <c r="I2853" s="14" t="s">
        <v>59076</v>
      </c>
      <c r="J2853" s="16">
        <v>160</v>
      </c>
      <c r="K2853" s="17">
        <v>2</v>
      </c>
      <c r="L2853" s="17">
        <v>44</v>
      </c>
      <c r="M2853" s="18">
        <v>43101</v>
      </c>
      <c r="N2853" s="16">
        <v>0.64</v>
      </c>
      <c r="O2853" s="17">
        <v>2</v>
      </c>
      <c r="P2853" s="21">
        <v>0</v>
      </c>
    </row>
    <row r="2854" spans="1:16" x14ac:dyDescent="0.3">
      <c r="A2854" s="7">
        <v>1614869</v>
      </c>
      <c r="B2854" s="8" t="s">
        <v>16039</v>
      </c>
      <c r="C2854" s="8">
        <v>1254489</v>
      </c>
      <c r="D2854" s="8" t="s">
        <v>2720</v>
      </c>
      <c r="E2854" s="8" t="s">
        <v>13072</v>
      </c>
      <c r="F2854" s="8" t="s">
        <v>3420</v>
      </c>
      <c r="G2854" s="9">
        <v>40.674770000000002</v>
      </c>
      <c r="H2854" s="9">
        <v>-73.974040000000002</v>
      </c>
      <c r="I2854" s="8" t="s">
        <v>59076</v>
      </c>
      <c r="J2854" s="10">
        <v>142</v>
      </c>
      <c r="K2854" s="11">
        <v>2</v>
      </c>
      <c r="L2854" s="11">
        <v>41</v>
      </c>
      <c r="M2854" s="12">
        <v>43634</v>
      </c>
      <c r="N2854" s="10">
        <v>0.57999999999999996</v>
      </c>
      <c r="O2854" s="11">
        <v>1</v>
      </c>
      <c r="P2854" s="20">
        <v>151</v>
      </c>
    </row>
    <row r="2855" spans="1:16" x14ac:dyDescent="0.3">
      <c r="A2855" s="13">
        <v>1614964</v>
      </c>
      <c r="B2855" s="14" t="s">
        <v>16040</v>
      </c>
      <c r="C2855" s="14">
        <v>8783166</v>
      </c>
      <c r="D2855" s="14" t="s">
        <v>3226</v>
      </c>
      <c r="E2855" s="14" t="s">
        <v>3762</v>
      </c>
      <c r="F2855" s="14" t="s">
        <v>59080</v>
      </c>
      <c r="G2855" s="15">
        <v>40.767519999999998</v>
      </c>
      <c r="H2855" s="15">
        <v>-73.927300000000002</v>
      </c>
      <c r="I2855" s="14" t="s">
        <v>16241</v>
      </c>
      <c r="J2855" s="16">
        <v>120</v>
      </c>
      <c r="K2855" s="17">
        <v>1</v>
      </c>
      <c r="L2855" s="17">
        <v>12</v>
      </c>
      <c r="M2855" s="18">
        <v>43606</v>
      </c>
      <c r="N2855" s="16">
        <v>0.17</v>
      </c>
      <c r="O2855" s="17">
        <v>2</v>
      </c>
      <c r="P2855" s="21">
        <v>365</v>
      </c>
    </row>
    <row r="2856" spans="1:16" x14ac:dyDescent="0.3">
      <c r="A2856" s="7">
        <v>1615764</v>
      </c>
      <c r="B2856" s="8" t="s">
        <v>13403</v>
      </c>
      <c r="C2856" s="8">
        <v>6676776</v>
      </c>
      <c r="D2856" s="8" t="s">
        <v>2052</v>
      </c>
      <c r="E2856" s="8" t="s">
        <v>13152</v>
      </c>
      <c r="F2856" s="8" t="s">
        <v>3816</v>
      </c>
      <c r="G2856" s="9">
        <v>40.712389999999999</v>
      </c>
      <c r="H2856" s="9">
        <v>-74.016199999999998</v>
      </c>
      <c r="I2856" s="8" t="s">
        <v>59076</v>
      </c>
      <c r="J2856" s="10">
        <v>400</v>
      </c>
      <c r="K2856" s="11">
        <v>2</v>
      </c>
      <c r="L2856" s="11">
        <v>0</v>
      </c>
      <c r="M2856" s="12">
        <v>45887</v>
      </c>
      <c r="N2856" s="10">
        <f ca="1">AVERAGE($N:$N)</f>
        <v>7.1439820022497189</v>
      </c>
      <c r="O2856" s="11">
        <v>1</v>
      </c>
      <c r="P2856" s="20">
        <v>362</v>
      </c>
    </row>
    <row r="2857" spans="1:16" x14ac:dyDescent="0.3">
      <c r="A2857" s="13">
        <v>1616540</v>
      </c>
      <c r="B2857" s="14" t="s">
        <v>16041</v>
      </c>
      <c r="C2857" s="14">
        <v>953843</v>
      </c>
      <c r="D2857" s="14" t="s">
        <v>1795</v>
      </c>
      <c r="E2857" s="14" t="s">
        <v>13061</v>
      </c>
      <c r="F2857" s="14" t="s">
        <v>3420</v>
      </c>
      <c r="G2857" s="15">
        <v>40.685720000000003</v>
      </c>
      <c r="H2857" s="15">
        <v>-73.964100000000002</v>
      </c>
      <c r="I2857" s="14" t="s">
        <v>59076</v>
      </c>
      <c r="J2857" s="16">
        <v>130</v>
      </c>
      <c r="K2857" s="17">
        <v>3</v>
      </c>
      <c r="L2857" s="17">
        <v>26</v>
      </c>
      <c r="M2857" s="18">
        <v>43166</v>
      </c>
      <c r="N2857" s="16">
        <v>0.41</v>
      </c>
      <c r="O2857" s="17">
        <v>1</v>
      </c>
      <c r="P2857" s="21">
        <v>182</v>
      </c>
    </row>
    <row r="2858" spans="1:16" x14ac:dyDescent="0.3">
      <c r="A2858" s="7">
        <v>1617443</v>
      </c>
      <c r="B2858" s="8" t="s">
        <v>16042</v>
      </c>
      <c r="C2858" s="8">
        <v>2240143</v>
      </c>
      <c r="D2858" s="8" t="s">
        <v>2653</v>
      </c>
      <c r="E2858" s="8" t="s">
        <v>8926</v>
      </c>
      <c r="F2858" s="8" t="s">
        <v>3816</v>
      </c>
      <c r="G2858" s="9">
        <v>40.81606</v>
      </c>
      <c r="H2858" s="9">
        <v>-73.943629999999999</v>
      </c>
      <c r="I2858" s="8" t="s">
        <v>59077</v>
      </c>
      <c r="J2858" s="10">
        <v>85</v>
      </c>
      <c r="K2858" s="11">
        <v>3</v>
      </c>
      <c r="L2858" s="11">
        <v>38</v>
      </c>
      <c r="M2858" s="12">
        <v>43612</v>
      </c>
      <c r="N2858" s="10">
        <v>0.56000000000000005</v>
      </c>
      <c r="O2858" s="11">
        <v>1</v>
      </c>
      <c r="P2858" s="20">
        <v>157</v>
      </c>
    </row>
    <row r="2859" spans="1:16" x14ac:dyDescent="0.3">
      <c r="A2859" s="13">
        <v>1617488</v>
      </c>
      <c r="B2859" s="14" t="s">
        <v>16043</v>
      </c>
      <c r="C2859" s="14">
        <v>8102595</v>
      </c>
      <c r="D2859" s="14" t="s">
        <v>2201</v>
      </c>
      <c r="E2859" s="14" t="s">
        <v>13064</v>
      </c>
      <c r="F2859" s="14" t="s">
        <v>3420</v>
      </c>
      <c r="G2859" s="15">
        <v>40.690170000000002</v>
      </c>
      <c r="H2859" s="15">
        <v>-73.957570000000004</v>
      </c>
      <c r="I2859" s="14" t="s">
        <v>59076</v>
      </c>
      <c r="J2859" s="16">
        <v>600</v>
      </c>
      <c r="K2859" s="17">
        <v>7</v>
      </c>
      <c r="L2859" s="17">
        <v>48</v>
      </c>
      <c r="M2859" s="18">
        <v>42288</v>
      </c>
      <c r="N2859" s="16">
        <v>0.68</v>
      </c>
      <c r="O2859" s="17">
        <v>1</v>
      </c>
      <c r="P2859" s="21">
        <v>89</v>
      </c>
    </row>
    <row r="2860" spans="1:16" x14ac:dyDescent="0.3">
      <c r="A2860" s="7">
        <v>1619695</v>
      </c>
      <c r="B2860" s="8" t="s">
        <v>16044</v>
      </c>
      <c r="C2860" s="8">
        <v>8616291</v>
      </c>
      <c r="D2860" s="8" t="s">
        <v>3227</v>
      </c>
      <c r="E2860" s="8" t="s">
        <v>8926</v>
      </c>
      <c r="F2860" s="8" t="s">
        <v>3816</v>
      </c>
      <c r="G2860" s="9">
        <v>40.821840000000002</v>
      </c>
      <c r="H2860" s="9">
        <v>-73.950310000000002</v>
      </c>
      <c r="I2860" s="8" t="s">
        <v>16241</v>
      </c>
      <c r="J2860" s="10">
        <v>69</v>
      </c>
      <c r="K2860" s="11">
        <v>2</v>
      </c>
      <c r="L2860" s="11">
        <v>152</v>
      </c>
      <c r="M2860" s="12">
        <v>43645</v>
      </c>
      <c r="N2860" s="10">
        <v>2.14</v>
      </c>
      <c r="O2860" s="11">
        <v>2</v>
      </c>
      <c r="P2860" s="20">
        <v>110</v>
      </c>
    </row>
    <row r="2861" spans="1:16" x14ac:dyDescent="0.3">
      <c r="A2861" s="13">
        <v>1620225</v>
      </c>
      <c r="B2861" s="14" t="s">
        <v>16045</v>
      </c>
      <c r="C2861" s="14">
        <v>8619862</v>
      </c>
      <c r="D2861" s="14" t="s">
        <v>3228</v>
      </c>
      <c r="E2861" s="14" t="s">
        <v>13069</v>
      </c>
      <c r="F2861" s="14" t="s">
        <v>3420</v>
      </c>
      <c r="G2861" s="15">
        <v>40.708629999999999</v>
      </c>
      <c r="H2861" s="15">
        <v>-73.955430000000007</v>
      </c>
      <c r="I2861" s="14" t="s">
        <v>59076</v>
      </c>
      <c r="J2861" s="16">
        <v>150</v>
      </c>
      <c r="K2861" s="17">
        <v>1</v>
      </c>
      <c r="L2861" s="17">
        <v>1</v>
      </c>
      <c r="M2861" s="18">
        <v>42569</v>
      </c>
      <c r="N2861" s="16">
        <v>0.03</v>
      </c>
      <c r="O2861" s="17">
        <v>1</v>
      </c>
      <c r="P2861" s="21">
        <v>0</v>
      </c>
    </row>
    <row r="2862" spans="1:16" x14ac:dyDescent="0.3">
      <c r="A2862" s="7">
        <v>1620248</v>
      </c>
      <c r="B2862" s="8" t="s">
        <v>16046</v>
      </c>
      <c r="C2862" s="8">
        <v>2196224</v>
      </c>
      <c r="D2862" s="8" t="s">
        <v>1833</v>
      </c>
      <c r="E2862" s="8" t="s">
        <v>9675</v>
      </c>
      <c r="F2862" s="8" t="s">
        <v>3816</v>
      </c>
      <c r="G2862" s="9">
        <v>40.730510000000002</v>
      </c>
      <c r="H2862" s="9">
        <v>-73.981399999999994</v>
      </c>
      <c r="I2862" s="8" t="s">
        <v>59076</v>
      </c>
      <c r="J2862" s="10">
        <v>10</v>
      </c>
      <c r="K2862" s="11">
        <v>4</v>
      </c>
      <c r="L2862" s="11">
        <v>0</v>
      </c>
      <c r="M2862" s="12">
        <v>45887</v>
      </c>
      <c r="N2862" s="10">
        <f ca="1">AVERAGE($N:$N)</f>
        <v>7.1439820022497189</v>
      </c>
      <c r="O2862" s="11">
        <v>4</v>
      </c>
      <c r="P2862" s="20">
        <v>137</v>
      </c>
    </row>
    <row r="2863" spans="1:16" x14ac:dyDescent="0.3">
      <c r="A2863" s="13">
        <v>1621235</v>
      </c>
      <c r="B2863" s="14" t="s">
        <v>16047</v>
      </c>
      <c r="C2863" s="14">
        <v>1345611</v>
      </c>
      <c r="D2863" s="14" t="s">
        <v>3229</v>
      </c>
      <c r="E2863" s="14" t="s">
        <v>13064</v>
      </c>
      <c r="F2863" s="14" t="s">
        <v>3420</v>
      </c>
      <c r="G2863" s="15">
        <v>40.693849999999998</v>
      </c>
      <c r="H2863" s="15">
        <v>-73.95223</v>
      </c>
      <c r="I2863" s="14" t="s">
        <v>16241</v>
      </c>
      <c r="J2863" s="16">
        <v>87</v>
      </c>
      <c r="K2863" s="17">
        <v>1</v>
      </c>
      <c r="L2863" s="17">
        <v>4</v>
      </c>
      <c r="M2863" s="18">
        <v>43646</v>
      </c>
      <c r="N2863" s="16">
        <v>2.2599999999999998</v>
      </c>
      <c r="O2863" s="17">
        <v>1</v>
      </c>
      <c r="P2863" s="21">
        <v>12</v>
      </c>
    </row>
    <row r="2864" spans="1:16" x14ac:dyDescent="0.3">
      <c r="A2864" s="7">
        <v>1623431</v>
      </c>
      <c r="B2864" s="8" t="s">
        <v>16048</v>
      </c>
      <c r="C2864" s="8">
        <v>5440087</v>
      </c>
      <c r="D2864" s="8" t="s">
        <v>2930</v>
      </c>
      <c r="E2864" s="8" t="s">
        <v>13060</v>
      </c>
      <c r="F2864" s="8" t="s">
        <v>3816</v>
      </c>
      <c r="G2864" s="9">
        <v>40.751300000000001</v>
      </c>
      <c r="H2864" s="9">
        <v>-73.972390000000004</v>
      </c>
      <c r="I2864" s="8" t="s">
        <v>16241</v>
      </c>
      <c r="J2864" s="10">
        <v>249</v>
      </c>
      <c r="K2864" s="11">
        <v>3</v>
      </c>
      <c r="L2864" s="11">
        <v>1</v>
      </c>
      <c r="M2864" s="12">
        <v>42277</v>
      </c>
      <c r="N2864" s="10">
        <v>0.02</v>
      </c>
      <c r="O2864" s="11">
        <v>2</v>
      </c>
      <c r="P2864" s="20">
        <v>87</v>
      </c>
    </row>
    <row r="2865" spans="1:16" x14ac:dyDescent="0.3">
      <c r="A2865" s="13">
        <v>1624665</v>
      </c>
      <c r="B2865" s="14" t="s">
        <v>16049</v>
      </c>
      <c r="C2865" s="14">
        <v>8638841</v>
      </c>
      <c r="D2865" s="14" t="s">
        <v>3230</v>
      </c>
      <c r="E2865" s="14" t="s">
        <v>13069</v>
      </c>
      <c r="F2865" s="14" t="s">
        <v>3420</v>
      </c>
      <c r="G2865" s="15">
        <v>40.705370000000002</v>
      </c>
      <c r="H2865" s="15">
        <v>-73.929749999999999</v>
      </c>
      <c r="I2865" s="14" t="s">
        <v>16241</v>
      </c>
      <c r="J2865" s="16">
        <v>65</v>
      </c>
      <c r="K2865" s="17">
        <v>4</v>
      </c>
      <c r="L2865" s="17">
        <v>142</v>
      </c>
      <c r="M2865" s="18">
        <v>43642</v>
      </c>
      <c r="N2865" s="16">
        <v>2.0299999999999998</v>
      </c>
      <c r="O2865" s="17">
        <v>1</v>
      </c>
      <c r="P2865" s="21">
        <v>115</v>
      </c>
    </row>
    <row r="2866" spans="1:16" x14ac:dyDescent="0.3">
      <c r="A2866" s="7">
        <v>1628156</v>
      </c>
      <c r="B2866" s="8" t="s">
        <v>12590</v>
      </c>
      <c r="C2866" s="8">
        <v>8653725</v>
      </c>
      <c r="D2866" s="8" t="s">
        <v>3231</v>
      </c>
      <c r="E2866" s="8" t="s">
        <v>13151</v>
      </c>
      <c r="F2866" s="8" t="s">
        <v>3420</v>
      </c>
      <c r="G2866" s="9">
        <v>40.643079999999998</v>
      </c>
      <c r="H2866" s="9">
        <v>-73.907700000000006</v>
      </c>
      <c r="I2866" s="8" t="s">
        <v>59076</v>
      </c>
      <c r="J2866" s="10">
        <v>175</v>
      </c>
      <c r="K2866" s="11">
        <v>4</v>
      </c>
      <c r="L2866" s="11">
        <v>158</v>
      </c>
      <c r="M2866" s="12">
        <v>43653</v>
      </c>
      <c r="N2866" s="10">
        <v>2.27</v>
      </c>
      <c r="O2866" s="11">
        <v>1</v>
      </c>
      <c r="P2866" s="20">
        <v>317</v>
      </c>
    </row>
    <row r="2867" spans="1:16" x14ac:dyDescent="0.3">
      <c r="A2867" s="13">
        <v>1628564</v>
      </c>
      <c r="B2867" s="14" t="s">
        <v>16050</v>
      </c>
      <c r="C2867" s="14">
        <v>5334697</v>
      </c>
      <c r="D2867" s="14" t="s">
        <v>1898</v>
      </c>
      <c r="E2867" s="14" t="s">
        <v>13085</v>
      </c>
      <c r="F2867" s="14" t="s">
        <v>3816</v>
      </c>
      <c r="G2867" s="15">
        <v>40.839419999999997</v>
      </c>
      <c r="H2867" s="15">
        <v>-73.938550000000006</v>
      </c>
      <c r="I2867" s="14" t="s">
        <v>16241</v>
      </c>
      <c r="J2867" s="16">
        <v>79</v>
      </c>
      <c r="K2867" s="17">
        <v>3</v>
      </c>
      <c r="L2867" s="17">
        <v>112</v>
      </c>
      <c r="M2867" s="18">
        <v>43648</v>
      </c>
      <c r="N2867" s="16">
        <v>1.59</v>
      </c>
      <c r="O2867" s="17">
        <v>3</v>
      </c>
      <c r="P2867" s="21">
        <v>1</v>
      </c>
    </row>
    <row r="2868" spans="1:16" x14ac:dyDescent="0.3">
      <c r="A2868" s="7">
        <v>1630572</v>
      </c>
      <c r="B2868" s="8" t="s">
        <v>16051</v>
      </c>
      <c r="C2868" s="8">
        <v>2935265</v>
      </c>
      <c r="D2868" s="8" t="s">
        <v>2256</v>
      </c>
      <c r="E2868" s="8" t="s">
        <v>13082</v>
      </c>
      <c r="F2868" s="8" t="s">
        <v>3816</v>
      </c>
      <c r="G2868" s="9">
        <v>40.723909999999997</v>
      </c>
      <c r="H2868" s="9">
        <v>-73.99879</v>
      </c>
      <c r="I2868" s="8" t="s">
        <v>16241</v>
      </c>
      <c r="J2868" s="10">
        <v>194</v>
      </c>
      <c r="K2868" s="11">
        <v>2</v>
      </c>
      <c r="L2868" s="11">
        <v>141</v>
      </c>
      <c r="M2868" s="12">
        <v>43637</v>
      </c>
      <c r="N2868" s="10">
        <v>2</v>
      </c>
      <c r="O2868" s="11">
        <v>2</v>
      </c>
      <c r="P2868" s="20">
        <v>340</v>
      </c>
    </row>
    <row r="2869" spans="1:16" x14ac:dyDescent="0.3">
      <c r="A2869" s="13">
        <v>1631845</v>
      </c>
      <c r="B2869" s="14" t="s">
        <v>16052</v>
      </c>
      <c r="C2869" s="14">
        <v>1232988</v>
      </c>
      <c r="D2869" s="14" t="s">
        <v>2107</v>
      </c>
      <c r="E2869" s="14" t="s">
        <v>13078</v>
      </c>
      <c r="F2869" s="14" t="s">
        <v>3816</v>
      </c>
      <c r="G2869" s="15">
        <v>40.719149999999999</v>
      </c>
      <c r="H2869" s="15">
        <v>-73.993089999999995</v>
      </c>
      <c r="I2869" s="14" t="s">
        <v>59076</v>
      </c>
      <c r="J2869" s="16">
        <v>150</v>
      </c>
      <c r="K2869" s="17">
        <v>2</v>
      </c>
      <c r="L2869" s="17">
        <v>19</v>
      </c>
      <c r="M2869" s="18">
        <v>43632</v>
      </c>
      <c r="N2869" s="16">
        <v>0.27</v>
      </c>
      <c r="O2869" s="17">
        <v>1</v>
      </c>
      <c r="P2869" s="21">
        <v>9</v>
      </c>
    </row>
    <row r="2870" spans="1:16" x14ac:dyDescent="0.3">
      <c r="A2870" s="7">
        <v>1633313</v>
      </c>
      <c r="B2870" s="8" t="s">
        <v>16053</v>
      </c>
      <c r="C2870" s="8">
        <v>8677042</v>
      </c>
      <c r="D2870" s="8" t="s">
        <v>3232</v>
      </c>
      <c r="E2870" s="8" t="s">
        <v>13069</v>
      </c>
      <c r="F2870" s="8" t="s">
        <v>3420</v>
      </c>
      <c r="G2870" s="9">
        <v>40.708599999999997</v>
      </c>
      <c r="H2870" s="9">
        <v>-73.947149999999993</v>
      </c>
      <c r="I2870" s="8" t="s">
        <v>59076</v>
      </c>
      <c r="J2870" s="10">
        <v>241</v>
      </c>
      <c r="K2870" s="11">
        <v>1</v>
      </c>
      <c r="L2870" s="11">
        <v>1</v>
      </c>
      <c r="M2870" s="12">
        <v>43460</v>
      </c>
      <c r="N2870" s="10">
        <v>0.15</v>
      </c>
      <c r="O2870" s="11">
        <v>1</v>
      </c>
      <c r="P2870" s="20">
        <v>0</v>
      </c>
    </row>
    <row r="2871" spans="1:16" x14ac:dyDescent="0.3">
      <c r="A2871" s="13">
        <v>1633420</v>
      </c>
      <c r="B2871" s="14" t="s">
        <v>16054</v>
      </c>
      <c r="C2871" s="14">
        <v>8677477</v>
      </c>
      <c r="D2871" s="14" t="s">
        <v>3233</v>
      </c>
      <c r="E2871" s="14" t="s">
        <v>8926</v>
      </c>
      <c r="F2871" s="14" t="s">
        <v>3816</v>
      </c>
      <c r="G2871" s="15">
        <v>40.813070000000003</v>
      </c>
      <c r="H2871" s="15">
        <v>-73.938540000000003</v>
      </c>
      <c r="I2871" s="14" t="s">
        <v>16241</v>
      </c>
      <c r="J2871" s="16">
        <v>80</v>
      </c>
      <c r="K2871" s="17">
        <v>1</v>
      </c>
      <c r="L2871" s="17">
        <v>73</v>
      </c>
      <c r="M2871" s="18">
        <v>43609</v>
      </c>
      <c r="N2871" s="16">
        <v>1.08</v>
      </c>
      <c r="O2871" s="17">
        <v>1</v>
      </c>
      <c r="P2871" s="21">
        <v>309</v>
      </c>
    </row>
    <row r="2872" spans="1:16" x14ac:dyDescent="0.3">
      <c r="A2872" s="7">
        <v>1633924</v>
      </c>
      <c r="B2872" s="8" t="s">
        <v>16055</v>
      </c>
      <c r="C2872" s="8">
        <v>8680097</v>
      </c>
      <c r="D2872" s="8" t="s">
        <v>3234</v>
      </c>
      <c r="E2872" s="8" t="s">
        <v>13064</v>
      </c>
      <c r="F2872" s="8" t="s">
        <v>3420</v>
      </c>
      <c r="G2872" s="9">
        <v>40.684800000000003</v>
      </c>
      <c r="H2872" s="9">
        <v>-73.925049999999999</v>
      </c>
      <c r="I2872" s="8" t="s">
        <v>59076</v>
      </c>
      <c r="J2872" s="10">
        <v>120</v>
      </c>
      <c r="K2872" s="11">
        <v>5</v>
      </c>
      <c r="L2872" s="11">
        <v>72</v>
      </c>
      <c r="M2872" s="12">
        <v>43631</v>
      </c>
      <c r="N2872" s="10">
        <v>1.02</v>
      </c>
      <c r="O2872" s="11">
        <v>1</v>
      </c>
      <c r="P2872" s="20">
        <v>284</v>
      </c>
    </row>
    <row r="2873" spans="1:16" x14ac:dyDescent="0.3">
      <c r="A2873" s="13">
        <v>1635088</v>
      </c>
      <c r="B2873" s="14" t="s">
        <v>16056</v>
      </c>
      <c r="C2873" s="14">
        <v>8685072</v>
      </c>
      <c r="D2873" s="14" t="s">
        <v>1917</v>
      </c>
      <c r="E2873" s="14" t="s">
        <v>13083</v>
      </c>
      <c r="F2873" s="14" t="s">
        <v>3816</v>
      </c>
      <c r="G2873" s="15">
        <v>40.78013</v>
      </c>
      <c r="H2873" s="15">
        <v>-73.950819999999993</v>
      </c>
      <c r="I2873" s="14" t="s">
        <v>59076</v>
      </c>
      <c r="J2873" s="16">
        <v>155</v>
      </c>
      <c r="K2873" s="17">
        <v>1</v>
      </c>
      <c r="L2873" s="17">
        <v>13</v>
      </c>
      <c r="M2873" s="18">
        <v>43623</v>
      </c>
      <c r="N2873" s="16">
        <v>0.22</v>
      </c>
      <c r="O2873" s="17">
        <v>1</v>
      </c>
      <c r="P2873" s="21">
        <v>0</v>
      </c>
    </row>
    <row r="2874" spans="1:16" x14ac:dyDescent="0.3">
      <c r="A2874" s="7">
        <v>1635672</v>
      </c>
      <c r="B2874" s="8" t="s">
        <v>16057</v>
      </c>
      <c r="C2874" s="8">
        <v>8687489</v>
      </c>
      <c r="D2874" s="8" t="s">
        <v>2079</v>
      </c>
      <c r="E2874" s="8" t="s">
        <v>2193</v>
      </c>
      <c r="F2874" s="8" t="s">
        <v>3816</v>
      </c>
      <c r="G2874" s="9">
        <v>40.733800000000002</v>
      </c>
      <c r="H2874" s="9">
        <v>-74.003280000000004</v>
      </c>
      <c r="I2874" s="8" t="s">
        <v>59076</v>
      </c>
      <c r="J2874" s="10">
        <v>150</v>
      </c>
      <c r="K2874" s="11">
        <v>2</v>
      </c>
      <c r="L2874" s="11">
        <v>40</v>
      </c>
      <c r="M2874" s="12">
        <v>43064</v>
      </c>
      <c r="N2874" s="10">
        <v>0.56999999999999995</v>
      </c>
      <c r="O2874" s="11">
        <v>1</v>
      </c>
      <c r="P2874" s="20">
        <v>0</v>
      </c>
    </row>
    <row r="2875" spans="1:16" x14ac:dyDescent="0.3">
      <c r="A2875" s="13">
        <v>1640995</v>
      </c>
      <c r="B2875" s="14" t="s">
        <v>16058</v>
      </c>
      <c r="C2875" s="14">
        <v>8313953</v>
      </c>
      <c r="D2875" s="14" t="s">
        <v>2419</v>
      </c>
      <c r="E2875" s="14" t="s">
        <v>13083</v>
      </c>
      <c r="F2875" s="14" t="s">
        <v>3816</v>
      </c>
      <c r="G2875" s="15">
        <v>40.768659999999997</v>
      </c>
      <c r="H2875" s="15">
        <v>-73.953599999999994</v>
      </c>
      <c r="I2875" s="14" t="s">
        <v>59076</v>
      </c>
      <c r="J2875" s="16">
        <v>140</v>
      </c>
      <c r="K2875" s="17">
        <v>60</v>
      </c>
      <c r="L2875" s="17">
        <v>36</v>
      </c>
      <c r="M2875" s="18">
        <v>43622</v>
      </c>
      <c r="N2875" s="16">
        <v>0.69</v>
      </c>
      <c r="O2875" s="17">
        <v>1</v>
      </c>
      <c r="P2875" s="21">
        <v>71</v>
      </c>
    </row>
    <row r="2876" spans="1:16" x14ac:dyDescent="0.3">
      <c r="A2876" s="7">
        <v>1644133</v>
      </c>
      <c r="B2876" s="8" t="s">
        <v>16059</v>
      </c>
      <c r="C2876" s="8">
        <v>8726014</v>
      </c>
      <c r="D2876" s="8" t="s">
        <v>3235</v>
      </c>
      <c r="E2876" s="8" t="s">
        <v>13107</v>
      </c>
      <c r="F2876" s="8" t="s">
        <v>3420</v>
      </c>
      <c r="G2876" s="9">
        <v>40.63205</v>
      </c>
      <c r="H2876" s="9">
        <v>-73.945869999999999</v>
      </c>
      <c r="I2876" s="8" t="s">
        <v>59076</v>
      </c>
      <c r="J2876" s="10">
        <v>90</v>
      </c>
      <c r="K2876" s="11">
        <v>5</v>
      </c>
      <c r="L2876" s="11">
        <v>5</v>
      </c>
      <c r="M2876" s="12">
        <v>43588</v>
      </c>
      <c r="N2876" s="10">
        <v>0.08</v>
      </c>
      <c r="O2876" s="11">
        <v>1</v>
      </c>
      <c r="P2876" s="20">
        <v>361</v>
      </c>
    </row>
    <row r="2877" spans="1:16" x14ac:dyDescent="0.3">
      <c r="A2877" s="13">
        <v>1644146</v>
      </c>
      <c r="B2877" s="14" t="s">
        <v>16060</v>
      </c>
      <c r="C2877" s="14">
        <v>1338262</v>
      </c>
      <c r="D2877" s="14" t="s">
        <v>1928</v>
      </c>
      <c r="E2877" s="14" t="s">
        <v>13088</v>
      </c>
      <c r="F2877" s="14" t="s">
        <v>3420</v>
      </c>
      <c r="G2877" s="15">
        <v>40.68468</v>
      </c>
      <c r="H2877" s="15">
        <v>-73.99145</v>
      </c>
      <c r="I2877" s="14" t="s">
        <v>59076</v>
      </c>
      <c r="J2877" s="16">
        <v>150</v>
      </c>
      <c r="K2877" s="17">
        <v>1</v>
      </c>
      <c r="L2877" s="17">
        <v>94</v>
      </c>
      <c r="M2877" s="18">
        <v>43647</v>
      </c>
      <c r="N2877" s="16">
        <v>1.33</v>
      </c>
      <c r="O2877" s="17">
        <v>3</v>
      </c>
      <c r="P2877" s="21">
        <v>250</v>
      </c>
    </row>
    <row r="2878" spans="1:16" x14ac:dyDescent="0.3">
      <c r="A2878" s="7">
        <v>1645181</v>
      </c>
      <c r="B2878" s="8" t="s">
        <v>16061</v>
      </c>
      <c r="C2878" s="8">
        <v>8708720</v>
      </c>
      <c r="D2878" s="8" t="s">
        <v>3236</v>
      </c>
      <c r="E2878" s="8" t="s">
        <v>13064</v>
      </c>
      <c r="F2878" s="8" t="s">
        <v>3420</v>
      </c>
      <c r="G2878" s="9">
        <v>40.680190000000003</v>
      </c>
      <c r="H2878" s="9">
        <v>-73.930419999999998</v>
      </c>
      <c r="I2878" s="8" t="s">
        <v>59076</v>
      </c>
      <c r="J2878" s="10">
        <v>135</v>
      </c>
      <c r="K2878" s="11">
        <v>5</v>
      </c>
      <c r="L2878" s="11">
        <v>127</v>
      </c>
      <c r="M2878" s="12">
        <v>43639</v>
      </c>
      <c r="N2878" s="10">
        <v>1.8</v>
      </c>
      <c r="O2878" s="11">
        <v>1</v>
      </c>
      <c r="P2878" s="20">
        <v>354</v>
      </c>
    </row>
    <row r="2879" spans="1:16" x14ac:dyDescent="0.3">
      <c r="A2879" s="13">
        <v>1645196</v>
      </c>
      <c r="B2879" s="14" t="s">
        <v>16062</v>
      </c>
      <c r="C2879" s="14">
        <v>4623045</v>
      </c>
      <c r="D2879" s="14" t="s">
        <v>2742</v>
      </c>
      <c r="E2879" s="14" t="s">
        <v>13072</v>
      </c>
      <c r="F2879" s="14" t="s">
        <v>3420</v>
      </c>
      <c r="G2879" s="15">
        <v>40.671790000000001</v>
      </c>
      <c r="H2879" s="15">
        <v>-73.972480000000004</v>
      </c>
      <c r="I2879" s="14" t="s">
        <v>59076</v>
      </c>
      <c r="J2879" s="16">
        <v>140</v>
      </c>
      <c r="K2879" s="17">
        <v>7</v>
      </c>
      <c r="L2879" s="17">
        <v>45</v>
      </c>
      <c r="M2879" s="18">
        <v>43612</v>
      </c>
      <c r="N2879" s="16">
        <v>1.64</v>
      </c>
      <c r="O2879" s="17">
        <v>1</v>
      </c>
      <c r="P2879" s="21">
        <v>31</v>
      </c>
    </row>
    <row r="2880" spans="1:16" x14ac:dyDescent="0.3">
      <c r="A2880" s="7">
        <v>1645667</v>
      </c>
      <c r="B2880" s="8" t="s">
        <v>16063</v>
      </c>
      <c r="C2880" s="8">
        <v>8732694</v>
      </c>
      <c r="D2880" s="8" t="s">
        <v>3237</v>
      </c>
      <c r="E2880" s="8" t="s">
        <v>13064</v>
      </c>
      <c r="F2880" s="8" t="s">
        <v>3420</v>
      </c>
      <c r="G2880" s="9">
        <v>40.68656</v>
      </c>
      <c r="H2880" s="9">
        <v>-73.953479999999999</v>
      </c>
      <c r="I2880" s="8" t="s">
        <v>59076</v>
      </c>
      <c r="J2880" s="10">
        <v>130</v>
      </c>
      <c r="K2880" s="11">
        <v>2</v>
      </c>
      <c r="L2880" s="11">
        <v>220</v>
      </c>
      <c r="M2880" s="12">
        <v>43639</v>
      </c>
      <c r="N2880" s="10">
        <v>3.11</v>
      </c>
      <c r="O2880" s="11">
        <v>2</v>
      </c>
      <c r="P2880" s="20">
        <v>0</v>
      </c>
    </row>
    <row r="2881" spans="1:16" x14ac:dyDescent="0.3">
      <c r="A2881" s="13">
        <v>1645772</v>
      </c>
      <c r="B2881" s="14" t="s">
        <v>16064</v>
      </c>
      <c r="C2881" s="14">
        <v>8026393</v>
      </c>
      <c r="D2881" s="14" t="s">
        <v>2623</v>
      </c>
      <c r="E2881" s="14" t="s">
        <v>13083</v>
      </c>
      <c r="F2881" s="14" t="s">
        <v>3816</v>
      </c>
      <c r="G2881" s="15">
        <v>40.771180000000001</v>
      </c>
      <c r="H2881" s="15">
        <v>-73.952699999999993</v>
      </c>
      <c r="I2881" s="14" t="s">
        <v>16241</v>
      </c>
      <c r="J2881" s="16">
        <v>150</v>
      </c>
      <c r="K2881" s="17">
        <v>3</v>
      </c>
      <c r="L2881" s="17">
        <v>121</v>
      </c>
      <c r="M2881" s="18">
        <v>43645</v>
      </c>
      <c r="N2881" s="16">
        <v>1.72</v>
      </c>
      <c r="O2881" s="17">
        <v>1</v>
      </c>
      <c r="P2881" s="21">
        <v>225</v>
      </c>
    </row>
    <row r="2882" spans="1:16" x14ac:dyDescent="0.3">
      <c r="A2882" s="7">
        <v>1645915</v>
      </c>
      <c r="B2882" s="8" t="s">
        <v>16065</v>
      </c>
      <c r="C2882" s="8">
        <v>1967871</v>
      </c>
      <c r="D2882" s="8" t="s">
        <v>1846</v>
      </c>
      <c r="E2882" s="8" t="s">
        <v>13068</v>
      </c>
      <c r="F2882" s="8" t="s">
        <v>3420</v>
      </c>
      <c r="G2882" s="9">
        <v>40.666229999999999</v>
      </c>
      <c r="H2882" s="9">
        <v>-73.982169999999996</v>
      </c>
      <c r="I2882" s="8" t="s">
        <v>59076</v>
      </c>
      <c r="J2882" s="10">
        <v>115</v>
      </c>
      <c r="K2882" s="11">
        <v>3</v>
      </c>
      <c r="L2882" s="11">
        <v>185</v>
      </c>
      <c r="M2882" s="12">
        <v>43621</v>
      </c>
      <c r="N2882" s="10">
        <v>2.62</v>
      </c>
      <c r="O2882" s="11">
        <v>1</v>
      </c>
      <c r="P2882" s="20">
        <v>163</v>
      </c>
    </row>
    <row r="2883" spans="1:16" x14ac:dyDescent="0.3">
      <c r="A2883" s="13">
        <v>1646432</v>
      </c>
      <c r="B2883" s="14" t="s">
        <v>16066</v>
      </c>
      <c r="C2883" s="14">
        <v>8732694</v>
      </c>
      <c r="D2883" s="14" t="s">
        <v>3237</v>
      </c>
      <c r="E2883" s="14" t="s">
        <v>13064</v>
      </c>
      <c r="F2883" s="14" t="s">
        <v>3420</v>
      </c>
      <c r="G2883" s="15">
        <v>40.684710000000003</v>
      </c>
      <c r="H2883" s="15">
        <v>-73.953249999999997</v>
      </c>
      <c r="I2883" s="14" t="s">
        <v>59076</v>
      </c>
      <c r="J2883" s="16">
        <v>130</v>
      </c>
      <c r="K2883" s="17">
        <v>3</v>
      </c>
      <c r="L2883" s="17">
        <v>229</v>
      </c>
      <c r="M2883" s="18">
        <v>43645</v>
      </c>
      <c r="N2883" s="16">
        <v>3.32</v>
      </c>
      <c r="O2883" s="17">
        <v>2</v>
      </c>
      <c r="P2883" s="21">
        <v>259</v>
      </c>
    </row>
    <row r="2884" spans="1:16" x14ac:dyDescent="0.3">
      <c r="A2884" s="7">
        <v>1646838</v>
      </c>
      <c r="B2884" s="8" t="s">
        <v>16067</v>
      </c>
      <c r="C2884" s="8">
        <v>8739354</v>
      </c>
      <c r="D2884" s="8" t="s">
        <v>3238</v>
      </c>
      <c r="E2884" s="8" t="s">
        <v>13105</v>
      </c>
      <c r="F2884" s="8" t="s">
        <v>3816</v>
      </c>
      <c r="G2884" s="9">
        <v>40.72831</v>
      </c>
      <c r="H2884" s="9">
        <v>-73.998699999999999</v>
      </c>
      <c r="I2884" s="8" t="s">
        <v>59076</v>
      </c>
      <c r="J2884" s="10">
        <v>380</v>
      </c>
      <c r="K2884" s="11">
        <v>10</v>
      </c>
      <c r="L2884" s="11">
        <v>29</v>
      </c>
      <c r="M2884" s="12">
        <v>43584</v>
      </c>
      <c r="N2884" s="10">
        <v>0.43</v>
      </c>
      <c r="O2884" s="11">
        <v>1</v>
      </c>
      <c r="P2884" s="20">
        <v>365</v>
      </c>
    </row>
    <row r="2885" spans="1:16" x14ac:dyDescent="0.3">
      <c r="A2885" s="13">
        <v>1646910</v>
      </c>
      <c r="B2885" s="14" t="s">
        <v>16068</v>
      </c>
      <c r="C2885" s="14">
        <v>2899693</v>
      </c>
      <c r="D2885" s="14" t="s">
        <v>3239</v>
      </c>
      <c r="E2885" s="14" t="s">
        <v>13069</v>
      </c>
      <c r="F2885" s="14" t="s">
        <v>3420</v>
      </c>
      <c r="G2885" s="15">
        <v>40.707729999999998</v>
      </c>
      <c r="H2885" s="15">
        <v>-73.94144</v>
      </c>
      <c r="I2885" s="14" t="s">
        <v>59076</v>
      </c>
      <c r="J2885" s="16">
        <v>115</v>
      </c>
      <c r="K2885" s="17">
        <v>2</v>
      </c>
      <c r="L2885" s="17">
        <v>1</v>
      </c>
      <c r="M2885" s="18">
        <v>41861</v>
      </c>
      <c r="N2885" s="16">
        <v>0.02</v>
      </c>
      <c r="O2885" s="17">
        <v>1</v>
      </c>
      <c r="P2885" s="21">
        <v>0</v>
      </c>
    </row>
    <row r="2886" spans="1:16" x14ac:dyDescent="0.3">
      <c r="A2886" s="7">
        <v>1649957</v>
      </c>
      <c r="B2886" s="8" t="s">
        <v>208</v>
      </c>
      <c r="C2886" s="8">
        <v>8751800</v>
      </c>
      <c r="D2886" s="8" t="s">
        <v>3240</v>
      </c>
      <c r="E2886" s="8" t="s">
        <v>13099</v>
      </c>
      <c r="F2886" s="8" t="s">
        <v>3816</v>
      </c>
      <c r="G2886" s="9">
        <v>40.811700000000002</v>
      </c>
      <c r="H2886" s="9">
        <v>-73.955500000000001</v>
      </c>
      <c r="I2886" s="8" t="s">
        <v>59076</v>
      </c>
      <c r="J2886" s="10">
        <v>125</v>
      </c>
      <c r="K2886" s="11">
        <v>1</v>
      </c>
      <c r="L2886" s="11">
        <v>21</v>
      </c>
      <c r="M2886" s="12">
        <v>43592</v>
      </c>
      <c r="N2886" s="10">
        <v>0.3</v>
      </c>
      <c r="O2886" s="11">
        <v>1</v>
      </c>
      <c r="P2886" s="20">
        <v>363</v>
      </c>
    </row>
    <row r="2887" spans="1:16" x14ac:dyDescent="0.3">
      <c r="A2887" s="13">
        <v>1650470</v>
      </c>
      <c r="B2887" s="14" t="s">
        <v>16069</v>
      </c>
      <c r="C2887" s="14">
        <v>8753908</v>
      </c>
      <c r="D2887" s="14" t="s">
        <v>2806</v>
      </c>
      <c r="E2887" s="14" t="s">
        <v>13076</v>
      </c>
      <c r="F2887" s="14" t="s">
        <v>3420</v>
      </c>
      <c r="G2887" s="15">
        <v>40.700449999999996</v>
      </c>
      <c r="H2887" s="15">
        <v>-73.938320000000004</v>
      </c>
      <c r="I2887" s="14" t="s">
        <v>16241</v>
      </c>
      <c r="J2887" s="16">
        <v>65</v>
      </c>
      <c r="K2887" s="17">
        <v>4</v>
      </c>
      <c r="L2887" s="17">
        <v>1</v>
      </c>
      <c r="M2887" s="18">
        <v>42156</v>
      </c>
      <c r="N2887" s="16">
        <v>0.02</v>
      </c>
      <c r="O2887" s="17">
        <v>1</v>
      </c>
      <c r="P2887" s="21">
        <v>169</v>
      </c>
    </row>
    <row r="2888" spans="1:16" x14ac:dyDescent="0.3">
      <c r="A2888" s="7">
        <v>1651595</v>
      </c>
      <c r="B2888" s="8" t="s">
        <v>16070</v>
      </c>
      <c r="C2888" s="8">
        <v>8759781</v>
      </c>
      <c r="D2888" s="8" t="s">
        <v>3241</v>
      </c>
      <c r="E2888" s="8" t="s">
        <v>13135</v>
      </c>
      <c r="F2888" s="8" t="s">
        <v>59080</v>
      </c>
      <c r="G2888" s="9">
        <v>40.752380000000002</v>
      </c>
      <c r="H2888" s="9">
        <v>-73.877459999999999</v>
      </c>
      <c r="I2888" s="8" t="s">
        <v>59076</v>
      </c>
      <c r="J2888" s="10">
        <v>110</v>
      </c>
      <c r="K2888" s="11">
        <v>2</v>
      </c>
      <c r="L2888" s="11">
        <v>11</v>
      </c>
      <c r="M2888" s="12">
        <v>43617</v>
      </c>
      <c r="N2888" s="10">
        <v>0.16</v>
      </c>
      <c r="O2888" s="11">
        <v>1</v>
      </c>
      <c r="P2888" s="20">
        <v>362</v>
      </c>
    </row>
    <row r="2889" spans="1:16" x14ac:dyDescent="0.3">
      <c r="A2889" s="13">
        <v>1652236</v>
      </c>
      <c r="B2889" s="14" t="s">
        <v>16071</v>
      </c>
      <c r="C2889" s="14">
        <v>3562322</v>
      </c>
      <c r="D2889" s="14" t="s">
        <v>3242</v>
      </c>
      <c r="E2889" s="14" t="s">
        <v>13064</v>
      </c>
      <c r="F2889" s="14" t="s">
        <v>3420</v>
      </c>
      <c r="G2889" s="15">
        <v>40.687080000000002</v>
      </c>
      <c r="H2889" s="15">
        <v>-73.951260000000005</v>
      </c>
      <c r="I2889" s="14" t="s">
        <v>16241</v>
      </c>
      <c r="J2889" s="16">
        <v>31</v>
      </c>
      <c r="K2889" s="17">
        <v>3</v>
      </c>
      <c r="L2889" s="17">
        <v>41</v>
      </c>
      <c r="M2889" s="18">
        <v>43649</v>
      </c>
      <c r="N2889" s="16">
        <v>0.57999999999999996</v>
      </c>
      <c r="O2889" s="17">
        <v>3</v>
      </c>
      <c r="P2889" s="21">
        <v>55</v>
      </c>
    </row>
    <row r="2890" spans="1:16" x14ac:dyDescent="0.3">
      <c r="A2890" s="7">
        <v>1652996</v>
      </c>
      <c r="B2890" s="8" t="s">
        <v>16072</v>
      </c>
      <c r="C2890" s="8">
        <v>517966</v>
      </c>
      <c r="D2890" s="8" t="s">
        <v>3243</v>
      </c>
      <c r="E2890" s="8" t="s">
        <v>13064</v>
      </c>
      <c r="F2890" s="8" t="s">
        <v>3420</v>
      </c>
      <c r="G2890" s="9">
        <v>40.680050000000001</v>
      </c>
      <c r="H2890" s="9">
        <v>-73.939109999999999</v>
      </c>
      <c r="I2890" s="8" t="s">
        <v>59076</v>
      </c>
      <c r="J2890" s="10">
        <v>135</v>
      </c>
      <c r="K2890" s="11">
        <v>5</v>
      </c>
      <c r="L2890" s="11">
        <v>173</v>
      </c>
      <c r="M2890" s="12">
        <v>43639</v>
      </c>
      <c r="N2890" s="10">
        <v>2.4700000000000002</v>
      </c>
      <c r="O2890" s="11">
        <v>2</v>
      </c>
      <c r="P2890" s="20">
        <v>277</v>
      </c>
    </row>
    <row r="2891" spans="1:16" x14ac:dyDescent="0.3">
      <c r="A2891" s="13">
        <v>1654551</v>
      </c>
      <c r="B2891" s="14" t="s">
        <v>16073</v>
      </c>
      <c r="C2891" s="14">
        <v>8772693</v>
      </c>
      <c r="D2891" s="14" t="s">
        <v>3244</v>
      </c>
      <c r="E2891" s="14" t="s">
        <v>2193</v>
      </c>
      <c r="F2891" s="14" t="s">
        <v>3816</v>
      </c>
      <c r="G2891" s="15">
        <v>40.731189999999998</v>
      </c>
      <c r="H2891" s="15">
        <v>-74.006150000000005</v>
      </c>
      <c r="I2891" s="14" t="s">
        <v>59076</v>
      </c>
      <c r="J2891" s="16">
        <v>200</v>
      </c>
      <c r="K2891" s="17">
        <v>3</v>
      </c>
      <c r="L2891" s="17">
        <v>20</v>
      </c>
      <c r="M2891" s="18">
        <v>42644</v>
      </c>
      <c r="N2891" s="16">
        <v>0.28999999999999998</v>
      </c>
      <c r="O2891" s="17">
        <v>1</v>
      </c>
      <c r="P2891" s="21">
        <v>0</v>
      </c>
    </row>
    <row r="2892" spans="1:16" x14ac:dyDescent="0.3">
      <c r="A2892" s="7">
        <v>1654561</v>
      </c>
      <c r="B2892" s="8" t="s">
        <v>16074</v>
      </c>
      <c r="C2892" s="8">
        <v>8773518</v>
      </c>
      <c r="D2892" s="8" t="s">
        <v>3245</v>
      </c>
      <c r="E2892" s="8" t="s">
        <v>13064</v>
      </c>
      <c r="F2892" s="8" t="s">
        <v>3420</v>
      </c>
      <c r="G2892" s="9">
        <v>40.68553</v>
      </c>
      <c r="H2892" s="9">
        <v>-73.944659999999999</v>
      </c>
      <c r="I2892" s="8" t="s">
        <v>16241</v>
      </c>
      <c r="J2892" s="10">
        <v>212</v>
      </c>
      <c r="K2892" s="11">
        <v>2</v>
      </c>
      <c r="L2892" s="11">
        <v>1</v>
      </c>
      <c r="M2892" s="12">
        <v>43564</v>
      </c>
      <c r="N2892" s="10">
        <v>0.33</v>
      </c>
      <c r="O2892" s="11">
        <v>3</v>
      </c>
      <c r="P2892" s="20">
        <v>109</v>
      </c>
    </row>
    <row r="2893" spans="1:16" x14ac:dyDescent="0.3">
      <c r="A2893" s="13">
        <v>1654713</v>
      </c>
      <c r="B2893" s="14" t="s">
        <v>16075</v>
      </c>
      <c r="C2893" s="14">
        <v>5556571</v>
      </c>
      <c r="D2893" s="14" t="s">
        <v>1742</v>
      </c>
      <c r="E2893" s="14" t="s">
        <v>13069</v>
      </c>
      <c r="F2893" s="14" t="s">
        <v>3420</v>
      </c>
      <c r="G2893" s="15">
        <v>40.70617</v>
      </c>
      <c r="H2893" s="15">
        <v>-73.937610000000006</v>
      </c>
      <c r="I2893" s="14" t="s">
        <v>59077</v>
      </c>
      <c r="J2893" s="16">
        <v>40</v>
      </c>
      <c r="K2893" s="17">
        <v>1</v>
      </c>
      <c r="L2893" s="17">
        <v>34</v>
      </c>
      <c r="M2893" s="18">
        <v>43489</v>
      </c>
      <c r="N2893" s="16">
        <v>0.48</v>
      </c>
      <c r="O2893" s="17">
        <v>3</v>
      </c>
      <c r="P2893" s="21">
        <v>75</v>
      </c>
    </row>
    <row r="2894" spans="1:16" x14ac:dyDescent="0.3">
      <c r="A2894" s="7">
        <v>1654738</v>
      </c>
      <c r="B2894" s="8" t="s">
        <v>209</v>
      </c>
      <c r="C2894" s="8">
        <v>914838</v>
      </c>
      <c r="D2894" s="8" t="s">
        <v>2452</v>
      </c>
      <c r="E2894" s="8" t="s">
        <v>13065</v>
      </c>
      <c r="F2894" s="8" t="s">
        <v>3816</v>
      </c>
      <c r="G2894" s="9">
        <v>40.763640000000002</v>
      </c>
      <c r="H2894" s="9">
        <v>-73.994649999999993</v>
      </c>
      <c r="I2894" s="8" t="s">
        <v>59076</v>
      </c>
      <c r="J2894" s="10">
        <v>80</v>
      </c>
      <c r="K2894" s="11">
        <v>3</v>
      </c>
      <c r="L2894" s="11">
        <v>12</v>
      </c>
      <c r="M2894" s="12">
        <v>43632</v>
      </c>
      <c r="N2894" s="10">
        <v>0.18</v>
      </c>
      <c r="O2894" s="11">
        <v>7</v>
      </c>
      <c r="P2894" s="20">
        <v>365</v>
      </c>
    </row>
    <row r="2895" spans="1:16" x14ac:dyDescent="0.3">
      <c r="A2895" s="13">
        <v>1654929</v>
      </c>
      <c r="B2895" s="14" t="s">
        <v>210</v>
      </c>
      <c r="C2895" s="14">
        <v>4847926</v>
      </c>
      <c r="D2895" s="14" t="s">
        <v>2189</v>
      </c>
      <c r="E2895" s="14" t="s">
        <v>13077</v>
      </c>
      <c r="F2895" s="14" t="s">
        <v>3420</v>
      </c>
      <c r="G2895" s="15">
        <v>40.642330000000001</v>
      </c>
      <c r="H2895" s="15">
        <v>-73.956549999999993</v>
      </c>
      <c r="I2895" s="14" t="s">
        <v>59076</v>
      </c>
      <c r="J2895" s="16">
        <v>95</v>
      </c>
      <c r="K2895" s="17">
        <v>5</v>
      </c>
      <c r="L2895" s="17">
        <v>147</v>
      </c>
      <c r="M2895" s="18">
        <v>43633</v>
      </c>
      <c r="N2895" s="16">
        <v>2.09</v>
      </c>
      <c r="O2895" s="17">
        <v>3</v>
      </c>
      <c r="P2895" s="21">
        <v>275</v>
      </c>
    </row>
    <row r="2896" spans="1:16" x14ac:dyDescent="0.3">
      <c r="A2896" s="7">
        <v>1655550</v>
      </c>
      <c r="B2896" s="8" t="s">
        <v>16076</v>
      </c>
      <c r="C2896" s="8">
        <v>2119276</v>
      </c>
      <c r="D2896" s="8" t="s">
        <v>3246</v>
      </c>
      <c r="E2896" s="8" t="s">
        <v>13065</v>
      </c>
      <c r="F2896" s="8" t="s">
        <v>3816</v>
      </c>
      <c r="G2896" s="9">
        <v>40.765439999999998</v>
      </c>
      <c r="H2896" s="9">
        <v>-73.988200000000006</v>
      </c>
      <c r="I2896" s="8" t="s">
        <v>59076</v>
      </c>
      <c r="J2896" s="10">
        <v>185</v>
      </c>
      <c r="K2896" s="11">
        <v>1</v>
      </c>
      <c r="L2896" s="11">
        <v>7</v>
      </c>
      <c r="M2896" s="12">
        <v>43460</v>
      </c>
      <c r="N2896" s="10">
        <v>0.13</v>
      </c>
      <c r="O2896" s="11">
        <v>39</v>
      </c>
      <c r="P2896" s="20">
        <v>347</v>
      </c>
    </row>
    <row r="2897" spans="1:16" x14ac:dyDescent="0.3">
      <c r="A2897" s="13">
        <v>1655824</v>
      </c>
      <c r="B2897" s="14" t="s">
        <v>16077</v>
      </c>
      <c r="C2897" s="14">
        <v>5942292</v>
      </c>
      <c r="D2897" s="14" t="s">
        <v>2994</v>
      </c>
      <c r="E2897" s="14" t="s">
        <v>13064</v>
      </c>
      <c r="F2897" s="14" t="s">
        <v>3420</v>
      </c>
      <c r="G2897" s="15">
        <v>40.681939999999997</v>
      </c>
      <c r="H2897" s="15">
        <v>-73.94068</v>
      </c>
      <c r="I2897" s="14" t="s">
        <v>59076</v>
      </c>
      <c r="J2897" s="16">
        <v>100</v>
      </c>
      <c r="K2897" s="17">
        <v>2</v>
      </c>
      <c r="L2897" s="17">
        <v>59</v>
      </c>
      <c r="M2897" s="18">
        <v>43635</v>
      </c>
      <c r="N2897" s="16">
        <v>0.84</v>
      </c>
      <c r="O2897" s="17">
        <v>4</v>
      </c>
      <c r="P2897" s="21">
        <v>165</v>
      </c>
    </row>
    <row r="2898" spans="1:16" x14ac:dyDescent="0.3">
      <c r="A2898" s="7">
        <v>1655880</v>
      </c>
      <c r="B2898" s="8" t="s">
        <v>16078</v>
      </c>
      <c r="C2898" s="8">
        <v>8778889</v>
      </c>
      <c r="D2898" s="8" t="s">
        <v>2342</v>
      </c>
      <c r="E2898" s="8" t="s">
        <v>13103</v>
      </c>
      <c r="F2898" s="8" t="s">
        <v>3816</v>
      </c>
      <c r="G2898" s="9">
        <v>40.740960000000001</v>
      </c>
      <c r="H2898" s="9">
        <v>-73.992699999999999</v>
      </c>
      <c r="I2898" s="8" t="s">
        <v>59076</v>
      </c>
      <c r="J2898" s="10">
        <v>1200</v>
      </c>
      <c r="K2898" s="11">
        <v>3</v>
      </c>
      <c r="L2898" s="11">
        <v>0</v>
      </c>
      <c r="M2898" s="12">
        <v>45887</v>
      </c>
      <c r="N2898" s="10">
        <f ca="1">AVERAGE($N:$N)</f>
        <v>7.1439820022497189</v>
      </c>
      <c r="O2898" s="11">
        <v>1</v>
      </c>
      <c r="P2898" s="20">
        <v>0</v>
      </c>
    </row>
    <row r="2899" spans="1:16" x14ac:dyDescent="0.3">
      <c r="A2899" s="13">
        <v>1656254</v>
      </c>
      <c r="B2899" s="14" t="s">
        <v>16079</v>
      </c>
      <c r="C2899" s="14">
        <v>7503643</v>
      </c>
      <c r="D2899" s="14" t="s">
        <v>3128</v>
      </c>
      <c r="E2899" s="14" t="s">
        <v>13075</v>
      </c>
      <c r="F2899" s="14" t="s">
        <v>3420</v>
      </c>
      <c r="G2899" s="15">
        <v>40.72531</v>
      </c>
      <c r="H2899" s="15">
        <v>-73.942220000000006</v>
      </c>
      <c r="I2899" s="14" t="s">
        <v>59076</v>
      </c>
      <c r="J2899" s="16">
        <v>149</v>
      </c>
      <c r="K2899" s="17">
        <v>1</v>
      </c>
      <c r="L2899" s="17">
        <v>9</v>
      </c>
      <c r="M2899" s="18">
        <v>43386</v>
      </c>
      <c r="N2899" s="16">
        <v>0.14000000000000001</v>
      </c>
      <c r="O2899" s="17">
        <v>52</v>
      </c>
      <c r="P2899" s="21">
        <v>341</v>
      </c>
    </row>
    <row r="2900" spans="1:16" x14ac:dyDescent="0.3">
      <c r="A2900" s="7">
        <v>1656539</v>
      </c>
      <c r="B2900" s="8" t="s">
        <v>16080</v>
      </c>
      <c r="C2900" s="8">
        <v>93790</v>
      </c>
      <c r="D2900" s="8" t="s">
        <v>1827</v>
      </c>
      <c r="E2900" s="8" t="s">
        <v>2193</v>
      </c>
      <c r="F2900" s="8" t="s">
        <v>3816</v>
      </c>
      <c r="G2900" s="9">
        <v>40.730890000000002</v>
      </c>
      <c r="H2900" s="9">
        <v>-74.003020000000006</v>
      </c>
      <c r="I2900" s="8" t="s">
        <v>16241</v>
      </c>
      <c r="J2900" s="10">
        <v>139</v>
      </c>
      <c r="K2900" s="11">
        <v>2</v>
      </c>
      <c r="L2900" s="11">
        <v>203</v>
      </c>
      <c r="M2900" s="12">
        <v>43647</v>
      </c>
      <c r="N2900" s="10">
        <v>2.87</v>
      </c>
      <c r="O2900" s="11">
        <v>2</v>
      </c>
      <c r="P2900" s="20">
        <v>32</v>
      </c>
    </row>
    <row r="2901" spans="1:16" x14ac:dyDescent="0.3">
      <c r="A2901" s="13">
        <v>1656585</v>
      </c>
      <c r="B2901" s="14" t="s">
        <v>16081</v>
      </c>
      <c r="C2901" s="14">
        <v>1147345</v>
      </c>
      <c r="D2901" s="14" t="s">
        <v>2351</v>
      </c>
      <c r="E2901" s="14" t="s">
        <v>13105</v>
      </c>
      <c r="F2901" s="14" t="s">
        <v>3816</v>
      </c>
      <c r="G2901" s="15">
        <v>40.728659999999998</v>
      </c>
      <c r="H2901" s="15">
        <v>-74.000950000000003</v>
      </c>
      <c r="I2901" s="14" t="s">
        <v>59076</v>
      </c>
      <c r="J2901" s="16">
        <v>226</v>
      </c>
      <c r="K2901" s="17">
        <v>2</v>
      </c>
      <c r="L2901" s="17">
        <v>25</v>
      </c>
      <c r="M2901" s="18">
        <v>43467</v>
      </c>
      <c r="N2901" s="16">
        <v>0.36</v>
      </c>
      <c r="O2901" s="17">
        <v>1</v>
      </c>
      <c r="P2901" s="21">
        <v>80</v>
      </c>
    </row>
    <row r="2902" spans="1:16" x14ac:dyDescent="0.3">
      <c r="A2902" s="7">
        <v>1656621</v>
      </c>
      <c r="B2902" s="8" t="s">
        <v>16082</v>
      </c>
      <c r="C2902" s="8">
        <v>5738733</v>
      </c>
      <c r="D2902" s="8" t="s">
        <v>2030</v>
      </c>
      <c r="E2902" s="8" t="s">
        <v>13064</v>
      </c>
      <c r="F2902" s="8" t="s">
        <v>3420</v>
      </c>
      <c r="G2902" s="9">
        <v>40.689779999999999</v>
      </c>
      <c r="H2902" s="9">
        <v>-73.937510000000003</v>
      </c>
      <c r="I2902" s="8" t="s">
        <v>59076</v>
      </c>
      <c r="J2902" s="10">
        <v>74</v>
      </c>
      <c r="K2902" s="11">
        <v>2</v>
      </c>
      <c r="L2902" s="11">
        <v>189</v>
      </c>
      <c r="M2902" s="12">
        <v>43646</v>
      </c>
      <c r="N2902" s="10">
        <v>3.02</v>
      </c>
      <c r="O2902" s="11">
        <v>2</v>
      </c>
      <c r="P2902" s="20">
        <v>131</v>
      </c>
    </row>
    <row r="2903" spans="1:16" x14ac:dyDescent="0.3">
      <c r="A2903" s="13">
        <v>1657110</v>
      </c>
      <c r="B2903" s="14" t="s">
        <v>16083</v>
      </c>
      <c r="C2903" s="14">
        <v>8315861</v>
      </c>
      <c r="D2903" s="14" t="s">
        <v>2044</v>
      </c>
      <c r="E2903" s="14" t="s">
        <v>2193</v>
      </c>
      <c r="F2903" s="14" t="s">
        <v>3816</v>
      </c>
      <c r="G2903" s="15">
        <v>40.73433</v>
      </c>
      <c r="H2903" s="15">
        <v>-74.003600000000006</v>
      </c>
      <c r="I2903" s="14" t="s">
        <v>59076</v>
      </c>
      <c r="J2903" s="16">
        <v>195</v>
      </c>
      <c r="K2903" s="17">
        <v>1</v>
      </c>
      <c r="L2903" s="17">
        <v>52</v>
      </c>
      <c r="M2903" s="18">
        <v>43503</v>
      </c>
      <c r="N2903" s="16">
        <v>0.74</v>
      </c>
      <c r="O2903" s="17">
        <v>1</v>
      </c>
      <c r="P2903" s="21">
        <v>0</v>
      </c>
    </row>
    <row r="2904" spans="1:16" x14ac:dyDescent="0.3">
      <c r="A2904" s="7">
        <v>1658703</v>
      </c>
      <c r="B2904" s="8" t="s">
        <v>16084</v>
      </c>
      <c r="C2904" s="8">
        <v>8791051</v>
      </c>
      <c r="D2904" s="8" t="s">
        <v>2127</v>
      </c>
      <c r="E2904" s="8" t="s">
        <v>13107</v>
      </c>
      <c r="F2904" s="8" t="s">
        <v>3420</v>
      </c>
      <c r="G2904" s="9">
        <v>40.6526</v>
      </c>
      <c r="H2904" s="9">
        <v>-73.94999</v>
      </c>
      <c r="I2904" s="8" t="s">
        <v>59076</v>
      </c>
      <c r="J2904" s="10">
        <v>104</v>
      </c>
      <c r="K2904" s="11">
        <v>2</v>
      </c>
      <c r="L2904" s="11">
        <v>48</v>
      </c>
      <c r="M2904" s="12">
        <v>43391</v>
      </c>
      <c r="N2904" s="10">
        <v>0.69</v>
      </c>
      <c r="O2904" s="11">
        <v>1</v>
      </c>
      <c r="P2904" s="20">
        <v>122</v>
      </c>
    </row>
    <row r="2905" spans="1:16" x14ac:dyDescent="0.3">
      <c r="A2905" s="13">
        <v>1664209</v>
      </c>
      <c r="B2905" s="14" t="s">
        <v>16085</v>
      </c>
      <c r="C2905" s="14">
        <v>1253125</v>
      </c>
      <c r="D2905" s="14" t="s">
        <v>3220</v>
      </c>
      <c r="E2905" s="14" t="s">
        <v>13082</v>
      </c>
      <c r="F2905" s="14" t="s">
        <v>3816</v>
      </c>
      <c r="G2905" s="15">
        <v>40.720469999999999</v>
      </c>
      <c r="H2905" s="15">
        <v>-74.000489999999999</v>
      </c>
      <c r="I2905" s="14" t="s">
        <v>59076</v>
      </c>
      <c r="J2905" s="16">
        <v>275</v>
      </c>
      <c r="K2905" s="17">
        <v>6</v>
      </c>
      <c r="L2905" s="17">
        <v>6</v>
      </c>
      <c r="M2905" s="18">
        <v>43583</v>
      </c>
      <c r="N2905" s="16">
        <v>0.51</v>
      </c>
      <c r="O2905" s="17">
        <v>1</v>
      </c>
      <c r="P2905" s="21">
        <v>5</v>
      </c>
    </row>
    <row r="2906" spans="1:16" x14ac:dyDescent="0.3">
      <c r="A2906" s="7">
        <v>1664614</v>
      </c>
      <c r="B2906" s="8" t="s">
        <v>16086</v>
      </c>
      <c r="C2906" s="8">
        <v>8796895</v>
      </c>
      <c r="D2906" s="8" t="s">
        <v>2806</v>
      </c>
      <c r="E2906" s="8" t="s">
        <v>13066</v>
      </c>
      <c r="F2906" s="8" t="s">
        <v>3816</v>
      </c>
      <c r="G2906" s="9">
        <v>40.785400000000003</v>
      </c>
      <c r="H2906" s="9">
        <v>-73.973680000000002</v>
      </c>
      <c r="I2906" s="8" t="s">
        <v>16241</v>
      </c>
      <c r="J2906" s="10">
        <v>310</v>
      </c>
      <c r="K2906" s="11">
        <v>2</v>
      </c>
      <c r="L2906" s="11">
        <v>12</v>
      </c>
      <c r="M2906" s="12">
        <v>43000</v>
      </c>
      <c r="N2906" s="10">
        <v>0.18</v>
      </c>
      <c r="O2906" s="11">
        <v>1</v>
      </c>
      <c r="P2906" s="20">
        <v>358</v>
      </c>
    </row>
    <row r="2907" spans="1:16" x14ac:dyDescent="0.3">
      <c r="A2907" s="13">
        <v>1664716</v>
      </c>
      <c r="B2907" s="14" t="s">
        <v>16087</v>
      </c>
      <c r="C2907" s="14">
        <v>2110601</v>
      </c>
      <c r="D2907" s="14" t="s">
        <v>2084</v>
      </c>
      <c r="E2907" s="14" t="s">
        <v>9675</v>
      </c>
      <c r="F2907" s="14" t="s">
        <v>3816</v>
      </c>
      <c r="G2907" s="15">
        <v>40.723790000000001</v>
      </c>
      <c r="H2907" s="15">
        <v>-73.988259999999997</v>
      </c>
      <c r="I2907" s="14" t="s">
        <v>59076</v>
      </c>
      <c r="J2907" s="16">
        <v>145</v>
      </c>
      <c r="K2907" s="17">
        <v>1</v>
      </c>
      <c r="L2907" s="17">
        <v>3</v>
      </c>
      <c r="M2907" s="18">
        <v>42645</v>
      </c>
      <c r="N2907" s="16">
        <v>0.04</v>
      </c>
      <c r="O2907" s="17">
        <v>1</v>
      </c>
      <c r="P2907" s="21">
        <v>35</v>
      </c>
    </row>
    <row r="2908" spans="1:16" x14ac:dyDescent="0.3">
      <c r="A2908" s="7">
        <v>1665498</v>
      </c>
      <c r="B2908" s="8" t="s">
        <v>16088</v>
      </c>
      <c r="C2908" s="8">
        <v>8821936</v>
      </c>
      <c r="D2908" s="8" t="s">
        <v>2923</v>
      </c>
      <c r="E2908" s="8" t="s">
        <v>13130</v>
      </c>
      <c r="F2908" s="8" t="s">
        <v>59081</v>
      </c>
      <c r="G2908" s="9">
        <v>40.611350000000002</v>
      </c>
      <c r="H2908" s="9">
        <v>-74.063559999999995</v>
      </c>
      <c r="I2908" s="8" t="s">
        <v>59076</v>
      </c>
      <c r="J2908" s="10">
        <v>75</v>
      </c>
      <c r="K2908" s="11">
        <v>5</v>
      </c>
      <c r="L2908" s="11">
        <v>19</v>
      </c>
      <c r="M2908" s="12">
        <v>43615</v>
      </c>
      <c r="N2908" s="10">
        <v>0.28000000000000003</v>
      </c>
      <c r="O2908" s="11">
        <v>1</v>
      </c>
      <c r="P2908" s="20">
        <v>258</v>
      </c>
    </row>
    <row r="2909" spans="1:16" x14ac:dyDescent="0.3">
      <c r="A2909" s="13">
        <v>1668328</v>
      </c>
      <c r="B2909" s="14" t="s">
        <v>16089</v>
      </c>
      <c r="C2909" s="14">
        <v>8265050</v>
      </c>
      <c r="D2909" s="14" t="s">
        <v>3217</v>
      </c>
      <c r="E2909" s="14" t="s">
        <v>13069</v>
      </c>
      <c r="F2909" s="14" t="s">
        <v>3420</v>
      </c>
      <c r="G2909" s="15">
        <v>40.710839999999997</v>
      </c>
      <c r="H2909" s="15">
        <v>-73.948610000000002</v>
      </c>
      <c r="I2909" s="14" t="s">
        <v>59076</v>
      </c>
      <c r="J2909" s="16">
        <v>99</v>
      </c>
      <c r="K2909" s="17">
        <v>4</v>
      </c>
      <c r="L2909" s="17">
        <v>201</v>
      </c>
      <c r="M2909" s="18">
        <v>43635</v>
      </c>
      <c r="N2909" s="16">
        <v>2.85</v>
      </c>
      <c r="O2909" s="17">
        <v>2</v>
      </c>
      <c r="P2909" s="21">
        <v>106</v>
      </c>
    </row>
    <row r="2910" spans="1:16" x14ac:dyDescent="0.3">
      <c r="A2910" s="7">
        <v>1669149</v>
      </c>
      <c r="B2910" s="8" t="s">
        <v>16090</v>
      </c>
      <c r="C2910" s="8">
        <v>8838470</v>
      </c>
      <c r="D2910" s="8" t="s">
        <v>3044</v>
      </c>
      <c r="E2910" s="8" t="s">
        <v>13065</v>
      </c>
      <c r="F2910" s="8" t="s">
        <v>3816</v>
      </c>
      <c r="G2910" s="9">
        <v>40.76464</v>
      </c>
      <c r="H2910" s="9">
        <v>-73.987489999999994</v>
      </c>
      <c r="I2910" s="8" t="s">
        <v>59076</v>
      </c>
      <c r="J2910" s="10">
        <v>250</v>
      </c>
      <c r="K2910" s="11">
        <v>3</v>
      </c>
      <c r="L2910" s="11">
        <v>79</v>
      </c>
      <c r="M2910" s="12">
        <v>43466</v>
      </c>
      <c r="N2910" s="10">
        <v>1.1200000000000001</v>
      </c>
      <c r="O2910" s="11">
        <v>1</v>
      </c>
      <c r="P2910" s="20">
        <v>137</v>
      </c>
    </row>
    <row r="2911" spans="1:16" x14ac:dyDescent="0.3">
      <c r="A2911" s="13">
        <v>1669250</v>
      </c>
      <c r="B2911" s="14" t="s">
        <v>16091</v>
      </c>
      <c r="C2911" s="14">
        <v>3038687</v>
      </c>
      <c r="D2911" s="14" t="s">
        <v>1865</v>
      </c>
      <c r="E2911" s="14" t="s">
        <v>13066</v>
      </c>
      <c r="F2911" s="14" t="s">
        <v>3816</v>
      </c>
      <c r="G2911" s="15">
        <v>40.792209999999997</v>
      </c>
      <c r="H2911" s="15">
        <v>-73.974760000000003</v>
      </c>
      <c r="I2911" s="14" t="s">
        <v>59076</v>
      </c>
      <c r="J2911" s="16">
        <v>104</v>
      </c>
      <c r="K2911" s="17">
        <v>3</v>
      </c>
      <c r="L2911" s="17">
        <v>24</v>
      </c>
      <c r="M2911" s="18">
        <v>43422</v>
      </c>
      <c r="N2911" s="16">
        <v>0.34</v>
      </c>
      <c r="O2911" s="17">
        <v>8</v>
      </c>
      <c r="P2911" s="21">
        <v>57</v>
      </c>
    </row>
    <row r="2912" spans="1:16" x14ac:dyDescent="0.3">
      <c r="A2912" s="7">
        <v>1670517</v>
      </c>
      <c r="B2912" s="8" t="s">
        <v>16092</v>
      </c>
      <c r="C2912" s="8">
        <v>8844412</v>
      </c>
      <c r="D2912" s="8" t="s">
        <v>2058</v>
      </c>
      <c r="E2912" s="8" t="s">
        <v>13120</v>
      </c>
      <c r="F2912" s="8" t="s">
        <v>3816</v>
      </c>
      <c r="G2912" s="9">
        <v>40.736809999999998</v>
      </c>
      <c r="H2912" s="9">
        <v>-73.98366</v>
      </c>
      <c r="I2912" s="8" t="s">
        <v>59076</v>
      </c>
      <c r="J2912" s="10">
        <v>250</v>
      </c>
      <c r="K2912" s="11">
        <v>10</v>
      </c>
      <c r="L2912" s="11">
        <v>5</v>
      </c>
      <c r="M2912" s="12">
        <v>43362</v>
      </c>
      <c r="N2912" s="10">
        <v>7.0000000000000007E-2</v>
      </c>
      <c r="O2912" s="11">
        <v>1</v>
      </c>
      <c r="P2912" s="20">
        <v>358</v>
      </c>
    </row>
    <row r="2913" spans="1:16" x14ac:dyDescent="0.3">
      <c r="A2913" s="13">
        <v>1672860</v>
      </c>
      <c r="B2913" s="14" t="s">
        <v>16093</v>
      </c>
      <c r="C2913" s="14">
        <v>2119276</v>
      </c>
      <c r="D2913" s="14" t="s">
        <v>3246</v>
      </c>
      <c r="E2913" s="14" t="s">
        <v>13065</v>
      </c>
      <c r="F2913" s="14" t="s">
        <v>3816</v>
      </c>
      <c r="G2913" s="15">
        <v>40.76493</v>
      </c>
      <c r="H2913" s="15">
        <v>-73.986519999999999</v>
      </c>
      <c r="I2913" s="14" t="s">
        <v>59076</v>
      </c>
      <c r="J2913" s="16">
        <v>150</v>
      </c>
      <c r="K2913" s="17">
        <v>1</v>
      </c>
      <c r="L2913" s="17">
        <v>18</v>
      </c>
      <c r="M2913" s="18">
        <v>43559</v>
      </c>
      <c r="N2913" s="16">
        <v>0.27</v>
      </c>
      <c r="O2913" s="17">
        <v>39</v>
      </c>
      <c r="P2913" s="21">
        <v>340</v>
      </c>
    </row>
    <row r="2914" spans="1:16" x14ac:dyDescent="0.3">
      <c r="A2914" s="7">
        <v>1672977</v>
      </c>
      <c r="B2914" s="8" t="s">
        <v>16094</v>
      </c>
      <c r="C2914" s="8">
        <v>2119276</v>
      </c>
      <c r="D2914" s="8" t="s">
        <v>3246</v>
      </c>
      <c r="E2914" s="8" t="s">
        <v>13065</v>
      </c>
      <c r="F2914" s="8" t="s">
        <v>3816</v>
      </c>
      <c r="G2914" s="9">
        <v>40.767029999999998</v>
      </c>
      <c r="H2914" s="9">
        <v>-73.988740000000007</v>
      </c>
      <c r="I2914" s="8" t="s">
        <v>59076</v>
      </c>
      <c r="J2914" s="10">
        <v>195</v>
      </c>
      <c r="K2914" s="11">
        <v>7</v>
      </c>
      <c r="L2914" s="11">
        <v>17</v>
      </c>
      <c r="M2914" s="12">
        <v>43567</v>
      </c>
      <c r="N2914" s="10">
        <v>0.35</v>
      </c>
      <c r="O2914" s="11">
        <v>39</v>
      </c>
      <c r="P2914" s="20">
        <v>333</v>
      </c>
    </row>
    <row r="2915" spans="1:16" x14ac:dyDescent="0.3">
      <c r="A2915" s="13">
        <v>1673040</v>
      </c>
      <c r="B2915" s="14" t="s">
        <v>16095</v>
      </c>
      <c r="C2915" s="14">
        <v>2119276</v>
      </c>
      <c r="D2915" s="14" t="s">
        <v>3246</v>
      </c>
      <c r="E2915" s="14" t="s">
        <v>13065</v>
      </c>
      <c r="F2915" s="14" t="s">
        <v>3816</v>
      </c>
      <c r="G2915" s="15">
        <v>40.766710000000003</v>
      </c>
      <c r="H2915" s="15">
        <v>-73.986660000000001</v>
      </c>
      <c r="I2915" s="14" t="s">
        <v>59076</v>
      </c>
      <c r="J2915" s="16">
        <v>350</v>
      </c>
      <c r="K2915" s="17">
        <v>3</v>
      </c>
      <c r="L2915" s="17">
        <v>14</v>
      </c>
      <c r="M2915" s="18">
        <v>43633</v>
      </c>
      <c r="N2915" s="16">
        <v>0.22</v>
      </c>
      <c r="O2915" s="17">
        <v>39</v>
      </c>
      <c r="P2915" s="21">
        <v>327</v>
      </c>
    </row>
    <row r="2916" spans="1:16" x14ac:dyDescent="0.3">
      <c r="A2916" s="7">
        <v>1673338</v>
      </c>
      <c r="B2916" s="8" t="s">
        <v>16096</v>
      </c>
      <c r="C2916" s="8">
        <v>5719998</v>
      </c>
      <c r="D2916" s="8" t="s">
        <v>2741</v>
      </c>
      <c r="E2916" s="8" t="s">
        <v>13069</v>
      </c>
      <c r="F2916" s="8" t="s">
        <v>3420</v>
      </c>
      <c r="G2916" s="9">
        <v>40.713459999999998</v>
      </c>
      <c r="H2916" s="9">
        <v>-73.938829999999996</v>
      </c>
      <c r="I2916" s="8" t="s">
        <v>16241</v>
      </c>
      <c r="J2916" s="10">
        <v>75</v>
      </c>
      <c r="K2916" s="11">
        <v>30</v>
      </c>
      <c r="L2916" s="11">
        <v>23</v>
      </c>
      <c r="M2916" s="12">
        <v>43645</v>
      </c>
      <c r="N2916" s="10">
        <v>0.33</v>
      </c>
      <c r="O2916" s="11">
        <v>1</v>
      </c>
      <c r="P2916" s="20">
        <v>0</v>
      </c>
    </row>
    <row r="2917" spans="1:16" x14ac:dyDescent="0.3">
      <c r="A2917" s="13">
        <v>1677887</v>
      </c>
      <c r="B2917" s="14" t="s">
        <v>16097</v>
      </c>
      <c r="C2917" s="14">
        <v>8756595</v>
      </c>
      <c r="D2917" s="14" t="s">
        <v>1908</v>
      </c>
      <c r="E2917" s="14" t="s">
        <v>13079</v>
      </c>
      <c r="F2917" s="14" t="s">
        <v>3420</v>
      </c>
      <c r="G2917" s="15">
        <v>40.661389999999997</v>
      </c>
      <c r="H2917" s="15">
        <v>-73.960269999999994</v>
      </c>
      <c r="I2917" s="14" t="s">
        <v>16241</v>
      </c>
      <c r="J2917" s="16">
        <v>80</v>
      </c>
      <c r="K2917" s="17">
        <v>1</v>
      </c>
      <c r="L2917" s="17">
        <v>28</v>
      </c>
      <c r="M2917" s="18">
        <v>42563</v>
      </c>
      <c r="N2917" s="16">
        <v>0.4</v>
      </c>
      <c r="O2917" s="17">
        <v>1</v>
      </c>
      <c r="P2917" s="21">
        <v>167</v>
      </c>
    </row>
    <row r="2918" spans="1:16" x14ac:dyDescent="0.3">
      <c r="A2918" s="7">
        <v>1678809</v>
      </c>
      <c r="B2918" s="8" t="s">
        <v>16098</v>
      </c>
      <c r="C2918" s="8">
        <v>8619985</v>
      </c>
      <c r="D2918" s="8" t="s">
        <v>3247</v>
      </c>
      <c r="E2918" s="8" t="s">
        <v>13064</v>
      </c>
      <c r="F2918" s="8" t="s">
        <v>3420</v>
      </c>
      <c r="G2918" s="9">
        <v>40.691429999999997</v>
      </c>
      <c r="H2918" s="9">
        <v>-73.939329999999998</v>
      </c>
      <c r="I2918" s="8" t="s">
        <v>59076</v>
      </c>
      <c r="J2918" s="10">
        <v>96</v>
      </c>
      <c r="K2918" s="11">
        <v>2</v>
      </c>
      <c r="L2918" s="11">
        <v>14</v>
      </c>
      <c r="M2918" s="12">
        <v>43641</v>
      </c>
      <c r="N2918" s="10">
        <v>4.62</v>
      </c>
      <c r="O2918" s="11">
        <v>1</v>
      </c>
      <c r="P2918" s="20">
        <v>50</v>
      </c>
    </row>
    <row r="2919" spans="1:16" x14ac:dyDescent="0.3">
      <c r="A2919" s="13">
        <v>1682258</v>
      </c>
      <c r="B2919" s="14" t="s">
        <v>16099</v>
      </c>
      <c r="C2919" s="14">
        <v>5434492</v>
      </c>
      <c r="D2919" s="14" t="s">
        <v>2030</v>
      </c>
      <c r="E2919" s="14" t="s">
        <v>13081</v>
      </c>
      <c r="F2919" s="14" t="s">
        <v>3816</v>
      </c>
      <c r="G2919" s="15">
        <v>40.740110000000001</v>
      </c>
      <c r="H2919" s="15">
        <v>-73.981849999999994</v>
      </c>
      <c r="I2919" s="14" t="s">
        <v>59076</v>
      </c>
      <c r="J2919" s="16">
        <v>200</v>
      </c>
      <c r="K2919" s="17">
        <v>1</v>
      </c>
      <c r="L2919" s="17">
        <v>0</v>
      </c>
      <c r="M2919" s="18">
        <v>45887</v>
      </c>
      <c r="N2919" s="16">
        <f ca="1">AVERAGE($N:$N)</f>
        <v>7.1439820022497189</v>
      </c>
      <c r="O2919" s="17">
        <v>1</v>
      </c>
      <c r="P2919" s="21">
        <v>0</v>
      </c>
    </row>
    <row r="2920" spans="1:16" x14ac:dyDescent="0.3">
      <c r="A2920" s="7">
        <v>1682282</v>
      </c>
      <c r="B2920" s="8" t="s">
        <v>16100</v>
      </c>
      <c r="C2920" s="8">
        <v>8896180</v>
      </c>
      <c r="D2920" s="8" t="s">
        <v>3248</v>
      </c>
      <c r="E2920" s="8" t="s">
        <v>13062</v>
      </c>
      <c r="F2920" s="8" t="s">
        <v>3816</v>
      </c>
      <c r="G2920" s="9">
        <v>40.790529999999997</v>
      </c>
      <c r="H2920" s="9">
        <v>-73.943979999999996</v>
      </c>
      <c r="I2920" s="8" t="s">
        <v>16241</v>
      </c>
      <c r="J2920" s="10">
        <v>90</v>
      </c>
      <c r="K2920" s="11">
        <v>2</v>
      </c>
      <c r="L2920" s="11">
        <v>139</v>
      </c>
      <c r="M2920" s="12">
        <v>43652</v>
      </c>
      <c r="N2920" s="10">
        <v>2.38</v>
      </c>
      <c r="O2920" s="11">
        <v>1</v>
      </c>
      <c r="P2920" s="20">
        <v>293</v>
      </c>
    </row>
    <row r="2921" spans="1:16" x14ac:dyDescent="0.3">
      <c r="A2921" s="13">
        <v>1682958</v>
      </c>
      <c r="B2921" s="14" t="s">
        <v>16101</v>
      </c>
      <c r="C2921" s="14">
        <v>6194487</v>
      </c>
      <c r="D2921" s="14" t="s">
        <v>3249</v>
      </c>
      <c r="E2921" s="14" t="s">
        <v>3762</v>
      </c>
      <c r="F2921" s="14" t="s">
        <v>59080</v>
      </c>
      <c r="G2921" s="15">
        <v>40.763590000000001</v>
      </c>
      <c r="H2921" s="15">
        <v>-73.905860000000004</v>
      </c>
      <c r="I2921" s="14" t="s">
        <v>16241</v>
      </c>
      <c r="J2921" s="16">
        <v>79</v>
      </c>
      <c r="K2921" s="17">
        <v>2</v>
      </c>
      <c r="L2921" s="17">
        <v>274</v>
      </c>
      <c r="M2921" s="18">
        <v>43580</v>
      </c>
      <c r="N2921" s="16">
        <v>4.0199999999999996</v>
      </c>
      <c r="O2921" s="17">
        <v>3</v>
      </c>
      <c r="P2921" s="21">
        <v>308</v>
      </c>
    </row>
    <row r="2922" spans="1:16" x14ac:dyDescent="0.3">
      <c r="A2922" s="7">
        <v>1683227</v>
      </c>
      <c r="B2922" s="8" t="s">
        <v>16102</v>
      </c>
      <c r="C2922" s="8">
        <v>8900383</v>
      </c>
      <c r="D2922" s="8" t="s">
        <v>3250</v>
      </c>
      <c r="E2922" s="8" t="s">
        <v>13099</v>
      </c>
      <c r="F2922" s="8" t="s">
        <v>3816</v>
      </c>
      <c r="G2922" s="9">
        <v>40.81326</v>
      </c>
      <c r="H2922" s="9">
        <v>-73.96181</v>
      </c>
      <c r="I2922" s="8" t="s">
        <v>16241</v>
      </c>
      <c r="J2922" s="10">
        <v>220</v>
      </c>
      <c r="K2922" s="11">
        <v>1</v>
      </c>
      <c r="L2922" s="11">
        <v>0</v>
      </c>
      <c r="M2922" s="12">
        <v>45887</v>
      </c>
      <c r="N2922" s="10">
        <f ca="1">AVERAGE($N:$N)</f>
        <v>7.1439820022497189</v>
      </c>
      <c r="O2922" s="11">
        <v>1</v>
      </c>
      <c r="P2922" s="20">
        <v>365</v>
      </c>
    </row>
    <row r="2923" spans="1:16" x14ac:dyDescent="0.3">
      <c r="A2923" s="13">
        <v>1683968</v>
      </c>
      <c r="B2923" s="14" t="s">
        <v>16103</v>
      </c>
      <c r="C2923" s="14">
        <v>274702</v>
      </c>
      <c r="D2923" s="14" t="s">
        <v>3251</v>
      </c>
      <c r="E2923" s="14" t="s">
        <v>13069</v>
      </c>
      <c r="F2923" s="14" t="s">
        <v>3420</v>
      </c>
      <c r="G2923" s="15">
        <v>40.711080000000003</v>
      </c>
      <c r="H2923" s="15">
        <v>-73.963179999999994</v>
      </c>
      <c r="I2923" s="14" t="s">
        <v>59076</v>
      </c>
      <c r="J2923" s="16">
        <v>224</v>
      </c>
      <c r="K2923" s="17">
        <v>5</v>
      </c>
      <c r="L2923" s="17">
        <v>14</v>
      </c>
      <c r="M2923" s="18">
        <v>43317</v>
      </c>
      <c r="N2923" s="16">
        <v>0.2</v>
      </c>
      <c r="O2923" s="17">
        <v>1</v>
      </c>
      <c r="P2923" s="21">
        <v>219</v>
      </c>
    </row>
    <row r="2924" spans="1:16" x14ac:dyDescent="0.3">
      <c r="A2924" s="7">
        <v>1684053</v>
      </c>
      <c r="B2924" s="8" t="s">
        <v>16104</v>
      </c>
      <c r="C2924" s="8">
        <v>762610</v>
      </c>
      <c r="D2924" s="8" t="s">
        <v>1995</v>
      </c>
      <c r="E2924" s="8" t="s">
        <v>13157</v>
      </c>
      <c r="F2924" s="8" t="s">
        <v>59080</v>
      </c>
      <c r="G2924" s="9">
        <v>40.59684</v>
      </c>
      <c r="H2924" s="9">
        <v>-73.794489999999996</v>
      </c>
      <c r="I2924" s="8" t="s">
        <v>16241</v>
      </c>
      <c r="J2924" s="10">
        <v>35</v>
      </c>
      <c r="K2924" s="11">
        <v>1</v>
      </c>
      <c r="L2924" s="11">
        <v>201</v>
      </c>
      <c r="M2924" s="12">
        <v>43634</v>
      </c>
      <c r="N2924" s="10">
        <v>3.28</v>
      </c>
      <c r="O2924" s="11">
        <v>2</v>
      </c>
      <c r="P2924" s="20">
        <v>88</v>
      </c>
    </row>
    <row r="2925" spans="1:16" x14ac:dyDescent="0.3">
      <c r="A2925" s="13">
        <v>1687108</v>
      </c>
      <c r="B2925" s="14" t="s">
        <v>16105</v>
      </c>
      <c r="C2925" s="14">
        <v>177712</v>
      </c>
      <c r="D2925" s="14" t="s">
        <v>3252</v>
      </c>
      <c r="E2925" s="14" t="s">
        <v>3762</v>
      </c>
      <c r="F2925" s="14" t="s">
        <v>59080</v>
      </c>
      <c r="G2925" s="15">
        <v>40.763939999999998</v>
      </c>
      <c r="H2925" s="15">
        <v>-73.92022</v>
      </c>
      <c r="I2925" s="14" t="s">
        <v>16241</v>
      </c>
      <c r="J2925" s="16">
        <v>70</v>
      </c>
      <c r="K2925" s="17">
        <v>2</v>
      </c>
      <c r="L2925" s="17">
        <v>34</v>
      </c>
      <c r="M2925" s="18">
        <v>43555</v>
      </c>
      <c r="N2925" s="16">
        <v>0.48</v>
      </c>
      <c r="O2925" s="17">
        <v>1</v>
      </c>
      <c r="P2925" s="21">
        <v>140</v>
      </c>
    </row>
    <row r="2926" spans="1:16" x14ac:dyDescent="0.3">
      <c r="A2926" s="7">
        <v>1688711</v>
      </c>
      <c r="B2926" s="8" t="s">
        <v>16106</v>
      </c>
      <c r="C2926" s="8">
        <v>8792814</v>
      </c>
      <c r="D2926" s="8" t="s">
        <v>2862</v>
      </c>
      <c r="E2926" s="8" t="s">
        <v>13079</v>
      </c>
      <c r="F2926" s="8" t="s">
        <v>3420</v>
      </c>
      <c r="G2926" s="9">
        <v>40.663589999999999</v>
      </c>
      <c r="H2926" s="9">
        <v>-73.952349999999996</v>
      </c>
      <c r="I2926" s="8" t="s">
        <v>16241</v>
      </c>
      <c r="J2926" s="10">
        <v>85</v>
      </c>
      <c r="K2926" s="11">
        <v>30</v>
      </c>
      <c r="L2926" s="11">
        <v>40</v>
      </c>
      <c r="M2926" s="12">
        <v>43623</v>
      </c>
      <c r="N2926" s="10">
        <v>0.83</v>
      </c>
      <c r="O2926" s="11">
        <v>10</v>
      </c>
      <c r="P2926" s="20">
        <v>293</v>
      </c>
    </row>
    <row r="2927" spans="1:16" x14ac:dyDescent="0.3">
      <c r="A2927" s="13">
        <v>1688914</v>
      </c>
      <c r="B2927" s="14" t="s">
        <v>16107</v>
      </c>
      <c r="C2927" s="14">
        <v>8925763</v>
      </c>
      <c r="D2927" s="14" t="s">
        <v>2417</v>
      </c>
      <c r="E2927" s="14" t="s">
        <v>8926</v>
      </c>
      <c r="F2927" s="14" t="s">
        <v>3816</v>
      </c>
      <c r="G2927" s="15">
        <v>40.817399999999999</v>
      </c>
      <c r="H2927" s="15">
        <v>-73.946290000000005</v>
      </c>
      <c r="I2927" s="14" t="s">
        <v>59076</v>
      </c>
      <c r="J2927" s="16">
        <v>110</v>
      </c>
      <c r="K2927" s="17">
        <v>5</v>
      </c>
      <c r="L2927" s="17">
        <v>128</v>
      </c>
      <c r="M2927" s="18">
        <v>43644</v>
      </c>
      <c r="N2927" s="16">
        <v>1.82</v>
      </c>
      <c r="O2927" s="17">
        <v>2</v>
      </c>
      <c r="P2927" s="21">
        <v>314</v>
      </c>
    </row>
    <row r="2928" spans="1:16" x14ac:dyDescent="0.3">
      <c r="A2928" s="7">
        <v>1690764</v>
      </c>
      <c r="B2928" s="8" t="s">
        <v>16108</v>
      </c>
      <c r="C2928" s="8">
        <v>8925493</v>
      </c>
      <c r="D2928" s="8" t="s">
        <v>3253</v>
      </c>
      <c r="E2928" s="8" t="s">
        <v>13064</v>
      </c>
      <c r="F2928" s="8" t="s">
        <v>3420</v>
      </c>
      <c r="G2928" s="9">
        <v>40.682079999999999</v>
      </c>
      <c r="H2928" s="9">
        <v>-73.910399999999996</v>
      </c>
      <c r="I2928" s="8" t="s">
        <v>16241</v>
      </c>
      <c r="J2928" s="10">
        <v>65</v>
      </c>
      <c r="K2928" s="11">
        <v>3</v>
      </c>
      <c r="L2928" s="11">
        <v>2</v>
      </c>
      <c r="M2928" s="12">
        <v>43592</v>
      </c>
      <c r="N2928" s="10">
        <v>0.06</v>
      </c>
      <c r="O2928" s="11">
        <v>2</v>
      </c>
      <c r="P2928" s="20">
        <v>365</v>
      </c>
    </row>
    <row r="2929" spans="1:16" x14ac:dyDescent="0.3">
      <c r="A2929" s="13">
        <v>1691188</v>
      </c>
      <c r="B2929" s="14" t="s">
        <v>16109</v>
      </c>
      <c r="C2929" s="14">
        <v>8934751</v>
      </c>
      <c r="D2929" s="14" t="s">
        <v>2096</v>
      </c>
      <c r="E2929" s="14" t="s">
        <v>13177</v>
      </c>
      <c r="F2929" s="14" t="s">
        <v>59080</v>
      </c>
      <c r="G2929" s="15">
        <v>40.725090000000002</v>
      </c>
      <c r="H2929" s="15">
        <v>-73.896870000000007</v>
      </c>
      <c r="I2929" s="14" t="s">
        <v>59076</v>
      </c>
      <c r="J2929" s="16">
        <v>200</v>
      </c>
      <c r="K2929" s="17">
        <v>3</v>
      </c>
      <c r="L2929" s="17">
        <v>24</v>
      </c>
      <c r="M2929" s="18">
        <v>43617</v>
      </c>
      <c r="N2929" s="16">
        <v>0.38</v>
      </c>
      <c r="O2929" s="17">
        <v>2</v>
      </c>
      <c r="P2929" s="21">
        <v>157</v>
      </c>
    </row>
    <row r="2930" spans="1:16" x14ac:dyDescent="0.3">
      <c r="A2930" s="7">
        <v>1691798</v>
      </c>
      <c r="B2930" s="8" t="s">
        <v>16110</v>
      </c>
      <c r="C2930" s="8">
        <v>8937205</v>
      </c>
      <c r="D2930" s="8" t="s">
        <v>3254</v>
      </c>
      <c r="E2930" s="8" t="s">
        <v>13067</v>
      </c>
      <c r="F2930" s="8" t="s">
        <v>3816</v>
      </c>
      <c r="G2930" s="9">
        <v>40.715699999999998</v>
      </c>
      <c r="H2930" s="9">
        <v>-73.991829999999993</v>
      </c>
      <c r="I2930" s="8" t="s">
        <v>59076</v>
      </c>
      <c r="J2930" s="10">
        <v>249</v>
      </c>
      <c r="K2930" s="11">
        <v>2</v>
      </c>
      <c r="L2930" s="11">
        <v>6</v>
      </c>
      <c r="M2930" s="12">
        <v>42309</v>
      </c>
      <c r="N2930" s="10">
        <v>0.09</v>
      </c>
      <c r="O2930" s="11">
        <v>1</v>
      </c>
      <c r="P2930" s="20">
        <v>365</v>
      </c>
    </row>
    <row r="2931" spans="1:16" x14ac:dyDescent="0.3">
      <c r="A2931" s="13">
        <v>1692823</v>
      </c>
      <c r="B2931" s="14" t="s">
        <v>16111</v>
      </c>
      <c r="C2931" s="14">
        <v>2015914</v>
      </c>
      <c r="D2931" s="14" t="s">
        <v>2385</v>
      </c>
      <c r="E2931" s="14" t="s">
        <v>13122</v>
      </c>
      <c r="F2931" s="14" t="s">
        <v>3420</v>
      </c>
      <c r="G2931" s="15">
        <v>40.667589999999997</v>
      </c>
      <c r="H2931" s="15">
        <v>-73.885840000000002</v>
      </c>
      <c r="I2931" s="14" t="s">
        <v>16241</v>
      </c>
      <c r="J2931" s="16">
        <v>62</v>
      </c>
      <c r="K2931" s="17">
        <v>7</v>
      </c>
      <c r="L2931" s="17">
        <v>52</v>
      </c>
      <c r="M2931" s="18">
        <v>43612</v>
      </c>
      <c r="N2931" s="16">
        <v>0.74</v>
      </c>
      <c r="O2931" s="17">
        <v>8</v>
      </c>
      <c r="P2931" s="21">
        <v>361</v>
      </c>
    </row>
    <row r="2932" spans="1:16" x14ac:dyDescent="0.3">
      <c r="A2932" s="7">
        <v>1693028</v>
      </c>
      <c r="B2932" s="8" t="s">
        <v>16112</v>
      </c>
      <c r="C2932" s="8">
        <v>8918030</v>
      </c>
      <c r="D2932" s="8" t="s">
        <v>2568</v>
      </c>
      <c r="E2932" s="8" t="s">
        <v>13178</v>
      </c>
      <c r="F2932" s="8" t="s">
        <v>13058</v>
      </c>
      <c r="G2932" s="9">
        <v>40.882959999999997</v>
      </c>
      <c r="H2932" s="9">
        <v>-73.862639999999999</v>
      </c>
      <c r="I2932" s="8" t="s">
        <v>16241</v>
      </c>
      <c r="J2932" s="10">
        <v>50</v>
      </c>
      <c r="K2932" s="11">
        <v>1</v>
      </c>
      <c r="L2932" s="11">
        <v>19</v>
      </c>
      <c r="M2932" s="12">
        <v>43554</v>
      </c>
      <c r="N2932" s="10">
        <v>0.83</v>
      </c>
      <c r="O2932" s="11">
        <v>1</v>
      </c>
      <c r="P2932" s="20">
        <v>311</v>
      </c>
    </row>
    <row r="2933" spans="1:16" x14ac:dyDescent="0.3">
      <c r="A2933" s="13">
        <v>1693171</v>
      </c>
      <c r="B2933" s="14" t="s">
        <v>211</v>
      </c>
      <c r="C2933" s="14">
        <v>2015914</v>
      </c>
      <c r="D2933" s="14" t="s">
        <v>2385</v>
      </c>
      <c r="E2933" s="14" t="s">
        <v>13122</v>
      </c>
      <c r="F2933" s="14" t="s">
        <v>3420</v>
      </c>
      <c r="G2933" s="15">
        <v>40.669069999999998</v>
      </c>
      <c r="H2933" s="15">
        <v>-73.884929999999997</v>
      </c>
      <c r="I2933" s="14" t="s">
        <v>16241</v>
      </c>
      <c r="J2933" s="16">
        <v>62</v>
      </c>
      <c r="K2933" s="17">
        <v>30</v>
      </c>
      <c r="L2933" s="17">
        <v>48</v>
      </c>
      <c r="M2933" s="18">
        <v>43633</v>
      </c>
      <c r="N2933" s="16">
        <v>0.68</v>
      </c>
      <c r="O2933" s="17">
        <v>8</v>
      </c>
      <c r="P2933" s="21">
        <v>340</v>
      </c>
    </row>
    <row r="2934" spans="1:16" x14ac:dyDescent="0.3">
      <c r="A2934" s="7">
        <v>1693524</v>
      </c>
      <c r="B2934" s="8" t="s">
        <v>16113</v>
      </c>
      <c r="C2934" s="8">
        <v>4864306</v>
      </c>
      <c r="D2934" s="8" t="s">
        <v>2180</v>
      </c>
      <c r="E2934" s="8" t="s">
        <v>13075</v>
      </c>
      <c r="F2934" s="8" t="s">
        <v>3420</v>
      </c>
      <c r="G2934" s="9">
        <v>40.726680000000002</v>
      </c>
      <c r="H2934" s="9">
        <v>-73.955550000000002</v>
      </c>
      <c r="I2934" s="8" t="s">
        <v>16241</v>
      </c>
      <c r="J2934" s="10">
        <v>50</v>
      </c>
      <c r="K2934" s="11">
        <v>1</v>
      </c>
      <c r="L2934" s="11">
        <v>13</v>
      </c>
      <c r="M2934" s="12">
        <v>43633</v>
      </c>
      <c r="N2934" s="10">
        <v>0.22</v>
      </c>
      <c r="O2934" s="11">
        <v>3</v>
      </c>
      <c r="P2934" s="20">
        <v>282</v>
      </c>
    </row>
    <row r="2935" spans="1:16" x14ac:dyDescent="0.3">
      <c r="A2935" s="13">
        <v>1695731</v>
      </c>
      <c r="B2935" s="14" t="s">
        <v>16114</v>
      </c>
      <c r="C2935" s="14">
        <v>8955761</v>
      </c>
      <c r="D2935" s="14" t="s">
        <v>3255</v>
      </c>
      <c r="E2935" s="14" t="s">
        <v>13063</v>
      </c>
      <c r="F2935" s="14" t="s">
        <v>3816</v>
      </c>
      <c r="G2935" s="15">
        <v>40.747219999999999</v>
      </c>
      <c r="H2935" s="15">
        <v>-73.977339999999998</v>
      </c>
      <c r="I2935" s="14" t="s">
        <v>16241</v>
      </c>
      <c r="J2935" s="16">
        <v>55</v>
      </c>
      <c r="K2935" s="17">
        <v>7</v>
      </c>
      <c r="L2935" s="17">
        <v>0</v>
      </c>
      <c r="M2935" s="18">
        <v>45887</v>
      </c>
      <c r="N2935" s="16">
        <f ca="1">AVERAGE($N:$N)</f>
        <v>7.1439820022497189</v>
      </c>
      <c r="O2935" s="17">
        <v>1</v>
      </c>
      <c r="P2935" s="21">
        <v>0</v>
      </c>
    </row>
    <row r="2936" spans="1:16" x14ac:dyDescent="0.3">
      <c r="A2936" s="7">
        <v>1696050</v>
      </c>
      <c r="B2936" s="8" t="s">
        <v>16115</v>
      </c>
      <c r="C2936" s="8">
        <v>4463092</v>
      </c>
      <c r="D2936" s="8" t="s">
        <v>2143</v>
      </c>
      <c r="E2936" s="8" t="s">
        <v>8926</v>
      </c>
      <c r="F2936" s="8" t="s">
        <v>3816</v>
      </c>
      <c r="G2936" s="9">
        <v>40.80339</v>
      </c>
      <c r="H2936" s="9">
        <v>-73.951669999999993</v>
      </c>
      <c r="I2936" s="8" t="s">
        <v>16241</v>
      </c>
      <c r="J2936" s="10">
        <v>71</v>
      </c>
      <c r="K2936" s="11">
        <v>3</v>
      </c>
      <c r="L2936" s="11">
        <v>64</v>
      </c>
      <c r="M2936" s="12">
        <v>43642</v>
      </c>
      <c r="N2936" s="10">
        <v>1.02</v>
      </c>
      <c r="O2936" s="11">
        <v>2</v>
      </c>
      <c r="P2936" s="20">
        <v>18</v>
      </c>
    </row>
    <row r="2937" spans="1:16" x14ac:dyDescent="0.3">
      <c r="A2937" s="13">
        <v>1696381</v>
      </c>
      <c r="B2937" s="14" t="s">
        <v>16116</v>
      </c>
      <c r="C2937" s="14">
        <v>2717428</v>
      </c>
      <c r="D2937" s="14" t="s">
        <v>2470</v>
      </c>
      <c r="E2937" s="14" t="s">
        <v>13062</v>
      </c>
      <c r="F2937" s="14" t="s">
        <v>3816</v>
      </c>
      <c r="G2937" s="15">
        <v>40.797699999999999</v>
      </c>
      <c r="H2937" s="15">
        <v>-73.937539999999998</v>
      </c>
      <c r="I2937" s="14" t="s">
        <v>16241</v>
      </c>
      <c r="J2937" s="16">
        <v>75</v>
      </c>
      <c r="K2937" s="17">
        <v>2</v>
      </c>
      <c r="L2937" s="17">
        <v>37</v>
      </c>
      <c r="M2937" s="18">
        <v>43646</v>
      </c>
      <c r="N2937" s="16">
        <v>0.53</v>
      </c>
      <c r="O2937" s="17">
        <v>1</v>
      </c>
      <c r="P2937" s="21">
        <v>139</v>
      </c>
    </row>
    <row r="2938" spans="1:16" x14ac:dyDescent="0.3">
      <c r="A2938" s="7">
        <v>1697047</v>
      </c>
      <c r="B2938" s="8" t="s">
        <v>16117</v>
      </c>
      <c r="C2938" s="8">
        <v>4184612</v>
      </c>
      <c r="D2938" s="8" t="s">
        <v>2625</v>
      </c>
      <c r="E2938" s="8" t="s">
        <v>13069</v>
      </c>
      <c r="F2938" s="8" t="s">
        <v>3420</v>
      </c>
      <c r="G2938" s="9">
        <v>40.712510000000002</v>
      </c>
      <c r="H2938" s="9">
        <v>-73.947000000000003</v>
      </c>
      <c r="I2938" s="8" t="s">
        <v>16241</v>
      </c>
      <c r="J2938" s="10">
        <v>115</v>
      </c>
      <c r="K2938" s="11">
        <v>3</v>
      </c>
      <c r="L2938" s="11">
        <v>146</v>
      </c>
      <c r="M2938" s="12">
        <v>43625</v>
      </c>
      <c r="N2938" s="10">
        <v>2.08</v>
      </c>
      <c r="O2938" s="11">
        <v>1</v>
      </c>
      <c r="P2938" s="20">
        <v>277</v>
      </c>
    </row>
    <row r="2939" spans="1:16" x14ac:dyDescent="0.3">
      <c r="A2939" s="13">
        <v>1698334</v>
      </c>
      <c r="B2939" s="14" t="s">
        <v>16118</v>
      </c>
      <c r="C2939" s="14">
        <v>1562642</v>
      </c>
      <c r="D2939" s="14" t="s">
        <v>2351</v>
      </c>
      <c r="E2939" s="14" t="s">
        <v>13069</v>
      </c>
      <c r="F2939" s="14" t="s">
        <v>3420</v>
      </c>
      <c r="G2939" s="15">
        <v>40.713799999999999</v>
      </c>
      <c r="H2939" s="15">
        <v>-73.962509999999995</v>
      </c>
      <c r="I2939" s="14" t="s">
        <v>16241</v>
      </c>
      <c r="J2939" s="16">
        <v>82</v>
      </c>
      <c r="K2939" s="17">
        <v>2</v>
      </c>
      <c r="L2939" s="17">
        <v>144</v>
      </c>
      <c r="M2939" s="18">
        <v>43557</v>
      </c>
      <c r="N2939" s="16">
        <v>3.37</v>
      </c>
      <c r="O2939" s="17">
        <v>1</v>
      </c>
      <c r="P2939" s="21">
        <v>0</v>
      </c>
    </row>
    <row r="2940" spans="1:16" x14ac:dyDescent="0.3">
      <c r="A2940" s="7">
        <v>1699934</v>
      </c>
      <c r="B2940" s="8" t="s">
        <v>16119</v>
      </c>
      <c r="C2940" s="8">
        <v>2015914</v>
      </c>
      <c r="D2940" s="8" t="s">
        <v>2385</v>
      </c>
      <c r="E2940" s="8" t="s">
        <v>13122</v>
      </c>
      <c r="F2940" s="8" t="s">
        <v>3420</v>
      </c>
      <c r="G2940" s="9">
        <v>40.66874</v>
      </c>
      <c r="H2940" s="9">
        <v>-73.885480000000001</v>
      </c>
      <c r="I2940" s="8" t="s">
        <v>16241</v>
      </c>
      <c r="J2940" s="10">
        <v>75</v>
      </c>
      <c r="K2940" s="11">
        <v>3</v>
      </c>
      <c r="L2940" s="11">
        <v>34</v>
      </c>
      <c r="M2940" s="12">
        <v>43561</v>
      </c>
      <c r="N2940" s="10">
        <v>0.49</v>
      </c>
      <c r="O2940" s="11">
        <v>8</v>
      </c>
      <c r="P2940" s="20">
        <v>341</v>
      </c>
    </row>
    <row r="2941" spans="1:16" x14ac:dyDescent="0.3">
      <c r="A2941" s="13">
        <v>1700471</v>
      </c>
      <c r="B2941" s="14" t="s">
        <v>16120</v>
      </c>
      <c r="C2941" s="14">
        <v>8289663</v>
      </c>
      <c r="D2941" s="14" t="s">
        <v>1898</v>
      </c>
      <c r="E2941" s="14" t="s">
        <v>8926</v>
      </c>
      <c r="F2941" s="14" t="s">
        <v>3816</v>
      </c>
      <c r="G2941" s="15">
        <v>40.819760000000002</v>
      </c>
      <c r="H2941" s="15">
        <v>-73.940290000000005</v>
      </c>
      <c r="I2941" s="14" t="s">
        <v>16241</v>
      </c>
      <c r="J2941" s="16">
        <v>60</v>
      </c>
      <c r="K2941" s="17">
        <v>4</v>
      </c>
      <c r="L2941" s="17">
        <v>101</v>
      </c>
      <c r="M2941" s="18">
        <v>43626</v>
      </c>
      <c r="N2941" s="16">
        <v>1.44</v>
      </c>
      <c r="O2941" s="17">
        <v>1</v>
      </c>
      <c r="P2941" s="21">
        <v>340</v>
      </c>
    </row>
    <row r="2942" spans="1:16" x14ac:dyDescent="0.3">
      <c r="A2942" s="7">
        <v>1701981</v>
      </c>
      <c r="B2942" s="8" t="s">
        <v>16121</v>
      </c>
      <c r="C2942" s="8">
        <v>1120027</v>
      </c>
      <c r="D2942" s="8" t="s">
        <v>2728</v>
      </c>
      <c r="E2942" s="8" t="s">
        <v>4364</v>
      </c>
      <c r="F2942" s="8" t="s">
        <v>3816</v>
      </c>
      <c r="G2942" s="9">
        <v>40.740720000000003</v>
      </c>
      <c r="H2942" s="9">
        <v>-74.004379999999998</v>
      </c>
      <c r="I2942" s="8" t="s">
        <v>59076</v>
      </c>
      <c r="J2942" s="10">
        <v>200</v>
      </c>
      <c r="K2942" s="11">
        <v>3</v>
      </c>
      <c r="L2942" s="11">
        <v>11</v>
      </c>
      <c r="M2942" s="12">
        <v>43638</v>
      </c>
      <c r="N2942" s="10">
        <v>1.17</v>
      </c>
      <c r="O2942" s="11">
        <v>1</v>
      </c>
      <c r="P2942" s="20">
        <v>11</v>
      </c>
    </row>
    <row r="2943" spans="1:16" x14ac:dyDescent="0.3">
      <c r="A2943" s="13">
        <v>1702032</v>
      </c>
      <c r="B2943" s="14" t="s">
        <v>16122</v>
      </c>
      <c r="C2943" s="14">
        <v>8986314</v>
      </c>
      <c r="D2943" s="14" t="s">
        <v>2442</v>
      </c>
      <c r="E2943" s="14" t="s">
        <v>13075</v>
      </c>
      <c r="F2943" s="14" t="s">
        <v>3420</v>
      </c>
      <c r="G2943" s="15">
        <v>40.733699999999999</v>
      </c>
      <c r="H2943" s="15">
        <v>-73.954269999999994</v>
      </c>
      <c r="I2943" s="14" t="s">
        <v>16241</v>
      </c>
      <c r="J2943" s="16">
        <v>90</v>
      </c>
      <c r="K2943" s="17">
        <v>110</v>
      </c>
      <c r="L2943" s="17">
        <v>0</v>
      </c>
      <c r="M2943" s="18">
        <v>45887</v>
      </c>
      <c r="N2943" s="16">
        <f ca="1">AVERAGE($N:$N)</f>
        <v>7.1439820022497189</v>
      </c>
      <c r="O2943" s="17">
        <v>1</v>
      </c>
      <c r="P2943" s="21">
        <v>0</v>
      </c>
    </row>
    <row r="2944" spans="1:16" x14ac:dyDescent="0.3">
      <c r="A2944" s="7">
        <v>1702533</v>
      </c>
      <c r="B2944" s="8" t="s">
        <v>13287</v>
      </c>
      <c r="C2944" s="8">
        <v>8335875</v>
      </c>
      <c r="D2944" s="8" t="s">
        <v>3256</v>
      </c>
      <c r="E2944" s="8" t="s">
        <v>13072</v>
      </c>
      <c r="F2944" s="8" t="s">
        <v>3420</v>
      </c>
      <c r="G2944" s="9">
        <v>40.68242</v>
      </c>
      <c r="H2944" s="9">
        <v>-73.979039999999998</v>
      </c>
      <c r="I2944" s="8" t="s">
        <v>59076</v>
      </c>
      <c r="J2944" s="10">
        <v>215</v>
      </c>
      <c r="K2944" s="11">
        <v>5</v>
      </c>
      <c r="L2944" s="11">
        <v>59</v>
      </c>
      <c r="M2944" s="12">
        <v>43608</v>
      </c>
      <c r="N2944" s="10">
        <v>0.84</v>
      </c>
      <c r="O2944" s="11">
        <v>1</v>
      </c>
      <c r="P2944" s="20">
        <v>356</v>
      </c>
    </row>
    <row r="2945" spans="1:16" x14ac:dyDescent="0.3">
      <c r="A2945" s="13">
        <v>1702581</v>
      </c>
      <c r="B2945" s="14" t="s">
        <v>16123</v>
      </c>
      <c r="C2945" s="14">
        <v>5668786</v>
      </c>
      <c r="D2945" s="14" t="s">
        <v>3257</v>
      </c>
      <c r="E2945" s="14" t="s">
        <v>13065</v>
      </c>
      <c r="F2945" s="14" t="s">
        <v>3816</v>
      </c>
      <c r="G2945" s="15">
        <v>40.767960000000002</v>
      </c>
      <c r="H2945" s="15">
        <v>-73.986009999999993</v>
      </c>
      <c r="I2945" s="14" t="s">
        <v>16241</v>
      </c>
      <c r="J2945" s="16">
        <v>100</v>
      </c>
      <c r="K2945" s="17">
        <v>5</v>
      </c>
      <c r="L2945" s="17">
        <v>244</v>
      </c>
      <c r="M2945" s="18">
        <v>43651</v>
      </c>
      <c r="N2945" s="16">
        <v>3.49</v>
      </c>
      <c r="O2945" s="17">
        <v>1</v>
      </c>
      <c r="P2945" s="21">
        <v>52</v>
      </c>
    </row>
    <row r="2946" spans="1:16" x14ac:dyDescent="0.3">
      <c r="A2946" s="7">
        <v>1702781</v>
      </c>
      <c r="B2946" s="8" t="s">
        <v>16124</v>
      </c>
      <c r="C2946" s="8">
        <v>7614595</v>
      </c>
      <c r="D2946" s="8" t="s">
        <v>2639</v>
      </c>
      <c r="E2946" s="8" t="s">
        <v>3762</v>
      </c>
      <c r="F2946" s="8" t="s">
        <v>59080</v>
      </c>
      <c r="G2946" s="9">
        <v>40.767200000000003</v>
      </c>
      <c r="H2946" s="9">
        <v>-73.927989999999994</v>
      </c>
      <c r="I2946" s="8" t="s">
        <v>16241</v>
      </c>
      <c r="J2946" s="10">
        <v>38</v>
      </c>
      <c r="K2946" s="11">
        <v>3</v>
      </c>
      <c r="L2946" s="11">
        <v>7</v>
      </c>
      <c r="M2946" s="12">
        <v>43407</v>
      </c>
      <c r="N2946" s="10">
        <v>0.19</v>
      </c>
      <c r="O2946" s="11">
        <v>1</v>
      </c>
      <c r="P2946" s="20">
        <v>137</v>
      </c>
    </row>
    <row r="2947" spans="1:16" x14ac:dyDescent="0.3">
      <c r="A2947" s="13">
        <v>1703506</v>
      </c>
      <c r="B2947" s="14" t="s">
        <v>16125</v>
      </c>
      <c r="C2947" s="14">
        <v>706623</v>
      </c>
      <c r="D2947" s="14" t="s">
        <v>3258</v>
      </c>
      <c r="E2947" s="14" t="s">
        <v>13076</v>
      </c>
      <c r="F2947" s="14" t="s">
        <v>3420</v>
      </c>
      <c r="G2947" s="15">
        <v>40.693829999999998</v>
      </c>
      <c r="H2947" s="15">
        <v>-73.908370000000005</v>
      </c>
      <c r="I2947" s="14" t="s">
        <v>59076</v>
      </c>
      <c r="J2947" s="16">
        <v>159</v>
      </c>
      <c r="K2947" s="17">
        <v>5</v>
      </c>
      <c r="L2947" s="17">
        <v>11</v>
      </c>
      <c r="M2947" s="18">
        <v>43582</v>
      </c>
      <c r="N2947" s="16">
        <v>0.2</v>
      </c>
      <c r="O2947" s="17">
        <v>4</v>
      </c>
      <c r="P2947" s="21">
        <v>77</v>
      </c>
    </row>
    <row r="2948" spans="1:16" x14ac:dyDescent="0.3">
      <c r="A2948" s="7">
        <v>1703834</v>
      </c>
      <c r="B2948" s="8" t="s">
        <v>16126</v>
      </c>
      <c r="C2948" s="8">
        <v>8136206</v>
      </c>
      <c r="D2948" s="8" t="s">
        <v>3259</v>
      </c>
      <c r="E2948" s="8" t="s">
        <v>13079</v>
      </c>
      <c r="F2948" s="8" t="s">
        <v>3420</v>
      </c>
      <c r="G2948" s="9">
        <v>40.657629999999997</v>
      </c>
      <c r="H2948" s="9">
        <v>-73.960290000000001</v>
      </c>
      <c r="I2948" s="8" t="s">
        <v>16241</v>
      </c>
      <c r="J2948" s="10">
        <v>64</v>
      </c>
      <c r="K2948" s="11">
        <v>1</v>
      </c>
      <c r="L2948" s="11">
        <v>108</v>
      </c>
      <c r="M2948" s="12">
        <v>43632</v>
      </c>
      <c r="N2948" s="10">
        <v>1.61</v>
      </c>
      <c r="O2948" s="11">
        <v>2</v>
      </c>
      <c r="P2948" s="20">
        <v>296</v>
      </c>
    </row>
    <row r="2949" spans="1:16" x14ac:dyDescent="0.3">
      <c r="A2949" s="13">
        <v>1704210</v>
      </c>
      <c r="B2949" s="14" t="s">
        <v>16127</v>
      </c>
      <c r="C2949" s="14">
        <v>2731594</v>
      </c>
      <c r="D2949" s="14" t="s">
        <v>3260</v>
      </c>
      <c r="E2949" s="14" t="s">
        <v>13073</v>
      </c>
      <c r="F2949" s="14" t="s">
        <v>3420</v>
      </c>
      <c r="G2949" s="15">
        <v>40.649279999999997</v>
      </c>
      <c r="H2949" s="15">
        <v>-73.975380000000001</v>
      </c>
      <c r="I2949" s="14" t="s">
        <v>59076</v>
      </c>
      <c r="J2949" s="16">
        <v>125</v>
      </c>
      <c r="K2949" s="17">
        <v>7</v>
      </c>
      <c r="L2949" s="17">
        <v>53</v>
      </c>
      <c r="M2949" s="18">
        <v>43551</v>
      </c>
      <c r="N2949" s="16">
        <v>0.75</v>
      </c>
      <c r="O2949" s="17">
        <v>1</v>
      </c>
      <c r="P2949" s="21">
        <v>5</v>
      </c>
    </row>
    <row r="2950" spans="1:16" x14ac:dyDescent="0.3">
      <c r="A2950" s="7">
        <v>1704560</v>
      </c>
      <c r="B2950" s="8" t="s">
        <v>16128</v>
      </c>
      <c r="C2950" s="8">
        <v>5693756</v>
      </c>
      <c r="D2950" s="8" t="s">
        <v>1797</v>
      </c>
      <c r="E2950" s="8" t="s">
        <v>13078</v>
      </c>
      <c r="F2950" s="8" t="s">
        <v>3816</v>
      </c>
      <c r="G2950" s="9">
        <v>40.718899999999998</v>
      </c>
      <c r="H2950" s="9">
        <v>-73.991770000000002</v>
      </c>
      <c r="I2950" s="8" t="s">
        <v>59076</v>
      </c>
      <c r="J2950" s="10">
        <v>120</v>
      </c>
      <c r="K2950" s="11">
        <v>3</v>
      </c>
      <c r="L2950" s="11">
        <v>182</v>
      </c>
      <c r="M2950" s="12">
        <v>43651</v>
      </c>
      <c r="N2950" s="10">
        <v>2.6</v>
      </c>
      <c r="O2950" s="11">
        <v>1</v>
      </c>
      <c r="P2950" s="20">
        <v>72</v>
      </c>
    </row>
    <row r="2951" spans="1:16" x14ac:dyDescent="0.3">
      <c r="A2951" s="13">
        <v>1704798</v>
      </c>
      <c r="B2951" s="14" t="s">
        <v>16129</v>
      </c>
      <c r="C2951" s="14">
        <v>8998805</v>
      </c>
      <c r="D2951" s="14" t="s">
        <v>3261</v>
      </c>
      <c r="E2951" s="14" t="s">
        <v>4364</v>
      </c>
      <c r="F2951" s="14" t="s">
        <v>3816</v>
      </c>
      <c r="G2951" s="15">
        <v>40.75224</v>
      </c>
      <c r="H2951" s="15">
        <v>-73.994870000000006</v>
      </c>
      <c r="I2951" s="14" t="s">
        <v>16241</v>
      </c>
      <c r="J2951" s="16">
        <v>76</v>
      </c>
      <c r="K2951" s="17">
        <v>4</v>
      </c>
      <c r="L2951" s="17">
        <v>164</v>
      </c>
      <c r="M2951" s="18">
        <v>43640</v>
      </c>
      <c r="N2951" s="16">
        <v>2.34</v>
      </c>
      <c r="O2951" s="17">
        <v>1</v>
      </c>
      <c r="P2951" s="21">
        <v>27</v>
      </c>
    </row>
    <row r="2952" spans="1:16" x14ac:dyDescent="0.3">
      <c r="A2952" s="7">
        <v>1706997</v>
      </c>
      <c r="B2952" s="8" t="s">
        <v>16130</v>
      </c>
      <c r="C2952" s="8">
        <v>5662533</v>
      </c>
      <c r="D2952" s="8" t="s">
        <v>2383</v>
      </c>
      <c r="E2952" s="8" t="s">
        <v>13066</v>
      </c>
      <c r="F2952" s="8" t="s">
        <v>3816</v>
      </c>
      <c r="G2952" s="9">
        <v>40.775320000000001</v>
      </c>
      <c r="H2952" s="9">
        <v>-73.979519999999994</v>
      </c>
      <c r="I2952" s="8" t="s">
        <v>16241</v>
      </c>
      <c r="J2952" s="10">
        <v>175</v>
      </c>
      <c r="K2952" s="11">
        <v>90</v>
      </c>
      <c r="L2952" s="11">
        <v>4</v>
      </c>
      <c r="M2952" s="12">
        <v>42587</v>
      </c>
      <c r="N2952" s="10">
        <v>0.1</v>
      </c>
      <c r="O2952" s="11">
        <v>1</v>
      </c>
      <c r="P2952" s="20">
        <v>0</v>
      </c>
    </row>
    <row r="2953" spans="1:16" x14ac:dyDescent="0.3">
      <c r="A2953" s="13">
        <v>1707422</v>
      </c>
      <c r="B2953" s="14" t="s">
        <v>16131</v>
      </c>
      <c r="C2953" s="14">
        <v>9008935</v>
      </c>
      <c r="D2953" s="14" t="s">
        <v>1799</v>
      </c>
      <c r="E2953" s="14" t="s">
        <v>13075</v>
      </c>
      <c r="F2953" s="14" t="s">
        <v>3420</v>
      </c>
      <c r="G2953" s="15">
        <v>40.726460000000003</v>
      </c>
      <c r="H2953" s="15">
        <v>-73.957989999999995</v>
      </c>
      <c r="I2953" s="14" t="s">
        <v>16241</v>
      </c>
      <c r="J2953" s="16">
        <v>110</v>
      </c>
      <c r="K2953" s="17">
        <v>1</v>
      </c>
      <c r="L2953" s="17">
        <v>7</v>
      </c>
      <c r="M2953" s="18">
        <v>43467</v>
      </c>
      <c r="N2953" s="16">
        <v>0.1</v>
      </c>
      <c r="O2953" s="17">
        <v>1</v>
      </c>
      <c r="P2953" s="21">
        <v>300</v>
      </c>
    </row>
    <row r="2954" spans="1:16" x14ac:dyDescent="0.3">
      <c r="A2954" s="7">
        <v>1707823</v>
      </c>
      <c r="B2954" s="8" t="s">
        <v>16132</v>
      </c>
      <c r="C2954" s="8">
        <v>9010955</v>
      </c>
      <c r="D2954" s="8" t="s">
        <v>2216</v>
      </c>
      <c r="E2954" s="8" t="s">
        <v>13075</v>
      </c>
      <c r="F2954" s="8" t="s">
        <v>3420</v>
      </c>
      <c r="G2954" s="9">
        <v>40.734870000000001</v>
      </c>
      <c r="H2954" s="9">
        <v>-73.957890000000006</v>
      </c>
      <c r="I2954" s="8" t="s">
        <v>16241</v>
      </c>
      <c r="J2954" s="10">
        <v>75</v>
      </c>
      <c r="K2954" s="11">
        <v>2</v>
      </c>
      <c r="L2954" s="11">
        <v>69</v>
      </c>
      <c r="M2954" s="12">
        <v>43646</v>
      </c>
      <c r="N2954" s="10">
        <v>4.43</v>
      </c>
      <c r="O2954" s="11">
        <v>2</v>
      </c>
      <c r="P2954" s="20">
        <v>49</v>
      </c>
    </row>
    <row r="2955" spans="1:16" x14ac:dyDescent="0.3">
      <c r="A2955" s="13">
        <v>1708771</v>
      </c>
      <c r="B2955" s="14" t="s">
        <v>16133</v>
      </c>
      <c r="C2955" s="14">
        <v>840868</v>
      </c>
      <c r="D2955" s="14" t="s">
        <v>2304</v>
      </c>
      <c r="E2955" s="14" t="s">
        <v>13085</v>
      </c>
      <c r="F2955" s="14" t="s">
        <v>3816</v>
      </c>
      <c r="G2955" s="15">
        <v>40.852870000000003</v>
      </c>
      <c r="H2955" s="15">
        <v>-73.937939999999998</v>
      </c>
      <c r="I2955" s="14" t="s">
        <v>16241</v>
      </c>
      <c r="J2955" s="16">
        <v>80</v>
      </c>
      <c r="K2955" s="17">
        <v>2</v>
      </c>
      <c r="L2955" s="17">
        <v>28</v>
      </c>
      <c r="M2955" s="18">
        <v>43648</v>
      </c>
      <c r="N2955" s="16">
        <v>0.4</v>
      </c>
      <c r="O2955" s="17">
        <v>2</v>
      </c>
      <c r="P2955" s="21">
        <v>327</v>
      </c>
    </row>
    <row r="2956" spans="1:16" x14ac:dyDescent="0.3">
      <c r="A2956" s="7">
        <v>1712462</v>
      </c>
      <c r="B2956" s="8" t="s">
        <v>16134</v>
      </c>
      <c r="C2956" s="8">
        <v>9031941</v>
      </c>
      <c r="D2956" s="8" t="s">
        <v>1859</v>
      </c>
      <c r="E2956" s="8" t="s">
        <v>13075</v>
      </c>
      <c r="F2956" s="8" t="s">
        <v>3420</v>
      </c>
      <c r="G2956" s="9">
        <v>40.721240000000002</v>
      </c>
      <c r="H2956" s="9">
        <v>-73.936729999999997</v>
      </c>
      <c r="I2956" s="8" t="s">
        <v>16241</v>
      </c>
      <c r="J2956" s="10">
        <v>110</v>
      </c>
      <c r="K2956" s="11">
        <v>2</v>
      </c>
      <c r="L2956" s="11">
        <v>2</v>
      </c>
      <c r="M2956" s="12">
        <v>42982</v>
      </c>
      <c r="N2956" s="10">
        <v>0.06</v>
      </c>
      <c r="O2956" s="11">
        <v>1</v>
      </c>
      <c r="P2956" s="20">
        <v>0</v>
      </c>
    </row>
    <row r="2957" spans="1:16" x14ac:dyDescent="0.3">
      <c r="A2957" s="13">
        <v>1712660</v>
      </c>
      <c r="B2957" s="14" t="s">
        <v>16135</v>
      </c>
      <c r="C2957" s="14">
        <v>2332618</v>
      </c>
      <c r="D2957" s="14" t="s">
        <v>2309</v>
      </c>
      <c r="E2957" s="14" t="s">
        <v>13069</v>
      </c>
      <c r="F2957" s="14" t="s">
        <v>3420</v>
      </c>
      <c r="G2957" s="15">
        <v>40.708329999999997</v>
      </c>
      <c r="H2957" s="15">
        <v>-73.953950000000006</v>
      </c>
      <c r="I2957" s="14" t="s">
        <v>16241</v>
      </c>
      <c r="J2957" s="16">
        <v>89</v>
      </c>
      <c r="K2957" s="17">
        <v>2</v>
      </c>
      <c r="L2957" s="17">
        <v>214</v>
      </c>
      <c r="M2957" s="18">
        <v>43644</v>
      </c>
      <c r="N2957" s="16">
        <v>3.07</v>
      </c>
      <c r="O2957" s="17">
        <v>2</v>
      </c>
      <c r="P2957" s="21">
        <v>354</v>
      </c>
    </row>
    <row r="2958" spans="1:16" x14ac:dyDescent="0.3">
      <c r="A2958" s="7">
        <v>1713409</v>
      </c>
      <c r="B2958" s="8" t="s">
        <v>16136</v>
      </c>
      <c r="C2958" s="8">
        <v>6144668</v>
      </c>
      <c r="D2958" s="8" t="s">
        <v>3262</v>
      </c>
      <c r="E2958" s="8" t="s">
        <v>13076</v>
      </c>
      <c r="F2958" s="8" t="s">
        <v>3420</v>
      </c>
      <c r="G2958" s="9">
        <v>40.703060000000001</v>
      </c>
      <c r="H2958" s="9">
        <v>-73.925259999999994</v>
      </c>
      <c r="I2958" s="8" t="s">
        <v>59076</v>
      </c>
      <c r="J2958" s="10">
        <v>110</v>
      </c>
      <c r="K2958" s="11">
        <v>5</v>
      </c>
      <c r="L2958" s="11">
        <v>23</v>
      </c>
      <c r="M2958" s="12">
        <v>43639</v>
      </c>
      <c r="N2958" s="10">
        <v>0.33</v>
      </c>
      <c r="O2958" s="11">
        <v>1</v>
      </c>
      <c r="P2958" s="20">
        <v>67</v>
      </c>
    </row>
    <row r="2959" spans="1:16" x14ac:dyDescent="0.3">
      <c r="A2959" s="13">
        <v>1716441</v>
      </c>
      <c r="B2959" s="14" t="s">
        <v>16137</v>
      </c>
      <c r="C2959" s="14">
        <v>153494</v>
      </c>
      <c r="D2959" s="14" t="s">
        <v>3263</v>
      </c>
      <c r="E2959" s="14" t="s">
        <v>13078</v>
      </c>
      <c r="F2959" s="14" t="s">
        <v>3816</v>
      </c>
      <c r="G2959" s="15">
        <v>40.719059999999999</v>
      </c>
      <c r="H2959" s="15">
        <v>-73.984499999999997</v>
      </c>
      <c r="I2959" s="14" t="s">
        <v>16241</v>
      </c>
      <c r="J2959" s="16">
        <v>96</v>
      </c>
      <c r="K2959" s="17">
        <v>3</v>
      </c>
      <c r="L2959" s="17">
        <v>274</v>
      </c>
      <c r="M2959" s="18">
        <v>43645</v>
      </c>
      <c r="N2959" s="16">
        <v>3.94</v>
      </c>
      <c r="O2959" s="17">
        <v>1</v>
      </c>
      <c r="P2959" s="21">
        <v>145</v>
      </c>
    </row>
    <row r="2960" spans="1:16" x14ac:dyDescent="0.3">
      <c r="A2960" s="7">
        <v>1716640</v>
      </c>
      <c r="B2960" s="8" t="s">
        <v>16138</v>
      </c>
      <c r="C2960" s="8">
        <v>9051298</v>
      </c>
      <c r="D2960" s="8" t="s">
        <v>3264</v>
      </c>
      <c r="E2960" s="8" t="s">
        <v>8926</v>
      </c>
      <c r="F2960" s="8" t="s">
        <v>3816</v>
      </c>
      <c r="G2960" s="9">
        <v>40.810270000000003</v>
      </c>
      <c r="H2960" s="9">
        <v>-73.946389999999994</v>
      </c>
      <c r="I2960" s="8" t="s">
        <v>59076</v>
      </c>
      <c r="J2960" s="10">
        <v>75</v>
      </c>
      <c r="K2960" s="11">
        <v>2</v>
      </c>
      <c r="L2960" s="11">
        <v>31</v>
      </c>
      <c r="M2960" s="12">
        <v>42471</v>
      </c>
      <c r="N2960" s="10">
        <v>0.49</v>
      </c>
      <c r="O2960" s="11">
        <v>2</v>
      </c>
      <c r="P2960" s="20">
        <v>0</v>
      </c>
    </row>
    <row r="2961" spans="1:16" x14ac:dyDescent="0.3">
      <c r="A2961" s="13">
        <v>1717058</v>
      </c>
      <c r="B2961" s="14" t="s">
        <v>16139</v>
      </c>
      <c r="C2961" s="14">
        <v>9053036</v>
      </c>
      <c r="D2961" s="14" t="s">
        <v>3265</v>
      </c>
      <c r="E2961" s="14" t="s">
        <v>13116</v>
      </c>
      <c r="F2961" s="14" t="s">
        <v>3816</v>
      </c>
      <c r="G2961" s="15">
        <v>40.721820000000001</v>
      </c>
      <c r="H2961" s="15">
        <v>-73.996250000000003</v>
      </c>
      <c r="I2961" s="14" t="s">
        <v>59076</v>
      </c>
      <c r="J2961" s="16">
        <v>185</v>
      </c>
      <c r="K2961" s="17">
        <v>7</v>
      </c>
      <c r="L2961" s="17">
        <v>65</v>
      </c>
      <c r="M2961" s="18">
        <v>43623</v>
      </c>
      <c r="N2961" s="16">
        <v>1.04</v>
      </c>
      <c r="O2961" s="17">
        <v>1</v>
      </c>
      <c r="P2961" s="21">
        <v>106</v>
      </c>
    </row>
    <row r="2962" spans="1:16" x14ac:dyDescent="0.3">
      <c r="A2962" s="7">
        <v>1717138</v>
      </c>
      <c r="B2962" s="8" t="s">
        <v>16140</v>
      </c>
      <c r="C2962" s="8">
        <v>8943770</v>
      </c>
      <c r="D2962" s="8" t="s">
        <v>2337</v>
      </c>
      <c r="E2962" s="8" t="s">
        <v>13077</v>
      </c>
      <c r="F2962" s="8" t="s">
        <v>3420</v>
      </c>
      <c r="G2962" s="9">
        <v>40.633040000000001</v>
      </c>
      <c r="H2962" s="9">
        <v>-73.956249999999997</v>
      </c>
      <c r="I2962" s="8" t="s">
        <v>59076</v>
      </c>
      <c r="J2962" s="10">
        <v>49</v>
      </c>
      <c r="K2962" s="11">
        <v>5</v>
      </c>
      <c r="L2962" s="11">
        <v>23</v>
      </c>
      <c r="M2962" s="12">
        <v>43649</v>
      </c>
      <c r="N2962" s="10">
        <v>3.5</v>
      </c>
      <c r="O2962" s="11">
        <v>1</v>
      </c>
      <c r="P2962" s="20">
        <v>262</v>
      </c>
    </row>
    <row r="2963" spans="1:16" x14ac:dyDescent="0.3">
      <c r="A2963" s="13">
        <v>1717149</v>
      </c>
      <c r="B2963" s="14" t="s">
        <v>16141</v>
      </c>
      <c r="C2963" s="14">
        <v>9053452</v>
      </c>
      <c r="D2963" s="14" t="s">
        <v>3156</v>
      </c>
      <c r="E2963" s="14" t="s">
        <v>2193</v>
      </c>
      <c r="F2963" s="14" t="s">
        <v>3816</v>
      </c>
      <c r="G2963" s="15">
        <v>40.740349999999999</v>
      </c>
      <c r="H2963" s="15">
        <v>-74.006150000000005</v>
      </c>
      <c r="I2963" s="14" t="s">
        <v>59076</v>
      </c>
      <c r="J2963" s="16">
        <v>440</v>
      </c>
      <c r="K2963" s="17">
        <v>3</v>
      </c>
      <c r="L2963" s="17">
        <v>6</v>
      </c>
      <c r="M2963" s="18">
        <v>42329</v>
      </c>
      <c r="N2963" s="16">
        <v>0.09</v>
      </c>
      <c r="O2963" s="17">
        <v>1</v>
      </c>
      <c r="P2963" s="21">
        <v>70</v>
      </c>
    </row>
    <row r="2964" spans="1:16" x14ac:dyDescent="0.3">
      <c r="A2964" s="7">
        <v>1717226</v>
      </c>
      <c r="B2964" s="8" t="s">
        <v>212</v>
      </c>
      <c r="C2964" s="8">
        <v>9053876</v>
      </c>
      <c r="D2964" s="8" t="s">
        <v>2488</v>
      </c>
      <c r="E2964" s="8" t="s">
        <v>13071</v>
      </c>
      <c r="F2964" s="8" t="s">
        <v>3420</v>
      </c>
      <c r="G2964" s="9">
        <v>40.677599999999998</v>
      </c>
      <c r="H2964" s="9">
        <v>-73.935040000000001</v>
      </c>
      <c r="I2964" s="8" t="s">
        <v>59076</v>
      </c>
      <c r="J2964" s="10">
        <v>220</v>
      </c>
      <c r="K2964" s="11">
        <v>3</v>
      </c>
      <c r="L2964" s="11">
        <v>18</v>
      </c>
      <c r="M2964" s="12">
        <v>43646</v>
      </c>
      <c r="N2964" s="10">
        <v>0.27</v>
      </c>
      <c r="O2964" s="11">
        <v>2</v>
      </c>
      <c r="P2964" s="20">
        <v>156</v>
      </c>
    </row>
    <row r="2965" spans="1:16" x14ac:dyDescent="0.3">
      <c r="A2965" s="13">
        <v>1721115</v>
      </c>
      <c r="B2965" s="14" t="s">
        <v>16142</v>
      </c>
      <c r="C2965" s="14">
        <v>9072771</v>
      </c>
      <c r="D2965" s="14" t="s">
        <v>3266</v>
      </c>
      <c r="E2965" s="14" t="s">
        <v>13097</v>
      </c>
      <c r="F2965" s="14" t="s">
        <v>3816</v>
      </c>
      <c r="G2965" s="15">
        <v>40.70758</v>
      </c>
      <c r="H2965" s="15">
        <v>-74.007990000000007</v>
      </c>
      <c r="I2965" s="14" t="s">
        <v>16241</v>
      </c>
      <c r="J2965" s="16">
        <v>99</v>
      </c>
      <c r="K2965" s="17">
        <v>5</v>
      </c>
      <c r="L2965" s="17">
        <v>11</v>
      </c>
      <c r="M2965" s="18">
        <v>43636</v>
      </c>
      <c r="N2965" s="16">
        <v>0.18</v>
      </c>
      <c r="O2965" s="17">
        <v>2</v>
      </c>
      <c r="P2965" s="21">
        <v>365</v>
      </c>
    </row>
    <row r="2966" spans="1:16" x14ac:dyDescent="0.3">
      <c r="A2966" s="7">
        <v>1725295</v>
      </c>
      <c r="B2966" s="8" t="s">
        <v>16143</v>
      </c>
      <c r="C2966" s="8">
        <v>215764</v>
      </c>
      <c r="D2966" s="8" t="s">
        <v>2923</v>
      </c>
      <c r="E2966" s="8" t="s">
        <v>13063</v>
      </c>
      <c r="F2966" s="8" t="s">
        <v>3816</v>
      </c>
      <c r="G2966" s="9">
        <v>40.747399999999999</v>
      </c>
      <c r="H2966" s="9">
        <v>-73.978470000000002</v>
      </c>
      <c r="I2966" s="8" t="s">
        <v>16241</v>
      </c>
      <c r="J2966" s="10">
        <v>85</v>
      </c>
      <c r="K2966" s="11">
        <v>3</v>
      </c>
      <c r="L2966" s="11">
        <v>135</v>
      </c>
      <c r="M2966" s="12">
        <v>43446</v>
      </c>
      <c r="N2966" s="10">
        <v>1.93</v>
      </c>
      <c r="O2966" s="11">
        <v>1</v>
      </c>
      <c r="P2966" s="20">
        <v>15</v>
      </c>
    </row>
    <row r="2967" spans="1:16" x14ac:dyDescent="0.3">
      <c r="A2967" s="13">
        <v>1727923</v>
      </c>
      <c r="B2967" s="14" t="s">
        <v>16144</v>
      </c>
      <c r="C2967" s="14">
        <v>2510744</v>
      </c>
      <c r="D2967" s="14" t="s">
        <v>2673</v>
      </c>
      <c r="E2967" s="14" t="s">
        <v>13069</v>
      </c>
      <c r="F2967" s="14" t="s">
        <v>3420</v>
      </c>
      <c r="G2967" s="15">
        <v>40.713160000000002</v>
      </c>
      <c r="H2967" s="15">
        <v>-73.956479999999999</v>
      </c>
      <c r="I2967" s="14" t="s">
        <v>59076</v>
      </c>
      <c r="J2967" s="16">
        <v>98</v>
      </c>
      <c r="K2967" s="17">
        <v>1</v>
      </c>
      <c r="L2967" s="17">
        <v>7</v>
      </c>
      <c r="M2967" s="18">
        <v>42742</v>
      </c>
      <c r="N2967" s="16">
        <v>0.1</v>
      </c>
      <c r="O2967" s="17">
        <v>1</v>
      </c>
      <c r="P2967" s="21">
        <v>0</v>
      </c>
    </row>
    <row r="2968" spans="1:16" x14ac:dyDescent="0.3">
      <c r="A2968" s="7">
        <v>1728339</v>
      </c>
      <c r="B2968" s="8" t="s">
        <v>16145</v>
      </c>
      <c r="C2968" s="8">
        <v>8792814</v>
      </c>
      <c r="D2968" s="8" t="s">
        <v>2862</v>
      </c>
      <c r="E2968" s="8" t="s">
        <v>13079</v>
      </c>
      <c r="F2968" s="8" t="s">
        <v>3420</v>
      </c>
      <c r="G2968" s="9">
        <v>40.662309999999998</v>
      </c>
      <c r="H2968" s="9">
        <v>-73.953940000000003</v>
      </c>
      <c r="I2968" s="8" t="s">
        <v>16241</v>
      </c>
      <c r="J2968" s="10">
        <v>84</v>
      </c>
      <c r="K2968" s="11">
        <v>3</v>
      </c>
      <c r="L2968" s="11">
        <v>60</v>
      </c>
      <c r="M2968" s="12">
        <v>43642</v>
      </c>
      <c r="N2968" s="10">
        <v>1.05</v>
      </c>
      <c r="O2968" s="11">
        <v>10</v>
      </c>
      <c r="P2968" s="20">
        <v>302</v>
      </c>
    </row>
    <row r="2969" spans="1:16" x14ac:dyDescent="0.3">
      <c r="A2969" s="13">
        <v>1728437</v>
      </c>
      <c r="B2969" s="14" t="s">
        <v>16146</v>
      </c>
      <c r="C2969" s="14">
        <v>8792814</v>
      </c>
      <c r="D2969" s="14" t="s">
        <v>2862</v>
      </c>
      <c r="E2969" s="14" t="s">
        <v>13079</v>
      </c>
      <c r="F2969" s="14" t="s">
        <v>3420</v>
      </c>
      <c r="G2969" s="15">
        <v>40.661819999999999</v>
      </c>
      <c r="H2969" s="15">
        <v>-73.953379999999996</v>
      </c>
      <c r="I2969" s="14" t="s">
        <v>16241</v>
      </c>
      <c r="J2969" s="16">
        <v>65</v>
      </c>
      <c r="K2969" s="17">
        <v>5</v>
      </c>
      <c r="L2969" s="17">
        <v>38</v>
      </c>
      <c r="M2969" s="18">
        <v>43615</v>
      </c>
      <c r="N2969" s="16">
        <v>0.6</v>
      </c>
      <c r="O2969" s="17">
        <v>10</v>
      </c>
      <c r="P2969" s="21">
        <v>239</v>
      </c>
    </row>
    <row r="2970" spans="1:16" x14ac:dyDescent="0.3">
      <c r="A2970" s="7">
        <v>1728625</v>
      </c>
      <c r="B2970" s="8" t="s">
        <v>16147</v>
      </c>
      <c r="C2970" s="8">
        <v>9109049</v>
      </c>
      <c r="D2970" s="8" t="s">
        <v>2179</v>
      </c>
      <c r="E2970" s="8" t="s">
        <v>13075</v>
      </c>
      <c r="F2970" s="8" t="s">
        <v>3420</v>
      </c>
      <c r="G2970" s="9">
        <v>40.719850000000001</v>
      </c>
      <c r="H2970" s="9">
        <v>-73.940150000000003</v>
      </c>
      <c r="I2970" s="8" t="s">
        <v>59076</v>
      </c>
      <c r="J2970" s="10">
        <v>160</v>
      </c>
      <c r="K2970" s="11">
        <v>4</v>
      </c>
      <c r="L2970" s="11">
        <v>19</v>
      </c>
      <c r="M2970" s="12">
        <v>43073</v>
      </c>
      <c r="N2970" s="10">
        <v>0.32</v>
      </c>
      <c r="O2970" s="11">
        <v>1</v>
      </c>
      <c r="P2970" s="20">
        <v>0</v>
      </c>
    </row>
    <row r="2971" spans="1:16" x14ac:dyDescent="0.3">
      <c r="A2971" s="13">
        <v>1728938</v>
      </c>
      <c r="B2971" s="14" t="s">
        <v>16148</v>
      </c>
      <c r="C2971" s="14">
        <v>478717</v>
      </c>
      <c r="D2971" s="14" t="s">
        <v>2149</v>
      </c>
      <c r="E2971" s="14" t="s">
        <v>13072</v>
      </c>
      <c r="F2971" s="14" t="s">
        <v>3420</v>
      </c>
      <c r="G2971" s="15">
        <v>40.676290000000002</v>
      </c>
      <c r="H2971" s="15">
        <v>-73.97654</v>
      </c>
      <c r="I2971" s="14" t="s">
        <v>16241</v>
      </c>
      <c r="J2971" s="16">
        <v>115</v>
      </c>
      <c r="K2971" s="17">
        <v>3</v>
      </c>
      <c r="L2971" s="17">
        <v>200</v>
      </c>
      <c r="M2971" s="18">
        <v>43613</v>
      </c>
      <c r="N2971" s="16">
        <v>3.16</v>
      </c>
      <c r="O2971" s="17">
        <v>1</v>
      </c>
      <c r="P2971" s="21">
        <v>256</v>
      </c>
    </row>
    <row r="2972" spans="1:16" x14ac:dyDescent="0.3">
      <c r="A2972" s="7">
        <v>1729286</v>
      </c>
      <c r="B2972" s="8" t="s">
        <v>16149</v>
      </c>
      <c r="C2972" s="8">
        <v>8366233</v>
      </c>
      <c r="D2972" s="8" t="s">
        <v>3267</v>
      </c>
      <c r="E2972" s="8" t="s">
        <v>13062</v>
      </c>
      <c r="F2972" s="8" t="s">
        <v>3816</v>
      </c>
      <c r="G2972" s="9">
        <v>40.793770000000002</v>
      </c>
      <c r="H2972" s="9">
        <v>-73.936099999999996</v>
      </c>
      <c r="I2972" s="8" t="s">
        <v>16241</v>
      </c>
      <c r="J2972" s="10">
        <v>59</v>
      </c>
      <c r="K2972" s="11">
        <v>4</v>
      </c>
      <c r="L2972" s="11">
        <v>30</v>
      </c>
      <c r="M2972" s="12">
        <v>43620</v>
      </c>
      <c r="N2972" s="10">
        <v>0.43</v>
      </c>
      <c r="O2972" s="11">
        <v>2</v>
      </c>
      <c r="P2972" s="20">
        <v>36</v>
      </c>
    </row>
    <row r="2973" spans="1:16" x14ac:dyDescent="0.3">
      <c r="A2973" s="13">
        <v>1730937</v>
      </c>
      <c r="B2973" s="14" t="s">
        <v>16150</v>
      </c>
      <c r="C2973" s="14">
        <v>9119678</v>
      </c>
      <c r="D2973" s="14" t="s">
        <v>1896</v>
      </c>
      <c r="E2973" s="14" t="s">
        <v>13060</v>
      </c>
      <c r="F2973" s="14" t="s">
        <v>3816</v>
      </c>
      <c r="G2973" s="15">
        <v>40.756219999999999</v>
      </c>
      <c r="H2973" s="15">
        <v>-73.972800000000007</v>
      </c>
      <c r="I2973" s="14" t="s">
        <v>16241</v>
      </c>
      <c r="J2973" s="16">
        <v>119</v>
      </c>
      <c r="K2973" s="17">
        <v>1</v>
      </c>
      <c r="L2973" s="17">
        <v>27</v>
      </c>
      <c r="M2973" s="18">
        <v>43595</v>
      </c>
      <c r="N2973" s="16">
        <v>0.57999999999999996</v>
      </c>
      <c r="O2973" s="17">
        <v>1</v>
      </c>
      <c r="P2973" s="21">
        <v>325</v>
      </c>
    </row>
    <row r="2974" spans="1:16" x14ac:dyDescent="0.3">
      <c r="A2974" s="7">
        <v>1731245</v>
      </c>
      <c r="B2974" s="8" t="s">
        <v>16151</v>
      </c>
      <c r="C2974" s="8">
        <v>7228995</v>
      </c>
      <c r="D2974" s="8" t="s">
        <v>1998</v>
      </c>
      <c r="E2974" s="8" t="s">
        <v>13071</v>
      </c>
      <c r="F2974" s="8" t="s">
        <v>3420</v>
      </c>
      <c r="G2974" s="9">
        <v>40.673940000000002</v>
      </c>
      <c r="H2974" s="9">
        <v>-73.924000000000007</v>
      </c>
      <c r="I2974" s="8" t="s">
        <v>59076</v>
      </c>
      <c r="J2974" s="10">
        <v>120</v>
      </c>
      <c r="K2974" s="11">
        <v>5</v>
      </c>
      <c r="L2974" s="11">
        <v>92</v>
      </c>
      <c r="M2974" s="12">
        <v>43640</v>
      </c>
      <c r="N2974" s="10">
        <v>1.37</v>
      </c>
      <c r="O2974" s="11">
        <v>1</v>
      </c>
      <c r="P2974" s="20">
        <v>311</v>
      </c>
    </row>
    <row r="2975" spans="1:16" x14ac:dyDescent="0.3">
      <c r="A2975" s="13">
        <v>1731365</v>
      </c>
      <c r="B2975" s="14" t="s">
        <v>16152</v>
      </c>
      <c r="C2975" s="14">
        <v>7379093</v>
      </c>
      <c r="D2975" s="14" t="s">
        <v>1785</v>
      </c>
      <c r="E2975" s="14" t="s">
        <v>13066</v>
      </c>
      <c r="F2975" s="14" t="s">
        <v>3816</v>
      </c>
      <c r="G2975" s="15">
        <v>40.790860000000002</v>
      </c>
      <c r="H2975" s="15">
        <v>-73.966830000000002</v>
      </c>
      <c r="I2975" s="14" t="s">
        <v>59076</v>
      </c>
      <c r="J2975" s="16">
        <v>439</v>
      </c>
      <c r="K2975" s="17">
        <v>3</v>
      </c>
      <c r="L2975" s="17">
        <v>79</v>
      </c>
      <c r="M2975" s="18">
        <v>43645</v>
      </c>
      <c r="N2975" s="16">
        <v>1.1499999999999999</v>
      </c>
      <c r="O2975" s="17">
        <v>2</v>
      </c>
      <c r="P2975" s="21">
        <v>154</v>
      </c>
    </row>
    <row r="2976" spans="1:16" x14ac:dyDescent="0.3">
      <c r="A2976" s="7">
        <v>1731969</v>
      </c>
      <c r="B2976" s="8" t="s">
        <v>16153</v>
      </c>
      <c r="C2976" s="8">
        <v>17318747</v>
      </c>
      <c r="D2976" s="8" t="s">
        <v>2177</v>
      </c>
      <c r="E2976" s="8" t="s">
        <v>13083</v>
      </c>
      <c r="F2976" s="8" t="s">
        <v>3816</v>
      </c>
      <c r="G2976" s="9">
        <v>40.77084</v>
      </c>
      <c r="H2976" s="9">
        <v>-73.958110000000005</v>
      </c>
      <c r="I2976" s="8" t="s">
        <v>16241</v>
      </c>
      <c r="J2976" s="10">
        <v>99</v>
      </c>
      <c r="K2976" s="11">
        <v>1</v>
      </c>
      <c r="L2976" s="11">
        <v>20</v>
      </c>
      <c r="M2976" s="12">
        <v>43646</v>
      </c>
      <c r="N2976" s="10">
        <v>0.42</v>
      </c>
      <c r="O2976" s="11">
        <v>2</v>
      </c>
      <c r="P2976" s="20">
        <v>278</v>
      </c>
    </row>
    <row r="2977" spans="1:16" x14ac:dyDescent="0.3">
      <c r="A2977" s="13">
        <v>1732498</v>
      </c>
      <c r="B2977" s="14" t="s">
        <v>16154</v>
      </c>
      <c r="C2977" s="14">
        <v>1818792</v>
      </c>
      <c r="D2977" s="14" t="s">
        <v>3268</v>
      </c>
      <c r="E2977" s="14" t="s">
        <v>13075</v>
      </c>
      <c r="F2977" s="14" t="s">
        <v>3420</v>
      </c>
      <c r="G2977" s="15">
        <v>40.727159999999998</v>
      </c>
      <c r="H2977" s="15">
        <v>-73.949709999999996</v>
      </c>
      <c r="I2977" s="14" t="s">
        <v>59076</v>
      </c>
      <c r="J2977" s="16">
        <v>199</v>
      </c>
      <c r="K2977" s="17">
        <v>2</v>
      </c>
      <c r="L2977" s="17">
        <v>25</v>
      </c>
      <c r="M2977" s="18">
        <v>42661</v>
      </c>
      <c r="N2977" s="16">
        <v>0.44</v>
      </c>
      <c r="O2977" s="17">
        <v>1</v>
      </c>
      <c r="P2977" s="21">
        <v>5</v>
      </c>
    </row>
    <row r="2978" spans="1:16" x14ac:dyDescent="0.3">
      <c r="A2978" s="7">
        <v>1733054</v>
      </c>
      <c r="B2978" s="8" t="s">
        <v>16155</v>
      </c>
      <c r="C2978" s="8">
        <v>8072802</v>
      </c>
      <c r="D2978" s="8" t="s">
        <v>1737</v>
      </c>
      <c r="E2978" s="8" t="s">
        <v>13069</v>
      </c>
      <c r="F2978" s="8" t="s">
        <v>3420</v>
      </c>
      <c r="G2978" s="9">
        <v>40.7179</v>
      </c>
      <c r="H2978" s="9">
        <v>-73.951030000000003</v>
      </c>
      <c r="I2978" s="8" t="s">
        <v>16241</v>
      </c>
      <c r="J2978" s="10">
        <v>99</v>
      </c>
      <c r="K2978" s="11">
        <v>2</v>
      </c>
      <c r="L2978" s="11">
        <v>340</v>
      </c>
      <c r="M2978" s="12">
        <v>43647</v>
      </c>
      <c r="N2978" s="10">
        <v>4.9000000000000004</v>
      </c>
      <c r="O2978" s="11">
        <v>2</v>
      </c>
      <c r="P2978" s="20">
        <v>263</v>
      </c>
    </row>
    <row r="2979" spans="1:16" x14ac:dyDescent="0.3">
      <c r="A2979" s="13">
        <v>1733157</v>
      </c>
      <c r="B2979" s="14" t="s">
        <v>16156</v>
      </c>
      <c r="C2979" s="14">
        <v>9131167</v>
      </c>
      <c r="D2979" s="14" t="s">
        <v>3269</v>
      </c>
      <c r="E2979" s="14" t="s">
        <v>3762</v>
      </c>
      <c r="F2979" s="14" t="s">
        <v>59080</v>
      </c>
      <c r="G2979" s="15">
        <v>40.76135</v>
      </c>
      <c r="H2979" s="15">
        <v>-73.915710000000004</v>
      </c>
      <c r="I2979" s="14" t="s">
        <v>16241</v>
      </c>
      <c r="J2979" s="16">
        <v>195</v>
      </c>
      <c r="K2979" s="17">
        <v>2</v>
      </c>
      <c r="L2979" s="17">
        <v>231</v>
      </c>
      <c r="M2979" s="18">
        <v>43646</v>
      </c>
      <c r="N2979" s="16">
        <v>3.51</v>
      </c>
      <c r="O2979" s="17">
        <v>1</v>
      </c>
      <c r="P2979" s="21">
        <v>304</v>
      </c>
    </row>
    <row r="2980" spans="1:16" x14ac:dyDescent="0.3">
      <c r="A2980" s="7">
        <v>1734724</v>
      </c>
      <c r="B2980" s="8" t="s">
        <v>16157</v>
      </c>
      <c r="C2980" s="8">
        <v>8910286</v>
      </c>
      <c r="D2980" s="8" t="s">
        <v>2507</v>
      </c>
      <c r="E2980" s="8" t="s">
        <v>13069</v>
      </c>
      <c r="F2980" s="8" t="s">
        <v>3420</v>
      </c>
      <c r="G2980" s="9">
        <v>40.720759999999999</v>
      </c>
      <c r="H2980" s="9">
        <v>-73.956140000000005</v>
      </c>
      <c r="I2980" s="8" t="s">
        <v>59076</v>
      </c>
      <c r="J2980" s="10">
        <v>180</v>
      </c>
      <c r="K2980" s="11">
        <v>3</v>
      </c>
      <c r="L2980" s="11">
        <v>183</v>
      </c>
      <c r="M2980" s="12">
        <v>43086</v>
      </c>
      <c r="N2980" s="10">
        <v>2.63</v>
      </c>
      <c r="O2980" s="11">
        <v>1</v>
      </c>
      <c r="P2980" s="20">
        <v>0</v>
      </c>
    </row>
    <row r="2981" spans="1:16" x14ac:dyDescent="0.3">
      <c r="A2981" s="13">
        <v>1735478</v>
      </c>
      <c r="B2981" s="14" t="s">
        <v>16158</v>
      </c>
      <c r="C2981" s="14">
        <v>6790494</v>
      </c>
      <c r="D2981" s="14" t="s">
        <v>1909</v>
      </c>
      <c r="E2981" s="14" t="s">
        <v>13080</v>
      </c>
      <c r="F2981" s="14" t="s">
        <v>59080</v>
      </c>
      <c r="G2981" s="15">
        <v>40.760809999999999</v>
      </c>
      <c r="H2981" s="15">
        <v>-73.931629999999998</v>
      </c>
      <c r="I2981" s="14" t="s">
        <v>16241</v>
      </c>
      <c r="J2981" s="16">
        <v>100</v>
      </c>
      <c r="K2981" s="17">
        <v>7</v>
      </c>
      <c r="L2981" s="17">
        <v>52</v>
      </c>
      <c r="M2981" s="18">
        <v>42241</v>
      </c>
      <c r="N2981" s="16">
        <v>0.75</v>
      </c>
      <c r="O2981" s="17">
        <v>1</v>
      </c>
      <c r="P2981" s="21">
        <v>182</v>
      </c>
    </row>
    <row r="2982" spans="1:16" x14ac:dyDescent="0.3">
      <c r="A2982" s="7">
        <v>1735804</v>
      </c>
      <c r="B2982" s="8" t="s">
        <v>16159</v>
      </c>
      <c r="C2982" s="8">
        <v>1755097</v>
      </c>
      <c r="D2982" s="8" t="s">
        <v>2177</v>
      </c>
      <c r="E2982" s="8" t="s">
        <v>13064</v>
      </c>
      <c r="F2982" s="8" t="s">
        <v>3420</v>
      </c>
      <c r="G2982" s="9">
        <v>40.689720000000001</v>
      </c>
      <c r="H2982" s="9">
        <v>-73.930729999999997</v>
      </c>
      <c r="I2982" s="8" t="s">
        <v>59076</v>
      </c>
      <c r="J2982" s="10">
        <v>115</v>
      </c>
      <c r="K2982" s="11">
        <v>2</v>
      </c>
      <c r="L2982" s="11">
        <v>210</v>
      </c>
      <c r="M2982" s="12">
        <v>43630</v>
      </c>
      <c r="N2982" s="10">
        <v>3.58</v>
      </c>
      <c r="O2982" s="11">
        <v>2</v>
      </c>
      <c r="P2982" s="20">
        <v>106</v>
      </c>
    </row>
    <row r="2983" spans="1:16" x14ac:dyDescent="0.3">
      <c r="A2983" s="13">
        <v>1736064</v>
      </c>
      <c r="B2983" s="14" t="s">
        <v>16160</v>
      </c>
      <c r="C2983" s="14">
        <v>721267</v>
      </c>
      <c r="D2983" s="14" t="s">
        <v>1950</v>
      </c>
      <c r="E2983" s="14" t="s">
        <v>13079</v>
      </c>
      <c r="F2983" s="14" t="s">
        <v>3420</v>
      </c>
      <c r="G2983" s="15">
        <v>40.657690000000002</v>
      </c>
      <c r="H2983" s="15">
        <v>-73.961609999999993</v>
      </c>
      <c r="I2983" s="14" t="s">
        <v>59076</v>
      </c>
      <c r="J2983" s="16">
        <v>115</v>
      </c>
      <c r="K2983" s="17">
        <v>6</v>
      </c>
      <c r="L2983" s="17">
        <v>2</v>
      </c>
      <c r="M2983" s="18">
        <v>43601</v>
      </c>
      <c r="N2983" s="16">
        <v>0.03</v>
      </c>
      <c r="O2983" s="17">
        <v>1</v>
      </c>
      <c r="P2983" s="21">
        <v>0</v>
      </c>
    </row>
    <row r="2984" spans="1:16" x14ac:dyDescent="0.3">
      <c r="A2984" s="7">
        <v>1738513</v>
      </c>
      <c r="B2984" s="8" t="s">
        <v>16161</v>
      </c>
      <c r="C2984" s="8">
        <v>5064855</v>
      </c>
      <c r="D2984" s="8" t="s">
        <v>3270</v>
      </c>
      <c r="E2984" s="8" t="s">
        <v>13112</v>
      </c>
      <c r="F2984" s="8" t="s">
        <v>3816</v>
      </c>
      <c r="G2984" s="9">
        <v>40.709110000000003</v>
      </c>
      <c r="H2984" s="9">
        <v>-73.996849999999995</v>
      </c>
      <c r="I2984" s="8" t="s">
        <v>59076</v>
      </c>
      <c r="J2984" s="10">
        <v>180</v>
      </c>
      <c r="K2984" s="11">
        <v>2</v>
      </c>
      <c r="L2984" s="11">
        <v>18</v>
      </c>
      <c r="M2984" s="12">
        <v>43646</v>
      </c>
      <c r="N2984" s="10">
        <v>0.26</v>
      </c>
      <c r="O2984" s="11">
        <v>1</v>
      </c>
      <c r="P2984" s="20">
        <v>72</v>
      </c>
    </row>
    <row r="2985" spans="1:16" x14ac:dyDescent="0.3">
      <c r="A2985" s="13">
        <v>1739847</v>
      </c>
      <c r="B2985" s="14" t="s">
        <v>16162</v>
      </c>
      <c r="C2985" s="14">
        <v>8989844</v>
      </c>
      <c r="D2985" s="14" t="s">
        <v>3271</v>
      </c>
      <c r="E2985" s="14" t="s">
        <v>13179</v>
      </c>
      <c r="F2985" s="14" t="s">
        <v>13058</v>
      </c>
      <c r="G2985" s="15">
        <v>40.821379999999998</v>
      </c>
      <c r="H2985" s="15">
        <v>-73.87603</v>
      </c>
      <c r="I2985" s="14" t="s">
        <v>16241</v>
      </c>
      <c r="J2985" s="16">
        <v>45</v>
      </c>
      <c r="K2985" s="17">
        <v>20</v>
      </c>
      <c r="L2985" s="17">
        <v>53</v>
      </c>
      <c r="M2985" s="18">
        <v>43330</v>
      </c>
      <c r="N2985" s="16">
        <v>0.82</v>
      </c>
      <c r="O2985" s="17">
        <v>1</v>
      </c>
      <c r="P2985" s="21">
        <v>249</v>
      </c>
    </row>
    <row r="2986" spans="1:16" x14ac:dyDescent="0.3">
      <c r="A2986" s="7">
        <v>1740311</v>
      </c>
      <c r="B2986" s="8" t="s">
        <v>213</v>
      </c>
      <c r="C2986" s="8">
        <v>9162713</v>
      </c>
      <c r="D2986" s="8" t="s">
        <v>1859</v>
      </c>
      <c r="E2986" s="8" t="s">
        <v>13078</v>
      </c>
      <c r="F2986" s="8" t="s">
        <v>3816</v>
      </c>
      <c r="G2986" s="9">
        <v>40.721049999999998</v>
      </c>
      <c r="H2986" s="9">
        <v>-73.985190000000003</v>
      </c>
      <c r="I2986" s="8" t="s">
        <v>59076</v>
      </c>
      <c r="J2986" s="10">
        <v>300</v>
      </c>
      <c r="K2986" s="11">
        <v>2</v>
      </c>
      <c r="L2986" s="11">
        <v>65</v>
      </c>
      <c r="M2986" s="12">
        <v>43644</v>
      </c>
      <c r="N2986" s="10">
        <v>0.96</v>
      </c>
      <c r="O2986" s="11">
        <v>1</v>
      </c>
      <c r="P2986" s="20">
        <v>350</v>
      </c>
    </row>
    <row r="2987" spans="1:16" x14ac:dyDescent="0.3">
      <c r="A2987" s="13">
        <v>1741622</v>
      </c>
      <c r="B2987" s="14" t="s">
        <v>16163</v>
      </c>
      <c r="C2987" s="14">
        <v>652092</v>
      </c>
      <c r="D2987" s="14" t="s">
        <v>3272</v>
      </c>
      <c r="E2987" s="14" t="s">
        <v>13083</v>
      </c>
      <c r="F2987" s="14" t="s">
        <v>3816</v>
      </c>
      <c r="G2987" s="15">
        <v>40.763579999999997</v>
      </c>
      <c r="H2987" s="15">
        <v>-73.958950000000002</v>
      </c>
      <c r="I2987" s="14" t="s">
        <v>59076</v>
      </c>
      <c r="J2987" s="16">
        <v>90</v>
      </c>
      <c r="K2987" s="17">
        <v>3</v>
      </c>
      <c r="L2987" s="17">
        <v>20</v>
      </c>
      <c r="M2987" s="18">
        <v>42674</v>
      </c>
      <c r="N2987" s="16">
        <v>0.28999999999999998</v>
      </c>
      <c r="O2987" s="17">
        <v>1</v>
      </c>
      <c r="P2987" s="21">
        <v>203</v>
      </c>
    </row>
    <row r="2988" spans="1:16" x14ac:dyDescent="0.3">
      <c r="A2988" s="7">
        <v>1741745</v>
      </c>
      <c r="B2988" s="8" t="s">
        <v>16164</v>
      </c>
      <c r="C2988" s="8">
        <v>1845333</v>
      </c>
      <c r="D2988" s="8" t="s">
        <v>3273</v>
      </c>
      <c r="E2988" s="8" t="s">
        <v>13062</v>
      </c>
      <c r="F2988" s="8" t="s">
        <v>3816</v>
      </c>
      <c r="G2988" s="9">
        <v>40.798580000000001</v>
      </c>
      <c r="H2988" s="9">
        <v>-73.935850000000002</v>
      </c>
      <c r="I2988" s="8" t="s">
        <v>16241</v>
      </c>
      <c r="J2988" s="10">
        <v>95</v>
      </c>
      <c r="K2988" s="11">
        <v>4</v>
      </c>
      <c r="L2988" s="11">
        <v>0</v>
      </c>
      <c r="M2988" s="12">
        <v>45887</v>
      </c>
      <c r="N2988" s="10">
        <f ca="1">AVERAGE($N:$N)</f>
        <v>7.1439820022497189</v>
      </c>
      <c r="O2988" s="11">
        <v>1</v>
      </c>
      <c r="P2988" s="20">
        <v>0</v>
      </c>
    </row>
    <row r="2989" spans="1:16" x14ac:dyDescent="0.3">
      <c r="A2989" s="13">
        <v>1742471</v>
      </c>
      <c r="B2989" s="14" t="s">
        <v>16165</v>
      </c>
      <c r="C2989" s="14">
        <v>2127723</v>
      </c>
      <c r="D2989" s="14" t="s">
        <v>3274</v>
      </c>
      <c r="E2989" s="14" t="s">
        <v>13094</v>
      </c>
      <c r="F2989" s="14" t="s">
        <v>59080</v>
      </c>
      <c r="G2989" s="15">
        <v>40.746090000000002</v>
      </c>
      <c r="H2989" s="15">
        <v>-73.914060000000006</v>
      </c>
      <c r="I2989" s="14" t="s">
        <v>59076</v>
      </c>
      <c r="J2989" s="16">
        <v>140</v>
      </c>
      <c r="K2989" s="17">
        <v>5</v>
      </c>
      <c r="L2989" s="17">
        <v>40</v>
      </c>
      <c r="M2989" s="18">
        <v>43605</v>
      </c>
      <c r="N2989" s="16">
        <v>0.6</v>
      </c>
      <c r="O2989" s="17">
        <v>1</v>
      </c>
      <c r="P2989" s="21">
        <v>20</v>
      </c>
    </row>
    <row r="2990" spans="1:16" x14ac:dyDescent="0.3">
      <c r="A2990" s="7">
        <v>1742610</v>
      </c>
      <c r="B2990" s="8" t="s">
        <v>16166</v>
      </c>
      <c r="C2990" s="8">
        <v>2548224</v>
      </c>
      <c r="D2990" s="8" t="s">
        <v>1960</v>
      </c>
      <c r="E2990" s="8" t="s">
        <v>13083</v>
      </c>
      <c r="F2990" s="8" t="s">
        <v>3816</v>
      </c>
      <c r="G2990" s="9">
        <v>40.78031</v>
      </c>
      <c r="H2990" s="9">
        <v>-73.946529999999996</v>
      </c>
      <c r="I2990" s="8" t="s">
        <v>59076</v>
      </c>
      <c r="J2990" s="10">
        <v>123</v>
      </c>
      <c r="K2990" s="11">
        <v>30</v>
      </c>
      <c r="L2990" s="11">
        <v>14</v>
      </c>
      <c r="M2990" s="12">
        <v>43615</v>
      </c>
      <c r="N2990" s="10">
        <v>0.2</v>
      </c>
      <c r="O2990" s="11">
        <v>1</v>
      </c>
      <c r="P2990" s="20">
        <v>0</v>
      </c>
    </row>
    <row r="2991" spans="1:16" x14ac:dyDescent="0.3">
      <c r="A2991" s="13">
        <v>1742654</v>
      </c>
      <c r="B2991" s="14" t="s">
        <v>16167</v>
      </c>
      <c r="C2991" s="14">
        <v>9173924</v>
      </c>
      <c r="D2991" s="14" t="s">
        <v>2368</v>
      </c>
      <c r="E2991" s="14" t="s">
        <v>13065</v>
      </c>
      <c r="F2991" s="14" t="s">
        <v>3816</v>
      </c>
      <c r="G2991" s="15">
        <v>40.76708</v>
      </c>
      <c r="H2991" s="15">
        <v>-73.986000000000004</v>
      </c>
      <c r="I2991" s="14" t="s">
        <v>59076</v>
      </c>
      <c r="J2991" s="16">
        <v>200</v>
      </c>
      <c r="K2991" s="17">
        <v>3</v>
      </c>
      <c r="L2991" s="17">
        <v>119</v>
      </c>
      <c r="M2991" s="18">
        <v>43653</v>
      </c>
      <c r="N2991" s="16">
        <v>1.89</v>
      </c>
      <c r="O2991" s="17">
        <v>1</v>
      </c>
      <c r="P2991" s="21">
        <v>216</v>
      </c>
    </row>
    <row r="2992" spans="1:16" x14ac:dyDescent="0.3">
      <c r="A2992" s="7">
        <v>1743116</v>
      </c>
      <c r="B2992" s="8" t="s">
        <v>16168</v>
      </c>
      <c r="C2992" s="8">
        <v>8783166</v>
      </c>
      <c r="D2992" s="8" t="s">
        <v>3226</v>
      </c>
      <c r="E2992" s="8" t="s">
        <v>3762</v>
      </c>
      <c r="F2992" s="8" t="s">
        <v>59080</v>
      </c>
      <c r="G2992" s="9">
        <v>40.76549</v>
      </c>
      <c r="H2992" s="9">
        <v>-73.929339999999996</v>
      </c>
      <c r="I2992" s="8" t="s">
        <v>16241</v>
      </c>
      <c r="J2992" s="10">
        <v>100</v>
      </c>
      <c r="K2992" s="11">
        <v>3</v>
      </c>
      <c r="L2992" s="11">
        <v>4</v>
      </c>
      <c r="M2992" s="12">
        <v>43618</v>
      </c>
      <c r="N2992" s="10">
        <v>7.0000000000000007E-2</v>
      </c>
      <c r="O2992" s="11">
        <v>2</v>
      </c>
      <c r="P2992" s="20">
        <v>364</v>
      </c>
    </row>
    <row r="2993" spans="1:16" x14ac:dyDescent="0.3">
      <c r="A2993" s="13">
        <v>1743379</v>
      </c>
      <c r="B2993" s="14" t="s">
        <v>16169</v>
      </c>
      <c r="C2993" s="14">
        <v>9177920</v>
      </c>
      <c r="D2993" s="14" t="s">
        <v>3275</v>
      </c>
      <c r="E2993" s="14" t="s">
        <v>13069</v>
      </c>
      <c r="F2993" s="14" t="s">
        <v>3420</v>
      </c>
      <c r="G2993" s="15">
        <v>40.709820000000001</v>
      </c>
      <c r="H2993" s="15">
        <v>-73.964200000000005</v>
      </c>
      <c r="I2993" s="14" t="s">
        <v>59076</v>
      </c>
      <c r="J2993" s="16">
        <v>250</v>
      </c>
      <c r="K2993" s="17">
        <v>3</v>
      </c>
      <c r="L2993" s="17">
        <v>144</v>
      </c>
      <c r="M2993" s="18">
        <v>43651</v>
      </c>
      <c r="N2993" s="16">
        <v>2.06</v>
      </c>
      <c r="O2993" s="17">
        <v>1</v>
      </c>
      <c r="P2993" s="21">
        <v>128</v>
      </c>
    </row>
    <row r="2994" spans="1:16" x14ac:dyDescent="0.3">
      <c r="A2994" s="7">
        <v>1744216</v>
      </c>
      <c r="B2994" s="8" t="s">
        <v>16170</v>
      </c>
      <c r="C2994" s="8">
        <v>2480939</v>
      </c>
      <c r="D2994" s="8" t="s">
        <v>2741</v>
      </c>
      <c r="E2994" s="8" t="s">
        <v>13069</v>
      </c>
      <c r="F2994" s="8" t="s">
        <v>3420</v>
      </c>
      <c r="G2994" s="9">
        <v>40.719729999999998</v>
      </c>
      <c r="H2994" s="9">
        <v>-73.960710000000006</v>
      </c>
      <c r="I2994" s="8" t="s">
        <v>16241</v>
      </c>
      <c r="J2994" s="10">
        <v>85</v>
      </c>
      <c r="K2994" s="11">
        <v>2</v>
      </c>
      <c r="L2994" s="11">
        <v>221</v>
      </c>
      <c r="M2994" s="12">
        <v>43642</v>
      </c>
      <c r="N2994" s="10">
        <v>4.0999999999999996</v>
      </c>
      <c r="O2994" s="11">
        <v>3</v>
      </c>
      <c r="P2994" s="20">
        <v>206</v>
      </c>
    </row>
    <row r="2995" spans="1:16" x14ac:dyDescent="0.3">
      <c r="A2995" s="13">
        <v>1744941</v>
      </c>
      <c r="B2995" s="14" t="s">
        <v>16171</v>
      </c>
      <c r="C2995" s="14">
        <v>6544987</v>
      </c>
      <c r="D2995" s="14" t="s">
        <v>2767</v>
      </c>
      <c r="E2995" s="14" t="s">
        <v>13081</v>
      </c>
      <c r="F2995" s="14" t="s">
        <v>3816</v>
      </c>
      <c r="G2995" s="15">
        <v>40.741480000000003</v>
      </c>
      <c r="H2995" s="15">
        <v>-73.983040000000003</v>
      </c>
      <c r="I2995" s="14" t="s">
        <v>59076</v>
      </c>
      <c r="J2995" s="16">
        <v>100</v>
      </c>
      <c r="K2995" s="17">
        <v>2</v>
      </c>
      <c r="L2995" s="17">
        <v>3</v>
      </c>
      <c r="M2995" s="18">
        <v>42257</v>
      </c>
      <c r="N2995" s="16">
        <v>0.05</v>
      </c>
      <c r="O2995" s="17">
        <v>1</v>
      </c>
      <c r="P2995" s="21">
        <v>0</v>
      </c>
    </row>
    <row r="2996" spans="1:16" x14ac:dyDescent="0.3">
      <c r="A2996" s="7">
        <v>1745358</v>
      </c>
      <c r="B2996" s="8" t="s">
        <v>16172</v>
      </c>
      <c r="C2996" s="8">
        <v>9186542</v>
      </c>
      <c r="D2996" s="8" t="s">
        <v>3276</v>
      </c>
      <c r="E2996" s="8" t="s">
        <v>13065</v>
      </c>
      <c r="F2996" s="8" t="s">
        <v>3816</v>
      </c>
      <c r="G2996" s="9">
        <v>40.765000000000001</v>
      </c>
      <c r="H2996" s="9">
        <v>-73.989040000000003</v>
      </c>
      <c r="I2996" s="8" t="s">
        <v>59076</v>
      </c>
      <c r="J2996" s="10">
        <v>109</v>
      </c>
      <c r="K2996" s="11">
        <v>5</v>
      </c>
      <c r="L2996" s="11">
        <v>26</v>
      </c>
      <c r="M2996" s="12">
        <v>43603</v>
      </c>
      <c r="N2996" s="10">
        <v>0.49</v>
      </c>
      <c r="O2996" s="11">
        <v>1</v>
      </c>
      <c r="P2996" s="20">
        <v>139</v>
      </c>
    </row>
    <row r="2997" spans="1:16" x14ac:dyDescent="0.3">
      <c r="A2997" s="13">
        <v>1745430</v>
      </c>
      <c r="B2997" s="14" t="s">
        <v>16173</v>
      </c>
      <c r="C2997" s="14">
        <v>7503643</v>
      </c>
      <c r="D2997" s="14" t="s">
        <v>3128</v>
      </c>
      <c r="E2997" s="14" t="s">
        <v>13075</v>
      </c>
      <c r="F2997" s="14" t="s">
        <v>3420</v>
      </c>
      <c r="G2997" s="15">
        <v>40.72569</v>
      </c>
      <c r="H2997" s="15">
        <v>-73.940539999999999</v>
      </c>
      <c r="I2997" s="14" t="s">
        <v>59076</v>
      </c>
      <c r="J2997" s="16">
        <v>159</v>
      </c>
      <c r="K2997" s="17">
        <v>1</v>
      </c>
      <c r="L2997" s="17">
        <v>6</v>
      </c>
      <c r="M2997" s="18">
        <v>43626</v>
      </c>
      <c r="N2997" s="16">
        <v>0.1</v>
      </c>
      <c r="O2997" s="17">
        <v>52</v>
      </c>
      <c r="P2997" s="21">
        <v>310</v>
      </c>
    </row>
    <row r="2998" spans="1:16" x14ac:dyDescent="0.3">
      <c r="A2998" s="7">
        <v>1745658</v>
      </c>
      <c r="B2998" s="8" t="s">
        <v>16174</v>
      </c>
      <c r="C2998" s="8">
        <v>9187795</v>
      </c>
      <c r="D2998" s="8" t="s">
        <v>1783</v>
      </c>
      <c r="E2998" s="8" t="s">
        <v>13105</v>
      </c>
      <c r="F2998" s="8" t="s">
        <v>3816</v>
      </c>
      <c r="G2998" s="9">
        <v>40.73236</v>
      </c>
      <c r="H2998" s="9">
        <v>-73.999200000000002</v>
      </c>
      <c r="I2998" s="8" t="s">
        <v>59076</v>
      </c>
      <c r="J2998" s="10">
        <v>260</v>
      </c>
      <c r="K2998" s="11">
        <v>4</v>
      </c>
      <c r="L2998" s="11">
        <v>13</v>
      </c>
      <c r="M2998" s="12">
        <v>43398</v>
      </c>
      <c r="N2998" s="10">
        <v>0.21</v>
      </c>
      <c r="O2998" s="11">
        <v>1</v>
      </c>
      <c r="P2998" s="20">
        <v>167</v>
      </c>
    </row>
    <row r="2999" spans="1:16" x14ac:dyDescent="0.3">
      <c r="A2999" s="13">
        <v>1746726</v>
      </c>
      <c r="B2999" s="14" t="s">
        <v>16175</v>
      </c>
      <c r="C2999" s="14">
        <v>4051126</v>
      </c>
      <c r="D2999" s="14" t="s">
        <v>2089</v>
      </c>
      <c r="E2999" s="14" t="s">
        <v>4364</v>
      </c>
      <c r="F2999" s="14" t="s">
        <v>3816</v>
      </c>
      <c r="G2999" s="15">
        <v>40.741880000000002</v>
      </c>
      <c r="H2999" s="15">
        <v>-73.997290000000007</v>
      </c>
      <c r="I2999" s="14" t="s">
        <v>59076</v>
      </c>
      <c r="J2999" s="16">
        <v>555</v>
      </c>
      <c r="K2999" s="17">
        <v>5</v>
      </c>
      <c r="L2999" s="17">
        <v>111</v>
      </c>
      <c r="M2999" s="18">
        <v>43649</v>
      </c>
      <c r="N2999" s="16">
        <v>1.63</v>
      </c>
      <c r="O2999" s="17">
        <v>1</v>
      </c>
      <c r="P2999" s="21">
        <v>191</v>
      </c>
    </row>
    <row r="3000" spans="1:16" x14ac:dyDescent="0.3">
      <c r="A3000" s="7">
        <v>1747405</v>
      </c>
      <c r="B3000" s="8" t="s">
        <v>16176</v>
      </c>
      <c r="C3000" s="8">
        <v>9117590</v>
      </c>
      <c r="D3000" s="8" t="s">
        <v>2486</v>
      </c>
      <c r="E3000" s="8" t="s">
        <v>13062</v>
      </c>
      <c r="F3000" s="8" t="s">
        <v>3816</v>
      </c>
      <c r="G3000" s="9">
        <v>40.80012</v>
      </c>
      <c r="H3000" s="9">
        <v>-73.940870000000004</v>
      </c>
      <c r="I3000" s="8" t="s">
        <v>16241</v>
      </c>
      <c r="J3000" s="10">
        <v>87</v>
      </c>
      <c r="K3000" s="11">
        <v>3</v>
      </c>
      <c r="L3000" s="11">
        <v>235</v>
      </c>
      <c r="M3000" s="12">
        <v>43645</v>
      </c>
      <c r="N3000" s="10">
        <v>3.37</v>
      </c>
      <c r="O3000" s="11">
        <v>1</v>
      </c>
      <c r="P3000" s="20">
        <v>23</v>
      </c>
    </row>
    <row r="3001" spans="1:16" x14ac:dyDescent="0.3">
      <c r="A3001" s="13">
        <v>1747833</v>
      </c>
      <c r="B3001" s="14" t="s">
        <v>16177</v>
      </c>
      <c r="C3001" s="14">
        <v>9197101</v>
      </c>
      <c r="D3001" s="14" t="s">
        <v>3277</v>
      </c>
      <c r="E3001" s="14" t="s">
        <v>13170</v>
      </c>
      <c r="F3001" s="14" t="s">
        <v>13058</v>
      </c>
      <c r="G3001" s="15">
        <v>40.843670000000003</v>
      </c>
      <c r="H3001" s="15">
        <v>-73.917180000000002</v>
      </c>
      <c r="I3001" s="14" t="s">
        <v>16241</v>
      </c>
      <c r="J3001" s="16">
        <v>43</v>
      </c>
      <c r="K3001" s="17">
        <v>1</v>
      </c>
      <c r="L3001" s="17">
        <v>11</v>
      </c>
      <c r="M3001" s="18">
        <v>41910</v>
      </c>
      <c r="N3001" s="16">
        <v>0.16</v>
      </c>
      <c r="O3001" s="17">
        <v>1</v>
      </c>
      <c r="P3001" s="21">
        <v>338</v>
      </c>
    </row>
    <row r="3002" spans="1:16" x14ac:dyDescent="0.3">
      <c r="A3002" s="7">
        <v>1748189</v>
      </c>
      <c r="B3002" s="8" t="s">
        <v>214</v>
      </c>
      <c r="C3002" s="8">
        <v>1411399</v>
      </c>
      <c r="D3002" s="8" t="s">
        <v>3044</v>
      </c>
      <c r="E3002" s="8" t="s">
        <v>13083</v>
      </c>
      <c r="F3002" s="8" t="s">
        <v>3816</v>
      </c>
      <c r="G3002" s="9">
        <v>40.772190000000002</v>
      </c>
      <c r="H3002" s="9">
        <v>-73.950729999999993</v>
      </c>
      <c r="I3002" s="8" t="s">
        <v>59076</v>
      </c>
      <c r="J3002" s="10">
        <v>199</v>
      </c>
      <c r="K3002" s="11">
        <v>2</v>
      </c>
      <c r="L3002" s="11">
        <v>29</v>
      </c>
      <c r="M3002" s="12">
        <v>43614</v>
      </c>
      <c r="N3002" s="10">
        <v>0.42</v>
      </c>
      <c r="O3002" s="11">
        <v>5</v>
      </c>
      <c r="P3002" s="20">
        <v>339</v>
      </c>
    </row>
    <row r="3003" spans="1:16" x14ac:dyDescent="0.3">
      <c r="A3003" s="13">
        <v>1750248</v>
      </c>
      <c r="B3003" s="14" t="s">
        <v>16178</v>
      </c>
      <c r="C3003" s="14">
        <v>9207223</v>
      </c>
      <c r="D3003" s="14" t="s">
        <v>2156</v>
      </c>
      <c r="E3003" s="14" t="s">
        <v>8926</v>
      </c>
      <c r="F3003" s="14" t="s">
        <v>3816</v>
      </c>
      <c r="G3003" s="15">
        <v>40.80247</v>
      </c>
      <c r="H3003" s="15">
        <v>-73.945310000000006</v>
      </c>
      <c r="I3003" s="14" t="s">
        <v>16241</v>
      </c>
      <c r="J3003" s="16">
        <v>90</v>
      </c>
      <c r="K3003" s="17">
        <v>3</v>
      </c>
      <c r="L3003" s="17">
        <v>17</v>
      </c>
      <c r="M3003" s="18">
        <v>42248</v>
      </c>
      <c r="N3003" s="16">
        <v>0.24</v>
      </c>
      <c r="O3003" s="17">
        <v>3</v>
      </c>
      <c r="P3003" s="21">
        <v>177</v>
      </c>
    </row>
    <row r="3004" spans="1:16" x14ac:dyDescent="0.3">
      <c r="A3004" s="7">
        <v>1750527</v>
      </c>
      <c r="B3004" s="8" t="s">
        <v>16179</v>
      </c>
      <c r="C3004" s="8">
        <v>3336010</v>
      </c>
      <c r="D3004" s="8" t="s">
        <v>3278</v>
      </c>
      <c r="E3004" s="8" t="s">
        <v>13064</v>
      </c>
      <c r="F3004" s="8" t="s">
        <v>3420</v>
      </c>
      <c r="G3004" s="9">
        <v>40.691940000000002</v>
      </c>
      <c r="H3004" s="9">
        <v>-73.959519999999998</v>
      </c>
      <c r="I3004" s="8" t="s">
        <v>59076</v>
      </c>
      <c r="J3004" s="10">
        <v>195</v>
      </c>
      <c r="K3004" s="11">
        <v>4</v>
      </c>
      <c r="L3004" s="11">
        <v>78</v>
      </c>
      <c r="M3004" s="12">
        <v>43597</v>
      </c>
      <c r="N3004" s="10">
        <v>1.1299999999999999</v>
      </c>
      <c r="O3004" s="11">
        <v>1</v>
      </c>
      <c r="P3004" s="20">
        <v>312</v>
      </c>
    </row>
    <row r="3005" spans="1:16" x14ac:dyDescent="0.3">
      <c r="A3005" s="13">
        <v>1750679</v>
      </c>
      <c r="B3005" s="14" t="s">
        <v>215</v>
      </c>
      <c r="C3005" s="14">
        <v>9209820</v>
      </c>
      <c r="D3005" s="14" t="s">
        <v>3279</v>
      </c>
      <c r="E3005" s="14" t="s">
        <v>13071</v>
      </c>
      <c r="F3005" s="14" t="s">
        <v>3420</v>
      </c>
      <c r="G3005" s="15">
        <v>40.669460000000001</v>
      </c>
      <c r="H3005" s="15">
        <v>-73.95008</v>
      </c>
      <c r="I3005" s="14" t="s">
        <v>59076</v>
      </c>
      <c r="J3005" s="16">
        <v>185</v>
      </c>
      <c r="K3005" s="17">
        <v>2</v>
      </c>
      <c r="L3005" s="17">
        <v>115</v>
      </c>
      <c r="M3005" s="18">
        <v>43624</v>
      </c>
      <c r="N3005" s="16">
        <v>2.09</v>
      </c>
      <c r="O3005" s="17">
        <v>3</v>
      </c>
      <c r="P3005" s="21">
        <v>314</v>
      </c>
    </row>
    <row r="3006" spans="1:16" x14ac:dyDescent="0.3">
      <c r="A3006" s="7">
        <v>1752112</v>
      </c>
      <c r="B3006" s="8" t="s">
        <v>16180</v>
      </c>
      <c r="C3006" s="8">
        <v>5862053</v>
      </c>
      <c r="D3006" s="8" t="s">
        <v>3280</v>
      </c>
      <c r="E3006" s="8" t="s">
        <v>13066</v>
      </c>
      <c r="F3006" s="8" t="s">
        <v>3816</v>
      </c>
      <c r="G3006" s="9">
        <v>40.789520000000003</v>
      </c>
      <c r="H3006" s="9">
        <v>-73.980969999999999</v>
      </c>
      <c r="I3006" s="8" t="s">
        <v>59076</v>
      </c>
      <c r="J3006" s="10">
        <v>400</v>
      </c>
      <c r="K3006" s="11">
        <v>5</v>
      </c>
      <c r="L3006" s="11">
        <v>19</v>
      </c>
      <c r="M3006" s="12">
        <v>43582</v>
      </c>
      <c r="N3006" s="10">
        <v>0.28000000000000003</v>
      </c>
      <c r="O3006" s="11">
        <v>1</v>
      </c>
      <c r="P3006" s="20">
        <v>46</v>
      </c>
    </row>
    <row r="3007" spans="1:16" x14ac:dyDescent="0.3">
      <c r="A3007" s="13">
        <v>1752206</v>
      </c>
      <c r="B3007" s="14" t="s">
        <v>16181</v>
      </c>
      <c r="C3007" s="14">
        <v>5243858</v>
      </c>
      <c r="D3007" s="14" t="s">
        <v>3253</v>
      </c>
      <c r="E3007" s="14" t="s">
        <v>4364</v>
      </c>
      <c r="F3007" s="14" t="s">
        <v>3816</v>
      </c>
      <c r="G3007" s="15">
        <v>40.743139999999997</v>
      </c>
      <c r="H3007" s="15">
        <v>-73.995699999999999</v>
      </c>
      <c r="I3007" s="14" t="s">
        <v>59076</v>
      </c>
      <c r="J3007" s="16">
        <v>200</v>
      </c>
      <c r="K3007" s="17">
        <v>2</v>
      </c>
      <c r="L3007" s="17">
        <v>144</v>
      </c>
      <c r="M3007" s="18">
        <v>43651</v>
      </c>
      <c r="N3007" s="16">
        <v>2.0699999999999998</v>
      </c>
      <c r="O3007" s="17">
        <v>1</v>
      </c>
      <c r="P3007" s="21">
        <v>263</v>
      </c>
    </row>
    <row r="3008" spans="1:16" x14ac:dyDescent="0.3">
      <c r="A3008" s="7">
        <v>1753671</v>
      </c>
      <c r="B3008" s="8" t="s">
        <v>16182</v>
      </c>
      <c r="C3008" s="8">
        <v>4500999</v>
      </c>
      <c r="D3008" s="8" t="s">
        <v>2257</v>
      </c>
      <c r="E3008" s="8" t="s">
        <v>13062</v>
      </c>
      <c r="F3008" s="8" t="s">
        <v>3816</v>
      </c>
      <c r="G3008" s="9">
        <v>40.79692</v>
      </c>
      <c r="H3008" s="9">
        <v>-73.944339999999997</v>
      </c>
      <c r="I3008" s="8" t="s">
        <v>16241</v>
      </c>
      <c r="J3008" s="10">
        <v>100</v>
      </c>
      <c r="K3008" s="11">
        <v>4</v>
      </c>
      <c r="L3008" s="11">
        <v>41</v>
      </c>
      <c r="M3008" s="12">
        <v>43618</v>
      </c>
      <c r="N3008" s="10">
        <v>0.87</v>
      </c>
      <c r="O3008" s="11">
        <v>2</v>
      </c>
      <c r="P3008" s="20">
        <v>355</v>
      </c>
    </row>
    <row r="3009" spans="1:16" x14ac:dyDescent="0.3">
      <c r="A3009" s="13">
        <v>1755484</v>
      </c>
      <c r="B3009" s="14" t="s">
        <v>16183</v>
      </c>
      <c r="C3009" s="14">
        <v>9232106</v>
      </c>
      <c r="D3009" s="14" t="s">
        <v>2625</v>
      </c>
      <c r="E3009" s="14" t="s">
        <v>13083</v>
      </c>
      <c r="F3009" s="14" t="s">
        <v>3816</v>
      </c>
      <c r="G3009" s="15">
        <v>40.776479999999999</v>
      </c>
      <c r="H3009" s="15">
        <v>-73.961259999999996</v>
      </c>
      <c r="I3009" s="14" t="s">
        <v>59076</v>
      </c>
      <c r="J3009" s="16">
        <v>225</v>
      </c>
      <c r="K3009" s="17">
        <v>2</v>
      </c>
      <c r="L3009" s="17">
        <v>10</v>
      </c>
      <c r="M3009" s="18">
        <v>43613</v>
      </c>
      <c r="N3009" s="16">
        <v>0.17</v>
      </c>
      <c r="O3009" s="17">
        <v>1</v>
      </c>
      <c r="P3009" s="21">
        <v>348</v>
      </c>
    </row>
    <row r="3010" spans="1:16" x14ac:dyDescent="0.3">
      <c r="A3010" s="7">
        <v>1755844</v>
      </c>
      <c r="B3010" s="8" t="s">
        <v>16184</v>
      </c>
      <c r="C3010" s="8">
        <v>2715012</v>
      </c>
      <c r="D3010" s="8" t="s">
        <v>2532</v>
      </c>
      <c r="E3010" s="8" t="s">
        <v>13071</v>
      </c>
      <c r="F3010" s="8" t="s">
        <v>3420</v>
      </c>
      <c r="G3010" s="9">
        <v>40.672469999999997</v>
      </c>
      <c r="H3010" s="9">
        <v>-73.936160000000001</v>
      </c>
      <c r="I3010" s="8" t="s">
        <v>59076</v>
      </c>
      <c r="J3010" s="10">
        <v>450</v>
      </c>
      <c r="K3010" s="11">
        <v>5</v>
      </c>
      <c r="L3010" s="11">
        <v>9</v>
      </c>
      <c r="M3010" s="12">
        <v>43554</v>
      </c>
      <c r="N3010" s="10">
        <v>0.25</v>
      </c>
      <c r="O3010" s="11">
        <v>3</v>
      </c>
      <c r="P3010" s="20">
        <v>364</v>
      </c>
    </row>
    <row r="3011" spans="1:16" x14ac:dyDescent="0.3">
      <c r="A3011" s="13">
        <v>1758391</v>
      </c>
      <c r="B3011" s="14" t="s">
        <v>16185</v>
      </c>
      <c r="C3011" s="14">
        <v>9234456</v>
      </c>
      <c r="D3011" s="14" t="s">
        <v>3186</v>
      </c>
      <c r="E3011" s="14" t="s">
        <v>13064</v>
      </c>
      <c r="F3011" s="14" t="s">
        <v>3420</v>
      </c>
      <c r="G3011" s="15">
        <v>40.696959999999997</v>
      </c>
      <c r="H3011" s="15">
        <v>-73.935770000000005</v>
      </c>
      <c r="I3011" s="14" t="s">
        <v>16241</v>
      </c>
      <c r="J3011" s="16">
        <v>80</v>
      </c>
      <c r="K3011" s="17">
        <v>30</v>
      </c>
      <c r="L3011" s="17">
        <v>112</v>
      </c>
      <c r="M3011" s="18">
        <v>43101</v>
      </c>
      <c r="N3011" s="16">
        <v>1.61</v>
      </c>
      <c r="O3011" s="17">
        <v>2</v>
      </c>
      <c r="P3011" s="21">
        <v>0</v>
      </c>
    </row>
    <row r="3012" spans="1:16" x14ac:dyDescent="0.3">
      <c r="A3012" s="7">
        <v>1759154</v>
      </c>
      <c r="B3012" s="8" t="s">
        <v>16186</v>
      </c>
      <c r="C3012" s="8">
        <v>8998154</v>
      </c>
      <c r="D3012" s="8" t="s">
        <v>2158</v>
      </c>
      <c r="E3012" s="8" t="s">
        <v>13076</v>
      </c>
      <c r="F3012" s="8" t="s">
        <v>3420</v>
      </c>
      <c r="G3012" s="9">
        <v>40.693660000000001</v>
      </c>
      <c r="H3012" s="9">
        <v>-73.922809999999998</v>
      </c>
      <c r="I3012" s="8" t="s">
        <v>59076</v>
      </c>
      <c r="J3012" s="10">
        <v>89</v>
      </c>
      <c r="K3012" s="11">
        <v>5</v>
      </c>
      <c r="L3012" s="11">
        <v>123</v>
      </c>
      <c r="M3012" s="12">
        <v>43633</v>
      </c>
      <c r="N3012" s="10">
        <v>1.76</v>
      </c>
      <c r="O3012" s="11">
        <v>2</v>
      </c>
      <c r="P3012" s="20">
        <v>18</v>
      </c>
    </row>
    <row r="3013" spans="1:16" x14ac:dyDescent="0.3">
      <c r="A3013" s="13">
        <v>1759462</v>
      </c>
      <c r="B3013" s="14" t="s">
        <v>16187</v>
      </c>
      <c r="C3013" s="14">
        <v>9250406</v>
      </c>
      <c r="D3013" s="14" t="s">
        <v>1916</v>
      </c>
      <c r="E3013" s="14" t="s">
        <v>9675</v>
      </c>
      <c r="F3013" s="14" t="s">
        <v>3816</v>
      </c>
      <c r="G3013" s="15">
        <v>40.727139999999999</v>
      </c>
      <c r="H3013" s="15">
        <v>-73.983969999999999</v>
      </c>
      <c r="I3013" s="14" t="s">
        <v>59076</v>
      </c>
      <c r="J3013" s="16">
        <v>179</v>
      </c>
      <c r="K3013" s="17">
        <v>3</v>
      </c>
      <c r="L3013" s="17">
        <v>127</v>
      </c>
      <c r="M3013" s="18">
        <v>43613</v>
      </c>
      <c r="N3013" s="16">
        <v>1.83</v>
      </c>
      <c r="O3013" s="17">
        <v>1</v>
      </c>
      <c r="P3013" s="21">
        <v>17</v>
      </c>
    </row>
    <row r="3014" spans="1:16" x14ac:dyDescent="0.3">
      <c r="A3014" s="7">
        <v>1759526</v>
      </c>
      <c r="B3014" s="8" t="s">
        <v>16188</v>
      </c>
      <c r="C3014" s="8">
        <v>104250</v>
      </c>
      <c r="D3014" s="8" t="s">
        <v>3281</v>
      </c>
      <c r="E3014" s="8" t="s">
        <v>4364</v>
      </c>
      <c r="F3014" s="8" t="s">
        <v>3816</v>
      </c>
      <c r="G3014" s="9">
        <v>40.745629999999998</v>
      </c>
      <c r="H3014" s="9">
        <v>-73.993250000000003</v>
      </c>
      <c r="I3014" s="8" t="s">
        <v>16241</v>
      </c>
      <c r="J3014" s="10">
        <v>90</v>
      </c>
      <c r="K3014" s="11">
        <v>1</v>
      </c>
      <c r="L3014" s="11">
        <v>6</v>
      </c>
      <c r="M3014" s="12">
        <v>43619</v>
      </c>
      <c r="N3014" s="10">
        <v>0.1</v>
      </c>
      <c r="O3014" s="11">
        <v>1</v>
      </c>
      <c r="P3014" s="20">
        <v>11</v>
      </c>
    </row>
    <row r="3015" spans="1:16" x14ac:dyDescent="0.3">
      <c r="A3015" s="13">
        <v>1762513</v>
      </c>
      <c r="B3015" s="14" t="s">
        <v>16189</v>
      </c>
      <c r="C3015" s="14">
        <v>9264606</v>
      </c>
      <c r="D3015" s="14" t="s">
        <v>2137</v>
      </c>
      <c r="E3015" s="14" t="s">
        <v>13080</v>
      </c>
      <c r="F3015" s="14" t="s">
        <v>59080</v>
      </c>
      <c r="G3015" s="15">
        <v>40.748489999999997</v>
      </c>
      <c r="H3015" s="15">
        <v>-73.949470000000005</v>
      </c>
      <c r="I3015" s="14" t="s">
        <v>59076</v>
      </c>
      <c r="J3015" s="16">
        <v>275</v>
      </c>
      <c r="K3015" s="17">
        <v>3</v>
      </c>
      <c r="L3015" s="17">
        <v>0</v>
      </c>
      <c r="M3015" s="18">
        <v>45887</v>
      </c>
      <c r="N3015" s="16">
        <f ca="1">AVERAGE($N:$N)</f>
        <v>7.1439820022497189</v>
      </c>
      <c r="O3015" s="17">
        <v>1</v>
      </c>
      <c r="P3015" s="21">
        <v>0</v>
      </c>
    </row>
    <row r="3016" spans="1:16" x14ac:dyDescent="0.3">
      <c r="A3016" s="7">
        <v>1762852</v>
      </c>
      <c r="B3016" s="8" t="s">
        <v>16190</v>
      </c>
      <c r="C3016" s="8">
        <v>173997</v>
      </c>
      <c r="D3016" s="8" t="s">
        <v>2343</v>
      </c>
      <c r="E3016" s="8" t="s">
        <v>13069</v>
      </c>
      <c r="F3016" s="8" t="s">
        <v>3420</v>
      </c>
      <c r="G3016" s="9">
        <v>40.709420000000001</v>
      </c>
      <c r="H3016" s="9">
        <v>-73.953019999999995</v>
      </c>
      <c r="I3016" s="8" t="s">
        <v>16241</v>
      </c>
      <c r="J3016" s="10">
        <v>35</v>
      </c>
      <c r="K3016" s="11">
        <v>4</v>
      </c>
      <c r="L3016" s="11">
        <v>3</v>
      </c>
      <c r="M3016" s="12">
        <v>42910</v>
      </c>
      <c r="N3016" s="10">
        <v>0.12</v>
      </c>
      <c r="O3016" s="11">
        <v>2</v>
      </c>
      <c r="P3016" s="20">
        <v>0</v>
      </c>
    </row>
    <row r="3017" spans="1:16" x14ac:dyDescent="0.3">
      <c r="A3017" s="13">
        <v>1763209</v>
      </c>
      <c r="B3017" s="14" t="s">
        <v>16191</v>
      </c>
      <c r="C3017" s="14">
        <v>9268156</v>
      </c>
      <c r="D3017" s="14" t="s">
        <v>3282</v>
      </c>
      <c r="E3017" s="14" t="s">
        <v>3762</v>
      </c>
      <c r="F3017" s="14" t="s">
        <v>59080</v>
      </c>
      <c r="G3017" s="15">
        <v>40.764510000000001</v>
      </c>
      <c r="H3017" s="15">
        <v>-73.929419999999993</v>
      </c>
      <c r="I3017" s="14" t="s">
        <v>16241</v>
      </c>
      <c r="J3017" s="16">
        <v>86</v>
      </c>
      <c r="K3017" s="17">
        <v>4</v>
      </c>
      <c r="L3017" s="17">
        <v>107</v>
      </c>
      <c r="M3017" s="18">
        <v>43405</v>
      </c>
      <c r="N3017" s="16">
        <v>1.58</v>
      </c>
      <c r="O3017" s="17">
        <v>1</v>
      </c>
      <c r="P3017" s="21">
        <v>0</v>
      </c>
    </row>
    <row r="3018" spans="1:16" x14ac:dyDescent="0.3">
      <c r="A3018" s="7">
        <v>1763333</v>
      </c>
      <c r="B3018" s="8" t="s">
        <v>16192</v>
      </c>
      <c r="C3018" s="8">
        <v>9268805</v>
      </c>
      <c r="D3018" s="8" t="s">
        <v>1948</v>
      </c>
      <c r="E3018" s="8" t="s">
        <v>13094</v>
      </c>
      <c r="F3018" s="8" t="s">
        <v>59080</v>
      </c>
      <c r="G3018" s="9">
        <v>40.742440000000002</v>
      </c>
      <c r="H3018" s="9">
        <v>-73.916759999999996</v>
      </c>
      <c r="I3018" s="8" t="s">
        <v>59076</v>
      </c>
      <c r="J3018" s="10">
        <v>95</v>
      </c>
      <c r="K3018" s="11">
        <v>5</v>
      </c>
      <c r="L3018" s="11">
        <v>41</v>
      </c>
      <c r="M3018" s="12">
        <v>42534</v>
      </c>
      <c r="N3018" s="10">
        <v>0.59</v>
      </c>
      <c r="O3018" s="11">
        <v>2</v>
      </c>
      <c r="P3018" s="20">
        <v>177</v>
      </c>
    </row>
    <row r="3019" spans="1:16" x14ac:dyDescent="0.3">
      <c r="A3019" s="13">
        <v>1763736</v>
      </c>
      <c r="B3019" s="14" t="s">
        <v>16193</v>
      </c>
      <c r="C3019" s="14">
        <v>1304097</v>
      </c>
      <c r="D3019" s="14" t="s">
        <v>3283</v>
      </c>
      <c r="E3019" s="14" t="s">
        <v>13066</v>
      </c>
      <c r="F3019" s="14" t="s">
        <v>3816</v>
      </c>
      <c r="G3019" s="15">
        <v>40.784480000000002</v>
      </c>
      <c r="H3019" s="15">
        <v>-73.973860000000002</v>
      </c>
      <c r="I3019" s="14" t="s">
        <v>16241</v>
      </c>
      <c r="J3019" s="16">
        <v>116</v>
      </c>
      <c r="K3019" s="17">
        <v>1</v>
      </c>
      <c r="L3019" s="17">
        <v>43</v>
      </c>
      <c r="M3019" s="18">
        <v>43313</v>
      </c>
      <c r="N3019" s="16">
        <v>0.63</v>
      </c>
      <c r="O3019" s="17">
        <v>1</v>
      </c>
      <c r="P3019" s="21">
        <v>0</v>
      </c>
    </row>
    <row r="3020" spans="1:16" x14ac:dyDescent="0.3">
      <c r="A3020" s="7">
        <v>1763956</v>
      </c>
      <c r="B3020" s="8" t="s">
        <v>16194</v>
      </c>
      <c r="C3020" s="8">
        <v>9271872</v>
      </c>
      <c r="D3020" s="8" t="s">
        <v>1951</v>
      </c>
      <c r="E3020" s="8" t="s">
        <v>13065</v>
      </c>
      <c r="F3020" s="8" t="s">
        <v>3816</v>
      </c>
      <c r="G3020" s="9">
        <v>40.764209999999999</v>
      </c>
      <c r="H3020" s="9">
        <v>-73.991150000000005</v>
      </c>
      <c r="I3020" s="8" t="s">
        <v>16241</v>
      </c>
      <c r="J3020" s="10">
        <v>80</v>
      </c>
      <c r="K3020" s="11">
        <v>6</v>
      </c>
      <c r="L3020" s="11">
        <v>62</v>
      </c>
      <c r="M3020" s="12">
        <v>43639</v>
      </c>
      <c r="N3020" s="10">
        <v>1.72</v>
      </c>
      <c r="O3020" s="11">
        <v>2</v>
      </c>
      <c r="P3020" s="20">
        <v>23</v>
      </c>
    </row>
    <row r="3021" spans="1:16" x14ac:dyDescent="0.3">
      <c r="A3021" s="13">
        <v>1766846</v>
      </c>
      <c r="B3021" s="14" t="s">
        <v>16195</v>
      </c>
      <c r="C3021" s="14">
        <v>5586949</v>
      </c>
      <c r="D3021" s="14" t="s">
        <v>216</v>
      </c>
      <c r="E3021" s="14" t="s">
        <v>9675</v>
      </c>
      <c r="F3021" s="14" t="s">
        <v>3816</v>
      </c>
      <c r="G3021" s="15">
        <v>40.731000000000002</v>
      </c>
      <c r="H3021" s="15">
        <v>-73.984269999999995</v>
      </c>
      <c r="I3021" s="14" t="s">
        <v>59076</v>
      </c>
      <c r="J3021" s="16">
        <v>110</v>
      </c>
      <c r="K3021" s="17">
        <v>1</v>
      </c>
      <c r="L3021" s="17">
        <v>233</v>
      </c>
      <c r="M3021" s="18">
        <v>43652</v>
      </c>
      <c r="N3021" s="16">
        <v>3.39</v>
      </c>
      <c r="O3021" s="17">
        <v>2</v>
      </c>
      <c r="P3021" s="21">
        <v>17</v>
      </c>
    </row>
    <row r="3022" spans="1:16" x14ac:dyDescent="0.3">
      <c r="A3022" s="7">
        <v>1767037</v>
      </c>
      <c r="B3022" s="8" t="s">
        <v>16196</v>
      </c>
      <c r="C3022" s="8">
        <v>9284163</v>
      </c>
      <c r="D3022" s="8" t="s">
        <v>2204</v>
      </c>
      <c r="E3022" s="8" t="s">
        <v>13180</v>
      </c>
      <c r="F3022" s="8" t="s">
        <v>59080</v>
      </c>
      <c r="G3022" s="9">
        <v>40.689680000000003</v>
      </c>
      <c r="H3022" s="9">
        <v>-73.852189999999993</v>
      </c>
      <c r="I3022" s="8" t="s">
        <v>16241</v>
      </c>
      <c r="J3022" s="10">
        <v>29</v>
      </c>
      <c r="K3022" s="11">
        <v>4</v>
      </c>
      <c r="L3022" s="11">
        <v>386</v>
      </c>
      <c r="M3022" s="12">
        <v>43635</v>
      </c>
      <c r="N3022" s="10">
        <v>5.53</v>
      </c>
      <c r="O3022" s="11">
        <v>3</v>
      </c>
      <c r="P3022" s="20">
        <v>50</v>
      </c>
    </row>
    <row r="3023" spans="1:16" x14ac:dyDescent="0.3">
      <c r="A3023" s="13">
        <v>1771965</v>
      </c>
      <c r="B3023" s="14" t="s">
        <v>16197</v>
      </c>
      <c r="C3023" s="14">
        <v>9306716</v>
      </c>
      <c r="D3023" s="14" t="s">
        <v>1998</v>
      </c>
      <c r="E3023" s="14" t="s">
        <v>8926</v>
      </c>
      <c r="F3023" s="14" t="s">
        <v>3816</v>
      </c>
      <c r="G3023" s="15">
        <v>40.802660000000003</v>
      </c>
      <c r="H3023" s="15">
        <v>-73.947280000000006</v>
      </c>
      <c r="I3023" s="14" t="s">
        <v>59076</v>
      </c>
      <c r="J3023" s="16">
        <v>200</v>
      </c>
      <c r="K3023" s="17">
        <v>1</v>
      </c>
      <c r="L3023" s="17">
        <v>74</v>
      </c>
      <c r="M3023" s="18">
        <v>43569</v>
      </c>
      <c r="N3023" s="16">
        <v>1.08</v>
      </c>
      <c r="O3023" s="17">
        <v>1</v>
      </c>
      <c r="P3023" s="21">
        <v>233</v>
      </c>
    </row>
    <row r="3024" spans="1:16" x14ac:dyDescent="0.3">
      <c r="A3024" s="7">
        <v>1776732</v>
      </c>
      <c r="B3024" s="8" t="s">
        <v>16198</v>
      </c>
      <c r="C3024" s="8">
        <v>7379093</v>
      </c>
      <c r="D3024" s="8" t="s">
        <v>1785</v>
      </c>
      <c r="E3024" s="8" t="s">
        <v>13066</v>
      </c>
      <c r="F3024" s="8" t="s">
        <v>3816</v>
      </c>
      <c r="G3024" s="9">
        <v>40.788519999999998</v>
      </c>
      <c r="H3024" s="9">
        <v>-73.967460000000003</v>
      </c>
      <c r="I3024" s="8" t="s">
        <v>59076</v>
      </c>
      <c r="J3024" s="10">
        <v>390</v>
      </c>
      <c r="K3024" s="11">
        <v>1</v>
      </c>
      <c r="L3024" s="11">
        <v>108</v>
      </c>
      <c r="M3024" s="12">
        <v>43652</v>
      </c>
      <c r="N3024" s="10">
        <v>2.63</v>
      </c>
      <c r="O3024" s="11">
        <v>2</v>
      </c>
      <c r="P3024" s="20">
        <v>156</v>
      </c>
    </row>
    <row r="3025" spans="1:16" x14ac:dyDescent="0.3">
      <c r="A3025" s="13">
        <v>1777007</v>
      </c>
      <c r="B3025" s="14" t="s">
        <v>16199</v>
      </c>
      <c r="C3025" s="14">
        <v>3980927</v>
      </c>
      <c r="D3025" s="14" t="s">
        <v>3284</v>
      </c>
      <c r="E3025" s="14" t="s">
        <v>13152</v>
      </c>
      <c r="F3025" s="14" t="s">
        <v>3816</v>
      </c>
      <c r="G3025" s="15">
        <v>40.71078</v>
      </c>
      <c r="H3025" s="15">
        <v>-74.016229999999993</v>
      </c>
      <c r="I3025" s="14" t="s">
        <v>59077</v>
      </c>
      <c r="J3025" s="16">
        <v>55</v>
      </c>
      <c r="K3025" s="17">
        <v>5</v>
      </c>
      <c r="L3025" s="17">
        <v>205</v>
      </c>
      <c r="M3025" s="18">
        <v>43631</v>
      </c>
      <c r="N3025" s="16">
        <v>3.04</v>
      </c>
      <c r="O3025" s="17">
        <v>1</v>
      </c>
      <c r="P3025" s="21">
        <v>326</v>
      </c>
    </row>
    <row r="3026" spans="1:16" x14ac:dyDescent="0.3">
      <c r="A3026" s="7">
        <v>1777197</v>
      </c>
      <c r="B3026" s="8" t="s">
        <v>16200</v>
      </c>
      <c r="C3026" s="8">
        <v>2793778</v>
      </c>
      <c r="D3026" s="8" t="s">
        <v>3285</v>
      </c>
      <c r="E3026" s="8" t="s">
        <v>13115</v>
      </c>
      <c r="F3026" s="8" t="s">
        <v>59080</v>
      </c>
      <c r="G3026" s="9">
        <v>40.716970000000003</v>
      </c>
      <c r="H3026" s="9">
        <v>-73.833960000000005</v>
      </c>
      <c r="I3026" s="8" t="s">
        <v>59077</v>
      </c>
      <c r="J3026" s="10">
        <v>75</v>
      </c>
      <c r="K3026" s="11">
        <v>3</v>
      </c>
      <c r="L3026" s="11">
        <v>63</v>
      </c>
      <c r="M3026" s="12">
        <v>43604</v>
      </c>
      <c r="N3026" s="10">
        <v>0.91</v>
      </c>
      <c r="O3026" s="11">
        <v>5</v>
      </c>
      <c r="P3026" s="20">
        <v>19</v>
      </c>
    </row>
    <row r="3027" spans="1:16" x14ac:dyDescent="0.3">
      <c r="A3027" s="13">
        <v>1777674</v>
      </c>
      <c r="B3027" s="14" t="s">
        <v>16201</v>
      </c>
      <c r="C3027" s="14">
        <v>6327260</v>
      </c>
      <c r="D3027" s="14" t="s">
        <v>2180</v>
      </c>
      <c r="E3027" s="14" t="s">
        <v>13071</v>
      </c>
      <c r="F3027" s="14" t="s">
        <v>3420</v>
      </c>
      <c r="G3027" s="15">
        <v>40.675280000000001</v>
      </c>
      <c r="H3027" s="15">
        <v>-73.957409999999996</v>
      </c>
      <c r="I3027" s="14" t="s">
        <v>16241</v>
      </c>
      <c r="J3027" s="16">
        <v>75</v>
      </c>
      <c r="K3027" s="17">
        <v>1</v>
      </c>
      <c r="L3027" s="17">
        <v>0</v>
      </c>
      <c r="M3027" s="18">
        <v>45887</v>
      </c>
      <c r="N3027" s="16">
        <f ca="1">AVERAGE($N:$N)</f>
        <v>7.1439820022497189</v>
      </c>
      <c r="O3027" s="17">
        <v>1</v>
      </c>
      <c r="P3027" s="21">
        <v>58</v>
      </c>
    </row>
    <row r="3028" spans="1:16" x14ac:dyDescent="0.3">
      <c r="A3028" s="7">
        <v>1778294</v>
      </c>
      <c r="B3028" s="8" t="s">
        <v>16202</v>
      </c>
      <c r="C3028" s="8">
        <v>367815</v>
      </c>
      <c r="D3028" s="8" t="s">
        <v>2173</v>
      </c>
      <c r="E3028" s="8" t="s">
        <v>13064</v>
      </c>
      <c r="F3028" s="8" t="s">
        <v>3420</v>
      </c>
      <c r="G3028" s="9">
        <v>40.689309999999999</v>
      </c>
      <c r="H3028" s="9">
        <v>-73.955479999999994</v>
      </c>
      <c r="I3028" s="8" t="s">
        <v>59076</v>
      </c>
      <c r="J3028" s="10">
        <v>120</v>
      </c>
      <c r="K3028" s="11">
        <v>30</v>
      </c>
      <c r="L3028" s="11">
        <v>39</v>
      </c>
      <c r="M3028" s="12">
        <v>43638</v>
      </c>
      <c r="N3028" s="10">
        <v>0.91</v>
      </c>
      <c r="O3028" s="11">
        <v>2</v>
      </c>
      <c r="P3028" s="20">
        <v>50</v>
      </c>
    </row>
    <row r="3029" spans="1:16" x14ac:dyDescent="0.3">
      <c r="A3029" s="13">
        <v>1780748</v>
      </c>
      <c r="B3029" s="14" t="s">
        <v>16203</v>
      </c>
      <c r="C3029" s="14">
        <v>9293512</v>
      </c>
      <c r="D3029" s="14" t="s">
        <v>3286</v>
      </c>
      <c r="E3029" s="14" t="s">
        <v>13063</v>
      </c>
      <c r="F3029" s="14" t="s">
        <v>3816</v>
      </c>
      <c r="G3029" s="15">
        <v>40.748809999999999</v>
      </c>
      <c r="H3029" s="15">
        <v>-73.972340000000003</v>
      </c>
      <c r="I3029" s="14" t="s">
        <v>16241</v>
      </c>
      <c r="J3029" s="16">
        <v>143</v>
      </c>
      <c r="K3029" s="17">
        <v>29</v>
      </c>
      <c r="L3029" s="17">
        <v>37</v>
      </c>
      <c r="M3029" s="18">
        <v>43442</v>
      </c>
      <c r="N3029" s="16">
        <v>0.53</v>
      </c>
      <c r="O3029" s="17">
        <v>1</v>
      </c>
      <c r="P3029" s="21">
        <v>364</v>
      </c>
    </row>
    <row r="3030" spans="1:16" x14ac:dyDescent="0.3">
      <c r="A3030" s="7">
        <v>1781052</v>
      </c>
      <c r="B3030" s="8" t="s">
        <v>217</v>
      </c>
      <c r="C3030" s="8">
        <v>9348961</v>
      </c>
      <c r="D3030" s="8" t="s">
        <v>3287</v>
      </c>
      <c r="E3030" s="8" t="s">
        <v>13060</v>
      </c>
      <c r="F3030" s="8" t="s">
        <v>3816</v>
      </c>
      <c r="G3030" s="9">
        <v>40.764560000000003</v>
      </c>
      <c r="H3030" s="9">
        <v>-73.982330000000005</v>
      </c>
      <c r="I3030" s="8" t="s">
        <v>59076</v>
      </c>
      <c r="J3030" s="10">
        <v>250</v>
      </c>
      <c r="K3030" s="11">
        <v>30</v>
      </c>
      <c r="L3030" s="11">
        <v>1</v>
      </c>
      <c r="M3030" s="12">
        <v>42372</v>
      </c>
      <c r="N3030" s="10">
        <v>0.02</v>
      </c>
      <c r="O3030" s="11">
        <v>1</v>
      </c>
      <c r="P3030" s="20">
        <v>0</v>
      </c>
    </row>
    <row r="3031" spans="1:16" x14ac:dyDescent="0.3">
      <c r="A3031" s="13">
        <v>1781697</v>
      </c>
      <c r="B3031" s="14" t="s">
        <v>16204</v>
      </c>
      <c r="C3031" s="14">
        <v>1482208</v>
      </c>
      <c r="D3031" s="14" t="s">
        <v>1988</v>
      </c>
      <c r="E3031" s="14" t="s">
        <v>13069</v>
      </c>
      <c r="F3031" s="14" t="s">
        <v>3420</v>
      </c>
      <c r="G3031" s="15">
        <v>40.71284</v>
      </c>
      <c r="H3031" s="15">
        <v>-73.93965</v>
      </c>
      <c r="I3031" s="14" t="s">
        <v>16241</v>
      </c>
      <c r="J3031" s="16">
        <v>99</v>
      </c>
      <c r="K3031" s="17">
        <v>7</v>
      </c>
      <c r="L3031" s="17">
        <v>19</v>
      </c>
      <c r="M3031" s="18">
        <v>43279</v>
      </c>
      <c r="N3031" s="16">
        <v>0.41</v>
      </c>
      <c r="O3031" s="17">
        <v>2</v>
      </c>
      <c r="P3031" s="21">
        <v>310</v>
      </c>
    </row>
    <row r="3032" spans="1:16" x14ac:dyDescent="0.3">
      <c r="A3032" s="7">
        <v>1781786</v>
      </c>
      <c r="B3032" s="8" t="s">
        <v>16205</v>
      </c>
      <c r="C3032" s="8">
        <v>9352452</v>
      </c>
      <c r="D3032" s="8" t="s">
        <v>3288</v>
      </c>
      <c r="E3032" s="8" t="s">
        <v>8926</v>
      </c>
      <c r="F3032" s="8" t="s">
        <v>3816</v>
      </c>
      <c r="G3032" s="9">
        <v>40.80395</v>
      </c>
      <c r="H3032" s="9">
        <v>-73.955190000000002</v>
      </c>
      <c r="I3032" s="8" t="s">
        <v>59076</v>
      </c>
      <c r="J3032" s="10">
        <v>150</v>
      </c>
      <c r="K3032" s="11">
        <v>1</v>
      </c>
      <c r="L3032" s="11">
        <v>50</v>
      </c>
      <c r="M3032" s="12">
        <v>43592</v>
      </c>
      <c r="N3032" s="10">
        <v>0.74</v>
      </c>
      <c r="O3032" s="11">
        <v>1</v>
      </c>
      <c r="P3032" s="20">
        <v>152</v>
      </c>
    </row>
    <row r="3033" spans="1:16" x14ac:dyDescent="0.3">
      <c r="A3033" s="13">
        <v>1782079</v>
      </c>
      <c r="B3033" s="14" t="s">
        <v>16206</v>
      </c>
      <c r="C3033" s="14">
        <v>226697</v>
      </c>
      <c r="D3033" s="14" t="s">
        <v>3289</v>
      </c>
      <c r="E3033" s="14" t="s">
        <v>13064</v>
      </c>
      <c r="F3033" s="14" t="s">
        <v>3420</v>
      </c>
      <c r="G3033" s="15">
        <v>40.690089999999998</v>
      </c>
      <c r="H3033" s="15">
        <v>-73.953140000000005</v>
      </c>
      <c r="I3033" s="14" t="s">
        <v>16241</v>
      </c>
      <c r="J3033" s="16">
        <v>55</v>
      </c>
      <c r="K3033" s="17">
        <v>30</v>
      </c>
      <c r="L3033" s="17">
        <v>20</v>
      </c>
      <c r="M3033" s="18">
        <v>43605</v>
      </c>
      <c r="N3033" s="16">
        <v>0.28999999999999998</v>
      </c>
      <c r="O3033" s="17">
        <v>1</v>
      </c>
      <c r="P3033" s="21">
        <v>184</v>
      </c>
    </row>
    <row r="3034" spans="1:16" x14ac:dyDescent="0.3">
      <c r="A3034" s="7">
        <v>1782437</v>
      </c>
      <c r="B3034" s="8" t="s">
        <v>16207</v>
      </c>
      <c r="C3034" s="8">
        <v>7880914</v>
      </c>
      <c r="D3034" s="8" t="s">
        <v>1897</v>
      </c>
      <c r="E3034" s="8" t="s">
        <v>13064</v>
      </c>
      <c r="F3034" s="8" t="s">
        <v>3420</v>
      </c>
      <c r="G3034" s="9">
        <v>40.691690000000001</v>
      </c>
      <c r="H3034" s="9">
        <v>-73.960300000000004</v>
      </c>
      <c r="I3034" s="8" t="s">
        <v>59076</v>
      </c>
      <c r="J3034" s="10">
        <v>175</v>
      </c>
      <c r="K3034" s="11">
        <v>2</v>
      </c>
      <c r="L3034" s="11">
        <v>85</v>
      </c>
      <c r="M3034" s="12">
        <v>43633</v>
      </c>
      <c r="N3034" s="10">
        <v>1.31</v>
      </c>
      <c r="O3034" s="11">
        <v>1</v>
      </c>
      <c r="P3034" s="20">
        <v>287</v>
      </c>
    </row>
    <row r="3035" spans="1:16" x14ac:dyDescent="0.3">
      <c r="A3035" s="13">
        <v>1782667</v>
      </c>
      <c r="B3035" s="14" t="s">
        <v>16208</v>
      </c>
      <c r="C3035" s="14">
        <v>3886532</v>
      </c>
      <c r="D3035" s="14" t="s">
        <v>3290</v>
      </c>
      <c r="E3035" s="14" t="s">
        <v>13076</v>
      </c>
      <c r="F3035" s="14" t="s">
        <v>3420</v>
      </c>
      <c r="G3035" s="15">
        <v>40.708179999999999</v>
      </c>
      <c r="H3035" s="15">
        <v>-73.922020000000003</v>
      </c>
      <c r="I3035" s="14" t="s">
        <v>16241</v>
      </c>
      <c r="J3035" s="16">
        <v>69</v>
      </c>
      <c r="K3035" s="17">
        <v>4</v>
      </c>
      <c r="L3035" s="17">
        <v>142</v>
      </c>
      <c r="M3035" s="18">
        <v>43633</v>
      </c>
      <c r="N3035" s="16">
        <v>2.12</v>
      </c>
      <c r="O3035" s="17">
        <v>3</v>
      </c>
      <c r="P3035" s="21">
        <v>329</v>
      </c>
    </row>
    <row r="3036" spans="1:16" x14ac:dyDescent="0.3">
      <c r="A3036" s="7">
        <v>1782872</v>
      </c>
      <c r="B3036" s="8" t="s">
        <v>16209</v>
      </c>
      <c r="C3036" s="8">
        <v>9358396</v>
      </c>
      <c r="D3036" s="8" t="s">
        <v>2197</v>
      </c>
      <c r="E3036" s="8" t="s">
        <v>13129</v>
      </c>
      <c r="F3036" s="8" t="s">
        <v>3816</v>
      </c>
      <c r="G3036" s="9">
        <v>40.71481</v>
      </c>
      <c r="H3036" s="9">
        <v>-74.009339999999995</v>
      </c>
      <c r="I3036" s="8" t="s">
        <v>59076</v>
      </c>
      <c r="J3036" s="10">
        <v>184</v>
      </c>
      <c r="K3036" s="11">
        <v>3</v>
      </c>
      <c r="L3036" s="11">
        <v>22</v>
      </c>
      <c r="M3036" s="12">
        <v>43300</v>
      </c>
      <c r="N3036" s="10">
        <v>0.33</v>
      </c>
      <c r="O3036" s="11">
        <v>1</v>
      </c>
      <c r="P3036" s="20">
        <v>12</v>
      </c>
    </row>
    <row r="3037" spans="1:16" x14ac:dyDescent="0.3">
      <c r="A3037" s="13">
        <v>1785141</v>
      </c>
      <c r="B3037" s="14" t="s">
        <v>16210</v>
      </c>
      <c r="C3037" s="14">
        <v>5481728</v>
      </c>
      <c r="D3037" s="14" t="s">
        <v>2096</v>
      </c>
      <c r="E3037" s="14" t="s">
        <v>13069</v>
      </c>
      <c r="F3037" s="14" t="s">
        <v>3420</v>
      </c>
      <c r="G3037" s="15">
        <v>40.706580000000002</v>
      </c>
      <c r="H3037" s="15">
        <v>-73.967590000000001</v>
      </c>
      <c r="I3037" s="14" t="s">
        <v>59076</v>
      </c>
      <c r="J3037" s="16">
        <v>145</v>
      </c>
      <c r="K3037" s="17">
        <v>1</v>
      </c>
      <c r="L3037" s="17">
        <v>6</v>
      </c>
      <c r="M3037" s="18">
        <v>42897</v>
      </c>
      <c r="N3037" s="16">
        <v>0.09</v>
      </c>
      <c r="O3037" s="17">
        <v>1</v>
      </c>
      <c r="P3037" s="21">
        <v>0</v>
      </c>
    </row>
    <row r="3038" spans="1:16" x14ac:dyDescent="0.3">
      <c r="A3038" s="7">
        <v>1785187</v>
      </c>
      <c r="B3038" s="8" t="s">
        <v>16211</v>
      </c>
      <c r="C3038" s="8">
        <v>8222814</v>
      </c>
      <c r="D3038" s="8" t="s">
        <v>3291</v>
      </c>
      <c r="E3038" s="8" t="s">
        <v>13078</v>
      </c>
      <c r="F3038" s="8" t="s">
        <v>3816</v>
      </c>
      <c r="G3038" s="9">
        <v>40.721310000000003</v>
      </c>
      <c r="H3038" s="9">
        <v>-73.98527</v>
      </c>
      <c r="I3038" s="8" t="s">
        <v>16241</v>
      </c>
      <c r="J3038" s="10">
        <v>100</v>
      </c>
      <c r="K3038" s="11">
        <v>3</v>
      </c>
      <c r="L3038" s="11">
        <v>210</v>
      </c>
      <c r="M3038" s="12">
        <v>43651</v>
      </c>
      <c r="N3038" s="10">
        <v>3.01</v>
      </c>
      <c r="O3038" s="11">
        <v>1</v>
      </c>
      <c r="P3038" s="20">
        <v>256</v>
      </c>
    </row>
    <row r="3039" spans="1:16" x14ac:dyDescent="0.3">
      <c r="A3039" s="13">
        <v>1785942</v>
      </c>
      <c r="B3039" s="14" t="s">
        <v>16212</v>
      </c>
      <c r="C3039" s="14">
        <v>1354796</v>
      </c>
      <c r="D3039" s="14" t="s">
        <v>2909</v>
      </c>
      <c r="E3039" s="14" t="s">
        <v>13079</v>
      </c>
      <c r="F3039" s="14" t="s">
        <v>3420</v>
      </c>
      <c r="G3039" s="15">
        <v>40.659869999999998</v>
      </c>
      <c r="H3039" s="15">
        <v>-73.950760000000002</v>
      </c>
      <c r="I3039" s="14" t="s">
        <v>16241</v>
      </c>
      <c r="J3039" s="16">
        <v>44</v>
      </c>
      <c r="K3039" s="17">
        <v>5</v>
      </c>
      <c r="L3039" s="17">
        <v>79</v>
      </c>
      <c r="M3039" s="18">
        <v>43645</v>
      </c>
      <c r="N3039" s="16">
        <v>1.1399999999999999</v>
      </c>
      <c r="O3039" s="17">
        <v>3</v>
      </c>
      <c r="P3039" s="21">
        <v>251</v>
      </c>
    </row>
    <row r="3040" spans="1:16" x14ac:dyDescent="0.3">
      <c r="A3040" s="7">
        <v>1786408</v>
      </c>
      <c r="B3040" s="8" t="s">
        <v>16213</v>
      </c>
      <c r="C3040" s="8">
        <v>9375506</v>
      </c>
      <c r="D3040" s="8" t="s">
        <v>3292</v>
      </c>
      <c r="E3040" s="8" t="s">
        <v>13075</v>
      </c>
      <c r="F3040" s="8" t="s">
        <v>3420</v>
      </c>
      <c r="G3040" s="9">
        <v>40.72495</v>
      </c>
      <c r="H3040" s="9">
        <v>-73.951120000000003</v>
      </c>
      <c r="I3040" s="8" t="s">
        <v>16241</v>
      </c>
      <c r="J3040" s="10">
        <v>70</v>
      </c>
      <c r="K3040" s="11">
        <v>3</v>
      </c>
      <c r="L3040" s="11">
        <v>0</v>
      </c>
      <c r="M3040" s="12">
        <v>45887</v>
      </c>
      <c r="N3040" s="10">
        <f ca="1">AVERAGE($N:$N)</f>
        <v>7.1439820022497189</v>
      </c>
      <c r="O3040" s="11">
        <v>1</v>
      </c>
      <c r="P3040" s="20">
        <v>0</v>
      </c>
    </row>
    <row r="3041" spans="1:16" x14ac:dyDescent="0.3">
      <c r="A3041" s="13">
        <v>1787771</v>
      </c>
      <c r="B3041" s="14" t="s">
        <v>218</v>
      </c>
      <c r="C3041" s="14">
        <v>9381867</v>
      </c>
      <c r="D3041" s="14" t="s">
        <v>3293</v>
      </c>
      <c r="E3041" s="14" t="s">
        <v>13064</v>
      </c>
      <c r="F3041" s="14" t="s">
        <v>3420</v>
      </c>
      <c r="G3041" s="15">
        <v>40.682729999999999</v>
      </c>
      <c r="H3041" s="15">
        <v>-73.954369999999997</v>
      </c>
      <c r="I3041" s="14" t="s">
        <v>59076</v>
      </c>
      <c r="J3041" s="16">
        <v>185</v>
      </c>
      <c r="K3041" s="17">
        <v>4</v>
      </c>
      <c r="L3041" s="17">
        <v>0</v>
      </c>
      <c r="M3041" s="18">
        <v>45887</v>
      </c>
      <c r="N3041" s="16">
        <f ca="1">AVERAGE($N:$N)</f>
        <v>7.1439820022497189</v>
      </c>
      <c r="O3041" s="17">
        <v>1</v>
      </c>
      <c r="P3041" s="21">
        <v>0</v>
      </c>
    </row>
    <row r="3042" spans="1:16" x14ac:dyDescent="0.3">
      <c r="A3042" s="7">
        <v>1788989</v>
      </c>
      <c r="B3042" s="8" t="s">
        <v>16214</v>
      </c>
      <c r="C3042" s="8">
        <v>7607092</v>
      </c>
      <c r="D3042" s="8" t="s">
        <v>3294</v>
      </c>
      <c r="E3042" s="8" t="s">
        <v>13116</v>
      </c>
      <c r="F3042" s="8" t="s">
        <v>3816</v>
      </c>
      <c r="G3042" s="9">
        <v>40.723109999999998</v>
      </c>
      <c r="H3042" s="9">
        <v>-73.994759999999999</v>
      </c>
      <c r="I3042" s="8" t="s">
        <v>59076</v>
      </c>
      <c r="J3042" s="10">
        <v>225</v>
      </c>
      <c r="K3042" s="11">
        <v>3</v>
      </c>
      <c r="L3042" s="11">
        <v>10</v>
      </c>
      <c r="M3042" s="12">
        <v>42614</v>
      </c>
      <c r="N3042" s="10">
        <v>0.15</v>
      </c>
      <c r="O3042" s="11">
        <v>1</v>
      </c>
      <c r="P3042" s="20">
        <v>0</v>
      </c>
    </row>
    <row r="3043" spans="1:16" x14ac:dyDescent="0.3">
      <c r="A3043" s="13">
        <v>1789715</v>
      </c>
      <c r="B3043" s="14" t="s">
        <v>16215</v>
      </c>
      <c r="C3043" s="14">
        <v>6989380</v>
      </c>
      <c r="D3043" s="14" t="s">
        <v>1898</v>
      </c>
      <c r="E3043" s="14" t="s">
        <v>13083</v>
      </c>
      <c r="F3043" s="14" t="s">
        <v>3816</v>
      </c>
      <c r="G3043" s="15">
        <v>40.782769999999999</v>
      </c>
      <c r="H3043" s="15">
        <v>-73.951639999999998</v>
      </c>
      <c r="I3043" s="14" t="s">
        <v>59076</v>
      </c>
      <c r="J3043" s="16">
        <v>199</v>
      </c>
      <c r="K3043" s="17">
        <v>2</v>
      </c>
      <c r="L3043" s="17">
        <v>2</v>
      </c>
      <c r="M3043" s="18">
        <v>41931</v>
      </c>
      <c r="N3043" s="16">
        <v>0.03</v>
      </c>
      <c r="O3043" s="17">
        <v>1</v>
      </c>
      <c r="P3043" s="21">
        <v>0</v>
      </c>
    </row>
    <row r="3044" spans="1:16" x14ac:dyDescent="0.3">
      <c r="A3044" s="7">
        <v>1791105</v>
      </c>
      <c r="B3044" s="8" t="s">
        <v>16216</v>
      </c>
      <c r="C3044" s="8">
        <v>8535372</v>
      </c>
      <c r="D3044" s="8" t="s">
        <v>3295</v>
      </c>
      <c r="E3044" s="8" t="s">
        <v>8926</v>
      </c>
      <c r="F3044" s="8" t="s">
        <v>3816</v>
      </c>
      <c r="G3044" s="9">
        <v>40.811570000000003</v>
      </c>
      <c r="H3044" s="9">
        <v>-73.95335</v>
      </c>
      <c r="I3044" s="8" t="s">
        <v>16241</v>
      </c>
      <c r="J3044" s="10">
        <v>60</v>
      </c>
      <c r="K3044" s="11">
        <v>1</v>
      </c>
      <c r="L3044" s="11">
        <v>57</v>
      </c>
      <c r="M3044" s="12">
        <v>43609</v>
      </c>
      <c r="N3044" s="10">
        <v>0.91</v>
      </c>
      <c r="O3044" s="11">
        <v>1</v>
      </c>
      <c r="P3044" s="20">
        <v>301</v>
      </c>
    </row>
    <row r="3045" spans="1:16" x14ac:dyDescent="0.3">
      <c r="A3045" s="13">
        <v>1793091</v>
      </c>
      <c r="B3045" s="14" t="s">
        <v>16217</v>
      </c>
      <c r="C3045" s="14">
        <v>9407785</v>
      </c>
      <c r="D3045" s="14" t="s">
        <v>3296</v>
      </c>
      <c r="E3045" s="14" t="s">
        <v>13066</v>
      </c>
      <c r="F3045" s="14" t="s">
        <v>3816</v>
      </c>
      <c r="G3045" s="15">
        <v>40.776310000000002</v>
      </c>
      <c r="H3045" s="15">
        <v>-73.979529999999997</v>
      </c>
      <c r="I3045" s="14" t="s">
        <v>59076</v>
      </c>
      <c r="J3045" s="16">
        <v>175</v>
      </c>
      <c r="K3045" s="17">
        <v>5</v>
      </c>
      <c r="L3045" s="17">
        <v>258</v>
      </c>
      <c r="M3045" s="18">
        <v>43641</v>
      </c>
      <c r="N3045" s="16">
        <v>3.8</v>
      </c>
      <c r="O3045" s="17">
        <v>1</v>
      </c>
      <c r="P3045" s="21">
        <v>235</v>
      </c>
    </row>
    <row r="3046" spans="1:16" x14ac:dyDescent="0.3">
      <c r="A3046" s="7">
        <v>1793411</v>
      </c>
      <c r="B3046" s="8" t="s">
        <v>16218</v>
      </c>
      <c r="C3046" s="8">
        <v>2273886</v>
      </c>
      <c r="D3046" s="8" t="s">
        <v>3297</v>
      </c>
      <c r="E3046" s="8" t="s">
        <v>9675</v>
      </c>
      <c r="F3046" s="8" t="s">
        <v>3816</v>
      </c>
      <c r="G3046" s="9">
        <v>40.731200000000001</v>
      </c>
      <c r="H3046" s="9">
        <v>-73.988569999999996</v>
      </c>
      <c r="I3046" s="8" t="s">
        <v>59076</v>
      </c>
      <c r="J3046" s="10">
        <v>199</v>
      </c>
      <c r="K3046" s="11">
        <v>25</v>
      </c>
      <c r="L3046" s="11">
        <v>4</v>
      </c>
      <c r="M3046" s="12">
        <v>42339</v>
      </c>
      <c r="N3046" s="10">
        <v>0.06</v>
      </c>
      <c r="O3046" s="11">
        <v>1</v>
      </c>
      <c r="P3046" s="20">
        <v>0</v>
      </c>
    </row>
    <row r="3047" spans="1:16" x14ac:dyDescent="0.3">
      <c r="A3047" s="13">
        <v>1794250</v>
      </c>
      <c r="B3047" s="14" t="s">
        <v>16219</v>
      </c>
      <c r="C3047" s="14">
        <v>7757648</v>
      </c>
      <c r="D3047" s="14" t="s">
        <v>1813</v>
      </c>
      <c r="E3047" s="14" t="s">
        <v>13069</v>
      </c>
      <c r="F3047" s="14" t="s">
        <v>3420</v>
      </c>
      <c r="G3047" s="15">
        <v>40.706829999999997</v>
      </c>
      <c r="H3047" s="15">
        <v>-73.953749999999999</v>
      </c>
      <c r="I3047" s="14" t="s">
        <v>16241</v>
      </c>
      <c r="J3047" s="16">
        <v>65</v>
      </c>
      <c r="K3047" s="17">
        <v>4</v>
      </c>
      <c r="L3047" s="17">
        <v>10</v>
      </c>
      <c r="M3047" s="18">
        <v>43605</v>
      </c>
      <c r="N3047" s="16">
        <v>0.44</v>
      </c>
      <c r="O3047" s="17">
        <v>1</v>
      </c>
      <c r="P3047" s="21">
        <v>73</v>
      </c>
    </row>
    <row r="3048" spans="1:16" x14ac:dyDescent="0.3">
      <c r="A3048" s="7">
        <v>1796722</v>
      </c>
      <c r="B3048" s="8" t="s">
        <v>16220</v>
      </c>
      <c r="C3048" s="8">
        <v>2140820</v>
      </c>
      <c r="D3048" s="8" t="s">
        <v>2633</v>
      </c>
      <c r="E3048" s="8" t="s">
        <v>13069</v>
      </c>
      <c r="F3048" s="8" t="s">
        <v>3420</v>
      </c>
      <c r="G3048" s="9">
        <v>40.712949999999999</v>
      </c>
      <c r="H3048" s="9">
        <v>-73.938739999999996</v>
      </c>
      <c r="I3048" s="8" t="s">
        <v>59076</v>
      </c>
      <c r="J3048" s="10">
        <v>190</v>
      </c>
      <c r="K3048" s="11">
        <v>3</v>
      </c>
      <c r="L3048" s="11">
        <v>11</v>
      </c>
      <c r="M3048" s="12">
        <v>43631</v>
      </c>
      <c r="N3048" s="10">
        <v>0.24</v>
      </c>
      <c r="O3048" s="11">
        <v>1</v>
      </c>
      <c r="P3048" s="20">
        <v>331</v>
      </c>
    </row>
    <row r="3049" spans="1:16" x14ac:dyDescent="0.3">
      <c r="A3049" s="13">
        <v>1797025</v>
      </c>
      <c r="B3049" s="14" t="s">
        <v>16221</v>
      </c>
      <c r="C3049" s="14">
        <v>9340104</v>
      </c>
      <c r="D3049" s="14" t="s">
        <v>2096</v>
      </c>
      <c r="E3049" s="14" t="s">
        <v>13071</v>
      </c>
      <c r="F3049" s="14" t="s">
        <v>3420</v>
      </c>
      <c r="G3049" s="15">
        <v>40.672040000000003</v>
      </c>
      <c r="H3049" s="15">
        <v>-73.95147</v>
      </c>
      <c r="I3049" s="14" t="s">
        <v>59076</v>
      </c>
      <c r="J3049" s="16">
        <v>107</v>
      </c>
      <c r="K3049" s="17">
        <v>3</v>
      </c>
      <c r="L3049" s="17">
        <v>143</v>
      </c>
      <c r="M3049" s="18">
        <v>43633</v>
      </c>
      <c r="N3049" s="16">
        <v>2.0699999999999998</v>
      </c>
      <c r="O3049" s="17">
        <v>1</v>
      </c>
      <c r="P3049" s="21">
        <v>23</v>
      </c>
    </row>
    <row r="3050" spans="1:16" x14ac:dyDescent="0.3">
      <c r="A3050" s="7">
        <v>1798210</v>
      </c>
      <c r="B3050" s="8" t="s">
        <v>16222</v>
      </c>
      <c r="C3050" s="8">
        <v>9430658</v>
      </c>
      <c r="D3050" s="8" t="s">
        <v>3298</v>
      </c>
      <c r="E3050" s="8" t="s">
        <v>9675</v>
      </c>
      <c r="F3050" s="8" t="s">
        <v>3816</v>
      </c>
      <c r="G3050" s="9">
        <v>40.72878</v>
      </c>
      <c r="H3050" s="9">
        <v>-73.978539999999995</v>
      </c>
      <c r="I3050" s="8" t="s">
        <v>59076</v>
      </c>
      <c r="J3050" s="10">
        <v>150</v>
      </c>
      <c r="K3050" s="11">
        <v>2</v>
      </c>
      <c r="L3050" s="11">
        <v>26</v>
      </c>
      <c r="M3050" s="12">
        <v>42618</v>
      </c>
      <c r="N3050" s="10">
        <v>0.38</v>
      </c>
      <c r="O3050" s="11">
        <v>1</v>
      </c>
      <c r="P3050" s="20">
        <v>0</v>
      </c>
    </row>
    <row r="3051" spans="1:16" x14ac:dyDescent="0.3">
      <c r="A3051" s="13">
        <v>1798271</v>
      </c>
      <c r="B3051" s="14" t="s">
        <v>16223</v>
      </c>
      <c r="C3051" s="14">
        <v>9430973</v>
      </c>
      <c r="D3051" s="14" t="s">
        <v>2059</v>
      </c>
      <c r="E3051" s="14" t="s">
        <v>13181</v>
      </c>
      <c r="F3051" s="14" t="s">
        <v>59081</v>
      </c>
      <c r="G3051" s="15">
        <v>40.53884</v>
      </c>
      <c r="H3051" s="15">
        <v>-74.198260000000005</v>
      </c>
      <c r="I3051" s="14" t="s">
        <v>59076</v>
      </c>
      <c r="J3051" s="16">
        <v>700</v>
      </c>
      <c r="K3051" s="17">
        <v>14</v>
      </c>
      <c r="L3051" s="17">
        <v>0</v>
      </c>
      <c r="M3051" s="18">
        <v>45887</v>
      </c>
      <c r="N3051" s="16">
        <f ca="1">AVERAGE($N:$N)</f>
        <v>7.1439820022497189</v>
      </c>
      <c r="O3051" s="17">
        <v>1</v>
      </c>
      <c r="P3051" s="21">
        <v>0</v>
      </c>
    </row>
    <row r="3052" spans="1:16" x14ac:dyDescent="0.3">
      <c r="A3052" s="7">
        <v>1798500</v>
      </c>
      <c r="B3052" s="8" t="s">
        <v>16224</v>
      </c>
      <c r="C3052" s="8">
        <v>310670</v>
      </c>
      <c r="D3052" s="8" t="s">
        <v>1945</v>
      </c>
      <c r="E3052" s="8" t="s">
        <v>13182</v>
      </c>
      <c r="F3052" s="8" t="s">
        <v>13058</v>
      </c>
      <c r="G3052" s="9">
        <v>40.863169999999997</v>
      </c>
      <c r="H3052" s="9">
        <v>-73.824939999999998</v>
      </c>
      <c r="I3052" s="8" t="s">
        <v>16241</v>
      </c>
      <c r="J3052" s="10">
        <v>75</v>
      </c>
      <c r="K3052" s="11">
        <v>8</v>
      </c>
      <c r="L3052" s="11">
        <v>32</v>
      </c>
      <c r="M3052" s="12">
        <v>43466</v>
      </c>
      <c r="N3052" s="10">
        <v>0.46</v>
      </c>
      <c r="O3052" s="11">
        <v>13</v>
      </c>
      <c r="P3052" s="20">
        <v>363</v>
      </c>
    </row>
    <row r="3053" spans="1:16" x14ac:dyDescent="0.3">
      <c r="A3053" s="13">
        <v>1801036</v>
      </c>
      <c r="B3053" s="14" t="s">
        <v>16225</v>
      </c>
      <c r="C3053" s="14">
        <v>8200820</v>
      </c>
      <c r="D3053" s="14" t="s">
        <v>1957</v>
      </c>
      <c r="E3053" s="14" t="s">
        <v>13069</v>
      </c>
      <c r="F3053" s="14" t="s">
        <v>3420</v>
      </c>
      <c r="G3053" s="15">
        <v>40.718699999999998</v>
      </c>
      <c r="H3053" s="15">
        <v>-73.951329999999999</v>
      </c>
      <c r="I3053" s="14" t="s">
        <v>16241</v>
      </c>
      <c r="J3053" s="16">
        <v>45</v>
      </c>
      <c r="K3053" s="17">
        <v>1</v>
      </c>
      <c r="L3053" s="17">
        <v>14</v>
      </c>
      <c r="M3053" s="18">
        <v>41671</v>
      </c>
      <c r="N3053" s="16">
        <v>0.2</v>
      </c>
      <c r="O3053" s="17">
        <v>2</v>
      </c>
      <c r="P3053" s="21">
        <v>36</v>
      </c>
    </row>
    <row r="3054" spans="1:16" x14ac:dyDescent="0.3">
      <c r="A3054" s="7">
        <v>1801130</v>
      </c>
      <c r="B3054" s="8" t="s">
        <v>16226</v>
      </c>
      <c r="C3054" s="8">
        <v>9443112</v>
      </c>
      <c r="D3054" s="8" t="s">
        <v>3299</v>
      </c>
      <c r="E3054" s="8" t="s">
        <v>13072</v>
      </c>
      <c r="F3054" s="8" t="s">
        <v>3420</v>
      </c>
      <c r="G3054" s="9">
        <v>40.677489999999999</v>
      </c>
      <c r="H3054" s="9">
        <v>-73.980310000000003</v>
      </c>
      <c r="I3054" s="8" t="s">
        <v>59076</v>
      </c>
      <c r="J3054" s="10">
        <v>179</v>
      </c>
      <c r="K3054" s="11">
        <v>5</v>
      </c>
      <c r="L3054" s="11">
        <v>15</v>
      </c>
      <c r="M3054" s="12">
        <v>42223</v>
      </c>
      <c r="N3054" s="10">
        <v>0.22</v>
      </c>
      <c r="O3054" s="11">
        <v>1</v>
      </c>
      <c r="P3054" s="20">
        <v>0</v>
      </c>
    </row>
    <row r="3055" spans="1:16" x14ac:dyDescent="0.3">
      <c r="A3055" s="13">
        <v>1802584</v>
      </c>
      <c r="B3055" s="14" t="s">
        <v>16227</v>
      </c>
      <c r="C3055" s="14">
        <v>2961266</v>
      </c>
      <c r="D3055" s="14" t="s">
        <v>1737</v>
      </c>
      <c r="E3055" s="14" t="s">
        <v>13094</v>
      </c>
      <c r="F3055" s="14" t="s">
        <v>59080</v>
      </c>
      <c r="G3055" s="15">
        <v>40.737470000000002</v>
      </c>
      <c r="H3055" s="15">
        <v>-73.924800000000005</v>
      </c>
      <c r="I3055" s="14" t="s">
        <v>59076</v>
      </c>
      <c r="J3055" s="16">
        <v>110</v>
      </c>
      <c r="K3055" s="17">
        <v>3</v>
      </c>
      <c r="L3055" s="17">
        <v>92</v>
      </c>
      <c r="M3055" s="18">
        <v>43649</v>
      </c>
      <c r="N3055" s="16">
        <v>6.3</v>
      </c>
      <c r="O3055" s="17">
        <v>2</v>
      </c>
      <c r="P3055" s="21">
        <v>147</v>
      </c>
    </row>
    <row r="3056" spans="1:16" x14ac:dyDescent="0.3">
      <c r="A3056" s="7">
        <v>1802838</v>
      </c>
      <c r="B3056" s="8" t="s">
        <v>16228</v>
      </c>
      <c r="C3056" s="8">
        <v>2019832</v>
      </c>
      <c r="D3056" s="8" t="s">
        <v>2034</v>
      </c>
      <c r="E3056" s="8" t="s">
        <v>13069</v>
      </c>
      <c r="F3056" s="8" t="s">
        <v>3420</v>
      </c>
      <c r="G3056" s="9">
        <v>40.71875</v>
      </c>
      <c r="H3056" s="9">
        <v>-73.949349999999995</v>
      </c>
      <c r="I3056" s="8" t="s">
        <v>59076</v>
      </c>
      <c r="J3056" s="10">
        <v>245</v>
      </c>
      <c r="K3056" s="11">
        <v>3</v>
      </c>
      <c r="L3056" s="11">
        <v>14</v>
      </c>
      <c r="M3056" s="12">
        <v>43605</v>
      </c>
      <c r="N3056" s="10">
        <v>0.76</v>
      </c>
      <c r="O3056" s="11">
        <v>1</v>
      </c>
      <c r="P3056" s="20">
        <v>65</v>
      </c>
    </row>
    <row r="3057" spans="1:16" x14ac:dyDescent="0.3">
      <c r="A3057" s="13">
        <v>1803165</v>
      </c>
      <c r="B3057" s="14" t="s">
        <v>16229</v>
      </c>
      <c r="C3057" s="14">
        <v>9453400</v>
      </c>
      <c r="D3057" s="14" t="s">
        <v>3300</v>
      </c>
      <c r="E3057" s="14" t="s">
        <v>13060</v>
      </c>
      <c r="F3057" s="14" t="s">
        <v>3816</v>
      </c>
      <c r="G3057" s="15">
        <v>40.763910000000003</v>
      </c>
      <c r="H3057" s="15">
        <v>-73.978200000000001</v>
      </c>
      <c r="I3057" s="14" t="s">
        <v>59076</v>
      </c>
      <c r="J3057" s="16">
        <v>799</v>
      </c>
      <c r="K3057" s="17">
        <v>1</v>
      </c>
      <c r="L3057" s="17">
        <v>40</v>
      </c>
      <c r="M3057" s="18">
        <v>43344</v>
      </c>
      <c r="N3057" s="16">
        <v>0.57999999999999996</v>
      </c>
      <c r="O3057" s="17">
        <v>1</v>
      </c>
      <c r="P3057" s="21">
        <v>365</v>
      </c>
    </row>
    <row r="3058" spans="1:16" x14ac:dyDescent="0.3">
      <c r="A3058" s="7">
        <v>1803279</v>
      </c>
      <c r="B3058" s="8" t="s">
        <v>16230</v>
      </c>
      <c r="C3058" s="8">
        <v>7239405</v>
      </c>
      <c r="D3058" s="8" t="s">
        <v>2324</v>
      </c>
      <c r="E3058" s="8" t="s">
        <v>13099</v>
      </c>
      <c r="F3058" s="8" t="s">
        <v>3816</v>
      </c>
      <c r="G3058" s="9">
        <v>40.815689999999996</v>
      </c>
      <c r="H3058" s="9">
        <v>-73.960579999999993</v>
      </c>
      <c r="I3058" s="8" t="s">
        <v>16241</v>
      </c>
      <c r="J3058" s="10">
        <v>100</v>
      </c>
      <c r="K3058" s="11">
        <v>2</v>
      </c>
      <c r="L3058" s="11">
        <v>12</v>
      </c>
      <c r="M3058" s="12">
        <v>43555</v>
      </c>
      <c r="N3058" s="10">
        <v>0.17</v>
      </c>
      <c r="O3058" s="11">
        <v>1</v>
      </c>
      <c r="P3058" s="20">
        <v>252</v>
      </c>
    </row>
    <row r="3059" spans="1:16" x14ac:dyDescent="0.3">
      <c r="A3059" s="13">
        <v>1805150</v>
      </c>
      <c r="B3059" s="14" t="s">
        <v>16231</v>
      </c>
      <c r="C3059" s="14">
        <v>6885157</v>
      </c>
      <c r="D3059" s="14" t="s">
        <v>2720</v>
      </c>
      <c r="E3059" s="14" t="s">
        <v>13064</v>
      </c>
      <c r="F3059" s="14" t="s">
        <v>3420</v>
      </c>
      <c r="G3059" s="15">
        <v>40.683660000000003</v>
      </c>
      <c r="H3059" s="15">
        <v>-73.950090000000003</v>
      </c>
      <c r="I3059" s="14" t="s">
        <v>16241</v>
      </c>
      <c r="J3059" s="16">
        <v>61</v>
      </c>
      <c r="K3059" s="17">
        <v>1</v>
      </c>
      <c r="L3059" s="17">
        <v>71</v>
      </c>
      <c r="M3059" s="18">
        <v>43650</v>
      </c>
      <c r="N3059" s="16">
        <v>1.06</v>
      </c>
      <c r="O3059" s="17">
        <v>15</v>
      </c>
      <c r="P3059" s="21">
        <v>314</v>
      </c>
    </row>
    <row r="3060" spans="1:16" x14ac:dyDescent="0.3">
      <c r="A3060" s="7">
        <v>1805261</v>
      </c>
      <c r="B3060" s="8" t="s">
        <v>16232</v>
      </c>
      <c r="C3060" s="8">
        <v>9462127</v>
      </c>
      <c r="D3060" s="8" t="s">
        <v>3270</v>
      </c>
      <c r="E3060" s="8" t="s">
        <v>13103</v>
      </c>
      <c r="F3060" s="8" t="s">
        <v>3816</v>
      </c>
      <c r="G3060" s="9">
        <v>40.741070000000001</v>
      </c>
      <c r="H3060" s="9">
        <v>-73.984870000000001</v>
      </c>
      <c r="I3060" s="8" t="s">
        <v>59076</v>
      </c>
      <c r="J3060" s="10">
        <v>475</v>
      </c>
      <c r="K3060" s="11">
        <v>3</v>
      </c>
      <c r="L3060" s="11">
        <v>0</v>
      </c>
      <c r="M3060" s="12">
        <v>45887</v>
      </c>
      <c r="N3060" s="10">
        <f ca="1">AVERAGE($N:$N)</f>
        <v>7.1439820022497189</v>
      </c>
      <c r="O3060" s="11">
        <v>1</v>
      </c>
      <c r="P3060" s="20">
        <v>0</v>
      </c>
    </row>
    <row r="3061" spans="1:16" x14ac:dyDescent="0.3">
      <c r="A3061" s="13">
        <v>1806138</v>
      </c>
      <c r="B3061" s="14" t="s">
        <v>16233</v>
      </c>
      <c r="C3061" s="14">
        <v>8423479</v>
      </c>
      <c r="D3061" s="14" t="s">
        <v>3301</v>
      </c>
      <c r="E3061" s="14" t="s">
        <v>13087</v>
      </c>
      <c r="F3061" s="14" t="s">
        <v>3420</v>
      </c>
      <c r="G3061" s="15">
        <v>40.700099999999999</v>
      </c>
      <c r="H3061" s="15">
        <v>-73.991829999999993</v>
      </c>
      <c r="I3061" s="14" t="s">
        <v>59076</v>
      </c>
      <c r="J3061" s="16">
        <v>275</v>
      </c>
      <c r="K3061" s="17">
        <v>2</v>
      </c>
      <c r="L3061" s="17">
        <v>16</v>
      </c>
      <c r="M3061" s="18">
        <v>43340</v>
      </c>
      <c r="N3061" s="16">
        <v>0.23</v>
      </c>
      <c r="O3061" s="17">
        <v>1</v>
      </c>
      <c r="P3061" s="21">
        <v>12</v>
      </c>
    </row>
    <row r="3062" spans="1:16" x14ac:dyDescent="0.3">
      <c r="A3062" s="7">
        <v>1806378</v>
      </c>
      <c r="B3062" s="8" t="s">
        <v>16234</v>
      </c>
      <c r="C3062" s="8">
        <v>1929442</v>
      </c>
      <c r="D3062" s="8" t="s">
        <v>3302</v>
      </c>
      <c r="E3062" s="8" t="s">
        <v>13070</v>
      </c>
      <c r="F3062" s="8" t="s">
        <v>3420</v>
      </c>
      <c r="G3062" s="9">
        <v>40.685850000000002</v>
      </c>
      <c r="H3062" s="9">
        <v>-73.970160000000007</v>
      </c>
      <c r="I3062" s="8" t="s">
        <v>59076</v>
      </c>
      <c r="J3062" s="10">
        <v>250</v>
      </c>
      <c r="K3062" s="11">
        <v>4</v>
      </c>
      <c r="L3062" s="11">
        <v>134</v>
      </c>
      <c r="M3062" s="12">
        <v>43648</v>
      </c>
      <c r="N3062" s="10">
        <v>1.95</v>
      </c>
      <c r="O3062" s="11">
        <v>1</v>
      </c>
      <c r="P3062" s="20">
        <v>222</v>
      </c>
    </row>
    <row r="3063" spans="1:16" x14ac:dyDescent="0.3">
      <c r="A3063" s="13">
        <v>1806651</v>
      </c>
      <c r="B3063" s="14" t="s">
        <v>16235</v>
      </c>
      <c r="C3063" s="14">
        <v>3267818</v>
      </c>
      <c r="D3063" s="14" t="s">
        <v>1988</v>
      </c>
      <c r="E3063" s="14" t="s">
        <v>13069</v>
      </c>
      <c r="F3063" s="14" t="s">
        <v>3420</v>
      </c>
      <c r="G3063" s="15">
        <v>40.704979999999999</v>
      </c>
      <c r="H3063" s="15">
        <v>-73.92868</v>
      </c>
      <c r="I3063" s="14" t="s">
        <v>59076</v>
      </c>
      <c r="J3063" s="16">
        <v>120</v>
      </c>
      <c r="K3063" s="17">
        <v>30</v>
      </c>
      <c r="L3063" s="17">
        <v>2</v>
      </c>
      <c r="M3063" s="18">
        <v>42006</v>
      </c>
      <c r="N3063" s="16">
        <v>0.03</v>
      </c>
      <c r="O3063" s="17">
        <v>1</v>
      </c>
      <c r="P3063" s="21">
        <v>0</v>
      </c>
    </row>
    <row r="3064" spans="1:16" x14ac:dyDescent="0.3">
      <c r="A3064" s="7">
        <v>1807106</v>
      </c>
      <c r="B3064" s="8" t="s">
        <v>16236</v>
      </c>
      <c r="C3064" s="8">
        <v>9223085</v>
      </c>
      <c r="D3064" s="8" t="s">
        <v>2127</v>
      </c>
      <c r="E3064" s="8" t="s">
        <v>13071</v>
      </c>
      <c r="F3064" s="8" t="s">
        <v>3420</v>
      </c>
      <c r="G3064" s="9">
        <v>40.671909999999997</v>
      </c>
      <c r="H3064" s="9">
        <v>-73.939970000000002</v>
      </c>
      <c r="I3064" s="8" t="s">
        <v>59076</v>
      </c>
      <c r="J3064" s="10">
        <v>135</v>
      </c>
      <c r="K3064" s="11">
        <v>4</v>
      </c>
      <c r="L3064" s="11">
        <v>190</v>
      </c>
      <c r="M3064" s="12">
        <v>43641</v>
      </c>
      <c r="N3064" s="10">
        <v>2.77</v>
      </c>
      <c r="O3064" s="11">
        <v>1</v>
      </c>
      <c r="P3064" s="20">
        <v>267</v>
      </c>
    </row>
    <row r="3065" spans="1:16" x14ac:dyDescent="0.3">
      <c r="A3065" s="13">
        <v>1807757</v>
      </c>
      <c r="B3065" s="14" t="s">
        <v>219</v>
      </c>
      <c r="C3065" s="14">
        <v>9473928</v>
      </c>
      <c r="D3065" s="14" t="s">
        <v>3303</v>
      </c>
      <c r="E3065" s="14" t="s">
        <v>2193</v>
      </c>
      <c r="F3065" s="14" t="s">
        <v>3816</v>
      </c>
      <c r="G3065" s="15">
        <v>40.732460000000003</v>
      </c>
      <c r="H3065" s="15">
        <v>-74.00215</v>
      </c>
      <c r="I3065" s="14" t="s">
        <v>59076</v>
      </c>
      <c r="J3065" s="16">
        <v>199</v>
      </c>
      <c r="K3065" s="17">
        <v>10</v>
      </c>
      <c r="L3065" s="17">
        <v>4</v>
      </c>
      <c r="M3065" s="18">
        <v>43467</v>
      </c>
      <c r="N3065" s="16">
        <v>0.06</v>
      </c>
      <c r="O3065" s="17">
        <v>1</v>
      </c>
      <c r="P3065" s="21">
        <v>3</v>
      </c>
    </row>
    <row r="3066" spans="1:16" x14ac:dyDescent="0.3">
      <c r="A3066" s="7">
        <v>1808497</v>
      </c>
      <c r="B3066" s="8" t="s">
        <v>16237</v>
      </c>
      <c r="C3066" s="8">
        <v>7557833</v>
      </c>
      <c r="D3066" s="8" t="s">
        <v>2213</v>
      </c>
      <c r="E3066" s="8" t="s">
        <v>13064</v>
      </c>
      <c r="F3066" s="8" t="s">
        <v>3420</v>
      </c>
      <c r="G3066" s="9">
        <v>40.69023</v>
      </c>
      <c r="H3066" s="9">
        <v>-73.946280000000002</v>
      </c>
      <c r="I3066" s="8" t="s">
        <v>16241</v>
      </c>
      <c r="J3066" s="10">
        <v>75</v>
      </c>
      <c r="K3066" s="11">
        <v>7</v>
      </c>
      <c r="L3066" s="11">
        <v>19</v>
      </c>
      <c r="M3066" s="12">
        <v>43638</v>
      </c>
      <c r="N3066" s="10">
        <v>0.28999999999999998</v>
      </c>
      <c r="O3066" s="11">
        <v>5</v>
      </c>
      <c r="P3066" s="20">
        <v>289</v>
      </c>
    </row>
    <row r="3067" spans="1:16" x14ac:dyDescent="0.3">
      <c r="A3067" s="13">
        <v>1808550</v>
      </c>
      <c r="B3067" s="14" t="s">
        <v>16238</v>
      </c>
      <c r="C3067" s="14">
        <v>7557833</v>
      </c>
      <c r="D3067" s="14" t="s">
        <v>2213</v>
      </c>
      <c r="E3067" s="14" t="s">
        <v>13064</v>
      </c>
      <c r="F3067" s="14" t="s">
        <v>3420</v>
      </c>
      <c r="G3067" s="15">
        <v>40.690959999999997</v>
      </c>
      <c r="H3067" s="15">
        <v>-73.946129999999997</v>
      </c>
      <c r="I3067" s="14" t="s">
        <v>16241</v>
      </c>
      <c r="J3067" s="16">
        <v>75</v>
      </c>
      <c r="K3067" s="17">
        <v>5</v>
      </c>
      <c r="L3067" s="17">
        <v>30</v>
      </c>
      <c r="M3067" s="18">
        <v>43512</v>
      </c>
      <c r="N3067" s="16">
        <v>0.43</v>
      </c>
      <c r="O3067" s="17">
        <v>5</v>
      </c>
      <c r="P3067" s="21">
        <v>216</v>
      </c>
    </row>
    <row r="3068" spans="1:16" x14ac:dyDescent="0.3">
      <c r="A3068" s="7">
        <v>1809547</v>
      </c>
      <c r="B3068" s="8" t="s">
        <v>16239</v>
      </c>
      <c r="C3068" s="8">
        <v>9207223</v>
      </c>
      <c r="D3068" s="8" t="s">
        <v>2156</v>
      </c>
      <c r="E3068" s="8" t="s">
        <v>13062</v>
      </c>
      <c r="F3068" s="8" t="s">
        <v>3816</v>
      </c>
      <c r="G3068" s="9">
        <v>40.801259999999999</v>
      </c>
      <c r="H3068" s="9">
        <v>-73.945400000000006</v>
      </c>
      <c r="I3068" s="8" t="s">
        <v>16241</v>
      </c>
      <c r="J3068" s="10">
        <v>75</v>
      </c>
      <c r="K3068" s="11">
        <v>3</v>
      </c>
      <c r="L3068" s="11">
        <v>22</v>
      </c>
      <c r="M3068" s="12">
        <v>42374</v>
      </c>
      <c r="N3068" s="10">
        <v>0.32</v>
      </c>
      <c r="O3068" s="11">
        <v>3</v>
      </c>
      <c r="P3068" s="20">
        <v>177</v>
      </c>
    </row>
    <row r="3069" spans="1:16" x14ac:dyDescent="0.3">
      <c r="A3069" s="13">
        <v>1810640</v>
      </c>
      <c r="B3069" s="14" t="s">
        <v>16240</v>
      </c>
      <c r="C3069" s="14">
        <v>4572968</v>
      </c>
      <c r="D3069" s="14" t="s">
        <v>3304</v>
      </c>
      <c r="E3069" s="14" t="s">
        <v>8926</v>
      </c>
      <c r="F3069" s="14" t="s">
        <v>3816</v>
      </c>
      <c r="G3069" s="15">
        <v>40.817480000000003</v>
      </c>
      <c r="H3069" s="15">
        <v>-73.945390000000003</v>
      </c>
      <c r="I3069" s="14" t="s">
        <v>16241</v>
      </c>
      <c r="J3069" s="16">
        <v>140</v>
      </c>
      <c r="K3069" s="17">
        <v>2</v>
      </c>
      <c r="L3069" s="17">
        <v>0</v>
      </c>
      <c r="M3069" s="18">
        <v>45887</v>
      </c>
      <c r="N3069" s="16">
        <f ca="1">AVERAGE($N:$N)</f>
        <v>7.1439820022497189</v>
      </c>
      <c r="O3069" s="17">
        <v>1</v>
      </c>
      <c r="P3069" s="21">
        <v>365</v>
      </c>
    </row>
    <row r="3070" spans="1:16" x14ac:dyDescent="0.3">
      <c r="A3070" s="7">
        <v>1811446</v>
      </c>
      <c r="B3070" s="8" t="s">
        <v>16241</v>
      </c>
      <c r="C3070" s="8">
        <v>9490594</v>
      </c>
      <c r="D3070" s="8" t="s">
        <v>2230</v>
      </c>
      <c r="E3070" s="8" t="s">
        <v>4364</v>
      </c>
      <c r="F3070" s="8" t="s">
        <v>3816</v>
      </c>
      <c r="G3070" s="9">
        <v>40.741660000000003</v>
      </c>
      <c r="H3070" s="9">
        <v>-73.998919999999998</v>
      </c>
      <c r="I3070" s="8" t="s">
        <v>16241</v>
      </c>
      <c r="J3070" s="10">
        <v>90</v>
      </c>
      <c r="K3070" s="11">
        <v>7</v>
      </c>
      <c r="L3070" s="11">
        <v>83</v>
      </c>
      <c r="M3070" s="12">
        <v>43031</v>
      </c>
      <c r="N3070" s="10">
        <v>1.2</v>
      </c>
      <c r="O3070" s="11">
        <v>1</v>
      </c>
      <c r="P3070" s="20">
        <v>282</v>
      </c>
    </row>
    <row r="3071" spans="1:16" x14ac:dyDescent="0.3">
      <c r="A3071" s="13">
        <v>1812111</v>
      </c>
      <c r="B3071" s="14" t="s">
        <v>16242</v>
      </c>
      <c r="C3071" s="14">
        <v>2621935</v>
      </c>
      <c r="D3071" s="14" t="s">
        <v>1738</v>
      </c>
      <c r="E3071" s="14" t="s">
        <v>8926</v>
      </c>
      <c r="F3071" s="14" t="s">
        <v>3816</v>
      </c>
      <c r="G3071" s="15">
        <v>40.814500000000002</v>
      </c>
      <c r="H3071" s="15">
        <v>-73.949619999999996</v>
      </c>
      <c r="I3071" s="14" t="s">
        <v>16241</v>
      </c>
      <c r="J3071" s="16">
        <v>80</v>
      </c>
      <c r="K3071" s="17">
        <v>2</v>
      </c>
      <c r="L3071" s="17">
        <v>1</v>
      </c>
      <c r="M3071" s="18">
        <v>42324</v>
      </c>
      <c r="N3071" s="16">
        <v>0.02</v>
      </c>
      <c r="O3071" s="17">
        <v>1</v>
      </c>
      <c r="P3071" s="21">
        <v>0</v>
      </c>
    </row>
    <row r="3072" spans="1:16" x14ac:dyDescent="0.3">
      <c r="A3072" s="7">
        <v>1813681</v>
      </c>
      <c r="B3072" s="8" t="s">
        <v>16243</v>
      </c>
      <c r="C3072" s="8">
        <v>9486005</v>
      </c>
      <c r="D3072" s="8" t="s">
        <v>2859</v>
      </c>
      <c r="E3072" s="8" t="s">
        <v>13069</v>
      </c>
      <c r="F3072" s="8" t="s">
        <v>3420</v>
      </c>
      <c r="G3072" s="9">
        <v>40.712609999999998</v>
      </c>
      <c r="H3072" s="9">
        <v>-73.941540000000003</v>
      </c>
      <c r="I3072" s="8" t="s">
        <v>59076</v>
      </c>
      <c r="J3072" s="10">
        <v>115</v>
      </c>
      <c r="K3072" s="11">
        <v>3</v>
      </c>
      <c r="L3072" s="11">
        <v>2</v>
      </c>
      <c r="M3072" s="12">
        <v>42412</v>
      </c>
      <c r="N3072" s="10">
        <v>0.05</v>
      </c>
      <c r="O3072" s="11">
        <v>1</v>
      </c>
      <c r="P3072" s="20">
        <v>0</v>
      </c>
    </row>
    <row r="3073" spans="1:16" x14ac:dyDescent="0.3">
      <c r="A3073" s="13">
        <v>1813829</v>
      </c>
      <c r="B3073" s="14" t="s">
        <v>16244</v>
      </c>
      <c r="C3073" s="14">
        <v>9501531</v>
      </c>
      <c r="D3073" s="14" t="s">
        <v>2355</v>
      </c>
      <c r="E3073" s="14" t="s">
        <v>8926</v>
      </c>
      <c r="F3073" s="14" t="s">
        <v>3816</v>
      </c>
      <c r="G3073" s="15">
        <v>40.825189999999999</v>
      </c>
      <c r="H3073" s="15">
        <v>-73.945300000000003</v>
      </c>
      <c r="I3073" s="14" t="s">
        <v>16241</v>
      </c>
      <c r="J3073" s="16">
        <v>60</v>
      </c>
      <c r="K3073" s="17">
        <v>3</v>
      </c>
      <c r="L3073" s="17">
        <v>93</v>
      </c>
      <c r="M3073" s="18">
        <v>43648</v>
      </c>
      <c r="N3073" s="16">
        <v>1.34</v>
      </c>
      <c r="O3073" s="17">
        <v>3</v>
      </c>
      <c r="P3073" s="21">
        <v>358</v>
      </c>
    </row>
    <row r="3074" spans="1:16" x14ac:dyDescent="0.3">
      <c r="A3074" s="7">
        <v>1814010</v>
      </c>
      <c r="B3074" s="8" t="s">
        <v>16245</v>
      </c>
      <c r="C3074" s="8">
        <v>3257486</v>
      </c>
      <c r="D3074" s="8" t="s">
        <v>2233</v>
      </c>
      <c r="E3074" s="8" t="s">
        <v>12645</v>
      </c>
      <c r="F3074" s="8" t="s">
        <v>3816</v>
      </c>
      <c r="G3074" s="9">
        <v>40.726439999999997</v>
      </c>
      <c r="H3074" s="9">
        <v>-73.9923</v>
      </c>
      <c r="I3074" s="8" t="s">
        <v>59076</v>
      </c>
      <c r="J3074" s="10">
        <v>175</v>
      </c>
      <c r="K3074" s="11">
        <v>2</v>
      </c>
      <c r="L3074" s="11">
        <v>25</v>
      </c>
      <c r="M3074" s="12">
        <v>43463</v>
      </c>
      <c r="N3074" s="10">
        <v>0.36</v>
      </c>
      <c r="O3074" s="11">
        <v>1</v>
      </c>
      <c r="P3074" s="20">
        <v>273</v>
      </c>
    </row>
    <row r="3075" spans="1:16" x14ac:dyDescent="0.3">
      <c r="A3075" s="13">
        <v>1814279</v>
      </c>
      <c r="B3075" s="14" t="s">
        <v>16246</v>
      </c>
      <c r="C3075" s="14">
        <v>6841194</v>
      </c>
      <c r="D3075" s="14" t="s">
        <v>1959</v>
      </c>
      <c r="E3075" s="14" t="s">
        <v>13076</v>
      </c>
      <c r="F3075" s="14" t="s">
        <v>3420</v>
      </c>
      <c r="G3075" s="15">
        <v>40.68909</v>
      </c>
      <c r="H3075" s="15">
        <v>-73.917299999999997</v>
      </c>
      <c r="I3075" s="14" t="s">
        <v>59076</v>
      </c>
      <c r="J3075" s="16">
        <v>125</v>
      </c>
      <c r="K3075" s="17">
        <v>3</v>
      </c>
      <c r="L3075" s="17">
        <v>240</v>
      </c>
      <c r="M3075" s="18">
        <v>43627</v>
      </c>
      <c r="N3075" s="16">
        <v>3.53</v>
      </c>
      <c r="O3075" s="17">
        <v>2</v>
      </c>
      <c r="P3075" s="21">
        <v>242</v>
      </c>
    </row>
    <row r="3076" spans="1:16" x14ac:dyDescent="0.3">
      <c r="A3076" s="7">
        <v>1815211</v>
      </c>
      <c r="B3076" s="8" t="s">
        <v>16247</v>
      </c>
      <c r="C3076" s="8">
        <v>1572271</v>
      </c>
      <c r="D3076" s="8" t="s">
        <v>3305</v>
      </c>
      <c r="E3076" s="8" t="s">
        <v>13120</v>
      </c>
      <c r="F3076" s="8" t="s">
        <v>3816</v>
      </c>
      <c r="G3076" s="9">
        <v>40.736890000000002</v>
      </c>
      <c r="H3076" s="9">
        <v>-73.98451</v>
      </c>
      <c r="I3076" s="8" t="s">
        <v>59076</v>
      </c>
      <c r="J3076" s="10">
        <v>185</v>
      </c>
      <c r="K3076" s="11">
        <v>21</v>
      </c>
      <c r="L3076" s="11">
        <v>80</v>
      </c>
      <c r="M3076" s="12">
        <v>43102</v>
      </c>
      <c r="N3076" s="10">
        <v>1.1599999999999999</v>
      </c>
      <c r="O3076" s="11">
        <v>1</v>
      </c>
      <c r="P3076" s="20">
        <v>0</v>
      </c>
    </row>
    <row r="3077" spans="1:16" x14ac:dyDescent="0.3">
      <c r="A3077" s="13">
        <v>1815505</v>
      </c>
      <c r="B3077" s="14" t="s">
        <v>16248</v>
      </c>
      <c r="C3077" s="14">
        <v>9509269</v>
      </c>
      <c r="D3077" s="14" t="s">
        <v>3044</v>
      </c>
      <c r="E3077" s="14" t="s">
        <v>13145</v>
      </c>
      <c r="F3077" s="14" t="s">
        <v>59080</v>
      </c>
      <c r="G3077" s="15">
        <v>40.715940000000003</v>
      </c>
      <c r="H3077" s="15">
        <v>-73.822640000000007</v>
      </c>
      <c r="I3077" s="14" t="s">
        <v>16241</v>
      </c>
      <c r="J3077" s="16">
        <v>56</v>
      </c>
      <c r="K3077" s="17">
        <v>1</v>
      </c>
      <c r="L3077" s="17">
        <v>80</v>
      </c>
      <c r="M3077" s="18">
        <v>43624</v>
      </c>
      <c r="N3077" s="16">
        <v>1.1599999999999999</v>
      </c>
      <c r="O3077" s="17">
        <v>2</v>
      </c>
      <c r="P3077" s="21">
        <v>298</v>
      </c>
    </row>
    <row r="3078" spans="1:16" x14ac:dyDescent="0.3">
      <c r="A3078" s="7">
        <v>1817510</v>
      </c>
      <c r="B3078" s="8" t="s">
        <v>16249</v>
      </c>
      <c r="C3078" s="8">
        <v>6957798</v>
      </c>
      <c r="D3078" s="8" t="s">
        <v>3306</v>
      </c>
      <c r="E3078" s="8" t="s">
        <v>13076</v>
      </c>
      <c r="F3078" s="8" t="s">
        <v>3420</v>
      </c>
      <c r="G3078" s="9">
        <v>40.690480000000001</v>
      </c>
      <c r="H3078" s="9">
        <v>-73.921930000000003</v>
      </c>
      <c r="I3078" s="8" t="s">
        <v>16241</v>
      </c>
      <c r="J3078" s="10">
        <v>64</v>
      </c>
      <c r="K3078" s="11">
        <v>3</v>
      </c>
      <c r="L3078" s="11">
        <v>336</v>
      </c>
      <c r="M3078" s="12">
        <v>43644</v>
      </c>
      <c r="N3078" s="10">
        <v>4.83</v>
      </c>
      <c r="O3078" s="11">
        <v>1</v>
      </c>
      <c r="P3078" s="20">
        <v>133</v>
      </c>
    </row>
    <row r="3079" spans="1:16" x14ac:dyDescent="0.3">
      <c r="A3079" s="13">
        <v>1817905</v>
      </c>
      <c r="B3079" s="14" t="s">
        <v>16250</v>
      </c>
      <c r="C3079" s="14">
        <v>9520082</v>
      </c>
      <c r="D3079" s="14" t="s">
        <v>1794</v>
      </c>
      <c r="E3079" s="14" t="s">
        <v>13069</v>
      </c>
      <c r="F3079" s="14" t="s">
        <v>3420</v>
      </c>
      <c r="G3079" s="15">
        <v>40.71454</v>
      </c>
      <c r="H3079" s="15">
        <v>-73.949650000000005</v>
      </c>
      <c r="I3079" s="14" t="s">
        <v>59076</v>
      </c>
      <c r="J3079" s="16">
        <v>300</v>
      </c>
      <c r="K3079" s="17">
        <v>1</v>
      </c>
      <c r="L3079" s="17">
        <v>10</v>
      </c>
      <c r="M3079" s="18">
        <v>43624</v>
      </c>
      <c r="N3079" s="16">
        <v>0.15</v>
      </c>
      <c r="O3079" s="17">
        <v>1</v>
      </c>
      <c r="P3079" s="21">
        <v>214</v>
      </c>
    </row>
    <row r="3080" spans="1:16" x14ac:dyDescent="0.3">
      <c r="A3080" s="7">
        <v>1818411</v>
      </c>
      <c r="B3080" s="8" t="s">
        <v>16251</v>
      </c>
      <c r="C3080" s="8">
        <v>9522475</v>
      </c>
      <c r="D3080" s="8" t="s">
        <v>3156</v>
      </c>
      <c r="E3080" s="8" t="s">
        <v>12645</v>
      </c>
      <c r="F3080" s="8" t="s">
        <v>3816</v>
      </c>
      <c r="G3080" s="9">
        <v>40.72569</v>
      </c>
      <c r="H3080" s="9">
        <v>-73.992270000000005</v>
      </c>
      <c r="I3080" s="8" t="s">
        <v>59076</v>
      </c>
      <c r="J3080" s="10">
        <v>455</v>
      </c>
      <c r="K3080" s="11">
        <v>5</v>
      </c>
      <c r="L3080" s="11">
        <v>93</v>
      </c>
      <c r="M3080" s="12">
        <v>43468</v>
      </c>
      <c r="N3080" s="10">
        <v>1.36</v>
      </c>
      <c r="O3080" s="11">
        <v>2</v>
      </c>
      <c r="P3080" s="20">
        <v>332</v>
      </c>
    </row>
    <row r="3081" spans="1:16" x14ac:dyDescent="0.3">
      <c r="A3081" s="13">
        <v>1818420</v>
      </c>
      <c r="B3081" s="14" t="s">
        <v>16252</v>
      </c>
      <c r="C3081" s="14">
        <v>9522524</v>
      </c>
      <c r="D3081" s="14" t="s">
        <v>1991</v>
      </c>
      <c r="E3081" s="14" t="s">
        <v>13151</v>
      </c>
      <c r="F3081" s="14" t="s">
        <v>3420</v>
      </c>
      <c r="G3081" s="15">
        <v>40.647379999999998</v>
      </c>
      <c r="H3081" s="15">
        <v>-73.891630000000006</v>
      </c>
      <c r="I3081" s="14" t="s">
        <v>16241</v>
      </c>
      <c r="J3081" s="16">
        <v>37</v>
      </c>
      <c r="K3081" s="17">
        <v>7</v>
      </c>
      <c r="L3081" s="17">
        <v>54</v>
      </c>
      <c r="M3081" s="18">
        <v>43649</v>
      </c>
      <c r="N3081" s="16">
        <v>0.78</v>
      </c>
      <c r="O3081" s="17">
        <v>5</v>
      </c>
      <c r="P3081" s="21">
        <v>353</v>
      </c>
    </row>
    <row r="3082" spans="1:16" x14ac:dyDescent="0.3">
      <c r="A3082" s="7">
        <v>1818820</v>
      </c>
      <c r="B3082" s="8" t="s">
        <v>16253</v>
      </c>
      <c r="C3082" s="8">
        <v>9524360</v>
      </c>
      <c r="D3082" s="8" t="s">
        <v>1866</v>
      </c>
      <c r="E3082" s="8" t="s">
        <v>13069</v>
      </c>
      <c r="F3082" s="8" t="s">
        <v>3420</v>
      </c>
      <c r="G3082" s="9">
        <v>40.716180000000001</v>
      </c>
      <c r="H3082" s="9">
        <v>-73.941890000000001</v>
      </c>
      <c r="I3082" s="8" t="s">
        <v>59076</v>
      </c>
      <c r="J3082" s="10">
        <v>193</v>
      </c>
      <c r="K3082" s="11">
        <v>1</v>
      </c>
      <c r="L3082" s="11">
        <v>164</v>
      </c>
      <c r="M3082" s="12">
        <v>43646</v>
      </c>
      <c r="N3082" s="10">
        <v>2.39</v>
      </c>
      <c r="O3082" s="11">
        <v>2</v>
      </c>
      <c r="P3082" s="20">
        <v>256</v>
      </c>
    </row>
    <row r="3083" spans="1:16" x14ac:dyDescent="0.3">
      <c r="A3083" s="13">
        <v>1819623</v>
      </c>
      <c r="B3083" s="14" t="s">
        <v>16254</v>
      </c>
      <c r="C3083" s="14">
        <v>159011</v>
      </c>
      <c r="D3083" s="14" t="s">
        <v>1866</v>
      </c>
      <c r="E3083" s="14" t="s">
        <v>13064</v>
      </c>
      <c r="F3083" s="14" t="s">
        <v>3420</v>
      </c>
      <c r="G3083" s="15">
        <v>40.694929999999999</v>
      </c>
      <c r="H3083" s="15">
        <v>-73.941609999999997</v>
      </c>
      <c r="I3083" s="14" t="s">
        <v>16241</v>
      </c>
      <c r="J3083" s="16">
        <v>53</v>
      </c>
      <c r="K3083" s="17">
        <v>25</v>
      </c>
      <c r="L3083" s="17">
        <v>35</v>
      </c>
      <c r="M3083" s="18">
        <v>43637</v>
      </c>
      <c r="N3083" s="16">
        <v>0.72</v>
      </c>
      <c r="O3083" s="17">
        <v>1</v>
      </c>
      <c r="P3083" s="21">
        <v>113</v>
      </c>
    </row>
    <row r="3084" spans="1:16" x14ac:dyDescent="0.3">
      <c r="A3084" s="7">
        <v>1820858</v>
      </c>
      <c r="B3084" s="8" t="s">
        <v>16255</v>
      </c>
      <c r="C3084" s="8">
        <v>3609524</v>
      </c>
      <c r="D3084" s="8" t="s">
        <v>3307</v>
      </c>
      <c r="E3084" s="8" t="s">
        <v>4364</v>
      </c>
      <c r="F3084" s="8" t="s">
        <v>3816</v>
      </c>
      <c r="G3084" s="9">
        <v>40.743859999999998</v>
      </c>
      <c r="H3084" s="9">
        <v>-73.995410000000007</v>
      </c>
      <c r="I3084" s="8" t="s">
        <v>59076</v>
      </c>
      <c r="J3084" s="10">
        <v>161</v>
      </c>
      <c r="K3084" s="11">
        <v>2</v>
      </c>
      <c r="L3084" s="11">
        <v>8</v>
      </c>
      <c r="M3084" s="12">
        <v>42580</v>
      </c>
      <c r="N3084" s="10">
        <v>0.18</v>
      </c>
      <c r="O3084" s="11">
        <v>1</v>
      </c>
      <c r="P3084" s="20">
        <v>0</v>
      </c>
    </row>
    <row r="3085" spans="1:16" x14ac:dyDescent="0.3">
      <c r="A3085" s="13">
        <v>1820931</v>
      </c>
      <c r="B3085" s="14" t="s">
        <v>16256</v>
      </c>
      <c r="C3085" s="14">
        <v>3889301</v>
      </c>
      <c r="D3085" s="14" t="s">
        <v>3308</v>
      </c>
      <c r="E3085" s="14" t="s">
        <v>13085</v>
      </c>
      <c r="F3085" s="14" t="s">
        <v>3816</v>
      </c>
      <c r="G3085" s="15">
        <v>40.85557</v>
      </c>
      <c r="H3085" s="15">
        <v>-73.936409999999995</v>
      </c>
      <c r="I3085" s="14" t="s">
        <v>59076</v>
      </c>
      <c r="J3085" s="16">
        <v>99</v>
      </c>
      <c r="K3085" s="17">
        <v>3</v>
      </c>
      <c r="L3085" s="17">
        <v>3</v>
      </c>
      <c r="M3085" s="18">
        <v>43198</v>
      </c>
      <c r="N3085" s="16">
        <v>0.04</v>
      </c>
      <c r="O3085" s="17">
        <v>1</v>
      </c>
      <c r="P3085" s="21">
        <v>0</v>
      </c>
    </row>
    <row r="3086" spans="1:16" x14ac:dyDescent="0.3">
      <c r="A3086" s="7">
        <v>1821541</v>
      </c>
      <c r="B3086" s="8" t="s">
        <v>16257</v>
      </c>
      <c r="C3086" s="8">
        <v>2208993</v>
      </c>
      <c r="D3086" s="8" t="s">
        <v>1742</v>
      </c>
      <c r="E3086" s="8" t="s">
        <v>9675</v>
      </c>
      <c r="F3086" s="8" t="s">
        <v>3816</v>
      </c>
      <c r="G3086" s="9">
        <v>40.722099999999998</v>
      </c>
      <c r="H3086" s="9">
        <v>-73.983559999999997</v>
      </c>
      <c r="I3086" s="8" t="s">
        <v>59076</v>
      </c>
      <c r="J3086" s="10">
        <v>420</v>
      </c>
      <c r="K3086" s="11">
        <v>14</v>
      </c>
      <c r="L3086" s="11">
        <v>53</v>
      </c>
      <c r="M3086" s="12">
        <v>43583</v>
      </c>
      <c r="N3086" s="10">
        <v>1.04</v>
      </c>
      <c r="O3086" s="11">
        <v>3</v>
      </c>
      <c r="P3086" s="20">
        <v>250</v>
      </c>
    </row>
    <row r="3087" spans="1:16" x14ac:dyDescent="0.3">
      <c r="A3087" s="13">
        <v>1823141</v>
      </c>
      <c r="B3087" s="14" t="s">
        <v>16258</v>
      </c>
      <c r="C3087" s="14">
        <v>3981706</v>
      </c>
      <c r="D3087" s="14" t="s">
        <v>2226</v>
      </c>
      <c r="E3087" s="14" t="s">
        <v>13078</v>
      </c>
      <c r="F3087" s="14" t="s">
        <v>3816</v>
      </c>
      <c r="G3087" s="15">
        <v>40.720179999999999</v>
      </c>
      <c r="H3087" s="15">
        <v>-73.988389999999995</v>
      </c>
      <c r="I3087" s="14" t="s">
        <v>59076</v>
      </c>
      <c r="J3087" s="16">
        <v>92</v>
      </c>
      <c r="K3087" s="17">
        <v>6</v>
      </c>
      <c r="L3087" s="17">
        <v>0</v>
      </c>
      <c r="M3087" s="18">
        <v>45887</v>
      </c>
      <c r="N3087" s="16">
        <f ca="1">AVERAGE($N:$N)</f>
        <v>7.1439820022497189</v>
      </c>
      <c r="O3087" s="17">
        <v>1</v>
      </c>
      <c r="P3087" s="21">
        <v>0</v>
      </c>
    </row>
    <row r="3088" spans="1:16" x14ac:dyDescent="0.3">
      <c r="A3088" s="7">
        <v>1824808</v>
      </c>
      <c r="B3088" s="8" t="s">
        <v>16259</v>
      </c>
      <c r="C3088" s="8">
        <v>1146958</v>
      </c>
      <c r="D3088" s="8" t="s">
        <v>2173</v>
      </c>
      <c r="E3088" s="8" t="s">
        <v>13120</v>
      </c>
      <c r="F3088" s="8" t="s">
        <v>3816</v>
      </c>
      <c r="G3088" s="9">
        <v>40.736789999999999</v>
      </c>
      <c r="H3088" s="9">
        <v>-73.981769999999997</v>
      </c>
      <c r="I3088" s="8" t="s">
        <v>59076</v>
      </c>
      <c r="J3088" s="10">
        <v>195</v>
      </c>
      <c r="K3088" s="11">
        <v>4</v>
      </c>
      <c r="L3088" s="11">
        <v>104</v>
      </c>
      <c r="M3088" s="12">
        <v>43561</v>
      </c>
      <c r="N3088" s="10">
        <v>1.51</v>
      </c>
      <c r="O3088" s="11">
        <v>4</v>
      </c>
      <c r="P3088" s="20">
        <v>333</v>
      </c>
    </row>
    <row r="3089" spans="1:16" x14ac:dyDescent="0.3">
      <c r="A3089" s="13">
        <v>1825949</v>
      </c>
      <c r="B3089" s="14" t="s">
        <v>16260</v>
      </c>
      <c r="C3089" s="14">
        <v>9554965</v>
      </c>
      <c r="D3089" s="14" t="s">
        <v>3309</v>
      </c>
      <c r="E3089" s="14" t="s">
        <v>13064</v>
      </c>
      <c r="F3089" s="14" t="s">
        <v>3420</v>
      </c>
      <c r="G3089" s="15">
        <v>40.68385</v>
      </c>
      <c r="H3089" s="15">
        <v>-73.923490000000001</v>
      </c>
      <c r="I3089" s="14" t="s">
        <v>16241</v>
      </c>
      <c r="J3089" s="16">
        <v>81</v>
      </c>
      <c r="K3089" s="17">
        <v>4</v>
      </c>
      <c r="L3089" s="17">
        <v>36</v>
      </c>
      <c r="M3089" s="18">
        <v>42371</v>
      </c>
      <c r="N3089" s="16">
        <v>0.53</v>
      </c>
      <c r="O3089" s="17">
        <v>1</v>
      </c>
      <c r="P3089" s="21">
        <v>0</v>
      </c>
    </row>
    <row r="3090" spans="1:16" x14ac:dyDescent="0.3">
      <c r="A3090" s="7">
        <v>1826701</v>
      </c>
      <c r="B3090" s="8" t="s">
        <v>16261</v>
      </c>
      <c r="C3090" s="8">
        <v>6632440</v>
      </c>
      <c r="D3090" s="8" t="s">
        <v>3045</v>
      </c>
      <c r="E3090" s="8" t="s">
        <v>8926</v>
      </c>
      <c r="F3090" s="8" t="s">
        <v>3816</v>
      </c>
      <c r="G3090" s="9">
        <v>40.825569999999999</v>
      </c>
      <c r="H3090" s="9">
        <v>-73.95514</v>
      </c>
      <c r="I3090" s="8" t="s">
        <v>16241</v>
      </c>
      <c r="J3090" s="10">
        <v>65</v>
      </c>
      <c r="K3090" s="11">
        <v>3</v>
      </c>
      <c r="L3090" s="11">
        <v>9</v>
      </c>
      <c r="M3090" s="12">
        <v>43606</v>
      </c>
      <c r="N3090" s="10">
        <v>0.14000000000000001</v>
      </c>
      <c r="O3090" s="11">
        <v>2</v>
      </c>
      <c r="P3090" s="20">
        <v>332</v>
      </c>
    </row>
    <row r="3091" spans="1:16" x14ac:dyDescent="0.3">
      <c r="A3091" s="13">
        <v>1827525</v>
      </c>
      <c r="B3091" s="14" t="s">
        <v>16262</v>
      </c>
      <c r="C3091" s="14">
        <v>9470293</v>
      </c>
      <c r="D3091" s="14" t="s">
        <v>3310</v>
      </c>
      <c r="E3091" s="14" t="s">
        <v>13077</v>
      </c>
      <c r="F3091" s="14" t="s">
        <v>3420</v>
      </c>
      <c r="G3091" s="15">
        <v>40.650829999999999</v>
      </c>
      <c r="H3091" s="15">
        <v>-73.961010000000002</v>
      </c>
      <c r="I3091" s="14" t="s">
        <v>16241</v>
      </c>
      <c r="J3091" s="16">
        <v>70</v>
      </c>
      <c r="K3091" s="17">
        <v>30</v>
      </c>
      <c r="L3091" s="17">
        <v>3</v>
      </c>
      <c r="M3091" s="18">
        <v>42554</v>
      </c>
      <c r="N3091" s="16">
        <v>0.04</v>
      </c>
      <c r="O3091" s="17">
        <v>1</v>
      </c>
      <c r="P3091" s="21">
        <v>188</v>
      </c>
    </row>
    <row r="3092" spans="1:16" x14ac:dyDescent="0.3">
      <c r="A3092" s="7">
        <v>1827723</v>
      </c>
      <c r="B3092" s="8" t="s">
        <v>16263</v>
      </c>
      <c r="C3092" s="8">
        <v>9563216</v>
      </c>
      <c r="D3092" s="8" t="s">
        <v>3311</v>
      </c>
      <c r="E3092" s="8" t="s">
        <v>13120</v>
      </c>
      <c r="F3092" s="8" t="s">
        <v>3816</v>
      </c>
      <c r="G3092" s="9">
        <v>40.732849999999999</v>
      </c>
      <c r="H3092" s="9">
        <v>-73.98245</v>
      </c>
      <c r="I3092" s="8" t="s">
        <v>59076</v>
      </c>
      <c r="J3092" s="10">
        <v>400</v>
      </c>
      <c r="K3092" s="11">
        <v>5</v>
      </c>
      <c r="L3092" s="11">
        <v>40</v>
      </c>
      <c r="M3092" s="12">
        <v>43613</v>
      </c>
      <c r="N3092" s="10">
        <v>0.63</v>
      </c>
      <c r="O3092" s="11">
        <v>1</v>
      </c>
      <c r="P3092" s="20">
        <v>190</v>
      </c>
    </row>
    <row r="3093" spans="1:16" x14ac:dyDescent="0.3">
      <c r="A3093" s="13">
        <v>1827962</v>
      </c>
      <c r="B3093" s="14" t="s">
        <v>16264</v>
      </c>
      <c r="C3093" s="14">
        <v>9564410</v>
      </c>
      <c r="D3093" s="14" t="s">
        <v>2848</v>
      </c>
      <c r="E3093" s="14" t="s">
        <v>13069</v>
      </c>
      <c r="F3093" s="14" t="s">
        <v>3420</v>
      </c>
      <c r="G3093" s="15">
        <v>40.717660000000002</v>
      </c>
      <c r="H3093" s="15">
        <v>-73.956339999999997</v>
      </c>
      <c r="I3093" s="14" t="s">
        <v>59076</v>
      </c>
      <c r="J3093" s="16">
        <v>170</v>
      </c>
      <c r="K3093" s="17">
        <v>3</v>
      </c>
      <c r="L3093" s="17">
        <v>61</v>
      </c>
      <c r="M3093" s="18">
        <v>43652</v>
      </c>
      <c r="N3093" s="16">
        <v>0.9</v>
      </c>
      <c r="O3093" s="17">
        <v>1</v>
      </c>
      <c r="P3093" s="21">
        <v>190</v>
      </c>
    </row>
    <row r="3094" spans="1:16" x14ac:dyDescent="0.3">
      <c r="A3094" s="7">
        <v>1828063</v>
      </c>
      <c r="B3094" s="8" t="s">
        <v>16265</v>
      </c>
      <c r="C3094" s="8">
        <v>9339714</v>
      </c>
      <c r="D3094" s="8" t="s">
        <v>1832</v>
      </c>
      <c r="E3094" s="8" t="s">
        <v>9675</v>
      </c>
      <c r="F3094" s="8" t="s">
        <v>3816</v>
      </c>
      <c r="G3094" s="9">
        <v>40.729819999999997</v>
      </c>
      <c r="H3094" s="9">
        <v>-73.985320000000002</v>
      </c>
      <c r="I3094" s="8" t="s">
        <v>59076</v>
      </c>
      <c r="J3094" s="10">
        <v>175</v>
      </c>
      <c r="K3094" s="11">
        <v>5</v>
      </c>
      <c r="L3094" s="11">
        <v>53</v>
      </c>
      <c r="M3094" s="12">
        <v>43101</v>
      </c>
      <c r="N3094" s="10">
        <v>0.79</v>
      </c>
      <c r="O3094" s="11">
        <v>2</v>
      </c>
      <c r="P3094" s="20">
        <v>0</v>
      </c>
    </row>
    <row r="3095" spans="1:16" x14ac:dyDescent="0.3">
      <c r="A3095" s="13">
        <v>1830244</v>
      </c>
      <c r="B3095" s="14" t="s">
        <v>16266</v>
      </c>
      <c r="C3095" s="14">
        <v>5309364</v>
      </c>
      <c r="D3095" s="14" t="s">
        <v>1866</v>
      </c>
      <c r="E3095" s="14" t="s">
        <v>13076</v>
      </c>
      <c r="F3095" s="14" t="s">
        <v>3420</v>
      </c>
      <c r="G3095" s="15">
        <v>40.681350000000002</v>
      </c>
      <c r="H3095" s="15">
        <v>-73.904600000000002</v>
      </c>
      <c r="I3095" s="14" t="s">
        <v>16241</v>
      </c>
      <c r="J3095" s="16">
        <v>41</v>
      </c>
      <c r="K3095" s="17">
        <v>1</v>
      </c>
      <c r="L3095" s="17">
        <v>7</v>
      </c>
      <c r="M3095" s="18">
        <v>42982</v>
      </c>
      <c r="N3095" s="16">
        <v>0.11</v>
      </c>
      <c r="O3095" s="17">
        <v>1</v>
      </c>
      <c r="P3095" s="21">
        <v>0</v>
      </c>
    </row>
    <row r="3096" spans="1:16" x14ac:dyDescent="0.3">
      <c r="A3096" s="7">
        <v>1831227</v>
      </c>
      <c r="B3096" s="8" t="s">
        <v>16267</v>
      </c>
      <c r="C3096" s="8">
        <v>6499364</v>
      </c>
      <c r="D3096" s="8" t="s">
        <v>1948</v>
      </c>
      <c r="E3096" s="8" t="s">
        <v>8926</v>
      </c>
      <c r="F3096" s="8" t="s">
        <v>3816</v>
      </c>
      <c r="G3096" s="9">
        <v>40.809640000000002</v>
      </c>
      <c r="H3096" s="9">
        <v>-73.940979999999996</v>
      </c>
      <c r="I3096" s="8" t="s">
        <v>59076</v>
      </c>
      <c r="J3096" s="10">
        <v>149</v>
      </c>
      <c r="K3096" s="11">
        <v>2</v>
      </c>
      <c r="L3096" s="11">
        <v>35</v>
      </c>
      <c r="M3096" s="12">
        <v>43635</v>
      </c>
      <c r="N3096" s="10">
        <v>0.52</v>
      </c>
      <c r="O3096" s="11">
        <v>1</v>
      </c>
      <c r="P3096" s="20">
        <v>16</v>
      </c>
    </row>
    <row r="3097" spans="1:16" x14ac:dyDescent="0.3">
      <c r="A3097" s="13">
        <v>1832120</v>
      </c>
      <c r="B3097" s="14" t="s">
        <v>16268</v>
      </c>
      <c r="C3097" s="14">
        <v>7195403</v>
      </c>
      <c r="D3097" s="14" t="s">
        <v>1943</v>
      </c>
      <c r="E3097" s="14" t="s">
        <v>13069</v>
      </c>
      <c r="F3097" s="14" t="s">
        <v>3420</v>
      </c>
      <c r="G3097" s="15">
        <v>40.712159999999997</v>
      </c>
      <c r="H3097" s="15">
        <v>-73.962739999999997</v>
      </c>
      <c r="I3097" s="14" t="s">
        <v>16241</v>
      </c>
      <c r="J3097" s="16">
        <v>87</v>
      </c>
      <c r="K3097" s="17">
        <v>1</v>
      </c>
      <c r="L3097" s="17">
        <v>85</v>
      </c>
      <c r="M3097" s="18">
        <v>43633</v>
      </c>
      <c r="N3097" s="16">
        <v>1.35</v>
      </c>
      <c r="O3097" s="17">
        <v>2</v>
      </c>
      <c r="P3097" s="21">
        <v>38</v>
      </c>
    </row>
    <row r="3098" spans="1:16" x14ac:dyDescent="0.3">
      <c r="A3098" s="7">
        <v>1834738</v>
      </c>
      <c r="B3098" s="8" t="s">
        <v>16269</v>
      </c>
      <c r="C3098" s="8">
        <v>9593224</v>
      </c>
      <c r="D3098" s="8" t="s">
        <v>2596</v>
      </c>
      <c r="E3098" s="8" t="s">
        <v>4364</v>
      </c>
      <c r="F3098" s="8" t="s">
        <v>3816</v>
      </c>
      <c r="G3098" s="9">
        <v>40.73865</v>
      </c>
      <c r="H3098" s="9">
        <v>-73.996200000000002</v>
      </c>
      <c r="I3098" s="8" t="s">
        <v>59076</v>
      </c>
      <c r="J3098" s="10">
        <v>300</v>
      </c>
      <c r="K3098" s="11">
        <v>2</v>
      </c>
      <c r="L3098" s="11">
        <v>0</v>
      </c>
      <c r="M3098" s="12">
        <v>45887</v>
      </c>
      <c r="N3098" s="10">
        <f ca="1">AVERAGE($N:$N)</f>
        <v>7.1439820022497189</v>
      </c>
      <c r="O3098" s="11">
        <v>1</v>
      </c>
      <c r="P3098" s="20">
        <v>0</v>
      </c>
    </row>
    <row r="3099" spans="1:16" x14ac:dyDescent="0.3">
      <c r="A3099" s="13">
        <v>1835367</v>
      </c>
      <c r="B3099" s="14" t="s">
        <v>16270</v>
      </c>
      <c r="C3099" s="14">
        <v>7245581</v>
      </c>
      <c r="D3099" s="14" t="s">
        <v>1866</v>
      </c>
      <c r="E3099" s="14" t="s">
        <v>4364</v>
      </c>
      <c r="F3099" s="14" t="s">
        <v>3816</v>
      </c>
      <c r="G3099" s="15">
        <v>40.75</v>
      </c>
      <c r="H3099" s="15">
        <v>-73.997209999999995</v>
      </c>
      <c r="I3099" s="14" t="s">
        <v>59076</v>
      </c>
      <c r="J3099" s="16">
        <v>92</v>
      </c>
      <c r="K3099" s="17">
        <v>3</v>
      </c>
      <c r="L3099" s="17">
        <v>13</v>
      </c>
      <c r="M3099" s="18">
        <v>43533</v>
      </c>
      <c r="N3099" s="16">
        <v>0.21</v>
      </c>
      <c r="O3099" s="17">
        <v>19</v>
      </c>
      <c r="P3099" s="21">
        <v>327</v>
      </c>
    </row>
    <row r="3100" spans="1:16" x14ac:dyDescent="0.3">
      <c r="A3100" s="7">
        <v>1836381</v>
      </c>
      <c r="B3100" s="8" t="s">
        <v>16271</v>
      </c>
      <c r="C3100" s="8">
        <v>9600781</v>
      </c>
      <c r="D3100" s="8" t="s">
        <v>2230</v>
      </c>
      <c r="E3100" s="8" t="s">
        <v>13064</v>
      </c>
      <c r="F3100" s="8" t="s">
        <v>3420</v>
      </c>
      <c r="G3100" s="9">
        <v>40.691679999999998</v>
      </c>
      <c r="H3100" s="9">
        <v>-73.932000000000002</v>
      </c>
      <c r="I3100" s="8" t="s">
        <v>16241</v>
      </c>
      <c r="J3100" s="10">
        <v>85</v>
      </c>
      <c r="K3100" s="11">
        <v>4</v>
      </c>
      <c r="L3100" s="11">
        <v>0</v>
      </c>
      <c r="M3100" s="12">
        <v>45887</v>
      </c>
      <c r="N3100" s="10">
        <f ca="1">AVERAGE($N:$N)</f>
        <v>7.1439820022497189</v>
      </c>
      <c r="O3100" s="11">
        <v>1</v>
      </c>
      <c r="P3100" s="20">
        <v>0</v>
      </c>
    </row>
    <row r="3101" spans="1:16" x14ac:dyDescent="0.3">
      <c r="A3101" s="13">
        <v>1839231</v>
      </c>
      <c r="B3101" s="14" t="s">
        <v>16272</v>
      </c>
      <c r="C3101" s="14">
        <v>9613050</v>
      </c>
      <c r="D3101" s="14" t="s">
        <v>3312</v>
      </c>
      <c r="E3101" s="14" t="s">
        <v>9675</v>
      </c>
      <c r="F3101" s="14" t="s">
        <v>3816</v>
      </c>
      <c r="G3101" s="15">
        <v>40.731349999999999</v>
      </c>
      <c r="H3101" s="15">
        <v>-73.982979999999998</v>
      </c>
      <c r="I3101" s="14" t="s">
        <v>59076</v>
      </c>
      <c r="J3101" s="16">
        <v>150</v>
      </c>
      <c r="K3101" s="17">
        <v>5</v>
      </c>
      <c r="L3101" s="17">
        <v>0</v>
      </c>
      <c r="M3101" s="18">
        <v>45887</v>
      </c>
      <c r="N3101" s="16">
        <f ca="1">AVERAGE($N:$N)</f>
        <v>7.1439820022497189</v>
      </c>
      <c r="O3101" s="17">
        <v>1</v>
      </c>
      <c r="P3101" s="21">
        <v>0</v>
      </c>
    </row>
    <row r="3102" spans="1:16" x14ac:dyDescent="0.3">
      <c r="A3102" s="7">
        <v>1839341</v>
      </c>
      <c r="B3102" s="8" t="s">
        <v>16273</v>
      </c>
      <c r="C3102" s="8">
        <v>9610339</v>
      </c>
      <c r="D3102" s="8" t="s">
        <v>3313</v>
      </c>
      <c r="E3102" s="8" t="s">
        <v>13069</v>
      </c>
      <c r="F3102" s="8" t="s">
        <v>3420</v>
      </c>
      <c r="G3102" s="9">
        <v>40.718170000000001</v>
      </c>
      <c r="H3102" s="9">
        <v>-73.964010000000002</v>
      </c>
      <c r="I3102" s="8" t="s">
        <v>59076</v>
      </c>
      <c r="J3102" s="10">
        <v>300</v>
      </c>
      <c r="K3102" s="11">
        <v>1</v>
      </c>
      <c r="L3102" s="11">
        <v>14</v>
      </c>
      <c r="M3102" s="12">
        <v>42041</v>
      </c>
      <c r="N3102" s="10">
        <v>0.22</v>
      </c>
      <c r="O3102" s="11">
        <v>1</v>
      </c>
      <c r="P3102" s="20">
        <v>188</v>
      </c>
    </row>
    <row r="3103" spans="1:16" x14ac:dyDescent="0.3">
      <c r="A3103" s="13">
        <v>1839818</v>
      </c>
      <c r="B3103" s="14" t="s">
        <v>16274</v>
      </c>
      <c r="C3103" s="14">
        <v>9615574</v>
      </c>
      <c r="D3103" s="14" t="s">
        <v>3314</v>
      </c>
      <c r="E3103" s="14" t="s">
        <v>13183</v>
      </c>
      <c r="F3103" s="14" t="s">
        <v>3816</v>
      </c>
      <c r="G3103" s="15">
        <v>40.731960000000001</v>
      </c>
      <c r="H3103" s="15">
        <v>-73.979320000000001</v>
      </c>
      <c r="I3103" s="14" t="s">
        <v>59076</v>
      </c>
      <c r="J3103" s="16">
        <v>139</v>
      </c>
      <c r="K3103" s="17">
        <v>6</v>
      </c>
      <c r="L3103" s="17">
        <v>27</v>
      </c>
      <c r="M3103" s="18">
        <v>42937</v>
      </c>
      <c r="N3103" s="16">
        <v>0.48</v>
      </c>
      <c r="O3103" s="17">
        <v>1</v>
      </c>
      <c r="P3103" s="21">
        <v>0</v>
      </c>
    </row>
    <row r="3104" spans="1:16" x14ac:dyDescent="0.3">
      <c r="A3104" s="7">
        <v>1841356</v>
      </c>
      <c r="B3104" s="8" t="s">
        <v>16275</v>
      </c>
      <c r="C3104" s="8">
        <v>9622750</v>
      </c>
      <c r="D3104" s="8" t="s">
        <v>3315</v>
      </c>
      <c r="E3104" s="8" t="s">
        <v>13081</v>
      </c>
      <c r="F3104" s="8" t="s">
        <v>3816</v>
      </c>
      <c r="G3104" s="9">
        <v>40.743920000000003</v>
      </c>
      <c r="H3104" s="9">
        <v>-73.981099999999998</v>
      </c>
      <c r="I3104" s="8" t="s">
        <v>16241</v>
      </c>
      <c r="J3104" s="10">
        <v>90</v>
      </c>
      <c r="K3104" s="11">
        <v>30</v>
      </c>
      <c r="L3104" s="11">
        <v>12</v>
      </c>
      <c r="M3104" s="12">
        <v>42437</v>
      </c>
      <c r="N3104" s="10">
        <v>0.18</v>
      </c>
      <c r="O3104" s="11">
        <v>3</v>
      </c>
      <c r="P3104" s="20">
        <v>0</v>
      </c>
    </row>
    <row r="3105" spans="1:16" x14ac:dyDescent="0.3">
      <c r="A3105" s="13">
        <v>1842739</v>
      </c>
      <c r="B3105" s="14" t="s">
        <v>16276</v>
      </c>
      <c r="C3105" s="14">
        <v>8976567</v>
      </c>
      <c r="D3105" s="14" t="s">
        <v>220</v>
      </c>
      <c r="E3105" s="14" t="s">
        <v>13081</v>
      </c>
      <c r="F3105" s="14" t="s">
        <v>3816</v>
      </c>
      <c r="G3105" s="15">
        <v>40.735439999999997</v>
      </c>
      <c r="H3105" s="15">
        <v>-73.974649999999997</v>
      </c>
      <c r="I3105" s="14" t="s">
        <v>16241</v>
      </c>
      <c r="J3105" s="16">
        <v>118</v>
      </c>
      <c r="K3105" s="17">
        <v>18</v>
      </c>
      <c r="L3105" s="17">
        <v>51</v>
      </c>
      <c r="M3105" s="18">
        <v>43626</v>
      </c>
      <c r="N3105" s="16">
        <v>0.76</v>
      </c>
      <c r="O3105" s="17">
        <v>1</v>
      </c>
      <c r="P3105" s="21">
        <v>201</v>
      </c>
    </row>
    <row r="3106" spans="1:16" x14ac:dyDescent="0.3">
      <c r="A3106" s="7">
        <v>1843034</v>
      </c>
      <c r="B3106" s="8" t="s">
        <v>221</v>
      </c>
      <c r="C3106" s="8">
        <v>9630447</v>
      </c>
      <c r="D3106" s="8" t="s">
        <v>3316</v>
      </c>
      <c r="E3106" s="8" t="s">
        <v>13060</v>
      </c>
      <c r="F3106" s="8" t="s">
        <v>3816</v>
      </c>
      <c r="G3106" s="9">
        <v>40.765470000000001</v>
      </c>
      <c r="H3106" s="9">
        <v>-73.977289999999996</v>
      </c>
      <c r="I3106" s="8" t="s">
        <v>59076</v>
      </c>
      <c r="J3106" s="10">
        <v>295</v>
      </c>
      <c r="K3106" s="11">
        <v>2</v>
      </c>
      <c r="L3106" s="11">
        <v>0</v>
      </c>
      <c r="M3106" s="12">
        <v>45887</v>
      </c>
      <c r="N3106" s="10">
        <f ca="1">AVERAGE($N:$N)</f>
        <v>7.1439820022497189</v>
      </c>
      <c r="O3106" s="11">
        <v>1</v>
      </c>
      <c r="P3106" s="20">
        <v>0</v>
      </c>
    </row>
    <row r="3107" spans="1:16" x14ac:dyDescent="0.3">
      <c r="A3107" s="13">
        <v>1843108</v>
      </c>
      <c r="B3107" s="14" t="s">
        <v>16277</v>
      </c>
      <c r="C3107" s="14">
        <v>2021121</v>
      </c>
      <c r="D3107" s="14" t="s">
        <v>2383</v>
      </c>
      <c r="E3107" s="14" t="s">
        <v>13136</v>
      </c>
      <c r="F3107" s="14" t="s">
        <v>3420</v>
      </c>
      <c r="G3107" s="15">
        <v>40.678400000000003</v>
      </c>
      <c r="H3107" s="15">
        <v>-73.893619999999999</v>
      </c>
      <c r="I3107" s="14" t="s">
        <v>59076</v>
      </c>
      <c r="J3107" s="16">
        <v>125</v>
      </c>
      <c r="K3107" s="17">
        <v>1</v>
      </c>
      <c r="L3107" s="17">
        <v>319</v>
      </c>
      <c r="M3107" s="18">
        <v>43654</v>
      </c>
      <c r="N3107" s="16">
        <v>8.52</v>
      </c>
      <c r="O3107" s="17">
        <v>1</v>
      </c>
      <c r="P3107" s="21">
        <v>357</v>
      </c>
    </row>
    <row r="3108" spans="1:16" x14ac:dyDescent="0.3">
      <c r="A3108" s="7">
        <v>1843674</v>
      </c>
      <c r="B3108" s="8" t="s">
        <v>16278</v>
      </c>
      <c r="C3108" s="8">
        <v>9632747</v>
      </c>
      <c r="D3108" s="8" t="s">
        <v>3317</v>
      </c>
      <c r="E3108" s="8" t="s">
        <v>13064</v>
      </c>
      <c r="F3108" s="8" t="s">
        <v>3420</v>
      </c>
      <c r="G3108" s="9">
        <v>40.68674</v>
      </c>
      <c r="H3108" s="9">
        <v>-73.953919999999997</v>
      </c>
      <c r="I3108" s="8" t="s">
        <v>59076</v>
      </c>
      <c r="J3108" s="10">
        <v>122</v>
      </c>
      <c r="K3108" s="11">
        <v>3</v>
      </c>
      <c r="L3108" s="11">
        <v>122</v>
      </c>
      <c r="M3108" s="12">
        <v>43633</v>
      </c>
      <c r="N3108" s="10">
        <v>1.91</v>
      </c>
      <c r="O3108" s="11">
        <v>2</v>
      </c>
      <c r="P3108" s="20">
        <v>364</v>
      </c>
    </row>
    <row r="3109" spans="1:16" x14ac:dyDescent="0.3">
      <c r="A3109" s="13">
        <v>1843955</v>
      </c>
      <c r="B3109" s="14" t="s">
        <v>16279</v>
      </c>
      <c r="C3109" s="14">
        <v>9634183</v>
      </c>
      <c r="D3109" s="14" t="s">
        <v>3318</v>
      </c>
      <c r="E3109" s="14" t="s">
        <v>13060</v>
      </c>
      <c r="F3109" s="14" t="s">
        <v>3816</v>
      </c>
      <c r="G3109" s="15">
        <v>40.761290000000002</v>
      </c>
      <c r="H3109" s="15">
        <v>-73.968689999999995</v>
      </c>
      <c r="I3109" s="14" t="s">
        <v>59076</v>
      </c>
      <c r="J3109" s="16">
        <v>280</v>
      </c>
      <c r="K3109" s="17">
        <v>2</v>
      </c>
      <c r="L3109" s="17">
        <v>21</v>
      </c>
      <c r="M3109" s="18">
        <v>42655</v>
      </c>
      <c r="N3109" s="16">
        <v>0.34</v>
      </c>
      <c r="O3109" s="17">
        <v>1</v>
      </c>
      <c r="P3109" s="21">
        <v>98</v>
      </c>
    </row>
    <row r="3110" spans="1:16" x14ac:dyDescent="0.3">
      <c r="A3110" s="7">
        <v>1844088</v>
      </c>
      <c r="B3110" s="8" t="s">
        <v>16280</v>
      </c>
      <c r="C3110" s="8">
        <v>1512462</v>
      </c>
      <c r="D3110" s="8" t="s">
        <v>3319</v>
      </c>
      <c r="E3110" s="8" t="s">
        <v>13060</v>
      </c>
      <c r="F3110" s="8" t="s">
        <v>3816</v>
      </c>
      <c r="G3110" s="9">
        <v>40.752499999999998</v>
      </c>
      <c r="H3110" s="9">
        <v>-73.964920000000006</v>
      </c>
      <c r="I3110" s="8" t="s">
        <v>59076</v>
      </c>
      <c r="J3110" s="10">
        <v>215</v>
      </c>
      <c r="K3110" s="11">
        <v>2</v>
      </c>
      <c r="L3110" s="11">
        <v>130</v>
      </c>
      <c r="M3110" s="12">
        <v>43616</v>
      </c>
      <c r="N3110" s="10">
        <v>1.92</v>
      </c>
      <c r="O3110" s="11">
        <v>2</v>
      </c>
      <c r="P3110" s="20">
        <v>270</v>
      </c>
    </row>
    <row r="3111" spans="1:16" x14ac:dyDescent="0.3">
      <c r="A3111" s="13">
        <v>1844705</v>
      </c>
      <c r="B3111" s="14" t="s">
        <v>16281</v>
      </c>
      <c r="C3111" s="14">
        <v>9637768</v>
      </c>
      <c r="D3111" s="14" t="s">
        <v>3320</v>
      </c>
      <c r="E3111" s="14" t="s">
        <v>13093</v>
      </c>
      <c r="F3111" s="14" t="s">
        <v>3420</v>
      </c>
      <c r="G3111" s="15">
        <v>40.688969999999998</v>
      </c>
      <c r="H3111" s="15">
        <v>-73.987650000000002</v>
      </c>
      <c r="I3111" s="14" t="s">
        <v>16241</v>
      </c>
      <c r="J3111" s="16">
        <v>89</v>
      </c>
      <c r="K3111" s="17">
        <v>5</v>
      </c>
      <c r="L3111" s="17">
        <v>47</v>
      </c>
      <c r="M3111" s="18">
        <v>42349</v>
      </c>
      <c r="N3111" s="16">
        <v>0.73</v>
      </c>
      <c r="O3111" s="17">
        <v>1</v>
      </c>
      <c r="P3111" s="21">
        <v>365</v>
      </c>
    </row>
    <row r="3112" spans="1:16" x14ac:dyDescent="0.3">
      <c r="A3112" s="7">
        <v>1844792</v>
      </c>
      <c r="B3112" s="8" t="s">
        <v>16282</v>
      </c>
      <c r="C3112" s="8">
        <v>9638204</v>
      </c>
      <c r="D3112" s="8" t="s">
        <v>1894</v>
      </c>
      <c r="E3112" s="8" t="s">
        <v>8926</v>
      </c>
      <c r="F3112" s="8" t="s">
        <v>3816</v>
      </c>
      <c r="G3112" s="9">
        <v>40.820970000000003</v>
      </c>
      <c r="H3112" s="9">
        <v>-73.937650000000005</v>
      </c>
      <c r="I3112" s="8" t="s">
        <v>16241</v>
      </c>
      <c r="J3112" s="10">
        <v>130</v>
      </c>
      <c r="K3112" s="11">
        <v>2</v>
      </c>
      <c r="L3112" s="11">
        <v>1</v>
      </c>
      <c r="M3112" s="12">
        <v>42624</v>
      </c>
      <c r="N3112" s="10">
        <v>0.03</v>
      </c>
      <c r="O3112" s="11">
        <v>2</v>
      </c>
      <c r="P3112" s="20">
        <v>0</v>
      </c>
    </row>
    <row r="3113" spans="1:16" x14ac:dyDescent="0.3">
      <c r="A3113" s="13">
        <v>1844847</v>
      </c>
      <c r="B3113" s="14" t="s">
        <v>16283</v>
      </c>
      <c r="C3113" s="14">
        <v>1340205</v>
      </c>
      <c r="D3113" s="14" t="s">
        <v>3239</v>
      </c>
      <c r="E3113" s="14" t="s">
        <v>13076</v>
      </c>
      <c r="F3113" s="14" t="s">
        <v>3420</v>
      </c>
      <c r="G3113" s="15">
        <v>40.707140000000003</v>
      </c>
      <c r="H3113" s="15">
        <v>-73.921599999999998</v>
      </c>
      <c r="I3113" s="14" t="s">
        <v>59076</v>
      </c>
      <c r="J3113" s="16">
        <v>201</v>
      </c>
      <c r="K3113" s="17">
        <v>1</v>
      </c>
      <c r="L3113" s="17">
        <v>8</v>
      </c>
      <c r="M3113" s="18">
        <v>43640</v>
      </c>
      <c r="N3113" s="16">
        <v>0.12</v>
      </c>
      <c r="O3113" s="17">
        <v>1</v>
      </c>
      <c r="P3113" s="21">
        <v>177</v>
      </c>
    </row>
    <row r="3114" spans="1:16" x14ac:dyDescent="0.3">
      <c r="A3114" s="7">
        <v>1846100</v>
      </c>
      <c r="B3114" s="8" t="s">
        <v>16284</v>
      </c>
      <c r="C3114" s="8">
        <v>9644289</v>
      </c>
      <c r="D3114" s="8" t="s">
        <v>3321</v>
      </c>
      <c r="E3114" s="8" t="s">
        <v>13107</v>
      </c>
      <c r="F3114" s="8" t="s">
        <v>3420</v>
      </c>
      <c r="G3114" s="9">
        <v>40.644689999999997</v>
      </c>
      <c r="H3114" s="9">
        <v>-73.946899999999999</v>
      </c>
      <c r="I3114" s="8" t="s">
        <v>16241</v>
      </c>
      <c r="J3114" s="10">
        <v>119</v>
      </c>
      <c r="K3114" s="11">
        <v>3</v>
      </c>
      <c r="L3114" s="11">
        <v>23</v>
      </c>
      <c r="M3114" s="12">
        <v>43404</v>
      </c>
      <c r="N3114" s="10">
        <v>0.34</v>
      </c>
      <c r="O3114" s="11">
        <v>1</v>
      </c>
      <c r="P3114" s="20">
        <v>311</v>
      </c>
    </row>
    <row r="3115" spans="1:16" x14ac:dyDescent="0.3">
      <c r="A3115" s="13">
        <v>1846528</v>
      </c>
      <c r="B3115" s="14" t="s">
        <v>16285</v>
      </c>
      <c r="C3115" s="14">
        <v>8951505</v>
      </c>
      <c r="D3115" s="14" t="s">
        <v>3322</v>
      </c>
      <c r="E3115" s="14" t="s">
        <v>9675</v>
      </c>
      <c r="F3115" s="14" t="s">
        <v>3816</v>
      </c>
      <c r="G3115" s="15">
        <v>40.723689999999998</v>
      </c>
      <c r="H3115" s="15">
        <v>-73.975300000000004</v>
      </c>
      <c r="I3115" s="14" t="s">
        <v>59076</v>
      </c>
      <c r="J3115" s="16">
        <v>103</v>
      </c>
      <c r="K3115" s="17">
        <v>1</v>
      </c>
      <c r="L3115" s="17">
        <v>29</v>
      </c>
      <c r="M3115" s="18">
        <v>43644</v>
      </c>
      <c r="N3115" s="16">
        <v>0.86</v>
      </c>
      <c r="O3115" s="17">
        <v>1</v>
      </c>
      <c r="P3115" s="21">
        <v>55</v>
      </c>
    </row>
    <row r="3116" spans="1:16" x14ac:dyDescent="0.3">
      <c r="A3116" s="7">
        <v>1846580</v>
      </c>
      <c r="B3116" s="8" t="s">
        <v>16286</v>
      </c>
      <c r="C3116" s="8">
        <v>9646158</v>
      </c>
      <c r="D3116" s="8" t="s">
        <v>3323</v>
      </c>
      <c r="E3116" s="8" t="s">
        <v>13068</v>
      </c>
      <c r="F3116" s="8" t="s">
        <v>3420</v>
      </c>
      <c r="G3116" s="9">
        <v>40.66516</v>
      </c>
      <c r="H3116" s="9">
        <v>-73.979399999999998</v>
      </c>
      <c r="I3116" s="8" t="s">
        <v>16241</v>
      </c>
      <c r="J3116" s="10">
        <v>72</v>
      </c>
      <c r="K3116" s="11">
        <v>2</v>
      </c>
      <c r="L3116" s="11">
        <v>166</v>
      </c>
      <c r="M3116" s="12">
        <v>43648</v>
      </c>
      <c r="N3116" s="10">
        <v>2.4900000000000002</v>
      </c>
      <c r="O3116" s="11">
        <v>1</v>
      </c>
      <c r="P3116" s="20">
        <v>78</v>
      </c>
    </row>
    <row r="3117" spans="1:16" x14ac:dyDescent="0.3">
      <c r="A3117" s="13">
        <v>1847096</v>
      </c>
      <c r="B3117" s="14" t="s">
        <v>16287</v>
      </c>
      <c r="C3117" s="14">
        <v>3952560</v>
      </c>
      <c r="D3117" s="14" t="s">
        <v>2634</v>
      </c>
      <c r="E3117" s="14" t="s">
        <v>9675</v>
      </c>
      <c r="F3117" s="14" t="s">
        <v>3816</v>
      </c>
      <c r="G3117" s="15">
        <v>40.729689999999998</v>
      </c>
      <c r="H3117" s="15">
        <v>-73.98151</v>
      </c>
      <c r="I3117" s="14" t="s">
        <v>59076</v>
      </c>
      <c r="J3117" s="16">
        <v>169</v>
      </c>
      <c r="K3117" s="17">
        <v>5</v>
      </c>
      <c r="L3117" s="17">
        <v>9</v>
      </c>
      <c r="M3117" s="18">
        <v>42526</v>
      </c>
      <c r="N3117" s="16">
        <v>0.13</v>
      </c>
      <c r="O3117" s="17">
        <v>1</v>
      </c>
      <c r="P3117" s="21">
        <v>0</v>
      </c>
    </row>
    <row r="3118" spans="1:16" x14ac:dyDescent="0.3">
      <c r="A3118" s="7">
        <v>1847261</v>
      </c>
      <c r="B3118" s="8" t="s">
        <v>222</v>
      </c>
      <c r="C3118" s="8">
        <v>315654</v>
      </c>
      <c r="D3118" s="8" t="s">
        <v>3324</v>
      </c>
      <c r="E3118" s="8" t="s">
        <v>13129</v>
      </c>
      <c r="F3118" s="8" t="s">
        <v>3816</v>
      </c>
      <c r="G3118" s="9">
        <v>40.714170000000003</v>
      </c>
      <c r="H3118" s="9">
        <v>-74.006780000000006</v>
      </c>
      <c r="I3118" s="8" t="s">
        <v>59076</v>
      </c>
      <c r="J3118" s="10">
        <v>240</v>
      </c>
      <c r="K3118" s="11">
        <v>7</v>
      </c>
      <c r="L3118" s="11">
        <v>60</v>
      </c>
      <c r="M3118" s="12">
        <v>43589</v>
      </c>
      <c r="N3118" s="10">
        <v>0.91</v>
      </c>
      <c r="O3118" s="11">
        <v>1</v>
      </c>
      <c r="P3118" s="20">
        <v>348</v>
      </c>
    </row>
    <row r="3119" spans="1:16" x14ac:dyDescent="0.3">
      <c r="A3119" s="13">
        <v>1847389</v>
      </c>
      <c r="B3119" s="14" t="s">
        <v>16288</v>
      </c>
      <c r="C3119" s="14">
        <v>9371210</v>
      </c>
      <c r="D3119" s="14" t="s">
        <v>1898</v>
      </c>
      <c r="E3119" s="14" t="s">
        <v>13088</v>
      </c>
      <c r="F3119" s="14" t="s">
        <v>3420</v>
      </c>
      <c r="G3119" s="15">
        <v>40.675220000000003</v>
      </c>
      <c r="H3119" s="15">
        <v>-73.999780000000001</v>
      </c>
      <c r="I3119" s="14" t="s">
        <v>59076</v>
      </c>
      <c r="J3119" s="16">
        <v>180</v>
      </c>
      <c r="K3119" s="17">
        <v>3</v>
      </c>
      <c r="L3119" s="17">
        <v>29</v>
      </c>
      <c r="M3119" s="18">
        <v>43646</v>
      </c>
      <c r="N3119" s="16">
        <v>0.63</v>
      </c>
      <c r="O3119" s="17">
        <v>1</v>
      </c>
      <c r="P3119" s="21">
        <v>45</v>
      </c>
    </row>
    <row r="3120" spans="1:16" x14ac:dyDescent="0.3">
      <c r="A3120" s="7">
        <v>1847434</v>
      </c>
      <c r="B3120" s="8" t="s">
        <v>16289</v>
      </c>
      <c r="C3120" s="8">
        <v>9632747</v>
      </c>
      <c r="D3120" s="8" t="s">
        <v>3317</v>
      </c>
      <c r="E3120" s="8" t="s">
        <v>13064</v>
      </c>
      <c r="F3120" s="8" t="s">
        <v>3420</v>
      </c>
      <c r="G3120" s="9">
        <v>40.684890000000003</v>
      </c>
      <c r="H3120" s="9">
        <v>-73.954729999999998</v>
      </c>
      <c r="I3120" s="8" t="s">
        <v>59076</v>
      </c>
      <c r="J3120" s="10">
        <v>150</v>
      </c>
      <c r="K3120" s="11">
        <v>30</v>
      </c>
      <c r="L3120" s="11">
        <v>108</v>
      </c>
      <c r="M3120" s="12">
        <v>43633</v>
      </c>
      <c r="N3120" s="10">
        <v>1.72</v>
      </c>
      <c r="O3120" s="11">
        <v>2</v>
      </c>
      <c r="P3120" s="20">
        <v>359</v>
      </c>
    </row>
    <row r="3121" spans="1:16" x14ac:dyDescent="0.3">
      <c r="A3121" s="13">
        <v>1850695</v>
      </c>
      <c r="B3121" s="14" t="s">
        <v>16290</v>
      </c>
      <c r="C3121" s="14">
        <v>9665594</v>
      </c>
      <c r="D3121" s="14" t="s">
        <v>2163</v>
      </c>
      <c r="E3121" s="14" t="s">
        <v>13099</v>
      </c>
      <c r="F3121" s="14" t="s">
        <v>3816</v>
      </c>
      <c r="G3121" s="15">
        <v>40.807380000000002</v>
      </c>
      <c r="H3121" s="15">
        <v>-73.958550000000002</v>
      </c>
      <c r="I3121" s="14" t="s">
        <v>59076</v>
      </c>
      <c r="J3121" s="16">
        <v>120</v>
      </c>
      <c r="K3121" s="17">
        <v>1</v>
      </c>
      <c r="L3121" s="17">
        <v>4</v>
      </c>
      <c r="M3121" s="18">
        <v>43014</v>
      </c>
      <c r="N3121" s="16">
        <v>7.0000000000000007E-2</v>
      </c>
      <c r="O3121" s="17">
        <v>1</v>
      </c>
      <c r="P3121" s="21">
        <v>0</v>
      </c>
    </row>
    <row r="3122" spans="1:16" x14ac:dyDescent="0.3">
      <c r="A3122" s="7">
        <v>1851767</v>
      </c>
      <c r="B3122" s="8" t="s">
        <v>16291</v>
      </c>
      <c r="C3122" s="8">
        <v>173980</v>
      </c>
      <c r="D3122" s="8" t="s">
        <v>3197</v>
      </c>
      <c r="E3122" s="8" t="s">
        <v>13064</v>
      </c>
      <c r="F3122" s="8" t="s">
        <v>3420</v>
      </c>
      <c r="G3122" s="9">
        <v>40.693219999999997</v>
      </c>
      <c r="H3122" s="9">
        <v>-73.945809999999994</v>
      </c>
      <c r="I3122" s="8" t="s">
        <v>59076</v>
      </c>
      <c r="J3122" s="10">
        <v>345</v>
      </c>
      <c r="K3122" s="11">
        <v>2</v>
      </c>
      <c r="L3122" s="11">
        <v>181</v>
      </c>
      <c r="M3122" s="12">
        <v>43644</v>
      </c>
      <c r="N3122" s="10">
        <v>2.69</v>
      </c>
      <c r="O3122" s="11">
        <v>2</v>
      </c>
      <c r="P3122" s="20">
        <v>213</v>
      </c>
    </row>
    <row r="3123" spans="1:16" x14ac:dyDescent="0.3">
      <c r="A3123" s="13">
        <v>1851926</v>
      </c>
      <c r="B3123" s="14" t="s">
        <v>16292</v>
      </c>
      <c r="C3123" s="14">
        <v>9671392</v>
      </c>
      <c r="D3123" s="14" t="s">
        <v>3325</v>
      </c>
      <c r="E3123" s="14" t="s">
        <v>13064</v>
      </c>
      <c r="F3123" s="14" t="s">
        <v>3420</v>
      </c>
      <c r="G3123" s="15">
        <v>40.688899999999997</v>
      </c>
      <c r="H3123" s="15">
        <v>-73.924689999999998</v>
      </c>
      <c r="I3123" s="14" t="s">
        <v>59076</v>
      </c>
      <c r="J3123" s="16">
        <v>95</v>
      </c>
      <c r="K3123" s="17">
        <v>30</v>
      </c>
      <c r="L3123" s="17">
        <v>134</v>
      </c>
      <c r="M3123" s="18">
        <v>43637</v>
      </c>
      <c r="N3123" s="16">
        <v>2</v>
      </c>
      <c r="O3123" s="17">
        <v>1</v>
      </c>
      <c r="P3123" s="21">
        <v>281</v>
      </c>
    </row>
    <row r="3124" spans="1:16" x14ac:dyDescent="0.3">
      <c r="A3124" s="7">
        <v>1853765</v>
      </c>
      <c r="B3124" s="8" t="s">
        <v>16293</v>
      </c>
      <c r="C3124" s="8">
        <v>416918</v>
      </c>
      <c r="D3124" s="8" t="s">
        <v>2060</v>
      </c>
      <c r="E3124" s="8" t="s">
        <v>13083</v>
      </c>
      <c r="F3124" s="8" t="s">
        <v>3816</v>
      </c>
      <c r="G3124" s="9">
        <v>40.775930000000002</v>
      </c>
      <c r="H3124" s="9">
        <v>-73.949269999999999</v>
      </c>
      <c r="I3124" s="8" t="s">
        <v>59076</v>
      </c>
      <c r="J3124" s="10">
        <v>550</v>
      </c>
      <c r="K3124" s="11">
        <v>2</v>
      </c>
      <c r="L3124" s="11">
        <v>0</v>
      </c>
      <c r="M3124" s="12">
        <v>45887</v>
      </c>
      <c r="N3124" s="10">
        <f ca="1">AVERAGE($N:$N)</f>
        <v>7.1439820022497189</v>
      </c>
      <c r="O3124" s="11">
        <v>1</v>
      </c>
      <c r="P3124" s="20">
        <v>0</v>
      </c>
    </row>
    <row r="3125" spans="1:16" x14ac:dyDescent="0.3">
      <c r="A3125" s="13">
        <v>1855846</v>
      </c>
      <c r="B3125" s="14" t="s">
        <v>16294</v>
      </c>
      <c r="C3125" s="14">
        <v>9685977</v>
      </c>
      <c r="D3125" s="14" t="s">
        <v>3326</v>
      </c>
      <c r="E3125" s="14" t="s">
        <v>8926</v>
      </c>
      <c r="F3125" s="14" t="s">
        <v>3816</v>
      </c>
      <c r="G3125" s="15">
        <v>40.825969999999998</v>
      </c>
      <c r="H3125" s="15">
        <v>-73.95102</v>
      </c>
      <c r="I3125" s="14" t="s">
        <v>59076</v>
      </c>
      <c r="J3125" s="16">
        <v>150</v>
      </c>
      <c r="K3125" s="17">
        <v>3</v>
      </c>
      <c r="L3125" s="17">
        <v>29</v>
      </c>
      <c r="M3125" s="18">
        <v>43603</v>
      </c>
      <c r="N3125" s="16">
        <v>0.43</v>
      </c>
      <c r="O3125" s="17">
        <v>1</v>
      </c>
      <c r="P3125" s="21">
        <v>260</v>
      </c>
    </row>
    <row r="3126" spans="1:16" x14ac:dyDescent="0.3">
      <c r="A3126" s="7">
        <v>1856027</v>
      </c>
      <c r="B3126" s="8" t="s">
        <v>16295</v>
      </c>
      <c r="C3126" s="8">
        <v>267955</v>
      </c>
      <c r="D3126" s="8" t="s">
        <v>2052</v>
      </c>
      <c r="E3126" s="8" t="s">
        <v>9675</v>
      </c>
      <c r="F3126" s="8" t="s">
        <v>3816</v>
      </c>
      <c r="G3126" s="9">
        <v>40.724850000000004</v>
      </c>
      <c r="H3126" s="9">
        <v>-73.983490000000003</v>
      </c>
      <c r="I3126" s="8" t="s">
        <v>16241</v>
      </c>
      <c r="J3126" s="10">
        <v>95</v>
      </c>
      <c r="K3126" s="11">
        <v>3</v>
      </c>
      <c r="L3126" s="11">
        <v>97</v>
      </c>
      <c r="M3126" s="12">
        <v>43640</v>
      </c>
      <c r="N3126" s="10">
        <v>1.45</v>
      </c>
      <c r="O3126" s="11">
        <v>1</v>
      </c>
      <c r="P3126" s="20">
        <v>11</v>
      </c>
    </row>
    <row r="3127" spans="1:16" x14ac:dyDescent="0.3">
      <c r="A3127" s="13">
        <v>1856261</v>
      </c>
      <c r="B3127" s="14" t="s">
        <v>16296</v>
      </c>
      <c r="C3127" s="14">
        <v>9407818</v>
      </c>
      <c r="D3127" s="14" t="s">
        <v>1951</v>
      </c>
      <c r="E3127" s="14" t="s">
        <v>13065</v>
      </c>
      <c r="F3127" s="14" t="s">
        <v>3816</v>
      </c>
      <c r="G3127" s="15">
        <v>40.762540000000001</v>
      </c>
      <c r="H3127" s="15">
        <v>-73.987120000000004</v>
      </c>
      <c r="I3127" s="14" t="s">
        <v>16241</v>
      </c>
      <c r="J3127" s="16">
        <v>90</v>
      </c>
      <c r="K3127" s="17">
        <v>1</v>
      </c>
      <c r="L3127" s="17">
        <v>61</v>
      </c>
      <c r="M3127" s="18">
        <v>43641</v>
      </c>
      <c r="N3127" s="16">
        <v>1.04</v>
      </c>
      <c r="O3127" s="17">
        <v>1</v>
      </c>
      <c r="P3127" s="21">
        <v>316</v>
      </c>
    </row>
    <row r="3128" spans="1:16" x14ac:dyDescent="0.3">
      <c r="A3128" s="7">
        <v>1856627</v>
      </c>
      <c r="B3128" s="8" t="s">
        <v>16297</v>
      </c>
      <c r="C3128" s="8">
        <v>9689041</v>
      </c>
      <c r="D3128" s="8" t="s">
        <v>2177</v>
      </c>
      <c r="E3128" s="8" t="s">
        <v>13071</v>
      </c>
      <c r="F3128" s="8" t="s">
        <v>3420</v>
      </c>
      <c r="G3128" s="9">
        <v>40.671430000000001</v>
      </c>
      <c r="H3128" s="9">
        <v>-73.949290000000005</v>
      </c>
      <c r="I3128" s="8" t="s">
        <v>16241</v>
      </c>
      <c r="J3128" s="10">
        <v>175</v>
      </c>
      <c r="K3128" s="11">
        <v>1</v>
      </c>
      <c r="L3128" s="11">
        <v>0</v>
      </c>
      <c r="M3128" s="12">
        <v>45887</v>
      </c>
      <c r="N3128" s="10">
        <f ca="1">AVERAGE($N:$N)</f>
        <v>7.1439820022497189</v>
      </c>
      <c r="O3128" s="11">
        <v>1</v>
      </c>
      <c r="P3128" s="20">
        <v>359</v>
      </c>
    </row>
    <row r="3129" spans="1:16" x14ac:dyDescent="0.3">
      <c r="A3129" s="13">
        <v>1856803</v>
      </c>
      <c r="B3129" s="14" t="s">
        <v>16298</v>
      </c>
      <c r="C3129" s="14">
        <v>485738</v>
      </c>
      <c r="D3129" s="14" t="s">
        <v>3327</v>
      </c>
      <c r="E3129" s="14" t="s">
        <v>9675</v>
      </c>
      <c r="F3129" s="14" t="s">
        <v>3816</v>
      </c>
      <c r="G3129" s="15">
        <v>40.723350000000003</v>
      </c>
      <c r="H3129" s="15">
        <v>-73.985489999999999</v>
      </c>
      <c r="I3129" s="14" t="s">
        <v>59076</v>
      </c>
      <c r="J3129" s="16">
        <v>225</v>
      </c>
      <c r="K3129" s="17">
        <v>4</v>
      </c>
      <c r="L3129" s="17">
        <v>10</v>
      </c>
      <c r="M3129" s="18">
        <v>42620</v>
      </c>
      <c r="N3129" s="16">
        <v>0.15</v>
      </c>
      <c r="O3129" s="17">
        <v>1</v>
      </c>
      <c r="P3129" s="21">
        <v>0</v>
      </c>
    </row>
    <row r="3130" spans="1:16" x14ac:dyDescent="0.3">
      <c r="A3130" s="7">
        <v>1856914</v>
      </c>
      <c r="B3130" s="8" t="s">
        <v>16299</v>
      </c>
      <c r="C3130" s="8">
        <v>1010940</v>
      </c>
      <c r="D3130" s="8" t="s">
        <v>2714</v>
      </c>
      <c r="E3130" s="8" t="s">
        <v>13083</v>
      </c>
      <c r="F3130" s="8" t="s">
        <v>3816</v>
      </c>
      <c r="G3130" s="9">
        <v>40.769060000000003</v>
      </c>
      <c r="H3130" s="9">
        <v>-73.951700000000002</v>
      </c>
      <c r="I3130" s="8" t="s">
        <v>59076</v>
      </c>
      <c r="J3130" s="10">
        <v>240</v>
      </c>
      <c r="K3130" s="11">
        <v>30</v>
      </c>
      <c r="L3130" s="11">
        <v>6</v>
      </c>
      <c r="M3130" s="12">
        <v>42198</v>
      </c>
      <c r="N3130" s="10">
        <v>0.1</v>
      </c>
      <c r="O3130" s="11">
        <v>1</v>
      </c>
      <c r="P3130" s="20">
        <v>0</v>
      </c>
    </row>
    <row r="3131" spans="1:16" x14ac:dyDescent="0.3">
      <c r="A3131" s="13">
        <v>1859901</v>
      </c>
      <c r="B3131" s="14" t="s">
        <v>16300</v>
      </c>
      <c r="C3131" s="14">
        <v>9702964</v>
      </c>
      <c r="D3131" s="14" t="s">
        <v>2329</v>
      </c>
      <c r="E3131" s="14" t="s">
        <v>9675</v>
      </c>
      <c r="F3131" s="14" t="s">
        <v>3816</v>
      </c>
      <c r="G3131" s="15">
        <v>40.723939999999999</v>
      </c>
      <c r="H3131" s="15">
        <v>-73.989410000000007</v>
      </c>
      <c r="I3131" s="14" t="s">
        <v>59076</v>
      </c>
      <c r="J3131" s="16">
        <v>150</v>
      </c>
      <c r="K3131" s="17">
        <v>10</v>
      </c>
      <c r="L3131" s="17">
        <v>43</v>
      </c>
      <c r="M3131" s="18">
        <v>43464</v>
      </c>
      <c r="N3131" s="16">
        <v>0.68</v>
      </c>
      <c r="O3131" s="17">
        <v>1</v>
      </c>
      <c r="P3131" s="21">
        <v>188</v>
      </c>
    </row>
    <row r="3132" spans="1:16" x14ac:dyDescent="0.3">
      <c r="A3132" s="7">
        <v>1860838</v>
      </c>
      <c r="B3132" s="8" t="s">
        <v>16301</v>
      </c>
      <c r="C3132" s="8">
        <v>8276592</v>
      </c>
      <c r="D3132" s="8" t="s">
        <v>1896</v>
      </c>
      <c r="E3132" s="8" t="s">
        <v>13085</v>
      </c>
      <c r="F3132" s="8" t="s">
        <v>3816</v>
      </c>
      <c r="G3132" s="9">
        <v>40.842779999999998</v>
      </c>
      <c r="H3132" s="9">
        <v>-73.937250000000006</v>
      </c>
      <c r="I3132" s="8" t="s">
        <v>16241</v>
      </c>
      <c r="J3132" s="10">
        <v>44</v>
      </c>
      <c r="K3132" s="11">
        <v>1</v>
      </c>
      <c r="L3132" s="11">
        <v>79</v>
      </c>
      <c r="M3132" s="12">
        <v>43639</v>
      </c>
      <c r="N3132" s="10">
        <v>1.1499999999999999</v>
      </c>
      <c r="O3132" s="11">
        <v>1</v>
      </c>
      <c r="P3132" s="20">
        <v>191</v>
      </c>
    </row>
    <row r="3133" spans="1:16" x14ac:dyDescent="0.3">
      <c r="A3133" s="13">
        <v>1861281</v>
      </c>
      <c r="B3133" s="14" t="s">
        <v>1885</v>
      </c>
      <c r="C3133" s="14">
        <v>9709464</v>
      </c>
      <c r="D3133" s="14" t="s">
        <v>1832</v>
      </c>
      <c r="E3133" s="14" t="s">
        <v>9675</v>
      </c>
      <c r="F3133" s="14" t="s">
        <v>3816</v>
      </c>
      <c r="G3133" s="15">
        <v>40.72898</v>
      </c>
      <c r="H3133" s="15">
        <v>-73.980509999999995</v>
      </c>
      <c r="I3133" s="14" t="s">
        <v>16241</v>
      </c>
      <c r="J3133" s="16">
        <v>1700</v>
      </c>
      <c r="K3133" s="17">
        <v>5</v>
      </c>
      <c r="L3133" s="17">
        <v>0</v>
      </c>
      <c r="M3133" s="18">
        <v>45887</v>
      </c>
      <c r="N3133" s="16">
        <f ca="1">AVERAGE($N:$N)</f>
        <v>7.1439820022497189</v>
      </c>
      <c r="O3133" s="17">
        <v>1</v>
      </c>
      <c r="P3133" s="21">
        <v>0</v>
      </c>
    </row>
    <row r="3134" spans="1:16" x14ac:dyDescent="0.3">
      <c r="A3134" s="7">
        <v>1861493</v>
      </c>
      <c r="B3134" s="8" t="s">
        <v>16302</v>
      </c>
      <c r="C3134" s="8">
        <v>9710466</v>
      </c>
      <c r="D3134" s="8" t="s">
        <v>3328</v>
      </c>
      <c r="E3134" s="8" t="s">
        <v>13066</v>
      </c>
      <c r="F3134" s="8" t="s">
        <v>3816</v>
      </c>
      <c r="G3134" s="9">
        <v>40.786180000000002</v>
      </c>
      <c r="H3134" s="9">
        <v>-73.973389999999995</v>
      </c>
      <c r="I3134" s="8" t="s">
        <v>59076</v>
      </c>
      <c r="J3134" s="10">
        <v>299</v>
      </c>
      <c r="K3134" s="11">
        <v>1</v>
      </c>
      <c r="L3134" s="11">
        <v>38</v>
      </c>
      <c r="M3134" s="12">
        <v>43101</v>
      </c>
      <c r="N3134" s="10">
        <v>0.56000000000000005</v>
      </c>
      <c r="O3134" s="11">
        <v>1</v>
      </c>
      <c r="P3134" s="20">
        <v>3</v>
      </c>
    </row>
    <row r="3135" spans="1:16" x14ac:dyDescent="0.3">
      <c r="A3135" s="13">
        <v>1863930</v>
      </c>
      <c r="B3135" s="14" t="s">
        <v>16303</v>
      </c>
      <c r="C3135" s="14">
        <v>3351261</v>
      </c>
      <c r="D3135" s="14" t="s">
        <v>2089</v>
      </c>
      <c r="E3135" s="14" t="s">
        <v>13064</v>
      </c>
      <c r="F3135" s="14" t="s">
        <v>3420</v>
      </c>
      <c r="G3135" s="15">
        <v>40.688639999999999</v>
      </c>
      <c r="H3135" s="15">
        <v>-73.941659999999999</v>
      </c>
      <c r="I3135" s="14" t="s">
        <v>59076</v>
      </c>
      <c r="J3135" s="16">
        <v>120</v>
      </c>
      <c r="K3135" s="17">
        <v>3</v>
      </c>
      <c r="L3135" s="17">
        <v>93</v>
      </c>
      <c r="M3135" s="18">
        <v>43219</v>
      </c>
      <c r="N3135" s="16">
        <v>1.51</v>
      </c>
      <c r="O3135" s="17">
        <v>1</v>
      </c>
      <c r="P3135" s="21">
        <v>0</v>
      </c>
    </row>
    <row r="3136" spans="1:16" x14ac:dyDescent="0.3">
      <c r="A3136" s="7">
        <v>1864061</v>
      </c>
      <c r="B3136" s="8" t="s">
        <v>16304</v>
      </c>
      <c r="C3136" s="8">
        <v>9720494</v>
      </c>
      <c r="D3136" s="8" t="s">
        <v>3329</v>
      </c>
      <c r="E3136" s="8" t="s">
        <v>13065</v>
      </c>
      <c r="F3136" s="8" t="s">
        <v>3816</v>
      </c>
      <c r="G3136" s="9">
        <v>40.75562</v>
      </c>
      <c r="H3136" s="9">
        <v>-73.99736</v>
      </c>
      <c r="I3136" s="8" t="s">
        <v>59076</v>
      </c>
      <c r="J3136" s="10">
        <v>525</v>
      </c>
      <c r="K3136" s="11">
        <v>3</v>
      </c>
      <c r="L3136" s="11">
        <v>42</v>
      </c>
      <c r="M3136" s="12">
        <v>43610</v>
      </c>
      <c r="N3136" s="10">
        <v>0.61</v>
      </c>
      <c r="O3136" s="11">
        <v>1</v>
      </c>
      <c r="P3136" s="20">
        <v>80</v>
      </c>
    </row>
    <row r="3137" spans="1:16" x14ac:dyDescent="0.3">
      <c r="A3137" s="13">
        <v>1864757</v>
      </c>
      <c r="B3137" s="14" t="s">
        <v>16305</v>
      </c>
      <c r="C3137" s="14">
        <v>194918</v>
      </c>
      <c r="D3137" s="14" t="s">
        <v>1948</v>
      </c>
      <c r="E3137" s="14" t="s">
        <v>13083</v>
      </c>
      <c r="F3137" s="14" t="s">
        <v>3816</v>
      </c>
      <c r="G3137" s="15">
        <v>40.775849999999998</v>
      </c>
      <c r="H3137" s="15">
        <v>-73.955659999999995</v>
      </c>
      <c r="I3137" s="14" t="s">
        <v>59076</v>
      </c>
      <c r="J3137" s="16">
        <v>600</v>
      </c>
      <c r="K3137" s="17">
        <v>5</v>
      </c>
      <c r="L3137" s="17">
        <v>46</v>
      </c>
      <c r="M3137" s="18">
        <v>43612</v>
      </c>
      <c r="N3137" s="16">
        <v>0.67</v>
      </c>
      <c r="O3137" s="17">
        <v>1</v>
      </c>
      <c r="P3137" s="21">
        <v>210</v>
      </c>
    </row>
    <row r="3138" spans="1:16" x14ac:dyDescent="0.3">
      <c r="A3138" s="7">
        <v>1865336</v>
      </c>
      <c r="B3138" s="8" t="s">
        <v>16306</v>
      </c>
      <c r="C3138" s="8">
        <v>9725785</v>
      </c>
      <c r="D3138" s="8" t="s">
        <v>3330</v>
      </c>
      <c r="E3138" s="8" t="s">
        <v>13069</v>
      </c>
      <c r="F3138" s="8" t="s">
        <v>3420</v>
      </c>
      <c r="G3138" s="9">
        <v>40.713380000000001</v>
      </c>
      <c r="H3138" s="9">
        <v>-73.968329999999995</v>
      </c>
      <c r="I3138" s="8" t="s">
        <v>16241</v>
      </c>
      <c r="J3138" s="10">
        <v>88</v>
      </c>
      <c r="K3138" s="11">
        <v>3</v>
      </c>
      <c r="L3138" s="11">
        <v>220</v>
      </c>
      <c r="M3138" s="12">
        <v>43637</v>
      </c>
      <c r="N3138" s="10">
        <v>3.53</v>
      </c>
      <c r="O3138" s="11">
        <v>2</v>
      </c>
      <c r="P3138" s="20">
        <v>100</v>
      </c>
    </row>
    <row r="3139" spans="1:16" x14ac:dyDescent="0.3">
      <c r="A3139" s="13">
        <v>1865884</v>
      </c>
      <c r="B3139" s="14" t="s">
        <v>16307</v>
      </c>
      <c r="C3139" s="14">
        <v>1753078</v>
      </c>
      <c r="D3139" s="14" t="s">
        <v>2657</v>
      </c>
      <c r="E3139" s="14" t="s">
        <v>8926</v>
      </c>
      <c r="F3139" s="14" t="s">
        <v>3816</v>
      </c>
      <c r="G3139" s="15">
        <v>40.80491</v>
      </c>
      <c r="H3139" s="15">
        <v>-73.947519999999997</v>
      </c>
      <c r="I3139" s="14" t="s">
        <v>59076</v>
      </c>
      <c r="J3139" s="16">
        <v>139</v>
      </c>
      <c r="K3139" s="17">
        <v>2</v>
      </c>
      <c r="L3139" s="17">
        <v>0</v>
      </c>
      <c r="M3139" s="18">
        <v>45887</v>
      </c>
      <c r="N3139" s="16">
        <f ca="1">AVERAGE($N:$N)</f>
        <v>7.1439820022497189</v>
      </c>
      <c r="O3139" s="17">
        <v>1</v>
      </c>
      <c r="P3139" s="21">
        <v>0</v>
      </c>
    </row>
    <row r="3140" spans="1:16" x14ac:dyDescent="0.3">
      <c r="A3140" s="7">
        <v>1866051</v>
      </c>
      <c r="B3140" s="8" t="s">
        <v>16308</v>
      </c>
      <c r="C3140" s="8">
        <v>9729421</v>
      </c>
      <c r="D3140" s="8" t="s">
        <v>2230</v>
      </c>
      <c r="E3140" s="8" t="s">
        <v>4364</v>
      </c>
      <c r="F3140" s="8" t="s">
        <v>3816</v>
      </c>
      <c r="G3140" s="9">
        <v>40.743859999999998</v>
      </c>
      <c r="H3140" s="9">
        <v>-74.001059999999995</v>
      </c>
      <c r="I3140" s="8" t="s">
        <v>59076</v>
      </c>
      <c r="J3140" s="10">
        <v>200</v>
      </c>
      <c r="K3140" s="11">
        <v>3</v>
      </c>
      <c r="L3140" s="11">
        <v>2</v>
      </c>
      <c r="M3140" s="12">
        <v>42442</v>
      </c>
      <c r="N3140" s="10">
        <v>0.05</v>
      </c>
      <c r="O3140" s="11">
        <v>1</v>
      </c>
      <c r="P3140" s="20">
        <v>0</v>
      </c>
    </row>
    <row r="3141" spans="1:16" x14ac:dyDescent="0.3">
      <c r="A3141" s="13">
        <v>1869202</v>
      </c>
      <c r="B3141" s="14" t="s">
        <v>16309</v>
      </c>
      <c r="C3141" s="14">
        <v>5008954</v>
      </c>
      <c r="D3141" s="14" t="s">
        <v>1927</v>
      </c>
      <c r="E3141" s="14" t="s">
        <v>13060</v>
      </c>
      <c r="F3141" s="14" t="s">
        <v>3816</v>
      </c>
      <c r="G3141" s="15">
        <v>40.758200000000002</v>
      </c>
      <c r="H3141" s="15">
        <v>-73.966920000000002</v>
      </c>
      <c r="I3141" s="14" t="s">
        <v>59076</v>
      </c>
      <c r="J3141" s="16">
        <v>100</v>
      </c>
      <c r="K3141" s="17">
        <v>2</v>
      </c>
      <c r="L3141" s="17">
        <v>19</v>
      </c>
      <c r="M3141" s="18">
        <v>42420</v>
      </c>
      <c r="N3141" s="16">
        <v>0.28000000000000003</v>
      </c>
      <c r="O3141" s="17">
        <v>1</v>
      </c>
      <c r="P3141" s="21">
        <v>0</v>
      </c>
    </row>
    <row r="3142" spans="1:16" x14ac:dyDescent="0.3">
      <c r="A3142" s="7">
        <v>1869432</v>
      </c>
      <c r="B3142" s="8" t="s">
        <v>16310</v>
      </c>
      <c r="C3142" s="8">
        <v>9744172</v>
      </c>
      <c r="D3142" s="8" t="s">
        <v>1960</v>
      </c>
      <c r="E3142" s="8" t="s">
        <v>13082</v>
      </c>
      <c r="F3142" s="8" t="s">
        <v>3816</v>
      </c>
      <c r="G3142" s="9">
        <v>40.728380000000001</v>
      </c>
      <c r="H3142" s="9">
        <v>-74.004620000000003</v>
      </c>
      <c r="I3142" s="8" t="s">
        <v>59076</v>
      </c>
      <c r="J3142" s="10">
        <v>209</v>
      </c>
      <c r="K3142" s="11">
        <v>2</v>
      </c>
      <c r="L3142" s="11">
        <v>7</v>
      </c>
      <c r="M3142" s="12">
        <v>43101</v>
      </c>
      <c r="N3142" s="10">
        <v>0.1</v>
      </c>
      <c r="O3142" s="11">
        <v>1</v>
      </c>
      <c r="P3142" s="20">
        <v>265</v>
      </c>
    </row>
    <row r="3143" spans="1:16" x14ac:dyDescent="0.3">
      <c r="A3143" s="13">
        <v>1869467</v>
      </c>
      <c r="B3143" s="14" t="s">
        <v>16311</v>
      </c>
      <c r="C3143" s="14">
        <v>376084</v>
      </c>
      <c r="D3143" s="14" t="s">
        <v>2141</v>
      </c>
      <c r="E3143" s="14" t="s">
        <v>13088</v>
      </c>
      <c r="F3143" s="14" t="s">
        <v>3420</v>
      </c>
      <c r="G3143" s="15">
        <v>40.682830000000003</v>
      </c>
      <c r="H3143" s="15">
        <v>-73.998130000000003</v>
      </c>
      <c r="I3143" s="14" t="s">
        <v>59076</v>
      </c>
      <c r="J3143" s="16">
        <v>240</v>
      </c>
      <c r="K3143" s="17">
        <v>5</v>
      </c>
      <c r="L3143" s="17">
        <v>14</v>
      </c>
      <c r="M3143" s="18">
        <v>43612</v>
      </c>
      <c r="N3143" s="16">
        <v>0.21</v>
      </c>
      <c r="O3143" s="17">
        <v>1</v>
      </c>
      <c r="P3143" s="21">
        <v>199</v>
      </c>
    </row>
    <row r="3144" spans="1:16" x14ac:dyDescent="0.3">
      <c r="A3144" s="7">
        <v>1869685</v>
      </c>
      <c r="B3144" s="8" t="s">
        <v>16312</v>
      </c>
      <c r="C3144" s="8">
        <v>9745149</v>
      </c>
      <c r="D3144" s="8" t="s">
        <v>3331</v>
      </c>
      <c r="E3144" s="8" t="s">
        <v>13064</v>
      </c>
      <c r="F3144" s="8" t="s">
        <v>3420</v>
      </c>
      <c r="G3144" s="9">
        <v>40.681849999999997</v>
      </c>
      <c r="H3144" s="9">
        <v>-73.953360000000004</v>
      </c>
      <c r="I3144" s="8" t="s">
        <v>59076</v>
      </c>
      <c r="J3144" s="10">
        <v>90</v>
      </c>
      <c r="K3144" s="11">
        <v>3</v>
      </c>
      <c r="L3144" s="11">
        <v>8</v>
      </c>
      <c r="M3144" s="12">
        <v>43595</v>
      </c>
      <c r="N3144" s="10">
        <v>0.35</v>
      </c>
      <c r="O3144" s="11">
        <v>2</v>
      </c>
      <c r="P3144" s="20">
        <v>301</v>
      </c>
    </row>
    <row r="3145" spans="1:16" x14ac:dyDescent="0.3">
      <c r="A3145" s="13">
        <v>1870228</v>
      </c>
      <c r="B3145" s="14" t="s">
        <v>16313</v>
      </c>
      <c r="C3145" s="14">
        <v>4378763</v>
      </c>
      <c r="D3145" s="14" t="s">
        <v>2204</v>
      </c>
      <c r="E3145" s="14" t="s">
        <v>13080</v>
      </c>
      <c r="F3145" s="14" t="s">
        <v>59080</v>
      </c>
      <c r="G3145" s="15">
        <v>40.752830000000003</v>
      </c>
      <c r="H3145" s="15">
        <v>-73.929150000000007</v>
      </c>
      <c r="I3145" s="14" t="s">
        <v>16241</v>
      </c>
      <c r="J3145" s="16">
        <v>73</v>
      </c>
      <c r="K3145" s="17">
        <v>1</v>
      </c>
      <c r="L3145" s="17">
        <v>97</v>
      </c>
      <c r="M3145" s="18">
        <v>43625</v>
      </c>
      <c r="N3145" s="16">
        <v>1.44</v>
      </c>
      <c r="O3145" s="17">
        <v>3</v>
      </c>
      <c r="P3145" s="21">
        <v>359</v>
      </c>
    </row>
    <row r="3146" spans="1:16" x14ac:dyDescent="0.3">
      <c r="A3146" s="7">
        <v>1871261</v>
      </c>
      <c r="B3146" s="8" t="s">
        <v>16314</v>
      </c>
      <c r="C3146" s="8">
        <v>9751988</v>
      </c>
      <c r="D3146" s="8" t="s">
        <v>3332</v>
      </c>
      <c r="E3146" s="8" t="s">
        <v>4364</v>
      </c>
      <c r="F3146" s="8" t="s">
        <v>3816</v>
      </c>
      <c r="G3146" s="9">
        <v>40.745989999999999</v>
      </c>
      <c r="H3146" s="9">
        <v>-73.997749999999996</v>
      </c>
      <c r="I3146" s="8" t="s">
        <v>16241</v>
      </c>
      <c r="J3146" s="10">
        <v>90</v>
      </c>
      <c r="K3146" s="11">
        <v>3</v>
      </c>
      <c r="L3146" s="11">
        <v>4</v>
      </c>
      <c r="M3146" s="12">
        <v>42366</v>
      </c>
      <c r="N3146" s="10">
        <v>7.0000000000000007E-2</v>
      </c>
      <c r="O3146" s="11">
        <v>1</v>
      </c>
      <c r="P3146" s="20">
        <v>0</v>
      </c>
    </row>
    <row r="3147" spans="1:16" x14ac:dyDescent="0.3">
      <c r="A3147" s="13">
        <v>1871311</v>
      </c>
      <c r="B3147" s="14" t="s">
        <v>16315</v>
      </c>
      <c r="C3147" s="14">
        <v>2808971</v>
      </c>
      <c r="D3147" s="14" t="s">
        <v>3333</v>
      </c>
      <c r="E3147" s="14" t="s">
        <v>13065</v>
      </c>
      <c r="F3147" s="14" t="s">
        <v>3816</v>
      </c>
      <c r="G3147" s="15">
        <v>40.763159999999999</v>
      </c>
      <c r="H3147" s="15">
        <v>-73.993579999999994</v>
      </c>
      <c r="I3147" s="14" t="s">
        <v>59076</v>
      </c>
      <c r="J3147" s="16">
        <v>200</v>
      </c>
      <c r="K3147" s="17">
        <v>2</v>
      </c>
      <c r="L3147" s="17">
        <v>6</v>
      </c>
      <c r="M3147" s="18">
        <v>43625</v>
      </c>
      <c r="N3147" s="16">
        <v>0.09</v>
      </c>
      <c r="O3147" s="17">
        <v>1</v>
      </c>
      <c r="P3147" s="21">
        <v>20</v>
      </c>
    </row>
    <row r="3148" spans="1:16" x14ac:dyDescent="0.3">
      <c r="A3148" s="7">
        <v>1872838</v>
      </c>
      <c r="B3148" s="8" t="s">
        <v>16316</v>
      </c>
      <c r="C3148" s="8">
        <v>4693453</v>
      </c>
      <c r="D3148" s="8" t="s">
        <v>2419</v>
      </c>
      <c r="E3148" s="8" t="s">
        <v>13071</v>
      </c>
      <c r="F3148" s="8" t="s">
        <v>3420</v>
      </c>
      <c r="G3148" s="9">
        <v>40.675930000000001</v>
      </c>
      <c r="H3148" s="9">
        <v>-73.958849999999998</v>
      </c>
      <c r="I3148" s="8" t="s">
        <v>59076</v>
      </c>
      <c r="J3148" s="10">
        <v>94</v>
      </c>
      <c r="K3148" s="11">
        <v>3</v>
      </c>
      <c r="L3148" s="11">
        <v>46</v>
      </c>
      <c r="M3148" s="12">
        <v>43522</v>
      </c>
      <c r="N3148" s="10">
        <v>0.72</v>
      </c>
      <c r="O3148" s="11">
        <v>1</v>
      </c>
      <c r="P3148" s="20">
        <v>0</v>
      </c>
    </row>
    <row r="3149" spans="1:16" x14ac:dyDescent="0.3">
      <c r="A3149" s="13">
        <v>1873531</v>
      </c>
      <c r="B3149" s="14" t="s">
        <v>16317</v>
      </c>
      <c r="C3149" s="14">
        <v>9762099</v>
      </c>
      <c r="D3149" s="14" t="s">
        <v>2141</v>
      </c>
      <c r="E3149" s="14" t="s">
        <v>13078</v>
      </c>
      <c r="F3149" s="14" t="s">
        <v>3816</v>
      </c>
      <c r="G3149" s="15">
        <v>40.718449999999997</v>
      </c>
      <c r="H3149" s="15">
        <v>-73.993260000000006</v>
      </c>
      <c r="I3149" s="14" t="s">
        <v>59076</v>
      </c>
      <c r="J3149" s="16">
        <v>145</v>
      </c>
      <c r="K3149" s="17">
        <v>3</v>
      </c>
      <c r="L3149" s="17">
        <v>0</v>
      </c>
      <c r="M3149" s="18">
        <v>45887</v>
      </c>
      <c r="N3149" s="16">
        <f ca="1">AVERAGE($N:$N)</f>
        <v>7.1439820022497189</v>
      </c>
      <c r="O3149" s="17">
        <v>1</v>
      </c>
      <c r="P3149" s="21">
        <v>0</v>
      </c>
    </row>
    <row r="3150" spans="1:16" x14ac:dyDescent="0.3">
      <c r="A3150" s="7">
        <v>1876811</v>
      </c>
      <c r="B3150" s="8" t="s">
        <v>16318</v>
      </c>
      <c r="C3150" s="8">
        <v>9774018</v>
      </c>
      <c r="D3150" s="8" t="s">
        <v>2168</v>
      </c>
      <c r="E3150" s="8" t="s">
        <v>13120</v>
      </c>
      <c r="F3150" s="8" t="s">
        <v>3816</v>
      </c>
      <c r="G3150" s="9">
        <v>40.736600000000003</v>
      </c>
      <c r="H3150" s="9">
        <v>-73.987030000000004</v>
      </c>
      <c r="I3150" s="8" t="s">
        <v>59076</v>
      </c>
      <c r="J3150" s="10">
        <v>199</v>
      </c>
      <c r="K3150" s="11">
        <v>7</v>
      </c>
      <c r="L3150" s="11">
        <v>240</v>
      </c>
      <c r="M3150" s="12">
        <v>43648</v>
      </c>
      <c r="N3150" s="10">
        <v>3.49</v>
      </c>
      <c r="O3150" s="11">
        <v>1</v>
      </c>
      <c r="P3150" s="20">
        <v>152</v>
      </c>
    </row>
    <row r="3151" spans="1:16" x14ac:dyDescent="0.3">
      <c r="A3151" s="13">
        <v>1876969</v>
      </c>
      <c r="B3151" s="14" t="s">
        <v>16319</v>
      </c>
      <c r="C3151" s="14">
        <v>9582999</v>
      </c>
      <c r="D3151" s="14" t="s">
        <v>1898</v>
      </c>
      <c r="E3151" s="14" t="s">
        <v>13064</v>
      </c>
      <c r="F3151" s="14" t="s">
        <v>3420</v>
      </c>
      <c r="G3151" s="15">
        <v>40.683050000000001</v>
      </c>
      <c r="H3151" s="15">
        <v>-73.941900000000004</v>
      </c>
      <c r="I3151" s="14" t="s">
        <v>59076</v>
      </c>
      <c r="J3151" s="16">
        <v>150</v>
      </c>
      <c r="K3151" s="17">
        <v>4</v>
      </c>
      <c r="L3151" s="17">
        <v>0</v>
      </c>
      <c r="M3151" s="18">
        <v>45887</v>
      </c>
      <c r="N3151" s="16">
        <f ca="1">AVERAGE($N:$N)</f>
        <v>7.1439820022497189</v>
      </c>
      <c r="O3151" s="17">
        <v>1</v>
      </c>
      <c r="P3151" s="21">
        <v>0</v>
      </c>
    </row>
    <row r="3152" spans="1:16" x14ac:dyDescent="0.3">
      <c r="A3152" s="7">
        <v>1877255</v>
      </c>
      <c r="B3152" s="8" t="s">
        <v>16320</v>
      </c>
      <c r="C3152" s="8">
        <v>7748646</v>
      </c>
      <c r="D3152" s="8" t="s">
        <v>3334</v>
      </c>
      <c r="E3152" s="8" t="s">
        <v>13083</v>
      </c>
      <c r="F3152" s="8" t="s">
        <v>3816</v>
      </c>
      <c r="G3152" s="9">
        <v>40.7789</v>
      </c>
      <c r="H3152" s="9">
        <v>-73.953109999999995</v>
      </c>
      <c r="I3152" s="8" t="s">
        <v>16241</v>
      </c>
      <c r="J3152" s="10">
        <v>85</v>
      </c>
      <c r="K3152" s="11">
        <v>5</v>
      </c>
      <c r="L3152" s="11">
        <v>134</v>
      </c>
      <c r="M3152" s="12">
        <v>43634</v>
      </c>
      <c r="N3152" s="10">
        <v>1.96</v>
      </c>
      <c r="O3152" s="11">
        <v>1</v>
      </c>
      <c r="P3152" s="20">
        <v>108</v>
      </c>
    </row>
    <row r="3153" spans="1:16" x14ac:dyDescent="0.3">
      <c r="A3153" s="13">
        <v>1878642</v>
      </c>
      <c r="B3153" s="14" t="s">
        <v>16321</v>
      </c>
      <c r="C3153" s="14">
        <v>9782866</v>
      </c>
      <c r="D3153" s="14" t="s">
        <v>3271</v>
      </c>
      <c r="E3153" s="14" t="s">
        <v>13063</v>
      </c>
      <c r="F3153" s="14" t="s">
        <v>3816</v>
      </c>
      <c r="G3153" s="15">
        <v>40.748550000000002</v>
      </c>
      <c r="H3153" s="15">
        <v>-73.977000000000004</v>
      </c>
      <c r="I3153" s="14" t="s">
        <v>59076</v>
      </c>
      <c r="J3153" s="16">
        <v>195</v>
      </c>
      <c r="K3153" s="17">
        <v>5</v>
      </c>
      <c r="L3153" s="17">
        <v>31</v>
      </c>
      <c r="M3153" s="18">
        <v>43647</v>
      </c>
      <c r="N3153" s="16">
        <v>0.46</v>
      </c>
      <c r="O3153" s="17">
        <v>1</v>
      </c>
      <c r="P3153" s="21">
        <v>78</v>
      </c>
    </row>
    <row r="3154" spans="1:16" x14ac:dyDescent="0.3">
      <c r="A3154" s="7">
        <v>1878692</v>
      </c>
      <c r="B3154" s="8" t="s">
        <v>16322</v>
      </c>
      <c r="C3154" s="8">
        <v>9782676</v>
      </c>
      <c r="D3154" s="8" t="s">
        <v>1767</v>
      </c>
      <c r="E3154" s="8" t="s">
        <v>13105</v>
      </c>
      <c r="F3154" s="8" t="s">
        <v>3816</v>
      </c>
      <c r="G3154" s="9">
        <v>40.729340000000001</v>
      </c>
      <c r="H3154" s="9">
        <v>-74.000749999999996</v>
      </c>
      <c r="I3154" s="8" t="s">
        <v>59076</v>
      </c>
      <c r="J3154" s="10">
        <v>173</v>
      </c>
      <c r="K3154" s="11">
        <v>4</v>
      </c>
      <c r="L3154" s="11">
        <v>143</v>
      </c>
      <c r="M3154" s="12">
        <v>43642</v>
      </c>
      <c r="N3154" s="10">
        <v>2.13</v>
      </c>
      <c r="O3154" s="11">
        <v>1</v>
      </c>
      <c r="P3154" s="20">
        <v>144</v>
      </c>
    </row>
    <row r="3155" spans="1:16" x14ac:dyDescent="0.3">
      <c r="A3155" s="13">
        <v>1878965</v>
      </c>
      <c r="B3155" s="14" t="s">
        <v>16323</v>
      </c>
      <c r="C3155" s="14">
        <v>7503643</v>
      </c>
      <c r="D3155" s="14" t="s">
        <v>3128</v>
      </c>
      <c r="E3155" s="14" t="s">
        <v>13075</v>
      </c>
      <c r="F3155" s="14" t="s">
        <v>3420</v>
      </c>
      <c r="G3155" s="15">
        <v>40.72589</v>
      </c>
      <c r="H3155" s="15">
        <v>-73.940550000000002</v>
      </c>
      <c r="I3155" s="14" t="s">
        <v>59076</v>
      </c>
      <c r="J3155" s="16">
        <v>159</v>
      </c>
      <c r="K3155" s="17">
        <v>2</v>
      </c>
      <c r="L3155" s="17">
        <v>5</v>
      </c>
      <c r="M3155" s="18">
        <v>43466</v>
      </c>
      <c r="N3155" s="16">
        <v>7.0000000000000007E-2</v>
      </c>
      <c r="O3155" s="17">
        <v>52</v>
      </c>
      <c r="P3155" s="21">
        <v>346</v>
      </c>
    </row>
    <row r="3156" spans="1:16" x14ac:dyDescent="0.3">
      <c r="A3156" s="7">
        <v>1880539</v>
      </c>
      <c r="B3156" s="8" t="s">
        <v>16324</v>
      </c>
      <c r="C3156" s="8">
        <v>9790609</v>
      </c>
      <c r="D3156" s="8" t="s">
        <v>3335</v>
      </c>
      <c r="E3156" s="8" t="s">
        <v>13069</v>
      </c>
      <c r="F3156" s="8" t="s">
        <v>3420</v>
      </c>
      <c r="G3156" s="9">
        <v>40.712159999999997</v>
      </c>
      <c r="H3156" s="9">
        <v>-73.966149999999999</v>
      </c>
      <c r="I3156" s="8" t="s">
        <v>16241</v>
      </c>
      <c r="J3156" s="10">
        <v>85</v>
      </c>
      <c r="K3156" s="11">
        <v>3</v>
      </c>
      <c r="L3156" s="11">
        <v>92</v>
      </c>
      <c r="M3156" s="12">
        <v>43644</v>
      </c>
      <c r="N3156" s="10">
        <v>1.57</v>
      </c>
      <c r="O3156" s="11">
        <v>1</v>
      </c>
      <c r="P3156" s="20">
        <v>123</v>
      </c>
    </row>
    <row r="3157" spans="1:16" x14ac:dyDescent="0.3">
      <c r="A3157" s="13">
        <v>1881556</v>
      </c>
      <c r="B3157" s="14" t="s">
        <v>16325</v>
      </c>
      <c r="C3157" s="14">
        <v>9795483</v>
      </c>
      <c r="D3157" s="14" t="s">
        <v>2833</v>
      </c>
      <c r="E3157" s="14" t="s">
        <v>13064</v>
      </c>
      <c r="F3157" s="14" t="s">
        <v>3420</v>
      </c>
      <c r="G3157" s="15">
        <v>40.684130000000003</v>
      </c>
      <c r="H3157" s="15">
        <v>-73.926929999999999</v>
      </c>
      <c r="I3157" s="14" t="s">
        <v>59076</v>
      </c>
      <c r="J3157" s="16">
        <v>120</v>
      </c>
      <c r="K3157" s="17">
        <v>3</v>
      </c>
      <c r="L3157" s="17">
        <v>207</v>
      </c>
      <c r="M3157" s="18">
        <v>43639</v>
      </c>
      <c r="N3157" s="16">
        <v>3.04</v>
      </c>
      <c r="O3157" s="17">
        <v>1</v>
      </c>
      <c r="P3157" s="21">
        <v>237</v>
      </c>
    </row>
    <row r="3158" spans="1:16" x14ac:dyDescent="0.3">
      <c r="A3158" s="7">
        <v>1881586</v>
      </c>
      <c r="B3158" s="8" t="s">
        <v>16326</v>
      </c>
      <c r="C3158" s="8">
        <v>9795610</v>
      </c>
      <c r="D3158" s="8" t="s">
        <v>3028</v>
      </c>
      <c r="E3158" s="8" t="s">
        <v>13060</v>
      </c>
      <c r="F3158" s="8" t="s">
        <v>3816</v>
      </c>
      <c r="G3158" s="9">
        <v>40.756689999999999</v>
      </c>
      <c r="H3158" s="9">
        <v>-73.9666</v>
      </c>
      <c r="I3158" s="8" t="s">
        <v>59076</v>
      </c>
      <c r="J3158" s="10">
        <v>225</v>
      </c>
      <c r="K3158" s="11">
        <v>4</v>
      </c>
      <c r="L3158" s="11">
        <v>1</v>
      </c>
      <c r="M3158" s="12">
        <v>43101</v>
      </c>
      <c r="N3158" s="10">
        <v>0.05</v>
      </c>
      <c r="O3158" s="11">
        <v>1</v>
      </c>
      <c r="P3158" s="20">
        <v>0</v>
      </c>
    </row>
    <row r="3159" spans="1:16" x14ac:dyDescent="0.3">
      <c r="A3159" s="13">
        <v>1881801</v>
      </c>
      <c r="B3159" s="14" t="s">
        <v>16327</v>
      </c>
      <c r="C3159" s="14">
        <v>8292927</v>
      </c>
      <c r="D3159" s="14" t="s">
        <v>2890</v>
      </c>
      <c r="E3159" s="14" t="s">
        <v>13069</v>
      </c>
      <c r="F3159" s="14" t="s">
        <v>3420</v>
      </c>
      <c r="G3159" s="15">
        <v>40.713940000000001</v>
      </c>
      <c r="H3159" s="15">
        <v>-73.941929999999999</v>
      </c>
      <c r="I3159" s="14" t="s">
        <v>59076</v>
      </c>
      <c r="J3159" s="16">
        <v>175</v>
      </c>
      <c r="K3159" s="17">
        <v>3</v>
      </c>
      <c r="L3159" s="17">
        <v>111</v>
      </c>
      <c r="M3159" s="18">
        <v>43639</v>
      </c>
      <c r="N3159" s="16">
        <v>2.4</v>
      </c>
      <c r="O3159" s="17">
        <v>2</v>
      </c>
      <c r="P3159" s="21">
        <v>108</v>
      </c>
    </row>
    <row r="3160" spans="1:16" x14ac:dyDescent="0.3">
      <c r="A3160" s="7">
        <v>1881846</v>
      </c>
      <c r="B3160" s="8" t="s">
        <v>16328</v>
      </c>
      <c r="C3160" s="8">
        <v>586409</v>
      </c>
      <c r="D3160" s="8" t="s">
        <v>2941</v>
      </c>
      <c r="E3160" s="8" t="s">
        <v>13060</v>
      </c>
      <c r="F3160" s="8" t="s">
        <v>3816</v>
      </c>
      <c r="G3160" s="9">
        <v>40.753749999999997</v>
      </c>
      <c r="H3160" s="9">
        <v>-73.965559999999996</v>
      </c>
      <c r="I3160" s="8" t="s">
        <v>16241</v>
      </c>
      <c r="J3160" s="10">
        <v>130</v>
      </c>
      <c r="K3160" s="11">
        <v>30</v>
      </c>
      <c r="L3160" s="11">
        <v>128</v>
      </c>
      <c r="M3160" s="12">
        <v>43613</v>
      </c>
      <c r="N3160" s="10">
        <v>1.88</v>
      </c>
      <c r="O3160" s="11">
        <v>1</v>
      </c>
      <c r="P3160" s="20">
        <v>294</v>
      </c>
    </row>
    <row r="3161" spans="1:16" x14ac:dyDescent="0.3">
      <c r="A3161" s="13">
        <v>1884398</v>
      </c>
      <c r="B3161" s="14" t="s">
        <v>16329</v>
      </c>
      <c r="C3161" s="14">
        <v>3627583</v>
      </c>
      <c r="D3161" s="14" t="s">
        <v>2769</v>
      </c>
      <c r="E3161" s="14" t="s">
        <v>2193</v>
      </c>
      <c r="F3161" s="14" t="s">
        <v>3816</v>
      </c>
      <c r="G3161" s="15">
        <v>40.733110000000003</v>
      </c>
      <c r="H3161" s="15">
        <v>-74.00761</v>
      </c>
      <c r="I3161" s="14" t="s">
        <v>59076</v>
      </c>
      <c r="J3161" s="16">
        <v>249</v>
      </c>
      <c r="K3161" s="17">
        <v>1</v>
      </c>
      <c r="L3161" s="17">
        <v>0</v>
      </c>
      <c r="M3161" s="18">
        <v>45887</v>
      </c>
      <c r="N3161" s="16">
        <f ca="1">AVERAGE($N:$N)</f>
        <v>7.1439820022497189</v>
      </c>
      <c r="O3161" s="17">
        <v>1</v>
      </c>
      <c r="P3161" s="21">
        <v>363</v>
      </c>
    </row>
    <row r="3162" spans="1:16" x14ac:dyDescent="0.3">
      <c r="A3162" s="7">
        <v>1885385</v>
      </c>
      <c r="B3162" s="8" t="s">
        <v>16330</v>
      </c>
      <c r="C3162" s="8">
        <v>9522524</v>
      </c>
      <c r="D3162" s="8" t="s">
        <v>1991</v>
      </c>
      <c r="E3162" s="8" t="s">
        <v>13151</v>
      </c>
      <c r="F3162" s="8" t="s">
        <v>3420</v>
      </c>
      <c r="G3162" s="9">
        <v>40.644480000000001</v>
      </c>
      <c r="H3162" s="9">
        <v>-73.892219999999995</v>
      </c>
      <c r="I3162" s="8" t="s">
        <v>16241</v>
      </c>
      <c r="J3162" s="10">
        <v>38</v>
      </c>
      <c r="K3162" s="11">
        <v>1</v>
      </c>
      <c r="L3162" s="11">
        <v>72</v>
      </c>
      <c r="M3162" s="12">
        <v>43175</v>
      </c>
      <c r="N3162" s="10">
        <v>1.1100000000000001</v>
      </c>
      <c r="O3162" s="11">
        <v>5</v>
      </c>
      <c r="P3162" s="20">
        <v>349</v>
      </c>
    </row>
    <row r="3163" spans="1:16" x14ac:dyDescent="0.3">
      <c r="A3163" s="13">
        <v>1885714</v>
      </c>
      <c r="B3163" s="14" t="s">
        <v>16331</v>
      </c>
      <c r="C3163" s="14">
        <v>2673168</v>
      </c>
      <c r="D3163" s="14" t="s">
        <v>1948</v>
      </c>
      <c r="E3163" s="14" t="s">
        <v>13076</v>
      </c>
      <c r="F3163" s="14" t="s">
        <v>3420</v>
      </c>
      <c r="G3163" s="15">
        <v>40.703429999999997</v>
      </c>
      <c r="H3163" s="15">
        <v>-73.913430000000005</v>
      </c>
      <c r="I3163" s="14" t="s">
        <v>16241</v>
      </c>
      <c r="J3163" s="16">
        <v>53</v>
      </c>
      <c r="K3163" s="17">
        <v>2</v>
      </c>
      <c r="L3163" s="17">
        <v>38</v>
      </c>
      <c r="M3163" s="18">
        <v>43610</v>
      </c>
      <c r="N3163" s="16">
        <v>0.55000000000000004</v>
      </c>
      <c r="O3163" s="17">
        <v>1</v>
      </c>
      <c r="P3163" s="21">
        <v>312</v>
      </c>
    </row>
    <row r="3164" spans="1:16" x14ac:dyDescent="0.3">
      <c r="A3164" s="7">
        <v>1885826</v>
      </c>
      <c r="B3164" s="8" t="s">
        <v>16332</v>
      </c>
      <c r="C3164" s="8">
        <v>32704</v>
      </c>
      <c r="D3164" s="8" t="s">
        <v>3336</v>
      </c>
      <c r="E3164" s="8" t="s">
        <v>13065</v>
      </c>
      <c r="F3164" s="8" t="s">
        <v>3816</v>
      </c>
      <c r="G3164" s="9">
        <v>40.76296</v>
      </c>
      <c r="H3164" s="9">
        <v>-73.986410000000006</v>
      </c>
      <c r="I3164" s="8" t="s">
        <v>16241</v>
      </c>
      <c r="J3164" s="10">
        <v>125</v>
      </c>
      <c r="K3164" s="11">
        <v>30</v>
      </c>
      <c r="L3164" s="11">
        <v>108</v>
      </c>
      <c r="M3164" s="12">
        <v>43639</v>
      </c>
      <c r="N3164" s="10">
        <v>1.69</v>
      </c>
      <c r="O3164" s="11">
        <v>1</v>
      </c>
      <c r="P3164" s="20">
        <v>285</v>
      </c>
    </row>
    <row r="3165" spans="1:16" x14ac:dyDescent="0.3">
      <c r="A3165" s="13">
        <v>1886240</v>
      </c>
      <c r="B3165" s="14" t="s">
        <v>16333</v>
      </c>
      <c r="C3165" s="14">
        <v>9813233</v>
      </c>
      <c r="D3165" s="14" t="s">
        <v>3337</v>
      </c>
      <c r="E3165" s="14" t="s">
        <v>13082</v>
      </c>
      <c r="F3165" s="14" t="s">
        <v>3816</v>
      </c>
      <c r="G3165" s="15">
        <v>40.726170000000003</v>
      </c>
      <c r="H3165" s="15">
        <v>-74.001410000000007</v>
      </c>
      <c r="I3165" s="14" t="s">
        <v>59076</v>
      </c>
      <c r="J3165" s="16">
        <v>245</v>
      </c>
      <c r="K3165" s="17">
        <v>1</v>
      </c>
      <c r="L3165" s="17">
        <v>0</v>
      </c>
      <c r="M3165" s="18">
        <v>45887</v>
      </c>
      <c r="N3165" s="16">
        <f ca="1">AVERAGE($N:$N)</f>
        <v>7.1439820022497189</v>
      </c>
      <c r="O3165" s="17">
        <v>1</v>
      </c>
      <c r="P3165" s="21">
        <v>0</v>
      </c>
    </row>
    <row r="3166" spans="1:16" x14ac:dyDescent="0.3">
      <c r="A3166" s="7">
        <v>1886294</v>
      </c>
      <c r="B3166" s="8" t="s">
        <v>16334</v>
      </c>
      <c r="C3166" s="8">
        <v>9813350</v>
      </c>
      <c r="D3166" s="8" t="s">
        <v>2137</v>
      </c>
      <c r="E3166" s="8" t="s">
        <v>21</v>
      </c>
      <c r="F3166" s="8" t="s">
        <v>3420</v>
      </c>
      <c r="G3166" s="9">
        <v>40.702889999999996</v>
      </c>
      <c r="H3166" s="9">
        <v>-73.985830000000007</v>
      </c>
      <c r="I3166" s="8" t="s">
        <v>59076</v>
      </c>
      <c r="J3166" s="10">
        <v>150</v>
      </c>
      <c r="K3166" s="11">
        <v>1</v>
      </c>
      <c r="L3166" s="11">
        <v>0</v>
      </c>
      <c r="M3166" s="12">
        <v>45887</v>
      </c>
      <c r="N3166" s="10">
        <f ca="1">AVERAGE($N:$N)</f>
        <v>7.1439820022497189</v>
      </c>
      <c r="O3166" s="11">
        <v>1</v>
      </c>
      <c r="P3166" s="20">
        <v>0</v>
      </c>
    </row>
    <row r="3167" spans="1:16" x14ac:dyDescent="0.3">
      <c r="A3167" s="13">
        <v>1886978</v>
      </c>
      <c r="B3167" s="14" t="s">
        <v>16335</v>
      </c>
      <c r="C3167" s="14">
        <v>9522524</v>
      </c>
      <c r="D3167" s="14" t="s">
        <v>1991</v>
      </c>
      <c r="E3167" s="14" t="s">
        <v>13151</v>
      </c>
      <c r="F3167" s="14" t="s">
        <v>3420</v>
      </c>
      <c r="G3167" s="15">
        <v>40.646740000000001</v>
      </c>
      <c r="H3167" s="15">
        <v>-73.895009999999999</v>
      </c>
      <c r="I3167" s="14" t="s">
        <v>16241</v>
      </c>
      <c r="J3167" s="16">
        <v>32</v>
      </c>
      <c r="K3167" s="17">
        <v>2</v>
      </c>
      <c r="L3167" s="17">
        <v>85</v>
      </c>
      <c r="M3167" s="18">
        <v>43632</v>
      </c>
      <c r="N3167" s="16">
        <v>1.25</v>
      </c>
      <c r="O3167" s="17">
        <v>5</v>
      </c>
      <c r="P3167" s="21">
        <v>155</v>
      </c>
    </row>
    <row r="3168" spans="1:16" x14ac:dyDescent="0.3">
      <c r="A3168" s="7">
        <v>1887291</v>
      </c>
      <c r="B3168" s="8" t="s">
        <v>16336</v>
      </c>
      <c r="C3168" s="8">
        <v>9817733</v>
      </c>
      <c r="D3168" s="8" t="s">
        <v>1813</v>
      </c>
      <c r="E3168" s="8" t="s">
        <v>13065</v>
      </c>
      <c r="F3168" s="8" t="s">
        <v>3816</v>
      </c>
      <c r="G3168" s="9">
        <v>40.754060000000003</v>
      </c>
      <c r="H3168" s="9">
        <v>-73.993759999999995</v>
      </c>
      <c r="I3168" s="8" t="s">
        <v>59076</v>
      </c>
      <c r="J3168" s="10">
        <v>160</v>
      </c>
      <c r="K3168" s="11">
        <v>4</v>
      </c>
      <c r="L3168" s="11">
        <v>158</v>
      </c>
      <c r="M3168" s="12">
        <v>43631</v>
      </c>
      <c r="N3168" s="10">
        <v>2.33</v>
      </c>
      <c r="O3168" s="11">
        <v>1</v>
      </c>
      <c r="P3168" s="20">
        <v>188</v>
      </c>
    </row>
    <row r="3169" spans="1:16" x14ac:dyDescent="0.3">
      <c r="A3169" s="13">
        <v>1887489</v>
      </c>
      <c r="B3169" s="14" t="s">
        <v>16337</v>
      </c>
      <c r="C3169" s="14">
        <v>9818634</v>
      </c>
      <c r="D3169" s="14" t="s">
        <v>1852</v>
      </c>
      <c r="E3169" s="14" t="s">
        <v>13079</v>
      </c>
      <c r="F3169" s="14" t="s">
        <v>3420</v>
      </c>
      <c r="G3169" s="15">
        <v>40.661729999999999</v>
      </c>
      <c r="H3169" s="15">
        <v>-73.953819999999993</v>
      </c>
      <c r="I3169" s="14" t="s">
        <v>59076</v>
      </c>
      <c r="J3169" s="16">
        <v>175</v>
      </c>
      <c r="K3169" s="17">
        <v>2</v>
      </c>
      <c r="L3169" s="17">
        <v>0</v>
      </c>
      <c r="M3169" s="18">
        <v>45887</v>
      </c>
      <c r="N3169" s="16">
        <f ca="1">AVERAGE($N:$N)</f>
        <v>7.1439820022497189</v>
      </c>
      <c r="O3169" s="17">
        <v>1</v>
      </c>
      <c r="P3169" s="21">
        <v>0</v>
      </c>
    </row>
    <row r="3170" spans="1:16" x14ac:dyDescent="0.3">
      <c r="A3170" s="7">
        <v>1887874</v>
      </c>
      <c r="B3170" s="8" t="s">
        <v>16338</v>
      </c>
      <c r="C3170" s="8">
        <v>9820312</v>
      </c>
      <c r="D3170" s="8" t="s">
        <v>2769</v>
      </c>
      <c r="E3170" s="8" t="s">
        <v>13069</v>
      </c>
      <c r="F3170" s="8" t="s">
        <v>3420</v>
      </c>
      <c r="G3170" s="9">
        <v>40.70711</v>
      </c>
      <c r="H3170" s="9">
        <v>-73.944569999999999</v>
      </c>
      <c r="I3170" s="8" t="s">
        <v>16241</v>
      </c>
      <c r="J3170" s="10">
        <v>40</v>
      </c>
      <c r="K3170" s="11">
        <v>5</v>
      </c>
      <c r="L3170" s="11">
        <v>0</v>
      </c>
      <c r="M3170" s="12">
        <v>45887</v>
      </c>
      <c r="N3170" s="10">
        <f ca="1">AVERAGE($N:$N)</f>
        <v>7.1439820022497189</v>
      </c>
      <c r="O3170" s="11">
        <v>1</v>
      </c>
      <c r="P3170" s="20">
        <v>331</v>
      </c>
    </row>
    <row r="3171" spans="1:16" x14ac:dyDescent="0.3">
      <c r="A3171" s="13">
        <v>1888006</v>
      </c>
      <c r="B3171" s="14" t="s">
        <v>16339</v>
      </c>
      <c r="C3171" s="14">
        <v>9820942</v>
      </c>
      <c r="D3171" s="14" t="s">
        <v>3338</v>
      </c>
      <c r="E3171" s="14" t="s">
        <v>13076</v>
      </c>
      <c r="F3171" s="14" t="s">
        <v>3420</v>
      </c>
      <c r="G3171" s="15">
        <v>40.705649999999999</v>
      </c>
      <c r="H3171" s="15">
        <v>-73.922539999999998</v>
      </c>
      <c r="I3171" s="14" t="s">
        <v>16241</v>
      </c>
      <c r="J3171" s="16">
        <v>58</v>
      </c>
      <c r="K3171" s="17">
        <v>2</v>
      </c>
      <c r="L3171" s="17">
        <v>236</v>
      </c>
      <c r="M3171" s="18">
        <v>43640</v>
      </c>
      <c r="N3171" s="16">
        <v>3.45</v>
      </c>
      <c r="O3171" s="17">
        <v>3</v>
      </c>
      <c r="P3171" s="21">
        <v>350</v>
      </c>
    </row>
    <row r="3172" spans="1:16" x14ac:dyDescent="0.3">
      <c r="A3172" s="7">
        <v>1890851</v>
      </c>
      <c r="B3172" s="8" t="s">
        <v>16340</v>
      </c>
      <c r="C3172" s="8">
        <v>6321587</v>
      </c>
      <c r="D3172" s="8" t="s">
        <v>3339</v>
      </c>
      <c r="E3172" s="8" t="s">
        <v>13064</v>
      </c>
      <c r="F3172" s="8" t="s">
        <v>3420</v>
      </c>
      <c r="G3172" s="9">
        <v>40.681660000000001</v>
      </c>
      <c r="H3172" s="9">
        <v>-73.943250000000006</v>
      </c>
      <c r="I3172" s="8" t="s">
        <v>59076</v>
      </c>
      <c r="J3172" s="10">
        <v>149</v>
      </c>
      <c r="K3172" s="11">
        <v>30</v>
      </c>
      <c r="L3172" s="11">
        <v>20</v>
      </c>
      <c r="M3172" s="12">
        <v>43625</v>
      </c>
      <c r="N3172" s="10">
        <v>0.31</v>
      </c>
      <c r="O3172" s="11">
        <v>1</v>
      </c>
      <c r="P3172" s="20">
        <v>355</v>
      </c>
    </row>
    <row r="3173" spans="1:16" x14ac:dyDescent="0.3">
      <c r="A3173" s="13">
        <v>1891017</v>
      </c>
      <c r="B3173" s="14" t="s">
        <v>16341</v>
      </c>
      <c r="C3173" s="14">
        <v>9794342</v>
      </c>
      <c r="D3173" s="14" t="s">
        <v>2653</v>
      </c>
      <c r="E3173" s="14" t="s">
        <v>4364</v>
      </c>
      <c r="F3173" s="14" t="s">
        <v>3816</v>
      </c>
      <c r="G3173" s="15">
        <v>40.750660000000003</v>
      </c>
      <c r="H3173" s="15">
        <v>-74.003770000000003</v>
      </c>
      <c r="I3173" s="14" t="s">
        <v>59076</v>
      </c>
      <c r="J3173" s="16">
        <v>200</v>
      </c>
      <c r="K3173" s="17">
        <v>5</v>
      </c>
      <c r="L3173" s="17">
        <v>35</v>
      </c>
      <c r="M3173" s="18">
        <v>42604</v>
      </c>
      <c r="N3173" s="16">
        <v>0.55000000000000004</v>
      </c>
      <c r="O3173" s="17">
        <v>1</v>
      </c>
      <c r="P3173" s="21">
        <v>0</v>
      </c>
    </row>
    <row r="3174" spans="1:16" x14ac:dyDescent="0.3">
      <c r="A3174" s="7">
        <v>1891118</v>
      </c>
      <c r="B3174" s="8" t="s">
        <v>16342</v>
      </c>
      <c r="C3174" s="8">
        <v>9831559</v>
      </c>
      <c r="D3174" s="8" t="s">
        <v>3340</v>
      </c>
      <c r="E3174" s="8" t="s">
        <v>13064</v>
      </c>
      <c r="F3174" s="8" t="s">
        <v>3420</v>
      </c>
      <c r="G3174" s="9">
        <v>40.682850000000002</v>
      </c>
      <c r="H3174" s="9">
        <v>-73.951120000000003</v>
      </c>
      <c r="I3174" s="8" t="s">
        <v>59076</v>
      </c>
      <c r="J3174" s="10">
        <v>100</v>
      </c>
      <c r="K3174" s="11">
        <v>2</v>
      </c>
      <c r="L3174" s="11">
        <v>10</v>
      </c>
      <c r="M3174" s="12">
        <v>42892</v>
      </c>
      <c r="N3174" s="10">
        <v>0.24</v>
      </c>
      <c r="O3174" s="11">
        <v>1</v>
      </c>
      <c r="P3174" s="20">
        <v>0</v>
      </c>
    </row>
    <row r="3175" spans="1:16" x14ac:dyDescent="0.3">
      <c r="A3175" s="13">
        <v>1891274</v>
      </c>
      <c r="B3175" s="14" t="s">
        <v>16343</v>
      </c>
      <c r="C3175" s="14">
        <v>9832158</v>
      </c>
      <c r="D3175" s="14" t="s">
        <v>1797</v>
      </c>
      <c r="E3175" s="14" t="s">
        <v>13064</v>
      </c>
      <c r="F3175" s="14" t="s">
        <v>3420</v>
      </c>
      <c r="G3175" s="15">
        <v>40.684420000000003</v>
      </c>
      <c r="H3175" s="15">
        <v>-73.956389999999999</v>
      </c>
      <c r="I3175" s="14" t="s">
        <v>16241</v>
      </c>
      <c r="J3175" s="16">
        <v>50</v>
      </c>
      <c r="K3175" s="17">
        <v>2</v>
      </c>
      <c r="L3175" s="17">
        <v>6</v>
      </c>
      <c r="M3175" s="18">
        <v>43032</v>
      </c>
      <c r="N3175" s="16">
        <v>0.12</v>
      </c>
      <c r="O3175" s="17">
        <v>1</v>
      </c>
      <c r="P3175" s="21">
        <v>0</v>
      </c>
    </row>
    <row r="3176" spans="1:16" x14ac:dyDescent="0.3">
      <c r="A3176" s="7">
        <v>1891798</v>
      </c>
      <c r="B3176" s="8" t="s">
        <v>16344</v>
      </c>
      <c r="C3176" s="8">
        <v>3196987</v>
      </c>
      <c r="D3176" s="8" t="s">
        <v>2201</v>
      </c>
      <c r="E3176" s="8" t="s">
        <v>13064</v>
      </c>
      <c r="F3176" s="8" t="s">
        <v>3420</v>
      </c>
      <c r="G3176" s="9">
        <v>40.691809999999997</v>
      </c>
      <c r="H3176" s="9">
        <v>-73.953659999999999</v>
      </c>
      <c r="I3176" s="8" t="s">
        <v>59076</v>
      </c>
      <c r="J3176" s="10">
        <v>97</v>
      </c>
      <c r="K3176" s="11">
        <v>2</v>
      </c>
      <c r="L3176" s="11">
        <v>44</v>
      </c>
      <c r="M3176" s="12">
        <v>43465</v>
      </c>
      <c r="N3176" s="10">
        <v>1.5</v>
      </c>
      <c r="O3176" s="11">
        <v>1</v>
      </c>
      <c r="P3176" s="20">
        <v>66</v>
      </c>
    </row>
    <row r="3177" spans="1:16" x14ac:dyDescent="0.3">
      <c r="A3177" s="13">
        <v>1892319</v>
      </c>
      <c r="B3177" s="14" t="s">
        <v>16345</v>
      </c>
      <c r="C3177" s="14">
        <v>3416555</v>
      </c>
      <c r="D3177" s="14" t="s">
        <v>2499</v>
      </c>
      <c r="E3177" s="14" t="s">
        <v>4364</v>
      </c>
      <c r="F3177" s="14" t="s">
        <v>3816</v>
      </c>
      <c r="G3177" s="15">
        <v>40.747929999999997</v>
      </c>
      <c r="H3177" s="15">
        <v>-74.006910000000005</v>
      </c>
      <c r="I3177" s="14" t="s">
        <v>16241</v>
      </c>
      <c r="J3177" s="16">
        <v>84</v>
      </c>
      <c r="K3177" s="17">
        <v>5</v>
      </c>
      <c r="L3177" s="17">
        <v>143</v>
      </c>
      <c r="M3177" s="18">
        <v>43589</v>
      </c>
      <c r="N3177" s="16">
        <v>2.13</v>
      </c>
      <c r="O3177" s="17">
        <v>1</v>
      </c>
      <c r="P3177" s="21">
        <v>311</v>
      </c>
    </row>
    <row r="3178" spans="1:16" x14ac:dyDescent="0.3">
      <c r="A3178" s="7">
        <v>1893225</v>
      </c>
      <c r="B3178" s="8" t="s">
        <v>16346</v>
      </c>
      <c r="C3178" s="8">
        <v>1297675</v>
      </c>
      <c r="D3178" s="8" t="s">
        <v>3341</v>
      </c>
      <c r="E3178" s="8" t="s">
        <v>13084</v>
      </c>
      <c r="F3178" s="8" t="s">
        <v>3420</v>
      </c>
      <c r="G3178" s="9">
        <v>40.680489999999999</v>
      </c>
      <c r="H3178" s="9">
        <v>-73.973020000000005</v>
      </c>
      <c r="I3178" s="8" t="s">
        <v>59076</v>
      </c>
      <c r="J3178" s="10">
        <v>275</v>
      </c>
      <c r="K3178" s="11">
        <v>1</v>
      </c>
      <c r="L3178" s="11">
        <v>19</v>
      </c>
      <c r="M3178" s="12">
        <v>43319</v>
      </c>
      <c r="N3178" s="10">
        <v>0.28000000000000003</v>
      </c>
      <c r="O3178" s="11">
        <v>2</v>
      </c>
      <c r="P3178" s="20">
        <v>205</v>
      </c>
    </row>
    <row r="3179" spans="1:16" x14ac:dyDescent="0.3">
      <c r="A3179" s="13">
        <v>1895196</v>
      </c>
      <c r="B3179" s="14" t="s">
        <v>16347</v>
      </c>
      <c r="C3179" s="14">
        <v>9847713</v>
      </c>
      <c r="D3179" s="14" t="s">
        <v>3342</v>
      </c>
      <c r="E3179" s="14" t="s">
        <v>13083</v>
      </c>
      <c r="F3179" s="14" t="s">
        <v>3816</v>
      </c>
      <c r="G3179" s="15">
        <v>40.76981</v>
      </c>
      <c r="H3179" s="15">
        <v>-73.958119999999994</v>
      </c>
      <c r="I3179" s="14" t="s">
        <v>59076</v>
      </c>
      <c r="J3179" s="16">
        <v>99</v>
      </c>
      <c r="K3179" s="17">
        <v>5</v>
      </c>
      <c r="L3179" s="17">
        <v>249</v>
      </c>
      <c r="M3179" s="18">
        <v>43636</v>
      </c>
      <c r="N3179" s="16">
        <v>3.63</v>
      </c>
      <c r="O3179" s="17">
        <v>1</v>
      </c>
      <c r="P3179" s="21">
        <v>172</v>
      </c>
    </row>
    <row r="3180" spans="1:16" x14ac:dyDescent="0.3">
      <c r="A3180" s="7">
        <v>1895457</v>
      </c>
      <c r="B3180" s="8" t="s">
        <v>16348</v>
      </c>
      <c r="C3180" s="8">
        <v>9848620</v>
      </c>
      <c r="D3180" s="8" t="s">
        <v>2248</v>
      </c>
      <c r="E3180" s="8" t="s">
        <v>13075</v>
      </c>
      <c r="F3180" s="8" t="s">
        <v>3420</v>
      </c>
      <c r="G3180" s="9">
        <v>40.72587</v>
      </c>
      <c r="H3180" s="9">
        <v>-73.941220000000001</v>
      </c>
      <c r="I3180" s="8" t="s">
        <v>59076</v>
      </c>
      <c r="J3180" s="10">
        <v>70</v>
      </c>
      <c r="K3180" s="11">
        <v>2</v>
      </c>
      <c r="L3180" s="11">
        <v>2</v>
      </c>
      <c r="M3180" s="12">
        <v>42605</v>
      </c>
      <c r="N3180" s="10">
        <v>0.06</v>
      </c>
      <c r="O3180" s="11">
        <v>1</v>
      </c>
      <c r="P3180" s="20">
        <v>26</v>
      </c>
    </row>
    <row r="3181" spans="1:16" x14ac:dyDescent="0.3">
      <c r="A3181" s="13">
        <v>1896296</v>
      </c>
      <c r="B3181" s="14" t="s">
        <v>16349</v>
      </c>
      <c r="C3181" s="14">
        <v>7503643</v>
      </c>
      <c r="D3181" s="14" t="s">
        <v>3128</v>
      </c>
      <c r="E3181" s="14" t="s">
        <v>13075</v>
      </c>
      <c r="F3181" s="14" t="s">
        <v>3420</v>
      </c>
      <c r="G3181" s="15">
        <v>40.727490000000003</v>
      </c>
      <c r="H3181" s="15">
        <v>-73.942009999999996</v>
      </c>
      <c r="I3181" s="14" t="s">
        <v>59076</v>
      </c>
      <c r="J3181" s="16">
        <v>149</v>
      </c>
      <c r="K3181" s="17">
        <v>1</v>
      </c>
      <c r="L3181" s="17">
        <v>7</v>
      </c>
      <c r="M3181" s="18">
        <v>43616</v>
      </c>
      <c r="N3181" s="16">
        <v>0.11</v>
      </c>
      <c r="O3181" s="17">
        <v>52</v>
      </c>
      <c r="P3181" s="21">
        <v>340</v>
      </c>
    </row>
    <row r="3182" spans="1:16" x14ac:dyDescent="0.3">
      <c r="A3182" s="7">
        <v>1897001</v>
      </c>
      <c r="B3182" s="8" t="s">
        <v>16350</v>
      </c>
      <c r="C3182" s="8">
        <v>9854533</v>
      </c>
      <c r="D3182" s="8" t="s">
        <v>3343</v>
      </c>
      <c r="E3182" s="8" t="s">
        <v>13060</v>
      </c>
      <c r="F3182" s="8" t="s">
        <v>3816</v>
      </c>
      <c r="G3182" s="9">
        <v>40.754629999999999</v>
      </c>
      <c r="H3182" s="9">
        <v>-73.970619999999997</v>
      </c>
      <c r="I3182" s="8" t="s">
        <v>59076</v>
      </c>
      <c r="J3182" s="10">
        <v>399</v>
      </c>
      <c r="K3182" s="11">
        <v>2</v>
      </c>
      <c r="L3182" s="11">
        <v>33</v>
      </c>
      <c r="M3182" s="12">
        <v>43190</v>
      </c>
      <c r="N3182" s="10">
        <v>0.49</v>
      </c>
      <c r="O3182" s="11">
        <v>1</v>
      </c>
      <c r="P3182" s="20">
        <v>36</v>
      </c>
    </row>
    <row r="3183" spans="1:16" x14ac:dyDescent="0.3">
      <c r="A3183" s="13">
        <v>1897447</v>
      </c>
      <c r="B3183" s="14" t="s">
        <v>16351</v>
      </c>
      <c r="C3183" s="14">
        <v>9856784</v>
      </c>
      <c r="D3183" s="14" t="s">
        <v>3344</v>
      </c>
      <c r="E3183" s="14" t="s">
        <v>13089</v>
      </c>
      <c r="F3183" s="14" t="s">
        <v>3420</v>
      </c>
      <c r="G3183" s="15">
        <v>40.68374</v>
      </c>
      <c r="H3183" s="15">
        <v>-73.985579999999999</v>
      </c>
      <c r="I3183" s="14" t="s">
        <v>59076</v>
      </c>
      <c r="J3183" s="16">
        <v>145</v>
      </c>
      <c r="K3183" s="17">
        <v>12</v>
      </c>
      <c r="L3183" s="17">
        <v>266</v>
      </c>
      <c r="M3183" s="18">
        <v>43648</v>
      </c>
      <c r="N3183" s="16">
        <v>4.49</v>
      </c>
      <c r="O3183" s="17">
        <v>1</v>
      </c>
      <c r="P3183" s="21">
        <v>224</v>
      </c>
    </row>
    <row r="3184" spans="1:16" x14ac:dyDescent="0.3">
      <c r="A3184" s="7">
        <v>1898110</v>
      </c>
      <c r="B3184" s="8" t="s">
        <v>16352</v>
      </c>
      <c r="C3184" s="8">
        <v>9520651</v>
      </c>
      <c r="D3184" s="8" t="s">
        <v>2856</v>
      </c>
      <c r="E3184" s="8" t="s">
        <v>13089</v>
      </c>
      <c r="F3184" s="8" t="s">
        <v>3420</v>
      </c>
      <c r="G3184" s="9">
        <v>40.683230000000002</v>
      </c>
      <c r="H3184" s="9">
        <v>-73.986429999999999</v>
      </c>
      <c r="I3184" s="8" t="s">
        <v>16241</v>
      </c>
      <c r="J3184" s="10">
        <v>200</v>
      </c>
      <c r="K3184" s="11">
        <v>4</v>
      </c>
      <c r="L3184" s="11">
        <v>0</v>
      </c>
      <c r="M3184" s="12">
        <v>45887</v>
      </c>
      <c r="N3184" s="10">
        <f ca="1">AVERAGE($N:$N)</f>
        <v>7.1439820022497189</v>
      </c>
      <c r="O3184" s="11">
        <v>1</v>
      </c>
      <c r="P3184" s="20">
        <v>365</v>
      </c>
    </row>
    <row r="3185" spans="1:16" x14ac:dyDescent="0.3">
      <c r="A3185" s="13">
        <v>1899076</v>
      </c>
      <c r="B3185" s="14" t="s">
        <v>16353</v>
      </c>
      <c r="C3185" s="14">
        <v>9820942</v>
      </c>
      <c r="D3185" s="14" t="s">
        <v>3338</v>
      </c>
      <c r="E3185" s="14" t="s">
        <v>13076</v>
      </c>
      <c r="F3185" s="14" t="s">
        <v>3420</v>
      </c>
      <c r="G3185" s="15">
        <v>40.70505</v>
      </c>
      <c r="H3185" s="15">
        <v>-73.922809999999998</v>
      </c>
      <c r="I3185" s="14" t="s">
        <v>16241</v>
      </c>
      <c r="J3185" s="16">
        <v>59</v>
      </c>
      <c r="K3185" s="17">
        <v>3</v>
      </c>
      <c r="L3185" s="17">
        <v>238</v>
      </c>
      <c r="M3185" s="18">
        <v>43597</v>
      </c>
      <c r="N3185" s="16">
        <v>3.46</v>
      </c>
      <c r="O3185" s="17">
        <v>3</v>
      </c>
      <c r="P3185" s="21">
        <v>320</v>
      </c>
    </row>
    <row r="3186" spans="1:16" x14ac:dyDescent="0.3">
      <c r="A3186" s="7">
        <v>1900616</v>
      </c>
      <c r="B3186" s="8" t="s">
        <v>16354</v>
      </c>
      <c r="C3186" s="8">
        <v>5097458</v>
      </c>
      <c r="D3186" s="8" t="s">
        <v>3345</v>
      </c>
      <c r="E3186" s="8" t="s">
        <v>13069</v>
      </c>
      <c r="F3186" s="8" t="s">
        <v>3420</v>
      </c>
      <c r="G3186" s="9">
        <v>40.718629999999997</v>
      </c>
      <c r="H3186" s="9">
        <v>-73.945750000000004</v>
      </c>
      <c r="I3186" s="8" t="s">
        <v>16241</v>
      </c>
      <c r="J3186" s="10">
        <v>70</v>
      </c>
      <c r="K3186" s="11">
        <v>6</v>
      </c>
      <c r="L3186" s="11">
        <v>30</v>
      </c>
      <c r="M3186" s="12">
        <v>43411</v>
      </c>
      <c r="N3186" s="10">
        <v>0.6</v>
      </c>
      <c r="O3186" s="11">
        <v>1</v>
      </c>
      <c r="P3186" s="20">
        <v>364</v>
      </c>
    </row>
    <row r="3187" spans="1:16" x14ac:dyDescent="0.3">
      <c r="A3187" s="13">
        <v>1900780</v>
      </c>
      <c r="B3187" s="14" t="s">
        <v>16355</v>
      </c>
      <c r="C3187" s="14">
        <v>9870396</v>
      </c>
      <c r="D3187" s="14" t="s">
        <v>3346</v>
      </c>
      <c r="E3187" s="14" t="s">
        <v>13120</v>
      </c>
      <c r="F3187" s="14" t="s">
        <v>3816</v>
      </c>
      <c r="G3187" s="15">
        <v>40.73892</v>
      </c>
      <c r="H3187" s="15">
        <v>-73.989220000000003</v>
      </c>
      <c r="I3187" s="14" t="s">
        <v>59076</v>
      </c>
      <c r="J3187" s="16">
        <v>249</v>
      </c>
      <c r="K3187" s="17">
        <v>1</v>
      </c>
      <c r="L3187" s="17">
        <v>26</v>
      </c>
      <c r="M3187" s="18">
        <v>43468</v>
      </c>
      <c r="N3187" s="16">
        <v>0.62</v>
      </c>
      <c r="O3187" s="17">
        <v>1</v>
      </c>
      <c r="P3187" s="21">
        <v>281</v>
      </c>
    </row>
    <row r="3188" spans="1:16" x14ac:dyDescent="0.3">
      <c r="A3188" s="7">
        <v>1901357</v>
      </c>
      <c r="B3188" s="8" t="s">
        <v>16356</v>
      </c>
      <c r="C3188" s="8">
        <v>9872650</v>
      </c>
      <c r="D3188" s="8" t="s">
        <v>2337</v>
      </c>
      <c r="E3188" s="8" t="s">
        <v>13077</v>
      </c>
      <c r="F3188" s="8" t="s">
        <v>3420</v>
      </c>
      <c r="G3188" s="9">
        <v>40.640599999999999</v>
      </c>
      <c r="H3188" s="9">
        <v>-73.961950000000002</v>
      </c>
      <c r="I3188" s="8" t="s">
        <v>59076</v>
      </c>
      <c r="J3188" s="10">
        <v>70</v>
      </c>
      <c r="K3188" s="11">
        <v>3</v>
      </c>
      <c r="L3188" s="11">
        <v>26</v>
      </c>
      <c r="M3188" s="12">
        <v>43239</v>
      </c>
      <c r="N3188" s="10">
        <v>0.39</v>
      </c>
      <c r="O3188" s="11">
        <v>1</v>
      </c>
      <c r="P3188" s="20">
        <v>81</v>
      </c>
    </row>
    <row r="3189" spans="1:16" x14ac:dyDescent="0.3">
      <c r="A3189" s="13">
        <v>1903198</v>
      </c>
      <c r="B3189" s="14" t="s">
        <v>16357</v>
      </c>
      <c r="C3189" s="14">
        <v>3158364</v>
      </c>
      <c r="D3189" s="14" t="s">
        <v>2987</v>
      </c>
      <c r="E3189" s="14" t="s">
        <v>13094</v>
      </c>
      <c r="F3189" s="14" t="s">
        <v>59080</v>
      </c>
      <c r="G3189" s="15">
        <v>40.736730000000001</v>
      </c>
      <c r="H3189" s="15">
        <v>-73.925259999999994</v>
      </c>
      <c r="I3189" s="14" t="s">
        <v>16241</v>
      </c>
      <c r="J3189" s="16">
        <v>45</v>
      </c>
      <c r="K3189" s="17">
        <v>2</v>
      </c>
      <c r="L3189" s="17">
        <v>70</v>
      </c>
      <c r="M3189" s="18">
        <v>43646</v>
      </c>
      <c r="N3189" s="16">
        <v>2.23</v>
      </c>
      <c r="O3189" s="17">
        <v>4</v>
      </c>
      <c r="P3189" s="21">
        <v>250</v>
      </c>
    </row>
    <row r="3190" spans="1:16" x14ac:dyDescent="0.3">
      <c r="A3190" s="7">
        <v>1903249</v>
      </c>
      <c r="B3190" s="8" t="s">
        <v>16358</v>
      </c>
      <c r="C3190" s="8">
        <v>3187531</v>
      </c>
      <c r="D3190" s="8" t="s">
        <v>2015</v>
      </c>
      <c r="E3190" s="8" t="s">
        <v>4364</v>
      </c>
      <c r="F3190" s="8" t="s">
        <v>3816</v>
      </c>
      <c r="G3190" s="9">
        <v>40.746760000000002</v>
      </c>
      <c r="H3190" s="9">
        <v>-74.002340000000004</v>
      </c>
      <c r="I3190" s="8" t="s">
        <v>16241</v>
      </c>
      <c r="J3190" s="10">
        <v>75</v>
      </c>
      <c r="K3190" s="11">
        <v>30</v>
      </c>
      <c r="L3190" s="11">
        <v>202</v>
      </c>
      <c r="M3190" s="12">
        <v>43621</v>
      </c>
      <c r="N3190" s="10">
        <v>3.19</v>
      </c>
      <c r="O3190" s="11">
        <v>1</v>
      </c>
      <c r="P3190" s="20">
        <v>0</v>
      </c>
    </row>
    <row r="3191" spans="1:16" x14ac:dyDescent="0.3">
      <c r="A3191" s="13">
        <v>1903288</v>
      </c>
      <c r="B3191" s="14" t="s">
        <v>16359</v>
      </c>
      <c r="C3191" s="14">
        <v>7849107</v>
      </c>
      <c r="D3191" s="14" t="s">
        <v>3094</v>
      </c>
      <c r="E3191" s="14" t="s">
        <v>13069</v>
      </c>
      <c r="F3191" s="14" t="s">
        <v>3420</v>
      </c>
      <c r="G3191" s="15">
        <v>40.713509999999999</v>
      </c>
      <c r="H3191" s="15">
        <v>-73.943160000000006</v>
      </c>
      <c r="I3191" s="14" t="s">
        <v>16241</v>
      </c>
      <c r="J3191" s="16">
        <v>70</v>
      </c>
      <c r="K3191" s="17">
        <v>3</v>
      </c>
      <c r="L3191" s="17">
        <v>1</v>
      </c>
      <c r="M3191" s="18">
        <v>42973</v>
      </c>
      <c r="N3191" s="16">
        <v>0.04</v>
      </c>
      <c r="O3191" s="17">
        <v>2</v>
      </c>
      <c r="P3191" s="21">
        <v>0</v>
      </c>
    </row>
    <row r="3192" spans="1:16" x14ac:dyDescent="0.3">
      <c r="A3192" s="7">
        <v>1905865</v>
      </c>
      <c r="B3192" s="8" t="s">
        <v>16360</v>
      </c>
      <c r="C3192" s="8">
        <v>2332618</v>
      </c>
      <c r="D3192" s="8" t="s">
        <v>2309</v>
      </c>
      <c r="E3192" s="8" t="s">
        <v>13069</v>
      </c>
      <c r="F3192" s="8" t="s">
        <v>3420</v>
      </c>
      <c r="G3192" s="9">
        <v>40.707270000000001</v>
      </c>
      <c r="H3192" s="9">
        <v>-73.954589999999996</v>
      </c>
      <c r="I3192" s="8" t="s">
        <v>59076</v>
      </c>
      <c r="J3192" s="10">
        <v>159</v>
      </c>
      <c r="K3192" s="11">
        <v>3</v>
      </c>
      <c r="L3192" s="11">
        <v>15</v>
      </c>
      <c r="M3192" s="12">
        <v>43611</v>
      </c>
      <c r="N3192" s="10">
        <v>0.22</v>
      </c>
      <c r="O3192" s="11">
        <v>2</v>
      </c>
      <c r="P3192" s="20">
        <v>194</v>
      </c>
    </row>
    <row r="3193" spans="1:16" x14ac:dyDescent="0.3">
      <c r="A3193" s="13">
        <v>1906604</v>
      </c>
      <c r="B3193" s="14" t="s">
        <v>16361</v>
      </c>
      <c r="C3193" s="14">
        <v>6806417</v>
      </c>
      <c r="D3193" s="14" t="s">
        <v>2044</v>
      </c>
      <c r="E3193" s="14" t="s">
        <v>13065</v>
      </c>
      <c r="F3193" s="14" t="s">
        <v>3816</v>
      </c>
      <c r="G3193" s="15">
        <v>40.760190000000001</v>
      </c>
      <c r="H3193" s="15">
        <v>-73.995859999999993</v>
      </c>
      <c r="I3193" s="14" t="s">
        <v>59076</v>
      </c>
      <c r="J3193" s="16">
        <v>499</v>
      </c>
      <c r="K3193" s="17">
        <v>3</v>
      </c>
      <c r="L3193" s="17">
        <v>8</v>
      </c>
      <c r="M3193" s="18">
        <v>42515</v>
      </c>
      <c r="N3193" s="16">
        <v>0.12</v>
      </c>
      <c r="O3193" s="17">
        <v>1</v>
      </c>
      <c r="P3193" s="21">
        <v>0</v>
      </c>
    </row>
    <row r="3194" spans="1:16" x14ac:dyDescent="0.3">
      <c r="A3194" s="7">
        <v>1906804</v>
      </c>
      <c r="B3194" s="8" t="s">
        <v>16362</v>
      </c>
      <c r="C3194" s="8">
        <v>9820942</v>
      </c>
      <c r="D3194" s="8" t="s">
        <v>3338</v>
      </c>
      <c r="E3194" s="8" t="s">
        <v>13076</v>
      </c>
      <c r="F3194" s="8" t="s">
        <v>3420</v>
      </c>
      <c r="G3194" s="9">
        <v>40.70561</v>
      </c>
      <c r="H3194" s="9">
        <v>-73.925150000000002</v>
      </c>
      <c r="I3194" s="8" t="s">
        <v>16241</v>
      </c>
      <c r="J3194" s="10">
        <v>55</v>
      </c>
      <c r="K3194" s="11">
        <v>7</v>
      </c>
      <c r="L3194" s="11">
        <v>227</v>
      </c>
      <c r="M3194" s="12">
        <v>43630</v>
      </c>
      <c r="N3194" s="10">
        <v>3.31</v>
      </c>
      <c r="O3194" s="11">
        <v>3</v>
      </c>
      <c r="P3194" s="20">
        <v>341</v>
      </c>
    </row>
    <row r="3195" spans="1:16" x14ac:dyDescent="0.3">
      <c r="A3195" s="13">
        <v>1906993</v>
      </c>
      <c r="B3195" s="14" t="s">
        <v>16363</v>
      </c>
      <c r="C3195" s="14">
        <v>4358024</v>
      </c>
      <c r="D3195" s="14" t="s">
        <v>2044</v>
      </c>
      <c r="E3195" s="14" t="s">
        <v>13078</v>
      </c>
      <c r="F3195" s="14" t="s">
        <v>3816</v>
      </c>
      <c r="G3195" s="15">
        <v>40.721469999999997</v>
      </c>
      <c r="H3195" s="15">
        <v>-73.988060000000004</v>
      </c>
      <c r="I3195" s="14" t="s">
        <v>16241</v>
      </c>
      <c r="J3195" s="16">
        <v>228</v>
      </c>
      <c r="K3195" s="17">
        <v>3</v>
      </c>
      <c r="L3195" s="17">
        <v>2</v>
      </c>
      <c r="M3195" s="18">
        <v>43639</v>
      </c>
      <c r="N3195" s="16">
        <v>0.22</v>
      </c>
      <c r="O3195" s="17">
        <v>2</v>
      </c>
      <c r="P3195" s="21">
        <v>365</v>
      </c>
    </row>
    <row r="3196" spans="1:16" x14ac:dyDescent="0.3">
      <c r="A3196" s="7">
        <v>1907058</v>
      </c>
      <c r="B3196" s="8" t="s">
        <v>223</v>
      </c>
      <c r="C3196" s="8">
        <v>9898029</v>
      </c>
      <c r="D3196" s="8" t="s">
        <v>1951</v>
      </c>
      <c r="E3196" s="8" t="s">
        <v>13107</v>
      </c>
      <c r="F3196" s="8" t="s">
        <v>3420</v>
      </c>
      <c r="G3196" s="9">
        <v>40.64913</v>
      </c>
      <c r="H3196" s="9">
        <v>-73.925250000000005</v>
      </c>
      <c r="I3196" s="8" t="s">
        <v>16241</v>
      </c>
      <c r="J3196" s="10">
        <v>67</v>
      </c>
      <c r="K3196" s="11">
        <v>1</v>
      </c>
      <c r="L3196" s="11">
        <v>17</v>
      </c>
      <c r="M3196" s="12">
        <v>43366</v>
      </c>
      <c r="N3196" s="10">
        <v>0.25</v>
      </c>
      <c r="O3196" s="11">
        <v>5</v>
      </c>
      <c r="P3196" s="20">
        <v>308</v>
      </c>
    </row>
    <row r="3197" spans="1:16" x14ac:dyDescent="0.3">
      <c r="A3197" s="13">
        <v>1908767</v>
      </c>
      <c r="B3197" s="14" t="s">
        <v>16364</v>
      </c>
      <c r="C3197" s="14">
        <v>9888877</v>
      </c>
      <c r="D3197" s="14" t="s">
        <v>1832</v>
      </c>
      <c r="E3197" s="14" t="s">
        <v>9675</v>
      </c>
      <c r="F3197" s="14" t="s">
        <v>3816</v>
      </c>
      <c r="G3197" s="15">
        <v>40.727449999999997</v>
      </c>
      <c r="H3197" s="15">
        <v>-73.983440000000002</v>
      </c>
      <c r="I3197" s="14" t="s">
        <v>16241</v>
      </c>
      <c r="J3197" s="16">
        <v>119</v>
      </c>
      <c r="K3197" s="17">
        <v>3</v>
      </c>
      <c r="L3197" s="17">
        <v>1</v>
      </c>
      <c r="M3197" s="18">
        <v>41623</v>
      </c>
      <c r="N3197" s="16">
        <v>0.01</v>
      </c>
      <c r="O3197" s="17">
        <v>1</v>
      </c>
      <c r="P3197" s="21">
        <v>0</v>
      </c>
    </row>
    <row r="3198" spans="1:16" x14ac:dyDescent="0.3">
      <c r="A3198" s="7">
        <v>1908852</v>
      </c>
      <c r="B3198" s="8" t="s">
        <v>16365</v>
      </c>
      <c r="C3198" s="8">
        <v>684629</v>
      </c>
      <c r="D3198" s="8" t="s">
        <v>2619</v>
      </c>
      <c r="E3198" s="8" t="s">
        <v>13066</v>
      </c>
      <c r="F3198" s="8" t="s">
        <v>3816</v>
      </c>
      <c r="G3198" s="9">
        <v>40.770600000000002</v>
      </c>
      <c r="H3198" s="9">
        <v>-73.989189999999994</v>
      </c>
      <c r="I3198" s="8" t="s">
        <v>59076</v>
      </c>
      <c r="J3198" s="10">
        <v>189</v>
      </c>
      <c r="K3198" s="11">
        <v>4</v>
      </c>
      <c r="L3198" s="11">
        <v>7</v>
      </c>
      <c r="M3198" s="12">
        <v>42496</v>
      </c>
      <c r="N3198" s="10">
        <v>0.13</v>
      </c>
      <c r="O3198" s="11">
        <v>1</v>
      </c>
      <c r="P3198" s="20">
        <v>0</v>
      </c>
    </row>
    <row r="3199" spans="1:16" x14ac:dyDescent="0.3">
      <c r="A3199" s="13">
        <v>1908986</v>
      </c>
      <c r="B3199" s="14" t="s">
        <v>224</v>
      </c>
      <c r="C3199" s="14">
        <v>9906590</v>
      </c>
      <c r="D3199" s="14" t="s">
        <v>2131</v>
      </c>
      <c r="E3199" s="14" t="s">
        <v>13083</v>
      </c>
      <c r="F3199" s="14" t="s">
        <v>3816</v>
      </c>
      <c r="G3199" s="15">
        <v>40.777850000000001</v>
      </c>
      <c r="H3199" s="15">
        <v>-73.945400000000006</v>
      </c>
      <c r="I3199" s="14" t="s">
        <v>59076</v>
      </c>
      <c r="J3199" s="16">
        <v>350</v>
      </c>
      <c r="K3199" s="17">
        <v>4</v>
      </c>
      <c r="L3199" s="17">
        <v>0</v>
      </c>
      <c r="M3199" s="18">
        <v>45887</v>
      </c>
      <c r="N3199" s="16">
        <f ca="1">AVERAGE($N:$N)</f>
        <v>7.1439820022497189</v>
      </c>
      <c r="O3199" s="17">
        <v>1</v>
      </c>
      <c r="P3199" s="21">
        <v>0</v>
      </c>
    </row>
    <row r="3200" spans="1:16" x14ac:dyDescent="0.3">
      <c r="A3200" s="7">
        <v>1910270</v>
      </c>
      <c r="B3200" s="8" t="s">
        <v>16366</v>
      </c>
      <c r="C3200" s="8">
        <v>9912620</v>
      </c>
      <c r="D3200" s="8" t="s">
        <v>3347</v>
      </c>
      <c r="E3200" s="8" t="s">
        <v>13089</v>
      </c>
      <c r="F3200" s="8" t="s">
        <v>3420</v>
      </c>
      <c r="G3200" s="9">
        <v>40.683959999999999</v>
      </c>
      <c r="H3200" s="9">
        <v>-73.989140000000006</v>
      </c>
      <c r="I3200" s="8" t="s">
        <v>59076</v>
      </c>
      <c r="J3200" s="10">
        <v>450</v>
      </c>
      <c r="K3200" s="11">
        <v>1</v>
      </c>
      <c r="L3200" s="11">
        <v>14</v>
      </c>
      <c r="M3200" s="12">
        <v>43320</v>
      </c>
      <c r="N3200" s="10">
        <v>0.21</v>
      </c>
      <c r="O3200" s="11">
        <v>1</v>
      </c>
      <c r="P3200" s="20">
        <v>1</v>
      </c>
    </row>
    <row r="3201" spans="1:16" x14ac:dyDescent="0.3">
      <c r="A3201" s="13">
        <v>1911333</v>
      </c>
      <c r="B3201" s="14" t="s">
        <v>16367</v>
      </c>
      <c r="C3201" s="14">
        <v>9917136</v>
      </c>
      <c r="D3201" s="14" t="s">
        <v>3348</v>
      </c>
      <c r="E3201" s="14" t="s">
        <v>13064</v>
      </c>
      <c r="F3201" s="14" t="s">
        <v>3420</v>
      </c>
      <c r="G3201" s="15">
        <v>40.678139999999999</v>
      </c>
      <c r="H3201" s="15">
        <v>-73.923749999999998</v>
      </c>
      <c r="I3201" s="14" t="s">
        <v>16241</v>
      </c>
      <c r="J3201" s="16">
        <v>45</v>
      </c>
      <c r="K3201" s="17">
        <v>1</v>
      </c>
      <c r="L3201" s="17">
        <v>12</v>
      </c>
      <c r="M3201" s="18">
        <v>43415</v>
      </c>
      <c r="N3201" s="16">
        <v>0.18</v>
      </c>
      <c r="O3201" s="17">
        <v>3</v>
      </c>
      <c r="P3201" s="21">
        <v>337</v>
      </c>
    </row>
    <row r="3202" spans="1:16" x14ac:dyDescent="0.3">
      <c r="A3202" s="7">
        <v>1911641</v>
      </c>
      <c r="B3202" s="8" t="s">
        <v>16368</v>
      </c>
      <c r="C3202" s="8">
        <v>5032943</v>
      </c>
      <c r="D3202" s="8" t="s">
        <v>1866</v>
      </c>
      <c r="E3202" s="8" t="s">
        <v>13060</v>
      </c>
      <c r="F3202" s="8" t="s">
        <v>3816</v>
      </c>
      <c r="G3202" s="9">
        <v>40.758760000000002</v>
      </c>
      <c r="H3202" s="9">
        <v>-73.968540000000004</v>
      </c>
      <c r="I3202" s="8" t="s">
        <v>59076</v>
      </c>
      <c r="J3202" s="10">
        <v>175</v>
      </c>
      <c r="K3202" s="11">
        <v>4</v>
      </c>
      <c r="L3202" s="11">
        <v>2</v>
      </c>
      <c r="M3202" s="12">
        <v>42086</v>
      </c>
      <c r="N3202" s="10">
        <v>0.04</v>
      </c>
      <c r="O3202" s="11">
        <v>1</v>
      </c>
      <c r="P3202" s="20">
        <v>342</v>
      </c>
    </row>
    <row r="3203" spans="1:16" x14ac:dyDescent="0.3">
      <c r="A3203" s="13">
        <v>1912357</v>
      </c>
      <c r="B3203" s="14" t="s">
        <v>16369</v>
      </c>
      <c r="C3203" s="14">
        <v>9921108</v>
      </c>
      <c r="D3203" s="14" t="s">
        <v>2488</v>
      </c>
      <c r="E3203" s="14" t="s">
        <v>13071</v>
      </c>
      <c r="F3203" s="14" t="s">
        <v>3420</v>
      </c>
      <c r="G3203" s="15">
        <v>40.67801</v>
      </c>
      <c r="H3203" s="15">
        <v>-73.961060000000003</v>
      </c>
      <c r="I3203" s="14" t="s">
        <v>59076</v>
      </c>
      <c r="J3203" s="16">
        <v>83</v>
      </c>
      <c r="K3203" s="17">
        <v>5</v>
      </c>
      <c r="L3203" s="17">
        <v>2</v>
      </c>
      <c r="M3203" s="18">
        <v>41926</v>
      </c>
      <c r="N3203" s="16">
        <v>0.03</v>
      </c>
      <c r="O3203" s="17">
        <v>1</v>
      </c>
      <c r="P3203" s="21">
        <v>0</v>
      </c>
    </row>
    <row r="3204" spans="1:16" x14ac:dyDescent="0.3">
      <c r="A3204" s="7">
        <v>1913540</v>
      </c>
      <c r="B3204" s="8" t="s">
        <v>16370</v>
      </c>
      <c r="C3204" s="8">
        <v>325455</v>
      </c>
      <c r="D3204" s="8" t="s">
        <v>2816</v>
      </c>
      <c r="E3204" s="8" t="s">
        <v>13070</v>
      </c>
      <c r="F3204" s="8" t="s">
        <v>3420</v>
      </c>
      <c r="G3204" s="9">
        <v>40.685160000000003</v>
      </c>
      <c r="H3204" s="9">
        <v>-73.974609999999998</v>
      </c>
      <c r="I3204" s="8" t="s">
        <v>59076</v>
      </c>
      <c r="J3204" s="10">
        <v>120</v>
      </c>
      <c r="K3204" s="11">
        <v>1</v>
      </c>
      <c r="L3204" s="11">
        <v>2</v>
      </c>
      <c r="M3204" s="12">
        <v>42303</v>
      </c>
      <c r="N3204" s="10">
        <v>0.03</v>
      </c>
      <c r="O3204" s="11">
        <v>1</v>
      </c>
      <c r="P3204" s="20">
        <v>0</v>
      </c>
    </row>
    <row r="3205" spans="1:16" x14ac:dyDescent="0.3">
      <c r="A3205" s="13">
        <v>1913864</v>
      </c>
      <c r="B3205" s="14" t="s">
        <v>16371</v>
      </c>
      <c r="C3205" s="14">
        <v>9745149</v>
      </c>
      <c r="D3205" s="14" t="s">
        <v>3331</v>
      </c>
      <c r="E3205" s="14" t="s">
        <v>13071</v>
      </c>
      <c r="F3205" s="14" t="s">
        <v>3420</v>
      </c>
      <c r="G3205" s="15">
        <v>40.671379999999999</v>
      </c>
      <c r="H3205" s="15">
        <v>-73.960579999999993</v>
      </c>
      <c r="I3205" s="14" t="s">
        <v>16241</v>
      </c>
      <c r="J3205" s="16">
        <v>35</v>
      </c>
      <c r="K3205" s="17">
        <v>24</v>
      </c>
      <c r="L3205" s="17">
        <v>7</v>
      </c>
      <c r="M3205" s="18">
        <v>43589</v>
      </c>
      <c r="N3205" s="16">
        <v>0.15</v>
      </c>
      <c r="O3205" s="17">
        <v>2</v>
      </c>
      <c r="P3205" s="21">
        <v>318</v>
      </c>
    </row>
    <row r="3206" spans="1:16" x14ac:dyDescent="0.3">
      <c r="A3206" s="7">
        <v>1914231</v>
      </c>
      <c r="B3206" s="8" t="s">
        <v>16372</v>
      </c>
      <c r="C3206" s="8">
        <v>9709235</v>
      </c>
      <c r="D3206" s="8" t="s">
        <v>3349</v>
      </c>
      <c r="E3206" s="8" t="s">
        <v>8926</v>
      </c>
      <c r="F3206" s="8" t="s">
        <v>3816</v>
      </c>
      <c r="G3206" s="9">
        <v>40.810560000000002</v>
      </c>
      <c r="H3206" s="9">
        <v>-73.942999999999998</v>
      </c>
      <c r="I3206" s="8" t="s">
        <v>59076</v>
      </c>
      <c r="J3206" s="10">
        <v>140</v>
      </c>
      <c r="K3206" s="11">
        <v>3</v>
      </c>
      <c r="L3206" s="11">
        <v>322</v>
      </c>
      <c r="M3206" s="12">
        <v>43647</v>
      </c>
      <c r="N3206" s="10">
        <v>4.71</v>
      </c>
      <c r="O3206" s="11">
        <v>1</v>
      </c>
      <c r="P3206" s="20">
        <v>258</v>
      </c>
    </row>
    <row r="3207" spans="1:16" x14ac:dyDescent="0.3">
      <c r="A3207" s="13">
        <v>1914381</v>
      </c>
      <c r="B3207" s="14" t="s">
        <v>16373</v>
      </c>
      <c r="C3207" s="14">
        <v>9909455</v>
      </c>
      <c r="D3207" s="14" t="s">
        <v>2222</v>
      </c>
      <c r="E3207" s="14" t="s">
        <v>8926</v>
      </c>
      <c r="F3207" s="14" t="s">
        <v>3816</v>
      </c>
      <c r="G3207" s="15">
        <v>40.829540000000001</v>
      </c>
      <c r="H3207" s="15">
        <v>-73.944360000000003</v>
      </c>
      <c r="I3207" s="14" t="s">
        <v>16241</v>
      </c>
      <c r="J3207" s="16">
        <v>45</v>
      </c>
      <c r="K3207" s="17">
        <v>4</v>
      </c>
      <c r="L3207" s="17">
        <v>7</v>
      </c>
      <c r="M3207" s="18">
        <v>43639</v>
      </c>
      <c r="N3207" s="16">
        <v>2.2599999999999998</v>
      </c>
      <c r="O3207" s="17">
        <v>1</v>
      </c>
      <c r="P3207" s="21">
        <v>32</v>
      </c>
    </row>
    <row r="3208" spans="1:16" x14ac:dyDescent="0.3">
      <c r="A3208" s="7">
        <v>1914461</v>
      </c>
      <c r="B3208" s="8" t="s">
        <v>16374</v>
      </c>
      <c r="C3208" s="8">
        <v>9930219</v>
      </c>
      <c r="D3208" s="8" t="s">
        <v>3350</v>
      </c>
      <c r="E3208" s="8" t="s">
        <v>13062</v>
      </c>
      <c r="F3208" s="8" t="s">
        <v>3816</v>
      </c>
      <c r="G3208" s="9">
        <v>40.800289999999997</v>
      </c>
      <c r="H3208" s="9">
        <v>-73.942939999999993</v>
      </c>
      <c r="I3208" s="8" t="s">
        <v>16241</v>
      </c>
      <c r="J3208" s="10">
        <v>90</v>
      </c>
      <c r="K3208" s="11">
        <v>2</v>
      </c>
      <c r="L3208" s="11">
        <v>7</v>
      </c>
      <c r="M3208" s="12">
        <v>42427</v>
      </c>
      <c r="N3208" s="10">
        <v>0.11</v>
      </c>
      <c r="O3208" s="11">
        <v>1</v>
      </c>
      <c r="P3208" s="20">
        <v>310</v>
      </c>
    </row>
    <row r="3209" spans="1:16" x14ac:dyDescent="0.3">
      <c r="A3209" s="13">
        <v>1914590</v>
      </c>
      <c r="B3209" s="14" t="s">
        <v>16375</v>
      </c>
      <c r="C3209" s="14">
        <v>6194487</v>
      </c>
      <c r="D3209" s="14" t="s">
        <v>3249</v>
      </c>
      <c r="E3209" s="14" t="s">
        <v>3762</v>
      </c>
      <c r="F3209" s="14" t="s">
        <v>59080</v>
      </c>
      <c r="G3209" s="15">
        <v>40.764249999999997</v>
      </c>
      <c r="H3209" s="15">
        <v>-73.904889999999995</v>
      </c>
      <c r="I3209" s="14" t="s">
        <v>16241</v>
      </c>
      <c r="J3209" s="16">
        <v>79</v>
      </c>
      <c r="K3209" s="17">
        <v>5</v>
      </c>
      <c r="L3209" s="17">
        <v>108</v>
      </c>
      <c r="M3209" s="18">
        <v>43615</v>
      </c>
      <c r="N3209" s="16">
        <v>2.68</v>
      </c>
      <c r="O3209" s="17">
        <v>3</v>
      </c>
      <c r="P3209" s="21">
        <v>313</v>
      </c>
    </row>
    <row r="3210" spans="1:16" x14ac:dyDescent="0.3">
      <c r="A3210" s="7">
        <v>1914630</v>
      </c>
      <c r="B3210" s="8" t="s">
        <v>16376</v>
      </c>
      <c r="C3210" s="8">
        <v>342599</v>
      </c>
      <c r="D3210" s="8" t="s">
        <v>3351</v>
      </c>
      <c r="E3210" s="8" t="s">
        <v>13064</v>
      </c>
      <c r="F3210" s="8" t="s">
        <v>3420</v>
      </c>
      <c r="G3210" s="9">
        <v>40.693089999999998</v>
      </c>
      <c r="H3210" s="9">
        <v>-73.959209999999999</v>
      </c>
      <c r="I3210" s="8" t="s">
        <v>16241</v>
      </c>
      <c r="J3210" s="10">
        <v>100</v>
      </c>
      <c r="K3210" s="11">
        <v>2</v>
      </c>
      <c r="L3210" s="11">
        <v>15</v>
      </c>
      <c r="M3210" s="12">
        <v>43328</v>
      </c>
      <c r="N3210" s="10">
        <v>0.22</v>
      </c>
      <c r="O3210" s="11">
        <v>1</v>
      </c>
      <c r="P3210" s="20">
        <v>0</v>
      </c>
    </row>
    <row r="3211" spans="1:16" x14ac:dyDescent="0.3">
      <c r="A3211" s="13">
        <v>1914759</v>
      </c>
      <c r="B3211" s="14" t="s">
        <v>16377</v>
      </c>
      <c r="C3211" s="14">
        <v>9931428</v>
      </c>
      <c r="D3211" s="14" t="s">
        <v>2180</v>
      </c>
      <c r="E3211" s="14" t="s">
        <v>4364</v>
      </c>
      <c r="F3211" s="14" t="s">
        <v>3816</v>
      </c>
      <c r="G3211" s="15">
        <v>40.742759999999997</v>
      </c>
      <c r="H3211" s="15">
        <v>-74.000159999999994</v>
      </c>
      <c r="I3211" s="14" t="s">
        <v>59076</v>
      </c>
      <c r="J3211" s="16">
        <v>225</v>
      </c>
      <c r="K3211" s="17">
        <v>1</v>
      </c>
      <c r="L3211" s="17">
        <v>0</v>
      </c>
      <c r="M3211" s="18">
        <v>45887</v>
      </c>
      <c r="N3211" s="16">
        <f ca="1">AVERAGE($N:$N)</f>
        <v>7.1439820022497189</v>
      </c>
      <c r="O3211" s="17">
        <v>1</v>
      </c>
      <c r="P3211" s="21">
        <v>17</v>
      </c>
    </row>
    <row r="3212" spans="1:16" x14ac:dyDescent="0.3">
      <c r="A3212" s="7">
        <v>1914787</v>
      </c>
      <c r="B3212" s="8" t="s">
        <v>16378</v>
      </c>
      <c r="C3212" s="8">
        <v>9509269</v>
      </c>
      <c r="D3212" s="8" t="s">
        <v>3044</v>
      </c>
      <c r="E3212" s="8" t="s">
        <v>13145</v>
      </c>
      <c r="F3212" s="8" t="s">
        <v>59080</v>
      </c>
      <c r="G3212" s="9">
        <v>40.714770000000001</v>
      </c>
      <c r="H3212" s="9">
        <v>-73.820120000000003</v>
      </c>
      <c r="I3212" s="8" t="s">
        <v>16241</v>
      </c>
      <c r="J3212" s="10">
        <v>66</v>
      </c>
      <c r="K3212" s="11">
        <v>2</v>
      </c>
      <c r="L3212" s="11">
        <v>95</v>
      </c>
      <c r="M3212" s="12">
        <v>43610</v>
      </c>
      <c r="N3212" s="10">
        <v>1.39</v>
      </c>
      <c r="O3212" s="11">
        <v>2</v>
      </c>
      <c r="P3212" s="20">
        <v>301</v>
      </c>
    </row>
    <row r="3213" spans="1:16" x14ac:dyDescent="0.3">
      <c r="A3213" s="13">
        <v>1917629</v>
      </c>
      <c r="B3213" s="14" t="s">
        <v>16379</v>
      </c>
      <c r="C3213" s="14">
        <v>5453550</v>
      </c>
      <c r="D3213" s="14" t="s">
        <v>3352</v>
      </c>
      <c r="E3213" s="14" t="s">
        <v>13061</v>
      </c>
      <c r="F3213" s="14" t="s">
        <v>3420</v>
      </c>
      <c r="G3213" s="15">
        <v>40.694139999999997</v>
      </c>
      <c r="H3213" s="15">
        <v>-73.966340000000002</v>
      </c>
      <c r="I3213" s="14" t="s">
        <v>59076</v>
      </c>
      <c r="J3213" s="16">
        <v>140</v>
      </c>
      <c r="K3213" s="17">
        <v>4</v>
      </c>
      <c r="L3213" s="17">
        <v>123</v>
      </c>
      <c r="M3213" s="18">
        <v>43623</v>
      </c>
      <c r="N3213" s="16">
        <v>1.8</v>
      </c>
      <c r="O3213" s="17">
        <v>3</v>
      </c>
      <c r="P3213" s="21">
        <v>244</v>
      </c>
    </row>
    <row r="3214" spans="1:16" x14ac:dyDescent="0.3">
      <c r="A3214" s="7">
        <v>1918693</v>
      </c>
      <c r="B3214" s="8" t="s">
        <v>16380</v>
      </c>
      <c r="C3214" s="8">
        <v>9947332</v>
      </c>
      <c r="D3214" s="8" t="s">
        <v>3353</v>
      </c>
      <c r="E3214" s="8" t="s">
        <v>13061</v>
      </c>
      <c r="F3214" s="8" t="s">
        <v>3420</v>
      </c>
      <c r="G3214" s="9">
        <v>40.684739999999998</v>
      </c>
      <c r="H3214" s="9">
        <v>-73.963200000000001</v>
      </c>
      <c r="I3214" s="8" t="s">
        <v>16241</v>
      </c>
      <c r="J3214" s="10">
        <v>98</v>
      </c>
      <c r="K3214" s="11">
        <v>2</v>
      </c>
      <c r="L3214" s="11">
        <v>245</v>
      </c>
      <c r="M3214" s="12">
        <v>43626</v>
      </c>
      <c r="N3214" s="10">
        <v>3.61</v>
      </c>
      <c r="O3214" s="11">
        <v>1</v>
      </c>
      <c r="P3214" s="20">
        <v>247</v>
      </c>
    </row>
    <row r="3215" spans="1:16" x14ac:dyDescent="0.3">
      <c r="A3215" s="13">
        <v>1918903</v>
      </c>
      <c r="B3215" s="14" t="s">
        <v>16381</v>
      </c>
      <c r="C3215" s="14">
        <v>5243122</v>
      </c>
      <c r="D3215" s="14" t="s">
        <v>31</v>
      </c>
      <c r="E3215" s="14" t="s">
        <v>13064</v>
      </c>
      <c r="F3215" s="14" t="s">
        <v>3420</v>
      </c>
      <c r="G3215" s="15">
        <v>40.679630000000003</v>
      </c>
      <c r="H3215" s="15">
        <v>-73.9375</v>
      </c>
      <c r="I3215" s="14" t="s">
        <v>59076</v>
      </c>
      <c r="J3215" s="16">
        <v>140</v>
      </c>
      <c r="K3215" s="17">
        <v>1</v>
      </c>
      <c r="L3215" s="17">
        <v>156</v>
      </c>
      <c r="M3215" s="18">
        <v>43580</v>
      </c>
      <c r="N3215" s="16">
        <v>2.36</v>
      </c>
      <c r="O3215" s="17">
        <v>2</v>
      </c>
      <c r="P3215" s="21">
        <v>230</v>
      </c>
    </row>
    <row r="3216" spans="1:16" x14ac:dyDescent="0.3">
      <c r="A3216" s="7">
        <v>1919647</v>
      </c>
      <c r="B3216" s="8" t="s">
        <v>16382</v>
      </c>
      <c r="C3216" s="8">
        <v>9951559</v>
      </c>
      <c r="D3216" s="8" t="s">
        <v>2131</v>
      </c>
      <c r="E3216" s="8" t="s">
        <v>13078</v>
      </c>
      <c r="F3216" s="8" t="s">
        <v>3816</v>
      </c>
      <c r="G3216" s="9">
        <v>40.720829999999999</v>
      </c>
      <c r="H3216" s="9">
        <v>-73.987549999999999</v>
      </c>
      <c r="I3216" s="8" t="s">
        <v>59076</v>
      </c>
      <c r="J3216" s="10">
        <v>195</v>
      </c>
      <c r="K3216" s="11">
        <v>1</v>
      </c>
      <c r="L3216" s="11">
        <v>71</v>
      </c>
      <c r="M3216" s="12">
        <v>43639</v>
      </c>
      <c r="N3216" s="10">
        <v>1.04</v>
      </c>
      <c r="O3216" s="11">
        <v>1</v>
      </c>
      <c r="P3216" s="20">
        <v>222</v>
      </c>
    </row>
    <row r="3217" spans="1:16" x14ac:dyDescent="0.3">
      <c r="A3217" s="13">
        <v>1919766</v>
      </c>
      <c r="B3217" s="14" t="s">
        <v>16383</v>
      </c>
      <c r="C3217" s="14">
        <v>9501531</v>
      </c>
      <c r="D3217" s="14" t="s">
        <v>2355</v>
      </c>
      <c r="E3217" s="14" t="s">
        <v>8926</v>
      </c>
      <c r="F3217" s="14" t="s">
        <v>3816</v>
      </c>
      <c r="G3217" s="15">
        <v>40.824379999999998</v>
      </c>
      <c r="H3217" s="15">
        <v>-73.94332</v>
      </c>
      <c r="I3217" s="14" t="s">
        <v>16241</v>
      </c>
      <c r="J3217" s="16">
        <v>60</v>
      </c>
      <c r="K3217" s="17">
        <v>2</v>
      </c>
      <c r="L3217" s="17">
        <v>245</v>
      </c>
      <c r="M3217" s="18">
        <v>43653</v>
      </c>
      <c r="N3217" s="16">
        <v>3.6</v>
      </c>
      <c r="O3217" s="17">
        <v>3</v>
      </c>
      <c r="P3217" s="21">
        <v>336</v>
      </c>
    </row>
    <row r="3218" spans="1:16" x14ac:dyDescent="0.3">
      <c r="A3218" s="7">
        <v>1919896</v>
      </c>
      <c r="B3218" s="8" t="s">
        <v>16384</v>
      </c>
      <c r="C3218" s="8">
        <v>1345452</v>
      </c>
      <c r="D3218" s="8" t="s">
        <v>3354</v>
      </c>
      <c r="E3218" s="8" t="s">
        <v>13071</v>
      </c>
      <c r="F3218" s="8" t="s">
        <v>3420</v>
      </c>
      <c r="G3218" s="9">
        <v>40.67689</v>
      </c>
      <c r="H3218" s="9">
        <v>-73.958780000000004</v>
      </c>
      <c r="I3218" s="8" t="s">
        <v>59076</v>
      </c>
      <c r="J3218" s="10">
        <v>150</v>
      </c>
      <c r="K3218" s="11">
        <v>2</v>
      </c>
      <c r="L3218" s="11">
        <v>11</v>
      </c>
      <c r="M3218" s="12">
        <v>42880</v>
      </c>
      <c r="N3218" s="10">
        <v>0.16</v>
      </c>
      <c r="O3218" s="11">
        <v>1</v>
      </c>
      <c r="P3218" s="20">
        <v>0</v>
      </c>
    </row>
    <row r="3219" spans="1:16" x14ac:dyDescent="0.3">
      <c r="A3219" s="13">
        <v>1920085</v>
      </c>
      <c r="B3219" s="14" t="s">
        <v>16385</v>
      </c>
      <c r="C3219" s="14">
        <v>1229984</v>
      </c>
      <c r="D3219" s="14" t="s">
        <v>1737</v>
      </c>
      <c r="E3219" s="14" t="s">
        <v>13080</v>
      </c>
      <c r="F3219" s="14" t="s">
        <v>59080</v>
      </c>
      <c r="G3219" s="15">
        <v>40.744039999999998</v>
      </c>
      <c r="H3219" s="15">
        <v>-73.952330000000003</v>
      </c>
      <c r="I3219" s="14" t="s">
        <v>16241</v>
      </c>
      <c r="J3219" s="16">
        <v>40</v>
      </c>
      <c r="K3219" s="17">
        <v>2</v>
      </c>
      <c r="L3219" s="17">
        <v>8</v>
      </c>
      <c r="M3219" s="18">
        <v>42897</v>
      </c>
      <c r="N3219" s="16">
        <v>0.12</v>
      </c>
      <c r="O3219" s="17">
        <v>3</v>
      </c>
      <c r="P3219" s="21">
        <v>0</v>
      </c>
    </row>
    <row r="3220" spans="1:16" x14ac:dyDescent="0.3">
      <c r="A3220" s="7">
        <v>1921859</v>
      </c>
      <c r="B3220" s="8" t="s">
        <v>16386</v>
      </c>
      <c r="C3220" s="8">
        <v>9959323</v>
      </c>
      <c r="D3220" s="8" t="s">
        <v>2034</v>
      </c>
      <c r="E3220" s="8" t="s">
        <v>3762</v>
      </c>
      <c r="F3220" s="8" t="s">
        <v>59080</v>
      </c>
      <c r="G3220" s="9">
        <v>40.774529999999999</v>
      </c>
      <c r="H3220" s="9">
        <v>-73.928330000000003</v>
      </c>
      <c r="I3220" s="8" t="s">
        <v>59076</v>
      </c>
      <c r="J3220" s="10">
        <v>130</v>
      </c>
      <c r="K3220" s="11">
        <v>5</v>
      </c>
      <c r="L3220" s="11">
        <v>17</v>
      </c>
      <c r="M3220" s="12">
        <v>42861</v>
      </c>
      <c r="N3220" s="10">
        <v>0.25</v>
      </c>
      <c r="O3220" s="11">
        <v>1</v>
      </c>
      <c r="P3220" s="20">
        <v>347</v>
      </c>
    </row>
    <row r="3221" spans="1:16" x14ac:dyDescent="0.3">
      <c r="A3221" s="13">
        <v>1922448</v>
      </c>
      <c r="B3221" s="14" t="s">
        <v>16387</v>
      </c>
      <c r="C3221" s="14">
        <v>8740210</v>
      </c>
      <c r="D3221" s="14" t="s">
        <v>3355</v>
      </c>
      <c r="E3221" s="14" t="s">
        <v>13069</v>
      </c>
      <c r="F3221" s="14" t="s">
        <v>3420</v>
      </c>
      <c r="G3221" s="15">
        <v>40.712780000000002</v>
      </c>
      <c r="H3221" s="15">
        <v>-73.940349999999995</v>
      </c>
      <c r="I3221" s="14" t="s">
        <v>16241</v>
      </c>
      <c r="J3221" s="16">
        <v>75</v>
      </c>
      <c r="K3221" s="17">
        <v>3</v>
      </c>
      <c r="L3221" s="17">
        <v>1</v>
      </c>
      <c r="M3221" s="18">
        <v>42321</v>
      </c>
      <c r="N3221" s="16">
        <v>0.02</v>
      </c>
      <c r="O3221" s="17">
        <v>1</v>
      </c>
      <c r="P3221" s="21">
        <v>0</v>
      </c>
    </row>
    <row r="3222" spans="1:16" x14ac:dyDescent="0.3">
      <c r="A3222" s="7">
        <v>1922863</v>
      </c>
      <c r="B3222" s="8" t="s">
        <v>16388</v>
      </c>
      <c r="C3222" s="8">
        <v>915973</v>
      </c>
      <c r="D3222" s="8" t="s">
        <v>3356</v>
      </c>
      <c r="E3222" s="8" t="s">
        <v>13069</v>
      </c>
      <c r="F3222" s="8" t="s">
        <v>3420</v>
      </c>
      <c r="G3222" s="9">
        <v>40.717149999999997</v>
      </c>
      <c r="H3222" s="9">
        <v>-73.955269999999999</v>
      </c>
      <c r="I3222" s="8" t="s">
        <v>59076</v>
      </c>
      <c r="J3222" s="10">
        <v>248</v>
      </c>
      <c r="K3222" s="11">
        <v>90</v>
      </c>
      <c r="L3222" s="11">
        <v>57</v>
      </c>
      <c r="M3222" s="12">
        <v>43622</v>
      </c>
      <c r="N3222" s="10">
        <v>0.9</v>
      </c>
      <c r="O3222" s="11">
        <v>1</v>
      </c>
      <c r="P3222" s="20">
        <v>344</v>
      </c>
    </row>
    <row r="3223" spans="1:16" x14ac:dyDescent="0.3">
      <c r="A3223" s="13">
        <v>1923153</v>
      </c>
      <c r="B3223" s="14" t="s">
        <v>16389</v>
      </c>
      <c r="C3223" s="14">
        <v>9965028</v>
      </c>
      <c r="D3223" s="14" t="s">
        <v>2735</v>
      </c>
      <c r="E3223" s="14" t="s">
        <v>9675</v>
      </c>
      <c r="F3223" s="14" t="s">
        <v>3816</v>
      </c>
      <c r="G3223" s="15">
        <v>40.727089999999997</v>
      </c>
      <c r="H3223" s="15">
        <v>-73.98442</v>
      </c>
      <c r="I3223" s="14" t="s">
        <v>59076</v>
      </c>
      <c r="J3223" s="16">
        <v>450</v>
      </c>
      <c r="K3223" s="17">
        <v>1</v>
      </c>
      <c r="L3223" s="17">
        <v>18</v>
      </c>
      <c r="M3223" s="18">
        <v>42750</v>
      </c>
      <c r="N3223" s="16">
        <v>0.28000000000000003</v>
      </c>
      <c r="O3223" s="17">
        <v>1</v>
      </c>
      <c r="P3223" s="21">
        <v>363</v>
      </c>
    </row>
    <row r="3224" spans="1:16" x14ac:dyDescent="0.3">
      <c r="A3224" s="7">
        <v>1924645</v>
      </c>
      <c r="B3224" s="8" t="s">
        <v>16390</v>
      </c>
      <c r="C3224" s="8">
        <v>110958</v>
      </c>
      <c r="D3224" s="8" t="s">
        <v>2470</v>
      </c>
      <c r="E3224" s="8" t="s">
        <v>13069</v>
      </c>
      <c r="F3224" s="8" t="s">
        <v>3420</v>
      </c>
      <c r="G3224" s="9">
        <v>40.716099999999997</v>
      </c>
      <c r="H3224" s="9">
        <v>-73.950739999999996</v>
      </c>
      <c r="I3224" s="8" t="s">
        <v>59076</v>
      </c>
      <c r="J3224" s="10">
        <v>120</v>
      </c>
      <c r="K3224" s="11">
        <v>1</v>
      </c>
      <c r="L3224" s="11">
        <v>29</v>
      </c>
      <c r="M3224" s="12">
        <v>42647</v>
      </c>
      <c r="N3224" s="10">
        <v>0.43</v>
      </c>
      <c r="O3224" s="11">
        <v>1</v>
      </c>
      <c r="P3224" s="20">
        <v>0</v>
      </c>
    </row>
    <row r="3225" spans="1:16" x14ac:dyDescent="0.3">
      <c r="A3225" s="13">
        <v>1925224</v>
      </c>
      <c r="B3225" s="14" t="s">
        <v>16391</v>
      </c>
      <c r="C3225" s="14">
        <v>9946315</v>
      </c>
      <c r="D3225" s="14" t="s">
        <v>2112</v>
      </c>
      <c r="E3225" s="14" t="s">
        <v>13069</v>
      </c>
      <c r="F3225" s="14" t="s">
        <v>3420</v>
      </c>
      <c r="G3225" s="15">
        <v>40.717579999999998</v>
      </c>
      <c r="H3225" s="15">
        <v>-73.954300000000003</v>
      </c>
      <c r="I3225" s="14" t="s">
        <v>59076</v>
      </c>
      <c r="J3225" s="16">
        <v>250</v>
      </c>
      <c r="K3225" s="17">
        <v>7</v>
      </c>
      <c r="L3225" s="17">
        <v>79</v>
      </c>
      <c r="M3225" s="18">
        <v>43647</v>
      </c>
      <c r="N3225" s="16">
        <v>1.1599999999999999</v>
      </c>
      <c r="O3225" s="17">
        <v>1</v>
      </c>
      <c r="P3225" s="21">
        <v>78</v>
      </c>
    </row>
    <row r="3226" spans="1:16" x14ac:dyDescent="0.3">
      <c r="A3226" s="7">
        <v>1925519</v>
      </c>
      <c r="B3226" s="8" t="s">
        <v>16392</v>
      </c>
      <c r="C3226" s="8">
        <v>2765870</v>
      </c>
      <c r="D3226" s="8" t="s">
        <v>3357</v>
      </c>
      <c r="E3226" s="8" t="s">
        <v>13078</v>
      </c>
      <c r="F3226" s="8" t="s">
        <v>3816</v>
      </c>
      <c r="G3226" s="9">
        <v>40.719299999999997</v>
      </c>
      <c r="H3226" s="9">
        <v>-73.989859999999993</v>
      </c>
      <c r="I3226" s="8" t="s">
        <v>16241</v>
      </c>
      <c r="J3226" s="10">
        <v>80</v>
      </c>
      <c r="K3226" s="11">
        <v>45</v>
      </c>
      <c r="L3226" s="11">
        <v>1</v>
      </c>
      <c r="M3226" s="12">
        <v>42309</v>
      </c>
      <c r="N3226" s="10">
        <v>0.02</v>
      </c>
      <c r="O3226" s="11">
        <v>1</v>
      </c>
      <c r="P3226" s="20">
        <v>0</v>
      </c>
    </row>
    <row r="3227" spans="1:16" x14ac:dyDescent="0.3">
      <c r="A3227" s="13">
        <v>1928556</v>
      </c>
      <c r="B3227" s="14" t="s">
        <v>16393</v>
      </c>
      <c r="C3227" s="14">
        <v>4482351</v>
      </c>
      <c r="D3227" s="14" t="s">
        <v>3358</v>
      </c>
      <c r="E3227" s="14" t="s">
        <v>13065</v>
      </c>
      <c r="F3227" s="14" t="s">
        <v>3816</v>
      </c>
      <c r="G3227" s="15">
        <v>40.761429999999997</v>
      </c>
      <c r="H3227" s="15">
        <v>-73.992230000000006</v>
      </c>
      <c r="I3227" s="14" t="s">
        <v>59076</v>
      </c>
      <c r="J3227" s="16">
        <v>140</v>
      </c>
      <c r="K3227" s="17">
        <v>5</v>
      </c>
      <c r="L3227" s="17">
        <v>17</v>
      </c>
      <c r="M3227" s="18">
        <v>43563</v>
      </c>
      <c r="N3227" s="16">
        <v>0.25</v>
      </c>
      <c r="O3227" s="17">
        <v>2</v>
      </c>
      <c r="P3227" s="21">
        <v>2</v>
      </c>
    </row>
    <row r="3228" spans="1:16" x14ac:dyDescent="0.3">
      <c r="A3228" s="7">
        <v>1928570</v>
      </c>
      <c r="B3228" s="8" t="s">
        <v>16394</v>
      </c>
      <c r="C3228" s="8">
        <v>4393792</v>
      </c>
      <c r="D3228" s="8" t="s">
        <v>3359</v>
      </c>
      <c r="E3228" s="8" t="s">
        <v>13069</v>
      </c>
      <c r="F3228" s="8" t="s">
        <v>3420</v>
      </c>
      <c r="G3228" s="9">
        <v>40.715319999999998</v>
      </c>
      <c r="H3228" s="9">
        <v>-73.945809999999994</v>
      </c>
      <c r="I3228" s="8" t="s">
        <v>59076</v>
      </c>
      <c r="J3228" s="10">
        <v>120</v>
      </c>
      <c r="K3228" s="11">
        <v>5</v>
      </c>
      <c r="L3228" s="11">
        <v>5</v>
      </c>
      <c r="M3228" s="12">
        <v>43408</v>
      </c>
      <c r="N3228" s="10">
        <v>0.26</v>
      </c>
      <c r="O3228" s="11">
        <v>1</v>
      </c>
      <c r="P3228" s="20">
        <v>0</v>
      </c>
    </row>
    <row r="3229" spans="1:16" x14ac:dyDescent="0.3">
      <c r="A3229" s="13">
        <v>1928961</v>
      </c>
      <c r="B3229" s="14" t="s">
        <v>16395</v>
      </c>
      <c r="C3229" s="14">
        <v>9989761</v>
      </c>
      <c r="D3229" s="14" t="s">
        <v>3360</v>
      </c>
      <c r="E3229" s="14" t="s">
        <v>8926</v>
      </c>
      <c r="F3229" s="14" t="s">
        <v>3816</v>
      </c>
      <c r="G3229" s="15">
        <v>40.800260000000002</v>
      </c>
      <c r="H3229" s="15">
        <v>-73.951970000000003</v>
      </c>
      <c r="I3229" s="14" t="s">
        <v>59077</v>
      </c>
      <c r="J3229" s="16">
        <v>45</v>
      </c>
      <c r="K3229" s="17">
        <v>7</v>
      </c>
      <c r="L3229" s="17">
        <v>229</v>
      </c>
      <c r="M3229" s="18">
        <v>43638</v>
      </c>
      <c r="N3229" s="16">
        <v>3.36</v>
      </c>
      <c r="O3229" s="17">
        <v>2</v>
      </c>
      <c r="P3229" s="21">
        <v>312</v>
      </c>
    </row>
    <row r="3230" spans="1:16" x14ac:dyDescent="0.3">
      <c r="A3230" s="7">
        <v>1929041</v>
      </c>
      <c r="B3230" s="8" t="s">
        <v>225</v>
      </c>
      <c r="C3230" s="8">
        <v>9265204</v>
      </c>
      <c r="D3230" s="8" t="s">
        <v>3361</v>
      </c>
      <c r="E3230" s="8" t="s">
        <v>13069</v>
      </c>
      <c r="F3230" s="8" t="s">
        <v>3420</v>
      </c>
      <c r="G3230" s="9">
        <v>40.705759999999998</v>
      </c>
      <c r="H3230" s="9">
        <v>-73.948269999999994</v>
      </c>
      <c r="I3230" s="8" t="s">
        <v>16241</v>
      </c>
      <c r="J3230" s="10">
        <v>100</v>
      </c>
      <c r="K3230" s="11">
        <v>13</v>
      </c>
      <c r="L3230" s="11">
        <v>1</v>
      </c>
      <c r="M3230" s="12">
        <v>42253</v>
      </c>
      <c r="N3230" s="10">
        <v>0.02</v>
      </c>
      <c r="O3230" s="11">
        <v>2</v>
      </c>
      <c r="P3230" s="20">
        <v>44</v>
      </c>
    </row>
    <row r="3231" spans="1:16" x14ac:dyDescent="0.3">
      <c r="A3231" s="13">
        <v>1929186</v>
      </c>
      <c r="B3231" s="14" t="s">
        <v>16396</v>
      </c>
      <c r="C3231" s="14">
        <v>9990552</v>
      </c>
      <c r="D3231" s="14" t="s">
        <v>2112</v>
      </c>
      <c r="E3231" s="14" t="s">
        <v>13064</v>
      </c>
      <c r="F3231" s="14" t="s">
        <v>3420</v>
      </c>
      <c r="G3231" s="15">
        <v>40.69135</v>
      </c>
      <c r="H3231" s="15">
        <v>-73.958590000000001</v>
      </c>
      <c r="I3231" s="14" t="s">
        <v>59076</v>
      </c>
      <c r="J3231" s="16">
        <v>175</v>
      </c>
      <c r="K3231" s="17">
        <v>1</v>
      </c>
      <c r="L3231" s="17">
        <v>52</v>
      </c>
      <c r="M3231" s="18">
        <v>43650</v>
      </c>
      <c r="N3231" s="16">
        <v>1.26</v>
      </c>
      <c r="O3231" s="17">
        <v>1</v>
      </c>
      <c r="P3231" s="21">
        <v>264</v>
      </c>
    </row>
    <row r="3232" spans="1:16" x14ac:dyDescent="0.3">
      <c r="A3232" s="7">
        <v>1929321</v>
      </c>
      <c r="B3232" s="8" t="s">
        <v>16397</v>
      </c>
      <c r="C3232" s="8">
        <v>9991075</v>
      </c>
      <c r="D3232" s="8" t="s">
        <v>2114</v>
      </c>
      <c r="E3232" s="8" t="s">
        <v>13061</v>
      </c>
      <c r="F3232" s="8" t="s">
        <v>3420</v>
      </c>
      <c r="G3232" s="9">
        <v>40.684919999999998</v>
      </c>
      <c r="H3232" s="9">
        <v>-73.96669</v>
      </c>
      <c r="I3232" s="8" t="s">
        <v>59076</v>
      </c>
      <c r="J3232" s="10">
        <v>130</v>
      </c>
      <c r="K3232" s="11">
        <v>7</v>
      </c>
      <c r="L3232" s="11">
        <v>16</v>
      </c>
      <c r="M3232" s="12">
        <v>42842</v>
      </c>
      <c r="N3232" s="10">
        <v>0.38</v>
      </c>
      <c r="O3232" s="11">
        <v>2</v>
      </c>
      <c r="P3232" s="20">
        <v>0</v>
      </c>
    </row>
    <row r="3233" spans="1:16" x14ac:dyDescent="0.3">
      <c r="A3233" s="13">
        <v>1929540</v>
      </c>
      <c r="B3233" s="14" t="s">
        <v>16398</v>
      </c>
      <c r="C3233" s="14">
        <v>6846161</v>
      </c>
      <c r="D3233" s="14" t="s">
        <v>1965</v>
      </c>
      <c r="E3233" s="14" t="s">
        <v>13081</v>
      </c>
      <c r="F3233" s="14" t="s">
        <v>3816</v>
      </c>
      <c r="G3233" s="15">
        <v>40.737720000000003</v>
      </c>
      <c r="H3233" s="15">
        <v>-73.980249999999998</v>
      </c>
      <c r="I3233" s="14" t="s">
        <v>59076</v>
      </c>
      <c r="J3233" s="16">
        <v>175</v>
      </c>
      <c r="K3233" s="17">
        <v>2</v>
      </c>
      <c r="L3233" s="17">
        <v>9</v>
      </c>
      <c r="M3233" s="18">
        <v>41811</v>
      </c>
      <c r="N3233" s="16">
        <v>0.13</v>
      </c>
      <c r="O3233" s="17">
        <v>1</v>
      </c>
      <c r="P3233" s="21">
        <v>0</v>
      </c>
    </row>
    <row r="3234" spans="1:16" x14ac:dyDescent="0.3">
      <c r="A3234" s="7">
        <v>1931341</v>
      </c>
      <c r="B3234" s="8" t="s">
        <v>16399</v>
      </c>
      <c r="C3234" s="8">
        <v>9997988</v>
      </c>
      <c r="D3234" s="8" t="s">
        <v>3362</v>
      </c>
      <c r="E3234" s="8" t="s">
        <v>13097</v>
      </c>
      <c r="F3234" s="8" t="s">
        <v>3816</v>
      </c>
      <c r="G3234" s="9">
        <v>40.706020000000002</v>
      </c>
      <c r="H3234" s="9">
        <v>-74.007199999999997</v>
      </c>
      <c r="I3234" s="8" t="s">
        <v>16241</v>
      </c>
      <c r="J3234" s="10">
        <v>40</v>
      </c>
      <c r="K3234" s="11">
        <v>7</v>
      </c>
      <c r="L3234" s="11">
        <v>0</v>
      </c>
      <c r="M3234" s="12">
        <v>45887</v>
      </c>
      <c r="N3234" s="10">
        <f ca="1">AVERAGE($N:$N)</f>
        <v>7.1439820022497189</v>
      </c>
      <c r="O3234" s="11">
        <v>1</v>
      </c>
      <c r="P3234" s="20">
        <v>0</v>
      </c>
    </row>
    <row r="3235" spans="1:16" x14ac:dyDescent="0.3">
      <c r="A3235" s="13">
        <v>1931609</v>
      </c>
      <c r="B3235" s="14" t="s">
        <v>16400</v>
      </c>
      <c r="C3235" s="14">
        <v>9442045</v>
      </c>
      <c r="D3235" s="14" t="s">
        <v>2577</v>
      </c>
      <c r="E3235" s="14" t="s">
        <v>13072</v>
      </c>
      <c r="F3235" s="14" t="s">
        <v>3420</v>
      </c>
      <c r="G3235" s="15">
        <v>40.679819999999999</v>
      </c>
      <c r="H3235" s="15">
        <v>-73.980050000000006</v>
      </c>
      <c r="I3235" s="14" t="s">
        <v>59076</v>
      </c>
      <c r="J3235" s="16">
        <v>650</v>
      </c>
      <c r="K3235" s="17">
        <v>1</v>
      </c>
      <c r="L3235" s="17">
        <v>166</v>
      </c>
      <c r="M3235" s="18">
        <v>43640</v>
      </c>
      <c r="N3235" s="16">
        <v>2.87</v>
      </c>
      <c r="O3235" s="17">
        <v>1</v>
      </c>
      <c r="P3235" s="21">
        <v>215</v>
      </c>
    </row>
    <row r="3236" spans="1:16" x14ac:dyDescent="0.3">
      <c r="A3236" s="7">
        <v>1932094</v>
      </c>
      <c r="B3236" s="8" t="s">
        <v>226</v>
      </c>
      <c r="C3236" s="8">
        <v>10001478</v>
      </c>
      <c r="D3236" s="8" t="s">
        <v>2499</v>
      </c>
      <c r="E3236" s="8" t="s">
        <v>13060</v>
      </c>
      <c r="F3236" s="8" t="s">
        <v>3816</v>
      </c>
      <c r="G3236" s="9">
        <v>40.76135</v>
      </c>
      <c r="H3236" s="9">
        <v>-73.977850000000004</v>
      </c>
      <c r="I3236" s="8" t="s">
        <v>16241</v>
      </c>
      <c r="J3236" s="10">
        <v>85</v>
      </c>
      <c r="K3236" s="11">
        <v>30</v>
      </c>
      <c r="L3236" s="11">
        <v>29</v>
      </c>
      <c r="M3236" s="12">
        <v>42826</v>
      </c>
      <c r="N3236" s="10">
        <v>0.42</v>
      </c>
      <c r="O3236" s="11">
        <v>1</v>
      </c>
      <c r="P3236" s="20">
        <v>13</v>
      </c>
    </row>
    <row r="3237" spans="1:16" x14ac:dyDescent="0.3">
      <c r="A3237" s="13">
        <v>1932110</v>
      </c>
      <c r="B3237" s="14" t="s">
        <v>16401</v>
      </c>
      <c r="C3237" s="14">
        <v>10001551</v>
      </c>
      <c r="D3237" s="14" t="s">
        <v>3363</v>
      </c>
      <c r="E3237" s="14" t="s">
        <v>9675</v>
      </c>
      <c r="F3237" s="14" t="s">
        <v>3816</v>
      </c>
      <c r="G3237" s="15">
        <v>40.723730000000003</v>
      </c>
      <c r="H3237" s="15">
        <v>-73.99118</v>
      </c>
      <c r="I3237" s="14" t="s">
        <v>16241</v>
      </c>
      <c r="J3237" s="16">
        <v>175</v>
      </c>
      <c r="K3237" s="17">
        <v>2</v>
      </c>
      <c r="L3237" s="17">
        <v>20</v>
      </c>
      <c r="M3237" s="18">
        <v>43333</v>
      </c>
      <c r="N3237" s="16">
        <v>0.31</v>
      </c>
      <c r="O3237" s="17">
        <v>1</v>
      </c>
      <c r="P3237" s="21">
        <v>83</v>
      </c>
    </row>
    <row r="3238" spans="1:16" x14ac:dyDescent="0.3">
      <c r="A3238" s="7">
        <v>1932491</v>
      </c>
      <c r="B3238" s="8" t="s">
        <v>16402</v>
      </c>
      <c r="C3238" s="8">
        <v>10003254</v>
      </c>
      <c r="D3238" s="8" t="s">
        <v>3364</v>
      </c>
      <c r="E3238" s="8" t="s">
        <v>13065</v>
      </c>
      <c r="F3238" s="8" t="s">
        <v>3816</v>
      </c>
      <c r="G3238" s="9">
        <v>40.758870000000002</v>
      </c>
      <c r="H3238" s="9">
        <v>-73.994749999999996</v>
      </c>
      <c r="I3238" s="8" t="s">
        <v>16241</v>
      </c>
      <c r="J3238" s="10">
        <v>105</v>
      </c>
      <c r="K3238" s="11">
        <v>4</v>
      </c>
      <c r="L3238" s="11">
        <v>10</v>
      </c>
      <c r="M3238" s="12">
        <v>42547</v>
      </c>
      <c r="N3238" s="10">
        <v>0.2</v>
      </c>
      <c r="O3238" s="11">
        <v>1</v>
      </c>
      <c r="P3238" s="20">
        <v>0</v>
      </c>
    </row>
    <row r="3239" spans="1:16" x14ac:dyDescent="0.3">
      <c r="A3239" s="13">
        <v>1934444</v>
      </c>
      <c r="B3239" s="14" t="s">
        <v>16403</v>
      </c>
      <c r="C3239" s="14">
        <v>4393358</v>
      </c>
      <c r="D3239" s="14" t="s">
        <v>2090</v>
      </c>
      <c r="E3239" s="14" t="s">
        <v>13069</v>
      </c>
      <c r="F3239" s="14" t="s">
        <v>3420</v>
      </c>
      <c r="G3239" s="15">
        <v>40.716740000000001</v>
      </c>
      <c r="H3239" s="15">
        <v>-73.952619999999996</v>
      </c>
      <c r="I3239" s="14" t="s">
        <v>16241</v>
      </c>
      <c r="J3239" s="16">
        <v>80</v>
      </c>
      <c r="K3239" s="17">
        <v>3</v>
      </c>
      <c r="L3239" s="17">
        <v>5</v>
      </c>
      <c r="M3239" s="18">
        <v>41944</v>
      </c>
      <c r="N3239" s="16">
        <v>7.0000000000000007E-2</v>
      </c>
      <c r="O3239" s="17">
        <v>1</v>
      </c>
      <c r="P3239" s="21">
        <v>0</v>
      </c>
    </row>
    <row r="3240" spans="1:16" x14ac:dyDescent="0.3">
      <c r="A3240" s="7">
        <v>1934512</v>
      </c>
      <c r="B3240" s="8" t="s">
        <v>16404</v>
      </c>
      <c r="C3240" s="8">
        <v>2317686</v>
      </c>
      <c r="D3240" s="8" t="s">
        <v>2778</v>
      </c>
      <c r="E3240" s="8" t="s">
        <v>13061</v>
      </c>
      <c r="F3240" s="8" t="s">
        <v>3420</v>
      </c>
      <c r="G3240" s="9">
        <v>40.691200000000002</v>
      </c>
      <c r="H3240" s="9">
        <v>-73.966859999999997</v>
      </c>
      <c r="I3240" s="8" t="s">
        <v>59076</v>
      </c>
      <c r="J3240" s="10">
        <v>150</v>
      </c>
      <c r="K3240" s="11">
        <v>2</v>
      </c>
      <c r="L3240" s="11">
        <v>37</v>
      </c>
      <c r="M3240" s="12">
        <v>43625</v>
      </c>
      <c r="N3240" s="10">
        <v>0.6</v>
      </c>
      <c r="O3240" s="11">
        <v>1</v>
      </c>
      <c r="P3240" s="20">
        <v>39</v>
      </c>
    </row>
    <row r="3241" spans="1:16" x14ac:dyDescent="0.3">
      <c r="A3241" s="13">
        <v>1934765</v>
      </c>
      <c r="B3241" s="14" t="s">
        <v>16405</v>
      </c>
      <c r="C3241" s="14">
        <v>10012271</v>
      </c>
      <c r="D3241" s="14" t="s">
        <v>3365</v>
      </c>
      <c r="E3241" s="14" t="s">
        <v>13184</v>
      </c>
      <c r="F3241" s="14" t="s">
        <v>13058</v>
      </c>
      <c r="G3241" s="15">
        <v>40.836449999999999</v>
      </c>
      <c r="H3241" s="15">
        <v>-73.866339999999994</v>
      </c>
      <c r="I3241" s="14" t="s">
        <v>59076</v>
      </c>
      <c r="J3241" s="16">
        <v>195</v>
      </c>
      <c r="K3241" s="17">
        <v>15</v>
      </c>
      <c r="L3241" s="17">
        <v>1</v>
      </c>
      <c r="M3241" s="18">
        <v>42005</v>
      </c>
      <c r="N3241" s="16">
        <v>0.02</v>
      </c>
      <c r="O3241" s="17">
        <v>1</v>
      </c>
      <c r="P3241" s="21">
        <v>0</v>
      </c>
    </row>
    <row r="3242" spans="1:16" x14ac:dyDescent="0.3">
      <c r="A3242" s="7">
        <v>1934804</v>
      </c>
      <c r="B3242" s="8" t="s">
        <v>16406</v>
      </c>
      <c r="C3242" s="8">
        <v>10012421</v>
      </c>
      <c r="D3242" s="8" t="s">
        <v>2149</v>
      </c>
      <c r="E3242" s="8" t="s">
        <v>13061</v>
      </c>
      <c r="F3242" s="8" t="s">
        <v>3420</v>
      </c>
      <c r="G3242" s="9">
        <v>40.693559999999998</v>
      </c>
      <c r="H3242" s="9">
        <v>-73.967439999999996</v>
      </c>
      <c r="I3242" s="8" t="s">
        <v>59076</v>
      </c>
      <c r="J3242" s="10">
        <v>750</v>
      </c>
      <c r="K3242" s="11">
        <v>1</v>
      </c>
      <c r="L3242" s="11">
        <v>32</v>
      </c>
      <c r="M3242" s="12">
        <v>43604</v>
      </c>
      <c r="N3242" s="10">
        <v>1.66</v>
      </c>
      <c r="O3242" s="11">
        <v>1</v>
      </c>
      <c r="P3242" s="20">
        <v>141</v>
      </c>
    </row>
    <row r="3243" spans="1:16" x14ac:dyDescent="0.3">
      <c r="A3243" s="13">
        <v>1935109</v>
      </c>
      <c r="B3243" s="14" t="s">
        <v>16407</v>
      </c>
      <c r="C3243" s="14">
        <v>1319462</v>
      </c>
      <c r="D3243" s="14" t="s">
        <v>3366</v>
      </c>
      <c r="E3243" s="14" t="s">
        <v>13078</v>
      </c>
      <c r="F3243" s="14" t="s">
        <v>3816</v>
      </c>
      <c r="G3243" s="15">
        <v>40.719720000000002</v>
      </c>
      <c r="H3243" s="15">
        <v>-73.992990000000006</v>
      </c>
      <c r="I3243" s="14" t="s">
        <v>59076</v>
      </c>
      <c r="J3243" s="16">
        <v>249</v>
      </c>
      <c r="K3243" s="17">
        <v>3</v>
      </c>
      <c r="L3243" s="17">
        <v>230</v>
      </c>
      <c r="M3243" s="18">
        <v>43644</v>
      </c>
      <c r="N3243" s="16">
        <v>3.39</v>
      </c>
      <c r="O3243" s="17">
        <v>2</v>
      </c>
      <c r="P3243" s="21">
        <v>166</v>
      </c>
    </row>
    <row r="3244" spans="1:16" x14ac:dyDescent="0.3">
      <c r="A3244" s="7">
        <v>1935175</v>
      </c>
      <c r="B3244" s="8" t="s">
        <v>16408</v>
      </c>
      <c r="C3244" s="8">
        <v>239829</v>
      </c>
      <c r="D3244" s="8" t="s">
        <v>2034</v>
      </c>
      <c r="E3244" s="8" t="s">
        <v>13075</v>
      </c>
      <c r="F3244" s="8" t="s">
        <v>3420</v>
      </c>
      <c r="G3244" s="9">
        <v>40.734189999999998</v>
      </c>
      <c r="H3244" s="9">
        <v>-73.954930000000004</v>
      </c>
      <c r="I3244" s="8" t="s">
        <v>59076</v>
      </c>
      <c r="J3244" s="10">
        <v>140</v>
      </c>
      <c r="K3244" s="11">
        <v>3</v>
      </c>
      <c r="L3244" s="11">
        <v>1</v>
      </c>
      <c r="M3244" s="12">
        <v>42598</v>
      </c>
      <c r="N3244" s="10">
        <v>0.03</v>
      </c>
      <c r="O3244" s="11">
        <v>1</v>
      </c>
      <c r="P3244" s="20">
        <v>0</v>
      </c>
    </row>
    <row r="3245" spans="1:16" x14ac:dyDescent="0.3">
      <c r="A3245" s="13">
        <v>1935302</v>
      </c>
      <c r="B3245" s="14" t="s">
        <v>16409</v>
      </c>
      <c r="C3245" s="14">
        <v>10008086</v>
      </c>
      <c r="D3245" s="14" t="s">
        <v>2769</v>
      </c>
      <c r="E3245" s="14" t="s">
        <v>13070</v>
      </c>
      <c r="F3245" s="14" t="s">
        <v>3420</v>
      </c>
      <c r="G3245" s="15">
        <v>40.69117</v>
      </c>
      <c r="H3245" s="15">
        <v>-73.970470000000006</v>
      </c>
      <c r="I3245" s="14" t="s">
        <v>59076</v>
      </c>
      <c r="J3245" s="16">
        <v>180</v>
      </c>
      <c r="K3245" s="17">
        <v>2</v>
      </c>
      <c r="L3245" s="17">
        <v>72</v>
      </c>
      <c r="M3245" s="18">
        <v>43653</v>
      </c>
      <c r="N3245" s="16">
        <v>3.12</v>
      </c>
      <c r="O3245" s="17">
        <v>1</v>
      </c>
      <c r="P3245" s="21">
        <v>290</v>
      </c>
    </row>
    <row r="3246" spans="1:16" x14ac:dyDescent="0.3">
      <c r="A3246" s="7">
        <v>1935826</v>
      </c>
      <c r="B3246" s="8" t="s">
        <v>16410</v>
      </c>
      <c r="C3246" s="8">
        <v>9207223</v>
      </c>
      <c r="D3246" s="8" t="s">
        <v>2156</v>
      </c>
      <c r="E3246" s="8" t="s">
        <v>8926</v>
      </c>
      <c r="F3246" s="8" t="s">
        <v>3816</v>
      </c>
      <c r="G3246" s="9">
        <v>40.80688</v>
      </c>
      <c r="H3246" s="9">
        <v>-73.94932</v>
      </c>
      <c r="I3246" s="8" t="s">
        <v>16241</v>
      </c>
      <c r="J3246" s="10">
        <v>90</v>
      </c>
      <c r="K3246" s="11">
        <v>2</v>
      </c>
      <c r="L3246" s="11">
        <v>1</v>
      </c>
      <c r="M3246" s="12">
        <v>42291</v>
      </c>
      <c r="N3246" s="10">
        <v>0.02</v>
      </c>
      <c r="O3246" s="11">
        <v>3</v>
      </c>
      <c r="P3246" s="20">
        <v>177</v>
      </c>
    </row>
    <row r="3247" spans="1:16" x14ac:dyDescent="0.3">
      <c r="A3247" s="13">
        <v>1936633</v>
      </c>
      <c r="B3247" s="14" t="s">
        <v>15334</v>
      </c>
      <c r="C3247" s="14">
        <v>10018391</v>
      </c>
      <c r="D3247" s="14" t="s">
        <v>1896</v>
      </c>
      <c r="E3247" s="14" t="s">
        <v>13171</v>
      </c>
      <c r="F3247" s="14" t="s">
        <v>13058</v>
      </c>
      <c r="G3247" s="15">
        <v>40.852580000000003</v>
      </c>
      <c r="H3247" s="15">
        <v>-73.787620000000004</v>
      </c>
      <c r="I3247" s="14" t="s">
        <v>59076</v>
      </c>
      <c r="J3247" s="16">
        <v>120</v>
      </c>
      <c r="K3247" s="17">
        <v>5</v>
      </c>
      <c r="L3247" s="17">
        <v>84</v>
      </c>
      <c r="M3247" s="18">
        <v>43435</v>
      </c>
      <c r="N3247" s="16">
        <v>1.26</v>
      </c>
      <c r="O3247" s="17">
        <v>1</v>
      </c>
      <c r="P3247" s="21">
        <v>16</v>
      </c>
    </row>
    <row r="3248" spans="1:16" x14ac:dyDescent="0.3">
      <c r="A3248" s="7">
        <v>1936772</v>
      </c>
      <c r="B3248" s="8" t="s">
        <v>16411</v>
      </c>
      <c r="C3248" s="8">
        <v>2274545</v>
      </c>
      <c r="D3248" s="8" t="s">
        <v>3367</v>
      </c>
      <c r="E3248" s="8" t="s">
        <v>13101</v>
      </c>
      <c r="F3248" s="8" t="s">
        <v>59080</v>
      </c>
      <c r="G3248" s="9">
        <v>40.715760000000003</v>
      </c>
      <c r="H3248" s="9">
        <v>-73.862679999999997</v>
      </c>
      <c r="I3248" s="8" t="s">
        <v>59076</v>
      </c>
      <c r="J3248" s="10">
        <v>85</v>
      </c>
      <c r="K3248" s="11">
        <v>7</v>
      </c>
      <c r="L3248" s="11">
        <v>97</v>
      </c>
      <c r="M3248" s="12">
        <v>43647</v>
      </c>
      <c r="N3248" s="10">
        <v>1.43</v>
      </c>
      <c r="O3248" s="11">
        <v>1</v>
      </c>
      <c r="P3248" s="20">
        <v>230</v>
      </c>
    </row>
    <row r="3249" spans="1:16" x14ac:dyDescent="0.3">
      <c r="A3249" s="13">
        <v>1937226</v>
      </c>
      <c r="B3249" s="14" t="s">
        <v>16412</v>
      </c>
      <c r="C3249" s="14">
        <v>8826175</v>
      </c>
      <c r="D3249" s="14" t="s">
        <v>3368</v>
      </c>
      <c r="E3249" s="14" t="s">
        <v>8926</v>
      </c>
      <c r="F3249" s="14" t="s">
        <v>3816</v>
      </c>
      <c r="G3249" s="15">
        <v>40.80874</v>
      </c>
      <c r="H3249" s="15">
        <v>-73.947559999999996</v>
      </c>
      <c r="I3249" s="14" t="s">
        <v>59076</v>
      </c>
      <c r="J3249" s="16">
        <v>174</v>
      </c>
      <c r="K3249" s="17">
        <v>2</v>
      </c>
      <c r="L3249" s="17">
        <v>177</v>
      </c>
      <c r="M3249" s="18">
        <v>43627</v>
      </c>
      <c r="N3249" s="16">
        <v>2.62</v>
      </c>
      <c r="O3249" s="17">
        <v>3</v>
      </c>
      <c r="P3249" s="21">
        <v>165</v>
      </c>
    </row>
    <row r="3250" spans="1:16" x14ac:dyDescent="0.3">
      <c r="A3250" s="7">
        <v>1937323</v>
      </c>
      <c r="B3250" s="8" t="s">
        <v>16413</v>
      </c>
      <c r="C3250" s="8">
        <v>10023559</v>
      </c>
      <c r="D3250" s="8" t="s">
        <v>3369</v>
      </c>
      <c r="E3250" s="8" t="s">
        <v>13065</v>
      </c>
      <c r="F3250" s="8" t="s">
        <v>3816</v>
      </c>
      <c r="G3250" s="9">
        <v>40.76247</v>
      </c>
      <c r="H3250" s="9">
        <v>-73.992249999999999</v>
      </c>
      <c r="I3250" s="8" t="s">
        <v>59076</v>
      </c>
      <c r="J3250" s="10">
        <v>150</v>
      </c>
      <c r="K3250" s="11">
        <v>5</v>
      </c>
      <c r="L3250" s="11">
        <v>2</v>
      </c>
      <c r="M3250" s="12">
        <v>42355</v>
      </c>
      <c r="N3250" s="10">
        <v>0.04</v>
      </c>
      <c r="O3250" s="11">
        <v>1</v>
      </c>
      <c r="P3250" s="20">
        <v>203</v>
      </c>
    </row>
    <row r="3251" spans="1:16" x14ac:dyDescent="0.3">
      <c r="A3251" s="13">
        <v>1937325</v>
      </c>
      <c r="B3251" s="14" t="s">
        <v>16414</v>
      </c>
      <c r="C3251" s="14">
        <v>5048868</v>
      </c>
      <c r="D3251" s="14" t="s">
        <v>2107</v>
      </c>
      <c r="E3251" s="14" t="s">
        <v>9675</v>
      </c>
      <c r="F3251" s="14" t="s">
        <v>3816</v>
      </c>
      <c r="G3251" s="15">
        <v>40.728149999999999</v>
      </c>
      <c r="H3251" s="15">
        <v>-73.980590000000007</v>
      </c>
      <c r="I3251" s="14" t="s">
        <v>59076</v>
      </c>
      <c r="J3251" s="16">
        <v>295</v>
      </c>
      <c r="K3251" s="17">
        <v>3</v>
      </c>
      <c r="L3251" s="17">
        <v>261</v>
      </c>
      <c r="M3251" s="18">
        <v>43624</v>
      </c>
      <c r="N3251" s="16">
        <v>3.82</v>
      </c>
      <c r="O3251" s="17">
        <v>1</v>
      </c>
      <c r="P3251" s="21">
        <v>245</v>
      </c>
    </row>
    <row r="3252" spans="1:16" x14ac:dyDescent="0.3">
      <c r="A3252" s="7">
        <v>1937761</v>
      </c>
      <c r="B3252" s="8" t="s">
        <v>16415</v>
      </c>
      <c r="C3252" s="8">
        <v>3294551</v>
      </c>
      <c r="D3252" s="8" t="s">
        <v>3370</v>
      </c>
      <c r="E3252" s="8" t="s">
        <v>3762</v>
      </c>
      <c r="F3252" s="8" t="s">
        <v>59080</v>
      </c>
      <c r="G3252" s="9">
        <v>40.758200000000002</v>
      </c>
      <c r="H3252" s="9">
        <v>-73.916870000000003</v>
      </c>
      <c r="I3252" s="8" t="s">
        <v>59076</v>
      </c>
      <c r="J3252" s="10">
        <v>180</v>
      </c>
      <c r="K3252" s="11">
        <v>30</v>
      </c>
      <c r="L3252" s="11">
        <v>77</v>
      </c>
      <c r="M3252" s="12">
        <v>43627</v>
      </c>
      <c r="N3252" s="10">
        <v>1.35</v>
      </c>
      <c r="O3252" s="11">
        <v>1</v>
      </c>
      <c r="P3252" s="20">
        <v>254</v>
      </c>
    </row>
    <row r="3253" spans="1:16" x14ac:dyDescent="0.3">
      <c r="A3253" s="13">
        <v>1939106</v>
      </c>
      <c r="B3253" s="14" t="s">
        <v>16416</v>
      </c>
      <c r="C3253" s="14">
        <v>3710931</v>
      </c>
      <c r="D3253" s="14" t="s">
        <v>2201</v>
      </c>
      <c r="E3253" s="14" t="s">
        <v>9675</v>
      </c>
      <c r="F3253" s="14" t="s">
        <v>3816</v>
      </c>
      <c r="G3253" s="15">
        <v>40.729970000000002</v>
      </c>
      <c r="H3253" s="15">
        <v>-73.984970000000004</v>
      </c>
      <c r="I3253" s="14" t="s">
        <v>59076</v>
      </c>
      <c r="J3253" s="16">
        <v>172</v>
      </c>
      <c r="K3253" s="17">
        <v>4</v>
      </c>
      <c r="L3253" s="17">
        <v>18</v>
      </c>
      <c r="M3253" s="18">
        <v>43297</v>
      </c>
      <c r="N3253" s="16">
        <v>0.27</v>
      </c>
      <c r="O3253" s="17">
        <v>1</v>
      </c>
      <c r="P3253" s="21">
        <v>0</v>
      </c>
    </row>
    <row r="3254" spans="1:16" x14ac:dyDescent="0.3">
      <c r="A3254" s="7">
        <v>1939283</v>
      </c>
      <c r="B3254" s="8" t="s">
        <v>16417</v>
      </c>
      <c r="C3254" s="8">
        <v>7329934</v>
      </c>
      <c r="D3254" s="8" t="s">
        <v>2878</v>
      </c>
      <c r="E3254" s="8" t="s">
        <v>13089</v>
      </c>
      <c r="F3254" s="8" t="s">
        <v>3420</v>
      </c>
      <c r="G3254" s="9">
        <v>40.684370000000001</v>
      </c>
      <c r="H3254" s="9">
        <v>-73.986540000000005</v>
      </c>
      <c r="I3254" s="8" t="s">
        <v>59076</v>
      </c>
      <c r="J3254" s="10">
        <v>130</v>
      </c>
      <c r="K3254" s="11">
        <v>4</v>
      </c>
      <c r="L3254" s="11">
        <v>36</v>
      </c>
      <c r="M3254" s="12">
        <v>43645</v>
      </c>
      <c r="N3254" s="10">
        <v>0.53</v>
      </c>
      <c r="O3254" s="11">
        <v>1</v>
      </c>
      <c r="P3254" s="20">
        <v>224</v>
      </c>
    </row>
    <row r="3255" spans="1:16" x14ac:dyDescent="0.3">
      <c r="A3255" s="13">
        <v>1940534</v>
      </c>
      <c r="B3255" s="14" t="s">
        <v>16418</v>
      </c>
      <c r="C3255" s="14">
        <v>5164854</v>
      </c>
      <c r="D3255" s="14" t="s">
        <v>3371</v>
      </c>
      <c r="E3255" s="14" t="s">
        <v>8926</v>
      </c>
      <c r="F3255" s="14" t="s">
        <v>3816</v>
      </c>
      <c r="G3255" s="15">
        <v>40.820239999999998</v>
      </c>
      <c r="H3255" s="15">
        <v>-73.937989999999999</v>
      </c>
      <c r="I3255" s="14" t="s">
        <v>16241</v>
      </c>
      <c r="J3255" s="16">
        <v>52</v>
      </c>
      <c r="K3255" s="17">
        <v>2</v>
      </c>
      <c r="L3255" s="17">
        <v>19</v>
      </c>
      <c r="M3255" s="18">
        <v>43496</v>
      </c>
      <c r="N3255" s="16">
        <v>0.28000000000000003</v>
      </c>
      <c r="O3255" s="17">
        <v>8</v>
      </c>
      <c r="P3255" s="21">
        <v>324</v>
      </c>
    </row>
    <row r="3256" spans="1:16" x14ac:dyDescent="0.3">
      <c r="A3256" s="7">
        <v>1940780</v>
      </c>
      <c r="B3256" s="8" t="s">
        <v>16419</v>
      </c>
      <c r="C3256" s="8">
        <v>576056</v>
      </c>
      <c r="D3256" s="8" t="s">
        <v>3372</v>
      </c>
      <c r="E3256" s="8" t="s">
        <v>13075</v>
      </c>
      <c r="F3256" s="8" t="s">
        <v>3420</v>
      </c>
      <c r="G3256" s="9">
        <v>40.723179999999999</v>
      </c>
      <c r="H3256" s="9">
        <v>-73.949309999999997</v>
      </c>
      <c r="I3256" s="8" t="s">
        <v>59076</v>
      </c>
      <c r="J3256" s="10">
        <v>220</v>
      </c>
      <c r="K3256" s="11">
        <v>1</v>
      </c>
      <c r="L3256" s="11">
        <v>2</v>
      </c>
      <c r="M3256" s="12">
        <v>41854</v>
      </c>
      <c r="N3256" s="10">
        <v>0.03</v>
      </c>
      <c r="O3256" s="11">
        <v>1</v>
      </c>
      <c r="P3256" s="20">
        <v>0</v>
      </c>
    </row>
    <row r="3257" spans="1:16" x14ac:dyDescent="0.3">
      <c r="A3257" s="13">
        <v>1941094</v>
      </c>
      <c r="B3257" s="14" t="s">
        <v>16420</v>
      </c>
      <c r="C3257" s="14">
        <v>2559004</v>
      </c>
      <c r="D3257" s="14" t="s">
        <v>2241</v>
      </c>
      <c r="E3257" s="14" t="s">
        <v>13062</v>
      </c>
      <c r="F3257" s="14" t="s">
        <v>3816</v>
      </c>
      <c r="G3257" s="15">
        <v>40.804470000000002</v>
      </c>
      <c r="H3257" s="15">
        <v>-73.940340000000006</v>
      </c>
      <c r="I3257" s="14" t="s">
        <v>16241</v>
      </c>
      <c r="J3257" s="16">
        <v>50</v>
      </c>
      <c r="K3257" s="17">
        <v>8</v>
      </c>
      <c r="L3257" s="17">
        <v>0</v>
      </c>
      <c r="M3257" s="18">
        <v>45887</v>
      </c>
      <c r="N3257" s="16">
        <f ca="1">AVERAGE($N:$N)</f>
        <v>7.1439820022497189</v>
      </c>
      <c r="O3257" s="17">
        <v>5</v>
      </c>
      <c r="P3257" s="21">
        <v>356</v>
      </c>
    </row>
    <row r="3258" spans="1:16" x14ac:dyDescent="0.3">
      <c r="A3258" s="7">
        <v>1941435</v>
      </c>
      <c r="B3258" s="8" t="s">
        <v>16421</v>
      </c>
      <c r="C3258" s="8">
        <v>9917136</v>
      </c>
      <c r="D3258" s="8" t="s">
        <v>3348</v>
      </c>
      <c r="E3258" s="8" t="s">
        <v>13064</v>
      </c>
      <c r="F3258" s="8" t="s">
        <v>3420</v>
      </c>
      <c r="G3258" s="9">
        <v>40.677689999999998</v>
      </c>
      <c r="H3258" s="9">
        <v>-73.923029999999997</v>
      </c>
      <c r="I3258" s="8" t="s">
        <v>16241</v>
      </c>
      <c r="J3258" s="10">
        <v>37</v>
      </c>
      <c r="K3258" s="11">
        <v>3</v>
      </c>
      <c r="L3258" s="11">
        <v>16</v>
      </c>
      <c r="M3258" s="12">
        <v>43440</v>
      </c>
      <c r="N3258" s="10">
        <v>0.24</v>
      </c>
      <c r="O3258" s="11">
        <v>3</v>
      </c>
      <c r="P3258" s="20">
        <v>179</v>
      </c>
    </row>
    <row r="3259" spans="1:16" x14ac:dyDescent="0.3">
      <c r="A3259" s="13">
        <v>1941439</v>
      </c>
      <c r="B3259" s="14" t="s">
        <v>16422</v>
      </c>
      <c r="C3259" s="14">
        <v>10041857</v>
      </c>
      <c r="D3259" s="14" t="s">
        <v>3373</v>
      </c>
      <c r="E3259" s="14" t="s">
        <v>13062</v>
      </c>
      <c r="F3259" s="14" t="s">
        <v>3816</v>
      </c>
      <c r="G3259" s="15">
        <v>40.796289999999999</v>
      </c>
      <c r="H3259" s="15">
        <v>-73.947689999999994</v>
      </c>
      <c r="I3259" s="14" t="s">
        <v>16241</v>
      </c>
      <c r="J3259" s="16">
        <v>85</v>
      </c>
      <c r="K3259" s="17">
        <v>10</v>
      </c>
      <c r="L3259" s="17">
        <v>36</v>
      </c>
      <c r="M3259" s="18">
        <v>43642</v>
      </c>
      <c r="N3259" s="16">
        <v>0.53</v>
      </c>
      <c r="O3259" s="17">
        <v>1</v>
      </c>
      <c r="P3259" s="21">
        <v>288</v>
      </c>
    </row>
    <row r="3260" spans="1:16" x14ac:dyDescent="0.3">
      <c r="A3260" s="7">
        <v>1941495</v>
      </c>
      <c r="B3260" s="8" t="s">
        <v>16423</v>
      </c>
      <c r="C3260" s="8">
        <v>1430695</v>
      </c>
      <c r="D3260" s="8" t="s">
        <v>3374</v>
      </c>
      <c r="E3260" s="8" t="s">
        <v>13076</v>
      </c>
      <c r="F3260" s="8" t="s">
        <v>3420</v>
      </c>
      <c r="G3260" s="9">
        <v>40.686259999999997</v>
      </c>
      <c r="H3260" s="9">
        <v>-73.913240000000002</v>
      </c>
      <c r="I3260" s="8" t="s">
        <v>59076</v>
      </c>
      <c r="J3260" s="10">
        <v>249</v>
      </c>
      <c r="K3260" s="11">
        <v>2</v>
      </c>
      <c r="L3260" s="11">
        <v>76</v>
      </c>
      <c r="M3260" s="12">
        <v>43651</v>
      </c>
      <c r="N3260" s="10">
        <v>1.1299999999999999</v>
      </c>
      <c r="O3260" s="11">
        <v>1</v>
      </c>
      <c r="P3260" s="20">
        <v>40</v>
      </c>
    </row>
    <row r="3261" spans="1:16" x14ac:dyDescent="0.3">
      <c r="A3261" s="13">
        <v>1942935</v>
      </c>
      <c r="B3261" s="14" t="s">
        <v>16424</v>
      </c>
      <c r="C3261" s="14">
        <v>1479666</v>
      </c>
      <c r="D3261" s="14" t="s">
        <v>2639</v>
      </c>
      <c r="E3261" s="14" t="s">
        <v>13068</v>
      </c>
      <c r="F3261" s="14" t="s">
        <v>3420</v>
      </c>
      <c r="G3261" s="15">
        <v>40.66583</v>
      </c>
      <c r="H3261" s="15">
        <v>-73.989559999999997</v>
      </c>
      <c r="I3261" s="14" t="s">
        <v>59076</v>
      </c>
      <c r="J3261" s="16">
        <v>150</v>
      </c>
      <c r="K3261" s="17">
        <v>3</v>
      </c>
      <c r="L3261" s="17">
        <v>10</v>
      </c>
      <c r="M3261" s="18">
        <v>42588</v>
      </c>
      <c r="N3261" s="16">
        <v>0.21</v>
      </c>
      <c r="O3261" s="17">
        <v>1</v>
      </c>
      <c r="P3261" s="21">
        <v>0</v>
      </c>
    </row>
    <row r="3262" spans="1:16" x14ac:dyDescent="0.3">
      <c r="A3262" s="7">
        <v>1944155</v>
      </c>
      <c r="B3262" s="8" t="s">
        <v>16425</v>
      </c>
      <c r="C3262" s="8">
        <v>7720086</v>
      </c>
      <c r="D3262" s="8" t="s">
        <v>3375</v>
      </c>
      <c r="E3262" s="8" t="s">
        <v>13070</v>
      </c>
      <c r="F3262" s="8" t="s">
        <v>3420</v>
      </c>
      <c r="G3262" s="9">
        <v>40.686050000000002</v>
      </c>
      <c r="H3262" s="9">
        <v>-73.975170000000006</v>
      </c>
      <c r="I3262" s="8" t="s">
        <v>59076</v>
      </c>
      <c r="J3262" s="10">
        <v>119</v>
      </c>
      <c r="K3262" s="11">
        <v>14</v>
      </c>
      <c r="L3262" s="11">
        <v>7</v>
      </c>
      <c r="M3262" s="12">
        <v>43627</v>
      </c>
      <c r="N3262" s="10">
        <v>0.25</v>
      </c>
      <c r="O3262" s="11">
        <v>1</v>
      </c>
      <c r="P3262" s="20">
        <v>0</v>
      </c>
    </row>
    <row r="3263" spans="1:16" x14ac:dyDescent="0.3">
      <c r="A3263" s="13">
        <v>1944891</v>
      </c>
      <c r="B3263" s="14" t="s">
        <v>16426</v>
      </c>
      <c r="C3263" s="14">
        <v>861330</v>
      </c>
      <c r="D3263" s="14" t="s">
        <v>2180</v>
      </c>
      <c r="E3263" s="14" t="s">
        <v>13069</v>
      </c>
      <c r="F3263" s="14" t="s">
        <v>3420</v>
      </c>
      <c r="G3263" s="15">
        <v>40.701390000000004</v>
      </c>
      <c r="H3263" s="15">
        <v>-73.944990000000004</v>
      </c>
      <c r="I3263" s="14" t="s">
        <v>59076</v>
      </c>
      <c r="J3263" s="16">
        <v>49</v>
      </c>
      <c r="K3263" s="17">
        <v>1</v>
      </c>
      <c r="L3263" s="17">
        <v>0</v>
      </c>
      <c r="M3263" s="18">
        <v>45887</v>
      </c>
      <c r="N3263" s="16">
        <f ca="1">AVERAGE($N:$N)</f>
        <v>7.1439820022497189</v>
      </c>
      <c r="O3263" s="17">
        <v>3</v>
      </c>
      <c r="P3263" s="21">
        <v>0</v>
      </c>
    </row>
    <row r="3264" spans="1:16" x14ac:dyDescent="0.3">
      <c r="A3264" s="7">
        <v>1945115</v>
      </c>
      <c r="B3264" s="8" t="s">
        <v>16427</v>
      </c>
      <c r="C3264" s="8">
        <v>10061009</v>
      </c>
      <c r="D3264" s="8" t="s">
        <v>3376</v>
      </c>
      <c r="E3264" s="8" t="s">
        <v>8926</v>
      </c>
      <c r="F3264" s="8" t="s">
        <v>3816</v>
      </c>
      <c r="G3264" s="9">
        <v>40.804189999999998</v>
      </c>
      <c r="H3264" s="9">
        <v>-73.955820000000003</v>
      </c>
      <c r="I3264" s="8" t="s">
        <v>16241</v>
      </c>
      <c r="J3264" s="10">
        <v>90</v>
      </c>
      <c r="K3264" s="11">
        <v>5</v>
      </c>
      <c r="L3264" s="11">
        <v>57</v>
      </c>
      <c r="M3264" s="12">
        <v>43651</v>
      </c>
      <c r="N3264" s="10">
        <v>2.67</v>
      </c>
      <c r="O3264" s="11">
        <v>1</v>
      </c>
      <c r="P3264" s="20">
        <v>74</v>
      </c>
    </row>
    <row r="3265" spans="1:16" x14ac:dyDescent="0.3">
      <c r="A3265" s="13">
        <v>1947400</v>
      </c>
      <c r="B3265" s="14" t="s">
        <v>16428</v>
      </c>
      <c r="C3265" s="14">
        <v>10071397</v>
      </c>
      <c r="D3265" s="14" t="s">
        <v>2991</v>
      </c>
      <c r="E3265" s="14" t="s">
        <v>4364</v>
      </c>
      <c r="F3265" s="14" t="s">
        <v>3816</v>
      </c>
      <c r="G3265" s="15">
        <v>40.743279999999999</v>
      </c>
      <c r="H3265" s="15">
        <v>-73.997420000000005</v>
      </c>
      <c r="I3265" s="14" t="s">
        <v>59076</v>
      </c>
      <c r="J3265" s="16">
        <v>200</v>
      </c>
      <c r="K3265" s="17">
        <v>14</v>
      </c>
      <c r="L3265" s="17">
        <v>4</v>
      </c>
      <c r="M3265" s="18">
        <v>43332</v>
      </c>
      <c r="N3265" s="16">
        <v>0.06</v>
      </c>
      <c r="O3265" s="17">
        <v>1</v>
      </c>
      <c r="P3265" s="21">
        <v>0</v>
      </c>
    </row>
    <row r="3266" spans="1:16" x14ac:dyDescent="0.3">
      <c r="A3266" s="7">
        <v>1948494</v>
      </c>
      <c r="B3266" s="8" t="s">
        <v>16429</v>
      </c>
      <c r="C3266" s="8">
        <v>9950152</v>
      </c>
      <c r="D3266" s="8" t="s">
        <v>3377</v>
      </c>
      <c r="E3266" s="8" t="s">
        <v>13107</v>
      </c>
      <c r="F3266" s="8" t="s">
        <v>3420</v>
      </c>
      <c r="G3266" s="9">
        <v>40.638030000000001</v>
      </c>
      <c r="H3266" s="9">
        <v>-73.948939999999993</v>
      </c>
      <c r="I3266" s="8" t="s">
        <v>59076</v>
      </c>
      <c r="J3266" s="10">
        <v>97</v>
      </c>
      <c r="K3266" s="11">
        <v>4</v>
      </c>
      <c r="L3266" s="11">
        <v>177</v>
      </c>
      <c r="M3266" s="12">
        <v>43653</v>
      </c>
      <c r="N3266" s="10">
        <v>2.64</v>
      </c>
      <c r="O3266" s="11">
        <v>1</v>
      </c>
      <c r="P3266" s="20">
        <v>272</v>
      </c>
    </row>
    <row r="3267" spans="1:16" x14ac:dyDescent="0.3">
      <c r="A3267" s="13">
        <v>1948745</v>
      </c>
      <c r="B3267" s="14" t="s">
        <v>16430</v>
      </c>
      <c r="C3267" s="14">
        <v>9535237</v>
      </c>
      <c r="D3267" s="14" t="s">
        <v>2156</v>
      </c>
      <c r="E3267" s="14" t="s">
        <v>13075</v>
      </c>
      <c r="F3267" s="14" t="s">
        <v>3420</v>
      </c>
      <c r="G3267" s="15">
        <v>40.725749999999998</v>
      </c>
      <c r="H3267" s="15">
        <v>-73.952309999999997</v>
      </c>
      <c r="I3267" s="14" t="s">
        <v>59076</v>
      </c>
      <c r="J3267" s="16">
        <v>399</v>
      </c>
      <c r="K3267" s="17">
        <v>1</v>
      </c>
      <c r="L3267" s="17">
        <v>13</v>
      </c>
      <c r="M3267" s="18">
        <v>42541</v>
      </c>
      <c r="N3267" s="16">
        <v>0.19</v>
      </c>
      <c r="O3267" s="17">
        <v>1</v>
      </c>
      <c r="P3267" s="21">
        <v>363</v>
      </c>
    </row>
    <row r="3268" spans="1:16" x14ac:dyDescent="0.3">
      <c r="A3268" s="7">
        <v>1950311</v>
      </c>
      <c r="B3268" s="8" t="s">
        <v>16431</v>
      </c>
      <c r="C3268" s="8">
        <v>8551260</v>
      </c>
      <c r="D3268" s="8" t="s">
        <v>2451</v>
      </c>
      <c r="E3268" s="8" t="s">
        <v>13069</v>
      </c>
      <c r="F3268" s="8" t="s">
        <v>3420</v>
      </c>
      <c r="G3268" s="9">
        <v>40.706040000000002</v>
      </c>
      <c r="H3268" s="9">
        <v>-73.944569999999999</v>
      </c>
      <c r="I3268" s="8" t="s">
        <v>59076</v>
      </c>
      <c r="J3268" s="10">
        <v>151</v>
      </c>
      <c r="K3268" s="11">
        <v>3</v>
      </c>
      <c r="L3268" s="11">
        <v>39</v>
      </c>
      <c r="M3268" s="12">
        <v>43634</v>
      </c>
      <c r="N3268" s="10">
        <v>0.57999999999999996</v>
      </c>
      <c r="O3268" s="11">
        <v>2</v>
      </c>
      <c r="P3268" s="20">
        <v>0</v>
      </c>
    </row>
    <row r="3269" spans="1:16" x14ac:dyDescent="0.3">
      <c r="A3269" s="13">
        <v>1950318</v>
      </c>
      <c r="B3269" s="14" t="s">
        <v>16432</v>
      </c>
      <c r="C3269" s="14">
        <v>10074602</v>
      </c>
      <c r="D3269" s="14" t="s">
        <v>1898</v>
      </c>
      <c r="E3269" s="14" t="s">
        <v>13065</v>
      </c>
      <c r="F3269" s="14" t="s">
        <v>3816</v>
      </c>
      <c r="G3269" s="15">
        <v>40.76435</v>
      </c>
      <c r="H3269" s="15">
        <v>-73.990539999999996</v>
      </c>
      <c r="I3269" s="14" t="s">
        <v>59076</v>
      </c>
      <c r="J3269" s="16">
        <v>200</v>
      </c>
      <c r="K3269" s="17">
        <v>2</v>
      </c>
      <c r="L3269" s="17">
        <v>0</v>
      </c>
      <c r="M3269" s="18">
        <v>45887</v>
      </c>
      <c r="N3269" s="16">
        <f ca="1">AVERAGE($N:$N)</f>
        <v>7.1439820022497189</v>
      </c>
      <c r="O3269" s="17">
        <v>1</v>
      </c>
      <c r="P3269" s="21">
        <v>0</v>
      </c>
    </row>
    <row r="3270" spans="1:16" x14ac:dyDescent="0.3">
      <c r="A3270" s="7">
        <v>1950588</v>
      </c>
      <c r="B3270" s="8" t="s">
        <v>16433</v>
      </c>
      <c r="C3270" s="8">
        <v>10087095</v>
      </c>
      <c r="D3270" s="8" t="s">
        <v>2230</v>
      </c>
      <c r="E3270" s="8" t="s">
        <v>13106</v>
      </c>
      <c r="F3270" s="8" t="s">
        <v>3816</v>
      </c>
      <c r="G3270" s="9">
        <v>40.719299999999997</v>
      </c>
      <c r="H3270" s="9">
        <v>-73.997810000000001</v>
      </c>
      <c r="I3270" s="8" t="s">
        <v>59076</v>
      </c>
      <c r="J3270" s="10">
        <v>200</v>
      </c>
      <c r="K3270" s="11">
        <v>90</v>
      </c>
      <c r="L3270" s="11">
        <v>41</v>
      </c>
      <c r="M3270" s="12">
        <v>43626</v>
      </c>
      <c r="N3270" s="10">
        <v>0.6</v>
      </c>
      <c r="O3270" s="11">
        <v>1</v>
      </c>
      <c r="P3270" s="20">
        <v>0</v>
      </c>
    </row>
    <row r="3271" spans="1:16" x14ac:dyDescent="0.3">
      <c r="A3271" s="13">
        <v>1950603</v>
      </c>
      <c r="B3271" s="14" t="s">
        <v>16434</v>
      </c>
      <c r="C3271" s="14">
        <v>8048803</v>
      </c>
      <c r="D3271" s="14" t="s">
        <v>3378</v>
      </c>
      <c r="E3271" s="14" t="s">
        <v>13080</v>
      </c>
      <c r="F3271" s="14" t="s">
        <v>59080</v>
      </c>
      <c r="G3271" s="15">
        <v>40.754010000000001</v>
      </c>
      <c r="H3271" s="15">
        <v>-73.917569999999998</v>
      </c>
      <c r="I3271" s="14" t="s">
        <v>59076</v>
      </c>
      <c r="J3271" s="16">
        <v>82</v>
      </c>
      <c r="K3271" s="17">
        <v>1</v>
      </c>
      <c r="L3271" s="17">
        <v>2</v>
      </c>
      <c r="M3271" s="18">
        <v>42210</v>
      </c>
      <c r="N3271" s="16">
        <v>0.03</v>
      </c>
      <c r="O3271" s="17">
        <v>1</v>
      </c>
      <c r="P3271" s="21">
        <v>0</v>
      </c>
    </row>
    <row r="3272" spans="1:16" x14ac:dyDescent="0.3">
      <c r="A3272" s="7">
        <v>1952271</v>
      </c>
      <c r="B3272" s="8" t="s">
        <v>16435</v>
      </c>
      <c r="C3272" s="8">
        <v>4259154</v>
      </c>
      <c r="D3272" s="8" t="s">
        <v>2213</v>
      </c>
      <c r="E3272" s="8" t="s">
        <v>13066</v>
      </c>
      <c r="F3272" s="8" t="s">
        <v>3816</v>
      </c>
      <c r="G3272" s="9">
        <v>40.800089999999997</v>
      </c>
      <c r="H3272" s="9">
        <v>-73.970089999999999</v>
      </c>
      <c r="I3272" s="8" t="s">
        <v>59076</v>
      </c>
      <c r="J3272" s="10">
        <v>130</v>
      </c>
      <c r="K3272" s="11">
        <v>28</v>
      </c>
      <c r="L3272" s="11">
        <v>87</v>
      </c>
      <c r="M3272" s="12">
        <v>43653</v>
      </c>
      <c r="N3272" s="10">
        <v>1.42</v>
      </c>
      <c r="O3272" s="11">
        <v>1</v>
      </c>
      <c r="P3272" s="20">
        <v>5</v>
      </c>
    </row>
    <row r="3273" spans="1:16" x14ac:dyDescent="0.3">
      <c r="A3273" s="13">
        <v>1953636</v>
      </c>
      <c r="B3273" s="14" t="s">
        <v>16436</v>
      </c>
      <c r="C3273" s="14">
        <v>1294674</v>
      </c>
      <c r="D3273" s="14" t="s">
        <v>1896</v>
      </c>
      <c r="E3273" s="14" t="s">
        <v>13070</v>
      </c>
      <c r="F3273" s="14" t="s">
        <v>3420</v>
      </c>
      <c r="G3273" s="15">
        <v>40.685079999999999</v>
      </c>
      <c r="H3273" s="15">
        <v>-73.973929999999996</v>
      </c>
      <c r="I3273" s="14" t="s">
        <v>16241</v>
      </c>
      <c r="J3273" s="16">
        <v>69</v>
      </c>
      <c r="K3273" s="17">
        <v>3</v>
      </c>
      <c r="L3273" s="17">
        <v>12</v>
      </c>
      <c r="M3273" s="18">
        <v>43640</v>
      </c>
      <c r="N3273" s="16">
        <v>0.18</v>
      </c>
      <c r="O3273" s="17">
        <v>1</v>
      </c>
      <c r="P3273" s="21">
        <v>6</v>
      </c>
    </row>
    <row r="3274" spans="1:16" x14ac:dyDescent="0.3">
      <c r="A3274" s="7">
        <v>1953928</v>
      </c>
      <c r="B3274" s="8" t="s">
        <v>16437</v>
      </c>
      <c r="C3274" s="8">
        <v>10100413</v>
      </c>
      <c r="D3274" s="8" t="s">
        <v>227</v>
      </c>
      <c r="E3274" s="8" t="s">
        <v>3762</v>
      </c>
      <c r="F3274" s="8" t="s">
        <v>59080</v>
      </c>
      <c r="G3274" s="9">
        <v>40.762659999999997</v>
      </c>
      <c r="H3274" s="9">
        <v>-73.914510000000007</v>
      </c>
      <c r="I3274" s="8" t="s">
        <v>59076</v>
      </c>
      <c r="J3274" s="10">
        <v>150</v>
      </c>
      <c r="K3274" s="11">
        <v>7</v>
      </c>
      <c r="L3274" s="11">
        <v>89</v>
      </c>
      <c r="M3274" s="12">
        <v>43485</v>
      </c>
      <c r="N3274" s="10">
        <v>1.32</v>
      </c>
      <c r="O3274" s="11">
        <v>1</v>
      </c>
      <c r="P3274" s="20">
        <v>148</v>
      </c>
    </row>
    <row r="3275" spans="1:16" x14ac:dyDescent="0.3">
      <c r="A3275" s="13">
        <v>1954429</v>
      </c>
      <c r="B3275" s="14" t="s">
        <v>16438</v>
      </c>
      <c r="C3275" s="14">
        <v>10102581</v>
      </c>
      <c r="D3275" s="14" t="s">
        <v>2149</v>
      </c>
      <c r="E3275" s="14" t="s">
        <v>13085</v>
      </c>
      <c r="F3275" s="14" t="s">
        <v>3816</v>
      </c>
      <c r="G3275" s="15">
        <v>40.855159999999998</v>
      </c>
      <c r="H3275" s="15">
        <v>-73.937169999999995</v>
      </c>
      <c r="I3275" s="14" t="s">
        <v>59076</v>
      </c>
      <c r="J3275" s="16">
        <v>150</v>
      </c>
      <c r="K3275" s="17">
        <v>4</v>
      </c>
      <c r="L3275" s="17">
        <v>0</v>
      </c>
      <c r="M3275" s="18">
        <v>45887</v>
      </c>
      <c r="N3275" s="16">
        <f ca="1">AVERAGE($N:$N)</f>
        <v>7.1439820022497189</v>
      </c>
      <c r="O3275" s="17">
        <v>1</v>
      </c>
      <c r="P3275" s="21">
        <v>0</v>
      </c>
    </row>
    <row r="3276" spans="1:16" x14ac:dyDescent="0.3">
      <c r="A3276" s="7">
        <v>1954450</v>
      </c>
      <c r="B3276" s="8" t="s">
        <v>16439</v>
      </c>
      <c r="C3276" s="8">
        <v>2266169</v>
      </c>
      <c r="D3276" s="8" t="s">
        <v>2114</v>
      </c>
      <c r="E3276" s="8" t="s">
        <v>9675</v>
      </c>
      <c r="F3276" s="8" t="s">
        <v>3816</v>
      </c>
      <c r="G3276" s="9">
        <v>40.721870000000003</v>
      </c>
      <c r="H3276" s="9">
        <v>-73.980829999999997</v>
      </c>
      <c r="I3276" s="8" t="s">
        <v>59076</v>
      </c>
      <c r="J3276" s="10">
        <v>150</v>
      </c>
      <c r="K3276" s="11">
        <v>4</v>
      </c>
      <c r="L3276" s="11">
        <v>221</v>
      </c>
      <c r="M3276" s="12">
        <v>43634</v>
      </c>
      <c r="N3276" s="10">
        <v>3.3</v>
      </c>
      <c r="O3276" s="11">
        <v>1</v>
      </c>
      <c r="P3276" s="20">
        <v>215</v>
      </c>
    </row>
    <row r="3277" spans="1:16" x14ac:dyDescent="0.3">
      <c r="A3277" s="13">
        <v>1954495</v>
      </c>
      <c r="B3277" s="14" t="s">
        <v>16440</v>
      </c>
      <c r="C3277" s="14">
        <v>10102809</v>
      </c>
      <c r="D3277" s="14" t="s">
        <v>1738</v>
      </c>
      <c r="E3277" s="14" t="s">
        <v>9675</v>
      </c>
      <c r="F3277" s="14" t="s">
        <v>3816</v>
      </c>
      <c r="G3277" s="15">
        <v>40.728099999999998</v>
      </c>
      <c r="H3277" s="15">
        <v>-73.986710000000002</v>
      </c>
      <c r="I3277" s="14" t="s">
        <v>59076</v>
      </c>
      <c r="J3277" s="16">
        <v>100</v>
      </c>
      <c r="K3277" s="17">
        <v>30</v>
      </c>
      <c r="L3277" s="17">
        <v>2</v>
      </c>
      <c r="M3277" s="18">
        <v>41992</v>
      </c>
      <c r="N3277" s="16">
        <v>0.03</v>
      </c>
      <c r="O3277" s="17">
        <v>1</v>
      </c>
      <c r="P3277" s="21">
        <v>0</v>
      </c>
    </row>
    <row r="3278" spans="1:16" x14ac:dyDescent="0.3">
      <c r="A3278" s="7">
        <v>1954653</v>
      </c>
      <c r="B3278" s="8" t="s">
        <v>228</v>
      </c>
      <c r="C3278" s="8">
        <v>10103520</v>
      </c>
      <c r="D3278" s="8" t="s">
        <v>3379</v>
      </c>
      <c r="E3278" s="8" t="s">
        <v>13081</v>
      </c>
      <c r="F3278" s="8" t="s">
        <v>3816</v>
      </c>
      <c r="G3278" s="9">
        <v>40.744230000000002</v>
      </c>
      <c r="H3278" s="9">
        <v>-73.976140000000001</v>
      </c>
      <c r="I3278" s="8" t="s">
        <v>59076</v>
      </c>
      <c r="J3278" s="10">
        <v>195</v>
      </c>
      <c r="K3278" s="11">
        <v>4</v>
      </c>
      <c r="L3278" s="11">
        <v>30</v>
      </c>
      <c r="M3278" s="12">
        <v>43613</v>
      </c>
      <c r="N3278" s="10">
        <v>0.45</v>
      </c>
      <c r="O3278" s="11">
        <v>1</v>
      </c>
      <c r="P3278" s="20">
        <v>4</v>
      </c>
    </row>
    <row r="3279" spans="1:16" x14ac:dyDescent="0.3">
      <c r="A3279" s="13">
        <v>1955844</v>
      </c>
      <c r="B3279" s="14" t="s">
        <v>16441</v>
      </c>
      <c r="C3279" s="14">
        <v>1308525</v>
      </c>
      <c r="D3279" s="14" t="s">
        <v>3380</v>
      </c>
      <c r="E3279" s="14" t="s">
        <v>4364</v>
      </c>
      <c r="F3279" s="14" t="s">
        <v>3816</v>
      </c>
      <c r="G3279" s="15">
        <v>40.739249999999998</v>
      </c>
      <c r="H3279" s="15">
        <v>-73.993589999999998</v>
      </c>
      <c r="I3279" s="14" t="s">
        <v>59076</v>
      </c>
      <c r="J3279" s="16">
        <v>251</v>
      </c>
      <c r="K3279" s="17">
        <v>1</v>
      </c>
      <c r="L3279" s="17">
        <v>26</v>
      </c>
      <c r="M3279" s="18">
        <v>43427</v>
      </c>
      <c r="N3279" s="16">
        <v>0.43</v>
      </c>
      <c r="O3279" s="17">
        <v>1</v>
      </c>
      <c r="P3279" s="21">
        <v>14</v>
      </c>
    </row>
    <row r="3280" spans="1:16" x14ac:dyDescent="0.3">
      <c r="A3280" s="7">
        <v>1956346</v>
      </c>
      <c r="B3280" s="8" t="s">
        <v>229</v>
      </c>
      <c r="C3280" s="8">
        <v>5278115</v>
      </c>
      <c r="D3280" s="8" t="s">
        <v>2336</v>
      </c>
      <c r="E3280" s="8" t="s">
        <v>13069</v>
      </c>
      <c r="F3280" s="8" t="s">
        <v>3420</v>
      </c>
      <c r="G3280" s="9">
        <v>40.717460000000003</v>
      </c>
      <c r="H3280" s="9">
        <v>-73.960700000000003</v>
      </c>
      <c r="I3280" s="8" t="s">
        <v>59076</v>
      </c>
      <c r="J3280" s="10">
        <v>200</v>
      </c>
      <c r="K3280" s="11">
        <v>2</v>
      </c>
      <c r="L3280" s="11">
        <v>1</v>
      </c>
      <c r="M3280" s="12">
        <v>42006</v>
      </c>
      <c r="N3280" s="10">
        <v>0.02</v>
      </c>
      <c r="O3280" s="11">
        <v>1</v>
      </c>
      <c r="P3280" s="20">
        <v>320</v>
      </c>
    </row>
    <row r="3281" spans="1:16" x14ac:dyDescent="0.3">
      <c r="A3281" s="13">
        <v>1956467</v>
      </c>
      <c r="B3281" s="14" t="s">
        <v>16442</v>
      </c>
      <c r="C3281" s="14">
        <v>1500550</v>
      </c>
      <c r="D3281" s="14" t="s">
        <v>3381</v>
      </c>
      <c r="E3281" s="14" t="s">
        <v>13084</v>
      </c>
      <c r="F3281" s="14" t="s">
        <v>3420</v>
      </c>
      <c r="G3281" s="15">
        <v>40.674750000000003</v>
      </c>
      <c r="H3281" s="15">
        <v>-73.963849999999994</v>
      </c>
      <c r="I3281" s="14" t="s">
        <v>59076</v>
      </c>
      <c r="J3281" s="16">
        <v>100</v>
      </c>
      <c r="K3281" s="17">
        <v>2</v>
      </c>
      <c r="L3281" s="17">
        <v>5</v>
      </c>
      <c r="M3281" s="18">
        <v>43099</v>
      </c>
      <c r="N3281" s="16">
        <v>7.0000000000000007E-2</v>
      </c>
      <c r="O3281" s="17">
        <v>1</v>
      </c>
      <c r="P3281" s="21">
        <v>0</v>
      </c>
    </row>
    <row r="3282" spans="1:16" x14ac:dyDescent="0.3">
      <c r="A3282" s="7">
        <v>1956677</v>
      </c>
      <c r="B3282" s="8" t="s">
        <v>16443</v>
      </c>
      <c r="C3282" s="8">
        <v>120623</v>
      </c>
      <c r="D3282" s="8" t="s">
        <v>1948</v>
      </c>
      <c r="E3282" s="8" t="s">
        <v>13165</v>
      </c>
      <c r="F3282" s="8" t="s">
        <v>13058</v>
      </c>
      <c r="G3282" s="9">
        <v>40.808439999999997</v>
      </c>
      <c r="H3282" s="9">
        <v>-73.928889999999996</v>
      </c>
      <c r="I3282" s="8" t="s">
        <v>59076</v>
      </c>
      <c r="J3282" s="10">
        <v>140</v>
      </c>
      <c r="K3282" s="11">
        <v>7</v>
      </c>
      <c r="L3282" s="11">
        <v>16</v>
      </c>
      <c r="M3282" s="12">
        <v>43369</v>
      </c>
      <c r="N3282" s="10">
        <v>0.24</v>
      </c>
      <c r="O3282" s="11">
        <v>1</v>
      </c>
      <c r="P3282" s="20">
        <v>365</v>
      </c>
    </row>
    <row r="3283" spans="1:16" x14ac:dyDescent="0.3">
      <c r="A3283" s="13">
        <v>1956726</v>
      </c>
      <c r="B3283" s="14" t="s">
        <v>16444</v>
      </c>
      <c r="C3283" s="14">
        <v>2301618</v>
      </c>
      <c r="D3283" s="14" t="s">
        <v>1891</v>
      </c>
      <c r="E3283" s="14" t="s">
        <v>9675</v>
      </c>
      <c r="F3283" s="14" t="s">
        <v>3816</v>
      </c>
      <c r="G3283" s="15">
        <v>40.733400000000003</v>
      </c>
      <c r="H3283" s="15">
        <v>-73.988010000000003</v>
      </c>
      <c r="I3283" s="14" t="s">
        <v>59076</v>
      </c>
      <c r="J3283" s="16">
        <v>146</v>
      </c>
      <c r="K3283" s="17">
        <v>4</v>
      </c>
      <c r="L3283" s="17">
        <v>34</v>
      </c>
      <c r="M3283" s="18">
        <v>43252</v>
      </c>
      <c r="N3283" s="16">
        <v>0.5</v>
      </c>
      <c r="O3283" s="17">
        <v>1</v>
      </c>
      <c r="P3283" s="21">
        <v>0</v>
      </c>
    </row>
    <row r="3284" spans="1:16" x14ac:dyDescent="0.3">
      <c r="A3284" s="7">
        <v>1958765</v>
      </c>
      <c r="B3284" s="8" t="s">
        <v>16445</v>
      </c>
      <c r="C3284" s="8">
        <v>10123248</v>
      </c>
      <c r="D3284" s="8" t="s">
        <v>3382</v>
      </c>
      <c r="E3284" s="8" t="s">
        <v>13069</v>
      </c>
      <c r="F3284" s="8" t="s">
        <v>3420</v>
      </c>
      <c r="G3284" s="9">
        <v>40.716880000000003</v>
      </c>
      <c r="H3284" s="9">
        <v>-73.945840000000004</v>
      </c>
      <c r="I3284" s="8" t="s">
        <v>59076</v>
      </c>
      <c r="J3284" s="10">
        <v>250</v>
      </c>
      <c r="K3284" s="11">
        <v>3</v>
      </c>
      <c r="L3284" s="11">
        <v>88</v>
      </c>
      <c r="M3284" s="12">
        <v>43613</v>
      </c>
      <c r="N3284" s="10">
        <v>1.31</v>
      </c>
      <c r="O3284" s="11">
        <v>1</v>
      </c>
      <c r="P3284" s="20">
        <v>223</v>
      </c>
    </row>
    <row r="3285" spans="1:16" x14ac:dyDescent="0.3">
      <c r="A3285" s="13">
        <v>1959024</v>
      </c>
      <c r="B3285" s="14" t="s">
        <v>13288</v>
      </c>
      <c r="C3285" s="14">
        <v>10124193</v>
      </c>
      <c r="D3285" s="14" t="s">
        <v>3383</v>
      </c>
      <c r="E3285" s="14" t="s">
        <v>13083</v>
      </c>
      <c r="F3285" s="14" t="s">
        <v>3816</v>
      </c>
      <c r="G3285" s="15">
        <v>40.779240000000001</v>
      </c>
      <c r="H3285" s="15">
        <v>-73.954049999999995</v>
      </c>
      <c r="I3285" s="14" t="s">
        <v>59076</v>
      </c>
      <c r="J3285" s="16">
        <v>499</v>
      </c>
      <c r="K3285" s="17">
        <v>9</v>
      </c>
      <c r="L3285" s="17">
        <v>6</v>
      </c>
      <c r="M3285" s="18">
        <v>41938</v>
      </c>
      <c r="N3285" s="16">
        <v>0.1</v>
      </c>
      <c r="O3285" s="17">
        <v>1</v>
      </c>
      <c r="P3285" s="21">
        <v>0</v>
      </c>
    </row>
    <row r="3286" spans="1:16" x14ac:dyDescent="0.3">
      <c r="A3286" s="7">
        <v>1960045</v>
      </c>
      <c r="B3286" s="8" t="s">
        <v>16446</v>
      </c>
      <c r="C3286" s="8">
        <v>6655162</v>
      </c>
      <c r="D3286" s="8" t="s">
        <v>3044</v>
      </c>
      <c r="E3286" s="8" t="s">
        <v>13069</v>
      </c>
      <c r="F3286" s="8" t="s">
        <v>3420</v>
      </c>
      <c r="G3286" s="9">
        <v>40.718420000000002</v>
      </c>
      <c r="H3286" s="9">
        <v>-73.940929999999994</v>
      </c>
      <c r="I3286" s="8" t="s">
        <v>16241</v>
      </c>
      <c r="J3286" s="10">
        <v>80</v>
      </c>
      <c r="K3286" s="11">
        <v>1</v>
      </c>
      <c r="L3286" s="11">
        <v>0</v>
      </c>
      <c r="M3286" s="12">
        <v>45887</v>
      </c>
      <c r="N3286" s="10">
        <f ca="1">AVERAGE($N:$N)</f>
        <v>7.1439820022497189</v>
      </c>
      <c r="O3286" s="11">
        <v>1</v>
      </c>
      <c r="P3286" s="20">
        <v>0</v>
      </c>
    </row>
    <row r="3287" spans="1:16" x14ac:dyDescent="0.3">
      <c r="A3287" s="13">
        <v>1960358</v>
      </c>
      <c r="B3287" s="14" t="s">
        <v>16447</v>
      </c>
      <c r="C3287" s="14">
        <v>10129919</v>
      </c>
      <c r="D3287" s="14" t="s">
        <v>2723</v>
      </c>
      <c r="E3287" s="14" t="s">
        <v>13136</v>
      </c>
      <c r="F3287" s="14" t="s">
        <v>3420</v>
      </c>
      <c r="G3287" s="15">
        <v>40.685279999999999</v>
      </c>
      <c r="H3287" s="15">
        <v>-73.878190000000004</v>
      </c>
      <c r="I3287" s="14" t="s">
        <v>59076</v>
      </c>
      <c r="J3287" s="16">
        <v>80</v>
      </c>
      <c r="K3287" s="17">
        <v>90</v>
      </c>
      <c r="L3287" s="17">
        <v>225</v>
      </c>
      <c r="M3287" s="18">
        <v>43646</v>
      </c>
      <c r="N3287" s="16">
        <v>3.49</v>
      </c>
      <c r="O3287" s="17">
        <v>2</v>
      </c>
      <c r="P3287" s="21">
        <v>250</v>
      </c>
    </row>
    <row r="3288" spans="1:16" x14ac:dyDescent="0.3">
      <c r="A3288" s="7">
        <v>1961288</v>
      </c>
      <c r="B3288" s="8" t="s">
        <v>16448</v>
      </c>
      <c r="C3288" s="8">
        <v>1321170</v>
      </c>
      <c r="D3288" s="8" t="s">
        <v>1919</v>
      </c>
      <c r="E3288" s="8" t="s">
        <v>13078</v>
      </c>
      <c r="F3288" s="8" t="s">
        <v>3816</v>
      </c>
      <c r="G3288" s="9">
        <v>40.72139</v>
      </c>
      <c r="H3288" s="9">
        <v>-73.992710000000002</v>
      </c>
      <c r="I3288" s="8" t="s">
        <v>59076</v>
      </c>
      <c r="J3288" s="10">
        <v>220</v>
      </c>
      <c r="K3288" s="11">
        <v>4</v>
      </c>
      <c r="L3288" s="11">
        <v>85</v>
      </c>
      <c r="M3288" s="12">
        <v>43636</v>
      </c>
      <c r="N3288" s="10">
        <v>1.27</v>
      </c>
      <c r="O3288" s="11">
        <v>1</v>
      </c>
      <c r="P3288" s="20">
        <v>305</v>
      </c>
    </row>
    <row r="3289" spans="1:16" x14ac:dyDescent="0.3">
      <c r="A3289" s="13">
        <v>1961361</v>
      </c>
      <c r="B3289" s="14" t="s">
        <v>16449</v>
      </c>
      <c r="C3289" s="14">
        <v>10134825</v>
      </c>
      <c r="D3289" s="14" t="s">
        <v>2447</v>
      </c>
      <c r="E3289" s="14" t="s">
        <v>13078</v>
      </c>
      <c r="F3289" s="14" t="s">
        <v>3816</v>
      </c>
      <c r="G3289" s="15">
        <v>40.712859999999999</v>
      </c>
      <c r="H3289" s="15">
        <v>-73.984369999999998</v>
      </c>
      <c r="I3289" s="14" t="s">
        <v>16241</v>
      </c>
      <c r="J3289" s="16">
        <v>102</v>
      </c>
      <c r="K3289" s="17">
        <v>1</v>
      </c>
      <c r="L3289" s="17">
        <v>6</v>
      </c>
      <c r="M3289" s="18">
        <v>42371</v>
      </c>
      <c r="N3289" s="16">
        <v>0.13</v>
      </c>
      <c r="O3289" s="17">
        <v>4</v>
      </c>
      <c r="P3289" s="21">
        <v>0</v>
      </c>
    </row>
    <row r="3290" spans="1:16" x14ac:dyDescent="0.3">
      <c r="A3290" s="7">
        <v>1961937</v>
      </c>
      <c r="B3290" s="8" t="s">
        <v>16450</v>
      </c>
      <c r="C3290" s="8">
        <v>3899946</v>
      </c>
      <c r="D3290" s="8" t="s">
        <v>1800</v>
      </c>
      <c r="E3290" s="8" t="s">
        <v>8926</v>
      </c>
      <c r="F3290" s="8" t="s">
        <v>3816</v>
      </c>
      <c r="G3290" s="9">
        <v>40.823300000000003</v>
      </c>
      <c r="H3290" s="9">
        <v>-73.955910000000003</v>
      </c>
      <c r="I3290" s="8" t="s">
        <v>59076</v>
      </c>
      <c r="J3290" s="10">
        <v>120</v>
      </c>
      <c r="K3290" s="11">
        <v>2</v>
      </c>
      <c r="L3290" s="11">
        <v>8</v>
      </c>
      <c r="M3290" s="12">
        <v>42464</v>
      </c>
      <c r="N3290" s="10">
        <v>0.12</v>
      </c>
      <c r="O3290" s="11">
        <v>1</v>
      </c>
      <c r="P3290" s="20">
        <v>0</v>
      </c>
    </row>
    <row r="3291" spans="1:16" x14ac:dyDescent="0.3">
      <c r="A3291" s="13">
        <v>1965103</v>
      </c>
      <c r="B3291" s="14" t="s">
        <v>16451</v>
      </c>
      <c r="C3291" s="14">
        <v>10150931</v>
      </c>
      <c r="D3291" s="14" t="s">
        <v>3022</v>
      </c>
      <c r="E3291" s="14" t="s">
        <v>9675</v>
      </c>
      <c r="F3291" s="14" t="s">
        <v>3816</v>
      </c>
      <c r="G3291" s="15">
        <v>40.728110000000001</v>
      </c>
      <c r="H3291" s="15">
        <v>-73.986630000000005</v>
      </c>
      <c r="I3291" s="14" t="s">
        <v>59076</v>
      </c>
      <c r="J3291" s="16">
        <v>170</v>
      </c>
      <c r="K3291" s="17">
        <v>7</v>
      </c>
      <c r="L3291" s="17">
        <v>7</v>
      </c>
      <c r="M3291" s="18">
        <v>42638</v>
      </c>
      <c r="N3291" s="16">
        <v>0.11</v>
      </c>
      <c r="O3291" s="17">
        <v>1</v>
      </c>
      <c r="P3291" s="21">
        <v>312</v>
      </c>
    </row>
    <row r="3292" spans="1:16" x14ac:dyDescent="0.3">
      <c r="A3292" s="7">
        <v>1965712</v>
      </c>
      <c r="B3292" s="8" t="s">
        <v>16452</v>
      </c>
      <c r="C3292" s="8">
        <v>10153235</v>
      </c>
      <c r="D3292" s="8" t="s">
        <v>3384</v>
      </c>
      <c r="E3292" s="8" t="s">
        <v>13066</v>
      </c>
      <c r="F3292" s="8" t="s">
        <v>3816</v>
      </c>
      <c r="G3292" s="9">
        <v>40.781219999999998</v>
      </c>
      <c r="H3292" s="9">
        <v>-73.984729999999999</v>
      </c>
      <c r="I3292" s="8" t="s">
        <v>59076</v>
      </c>
      <c r="J3292" s="10">
        <v>235</v>
      </c>
      <c r="K3292" s="11">
        <v>2</v>
      </c>
      <c r="L3292" s="11">
        <v>0</v>
      </c>
      <c r="M3292" s="12">
        <v>45887</v>
      </c>
      <c r="N3292" s="10">
        <f ca="1">AVERAGE($N:$N)</f>
        <v>7.1439820022497189</v>
      </c>
      <c r="O3292" s="11">
        <v>1</v>
      </c>
      <c r="P3292" s="20">
        <v>0</v>
      </c>
    </row>
    <row r="3293" spans="1:16" x14ac:dyDescent="0.3">
      <c r="A3293" s="13">
        <v>1965766</v>
      </c>
      <c r="B3293" s="14" t="s">
        <v>16453</v>
      </c>
      <c r="C3293" s="14">
        <v>10153970</v>
      </c>
      <c r="D3293" s="14" t="s">
        <v>2651</v>
      </c>
      <c r="E3293" s="14" t="s">
        <v>13083</v>
      </c>
      <c r="F3293" s="14" t="s">
        <v>3816</v>
      </c>
      <c r="G3293" s="15">
        <v>40.76876</v>
      </c>
      <c r="H3293" s="15">
        <v>-73.959789999999998</v>
      </c>
      <c r="I3293" s="14" t="s">
        <v>59076</v>
      </c>
      <c r="J3293" s="16">
        <v>149</v>
      </c>
      <c r="K3293" s="17">
        <v>4</v>
      </c>
      <c r="L3293" s="17">
        <v>1</v>
      </c>
      <c r="M3293" s="18">
        <v>42471</v>
      </c>
      <c r="N3293" s="16">
        <v>0.03</v>
      </c>
      <c r="O3293" s="17">
        <v>1</v>
      </c>
      <c r="P3293" s="21">
        <v>0</v>
      </c>
    </row>
    <row r="3294" spans="1:16" x14ac:dyDescent="0.3">
      <c r="A3294" s="7">
        <v>1967045</v>
      </c>
      <c r="B3294" s="8" t="s">
        <v>16454</v>
      </c>
      <c r="C3294" s="8">
        <v>9975193</v>
      </c>
      <c r="D3294" s="8" t="s">
        <v>3385</v>
      </c>
      <c r="E3294" s="8" t="s">
        <v>13072</v>
      </c>
      <c r="F3294" s="8" t="s">
        <v>3420</v>
      </c>
      <c r="G3294" s="9">
        <v>40.676940000000002</v>
      </c>
      <c r="H3294" s="9">
        <v>-73.981300000000005</v>
      </c>
      <c r="I3294" s="8" t="s">
        <v>59076</v>
      </c>
      <c r="J3294" s="10">
        <v>180</v>
      </c>
      <c r="K3294" s="11">
        <v>5</v>
      </c>
      <c r="L3294" s="11">
        <v>6</v>
      </c>
      <c r="M3294" s="12">
        <v>43311</v>
      </c>
      <c r="N3294" s="10">
        <v>0.13</v>
      </c>
      <c r="O3294" s="11">
        <v>1</v>
      </c>
      <c r="P3294" s="20">
        <v>0</v>
      </c>
    </row>
    <row r="3295" spans="1:16" x14ac:dyDescent="0.3">
      <c r="A3295" s="13">
        <v>1970017</v>
      </c>
      <c r="B3295" s="14" t="s">
        <v>16455</v>
      </c>
      <c r="C3295" s="14">
        <v>2052364</v>
      </c>
      <c r="D3295" s="14" t="s">
        <v>1960</v>
      </c>
      <c r="E3295" s="14" t="s">
        <v>13069</v>
      </c>
      <c r="F3295" s="14" t="s">
        <v>3420</v>
      </c>
      <c r="G3295" s="15">
        <v>40.71367</v>
      </c>
      <c r="H3295" s="15">
        <v>-73.956729999999993</v>
      </c>
      <c r="I3295" s="14" t="s">
        <v>16241</v>
      </c>
      <c r="J3295" s="16">
        <v>89</v>
      </c>
      <c r="K3295" s="17">
        <v>2</v>
      </c>
      <c r="L3295" s="17">
        <v>25</v>
      </c>
      <c r="M3295" s="18">
        <v>43632</v>
      </c>
      <c r="N3295" s="16">
        <v>0.43</v>
      </c>
      <c r="O3295" s="17">
        <v>1</v>
      </c>
      <c r="P3295" s="21">
        <v>78</v>
      </c>
    </row>
    <row r="3296" spans="1:16" x14ac:dyDescent="0.3">
      <c r="A3296" s="7">
        <v>1970574</v>
      </c>
      <c r="B3296" s="8" t="s">
        <v>16456</v>
      </c>
      <c r="C3296" s="8">
        <v>579495</v>
      </c>
      <c r="D3296" s="8" t="s">
        <v>2021</v>
      </c>
      <c r="E3296" s="8" t="s">
        <v>13068</v>
      </c>
      <c r="F3296" s="8" t="s">
        <v>3420</v>
      </c>
      <c r="G3296" s="9">
        <v>40.665790000000001</v>
      </c>
      <c r="H3296" s="9">
        <v>-73.989909999999995</v>
      </c>
      <c r="I3296" s="8" t="s">
        <v>59076</v>
      </c>
      <c r="J3296" s="10">
        <v>199</v>
      </c>
      <c r="K3296" s="11">
        <v>30</v>
      </c>
      <c r="L3296" s="11">
        <v>31</v>
      </c>
      <c r="M3296" s="12">
        <v>43633</v>
      </c>
      <c r="N3296" s="10">
        <v>0.52</v>
      </c>
      <c r="O3296" s="11">
        <v>2</v>
      </c>
      <c r="P3296" s="20">
        <v>220</v>
      </c>
    </row>
    <row r="3297" spans="1:16" x14ac:dyDescent="0.3">
      <c r="A3297" s="13">
        <v>1970697</v>
      </c>
      <c r="B3297" s="14" t="s">
        <v>16457</v>
      </c>
      <c r="C3297" s="14">
        <v>3388950</v>
      </c>
      <c r="D3297" s="14" t="s">
        <v>3386</v>
      </c>
      <c r="E3297" s="14" t="s">
        <v>13064</v>
      </c>
      <c r="F3297" s="14" t="s">
        <v>3420</v>
      </c>
      <c r="G3297" s="15">
        <v>40.694839999999999</v>
      </c>
      <c r="H3297" s="15">
        <v>-73.934200000000004</v>
      </c>
      <c r="I3297" s="14" t="s">
        <v>16241</v>
      </c>
      <c r="J3297" s="16">
        <v>72</v>
      </c>
      <c r="K3297" s="17">
        <v>3</v>
      </c>
      <c r="L3297" s="17">
        <v>62</v>
      </c>
      <c r="M3297" s="18">
        <v>43647</v>
      </c>
      <c r="N3297" s="16">
        <v>1.05</v>
      </c>
      <c r="O3297" s="17">
        <v>6</v>
      </c>
      <c r="P3297" s="21">
        <v>140</v>
      </c>
    </row>
    <row r="3298" spans="1:16" x14ac:dyDescent="0.3">
      <c r="A3298" s="7">
        <v>1970915</v>
      </c>
      <c r="B3298" s="8" t="s">
        <v>16458</v>
      </c>
      <c r="C3298" s="8">
        <v>10176907</v>
      </c>
      <c r="D3298" s="8" t="s">
        <v>2639</v>
      </c>
      <c r="E3298" s="8" t="s">
        <v>13076</v>
      </c>
      <c r="F3298" s="8" t="s">
        <v>3420</v>
      </c>
      <c r="G3298" s="9">
        <v>40.700220000000002</v>
      </c>
      <c r="H3298" s="9">
        <v>-73.914410000000004</v>
      </c>
      <c r="I3298" s="8" t="s">
        <v>59076</v>
      </c>
      <c r="J3298" s="10">
        <v>80</v>
      </c>
      <c r="K3298" s="11">
        <v>3</v>
      </c>
      <c r="L3298" s="11">
        <v>6</v>
      </c>
      <c r="M3298" s="12">
        <v>42688</v>
      </c>
      <c r="N3298" s="10">
        <v>0.12</v>
      </c>
      <c r="O3298" s="11">
        <v>1</v>
      </c>
      <c r="P3298" s="20">
        <v>3</v>
      </c>
    </row>
    <row r="3299" spans="1:16" x14ac:dyDescent="0.3">
      <c r="A3299" s="13">
        <v>1971200</v>
      </c>
      <c r="B3299" s="14" t="s">
        <v>16459</v>
      </c>
      <c r="C3299" s="14">
        <v>10178252</v>
      </c>
      <c r="D3299" s="14" t="s">
        <v>3387</v>
      </c>
      <c r="E3299" s="14" t="s">
        <v>13065</v>
      </c>
      <c r="F3299" s="14" t="s">
        <v>3816</v>
      </c>
      <c r="G3299" s="15">
        <v>40.766359999999999</v>
      </c>
      <c r="H3299" s="15">
        <v>-73.986339999999998</v>
      </c>
      <c r="I3299" s="14" t="s">
        <v>16241</v>
      </c>
      <c r="J3299" s="16">
        <v>99</v>
      </c>
      <c r="K3299" s="17">
        <v>2</v>
      </c>
      <c r="L3299" s="17">
        <v>160</v>
      </c>
      <c r="M3299" s="18">
        <v>43616</v>
      </c>
      <c r="N3299" s="16">
        <v>2.36</v>
      </c>
      <c r="O3299" s="17">
        <v>1</v>
      </c>
      <c r="P3299" s="21">
        <v>133</v>
      </c>
    </row>
    <row r="3300" spans="1:16" x14ac:dyDescent="0.3">
      <c r="A3300" s="7">
        <v>1971239</v>
      </c>
      <c r="B3300" s="8" t="s">
        <v>230</v>
      </c>
      <c r="C3300" s="8">
        <v>1225787</v>
      </c>
      <c r="D3300" s="8" t="s">
        <v>3388</v>
      </c>
      <c r="E3300" s="8" t="s">
        <v>13071</v>
      </c>
      <c r="F3300" s="8" t="s">
        <v>3420</v>
      </c>
      <c r="G3300" s="9">
        <v>40.671300000000002</v>
      </c>
      <c r="H3300" s="9">
        <v>-73.943290000000005</v>
      </c>
      <c r="I3300" s="8" t="s">
        <v>59076</v>
      </c>
      <c r="J3300" s="10">
        <v>125</v>
      </c>
      <c r="K3300" s="11">
        <v>3</v>
      </c>
      <c r="L3300" s="11">
        <v>26</v>
      </c>
      <c r="M3300" s="12">
        <v>43641</v>
      </c>
      <c r="N3300" s="10">
        <v>0.38</v>
      </c>
      <c r="O3300" s="11">
        <v>1</v>
      </c>
      <c r="P3300" s="20">
        <v>264</v>
      </c>
    </row>
    <row r="3301" spans="1:16" x14ac:dyDescent="0.3">
      <c r="A3301" s="13">
        <v>1971540</v>
      </c>
      <c r="B3301" s="14" t="s">
        <v>16460</v>
      </c>
      <c r="C3301" s="14">
        <v>10179999</v>
      </c>
      <c r="D3301" s="14" t="s">
        <v>2180</v>
      </c>
      <c r="E3301" s="14" t="s">
        <v>13066</v>
      </c>
      <c r="F3301" s="14" t="s">
        <v>3816</v>
      </c>
      <c r="G3301" s="15">
        <v>40.770209999999999</v>
      </c>
      <c r="H3301" s="15">
        <v>-73.987210000000005</v>
      </c>
      <c r="I3301" s="14" t="s">
        <v>16241</v>
      </c>
      <c r="J3301" s="16">
        <v>150</v>
      </c>
      <c r="K3301" s="17">
        <v>3</v>
      </c>
      <c r="L3301" s="17">
        <v>157</v>
      </c>
      <c r="M3301" s="18">
        <v>43644</v>
      </c>
      <c r="N3301" s="16">
        <v>2.4900000000000002</v>
      </c>
      <c r="O3301" s="17">
        <v>1</v>
      </c>
      <c r="P3301" s="21">
        <v>365</v>
      </c>
    </row>
    <row r="3302" spans="1:16" x14ac:dyDescent="0.3">
      <c r="A3302" s="7">
        <v>1971635</v>
      </c>
      <c r="B3302" s="8" t="s">
        <v>16461</v>
      </c>
      <c r="C3302" s="8">
        <v>10180449</v>
      </c>
      <c r="D3302" s="8" t="s">
        <v>3389</v>
      </c>
      <c r="E3302" s="8" t="s">
        <v>13073</v>
      </c>
      <c r="F3302" s="8" t="s">
        <v>3420</v>
      </c>
      <c r="G3302" s="9">
        <v>40.658990000000003</v>
      </c>
      <c r="H3302" s="9">
        <v>-73.977710000000002</v>
      </c>
      <c r="I3302" s="8" t="s">
        <v>59076</v>
      </c>
      <c r="J3302" s="10">
        <v>100</v>
      </c>
      <c r="K3302" s="11">
        <v>1</v>
      </c>
      <c r="L3302" s="11">
        <v>0</v>
      </c>
      <c r="M3302" s="12">
        <v>45887</v>
      </c>
      <c r="N3302" s="10">
        <f ca="1">AVERAGE($N:$N)</f>
        <v>7.1439820022497189</v>
      </c>
      <c r="O3302" s="11">
        <v>1</v>
      </c>
      <c r="P3302" s="20">
        <v>0</v>
      </c>
    </row>
    <row r="3303" spans="1:16" x14ac:dyDescent="0.3">
      <c r="A3303" s="13">
        <v>1973889</v>
      </c>
      <c r="B3303" s="14" t="s">
        <v>16462</v>
      </c>
      <c r="C3303" s="14">
        <v>3020145</v>
      </c>
      <c r="D3303" s="14" t="s">
        <v>3390</v>
      </c>
      <c r="E3303" s="14" t="s">
        <v>13082</v>
      </c>
      <c r="F3303" s="14" t="s">
        <v>3816</v>
      </c>
      <c r="G3303" s="15">
        <v>40.724930000000001</v>
      </c>
      <c r="H3303" s="15">
        <v>-74.001930000000002</v>
      </c>
      <c r="I3303" s="14" t="s">
        <v>16241</v>
      </c>
      <c r="J3303" s="16">
        <v>106</v>
      </c>
      <c r="K3303" s="17">
        <v>3</v>
      </c>
      <c r="L3303" s="17">
        <v>191</v>
      </c>
      <c r="M3303" s="18">
        <v>43639</v>
      </c>
      <c r="N3303" s="16">
        <v>2.81</v>
      </c>
      <c r="O3303" s="17">
        <v>1</v>
      </c>
      <c r="P3303" s="21">
        <v>291</v>
      </c>
    </row>
    <row r="3304" spans="1:16" x14ac:dyDescent="0.3">
      <c r="A3304" s="7">
        <v>1974700</v>
      </c>
      <c r="B3304" s="8" t="s">
        <v>231</v>
      </c>
      <c r="C3304" s="8">
        <v>1556814</v>
      </c>
      <c r="D3304" s="8" t="s">
        <v>3391</v>
      </c>
      <c r="E3304" s="8" t="s">
        <v>8926</v>
      </c>
      <c r="F3304" s="8" t="s">
        <v>3816</v>
      </c>
      <c r="G3304" s="9">
        <v>40.813809999999997</v>
      </c>
      <c r="H3304" s="9">
        <v>-73.941659999999999</v>
      </c>
      <c r="I3304" s="8" t="s">
        <v>59076</v>
      </c>
      <c r="J3304" s="10">
        <v>250</v>
      </c>
      <c r="K3304" s="11">
        <v>30</v>
      </c>
      <c r="L3304" s="11">
        <v>19</v>
      </c>
      <c r="M3304" s="12">
        <v>43651</v>
      </c>
      <c r="N3304" s="10">
        <v>0.3</v>
      </c>
      <c r="O3304" s="11">
        <v>1</v>
      </c>
      <c r="P3304" s="20">
        <v>318</v>
      </c>
    </row>
    <row r="3305" spans="1:16" x14ac:dyDescent="0.3">
      <c r="A3305" s="13">
        <v>1975069</v>
      </c>
      <c r="B3305" s="14" t="s">
        <v>16463</v>
      </c>
      <c r="C3305" s="14">
        <v>151654</v>
      </c>
      <c r="D3305" s="14" t="s">
        <v>3392</v>
      </c>
      <c r="E3305" s="14" t="s">
        <v>13105</v>
      </c>
      <c r="F3305" s="14" t="s">
        <v>3816</v>
      </c>
      <c r="G3305" s="15">
        <v>40.727960000000003</v>
      </c>
      <c r="H3305" s="15">
        <v>-73.997609999999995</v>
      </c>
      <c r="I3305" s="14" t="s">
        <v>16241</v>
      </c>
      <c r="J3305" s="16">
        <v>150</v>
      </c>
      <c r="K3305" s="17">
        <v>2</v>
      </c>
      <c r="L3305" s="17">
        <v>7</v>
      </c>
      <c r="M3305" s="18">
        <v>43071</v>
      </c>
      <c r="N3305" s="16">
        <v>0.12</v>
      </c>
      <c r="O3305" s="17">
        <v>1</v>
      </c>
      <c r="P3305" s="21">
        <v>0</v>
      </c>
    </row>
    <row r="3306" spans="1:16" x14ac:dyDescent="0.3">
      <c r="A3306" s="7">
        <v>1975168</v>
      </c>
      <c r="B3306" s="8" t="s">
        <v>16464</v>
      </c>
      <c r="C3306" s="8">
        <v>1351409</v>
      </c>
      <c r="D3306" s="8" t="s">
        <v>3006</v>
      </c>
      <c r="E3306" s="8" t="s">
        <v>13069</v>
      </c>
      <c r="F3306" s="8" t="s">
        <v>3420</v>
      </c>
      <c r="G3306" s="9">
        <v>40.709780000000002</v>
      </c>
      <c r="H3306" s="9">
        <v>-73.968540000000004</v>
      </c>
      <c r="I3306" s="8" t="s">
        <v>16241</v>
      </c>
      <c r="J3306" s="10">
        <v>100</v>
      </c>
      <c r="K3306" s="11">
        <v>3</v>
      </c>
      <c r="L3306" s="11">
        <v>15</v>
      </c>
      <c r="M3306" s="12">
        <v>43620</v>
      </c>
      <c r="N3306" s="10">
        <v>0.24</v>
      </c>
      <c r="O3306" s="11">
        <v>1</v>
      </c>
      <c r="P3306" s="20">
        <v>358</v>
      </c>
    </row>
    <row r="3307" spans="1:16" x14ac:dyDescent="0.3">
      <c r="A3307" s="13">
        <v>1975999</v>
      </c>
      <c r="B3307" s="14" t="s">
        <v>16465</v>
      </c>
      <c r="C3307" s="14">
        <v>10200352</v>
      </c>
      <c r="D3307" s="14" t="s">
        <v>1872</v>
      </c>
      <c r="E3307" s="14" t="s">
        <v>4364</v>
      </c>
      <c r="F3307" s="14" t="s">
        <v>3816</v>
      </c>
      <c r="G3307" s="15">
        <v>40.741630000000001</v>
      </c>
      <c r="H3307" s="15">
        <v>-73.998570000000001</v>
      </c>
      <c r="I3307" s="14" t="s">
        <v>59076</v>
      </c>
      <c r="J3307" s="16">
        <v>189</v>
      </c>
      <c r="K3307" s="17">
        <v>2</v>
      </c>
      <c r="L3307" s="17">
        <v>9</v>
      </c>
      <c r="M3307" s="18">
        <v>43598</v>
      </c>
      <c r="N3307" s="16">
        <v>0.87</v>
      </c>
      <c r="O3307" s="17">
        <v>1</v>
      </c>
      <c r="P3307" s="21">
        <v>0</v>
      </c>
    </row>
    <row r="3308" spans="1:16" x14ac:dyDescent="0.3">
      <c r="A3308" s="7">
        <v>1976123</v>
      </c>
      <c r="B3308" s="8" t="s">
        <v>16466</v>
      </c>
      <c r="C3308" s="8">
        <v>6547579</v>
      </c>
      <c r="D3308" s="8" t="s">
        <v>1804</v>
      </c>
      <c r="E3308" s="8" t="s">
        <v>9675</v>
      </c>
      <c r="F3308" s="8" t="s">
        <v>3816</v>
      </c>
      <c r="G3308" s="9">
        <v>40.728230000000003</v>
      </c>
      <c r="H3308" s="9">
        <v>-73.989329999999995</v>
      </c>
      <c r="I3308" s="8" t="s">
        <v>59076</v>
      </c>
      <c r="J3308" s="10">
        <v>1999</v>
      </c>
      <c r="K3308" s="11">
        <v>3</v>
      </c>
      <c r="L3308" s="11">
        <v>20</v>
      </c>
      <c r="M3308" s="12">
        <v>42236</v>
      </c>
      <c r="N3308" s="10">
        <v>0.39</v>
      </c>
      <c r="O3308" s="11">
        <v>1</v>
      </c>
      <c r="P3308" s="20">
        <v>0</v>
      </c>
    </row>
    <row r="3309" spans="1:16" x14ac:dyDescent="0.3">
      <c r="A3309" s="13">
        <v>1977888</v>
      </c>
      <c r="B3309" s="14" t="s">
        <v>16467</v>
      </c>
      <c r="C3309" s="14">
        <v>9878261</v>
      </c>
      <c r="D3309" s="14" t="s">
        <v>2949</v>
      </c>
      <c r="E3309" s="14" t="s">
        <v>9675</v>
      </c>
      <c r="F3309" s="14" t="s">
        <v>3816</v>
      </c>
      <c r="G3309" s="15">
        <v>40.726790000000001</v>
      </c>
      <c r="H3309" s="15">
        <v>-73.985979999999998</v>
      </c>
      <c r="I3309" s="14" t="s">
        <v>59076</v>
      </c>
      <c r="J3309" s="16">
        <v>120</v>
      </c>
      <c r="K3309" s="17">
        <v>3</v>
      </c>
      <c r="L3309" s="17">
        <v>73</v>
      </c>
      <c r="M3309" s="18">
        <v>43466</v>
      </c>
      <c r="N3309" s="16">
        <v>1.07</v>
      </c>
      <c r="O3309" s="17">
        <v>1</v>
      </c>
      <c r="P3309" s="21">
        <v>49</v>
      </c>
    </row>
    <row r="3310" spans="1:16" x14ac:dyDescent="0.3">
      <c r="A3310" s="7">
        <v>1978445</v>
      </c>
      <c r="B3310" s="8" t="s">
        <v>16468</v>
      </c>
      <c r="C3310" s="8">
        <v>8551260</v>
      </c>
      <c r="D3310" s="8" t="s">
        <v>2451</v>
      </c>
      <c r="E3310" s="8" t="s">
        <v>13069</v>
      </c>
      <c r="F3310" s="8" t="s">
        <v>3420</v>
      </c>
      <c r="G3310" s="9">
        <v>40.70608</v>
      </c>
      <c r="H3310" s="9">
        <v>-73.942689999999999</v>
      </c>
      <c r="I3310" s="8" t="s">
        <v>16241</v>
      </c>
      <c r="J3310" s="10">
        <v>100</v>
      </c>
      <c r="K3310" s="11">
        <v>30</v>
      </c>
      <c r="L3310" s="11">
        <v>3</v>
      </c>
      <c r="M3310" s="12">
        <v>41912</v>
      </c>
      <c r="N3310" s="10">
        <v>0.05</v>
      </c>
      <c r="O3310" s="11">
        <v>2</v>
      </c>
      <c r="P3310" s="20">
        <v>0</v>
      </c>
    </row>
    <row r="3311" spans="1:16" x14ac:dyDescent="0.3">
      <c r="A3311" s="13">
        <v>1979076</v>
      </c>
      <c r="B3311" s="14" t="s">
        <v>16469</v>
      </c>
      <c r="C3311" s="14">
        <v>7503643</v>
      </c>
      <c r="D3311" s="14" t="s">
        <v>3128</v>
      </c>
      <c r="E3311" s="14" t="s">
        <v>13075</v>
      </c>
      <c r="F3311" s="14" t="s">
        <v>3420</v>
      </c>
      <c r="G3311" s="15">
        <v>40.725389999999997</v>
      </c>
      <c r="H3311" s="15">
        <v>-73.940740000000005</v>
      </c>
      <c r="I3311" s="14" t="s">
        <v>59076</v>
      </c>
      <c r="J3311" s="16">
        <v>149</v>
      </c>
      <c r="K3311" s="17">
        <v>3</v>
      </c>
      <c r="L3311" s="17">
        <v>7</v>
      </c>
      <c r="M3311" s="18">
        <v>43224</v>
      </c>
      <c r="N3311" s="16">
        <v>0.11</v>
      </c>
      <c r="O3311" s="17">
        <v>52</v>
      </c>
      <c r="P3311" s="21">
        <v>277</v>
      </c>
    </row>
    <row r="3312" spans="1:16" x14ac:dyDescent="0.3">
      <c r="A3312" s="7">
        <v>1979127</v>
      </c>
      <c r="B3312" s="8" t="s">
        <v>16470</v>
      </c>
      <c r="C3312" s="8">
        <v>1472225</v>
      </c>
      <c r="D3312" s="8" t="s">
        <v>1928</v>
      </c>
      <c r="E3312" s="8" t="s">
        <v>9675</v>
      </c>
      <c r="F3312" s="8" t="s">
        <v>3816</v>
      </c>
      <c r="G3312" s="9">
        <v>40.728200000000001</v>
      </c>
      <c r="H3312" s="9">
        <v>-73.986149999999995</v>
      </c>
      <c r="I3312" s="8" t="s">
        <v>59076</v>
      </c>
      <c r="J3312" s="10">
        <v>480</v>
      </c>
      <c r="K3312" s="11">
        <v>30</v>
      </c>
      <c r="L3312" s="11">
        <v>59</v>
      </c>
      <c r="M3312" s="12">
        <v>43606</v>
      </c>
      <c r="N3312" s="10">
        <v>0.87</v>
      </c>
      <c r="O3312" s="11">
        <v>1</v>
      </c>
      <c r="P3312" s="20">
        <v>24</v>
      </c>
    </row>
    <row r="3313" spans="1:16" x14ac:dyDescent="0.3">
      <c r="A3313" s="13">
        <v>1979506</v>
      </c>
      <c r="B3313" s="14" t="s">
        <v>16471</v>
      </c>
      <c r="C3313" s="14">
        <v>10071119</v>
      </c>
      <c r="D3313" s="14" t="s">
        <v>2323</v>
      </c>
      <c r="E3313" s="14" t="s">
        <v>13083</v>
      </c>
      <c r="F3313" s="14" t="s">
        <v>3816</v>
      </c>
      <c r="G3313" s="15">
        <v>40.768380000000001</v>
      </c>
      <c r="H3313" s="15">
        <v>-73.954809999999995</v>
      </c>
      <c r="I3313" s="14" t="s">
        <v>16241</v>
      </c>
      <c r="J3313" s="16">
        <v>100</v>
      </c>
      <c r="K3313" s="17">
        <v>3</v>
      </c>
      <c r="L3313" s="17">
        <v>1</v>
      </c>
      <c r="M3313" s="18">
        <v>41641</v>
      </c>
      <c r="N3313" s="16">
        <v>0.01</v>
      </c>
      <c r="O3313" s="17">
        <v>1</v>
      </c>
      <c r="P3313" s="21">
        <v>0</v>
      </c>
    </row>
    <row r="3314" spans="1:16" x14ac:dyDescent="0.3">
      <c r="A3314" s="7">
        <v>1979579</v>
      </c>
      <c r="B3314" s="8" t="s">
        <v>16472</v>
      </c>
      <c r="C3314" s="8">
        <v>8219931</v>
      </c>
      <c r="D3314" s="8" t="s">
        <v>1911</v>
      </c>
      <c r="E3314" s="8" t="s">
        <v>13066</v>
      </c>
      <c r="F3314" s="8" t="s">
        <v>3816</v>
      </c>
      <c r="G3314" s="9">
        <v>40.784680000000002</v>
      </c>
      <c r="H3314" s="9">
        <v>-73.971369999999993</v>
      </c>
      <c r="I3314" s="8" t="s">
        <v>59076</v>
      </c>
      <c r="J3314" s="10">
        <v>300</v>
      </c>
      <c r="K3314" s="11">
        <v>1</v>
      </c>
      <c r="L3314" s="11">
        <v>0</v>
      </c>
      <c r="M3314" s="12">
        <v>45887</v>
      </c>
      <c r="N3314" s="10">
        <f ca="1">AVERAGE($N:$N)</f>
        <v>7.1439820022497189</v>
      </c>
      <c r="O3314" s="11">
        <v>1</v>
      </c>
      <c r="P3314" s="20">
        <v>0</v>
      </c>
    </row>
    <row r="3315" spans="1:16" x14ac:dyDescent="0.3">
      <c r="A3315" s="13">
        <v>1979744</v>
      </c>
      <c r="B3315" s="14" t="s">
        <v>16473</v>
      </c>
      <c r="C3315" s="14">
        <v>9522524</v>
      </c>
      <c r="D3315" s="14" t="s">
        <v>1991</v>
      </c>
      <c r="E3315" s="14" t="s">
        <v>13151</v>
      </c>
      <c r="F3315" s="14" t="s">
        <v>3420</v>
      </c>
      <c r="G3315" s="15">
        <v>40.646050000000002</v>
      </c>
      <c r="H3315" s="15">
        <v>-73.893820000000005</v>
      </c>
      <c r="I3315" s="14" t="s">
        <v>16241</v>
      </c>
      <c r="J3315" s="16">
        <v>33</v>
      </c>
      <c r="K3315" s="17">
        <v>14</v>
      </c>
      <c r="L3315" s="17">
        <v>84</v>
      </c>
      <c r="M3315" s="18">
        <v>43643</v>
      </c>
      <c r="N3315" s="16">
        <v>1.25</v>
      </c>
      <c r="O3315" s="17">
        <v>5</v>
      </c>
      <c r="P3315" s="21">
        <v>295</v>
      </c>
    </row>
    <row r="3316" spans="1:16" x14ac:dyDescent="0.3">
      <c r="A3316" s="7">
        <v>1979848</v>
      </c>
      <c r="B3316" s="8" t="s">
        <v>16474</v>
      </c>
      <c r="C3316" s="8">
        <v>10217559</v>
      </c>
      <c r="D3316" s="8" t="s">
        <v>3393</v>
      </c>
      <c r="E3316" s="8" t="s">
        <v>13072</v>
      </c>
      <c r="F3316" s="8" t="s">
        <v>3420</v>
      </c>
      <c r="G3316" s="9">
        <v>40.671219999999998</v>
      </c>
      <c r="H3316" s="9">
        <v>-73.986180000000004</v>
      </c>
      <c r="I3316" s="8" t="s">
        <v>59076</v>
      </c>
      <c r="J3316" s="10">
        <v>175</v>
      </c>
      <c r="K3316" s="11">
        <v>3</v>
      </c>
      <c r="L3316" s="11">
        <v>0</v>
      </c>
      <c r="M3316" s="12">
        <v>45887</v>
      </c>
      <c r="N3316" s="10">
        <f ca="1">AVERAGE($N:$N)</f>
        <v>7.1439820022497189</v>
      </c>
      <c r="O3316" s="11">
        <v>1</v>
      </c>
      <c r="P3316" s="20">
        <v>0</v>
      </c>
    </row>
    <row r="3317" spans="1:16" x14ac:dyDescent="0.3">
      <c r="A3317" s="13">
        <v>1980179</v>
      </c>
      <c r="B3317" s="14" t="s">
        <v>16475</v>
      </c>
      <c r="C3317" s="14">
        <v>18174</v>
      </c>
      <c r="D3317" s="14" t="s">
        <v>2381</v>
      </c>
      <c r="E3317" s="14" t="s">
        <v>9675</v>
      </c>
      <c r="F3317" s="14" t="s">
        <v>3816</v>
      </c>
      <c r="G3317" s="15">
        <v>40.728619999999999</v>
      </c>
      <c r="H3317" s="15">
        <v>-73.988849999999999</v>
      </c>
      <c r="I3317" s="14" t="s">
        <v>59076</v>
      </c>
      <c r="J3317" s="16">
        <v>142</v>
      </c>
      <c r="K3317" s="17">
        <v>10</v>
      </c>
      <c r="L3317" s="17">
        <v>214</v>
      </c>
      <c r="M3317" s="18">
        <v>43651</v>
      </c>
      <c r="N3317" s="16">
        <v>3.17</v>
      </c>
      <c r="O3317" s="17">
        <v>1</v>
      </c>
      <c r="P3317" s="21">
        <v>242</v>
      </c>
    </row>
    <row r="3318" spans="1:16" x14ac:dyDescent="0.3">
      <c r="A3318" s="7">
        <v>1981410</v>
      </c>
      <c r="B3318" s="8" t="s">
        <v>16476</v>
      </c>
      <c r="C3318" s="8">
        <v>6638763</v>
      </c>
      <c r="D3318" s="8" t="s">
        <v>3394</v>
      </c>
      <c r="E3318" s="8" t="s">
        <v>13102</v>
      </c>
      <c r="F3318" s="8" t="s">
        <v>59080</v>
      </c>
      <c r="G3318" s="9">
        <v>40.779060000000001</v>
      </c>
      <c r="H3318" s="9">
        <v>-73.912649999999999</v>
      </c>
      <c r="I3318" s="8" t="s">
        <v>59076</v>
      </c>
      <c r="J3318" s="10">
        <v>135</v>
      </c>
      <c r="K3318" s="11">
        <v>14</v>
      </c>
      <c r="L3318" s="11">
        <v>38</v>
      </c>
      <c r="M3318" s="12">
        <v>43648</v>
      </c>
      <c r="N3318" s="10">
        <v>0.62</v>
      </c>
      <c r="O3318" s="11">
        <v>1</v>
      </c>
      <c r="P3318" s="20">
        <v>243</v>
      </c>
    </row>
    <row r="3319" spans="1:16" x14ac:dyDescent="0.3">
      <c r="A3319" s="13">
        <v>1981590</v>
      </c>
      <c r="B3319" s="14" t="s">
        <v>16477</v>
      </c>
      <c r="C3319" s="14">
        <v>10225447</v>
      </c>
      <c r="D3319" s="14" t="s">
        <v>3395</v>
      </c>
      <c r="E3319" s="14" t="s">
        <v>13076</v>
      </c>
      <c r="F3319" s="14" t="s">
        <v>3420</v>
      </c>
      <c r="G3319" s="15">
        <v>40.699370000000002</v>
      </c>
      <c r="H3319" s="15">
        <v>-73.914630000000002</v>
      </c>
      <c r="I3319" s="14" t="s">
        <v>59076</v>
      </c>
      <c r="J3319" s="16">
        <v>135</v>
      </c>
      <c r="K3319" s="17">
        <v>5</v>
      </c>
      <c r="L3319" s="17">
        <v>164</v>
      </c>
      <c r="M3319" s="18">
        <v>43470</v>
      </c>
      <c r="N3319" s="16">
        <v>2.4500000000000002</v>
      </c>
      <c r="O3319" s="17">
        <v>1</v>
      </c>
      <c r="P3319" s="21">
        <v>325</v>
      </c>
    </row>
    <row r="3320" spans="1:16" x14ac:dyDescent="0.3">
      <c r="A3320" s="7">
        <v>1981656</v>
      </c>
      <c r="B3320" s="8" t="s">
        <v>16478</v>
      </c>
      <c r="C3320" s="8">
        <v>4139790</v>
      </c>
      <c r="D3320" s="8" t="s">
        <v>2893</v>
      </c>
      <c r="E3320" s="8" t="s">
        <v>13069</v>
      </c>
      <c r="F3320" s="8" t="s">
        <v>3420</v>
      </c>
      <c r="G3320" s="9">
        <v>40.718710000000002</v>
      </c>
      <c r="H3320" s="9">
        <v>-73.964560000000006</v>
      </c>
      <c r="I3320" s="8" t="s">
        <v>59076</v>
      </c>
      <c r="J3320" s="10">
        <v>350</v>
      </c>
      <c r="K3320" s="11">
        <v>2</v>
      </c>
      <c r="L3320" s="11">
        <v>0</v>
      </c>
      <c r="M3320" s="12">
        <v>45887</v>
      </c>
      <c r="N3320" s="10">
        <f ca="1">AVERAGE($N:$N)</f>
        <v>7.1439820022497189</v>
      </c>
      <c r="O3320" s="11">
        <v>1</v>
      </c>
      <c r="P3320" s="20">
        <v>365</v>
      </c>
    </row>
    <row r="3321" spans="1:16" x14ac:dyDescent="0.3">
      <c r="A3321" s="13">
        <v>1981669</v>
      </c>
      <c r="B3321" s="14" t="s">
        <v>16479</v>
      </c>
      <c r="C3321" s="14">
        <v>10226006</v>
      </c>
      <c r="D3321" s="14" t="s">
        <v>3396</v>
      </c>
      <c r="E3321" s="14" t="s">
        <v>13079</v>
      </c>
      <c r="F3321" s="14" t="s">
        <v>3420</v>
      </c>
      <c r="G3321" s="15">
        <v>40.663620000000002</v>
      </c>
      <c r="H3321" s="15">
        <v>-73.949259999999995</v>
      </c>
      <c r="I3321" s="14" t="s">
        <v>59076</v>
      </c>
      <c r="J3321" s="16">
        <v>80</v>
      </c>
      <c r="K3321" s="17">
        <v>29</v>
      </c>
      <c r="L3321" s="17">
        <v>19</v>
      </c>
      <c r="M3321" s="18">
        <v>43330</v>
      </c>
      <c r="N3321" s="16">
        <v>0.28000000000000003</v>
      </c>
      <c r="O3321" s="17">
        <v>1</v>
      </c>
      <c r="P3321" s="21">
        <v>0</v>
      </c>
    </row>
    <row r="3322" spans="1:16" x14ac:dyDescent="0.3">
      <c r="A3322" s="7">
        <v>1983188</v>
      </c>
      <c r="B3322" s="8" t="s">
        <v>16480</v>
      </c>
      <c r="C3322" s="8">
        <v>1521508</v>
      </c>
      <c r="D3322" s="8" t="s">
        <v>2275</v>
      </c>
      <c r="E3322" s="8" t="s">
        <v>13066</v>
      </c>
      <c r="F3322" s="8" t="s">
        <v>3816</v>
      </c>
      <c r="G3322" s="9">
        <v>40.798589999999997</v>
      </c>
      <c r="H3322" s="9">
        <v>-73.96078</v>
      </c>
      <c r="I3322" s="8" t="s">
        <v>16241</v>
      </c>
      <c r="J3322" s="10">
        <v>80</v>
      </c>
      <c r="K3322" s="11">
        <v>10</v>
      </c>
      <c r="L3322" s="11">
        <v>38</v>
      </c>
      <c r="M3322" s="12">
        <v>43642</v>
      </c>
      <c r="N3322" s="10">
        <v>0.59</v>
      </c>
      <c r="O3322" s="11">
        <v>1</v>
      </c>
      <c r="P3322" s="20">
        <v>344</v>
      </c>
    </row>
    <row r="3323" spans="1:16" x14ac:dyDescent="0.3">
      <c r="A3323" s="13">
        <v>1983466</v>
      </c>
      <c r="B3323" s="14" t="s">
        <v>16481</v>
      </c>
      <c r="C3323" s="14">
        <v>2777672</v>
      </c>
      <c r="D3323" s="14" t="s">
        <v>2541</v>
      </c>
      <c r="E3323" s="14" t="s">
        <v>13066</v>
      </c>
      <c r="F3323" s="14" t="s">
        <v>3816</v>
      </c>
      <c r="G3323" s="15">
        <v>40.801679999999998</v>
      </c>
      <c r="H3323" s="15">
        <v>-73.962530000000001</v>
      </c>
      <c r="I3323" s="14" t="s">
        <v>16241</v>
      </c>
      <c r="J3323" s="16">
        <v>87</v>
      </c>
      <c r="K3323" s="17">
        <v>1</v>
      </c>
      <c r="L3323" s="17">
        <v>272</v>
      </c>
      <c r="M3323" s="18">
        <v>43632</v>
      </c>
      <c r="N3323" s="16">
        <v>4.0199999999999996</v>
      </c>
      <c r="O3323" s="17">
        <v>3</v>
      </c>
      <c r="P3323" s="21">
        <v>133</v>
      </c>
    </row>
    <row r="3324" spans="1:16" x14ac:dyDescent="0.3">
      <c r="A3324" s="7">
        <v>1983531</v>
      </c>
      <c r="B3324" s="8" t="s">
        <v>16482</v>
      </c>
      <c r="C3324" s="8">
        <v>5586949</v>
      </c>
      <c r="D3324" s="8" t="s">
        <v>216</v>
      </c>
      <c r="E3324" s="8" t="s">
        <v>9675</v>
      </c>
      <c r="F3324" s="8" t="s">
        <v>3816</v>
      </c>
      <c r="G3324" s="9">
        <v>40.727539999999998</v>
      </c>
      <c r="H3324" s="9">
        <v>-73.985550000000003</v>
      </c>
      <c r="I3324" s="8" t="s">
        <v>59076</v>
      </c>
      <c r="J3324" s="10">
        <v>450</v>
      </c>
      <c r="K3324" s="11">
        <v>2</v>
      </c>
      <c r="L3324" s="11">
        <v>12</v>
      </c>
      <c r="M3324" s="12">
        <v>43467</v>
      </c>
      <c r="N3324" s="10">
        <v>0.19</v>
      </c>
      <c r="O3324" s="11">
        <v>2</v>
      </c>
      <c r="P3324" s="20">
        <v>0</v>
      </c>
    </row>
    <row r="3325" spans="1:16" x14ac:dyDescent="0.3">
      <c r="A3325" s="13">
        <v>1984390</v>
      </c>
      <c r="B3325" s="14" t="s">
        <v>16483</v>
      </c>
      <c r="C3325" s="14">
        <v>10238618</v>
      </c>
      <c r="D3325" s="14" t="s">
        <v>3397</v>
      </c>
      <c r="E3325" s="14" t="s">
        <v>13083</v>
      </c>
      <c r="F3325" s="14" t="s">
        <v>3816</v>
      </c>
      <c r="G3325" s="15">
        <v>40.775559999999999</v>
      </c>
      <c r="H3325" s="15">
        <v>-73.948300000000003</v>
      </c>
      <c r="I3325" s="14" t="s">
        <v>59076</v>
      </c>
      <c r="J3325" s="16">
        <v>275</v>
      </c>
      <c r="K3325" s="17">
        <v>5</v>
      </c>
      <c r="L3325" s="17">
        <v>2</v>
      </c>
      <c r="M3325" s="18">
        <v>42132</v>
      </c>
      <c r="N3325" s="16">
        <v>0.03</v>
      </c>
      <c r="O3325" s="17">
        <v>1</v>
      </c>
      <c r="P3325" s="21">
        <v>0</v>
      </c>
    </row>
    <row r="3326" spans="1:16" x14ac:dyDescent="0.3">
      <c r="A3326" s="7">
        <v>1984486</v>
      </c>
      <c r="B3326" s="8" t="s">
        <v>16484</v>
      </c>
      <c r="C3326" s="8">
        <v>10239152</v>
      </c>
      <c r="D3326" s="8" t="s">
        <v>2473</v>
      </c>
      <c r="E3326" s="8" t="s">
        <v>13071</v>
      </c>
      <c r="F3326" s="8" t="s">
        <v>3420</v>
      </c>
      <c r="G3326" s="9">
        <v>40.674680000000002</v>
      </c>
      <c r="H3326" s="9">
        <v>-73.941839999999999</v>
      </c>
      <c r="I3326" s="8" t="s">
        <v>59076</v>
      </c>
      <c r="J3326" s="10">
        <v>150</v>
      </c>
      <c r="K3326" s="11">
        <v>1</v>
      </c>
      <c r="L3326" s="11">
        <v>43</v>
      </c>
      <c r="M3326" s="12">
        <v>43582</v>
      </c>
      <c r="N3326" s="10">
        <v>0.64</v>
      </c>
      <c r="O3326" s="11">
        <v>1</v>
      </c>
      <c r="P3326" s="20">
        <v>285</v>
      </c>
    </row>
    <row r="3327" spans="1:16" x14ac:dyDescent="0.3">
      <c r="A3327" s="13">
        <v>1985022</v>
      </c>
      <c r="B3327" s="14" t="s">
        <v>16485</v>
      </c>
      <c r="C3327" s="14">
        <v>10241822</v>
      </c>
      <c r="D3327" s="14" t="s">
        <v>1832</v>
      </c>
      <c r="E3327" s="14" t="s">
        <v>13071</v>
      </c>
      <c r="F3327" s="14" t="s">
        <v>3420</v>
      </c>
      <c r="G3327" s="15">
        <v>40.671480000000003</v>
      </c>
      <c r="H3327" s="15">
        <v>-73.956980000000001</v>
      </c>
      <c r="I3327" s="14" t="s">
        <v>16241</v>
      </c>
      <c r="J3327" s="16">
        <v>50</v>
      </c>
      <c r="K3327" s="17">
        <v>1</v>
      </c>
      <c r="L3327" s="17">
        <v>3</v>
      </c>
      <c r="M3327" s="18">
        <v>43468</v>
      </c>
      <c r="N3327" s="16">
        <v>0.16</v>
      </c>
      <c r="O3327" s="17">
        <v>1</v>
      </c>
      <c r="P3327" s="21">
        <v>0</v>
      </c>
    </row>
    <row r="3328" spans="1:16" x14ac:dyDescent="0.3">
      <c r="A3328" s="7">
        <v>1987371</v>
      </c>
      <c r="B3328" s="8" t="s">
        <v>16486</v>
      </c>
      <c r="C3328" s="8">
        <v>1525582</v>
      </c>
      <c r="D3328" s="8" t="s">
        <v>2360</v>
      </c>
      <c r="E3328" s="8" t="s">
        <v>13069</v>
      </c>
      <c r="F3328" s="8" t="s">
        <v>3420</v>
      </c>
      <c r="G3328" s="9">
        <v>40.719709999999999</v>
      </c>
      <c r="H3328" s="9">
        <v>-73.959980000000002</v>
      </c>
      <c r="I3328" s="8" t="s">
        <v>16241</v>
      </c>
      <c r="J3328" s="10">
        <v>79</v>
      </c>
      <c r="K3328" s="11">
        <v>6</v>
      </c>
      <c r="L3328" s="11">
        <v>176</v>
      </c>
      <c r="M3328" s="12">
        <v>43637</v>
      </c>
      <c r="N3328" s="10">
        <v>2.63</v>
      </c>
      <c r="O3328" s="11">
        <v>1</v>
      </c>
      <c r="P3328" s="20">
        <v>37</v>
      </c>
    </row>
    <row r="3329" spans="1:16" x14ac:dyDescent="0.3">
      <c r="A3329" s="13">
        <v>1987546</v>
      </c>
      <c r="B3329" s="14" t="s">
        <v>16487</v>
      </c>
      <c r="C3329" s="14">
        <v>6885157</v>
      </c>
      <c r="D3329" s="14" t="s">
        <v>2720</v>
      </c>
      <c r="E3329" s="14" t="s">
        <v>13064</v>
      </c>
      <c r="F3329" s="14" t="s">
        <v>3420</v>
      </c>
      <c r="G3329" s="15">
        <v>40.682479999999998</v>
      </c>
      <c r="H3329" s="15">
        <v>-73.951490000000007</v>
      </c>
      <c r="I3329" s="14" t="s">
        <v>16241</v>
      </c>
      <c r="J3329" s="16">
        <v>60</v>
      </c>
      <c r="K3329" s="17">
        <v>3</v>
      </c>
      <c r="L3329" s="17">
        <v>93</v>
      </c>
      <c r="M3329" s="18">
        <v>43577</v>
      </c>
      <c r="N3329" s="16">
        <v>1.38</v>
      </c>
      <c r="O3329" s="17">
        <v>15</v>
      </c>
      <c r="P3329" s="21">
        <v>305</v>
      </c>
    </row>
    <row r="3330" spans="1:16" x14ac:dyDescent="0.3">
      <c r="A3330" s="7">
        <v>1987584</v>
      </c>
      <c r="B3330" s="8" t="s">
        <v>16488</v>
      </c>
      <c r="C3330" s="8">
        <v>4113132</v>
      </c>
      <c r="D3330" s="8" t="s">
        <v>2768</v>
      </c>
      <c r="E3330" s="8" t="s">
        <v>13133</v>
      </c>
      <c r="F3330" s="8" t="s">
        <v>59080</v>
      </c>
      <c r="G3330" s="9">
        <v>40.739429999999999</v>
      </c>
      <c r="H3330" s="9">
        <v>-73.874750000000006</v>
      </c>
      <c r="I3330" s="8" t="s">
        <v>16241</v>
      </c>
      <c r="J3330" s="10">
        <v>45</v>
      </c>
      <c r="K3330" s="11">
        <v>3</v>
      </c>
      <c r="L3330" s="11">
        <v>49</v>
      </c>
      <c r="M3330" s="12">
        <v>43580</v>
      </c>
      <c r="N3330" s="10">
        <v>0.77</v>
      </c>
      <c r="O3330" s="11">
        <v>3</v>
      </c>
      <c r="P3330" s="20">
        <v>307</v>
      </c>
    </row>
    <row r="3331" spans="1:16" x14ac:dyDescent="0.3">
      <c r="A3331" s="13">
        <v>1987627</v>
      </c>
      <c r="B3331" s="14" t="s">
        <v>16489</v>
      </c>
      <c r="C3331" s="14">
        <v>10251511</v>
      </c>
      <c r="D3331" s="14" t="s">
        <v>3061</v>
      </c>
      <c r="E3331" s="14" t="s">
        <v>13066</v>
      </c>
      <c r="F3331" s="14" t="s">
        <v>3816</v>
      </c>
      <c r="G3331" s="15">
        <v>40.789180000000002</v>
      </c>
      <c r="H3331" s="15">
        <v>-73.97927</v>
      </c>
      <c r="I3331" s="14" t="s">
        <v>59076</v>
      </c>
      <c r="J3331" s="16">
        <v>120</v>
      </c>
      <c r="K3331" s="17">
        <v>2</v>
      </c>
      <c r="L3331" s="17">
        <v>5</v>
      </c>
      <c r="M3331" s="18">
        <v>42370</v>
      </c>
      <c r="N3331" s="16">
        <v>7.0000000000000007E-2</v>
      </c>
      <c r="O3331" s="17">
        <v>1</v>
      </c>
      <c r="P3331" s="21">
        <v>0</v>
      </c>
    </row>
    <row r="3332" spans="1:16" x14ac:dyDescent="0.3">
      <c r="A3332" s="7">
        <v>1987949</v>
      </c>
      <c r="B3332" s="8" t="s">
        <v>16490</v>
      </c>
      <c r="C3332" s="8">
        <v>10252755</v>
      </c>
      <c r="D3332" s="8" t="s">
        <v>2034</v>
      </c>
      <c r="E3332" s="8" t="s">
        <v>13085</v>
      </c>
      <c r="F3332" s="8" t="s">
        <v>3816</v>
      </c>
      <c r="G3332" s="9">
        <v>40.840820000000001</v>
      </c>
      <c r="H3332" s="9">
        <v>-73.938959999999994</v>
      </c>
      <c r="I3332" s="8" t="s">
        <v>59076</v>
      </c>
      <c r="J3332" s="10">
        <v>145</v>
      </c>
      <c r="K3332" s="11">
        <v>1</v>
      </c>
      <c r="L3332" s="11">
        <v>1</v>
      </c>
      <c r="M3332" s="12">
        <v>41641</v>
      </c>
      <c r="N3332" s="10">
        <v>0.01</v>
      </c>
      <c r="O3332" s="11">
        <v>1</v>
      </c>
      <c r="P3332" s="20">
        <v>0</v>
      </c>
    </row>
    <row r="3333" spans="1:16" x14ac:dyDescent="0.3">
      <c r="A3333" s="13">
        <v>1988823</v>
      </c>
      <c r="B3333" s="14" t="s">
        <v>16491</v>
      </c>
      <c r="C3333" s="14">
        <v>10256663</v>
      </c>
      <c r="D3333" s="14" t="s">
        <v>1928</v>
      </c>
      <c r="E3333" s="14" t="s">
        <v>8926</v>
      </c>
      <c r="F3333" s="14" t="s">
        <v>3816</v>
      </c>
      <c r="G3333" s="15">
        <v>40.814019999999999</v>
      </c>
      <c r="H3333" s="15">
        <v>-73.943579999999997</v>
      </c>
      <c r="I3333" s="14" t="s">
        <v>59076</v>
      </c>
      <c r="J3333" s="16">
        <v>175</v>
      </c>
      <c r="K3333" s="17">
        <v>30</v>
      </c>
      <c r="L3333" s="17">
        <v>136</v>
      </c>
      <c r="M3333" s="18">
        <v>43648</v>
      </c>
      <c r="N3333" s="16">
        <v>2</v>
      </c>
      <c r="O3333" s="17">
        <v>1</v>
      </c>
      <c r="P3333" s="21">
        <v>171</v>
      </c>
    </row>
    <row r="3334" spans="1:16" x14ac:dyDescent="0.3">
      <c r="A3334" s="7">
        <v>1989731</v>
      </c>
      <c r="B3334" s="8" t="s">
        <v>16492</v>
      </c>
      <c r="C3334" s="8">
        <v>1674102</v>
      </c>
      <c r="D3334" s="8" t="s">
        <v>2263</v>
      </c>
      <c r="E3334" s="8" t="s">
        <v>9675</v>
      </c>
      <c r="F3334" s="8" t="s">
        <v>3816</v>
      </c>
      <c r="G3334" s="9">
        <v>40.728859999999997</v>
      </c>
      <c r="H3334" s="9">
        <v>-73.980360000000005</v>
      </c>
      <c r="I3334" s="8" t="s">
        <v>59076</v>
      </c>
      <c r="J3334" s="10">
        <v>137</v>
      </c>
      <c r="K3334" s="11">
        <v>30</v>
      </c>
      <c r="L3334" s="11">
        <v>6</v>
      </c>
      <c r="M3334" s="12">
        <v>42454</v>
      </c>
      <c r="N3334" s="10">
        <v>0.11</v>
      </c>
      <c r="O3334" s="11">
        <v>1</v>
      </c>
      <c r="P3334" s="20">
        <v>0</v>
      </c>
    </row>
    <row r="3335" spans="1:16" x14ac:dyDescent="0.3">
      <c r="A3335" s="13">
        <v>1989838</v>
      </c>
      <c r="B3335" s="14" t="s">
        <v>16493</v>
      </c>
      <c r="C3335" s="14">
        <v>3185905</v>
      </c>
      <c r="D3335" s="14" t="s">
        <v>2337</v>
      </c>
      <c r="E3335" s="14" t="s">
        <v>13060</v>
      </c>
      <c r="F3335" s="14" t="s">
        <v>3816</v>
      </c>
      <c r="G3335" s="15">
        <v>40.763159999999999</v>
      </c>
      <c r="H3335" s="15">
        <v>-73.981089999999995</v>
      </c>
      <c r="I3335" s="14" t="s">
        <v>59076</v>
      </c>
      <c r="J3335" s="16">
        <v>1500</v>
      </c>
      <c r="K3335" s="17">
        <v>8</v>
      </c>
      <c r="L3335" s="17">
        <v>0</v>
      </c>
      <c r="M3335" s="18">
        <v>45887</v>
      </c>
      <c r="N3335" s="16">
        <f ca="1">AVERAGE($N:$N)</f>
        <v>7.1439820022497189</v>
      </c>
      <c r="O3335" s="17">
        <v>1</v>
      </c>
      <c r="P3335" s="21">
        <v>0</v>
      </c>
    </row>
    <row r="3336" spans="1:16" x14ac:dyDescent="0.3">
      <c r="A3336" s="7">
        <v>1989972</v>
      </c>
      <c r="B3336" s="8" t="s">
        <v>16494</v>
      </c>
      <c r="C3336" s="8">
        <v>10262420</v>
      </c>
      <c r="D3336" s="8" t="s">
        <v>3398</v>
      </c>
      <c r="E3336" s="8" t="s">
        <v>13062</v>
      </c>
      <c r="F3336" s="8" t="s">
        <v>3816</v>
      </c>
      <c r="G3336" s="9">
        <v>40.788130000000002</v>
      </c>
      <c r="H3336" s="9">
        <v>-73.944950000000006</v>
      </c>
      <c r="I3336" s="8" t="s">
        <v>16241</v>
      </c>
      <c r="J3336" s="10">
        <v>86</v>
      </c>
      <c r="K3336" s="11">
        <v>4</v>
      </c>
      <c r="L3336" s="11">
        <v>37</v>
      </c>
      <c r="M3336" s="12">
        <v>43646</v>
      </c>
      <c r="N3336" s="10">
        <v>0.97</v>
      </c>
      <c r="O3336" s="11">
        <v>1</v>
      </c>
      <c r="P3336" s="20">
        <v>22</v>
      </c>
    </row>
    <row r="3337" spans="1:16" x14ac:dyDescent="0.3">
      <c r="A3337" s="13">
        <v>1992751</v>
      </c>
      <c r="B3337" s="14" t="s">
        <v>16495</v>
      </c>
      <c r="C3337" s="14">
        <v>10258336</v>
      </c>
      <c r="D3337" s="14" t="s">
        <v>3186</v>
      </c>
      <c r="E3337" s="14" t="s">
        <v>13076</v>
      </c>
      <c r="F3337" s="14" t="s">
        <v>3420</v>
      </c>
      <c r="G3337" s="15">
        <v>40.706180000000003</v>
      </c>
      <c r="H3337" s="15">
        <v>-73.916690000000003</v>
      </c>
      <c r="I3337" s="14" t="s">
        <v>59076</v>
      </c>
      <c r="J3337" s="16">
        <v>90</v>
      </c>
      <c r="K3337" s="17">
        <v>1</v>
      </c>
      <c r="L3337" s="17">
        <v>0</v>
      </c>
      <c r="M3337" s="18">
        <v>45887</v>
      </c>
      <c r="N3337" s="16">
        <f ca="1">AVERAGE($N:$N)</f>
        <v>7.1439820022497189</v>
      </c>
      <c r="O3337" s="17">
        <v>1</v>
      </c>
      <c r="P3337" s="21">
        <v>0</v>
      </c>
    </row>
    <row r="3338" spans="1:16" x14ac:dyDescent="0.3">
      <c r="A3338" s="7">
        <v>1994398</v>
      </c>
      <c r="B3338" s="8" t="s">
        <v>16496</v>
      </c>
      <c r="C3338" s="8">
        <v>2719126</v>
      </c>
      <c r="D3338" s="8" t="s">
        <v>3399</v>
      </c>
      <c r="E3338" s="8" t="s">
        <v>13060</v>
      </c>
      <c r="F3338" s="8" t="s">
        <v>3816</v>
      </c>
      <c r="G3338" s="9">
        <v>40.766629999999999</v>
      </c>
      <c r="H3338" s="9">
        <v>-73.980689999999996</v>
      </c>
      <c r="I3338" s="8" t="s">
        <v>59076</v>
      </c>
      <c r="J3338" s="10">
        <v>345</v>
      </c>
      <c r="K3338" s="11">
        <v>2</v>
      </c>
      <c r="L3338" s="11">
        <v>19</v>
      </c>
      <c r="M3338" s="12">
        <v>43628</v>
      </c>
      <c r="N3338" s="10">
        <v>0.33</v>
      </c>
      <c r="O3338" s="11">
        <v>1</v>
      </c>
      <c r="P3338" s="20">
        <v>192</v>
      </c>
    </row>
    <row r="3339" spans="1:16" x14ac:dyDescent="0.3">
      <c r="A3339" s="13">
        <v>1994548</v>
      </c>
      <c r="B3339" s="14" t="s">
        <v>16497</v>
      </c>
      <c r="C3339" s="14">
        <v>10280728</v>
      </c>
      <c r="D3339" s="14" t="s">
        <v>3400</v>
      </c>
      <c r="E3339" s="14" t="s">
        <v>13104</v>
      </c>
      <c r="F3339" s="14" t="s">
        <v>3816</v>
      </c>
      <c r="G3339" s="15">
        <v>40.770000000000003</v>
      </c>
      <c r="H3339" s="15">
        <v>-73.942850000000007</v>
      </c>
      <c r="I3339" s="14" t="s">
        <v>59076</v>
      </c>
      <c r="J3339" s="16">
        <v>150</v>
      </c>
      <c r="K3339" s="17">
        <v>3</v>
      </c>
      <c r="L3339" s="17">
        <v>0</v>
      </c>
      <c r="M3339" s="18">
        <v>45887</v>
      </c>
      <c r="N3339" s="16">
        <f ca="1">AVERAGE($N:$N)</f>
        <v>7.1439820022497189</v>
      </c>
      <c r="O3339" s="17">
        <v>1</v>
      </c>
      <c r="P3339" s="21">
        <v>0</v>
      </c>
    </row>
    <row r="3340" spans="1:16" x14ac:dyDescent="0.3">
      <c r="A3340" s="7">
        <v>1997487</v>
      </c>
      <c r="B3340" s="8" t="s">
        <v>16498</v>
      </c>
      <c r="C3340" s="8">
        <v>374305</v>
      </c>
      <c r="D3340" s="8" t="s">
        <v>3401</v>
      </c>
      <c r="E3340" s="8" t="s">
        <v>13065</v>
      </c>
      <c r="F3340" s="8" t="s">
        <v>3816</v>
      </c>
      <c r="G3340" s="9">
        <v>40.764850000000003</v>
      </c>
      <c r="H3340" s="9">
        <v>-73.987520000000004</v>
      </c>
      <c r="I3340" s="8" t="s">
        <v>59076</v>
      </c>
      <c r="J3340" s="10">
        <v>250</v>
      </c>
      <c r="K3340" s="11">
        <v>3</v>
      </c>
      <c r="L3340" s="11">
        <v>7</v>
      </c>
      <c r="M3340" s="12">
        <v>43632</v>
      </c>
      <c r="N3340" s="10">
        <v>0.32</v>
      </c>
      <c r="O3340" s="11">
        <v>1</v>
      </c>
      <c r="P3340" s="20">
        <v>314</v>
      </c>
    </row>
    <row r="3341" spans="1:16" x14ac:dyDescent="0.3">
      <c r="A3341" s="13">
        <v>1997957</v>
      </c>
      <c r="B3341" s="14" t="s">
        <v>16499</v>
      </c>
      <c r="C3341" s="14">
        <v>10294443</v>
      </c>
      <c r="D3341" s="14" t="s">
        <v>3402</v>
      </c>
      <c r="E3341" s="14" t="s">
        <v>13071</v>
      </c>
      <c r="F3341" s="14" t="s">
        <v>3420</v>
      </c>
      <c r="G3341" s="15">
        <v>40.674970000000002</v>
      </c>
      <c r="H3341" s="15">
        <v>-73.958789999999993</v>
      </c>
      <c r="I3341" s="14" t="s">
        <v>59076</v>
      </c>
      <c r="J3341" s="16">
        <v>105</v>
      </c>
      <c r="K3341" s="17">
        <v>5</v>
      </c>
      <c r="L3341" s="17">
        <v>2</v>
      </c>
      <c r="M3341" s="18">
        <v>42004</v>
      </c>
      <c r="N3341" s="16">
        <v>0.03</v>
      </c>
      <c r="O3341" s="17">
        <v>1</v>
      </c>
      <c r="P3341" s="21">
        <v>0</v>
      </c>
    </row>
    <row r="3342" spans="1:16" x14ac:dyDescent="0.3">
      <c r="A3342" s="7">
        <v>1998026</v>
      </c>
      <c r="B3342" s="8" t="s">
        <v>16500</v>
      </c>
      <c r="C3342" s="8">
        <v>10294707</v>
      </c>
      <c r="D3342" s="8" t="s">
        <v>2329</v>
      </c>
      <c r="E3342" s="8" t="s">
        <v>13061</v>
      </c>
      <c r="F3342" s="8" t="s">
        <v>3420</v>
      </c>
      <c r="G3342" s="9">
        <v>40.690249999999999</v>
      </c>
      <c r="H3342" s="9">
        <v>-73.967039999999997</v>
      </c>
      <c r="I3342" s="8" t="s">
        <v>59076</v>
      </c>
      <c r="J3342" s="10">
        <v>130</v>
      </c>
      <c r="K3342" s="11">
        <v>30</v>
      </c>
      <c r="L3342" s="11">
        <v>15</v>
      </c>
      <c r="M3342" s="12">
        <v>43576</v>
      </c>
      <c r="N3342" s="10">
        <v>0.41</v>
      </c>
      <c r="O3342" s="11">
        <v>1</v>
      </c>
      <c r="P3342" s="20">
        <v>0</v>
      </c>
    </row>
    <row r="3343" spans="1:16" x14ac:dyDescent="0.3">
      <c r="A3343" s="13">
        <v>2000156</v>
      </c>
      <c r="B3343" s="14" t="s">
        <v>16501</v>
      </c>
      <c r="C3343" s="14">
        <v>3767367</v>
      </c>
      <c r="D3343" s="14" t="s">
        <v>2469</v>
      </c>
      <c r="E3343" s="14" t="s">
        <v>13083</v>
      </c>
      <c r="F3343" s="14" t="s">
        <v>3816</v>
      </c>
      <c r="G3343" s="15">
        <v>40.783799999999999</v>
      </c>
      <c r="H3343" s="15">
        <v>-73.9482</v>
      </c>
      <c r="I3343" s="14" t="s">
        <v>16241</v>
      </c>
      <c r="J3343" s="16">
        <v>90</v>
      </c>
      <c r="K3343" s="17">
        <v>3</v>
      </c>
      <c r="L3343" s="17">
        <v>97</v>
      </c>
      <c r="M3343" s="18">
        <v>43647</v>
      </c>
      <c r="N3343" s="16">
        <v>2.39</v>
      </c>
      <c r="O3343" s="17">
        <v>3</v>
      </c>
      <c r="P3343" s="21">
        <v>332</v>
      </c>
    </row>
    <row r="3344" spans="1:16" x14ac:dyDescent="0.3">
      <c r="A3344" s="7">
        <v>2000576</v>
      </c>
      <c r="B3344" s="8" t="s">
        <v>16502</v>
      </c>
      <c r="C3344" s="8">
        <v>10263251</v>
      </c>
      <c r="D3344" s="8" t="s">
        <v>3403</v>
      </c>
      <c r="E3344" s="8" t="s">
        <v>13071</v>
      </c>
      <c r="F3344" s="8" t="s">
        <v>3420</v>
      </c>
      <c r="G3344" s="9">
        <v>40.669519999999999</v>
      </c>
      <c r="H3344" s="9">
        <v>-73.943770000000001</v>
      </c>
      <c r="I3344" s="8" t="s">
        <v>59076</v>
      </c>
      <c r="J3344" s="10">
        <v>150</v>
      </c>
      <c r="K3344" s="11">
        <v>2</v>
      </c>
      <c r="L3344" s="11">
        <v>154</v>
      </c>
      <c r="M3344" s="12">
        <v>43640</v>
      </c>
      <c r="N3344" s="10">
        <v>2.27</v>
      </c>
      <c r="O3344" s="11">
        <v>1</v>
      </c>
      <c r="P3344" s="20">
        <v>218</v>
      </c>
    </row>
    <row r="3345" spans="1:16" x14ac:dyDescent="0.3">
      <c r="A3345" s="13">
        <v>2000611</v>
      </c>
      <c r="B3345" s="14" t="s">
        <v>16503</v>
      </c>
      <c r="C3345" s="14">
        <v>10304755</v>
      </c>
      <c r="D3345" s="14" t="s">
        <v>1866</v>
      </c>
      <c r="E3345" s="14" t="s">
        <v>13069</v>
      </c>
      <c r="F3345" s="14" t="s">
        <v>3420</v>
      </c>
      <c r="G3345" s="15">
        <v>40.71002</v>
      </c>
      <c r="H3345" s="15">
        <v>-73.958020000000005</v>
      </c>
      <c r="I3345" s="14" t="s">
        <v>59076</v>
      </c>
      <c r="J3345" s="16">
        <v>150</v>
      </c>
      <c r="K3345" s="17">
        <v>5</v>
      </c>
      <c r="L3345" s="17">
        <v>42</v>
      </c>
      <c r="M3345" s="18">
        <v>43627</v>
      </c>
      <c r="N3345" s="16">
        <v>0.62</v>
      </c>
      <c r="O3345" s="17">
        <v>2</v>
      </c>
      <c r="P3345" s="21">
        <v>0</v>
      </c>
    </row>
    <row r="3346" spans="1:16" x14ac:dyDescent="0.3">
      <c r="A3346" s="7">
        <v>2003180</v>
      </c>
      <c r="B3346" s="8" t="s">
        <v>16504</v>
      </c>
      <c r="C3346" s="8">
        <v>6716330</v>
      </c>
      <c r="D3346" s="8" t="s">
        <v>1742</v>
      </c>
      <c r="E3346" s="8" t="s">
        <v>13074</v>
      </c>
      <c r="F3346" s="8" t="s">
        <v>3816</v>
      </c>
      <c r="G3346" s="9">
        <v>40.863900000000001</v>
      </c>
      <c r="H3346" s="9">
        <v>-73.928079999999994</v>
      </c>
      <c r="I3346" s="8" t="s">
        <v>59076</v>
      </c>
      <c r="J3346" s="10">
        <v>225</v>
      </c>
      <c r="K3346" s="11">
        <v>2</v>
      </c>
      <c r="L3346" s="11">
        <v>127</v>
      </c>
      <c r="M3346" s="12">
        <v>43624</v>
      </c>
      <c r="N3346" s="10">
        <v>1.89</v>
      </c>
      <c r="O3346" s="11">
        <v>3</v>
      </c>
      <c r="P3346" s="20">
        <v>157</v>
      </c>
    </row>
    <row r="3347" spans="1:16" x14ac:dyDescent="0.3">
      <c r="A3347" s="13">
        <v>2003807</v>
      </c>
      <c r="B3347" s="14" t="s">
        <v>232</v>
      </c>
      <c r="C3347" s="14">
        <v>10317189</v>
      </c>
      <c r="D3347" s="14" t="s">
        <v>3404</v>
      </c>
      <c r="E3347" s="14" t="s">
        <v>13066</v>
      </c>
      <c r="F3347" s="14" t="s">
        <v>3816</v>
      </c>
      <c r="G3347" s="15">
        <v>40.793210000000002</v>
      </c>
      <c r="H3347" s="15">
        <v>-73.969399999999993</v>
      </c>
      <c r="I3347" s="14" t="s">
        <v>59076</v>
      </c>
      <c r="J3347" s="16">
        <v>1000</v>
      </c>
      <c r="K3347" s="17">
        <v>2</v>
      </c>
      <c r="L3347" s="17">
        <v>0</v>
      </c>
      <c r="M3347" s="18">
        <v>45887</v>
      </c>
      <c r="N3347" s="16">
        <f ca="1">AVERAGE($N:$N)</f>
        <v>7.1439820022497189</v>
      </c>
      <c r="O3347" s="17">
        <v>1</v>
      </c>
      <c r="P3347" s="21">
        <v>0</v>
      </c>
    </row>
    <row r="3348" spans="1:16" x14ac:dyDescent="0.3">
      <c r="A3348" s="7">
        <v>2006452</v>
      </c>
      <c r="B3348" s="8" t="s">
        <v>16505</v>
      </c>
      <c r="C3348" s="8">
        <v>4467316</v>
      </c>
      <c r="D3348" s="8" t="s">
        <v>2080</v>
      </c>
      <c r="E3348" s="8" t="s">
        <v>13069</v>
      </c>
      <c r="F3348" s="8" t="s">
        <v>3420</v>
      </c>
      <c r="G3348" s="9">
        <v>40.710439999999998</v>
      </c>
      <c r="H3348" s="9">
        <v>-73.939869999999999</v>
      </c>
      <c r="I3348" s="8" t="s">
        <v>16241</v>
      </c>
      <c r="J3348" s="10">
        <v>80</v>
      </c>
      <c r="K3348" s="11">
        <v>3</v>
      </c>
      <c r="L3348" s="11">
        <v>4</v>
      </c>
      <c r="M3348" s="12">
        <v>43467</v>
      </c>
      <c r="N3348" s="10">
        <v>0.08</v>
      </c>
      <c r="O3348" s="11">
        <v>2</v>
      </c>
      <c r="P3348" s="20">
        <v>254</v>
      </c>
    </row>
    <row r="3349" spans="1:16" x14ac:dyDescent="0.3">
      <c r="A3349" s="13">
        <v>2008122</v>
      </c>
      <c r="B3349" s="14" t="s">
        <v>16506</v>
      </c>
      <c r="C3349" s="14">
        <v>10335193</v>
      </c>
      <c r="D3349" s="14" t="s">
        <v>3405</v>
      </c>
      <c r="E3349" s="14" t="s">
        <v>13068</v>
      </c>
      <c r="F3349" s="14" t="s">
        <v>3420</v>
      </c>
      <c r="G3349" s="15">
        <v>40.669280000000001</v>
      </c>
      <c r="H3349" s="15">
        <v>-73.986620000000002</v>
      </c>
      <c r="I3349" s="14" t="s">
        <v>59076</v>
      </c>
      <c r="J3349" s="16">
        <v>150</v>
      </c>
      <c r="K3349" s="17">
        <v>2</v>
      </c>
      <c r="L3349" s="17">
        <v>3</v>
      </c>
      <c r="M3349" s="18">
        <v>41852</v>
      </c>
      <c r="N3349" s="16">
        <v>0.04</v>
      </c>
      <c r="O3349" s="17">
        <v>1</v>
      </c>
      <c r="P3349" s="21">
        <v>0</v>
      </c>
    </row>
    <row r="3350" spans="1:16" x14ac:dyDescent="0.3">
      <c r="A3350" s="7">
        <v>2008190</v>
      </c>
      <c r="B3350" s="8" t="s">
        <v>16507</v>
      </c>
      <c r="C3350" s="8">
        <v>8481125</v>
      </c>
      <c r="D3350" s="8" t="s">
        <v>2514</v>
      </c>
      <c r="E3350" s="8" t="s">
        <v>13083</v>
      </c>
      <c r="F3350" s="8" t="s">
        <v>3816</v>
      </c>
      <c r="G3350" s="9">
        <v>40.762729999999998</v>
      </c>
      <c r="H3350" s="9">
        <v>-73.958659999999995</v>
      </c>
      <c r="I3350" s="8" t="s">
        <v>16241</v>
      </c>
      <c r="J3350" s="10">
        <v>120</v>
      </c>
      <c r="K3350" s="11">
        <v>2</v>
      </c>
      <c r="L3350" s="11">
        <v>12</v>
      </c>
      <c r="M3350" s="12">
        <v>42635</v>
      </c>
      <c r="N3350" s="10">
        <v>0.19</v>
      </c>
      <c r="O3350" s="11">
        <v>2</v>
      </c>
      <c r="P3350" s="20">
        <v>206</v>
      </c>
    </row>
    <row r="3351" spans="1:16" x14ac:dyDescent="0.3">
      <c r="A3351" s="13">
        <v>2008227</v>
      </c>
      <c r="B3351" s="14" t="s">
        <v>16508</v>
      </c>
      <c r="C3351" s="14">
        <v>9539641</v>
      </c>
      <c r="D3351" s="14" t="s">
        <v>3406</v>
      </c>
      <c r="E3351" s="14" t="s">
        <v>13185</v>
      </c>
      <c r="F3351" s="14" t="s">
        <v>13058</v>
      </c>
      <c r="G3351" s="15">
        <v>40.90804</v>
      </c>
      <c r="H3351" s="15">
        <v>-73.900049999999993</v>
      </c>
      <c r="I3351" s="14" t="s">
        <v>16241</v>
      </c>
      <c r="J3351" s="16">
        <v>53</v>
      </c>
      <c r="K3351" s="17">
        <v>1</v>
      </c>
      <c r="L3351" s="17">
        <v>143</v>
      </c>
      <c r="M3351" s="18">
        <v>43646</v>
      </c>
      <c r="N3351" s="16">
        <v>2.13</v>
      </c>
      <c r="O3351" s="17">
        <v>1</v>
      </c>
      <c r="P3351" s="21">
        <v>263</v>
      </c>
    </row>
    <row r="3352" spans="1:16" x14ac:dyDescent="0.3">
      <c r="A3352" s="7">
        <v>2010624</v>
      </c>
      <c r="B3352" s="8" t="s">
        <v>16509</v>
      </c>
      <c r="C3352" s="8">
        <v>10346273</v>
      </c>
      <c r="D3352" s="8" t="s">
        <v>2640</v>
      </c>
      <c r="E3352" s="8" t="s">
        <v>13077</v>
      </c>
      <c r="F3352" s="8" t="s">
        <v>3420</v>
      </c>
      <c r="G3352" s="9">
        <v>40.635240000000003</v>
      </c>
      <c r="H3352" s="9">
        <v>-73.96602</v>
      </c>
      <c r="I3352" s="8" t="s">
        <v>59076</v>
      </c>
      <c r="J3352" s="10">
        <v>115</v>
      </c>
      <c r="K3352" s="11">
        <v>2</v>
      </c>
      <c r="L3352" s="11">
        <v>4</v>
      </c>
      <c r="M3352" s="12">
        <v>42384</v>
      </c>
      <c r="N3352" s="10">
        <v>7.0000000000000007E-2</v>
      </c>
      <c r="O3352" s="11">
        <v>1</v>
      </c>
      <c r="P3352" s="20">
        <v>47</v>
      </c>
    </row>
    <row r="3353" spans="1:16" x14ac:dyDescent="0.3">
      <c r="A3353" s="13">
        <v>2010787</v>
      </c>
      <c r="B3353" s="14" t="s">
        <v>16510</v>
      </c>
      <c r="C3353" s="14">
        <v>1859395</v>
      </c>
      <c r="D3353" s="14" t="s">
        <v>3407</v>
      </c>
      <c r="E3353" s="14" t="s">
        <v>13069</v>
      </c>
      <c r="F3353" s="14" t="s">
        <v>3420</v>
      </c>
      <c r="G3353" s="15">
        <v>40.718609999999998</v>
      </c>
      <c r="H3353" s="15">
        <v>-73.943619999999996</v>
      </c>
      <c r="I3353" s="14" t="s">
        <v>59077</v>
      </c>
      <c r="J3353" s="16">
        <v>175</v>
      </c>
      <c r="K3353" s="17">
        <v>5</v>
      </c>
      <c r="L3353" s="17">
        <v>7</v>
      </c>
      <c r="M3353" s="18">
        <v>42700</v>
      </c>
      <c r="N3353" s="16">
        <v>0.1</v>
      </c>
      <c r="O3353" s="17">
        <v>1</v>
      </c>
      <c r="P3353" s="21">
        <v>0</v>
      </c>
    </row>
    <row r="3354" spans="1:16" x14ac:dyDescent="0.3">
      <c r="A3354" s="7">
        <v>2010971</v>
      </c>
      <c r="B3354" s="8" t="s">
        <v>16511</v>
      </c>
      <c r="C3354" s="8">
        <v>4803115</v>
      </c>
      <c r="D3354" s="8" t="s">
        <v>1797</v>
      </c>
      <c r="E3354" s="8" t="s">
        <v>8926</v>
      </c>
      <c r="F3354" s="8" t="s">
        <v>3816</v>
      </c>
      <c r="G3354" s="9">
        <v>40.808300000000003</v>
      </c>
      <c r="H3354" s="9">
        <v>-73.943899999999999</v>
      </c>
      <c r="I3354" s="8" t="s">
        <v>59076</v>
      </c>
      <c r="J3354" s="10">
        <v>150</v>
      </c>
      <c r="K3354" s="11">
        <v>2</v>
      </c>
      <c r="L3354" s="11">
        <v>5</v>
      </c>
      <c r="M3354" s="12">
        <v>42235</v>
      </c>
      <c r="N3354" s="10">
        <v>0.08</v>
      </c>
      <c r="O3354" s="11">
        <v>1</v>
      </c>
      <c r="P3354" s="20">
        <v>0</v>
      </c>
    </row>
    <row r="3355" spans="1:16" x14ac:dyDescent="0.3">
      <c r="A3355" s="13">
        <v>2011212</v>
      </c>
      <c r="B3355" s="14" t="s">
        <v>16512</v>
      </c>
      <c r="C3355" s="14">
        <v>7683195</v>
      </c>
      <c r="D3355" s="14" t="s">
        <v>3408</v>
      </c>
      <c r="E3355" s="14" t="s">
        <v>13082</v>
      </c>
      <c r="F3355" s="14" t="s">
        <v>3816</v>
      </c>
      <c r="G3355" s="15">
        <v>40.727780000000003</v>
      </c>
      <c r="H3355" s="15">
        <v>-74.008600000000001</v>
      </c>
      <c r="I3355" s="14" t="s">
        <v>59076</v>
      </c>
      <c r="J3355" s="16">
        <v>162</v>
      </c>
      <c r="K3355" s="17">
        <v>1</v>
      </c>
      <c r="L3355" s="17">
        <v>18</v>
      </c>
      <c r="M3355" s="18">
        <v>43638</v>
      </c>
      <c r="N3355" s="16">
        <v>0.26</v>
      </c>
      <c r="O3355" s="17">
        <v>1</v>
      </c>
      <c r="P3355" s="21">
        <v>247</v>
      </c>
    </row>
    <row r="3356" spans="1:16" x14ac:dyDescent="0.3">
      <c r="A3356" s="7">
        <v>2011692</v>
      </c>
      <c r="B3356" s="8" t="s">
        <v>233</v>
      </c>
      <c r="C3356" s="8">
        <v>2933058</v>
      </c>
      <c r="D3356" s="8" t="s">
        <v>2197</v>
      </c>
      <c r="E3356" s="8" t="s">
        <v>13099</v>
      </c>
      <c r="F3356" s="8" t="s">
        <v>3816</v>
      </c>
      <c r="G3356" s="9">
        <v>40.804459999999999</v>
      </c>
      <c r="H3356" s="9">
        <v>-73.963660000000004</v>
      </c>
      <c r="I3356" s="8" t="s">
        <v>16241</v>
      </c>
      <c r="J3356" s="10">
        <v>95</v>
      </c>
      <c r="K3356" s="11">
        <v>1</v>
      </c>
      <c r="L3356" s="11">
        <v>9</v>
      </c>
      <c r="M3356" s="12">
        <v>43386</v>
      </c>
      <c r="N3356" s="10">
        <v>0.13</v>
      </c>
      <c r="O3356" s="11">
        <v>1</v>
      </c>
      <c r="P3356" s="20">
        <v>0</v>
      </c>
    </row>
    <row r="3357" spans="1:16" x14ac:dyDescent="0.3">
      <c r="A3357" s="13">
        <v>2012104</v>
      </c>
      <c r="B3357" s="14" t="s">
        <v>16513</v>
      </c>
      <c r="C3357" s="14">
        <v>10352213</v>
      </c>
      <c r="D3357" s="14" t="s">
        <v>2222</v>
      </c>
      <c r="E3357" s="14" t="s">
        <v>13099</v>
      </c>
      <c r="F3357" s="14" t="s">
        <v>3816</v>
      </c>
      <c r="G3357" s="15">
        <v>40.81615</v>
      </c>
      <c r="H3357" s="15">
        <v>-73.961560000000006</v>
      </c>
      <c r="I3357" s="14" t="s">
        <v>16241</v>
      </c>
      <c r="J3357" s="16">
        <v>55</v>
      </c>
      <c r="K3357" s="17">
        <v>2</v>
      </c>
      <c r="L3357" s="17">
        <v>19</v>
      </c>
      <c r="M3357" s="18">
        <v>43108</v>
      </c>
      <c r="N3357" s="16">
        <v>0.79</v>
      </c>
      <c r="O3357" s="17">
        <v>2</v>
      </c>
      <c r="P3357" s="21">
        <v>0</v>
      </c>
    </row>
    <row r="3358" spans="1:16" x14ac:dyDescent="0.3">
      <c r="A3358" s="7">
        <v>2012368</v>
      </c>
      <c r="B3358" s="8" t="s">
        <v>16514</v>
      </c>
      <c r="C3358" s="8">
        <v>1364042</v>
      </c>
      <c r="D3358" s="8" t="s">
        <v>2860</v>
      </c>
      <c r="E3358" s="8" t="s">
        <v>13067</v>
      </c>
      <c r="F3358" s="8" t="s">
        <v>3816</v>
      </c>
      <c r="G3358" s="9">
        <v>40.716949999999997</v>
      </c>
      <c r="H3358" s="9">
        <v>-73.991780000000006</v>
      </c>
      <c r="I3358" s="8" t="s">
        <v>59076</v>
      </c>
      <c r="J3358" s="10">
        <v>117</v>
      </c>
      <c r="K3358" s="11">
        <v>3</v>
      </c>
      <c r="L3358" s="11">
        <v>221</v>
      </c>
      <c r="M3358" s="12">
        <v>43629</v>
      </c>
      <c r="N3358" s="10">
        <v>3.27</v>
      </c>
      <c r="O3358" s="11">
        <v>2</v>
      </c>
      <c r="P3358" s="20">
        <v>163</v>
      </c>
    </row>
    <row r="3359" spans="1:16" x14ac:dyDescent="0.3">
      <c r="A3359" s="13">
        <v>2012424</v>
      </c>
      <c r="B3359" s="14" t="s">
        <v>16515</v>
      </c>
      <c r="C3359" s="14">
        <v>275744</v>
      </c>
      <c r="D3359" s="14" t="s">
        <v>3409</v>
      </c>
      <c r="E3359" s="14" t="s">
        <v>13060</v>
      </c>
      <c r="F3359" s="14" t="s">
        <v>3816</v>
      </c>
      <c r="G3359" s="15">
        <v>40.765419999999999</v>
      </c>
      <c r="H3359" s="15">
        <v>-73.980810000000005</v>
      </c>
      <c r="I3359" s="14" t="s">
        <v>59076</v>
      </c>
      <c r="J3359" s="16">
        <v>175</v>
      </c>
      <c r="K3359" s="17">
        <v>60</v>
      </c>
      <c r="L3359" s="17">
        <v>4</v>
      </c>
      <c r="M3359" s="18">
        <v>43429</v>
      </c>
      <c r="N3359" s="16">
        <v>0.12</v>
      </c>
      <c r="O3359" s="17">
        <v>1</v>
      </c>
      <c r="P3359" s="21">
        <v>0</v>
      </c>
    </row>
    <row r="3360" spans="1:16" x14ac:dyDescent="0.3">
      <c r="A3360" s="7">
        <v>2012750</v>
      </c>
      <c r="B3360" s="8" t="s">
        <v>234</v>
      </c>
      <c r="C3360" s="8">
        <v>10355206</v>
      </c>
      <c r="D3360" s="8" t="s">
        <v>2260</v>
      </c>
      <c r="E3360" s="8" t="s">
        <v>13098</v>
      </c>
      <c r="F3360" s="8" t="s">
        <v>59080</v>
      </c>
      <c r="G3360" s="9">
        <v>40.704929999999997</v>
      </c>
      <c r="H3360" s="9">
        <v>-73.90795</v>
      </c>
      <c r="I3360" s="8" t="s">
        <v>59076</v>
      </c>
      <c r="J3360" s="10">
        <v>75</v>
      </c>
      <c r="K3360" s="11">
        <v>4</v>
      </c>
      <c r="L3360" s="11">
        <v>64</v>
      </c>
      <c r="M3360" s="12">
        <v>42310</v>
      </c>
      <c r="N3360" s="10">
        <v>0.95</v>
      </c>
      <c r="O3360" s="11">
        <v>1</v>
      </c>
      <c r="P3360" s="20">
        <v>178</v>
      </c>
    </row>
    <row r="3361" spans="1:16" x14ac:dyDescent="0.3">
      <c r="A3361" s="13">
        <v>2013807</v>
      </c>
      <c r="B3361" s="14" t="s">
        <v>16516</v>
      </c>
      <c r="C3361" s="14">
        <v>1364042</v>
      </c>
      <c r="D3361" s="14" t="s">
        <v>2860</v>
      </c>
      <c r="E3361" s="14" t="s">
        <v>13078</v>
      </c>
      <c r="F3361" s="14" t="s">
        <v>3816</v>
      </c>
      <c r="G3361" s="15">
        <v>40.719140000000003</v>
      </c>
      <c r="H3361" s="15">
        <v>-73.991739999999993</v>
      </c>
      <c r="I3361" s="14" t="s">
        <v>59076</v>
      </c>
      <c r="J3361" s="16">
        <v>189</v>
      </c>
      <c r="K3361" s="17">
        <v>3</v>
      </c>
      <c r="L3361" s="17">
        <v>220</v>
      </c>
      <c r="M3361" s="18">
        <v>43639</v>
      </c>
      <c r="N3361" s="16">
        <v>3.25</v>
      </c>
      <c r="O3361" s="17">
        <v>2</v>
      </c>
      <c r="P3361" s="21">
        <v>271</v>
      </c>
    </row>
    <row r="3362" spans="1:16" x14ac:dyDescent="0.3">
      <c r="A3362" s="7">
        <v>2014701</v>
      </c>
      <c r="B3362" s="8" t="s">
        <v>16517</v>
      </c>
      <c r="C3362" s="8">
        <v>10363037</v>
      </c>
      <c r="D3362" s="8" t="s">
        <v>2351</v>
      </c>
      <c r="E3362" s="8" t="s">
        <v>13066</v>
      </c>
      <c r="F3362" s="8" t="s">
        <v>3816</v>
      </c>
      <c r="G3362" s="9">
        <v>40.780209999999997</v>
      </c>
      <c r="H3362" s="9">
        <v>-73.980500000000006</v>
      </c>
      <c r="I3362" s="8" t="s">
        <v>59076</v>
      </c>
      <c r="J3362" s="10">
        <v>150</v>
      </c>
      <c r="K3362" s="11">
        <v>2</v>
      </c>
      <c r="L3362" s="11">
        <v>7</v>
      </c>
      <c r="M3362" s="12">
        <v>42653</v>
      </c>
      <c r="N3362" s="10">
        <v>0.18</v>
      </c>
      <c r="O3362" s="11">
        <v>1</v>
      </c>
      <c r="P3362" s="20">
        <v>0</v>
      </c>
    </row>
    <row r="3363" spans="1:16" x14ac:dyDescent="0.3">
      <c r="A3363" s="13">
        <v>2015094</v>
      </c>
      <c r="B3363" s="14" t="s">
        <v>16518</v>
      </c>
      <c r="C3363" s="14">
        <v>10364678</v>
      </c>
      <c r="D3363" s="14" t="s">
        <v>3410</v>
      </c>
      <c r="E3363" s="14" t="s">
        <v>13074</v>
      </c>
      <c r="F3363" s="14" t="s">
        <v>3816</v>
      </c>
      <c r="G3363" s="15">
        <v>40.868879999999997</v>
      </c>
      <c r="H3363" s="15">
        <v>-73.920590000000004</v>
      </c>
      <c r="I3363" s="14" t="s">
        <v>16241</v>
      </c>
      <c r="J3363" s="16">
        <v>45</v>
      </c>
      <c r="K3363" s="17">
        <v>1</v>
      </c>
      <c r="L3363" s="17">
        <v>36</v>
      </c>
      <c r="M3363" s="18">
        <v>42532</v>
      </c>
      <c r="N3363" s="16">
        <v>0.56999999999999995</v>
      </c>
      <c r="O3363" s="17">
        <v>2</v>
      </c>
      <c r="P3363" s="21">
        <v>188</v>
      </c>
    </row>
    <row r="3364" spans="1:16" x14ac:dyDescent="0.3">
      <c r="A3364" s="7">
        <v>2015168</v>
      </c>
      <c r="B3364" s="8" t="s">
        <v>16519</v>
      </c>
      <c r="C3364" s="8">
        <v>10365281</v>
      </c>
      <c r="D3364" s="8" t="s">
        <v>1738</v>
      </c>
      <c r="E3364" s="8" t="s">
        <v>13064</v>
      </c>
      <c r="F3364" s="8" t="s">
        <v>3420</v>
      </c>
      <c r="G3364" s="9">
        <v>40.686309999999999</v>
      </c>
      <c r="H3364" s="9">
        <v>-73.955749999999995</v>
      </c>
      <c r="I3364" s="8" t="s">
        <v>59076</v>
      </c>
      <c r="J3364" s="10">
        <v>190</v>
      </c>
      <c r="K3364" s="11">
        <v>7</v>
      </c>
      <c r="L3364" s="11">
        <v>237</v>
      </c>
      <c r="M3364" s="12">
        <v>43652</v>
      </c>
      <c r="N3364" s="10">
        <v>3.7</v>
      </c>
      <c r="O3364" s="11">
        <v>1</v>
      </c>
      <c r="P3364" s="20">
        <v>266</v>
      </c>
    </row>
    <row r="3365" spans="1:16" x14ac:dyDescent="0.3">
      <c r="A3365" s="13">
        <v>2015586</v>
      </c>
      <c r="B3365" s="14" t="s">
        <v>16520</v>
      </c>
      <c r="C3365" s="14">
        <v>7127362</v>
      </c>
      <c r="D3365" s="14" t="s">
        <v>2270</v>
      </c>
      <c r="E3365" s="14" t="s">
        <v>13061</v>
      </c>
      <c r="F3365" s="14" t="s">
        <v>3420</v>
      </c>
      <c r="G3365" s="15">
        <v>40.684100000000001</v>
      </c>
      <c r="H3365" s="15">
        <v>-73.966909999999999</v>
      </c>
      <c r="I3365" s="14" t="s">
        <v>59076</v>
      </c>
      <c r="J3365" s="16">
        <v>130</v>
      </c>
      <c r="K3365" s="17">
        <v>3</v>
      </c>
      <c r="L3365" s="17">
        <v>9</v>
      </c>
      <c r="M3365" s="18">
        <v>42375</v>
      </c>
      <c r="N3365" s="16">
        <v>0.13</v>
      </c>
      <c r="O3365" s="17">
        <v>1</v>
      </c>
      <c r="P3365" s="21">
        <v>0</v>
      </c>
    </row>
    <row r="3366" spans="1:16" x14ac:dyDescent="0.3">
      <c r="A3366" s="7">
        <v>2016579</v>
      </c>
      <c r="B3366" s="8" t="s">
        <v>16521</v>
      </c>
      <c r="C3366" s="8">
        <v>8013034</v>
      </c>
      <c r="D3366" s="8" t="s">
        <v>3411</v>
      </c>
      <c r="E3366" s="8" t="s">
        <v>13076</v>
      </c>
      <c r="F3366" s="8" t="s">
        <v>3420</v>
      </c>
      <c r="G3366" s="9">
        <v>40.69641</v>
      </c>
      <c r="H3366" s="9">
        <v>-73.909940000000006</v>
      </c>
      <c r="I3366" s="8" t="s">
        <v>16241</v>
      </c>
      <c r="J3366" s="10">
        <v>79</v>
      </c>
      <c r="K3366" s="11">
        <v>30</v>
      </c>
      <c r="L3366" s="11">
        <v>13</v>
      </c>
      <c r="M3366" s="12">
        <v>43435</v>
      </c>
      <c r="N3366" s="10">
        <v>0.49</v>
      </c>
      <c r="O3366" s="11">
        <v>2</v>
      </c>
      <c r="P3366" s="20">
        <v>315</v>
      </c>
    </row>
    <row r="3367" spans="1:16" x14ac:dyDescent="0.3">
      <c r="A3367" s="13">
        <v>2017012</v>
      </c>
      <c r="B3367" s="14" t="s">
        <v>16522</v>
      </c>
      <c r="C3367" s="14">
        <v>10373126</v>
      </c>
      <c r="D3367" s="14" t="s">
        <v>3412</v>
      </c>
      <c r="E3367" s="14" t="s">
        <v>2193</v>
      </c>
      <c r="F3367" s="14" t="s">
        <v>3816</v>
      </c>
      <c r="G3367" s="15">
        <v>40.739669999999997</v>
      </c>
      <c r="H3367" s="15">
        <v>-74.009330000000006</v>
      </c>
      <c r="I3367" s="14" t="s">
        <v>59076</v>
      </c>
      <c r="J3367" s="16">
        <v>850</v>
      </c>
      <c r="K3367" s="17">
        <v>2</v>
      </c>
      <c r="L3367" s="17">
        <v>0</v>
      </c>
      <c r="M3367" s="18">
        <v>45887</v>
      </c>
      <c r="N3367" s="16">
        <f ca="1">AVERAGE($N:$N)</f>
        <v>7.1439820022497189</v>
      </c>
      <c r="O3367" s="17">
        <v>1</v>
      </c>
      <c r="P3367" s="21">
        <v>0</v>
      </c>
    </row>
    <row r="3368" spans="1:16" x14ac:dyDescent="0.3">
      <c r="A3368" s="7">
        <v>2017397</v>
      </c>
      <c r="B3368" s="8" t="s">
        <v>16523</v>
      </c>
      <c r="C3368" s="8">
        <v>2496464</v>
      </c>
      <c r="D3368" s="8" t="s">
        <v>1891</v>
      </c>
      <c r="E3368" s="8" t="s">
        <v>13071</v>
      </c>
      <c r="F3368" s="8" t="s">
        <v>3420</v>
      </c>
      <c r="G3368" s="9">
        <v>40.666870000000003</v>
      </c>
      <c r="H3368" s="9">
        <v>-73.956190000000007</v>
      </c>
      <c r="I3368" s="8" t="s">
        <v>59076</v>
      </c>
      <c r="J3368" s="10">
        <v>150</v>
      </c>
      <c r="K3368" s="11">
        <v>200</v>
      </c>
      <c r="L3368" s="11">
        <v>68</v>
      </c>
      <c r="M3368" s="12">
        <v>43647</v>
      </c>
      <c r="N3368" s="10">
        <v>1.07</v>
      </c>
      <c r="O3368" s="11">
        <v>1</v>
      </c>
      <c r="P3368" s="20">
        <v>202</v>
      </c>
    </row>
    <row r="3369" spans="1:16" x14ac:dyDescent="0.3">
      <c r="A3369" s="13">
        <v>2019755</v>
      </c>
      <c r="B3369" s="14" t="s">
        <v>16524</v>
      </c>
      <c r="C3369" s="14">
        <v>10383481</v>
      </c>
      <c r="D3369" s="14" t="s">
        <v>2584</v>
      </c>
      <c r="E3369" s="14" t="s">
        <v>13061</v>
      </c>
      <c r="F3369" s="14" t="s">
        <v>3420</v>
      </c>
      <c r="G3369" s="15">
        <v>40.69594</v>
      </c>
      <c r="H3369" s="15">
        <v>-73.967150000000004</v>
      </c>
      <c r="I3369" s="14" t="s">
        <v>59076</v>
      </c>
      <c r="J3369" s="16">
        <v>100</v>
      </c>
      <c r="K3369" s="17">
        <v>2</v>
      </c>
      <c r="L3369" s="17">
        <v>100</v>
      </c>
      <c r="M3369" s="18">
        <v>43649</v>
      </c>
      <c r="N3369" s="16">
        <v>1.49</v>
      </c>
      <c r="O3369" s="17">
        <v>1</v>
      </c>
      <c r="P3369" s="21">
        <v>280</v>
      </c>
    </row>
    <row r="3370" spans="1:16" x14ac:dyDescent="0.3">
      <c r="A3370" s="7">
        <v>2019927</v>
      </c>
      <c r="B3370" s="8" t="s">
        <v>16525</v>
      </c>
      <c r="C3370" s="8">
        <v>10384087</v>
      </c>
      <c r="D3370" s="8" t="s">
        <v>2179</v>
      </c>
      <c r="E3370" s="8" t="s">
        <v>13074</v>
      </c>
      <c r="F3370" s="8" t="s">
        <v>3816</v>
      </c>
      <c r="G3370" s="9">
        <v>40.863169999999997</v>
      </c>
      <c r="H3370" s="9">
        <v>-73.928730000000002</v>
      </c>
      <c r="I3370" s="8" t="s">
        <v>59076</v>
      </c>
      <c r="J3370" s="10">
        <v>115</v>
      </c>
      <c r="K3370" s="11">
        <v>29</v>
      </c>
      <c r="L3370" s="11">
        <v>78</v>
      </c>
      <c r="M3370" s="12">
        <v>43637</v>
      </c>
      <c r="N3370" s="10">
        <v>1.81</v>
      </c>
      <c r="O3370" s="11">
        <v>1</v>
      </c>
      <c r="P3370" s="20">
        <v>93</v>
      </c>
    </row>
    <row r="3371" spans="1:16" x14ac:dyDescent="0.3">
      <c r="A3371" s="13">
        <v>2020881</v>
      </c>
      <c r="B3371" s="14" t="s">
        <v>16526</v>
      </c>
      <c r="C3371" s="14">
        <v>10387304</v>
      </c>
      <c r="D3371" s="14" t="s">
        <v>1866</v>
      </c>
      <c r="E3371" s="14" t="s">
        <v>9675</v>
      </c>
      <c r="F3371" s="14" t="s">
        <v>3816</v>
      </c>
      <c r="G3371" s="15">
        <v>40.730029999999999</v>
      </c>
      <c r="H3371" s="15">
        <v>-73.985759999999999</v>
      </c>
      <c r="I3371" s="14" t="s">
        <v>59076</v>
      </c>
      <c r="J3371" s="16">
        <v>300</v>
      </c>
      <c r="K3371" s="17">
        <v>1</v>
      </c>
      <c r="L3371" s="17">
        <v>17</v>
      </c>
      <c r="M3371" s="18">
        <v>43467</v>
      </c>
      <c r="N3371" s="16">
        <v>0.55000000000000004</v>
      </c>
      <c r="O3371" s="17">
        <v>2</v>
      </c>
      <c r="P3371" s="21">
        <v>169</v>
      </c>
    </row>
    <row r="3372" spans="1:16" x14ac:dyDescent="0.3">
      <c r="A3372" s="7">
        <v>2021742</v>
      </c>
      <c r="B3372" s="8" t="s">
        <v>16527</v>
      </c>
      <c r="C3372" s="8">
        <v>10390993</v>
      </c>
      <c r="D3372" s="8" t="s">
        <v>2641</v>
      </c>
      <c r="E3372" s="8" t="s">
        <v>13060</v>
      </c>
      <c r="F3372" s="8" t="s">
        <v>3816</v>
      </c>
      <c r="G3372" s="9">
        <v>40.748730000000002</v>
      </c>
      <c r="H3372" s="9">
        <v>-73.98827</v>
      </c>
      <c r="I3372" s="8" t="s">
        <v>59076</v>
      </c>
      <c r="J3372" s="10">
        <v>159</v>
      </c>
      <c r="K3372" s="11">
        <v>5</v>
      </c>
      <c r="L3372" s="11">
        <v>0</v>
      </c>
      <c r="M3372" s="12">
        <v>45887</v>
      </c>
      <c r="N3372" s="10">
        <f ca="1">AVERAGE($N:$N)</f>
        <v>7.1439820022497189</v>
      </c>
      <c r="O3372" s="11">
        <v>1</v>
      </c>
      <c r="P3372" s="20">
        <v>0</v>
      </c>
    </row>
    <row r="3373" spans="1:16" x14ac:dyDescent="0.3">
      <c r="A3373" s="13">
        <v>2022126</v>
      </c>
      <c r="B3373" s="14" t="s">
        <v>16528</v>
      </c>
      <c r="C3373" s="14">
        <v>10392717</v>
      </c>
      <c r="D3373" s="14" t="s">
        <v>2483</v>
      </c>
      <c r="E3373" s="14" t="s">
        <v>13060</v>
      </c>
      <c r="F3373" s="14" t="s">
        <v>3816</v>
      </c>
      <c r="G3373" s="15">
        <v>40.74897</v>
      </c>
      <c r="H3373" s="15">
        <v>-73.982650000000007</v>
      </c>
      <c r="I3373" s="14" t="s">
        <v>16241</v>
      </c>
      <c r="J3373" s="16">
        <v>500</v>
      </c>
      <c r="K3373" s="17">
        <v>5</v>
      </c>
      <c r="L3373" s="17">
        <v>0</v>
      </c>
      <c r="M3373" s="18">
        <v>45887</v>
      </c>
      <c r="N3373" s="16">
        <f ca="1">AVERAGE($N:$N)</f>
        <v>7.1439820022497189</v>
      </c>
      <c r="O3373" s="17">
        <v>1</v>
      </c>
      <c r="P3373" s="21">
        <v>0</v>
      </c>
    </row>
    <row r="3374" spans="1:16" x14ac:dyDescent="0.3">
      <c r="A3374" s="7">
        <v>2022728</v>
      </c>
      <c r="B3374" s="8" t="s">
        <v>16529</v>
      </c>
      <c r="C3374" s="8">
        <v>7580038</v>
      </c>
      <c r="D3374" s="8" t="s">
        <v>3413</v>
      </c>
      <c r="E3374" s="8" t="s">
        <v>8926</v>
      </c>
      <c r="F3374" s="8" t="s">
        <v>3816</v>
      </c>
      <c r="G3374" s="9">
        <v>40.824750000000002</v>
      </c>
      <c r="H3374" s="9">
        <v>-73.948419999999999</v>
      </c>
      <c r="I3374" s="8" t="s">
        <v>16241</v>
      </c>
      <c r="J3374" s="10">
        <v>39</v>
      </c>
      <c r="K3374" s="11">
        <v>5</v>
      </c>
      <c r="L3374" s="11">
        <v>26</v>
      </c>
      <c r="M3374" s="12">
        <v>43581</v>
      </c>
      <c r="N3374" s="10">
        <v>0.42</v>
      </c>
      <c r="O3374" s="11">
        <v>3</v>
      </c>
      <c r="P3374" s="20">
        <v>155</v>
      </c>
    </row>
    <row r="3375" spans="1:16" x14ac:dyDescent="0.3">
      <c r="A3375" s="13">
        <v>2022920</v>
      </c>
      <c r="B3375" s="14" t="s">
        <v>235</v>
      </c>
      <c r="C3375" s="14">
        <v>8214568</v>
      </c>
      <c r="D3375" s="14" t="s">
        <v>1988</v>
      </c>
      <c r="E3375" s="14" t="s">
        <v>13083</v>
      </c>
      <c r="F3375" s="14" t="s">
        <v>3816</v>
      </c>
      <c r="G3375" s="15">
        <v>40.780810000000002</v>
      </c>
      <c r="H3375" s="15">
        <v>-73.950450000000004</v>
      </c>
      <c r="I3375" s="14" t="s">
        <v>59076</v>
      </c>
      <c r="J3375" s="16">
        <v>250</v>
      </c>
      <c r="K3375" s="17">
        <v>4</v>
      </c>
      <c r="L3375" s="17">
        <v>0</v>
      </c>
      <c r="M3375" s="18">
        <v>45887</v>
      </c>
      <c r="N3375" s="16">
        <f ca="1">AVERAGE($N:$N)</f>
        <v>7.1439820022497189</v>
      </c>
      <c r="O3375" s="17">
        <v>1</v>
      </c>
      <c r="P3375" s="21">
        <v>0</v>
      </c>
    </row>
    <row r="3376" spans="1:16" x14ac:dyDescent="0.3">
      <c r="A3376" s="7">
        <v>2022938</v>
      </c>
      <c r="B3376" s="8" t="s">
        <v>16530</v>
      </c>
      <c r="C3376" s="8">
        <v>4419367</v>
      </c>
      <c r="D3376" s="8" t="s">
        <v>1909</v>
      </c>
      <c r="E3376" s="8" t="s">
        <v>13073</v>
      </c>
      <c r="F3376" s="8" t="s">
        <v>3420</v>
      </c>
      <c r="G3376" s="9">
        <v>40.653910000000003</v>
      </c>
      <c r="H3376" s="9">
        <v>-73.974010000000007</v>
      </c>
      <c r="I3376" s="8" t="s">
        <v>59076</v>
      </c>
      <c r="J3376" s="10">
        <v>200</v>
      </c>
      <c r="K3376" s="11">
        <v>3</v>
      </c>
      <c r="L3376" s="11">
        <v>20</v>
      </c>
      <c r="M3376" s="12">
        <v>43465</v>
      </c>
      <c r="N3376" s="10">
        <v>0.3</v>
      </c>
      <c r="O3376" s="11">
        <v>1</v>
      </c>
      <c r="P3376" s="20">
        <v>279</v>
      </c>
    </row>
    <row r="3377" spans="1:16" x14ac:dyDescent="0.3">
      <c r="A3377" s="13">
        <v>2022958</v>
      </c>
      <c r="B3377" s="14" t="s">
        <v>16531</v>
      </c>
      <c r="C3377" s="14">
        <v>195168</v>
      </c>
      <c r="D3377" s="14" t="s">
        <v>3414</v>
      </c>
      <c r="E3377" s="14" t="s">
        <v>13065</v>
      </c>
      <c r="F3377" s="14" t="s">
        <v>3816</v>
      </c>
      <c r="G3377" s="15">
        <v>40.767090000000003</v>
      </c>
      <c r="H3377" s="15">
        <v>-73.985770000000002</v>
      </c>
      <c r="I3377" s="14" t="s">
        <v>59076</v>
      </c>
      <c r="J3377" s="16">
        <v>250</v>
      </c>
      <c r="K3377" s="17">
        <v>1</v>
      </c>
      <c r="L3377" s="17">
        <v>16</v>
      </c>
      <c r="M3377" s="18">
        <v>42658</v>
      </c>
      <c r="N3377" s="16">
        <v>0.24</v>
      </c>
      <c r="O3377" s="17">
        <v>1</v>
      </c>
      <c r="P3377" s="21">
        <v>0</v>
      </c>
    </row>
    <row r="3378" spans="1:16" x14ac:dyDescent="0.3">
      <c r="A3378" s="7">
        <v>2023357</v>
      </c>
      <c r="B3378" s="8" t="s">
        <v>16532</v>
      </c>
      <c r="C3378" s="8">
        <v>10398270</v>
      </c>
      <c r="D3378" s="8" t="s">
        <v>3415</v>
      </c>
      <c r="E3378" s="8" t="s">
        <v>13062</v>
      </c>
      <c r="F3378" s="8" t="s">
        <v>3816</v>
      </c>
      <c r="G3378" s="9">
        <v>40.786050000000003</v>
      </c>
      <c r="H3378" s="9">
        <v>-73.950869999999995</v>
      </c>
      <c r="I3378" s="8" t="s">
        <v>59076</v>
      </c>
      <c r="J3378" s="10">
        <v>120</v>
      </c>
      <c r="K3378" s="11">
        <v>3</v>
      </c>
      <c r="L3378" s="11">
        <v>4</v>
      </c>
      <c r="M3378" s="12">
        <v>42469</v>
      </c>
      <c r="N3378" s="10">
        <v>0.06</v>
      </c>
      <c r="O3378" s="11">
        <v>1</v>
      </c>
      <c r="P3378" s="20">
        <v>0</v>
      </c>
    </row>
    <row r="3379" spans="1:16" x14ac:dyDescent="0.3">
      <c r="A3379" s="13">
        <v>2023577</v>
      </c>
      <c r="B3379" s="14" t="s">
        <v>16533</v>
      </c>
      <c r="C3379" s="14">
        <v>323517</v>
      </c>
      <c r="D3379" s="14" t="s">
        <v>1970</v>
      </c>
      <c r="E3379" s="14" t="s">
        <v>13066</v>
      </c>
      <c r="F3379" s="14" t="s">
        <v>3816</v>
      </c>
      <c r="G3379" s="15">
        <v>40.800339999999998</v>
      </c>
      <c r="H3379" s="15">
        <v>-73.966380000000001</v>
      </c>
      <c r="I3379" s="14" t="s">
        <v>16241</v>
      </c>
      <c r="J3379" s="16">
        <v>105</v>
      </c>
      <c r="K3379" s="17">
        <v>6</v>
      </c>
      <c r="L3379" s="17">
        <v>31</v>
      </c>
      <c r="M3379" s="18">
        <v>43638</v>
      </c>
      <c r="N3379" s="16">
        <v>0.46</v>
      </c>
      <c r="O3379" s="17">
        <v>2</v>
      </c>
      <c r="P3379" s="21">
        <v>365</v>
      </c>
    </row>
    <row r="3380" spans="1:16" x14ac:dyDescent="0.3">
      <c r="A3380" s="7">
        <v>2024991</v>
      </c>
      <c r="B3380" s="8" t="s">
        <v>16534</v>
      </c>
      <c r="C3380" s="8">
        <v>10362054</v>
      </c>
      <c r="D3380" s="8" t="s">
        <v>2141</v>
      </c>
      <c r="E3380" s="8" t="s">
        <v>3762</v>
      </c>
      <c r="F3380" s="8" t="s">
        <v>59080</v>
      </c>
      <c r="G3380" s="9">
        <v>40.7577</v>
      </c>
      <c r="H3380" s="9">
        <v>-73.919809999999998</v>
      </c>
      <c r="I3380" s="8" t="s">
        <v>59076</v>
      </c>
      <c r="J3380" s="10">
        <v>100</v>
      </c>
      <c r="K3380" s="11">
        <v>30</v>
      </c>
      <c r="L3380" s="11">
        <v>1</v>
      </c>
      <c r="M3380" s="12">
        <v>43101</v>
      </c>
      <c r="N3380" s="10">
        <v>0.05</v>
      </c>
      <c r="O3380" s="11">
        <v>1</v>
      </c>
      <c r="P3380" s="20">
        <v>0</v>
      </c>
    </row>
    <row r="3381" spans="1:16" x14ac:dyDescent="0.3">
      <c r="A3381" s="13">
        <v>2025779</v>
      </c>
      <c r="B3381" s="14" t="s">
        <v>16535</v>
      </c>
      <c r="C3381" s="14">
        <v>212572</v>
      </c>
      <c r="D3381" s="14" t="s">
        <v>2473</v>
      </c>
      <c r="E3381" s="14" t="s">
        <v>9675</v>
      </c>
      <c r="F3381" s="14" t="s">
        <v>3816</v>
      </c>
      <c r="G3381" s="15">
        <v>40.729770000000002</v>
      </c>
      <c r="H3381" s="15">
        <v>-73.987129999999993</v>
      </c>
      <c r="I3381" s="14" t="s">
        <v>59076</v>
      </c>
      <c r="J3381" s="16">
        <v>175</v>
      </c>
      <c r="K3381" s="17">
        <v>2</v>
      </c>
      <c r="L3381" s="17">
        <v>0</v>
      </c>
      <c r="M3381" s="18">
        <v>45887</v>
      </c>
      <c r="N3381" s="16">
        <f ca="1">AVERAGE($N:$N)</f>
        <v>7.1439820022497189</v>
      </c>
      <c r="O3381" s="17">
        <v>1</v>
      </c>
      <c r="P3381" s="21">
        <v>0</v>
      </c>
    </row>
    <row r="3382" spans="1:16" x14ac:dyDescent="0.3">
      <c r="A3382" s="7">
        <v>2026434</v>
      </c>
      <c r="B3382" s="8" t="s">
        <v>16536</v>
      </c>
      <c r="C3382" s="8">
        <v>5772472</v>
      </c>
      <c r="D3382" s="8" t="s">
        <v>1951</v>
      </c>
      <c r="E3382" s="8" t="s">
        <v>13075</v>
      </c>
      <c r="F3382" s="8" t="s">
        <v>3420</v>
      </c>
      <c r="G3382" s="9">
        <v>40.72</v>
      </c>
      <c r="H3382" s="9">
        <v>-73.954329999999999</v>
      </c>
      <c r="I3382" s="8" t="s">
        <v>59076</v>
      </c>
      <c r="J3382" s="10">
        <v>500</v>
      </c>
      <c r="K3382" s="11">
        <v>2</v>
      </c>
      <c r="L3382" s="11">
        <v>0</v>
      </c>
      <c r="M3382" s="12">
        <v>45887</v>
      </c>
      <c r="N3382" s="10">
        <f ca="1">AVERAGE($N:$N)</f>
        <v>7.1439820022497189</v>
      </c>
      <c r="O3382" s="11">
        <v>1</v>
      </c>
      <c r="P3382" s="20">
        <v>0</v>
      </c>
    </row>
    <row r="3383" spans="1:16" x14ac:dyDescent="0.3">
      <c r="A3383" s="13">
        <v>2026869</v>
      </c>
      <c r="B3383" s="14" t="s">
        <v>16537</v>
      </c>
      <c r="C3383" s="14">
        <v>10411521</v>
      </c>
      <c r="D3383" s="14" t="s">
        <v>2540</v>
      </c>
      <c r="E3383" s="14" t="s">
        <v>9675</v>
      </c>
      <c r="F3383" s="14" t="s">
        <v>3816</v>
      </c>
      <c r="G3383" s="15">
        <v>40.728200000000001</v>
      </c>
      <c r="H3383" s="15">
        <v>-73.983400000000003</v>
      </c>
      <c r="I3383" s="14" t="s">
        <v>59076</v>
      </c>
      <c r="J3383" s="16">
        <v>120</v>
      </c>
      <c r="K3383" s="17">
        <v>3</v>
      </c>
      <c r="L3383" s="17">
        <v>0</v>
      </c>
      <c r="M3383" s="18">
        <v>45887</v>
      </c>
      <c r="N3383" s="16">
        <f ca="1">AVERAGE($N:$N)</f>
        <v>7.1439820022497189</v>
      </c>
      <c r="O3383" s="17">
        <v>1</v>
      </c>
      <c r="P3383" s="21">
        <v>0</v>
      </c>
    </row>
    <row r="3384" spans="1:16" x14ac:dyDescent="0.3">
      <c r="A3384" s="7">
        <v>2028178</v>
      </c>
      <c r="B3384" s="8" t="s">
        <v>16538</v>
      </c>
      <c r="C3384" s="8">
        <v>10417106</v>
      </c>
      <c r="D3384" s="8" t="s">
        <v>3416</v>
      </c>
      <c r="E3384" s="8" t="s">
        <v>13069</v>
      </c>
      <c r="F3384" s="8" t="s">
        <v>3420</v>
      </c>
      <c r="G3384" s="9">
        <v>40.714910000000003</v>
      </c>
      <c r="H3384" s="9">
        <v>-73.948639999999997</v>
      </c>
      <c r="I3384" s="8" t="s">
        <v>16241</v>
      </c>
      <c r="J3384" s="10">
        <v>85</v>
      </c>
      <c r="K3384" s="11">
        <v>4</v>
      </c>
      <c r="L3384" s="11">
        <v>7</v>
      </c>
      <c r="M3384" s="12">
        <v>43251</v>
      </c>
      <c r="N3384" s="10">
        <v>0.11</v>
      </c>
      <c r="O3384" s="11">
        <v>1</v>
      </c>
      <c r="P3384" s="20">
        <v>207</v>
      </c>
    </row>
    <row r="3385" spans="1:16" x14ac:dyDescent="0.3">
      <c r="A3385" s="13">
        <v>2028272</v>
      </c>
      <c r="B3385" s="14" t="s">
        <v>16539</v>
      </c>
      <c r="C3385" s="14">
        <v>4363412</v>
      </c>
      <c r="D3385" s="14" t="s">
        <v>3417</v>
      </c>
      <c r="E3385" s="14" t="s">
        <v>4364</v>
      </c>
      <c r="F3385" s="14" t="s">
        <v>3816</v>
      </c>
      <c r="G3385" s="15">
        <v>40.739849999999997</v>
      </c>
      <c r="H3385" s="15">
        <v>-74.001379999999997</v>
      </c>
      <c r="I3385" s="14" t="s">
        <v>59076</v>
      </c>
      <c r="J3385" s="16">
        <v>320</v>
      </c>
      <c r="K3385" s="17">
        <v>7</v>
      </c>
      <c r="L3385" s="17">
        <v>24</v>
      </c>
      <c r="M3385" s="18">
        <v>43441</v>
      </c>
      <c r="N3385" s="16">
        <v>0.36</v>
      </c>
      <c r="O3385" s="17">
        <v>1</v>
      </c>
      <c r="P3385" s="21">
        <v>66</v>
      </c>
    </row>
    <row r="3386" spans="1:16" x14ac:dyDescent="0.3">
      <c r="A3386" s="7">
        <v>2028291</v>
      </c>
      <c r="B3386" s="8" t="s">
        <v>16540</v>
      </c>
      <c r="C3386" s="8">
        <v>10243387</v>
      </c>
      <c r="D3386" s="8" t="s">
        <v>3418</v>
      </c>
      <c r="E3386" s="8" t="s">
        <v>3762</v>
      </c>
      <c r="F3386" s="8" t="s">
        <v>59080</v>
      </c>
      <c r="G3386" s="9">
        <v>40.758200000000002</v>
      </c>
      <c r="H3386" s="9">
        <v>-73.928110000000004</v>
      </c>
      <c r="I3386" s="8" t="s">
        <v>59076</v>
      </c>
      <c r="J3386" s="10">
        <v>149</v>
      </c>
      <c r="K3386" s="11">
        <v>6</v>
      </c>
      <c r="L3386" s="11">
        <v>19</v>
      </c>
      <c r="M3386" s="12">
        <v>43653</v>
      </c>
      <c r="N3386" s="10">
        <v>0.56000000000000005</v>
      </c>
      <c r="O3386" s="11">
        <v>2</v>
      </c>
      <c r="P3386" s="20">
        <v>291</v>
      </c>
    </row>
    <row r="3387" spans="1:16" x14ac:dyDescent="0.3">
      <c r="A3387" s="13">
        <v>2028391</v>
      </c>
      <c r="B3387" s="14" t="s">
        <v>16541</v>
      </c>
      <c r="C3387" s="14">
        <v>10417911</v>
      </c>
      <c r="D3387" s="14" t="s">
        <v>3419</v>
      </c>
      <c r="E3387" s="14" t="s">
        <v>13082</v>
      </c>
      <c r="F3387" s="14" t="s">
        <v>3816</v>
      </c>
      <c r="G3387" s="15">
        <v>40.723289999999999</v>
      </c>
      <c r="H3387" s="15">
        <v>-73.998099999999994</v>
      </c>
      <c r="I3387" s="14" t="s">
        <v>59076</v>
      </c>
      <c r="J3387" s="16">
        <v>400</v>
      </c>
      <c r="K3387" s="17">
        <v>2</v>
      </c>
      <c r="L3387" s="17">
        <v>1</v>
      </c>
      <c r="M3387" s="18">
        <v>42208</v>
      </c>
      <c r="N3387" s="16">
        <v>0.02</v>
      </c>
      <c r="O3387" s="17">
        <v>1</v>
      </c>
      <c r="P3387" s="21">
        <v>0</v>
      </c>
    </row>
    <row r="3388" spans="1:16" x14ac:dyDescent="0.3">
      <c r="A3388" s="7">
        <v>2028432</v>
      </c>
      <c r="B3388" s="8" t="s">
        <v>16542</v>
      </c>
      <c r="C3388" s="8">
        <v>10243387</v>
      </c>
      <c r="D3388" s="8" t="s">
        <v>3418</v>
      </c>
      <c r="E3388" s="8" t="s">
        <v>13080</v>
      </c>
      <c r="F3388" s="8" t="s">
        <v>59080</v>
      </c>
      <c r="G3388" s="9">
        <v>40.758319999999998</v>
      </c>
      <c r="H3388" s="9">
        <v>-73.928740000000005</v>
      </c>
      <c r="I3388" s="8" t="s">
        <v>16241</v>
      </c>
      <c r="J3388" s="10">
        <v>72</v>
      </c>
      <c r="K3388" s="11">
        <v>30</v>
      </c>
      <c r="L3388" s="11">
        <v>26</v>
      </c>
      <c r="M3388" s="12">
        <v>43538</v>
      </c>
      <c r="N3388" s="10">
        <v>0.41</v>
      </c>
      <c r="O3388" s="11">
        <v>2</v>
      </c>
      <c r="P3388" s="20">
        <v>307</v>
      </c>
    </row>
    <row r="3389" spans="1:16" x14ac:dyDescent="0.3">
      <c r="A3389" s="13">
        <v>2028625</v>
      </c>
      <c r="B3389" s="14" t="s">
        <v>16543</v>
      </c>
      <c r="C3389" s="14">
        <v>10419406</v>
      </c>
      <c r="D3389" s="14" t="s">
        <v>1940</v>
      </c>
      <c r="E3389" s="14" t="s">
        <v>8926</v>
      </c>
      <c r="F3389" s="14" t="s">
        <v>3816</v>
      </c>
      <c r="G3389" s="15">
        <v>40.824860000000001</v>
      </c>
      <c r="H3389" s="15">
        <v>-73.939930000000004</v>
      </c>
      <c r="I3389" s="14" t="s">
        <v>59076</v>
      </c>
      <c r="J3389" s="16">
        <v>300</v>
      </c>
      <c r="K3389" s="17">
        <v>2</v>
      </c>
      <c r="L3389" s="17">
        <v>0</v>
      </c>
      <c r="M3389" s="18">
        <v>45887</v>
      </c>
      <c r="N3389" s="16">
        <f ca="1">AVERAGE($N:$N)</f>
        <v>7.1439820022497189</v>
      </c>
      <c r="O3389" s="17">
        <v>1</v>
      </c>
      <c r="P3389" s="21">
        <v>0</v>
      </c>
    </row>
    <row r="3390" spans="1:16" x14ac:dyDescent="0.3">
      <c r="A3390" s="7">
        <v>2028677</v>
      </c>
      <c r="B3390" s="8" t="s">
        <v>16544</v>
      </c>
      <c r="C3390" s="8">
        <v>9852787</v>
      </c>
      <c r="D3390" s="8" t="s">
        <v>3420</v>
      </c>
      <c r="E3390" s="8" t="s">
        <v>8926</v>
      </c>
      <c r="F3390" s="8" t="s">
        <v>3816</v>
      </c>
      <c r="G3390" s="9">
        <v>40.816389999999998</v>
      </c>
      <c r="H3390" s="9">
        <v>-73.940849999999998</v>
      </c>
      <c r="I3390" s="8" t="s">
        <v>59076</v>
      </c>
      <c r="J3390" s="10">
        <v>115</v>
      </c>
      <c r="K3390" s="11">
        <v>3</v>
      </c>
      <c r="L3390" s="11">
        <v>57</v>
      </c>
      <c r="M3390" s="12">
        <v>43610</v>
      </c>
      <c r="N3390" s="10">
        <v>0.89</v>
      </c>
      <c r="O3390" s="11">
        <v>1</v>
      </c>
      <c r="P3390" s="20">
        <v>125</v>
      </c>
    </row>
    <row r="3391" spans="1:16" x14ac:dyDescent="0.3">
      <c r="A3391" s="13">
        <v>2028925</v>
      </c>
      <c r="B3391" s="14" t="s">
        <v>16545</v>
      </c>
      <c r="C3391" s="14">
        <v>10162529</v>
      </c>
      <c r="D3391" s="14" t="s">
        <v>2177</v>
      </c>
      <c r="E3391" s="14" t="s">
        <v>13137</v>
      </c>
      <c r="F3391" s="14" t="s">
        <v>59080</v>
      </c>
      <c r="G3391" s="15">
        <v>40.700389999999999</v>
      </c>
      <c r="H3391" s="15">
        <v>-73.752330000000001</v>
      </c>
      <c r="I3391" s="14" t="s">
        <v>59076</v>
      </c>
      <c r="J3391" s="16">
        <v>325</v>
      </c>
      <c r="K3391" s="17">
        <v>3</v>
      </c>
      <c r="L3391" s="17">
        <v>82</v>
      </c>
      <c r="M3391" s="18">
        <v>43466</v>
      </c>
      <c r="N3391" s="16">
        <v>1.37</v>
      </c>
      <c r="O3391" s="17">
        <v>2</v>
      </c>
      <c r="P3391" s="21">
        <v>359</v>
      </c>
    </row>
    <row r="3392" spans="1:16" x14ac:dyDescent="0.3">
      <c r="A3392" s="7">
        <v>2030736</v>
      </c>
      <c r="B3392" s="8" t="s">
        <v>16546</v>
      </c>
      <c r="C3392" s="8">
        <v>10384906</v>
      </c>
      <c r="D3392" s="8" t="s">
        <v>2112</v>
      </c>
      <c r="E3392" s="8" t="s">
        <v>13131</v>
      </c>
      <c r="F3392" s="8" t="s">
        <v>3420</v>
      </c>
      <c r="G3392" s="9">
        <v>40.645319999999998</v>
      </c>
      <c r="H3392" s="9">
        <v>-74.020629999999997</v>
      </c>
      <c r="I3392" s="8" t="s">
        <v>16241</v>
      </c>
      <c r="J3392" s="10">
        <v>32</v>
      </c>
      <c r="K3392" s="11">
        <v>3</v>
      </c>
      <c r="L3392" s="11">
        <v>111</v>
      </c>
      <c r="M3392" s="12">
        <v>43575</v>
      </c>
      <c r="N3392" s="10">
        <v>1.7</v>
      </c>
      <c r="O3392" s="11">
        <v>5</v>
      </c>
      <c r="P3392" s="20">
        <v>208</v>
      </c>
    </row>
    <row r="3393" spans="1:16" x14ac:dyDescent="0.3">
      <c r="A3393" s="13">
        <v>2031495</v>
      </c>
      <c r="B3393" s="14" t="s">
        <v>16547</v>
      </c>
      <c r="C3393" s="14">
        <v>25100</v>
      </c>
      <c r="D3393" s="14" t="s">
        <v>3421</v>
      </c>
      <c r="E3393" s="14" t="s">
        <v>13066</v>
      </c>
      <c r="F3393" s="14" t="s">
        <v>3816</v>
      </c>
      <c r="G3393" s="15">
        <v>40.796750000000003</v>
      </c>
      <c r="H3393" s="15">
        <v>-73.969160000000002</v>
      </c>
      <c r="I3393" s="14" t="s">
        <v>16241</v>
      </c>
      <c r="J3393" s="16">
        <v>100</v>
      </c>
      <c r="K3393" s="17">
        <v>30</v>
      </c>
      <c r="L3393" s="17">
        <v>11</v>
      </c>
      <c r="M3393" s="18">
        <v>42528</v>
      </c>
      <c r="N3393" s="16">
        <v>0.16</v>
      </c>
      <c r="O3393" s="17">
        <v>1</v>
      </c>
      <c r="P3393" s="21">
        <v>0</v>
      </c>
    </row>
    <row r="3394" spans="1:16" x14ac:dyDescent="0.3">
      <c r="A3394" s="7">
        <v>2033224</v>
      </c>
      <c r="B3394" s="8" t="s">
        <v>16548</v>
      </c>
      <c r="C3394" s="8">
        <v>10437461</v>
      </c>
      <c r="D3394" s="8" t="s">
        <v>3422</v>
      </c>
      <c r="E3394" s="8" t="s">
        <v>8926</v>
      </c>
      <c r="F3394" s="8" t="s">
        <v>3816</v>
      </c>
      <c r="G3394" s="9">
        <v>40.818579999999997</v>
      </c>
      <c r="H3394" s="9">
        <v>-73.9559</v>
      </c>
      <c r="I3394" s="8" t="s">
        <v>59076</v>
      </c>
      <c r="J3394" s="10">
        <v>150</v>
      </c>
      <c r="K3394" s="11">
        <v>4</v>
      </c>
      <c r="L3394" s="11">
        <v>12</v>
      </c>
      <c r="M3394" s="12">
        <v>43101</v>
      </c>
      <c r="N3394" s="10">
        <v>0.2</v>
      </c>
      <c r="O3394" s="11">
        <v>1</v>
      </c>
      <c r="P3394" s="20">
        <v>0</v>
      </c>
    </row>
    <row r="3395" spans="1:16" x14ac:dyDescent="0.3">
      <c r="A3395" s="13">
        <v>2033846</v>
      </c>
      <c r="B3395" s="14" t="s">
        <v>16549</v>
      </c>
      <c r="C3395" s="14">
        <v>667627</v>
      </c>
      <c r="D3395" s="14" t="s">
        <v>3423</v>
      </c>
      <c r="E3395" s="14" t="s">
        <v>8926</v>
      </c>
      <c r="F3395" s="14" t="s">
        <v>3816</v>
      </c>
      <c r="G3395" s="15">
        <v>40.817279999999997</v>
      </c>
      <c r="H3395" s="15">
        <v>-73.945830000000001</v>
      </c>
      <c r="I3395" s="14" t="s">
        <v>59076</v>
      </c>
      <c r="J3395" s="16">
        <v>95</v>
      </c>
      <c r="K3395" s="17">
        <v>2</v>
      </c>
      <c r="L3395" s="17">
        <v>72</v>
      </c>
      <c r="M3395" s="18">
        <v>43604</v>
      </c>
      <c r="N3395" s="16">
        <v>1.1000000000000001</v>
      </c>
      <c r="O3395" s="17">
        <v>1</v>
      </c>
      <c r="P3395" s="21">
        <v>11</v>
      </c>
    </row>
    <row r="3396" spans="1:16" x14ac:dyDescent="0.3">
      <c r="A3396" s="7">
        <v>2033866</v>
      </c>
      <c r="B3396" s="8" t="s">
        <v>16550</v>
      </c>
      <c r="C3396" s="8">
        <v>7846216</v>
      </c>
      <c r="D3396" s="8" t="s">
        <v>2191</v>
      </c>
      <c r="E3396" s="8" t="s">
        <v>9675</v>
      </c>
      <c r="F3396" s="8" t="s">
        <v>3816</v>
      </c>
      <c r="G3396" s="9">
        <v>40.726349999999996</v>
      </c>
      <c r="H3396" s="9">
        <v>-73.975949999999997</v>
      </c>
      <c r="I3396" s="8" t="s">
        <v>59076</v>
      </c>
      <c r="J3396" s="10">
        <v>290</v>
      </c>
      <c r="K3396" s="11">
        <v>2</v>
      </c>
      <c r="L3396" s="11">
        <v>114</v>
      </c>
      <c r="M3396" s="12">
        <v>43380</v>
      </c>
      <c r="N3396" s="10">
        <v>1.71</v>
      </c>
      <c r="O3396" s="11">
        <v>1</v>
      </c>
      <c r="P3396" s="20">
        <v>157</v>
      </c>
    </row>
    <row r="3397" spans="1:16" x14ac:dyDescent="0.3">
      <c r="A3397" s="13">
        <v>2036105</v>
      </c>
      <c r="B3397" s="14" t="s">
        <v>16551</v>
      </c>
      <c r="C3397" s="14">
        <v>10384906</v>
      </c>
      <c r="D3397" s="14" t="s">
        <v>2112</v>
      </c>
      <c r="E3397" s="14" t="s">
        <v>13186</v>
      </c>
      <c r="F3397" s="14" t="s">
        <v>3420</v>
      </c>
      <c r="G3397" s="15">
        <v>40.628300000000003</v>
      </c>
      <c r="H3397" s="15">
        <v>-74.016080000000002</v>
      </c>
      <c r="I3397" s="14" t="s">
        <v>16241</v>
      </c>
      <c r="J3397" s="16">
        <v>30</v>
      </c>
      <c r="K3397" s="17">
        <v>5</v>
      </c>
      <c r="L3397" s="17">
        <v>67</v>
      </c>
      <c r="M3397" s="18">
        <v>43487</v>
      </c>
      <c r="N3397" s="16">
        <v>0.99</v>
      </c>
      <c r="O3397" s="17">
        <v>5</v>
      </c>
      <c r="P3397" s="21">
        <v>150</v>
      </c>
    </row>
    <row r="3398" spans="1:16" x14ac:dyDescent="0.3">
      <c r="A3398" s="7">
        <v>2037508</v>
      </c>
      <c r="B3398" s="8" t="s">
        <v>16552</v>
      </c>
      <c r="C3398" s="8">
        <v>10211848</v>
      </c>
      <c r="D3398" s="8" t="s">
        <v>1746</v>
      </c>
      <c r="E3398" s="8" t="s">
        <v>13064</v>
      </c>
      <c r="F3398" s="8" t="s">
        <v>3420</v>
      </c>
      <c r="G3398" s="9">
        <v>40.683900000000001</v>
      </c>
      <c r="H3398" s="9">
        <v>-73.944460000000007</v>
      </c>
      <c r="I3398" s="8" t="s">
        <v>59076</v>
      </c>
      <c r="J3398" s="10">
        <v>75</v>
      </c>
      <c r="K3398" s="11">
        <v>5</v>
      </c>
      <c r="L3398" s="11">
        <v>1</v>
      </c>
      <c r="M3398" s="12">
        <v>41642</v>
      </c>
      <c r="N3398" s="10">
        <v>0.01</v>
      </c>
      <c r="O3398" s="11">
        <v>1</v>
      </c>
      <c r="P3398" s="20">
        <v>0</v>
      </c>
    </row>
    <row r="3399" spans="1:16" x14ac:dyDescent="0.3">
      <c r="A3399" s="13">
        <v>2037632</v>
      </c>
      <c r="B3399" s="14" t="s">
        <v>16553</v>
      </c>
      <c r="C3399" s="14">
        <v>1415489</v>
      </c>
      <c r="D3399" s="14" t="s">
        <v>3424</v>
      </c>
      <c r="E3399" s="14" t="s">
        <v>9675</v>
      </c>
      <c r="F3399" s="14" t="s">
        <v>3816</v>
      </c>
      <c r="G3399" s="15">
        <v>40.727820000000001</v>
      </c>
      <c r="H3399" s="15">
        <v>-73.980950000000007</v>
      </c>
      <c r="I3399" s="14" t="s">
        <v>59076</v>
      </c>
      <c r="J3399" s="16">
        <v>140</v>
      </c>
      <c r="K3399" s="17">
        <v>1</v>
      </c>
      <c r="L3399" s="17">
        <v>25</v>
      </c>
      <c r="M3399" s="18">
        <v>43629</v>
      </c>
      <c r="N3399" s="16">
        <v>0.37</v>
      </c>
      <c r="O3399" s="17">
        <v>1</v>
      </c>
      <c r="P3399" s="21">
        <v>13</v>
      </c>
    </row>
    <row r="3400" spans="1:16" x14ac:dyDescent="0.3">
      <c r="A3400" s="7">
        <v>2037951</v>
      </c>
      <c r="B3400" s="8" t="s">
        <v>16554</v>
      </c>
      <c r="C3400" s="8">
        <v>4191006</v>
      </c>
      <c r="D3400" s="8" t="s">
        <v>2618</v>
      </c>
      <c r="E3400" s="8" t="s">
        <v>2193</v>
      </c>
      <c r="F3400" s="8" t="s">
        <v>3816</v>
      </c>
      <c r="G3400" s="9">
        <v>40.738579999999999</v>
      </c>
      <c r="H3400" s="9">
        <v>-74.008750000000006</v>
      </c>
      <c r="I3400" s="8" t="s">
        <v>16241</v>
      </c>
      <c r="J3400" s="10">
        <v>500</v>
      </c>
      <c r="K3400" s="11">
        <v>2</v>
      </c>
      <c r="L3400" s="11">
        <v>0</v>
      </c>
      <c r="M3400" s="12">
        <v>45887</v>
      </c>
      <c r="N3400" s="10">
        <f ca="1">AVERAGE($N:$N)</f>
        <v>7.1439820022497189</v>
      </c>
      <c r="O3400" s="11">
        <v>1</v>
      </c>
      <c r="P3400" s="20">
        <v>0</v>
      </c>
    </row>
    <row r="3401" spans="1:16" x14ac:dyDescent="0.3">
      <c r="A3401" s="13">
        <v>2038278</v>
      </c>
      <c r="B3401" s="14" t="s">
        <v>16555</v>
      </c>
      <c r="C3401" s="14">
        <v>10456845</v>
      </c>
      <c r="D3401" s="14" t="s">
        <v>3425</v>
      </c>
      <c r="E3401" s="14" t="s">
        <v>3762</v>
      </c>
      <c r="F3401" s="14" t="s">
        <v>59080</v>
      </c>
      <c r="G3401" s="15">
        <v>40.765889999999999</v>
      </c>
      <c r="H3401" s="15">
        <v>-73.928640000000001</v>
      </c>
      <c r="I3401" s="14" t="s">
        <v>59076</v>
      </c>
      <c r="J3401" s="16">
        <v>100</v>
      </c>
      <c r="K3401" s="17">
        <v>2</v>
      </c>
      <c r="L3401" s="17">
        <v>2</v>
      </c>
      <c r="M3401" s="18">
        <v>42368</v>
      </c>
      <c r="N3401" s="16">
        <v>0.03</v>
      </c>
      <c r="O3401" s="17">
        <v>2</v>
      </c>
      <c r="P3401" s="21">
        <v>0</v>
      </c>
    </row>
    <row r="3402" spans="1:16" x14ac:dyDescent="0.3">
      <c r="A3402" s="7">
        <v>2041041</v>
      </c>
      <c r="B3402" s="8" t="s">
        <v>16556</v>
      </c>
      <c r="C3402" s="8">
        <v>7028387</v>
      </c>
      <c r="D3402" s="8" t="s">
        <v>2179</v>
      </c>
      <c r="E3402" s="8" t="s">
        <v>13083</v>
      </c>
      <c r="F3402" s="8" t="s">
        <v>3816</v>
      </c>
      <c r="G3402" s="9">
        <v>40.767490000000002</v>
      </c>
      <c r="H3402" s="9">
        <v>-73.955330000000004</v>
      </c>
      <c r="I3402" s="8" t="s">
        <v>16241</v>
      </c>
      <c r="J3402" s="10">
        <v>80</v>
      </c>
      <c r="K3402" s="11">
        <v>8</v>
      </c>
      <c r="L3402" s="11">
        <v>89</v>
      </c>
      <c r="M3402" s="12">
        <v>43629</v>
      </c>
      <c r="N3402" s="10">
        <v>1.4</v>
      </c>
      <c r="O3402" s="11">
        <v>1</v>
      </c>
      <c r="P3402" s="20">
        <v>146</v>
      </c>
    </row>
    <row r="3403" spans="1:16" x14ac:dyDescent="0.3">
      <c r="A3403" s="13">
        <v>2041143</v>
      </c>
      <c r="B3403" s="14" t="s">
        <v>16557</v>
      </c>
      <c r="C3403" s="14">
        <v>10468616</v>
      </c>
      <c r="D3403" s="14" t="s">
        <v>1795</v>
      </c>
      <c r="E3403" s="14" t="s">
        <v>13072</v>
      </c>
      <c r="F3403" s="14" t="s">
        <v>3420</v>
      </c>
      <c r="G3403" s="15">
        <v>40.67559</v>
      </c>
      <c r="H3403" s="15">
        <v>-73.983620000000002</v>
      </c>
      <c r="I3403" s="14" t="s">
        <v>59076</v>
      </c>
      <c r="J3403" s="16">
        <v>125</v>
      </c>
      <c r="K3403" s="17">
        <v>2</v>
      </c>
      <c r="L3403" s="17">
        <v>1</v>
      </c>
      <c r="M3403" s="18">
        <v>42610</v>
      </c>
      <c r="N3403" s="16">
        <v>0.03</v>
      </c>
      <c r="O3403" s="17">
        <v>1</v>
      </c>
      <c r="P3403" s="21">
        <v>0</v>
      </c>
    </row>
    <row r="3404" spans="1:16" x14ac:dyDescent="0.3">
      <c r="A3404" s="7">
        <v>2042764</v>
      </c>
      <c r="B3404" s="8" t="s">
        <v>16558</v>
      </c>
      <c r="C3404" s="8">
        <v>3707465</v>
      </c>
      <c r="D3404" s="8" t="s">
        <v>3426</v>
      </c>
      <c r="E3404" s="8" t="s">
        <v>13068</v>
      </c>
      <c r="F3404" s="8" t="s">
        <v>3420</v>
      </c>
      <c r="G3404" s="9">
        <v>40.667189999999998</v>
      </c>
      <c r="H3404" s="9">
        <v>-73.983609999999999</v>
      </c>
      <c r="I3404" s="8" t="s">
        <v>59076</v>
      </c>
      <c r="J3404" s="10">
        <v>250</v>
      </c>
      <c r="K3404" s="11">
        <v>2</v>
      </c>
      <c r="L3404" s="11">
        <v>11</v>
      </c>
      <c r="M3404" s="12">
        <v>42619</v>
      </c>
      <c r="N3404" s="10">
        <v>0.17</v>
      </c>
      <c r="O3404" s="11">
        <v>1</v>
      </c>
      <c r="P3404" s="20">
        <v>0</v>
      </c>
    </row>
    <row r="3405" spans="1:16" x14ac:dyDescent="0.3">
      <c r="A3405" s="13">
        <v>2043049</v>
      </c>
      <c r="B3405" s="14" t="s">
        <v>16559</v>
      </c>
      <c r="C3405" s="14">
        <v>6447895</v>
      </c>
      <c r="D3405" s="14" t="s">
        <v>2830</v>
      </c>
      <c r="E3405" s="14" t="s">
        <v>13076</v>
      </c>
      <c r="F3405" s="14" t="s">
        <v>3420</v>
      </c>
      <c r="G3405" s="15">
        <v>40.686729999999997</v>
      </c>
      <c r="H3405" s="15">
        <v>-73.910240000000002</v>
      </c>
      <c r="I3405" s="14" t="s">
        <v>16241</v>
      </c>
      <c r="J3405" s="16">
        <v>50</v>
      </c>
      <c r="K3405" s="17">
        <v>5</v>
      </c>
      <c r="L3405" s="17">
        <v>2</v>
      </c>
      <c r="M3405" s="18">
        <v>43570</v>
      </c>
      <c r="N3405" s="16">
        <v>0.5</v>
      </c>
      <c r="O3405" s="17">
        <v>1</v>
      </c>
      <c r="P3405" s="21">
        <v>35</v>
      </c>
    </row>
    <row r="3406" spans="1:16" x14ac:dyDescent="0.3">
      <c r="A3406" s="7">
        <v>2043060</v>
      </c>
      <c r="B3406" s="8" t="s">
        <v>16560</v>
      </c>
      <c r="C3406" s="8">
        <v>1499286</v>
      </c>
      <c r="D3406" s="8" t="s">
        <v>2022</v>
      </c>
      <c r="E3406" s="8" t="s">
        <v>13060</v>
      </c>
      <c r="F3406" s="8" t="s">
        <v>3816</v>
      </c>
      <c r="G3406" s="9">
        <v>40.763260000000002</v>
      </c>
      <c r="H3406" s="9">
        <v>-73.981650000000002</v>
      </c>
      <c r="I3406" s="8" t="s">
        <v>59076</v>
      </c>
      <c r="J3406" s="10">
        <v>395</v>
      </c>
      <c r="K3406" s="11">
        <v>1</v>
      </c>
      <c r="L3406" s="11">
        <v>37</v>
      </c>
      <c r="M3406" s="12">
        <v>43625</v>
      </c>
      <c r="N3406" s="10">
        <v>0.55000000000000004</v>
      </c>
      <c r="O3406" s="11">
        <v>2</v>
      </c>
      <c r="P3406" s="20">
        <v>350</v>
      </c>
    </row>
    <row r="3407" spans="1:16" x14ac:dyDescent="0.3">
      <c r="A3407" s="13">
        <v>2043329</v>
      </c>
      <c r="B3407" s="14" t="s">
        <v>16561</v>
      </c>
      <c r="C3407" s="14">
        <v>10478532</v>
      </c>
      <c r="D3407" s="14" t="s">
        <v>2327</v>
      </c>
      <c r="E3407" s="14" t="s">
        <v>13065</v>
      </c>
      <c r="F3407" s="14" t="s">
        <v>3816</v>
      </c>
      <c r="G3407" s="15">
        <v>40.76473</v>
      </c>
      <c r="H3407" s="15">
        <v>-73.989369999999994</v>
      </c>
      <c r="I3407" s="14" t="s">
        <v>59076</v>
      </c>
      <c r="J3407" s="16">
        <v>100</v>
      </c>
      <c r="K3407" s="17">
        <v>2</v>
      </c>
      <c r="L3407" s="17">
        <v>11</v>
      </c>
      <c r="M3407" s="18">
        <v>42151</v>
      </c>
      <c r="N3407" s="16">
        <v>0.16</v>
      </c>
      <c r="O3407" s="17">
        <v>1</v>
      </c>
      <c r="P3407" s="21">
        <v>0</v>
      </c>
    </row>
    <row r="3408" spans="1:16" x14ac:dyDescent="0.3">
      <c r="A3408" s="7">
        <v>2044392</v>
      </c>
      <c r="B3408" s="8" t="s">
        <v>16562</v>
      </c>
      <c r="C3408" s="8">
        <v>620218</v>
      </c>
      <c r="D3408" s="8" t="s">
        <v>1859</v>
      </c>
      <c r="E3408" s="8" t="s">
        <v>13069</v>
      </c>
      <c r="F3408" s="8" t="s">
        <v>3420</v>
      </c>
      <c r="G3408" s="9">
        <v>40.712569999999999</v>
      </c>
      <c r="H3408" s="9">
        <v>-73.961489999999998</v>
      </c>
      <c r="I3408" s="8" t="s">
        <v>59076</v>
      </c>
      <c r="J3408" s="10">
        <v>250</v>
      </c>
      <c r="K3408" s="11">
        <v>7</v>
      </c>
      <c r="L3408" s="11">
        <v>0</v>
      </c>
      <c r="M3408" s="12">
        <v>45887</v>
      </c>
      <c r="N3408" s="10">
        <f ca="1">AVERAGE($N:$N)</f>
        <v>7.1439820022497189</v>
      </c>
      <c r="O3408" s="11">
        <v>1</v>
      </c>
      <c r="P3408" s="20">
        <v>0</v>
      </c>
    </row>
    <row r="3409" spans="1:16" x14ac:dyDescent="0.3">
      <c r="A3409" s="13">
        <v>2044873</v>
      </c>
      <c r="B3409" s="14" t="s">
        <v>16563</v>
      </c>
      <c r="C3409" s="14">
        <v>3886532</v>
      </c>
      <c r="D3409" s="14" t="s">
        <v>3290</v>
      </c>
      <c r="E3409" s="14" t="s">
        <v>13076</v>
      </c>
      <c r="F3409" s="14" t="s">
        <v>3420</v>
      </c>
      <c r="G3409" s="15">
        <v>40.707810000000002</v>
      </c>
      <c r="H3409" s="15">
        <v>-73.921840000000003</v>
      </c>
      <c r="I3409" s="14" t="s">
        <v>16241</v>
      </c>
      <c r="J3409" s="16">
        <v>79</v>
      </c>
      <c r="K3409" s="17">
        <v>2</v>
      </c>
      <c r="L3409" s="17">
        <v>89</v>
      </c>
      <c r="M3409" s="18">
        <v>43579</v>
      </c>
      <c r="N3409" s="16">
        <v>1.39</v>
      </c>
      <c r="O3409" s="17">
        <v>3</v>
      </c>
      <c r="P3409" s="21">
        <v>310</v>
      </c>
    </row>
    <row r="3410" spans="1:16" x14ac:dyDescent="0.3">
      <c r="A3410" s="7">
        <v>2045097</v>
      </c>
      <c r="B3410" s="8" t="s">
        <v>16564</v>
      </c>
      <c r="C3410" s="8">
        <v>4119331</v>
      </c>
      <c r="D3410" s="8" t="s">
        <v>2156</v>
      </c>
      <c r="E3410" s="8" t="s">
        <v>13078</v>
      </c>
      <c r="F3410" s="8" t="s">
        <v>3816</v>
      </c>
      <c r="G3410" s="9">
        <v>40.718919999999997</v>
      </c>
      <c r="H3410" s="9">
        <v>-73.983829999999998</v>
      </c>
      <c r="I3410" s="8" t="s">
        <v>59076</v>
      </c>
      <c r="J3410" s="10">
        <v>100</v>
      </c>
      <c r="K3410" s="11">
        <v>1</v>
      </c>
      <c r="L3410" s="11">
        <v>0</v>
      </c>
      <c r="M3410" s="12">
        <v>45887</v>
      </c>
      <c r="N3410" s="10">
        <f ca="1">AVERAGE($N:$N)</f>
        <v>7.1439820022497189</v>
      </c>
      <c r="O3410" s="11">
        <v>1</v>
      </c>
      <c r="P3410" s="20">
        <v>0</v>
      </c>
    </row>
    <row r="3411" spans="1:16" x14ac:dyDescent="0.3">
      <c r="A3411" s="13">
        <v>2045727</v>
      </c>
      <c r="B3411" s="14" t="s">
        <v>16565</v>
      </c>
      <c r="C3411" s="14">
        <v>320284</v>
      </c>
      <c r="D3411" s="14" t="s">
        <v>3427</v>
      </c>
      <c r="E3411" s="14" t="s">
        <v>13064</v>
      </c>
      <c r="F3411" s="14" t="s">
        <v>3420</v>
      </c>
      <c r="G3411" s="15">
        <v>40.686709999999998</v>
      </c>
      <c r="H3411" s="15">
        <v>-73.933459999999997</v>
      </c>
      <c r="I3411" s="14" t="s">
        <v>16241</v>
      </c>
      <c r="J3411" s="16">
        <v>52</v>
      </c>
      <c r="K3411" s="17">
        <v>4</v>
      </c>
      <c r="L3411" s="17">
        <v>203</v>
      </c>
      <c r="M3411" s="18">
        <v>43611</v>
      </c>
      <c r="N3411" s="16">
        <v>3.13</v>
      </c>
      <c r="O3411" s="17">
        <v>1</v>
      </c>
      <c r="P3411" s="21">
        <v>323</v>
      </c>
    </row>
    <row r="3412" spans="1:16" x14ac:dyDescent="0.3">
      <c r="A3412" s="7">
        <v>2046007</v>
      </c>
      <c r="B3412" s="8" t="s">
        <v>16566</v>
      </c>
      <c r="C3412" s="8">
        <v>4274857</v>
      </c>
      <c r="D3412" s="8" t="s">
        <v>3341</v>
      </c>
      <c r="E3412" s="8" t="s">
        <v>13078</v>
      </c>
      <c r="F3412" s="8" t="s">
        <v>3816</v>
      </c>
      <c r="G3412" s="9">
        <v>40.72148</v>
      </c>
      <c r="H3412" s="9">
        <v>-73.988230000000001</v>
      </c>
      <c r="I3412" s="8" t="s">
        <v>16241</v>
      </c>
      <c r="J3412" s="10">
        <v>98</v>
      </c>
      <c r="K3412" s="11">
        <v>2</v>
      </c>
      <c r="L3412" s="11">
        <v>67</v>
      </c>
      <c r="M3412" s="12">
        <v>43648</v>
      </c>
      <c r="N3412" s="10">
        <v>1.0900000000000001</v>
      </c>
      <c r="O3412" s="11">
        <v>3</v>
      </c>
      <c r="P3412" s="20">
        <v>102</v>
      </c>
    </row>
    <row r="3413" spans="1:16" x14ac:dyDescent="0.3">
      <c r="A3413" s="13">
        <v>2046225</v>
      </c>
      <c r="B3413" s="14" t="s">
        <v>16567</v>
      </c>
      <c r="C3413" s="14">
        <v>10490291</v>
      </c>
      <c r="D3413" s="14" t="s">
        <v>2034</v>
      </c>
      <c r="E3413" s="14" t="s">
        <v>13071</v>
      </c>
      <c r="F3413" s="14" t="s">
        <v>3420</v>
      </c>
      <c r="G3413" s="15">
        <v>40.665390000000002</v>
      </c>
      <c r="H3413" s="15">
        <v>-73.956509999999994</v>
      </c>
      <c r="I3413" s="14" t="s">
        <v>59076</v>
      </c>
      <c r="J3413" s="16">
        <v>120</v>
      </c>
      <c r="K3413" s="17">
        <v>2</v>
      </c>
      <c r="L3413" s="17">
        <v>3</v>
      </c>
      <c r="M3413" s="18">
        <v>42611</v>
      </c>
      <c r="N3413" s="16">
        <v>0.04</v>
      </c>
      <c r="O3413" s="17">
        <v>1</v>
      </c>
      <c r="P3413" s="21">
        <v>0</v>
      </c>
    </row>
    <row r="3414" spans="1:16" x14ac:dyDescent="0.3">
      <c r="A3414" s="7">
        <v>2046273</v>
      </c>
      <c r="B3414" s="8" t="s">
        <v>16568</v>
      </c>
      <c r="C3414" s="8">
        <v>3126588</v>
      </c>
      <c r="D3414" s="8" t="s">
        <v>3428</v>
      </c>
      <c r="E3414" s="8" t="s">
        <v>13131</v>
      </c>
      <c r="F3414" s="8" t="s">
        <v>3420</v>
      </c>
      <c r="G3414" s="9">
        <v>40.661180000000002</v>
      </c>
      <c r="H3414" s="9">
        <v>-73.989009999999993</v>
      </c>
      <c r="I3414" s="8" t="s">
        <v>16241</v>
      </c>
      <c r="J3414" s="10">
        <v>40</v>
      </c>
      <c r="K3414" s="11">
        <v>3</v>
      </c>
      <c r="L3414" s="11">
        <v>0</v>
      </c>
      <c r="M3414" s="12">
        <v>45887</v>
      </c>
      <c r="N3414" s="10">
        <f ca="1">AVERAGE($N:$N)</f>
        <v>7.1439820022497189</v>
      </c>
      <c r="O3414" s="11">
        <v>1</v>
      </c>
      <c r="P3414" s="20">
        <v>0</v>
      </c>
    </row>
    <row r="3415" spans="1:16" x14ac:dyDescent="0.3">
      <c r="A3415" s="13">
        <v>2046789</v>
      </c>
      <c r="B3415" s="14" t="s">
        <v>16569</v>
      </c>
      <c r="C3415" s="14">
        <v>1442412</v>
      </c>
      <c r="D3415" s="14" t="s">
        <v>2061</v>
      </c>
      <c r="E3415" s="14" t="s">
        <v>13081</v>
      </c>
      <c r="F3415" s="14" t="s">
        <v>3816</v>
      </c>
      <c r="G3415" s="15">
        <v>40.739870000000003</v>
      </c>
      <c r="H3415" s="15">
        <v>-73.983170000000001</v>
      </c>
      <c r="I3415" s="14" t="s">
        <v>59076</v>
      </c>
      <c r="J3415" s="16">
        <v>345</v>
      </c>
      <c r="K3415" s="17">
        <v>6</v>
      </c>
      <c r="L3415" s="17">
        <v>56</v>
      </c>
      <c r="M3415" s="18">
        <v>42534</v>
      </c>
      <c r="N3415" s="16">
        <v>0.83</v>
      </c>
      <c r="O3415" s="17">
        <v>1</v>
      </c>
      <c r="P3415" s="21">
        <v>0</v>
      </c>
    </row>
    <row r="3416" spans="1:16" x14ac:dyDescent="0.3">
      <c r="A3416" s="7">
        <v>2048796</v>
      </c>
      <c r="B3416" s="8" t="s">
        <v>16570</v>
      </c>
      <c r="C3416" s="8">
        <v>763439</v>
      </c>
      <c r="D3416" s="8" t="s">
        <v>3028</v>
      </c>
      <c r="E3416" s="8" t="s">
        <v>13094</v>
      </c>
      <c r="F3416" s="8" t="s">
        <v>59080</v>
      </c>
      <c r="G3416" s="9">
        <v>40.748170000000002</v>
      </c>
      <c r="H3416" s="9">
        <v>-73.918859999999995</v>
      </c>
      <c r="I3416" s="8" t="s">
        <v>16241</v>
      </c>
      <c r="J3416" s="10">
        <v>50</v>
      </c>
      <c r="K3416" s="11">
        <v>1</v>
      </c>
      <c r="L3416" s="11">
        <v>1</v>
      </c>
      <c r="M3416" s="12">
        <v>42959</v>
      </c>
      <c r="N3416" s="10">
        <v>0.04</v>
      </c>
      <c r="O3416" s="11">
        <v>1</v>
      </c>
      <c r="P3416" s="20">
        <v>0</v>
      </c>
    </row>
    <row r="3417" spans="1:16" x14ac:dyDescent="0.3">
      <c r="A3417" s="13">
        <v>2049322</v>
      </c>
      <c r="B3417" s="14" t="s">
        <v>16571</v>
      </c>
      <c r="C3417" s="14">
        <v>9446761</v>
      </c>
      <c r="D3417" s="14" t="s">
        <v>1909</v>
      </c>
      <c r="E3417" s="14" t="s">
        <v>13069</v>
      </c>
      <c r="F3417" s="14" t="s">
        <v>3420</v>
      </c>
      <c r="G3417" s="15">
        <v>40.703710000000001</v>
      </c>
      <c r="H3417" s="15">
        <v>-73.933440000000004</v>
      </c>
      <c r="I3417" s="14" t="s">
        <v>16241</v>
      </c>
      <c r="J3417" s="16">
        <v>45</v>
      </c>
      <c r="K3417" s="17">
        <v>1</v>
      </c>
      <c r="L3417" s="17">
        <v>0</v>
      </c>
      <c r="M3417" s="18">
        <v>45887</v>
      </c>
      <c r="N3417" s="16">
        <f ca="1">AVERAGE($N:$N)</f>
        <v>7.1439820022497189</v>
      </c>
      <c r="O3417" s="17">
        <v>1</v>
      </c>
      <c r="P3417" s="21">
        <v>0</v>
      </c>
    </row>
    <row r="3418" spans="1:16" x14ac:dyDescent="0.3">
      <c r="A3418" s="7">
        <v>2050406</v>
      </c>
      <c r="B3418" s="8" t="s">
        <v>16572</v>
      </c>
      <c r="C3418" s="8">
        <v>10406601</v>
      </c>
      <c r="D3418" s="8" t="s">
        <v>3429</v>
      </c>
      <c r="E3418" s="8" t="s">
        <v>13060</v>
      </c>
      <c r="F3418" s="8" t="s">
        <v>3816</v>
      </c>
      <c r="G3418" s="9">
        <v>40.755200000000002</v>
      </c>
      <c r="H3418" s="9">
        <v>-73.972399999999993</v>
      </c>
      <c r="I3418" s="8" t="s">
        <v>59076</v>
      </c>
      <c r="J3418" s="10">
        <v>250</v>
      </c>
      <c r="K3418" s="11">
        <v>2</v>
      </c>
      <c r="L3418" s="11">
        <v>0</v>
      </c>
      <c r="M3418" s="12">
        <v>45887</v>
      </c>
      <c r="N3418" s="10">
        <f ca="1">AVERAGE($N:$N)</f>
        <v>7.1439820022497189</v>
      </c>
      <c r="O3418" s="11">
        <v>1</v>
      </c>
      <c r="P3418" s="20">
        <v>0</v>
      </c>
    </row>
    <row r="3419" spans="1:16" x14ac:dyDescent="0.3">
      <c r="A3419" s="13">
        <v>2050993</v>
      </c>
      <c r="B3419" s="14" t="s">
        <v>16573</v>
      </c>
      <c r="C3419" s="14">
        <v>4836650</v>
      </c>
      <c r="D3419" s="14" t="s">
        <v>2089</v>
      </c>
      <c r="E3419" s="14" t="s">
        <v>12645</v>
      </c>
      <c r="F3419" s="14" t="s">
        <v>3816</v>
      </c>
      <c r="G3419" s="15">
        <v>40.727170000000001</v>
      </c>
      <c r="H3419" s="15">
        <v>-73.992699999999999</v>
      </c>
      <c r="I3419" s="14" t="s">
        <v>59076</v>
      </c>
      <c r="J3419" s="16">
        <v>350</v>
      </c>
      <c r="K3419" s="17">
        <v>2</v>
      </c>
      <c r="L3419" s="17">
        <v>1</v>
      </c>
      <c r="M3419" s="18">
        <v>41889</v>
      </c>
      <c r="N3419" s="16">
        <v>0.02</v>
      </c>
      <c r="O3419" s="17">
        <v>1</v>
      </c>
      <c r="P3419" s="21">
        <v>0</v>
      </c>
    </row>
    <row r="3420" spans="1:16" x14ac:dyDescent="0.3">
      <c r="A3420" s="7">
        <v>2051675</v>
      </c>
      <c r="B3420" s="8" t="s">
        <v>16574</v>
      </c>
      <c r="C3420" s="8">
        <v>4684532</v>
      </c>
      <c r="D3420" s="8" t="s">
        <v>3430</v>
      </c>
      <c r="E3420" s="8" t="s">
        <v>13077</v>
      </c>
      <c r="F3420" s="8" t="s">
        <v>3420</v>
      </c>
      <c r="G3420" s="9">
        <v>40.653979999999997</v>
      </c>
      <c r="H3420" s="9">
        <v>-73.961389999999994</v>
      </c>
      <c r="I3420" s="8" t="s">
        <v>16241</v>
      </c>
      <c r="J3420" s="10">
        <v>57</v>
      </c>
      <c r="K3420" s="11">
        <v>3</v>
      </c>
      <c r="L3420" s="11">
        <v>199</v>
      </c>
      <c r="M3420" s="12">
        <v>43645</v>
      </c>
      <c r="N3420" s="10">
        <v>2.98</v>
      </c>
      <c r="O3420" s="11">
        <v>1</v>
      </c>
      <c r="P3420" s="20">
        <v>265</v>
      </c>
    </row>
    <row r="3421" spans="1:16" x14ac:dyDescent="0.3">
      <c r="A3421" s="13">
        <v>2053940</v>
      </c>
      <c r="B3421" s="14" t="s">
        <v>16575</v>
      </c>
      <c r="C3421" s="14">
        <v>4965107</v>
      </c>
      <c r="D3421" s="14" t="s">
        <v>3431</v>
      </c>
      <c r="E3421" s="14" t="s">
        <v>13070</v>
      </c>
      <c r="F3421" s="14" t="s">
        <v>3420</v>
      </c>
      <c r="G3421" s="15">
        <v>40.697670000000002</v>
      </c>
      <c r="H3421" s="15">
        <v>-73.971369999999993</v>
      </c>
      <c r="I3421" s="14" t="s">
        <v>59076</v>
      </c>
      <c r="J3421" s="16">
        <v>120</v>
      </c>
      <c r="K3421" s="17">
        <v>1</v>
      </c>
      <c r="L3421" s="17">
        <v>4</v>
      </c>
      <c r="M3421" s="18">
        <v>43467</v>
      </c>
      <c r="N3421" s="16">
        <v>0.06</v>
      </c>
      <c r="O3421" s="17">
        <v>1</v>
      </c>
      <c r="P3421" s="21">
        <v>42</v>
      </c>
    </row>
    <row r="3422" spans="1:16" x14ac:dyDescent="0.3">
      <c r="A3422" s="7">
        <v>2054899</v>
      </c>
      <c r="B3422" s="8" t="s">
        <v>16576</v>
      </c>
      <c r="C3422" s="8">
        <v>800720</v>
      </c>
      <c r="D3422" s="8" t="s">
        <v>3432</v>
      </c>
      <c r="E3422" s="8" t="s">
        <v>2193</v>
      </c>
      <c r="F3422" s="8" t="s">
        <v>3816</v>
      </c>
      <c r="G3422" s="9">
        <v>40.731870000000001</v>
      </c>
      <c r="H3422" s="9">
        <v>-74.008650000000003</v>
      </c>
      <c r="I3422" s="8" t="s">
        <v>59076</v>
      </c>
      <c r="J3422" s="10">
        <v>1000</v>
      </c>
      <c r="K3422" s="11">
        <v>3</v>
      </c>
      <c r="L3422" s="11">
        <v>0</v>
      </c>
      <c r="M3422" s="12">
        <v>45887</v>
      </c>
      <c r="N3422" s="10">
        <f ca="1">AVERAGE($N:$N)</f>
        <v>7.1439820022497189</v>
      </c>
      <c r="O3422" s="11">
        <v>1</v>
      </c>
      <c r="P3422" s="20">
        <v>0</v>
      </c>
    </row>
    <row r="3423" spans="1:16" x14ac:dyDescent="0.3">
      <c r="A3423" s="13">
        <v>2055050</v>
      </c>
      <c r="B3423" s="14" t="s">
        <v>16577</v>
      </c>
      <c r="C3423" s="14">
        <v>10525320</v>
      </c>
      <c r="D3423" s="14" t="s">
        <v>2962</v>
      </c>
      <c r="E3423" s="14" t="s">
        <v>13083</v>
      </c>
      <c r="F3423" s="14" t="s">
        <v>3816</v>
      </c>
      <c r="G3423" s="15">
        <v>40.773760000000003</v>
      </c>
      <c r="H3423" s="15">
        <v>-73.953429999999997</v>
      </c>
      <c r="I3423" s="14" t="s">
        <v>59076</v>
      </c>
      <c r="J3423" s="16">
        <v>125</v>
      </c>
      <c r="K3423" s="17">
        <v>2</v>
      </c>
      <c r="L3423" s="17">
        <v>54</v>
      </c>
      <c r="M3423" s="18">
        <v>43617</v>
      </c>
      <c r="N3423" s="16">
        <v>0.9</v>
      </c>
      <c r="O3423" s="17">
        <v>2</v>
      </c>
      <c r="P3423" s="21">
        <v>274</v>
      </c>
    </row>
    <row r="3424" spans="1:16" x14ac:dyDescent="0.3">
      <c r="A3424" s="7">
        <v>2055303</v>
      </c>
      <c r="B3424" s="8" t="s">
        <v>16578</v>
      </c>
      <c r="C3424" s="8">
        <v>10526058</v>
      </c>
      <c r="D3424" s="8" t="s">
        <v>3433</v>
      </c>
      <c r="E3424" s="8" t="s">
        <v>8926</v>
      </c>
      <c r="F3424" s="8" t="s">
        <v>3816</v>
      </c>
      <c r="G3424" s="9">
        <v>40.801630000000003</v>
      </c>
      <c r="H3424" s="9">
        <v>-73.954130000000006</v>
      </c>
      <c r="I3424" s="8" t="s">
        <v>59076</v>
      </c>
      <c r="J3424" s="10">
        <v>145</v>
      </c>
      <c r="K3424" s="11">
        <v>4</v>
      </c>
      <c r="L3424" s="11">
        <v>58</v>
      </c>
      <c r="M3424" s="12">
        <v>42736</v>
      </c>
      <c r="N3424" s="10">
        <v>0.97</v>
      </c>
      <c r="O3424" s="11">
        <v>1</v>
      </c>
      <c r="P3424" s="20">
        <v>0</v>
      </c>
    </row>
    <row r="3425" spans="1:16" x14ac:dyDescent="0.3">
      <c r="A3425" s="13">
        <v>2055467</v>
      </c>
      <c r="B3425" s="14" t="s">
        <v>16579</v>
      </c>
      <c r="C3425" s="14">
        <v>10526877</v>
      </c>
      <c r="D3425" s="14" t="s">
        <v>2342</v>
      </c>
      <c r="E3425" s="14" t="s">
        <v>9675</v>
      </c>
      <c r="F3425" s="14" t="s">
        <v>3816</v>
      </c>
      <c r="G3425" s="15">
        <v>40.728520000000003</v>
      </c>
      <c r="H3425" s="15">
        <v>-73.987049999999996</v>
      </c>
      <c r="I3425" s="14" t="s">
        <v>59076</v>
      </c>
      <c r="J3425" s="16">
        <v>150</v>
      </c>
      <c r="K3425" s="17">
        <v>3</v>
      </c>
      <c r="L3425" s="17">
        <v>0</v>
      </c>
      <c r="M3425" s="18">
        <v>45887</v>
      </c>
      <c r="N3425" s="16">
        <f ca="1">AVERAGE($N:$N)</f>
        <v>7.1439820022497189</v>
      </c>
      <c r="O3425" s="17">
        <v>1</v>
      </c>
      <c r="P3425" s="21">
        <v>0</v>
      </c>
    </row>
    <row r="3426" spans="1:16" x14ac:dyDescent="0.3">
      <c r="A3426" s="7">
        <v>2055614</v>
      </c>
      <c r="B3426" s="8" t="s">
        <v>16580</v>
      </c>
      <c r="C3426" s="8">
        <v>10527465</v>
      </c>
      <c r="D3426" s="8" t="s">
        <v>3434</v>
      </c>
      <c r="E3426" s="8" t="s">
        <v>13070</v>
      </c>
      <c r="F3426" s="8" t="s">
        <v>3420</v>
      </c>
      <c r="G3426" s="9">
        <v>40.685600000000001</v>
      </c>
      <c r="H3426" s="9">
        <v>-73.974180000000004</v>
      </c>
      <c r="I3426" s="8" t="s">
        <v>16241</v>
      </c>
      <c r="J3426" s="10">
        <v>89</v>
      </c>
      <c r="K3426" s="11">
        <v>4</v>
      </c>
      <c r="L3426" s="11">
        <v>13</v>
      </c>
      <c r="M3426" s="12">
        <v>43381</v>
      </c>
      <c r="N3426" s="10">
        <v>0.19</v>
      </c>
      <c r="O3426" s="11">
        <v>1</v>
      </c>
      <c r="P3426" s="20">
        <v>101</v>
      </c>
    </row>
    <row r="3427" spans="1:16" x14ac:dyDescent="0.3">
      <c r="A3427" s="13">
        <v>2055819</v>
      </c>
      <c r="B3427" s="14" t="s">
        <v>16581</v>
      </c>
      <c r="C3427" s="14">
        <v>10528287</v>
      </c>
      <c r="D3427" s="14" t="s">
        <v>2096</v>
      </c>
      <c r="E3427" s="14" t="s">
        <v>13069</v>
      </c>
      <c r="F3427" s="14" t="s">
        <v>3420</v>
      </c>
      <c r="G3427" s="15">
        <v>40.715890000000002</v>
      </c>
      <c r="H3427" s="15">
        <v>-73.955340000000007</v>
      </c>
      <c r="I3427" s="14" t="s">
        <v>59076</v>
      </c>
      <c r="J3427" s="16">
        <v>164</v>
      </c>
      <c r="K3427" s="17">
        <v>1</v>
      </c>
      <c r="L3427" s="17">
        <v>200</v>
      </c>
      <c r="M3427" s="18">
        <v>43651</v>
      </c>
      <c r="N3427" s="16">
        <v>3.37</v>
      </c>
      <c r="O3427" s="17">
        <v>2</v>
      </c>
      <c r="P3427" s="21">
        <v>208</v>
      </c>
    </row>
    <row r="3428" spans="1:16" x14ac:dyDescent="0.3">
      <c r="A3428" s="7">
        <v>2056012</v>
      </c>
      <c r="B3428" s="8" t="s">
        <v>16582</v>
      </c>
      <c r="C3428" s="8">
        <v>10528287</v>
      </c>
      <c r="D3428" s="8" t="s">
        <v>2096</v>
      </c>
      <c r="E3428" s="8" t="s">
        <v>13069</v>
      </c>
      <c r="F3428" s="8" t="s">
        <v>3420</v>
      </c>
      <c r="G3428" s="9">
        <v>40.715420000000002</v>
      </c>
      <c r="H3428" s="9">
        <v>-73.956519999999998</v>
      </c>
      <c r="I3428" s="8" t="s">
        <v>59076</v>
      </c>
      <c r="J3428" s="10">
        <v>210</v>
      </c>
      <c r="K3428" s="11">
        <v>3</v>
      </c>
      <c r="L3428" s="11">
        <v>215</v>
      </c>
      <c r="M3428" s="12">
        <v>43648</v>
      </c>
      <c r="N3428" s="10">
        <v>3.2</v>
      </c>
      <c r="O3428" s="11">
        <v>2</v>
      </c>
      <c r="P3428" s="20">
        <v>224</v>
      </c>
    </row>
    <row r="3429" spans="1:16" x14ac:dyDescent="0.3">
      <c r="A3429" s="13">
        <v>2056307</v>
      </c>
      <c r="B3429" s="14" t="s">
        <v>16583</v>
      </c>
      <c r="C3429" s="14">
        <v>1584064</v>
      </c>
      <c r="D3429" s="14" t="s">
        <v>1968</v>
      </c>
      <c r="E3429" s="14" t="s">
        <v>8926</v>
      </c>
      <c r="F3429" s="14" t="s">
        <v>3816</v>
      </c>
      <c r="G3429" s="15">
        <v>40.801209999999998</v>
      </c>
      <c r="H3429" s="15">
        <v>-73.950630000000004</v>
      </c>
      <c r="I3429" s="14" t="s">
        <v>16241</v>
      </c>
      <c r="J3429" s="16">
        <v>115</v>
      </c>
      <c r="K3429" s="17">
        <v>7</v>
      </c>
      <c r="L3429" s="17">
        <v>1</v>
      </c>
      <c r="M3429" s="18">
        <v>42274</v>
      </c>
      <c r="N3429" s="16">
        <v>0.02</v>
      </c>
      <c r="O3429" s="17">
        <v>2</v>
      </c>
      <c r="P3429" s="21">
        <v>0</v>
      </c>
    </row>
    <row r="3430" spans="1:16" x14ac:dyDescent="0.3">
      <c r="A3430" s="7">
        <v>2057295</v>
      </c>
      <c r="B3430" s="8" t="s">
        <v>16584</v>
      </c>
      <c r="C3430" s="8">
        <v>10534508</v>
      </c>
      <c r="D3430" s="8" t="s">
        <v>2329</v>
      </c>
      <c r="E3430" s="8" t="s">
        <v>2193</v>
      </c>
      <c r="F3430" s="8" t="s">
        <v>3816</v>
      </c>
      <c r="G3430" s="9">
        <v>40.73075</v>
      </c>
      <c r="H3430" s="9">
        <v>-74.002380000000002</v>
      </c>
      <c r="I3430" s="8" t="s">
        <v>59076</v>
      </c>
      <c r="J3430" s="10">
        <v>110</v>
      </c>
      <c r="K3430" s="11">
        <v>2</v>
      </c>
      <c r="L3430" s="11">
        <v>21</v>
      </c>
      <c r="M3430" s="12">
        <v>43102</v>
      </c>
      <c r="N3430" s="10">
        <v>0.31</v>
      </c>
      <c r="O3430" s="11">
        <v>1</v>
      </c>
      <c r="P3430" s="20">
        <v>0</v>
      </c>
    </row>
    <row r="3431" spans="1:16" x14ac:dyDescent="0.3">
      <c r="A3431" s="13">
        <v>2057403</v>
      </c>
      <c r="B3431" s="14" t="s">
        <v>16585</v>
      </c>
      <c r="C3431" s="14">
        <v>10535116</v>
      </c>
      <c r="D3431" s="14" t="s">
        <v>2617</v>
      </c>
      <c r="E3431" s="14" t="s">
        <v>13066</v>
      </c>
      <c r="F3431" s="14" t="s">
        <v>3816</v>
      </c>
      <c r="G3431" s="15">
        <v>40.790529999999997</v>
      </c>
      <c r="H3431" s="15">
        <v>-73.969560000000001</v>
      </c>
      <c r="I3431" s="14" t="s">
        <v>59076</v>
      </c>
      <c r="J3431" s="16">
        <v>199</v>
      </c>
      <c r="K3431" s="17">
        <v>2</v>
      </c>
      <c r="L3431" s="17">
        <v>8</v>
      </c>
      <c r="M3431" s="18">
        <v>43466</v>
      </c>
      <c r="N3431" s="16">
        <v>0.12</v>
      </c>
      <c r="O3431" s="17">
        <v>1</v>
      </c>
      <c r="P3431" s="21">
        <v>9</v>
      </c>
    </row>
    <row r="3432" spans="1:16" x14ac:dyDescent="0.3">
      <c r="A3432" s="7">
        <v>2057480</v>
      </c>
      <c r="B3432" s="8" t="s">
        <v>16586</v>
      </c>
      <c r="C3432" s="8">
        <v>6145679</v>
      </c>
      <c r="D3432" s="8" t="s">
        <v>3181</v>
      </c>
      <c r="E3432" s="8" t="s">
        <v>13082</v>
      </c>
      <c r="F3432" s="8" t="s">
        <v>3816</v>
      </c>
      <c r="G3432" s="9">
        <v>40.725769999999997</v>
      </c>
      <c r="H3432" s="9">
        <v>-74.002790000000005</v>
      </c>
      <c r="I3432" s="8" t="s">
        <v>59076</v>
      </c>
      <c r="J3432" s="10">
        <v>272</v>
      </c>
      <c r="K3432" s="11">
        <v>7</v>
      </c>
      <c r="L3432" s="11">
        <v>4</v>
      </c>
      <c r="M3432" s="12">
        <v>42482</v>
      </c>
      <c r="N3432" s="10">
        <v>0.08</v>
      </c>
      <c r="O3432" s="11">
        <v>1</v>
      </c>
      <c r="P3432" s="20">
        <v>0</v>
      </c>
    </row>
    <row r="3433" spans="1:16" x14ac:dyDescent="0.3">
      <c r="A3433" s="13">
        <v>2057553</v>
      </c>
      <c r="B3433" s="14" t="s">
        <v>16587</v>
      </c>
      <c r="C3433" s="14">
        <v>10535719</v>
      </c>
      <c r="D3433" s="14" t="s">
        <v>2096</v>
      </c>
      <c r="E3433" s="14" t="s">
        <v>13062</v>
      </c>
      <c r="F3433" s="14" t="s">
        <v>3816</v>
      </c>
      <c r="G3433" s="15">
        <v>40.799810000000001</v>
      </c>
      <c r="H3433" s="15">
        <v>-73.940479999999994</v>
      </c>
      <c r="I3433" s="14" t="s">
        <v>16241</v>
      </c>
      <c r="J3433" s="16">
        <v>75</v>
      </c>
      <c r="K3433" s="17">
        <v>2</v>
      </c>
      <c r="L3433" s="17">
        <v>7</v>
      </c>
      <c r="M3433" s="18">
        <v>43388</v>
      </c>
      <c r="N3433" s="16">
        <v>0.12</v>
      </c>
      <c r="O3433" s="17">
        <v>3</v>
      </c>
      <c r="P3433" s="21">
        <v>328</v>
      </c>
    </row>
    <row r="3434" spans="1:16" x14ac:dyDescent="0.3">
      <c r="A3434" s="7">
        <v>2057595</v>
      </c>
      <c r="B3434" s="8" t="s">
        <v>16588</v>
      </c>
      <c r="C3434" s="8">
        <v>10535464</v>
      </c>
      <c r="D3434" s="8" t="s">
        <v>2536</v>
      </c>
      <c r="E3434" s="8" t="s">
        <v>9675</v>
      </c>
      <c r="F3434" s="8" t="s">
        <v>3816</v>
      </c>
      <c r="G3434" s="9">
        <v>40.728290000000001</v>
      </c>
      <c r="H3434" s="9">
        <v>-73.989069999999998</v>
      </c>
      <c r="I3434" s="8" t="s">
        <v>16241</v>
      </c>
      <c r="J3434" s="10">
        <v>69</v>
      </c>
      <c r="K3434" s="11">
        <v>3</v>
      </c>
      <c r="L3434" s="11">
        <v>42</v>
      </c>
      <c r="M3434" s="12">
        <v>43610</v>
      </c>
      <c r="N3434" s="10">
        <v>0.62</v>
      </c>
      <c r="O3434" s="11">
        <v>1</v>
      </c>
      <c r="P3434" s="20">
        <v>84</v>
      </c>
    </row>
    <row r="3435" spans="1:16" x14ac:dyDescent="0.3">
      <c r="A3435" s="13">
        <v>2060275</v>
      </c>
      <c r="B3435" s="14" t="s">
        <v>16589</v>
      </c>
      <c r="C3435" s="14">
        <v>10545845</v>
      </c>
      <c r="D3435" s="14" t="s">
        <v>2131</v>
      </c>
      <c r="E3435" s="14" t="s">
        <v>13062</v>
      </c>
      <c r="F3435" s="14" t="s">
        <v>3816</v>
      </c>
      <c r="G3435" s="15">
        <v>40.807969999999997</v>
      </c>
      <c r="H3435" s="15">
        <v>-73.936859999999996</v>
      </c>
      <c r="I3435" s="14" t="s">
        <v>16241</v>
      </c>
      <c r="J3435" s="16">
        <v>179</v>
      </c>
      <c r="K3435" s="17">
        <v>2</v>
      </c>
      <c r="L3435" s="17">
        <v>1</v>
      </c>
      <c r="M3435" s="18">
        <v>41622</v>
      </c>
      <c r="N3435" s="16">
        <v>0.01</v>
      </c>
      <c r="O3435" s="17">
        <v>1</v>
      </c>
      <c r="P3435" s="21">
        <v>0</v>
      </c>
    </row>
    <row r="3436" spans="1:16" x14ac:dyDescent="0.3">
      <c r="A3436" s="7">
        <v>2060720</v>
      </c>
      <c r="B3436" s="8" t="s">
        <v>16590</v>
      </c>
      <c r="C3436" s="8">
        <v>9563358</v>
      </c>
      <c r="D3436" s="8" t="s">
        <v>3435</v>
      </c>
      <c r="E3436" s="8" t="s">
        <v>13060</v>
      </c>
      <c r="F3436" s="8" t="s">
        <v>3816</v>
      </c>
      <c r="G3436" s="9">
        <v>40.751840000000001</v>
      </c>
      <c r="H3436" s="9">
        <v>-73.971990000000005</v>
      </c>
      <c r="I3436" s="8" t="s">
        <v>59076</v>
      </c>
      <c r="J3436" s="10">
        <v>106</v>
      </c>
      <c r="K3436" s="11">
        <v>5</v>
      </c>
      <c r="L3436" s="11">
        <v>3</v>
      </c>
      <c r="M3436" s="12">
        <v>43609</v>
      </c>
      <c r="N3436" s="10">
        <v>0.09</v>
      </c>
      <c r="O3436" s="11">
        <v>1</v>
      </c>
      <c r="P3436" s="20">
        <v>4</v>
      </c>
    </row>
    <row r="3437" spans="1:16" x14ac:dyDescent="0.3">
      <c r="A3437" s="13">
        <v>2060768</v>
      </c>
      <c r="B3437" s="14" t="s">
        <v>16591</v>
      </c>
      <c r="C3437" s="14">
        <v>10547610</v>
      </c>
      <c r="D3437" s="14" t="s">
        <v>3215</v>
      </c>
      <c r="E3437" s="14" t="s">
        <v>2193</v>
      </c>
      <c r="F3437" s="14" t="s">
        <v>3816</v>
      </c>
      <c r="G3437" s="15">
        <v>40.732460000000003</v>
      </c>
      <c r="H3437" s="15">
        <v>-74.008539999999996</v>
      </c>
      <c r="I3437" s="14" t="s">
        <v>59076</v>
      </c>
      <c r="J3437" s="16">
        <v>800</v>
      </c>
      <c r="K3437" s="17">
        <v>3</v>
      </c>
      <c r="L3437" s="17">
        <v>0</v>
      </c>
      <c r="M3437" s="18">
        <v>45887</v>
      </c>
      <c r="N3437" s="16">
        <f ca="1">AVERAGE($N:$N)</f>
        <v>7.1439820022497189</v>
      </c>
      <c r="O3437" s="17">
        <v>1</v>
      </c>
      <c r="P3437" s="21">
        <v>0</v>
      </c>
    </row>
    <row r="3438" spans="1:16" x14ac:dyDescent="0.3">
      <c r="A3438" s="7">
        <v>2061367</v>
      </c>
      <c r="B3438" s="8" t="s">
        <v>16592</v>
      </c>
      <c r="C3438" s="8">
        <v>10550207</v>
      </c>
      <c r="D3438" s="8" t="s">
        <v>3103</v>
      </c>
      <c r="E3438" s="8" t="s">
        <v>13066</v>
      </c>
      <c r="F3438" s="8" t="s">
        <v>3816</v>
      </c>
      <c r="G3438" s="9">
        <v>40.778950000000002</v>
      </c>
      <c r="H3438" s="9">
        <v>-73.978369999999998</v>
      </c>
      <c r="I3438" s="8" t="s">
        <v>16241</v>
      </c>
      <c r="J3438" s="10">
        <v>100</v>
      </c>
      <c r="K3438" s="11">
        <v>1</v>
      </c>
      <c r="L3438" s="11">
        <v>0</v>
      </c>
      <c r="M3438" s="12">
        <v>45887</v>
      </c>
      <c r="N3438" s="10">
        <f ca="1">AVERAGE($N:$N)</f>
        <v>7.1439820022497189</v>
      </c>
      <c r="O3438" s="11">
        <v>1</v>
      </c>
      <c r="P3438" s="20">
        <v>0</v>
      </c>
    </row>
    <row r="3439" spans="1:16" x14ac:dyDescent="0.3">
      <c r="A3439" s="13">
        <v>2061725</v>
      </c>
      <c r="B3439" s="14" t="s">
        <v>16593</v>
      </c>
      <c r="C3439" s="14">
        <v>4601412</v>
      </c>
      <c r="D3439" s="14" t="s">
        <v>3436</v>
      </c>
      <c r="E3439" s="14" t="s">
        <v>13076</v>
      </c>
      <c r="F3439" s="14" t="s">
        <v>3420</v>
      </c>
      <c r="G3439" s="15">
        <v>40.6922</v>
      </c>
      <c r="H3439" s="15">
        <v>-73.923990000000003</v>
      </c>
      <c r="I3439" s="14" t="s">
        <v>16241</v>
      </c>
      <c r="J3439" s="16">
        <v>60</v>
      </c>
      <c r="K3439" s="17">
        <v>2</v>
      </c>
      <c r="L3439" s="17">
        <v>226</v>
      </c>
      <c r="M3439" s="18">
        <v>43646</v>
      </c>
      <c r="N3439" s="16">
        <v>3.42</v>
      </c>
      <c r="O3439" s="17">
        <v>2</v>
      </c>
      <c r="P3439" s="21">
        <v>164</v>
      </c>
    </row>
    <row r="3440" spans="1:16" x14ac:dyDescent="0.3">
      <c r="A3440" s="7">
        <v>2061811</v>
      </c>
      <c r="B3440" s="8" t="s">
        <v>16594</v>
      </c>
      <c r="C3440" s="8">
        <v>10552208</v>
      </c>
      <c r="D3440" s="8" t="s">
        <v>2084</v>
      </c>
      <c r="E3440" s="8" t="s">
        <v>13066</v>
      </c>
      <c r="F3440" s="8" t="s">
        <v>3816</v>
      </c>
      <c r="G3440" s="9">
        <v>40.77928</v>
      </c>
      <c r="H3440" s="9">
        <v>-73.979659999999996</v>
      </c>
      <c r="I3440" s="8" t="s">
        <v>59076</v>
      </c>
      <c r="J3440" s="10">
        <v>120</v>
      </c>
      <c r="K3440" s="11">
        <v>1</v>
      </c>
      <c r="L3440" s="11">
        <v>3</v>
      </c>
      <c r="M3440" s="12">
        <v>42374</v>
      </c>
      <c r="N3440" s="10">
        <v>0.04</v>
      </c>
      <c r="O3440" s="11">
        <v>1</v>
      </c>
      <c r="P3440" s="20">
        <v>0</v>
      </c>
    </row>
    <row r="3441" spans="1:16" x14ac:dyDescent="0.3">
      <c r="A3441" s="13">
        <v>2062630</v>
      </c>
      <c r="B3441" s="14" t="s">
        <v>16595</v>
      </c>
      <c r="C3441" s="14">
        <v>6313448</v>
      </c>
      <c r="D3441" s="14" t="s">
        <v>3437</v>
      </c>
      <c r="E3441" s="14" t="s">
        <v>13187</v>
      </c>
      <c r="F3441" s="14" t="s">
        <v>13058</v>
      </c>
      <c r="G3441" s="15">
        <v>40.856670000000001</v>
      </c>
      <c r="H3441" s="15">
        <v>-73.865430000000003</v>
      </c>
      <c r="I3441" s="14" t="s">
        <v>59076</v>
      </c>
      <c r="J3441" s="16">
        <v>80</v>
      </c>
      <c r="K3441" s="17">
        <v>30</v>
      </c>
      <c r="L3441" s="17">
        <v>1</v>
      </c>
      <c r="M3441" s="18">
        <v>41870</v>
      </c>
      <c r="N3441" s="16">
        <v>0.02</v>
      </c>
      <c r="O3441" s="17">
        <v>1</v>
      </c>
      <c r="P3441" s="21">
        <v>0</v>
      </c>
    </row>
    <row r="3442" spans="1:16" x14ac:dyDescent="0.3">
      <c r="A3442" s="7">
        <v>2063587</v>
      </c>
      <c r="B3442" s="8" t="s">
        <v>16596</v>
      </c>
      <c r="C3442" s="8">
        <v>9864136</v>
      </c>
      <c r="D3442" s="8" t="s">
        <v>1951</v>
      </c>
      <c r="E3442" s="8" t="s">
        <v>13081</v>
      </c>
      <c r="F3442" s="8" t="s">
        <v>3816</v>
      </c>
      <c r="G3442" s="9">
        <v>40.742820000000002</v>
      </c>
      <c r="H3442" s="9">
        <v>-73.9803</v>
      </c>
      <c r="I3442" s="8" t="s">
        <v>16241</v>
      </c>
      <c r="J3442" s="10">
        <v>75</v>
      </c>
      <c r="K3442" s="11">
        <v>4</v>
      </c>
      <c r="L3442" s="11">
        <v>42</v>
      </c>
      <c r="M3442" s="12">
        <v>43444</v>
      </c>
      <c r="N3442" s="10">
        <v>0.67</v>
      </c>
      <c r="O3442" s="11">
        <v>26</v>
      </c>
      <c r="P3442" s="20">
        <v>345</v>
      </c>
    </row>
    <row r="3443" spans="1:16" x14ac:dyDescent="0.3">
      <c r="A3443" s="13">
        <v>2065101</v>
      </c>
      <c r="B3443" s="14" t="s">
        <v>1552</v>
      </c>
      <c r="C3443" s="14">
        <v>7455886</v>
      </c>
      <c r="D3443" s="14" t="s">
        <v>1943</v>
      </c>
      <c r="E3443" s="14" t="s">
        <v>3762</v>
      </c>
      <c r="F3443" s="14" t="s">
        <v>59080</v>
      </c>
      <c r="G3443" s="15">
        <v>40.767200000000003</v>
      </c>
      <c r="H3443" s="15">
        <v>-73.90795</v>
      </c>
      <c r="I3443" s="14" t="s">
        <v>16241</v>
      </c>
      <c r="J3443" s="16">
        <v>35</v>
      </c>
      <c r="K3443" s="17">
        <v>15</v>
      </c>
      <c r="L3443" s="17">
        <v>0</v>
      </c>
      <c r="M3443" s="18">
        <v>45887</v>
      </c>
      <c r="N3443" s="16">
        <f ca="1">AVERAGE($N:$N)</f>
        <v>7.1439820022497189</v>
      </c>
      <c r="O3443" s="17">
        <v>1</v>
      </c>
      <c r="P3443" s="21">
        <v>0</v>
      </c>
    </row>
    <row r="3444" spans="1:16" x14ac:dyDescent="0.3">
      <c r="A3444" s="7">
        <v>2065538</v>
      </c>
      <c r="B3444" s="8" t="s">
        <v>16597</v>
      </c>
      <c r="C3444" s="8">
        <v>617671</v>
      </c>
      <c r="D3444" s="8" t="s">
        <v>1911</v>
      </c>
      <c r="E3444" s="8" t="s">
        <v>13071</v>
      </c>
      <c r="F3444" s="8" t="s">
        <v>3420</v>
      </c>
      <c r="G3444" s="9">
        <v>40.676589999999997</v>
      </c>
      <c r="H3444" s="9">
        <v>-73.95608</v>
      </c>
      <c r="I3444" s="8" t="s">
        <v>59076</v>
      </c>
      <c r="J3444" s="10">
        <v>88</v>
      </c>
      <c r="K3444" s="11">
        <v>7</v>
      </c>
      <c r="L3444" s="11">
        <v>14</v>
      </c>
      <c r="M3444" s="12">
        <v>43294</v>
      </c>
      <c r="N3444" s="10">
        <v>0.21</v>
      </c>
      <c r="O3444" s="11">
        <v>1</v>
      </c>
      <c r="P3444" s="20">
        <v>16</v>
      </c>
    </row>
    <row r="3445" spans="1:16" x14ac:dyDescent="0.3">
      <c r="A3445" s="13">
        <v>2065985</v>
      </c>
      <c r="B3445" s="14" t="s">
        <v>16598</v>
      </c>
      <c r="C3445" s="14">
        <v>9757249</v>
      </c>
      <c r="D3445" s="14" t="s">
        <v>3438</v>
      </c>
      <c r="E3445" s="14" t="s">
        <v>13094</v>
      </c>
      <c r="F3445" s="14" t="s">
        <v>59080</v>
      </c>
      <c r="G3445" s="15">
        <v>40.74071</v>
      </c>
      <c r="H3445" s="15">
        <v>-73.9191</v>
      </c>
      <c r="I3445" s="14" t="s">
        <v>16241</v>
      </c>
      <c r="J3445" s="16">
        <v>50</v>
      </c>
      <c r="K3445" s="17">
        <v>2</v>
      </c>
      <c r="L3445" s="17">
        <v>0</v>
      </c>
      <c r="M3445" s="18">
        <v>45887</v>
      </c>
      <c r="N3445" s="16">
        <f ca="1">AVERAGE($N:$N)</f>
        <v>7.1439820022497189</v>
      </c>
      <c r="O3445" s="17">
        <v>1</v>
      </c>
      <c r="P3445" s="21">
        <v>0</v>
      </c>
    </row>
    <row r="3446" spans="1:16" x14ac:dyDescent="0.3">
      <c r="A3446" s="7">
        <v>2066165</v>
      </c>
      <c r="B3446" s="8" t="s">
        <v>16599</v>
      </c>
      <c r="C3446" s="8">
        <v>5164854</v>
      </c>
      <c r="D3446" s="8" t="s">
        <v>3371</v>
      </c>
      <c r="E3446" s="8" t="s">
        <v>8926</v>
      </c>
      <c r="F3446" s="8" t="s">
        <v>3816</v>
      </c>
      <c r="G3446" s="9">
        <v>40.820779999999999</v>
      </c>
      <c r="H3446" s="9">
        <v>-73.937709999999996</v>
      </c>
      <c r="I3446" s="8" t="s">
        <v>16241</v>
      </c>
      <c r="J3446" s="10">
        <v>45</v>
      </c>
      <c r="K3446" s="11">
        <v>5</v>
      </c>
      <c r="L3446" s="11">
        <v>19</v>
      </c>
      <c r="M3446" s="12">
        <v>43565</v>
      </c>
      <c r="N3446" s="10">
        <v>0.31</v>
      </c>
      <c r="O3446" s="11">
        <v>8</v>
      </c>
      <c r="P3446" s="20">
        <v>42</v>
      </c>
    </row>
    <row r="3447" spans="1:16" x14ac:dyDescent="0.3">
      <c r="A3447" s="13">
        <v>2067166</v>
      </c>
      <c r="B3447" s="14" t="s">
        <v>16600</v>
      </c>
      <c r="C3447" s="14">
        <v>10573163</v>
      </c>
      <c r="D3447" s="14" t="s">
        <v>2253</v>
      </c>
      <c r="E3447" s="14" t="s">
        <v>13083</v>
      </c>
      <c r="F3447" s="14" t="s">
        <v>3816</v>
      </c>
      <c r="G3447" s="15">
        <v>40.771270000000001</v>
      </c>
      <c r="H3447" s="15">
        <v>-73.950329999999994</v>
      </c>
      <c r="I3447" s="14" t="s">
        <v>59076</v>
      </c>
      <c r="J3447" s="16">
        <v>75</v>
      </c>
      <c r="K3447" s="17">
        <v>2</v>
      </c>
      <c r="L3447" s="17">
        <v>2</v>
      </c>
      <c r="M3447" s="18">
        <v>42941</v>
      </c>
      <c r="N3447" s="16">
        <v>0.08</v>
      </c>
      <c r="O3447" s="17">
        <v>1</v>
      </c>
      <c r="P3447" s="21">
        <v>0</v>
      </c>
    </row>
    <row r="3448" spans="1:16" x14ac:dyDescent="0.3">
      <c r="A3448" s="7">
        <v>2067688</v>
      </c>
      <c r="B3448" s="8" t="s">
        <v>236</v>
      </c>
      <c r="C3448" s="8">
        <v>10575680</v>
      </c>
      <c r="D3448" s="8" t="s">
        <v>1948</v>
      </c>
      <c r="E3448" s="8" t="s">
        <v>13081</v>
      </c>
      <c r="F3448" s="8" t="s">
        <v>3816</v>
      </c>
      <c r="G3448" s="9">
        <v>40.74221</v>
      </c>
      <c r="H3448" s="9">
        <v>-73.981210000000004</v>
      </c>
      <c r="I3448" s="8" t="s">
        <v>16241</v>
      </c>
      <c r="J3448" s="10">
        <v>79</v>
      </c>
      <c r="K3448" s="11">
        <v>2</v>
      </c>
      <c r="L3448" s="11">
        <v>2</v>
      </c>
      <c r="M3448" s="12">
        <v>42737</v>
      </c>
      <c r="N3448" s="10">
        <v>0.06</v>
      </c>
      <c r="O3448" s="11">
        <v>2</v>
      </c>
      <c r="P3448" s="20">
        <v>0</v>
      </c>
    </row>
    <row r="3449" spans="1:16" x14ac:dyDescent="0.3">
      <c r="A3449" s="13">
        <v>2068054</v>
      </c>
      <c r="B3449" s="14" t="s">
        <v>16601</v>
      </c>
      <c r="C3449" s="14">
        <v>10577541</v>
      </c>
      <c r="D3449" s="14" t="s">
        <v>2802</v>
      </c>
      <c r="E3449" s="14" t="s">
        <v>13115</v>
      </c>
      <c r="F3449" s="14" t="s">
        <v>59080</v>
      </c>
      <c r="G3449" s="15">
        <v>40.712150000000001</v>
      </c>
      <c r="H3449" s="15">
        <v>-73.853560000000002</v>
      </c>
      <c r="I3449" s="14" t="s">
        <v>16241</v>
      </c>
      <c r="J3449" s="16">
        <v>55</v>
      </c>
      <c r="K3449" s="17">
        <v>3</v>
      </c>
      <c r="L3449" s="17">
        <v>6</v>
      </c>
      <c r="M3449" s="18">
        <v>43211</v>
      </c>
      <c r="N3449" s="16">
        <v>0.1</v>
      </c>
      <c r="O3449" s="17">
        <v>1</v>
      </c>
      <c r="P3449" s="21">
        <v>255</v>
      </c>
    </row>
    <row r="3450" spans="1:16" x14ac:dyDescent="0.3">
      <c r="A3450" s="7">
        <v>2069051</v>
      </c>
      <c r="B3450" s="8" t="s">
        <v>16602</v>
      </c>
      <c r="C3450" s="8">
        <v>10581418</v>
      </c>
      <c r="D3450" s="8" t="s">
        <v>1930</v>
      </c>
      <c r="E3450" s="8" t="s">
        <v>13069</v>
      </c>
      <c r="F3450" s="8" t="s">
        <v>3420</v>
      </c>
      <c r="G3450" s="9">
        <v>40.715240000000001</v>
      </c>
      <c r="H3450" s="9">
        <v>-73.942989999999995</v>
      </c>
      <c r="I3450" s="8" t="s">
        <v>16241</v>
      </c>
      <c r="J3450" s="10">
        <v>45</v>
      </c>
      <c r="K3450" s="11">
        <v>2</v>
      </c>
      <c r="L3450" s="11">
        <v>17</v>
      </c>
      <c r="M3450" s="12">
        <v>43597</v>
      </c>
      <c r="N3450" s="10">
        <v>0.55000000000000004</v>
      </c>
      <c r="O3450" s="11">
        <v>1</v>
      </c>
      <c r="P3450" s="20">
        <v>354</v>
      </c>
    </row>
    <row r="3451" spans="1:16" x14ac:dyDescent="0.3">
      <c r="A3451" s="13">
        <v>2069059</v>
      </c>
      <c r="B3451" s="14" t="s">
        <v>16603</v>
      </c>
      <c r="C3451" s="14">
        <v>10581580</v>
      </c>
      <c r="D3451" s="14" t="s">
        <v>2047</v>
      </c>
      <c r="E3451" s="14" t="s">
        <v>13068</v>
      </c>
      <c r="F3451" s="14" t="s">
        <v>3420</v>
      </c>
      <c r="G3451" s="15">
        <v>40.665509999999998</v>
      </c>
      <c r="H3451" s="15">
        <v>-73.988050000000001</v>
      </c>
      <c r="I3451" s="14" t="s">
        <v>16241</v>
      </c>
      <c r="J3451" s="16">
        <v>85</v>
      </c>
      <c r="K3451" s="17">
        <v>1</v>
      </c>
      <c r="L3451" s="17">
        <v>0</v>
      </c>
      <c r="M3451" s="18">
        <v>45887</v>
      </c>
      <c r="N3451" s="16">
        <f ca="1">AVERAGE($N:$N)</f>
        <v>7.1439820022497189</v>
      </c>
      <c r="O3451" s="17">
        <v>1</v>
      </c>
      <c r="P3451" s="21">
        <v>0</v>
      </c>
    </row>
    <row r="3452" spans="1:16" x14ac:dyDescent="0.3">
      <c r="A3452" s="7">
        <v>2069359</v>
      </c>
      <c r="B3452" s="8" t="s">
        <v>16604</v>
      </c>
      <c r="C3452" s="8">
        <v>347642</v>
      </c>
      <c r="D3452" s="8" t="s">
        <v>3190</v>
      </c>
      <c r="E3452" s="8" t="s">
        <v>13064</v>
      </c>
      <c r="F3452" s="8" t="s">
        <v>3420</v>
      </c>
      <c r="G3452" s="9">
        <v>40.678280000000001</v>
      </c>
      <c r="H3452" s="9">
        <v>-73.929649999999995</v>
      </c>
      <c r="I3452" s="8" t="s">
        <v>16241</v>
      </c>
      <c r="J3452" s="10">
        <v>80</v>
      </c>
      <c r="K3452" s="11">
        <v>1</v>
      </c>
      <c r="L3452" s="11">
        <v>130</v>
      </c>
      <c r="M3452" s="12">
        <v>43626</v>
      </c>
      <c r="N3452" s="10">
        <v>2</v>
      </c>
      <c r="O3452" s="11">
        <v>3</v>
      </c>
      <c r="P3452" s="20">
        <v>220</v>
      </c>
    </row>
    <row r="3453" spans="1:16" x14ac:dyDescent="0.3">
      <c r="A3453" s="13">
        <v>2070290</v>
      </c>
      <c r="B3453" s="14" t="s">
        <v>237</v>
      </c>
      <c r="C3453" s="14">
        <v>10585956</v>
      </c>
      <c r="D3453" s="14" t="s">
        <v>3439</v>
      </c>
      <c r="E3453" s="14" t="s">
        <v>13065</v>
      </c>
      <c r="F3453" s="14" t="s">
        <v>3816</v>
      </c>
      <c r="G3453" s="15">
        <v>40.768740000000001</v>
      </c>
      <c r="H3453" s="15">
        <v>-73.987570000000005</v>
      </c>
      <c r="I3453" s="14" t="s">
        <v>59076</v>
      </c>
      <c r="J3453" s="16">
        <v>599</v>
      </c>
      <c r="K3453" s="17">
        <v>2</v>
      </c>
      <c r="L3453" s="17">
        <v>0</v>
      </c>
      <c r="M3453" s="18">
        <v>45887</v>
      </c>
      <c r="N3453" s="16">
        <f ca="1">AVERAGE($N:$N)</f>
        <v>7.1439820022497189</v>
      </c>
      <c r="O3453" s="17">
        <v>1</v>
      </c>
      <c r="P3453" s="21">
        <v>0</v>
      </c>
    </row>
    <row r="3454" spans="1:16" x14ac:dyDescent="0.3">
      <c r="A3454" s="7">
        <v>2071265</v>
      </c>
      <c r="B3454" s="8" t="s">
        <v>238</v>
      </c>
      <c r="C3454" s="8">
        <v>10590038</v>
      </c>
      <c r="D3454" s="8" t="s">
        <v>3440</v>
      </c>
      <c r="E3454" s="8" t="s">
        <v>13069</v>
      </c>
      <c r="F3454" s="8" t="s">
        <v>3420</v>
      </c>
      <c r="G3454" s="9">
        <v>40.704909999999998</v>
      </c>
      <c r="H3454" s="9">
        <v>-73.942679999999996</v>
      </c>
      <c r="I3454" s="8" t="s">
        <v>59076</v>
      </c>
      <c r="J3454" s="10">
        <v>110</v>
      </c>
      <c r="K3454" s="11">
        <v>5</v>
      </c>
      <c r="L3454" s="11">
        <v>3</v>
      </c>
      <c r="M3454" s="12">
        <v>42154</v>
      </c>
      <c r="N3454" s="10">
        <v>0.05</v>
      </c>
      <c r="O3454" s="11">
        <v>1</v>
      </c>
      <c r="P3454" s="20">
        <v>0</v>
      </c>
    </row>
    <row r="3455" spans="1:16" x14ac:dyDescent="0.3">
      <c r="A3455" s="13">
        <v>2071420</v>
      </c>
      <c r="B3455" s="14" t="s">
        <v>16605</v>
      </c>
      <c r="C3455" s="14">
        <v>10590692</v>
      </c>
      <c r="D3455" s="14" t="s">
        <v>2218</v>
      </c>
      <c r="E3455" s="14" t="s">
        <v>4364</v>
      </c>
      <c r="F3455" s="14" t="s">
        <v>3816</v>
      </c>
      <c r="G3455" s="15">
        <v>40.743740000000003</v>
      </c>
      <c r="H3455" s="15">
        <v>-74.000439999999998</v>
      </c>
      <c r="I3455" s="14" t="s">
        <v>59076</v>
      </c>
      <c r="J3455" s="16">
        <v>199</v>
      </c>
      <c r="K3455" s="17">
        <v>13</v>
      </c>
      <c r="L3455" s="17">
        <v>177</v>
      </c>
      <c r="M3455" s="18">
        <v>43647</v>
      </c>
      <c r="N3455" s="16">
        <v>2.85</v>
      </c>
      <c r="O3455" s="17">
        <v>2</v>
      </c>
      <c r="P3455" s="21">
        <v>112</v>
      </c>
    </row>
    <row r="3456" spans="1:16" x14ac:dyDescent="0.3">
      <c r="A3456" s="7">
        <v>2071446</v>
      </c>
      <c r="B3456" s="8" t="s">
        <v>16606</v>
      </c>
      <c r="C3456" s="8">
        <v>3608781</v>
      </c>
      <c r="D3456" s="8" t="s">
        <v>3441</v>
      </c>
      <c r="E3456" s="8" t="s">
        <v>13069</v>
      </c>
      <c r="F3456" s="8" t="s">
        <v>3420</v>
      </c>
      <c r="G3456" s="9">
        <v>40.719549999999998</v>
      </c>
      <c r="H3456" s="9">
        <v>-73.960489999999993</v>
      </c>
      <c r="I3456" s="8" t="s">
        <v>16241</v>
      </c>
      <c r="J3456" s="10">
        <v>94</v>
      </c>
      <c r="K3456" s="11">
        <v>3</v>
      </c>
      <c r="L3456" s="11">
        <v>129</v>
      </c>
      <c r="M3456" s="12">
        <v>43519</v>
      </c>
      <c r="N3456" s="10">
        <v>2.2200000000000002</v>
      </c>
      <c r="O3456" s="11">
        <v>1</v>
      </c>
      <c r="P3456" s="20">
        <v>188</v>
      </c>
    </row>
    <row r="3457" spans="1:16" x14ac:dyDescent="0.3">
      <c r="A3457" s="13">
        <v>2071464</v>
      </c>
      <c r="B3457" s="14" t="s">
        <v>16607</v>
      </c>
      <c r="C3457" s="14">
        <v>3011547</v>
      </c>
      <c r="D3457" s="14" t="s">
        <v>2054</v>
      </c>
      <c r="E3457" s="14" t="s">
        <v>13093</v>
      </c>
      <c r="F3457" s="14" t="s">
        <v>3420</v>
      </c>
      <c r="G3457" s="15">
        <v>40.686300000000003</v>
      </c>
      <c r="H3457" s="15">
        <v>-73.985720000000001</v>
      </c>
      <c r="I3457" s="14" t="s">
        <v>59076</v>
      </c>
      <c r="J3457" s="16">
        <v>400</v>
      </c>
      <c r="K3457" s="17">
        <v>5</v>
      </c>
      <c r="L3457" s="17">
        <v>34</v>
      </c>
      <c r="M3457" s="18">
        <v>43638</v>
      </c>
      <c r="N3457" s="16">
        <v>0.5</v>
      </c>
      <c r="O3457" s="17">
        <v>3</v>
      </c>
      <c r="P3457" s="21">
        <v>333</v>
      </c>
    </row>
    <row r="3458" spans="1:16" x14ac:dyDescent="0.3">
      <c r="A3458" s="7">
        <v>2071839</v>
      </c>
      <c r="B3458" s="8" t="s">
        <v>16608</v>
      </c>
      <c r="C3458" s="8">
        <v>1939680</v>
      </c>
      <c r="D3458" s="8" t="s">
        <v>1976</v>
      </c>
      <c r="E3458" s="8" t="s">
        <v>13069</v>
      </c>
      <c r="F3458" s="8" t="s">
        <v>3420</v>
      </c>
      <c r="G3458" s="9">
        <v>40.70731</v>
      </c>
      <c r="H3458" s="9">
        <v>-73.943439999999995</v>
      </c>
      <c r="I3458" s="8" t="s">
        <v>16241</v>
      </c>
      <c r="J3458" s="10">
        <v>60</v>
      </c>
      <c r="K3458" s="11">
        <v>30</v>
      </c>
      <c r="L3458" s="11">
        <v>5</v>
      </c>
      <c r="M3458" s="12">
        <v>43317</v>
      </c>
      <c r="N3458" s="10">
        <v>0.14000000000000001</v>
      </c>
      <c r="O3458" s="11">
        <v>1</v>
      </c>
      <c r="P3458" s="20">
        <v>3</v>
      </c>
    </row>
    <row r="3459" spans="1:16" x14ac:dyDescent="0.3">
      <c r="A3459" s="13">
        <v>2071873</v>
      </c>
      <c r="B3459" s="14" t="s">
        <v>16609</v>
      </c>
      <c r="C3459" s="14">
        <v>1394669</v>
      </c>
      <c r="D3459" s="14" t="s">
        <v>3442</v>
      </c>
      <c r="E3459" s="14" t="s">
        <v>13063</v>
      </c>
      <c r="F3459" s="14" t="s">
        <v>3816</v>
      </c>
      <c r="G3459" s="15">
        <v>40.750529999999998</v>
      </c>
      <c r="H3459" s="15">
        <v>-73.977469999999997</v>
      </c>
      <c r="I3459" s="14" t="s">
        <v>59076</v>
      </c>
      <c r="J3459" s="16">
        <v>175</v>
      </c>
      <c r="K3459" s="17">
        <v>1</v>
      </c>
      <c r="L3459" s="17">
        <v>31</v>
      </c>
      <c r="M3459" s="18">
        <v>43611</v>
      </c>
      <c r="N3459" s="16">
        <v>0.46</v>
      </c>
      <c r="O3459" s="17">
        <v>1</v>
      </c>
      <c r="P3459" s="21">
        <v>33</v>
      </c>
    </row>
    <row r="3460" spans="1:16" x14ac:dyDescent="0.3">
      <c r="A3460" s="7">
        <v>2071941</v>
      </c>
      <c r="B3460" s="8" t="s">
        <v>16610</v>
      </c>
      <c r="C3460" s="8">
        <v>1468317</v>
      </c>
      <c r="D3460" s="8" t="s">
        <v>3443</v>
      </c>
      <c r="E3460" s="8" t="s">
        <v>13075</v>
      </c>
      <c r="F3460" s="8" t="s">
        <v>3420</v>
      </c>
      <c r="G3460" s="9">
        <v>40.723230000000001</v>
      </c>
      <c r="H3460" s="9">
        <v>-73.949150000000003</v>
      </c>
      <c r="I3460" s="8" t="s">
        <v>59076</v>
      </c>
      <c r="J3460" s="10">
        <v>200</v>
      </c>
      <c r="K3460" s="11">
        <v>2</v>
      </c>
      <c r="L3460" s="11">
        <v>0</v>
      </c>
      <c r="M3460" s="12">
        <v>45887</v>
      </c>
      <c r="N3460" s="10">
        <f ca="1">AVERAGE($N:$N)</f>
        <v>7.1439820022497189</v>
      </c>
      <c r="O3460" s="11">
        <v>1</v>
      </c>
      <c r="P3460" s="20">
        <v>0</v>
      </c>
    </row>
    <row r="3461" spans="1:16" x14ac:dyDescent="0.3">
      <c r="A3461" s="13">
        <v>2074653</v>
      </c>
      <c r="B3461" s="14" t="s">
        <v>16611</v>
      </c>
      <c r="C3461" s="14">
        <v>1468247</v>
      </c>
      <c r="D3461" s="14" t="s">
        <v>2089</v>
      </c>
      <c r="E3461" s="14" t="s">
        <v>9675</v>
      </c>
      <c r="F3461" s="14" t="s">
        <v>3816</v>
      </c>
      <c r="G3461" s="15">
        <v>40.730330000000002</v>
      </c>
      <c r="H3461" s="15">
        <v>-73.98742</v>
      </c>
      <c r="I3461" s="14" t="s">
        <v>16241</v>
      </c>
      <c r="J3461" s="16">
        <v>100</v>
      </c>
      <c r="K3461" s="17">
        <v>3</v>
      </c>
      <c r="L3461" s="17">
        <v>2</v>
      </c>
      <c r="M3461" s="18">
        <v>42665</v>
      </c>
      <c r="N3461" s="16">
        <v>0.06</v>
      </c>
      <c r="O3461" s="17">
        <v>1</v>
      </c>
      <c r="P3461" s="21">
        <v>0</v>
      </c>
    </row>
    <row r="3462" spans="1:16" x14ac:dyDescent="0.3">
      <c r="A3462" s="7">
        <v>2074985</v>
      </c>
      <c r="B3462" s="8" t="s">
        <v>16612</v>
      </c>
      <c r="C3462" s="8">
        <v>248739</v>
      </c>
      <c r="D3462" s="8" t="s">
        <v>2137</v>
      </c>
      <c r="E3462" s="8" t="s">
        <v>13071</v>
      </c>
      <c r="F3462" s="8" t="s">
        <v>3420</v>
      </c>
      <c r="G3462" s="9">
        <v>40.668059999999997</v>
      </c>
      <c r="H3462" s="9">
        <v>-73.953580000000002</v>
      </c>
      <c r="I3462" s="8" t="s">
        <v>59076</v>
      </c>
      <c r="J3462" s="10">
        <v>50</v>
      </c>
      <c r="K3462" s="11">
        <v>14</v>
      </c>
      <c r="L3462" s="11">
        <v>9</v>
      </c>
      <c r="M3462" s="12">
        <v>42692</v>
      </c>
      <c r="N3462" s="10">
        <v>0.13</v>
      </c>
      <c r="O3462" s="11">
        <v>1</v>
      </c>
      <c r="P3462" s="20">
        <v>0</v>
      </c>
    </row>
    <row r="3463" spans="1:16" x14ac:dyDescent="0.3">
      <c r="A3463" s="13">
        <v>2075377</v>
      </c>
      <c r="B3463" s="14" t="s">
        <v>16613</v>
      </c>
      <c r="C3463" s="14">
        <v>10607256</v>
      </c>
      <c r="D3463" s="14" t="s">
        <v>1846</v>
      </c>
      <c r="E3463" s="14" t="s">
        <v>13081</v>
      </c>
      <c r="F3463" s="14" t="s">
        <v>3816</v>
      </c>
      <c r="G3463" s="15">
        <v>40.738990000000001</v>
      </c>
      <c r="H3463" s="15">
        <v>-73.981530000000006</v>
      </c>
      <c r="I3463" s="14" t="s">
        <v>59076</v>
      </c>
      <c r="J3463" s="16">
        <v>175</v>
      </c>
      <c r="K3463" s="17">
        <v>4</v>
      </c>
      <c r="L3463" s="17">
        <v>0</v>
      </c>
      <c r="M3463" s="18">
        <v>45887</v>
      </c>
      <c r="N3463" s="16">
        <f ca="1">AVERAGE($N:$N)</f>
        <v>7.1439820022497189</v>
      </c>
      <c r="O3463" s="17">
        <v>1</v>
      </c>
      <c r="P3463" s="21">
        <v>0</v>
      </c>
    </row>
    <row r="3464" spans="1:16" x14ac:dyDescent="0.3">
      <c r="A3464" s="7">
        <v>2075453</v>
      </c>
      <c r="B3464" s="8" t="s">
        <v>16614</v>
      </c>
      <c r="C3464" s="8">
        <v>7503643</v>
      </c>
      <c r="D3464" s="8" t="s">
        <v>3128</v>
      </c>
      <c r="E3464" s="8" t="s">
        <v>13075</v>
      </c>
      <c r="F3464" s="8" t="s">
        <v>3420</v>
      </c>
      <c r="G3464" s="9">
        <v>40.725320000000004</v>
      </c>
      <c r="H3464" s="9">
        <v>-73.939920000000001</v>
      </c>
      <c r="I3464" s="8" t="s">
        <v>59076</v>
      </c>
      <c r="J3464" s="10">
        <v>199</v>
      </c>
      <c r="K3464" s="11">
        <v>30</v>
      </c>
      <c r="L3464" s="11">
        <v>8</v>
      </c>
      <c r="M3464" s="12">
        <v>43298</v>
      </c>
      <c r="N3464" s="10">
        <v>0.14000000000000001</v>
      </c>
      <c r="O3464" s="11">
        <v>52</v>
      </c>
      <c r="P3464" s="20">
        <v>308</v>
      </c>
    </row>
    <row r="3465" spans="1:16" x14ac:dyDescent="0.3">
      <c r="A3465" s="13">
        <v>2075471</v>
      </c>
      <c r="B3465" s="14" t="s">
        <v>16615</v>
      </c>
      <c r="C3465" s="14">
        <v>10607636</v>
      </c>
      <c r="D3465" s="14" t="s">
        <v>2769</v>
      </c>
      <c r="E3465" s="14" t="s">
        <v>13075</v>
      </c>
      <c r="F3465" s="14" t="s">
        <v>3420</v>
      </c>
      <c r="G3465" s="15">
        <v>40.733969999999999</v>
      </c>
      <c r="H3465" s="15">
        <v>-73.954419999999999</v>
      </c>
      <c r="I3465" s="14" t="s">
        <v>16241</v>
      </c>
      <c r="J3465" s="16">
        <v>54</v>
      </c>
      <c r="K3465" s="17">
        <v>30</v>
      </c>
      <c r="L3465" s="17">
        <v>4</v>
      </c>
      <c r="M3465" s="18">
        <v>41779</v>
      </c>
      <c r="N3465" s="16">
        <v>0.06</v>
      </c>
      <c r="O3465" s="17">
        <v>1</v>
      </c>
      <c r="P3465" s="21">
        <v>0</v>
      </c>
    </row>
    <row r="3466" spans="1:16" x14ac:dyDescent="0.3">
      <c r="A3466" s="7">
        <v>2075526</v>
      </c>
      <c r="B3466" s="8" t="s">
        <v>16616</v>
      </c>
      <c r="C3466" s="8">
        <v>8109174</v>
      </c>
      <c r="D3466" s="8" t="s">
        <v>3444</v>
      </c>
      <c r="E3466" s="8" t="s">
        <v>13072</v>
      </c>
      <c r="F3466" s="8" t="s">
        <v>3420</v>
      </c>
      <c r="G3466" s="9">
        <v>40.669519999999999</v>
      </c>
      <c r="H3466" s="9">
        <v>-73.982849999999999</v>
      </c>
      <c r="I3466" s="8" t="s">
        <v>59076</v>
      </c>
      <c r="J3466" s="10">
        <v>130</v>
      </c>
      <c r="K3466" s="11">
        <v>1</v>
      </c>
      <c r="L3466" s="11">
        <v>8</v>
      </c>
      <c r="M3466" s="12">
        <v>42734</v>
      </c>
      <c r="N3466" s="10">
        <v>0.12</v>
      </c>
      <c r="O3466" s="11">
        <v>1</v>
      </c>
      <c r="P3466" s="20">
        <v>0</v>
      </c>
    </row>
    <row r="3467" spans="1:16" x14ac:dyDescent="0.3">
      <c r="A3467" s="13">
        <v>2075600</v>
      </c>
      <c r="B3467" s="14" t="s">
        <v>16617</v>
      </c>
      <c r="C3467" s="14">
        <v>5089</v>
      </c>
      <c r="D3467" s="14" t="s">
        <v>3445</v>
      </c>
      <c r="E3467" s="14" t="s">
        <v>13064</v>
      </c>
      <c r="F3467" s="14" t="s">
        <v>3420</v>
      </c>
      <c r="G3467" s="15">
        <v>40.686369999999997</v>
      </c>
      <c r="H3467" s="15">
        <v>-73.941699999999997</v>
      </c>
      <c r="I3467" s="14" t="s">
        <v>59076</v>
      </c>
      <c r="J3467" s="16">
        <v>151</v>
      </c>
      <c r="K3467" s="17">
        <v>3</v>
      </c>
      <c r="L3467" s="17">
        <v>43</v>
      </c>
      <c r="M3467" s="18">
        <v>43647</v>
      </c>
      <c r="N3467" s="16">
        <v>0.65</v>
      </c>
      <c r="O3467" s="17">
        <v>1</v>
      </c>
      <c r="P3467" s="21">
        <v>220</v>
      </c>
    </row>
    <row r="3468" spans="1:16" x14ac:dyDescent="0.3">
      <c r="A3468" s="7">
        <v>2076101</v>
      </c>
      <c r="B3468" s="8" t="s">
        <v>16618</v>
      </c>
      <c r="C3468" s="8">
        <v>10610482</v>
      </c>
      <c r="D3468" s="8" t="s">
        <v>2334</v>
      </c>
      <c r="E3468" s="8" t="s">
        <v>13099</v>
      </c>
      <c r="F3468" s="8" t="s">
        <v>3816</v>
      </c>
      <c r="G3468" s="9">
        <v>40.812330000000003</v>
      </c>
      <c r="H3468" s="9">
        <v>-73.961010000000002</v>
      </c>
      <c r="I3468" s="8" t="s">
        <v>59076</v>
      </c>
      <c r="J3468" s="10">
        <v>80</v>
      </c>
      <c r="K3468" s="11">
        <v>1</v>
      </c>
      <c r="L3468" s="11">
        <v>1</v>
      </c>
      <c r="M3468" s="12">
        <v>42449</v>
      </c>
      <c r="N3468" s="10">
        <v>0.02</v>
      </c>
      <c r="O3468" s="11">
        <v>1</v>
      </c>
      <c r="P3468" s="20">
        <v>0</v>
      </c>
    </row>
    <row r="3469" spans="1:16" x14ac:dyDescent="0.3">
      <c r="A3469" s="13">
        <v>2078687</v>
      </c>
      <c r="B3469" s="14" t="s">
        <v>16619</v>
      </c>
      <c r="C3469" s="14">
        <v>10621196</v>
      </c>
      <c r="D3469" s="14" t="s">
        <v>1748</v>
      </c>
      <c r="E3469" s="14" t="s">
        <v>13078</v>
      </c>
      <c r="F3469" s="14" t="s">
        <v>3816</v>
      </c>
      <c r="G3469" s="15">
        <v>40.717149999999997</v>
      </c>
      <c r="H3469" s="15">
        <v>-73.989360000000005</v>
      </c>
      <c r="I3469" s="14" t="s">
        <v>59076</v>
      </c>
      <c r="J3469" s="16">
        <v>110</v>
      </c>
      <c r="K3469" s="17">
        <v>2</v>
      </c>
      <c r="L3469" s="17">
        <v>5</v>
      </c>
      <c r="M3469" s="18">
        <v>42375</v>
      </c>
      <c r="N3469" s="16">
        <v>7.0000000000000007E-2</v>
      </c>
      <c r="O3469" s="17">
        <v>1</v>
      </c>
      <c r="P3469" s="21">
        <v>333</v>
      </c>
    </row>
    <row r="3470" spans="1:16" x14ac:dyDescent="0.3">
      <c r="A3470" s="7">
        <v>2079686</v>
      </c>
      <c r="B3470" s="8" t="s">
        <v>16620</v>
      </c>
      <c r="C3470" s="8">
        <v>7624316</v>
      </c>
      <c r="D3470" s="8" t="s">
        <v>2806</v>
      </c>
      <c r="E3470" s="8" t="s">
        <v>13076</v>
      </c>
      <c r="F3470" s="8" t="s">
        <v>3420</v>
      </c>
      <c r="G3470" s="9">
        <v>40.701799999999999</v>
      </c>
      <c r="H3470" s="9">
        <v>-73.918229999999994</v>
      </c>
      <c r="I3470" s="8" t="s">
        <v>59076</v>
      </c>
      <c r="J3470" s="10">
        <v>60</v>
      </c>
      <c r="K3470" s="11">
        <v>4</v>
      </c>
      <c r="L3470" s="11">
        <v>14</v>
      </c>
      <c r="M3470" s="12">
        <v>42786</v>
      </c>
      <c r="N3470" s="10">
        <v>0.21</v>
      </c>
      <c r="O3470" s="11">
        <v>1</v>
      </c>
      <c r="P3470" s="20">
        <v>0</v>
      </c>
    </row>
    <row r="3471" spans="1:16" x14ac:dyDescent="0.3">
      <c r="A3471" s="13">
        <v>2079765</v>
      </c>
      <c r="B3471" s="14" t="s">
        <v>16621</v>
      </c>
      <c r="C3471" s="14">
        <v>3389163</v>
      </c>
      <c r="D3471" s="14" t="s">
        <v>3446</v>
      </c>
      <c r="E3471" s="14" t="s">
        <v>13064</v>
      </c>
      <c r="F3471" s="14" t="s">
        <v>3420</v>
      </c>
      <c r="G3471" s="15">
        <v>40.681710000000002</v>
      </c>
      <c r="H3471" s="15">
        <v>-73.920850000000002</v>
      </c>
      <c r="I3471" s="14" t="s">
        <v>59076</v>
      </c>
      <c r="J3471" s="16">
        <v>110</v>
      </c>
      <c r="K3471" s="17">
        <v>30</v>
      </c>
      <c r="L3471" s="17">
        <v>58</v>
      </c>
      <c r="M3471" s="18">
        <v>43619</v>
      </c>
      <c r="N3471" s="16">
        <v>0.92</v>
      </c>
      <c r="O3471" s="17">
        <v>1</v>
      </c>
      <c r="P3471" s="21">
        <v>282</v>
      </c>
    </row>
    <row r="3472" spans="1:16" x14ac:dyDescent="0.3">
      <c r="A3472" s="7">
        <v>2080709</v>
      </c>
      <c r="B3472" s="8" t="s">
        <v>16622</v>
      </c>
      <c r="C3472" s="8">
        <v>4030621</v>
      </c>
      <c r="D3472" s="8" t="s">
        <v>3259</v>
      </c>
      <c r="E3472" s="8" t="s">
        <v>13075</v>
      </c>
      <c r="F3472" s="8" t="s">
        <v>3420</v>
      </c>
      <c r="G3472" s="9">
        <v>40.733029999999999</v>
      </c>
      <c r="H3472" s="9">
        <v>-73.951530000000005</v>
      </c>
      <c r="I3472" s="8" t="s">
        <v>16241</v>
      </c>
      <c r="J3472" s="10">
        <v>73</v>
      </c>
      <c r="K3472" s="11">
        <v>1</v>
      </c>
      <c r="L3472" s="11">
        <v>19</v>
      </c>
      <c r="M3472" s="12">
        <v>42374</v>
      </c>
      <c r="N3472" s="10">
        <v>0.28000000000000003</v>
      </c>
      <c r="O3472" s="11">
        <v>1</v>
      </c>
      <c r="P3472" s="20">
        <v>0</v>
      </c>
    </row>
    <row r="3473" spans="1:16" x14ac:dyDescent="0.3">
      <c r="A3473" s="13">
        <v>2080861</v>
      </c>
      <c r="B3473" s="14" t="s">
        <v>16623</v>
      </c>
      <c r="C3473" s="14">
        <v>10630723</v>
      </c>
      <c r="D3473" s="14" t="s">
        <v>1991</v>
      </c>
      <c r="E3473" s="14" t="s">
        <v>13064</v>
      </c>
      <c r="F3473" s="14" t="s">
        <v>3420</v>
      </c>
      <c r="G3473" s="15">
        <v>40.691420000000001</v>
      </c>
      <c r="H3473" s="15">
        <v>-73.934809999999999</v>
      </c>
      <c r="I3473" s="14" t="s">
        <v>59076</v>
      </c>
      <c r="J3473" s="16">
        <v>177</v>
      </c>
      <c r="K3473" s="17">
        <v>2</v>
      </c>
      <c r="L3473" s="17">
        <v>209</v>
      </c>
      <c r="M3473" s="18">
        <v>43642</v>
      </c>
      <c r="N3473" s="16">
        <v>3.11</v>
      </c>
      <c r="O3473" s="17">
        <v>2</v>
      </c>
      <c r="P3473" s="21">
        <v>237</v>
      </c>
    </row>
    <row r="3474" spans="1:16" x14ac:dyDescent="0.3">
      <c r="A3474" s="7">
        <v>2081177</v>
      </c>
      <c r="B3474" s="8" t="s">
        <v>16624</v>
      </c>
      <c r="C3474" s="8">
        <v>542611</v>
      </c>
      <c r="D3474" s="8" t="s">
        <v>2334</v>
      </c>
      <c r="E3474" s="8" t="s">
        <v>13094</v>
      </c>
      <c r="F3474" s="8" t="s">
        <v>59080</v>
      </c>
      <c r="G3474" s="9">
        <v>40.74409</v>
      </c>
      <c r="H3474" s="9">
        <v>-73.918679999999995</v>
      </c>
      <c r="I3474" s="8" t="s">
        <v>59076</v>
      </c>
      <c r="J3474" s="10">
        <v>90</v>
      </c>
      <c r="K3474" s="11">
        <v>2</v>
      </c>
      <c r="L3474" s="11">
        <v>6</v>
      </c>
      <c r="M3474" s="12">
        <v>42624</v>
      </c>
      <c r="N3474" s="10">
        <v>0.09</v>
      </c>
      <c r="O3474" s="11">
        <v>1</v>
      </c>
      <c r="P3474" s="20">
        <v>0</v>
      </c>
    </row>
    <row r="3475" spans="1:16" x14ac:dyDescent="0.3">
      <c r="A3475" s="13">
        <v>2081394</v>
      </c>
      <c r="B3475" s="14" t="s">
        <v>16625</v>
      </c>
      <c r="C3475" s="14">
        <v>2707940</v>
      </c>
      <c r="D3475" s="14" t="s">
        <v>3447</v>
      </c>
      <c r="E3475" s="14" t="s">
        <v>13078</v>
      </c>
      <c r="F3475" s="14" t="s">
        <v>3816</v>
      </c>
      <c r="G3475" s="15">
        <v>40.718640000000001</v>
      </c>
      <c r="H3475" s="15">
        <v>-73.984960000000001</v>
      </c>
      <c r="I3475" s="14" t="s">
        <v>59076</v>
      </c>
      <c r="J3475" s="16">
        <v>190</v>
      </c>
      <c r="K3475" s="17">
        <v>26</v>
      </c>
      <c r="L3475" s="17">
        <v>2</v>
      </c>
      <c r="M3475" s="18">
        <v>42198</v>
      </c>
      <c r="N3475" s="16">
        <v>0.04</v>
      </c>
      <c r="O3475" s="17">
        <v>1</v>
      </c>
      <c r="P3475" s="21">
        <v>0</v>
      </c>
    </row>
    <row r="3476" spans="1:16" x14ac:dyDescent="0.3">
      <c r="A3476" s="7">
        <v>2081408</v>
      </c>
      <c r="B3476" s="8" t="s">
        <v>16626</v>
      </c>
      <c r="C3476" s="8">
        <v>318435</v>
      </c>
      <c r="D3476" s="8" t="s">
        <v>2927</v>
      </c>
      <c r="E3476" s="8" t="s">
        <v>13071</v>
      </c>
      <c r="F3476" s="8" t="s">
        <v>3420</v>
      </c>
      <c r="G3476" s="9">
        <v>40.666460000000001</v>
      </c>
      <c r="H3476" s="9">
        <v>-73.936049999999994</v>
      </c>
      <c r="I3476" s="8" t="s">
        <v>59076</v>
      </c>
      <c r="J3476" s="10">
        <v>105</v>
      </c>
      <c r="K3476" s="11">
        <v>2</v>
      </c>
      <c r="L3476" s="11">
        <v>1</v>
      </c>
      <c r="M3476" s="12">
        <v>42012</v>
      </c>
      <c r="N3476" s="10">
        <v>0.02</v>
      </c>
      <c r="O3476" s="11">
        <v>1</v>
      </c>
      <c r="P3476" s="20">
        <v>0</v>
      </c>
    </row>
    <row r="3477" spans="1:16" x14ac:dyDescent="0.3">
      <c r="A3477" s="13">
        <v>2081850</v>
      </c>
      <c r="B3477" s="14" t="s">
        <v>16627</v>
      </c>
      <c r="C3477" s="14">
        <v>1657228</v>
      </c>
      <c r="D3477" s="14" t="s">
        <v>3448</v>
      </c>
      <c r="E3477" s="14" t="s">
        <v>8926</v>
      </c>
      <c r="F3477" s="14" t="s">
        <v>3816</v>
      </c>
      <c r="G3477" s="15">
        <v>40.812860000000001</v>
      </c>
      <c r="H3477" s="15">
        <v>-73.943849999999998</v>
      </c>
      <c r="I3477" s="14" t="s">
        <v>59076</v>
      </c>
      <c r="J3477" s="16">
        <v>150</v>
      </c>
      <c r="K3477" s="17">
        <v>1</v>
      </c>
      <c r="L3477" s="17">
        <v>1</v>
      </c>
      <c r="M3477" s="18">
        <v>41652</v>
      </c>
      <c r="N3477" s="16">
        <v>0.01</v>
      </c>
      <c r="O3477" s="17">
        <v>1</v>
      </c>
      <c r="P3477" s="21">
        <v>35</v>
      </c>
    </row>
    <row r="3478" spans="1:16" x14ac:dyDescent="0.3">
      <c r="A3478" s="7">
        <v>2082328</v>
      </c>
      <c r="B3478" s="8" t="s">
        <v>16628</v>
      </c>
      <c r="C3478" s="8">
        <v>9947836</v>
      </c>
      <c r="D3478" s="8" t="s">
        <v>1908</v>
      </c>
      <c r="E3478" s="8" t="s">
        <v>13150</v>
      </c>
      <c r="F3478" s="8" t="s">
        <v>13058</v>
      </c>
      <c r="G3478" s="9">
        <v>40.82347</v>
      </c>
      <c r="H3478" s="9">
        <v>-73.894949999999994</v>
      </c>
      <c r="I3478" s="8" t="s">
        <v>16241</v>
      </c>
      <c r="J3478" s="10">
        <v>65</v>
      </c>
      <c r="K3478" s="11">
        <v>3</v>
      </c>
      <c r="L3478" s="11">
        <v>26</v>
      </c>
      <c r="M3478" s="12">
        <v>43613</v>
      </c>
      <c r="N3478" s="10">
        <v>0.85</v>
      </c>
      <c r="O3478" s="11">
        <v>2</v>
      </c>
      <c r="P3478" s="20">
        <v>7</v>
      </c>
    </row>
    <row r="3479" spans="1:16" x14ac:dyDescent="0.3">
      <c r="A3479" s="13">
        <v>2082670</v>
      </c>
      <c r="B3479" s="14" t="s">
        <v>16629</v>
      </c>
      <c r="C3479" s="14">
        <v>10638597</v>
      </c>
      <c r="D3479" s="14" t="s">
        <v>3449</v>
      </c>
      <c r="E3479" s="14" t="s">
        <v>13069</v>
      </c>
      <c r="F3479" s="14" t="s">
        <v>3420</v>
      </c>
      <c r="G3479" s="15">
        <v>40.706740000000003</v>
      </c>
      <c r="H3479" s="15">
        <v>-73.943650000000005</v>
      </c>
      <c r="I3479" s="14" t="s">
        <v>16241</v>
      </c>
      <c r="J3479" s="16">
        <v>35</v>
      </c>
      <c r="K3479" s="17">
        <v>30</v>
      </c>
      <c r="L3479" s="17">
        <v>2</v>
      </c>
      <c r="M3479" s="18">
        <v>42522</v>
      </c>
      <c r="N3479" s="16">
        <v>0.03</v>
      </c>
      <c r="O3479" s="17">
        <v>1</v>
      </c>
      <c r="P3479" s="21">
        <v>0</v>
      </c>
    </row>
    <row r="3480" spans="1:16" x14ac:dyDescent="0.3">
      <c r="A3480" s="7">
        <v>2082694</v>
      </c>
      <c r="B3480" s="8" t="s">
        <v>16630</v>
      </c>
      <c r="C3480" s="8">
        <v>10638711</v>
      </c>
      <c r="D3480" s="8" t="s">
        <v>3450</v>
      </c>
      <c r="E3480" s="8" t="s">
        <v>13069</v>
      </c>
      <c r="F3480" s="8" t="s">
        <v>3420</v>
      </c>
      <c r="G3480" s="9">
        <v>40.709580000000003</v>
      </c>
      <c r="H3480" s="9">
        <v>-73.942869999999999</v>
      </c>
      <c r="I3480" s="8" t="s">
        <v>59076</v>
      </c>
      <c r="J3480" s="10">
        <v>700</v>
      </c>
      <c r="K3480" s="11">
        <v>2</v>
      </c>
      <c r="L3480" s="11">
        <v>1</v>
      </c>
      <c r="M3480" s="12">
        <v>41641</v>
      </c>
      <c r="N3480" s="10">
        <v>0.01</v>
      </c>
      <c r="O3480" s="11">
        <v>1</v>
      </c>
      <c r="P3480" s="20">
        <v>0</v>
      </c>
    </row>
    <row r="3481" spans="1:16" x14ac:dyDescent="0.3">
      <c r="A3481" s="13">
        <v>2083547</v>
      </c>
      <c r="B3481" s="14" t="s">
        <v>16631</v>
      </c>
      <c r="C3481" s="14">
        <v>4690301</v>
      </c>
      <c r="D3481" s="14" t="s">
        <v>1959</v>
      </c>
      <c r="E3481" s="14" t="s">
        <v>13087</v>
      </c>
      <c r="F3481" s="14" t="s">
        <v>3420</v>
      </c>
      <c r="G3481" s="15">
        <v>40.691339999999997</v>
      </c>
      <c r="H3481" s="15">
        <v>-73.993340000000003</v>
      </c>
      <c r="I3481" s="14" t="s">
        <v>59076</v>
      </c>
      <c r="J3481" s="16">
        <v>185</v>
      </c>
      <c r="K3481" s="17">
        <v>30</v>
      </c>
      <c r="L3481" s="17">
        <v>10</v>
      </c>
      <c r="M3481" s="18">
        <v>42998</v>
      </c>
      <c r="N3481" s="16">
        <v>0.2</v>
      </c>
      <c r="O3481" s="17">
        <v>1</v>
      </c>
      <c r="P3481" s="21">
        <v>0</v>
      </c>
    </row>
    <row r="3482" spans="1:16" x14ac:dyDescent="0.3">
      <c r="A3482" s="7">
        <v>2083749</v>
      </c>
      <c r="B3482" s="8" t="s">
        <v>239</v>
      </c>
      <c r="C3482" s="8">
        <v>10643341</v>
      </c>
      <c r="D3482" s="8" t="s">
        <v>3451</v>
      </c>
      <c r="E3482" s="8" t="s">
        <v>13066</v>
      </c>
      <c r="F3482" s="8" t="s">
        <v>3816</v>
      </c>
      <c r="G3482" s="9">
        <v>40.800330000000002</v>
      </c>
      <c r="H3482" s="9">
        <v>-73.965090000000004</v>
      </c>
      <c r="I3482" s="8" t="s">
        <v>59076</v>
      </c>
      <c r="J3482" s="10">
        <v>150</v>
      </c>
      <c r="K3482" s="11">
        <v>2</v>
      </c>
      <c r="L3482" s="11">
        <v>54</v>
      </c>
      <c r="M3482" s="12">
        <v>43475</v>
      </c>
      <c r="N3482" s="10">
        <v>0.86</v>
      </c>
      <c r="O3482" s="11">
        <v>1</v>
      </c>
      <c r="P3482" s="20">
        <v>153</v>
      </c>
    </row>
    <row r="3483" spans="1:16" x14ac:dyDescent="0.3">
      <c r="A3483" s="13">
        <v>2083791</v>
      </c>
      <c r="B3483" s="14" t="s">
        <v>16632</v>
      </c>
      <c r="C3483" s="14">
        <v>14751</v>
      </c>
      <c r="D3483" s="14" t="s">
        <v>1742</v>
      </c>
      <c r="E3483" s="14" t="s">
        <v>13064</v>
      </c>
      <c r="F3483" s="14" t="s">
        <v>3420</v>
      </c>
      <c r="G3483" s="15">
        <v>40.687730000000002</v>
      </c>
      <c r="H3483" s="15">
        <v>-73.9452</v>
      </c>
      <c r="I3483" s="14" t="s">
        <v>16241</v>
      </c>
      <c r="J3483" s="16">
        <v>100</v>
      </c>
      <c r="K3483" s="17">
        <v>2</v>
      </c>
      <c r="L3483" s="17">
        <v>0</v>
      </c>
      <c r="M3483" s="18">
        <v>45887</v>
      </c>
      <c r="N3483" s="16">
        <f ca="1">AVERAGE($N:$N)</f>
        <v>7.1439820022497189</v>
      </c>
      <c r="O3483" s="17">
        <v>1</v>
      </c>
      <c r="P3483" s="21">
        <v>220</v>
      </c>
    </row>
    <row r="3484" spans="1:16" x14ac:dyDescent="0.3">
      <c r="A3484" s="7">
        <v>2083824</v>
      </c>
      <c r="B3484" s="8" t="s">
        <v>16633</v>
      </c>
      <c r="C3484" s="8">
        <v>10643695</v>
      </c>
      <c r="D3484" s="8" t="s">
        <v>2949</v>
      </c>
      <c r="E3484" s="8" t="s">
        <v>13069</v>
      </c>
      <c r="F3484" s="8" t="s">
        <v>3420</v>
      </c>
      <c r="G3484" s="9">
        <v>40.711309999999997</v>
      </c>
      <c r="H3484" s="9">
        <v>-73.968130000000002</v>
      </c>
      <c r="I3484" s="8" t="s">
        <v>59076</v>
      </c>
      <c r="J3484" s="10">
        <v>575</v>
      </c>
      <c r="K3484" s="11">
        <v>3</v>
      </c>
      <c r="L3484" s="11">
        <v>0</v>
      </c>
      <c r="M3484" s="12">
        <v>45887</v>
      </c>
      <c r="N3484" s="10">
        <f ca="1">AVERAGE($N:$N)</f>
        <v>7.1439820022497189</v>
      </c>
      <c r="O3484" s="11">
        <v>1</v>
      </c>
      <c r="P3484" s="20">
        <v>0</v>
      </c>
    </row>
    <row r="3485" spans="1:16" x14ac:dyDescent="0.3">
      <c r="A3485" s="13">
        <v>2084817</v>
      </c>
      <c r="B3485" s="14" t="s">
        <v>16634</v>
      </c>
      <c r="C3485" s="14">
        <v>2657134</v>
      </c>
      <c r="D3485" s="14" t="s">
        <v>3452</v>
      </c>
      <c r="E3485" s="14" t="s">
        <v>13078</v>
      </c>
      <c r="F3485" s="14" t="s">
        <v>3816</v>
      </c>
      <c r="G3485" s="15">
        <v>40.710439999999998</v>
      </c>
      <c r="H3485" s="15">
        <v>-73.987560000000002</v>
      </c>
      <c r="I3485" s="14" t="s">
        <v>16241</v>
      </c>
      <c r="J3485" s="16">
        <v>128</v>
      </c>
      <c r="K3485" s="17">
        <v>5</v>
      </c>
      <c r="L3485" s="17">
        <v>16</v>
      </c>
      <c r="M3485" s="18">
        <v>43159</v>
      </c>
      <c r="N3485" s="16">
        <v>0.75</v>
      </c>
      <c r="O3485" s="17">
        <v>1</v>
      </c>
      <c r="P3485" s="21">
        <v>0</v>
      </c>
    </row>
    <row r="3486" spans="1:16" x14ac:dyDescent="0.3">
      <c r="A3486" s="7">
        <v>2085632</v>
      </c>
      <c r="B3486" s="8" t="s">
        <v>16635</v>
      </c>
      <c r="C3486" s="8">
        <v>10650502</v>
      </c>
      <c r="D3486" s="8" t="s">
        <v>3453</v>
      </c>
      <c r="E3486" s="8" t="s">
        <v>9675</v>
      </c>
      <c r="F3486" s="8" t="s">
        <v>3816</v>
      </c>
      <c r="G3486" s="9">
        <v>40.722470000000001</v>
      </c>
      <c r="H3486" s="9">
        <v>-73.979230000000001</v>
      </c>
      <c r="I3486" s="8" t="s">
        <v>59076</v>
      </c>
      <c r="J3486" s="10">
        <v>299</v>
      </c>
      <c r="K3486" s="11">
        <v>30</v>
      </c>
      <c r="L3486" s="11">
        <v>92</v>
      </c>
      <c r="M3486" s="12">
        <v>43306</v>
      </c>
      <c r="N3486" s="10">
        <v>1.37</v>
      </c>
      <c r="O3486" s="11">
        <v>1</v>
      </c>
      <c r="P3486" s="20">
        <v>14</v>
      </c>
    </row>
    <row r="3487" spans="1:16" x14ac:dyDescent="0.3">
      <c r="A3487" s="13">
        <v>2086647</v>
      </c>
      <c r="B3487" s="14" t="s">
        <v>16636</v>
      </c>
      <c r="C3487" s="14">
        <v>10653693</v>
      </c>
      <c r="D3487" s="14" t="s">
        <v>2360</v>
      </c>
      <c r="E3487" s="14" t="s">
        <v>13067</v>
      </c>
      <c r="F3487" s="14" t="s">
        <v>3816</v>
      </c>
      <c r="G3487" s="15">
        <v>40.71651</v>
      </c>
      <c r="H3487" s="15">
        <v>-73.990530000000007</v>
      </c>
      <c r="I3487" s="14" t="s">
        <v>59076</v>
      </c>
      <c r="J3487" s="16">
        <v>169</v>
      </c>
      <c r="K3487" s="17">
        <v>3</v>
      </c>
      <c r="L3487" s="17">
        <v>2</v>
      </c>
      <c r="M3487" s="18">
        <v>42143</v>
      </c>
      <c r="N3487" s="16">
        <v>0.03</v>
      </c>
      <c r="O3487" s="17">
        <v>1</v>
      </c>
      <c r="P3487" s="21">
        <v>0</v>
      </c>
    </row>
    <row r="3488" spans="1:16" x14ac:dyDescent="0.3">
      <c r="A3488" s="7">
        <v>2087226</v>
      </c>
      <c r="B3488" s="8" t="s">
        <v>16637</v>
      </c>
      <c r="C3488" s="8">
        <v>1763458</v>
      </c>
      <c r="D3488" s="8" t="s">
        <v>2337</v>
      </c>
      <c r="E3488" s="8" t="s">
        <v>9675</v>
      </c>
      <c r="F3488" s="8" t="s">
        <v>3816</v>
      </c>
      <c r="G3488" s="9">
        <v>40.728639999999999</v>
      </c>
      <c r="H3488" s="9">
        <v>-73.982159999999993</v>
      </c>
      <c r="I3488" s="8" t="s">
        <v>16241</v>
      </c>
      <c r="J3488" s="10">
        <v>109</v>
      </c>
      <c r="K3488" s="11">
        <v>1</v>
      </c>
      <c r="L3488" s="11">
        <v>130</v>
      </c>
      <c r="M3488" s="12">
        <v>43649</v>
      </c>
      <c r="N3488" s="10">
        <v>3.38</v>
      </c>
      <c r="O3488" s="11">
        <v>1</v>
      </c>
      <c r="P3488" s="20">
        <v>78</v>
      </c>
    </row>
    <row r="3489" spans="1:16" x14ac:dyDescent="0.3">
      <c r="A3489" s="13">
        <v>2087524</v>
      </c>
      <c r="B3489" s="14" t="s">
        <v>16638</v>
      </c>
      <c r="C3489" s="14">
        <v>10656683</v>
      </c>
      <c r="D3489" s="14" t="s">
        <v>2925</v>
      </c>
      <c r="E3489" s="14" t="s">
        <v>13061</v>
      </c>
      <c r="F3489" s="14" t="s">
        <v>3420</v>
      </c>
      <c r="G3489" s="15">
        <v>40.680410000000002</v>
      </c>
      <c r="H3489" s="15">
        <v>-73.958380000000005</v>
      </c>
      <c r="I3489" s="14" t="s">
        <v>59076</v>
      </c>
      <c r="J3489" s="16">
        <v>99</v>
      </c>
      <c r="K3489" s="17">
        <v>1</v>
      </c>
      <c r="L3489" s="17">
        <v>74</v>
      </c>
      <c r="M3489" s="18">
        <v>43627</v>
      </c>
      <c r="N3489" s="16">
        <v>1.93</v>
      </c>
      <c r="O3489" s="17">
        <v>1</v>
      </c>
      <c r="P3489" s="21">
        <v>261</v>
      </c>
    </row>
    <row r="3490" spans="1:16" x14ac:dyDescent="0.3">
      <c r="A3490" s="7">
        <v>2087663</v>
      </c>
      <c r="B3490" s="8" t="s">
        <v>16639</v>
      </c>
      <c r="C3490" s="8">
        <v>10657268</v>
      </c>
      <c r="D3490" s="8" t="s">
        <v>3454</v>
      </c>
      <c r="E3490" s="8" t="s">
        <v>3762</v>
      </c>
      <c r="F3490" s="8" t="s">
        <v>59080</v>
      </c>
      <c r="G3490" s="9">
        <v>40.761650000000003</v>
      </c>
      <c r="H3490" s="9">
        <v>-73.921790000000001</v>
      </c>
      <c r="I3490" s="8" t="s">
        <v>59076</v>
      </c>
      <c r="J3490" s="10">
        <v>130</v>
      </c>
      <c r="K3490" s="11">
        <v>2</v>
      </c>
      <c r="L3490" s="11">
        <v>0</v>
      </c>
      <c r="M3490" s="12">
        <v>45887</v>
      </c>
      <c r="N3490" s="10">
        <f ca="1">AVERAGE($N:$N)</f>
        <v>7.1439820022497189</v>
      </c>
      <c r="O3490" s="11">
        <v>1</v>
      </c>
      <c r="P3490" s="20">
        <v>0</v>
      </c>
    </row>
    <row r="3491" spans="1:16" x14ac:dyDescent="0.3">
      <c r="A3491" s="13">
        <v>2087970</v>
      </c>
      <c r="B3491" s="14" t="s">
        <v>16640</v>
      </c>
      <c r="C3491" s="14">
        <v>10658486</v>
      </c>
      <c r="D3491" s="14" t="s">
        <v>2794</v>
      </c>
      <c r="E3491" s="14" t="s">
        <v>2193</v>
      </c>
      <c r="F3491" s="14" t="s">
        <v>3816</v>
      </c>
      <c r="G3491" s="15">
        <v>40.735520000000001</v>
      </c>
      <c r="H3491" s="15">
        <v>-74.007159999999999</v>
      </c>
      <c r="I3491" s="14" t="s">
        <v>59076</v>
      </c>
      <c r="J3491" s="16">
        <v>239</v>
      </c>
      <c r="K3491" s="17">
        <v>3</v>
      </c>
      <c r="L3491" s="17">
        <v>52</v>
      </c>
      <c r="M3491" s="18">
        <v>43642</v>
      </c>
      <c r="N3491" s="16">
        <v>0.82</v>
      </c>
      <c r="O3491" s="17">
        <v>1</v>
      </c>
      <c r="P3491" s="21">
        <v>84</v>
      </c>
    </row>
    <row r="3492" spans="1:16" x14ac:dyDescent="0.3">
      <c r="A3492" s="7">
        <v>2088389</v>
      </c>
      <c r="B3492" s="8" t="s">
        <v>16641</v>
      </c>
      <c r="C3492" s="8">
        <v>234918</v>
      </c>
      <c r="D3492" s="8" t="s">
        <v>3455</v>
      </c>
      <c r="E3492" s="8" t="s">
        <v>13061</v>
      </c>
      <c r="F3492" s="8" t="s">
        <v>3420</v>
      </c>
      <c r="G3492" s="9">
        <v>40.684759999999997</v>
      </c>
      <c r="H3492" s="9">
        <v>-73.966719999999995</v>
      </c>
      <c r="I3492" s="8" t="s">
        <v>59076</v>
      </c>
      <c r="J3492" s="10">
        <v>100</v>
      </c>
      <c r="K3492" s="11">
        <v>2</v>
      </c>
      <c r="L3492" s="11">
        <v>17</v>
      </c>
      <c r="M3492" s="12">
        <v>42977</v>
      </c>
      <c r="N3492" s="10">
        <v>0.25</v>
      </c>
      <c r="O3492" s="11">
        <v>1</v>
      </c>
      <c r="P3492" s="20">
        <v>0</v>
      </c>
    </row>
    <row r="3493" spans="1:16" x14ac:dyDescent="0.3">
      <c r="A3493" s="13">
        <v>2088725</v>
      </c>
      <c r="B3493" s="14" t="s">
        <v>16642</v>
      </c>
      <c r="C3493" s="14">
        <v>10661536</v>
      </c>
      <c r="D3493" s="14" t="s">
        <v>3456</v>
      </c>
      <c r="E3493" s="14" t="s">
        <v>13089</v>
      </c>
      <c r="F3493" s="14" t="s">
        <v>3420</v>
      </c>
      <c r="G3493" s="15">
        <v>40.669829999999997</v>
      </c>
      <c r="H3493" s="15">
        <v>-73.990399999999994</v>
      </c>
      <c r="I3493" s="14" t="s">
        <v>59076</v>
      </c>
      <c r="J3493" s="16">
        <v>124</v>
      </c>
      <c r="K3493" s="17">
        <v>4</v>
      </c>
      <c r="L3493" s="17">
        <v>52</v>
      </c>
      <c r="M3493" s="18">
        <v>43646</v>
      </c>
      <c r="N3493" s="16">
        <v>0.8</v>
      </c>
      <c r="O3493" s="17">
        <v>1</v>
      </c>
      <c r="P3493" s="21">
        <v>147</v>
      </c>
    </row>
    <row r="3494" spans="1:16" x14ac:dyDescent="0.3">
      <c r="A3494" s="7">
        <v>2089226</v>
      </c>
      <c r="B3494" s="8" t="s">
        <v>240</v>
      </c>
      <c r="C3494" s="8">
        <v>8452639</v>
      </c>
      <c r="D3494" s="8" t="s">
        <v>205</v>
      </c>
      <c r="E3494" s="8" t="s">
        <v>13077</v>
      </c>
      <c r="F3494" s="8" t="s">
        <v>3420</v>
      </c>
      <c r="G3494" s="9">
        <v>40.647170000000003</v>
      </c>
      <c r="H3494" s="9">
        <v>-73.961889999999997</v>
      </c>
      <c r="I3494" s="8" t="s">
        <v>16241</v>
      </c>
      <c r="J3494" s="10">
        <v>69</v>
      </c>
      <c r="K3494" s="11">
        <v>4</v>
      </c>
      <c r="L3494" s="11">
        <v>64</v>
      </c>
      <c r="M3494" s="12">
        <v>43631</v>
      </c>
      <c r="N3494" s="10">
        <v>0.96</v>
      </c>
      <c r="O3494" s="11">
        <v>3</v>
      </c>
      <c r="P3494" s="20">
        <v>362</v>
      </c>
    </row>
    <row r="3495" spans="1:16" x14ac:dyDescent="0.3">
      <c r="A3495" s="13">
        <v>2089273</v>
      </c>
      <c r="B3495" s="14" t="s">
        <v>16643</v>
      </c>
      <c r="C3495" s="14">
        <v>8956323</v>
      </c>
      <c r="D3495" s="14" t="s">
        <v>3457</v>
      </c>
      <c r="E3495" s="14" t="s">
        <v>13069</v>
      </c>
      <c r="F3495" s="14" t="s">
        <v>3420</v>
      </c>
      <c r="G3495" s="15">
        <v>40.708669999999998</v>
      </c>
      <c r="H3495" s="15">
        <v>-73.947990000000004</v>
      </c>
      <c r="I3495" s="14" t="s">
        <v>59076</v>
      </c>
      <c r="J3495" s="16">
        <v>180</v>
      </c>
      <c r="K3495" s="17">
        <v>5</v>
      </c>
      <c r="L3495" s="17">
        <v>0</v>
      </c>
      <c r="M3495" s="18">
        <v>45887</v>
      </c>
      <c r="N3495" s="16">
        <f ca="1">AVERAGE($N:$N)</f>
        <v>7.1439820022497189</v>
      </c>
      <c r="O3495" s="17">
        <v>1</v>
      </c>
      <c r="P3495" s="21">
        <v>0</v>
      </c>
    </row>
    <row r="3496" spans="1:16" x14ac:dyDescent="0.3">
      <c r="A3496" s="7">
        <v>2089492</v>
      </c>
      <c r="B3496" s="8" t="s">
        <v>16644</v>
      </c>
      <c r="C3496" s="8">
        <v>1104548</v>
      </c>
      <c r="D3496" s="8" t="s">
        <v>2060</v>
      </c>
      <c r="E3496" s="8" t="s">
        <v>13069</v>
      </c>
      <c r="F3496" s="8" t="s">
        <v>3420</v>
      </c>
      <c r="G3496" s="9">
        <v>40.713709999999999</v>
      </c>
      <c r="H3496" s="9">
        <v>-73.962360000000004</v>
      </c>
      <c r="I3496" s="8" t="s">
        <v>59076</v>
      </c>
      <c r="J3496" s="10">
        <v>225</v>
      </c>
      <c r="K3496" s="11">
        <v>1</v>
      </c>
      <c r="L3496" s="11">
        <v>28</v>
      </c>
      <c r="M3496" s="12">
        <v>43404</v>
      </c>
      <c r="N3496" s="10">
        <v>0.55000000000000004</v>
      </c>
      <c r="O3496" s="11">
        <v>1</v>
      </c>
      <c r="P3496" s="20">
        <v>0</v>
      </c>
    </row>
    <row r="3497" spans="1:16" x14ac:dyDescent="0.3">
      <c r="A3497" s="13">
        <v>2089712</v>
      </c>
      <c r="B3497" s="14" t="s">
        <v>16645</v>
      </c>
      <c r="C3497" s="14">
        <v>10666587</v>
      </c>
      <c r="D3497" s="14" t="s">
        <v>2248</v>
      </c>
      <c r="E3497" s="14" t="s">
        <v>13065</v>
      </c>
      <c r="F3497" s="14" t="s">
        <v>3816</v>
      </c>
      <c r="G3497" s="15">
        <v>40.757739999999998</v>
      </c>
      <c r="H3497" s="15">
        <v>-73.993709999999993</v>
      </c>
      <c r="I3497" s="14" t="s">
        <v>59076</v>
      </c>
      <c r="J3497" s="16">
        <v>119</v>
      </c>
      <c r="K3497" s="17">
        <v>1</v>
      </c>
      <c r="L3497" s="17">
        <v>3</v>
      </c>
      <c r="M3497" s="18">
        <v>42352</v>
      </c>
      <c r="N3497" s="16">
        <v>0.04</v>
      </c>
      <c r="O3497" s="17">
        <v>1</v>
      </c>
      <c r="P3497" s="21">
        <v>0</v>
      </c>
    </row>
    <row r="3498" spans="1:16" x14ac:dyDescent="0.3">
      <c r="A3498" s="7">
        <v>2089745</v>
      </c>
      <c r="B3498" s="8" t="s">
        <v>16646</v>
      </c>
      <c r="C3498" s="8">
        <v>10661984</v>
      </c>
      <c r="D3498" s="8" t="s">
        <v>2180</v>
      </c>
      <c r="E3498" s="8" t="s">
        <v>4364</v>
      </c>
      <c r="F3498" s="8" t="s">
        <v>3816</v>
      </c>
      <c r="G3498" s="9">
        <v>40.746110000000002</v>
      </c>
      <c r="H3498" s="9">
        <v>-74.000140000000002</v>
      </c>
      <c r="I3498" s="8" t="s">
        <v>59076</v>
      </c>
      <c r="J3498" s="10">
        <v>220</v>
      </c>
      <c r="K3498" s="11">
        <v>2</v>
      </c>
      <c r="L3498" s="11">
        <v>55</v>
      </c>
      <c r="M3498" s="12">
        <v>43620</v>
      </c>
      <c r="N3498" s="10">
        <v>1.1200000000000001</v>
      </c>
      <c r="O3498" s="11">
        <v>1</v>
      </c>
      <c r="P3498" s="20">
        <v>13</v>
      </c>
    </row>
    <row r="3499" spans="1:16" x14ac:dyDescent="0.3">
      <c r="A3499" s="13">
        <v>2091204</v>
      </c>
      <c r="B3499" s="14" t="s">
        <v>16647</v>
      </c>
      <c r="C3499" s="14">
        <v>10672341</v>
      </c>
      <c r="D3499" s="14" t="s">
        <v>1943</v>
      </c>
      <c r="E3499" s="14" t="s">
        <v>13071</v>
      </c>
      <c r="F3499" s="14" t="s">
        <v>3420</v>
      </c>
      <c r="G3499" s="15">
        <v>40.668759999999999</v>
      </c>
      <c r="H3499" s="15">
        <v>-73.956329999999994</v>
      </c>
      <c r="I3499" s="14" t="s">
        <v>59076</v>
      </c>
      <c r="J3499" s="16">
        <v>150</v>
      </c>
      <c r="K3499" s="17">
        <v>2</v>
      </c>
      <c r="L3499" s="17">
        <v>6</v>
      </c>
      <c r="M3499" s="18">
        <v>43594</v>
      </c>
      <c r="N3499" s="16">
        <v>0.1</v>
      </c>
      <c r="O3499" s="17">
        <v>2</v>
      </c>
      <c r="P3499" s="21">
        <v>0</v>
      </c>
    </row>
    <row r="3500" spans="1:16" x14ac:dyDescent="0.3">
      <c r="A3500" s="7">
        <v>2091483</v>
      </c>
      <c r="B3500" s="8" t="s">
        <v>16648</v>
      </c>
      <c r="C3500" s="8">
        <v>2529788</v>
      </c>
      <c r="D3500" s="8" t="s">
        <v>3458</v>
      </c>
      <c r="E3500" s="8" t="s">
        <v>13084</v>
      </c>
      <c r="F3500" s="8" t="s">
        <v>3420</v>
      </c>
      <c r="G3500" s="9">
        <v>40.673209999999997</v>
      </c>
      <c r="H3500" s="9">
        <v>-73.965140000000005</v>
      </c>
      <c r="I3500" s="8" t="s">
        <v>16241</v>
      </c>
      <c r="J3500" s="10">
        <v>75</v>
      </c>
      <c r="K3500" s="11">
        <v>7</v>
      </c>
      <c r="L3500" s="11">
        <v>0</v>
      </c>
      <c r="M3500" s="12">
        <v>45887</v>
      </c>
      <c r="N3500" s="10">
        <f ca="1">AVERAGE($N:$N)</f>
        <v>7.1439820022497189</v>
      </c>
      <c r="O3500" s="11">
        <v>1</v>
      </c>
      <c r="P3500" s="20">
        <v>188</v>
      </c>
    </row>
    <row r="3501" spans="1:16" x14ac:dyDescent="0.3">
      <c r="A3501" s="13">
        <v>2092588</v>
      </c>
      <c r="B3501" s="14" t="s">
        <v>16649</v>
      </c>
      <c r="C3501" s="14">
        <v>10677584</v>
      </c>
      <c r="D3501" s="14" t="s">
        <v>2780</v>
      </c>
      <c r="E3501" s="14" t="s">
        <v>13075</v>
      </c>
      <c r="F3501" s="14" t="s">
        <v>3420</v>
      </c>
      <c r="G3501" s="15">
        <v>40.734079999999999</v>
      </c>
      <c r="H3501" s="15">
        <v>-73.956010000000006</v>
      </c>
      <c r="I3501" s="14" t="s">
        <v>16241</v>
      </c>
      <c r="J3501" s="16">
        <v>51</v>
      </c>
      <c r="K3501" s="17">
        <v>1</v>
      </c>
      <c r="L3501" s="17">
        <v>19</v>
      </c>
      <c r="M3501" s="18">
        <v>43123</v>
      </c>
      <c r="N3501" s="16">
        <v>0.32</v>
      </c>
      <c r="O3501" s="17">
        <v>4</v>
      </c>
      <c r="P3501" s="21">
        <v>0</v>
      </c>
    </row>
    <row r="3502" spans="1:16" x14ac:dyDescent="0.3">
      <c r="A3502" s="7">
        <v>2092611</v>
      </c>
      <c r="B3502" s="8" t="s">
        <v>16650</v>
      </c>
      <c r="C3502" s="8">
        <v>10662294</v>
      </c>
      <c r="D3502" s="8" t="s">
        <v>3459</v>
      </c>
      <c r="E3502" s="8" t="s">
        <v>13083</v>
      </c>
      <c r="F3502" s="8" t="s">
        <v>3816</v>
      </c>
      <c r="G3502" s="9">
        <v>40.775190000000002</v>
      </c>
      <c r="H3502" s="9">
        <v>-73.956879999999998</v>
      </c>
      <c r="I3502" s="8" t="s">
        <v>59076</v>
      </c>
      <c r="J3502" s="10">
        <v>150</v>
      </c>
      <c r="K3502" s="11">
        <v>3</v>
      </c>
      <c r="L3502" s="11">
        <v>9</v>
      </c>
      <c r="M3502" s="12">
        <v>42983</v>
      </c>
      <c r="N3502" s="10">
        <v>0.13</v>
      </c>
      <c r="O3502" s="11">
        <v>1</v>
      </c>
      <c r="P3502" s="20">
        <v>0</v>
      </c>
    </row>
    <row r="3503" spans="1:16" x14ac:dyDescent="0.3">
      <c r="A3503" s="13">
        <v>2093035</v>
      </c>
      <c r="B3503" s="14" t="s">
        <v>16651</v>
      </c>
      <c r="C3503" s="14">
        <v>10099888</v>
      </c>
      <c r="D3503" s="14" t="s">
        <v>2680</v>
      </c>
      <c r="E3503" s="14" t="s">
        <v>13069</v>
      </c>
      <c r="F3503" s="14" t="s">
        <v>3420</v>
      </c>
      <c r="G3503" s="15">
        <v>40.712429999999998</v>
      </c>
      <c r="H3503" s="15">
        <v>-73.958730000000003</v>
      </c>
      <c r="I3503" s="14" t="s">
        <v>16241</v>
      </c>
      <c r="J3503" s="16">
        <v>91</v>
      </c>
      <c r="K3503" s="17">
        <v>3</v>
      </c>
      <c r="L3503" s="17">
        <v>9</v>
      </c>
      <c r="M3503" s="18">
        <v>42555</v>
      </c>
      <c r="N3503" s="16">
        <v>0.14000000000000001</v>
      </c>
      <c r="O3503" s="17">
        <v>1</v>
      </c>
      <c r="P3503" s="21">
        <v>0</v>
      </c>
    </row>
    <row r="3504" spans="1:16" x14ac:dyDescent="0.3">
      <c r="A3504" s="7">
        <v>2093064</v>
      </c>
      <c r="B3504" s="8" t="s">
        <v>16652</v>
      </c>
      <c r="C3504" s="8">
        <v>7245581</v>
      </c>
      <c r="D3504" s="8" t="s">
        <v>1866</v>
      </c>
      <c r="E3504" s="8" t="s">
        <v>4364</v>
      </c>
      <c r="F3504" s="8" t="s">
        <v>3816</v>
      </c>
      <c r="G3504" s="9">
        <v>40.749780000000001</v>
      </c>
      <c r="H3504" s="9">
        <v>-73.996859999999998</v>
      </c>
      <c r="I3504" s="8" t="s">
        <v>59076</v>
      </c>
      <c r="J3504" s="10">
        <v>139</v>
      </c>
      <c r="K3504" s="11">
        <v>2</v>
      </c>
      <c r="L3504" s="11">
        <v>20</v>
      </c>
      <c r="M3504" s="12">
        <v>43449</v>
      </c>
      <c r="N3504" s="10">
        <v>0.31</v>
      </c>
      <c r="O3504" s="11">
        <v>19</v>
      </c>
      <c r="P3504" s="20">
        <v>219</v>
      </c>
    </row>
    <row r="3505" spans="1:16" x14ac:dyDescent="0.3">
      <c r="A3505" s="13">
        <v>2093304</v>
      </c>
      <c r="B3505" s="14" t="s">
        <v>16653</v>
      </c>
      <c r="C3505" s="14">
        <v>9791461</v>
      </c>
      <c r="D3505" s="14" t="s">
        <v>2230</v>
      </c>
      <c r="E3505" s="14" t="s">
        <v>13070</v>
      </c>
      <c r="F3505" s="14" t="s">
        <v>3420</v>
      </c>
      <c r="G3505" s="15">
        <v>40.692860000000003</v>
      </c>
      <c r="H3505" s="15">
        <v>-73.969930000000005</v>
      </c>
      <c r="I3505" s="14" t="s">
        <v>59076</v>
      </c>
      <c r="J3505" s="16">
        <v>100</v>
      </c>
      <c r="K3505" s="17">
        <v>10</v>
      </c>
      <c r="L3505" s="17">
        <v>45</v>
      </c>
      <c r="M3505" s="18">
        <v>43468</v>
      </c>
      <c r="N3505" s="16">
        <v>1.01</v>
      </c>
      <c r="O3505" s="17">
        <v>1</v>
      </c>
      <c r="P3505" s="21">
        <v>190</v>
      </c>
    </row>
    <row r="3506" spans="1:16" x14ac:dyDescent="0.3">
      <c r="A3506" s="7">
        <v>2093455</v>
      </c>
      <c r="B3506" s="8" t="s">
        <v>16654</v>
      </c>
      <c r="C3506" s="8">
        <v>6471461</v>
      </c>
      <c r="D3506" s="8" t="s">
        <v>1895</v>
      </c>
      <c r="E3506" s="8" t="s">
        <v>13098</v>
      </c>
      <c r="F3506" s="8" t="s">
        <v>59080</v>
      </c>
      <c r="G3506" s="9">
        <v>40.707160000000002</v>
      </c>
      <c r="H3506" s="9">
        <v>-73.899060000000006</v>
      </c>
      <c r="I3506" s="8" t="s">
        <v>16241</v>
      </c>
      <c r="J3506" s="10">
        <v>60</v>
      </c>
      <c r="K3506" s="11">
        <v>2</v>
      </c>
      <c r="L3506" s="11">
        <v>275</v>
      </c>
      <c r="M3506" s="12">
        <v>43651</v>
      </c>
      <c r="N3506" s="10">
        <v>4.6399999999999997</v>
      </c>
      <c r="O3506" s="11">
        <v>2</v>
      </c>
      <c r="P3506" s="20">
        <v>329</v>
      </c>
    </row>
    <row r="3507" spans="1:16" x14ac:dyDescent="0.3">
      <c r="A3507" s="13">
        <v>2094213</v>
      </c>
      <c r="B3507" s="14" t="s">
        <v>16655</v>
      </c>
      <c r="C3507" s="14">
        <v>10642609</v>
      </c>
      <c r="D3507" s="14" t="s">
        <v>1741</v>
      </c>
      <c r="E3507" s="14" t="s">
        <v>12645</v>
      </c>
      <c r="F3507" s="14" t="s">
        <v>3816</v>
      </c>
      <c r="G3507" s="15">
        <v>40.724769999999999</v>
      </c>
      <c r="H3507" s="15">
        <v>-73.993229999999997</v>
      </c>
      <c r="I3507" s="14" t="s">
        <v>59076</v>
      </c>
      <c r="J3507" s="16">
        <v>255</v>
      </c>
      <c r="K3507" s="17">
        <v>1</v>
      </c>
      <c r="L3507" s="17">
        <v>8</v>
      </c>
      <c r="M3507" s="18">
        <v>42737</v>
      </c>
      <c r="N3507" s="16">
        <v>0.12</v>
      </c>
      <c r="O3507" s="17">
        <v>1</v>
      </c>
      <c r="P3507" s="21">
        <v>0</v>
      </c>
    </row>
    <row r="3508" spans="1:16" x14ac:dyDescent="0.3">
      <c r="A3508" s="7">
        <v>2095959</v>
      </c>
      <c r="B3508" s="8" t="s">
        <v>16656</v>
      </c>
      <c r="C3508" s="8">
        <v>10692401</v>
      </c>
      <c r="D3508" s="8" t="s">
        <v>3164</v>
      </c>
      <c r="E3508" s="8" t="s">
        <v>13094</v>
      </c>
      <c r="F3508" s="8" t="s">
        <v>59080</v>
      </c>
      <c r="G3508" s="9">
        <v>40.74409</v>
      </c>
      <c r="H3508" s="9">
        <v>-73.924710000000005</v>
      </c>
      <c r="I3508" s="8" t="s">
        <v>59076</v>
      </c>
      <c r="J3508" s="10">
        <v>94</v>
      </c>
      <c r="K3508" s="11">
        <v>4</v>
      </c>
      <c r="L3508" s="11">
        <v>27</v>
      </c>
      <c r="M3508" s="12">
        <v>42610</v>
      </c>
      <c r="N3508" s="10">
        <v>0.4</v>
      </c>
      <c r="O3508" s="11">
        <v>1</v>
      </c>
      <c r="P3508" s="20">
        <v>0</v>
      </c>
    </row>
    <row r="3509" spans="1:16" x14ac:dyDescent="0.3">
      <c r="A3509" s="13">
        <v>2096581</v>
      </c>
      <c r="B3509" s="14" t="s">
        <v>241</v>
      </c>
      <c r="C3509" s="14">
        <v>10694601</v>
      </c>
      <c r="D3509" s="14" t="s">
        <v>3460</v>
      </c>
      <c r="E3509" s="14" t="s">
        <v>9675</v>
      </c>
      <c r="F3509" s="14" t="s">
        <v>3816</v>
      </c>
      <c r="G3509" s="15">
        <v>40.72287</v>
      </c>
      <c r="H3509" s="15">
        <v>-73.984620000000007</v>
      </c>
      <c r="I3509" s="14" t="s">
        <v>59076</v>
      </c>
      <c r="J3509" s="16">
        <v>179</v>
      </c>
      <c r="K3509" s="17">
        <v>1</v>
      </c>
      <c r="L3509" s="17">
        <v>21</v>
      </c>
      <c r="M3509" s="18">
        <v>42653</v>
      </c>
      <c r="N3509" s="16">
        <v>0.31</v>
      </c>
      <c r="O3509" s="17">
        <v>1</v>
      </c>
      <c r="P3509" s="21">
        <v>0</v>
      </c>
    </row>
    <row r="3510" spans="1:16" x14ac:dyDescent="0.3">
      <c r="A3510" s="7">
        <v>2096968</v>
      </c>
      <c r="B3510" s="8" t="s">
        <v>16657</v>
      </c>
      <c r="C3510" s="8">
        <v>1461630</v>
      </c>
      <c r="D3510" s="8" t="s">
        <v>2212</v>
      </c>
      <c r="E3510" s="8" t="s">
        <v>13083</v>
      </c>
      <c r="F3510" s="8" t="s">
        <v>3816</v>
      </c>
      <c r="G3510" s="9">
        <v>40.76352</v>
      </c>
      <c r="H3510" s="9">
        <v>-73.955479999999994</v>
      </c>
      <c r="I3510" s="8" t="s">
        <v>59076</v>
      </c>
      <c r="J3510" s="10">
        <v>135</v>
      </c>
      <c r="K3510" s="11">
        <v>1</v>
      </c>
      <c r="L3510" s="11">
        <v>105</v>
      </c>
      <c r="M3510" s="12">
        <v>43645</v>
      </c>
      <c r="N3510" s="10">
        <v>1.56</v>
      </c>
      <c r="O3510" s="11">
        <v>1</v>
      </c>
      <c r="P3510" s="20">
        <v>267</v>
      </c>
    </row>
    <row r="3511" spans="1:16" x14ac:dyDescent="0.3">
      <c r="A3511" s="13">
        <v>2098338</v>
      </c>
      <c r="B3511" s="14" t="s">
        <v>16658</v>
      </c>
      <c r="C3511" s="14">
        <v>4970579</v>
      </c>
      <c r="D3511" s="14" t="s">
        <v>2735</v>
      </c>
      <c r="E3511" s="14" t="s">
        <v>13077</v>
      </c>
      <c r="F3511" s="14" t="s">
        <v>3420</v>
      </c>
      <c r="G3511" s="15">
        <v>40.63832</v>
      </c>
      <c r="H3511" s="15">
        <v>-73.967690000000005</v>
      </c>
      <c r="I3511" s="14" t="s">
        <v>16241</v>
      </c>
      <c r="J3511" s="16">
        <v>50</v>
      </c>
      <c r="K3511" s="17">
        <v>2</v>
      </c>
      <c r="L3511" s="17">
        <v>77</v>
      </c>
      <c r="M3511" s="18">
        <v>43450</v>
      </c>
      <c r="N3511" s="16">
        <v>1.1399999999999999</v>
      </c>
      <c r="O3511" s="17">
        <v>1</v>
      </c>
      <c r="P3511" s="21">
        <v>33</v>
      </c>
    </row>
    <row r="3512" spans="1:16" x14ac:dyDescent="0.3">
      <c r="A3512" s="7">
        <v>2098817</v>
      </c>
      <c r="B3512" s="8" t="s">
        <v>16659</v>
      </c>
      <c r="C3512" s="8">
        <v>2462590</v>
      </c>
      <c r="D3512" s="8" t="s">
        <v>3461</v>
      </c>
      <c r="E3512" s="8" t="s">
        <v>13076</v>
      </c>
      <c r="F3512" s="8" t="s">
        <v>3420</v>
      </c>
      <c r="G3512" s="9">
        <v>40.690669999999997</v>
      </c>
      <c r="H3512" s="9">
        <v>-73.922070000000005</v>
      </c>
      <c r="I3512" s="8" t="s">
        <v>59076</v>
      </c>
      <c r="J3512" s="10">
        <v>350</v>
      </c>
      <c r="K3512" s="11">
        <v>2</v>
      </c>
      <c r="L3512" s="11">
        <v>6</v>
      </c>
      <c r="M3512" s="12">
        <v>43586</v>
      </c>
      <c r="N3512" s="10">
        <v>0.95</v>
      </c>
      <c r="O3512" s="11">
        <v>2</v>
      </c>
      <c r="P3512" s="20">
        <v>99</v>
      </c>
    </row>
    <row r="3513" spans="1:16" x14ac:dyDescent="0.3">
      <c r="A3513" s="13">
        <v>2100174</v>
      </c>
      <c r="B3513" s="14" t="s">
        <v>16660</v>
      </c>
      <c r="C3513" s="14">
        <v>10710522</v>
      </c>
      <c r="D3513" s="14" t="s">
        <v>1832</v>
      </c>
      <c r="E3513" s="14" t="s">
        <v>13083</v>
      </c>
      <c r="F3513" s="14" t="s">
        <v>3816</v>
      </c>
      <c r="G3513" s="15">
        <v>40.774520000000003</v>
      </c>
      <c r="H3513" s="15">
        <v>-73.949510000000004</v>
      </c>
      <c r="I3513" s="14" t="s">
        <v>59076</v>
      </c>
      <c r="J3513" s="16">
        <v>150</v>
      </c>
      <c r="K3513" s="17">
        <v>1</v>
      </c>
      <c r="L3513" s="17">
        <v>26</v>
      </c>
      <c r="M3513" s="18">
        <v>43576</v>
      </c>
      <c r="N3513" s="16">
        <v>0.41</v>
      </c>
      <c r="O3513" s="17">
        <v>1</v>
      </c>
      <c r="P3513" s="21">
        <v>269</v>
      </c>
    </row>
    <row r="3514" spans="1:16" x14ac:dyDescent="0.3">
      <c r="A3514" s="7">
        <v>2100887</v>
      </c>
      <c r="B3514" s="8" t="s">
        <v>16661</v>
      </c>
      <c r="C3514" s="8">
        <v>10545523</v>
      </c>
      <c r="D3514" s="8" t="s">
        <v>3462</v>
      </c>
      <c r="E3514" s="8" t="s">
        <v>13116</v>
      </c>
      <c r="F3514" s="8" t="s">
        <v>3816</v>
      </c>
      <c r="G3514" s="9">
        <v>40.72045</v>
      </c>
      <c r="H3514" s="9">
        <v>-73.995980000000003</v>
      </c>
      <c r="I3514" s="8" t="s">
        <v>59076</v>
      </c>
      <c r="J3514" s="10">
        <v>375</v>
      </c>
      <c r="K3514" s="11">
        <v>1</v>
      </c>
      <c r="L3514" s="11">
        <v>6</v>
      </c>
      <c r="M3514" s="12">
        <v>42143</v>
      </c>
      <c r="N3514" s="10">
        <v>0.1</v>
      </c>
      <c r="O3514" s="11">
        <v>1</v>
      </c>
      <c r="P3514" s="20">
        <v>0</v>
      </c>
    </row>
    <row r="3515" spans="1:16" x14ac:dyDescent="0.3">
      <c r="A3515" s="13">
        <v>2101349</v>
      </c>
      <c r="B3515" s="14" t="s">
        <v>16662</v>
      </c>
      <c r="C3515" s="14">
        <v>9829662</v>
      </c>
      <c r="D3515" s="14" t="s">
        <v>1805</v>
      </c>
      <c r="E3515" s="14" t="s">
        <v>13066</v>
      </c>
      <c r="F3515" s="14" t="s">
        <v>3816</v>
      </c>
      <c r="G3515" s="15">
        <v>40.777470000000001</v>
      </c>
      <c r="H3515" s="15">
        <v>-73.980950000000007</v>
      </c>
      <c r="I3515" s="14" t="s">
        <v>16241</v>
      </c>
      <c r="J3515" s="16">
        <v>150</v>
      </c>
      <c r="K3515" s="17">
        <v>3</v>
      </c>
      <c r="L3515" s="17">
        <v>10</v>
      </c>
      <c r="M3515" s="18">
        <v>43612</v>
      </c>
      <c r="N3515" s="16">
        <v>0.16</v>
      </c>
      <c r="O3515" s="17">
        <v>1</v>
      </c>
      <c r="P3515" s="21">
        <v>42</v>
      </c>
    </row>
    <row r="3516" spans="1:16" x14ac:dyDescent="0.3">
      <c r="A3516" s="7">
        <v>2101710</v>
      </c>
      <c r="B3516" s="8" t="s">
        <v>16663</v>
      </c>
      <c r="C3516" s="8">
        <v>10717291</v>
      </c>
      <c r="D3516" s="8" t="s">
        <v>2079</v>
      </c>
      <c r="E3516" s="8" t="s">
        <v>13065</v>
      </c>
      <c r="F3516" s="8" t="s">
        <v>3816</v>
      </c>
      <c r="G3516" s="9">
        <v>40.762039999999999</v>
      </c>
      <c r="H3516" s="9">
        <v>-73.991429999999994</v>
      </c>
      <c r="I3516" s="8" t="s">
        <v>59076</v>
      </c>
      <c r="J3516" s="10">
        <v>175</v>
      </c>
      <c r="K3516" s="11">
        <v>4</v>
      </c>
      <c r="L3516" s="11">
        <v>0</v>
      </c>
      <c r="M3516" s="12">
        <v>45887</v>
      </c>
      <c r="N3516" s="10">
        <f ca="1">AVERAGE($N:$N)</f>
        <v>7.1439820022497189</v>
      </c>
      <c r="O3516" s="11">
        <v>1</v>
      </c>
      <c r="P3516" s="20">
        <v>0</v>
      </c>
    </row>
    <row r="3517" spans="1:16" x14ac:dyDescent="0.3">
      <c r="A3517" s="13">
        <v>2101884</v>
      </c>
      <c r="B3517" s="14" t="s">
        <v>16664</v>
      </c>
      <c r="C3517" s="14">
        <v>7096230</v>
      </c>
      <c r="D3517" s="14" t="s">
        <v>3463</v>
      </c>
      <c r="E3517" s="14" t="s">
        <v>13072</v>
      </c>
      <c r="F3517" s="14" t="s">
        <v>3420</v>
      </c>
      <c r="G3517" s="15">
        <v>40.672809999999998</v>
      </c>
      <c r="H3517" s="15">
        <v>-73.976280000000003</v>
      </c>
      <c r="I3517" s="14" t="s">
        <v>59076</v>
      </c>
      <c r="J3517" s="16">
        <v>170</v>
      </c>
      <c r="K3517" s="17">
        <v>2</v>
      </c>
      <c r="L3517" s="17">
        <v>24</v>
      </c>
      <c r="M3517" s="18">
        <v>43090</v>
      </c>
      <c r="N3517" s="16">
        <v>0.38</v>
      </c>
      <c r="O3517" s="17">
        <v>1</v>
      </c>
      <c r="P3517" s="21">
        <v>0</v>
      </c>
    </row>
    <row r="3518" spans="1:16" x14ac:dyDescent="0.3">
      <c r="A3518" s="7">
        <v>2102315</v>
      </c>
      <c r="B3518" s="8" t="s">
        <v>16665</v>
      </c>
      <c r="C3518" s="8">
        <v>10720001</v>
      </c>
      <c r="D3518" s="8" t="s">
        <v>3464</v>
      </c>
      <c r="E3518" s="8" t="s">
        <v>13069</v>
      </c>
      <c r="F3518" s="8" t="s">
        <v>3420</v>
      </c>
      <c r="G3518" s="9">
        <v>40.709809999999997</v>
      </c>
      <c r="H3518" s="9">
        <v>-73.951890000000006</v>
      </c>
      <c r="I3518" s="8" t="s">
        <v>59076</v>
      </c>
      <c r="J3518" s="10">
        <v>275</v>
      </c>
      <c r="K3518" s="11">
        <v>3</v>
      </c>
      <c r="L3518" s="11">
        <v>3</v>
      </c>
      <c r="M3518" s="12">
        <v>41973</v>
      </c>
      <c r="N3518" s="10">
        <v>0.05</v>
      </c>
      <c r="O3518" s="11">
        <v>1</v>
      </c>
      <c r="P3518" s="20">
        <v>0</v>
      </c>
    </row>
    <row r="3519" spans="1:16" x14ac:dyDescent="0.3">
      <c r="A3519" s="13">
        <v>2102344</v>
      </c>
      <c r="B3519" s="14" t="s">
        <v>16666</v>
      </c>
      <c r="C3519" s="14">
        <v>5976214</v>
      </c>
      <c r="D3519" s="14" t="s">
        <v>1768</v>
      </c>
      <c r="E3519" s="14" t="s">
        <v>13076</v>
      </c>
      <c r="F3519" s="14" t="s">
        <v>3420</v>
      </c>
      <c r="G3519" s="15">
        <v>40.703809999999997</v>
      </c>
      <c r="H3519" s="15">
        <v>-73.927660000000003</v>
      </c>
      <c r="I3519" s="14" t="s">
        <v>16241</v>
      </c>
      <c r="J3519" s="16">
        <v>30</v>
      </c>
      <c r="K3519" s="17">
        <v>7</v>
      </c>
      <c r="L3519" s="17">
        <v>2</v>
      </c>
      <c r="M3519" s="18">
        <v>41642</v>
      </c>
      <c r="N3519" s="16">
        <v>0.03</v>
      </c>
      <c r="O3519" s="17">
        <v>1</v>
      </c>
      <c r="P3519" s="21">
        <v>0</v>
      </c>
    </row>
    <row r="3520" spans="1:16" x14ac:dyDescent="0.3">
      <c r="A3520" s="7">
        <v>2102542</v>
      </c>
      <c r="B3520" s="8" t="s">
        <v>16667</v>
      </c>
      <c r="C3520" s="8">
        <v>2977901</v>
      </c>
      <c r="D3520" s="8" t="s">
        <v>1767</v>
      </c>
      <c r="E3520" s="8" t="s">
        <v>13091</v>
      </c>
      <c r="F3520" s="8" t="s">
        <v>3420</v>
      </c>
      <c r="G3520" s="9">
        <v>40.688029999999998</v>
      </c>
      <c r="H3520" s="9">
        <v>-73.991820000000004</v>
      </c>
      <c r="I3520" s="8" t="s">
        <v>59076</v>
      </c>
      <c r="J3520" s="10">
        <v>150</v>
      </c>
      <c r="K3520" s="11">
        <v>30</v>
      </c>
      <c r="L3520" s="11">
        <v>19</v>
      </c>
      <c r="M3520" s="12">
        <v>42177</v>
      </c>
      <c r="N3520" s="10">
        <v>0.28000000000000003</v>
      </c>
      <c r="O3520" s="11">
        <v>1</v>
      </c>
      <c r="P3520" s="20">
        <v>0</v>
      </c>
    </row>
    <row r="3521" spans="1:16" x14ac:dyDescent="0.3">
      <c r="A3521" s="13">
        <v>2102571</v>
      </c>
      <c r="B3521" s="14" t="s">
        <v>16668</v>
      </c>
      <c r="C3521" s="14">
        <v>4265753</v>
      </c>
      <c r="D3521" s="14" t="s">
        <v>3465</v>
      </c>
      <c r="E3521" s="14" t="s">
        <v>13060</v>
      </c>
      <c r="F3521" s="14" t="s">
        <v>3816</v>
      </c>
      <c r="G3521" s="15">
        <v>40.754260000000002</v>
      </c>
      <c r="H3521" s="15">
        <v>-73.968860000000006</v>
      </c>
      <c r="I3521" s="14" t="s">
        <v>59076</v>
      </c>
      <c r="J3521" s="16">
        <v>140</v>
      </c>
      <c r="K3521" s="17">
        <v>3</v>
      </c>
      <c r="L3521" s="17">
        <v>2</v>
      </c>
      <c r="M3521" s="18">
        <v>42832</v>
      </c>
      <c r="N3521" s="16">
        <v>7.0000000000000007E-2</v>
      </c>
      <c r="O3521" s="17">
        <v>1</v>
      </c>
      <c r="P3521" s="21">
        <v>0</v>
      </c>
    </row>
    <row r="3522" spans="1:16" x14ac:dyDescent="0.3">
      <c r="A3522" s="7">
        <v>2102651</v>
      </c>
      <c r="B3522" s="8" t="s">
        <v>16669</v>
      </c>
      <c r="C3522" s="8">
        <v>10721586</v>
      </c>
      <c r="D3522" s="8" t="s">
        <v>1764</v>
      </c>
      <c r="E3522" s="8" t="s">
        <v>13066</v>
      </c>
      <c r="F3522" s="8" t="s">
        <v>3816</v>
      </c>
      <c r="G3522" s="9">
        <v>40.788350000000001</v>
      </c>
      <c r="H3522" s="9">
        <v>-73.968100000000007</v>
      </c>
      <c r="I3522" s="8" t="s">
        <v>59076</v>
      </c>
      <c r="J3522" s="10">
        <v>200</v>
      </c>
      <c r="K3522" s="11">
        <v>3</v>
      </c>
      <c r="L3522" s="11">
        <v>1</v>
      </c>
      <c r="M3522" s="12">
        <v>41792</v>
      </c>
      <c r="N3522" s="10">
        <v>0.02</v>
      </c>
      <c r="O3522" s="11">
        <v>1</v>
      </c>
      <c r="P3522" s="20">
        <v>365</v>
      </c>
    </row>
    <row r="3523" spans="1:16" x14ac:dyDescent="0.3">
      <c r="A3523" s="13">
        <v>2103480</v>
      </c>
      <c r="B3523" s="14" t="s">
        <v>16670</v>
      </c>
      <c r="C3523" s="14">
        <v>10725397</v>
      </c>
      <c r="D3523" s="14" t="s">
        <v>1767</v>
      </c>
      <c r="E3523" s="14" t="s">
        <v>13066</v>
      </c>
      <c r="F3523" s="14" t="s">
        <v>3816</v>
      </c>
      <c r="G3523" s="15">
        <v>40.778219999999997</v>
      </c>
      <c r="H3523" s="15">
        <v>-73.980159999999998</v>
      </c>
      <c r="I3523" s="14" t="s">
        <v>59076</v>
      </c>
      <c r="J3523" s="16">
        <v>560</v>
      </c>
      <c r="K3523" s="17">
        <v>3</v>
      </c>
      <c r="L3523" s="17">
        <v>0</v>
      </c>
      <c r="M3523" s="18">
        <v>45887</v>
      </c>
      <c r="N3523" s="16">
        <f ca="1">AVERAGE($N:$N)</f>
        <v>7.1439820022497189</v>
      </c>
      <c r="O3523" s="17">
        <v>1</v>
      </c>
      <c r="P3523" s="21">
        <v>0</v>
      </c>
    </row>
    <row r="3524" spans="1:16" x14ac:dyDescent="0.3">
      <c r="A3524" s="7">
        <v>2104588</v>
      </c>
      <c r="B3524" s="8" t="s">
        <v>16671</v>
      </c>
      <c r="C3524" s="8">
        <v>6757150</v>
      </c>
      <c r="D3524" s="8" t="s">
        <v>3466</v>
      </c>
      <c r="E3524" s="8" t="s">
        <v>13123</v>
      </c>
      <c r="F3524" s="8" t="s">
        <v>3816</v>
      </c>
      <c r="G3524" s="9">
        <v>40.762630000000001</v>
      </c>
      <c r="H3524" s="9">
        <v>-73.982709999999997</v>
      </c>
      <c r="I3524" s="8" t="s">
        <v>59076</v>
      </c>
      <c r="J3524" s="10">
        <v>240</v>
      </c>
      <c r="K3524" s="11">
        <v>2</v>
      </c>
      <c r="L3524" s="11">
        <v>0</v>
      </c>
      <c r="M3524" s="12">
        <v>45887</v>
      </c>
      <c r="N3524" s="10">
        <f ca="1">AVERAGE($N:$N)</f>
        <v>7.1439820022497189</v>
      </c>
      <c r="O3524" s="11">
        <v>1</v>
      </c>
      <c r="P3524" s="20">
        <v>0</v>
      </c>
    </row>
    <row r="3525" spans="1:16" x14ac:dyDescent="0.3">
      <c r="A3525" s="13">
        <v>2104910</v>
      </c>
      <c r="B3525" s="14" t="s">
        <v>16672</v>
      </c>
      <c r="C3525" s="14">
        <v>10643810</v>
      </c>
      <c r="D3525" s="14" t="s">
        <v>1896</v>
      </c>
      <c r="E3525" s="14" t="s">
        <v>13098</v>
      </c>
      <c r="F3525" s="14" t="s">
        <v>59080</v>
      </c>
      <c r="G3525" s="15">
        <v>40.709879999999998</v>
      </c>
      <c r="H3525" s="15">
        <v>-73.908450000000002</v>
      </c>
      <c r="I3525" s="14" t="s">
        <v>59076</v>
      </c>
      <c r="J3525" s="16">
        <v>99</v>
      </c>
      <c r="K3525" s="17">
        <v>3</v>
      </c>
      <c r="L3525" s="17">
        <v>57</v>
      </c>
      <c r="M3525" s="18">
        <v>42802</v>
      </c>
      <c r="N3525" s="16">
        <v>0.89</v>
      </c>
      <c r="O3525" s="17">
        <v>1</v>
      </c>
      <c r="P3525" s="21">
        <v>42</v>
      </c>
    </row>
    <row r="3526" spans="1:16" x14ac:dyDescent="0.3">
      <c r="A3526" s="7">
        <v>2105163</v>
      </c>
      <c r="B3526" s="8" t="s">
        <v>16673</v>
      </c>
      <c r="C3526" s="8">
        <v>10732706</v>
      </c>
      <c r="D3526" s="8" t="s">
        <v>2407</v>
      </c>
      <c r="E3526" s="8" t="s">
        <v>13120</v>
      </c>
      <c r="F3526" s="8" t="s">
        <v>3816</v>
      </c>
      <c r="G3526" s="9">
        <v>40.736460000000001</v>
      </c>
      <c r="H3526" s="9">
        <v>-73.983369999999994</v>
      </c>
      <c r="I3526" s="8" t="s">
        <v>59076</v>
      </c>
      <c r="J3526" s="10">
        <v>195</v>
      </c>
      <c r="K3526" s="11">
        <v>2</v>
      </c>
      <c r="L3526" s="11">
        <v>3</v>
      </c>
      <c r="M3526" s="12">
        <v>43468</v>
      </c>
      <c r="N3526" s="10">
        <v>0.21</v>
      </c>
      <c r="O3526" s="11">
        <v>1</v>
      </c>
      <c r="P3526" s="20">
        <v>0</v>
      </c>
    </row>
    <row r="3527" spans="1:16" x14ac:dyDescent="0.3">
      <c r="A3527" s="13">
        <v>2105180</v>
      </c>
      <c r="B3527" s="14" t="s">
        <v>242</v>
      </c>
      <c r="C3527" s="14">
        <v>10575680</v>
      </c>
      <c r="D3527" s="14" t="s">
        <v>1948</v>
      </c>
      <c r="E3527" s="14" t="s">
        <v>13063</v>
      </c>
      <c r="F3527" s="14" t="s">
        <v>3816</v>
      </c>
      <c r="G3527" s="15">
        <v>40.749609999999997</v>
      </c>
      <c r="H3527" s="15">
        <v>-73.978650000000002</v>
      </c>
      <c r="I3527" s="14" t="s">
        <v>16241</v>
      </c>
      <c r="J3527" s="16">
        <v>89</v>
      </c>
      <c r="K3527" s="17">
        <v>3</v>
      </c>
      <c r="L3527" s="17">
        <v>10</v>
      </c>
      <c r="M3527" s="18">
        <v>42764</v>
      </c>
      <c r="N3527" s="16">
        <v>0.32</v>
      </c>
      <c r="O3527" s="17">
        <v>2</v>
      </c>
      <c r="P3527" s="21">
        <v>0</v>
      </c>
    </row>
    <row r="3528" spans="1:16" x14ac:dyDescent="0.3">
      <c r="A3528" s="7">
        <v>2106241</v>
      </c>
      <c r="B3528" s="8" t="s">
        <v>16674</v>
      </c>
      <c r="C3528" s="8">
        <v>1318137</v>
      </c>
      <c r="D3528" s="8" t="s">
        <v>3467</v>
      </c>
      <c r="E3528" s="8" t="s">
        <v>13076</v>
      </c>
      <c r="F3528" s="8" t="s">
        <v>3420</v>
      </c>
      <c r="G3528" s="9">
        <v>40.694719999999997</v>
      </c>
      <c r="H3528" s="9">
        <v>-73.928740000000005</v>
      </c>
      <c r="I3528" s="8" t="s">
        <v>16241</v>
      </c>
      <c r="J3528" s="10">
        <v>65</v>
      </c>
      <c r="K3528" s="11">
        <v>30</v>
      </c>
      <c r="L3528" s="11">
        <v>87</v>
      </c>
      <c r="M3528" s="12">
        <v>43627</v>
      </c>
      <c r="N3528" s="10">
        <v>1.37</v>
      </c>
      <c r="O3528" s="11">
        <v>2</v>
      </c>
      <c r="P3528" s="20">
        <v>305</v>
      </c>
    </row>
    <row r="3529" spans="1:16" x14ac:dyDescent="0.3">
      <c r="A3529" s="13">
        <v>2106662</v>
      </c>
      <c r="B3529" s="14" t="s">
        <v>16675</v>
      </c>
      <c r="C3529" s="14">
        <v>10736013</v>
      </c>
      <c r="D3529" s="14" t="s">
        <v>2376</v>
      </c>
      <c r="E3529" s="14" t="s">
        <v>2193</v>
      </c>
      <c r="F3529" s="14" t="s">
        <v>3816</v>
      </c>
      <c r="G3529" s="15">
        <v>40.731920000000002</v>
      </c>
      <c r="H3529" s="15">
        <v>-74.004329999999996</v>
      </c>
      <c r="I3529" s="14" t="s">
        <v>59076</v>
      </c>
      <c r="J3529" s="16">
        <v>156</v>
      </c>
      <c r="K3529" s="17">
        <v>5</v>
      </c>
      <c r="L3529" s="17">
        <v>0</v>
      </c>
      <c r="M3529" s="18">
        <v>45887</v>
      </c>
      <c r="N3529" s="16">
        <f ca="1">AVERAGE($N:$N)</f>
        <v>7.1439820022497189</v>
      </c>
      <c r="O3529" s="17">
        <v>1</v>
      </c>
      <c r="P3529" s="21">
        <v>0</v>
      </c>
    </row>
    <row r="3530" spans="1:16" x14ac:dyDescent="0.3">
      <c r="A3530" s="7">
        <v>2106706</v>
      </c>
      <c r="B3530" s="8" t="s">
        <v>16676</v>
      </c>
      <c r="C3530" s="8">
        <v>1534243</v>
      </c>
      <c r="D3530" s="8" t="s">
        <v>1828</v>
      </c>
      <c r="E3530" s="8" t="s">
        <v>9675</v>
      </c>
      <c r="F3530" s="8" t="s">
        <v>3816</v>
      </c>
      <c r="G3530" s="9">
        <v>40.728589999999997</v>
      </c>
      <c r="H3530" s="9">
        <v>-73.989570000000001</v>
      </c>
      <c r="I3530" s="8" t="s">
        <v>16241</v>
      </c>
      <c r="J3530" s="10">
        <v>120</v>
      </c>
      <c r="K3530" s="11">
        <v>30</v>
      </c>
      <c r="L3530" s="11">
        <v>0</v>
      </c>
      <c r="M3530" s="12">
        <v>45887</v>
      </c>
      <c r="N3530" s="10">
        <f ca="1">AVERAGE($N:$N)</f>
        <v>7.1439820022497189</v>
      </c>
      <c r="O3530" s="11">
        <v>1</v>
      </c>
      <c r="P3530" s="20">
        <v>0</v>
      </c>
    </row>
    <row r="3531" spans="1:16" x14ac:dyDescent="0.3">
      <c r="A3531" s="13">
        <v>2107372</v>
      </c>
      <c r="B3531" s="14" t="s">
        <v>16677</v>
      </c>
      <c r="C3531" s="14">
        <v>10346860</v>
      </c>
      <c r="D3531" s="14" t="s">
        <v>3468</v>
      </c>
      <c r="E3531" s="14" t="s">
        <v>13066</v>
      </c>
      <c r="F3531" s="14" t="s">
        <v>3816</v>
      </c>
      <c r="G3531" s="15">
        <v>40.799939999999999</v>
      </c>
      <c r="H3531" s="15">
        <v>-73.970939999999999</v>
      </c>
      <c r="I3531" s="14" t="s">
        <v>59076</v>
      </c>
      <c r="J3531" s="16">
        <v>400</v>
      </c>
      <c r="K3531" s="17">
        <v>90</v>
      </c>
      <c r="L3531" s="17">
        <v>0</v>
      </c>
      <c r="M3531" s="18">
        <v>45887</v>
      </c>
      <c r="N3531" s="16">
        <f ca="1">AVERAGE($N:$N)</f>
        <v>7.1439820022497189</v>
      </c>
      <c r="O3531" s="17">
        <v>1</v>
      </c>
      <c r="P3531" s="21">
        <v>0</v>
      </c>
    </row>
    <row r="3532" spans="1:16" x14ac:dyDescent="0.3">
      <c r="A3532" s="7">
        <v>2107696</v>
      </c>
      <c r="B3532" s="8" t="s">
        <v>16678</v>
      </c>
      <c r="C3532" s="8">
        <v>9265204</v>
      </c>
      <c r="D3532" s="8" t="s">
        <v>3361</v>
      </c>
      <c r="E3532" s="8" t="s">
        <v>13069</v>
      </c>
      <c r="F3532" s="8" t="s">
        <v>3420</v>
      </c>
      <c r="G3532" s="9">
        <v>40.707650000000001</v>
      </c>
      <c r="H3532" s="9">
        <v>-73.948210000000003</v>
      </c>
      <c r="I3532" s="8" t="s">
        <v>59076</v>
      </c>
      <c r="J3532" s="10">
        <v>210</v>
      </c>
      <c r="K3532" s="11">
        <v>2</v>
      </c>
      <c r="L3532" s="11">
        <v>7</v>
      </c>
      <c r="M3532" s="12">
        <v>43626</v>
      </c>
      <c r="N3532" s="10">
        <v>0.1</v>
      </c>
      <c r="O3532" s="11">
        <v>2</v>
      </c>
      <c r="P3532" s="20">
        <v>343</v>
      </c>
    </row>
    <row r="3533" spans="1:16" x14ac:dyDescent="0.3">
      <c r="A3533" s="13">
        <v>2107883</v>
      </c>
      <c r="B3533" s="14" t="s">
        <v>16679</v>
      </c>
      <c r="C3533" s="14">
        <v>7503643</v>
      </c>
      <c r="D3533" s="14" t="s">
        <v>3128</v>
      </c>
      <c r="E3533" s="14" t="s">
        <v>13075</v>
      </c>
      <c r="F3533" s="14" t="s">
        <v>3420</v>
      </c>
      <c r="G3533" s="15">
        <v>40.72587</v>
      </c>
      <c r="H3533" s="15">
        <v>-73.941379999999995</v>
      </c>
      <c r="I3533" s="14" t="s">
        <v>59076</v>
      </c>
      <c r="J3533" s="16">
        <v>159</v>
      </c>
      <c r="K3533" s="17">
        <v>5</v>
      </c>
      <c r="L3533" s="17">
        <v>5</v>
      </c>
      <c r="M3533" s="18">
        <v>43576</v>
      </c>
      <c r="N3533" s="16">
        <v>0.14000000000000001</v>
      </c>
      <c r="O3533" s="17">
        <v>52</v>
      </c>
      <c r="P3533" s="21">
        <v>338</v>
      </c>
    </row>
    <row r="3534" spans="1:16" x14ac:dyDescent="0.3">
      <c r="A3534" s="7">
        <v>2107939</v>
      </c>
      <c r="B3534" s="8" t="s">
        <v>16680</v>
      </c>
      <c r="C3534" s="8">
        <v>1318137</v>
      </c>
      <c r="D3534" s="8" t="s">
        <v>3467</v>
      </c>
      <c r="E3534" s="8" t="s">
        <v>13064</v>
      </c>
      <c r="F3534" s="8" t="s">
        <v>3420</v>
      </c>
      <c r="G3534" s="9">
        <v>40.691929999999999</v>
      </c>
      <c r="H3534" s="9">
        <v>-73.927400000000006</v>
      </c>
      <c r="I3534" s="8" t="s">
        <v>16241</v>
      </c>
      <c r="J3534" s="10">
        <v>55</v>
      </c>
      <c r="K3534" s="11">
        <v>2</v>
      </c>
      <c r="L3534" s="11">
        <v>70</v>
      </c>
      <c r="M3534" s="12">
        <v>43612</v>
      </c>
      <c r="N3534" s="10">
        <v>1.1100000000000001</v>
      </c>
      <c r="O3534" s="11">
        <v>2</v>
      </c>
      <c r="P3534" s="20">
        <v>285</v>
      </c>
    </row>
    <row r="3535" spans="1:16" x14ac:dyDescent="0.3">
      <c r="A3535" s="13">
        <v>2108178</v>
      </c>
      <c r="B3535" s="14" t="s">
        <v>16681</v>
      </c>
      <c r="C3535" s="14">
        <v>7503643</v>
      </c>
      <c r="D3535" s="14" t="s">
        <v>3128</v>
      </c>
      <c r="E3535" s="14" t="s">
        <v>13075</v>
      </c>
      <c r="F3535" s="14" t="s">
        <v>3420</v>
      </c>
      <c r="G3535" s="15">
        <v>40.725459999999998</v>
      </c>
      <c r="H3535" s="15">
        <v>-73.941360000000003</v>
      </c>
      <c r="I3535" s="14" t="s">
        <v>59076</v>
      </c>
      <c r="J3535" s="16">
        <v>129</v>
      </c>
      <c r="K3535" s="17">
        <v>3</v>
      </c>
      <c r="L3535" s="17">
        <v>4</v>
      </c>
      <c r="M3535" s="18">
        <v>43105</v>
      </c>
      <c r="N3535" s="16">
        <v>0.06</v>
      </c>
      <c r="O3535" s="17">
        <v>52</v>
      </c>
      <c r="P3535" s="21">
        <v>322</v>
      </c>
    </row>
    <row r="3536" spans="1:16" x14ac:dyDescent="0.3">
      <c r="A3536" s="7">
        <v>2108237</v>
      </c>
      <c r="B3536" s="8" t="s">
        <v>16682</v>
      </c>
      <c r="C3536" s="8">
        <v>4185342</v>
      </c>
      <c r="D3536" s="8" t="s">
        <v>3469</v>
      </c>
      <c r="E3536" s="8" t="s">
        <v>13066</v>
      </c>
      <c r="F3536" s="8" t="s">
        <v>3816</v>
      </c>
      <c r="G3536" s="9">
        <v>40.775170000000003</v>
      </c>
      <c r="H3536" s="9">
        <v>-73.988290000000006</v>
      </c>
      <c r="I3536" s="8" t="s">
        <v>59076</v>
      </c>
      <c r="J3536" s="10">
        <v>300</v>
      </c>
      <c r="K3536" s="11">
        <v>1</v>
      </c>
      <c r="L3536" s="11">
        <v>4</v>
      </c>
      <c r="M3536" s="12">
        <v>42115</v>
      </c>
      <c r="N3536" s="10">
        <v>0.06</v>
      </c>
      <c r="O3536" s="11">
        <v>1</v>
      </c>
      <c r="P3536" s="20">
        <v>0</v>
      </c>
    </row>
    <row r="3537" spans="1:16" x14ac:dyDescent="0.3">
      <c r="A3537" s="13">
        <v>2108424</v>
      </c>
      <c r="B3537" s="14" t="s">
        <v>16683</v>
      </c>
      <c r="C3537" s="14">
        <v>8013034</v>
      </c>
      <c r="D3537" s="14" t="s">
        <v>3411</v>
      </c>
      <c r="E3537" s="14" t="s">
        <v>13076</v>
      </c>
      <c r="F3537" s="14" t="s">
        <v>3420</v>
      </c>
      <c r="G3537" s="15">
        <v>40.696359999999999</v>
      </c>
      <c r="H3537" s="15">
        <v>-73.911379999999994</v>
      </c>
      <c r="I3537" s="14" t="s">
        <v>16241</v>
      </c>
      <c r="J3537" s="16">
        <v>79</v>
      </c>
      <c r="K3537" s="17">
        <v>5</v>
      </c>
      <c r="L3537" s="17">
        <v>20</v>
      </c>
      <c r="M3537" s="18">
        <v>43631</v>
      </c>
      <c r="N3537" s="16">
        <v>0.32</v>
      </c>
      <c r="O3537" s="17">
        <v>2</v>
      </c>
      <c r="P3537" s="21">
        <v>285</v>
      </c>
    </row>
    <row r="3538" spans="1:16" x14ac:dyDescent="0.3">
      <c r="A3538" s="7">
        <v>2108635</v>
      </c>
      <c r="B3538" s="8" t="s">
        <v>16684</v>
      </c>
      <c r="C3538" s="8">
        <v>2770596</v>
      </c>
      <c r="D3538" s="8" t="s">
        <v>3470</v>
      </c>
      <c r="E3538" s="8" t="s">
        <v>13079</v>
      </c>
      <c r="F3538" s="8" t="s">
        <v>3420</v>
      </c>
      <c r="G3538" s="9">
        <v>40.662610000000001</v>
      </c>
      <c r="H3538" s="9">
        <v>-73.946730000000002</v>
      </c>
      <c r="I3538" s="8" t="s">
        <v>16241</v>
      </c>
      <c r="J3538" s="10">
        <v>100</v>
      </c>
      <c r="K3538" s="11">
        <v>2</v>
      </c>
      <c r="L3538" s="11">
        <v>0</v>
      </c>
      <c r="M3538" s="12">
        <v>45887</v>
      </c>
      <c r="N3538" s="10">
        <f ca="1">AVERAGE($N:$N)</f>
        <v>7.1439820022497189</v>
      </c>
      <c r="O3538" s="11">
        <v>2</v>
      </c>
      <c r="P3538" s="20">
        <v>0</v>
      </c>
    </row>
    <row r="3539" spans="1:16" x14ac:dyDescent="0.3">
      <c r="A3539" s="13">
        <v>2110145</v>
      </c>
      <c r="B3539" s="14" t="s">
        <v>16685</v>
      </c>
      <c r="C3539" s="14">
        <v>2151325</v>
      </c>
      <c r="D3539" s="14" t="s">
        <v>3471</v>
      </c>
      <c r="E3539" s="14" t="s">
        <v>13066</v>
      </c>
      <c r="F3539" s="14" t="s">
        <v>3816</v>
      </c>
      <c r="G3539" s="15">
        <v>40.777819999999998</v>
      </c>
      <c r="H3539" s="15">
        <v>-73.978480000000005</v>
      </c>
      <c r="I3539" s="14" t="s">
        <v>59076</v>
      </c>
      <c r="J3539" s="16">
        <v>6000</v>
      </c>
      <c r="K3539" s="17">
        <v>10</v>
      </c>
      <c r="L3539" s="17">
        <v>17</v>
      </c>
      <c r="M3539" s="18">
        <v>42052</v>
      </c>
      <c r="N3539" s="16">
        <v>0.27</v>
      </c>
      <c r="O3539" s="17">
        <v>1</v>
      </c>
      <c r="P3539" s="21">
        <v>359</v>
      </c>
    </row>
    <row r="3540" spans="1:16" x14ac:dyDescent="0.3">
      <c r="A3540" s="7">
        <v>2110493</v>
      </c>
      <c r="B3540" s="8" t="s">
        <v>16686</v>
      </c>
      <c r="C3540" s="8">
        <v>1834769</v>
      </c>
      <c r="D3540" s="8" t="s">
        <v>1950</v>
      </c>
      <c r="E3540" s="8" t="s">
        <v>13177</v>
      </c>
      <c r="F3540" s="8" t="s">
        <v>59080</v>
      </c>
      <c r="G3540" s="9">
        <v>40.726750000000003</v>
      </c>
      <c r="H3540" s="9">
        <v>-73.90522</v>
      </c>
      <c r="I3540" s="8" t="s">
        <v>59076</v>
      </c>
      <c r="J3540" s="10">
        <v>64</v>
      </c>
      <c r="K3540" s="11">
        <v>2</v>
      </c>
      <c r="L3540" s="11">
        <v>7</v>
      </c>
      <c r="M3540" s="12">
        <v>43638</v>
      </c>
      <c r="N3540" s="10">
        <v>0.69</v>
      </c>
      <c r="O3540" s="11">
        <v>1</v>
      </c>
      <c r="P3540" s="20">
        <v>333</v>
      </c>
    </row>
    <row r="3541" spans="1:16" x14ac:dyDescent="0.3">
      <c r="A3541" s="13">
        <v>2111172</v>
      </c>
      <c r="B3541" s="14" t="s">
        <v>16687</v>
      </c>
      <c r="C3541" s="14">
        <v>8337801</v>
      </c>
      <c r="D3541" s="14" t="s">
        <v>3472</v>
      </c>
      <c r="E3541" s="14" t="s">
        <v>13069</v>
      </c>
      <c r="F3541" s="14" t="s">
        <v>3420</v>
      </c>
      <c r="G3541" s="15">
        <v>40.718719999999998</v>
      </c>
      <c r="H3541" s="15">
        <v>-73.95496</v>
      </c>
      <c r="I3541" s="14" t="s">
        <v>16241</v>
      </c>
      <c r="J3541" s="16">
        <v>110</v>
      </c>
      <c r="K3541" s="17">
        <v>1</v>
      </c>
      <c r="L3541" s="17">
        <v>72</v>
      </c>
      <c r="M3541" s="18">
        <v>43464</v>
      </c>
      <c r="N3541" s="16">
        <v>1.07</v>
      </c>
      <c r="O3541" s="17">
        <v>1</v>
      </c>
      <c r="P3541" s="21">
        <v>42</v>
      </c>
    </row>
    <row r="3542" spans="1:16" x14ac:dyDescent="0.3">
      <c r="A3542" s="7">
        <v>2111336</v>
      </c>
      <c r="B3542" s="8" t="s">
        <v>16688</v>
      </c>
      <c r="C3542" s="8">
        <v>10764579</v>
      </c>
      <c r="D3542" s="8" t="s">
        <v>2248</v>
      </c>
      <c r="E3542" s="8" t="s">
        <v>8926</v>
      </c>
      <c r="F3542" s="8" t="s">
        <v>3816</v>
      </c>
      <c r="G3542" s="9">
        <v>40.825319999999998</v>
      </c>
      <c r="H3542" s="9">
        <v>-73.949920000000006</v>
      </c>
      <c r="I3542" s="8" t="s">
        <v>16241</v>
      </c>
      <c r="J3542" s="10">
        <v>55</v>
      </c>
      <c r="K3542" s="11">
        <v>30</v>
      </c>
      <c r="L3542" s="11">
        <v>66</v>
      </c>
      <c r="M3542" s="12">
        <v>43585</v>
      </c>
      <c r="N3542" s="10">
        <v>1.1200000000000001</v>
      </c>
      <c r="O3542" s="11">
        <v>1</v>
      </c>
      <c r="P3542" s="20">
        <v>17</v>
      </c>
    </row>
    <row r="3543" spans="1:16" x14ac:dyDescent="0.3">
      <c r="A3543" s="13">
        <v>2112142</v>
      </c>
      <c r="B3543" s="14" t="s">
        <v>16689</v>
      </c>
      <c r="C3543" s="14">
        <v>10784618</v>
      </c>
      <c r="D3543" s="14" t="s">
        <v>3473</v>
      </c>
      <c r="E3543" s="14" t="s">
        <v>13064</v>
      </c>
      <c r="F3543" s="14" t="s">
        <v>3420</v>
      </c>
      <c r="G3543" s="15">
        <v>40.681620000000002</v>
      </c>
      <c r="H3543" s="15">
        <v>-73.948480000000004</v>
      </c>
      <c r="I3543" s="14" t="s">
        <v>16241</v>
      </c>
      <c r="J3543" s="16">
        <v>55</v>
      </c>
      <c r="K3543" s="17">
        <v>2</v>
      </c>
      <c r="L3543" s="17">
        <v>8</v>
      </c>
      <c r="M3543" s="18">
        <v>43220</v>
      </c>
      <c r="N3543" s="16">
        <v>0.21</v>
      </c>
      <c r="O3543" s="17">
        <v>1</v>
      </c>
      <c r="P3543" s="21">
        <v>270</v>
      </c>
    </row>
    <row r="3544" spans="1:16" x14ac:dyDescent="0.3">
      <c r="A3544" s="7">
        <v>2112344</v>
      </c>
      <c r="B3544" s="8" t="s">
        <v>16690</v>
      </c>
      <c r="C3544" s="8">
        <v>10768668</v>
      </c>
      <c r="D3544" s="8" t="s">
        <v>3208</v>
      </c>
      <c r="E3544" s="8" t="s">
        <v>13076</v>
      </c>
      <c r="F3544" s="8" t="s">
        <v>3420</v>
      </c>
      <c r="G3544" s="9">
        <v>40.701770000000003</v>
      </c>
      <c r="H3544" s="9">
        <v>-73.919219999999996</v>
      </c>
      <c r="I3544" s="8" t="s">
        <v>16241</v>
      </c>
      <c r="J3544" s="10">
        <v>75</v>
      </c>
      <c r="K3544" s="11">
        <v>5</v>
      </c>
      <c r="L3544" s="11">
        <v>0</v>
      </c>
      <c r="M3544" s="12">
        <v>45887</v>
      </c>
      <c r="N3544" s="10">
        <f ca="1">AVERAGE($N:$N)</f>
        <v>7.1439820022497189</v>
      </c>
      <c r="O3544" s="11">
        <v>1</v>
      </c>
      <c r="P3544" s="20">
        <v>0</v>
      </c>
    </row>
    <row r="3545" spans="1:16" x14ac:dyDescent="0.3">
      <c r="A3545" s="13">
        <v>2113431</v>
      </c>
      <c r="B3545" s="14" t="s">
        <v>16691</v>
      </c>
      <c r="C3545" s="14">
        <v>10775192</v>
      </c>
      <c r="D3545" s="14" t="s">
        <v>3047</v>
      </c>
      <c r="E3545" s="14" t="s">
        <v>13075</v>
      </c>
      <c r="F3545" s="14" t="s">
        <v>3420</v>
      </c>
      <c r="G3545" s="15">
        <v>40.725529999999999</v>
      </c>
      <c r="H3545" s="15">
        <v>-73.945710000000005</v>
      </c>
      <c r="I3545" s="14" t="s">
        <v>16241</v>
      </c>
      <c r="J3545" s="16">
        <v>70</v>
      </c>
      <c r="K3545" s="17">
        <v>1</v>
      </c>
      <c r="L3545" s="17">
        <v>0</v>
      </c>
      <c r="M3545" s="18">
        <v>45887</v>
      </c>
      <c r="N3545" s="16">
        <f ca="1">AVERAGE($N:$N)</f>
        <v>7.1439820022497189</v>
      </c>
      <c r="O3545" s="17">
        <v>2</v>
      </c>
      <c r="P3545" s="21">
        <v>0</v>
      </c>
    </row>
    <row r="3546" spans="1:16" x14ac:dyDescent="0.3">
      <c r="A3546" s="7">
        <v>2113934</v>
      </c>
      <c r="B3546" s="8" t="s">
        <v>16692</v>
      </c>
      <c r="C3546" s="8">
        <v>10777592</v>
      </c>
      <c r="D3546" s="8" t="s">
        <v>2925</v>
      </c>
      <c r="E3546" s="8" t="s">
        <v>13083</v>
      </c>
      <c r="F3546" s="8" t="s">
        <v>3816</v>
      </c>
      <c r="G3546" s="9">
        <v>40.768599999999999</v>
      </c>
      <c r="H3546" s="9">
        <v>-73.953069999999997</v>
      </c>
      <c r="I3546" s="8" t="s">
        <v>59077</v>
      </c>
      <c r="J3546" s="10">
        <v>85</v>
      </c>
      <c r="K3546" s="11">
        <v>30</v>
      </c>
      <c r="L3546" s="11">
        <v>16</v>
      </c>
      <c r="M3546" s="12">
        <v>42876</v>
      </c>
      <c r="N3546" s="10">
        <v>0.25</v>
      </c>
      <c r="O3546" s="11">
        <v>1</v>
      </c>
      <c r="P3546" s="20">
        <v>0</v>
      </c>
    </row>
    <row r="3547" spans="1:16" x14ac:dyDescent="0.3">
      <c r="A3547" s="13">
        <v>2115611</v>
      </c>
      <c r="B3547" s="14" t="s">
        <v>16693</v>
      </c>
      <c r="C3547" s="14">
        <v>1998676</v>
      </c>
      <c r="D3547" s="14" t="s">
        <v>3474</v>
      </c>
      <c r="E3547" s="14" t="s">
        <v>13073</v>
      </c>
      <c r="F3547" s="14" t="s">
        <v>3420</v>
      </c>
      <c r="G3547" s="15">
        <v>40.650219999999997</v>
      </c>
      <c r="H3547" s="15">
        <v>-73.972470000000001</v>
      </c>
      <c r="I3547" s="14" t="s">
        <v>59076</v>
      </c>
      <c r="J3547" s="16">
        <v>130</v>
      </c>
      <c r="K3547" s="17">
        <v>3</v>
      </c>
      <c r="L3547" s="17">
        <v>16</v>
      </c>
      <c r="M3547" s="18">
        <v>43453</v>
      </c>
      <c r="N3547" s="16">
        <v>0.26</v>
      </c>
      <c r="O3547" s="17">
        <v>1</v>
      </c>
      <c r="P3547" s="21">
        <v>217</v>
      </c>
    </row>
    <row r="3548" spans="1:16" x14ac:dyDescent="0.3">
      <c r="A3548" s="7">
        <v>2115773</v>
      </c>
      <c r="B3548" s="8" t="s">
        <v>16694</v>
      </c>
      <c r="C3548" s="8">
        <v>514261</v>
      </c>
      <c r="D3548" s="8" t="s">
        <v>1984</v>
      </c>
      <c r="E3548" s="8" t="s">
        <v>13068</v>
      </c>
      <c r="F3548" s="8" t="s">
        <v>3420</v>
      </c>
      <c r="G3548" s="9">
        <v>40.66639</v>
      </c>
      <c r="H3548" s="9">
        <v>-73.98706</v>
      </c>
      <c r="I3548" s="8" t="s">
        <v>16241</v>
      </c>
      <c r="J3548" s="10">
        <v>120</v>
      </c>
      <c r="K3548" s="11">
        <v>1</v>
      </c>
      <c r="L3548" s="11">
        <v>0</v>
      </c>
      <c r="M3548" s="12">
        <v>45887</v>
      </c>
      <c r="N3548" s="10">
        <f ca="1">AVERAGE($N:$N)</f>
        <v>7.1439820022497189</v>
      </c>
      <c r="O3548" s="11">
        <v>3</v>
      </c>
      <c r="P3548" s="20">
        <v>0</v>
      </c>
    </row>
    <row r="3549" spans="1:16" x14ac:dyDescent="0.3">
      <c r="A3549" s="13">
        <v>2115784</v>
      </c>
      <c r="B3549" s="14" t="s">
        <v>16695</v>
      </c>
      <c r="C3549" s="14">
        <v>10787148</v>
      </c>
      <c r="D3549" s="14" t="s">
        <v>1859</v>
      </c>
      <c r="E3549" s="14" t="s">
        <v>13077</v>
      </c>
      <c r="F3549" s="14" t="s">
        <v>3420</v>
      </c>
      <c r="G3549" s="15">
        <v>40.647590000000001</v>
      </c>
      <c r="H3549" s="15">
        <v>-73.961730000000003</v>
      </c>
      <c r="I3549" s="14" t="s">
        <v>59076</v>
      </c>
      <c r="J3549" s="16">
        <v>50</v>
      </c>
      <c r="K3549" s="17">
        <v>1</v>
      </c>
      <c r="L3549" s="17">
        <v>4</v>
      </c>
      <c r="M3549" s="18">
        <v>41833</v>
      </c>
      <c r="N3549" s="16">
        <v>0.06</v>
      </c>
      <c r="O3549" s="17">
        <v>1</v>
      </c>
      <c r="P3549" s="21">
        <v>0</v>
      </c>
    </row>
    <row r="3550" spans="1:16" x14ac:dyDescent="0.3">
      <c r="A3550" s="7">
        <v>2116059</v>
      </c>
      <c r="B3550" s="8" t="s">
        <v>16696</v>
      </c>
      <c r="C3550" s="8">
        <v>10788865</v>
      </c>
      <c r="D3550" s="8" t="s">
        <v>3475</v>
      </c>
      <c r="E3550" s="8" t="s">
        <v>13085</v>
      </c>
      <c r="F3550" s="8" t="s">
        <v>3816</v>
      </c>
      <c r="G3550" s="9">
        <v>40.834539999999997</v>
      </c>
      <c r="H3550" s="9">
        <v>-73.942239999999998</v>
      </c>
      <c r="I3550" s="8" t="s">
        <v>59076</v>
      </c>
      <c r="J3550" s="10">
        <v>100</v>
      </c>
      <c r="K3550" s="11">
        <v>1</v>
      </c>
      <c r="L3550" s="11">
        <v>205</v>
      </c>
      <c r="M3550" s="12">
        <v>43646</v>
      </c>
      <c r="N3550" s="10">
        <v>3.05</v>
      </c>
      <c r="O3550" s="11">
        <v>1</v>
      </c>
      <c r="P3550" s="20">
        <v>1</v>
      </c>
    </row>
    <row r="3551" spans="1:16" x14ac:dyDescent="0.3">
      <c r="A3551" s="13">
        <v>2116940</v>
      </c>
      <c r="B3551" s="14" t="s">
        <v>16697</v>
      </c>
      <c r="C3551" s="14">
        <v>2715062</v>
      </c>
      <c r="D3551" s="14" t="s">
        <v>2442</v>
      </c>
      <c r="E3551" s="14" t="s">
        <v>13078</v>
      </c>
      <c r="F3551" s="14" t="s">
        <v>3816</v>
      </c>
      <c r="G3551" s="15">
        <v>40.719729999999998</v>
      </c>
      <c r="H3551" s="15">
        <v>-73.993380000000002</v>
      </c>
      <c r="I3551" s="14" t="s">
        <v>59076</v>
      </c>
      <c r="J3551" s="16">
        <v>145</v>
      </c>
      <c r="K3551" s="17">
        <v>3</v>
      </c>
      <c r="L3551" s="17">
        <v>4</v>
      </c>
      <c r="M3551" s="18">
        <v>42679</v>
      </c>
      <c r="N3551" s="16">
        <v>0.06</v>
      </c>
      <c r="O3551" s="17">
        <v>1</v>
      </c>
      <c r="P3551" s="21">
        <v>0</v>
      </c>
    </row>
    <row r="3552" spans="1:16" x14ac:dyDescent="0.3">
      <c r="A3552" s="7">
        <v>2117705</v>
      </c>
      <c r="B3552" s="8" t="s">
        <v>16698</v>
      </c>
      <c r="C3552" s="8">
        <v>5243832</v>
      </c>
      <c r="D3552" s="8" t="s">
        <v>2256</v>
      </c>
      <c r="E3552" s="8" t="s">
        <v>13069</v>
      </c>
      <c r="F3552" s="8" t="s">
        <v>3420</v>
      </c>
      <c r="G3552" s="9">
        <v>40.712580000000003</v>
      </c>
      <c r="H3552" s="9">
        <v>-73.963920000000002</v>
      </c>
      <c r="I3552" s="8" t="s">
        <v>16241</v>
      </c>
      <c r="J3552" s="10">
        <v>100</v>
      </c>
      <c r="K3552" s="11">
        <v>4</v>
      </c>
      <c r="L3552" s="11">
        <v>44</v>
      </c>
      <c r="M3552" s="12">
        <v>43611</v>
      </c>
      <c r="N3552" s="10">
        <v>1.68</v>
      </c>
      <c r="O3552" s="11">
        <v>1</v>
      </c>
      <c r="P3552" s="20">
        <v>41</v>
      </c>
    </row>
    <row r="3553" spans="1:16" x14ac:dyDescent="0.3">
      <c r="A3553" s="13">
        <v>2118102</v>
      </c>
      <c r="B3553" s="14" t="s">
        <v>14319</v>
      </c>
      <c r="C3553" s="14">
        <v>7579627</v>
      </c>
      <c r="D3553" s="14" t="s">
        <v>2639</v>
      </c>
      <c r="E3553" s="14" t="s">
        <v>2193</v>
      </c>
      <c r="F3553" s="14" t="s">
        <v>3816</v>
      </c>
      <c r="G3553" s="15">
        <v>40.73236</v>
      </c>
      <c r="H3553" s="15">
        <v>-74.003529999999998</v>
      </c>
      <c r="I3553" s="14" t="s">
        <v>59076</v>
      </c>
      <c r="J3553" s="16">
        <v>200</v>
      </c>
      <c r="K3553" s="17">
        <v>3</v>
      </c>
      <c r="L3553" s="17">
        <v>4</v>
      </c>
      <c r="M3553" s="18">
        <v>42726</v>
      </c>
      <c r="N3553" s="16">
        <v>0.06</v>
      </c>
      <c r="O3553" s="17">
        <v>1</v>
      </c>
      <c r="P3553" s="21">
        <v>0</v>
      </c>
    </row>
    <row r="3554" spans="1:16" x14ac:dyDescent="0.3">
      <c r="A3554" s="7">
        <v>2119216</v>
      </c>
      <c r="B3554" s="8" t="s">
        <v>16699</v>
      </c>
      <c r="C3554" s="8">
        <v>10806025</v>
      </c>
      <c r="D3554" s="8" t="s">
        <v>2360</v>
      </c>
      <c r="E3554" s="8" t="s">
        <v>8926</v>
      </c>
      <c r="F3554" s="8" t="s">
        <v>3816</v>
      </c>
      <c r="G3554" s="9">
        <v>40.82029</v>
      </c>
      <c r="H3554" s="9">
        <v>-73.938609999999997</v>
      </c>
      <c r="I3554" s="8" t="s">
        <v>59076</v>
      </c>
      <c r="J3554" s="10">
        <v>80</v>
      </c>
      <c r="K3554" s="11">
        <v>3</v>
      </c>
      <c r="L3554" s="11">
        <v>353</v>
      </c>
      <c r="M3554" s="12">
        <v>43635</v>
      </c>
      <c r="N3554" s="10">
        <v>5.26</v>
      </c>
      <c r="O3554" s="11">
        <v>1</v>
      </c>
      <c r="P3554" s="20">
        <v>258</v>
      </c>
    </row>
    <row r="3555" spans="1:16" x14ac:dyDescent="0.3">
      <c r="A3555" s="13">
        <v>2120619</v>
      </c>
      <c r="B3555" s="14" t="s">
        <v>16700</v>
      </c>
      <c r="C3555" s="14">
        <v>4967515</v>
      </c>
      <c r="D3555" s="14" t="s">
        <v>2887</v>
      </c>
      <c r="E3555" s="14" t="s">
        <v>13066</v>
      </c>
      <c r="F3555" s="14" t="s">
        <v>3816</v>
      </c>
      <c r="G3555" s="15">
        <v>40.788809999999998</v>
      </c>
      <c r="H3555" s="15">
        <v>-73.981160000000003</v>
      </c>
      <c r="I3555" s="14" t="s">
        <v>59076</v>
      </c>
      <c r="J3555" s="16">
        <v>200</v>
      </c>
      <c r="K3555" s="17">
        <v>2</v>
      </c>
      <c r="L3555" s="17">
        <v>4</v>
      </c>
      <c r="M3555" s="18">
        <v>42268</v>
      </c>
      <c r="N3555" s="16">
        <v>0.06</v>
      </c>
      <c r="O3555" s="17">
        <v>2</v>
      </c>
      <c r="P3555" s="21">
        <v>364</v>
      </c>
    </row>
    <row r="3556" spans="1:16" x14ac:dyDescent="0.3">
      <c r="A3556" s="7">
        <v>2122613</v>
      </c>
      <c r="B3556" s="8" t="s">
        <v>16701</v>
      </c>
      <c r="C3556" s="8">
        <v>6854214</v>
      </c>
      <c r="D3556" s="8" t="s">
        <v>2618</v>
      </c>
      <c r="E3556" s="8" t="s">
        <v>2193</v>
      </c>
      <c r="F3556" s="8" t="s">
        <v>3816</v>
      </c>
      <c r="G3556" s="9">
        <v>40.729750000000003</v>
      </c>
      <c r="H3556" s="9">
        <v>-74.004140000000007</v>
      </c>
      <c r="I3556" s="8" t="s">
        <v>59076</v>
      </c>
      <c r="J3556" s="10">
        <v>325</v>
      </c>
      <c r="K3556" s="11">
        <v>2</v>
      </c>
      <c r="L3556" s="11">
        <v>0</v>
      </c>
      <c r="M3556" s="12">
        <v>45887</v>
      </c>
      <c r="N3556" s="10">
        <f ca="1">AVERAGE($N:$N)</f>
        <v>7.1439820022497189</v>
      </c>
      <c r="O3556" s="11">
        <v>1</v>
      </c>
      <c r="P3556" s="20">
        <v>0</v>
      </c>
    </row>
    <row r="3557" spans="1:16" x14ac:dyDescent="0.3">
      <c r="A3557" s="13">
        <v>2123079</v>
      </c>
      <c r="B3557" s="14" t="s">
        <v>16702</v>
      </c>
      <c r="C3557" s="14">
        <v>10577784</v>
      </c>
      <c r="D3557" s="14" t="s">
        <v>1997</v>
      </c>
      <c r="E3557" s="14" t="s">
        <v>13080</v>
      </c>
      <c r="F3557" s="14" t="s">
        <v>59080</v>
      </c>
      <c r="G3557" s="15">
        <v>40.763039999999997</v>
      </c>
      <c r="H3557" s="15">
        <v>-73.927769999999995</v>
      </c>
      <c r="I3557" s="14" t="s">
        <v>59076</v>
      </c>
      <c r="J3557" s="16">
        <v>120</v>
      </c>
      <c r="K3557" s="17">
        <v>2</v>
      </c>
      <c r="L3557" s="17">
        <v>80</v>
      </c>
      <c r="M3557" s="18">
        <v>43648</v>
      </c>
      <c r="N3557" s="16">
        <v>1.74</v>
      </c>
      <c r="O3557" s="17">
        <v>2</v>
      </c>
      <c r="P3557" s="21">
        <v>69</v>
      </c>
    </row>
    <row r="3558" spans="1:16" x14ac:dyDescent="0.3">
      <c r="A3558" s="7">
        <v>2123731</v>
      </c>
      <c r="B3558" s="8" t="s">
        <v>16703</v>
      </c>
      <c r="C3558" s="8">
        <v>10828833</v>
      </c>
      <c r="D3558" s="8" t="s">
        <v>2442</v>
      </c>
      <c r="E3558" s="8" t="s">
        <v>13065</v>
      </c>
      <c r="F3558" s="8" t="s">
        <v>3816</v>
      </c>
      <c r="G3558" s="9">
        <v>40.764659999999999</v>
      </c>
      <c r="H3558" s="9">
        <v>-73.993250000000003</v>
      </c>
      <c r="I3558" s="8" t="s">
        <v>16241</v>
      </c>
      <c r="J3558" s="10">
        <v>180</v>
      </c>
      <c r="K3558" s="11">
        <v>4</v>
      </c>
      <c r="L3558" s="11">
        <v>191</v>
      </c>
      <c r="M3558" s="12">
        <v>43635</v>
      </c>
      <c r="N3558" s="10">
        <v>3.29</v>
      </c>
      <c r="O3558" s="11">
        <v>1</v>
      </c>
      <c r="P3558" s="20">
        <v>161</v>
      </c>
    </row>
    <row r="3559" spans="1:16" x14ac:dyDescent="0.3">
      <c r="A3559" s="13">
        <v>2124536</v>
      </c>
      <c r="B3559" s="14" t="s">
        <v>16704</v>
      </c>
      <c r="C3559" s="14">
        <v>269710</v>
      </c>
      <c r="D3559" s="14" t="s">
        <v>3476</v>
      </c>
      <c r="E3559" s="14" t="s">
        <v>13097</v>
      </c>
      <c r="F3559" s="14" t="s">
        <v>3816</v>
      </c>
      <c r="G3559" s="15">
        <v>40.709119999999999</v>
      </c>
      <c r="H3559" s="15">
        <v>-74.013220000000004</v>
      </c>
      <c r="I3559" s="14" t="s">
        <v>59076</v>
      </c>
      <c r="J3559" s="16">
        <v>379</v>
      </c>
      <c r="K3559" s="17">
        <v>30</v>
      </c>
      <c r="L3559" s="17">
        <v>96</v>
      </c>
      <c r="M3559" s="18">
        <v>43278</v>
      </c>
      <c r="N3559" s="16">
        <v>1.52</v>
      </c>
      <c r="O3559" s="17">
        <v>1</v>
      </c>
      <c r="P3559" s="21">
        <v>0</v>
      </c>
    </row>
    <row r="3560" spans="1:16" x14ac:dyDescent="0.3">
      <c r="A3560" s="7">
        <v>2124910</v>
      </c>
      <c r="B3560" s="8" t="s">
        <v>16705</v>
      </c>
      <c r="C3560" s="8">
        <v>10384906</v>
      </c>
      <c r="D3560" s="8" t="s">
        <v>2112</v>
      </c>
      <c r="E3560" s="8" t="s">
        <v>13162</v>
      </c>
      <c r="F3560" s="8" t="s">
        <v>3420</v>
      </c>
      <c r="G3560" s="9">
        <v>40.635919999999999</v>
      </c>
      <c r="H3560" s="9">
        <v>-74.004760000000005</v>
      </c>
      <c r="I3560" s="8" t="s">
        <v>16241</v>
      </c>
      <c r="J3560" s="10">
        <v>33</v>
      </c>
      <c r="K3560" s="11">
        <v>3</v>
      </c>
      <c r="L3560" s="11">
        <v>98</v>
      </c>
      <c r="M3560" s="12">
        <v>43632</v>
      </c>
      <c r="N3560" s="10">
        <v>1.55</v>
      </c>
      <c r="O3560" s="11">
        <v>5</v>
      </c>
      <c r="P3560" s="20">
        <v>0</v>
      </c>
    </row>
    <row r="3561" spans="1:16" x14ac:dyDescent="0.3">
      <c r="A3561" s="13">
        <v>2126376</v>
      </c>
      <c r="B3561" s="14" t="s">
        <v>16706</v>
      </c>
      <c r="C3561" s="14">
        <v>10846328</v>
      </c>
      <c r="D3561" s="14" t="s">
        <v>2273</v>
      </c>
      <c r="E3561" s="14" t="s">
        <v>13069</v>
      </c>
      <c r="F3561" s="14" t="s">
        <v>3420</v>
      </c>
      <c r="G3561" s="15">
        <v>40.712960000000002</v>
      </c>
      <c r="H3561" s="15">
        <v>-73.950879999999998</v>
      </c>
      <c r="I3561" s="14" t="s">
        <v>16241</v>
      </c>
      <c r="J3561" s="16">
        <v>60</v>
      </c>
      <c r="K3561" s="17">
        <v>3</v>
      </c>
      <c r="L3561" s="17">
        <v>0</v>
      </c>
      <c r="M3561" s="18">
        <v>45887</v>
      </c>
      <c r="N3561" s="16">
        <f ca="1">AVERAGE($N:$N)</f>
        <v>7.1439820022497189</v>
      </c>
      <c r="O3561" s="17">
        <v>2</v>
      </c>
      <c r="P3561" s="21">
        <v>0</v>
      </c>
    </row>
    <row r="3562" spans="1:16" x14ac:dyDescent="0.3">
      <c r="A3562" s="7">
        <v>2126576</v>
      </c>
      <c r="B3562" s="8" t="s">
        <v>16707</v>
      </c>
      <c r="C3562" s="8">
        <v>7503643</v>
      </c>
      <c r="D3562" s="8" t="s">
        <v>3128</v>
      </c>
      <c r="E3562" s="8" t="s">
        <v>13075</v>
      </c>
      <c r="F3562" s="8" t="s">
        <v>3420</v>
      </c>
      <c r="G3562" s="9">
        <v>40.725520000000003</v>
      </c>
      <c r="H3562" s="9">
        <v>-73.941950000000006</v>
      </c>
      <c r="I3562" s="8" t="s">
        <v>59076</v>
      </c>
      <c r="J3562" s="10">
        <v>199</v>
      </c>
      <c r="K3562" s="11">
        <v>1</v>
      </c>
      <c r="L3562" s="11">
        <v>4</v>
      </c>
      <c r="M3562" s="12">
        <v>43326</v>
      </c>
      <c r="N3562" s="10">
        <v>7.0000000000000007E-2</v>
      </c>
      <c r="O3562" s="11">
        <v>52</v>
      </c>
      <c r="P3562" s="20">
        <v>365</v>
      </c>
    </row>
    <row r="3563" spans="1:16" x14ac:dyDescent="0.3">
      <c r="A3563" s="13">
        <v>2127016</v>
      </c>
      <c r="B3563" s="14" t="s">
        <v>16708</v>
      </c>
      <c r="C3563" s="14">
        <v>7503643</v>
      </c>
      <c r="D3563" s="14" t="s">
        <v>3128</v>
      </c>
      <c r="E3563" s="14" t="s">
        <v>13075</v>
      </c>
      <c r="F3563" s="14" t="s">
        <v>3420</v>
      </c>
      <c r="G3563" s="15">
        <v>40.727220000000003</v>
      </c>
      <c r="H3563" s="15">
        <v>-73.941670000000002</v>
      </c>
      <c r="I3563" s="14" t="s">
        <v>59076</v>
      </c>
      <c r="J3563" s="16">
        <v>149</v>
      </c>
      <c r="K3563" s="17">
        <v>2</v>
      </c>
      <c r="L3563" s="17">
        <v>4</v>
      </c>
      <c r="M3563" s="18">
        <v>43371</v>
      </c>
      <c r="N3563" s="16">
        <v>0.06</v>
      </c>
      <c r="O3563" s="17">
        <v>52</v>
      </c>
      <c r="P3563" s="21">
        <v>343</v>
      </c>
    </row>
    <row r="3564" spans="1:16" x14ac:dyDescent="0.3">
      <c r="A3564" s="7">
        <v>2127382</v>
      </c>
      <c r="B3564" s="8" t="s">
        <v>16709</v>
      </c>
      <c r="C3564" s="8">
        <v>10852093</v>
      </c>
      <c r="D3564" s="8" t="s">
        <v>1794</v>
      </c>
      <c r="E3564" s="8" t="s">
        <v>13083</v>
      </c>
      <c r="F3564" s="8" t="s">
        <v>3816</v>
      </c>
      <c r="G3564" s="9">
        <v>40.779240000000001</v>
      </c>
      <c r="H3564" s="9">
        <v>-73.950919999999996</v>
      </c>
      <c r="I3564" s="8" t="s">
        <v>59076</v>
      </c>
      <c r="J3564" s="10">
        <v>150</v>
      </c>
      <c r="K3564" s="11">
        <v>3</v>
      </c>
      <c r="L3564" s="11">
        <v>0</v>
      </c>
      <c r="M3564" s="12">
        <v>45887</v>
      </c>
      <c r="N3564" s="10">
        <f ca="1">AVERAGE($N:$N)</f>
        <v>7.1439820022497189</v>
      </c>
      <c r="O3564" s="11">
        <v>1</v>
      </c>
      <c r="P3564" s="20">
        <v>0</v>
      </c>
    </row>
    <row r="3565" spans="1:16" x14ac:dyDescent="0.3">
      <c r="A3565" s="13">
        <v>2127713</v>
      </c>
      <c r="B3565" s="14" t="s">
        <v>243</v>
      </c>
      <c r="C3565" s="14">
        <v>8384058</v>
      </c>
      <c r="D3565" s="14" t="s">
        <v>3477</v>
      </c>
      <c r="E3565" s="14" t="s">
        <v>8926</v>
      </c>
      <c r="F3565" s="14" t="s">
        <v>3816</v>
      </c>
      <c r="G3565" s="15">
        <v>40.811430000000001</v>
      </c>
      <c r="H3565" s="15">
        <v>-73.942480000000003</v>
      </c>
      <c r="I3565" s="14" t="s">
        <v>59076</v>
      </c>
      <c r="J3565" s="16">
        <v>98</v>
      </c>
      <c r="K3565" s="17">
        <v>1</v>
      </c>
      <c r="L3565" s="17">
        <v>37</v>
      </c>
      <c r="M3565" s="18">
        <v>43446</v>
      </c>
      <c r="N3565" s="16">
        <v>0.59</v>
      </c>
      <c r="O3565" s="17">
        <v>1</v>
      </c>
      <c r="P3565" s="21">
        <v>170</v>
      </c>
    </row>
    <row r="3566" spans="1:16" x14ac:dyDescent="0.3">
      <c r="A3566" s="7">
        <v>2127767</v>
      </c>
      <c r="B3566" s="8" t="s">
        <v>16710</v>
      </c>
      <c r="C3566" s="8">
        <v>923915</v>
      </c>
      <c r="D3566" s="8" t="s">
        <v>2107</v>
      </c>
      <c r="E3566" s="8" t="s">
        <v>9675</v>
      </c>
      <c r="F3566" s="8" t="s">
        <v>3816</v>
      </c>
      <c r="G3566" s="9">
        <v>40.724760000000003</v>
      </c>
      <c r="H3566" s="9">
        <v>-73.976429999999993</v>
      </c>
      <c r="I3566" s="8" t="s">
        <v>59076</v>
      </c>
      <c r="J3566" s="10">
        <v>250</v>
      </c>
      <c r="K3566" s="11">
        <v>21</v>
      </c>
      <c r="L3566" s="11">
        <v>34</v>
      </c>
      <c r="M3566" s="12">
        <v>42695</v>
      </c>
      <c r="N3566" s="10">
        <v>0.52</v>
      </c>
      <c r="O3566" s="11">
        <v>2</v>
      </c>
      <c r="P3566" s="20">
        <v>239</v>
      </c>
    </row>
    <row r="3567" spans="1:16" x14ac:dyDescent="0.3">
      <c r="A3567" s="13">
        <v>2128464</v>
      </c>
      <c r="B3567" s="14" t="s">
        <v>16711</v>
      </c>
      <c r="C3567" s="14">
        <v>10859032</v>
      </c>
      <c r="D3567" s="14" t="s">
        <v>3478</v>
      </c>
      <c r="E3567" s="14" t="s">
        <v>13076</v>
      </c>
      <c r="F3567" s="14" t="s">
        <v>3420</v>
      </c>
      <c r="G3567" s="15">
        <v>40.69312</v>
      </c>
      <c r="H3567" s="15">
        <v>-73.905820000000006</v>
      </c>
      <c r="I3567" s="14" t="s">
        <v>16241</v>
      </c>
      <c r="J3567" s="16">
        <v>60</v>
      </c>
      <c r="K3567" s="17">
        <v>1</v>
      </c>
      <c r="L3567" s="17">
        <v>4</v>
      </c>
      <c r="M3567" s="18">
        <v>41800</v>
      </c>
      <c r="N3567" s="16">
        <v>0.06</v>
      </c>
      <c r="O3567" s="17">
        <v>1</v>
      </c>
      <c r="P3567" s="21">
        <v>0</v>
      </c>
    </row>
    <row r="3568" spans="1:16" x14ac:dyDescent="0.3">
      <c r="A3568" s="7">
        <v>2128761</v>
      </c>
      <c r="B3568" s="8" t="s">
        <v>16712</v>
      </c>
      <c r="C3568" s="8">
        <v>407078</v>
      </c>
      <c r="D3568" s="8" t="s">
        <v>2141</v>
      </c>
      <c r="E3568" s="8" t="s">
        <v>13069</v>
      </c>
      <c r="F3568" s="8" t="s">
        <v>3420</v>
      </c>
      <c r="G3568" s="9">
        <v>40.715580000000003</v>
      </c>
      <c r="H3568" s="9">
        <v>-73.943550000000002</v>
      </c>
      <c r="I3568" s="8" t="s">
        <v>59076</v>
      </c>
      <c r="J3568" s="10">
        <v>149</v>
      </c>
      <c r="K3568" s="11">
        <v>5</v>
      </c>
      <c r="L3568" s="11">
        <v>49</v>
      </c>
      <c r="M3568" s="12">
        <v>43653</v>
      </c>
      <c r="N3568" s="10">
        <v>0.73</v>
      </c>
      <c r="O3568" s="11">
        <v>1</v>
      </c>
      <c r="P3568" s="20">
        <v>171</v>
      </c>
    </row>
    <row r="3569" spans="1:16" x14ac:dyDescent="0.3">
      <c r="A3569" s="13">
        <v>2132248</v>
      </c>
      <c r="B3569" s="14" t="s">
        <v>16713</v>
      </c>
      <c r="C3569" s="14">
        <v>3695778</v>
      </c>
      <c r="D3569" s="14" t="s">
        <v>2576</v>
      </c>
      <c r="E3569" s="14" t="s">
        <v>13069</v>
      </c>
      <c r="F3569" s="14" t="s">
        <v>3420</v>
      </c>
      <c r="G3569" s="15">
        <v>40.714700000000001</v>
      </c>
      <c r="H3569" s="15">
        <v>-73.965540000000004</v>
      </c>
      <c r="I3569" s="14" t="s">
        <v>16241</v>
      </c>
      <c r="J3569" s="16">
        <v>95</v>
      </c>
      <c r="K3569" s="17">
        <v>5</v>
      </c>
      <c r="L3569" s="17">
        <v>0</v>
      </c>
      <c r="M3569" s="18">
        <v>45887</v>
      </c>
      <c r="N3569" s="16">
        <f ca="1">AVERAGE($N:$N)</f>
        <v>7.1439820022497189</v>
      </c>
      <c r="O3569" s="17">
        <v>1</v>
      </c>
      <c r="P3569" s="21">
        <v>0</v>
      </c>
    </row>
    <row r="3570" spans="1:16" x14ac:dyDescent="0.3">
      <c r="A3570" s="7">
        <v>2134047</v>
      </c>
      <c r="B3570" s="8" t="s">
        <v>16714</v>
      </c>
      <c r="C3570" s="8">
        <v>2533833</v>
      </c>
      <c r="D3570" s="8" t="s">
        <v>3479</v>
      </c>
      <c r="E3570" s="8" t="s">
        <v>13064</v>
      </c>
      <c r="F3570" s="8" t="s">
        <v>3420</v>
      </c>
      <c r="G3570" s="9">
        <v>40.684089999999998</v>
      </c>
      <c r="H3570" s="9">
        <v>-73.95402</v>
      </c>
      <c r="I3570" s="8" t="s">
        <v>59076</v>
      </c>
      <c r="J3570" s="10">
        <v>85</v>
      </c>
      <c r="K3570" s="11">
        <v>5</v>
      </c>
      <c r="L3570" s="11">
        <v>122</v>
      </c>
      <c r="M3570" s="12">
        <v>43631</v>
      </c>
      <c r="N3570" s="10">
        <v>1.93</v>
      </c>
      <c r="O3570" s="11">
        <v>1</v>
      </c>
      <c r="P3570" s="20">
        <v>41</v>
      </c>
    </row>
    <row r="3571" spans="1:16" x14ac:dyDescent="0.3">
      <c r="A3571" s="13">
        <v>2134052</v>
      </c>
      <c r="B3571" s="14" t="s">
        <v>16715</v>
      </c>
      <c r="C3571" s="14">
        <v>7978448</v>
      </c>
      <c r="D3571" s="14" t="s">
        <v>1828</v>
      </c>
      <c r="E3571" s="14" t="s">
        <v>4364</v>
      </c>
      <c r="F3571" s="14" t="s">
        <v>3816</v>
      </c>
      <c r="G3571" s="15">
        <v>40.741930000000004</v>
      </c>
      <c r="H3571" s="15">
        <v>-74.0017</v>
      </c>
      <c r="I3571" s="14" t="s">
        <v>59076</v>
      </c>
      <c r="J3571" s="16">
        <v>90</v>
      </c>
      <c r="K3571" s="17">
        <v>2</v>
      </c>
      <c r="L3571" s="17">
        <v>23</v>
      </c>
      <c r="M3571" s="18">
        <v>42344</v>
      </c>
      <c r="N3571" s="16">
        <v>0.36</v>
      </c>
      <c r="O3571" s="17">
        <v>1</v>
      </c>
      <c r="P3571" s="21">
        <v>0</v>
      </c>
    </row>
    <row r="3572" spans="1:16" x14ac:dyDescent="0.3">
      <c r="A3572" s="7">
        <v>2134294</v>
      </c>
      <c r="B3572" s="8" t="s">
        <v>16716</v>
      </c>
      <c r="C3572" s="8">
        <v>10859726</v>
      </c>
      <c r="D3572" s="8" t="s">
        <v>3480</v>
      </c>
      <c r="E3572" s="8" t="s">
        <v>3762</v>
      </c>
      <c r="F3572" s="8" t="s">
        <v>59080</v>
      </c>
      <c r="G3572" s="9">
        <v>40.77073</v>
      </c>
      <c r="H3572" s="9">
        <v>-73.932289999999995</v>
      </c>
      <c r="I3572" s="8" t="s">
        <v>16241</v>
      </c>
      <c r="J3572" s="10">
        <v>47</v>
      </c>
      <c r="K3572" s="11">
        <v>1</v>
      </c>
      <c r="L3572" s="11">
        <v>11</v>
      </c>
      <c r="M3572" s="12">
        <v>43169</v>
      </c>
      <c r="N3572" s="10">
        <v>0.16</v>
      </c>
      <c r="O3572" s="11">
        <v>3</v>
      </c>
      <c r="P3572" s="20">
        <v>162</v>
      </c>
    </row>
    <row r="3573" spans="1:16" x14ac:dyDescent="0.3">
      <c r="A3573" s="13">
        <v>2134697</v>
      </c>
      <c r="B3573" s="14" t="s">
        <v>16717</v>
      </c>
      <c r="C3573" s="14">
        <v>2119276</v>
      </c>
      <c r="D3573" s="14" t="s">
        <v>3246</v>
      </c>
      <c r="E3573" s="14" t="s">
        <v>13065</v>
      </c>
      <c r="F3573" s="14" t="s">
        <v>3816</v>
      </c>
      <c r="G3573" s="15">
        <v>40.766129999999997</v>
      </c>
      <c r="H3573" s="15">
        <v>-73.987210000000005</v>
      </c>
      <c r="I3573" s="14" t="s">
        <v>59076</v>
      </c>
      <c r="J3573" s="16">
        <v>180</v>
      </c>
      <c r="K3573" s="17">
        <v>2</v>
      </c>
      <c r="L3573" s="17">
        <v>16</v>
      </c>
      <c r="M3573" s="18">
        <v>43577</v>
      </c>
      <c r="N3573" s="16">
        <v>0.25</v>
      </c>
      <c r="O3573" s="17">
        <v>39</v>
      </c>
      <c r="P3573" s="21">
        <v>337</v>
      </c>
    </row>
    <row r="3574" spans="1:16" x14ac:dyDescent="0.3">
      <c r="A3574" s="7">
        <v>2135116</v>
      </c>
      <c r="B3574" s="8" t="s">
        <v>16718</v>
      </c>
      <c r="C3574" s="8">
        <v>2382974</v>
      </c>
      <c r="D3574" s="8" t="s">
        <v>1742</v>
      </c>
      <c r="E3574" s="8" t="s">
        <v>13152</v>
      </c>
      <c r="F3574" s="8" t="s">
        <v>3816</v>
      </c>
      <c r="G3574" s="9">
        <v>40.71</v>
      </c>
      <c r="H3574" s="9">
        <v>-74.0154</v>
      </c>
      <c r="I3574" s="8" t="s">
        <v>16241</v>
      </c>
      <c r="J3574" s="10">
        <v>110</v>
      </c>
      <c r="K3574" s="11">
        <v>3</v>
      </c>
      <c r="L3574" s="11">
        <v>1</v>
      </c>
      <c r="M3574" s="12">
        <v>42880</v>
      </c>
      <c r="N3574" s="10">
        <v>0.04</v>
      </c>
      <c r="O3574" s="11">
        <v>1</v>
      </c>
      <c r="P3574" s="20">
        <v>0</v>
      </c>
    </row>
    <row r="3575" spans="1:16" x14ac:dyDescent="0.3">
      <c r="A3575" s="13">
        <v>2135489</v>
      </c>
      <c r="B3575" s="14" t="s">
        <v>16719</v>
      </c>
      <c r="C3575" s="14">
        <v>8624212</v>
      </c>
      <c r="D3575" s="14" t="s">
        <v>3481</v>
      </c>
      <c r="E3575" s="14" t="s">
        <v>13088</v>
      </c>
      <c r="F3575" s="14" t="s">
        <v>3420</v>
      </c>
      <c r="G3575" s="15">
        <v>40.683619999999998</v>
      </c>
      <c r="H3575" s="15">
        <v>-73.997140000000002</v>
      </c>
      <c r="I3575" s="14" t="s">
        <v>59076</v>
      </c>
      <c r="J3575" s="16">
        <v>170</v>
      </c>
      <c r="K3575" s="17">
        <v>2</v>
      </c>
      <c r="L3575" s="17">
        <v>131</v>
      </c>
      <c r="M3575" s="18">
        <v>43632</v>
      </c>
      <c r="N3575" s="16">
        <v>2.02</v>
      </c>
      <c r="O3575" s="17">
        <v>1</v>
      </c>
      <c r="P3575" s="21">
        <v>26</v>
      </c>
    </row>
    <row r="3576" spans="1:16" x14ac:dyDescent="0.3">
      <c r="A3576" s="7">
        <v>2135754</v>
      </c>
      <c r="B3576" s="8" t="s">
        <v>16720</v>
      </c>
      <c r="C3576" s="8">
        <v>7793849</v>
      </c>
      <c r="D3576" s="8" t="s">
        <v>3482</v>
      </c>
      <c r="E3576" s="8" t="s">
        <v>13105</v>
      </c>
      <c r="F3576" s="8" t="s">
        <v>3816</v>
      </c>
      <c r="G3576" s="9">
        <v>40.729340000000001</v>
      </c>
      <c r="H3576" s="9">
        <v>-73.999830000000003</v>
      </c>
      <c r="I3576" s="8" t="s">
        <v>59076</v>
      </c>
      <c r="J3576" s="10">
        <v>210</v>
      </c>
      <c r="K3576" s="11">
        <v>5</v>
      </c>
      <c r="L3576" s="11">
        <v>25</v>
      </c>
      <c r="M3576" s="12">
        <v>43336</v>
      </c>
      <c r="N3576" s="10">
        <v>0.42</v>
      </c>
      <c r="O3576" s="11">
        <v>1</v>
      </c>
      <c r="P3576" s="20">
        <v>0</v>
      </c>
    </row>
    <row r="3577" spans="1:16" x14ac:dyDescent="0.3">
      <c r="A3577" s="13">
        <v>2135766</v>
      </c>
      <c r="B3577" s="14" t="s">
        <v>16721</v>
      </c>
      <c r="C3577" s="14">
        <v>4074918</v>
      </c>
      <c r="D3577" s="14" t="s">
        <v>2049</v>
      </c>
      <c r="E3577" s="14" t="s">
        <v>13066</v>
      </c>
      <c r="F3577" s="14" t="s">
        <v>3816</v>
      </c>
      <c r="G3577" s="15">
        <v>40.794780000000003</v>
      </c>
      <c r="H3577" s="15">
        <v>-73.974739999999997</v>
      </c>
      <c r="I3577" s="14" t="s">
        <v>59076</v>
      </c>
      <c r="J3577" s="16">
        <v>900</v>
      </c>
      <c r="K3577" s="17">
        <v>1</v>
      </c>
      <c r="L3577" s="17">
        <v>0</v>
      </c>
      <c r="M3577" s="18">
        <v>45887</v>
      </c>
      <c r="N3577" s="16">
        <f ca="1">AVERAGE($N:$N)</f>
        <v>7.1439820022497189</v>
      </c>
      <c r="O3577" s="17">
        <v>1</v>
      </c>
      <c r="P3577" s="21">
        <v>0</v>
      </c>
    </row>
    <row r="3578" spans="1:16" x14ac:dyDescent="0.3">
      <c r="A3578" s="7">
        <v>2136293</v>
      </c>
      <c r="B3578" s="8" t="s">
        <v>16722</v>
      </c>
      <c r="C3578" s="8">
        <v>6599585</v>
      </c>
      <c r="D3578" s="8" t="s">
        <v>2096</v>
      </c>
      <c r="E3578" s="8" t="s">
        <v>13175</v>
      </c>
      <c r="F3578" s="8" t="s">
        <v>59080</v>
      </c>
      <c r="G3578" s="9">
        <v>40.701709999999999</v>
      </c>
      <c r="H3578" s="9">
        <v>-73.827879999999993</v>
      </c>
      <c r="I3578" s="8" t="s">
        <v>59076</v>
      </c>
      <c r="J3578" s="10">
        <v>65</v>
      </c>
      <c r="K3578" s="11">
        <v>2</v>
      </c>
      <c r="L3578" s="11">
        <v>162</v>
      </c>
      <c r="M3578" s="12">
        <v>43642</v>
      </c>
      <c r="N3578" s="10">
        <v>2.4500000000000002</v>
      </c>
      <c r="O3578" s="11">
        <v>1</v>
      </c>
      <c r="P3578" s="20">
        <v>302</v>
      </c>
    </row>
    <row r="3579" spans="1:16" x14ac:dyDescent="0.3">
      <c r="A3579" s="13">
        <v>2136511</v>
      </c>
      <c r="B3579" s="14" t="s">
        <v>16723</v>
      </c>
      <c r="C3579" s="14">
        <v>6001762</v>
      </c>
      <c r="D3579" s="14" t="s">
        <v>3483</v>
      </c>
      <c r="E3579" s="14" t="s">
        <v>13064</v>
      </c>
      <c r="F3579" s="14" t="s">
        <v>3420</v>
      </c>
      <c r="G3579" s="15">
        <v>40.679270000000002</v>
      </c>
      <c r="H3579" s="15">
        <v>-73.911299999999997</v>
      </c>
      <c r="I3579" s="14" t="s">
        <v>16241</v>
      </c>
      <c r="J3579" s="16">
        <v>60</v>
      </c>
      <c r="K3579" s="17">
        <v>2</v>
      </c>
      <c r="L3579" s="17">
        <v>0</v>
      </c>
      <c r="M3579" s="18">
        <v>45887</v>
      </c>
      <c r="N3579" s="16">
        <f ca="1">AVERAGE($N:$N)</f>
        <v>7.1439820022497189</v>
      </c>
      <c r="O3579" s="17">
        <v>1</v>
      </c>
      <c r="P3579" s="21">
        <v>365</v>
      </c>
    </row>
    <row r="3580" spans="1:16" x14ac:dyDescent="0.3">
      <c r="A3580" s="7">
        <v>2137111</v>
      </c>
      <c r="B3580" s="8" t="s">
        <v>16724</v>
      </c>
      <c r="C3580" s="8">
        <v>10906528</v>
      </c>
      <c r="D3580" s="8" t="s">
        <v>1742</v>
      </c>
      <c r="E3580" s="8" t="s">
        <v>13066</v>
      </c>
      <c r="F3580" s="8" t="s">
        <v>3816</v>
      </c>
      <c r="G3580" s="9">
        <v>40.78689</v>
      </c>
      <c r="H3580" s="9">
        <v>-73.969849999999994</v>
      </c>
      <c r="I3580" s="8" t="s">
        <v>59076</v>
      </c>
      <c r="J3580" s="10">
        <v>225</v>
      </c>
      <c r="K3580" s="11">
        <v>30</v>
      </c>
      <c r="L3580" s="11">
        <v>14</v>
      </c>
      <c r="M3580" s="12">
        <v>42505</v>
      </c>
      <c r="N3580" s="10">
        <v>0.28999999999999998</v>
      </c>
      <c r="O3580" s="11">
        <v>1</v>
      </c>
      <c r="P3580" s="20">
        <v>0</v>
      </c>
    </row>
    <row r="3581" spans="1:16" x14ac:dyDescent="0.3">
      <c r="A3581" s="13">
        <v>2137714</v>
      </c>
      <c r="B3581" s="14" t="s">
        <v>16725</v>
      </c>
      <c r="C3581" s="14">
        <v>1193933</v>
      </c>
      <c r="D3581" s="14" t="s">
        <v>3484</v>
      </c>
      <c r="E3581" s="14" t="s">
        <v>13076</v>
      </c>
      <c r="F3581" s="14" t="s">
        <v>3420</v>
      </c>
      <c r="G3581" s="15">
        <v>40.683419999999998</v>
      </c>
      <c r="H3581" s="15">
        <v>-73.910169999999994</v>
      </c>
      <c r="I3581" s="14" t="s">
        <v>59076</v>
      </c>
      <c r="J3581" s="16">
        <v>200</v>
      </c>
      <c r="K3581" s="17">
        <v>1</v>
      </c>
      <c r="L3581" s="17">
        <v>0</v>
      </c>
      <c r="M3581" s="18">
        <v>45887</v>
      </c>
      <c r="N3581" s="16">
        <f ca="1">AVERAGE($N:$N)</f>
        <v>7.1439820022497189</v>
      </c>
      <c r="O3581" s="17">
        <v>1</v>
      </c>
      <c r="P3581" s="21">
        <v>0</v>
      </c>
    </row>
    <row r="3582" spans="1:16" x14ac:dyDescent="0.3">
      <c r="A3582" s="7">
        <v>2137796</v>
      </c>
      <c r="B3582" s="8" t="s">
        <v>16726</v>
      </c>
      <c r="C3582" s="8">
        <v>10909829</v>
      </c>
      <c r="D3582" s="8" t="s">
        <v>3485</v>
      </c>
      <c r="E3582" s="8" t="s">
        <v>13064</v>
      </c>
      <c r="F3582" s="8" t="s">
        <v>3420</v>
      </c>
      <c r="G3582" s="9">
        <v>40.684780000000003</v>
      </c>
      <c r="H3582" s="9">
        <v>-73.92971</v>
      </c>
      <c r="I3582" s="8" t="s">
        <v>59076</v>
      </c>
      <c r="J3582" s="10">
        <v>170</v>
      </c>
      <c r="K3582" s="11">
        <v>5</v>
      </c>
      <c r="L3582" s="11">
        <v>125</v>
      </c>
      <c r="M3582" s="12">
        <v>43638</v>
      </c>
      <c r="N3582" s="10">
        <v>1.86</v>
      </c>
      <c r="O3582" s="11">
        <v>2</v>
      </c>
      <c r="P3582" s="20">
        <v>314</v>
      </c>
    </row>
    <row r="3583" spans="1:16" x14ac:dyDescent="0.3">
      <c r="A3583" s="13">
        <v>2138787</v>
      </c>
      <c r="B3583" s="14" t="s">
        <v>17</v>
      </c>
      <c r="C3583" s="14">
        <v>68428</v>
      </c>
      <c r="D3583" s="14" t="s">
        <v>1802</v>
      </c>
      <c r="E3583" s="14" t="s">
        <v>13085</v>
      </c>
      <c r="F3583" s="14" t="s">
        <v>3816</v>
      </c>
      <c r="G3583" s="15">
        <v>40.831910000000001</v>
      </c>
      <c r="H3583" s="15">
        <v>-73.941100000000006</v>
      </c>
      <c r="I3583" s="14" t="s">
        <v>16241</v>
      </c>
      <c r="J3583" s="16">
        <v>62</v>
      </c>
      <c r="K3583" s="17">
        <v>2</v>
      </c>
      <c r="L3583" s="17">
        <v>4</v>
      </c>
      <c r="M3583" s="18">
        <v>43556</v>
      </c>
      <c r="N3583" s="16">
        <v>0.19</v>
      </c>
      <c r="O3583" s="17">
        <v>2</v>
      </c>
      <c r="P3583" s="21">
        <v>336</v>
      </c>
    </row>
    <row r="3584" spans="1:16" x14ac:dyDescent="0.3">
      <c r="A3584" s="7">
        <v>2141470</v>
      </c>
      <c r="B3584" s="8" t="s">
        <v>16727</v>
      </c>
      <c r="C3584" s="8">
        <v>10928857</v>
      </c>
      <c r="D3584" s="8" t="s">
        <v>2816</v>
      </c>
      <c r="E3584" s="8" t="s">
        <v>13063</v>
      </c>
      <c r="F3584" s="8" t="s">
        <v>3816</v>
      </c>
      <c r="G3584" s="9">
        <v>40.744869999999999</v>
      </c>
      <c r="H3584" s="9">
        <v>-73.974519999999998</v>
      </c>
      <c r="I3584" s="8" t="s">
        <v>59076</v>
      </c>
      <c r="J3584" s="10">
        <v>125</v>
      </c>
      <c r="K3584" s="11">
        <v>10</v>
      </c>
      <c r="L3584" s="11">
        <v>8</v>
      </c>
      <c r="M3584" s="12">
        <v>42006</v>
      </c>
      <c r="N3584" s="10">
        <v>0.13</v>
      </c>
      <c r="O3584" s="11">
        <v>1</v>
      </c>
      <c r="P3584" s="20">
        <v>0</v>
      </c>
    </row>
    <row r="3585" spans="1:16" x14ac:dyDescent="0.3">
      <c r="A3585" s="13">
        <v>2141635</v>
      </c>
      <c r="B3585" s="14" t="s">
        <v>16728</v>
      </c>
      <c r="C3585" s="14">
        <v>10929586</v>
      </c>
      <c r="D3585" s="14" t="s">
        <v>2211</v>
      </c>
      <c r="E3585" s="14" t="s">
        <v>13082</v>
      </c>
      <c r="F3585" s="14" t="s">
        <v>3816</v>
      </c>
      <c r="G3585" s="15">
        <v>40.723559999999999</v>
      </c>
      <c r="H3585" s="15">
        <v>-74.003050000000002</v>
      </c>
      <c r="I3585" s="14" t="s">
        <v>16241</v>
      </c>
      <c r="J3585" s="16">
        <v>106</v>
      </c>
      <c r="K3585" s="17">
        <v>2</v>
      </c>
      <c r="L3585" s="17">
        <v>1</v>
      </c>
      <c r="M3585" s="18">
        <v>41752</v>
      </c>
      <c r="N3585" s="16">
        <v>0.02</v>
      </c>
      <c r="O3585" s="17">
        <v>1</v>
      </c>
      <c r="P3585" s="21">
        <v>0</v>
      </c>
    </row>
    <row r="3586" spans="1:16" x14ac:dyDescent="0.3">
      <c r="A3586" s="7">
        <v>2141667</v>
      </c>
      <c r="B3586" s="8" t="s">
        <v>16729</v>
      </c>
      <c r="C3586" s="8">
        <v>10929872</v>
      </c>
      <c r="D3586" s="8" t="s">
        <v>3486</v>
      </c>
      <c r="E3586" s="8" t="s">
        <v>8926</v>
      </c>
      <c r="F3586" s="8" t="s">
        <v>3816</v>
      </c>
      <c r="G3586" s="9">
        <v>40.819679999999998</v>
      </c>
      <c r="H3586" s="9">
        <v>-73.953530000000001</v>
      </c>
      <c r="I3586" s="8" t="s">
        <v>16241</v>
      </c>
      <c r="J3586" s="10">
        <v>93</v>
      </c>
      <c r="K3586" s="11">
        <v>10</v>
      </c>
      <c r="L3586" s="11">
        <v>138</v>
      </c>
      <c r="M3586" s="12">
        <v>43621</v>
      </c>
      <c r="N3586" s="10">
        <v>2.23</v>
      </c>
      <c r="O3586" s="11">
        <v>1</v>
      </c>
      <c r="P3586" s="20">
        <v>7</v>
      </c>
    </row>
    <row r="3587" spans="1:16" x14ac:dyDescent="0.3">
      <c r="A3587" s="13">
        <v>2141975</v>
      </c>
      <c r="B3587" s="14" t="s">
        <v>16730</v>
      </c>
      <c r="C3587" s="14">
        <v>1580799</v>
      </c>
      <c r="D3587" s="14" t="s">
        <v>3187</v>
      </c>
      <c r="E3587" s="14" t="s">
        <v>13083</v>
      </c>
      <c r="F3587" s="14" t="s">
        <v>3816</v>
      </c>
      <c r="G3587" s="15">
        <v>40.774590000000003</v>
      </c>
      <c r="H3587" s="15">
        <v>-73.951490000000007</v>
      </c>
      <c r="I3587" s="14" t="s">
        <v>16241</v>
      </c>
      <c r="J3587" s="16">
        <v>85</v>
      </c>
      <c r="K3587" s="17">
        <v>2</v>
      </c>
      <c r="L3587" s="17">
        <v>44</v>
      </c>
      <c r="M3587" s="18">
        <v>43644</v>
      </c>
      <c r="N3587" s="16">
        <v>0.77</v>
      </c>
      <c r="O3587" s="17">
        <v>1</v>
      </c>
      <c r="P3587" s="21">
        <v>299</v>
      </c>
    </row>
    <row r="3588" spans="1:16" x14ac:dyDescent="0.3">
      <c r="A3588" s="7">
        <v>2142092</v>
      </c>
      <c r="B3588" s="8" t="s">
        <v>16731</v>
      </c>
      <c r="C3588" s="8">
        <v>8280182</v>
      </c>
      <c r="D3588" s="8" t="s">
        <v>3487</v>
      </c>
      <c r="E3588" s="8" t="s">
        <v>13085</v>
      </c>
      <c r="F3588" s="8" t="s">
        <v>3816</v>
      </c>
      <c r="G3588" s="9">
        <v>40.85098</v>
      </c>
      <c r="H3588" s="9">
        <v>-73.936639999999997</v>
      </c>
      <c r="I3588" s="8" t="s">
        <v>16241</v>
      </c>
      <c r="J3588" s="10">
        <v>300</v>
      </c>
      <c r="K3588" s="11">
        <v>2</v>
      </c>
      <c r="L3588" s="11">
        <v>0</v>
      </c>
      <c r="M3588" s="12">
        <v>45887</v>
      </c>
      <c r="N3588" s="10">
        <f ca="1">AVERAGE($N:$N)</f>
        <v>7.1439820022497189</v>
      </c>
      <c r="O3588" s="11">
        <v>1</v>
      </c>
      <c r="P3588" s="20">
        <v>365</v>
      </c>
    </row>
    <row r="3589" spans="1:16" x14ac:dyDescent="0.3">
      <c r="A3589" s="13">
        <v>2142130</v>
      </c>
      <c r="B3589" s="14" t="s">
        <v>16732</v>
      </c>
      <c r="C3589" s="14">
        <v>10932521</v>
      </c>
      <c r="D3589" s="14" t="s">
        <v>3488</v>
      </c>
      <c r="E3589" s="14" t="s">
        <v>13078</v>
      </c>
      <c r="F3589" s="14" t="s">
        <v>3816</v>
      </c>
      <c r="G3589" s="15">
        <v>40.71978</v>
      </c>
      <c r="H3589" s="15">
        <v>-73.986429999999999</v>
      </c>
      <c r="I3589" s="14" t="s">
        <v>59076</v>
      </c>
      <c r="J3589" s="16">
        <v>224</v>
      </c>
      <c r="K3589" s="17">
        <v>5</v>
      </c>
      <c r="L3589" s="17">
        <v>12</v>
      </c>
      <c r="M3589" s="18">
        <v>43429</v>
      </c>
      <c r="N3589" s="16">
        <v>0.21</v>
      </c>
      <c r="O3589" s="17">
        <v>1</v>
      </c>
      <c r="P3589" s="21">
        <v>0</v>
      </c>
    </row>
    <row r="3590" spans="1:16" x14ac:dyDescent="0.3">
      <c r="A3590" s="7">
        <v>2144033</v>
      </c>
      <c r="B3590" s="8" t="s">
        <v>16733</v>
      </c>
      <c r="C3590" s="8">
        <v>6166889</v>
      </c>
      <c r="D3590" s="8" t="s">
        <v>1824</v>
      </c>
      <c r="E3590" s="8" t="s">
        <v>13069</v>
      </c>
      <c r="F3590" s="8" t="s">
        <v>3420</v>
      </c>
      <c r="G3590" s="9">
        <v>40.714730000000003</v>
      </c>
      <c r="H3590" s="9">
        <v>-73.964950000000002</v>
      </c>
      <c r="I3590" s="8" t="s">
        <v>16241</v>
      </c>
      <c r="J3590" s="10">
        <v>145</v>
      </c>
      <c r="K3590" s="11">
        <v>3</v>
      </c>
      <c r="L3590" s="11">
        <v>52</v>
      </c>
      <c r="M3590" s="12">
        <v>43633</v>
      </c>
      <c r="N3590" s="10">
        <v>0.82</v>
      </c>
      <c r="O3590" s="11">
        <v>1</v>
      </c>
      <c r="P3590" s="20">
        <v>291</v>
      </c>
    </row>
    <row r="3591" spans="1:16" x14ac:dyDescent="0.3">
      <c r="A3591" s="13">
        <v>2144319</v>
      </c>
      <c r="B3591" s="14" t="s">
        <v>16734</v>
      </c>
      <c r="C3591" s="14">
        <v>10945216</v>
      </c>
      <c r="D3591" s="14" t="s">
        <v>2806</v>
      </c>
      <c r="E3591" s="14" t="s">
        <v>13071</v>
      </c>
      <c r="F3591" s="14" t="s">
        <v>3420</v>
      </c>
      <c r="G3591" s="15">
        <v>40.671770000000002</v>
      </c>
      <c r="H3591" s="15">
        <v>-73.952209999999994</v>
      </c>
      <c r="I3591" s="14" t="s">
        <v>16241</v>
      </c>
      <c r="J3591" s="16">
        <v>40</v>
      </c>
      <c r="K3591" s="17">
        <v>3</v>
      </c>
      <c r="L3591" s="17">
        <v>1</v>
      </c>
      <c r="M3591" s="18">
        <v>41643</v>
      </c>
      <c r="N3591" s="16">
        <v>0.01</v>
      </c>
      <c r="O3591" s="17">
        <v>1</v>
      </c>
      <c r="P3591" s="21">
        <v>0</v>
      </c>
    </row>
    <row r="3592" spans="1:16" x14ac:dyDescent="0.3">
      <c r="A3592" s="7">
        <v>2145599</v>
      </c>
      <c r="B3592" s="8" t="s">
        <v>16735</v>
      </c>
      <c r="C3592" s="8">
        <v>1698391</v>
      </c>
      <c r="D3592" s="8" t="s">
        <v>2058</v>
      </c>
      <c r="E3592" s="8" t="s">
        <v>13065</v>
      </c>
      <c r="F3592" s="8" t="s">
        <v>3816</v>
      </c>
      <c r="G3592" s="9">
        <v>40.761969999999998</v>
      </c>
      <c r="H3592" s="9">
        <v>-73.993080000000006</v>
      </c>
      <c r="I3592" s="8" t="s">
        <v>16241</v>
      </c>
      <c r="J3592" s="10">
        <v>135</v>
      </c>
      <c r="K3592" s="11">
        <v>4</v>
      </c>
      <c r="L3592" s="11">
        <v>150</v>
      </c>
      <c r="M3592" s="12">
        <v>43644</v>
      </c>
      <c r="N3592" s="10">
        <v>2.42</v>
      </c>
      <c r="O3592" s="11">
        <v>3</v>
      </c>
      <c r="P3592" s="20">
        <v>98</v>
      </c>
    </row>
    <row r="3593" spans="1:16" x14ac:dyDescent="0.3">
      <c r="A3593" s="13">
        <v>2145620</v>
      </c>
      <c r="B3593" s="14" t="s">
        <v>16736</v>
      </c>
      <c r="C3593" s="14">
        <v>10949644</v>
      </c>
      <c r="D3593" s="14" t="s">
        <v>2270</v>
      </c>
      <c r="E3593" s="14" t="s">
        <v>13060</v>
      </c>
      <c r="F3593" s="14" t="s">
        <v>3816</v>
      </c>
      <c r="G3593" s="15">
        <v>40.75667</v>
      </c>
      <c r="H3593" s="15">
        <v>-73.964640000000003</v>
      </c>
      <c r="I3593" s="14" t="s">
        <v>16241</v>
      </c>
      <c r="J3593" s="16">
        <v>97</v>
      </c>
      <c r="K3593" s="17">
        <v>2</v>
      </c>
      <c r="L3593" s="17">
        <v>177</v>
      </c>
      <c r="M3593" s="18">
        <v>43644</v>
      </c>
      <c r="N3593" s="16">
        <v>2.69</v>
      </c>
      <c r="O3593" s="17">
        <v>1</v>
      </c>
      <c r="P3593" s="21">
        <v>58</v>
      </c>
    </row>
    <row r="3594" spans="1:16" x14ac:dyDescent="0.3">
      <c r="A3594" s="7">
        <v>2145759</v>
      </c>
      <c r="B3594" s="8" t="s">
        <v>16737</v>
      </c>
      <c r="C3594" s="8">
        <v>2879920</v>
      </c>
      <c r="D3594" s="8" t="s">
        <v>3489</v>
      </c>
      <c r="E3594" s="8" t="s">
        <v>13083</v>
      </c>
      <c r="F3594" s="8" t="s">
        <v>3816</v>
      </c>
      <c r="G3594" s="9">
        <v>40.761409999999998</v>
      </c>
      <c r="H3594" s="9">
        <v>-73.962729999999993</v>
      </c>
      <c r="I3594" s="8" t="s">
        <v>16241</v>
      </c>
      <c r="J3594" s="10">
        <v>69</v>
      </c>
      <c r="K3594" s="11">
        <v>30</v>
      </c>
      <c r="L3594" s="11">
        <v>43</v>
      </c>
      <c r="M3594" s="12">
        <v>42519</v>
      </c>
      <c r="N3594" s="10">
        <v>0.65</v>
      </c>
      <c r="O3594" s="11">
        <v>2</v>
      </c>
      <c r="P3594" s="20">
        <v>90</v>
      </c>
    </row>
    <row r="3595" spans="1:16" x14ac:dyDescent="0.3">
      <c r="A3595" s="13">
        <v>2148025</v>
      </c>
      <c r="B3595" s="14" t="s">
        <v>16738</v>
      </c>
      <c r="C3595" s="14">
        <v>9130465</v>
      </c>
      <c r="D3595" s="14" t="s">
        <v>3490</v>
      </c>
      <c r="E3595" s="14" t="s">
        <v>13076</v>
      </c>
      <c r="F3595" s="14" t="s">
        <v>3420</v>
      </c>
      <c r="G3595" s="15">
        <v>40.693460000000002</v>
      </c>
      <c r="H3595" s="15">
        <v>-73.907650000000004</v>
      </c>
      <c r="I3595" s="14" t="s">
        <v>59076</v>
      </c>
      <c r="J3595" s="16">
        <v>225</v>
      </c>
      <c r="K3595" s="17">
        <v>30</v>
      </c>
      <c r="L3595" s="17">
        <v>233</v>
      </c>
      <c r="M3595" s="18">
        <v>43645</v>
      </c>
      <c r="N3595" s="16">
        <v>3.55</v>
      </c>
      <c r="O3595" s="17">
        <v>1</v>
      </c>
      <c r="P3595" s="21">
        <v>89</v>
      </c>
    </row>
    <row r="3596" spans="1:16" x14ac:dyDescent="0.3">
      <c r="A3596" s="7">
        <v>2149184</v>
      </c>
      <c r="B3596" s="8" t="s">
        <v>16739</v>
      </c>
      <c r="C3596" s="8">
        <v>7363831</v>
      </c>
      <c r="D3596" s="8" t="s">
        <v>3491</v>
      </c>
      <c r="E3596" s="8" t="s">
        <v>13082</v>
      </c>
      <c r="F3596" s="8" t="s">
        <v>3816</v>
      </c>
      <c r="G3596" s="9">
        <v>40.726149999999997</v>
      </c>
      <c r="H3596" s="9">
        <v>-74.001230000000007</v>
      </c>
      <c r="I3596" s="8" t="s">
        <v>59076</v>
      </c>
      <c r="J3596" s="10">
        <v>900</v>
      </c>
      <c r="K3596" s="11">
        <v>2</v>
      </c>
      <c r="L3596" s="11">
        <v>0</v>
      </c>
      <c r="M3596" s="12">
        <v>45887</v>
      </c>
      <c r="N3596" s="10">
        <f ca="1">AVERAGE($N:$N)</f>
        <v>7.1439820022497189</v>
      </c>
      <c r="O3596" s="11">
        <v>1</v>
      </c>
      <c r="P3596" s="20">
        <v>0</v>
      </c>
    </row>
    <row r="3597" spans="1:16" x14ac:dyDescent="0.3">
      <c r="A3597" s="13">
        <v>2149854</v>
      </c>
      <c r="B3597" s="14" t="s">
        <v>16740</v>
      </c>
      <c r="C3597" s="14">
        <v>10454853</v>
      </c>
      <c r="D3597" s="14" t="s">
        <v>3492</v>
      </c>
      <c r="E3597" s="14" t="s">
        <v>13065</v>
      </c>
      <c r="F3597" s="14" t="s">
        <v>3816</v>
      </c>
      <c r="G3597" s="15">
        <v>40.762129999999999</v>
      </c>
      <c r="H3597" s="15">
        <v>-73.993759999999995</v>
      </c>
      <c r="I3597" s="14" t="s">
        <v>59076</v>
      </c>
      <c r="J3597" s="16">
        <v>215</v>
      </c>
      <c r="K3597" s="17">
        <v>3</v>
      </c>
      <c r="L3597" s="17">
        <v>2</v>
      </c>
      <c r="M3597" s="18">
        <v>42220</v>
      </c>
      <c r="N3597" s="16">
        <v>0.04</v>
      </c>
      <c r="O3597" s="17">
        <v>1</v>
      </c>
      <c r="P3597" s="21">
        <v>0</v>
      </c>
    </row>
    <row r="3598" spans="1:16" x14ac:dyDescent="0.3">
      <c r="A3598" s="7">
        <v>2149954</v>
      </c>
      <c r="B3598" s="8" t="s">
        <v>16741</v>
      </c>
      <c r="C3598" s="8">
        <v>10972334</v>
      </c>
      <c r="D3598" s="8" t="s">
        <v>3259</v>
      </c>
      <c r="E3598" s="8" t="s">
        <v>13076</v>
      </c>
      <c r="F3598" s="8" t="s">
        <v>3420</v>
      </c>
      <c r="G3598" s="9">
        <v>40.696599999999997</v>
      </c>
      <c r="H3598" s="9">
        <v>-73.930719999999994</v>
      </c>
      <c r="I3598" s="8" t="s">
        <v>16241</v>
      </c>
      <c r="J3598" s="10">
        <v>99</v>
      </c>
      <c r="K3598" s="11">
        <v>2</v>
      </c>
      <c r="L3598" s="11">
        <v>8</v>
      </c>
      <c r="M3598" s="12">
        <v>43270</v>
      </c>
      <c r="N3598" s="10">
        <v>0.25</v>
      </c>
      <c r="O3598" s="11">
        <v>2</v>
      </c>
      <c r="P3598" s="20">
        <v>88</v>
      </c>
    </row>
    <row r="3599" spans="1:16" x14ac:dyDescent="0.3">
      <c r="A3599" s="13">
        <v>2150328</v>
      </c>
      <c r="B3599" s="14" t="s">
        <v>16742</v>
      </c>
      <c r="C3599" s="14">
        <v>10974237</v>
      </c>
      <c r="D3599" s="14" t="s">
        <v>2657</v>
      </c>
      <c r="E3599" s="14" t="s">
        <v>9675</v>
      </c>
      <c r="F3599" s="14" t="s">
        <v>3816</v>
      </c>
      <c r="G3599" s="15">
        <v>40.727670000000003</v>
      </c>
      <c r="H3599" s="15">
        <v>-73.988249999999994</v>
      </c>
      <c r="I3599" s="14" t="s">
        <v>59076</v>
      </c>
      <c r="J3599" s="16">
        <v>850</v>
      </c>
      <c r="K3599" s="17">
        <v>5</v>
      </c>
      <c r="L3599" s="17">
        <v>0</v>
      </c>
      <c r="M3599" s="18">
        <v>45887</v>
      </c>
      <c r="N3599" s="16">
        <f ca="1">AVERAGE($N:$N)</f>
        <v>7.1439820022497189</v>
      </c>
      <c r="O3599" s="17">
        <v>1</v>
      </c>
      <c r="P3599" s="21">
        <v>0</v>
      </c>
    </row>
    <row r="3600" spans="1:16" x14ac:dyDescent="0.3">
      <c r="A3600" s="7">
        <v>2150727</v>
      </c>
      <c r="B3600" s="8" t="s">
        <v>16743</v>
      </c>
      <c r="C3600" s="8">
        <v>5579700</v>
      </c>
      <c r="D3600" s="8" t="s">
        <v>2536</v>
      </c>
      <c r="E3600" s="8" t="s">
        <v>13120</v>
      </c>
      <c r="F3600" s="8" t="s">
        <v>3816</v>
      </c>
      <c r="G3600" s="9">
        <v>40.73545</v>
      </c>
      <c r="H3600" s="9">
        <v>-73.982380000000006</v>
      </c>
      <c r="I3600" s="8" t="s">
        <v>59076</v>
      </c>
      <c r="J3600" s="10">
        <v>2000</v>
      </c>
      <c r="K3600" s="11">
        <v>2</v>
      </c>
      <c r="L3600" s="11">
        <v>0</v>
      </c>
      <c r="M3600" s="12">
        <v>45887</v>
      </c>
      <c r="N3600" s="10">
        <f ca="1">AVERAGE($N:$N)</f>
        <v>7.1439820022497189</v>
      </c>
      <c r="O3600" s="11">
        <v>1</v>
      </c>
      <c r="P3600" s="20">
        <v>0</v>
      </c>
    </row>
    <row r="3601" spans="1:16" x14ac:dyDescent="0.3">
      <c r="A3601" s="13">
        <v>2150750</v>
      </c>
      <c r="B3601" s="14" t="s">
        <v>16744</v>
      </c>
      <c r="C3601" s="14">
        <v>9268805</v>
      </c>
      <c r="D3601" s="14" t="s">
        <v>1948</v>
      </c>
      <c r="E3601" s="14" t="s">
        <v>13094</v>
      </c>
      <c r="F3601" s="14" t="s">
        <v>59080</v>
      </c>
      <c r="G3601" s="15">
        <v>40.745269999999998</v>
      </c>
      <c r="H3601" s="15">
        <v>-73.916929999999994</v>
      </c>
      <c r="I3601" s="14" t="s">
        <v>16241</v>
      </c>
      <c r="J3601" s="16">
        <v>60</v>
      </c>
      <c r="K3601" s="17">
        <v>1</v>
      </c>
      <c r="L3601" s="17">
        <v>10</v>
      </c>
      <c r="M3601" s="18">
        <v>41924</v>
      </c>
      <c r="N3601" s="16">
        <v>0.16</v>
      </c>
      <c r="O3601" s="17">
        <v>2</v>
      </c>
      <c r="P3601" s="21">
        <v>184</v>
      </c>
    </row>
    <row r="3602" spans="1:16" x14ac:dyDescent="0.3">
      <c r="A3602" s="7">
        <v>2151106</v>
      </c>
      <c r="B3602" s="8" t="s">
        <v>16745</v>
      </c>
      <c r="C3602" s="8">
        <v>6542088</v>
      </c>
      <c r="D3602" s="8" t="s">
        <v>3493</v>
      </c>
      <c r="E3602" s="8" t="s">
        <v>13083</v>
      </c>
      <c r="F3602" s="8" t="s">
        <v>3816</v>
      </c>
      <c r="G3602" s="9">
        <v>40.7836</v>
      </c>
      <c r="H3602" s="9">
        <v>-73.95093</v>
      </c>
      <c r="I3602" s="8" t="s">
        <v>59076</v>
      </c>
      <c r="J3602" s="10">
        <v>303</v>
      </c>
      <c r="K3602" s="11">
        <v>1</v>
      </c>
      <c r="L3602" s="11">
        <v>29</v>
      </c>
      <c r="M3602" s="12">
        <v>43429</v>
      </c>
      <c r="N3602" s="10">
        <v>0.46</v>
      </c>
      <c r="O3602" s="11">
        <v>1</v>
      </c>
      <c r="P3602" s="20">
        <v>3</v>
      </c>
    </row>
    <row r="3603" spans="1:16" x14ac:dyDescent="0.3">
      <c r="A3603" s="13">
        <v>2151259</v>
      </c>
      <c r="B3603" s="14" t="s">
        <v>16746</v>
      </c>
      <c r="C3603" s="14">
        <v>10263977</v>
      </c>
      <c r="D3603" s="14" t="s">
        <v>227</v>
      </c>
      <c r="E3603" s="14" t="s">
        <v>13066</v>
      </c>
      <c r="F3603" s="14" t="s">
        <v>3816</v>
      </c>
      <c r="G3603" s="15">
        <v>40.797519999999999</v>
      </c>
      <c r="H3603" s="15">
        <v>-73.962980000000002</v>
      </c>
      <c r="I3603" s="14" t="s">
        <v>59076</v>
      </c>
      <c r="J3603" s="16">
        <v>750</v>
      </c>
      <c r="K3603" s="17">
        <v>3</v>
      </c>
      <c r="L3603" s="17">
        <v>0</v>
      </c>
      <c r="M3603" s="18">
        <v>45887</v>
      </c>
      <c r="N3603" s="16">
        <f ca="1">AVERAGE($N:$N)</f>
        <v>7.1439820022497189</v>
      </c>
      <c r="O3603" s="17">
        <v>1</v>
      </c>
      <c r="P3603" s="21">
        <v>0</v>
      </c>
    </row>
    <row r="3604" spans="1:16" x14ac:dyDescent="0.3">
      <c r="A3604" s="7">
        <v>2151479</v>
      </c>
      <c r="B3604" s="8" t="s">
        <v>16747</v>
      </c>
      <c r="C3604" s="8">
        <v>10981050</v>
      </c>
      <c r="D3604" s="8" t="s">
        <v>3494</v>
      </c>
      <c r="E3604" s="8" t="s">
        <v>13064</v>
      </c>
      <c r="F3604" s="8" t="s">
        <v>3420</v>
      </c>
      <c r="G3604" s="9">
        <v>40.689219999999999</v>
      </c>
      <c r="H3604" s="9">
        <v>-73.946259999999995</v>
      </c>
      <c r="I3604" s="8" t="s">
        <v>59076</v>
      </c>
      <c r="J3604" s="10">
        <v>111</v>
      </c>
      <c r="K3604" s="11">
        <v>1</v>
      </c>
      <c r="L3604" s="11">
        <v>104</v>
      </c>
      <c r="M3604" s="12">
        <v>43633</v>
      </c>
      <c r="N3604" s="10">
        <v>1.65</v>
      </c>
      <c r="O3604" s="11">
        <v>1</v>
      </c>
      <c r="P3604" s="20">
        <v>261</v>
      </c>
    </row>
    <row r="3605" spans="1:16" x14ac:dyDescent="0.3">
      <c r="A3605" s="13">
        <v>2151558</v>
      </c>
      <c r="B3605" s="14" t="s">
        <v>244</v>
      </c>
      <c r="C3605" s="14">
        <v>2838861</v>
      </c>
      <c r="D3605" s="14" t="s">
        <v>2156</v>
      </c>
      <c r="E3605" s="14" t="s">
        <v>13075</v>
      </c>
      <c r="F3605" s="14" t="s">
        <v>3420</v>
      </c>
      <c r="G3605" s="15">
        <v>40.731070000000003</v>
      </c>
      <c r="H3605" s="15">
        <v>-73.957120000000003</v>
      </c>
      <c r="I3605" s="14" t="s">
        <v>16241</v>
      </c>
      <c r="J3605" s="16">
        <v>60</v>
      </c>
      <c r="K3605" s="17">
        <v>1</v>
      </c>
      <c r="L3605" s="17">
        <v>10</v>
      </c>
      <c r="M3605" s="18">
        <v>43248</v>
      </c>
      <c r="N3605" s="16">
        <v>0.15</v>
      </c>
      <c r="O3605" s="17">
        <v>1</v>
      </c>
      <c r="P3605" s="21">
        <v>92</v>
      </c>
    </row>
    <row r="3606" spans="1:16" x14ac:dyDescent="0.3">
      <c r="A3606" s="7">
        <v>2153435</v>
      </c>
      <c r="B3606" s="8" t="s">
        <v>16748</v>
      </c>
      <c r="C3606" s="8">
        <v>4630562</v>
      </c>
      <c r="D3606" s="8" t="s">
        <v>1772</v>
      </c>
      <c r="E3606" s="8" t="s">
        <v>13069</v>
      </c>
      <c r="F3606" s="8" t="s">
        <v>3420</v>
      </c>
      <c r="G3606" s="9">
        <v>40.715870000000002</v>
      </c>
      <c r="H3606" s="9">
        <v>-73.963509999999999</v>
      </c>
      <c r="I3606" s="8" t="s">
        <v>59076</v>
      </c>
      <c r="J3606" s="10">
        <v>320</v>
      </c>
      <c r="K3606" s="11">
        <v>14</v>
      </c>
      <c r="L3606" s="11">
        <v>172</v>
      </c>
      <c r="M3606" s="12">
        <v>43650</v>
      </c>
      <c r="N3606" s="10">
        <v>2.99</v>
      </c>
      <c r="O3606" s="11">
        <v>1</v>
      </c>
      <c r="P3606" s="20">
        <v>330</v>
      </c>
    </row>
    <row r="3607" spans="1:16" x14ac:dyDescent="0.3">
      <c r="A3607" s="13">
        <v>2154075</v>
      </c>
      <c r="B3607" s="14" t="s">
        <v>16749</v>
      </c>
      <c r="C3607" s="14">
        <v>10992588</v>
      </c>
      <c r="D3607" s="14" t="s">
        <v>2493</v>
      </c>
      <c r="E3607" s="14" t="s">
        <v>13064</v>
      </c>
      <c r="F3607" s="14" t="s">
        <v>3420</v>
      </c>
      <c r="G3607" s="15">
        <v>40.686399999999999</v>
      </c>
      <c r="H3607" s="15">
        <v>-73.94529</v>
      </c>
      <c r="I3607" s="14" t="s">
        <v>59076</v>
      </c>
      <c r="J3607" s="16">
        <v>112</v>
      </c>
      <c r="K3607" s="17">
        <v>1</v>
      </c>
      <c r="L3607" s="17">
        <v>314</v>
      </c>
      <c r="M3607" s="18">
        <v>43636</v>
      </c>
      <c r="N3607" s="16">
        <v>4.82</v>
      </c>
      <c r="O3607" s="17">
        <v>2</v>
      </c>
      <c r="P3607" s="21">
        <v>42</v>
      </c>
    </row>
    <row r="3608" spans="1:16" x14ac:dyDescent="0.3">
      <c r="A3608" s="7">
        <v>2154567</v>
      </c>
      <c r="B3608" s="8" t="s">
        <v>16750</v>
      </c>
      <c r="C3608" s="8">
        <v>9430366</v>
      </c>
      <c r="D3608" s="8" t="s">
        <v>3495</v>
      </c>
      <c r="E3608" s="8" t="s">
        <v>13064</v>
      </c>
      <c r="F3608" s="8" t="s">
        <v>3420</v>
      </c>
      <c r="G3608" s="9">
        <v>40.682319999999997</v>
      </c>
      <c r="H3608" s="9">
        <v>-73.927459999999996</v>
      </c>
      <c r="I3608" s="8" t="s">
        <v>59076</v>
      </c>
      <c r="J3608" s="10">
        <v>185</v>
      </c>
      <c r="K3608" s="11">
        <v>3</v>
      </c>
      <c r="L3608" s="11">
        <v>159</v>
      </c>
      <c r="M3608" s="12">
        <v>43646</v>
      </c>
      <c r="N3608" s="10">
        <v>3.2</v>
      </c>
      <c r="O3608" s="11">
        <v>1</v>
      </c>
      <c r="P3608" s="20">
        <v>348</v>
      </c>
    </row>
    <row r="3609" spans="1:16" x14ac:dyDescent="0.3">
      <c r="A3609" s="13">
        <v>2155219</v>
      </c>
      <c r="B3609" s="14" t="s">
        <v>16751</v>
      </c>
      <c r="C3609" s="14">
        <v>10998158</v>
      </c>
      <c r="D3609" s="14" t="s">
        <v>1741</v>
      </c>
      <c r="E3609" s="14" t="s">
        <v>13080</v>
      </c>
      <c r="F3609" s="14" t="s">
        <v>59080</v>
      </c>
      <c r="G3609" s="15">
        <v>40.758740000000003</v>
      </c>
      <c r="H3609" s="15">
        <v>-73.929990000000004</v>
      </c>
      <c r="I3609" s="14" t="s">
        <v>16241</v>
      </c>
      <c r="J3609" s="16">
        <v>100</v>
      </c>
      <c r="K3609" s="17">
        <v>1</v>
      </c>
      <c r="L3609" s="17">
        <v>37</v>
      </c>
      <c r="M3609" s="18">
        <v>43442</v>
      </c>
      <c r="N3609" s="16">
        <v>0.56999999999999995</v>
      </c>
      <c r="O3609" s="17">
        <v>1</v>
      </c>
      <c r="P3609" s="21">
        <v>305</v>
      </c>
    </row>
    <row r="3610" spans="1:16" x14ac:dyDescent="0.3">
      <c r="A3610" s="7">
        <v>2155345</v>
      </c>
      <c r="B3610" s="8" t="s">
        <v>16752</v>
      </c>
      <c r="C3610" s="8">
        <v>10995590</v>
      </c>
      <c r="D3610" s="8" t="s">
        <v>3188</v>
      </c>
      <c r="E3610" s="8" t="s">
        <v>13076</v>
      </c>
      <c r="F3610" s="8" t="s">
        <v>3420</v>
      </c>
      <c r="G3610" s="9">
        <v>40.700139999999998</v>
      </c>
      <c r="H3610" s="9">
        <v>-73.927049999999994</v>
      </c>
      <c r="I3610" s="8" t="s">
        <v>59076</v>
      </c>
      <c r="J3610" s="10">
        <v>150</v>
      </c>
      <c r="K3610" s="11">
        <v>6</v>
      </c>
      <c r="L3610" s="11">
        <v>1</v>
      </c>
      <c r="M3610" s="12">
        <v>42291</v>
      </c>
      <c r="N3610" s="10">
        <v>0.02</v>
      </c>
      <c r="O3610" s="11">
        <v>1</v>
      </c>
      <c r="P3610" s="20">
        <v>0</v>
      </c>
    </row>
    <row r="3611" spans="1:16" x14ac:dyDescent="0.3">
      <c r="A3611" s="13">
        <v>2156111</v>
      </c>
      <c r="B3611" s="14" t="s">
        <v>16753</v>
      </c>
      <c r="C3611" s="14">
        <v>305395</v>
      </c>
      <c r="D3611" s="14" t="s">
        <v>3496</v>
      </c>
      <c r="E3611" s="14" t="s">
        <v>13065</v>
      </c>
      <c r="F3611" s="14" t="s">
        <v>3816</v>
      </c>
      <c r="G3611" s="15">
        <v>40.763370000000002</v>
      </c>
      <c r="H3611" s="15">
        <v>-73.985759999999999</v>
      </c>
      <c r="I3611" s="14" t="s">
        <v>16241</v>
      </c>
      <c r="J3611" s="16">
        <v>130</v>
      </c>
      <c r="K3611" s="17">
        <v>5</v>
      </c>
      <c r="L3611" s="17">
        <v>98</v>
      </c>
      <c r="M3611" s="18">
        <v>43640</v>
      </c>
      <c r="N3611" s="16">
        <v>1.73</v>
      </c>
      <c r="O3611" s="17">
        <v>1</v>
      </c>
      <c r="P3611" s="21">
        <v>48</v>
      </c>
    </row>
    <row r="3612" spans="1:16" x14ac:dyDescent="0.3">
      <c r="A3612" s="7">
        <v>2157550</v>
      </c>
      <c r="B3612" s="8" t="s">
        <v>16754</v>
      </c>
      <c r="C3612" s="8">
        <v>11010011</v>
      </c>
      <c r="D3612" s="8" t="s">
        <v>3447</v>
      </c>
      <c r="E3612" s="8" t="s">
        <v>13076</v>
      </c>
      <c r="F3612" s="8" t="s">
        <v>3420</v>
      </c>
      <c r="G3612" s="9">
        <v>40.707509999999999</v>
      </c>
      <c r="H3612" s="9">
        <v>-73.920580000000001</v>
      </c>
      <c r="I3612" s="8" t="s">
        <v>59076</v>
      </c>
      <c r="J3612" s="10">
        <v>130</v>
      </c>
      <c r="K3612" s="11">
        <v>2</v>
      </c>
      <c r="L3612" s="11">
        <v>9</v>
      </c>
      <c r="M3612" s="12">
        <v>42912</v>
      </c>
      <c r="N3612" s="10">
        <v>0.18</v>
      </c>
      <c r="O3612" s="11">
        <v>1</v>
      </c>
      <c r="P3612" s="20">
        <v>0</v>
      </c>
    </row>
    <row r="3613" spans="1:16" x14ac:dyDescent="0.3">
      <c r="A3613" s="13">
        <v>2158171</v>
      </c>
      <c r="B3613" s="14" t="s">
        <v>16755</v>
      </c>
      <c r="C3613" s="14">
        <v>11012889</v>
      </c>
      <c r="D3613" s="14" t="s">
        <v>2983</v>
      </c>
      <c r="E3613" s="14" t="s">
        <v>13097</v>
      </c>
      <c r="F3613" s="14" t="s">
        <v>3816</v>
      </c>
      <c r="G3613" s="15">
        <v>40.704509999999999</v>
      </c>
      <c r="H3613" s="15">
        <v>-74.006709999999998</v>
      </c>
      <c r="I3613" s="14" t="s">
        <v>59076</v>
      </c>
      <c r="J3613" s="16">
        <v>575</v>
      </c>
      <c r="K3613" s="17">
        <v>7</v>
      </c>
      <c r="L3613" s="17">
        <v>0</v>
      </c>
      <c r="M3613" s="18">
        <v>45887</v>
      </c>
      <c r="N3613" s="16">
        <f ca="1">AVERAGE($N:$N)</f>
        <v>7.1439820022497189</v>
      </c>
      <c r="O3613" s="17">
        <v>1</v>
      </c>
      <c r="P3613" s="21">
        <v>0</v>
      </c>
    </row>
    <row r="3614" spans="1:16" x14ac:dyDescent="0.3">
      <c r="A3614" s="7">
        <v>2159193</v>
      </c>
      <c r="B3614" s="8" t="s">
        <v>16756</v>
      </c>
      <c r="C3614" s="8">
        <v>11012377</v>
      </c>
      <c r="D3614" s="8" t="s">
        <v>1772</v>
      </c>
      <c r="E3614" s="8" t="s">
        <v>13088</v>
      </c>
      <c r="F3614" s="8" t="s">
        <v>3420</v>
      </c>
      <c r="G3614" s="9">
        <v>40.68497</v>
      </c>
      <c r="H3614" s="9">
        <v>-73.990200000000002</v>
      </c>
      <c r="I3614" s="8" t="s">
        <v>59076</v>
      </c>
      <c r="J3614" s="10">
        <v>125</v>
      </c>
      <c r="K3614" s="11">
        <v>365</v>
      </c>
      <c r="L3614" s="11">
        <v>2</v>
      </c>
      <c r="M3614" s="12">
        <v>43574</v>
      </c>
      <c r="N3614" s="10">
        <v>0.32</v>
      </c>
      <c r="O3614" s="11">
        <v>1</v>
      </c>
      <c r="P3614" s="20">
        <v>196</v>
      </c>
    </row>
    <row r="3615" spans="1:16" x14ac:dyDescent="0.3">
      <c r="A3615" s="13">
        <v>2159898</v>
      </c>
      <c r="B3615" s="14" t="s">
        <v>16757</v>
      </c>
      <c r="C3615" s="14">
        <v>11021180</v>
      </c>
      <c r="D3615" s="14" t="s">
        <v>1936</v>
      </c>
      <c r="E3615" s="14" t="s">
        <v>9675</v>
      </c>
      <c r="F3615" s="14" t="s">
        <v>3816</v>
      </c>
      <c r="G3615" s="15">
        <v>40.726709999999997</v>
      </c>
      <c r="H3615" s="15">
        <v>-73.984369999999998</v>
      </c>
      <c r="I3615" s="14" t="s">
        <v>59076</v>
      </c>
      <c r="J3615" s="16">
        <v>190</v>
      </c>
      <c r="K3615" s="17">
        <v>1</v>
      </c>
      <c r="L3615" s="17">
        <v>216</v>
      </c>
      <c r="M3615" s="18">
        <v>43652</v>
      </c>
      <c r="N3615" s="16">
        <v>3.34</v>
      </c>
      <c r="O3615" s="17">
        <v>1</v>
      </c>
      <c r="P3615" s="21">
        <v>55</v>
      </c>
    </row>
    <row r="3616" spans="1:16" x14ac:dyDescent="0.3">
      <c r="A3616" s="7">
        <v>2160591</v>
      </c>
      <c r="B3616" s="8" t="s">
        <v>16758</v>
      </c>
      <c r="C3616" s="8">
        <v>6326737</v>
      </c>
      <c r="D3616" s="8" t="s">
        <v>3497</v>
      </c>
      <c r="E3616" s="8" t="s">
        <v>13076</v>
      </c>
      <c r="F3616" s="8" t="s">
        <v>3420</v>
      </c>
      <c r="G3616" s="9">
        <v>40.689259999999997</v>
      </c>
      <c r="H3616" s="9">
        <v>-73.915949999999995</v>
      </c>
      <c r="I3616" s="8" t="s">
        <v>16241</v>
      </c>
      <c r="J3616" s="10">
        <v>70</v>
      </c>
      <c r="K3616" s="11">
        <v>30</v>
      </c>
      <c r="L3616" s="11">
        <v>40</v>
      </c>
      <c r="M3616" s="12">
        <v>43604</v>
      </c>
      <c r="N3616" s="10">
        <v>0.63</v>
      </c>
      <c r="O3616" s="11">
        <v>1</v>
      </c>
      <c r="P3616" s="20">
        <v>365</v>
      </c>
    </row>
    <row r="3617" spans="1:16" x14ac:dyDescent="0.3">
      <c r="A3617" s="13">
        <v>2163602</v>
      </c>
      <c r="B3617" s="14" t="s">
        <v>16759</v>
      </c>
      <c r="C3617" s="14">
        <v>11039974</v>
      </c>
      <c r="D3617" s="14" t="s">
        <v>3498</v>
      </c>
      <c r="E3617" s="14" t="s">
        <v>13066</v>
      </c>
      <c r="F3617" s="14" t="s">
        <v>3816</v>
      </c>
      <c r="G3617" s="15">
        <v>40.778739999999999</v>
      </c>
      <c r="H3617" s="15">
        <v>-73.984369999999998</v>
      </c>
      <c r="I3617" s="14" t="s">
        <v>59076</v>
      </c>
      <c r="J3617" s="16">
        <v>599</v>
      </c>
      <c r="K3617" s="17">
        <v>2</v>
      </c>
      <c r="L3617" s="17">
        <v>5</v>
      </c>
      <c r="M3617" s="18">
        <v>42607</v>
      </c>
      <c r="N3617" s="16">
        <v>0.14000000000000001</v>
      </c>
      <c r="O3617" s="17">
        <v>2</v>
      </c>
      <c r="P3617" s="21">
        <v>0</v>
      </c>
    </row>
    <row r="3618" spans="1:16" x14ac:dyDescent="0.3">
      <c r="A3618" s="7">
        <v>2164135</v>
      </c>
      <c r="B3618" s="8" t="s">
        <v>245</v>
      </c>
      <c r="C3618" s="8">
        <v>1470471</v>
      </c>
      <c r="D3618" s="8" t="s">
        <v>3499</v>
      </c>
      <c r="E3618" s="8" t="s">
        <v>13064</v>
      </c>
      <c r="F3618" s="8" t="s">
        <v>3420</v>
      </c>
      <c r="G3618" s="9">
        <v>40.691119999999998</v>
      </c>
      <c r="H3618" s="9">
        <v>-73.952029999999993</v>
      </c>
      <c r="I3618" s="8" t="s">
        <v>16241</v>
      </c>
      <c r="J3618" s="10">
        <v>80</v>
      </c>
      <c r="K3618" s="11">
        <v>2</v>
      </c>
      <c r="L3618" s="11">
        <v>90</v>
      </c>
      <c r="M3618" s="12">
        <v>43633</v>
      </c>
      <c r="N3618" s="10">
        <v>1.39</v>
      </c>
      <c r="O3618" s="11">
        <v>1</v>
      </c>
      <c r="P3618" s="20">
        <v>199</v>
      </c>
    </row>
    <row r="3619" spans="1:16" x14ac:dyDescent="0.3">
      <c r="A3619" s="13">
        <v>2164631</v>
      </c>
      <c r="B3619" s="14" t="s">
        <v>16760</v>
      </c>
      <c r="C3619" s="14">
        <v>2090668</v>
      </c>
      <c r="D3619" s="14" t="s">
        <v>2470</v>
      </c>
      <c r="E3619" s="14" t="s">
        <v>13083</v>
      </c>
      <c r="F3619" s="14" t="s">
        <v>3816</v>
      </c>
      <c r="G3619" s="15">
        <v>40.774639999999998</v>
      </c>
      <c r="H3619" s="15">
        <v>-73.952259999999995</v>
      </c>
      <c r="I3619" s="14" t="s">
        <v>59076</v>
      </c>
      <c r="J3619" s="16">
        <v>99</v>
      </c>
      <c r="K3619" s="17">
        <v>14</v>
      </c>
      <c r="L3619" s="17">
        <v>0</v>
      </c>
      <c r="M3619" s="18">
        <v>45887</v>
      </c>
      <c r="N3619" s="16">
        <f ca="1">AVERAGE($N:$N)</f>
        <v>7.1439820022497189</v>
      </c>
      <c r="O3619" s="17">
        <v>1</v>
      </c>
      <c r="P3619" s="21">
        <v>0</v>
      </c>
    </row>
    <row r="3620" spans="1:16" x14ac:dyDescent="0.3">
      <c r="A3620" s="7">
        <v>2165107</v>
      </c>
      <c r="B3620" s="8" t="s">
        <v>16761</v>
      </c>
      <c r="C3620" s="8">
        <v>10533538</v>
      </c>
      <c r="D3620" s="8" t="s">
        <v>2742</v>
      </c>
      <c r="E3620" s="8" t="s">
        <v>13083</v>
      </c>
      <c r="F3620" s="8" t="s">
        <v>3816</v>
      </c>
      <c r="G3620" s="9">
        <v>40.760399999999997</v>
      </c>
      <c r="H3620" s="9">
        <v>-73.960290000000001</v>
      </c>
      <c r="I3620" s="8" t="s">
        <v>59076</v>
      </c>
      <c r="J3620" s="10">
        <v>100</v>
      </c>
      <c r="K3620" s="11">
        <v>7</v>
      </c>
      <c r="L3620" s="11">
        <v>29</v>
      </c>
      <c r="M3620" s="12">
        <v>43615</v>
      </c>
      <c r="N3620" s="10">
        <v>0.47</v>
      </c>
      <c r="O3620" s="11">
        <v>1</v>
      </c>
      <c r="P3620" s="20">
        <v>128</v>
      </c>
    </row>
    <row r="3621" spans="1:16" x14ac:dyDescent="0.3">
      <c r="A3621" s="13">
        <v>2165933</v>
      </c>
      <c r="B3621" s="14" t="s">
        <v>16762</v>
      </c>
      <c r="C3621" s="14">
        <v>11051885</v>
      </c>
      <c r="D3621" s="14" t="s">
        <v>1760</v>
      </c>
      <c r="E3621" s="14" t="s">
        <v>13123</v>
      </c>
      <c r="F3621" s="14" t="s">
        <v>3816</v>
      </c>
      <c r="G3621" s="15">
        <v>40.762520000000002</v>
      </c>
      <c r="H3621" s="15">
        <v>-73.983760000000004</v>
      </c>
      <c r="I3621" s="14" t="s">
        <v>59076</v>
      </c>
      <c r="J3621" s="16">
        <v>200</v>
      </c>
      <c r="K3621" s="17">
        <v>2</v>
      </c>
      <c r="L3621" s="17">
        <v>2</v>
      </c>
      <c r="M3621" s="18">
        <v>43075</v>
      </c>
      <c r="N3621" s="16">
        <v>0.05</v>
      </c>
      <c r="O3621" s="17">
        <v>1</v>
      </c>
      <c r="P3621" s="21">
        <v>339</v>
      </c>
    </row>
    <row r="3622" spans="1:16" x14ac:dyDescent="0.3">
      <c r="A3622" s="7">
        <v>2168268</v>
      </c>
      <c r="B3622" s="8" t="s">
        <v>16763</v>
      </c>
      <c r="C3622" s="8">
        <v>9949214</v>
      </c>
      <c r="D3622" s="8" t="s">
        <v>3500</v>
      </c>
      <c r="E3622" s="8" t="s">
        <v>8926</v>
      </c>
      <c r="F3622" s="8" t="s">
        <v>3816</v>
      </c>
      <c r="G3622" s="9">
        <v>40.822519999999997</v>
      </c>
      <c r="H3622" s="9">
        <v>-73.94462</v>
      </c>
      <c r="I3622" s="8" t="s">
        <v>16241</v>
      </c>
      <c r="J3622" s="10">
        <v>60</v>
      </c>
      <c r="K3622" s="11">
        <v>1</v>
      </c>
      <c r="L3622" s="11">
        <v>13</v>
      </c>
      <c r="M3622" s="12">
        <v>42964</v>
      </c>
      <c r="N3622" s="10">
        <v>0.45</v>
      </c>
      <c r="O3622" s="11">
        <v>1</v>
      </c>
      <c r="P3622" s="20">
        <v>33</v>
      </c>
    </row>
    <row r="3623" spans="1:16" x14ac:dyDescent="0.3">
      <c r="A3623" s="13">
        <v>2169106</v>
      </c>
      <c r="B3623" s="14" t="s">
        <v>16764</v>
      </c>
      <c r="C3623" s="14">
        <v>11066377</v>
      </c>
      <c r="D3623" s="14" t="s">
        <v>2130</v>
      </c>
      <c r="E3623" s="14" t="s">
        <v>13079</v>
      </c>
      <c r="F3623" s="14" t="s">
        <v>3420</v>
      </c>
      <c r="G3623" s="15">
        <v>40.659100000000002</v>
      </c>
      <c r="H3623" s="15">
        <v>-73.961160000000007</v>
      </c>
      <c r="I3623" s="14" t="s">
        <v>16241</v>
      </c>
      <c r="J3623" s="16">
        <v>100</v>
      </c>
      <c r="K3623" s="17">
        <v>3</v>
      </c>
      <c r="L3623" s="17">
        <v>13</v>
      </c>
      <c r="M3623" s="18">
        <v>43604</v>
      </c>
      <c r="N3623" s="16">
        <v>0.36</v>
      </c>
      <c r="O3623" s="17">
        <v>1</v>
      </c>
      <c r="P3623" s="21">
        <v>365</v>
      </c>
    </row>
    <row r="3624" spans="1:16" x14ac:dyDescent="0.3">
      <c r="A3624" s="7">
        <v>2169765</v>
      </c>
      <c r="B3624" s="8" t="s">
        <v>16765</v>
      </c>
      <c r="C3624" s="8">
        <v>8258307</v>
      </c>
      <c r="D3624" s="8" t="s">
        <v>1783</v>
      </c>
      <c r="E3624" s="8" t="s">
        <v>13063</v>
      </c>
      <c r="F3624" s="8" t="s">
        <v>3816</v>
      </c>
      <c r="G3624" s="9">
        <v>40.748550000000002</v>
      </c>
      <c r="H3624" s="9">
        <v>-73.980009999999993</v>
      </c>
      <c r="I3624" s="8" t="s">
        <v>59076</v>
      </c>
      <c r="J3624" s="10">
        <v>2000</v>
      </c>
      <c r="K3624" s="11">
        <v>2</v>
      </c>
      <c r="L3624" s="11">
        <v>0</v>
      </c>
      <c r="M3624" s="12">
        <v>45887</v>
      </c>
      <c r="N3624" s="10">
        <f ca="1">AVERAGE($N:$N)</f>
        <v>7.1439820022497189</v>
      </c>
      <c r="O3624" s="11">
        <v>1</v>
      </c>
      <c r="P3624" s="20">
        <v>0</v>
      </c>
    </row>
    <row r="3625" spans="1:16" x14ac:dyDescent="0.3">
      <c r="A3625" s="13">
        <v>2170035</v>
      </c>
      <c r="B3625" s="14" t="s">
        <v>16766</v>
      </c>
      <c r="C3625" s="14">
        <v>11070320</v>
      </c>
      <c r="D3625" s="14" t="s">
        <v>1820</v>
      </c>
      <c r="E3625" s="14" t="s">
        <v>8926</v>
      </c>
      <c r="F3625" s="14" t="s">
        <v>3816</v>
      </c>
      <c r="G3625" s="15">
        <v>40.811999999999998</v>
      </c>
      <c r="H3625" s="15">
        <v>-73.953670000000002</v>
      </c>
      <c r="I3625" s="14" t="s">
        <v>16241</v>
      </c>
      <c r="J3625" s="16">
        <v>90</v>
      </c>
      <c r="K3625" s="17">
        <v>1</v>
      </c>
      <c r="L3625" s="17">
        <v>82</v>
      </c>
      <c r="M3625" s="18">
        <v>43213</v>
      </c>
      <c r="N3625" s="16">
        <v>1.29</v>
      </c>
      <c r="O3625" s="17">
        <v>1</v>
      </c>
      <c r="P3625" s="21">
        <v>0</v>
      </c>
    </row>
    <row r="3626" spans="1:16" x14ac:dyDescent="0.3">
      <c r="A3626" s="7">
        <v>2170618</v>
      </c>
      <c r="B3626" s="8" t="s">
        <v>16767</v>
      </c>
      <c r="C3626" s="8">
        <v>11073109</v>
      </c>
      <c r="D3626" s="8" t="s">
        <v>1939</v>
      </c>
      <c r="E3626" s="8" t="s">
        <v>13061</v>
      </c>
      <c r="F3626" s="8" t="s">
        <v>3420</v>
      </c>
      <c r="G3626" s="9">
        <v>40.682139999999997</v>
      </c>
      <c r="H3626" s="9">
        <v>-73.964740000000006</v>
      </c>
      <c r="I3626" s="8" t="s">
        <v>16241</v>
      </c>
      <c r="J3626" s="10">
        <v>61</v>
      </c>
      <c r="K3626" s="11">
        <v>7</v>
      </c>
      <c r="L3626" s="11">
        <v>3</v>
      </c>
      <c r="M3626" s="12">
        <v>42233</v>
      </c>
      <c r="N3626" s="10">
        <v>0.06</v>
      </c>
      <c r="O3626" s="11">
        <v>1</v>
      </c>
      <c r="P3626" s="20">
        <v>0</v>
      </c>
    </row>
    <row r="3627" spans="1:16" x14ac:dyDescent="0.3">
      <c r="A3627" s="13">
        <v>2171809</v>
      </c>
      <c r="B3627" s="14" t="s">
        <v>16768</v>
      </c>
      <c r="C3627" s="14">
        <v>11063639</v>
      </c>
      <c r="D3627" s="14" t="s">
        <v>3501</v>
      </c>
      <c r="E3627" s="14" t="s">
        <v>13069</v>
      </c>
      <c r="F3627" s="14" t="s">
        <v>3420</v>
      </c>
      <c r="G3627" s="15">
        <v>40.71557</v>
      </c>
      <c r="H3627" s="15">
        <v>-73.961489999999998</v>
      </c>
      <c r="I3627" s="14" t="s">
        <v>16241</v>
      </c>
      <c r="J3627" s="16">
        <v>99</v>
      </c>
      <c r="K3627" s="17">
        <v>30</v>
      </c>
      <c r="L3627" s="17">
        <v>0</v>
      </c>
      <c r="M3627" s="18">
        <v>45887</v>
      </c>
      <c r="N3627" s="16">
        <f ca="1">AVERAGE($N:$N)</f>
        <v>7.1439820022497189</v>
      </c>
      <c r="O3627" s="17">
        <v>1</v>
      </c>
      <c r="P3627" s="21">
        <v>0</v>
      </c>
    </row>
    <row r="3628" spans="1:16" x14ac:dyDescent="0.3">
      <c r="A3628" s="7">
        <v>2171821</v>
      </c>
      <c r="B3628" s="8" t="s">
        <v>16769</v>
      </c>
      <c r="C3628" s="8">
        <v>11079245</v>
      </c>
      <c r="D3628" s="8" t="s">
        <v>3502</v>
      </c>
      <c r="E3628" s="8" t="s">
        <v>13098</v>
      </c>
      <c r="F3628" s="8" t="s">
        <v>59080</v>
      </c>
      <c r="G3628" s="9">
        <v>40.702179999999998</v>
      </c>
      <c r="H3628" s="9">
        <v>-73.910049999999998</v>
      </c>
      <c r="I3628" s="8" t="s">
        <v>16241</v>
      </c>
      <c r="J3628" s="10">
        <v>100</v>
      </c>
      <c r="K3628" s="11">
        <v>30</v>
      </c>
      <c r="L3628" s="11">
        <v>14</v>
      </c>
      <c r="M3628" s="12">
        <v>43593</v>
      </c>
      <c r="N3628" s="10">
        <v>0.24</v>
      </c>
      <c r="O3628" s="11">
        <v>1</v>
      </c>
      <c r="P3628" s="20">
        <v>365</v>
      </c>
    </row>
    <row r="3629" spans="1:16" x14ac:dyDescent="0.3">
      <c r="A3629" s="13">
        <v>2172139</v>
      </c>
      <c r="B3629" s="14" t="s">
        <v>16770</v>
      </c>
      <c r="C3629" s="14">
        <v>10096792</v>
      </c>
      <c r="D3629" s="14" t="s">
        <v>1896</v>
      </c>
      <c r="E3629" s="14" t="s">
        <v>13066</v>
      </c>
      <c r="F3629" s="14" t="s">
        <v>3816</v>
      </c>
      <c r="G3629" s="15">
        <v>40.77608</v>
      </c>
      <c r="H3629" s="15">
        <v>-73.976140000000001</v>
      </c>
      <c r="I3629" s="14" t="s">
        <v>59076</v>
      </c>
      <c r="J3629" s="16">
        <v>340</v>
      </c>
      <c r="K3629" s="17">
        <v>1</v>
      </c>
      <c r="L3629" s="17">
        <v>1</v>
      </c>
      <c r="M3629" s="18">
        <v>43581</v>
      </c>
      <c r="N3629" s="16">
        <v>0.41</v>
      </c>
      <c r="O3629" s="17">
        <v>1</v>
      </c>
      <c r="P3629" s="21">
        <v>365</v>
      </c>
    </row>
    <row r="3630" spans="1:16" x14ac:dyDescent="0.3">
      <c r="A3630" s="7">
        <v>2175827</v>
      </c>
      <c r="B3630" s="8" t="s">
        <v>16771</v>
      </c>
      <c r="C3630" s="8">
        <v>909577</v>
      </c>
      <c r="D3630" s="8" t="s">
        <v>3503</v>
      </c>
      <c r="E3630" s="8" t="s">
        <v>13069</v>
      </c>
      <c r="F3630" s="8" t="s">
        <v>3420</v>
      </c>
      <c r="G3630" s="9">
        <v>40.713540000000002</v>
      </c>
      <c r="H3630" s="9">
        <v>-73.961830000000006</v>
      </c>
      <c r="I3630" s="8" t="s">
        <v>16241</v>
      </c>
      <c r="J3630" s="10">
        <v>75</v>
      </c>
      <c r="K3630" s="11">
        <v>3</v>
      </c>
      <c r="L3630" s="11">
        <v>183</v>
      </c>
      <c r="M3630" s="12">
        <v>43646</v>
      </c>
      <c r="N3630" s="10">
        <v>3.03</v>
      </c>
      <c r="O3630" s="11">
        <v>3</v>
      </c>
      <c r="P3630" s="20">
        <v>154</v>
      </c>
    </row>
    <row r="3631" spans="1:16" x14ac:dyDescent="0.3">
      <c r="A3631" s="13">
        <v>2177004</v>
      </c>
      <c r="B3631" s="14" t="s">
        <v>16772</v>
      </c>
      <c r="C3631" s="14">
        <v>11103721</v>
      </c>
      <c r="D3631" s="14" t="s">
        <v>2015</v>
      </c>
      <c r="E3631" s="14" t="s">
        <v>13069</v>
      </c>
      <c r="F3631" s="14" t="s">
        <v>3420</v>
      </c>
      <c r="G3631" s="15">
        <v>40.713639999999998</v>
      </c>
      <c r="H3631" s="15">
        <v>-73.964269999999999</v>
      </c>
      <c r="I3631" s="14" t="s">
        <v>59076</v>
      </c>
      <c r="J3631" s="16">
        <v>130</v>
      </c>
      <c r="K3631" s="17">
        <v>1</v>
      </c>
      <c r="L3631" s="17">
        <v>6</v>
      </c>
      <c r="M3631" s="18">
        <v>43286</v>
      </c>
      <c r="N3631" s="16">
        <v>0.17</v>
      </c>
      <c r="O3631" s="17">
        <v>1</v>
      </c>
      <c r="P3631" s="21">
        <v>39</v>
      </c>
    </row>
    <row r="3632" spans="1:16" x14ac:dyDescent="0.3">
      <c r="A3632" s="7">
        <v>2178294</v>
      </c>
      <c r="B3632" s="8" t="s">
        <v>16773</v>
      </c>
      <c r="C3632" s="8">
        <v>5716241</v>
      </c>
      <c r="D3632" s="8" t="s">
        <v>3504</v>
      </c>
      <c r="E3632" s="8" t="s">
        <v>13069</v>
      </c>
      <c r="F3632" s="8" t="s">
        <v>3420</v>
      </c>
      <c r="G3632" s="9">
        <v>40.713279999999997</v>
      </c>
      <c r="H3632" s="9">
        <v>-73.951539999999994</v>
      </c>
      <c r="I3632" s="8" t="s">
        <v>59076</v>
      </c>
      <c r="J3632" s="10">
        <v>140</v>
      </c>
      <c r="K3632" s="11">
        <v>5</v>
      </c>
      <c r="L3632" s="11">
        <v>6</v>
      </c>
      <c r="M3632" s="12">
        <v>43467</v>
      </c>
      <c r="N3632" s="10">
        <v>0.1</v>
      </c>
      <c r="O3632" s="11">
        <v>1</v>
      </c>
      <c r="P3632" s="20">
        <v>0</v>
      </c>
    </row>
    <row r="3633" spans="1:16" x14ac:dyDescent="0.3">
      <c r="A3633" s="13">
        <v>2181941</v>
      </c>
      <c r="B3633" s="14" t="s">
        <v>16774</v>
      </c>
      <c r="C3633" s="14">
        <v>824689</v>
      </c>
      <c r="D3633" s="14" t="s">
        <v>3505</v>
      </c>
      <c r="E3633" s="14" t="s">
        <v>8926</v>
      </c>
      <c r="F3633" s="14" t="s">
        <v>3816</v>
      </c>
      <c r="G3633" s="15">
        <v>40.815620000000003</v>
      </c>
      <c r="H3633" s="15">
        <v>-73.94426</v>
      </c>
      <c r="I3633" s="14" t="s">
        <v>59076</v>
      </c>
      <c r="J3633" s="16">
        <v>112</v>
      </c>
      <c r="K3633" s="17">
        <v>7</v>
      </c>
      <c r="L3633" s="17">
        <v>22</v>
      </c>
      <c r="M3633" s="18">
        <v>43620</v>
      </c>
      <c r="N3633" s="16">
        <v>0.34</v>
      </c>
      <c r="O3633" s="17">
        <v>1</v>
      </c>
      <c r="P3633" s="21">
        <v>313</v>
      </c>
    </row>
    <row r="3634" spans="1:16" x14ac:dyDescent="0.3">
      <c r="A3634" s="7">
        <v>2182899</v>
      </c>
      <c r="B3634" s="8" t="s">
        <v>16775</v>
      </c>
      <c r="C3634" s="8">
        <v>377361</v>
      </c>
      <c r="D3634" s="8" t="s">
        <v>3506</v>
      </c>
      <c r="E3634" s="8" t="s">
        <v>9675</v>
      </c>
      <c r="F3634" s="8" t="s">
        <v>3816</v>
      </c>
      <c r="G3634" s="9">
        <v>40.724559999999997</v>
      </c>
      <c r="H3634" s="9">
        <v>-73.980040000000002</v>
      </c>
      <c r="I3634" s="8" t="s">
        <v>59076</v>
      </c>
      <c r="J3634" s="10">
        <v>160</v>
      </c>
      <c r="K3634" s="11">
        <v>5</v>
      </c>
      <c r="L3634" s="11">
        <v>25</v>
      </c>
      <c r="M3634" s="12">
        <v>42878</v>
      </c>
      <c r="N3634" s="10">
        <v>0.4</v>
      </c>
      <c r="O3634" s="11">
        <v>1</v>
      </c>
      <c r="P3634" s="20">
        <v>0</v>
      </c>
    </row>
    <row r="3635" spans="1:16" x14ac:dyDescent="0.3">
      <c r="A3635" s="13">
        <v>2183423</v>
      </c>
      <c r="B3635" s="14" t="s">
        <v>16776</v>
      </c>
      <c r="C3635" s="14">
        <v>5414067</v>
      </c>
      <c r="D3635" s="14" t="s">
        <v>2926</v>
      </c>
      <c r="E3635" s="14" t="s">
        <v>8926</v>
      </c>
      <c r="F3635" s="14" t="s">
        <v>3816</v>
      </c>
      <c r="G3635" s="15">
        <v>40.813330000000001</v>
      </c>
      <c r="H3635" s="15">
        <v>-73.941940000000002</v>
      </c>
      <c r="I3635" s="14" t="s">
        <v>59076</v>
      </c>
      <c r="J3635" s="16">
        <v>165</v>
      </c>
      <c r="K3635" s="17">
        <v>4</v>
      </c>
      <c r="L3635" s="17">
        <v>142</v>
      </c>
      <c r="M3635" s="18">
        <v>43630</v>
      </c>
      <c r="N3635" s="16">
        <v>2.27</v>
      </c>
      <c r="O3635" s="17">
        <v>2</v>
      </c>
      <c r="P3635" s="21">
        <v>301</v>
      </c>
    </row>
    <row r="3636" spans="1:16" x14ac:dyDescent="0.3">
      <c r="A3636" s="7">
        <v>2185668</v>
      </c>
      <c r="B3636" s="8" t="s">
        <v>16777</v>
      </c>
      <c r="C3636" s="8">
        <v>3579337</v>
      </c>
      <c r="D3636" s="8" t="s">
        <v>2658</v>
      </c>
      <c r="E3636" s="8" t="s">
        <v>4364</v>
      </c>
      <c r="F3636" s="8" t="s">
        <v>3816</v>
      </c>
      <c r="G3636" s="9">
        <v>40.741059999999997</v>
      </c>
      <c r="H3636" s="9">
        <v>-74.002619999999993</v>
      </c>
      <c r="I3636" s="8" t="s">
        <v>16241</v>
      </c>
      <c r="J3636" s="10">
        <v>80</v>
      </c>
      <c r="K3636" s="11">
        <v>30</v>
      </c>
      <c r="L3636" s="11">
        <v>8</v>
      </c>
      <c r="M3636" s="12">
        <v>42766</v>
      </c>
      <c r="N3636" s="10">
        <v>0.12</v>
      </c>
      <c r="O3636" s="11">
        <v>3</v>
      </c>
      <c r="P3636" s="20">
        <v>301</v>
      </c>
    </row>
    <row r="3637" spans="1:16" x14ac:dyDescent="0.3">
      <c r="A3637" s="13">
        <v>2185842</v>
      </c>
      <c r="B3637" s="14" t="s">
        <v>16778</v>
      </c>
      <c r="C3637" s="14">
        <v>6910298</v>
      </c>
      <c r="D3637" s="14" t="s">
        <v>1800</v>
      </c>
      <c r="E3637" s="14" t="s">
        <v>13065</v>
      </c>
      <c r="F3637" s="14" t="s">
        <v>3816</v>
      </c>
      <c r="G3637" s="15">
        <v>40.76</v>
      </c>
      <c r="H3637" s="15">
        <v>-73.990089999999995</v>
      </c>
      <c r="I3637" s="14" t="s">
        <v>59076</v>
      </c>
      <c r="J3637" s="16">
        <v>850</v>
      </c>
      <c r="K3637" s="17">
        <v>4</v>
      </c>
      <c r="L3637" s="17">
        <v>0</v>
      </c>
      <c r="M3637" s="18">
        <v>45887</v>
      </c>
      <c r="N3637" s="16">
        <f ca="1">AVERAGE($N:$N)</f>
        <v>7.1439820022497189</v>
      </c>
      <c r="O3637" s="17">
        <v>1</v>
      </c>
      <c r="P3637" s="21">
        <v>0</v>
      </c>
    </row>
    <row r="3638" spans="1:16" x14ac:dyDescent="0.3">
      <c r="A3638" s="7">
        <v>2186138</v>
      </c>
      <c r="B3638" s="8" t="s">
        <v>16779</v>
      </c>
      <c r="C3638" s="8">
        <v>11147328</v>
      </c>
      <c r="D3638" s="8" t="s">
        <v>3507</v>
      </c>
      <c r="E3638" s="8" t="s">
        <v>13060</v>
      </c>
      <c r="F3638" s="8" t="s">
        <v>3816</v>
      </c>
      <c r="G3638" s="9">
        <v>40.757640000000002</v>
      </c>
      <c r="H3638" s="9">
        <v>-73.968270000000004</v>
      </c>
      <c r="I3638" s="8" t="s">
        <v>59076</v>
      </c>
      <c r="J3638" s="10">
        <v>950</v>
      </c>
      <c r="K3638" s="11">
        <v>2</v>
      </c>
      <c r="L3638" s="11">
        <v>0</v>
      </c>
      <c r="M3638" s="12">
        <v>45887</v>
      </c>
      <c r="N3638" s="10">
        <f ca="1">AVERAGE($N:$N)</f>
        <v>7.1439820022497189</v>
      </c>
      <c r="O3638" s="11">
        <v>1</v>
      </c>
      <c r="P3638" s="20">
        <v>0</v>
      </c>
    </row>
    <row r="3639" spans="1:16" x14ac:dyDescent="0.3">
      <c r="A3639" s="13">
        <v>2186452</v>
      </c>
      <c r="B3639" s="14" t="s">
        <v>16780</v>
      </c>
      <c r="C3639" s="14">
        <v>10636508</v>
      </c>
      <c r="D3639" s="14" t="s">
        <v>3508</v>
      </c>
      <c r="E3639" s="14" t="s">
        <v>13129</v>
      </c>
      <c r="F3639" s="14" t="s">
        <v>3816</v>
      </c>
      <c r="G3639" s="15">
        <v>40.71725</v>
      </c>
      <c r="H3639" s="15">
        <v>-74.005279999999999</v>
      </c>
      <c r="I3639" s="14" t="s">
        <v>59076</v>
      </c>
      <c r="J3639" s="16">
        <v>1500</v>
      </c>
      <c r="K3639" s="17">
        <v>3</v>
      </c>
      <c r="L3639" s="17">
        <v>0</v>
      </c>
      <c r="M3639" s="18">
        <v>45887</v>
      </c>
      <c r="N3639" s="16">
        <f ca="1">AVERAGE($N:$N)</f>
        <v>7.1439820022497189</v>
      </c>
      <c r="O3639" s="17">
        <v>1</v>
      </c>
      <c r="P3639" s="21">
        <v>0</v>
      </c>
    </row>
    <row r="3640" spans="1:16" x14ac:dyDescent="0.3">
      <c r="A3640" s="7">
        <v>2186699</v>
      </c>
      <c r="B3640" s="8" t="s">
        <v>16781</v>
      </c>
      <c r="C3640" s="8">
        <v>11126880</v>
      </c>
      <c r="D3640" s="8" t="s">
        <v>2086</v>
      </c>
      <c r="E3640" s="8" t="s">
        <v>4364</v>
      </c>
      <c r="F3640" s="8" t="s">
        <v>3816</v>
      </c>
      <c r="G3640" s="9">
        <v>40.74259</v>
      </c>
      <c r="H3640" s="9">
        <v>-73.997079999999997</v>
      </c>
      <c r="I3640" s="8" t="s">
        <v>59076</v>
      </c>
      <c r="J3640" s="10">
        <v>160</v>
      </c>
      <c r="K3640" s="11">
        <v>2</v>
      </c>
      <c r="L3640" s="11">
        <v>8</v>
      </c>
      <c r="M3640" s="12">
        <v>43094</v>
      </c>
      <c r="N3640" s="10">
        <v>0.12</v>
      </c>
      <c r="O3640" s="11">
        <v>1</v>
      </c>
      <c r="P3640" s="20">
        <v>0</v>
      </c>
    </row>
    <row r="3641" spans="1:16" x14ac:dyDescent="0.3">
      <c r="A3641" s="13">
        <v>2187847</v>
      </c>
      <c r="B3641" s="14" t="s">
        <v>16782</v>
      </c>
      <c r="C3641" s="14">
        <v>11155956</v>
      </c>
      <c r="D3641" s="14" t="s">
        <v>2034</v>
      </c>
      <c r="E3641" s="14" t="s">
        <v>2193</v>
      </c>
      <c r="F3641" s="14" t="s">
        <v>3816</v>
      </c>
      <c r="G3641" s="15">
        <v>40.73818</v>
      </c>
      <c r="H3641" s="15">
        <v>-74.004329999999996</v>
      </c>
      <c r="I3641" s="14" t="s">
        <v>59076</v>
      </c>
      <c r="J3641" s="16">
        <v>300</v>
      </c>
      <c r="K3641" s="17">
        <v>1</v>
      </c>
      <c r="L3641" s="17">
        <v>0</v>
      </c>
      <c r="M3641" s="18">
        <v>45887</v>
      </c>
      <c r="N3641" s="16">
        <f ca="1">AVERAGE($N:$N)</f>
        <v>7.1439820022497189</v>
      </c>
      <c r="O3641" s="17">
        <v>1</v>
      </c>
      <c r="P3641" s="21">
        <v>0</v>
      </c>
    </row>
    <row r="3642" spans="1:16" x14ac:dyDescent="0.3">
      <c r="A3642" s="7">
        <v>2188204</v>
      </c>
      <c r="B3642" s="8" t="s">
        <v>16783</v>
      </c>
      <c r="C3642" s="8">
        <v>11157871</v>
      </c>
      <c r="D3642" s="8" t="s">
        <v>1951</v>
      </c>
      <c r="E3642" s="8" t="s">
        <v>13064</v>
      </c>
      <c r="F3642" s="8" t="s">
        <v>3420</v>
      </c>
      <c r="G3642" s="9">
        <v>40.678919999999998</v>
      </c>
      <c r="H3642" s="9">
        <v>-73.951560000000001</v>
      </c>
      <c r="I3642" s="8" t="s">
        <v>59076</v>
      </c>
      <c r="J3642" s="10">
        <v>150</v>
      </c>
      <c r="K3642" s="11">
        <v>270</v>
      </c>
      <c r="L3642" s="11">
        <v>94</v>
      </c>
      <c r="M3642" s="12">
        <v>43639</v>
      </c>
      <c r="N3642" s="10">
        <v>2.5499999999999998</v>
      </c>
      <c r="O3642" s="11">
        <v>1</v>
      </c>
      <c r="P3642" s="20">
        <v>144</v>
      </c>
    </row>
    <row r="3643" spans="1:16" x14ac:dyDescent="0.3">
      <c r="A3643" s="13">
        <v>2189129</v>
      </c>
      <c r="B3643" s="14" t="s">
        <v>16784</v>
      </c>
      <c r="C3643" s="14">
        <v>11163727</v>
      </c>
      <c r="D3643" s="14" t="s">
        <v>3509</v>
      </c>
      <c r="E3643" s="14" t="s">
        <v>13072</v>
      </c>
      <c r="F3643" s="14" t="s">
        <v>3420</v>
      </c>
      <c r="G3643" s="15">
        <v>40.665869999999998</v>
      </c>
      <c r="H3643" s="15">
        <v>-73.977369999999993</v>
      </c>
      <c r="I3643" s="14" t="s">
        <v>59076</v>
      </c>
      <c r="J3643" s="16">
        <v>250</v>
      </c>
      <c r="K3643" s="17">
        <v>8</v>
      </c>
      <c r="L3643" s="17">
        <v>0</v>
      </c>
      <c r="M3643" s="18">
        <v>45887</v>
      </c>
      <c r="N3643" s="16">
        <f ca="1">AVERAGE($N:$N)</f>
        <v>7.1439820022497189</v>
      </c>
      <c r="O3643" s="17">
        <v>1</v>
      </c>
      <c r="P3643" s="21">
        <v>0</v>
      </c>
    </row>
    <row r="3644" spans="1:16" x14ac:dyDescent="0.3">
      <c r="A3644" s="7">
        <v>2189450</v>
      </c>
      <c r="B3644" s="8" t="s">
        <v>16785</v>
      </c>
      <c r="C3644" s="8">
        <v>11165856</v>
      </c>
      <c r="D3644" s="8" t="s">
        <v>2044</v>
      </c>
      <c r="E3644" s="8" t="s">
        <v>9675</v>
      </c>
      <c r="F3644" s="8" t="s">
        <v>3816</v>
      </c>
      <c r="G3644" s="9">
        <v>40.723579999999998</v>
      </c>
      <c r="H3644" s="9">
        <v>-73.986699999999999</v>
      </c>
      <c r="I3644" s="8" t="s">
        <v>59076</v>
      </c>
      <c r="J3644" s="10">
        <v>100</v>
      </c>
      <c r="K3644" s="11">
        <v>2</v>
      </c>
      <c r="L3644" s="11">
        <v>0</v>
      </c>
      <c r="M3644" s="12">
        <v>45887</v>
      </c>
      <c r="N3644" s="10">
        <f ca="1">AVERAGE($N:$N)</f>
        <v>7.1439820022497189</v>
      </c>
      <c r="O3644" s="11">
        <v>1</v>
      </c>
      <c r="P3644" s="20">
        <v>0</v>
      </c>
    </row>
    <row r="3645" spans="1:16" x14ac:dyDescent="0.3">
      <c r="A3645" s="13">
        <v>2189742</v>
      </c>
      <c r="B3645" s="14" t="s">
        <v>16786</v>
      </c>
      <c r="C3645" s="14">
        <v>11167829</v>
      </c>
      <c r="D3645" s="14" t="s">
        <v>3510</v>
      </c>
      <c r="E3645" s="14" t="s">
        <v>8926</v>
      </c>
      <c r="F3645" s="14" t="s">
        <v>3816</v>
      </c>
      <c r="G3645" s="15">
        <v>40.828110000000002</v>
      </c>
      <c r="H3645" s="15">
        <v>-73.943719999999999</v>
      </c>
      <c r="I3645" s="14" t="s">
        <v>16241</v>
      </c>
      <c r="J3645" s="16">
        <v>49</v>
      </c>
      <c r="K3645" s="17">
        <v>2</v>
      </c>
      <c r="L3645" s="17">
        <v>79</v>
      </c>
      <c r="M3645" s="18">
        <v>43625</v>
      </c>
      <c r="N3645" s="16">
        <v>1.22</v>
      </c>
      <c r="O3645" s="17">
        <v>3</v>
      </c>
      <c r="P3645" s="21">
        <v>52</v>
      </c>
    </row>
    <row r="3646" spans="1:16" x14ac:dyDescent="0.3">
      <c r="A3646" s="7">
        <v>2191591</v>
      </c>
      <c r="B3646" s="8" t="s">
        <v>16787</v>
      </c>
      <c r="C3646" s="8">
        <v>11176329</v>
      </c>
      <c r="D3646" s="8" t="s">
        <v>2430</v>
      </c>
      <c r="E3646" s="8" t="s">
        <v>13083</v>
      </c>
      <c r="F3646" s="8" t="s">
        <v>3816</v>
      </c>
      <c r="G3646" s="9">
        <v>40.784010000000002</v>
      </c>
      <c r="H3646" s="9">
        <v>-73.948629999999994</v>
      </c>
      <c r="I3646" s="8" t="s">
        <v>59076</v>
      </c>
      <c r="J3646" s="10">
        <v>675</v>
      </c>
      <c r="K3646" s="11">
        <v>1</v>
      </c>
      <c r="L3646" s="11">
        <v>3</v>
      </c>
      <c r="M3646" s="12">
        <v>41891</v>
      </c>
      <c r="N3646" s="10">
        <v>0.05</v>
      </c>
      <c r="O3646" s="11">
        <v>1</v>
      </c>
      <c r="P3646" s="20">
        <v>0</v>
      </c>
    </row>
    <row r="3647" spans="1:16" x14ac:dyDescent="0.3">
      <c r="A3647" s="13">
        <v>2191612</v>
      </c>
      <c r="B3647" s="14" t="s">
        <v>16788</v>
      </c>
      <c r="C3647" s="14">
        <v>6959160</v>
      </c>
      <c r="D3647" s="14" t="s">
        <v>2999</v>
      </c>
      <c r="E3647" s="14" t="s">
        <v>13065</v>
      </c>
      <c r="F3647" s="14" t="s">
        <v>3816</v>
      </c>
      <c r="G3647" s="15">
        <v>40.762929999999997</v>
      </c>
      <c r="H3647" s="15">
        <v>-73.989810000000006</v>
      </c>
      <c r="I3647" s="14" t="s">
        <v>59076</v>
      </c>
      <c r="J3647" s="16">
        <v>150</v>
      </c>
      <c r="K3647" s="17">
        <v>6</v>
      </c>
      <c r="L3647" s="17">
        <v>9</v>
      </c>
      <c r="M3647" s="18">
        <v>43347</v>
      </c>
      <c r="N3647" s="16">
        <v>0.15</v>
      </c>
      <c r="O3647" s="17">
        <v>1</v>
      </c>
      <c r="P3647" s="21">
        <v>6</v>
      </c>
    </row>
    <row r="3648" spans="1:16" x14ac:dyDescent="0.3">
      <c r="A3648" s="7">
        <v>2193027</v>
      </c>
      <c r="B3648" s="8" t="s">
        <v>16789</v>
      </c>
      <c r="C3648" s="8">
        <v>11183488</v>
      </c>
      <c r="D3648" s="8" t="s">
        <v>2816</v>
      </c>
      <c r="E3648" s="8" t="s">
        <v>13083</v>
      </c>
      <c r="F3648" s="8" t="s">
        <v>3816</v>
      </c>
      <c r="G3648" s="9">
        <v>40.783279999999998</v>
      </c>
      <c r="H3648" s="9">
        <v>-73.952730000000003</v>
      </c>
      <c r="I3648" s="8" t="s">
        <v>59076</v>
      </c>
      <c r="J3648" s="10">
        <v>300</v>
      </c>
      <c r="K3648" s="11">
        <v>3</v>
      </c>
      <c r="L3648" s="11">
        <v>0</v>
      </c>
      <c r="M3648" s="12">
        <v>45887</v>
      </c>
      <c r="N3648" s="10">
        <f ca="1">AVERAGE($N:$N)</f>
        <v>7.1439820022497189</v>
      </c>
      <c r="O3648" s="11">
        <v>1</v>
      </c>
      <c r="P3648" s="20">
        <v>0</v>
      </c>
    </row>
    <row r="3649" spans="1:16" x14ac:dyDescent="0.3">
      <c r="A3649" s="13">
        <v>2193649</v>
      </c>
      <c r="B3649" s="14" t="s">
        <v>16790</v>
      </c>
      <c r="C3649" s="14">
        <v>11136429</v>
      </c>
      <c r="D3649" s="14" t="s">
        <v>3511</v>
      </c>
      <c r="E3649" s="14" t="s">
        <v>13078</v>
      </c>
      <c r="F3649" s="14" t="s">
        <v>3816</v>
      </c>
      <c r="G3649" s="15">
        <v>40.717350000000003</v>
      </c>
      <c r="H3649" s="15">
        <v>-73.990949999999998</v>
      </c>
      <c r="I3649" s="14" t="s">
        <v>16241</v>
      </c>
      <c r="J3649" s="16">
        <v>79</v>
      </c>
      <c r="K3649" s="17">
        <v>4</v>
      </c>
      <c r="L3649" s="17">
        <v>259</v>
      </c>
      <c r="M3649" s="18">
        <v>43089</v>
      </c>
      <c r="N3649" s="16">
        <v>3.93</v>
      </c>
      <c r="O3649" s="17">
        <v>1</v>
      </c>
      <c r="P3649" s="21">
        <v>2</v>
      </c>
    </row>
    <row r="3650" spans="1:16" x14ac:dyDescent="0.3">
      <c r="A3650" s="7">
        <v>2193902</v>
      </c>
      <c r="B3650" s="8" t="s">
        <v>16791</v>
      </c>
      <c r="C3650" s="8">
        <v>1587234</v>
      </c>
      <c r="D3650" s="8" t="s">
        <v>1872</v>
      </c>
      <c r="E3650" s="8" t="s">
        <v>9675</v>
      </c>
      <c r="F3650" s="8" t="s">
        <v>3816</v>
      </c>
      <c r="G3650" s="9">
        <v>40.724220000000003</v>
      </c>
      <c r="H3650" s="9">
        <v>-73.982110000000006</v>
      </c>
      <c r="I3650" s="8" t="s">
        <v>59076</v>
      </c>
      <c r="J3650" s="10">
        <v>225</v>
      </c>
      <c r="K3650" s="11">
        <v>7</v>
      </c>
      <c r="L3650" s="11">
        <v>46</v>
      </c>
      <c r="M3650" s="12">
        <v>43585</v>
      </c>
      <c r="N3650" s="10">
        <v>0.8</v>
      </c>
      <c r="O3650" s="11">
        <v>1</v>
      </c>
      <c r="P3650" s="20">
        <v>320</v>
      </c>
    </row>
    <row r="3651" spans="1:16" x14ac:dyDescent="0.3">
      <c r="A3651" s="13">
        <v>2193945</v>
      </c>
      <c r="B3651" s="14" t="s">
        <v>246</v>
      </c>
      <c r="C3651" s="14">
        <v>11189139</v>
      </c>
      <c r="D3651" s="14" t="s">
        <v>3512</v>
      </c>
      <c r="E3651" s="14" t="s">
        <v>13064</v>
      </c>
      <c r="F3651" s="14" t="s">
        <v>3420</v>
      </c>
      <c r="G3651" s="15">
        <v>40.687750000000001</v>
      </c>
      <c r="H3651" s="15">
        <v>-73.952100000000002</v>
      </c>
      <c r="I3651" s="14" t="s">
        <v>16241</v>
      </c>
      <c r="J3651" s="16">
        <v>90</v>
      </c>
      <c r="K3651" s="17">
        <v>6</v>
      </c>
      <c r="L3651" s="17">
        <v>145</v>
      </c>
      <c r="M3651" s="18">
        <v>43645</v>
      </c>
      <c r="N3651" s="16">
        <v>2.2599999999999998</v>
      </c>
      <c r="O3651" s="17">
        <v>1</v>
      </c>
      <c r="P3651" s="21">
        <v>250</v>
      </c>
    </row>
    <row r="3652" spans="1:16" x14ac:dyDescent="0.3">
      <c r="A3652" s="7">
        <v>2194038</v>
      </c>
      <c r="B3652" s="8" t="s">
        <v>16792</v>
      </c>
      <c r="C3652" s="8">
        <v>11189753</v>
      </c>
      <c r="D3652" s="8" t="s">
        <v>3513</v>
      </c>
      <c r="E3652" s="8" t="s">
        <v>13070</v>
      </c>
      <c r="F3652" s="8" t="s">
        <v>3420</v>
      </c>
      <c r="G3652" s="9">
        <v>40.68683</v>
      </c>
      <c r="H3652" s="9">
        <v>-73.969809999999995</v>
      </c>
      <c r="I3652" s="8" t="s">
        <v>59076</v>
      </c>
      <c r="J3652" s="10">
        <v>285</v>
      </c>
      <c r="K3652" s="11">
        <v>2</v>
      </c>
      <c r="L3652" s="11">
        <v>23</v>
      </c>
      <c r="M3652" s="12">
        <v>43631</v>
      </c>
      <c r="N3652" s="10">
        <v>0.36</v>
      </c>
      <c r="O3652" s="11">
        <v>4</v>
      </c>
      <c r="P3652" s="20">
        <v>364</v>
      </c>
    </row>
    <row r="3653" spans="1:16" x14ac:dyDescent="0.3">
      <c r="A3653" s="13">
        <v>2194382</v>
      </c>
      <c r="B3653" s="14" t="s">
        <v>16793</v>
      </c>
      <c r="C3653" s="14">
        <v>11192207</v>
      </c>
      <c r="D3653" s="14" t="s">
        <v>3514</v>
      </c>
      <c r="E3653" s="14" t="s">
        <v>13066</v>
      </c>
      <c r="F3653" s="14" t="s">
        <v>3816</v>
      </c>
      <c r="G3653" s="15">
        <v>40.787309999999998</v>
      </c>
      <c r="H3653" s="15">
        <v>-73.978049999999996</v>
      </c>
      <c r="I3653" s="14" t="s">
        <v>59076</v>
      </c>
      <c r="J3653" s="16">
        <v>300</v>
      </c>
      <c r="K3653" s="17">
        <v>1</v>
      </c>
      <c r="L3653" s="17">
        <v>2</v>
      </c>
      <c r="M3653" s="18">
        <v>42740</v>
      </c>
      <c r="N3653" s="16">
        <v>0.06</v>
      </c>
      <c r="O3653" s="17">
        <v>1</v>
      </c>
      <c r="P3653" s="21">
        <v>0</v>
      </c>
    </row>
    <row r="3654" spans="1:16" x14ac:dyDescent="0.3">
      <c r="A3654" s="7">
        <v>2196271</v>
      </c>
      <c r="B3654" s="8" t="s">
        <v>16794</v>
      </c>
      <c r="C3654" s="8">
        <v>396599</v>
      </c>
      <c r="D3654" s="8" t="s">
        <v>2514</v>
      </c>
      <c r="E3654" s="8" t="s">
        <v>13076</v>
      </c>
      <c r="F3654" s="8" t="s">
        <v>3420</v>
      </c>
      <c r="G3654" s="9">
        <v>40.699719999999999</v>
      </c>
      <c r="H3654" s="9">
        <v>-73.922439999999995</v>
      </c>
      <c r="I3654" s="8" t="s">
        <v>16241</v>
      </c>
      <c r="J3654" s="10">
        <v>55</v>
      </c>
      <c r="K3654" s="11">
        <v>4</v>
      </c>
      <c r="L3654" s="11">
        <v>1</v>
      </c>
      <c r="M3654" s="12">
        <v>43462</v>
      </c>
      <c r="N3654" s="10">
        <v>0.16</v>
      </c>
      <c r="O3654" s="11">
        <v>2</v>
      </c>
      <c r="P3654" s="20">
        <v>157</v>
      </c>
    </row>
    <row r="3655" spans="1:16" x14ac:dyDescent="0.3">
      <c r="A3655" s="13">
        <v>2197283</v>
      </c>
      <c r="B3655" s="14" t="s">
        <v>16795</v>
      </c>
      <c r="C3655" s="14">
        <v>8706294</v>
      </c>
      <c r="D3655" s="14" t="s">
        <v>82</v>
      </c>
      <c r="E3655" s="14" t="s">
        <v>13085</v>
      </c>
      <c r="F3655" s="14" t="s">
        <v>3816</v>
      </c>
      <c r="G3655" s="15">
        <v>40.840580000000003</v>
      </c>
      <c r="H3655" s="15">
        <v>-73.938850000000002</v>
      </c>
      <c r="I3655" s="14" t="s">
        <v>59076</v>
      </c>
      <c r="J3655" s="16">
        <v>80</v>
      </c>
      <c r="K3655" s="17">
        <v>3</v>
      </c>
      <c r="L3655" s="17">
        <v>81</v>
      </c>
      <c r="M3655" s="18">
        <v>43649</v>
      </c>
      <c r="N3655" s="16">
        <v>1.26</v>
      </c>
      <c r="O3655" s="17">
        <v>1</v>
      </c>
      <c r="P3655" s="21">
        <v>315</v>
      </c>
    </row>
    <row r="3656" spans="1:16" x14ac:dyDescent="0.3">
      <c r="A3656" s="7">
        <v>2197401</v>
      </c>
      <c r="B3656" s="8" t="s">
        <v>246</v>
      </c>
      <c r="C3656" s="8">
        <v>11208418</v>
      </c>
      <c r="D3656" s="8" t="s">
        <v>3515</v>
      </c>
      <c r="E3656" s="8" t="s">
        <v>13085</v>
      </c>
      <c r="F3656" s="8" t="s">
        <v>3816</v>
      </c>
      <c r="G3656" s="9">
        <v>40.841189999999997</v>
      </c>
      <c r="H3656" s="9">
        <v>-73.938999999999993</v>
      </c>
      <c r="I3656" s="8" t="s">
        <v>16241</v>
      </c>
      <c r="J3656" s="10">
        <v>90</v>
      </c>
      <c r="K3656" s="11">
        <v>5</v>
      </c>
      <c r="L3656" s="11">
        <v>271</v>
      </c>
      <c r="M3656" s="12">
        <v>43639</v>
      </c>
      <c r="N3656" s="10">
        <v>4.32</v>
      </c>
      <c r="O3656" s="11">
        <v>1</v>
      </c>
      <c r="P3656" s="20">
        <v>281</v>
      </c>
    </row>
    <row r="3657" spans="1:16" x14ac:dyDescent="0.3">
      <c r="A3657" s="13">
        <v>2197725</v>
      </c>
      <c r="B3657" s="14" t="s">
        <v>16796</v>
      </c>
      <c r="C3657" s="14">
        <v>7181895</v>
      </c>
      <c r="D3657" s="14" t="s">
        <v>3516</v>
      </c>
      <c r="E3657" s="14" t="s">
        <v>13083</v>
      </c>
      <c r="F3657" s="14" t="s">
        <v>3816</v>
      </c>
      <c r="G3657" s="15">
        <v>40.7759</v>
      </c>
      <c r="H3657" s="15">
        <v>-73.949209999999994</v>
      </c>
      <c r="I3657" s="14" t="s">
        <v>59076</v>
      </c>
      <c r="J3657" s="16">
        <v>325</v>
      </c>
      <c r="K3657" s="17">
        <v>2</v>
      </c>
      <c r="L3657" s="17">
        <v>3</v>
      </c>
      <c r="M3657" s="18">
        <v>42371</v>
      </c>
      <c r="N3657" s="16">
        <v>0.05</v>
      </c>
      <c r="O3657" s="17">
        <v>1</v>
      </c>
      <c r="P3657" s="21">
        <v>0</v>
      </c>
    </row>
    <row r="3658" spans="1:16" x14ac:dyDescent="0.3">
      <c r="A3658" s="7">
        <v>2198970</v>
      </c>
      <c r="B3658" s="8" t="s">
        <v>247</v>
      </c>
      <c r="C3658" s="8">
        <v>4173868</v>
      </c>
      <c r="D3658" s="8" t="s">
        <v>3517</v>
      </c>
      <c r="E3658" s="8" t="s">
        <v>13085</v>
      </c>
      <c r="F3658" s="8" t="s">
        <v>3816</v>
      </c>
      <c r="G3658" s="9">
        <v>40.845309999999998</v>
      </c>
      <c r="H3658" s="9">
        <v>-73.935829999999996</v>
      </c>
      <c r="I3658" s="8" t="s">
        <v>16241</v>
      </c>
      <c r="J3658" s="10">
        <v>55</v>
      </c>
      <c r="K3658" s="11">
        <v>3</v>
      </c>
      <c r="L3658" s="11">
        <v>9</v>
      </c>
      <c r="M3658" s="12">
        <v>43000</v>
      </c>
      <c r="N3658" s="10">
        <v>0.14000000000000001</v>
      </c>
      <c r="O3658" s="11">
        <v>1</v>
      </c>
      <c r="P3658" s="20">
        <v>0</v>
      </c>
    </row>
    <row r="3659" spans="1:16" x14ac:dyDescent="0.3">
      <c r="A3659" s="13">
        <v>2201154</v>
      </c>
      <c r="B3659" s="14" t="s">
        <v>16797</v>
      </c>
      <c r="C3659" s="14">
        <v>5081260</v>
      </c>
      <c r="D3659" s="14" t="s">
        <v>3518</v>
      </c>
      <c r="E3659" s="14" t="s">
        <v>12645</v>
      </c>
      <c r="F3659" s="14" t="s">
        <v>3816</v>
      </c>
      <c r="G3659" s="15">
        <v>40.727800000000002</v>
      </c>
      <c r="H3659" s="15">
        <v>-73.992050000000006</v>
      </c>
      <c r="I3659" s="14" t="s">
        <v>16241</v>
      </c>
      <c r="J3659" s="16">
        <v>208</v>
      </c>
      <c r="K3659" s="17">
        <v>2</v>
      </c>
      <c r="L3659" s="17">
        <v>38</v>
      </c>
      <c r="M3659" s="18">
        <v>43634</v>
      </c>
      <c r="N3659" s="16">
        <v>0.6</v>
      </c>
      <c r="O3659" s="17">
        <v>1</v>
      </c>
      <c r="P3659" s="21">
        <v>313</v>
      </c>
    </row>
    <row r="3660" spans="1:16" x14ac:dyDescent="0.3">
      <c r="A3660" s="7">
        <v>2201491</v>
      </c>
      <c r="B3660" s="8" t="s">
        <v>16798</v>
      </c>
      <c r="C3660" s="8">
        <v>3579337</v>
      </c>
      <c r="D3660" s="8" t="s">
        <v>2658</v>
      </c>
      <c r="E3660" s="8" t="s">
        <v>2193</v>
      </c>
      <c r="F3660" s="8" t="s">
        <v>3816</v>
      </c>
      <c r="G3660" s="9">
        <v>40.737760000000002</v>
      </c>
      <c r="H3660" s="9">
        <v>-73.999960000000002</v>
      </c>
      <c r="I3660" s="8" t="s">
        <v>59076</v>
      </c>
      <c r="J3660" s="10">
        <v>156</v>
      </c>
      <c r="K3660" s="11">
        <v>3</v>
      </c>
      <c r="L3660" s="11">
        <v>8</v>
      </c>
      <c r="M3660" s="12">
        <v>43505</v>
      </c>
      <c r="N3660" s="10">
        <v>0.15</v>
      </c>
      <c r="O3660" s="11">
        <v>3</v>
      </c>
      <c r="P3660" s="20">
        <v>300</v>
      </c>
    </row>
    <row r="3661" spans="1:16" x14ac:dyDescent="0.3">
      <c r="A3661" s="13">
        <v>2201581</v>
      </c>
      <c r="B3661" s="14" t="s">
        <v>16799</v>
      </c>
      <c r="C3661" s="14">
        <v>11231506</v>
      </c>
      <c r="D3661" s="14" t="s">
        <v>3449</v>
      </c>
      <c r="E3661" s="14" t="s">
        <v>13064</v>
      </c>
      <c r="F3661" s="14" t="s">
        <v>3420</v>
      </c>
      <c r="G3661" s="15">
        <v>40.695869999999999</v>
      </c>
      <c r="H3661" s="15">
        <v>-73.940370000000001</v>
      </c>
      <c r="I3661" s="14" t="s">
        <v>59076</v>
      </c>
      <c r="J3661" s="16">
        <v>85</v>
      </c>
      <c r="K3661" s="17">
        <v>6</v>
      </c>
      <c r="L3661" s="17">
        <v>9</v>
      </c>
      <c r="M3661" s="18">
        <v>43619</v>
      </c>
      <c r="N3661" s="16">
        <v>0.22</v>
      </c>
      <c r="O3661" s="17">
        <v>1</v>
      </c>
      <c r="P3661" s="21">
        <v>1</v>
      </c>
    </row>
    <row r="3662" spans="1:16" x14ac:dyDescent="0.3">
      <c r="A3662" s="7">
        <v>2202858</v>
      </c>
      <c r="B3662" s="8" t="s">
        <v>16800</v>
      </c>
      <c r="C3662" s="8">
        <v>305591</v>
      </c>
      <c r="D3662" s="8" t="s">
        <v>1783</v>
      </c>
      <c r="E3662" s="8" t="s">
        <v>13070</v>
      </c>
      <c r="F3662" s="8" t="s">
        <v>3420</v>
      </c>
      <c r="G3662" s="9">
        <v>40.690930000000002</v>
      </c>
      <c r="H3662" s="9">
        <v>-73.97936</v>
      </c>
      <c r="I3662" s="8" t="s">
        <v>59076</v>
      </c>
      <c r="J3662" s="10">
        <v>200</v>
      </c>
      <c r="K3662" s="11">
        <v>1</v>
      </c>
      <c r="L3662" s="11">
        <v>4</v>
      </c>
      <c r="M3662" s="12">
        <v>43241</v>
      </c>
      <c r="N3662" s="10">
        <v>0.06</v>
      </c>
      <c r="O3662" s="11">
        <v>1</v>
      </c>
      <c r="P3662" s="20">
        <v>0</v>
      </c>
    </row>
    <row r="3663" spans="1:16" x14ac:dyDescent="0.3">
      <c r="A3663" s="13">
        <v>2203154</v>
      </c>
      <c r="B3663" s="14" t="s">
        <v>13650</v>
      </c>
      <c r="C3663" s="14">
        <v>5392354</v>
      </c>
      <c r="D3663" s="14" t="s">
        <v>3519</v>
      </c>
      <c r="E3663" s="14" t="s">
        <v>9675</v>
      </c>
      <c r="F3663" s="14" t="s">
        <v>3816</v>
      </c>
      <c r="G3663" s="15">
        <v>40.730870000000003</v>
      </c>
      <c r="H3663" s="15">
        <v>-73.987129999999993</v>
      </c>
      <c r="I3663" s="14" t="s">
        <v>59076</v>
      </c>
      <c r="J3663" s="16">
        <v>180</v>
      </c>
      <c r="K3663" s="17">
        <v>7</v>
      </c>
      <c r="L3663" s="17">
        <v>2</v>
      </c>
      <c r="M3663" s="18">
        <v>41911</v>
      </c>
      <c r="N3663" s="16">
        <v>0.03</v>
      </c>
      <c r="O3663" s="17">
        <v>1</v>
      </c>
      <c r="P3663" s="21">
        <v>0</v>
      </c>
    </row>
    <row r="3664" spans="1:16" x14ac:dyDescent="0.3">
      <c r="A3664" s="7">
        <v>2203450</v>
      </c>
      <c r="B3664" s="8" t="s">
        <v>16801</v>
      </c>
      <c r="C3664" s="8">
        <v>1500487</v>
      </c>
      <c r="D3664" s="8" t="s">
        <v>1948</v>
      </c>
      <c r="E3664" s="8" t="s">
        <v>13069</v>
      </c>
      <c r="F3664" s="8" t="s">
        <v>3420</v>
      </c>
      <c r="G3664" s="9">
        <v>40.715769999999999</v>
      </c>
      <c r="H3664" s="9">
        <v>-73.954080000000005</v>
      </c>
      <c r="I3664" s="8" t="s">
        <v>59076</v>
      </c>
      <c r="J3664" s="10">
        <v>250</v>
      </c>
      <c r="K3664" s="11">
        <v>3</v>
      </c>
      <c r="L3664" s="11">
        <v>0</v>
      </c>
      <c r="M3664" s="12">
        <v>45887</v>
      </c>
      <c r="N3664" s="10">
        <f ca="1">AVERAGE($N:$N)</f>
        <v>7.1439820022497189</v>
      </c>
      <c r="O3664" s="11">
        <v>1</v>
      </c>
      <c r="P3664" s="20">
        <v>0</v>
      </c>
    </row>
    <row r="3665" spans="1:16" x14ac:dyDescent="0.3">
      <c r="A3665" s="13">
        <v>2203926</v>
      </c>
      <c r="B3665" s="14" t="s">
        <v>16802</v>
      </c>
      <c r="C3665" s="14">
        <v>1451417</v>
      </c>
      <c r="D3665" s="14" t="s">
        <v>248</v>
      </c>
      <c r="E3665" s="14" t="s">
        <v>13069</v>
      </c>
      <c r="F3665" s="14" t="s">
        <v>3420</v>
      </c>
      <c r="G3665" s="15">
        <v>40.712919999999997</v>
      </c>
      <c r="H3665" s="15">
        <v>-73.958759999999998</v>
      </c>
      <c r="I3665" s="14" t="s">
        <v>59076</v>
      </c>
      <c r="J3665" s="16">
        <v>325</v>
      </c>
      <c r="K3665" s="17">
        <v>1</v>
      </c>
      <c r="L3665" s="17">
        <v>169</v>
      </c>
      <c r="M3665" s="18">
        <v>43647</v>
      </c>
      <c r="N3665" s="16">
        <v>3.33</v>
      </c>
      <c r="O3665" s="17">
        <v>1</v>
      </c>
      <c r="P3665" s="21">
        <v>277</v>
      </c>
    </row>
    <row r="3666" spans="1:16" x14ac:dyDescent="0.3">
      <c r="A3666" s="7">
        <v>2206311</v>
      </c>
      <c r="B3666" s="8" t="s">
        <v>16803</v>
      </c>
      <c r="C3666" s="8">
        <v>5149997</v>
      </c>
      <c r="D3666" s="8" t="s">
        <v>2213</v>
      </c>
      <c r="E3666" s="8" t="s">
        <v>13060</v>
      </c>
      <c r="F3666" s="8" t="s">
        <v>3816</v>
      </c>
      <c r="G3666" s="9">
        <v>40.757010000000001</v>
      </c>
      <c r="H3666" s="9">
        <v>-73.96781</v>
      </c>
      <c r="I3666" s="8" t="s">
        <v>59076</v>
      </c>
      <c r="J3666" s="10">
        <v>140</v>
      </c>
      <c r="K3666" s="11">
        <v>14</v>
      </c>
      <c r="L3666" s="11">
        <v>0</v>
      </c>
      <c r="M3666" s="12">
        <v>45887</v>
      </c>
      <c r="N3666" s="10">
        <f ca="1">AVERAGE($N:$N)</f>
        <v>7.1439820022497189</v>
      </c>
      <c r="O3666" s="11">
        <v>1</v>
      </c>
      <c r="P3666" s="20">
        <v>0</v>
      </c>
    </row>
    <row r="3667" spans="1:16" x14ac:dyDescent="0.3">
      <c r="A3667" s="13">
        <v>2208545</v>
      </c>
      <c r="B3667" s="14" t="s">
        <v>16804</v>
      </c>
      <c r="C3667" s="14">
        <v>4906960</v>
      </c>
      <c r="D3667" s="14" t="s">
        <v>1741</v>
      </c>
      <c r="E3667" s="14" t="s">
        <v>13067</v>
      </c>
      <c r="F3667" s="14" t="s">
        <v>3816</v>
      </c>
      <c r="G3667" s="15">
        <v>40.715389999999999</v>
      </c>
      <c r="H3667" s="15">
        <v>-73.993790000000004</v>
      </c>
      <c r="I3667" s="14" t="s">
        <v>59076</v>
      </c>
      <c r="J3667" s="16">
        <v>160</v>
      </c>
      <c r="K3667" s="17">
        <v>14</v>
      </c>
      <c r="L3667" s="17">
        <v>65</v>
      </c>
      <c r="M3667" s="18">
        <v>43651</v>
      </c>
      <c r="N3667" s="16">
        <v>1.19</v>
      </c>
      <c r="O3667" s="17">
        <v>1</v>
      </c>
      <c r="P3667" s="21">
        <v>7</v>
      </c>
    </row>
    <row r="3668" spans="1:16" x14ac:dyDescent="0.3">
      <c r="A3668" s="7">
        <v>2208567</v>
      </c>
      <c r="B3668" s="8" t="s">
        <v>16805</v>
      </c>
      <c r="C3668" s="8">
        <v>11265131</v>
      </c>
      <c r="D3668" s="8" t="s">
        <v>2177</v>
      </c>
      <c r="E3668" s="8" t="s">
        <v>13078</v>
      </c>
      <c r="F3668" s="8" t="s">
        <v>3816</v>
      </c>
      <c r="G3668" s="9">
        <v>40.720529999999997</v>
      </c>
      <c r="H3668" s="9">
        <v>-73.989009999999993</v>
      </c>
      <c r="I3668" s="8" t="s">
        <v>16241</v>
      </c>
      <c r="J3668" s="10">
        <v>130</v>
      </c>
      <c r="K3668" s="11">
        <v>10</v>
      </c>
      <c r="L3668" s="11">
        <v>59</v>
      </c>
      <c r="M3668" s="12">
        <v>43338</v>
      </c>
      <c r="N3668" s="10">
        <v>1</v>
      </c>
      <c r="O3668" s="11">
        <v>1</v>
      </c>
      <c r="P3668" s="20">
        <v>0</v>
      </c>
    </row>
    <row r="3669" spans="1:16" x14ac:dyDescent="0.3">
      <c r="A3669" s="13">
        <v>2209460</v>
      </c>
      <c r="B3669" s="14" t="s">
        <v>16806</v>
      </c>
      <c r="C3669" s="14">
        <v>9538322</v>
      </c>
      <c r="D3669" s="14" t="s">
        <v>2343</v>
      </c>
      <c r="E3669" s="14" t="s">
        <v>2193</v>
      </c>
      <c r="F3669" s="14" t="s">
        <v>3816</v>
      </c>
      <c r="G3669" s="15">
        <v>40.737470000000002</v>
      </c>
      <c r="H3669" s="15">
        <v>-74.000140000000002</v>
      </c>
      <c r="I3669" s="14" t="s">
        <v>16241</v>
      </c>
      <c r="J3669" s="16">
        <v>110</v>
      </c>
      <c r="K3669" s="17">
        <v>2</v>
      </c>
      <c r="L3669" s="17">
        <v>136</v>
      </c>
      <c r="M3669" s="18">
        <v>43647</v>
      </c>
      <c r="N3669" s="16">
        <v>3.1</v>
      </c>
      <c r="O3669" s="17">
        <v>1</v>
      </c>
      <c r="P3669" s="21">
        <v>63</v>
      </c>
    </row>
    <row r="3670" spans="1:16" x14ac:dyDescent="0.3">
      <c r="A3670" s="7">
        <v>2209835</v>
      </c>
      <c r="B3670" s="8" t="s">
        <v>249</v>
      </c>
      <c r="C3670" s="8">
        <v>8811222</v>
      </c>
      <c r="D3670" s="8" t="s">
        <v>1897</v>
      </c>
      <c r="E3670" s="8" t="s">
        <v>13081</v>
      </c>
      <c r="F3670" s="8" t="s">
        <v>3816</v>
      </c>
      <c r="G3670" s="9">
        <v>40.743609999999997</v>
      </c>
      <c r="H3670" s="9">
        <v>-73.976770000000002</v>
      </c>
      <c r="I3670" s="8" t="s">
        <v>59076</v>
      </c>
      <c r="J3670" s="10">
        <v>150</v>
      </c>
      <c r="K3670" s="11">
        <v>2</v>
      </c>
      <c r="L3670" s="11">
        <v>120</v>
      </c>
      <c r="M3670" s="12">
        <v>43647</v>
      </c>
      <c r="N3670" s="10">
        <v>3.25</v>
      </c>
      <c r="O3670" s="11">
        <v>1</v>
      </c>
      <c r="P3670" s="20">
        <v>29</v>
      </c>
    </row>
    <row r="3671" spans="1:16" x14ac:dyDescent="0.3">
      <c r="A3671" s="13">
        <v>2210041</v>
      </c>
      <c r="B3671" s="14" t="s">
        <v>250</v>
      </c>
      <c r="C3671" s="14">
        <v>8112314</v>
      </c>
      <c r="D3671" s="14" t="s">
        <v>3520</v>
      </c>
      <c r="E3671" s="14" t="s">
        <v>13066</v>
      </c>
      <c r="F3671" s="14" t="s">
        <v>3816</v>
      </c>
      <c r="G3671" s="15">
        <v>40.786160000000002</v>
      </c>
      <c r="H3671" s="15">
        <v>-73.973479999999995</v>
      </c>
      <c r="I3671" s="14" t="s">
        <v>16241</v>
      </c>
      <c r="J3671" s="16">
        <v>149</v>
      </c>
      <c r="K3671" s="17">
        <v>1</v>
      </c>
      <c r="L3671" s="17">
        <v>121</v>
      </c>
      <c r="M3671" s="18">
        <v>43639</v>
      </c>
      <c r="N3671" s="16">
        <v>2.06</v>
      </c>
      <c r="O3671" s="17">
        <v>2</v>
      </c>
      <c r="P3671" s="21">
        <v>270</v>
      </c>
    </row>
    <row r="3672" spans="1:16" x14ac:dyDescent="0.3">
      <c r="A3672" s="7">
        <v>2210088</v>
      </c>
      <c r="B3672" s="8" t="s">
        <v>16807</v>
      </c>
      <c r="C3672" s="8">
        <v>11273539</v>
      </c>
      <c r="D3672" s="8" t="s">
        <v>2084</v>
      </c>
      <c r="E3672" s="8" t="s">
        <v>4364</v>
      </c>
      <c r="F3672" s="8" t="s">
        <v>3816</v>
      </c>
      <c r="G3672" s="9">
        <v>40.747979999999998</v>
      </c>
      <c r="H3672" s="9">
        <v>-74.003140000000002</v>
      </c>
      <c r="I3672" s="8" t="s">
        <v>59076</v>
      </c>
      <c r="J3672" s="10">
        <v>900</v>
      </c>
      <c r="K3672" s="11">
        <v>1</v>
      </c>
      <c r="L3672" s="11">
        <v>0</v>
      </c>
      <c r="M3672" s="12">
        <v>45887</v>
      </c>
      <c r="N3672" s="10">
        <f ca="1">AVERAGE($N:$N)</f>
        <v>7.1439820022497189</v>
      </c>
      <c r="O3672" s="11">
        <v>1</v>
      </c>
      <c r="P3672" s="20">
        <v>0</v>
      </c>
    </row>
    <row r="3673" spans="1:16" x14ac:dyDescent="0.3">
      <c r="A3673" s="13">
        <v>2210615</v>
      </c>
      <c r="B3673" s="14" t="s">
        <v>16808</v>
      </c>
      <c r="C3673" s="14">
        <v>11276922</v>
      </c>
      <c r="D3673" s="14" t="s">
        <v>3521</v>
      </c>
      <c r="E3673" s="14" t="s">
        <v>4364</v>
      </c>
      <c r="F3673" s="14" t="s">
        <v>3816</v>
      </c>
      <c r="G3673" s="15">
        <v>40.740470000000002</v>
      </c>
      <c r="H3673" s="15">
        <v>-73.995080000000002</v>
      </c>
      <c r="I3673" s="14" t="s">
        <v>59076</v>
      </c>
      <c r="J3673" s="16">
        <v>215</v>
      </c>
      <c r="K3673" s="17">
        <v>1</v>
      </c>
      <c r="L3673" s="17">
        <v>9</v>
      </c>
      <c r="M3673" s="18">
        <v>43338</v>
      </c>
      <c r="N3673" s="16">
        <v>0.27</v>
      </c>
      <c r="O3673" s="17">
        <v>1</v>
      </c>
      <c r="P3673" s="21">
        <v>0</v>
      </c>
    </row>
    <row r="3674" spans="1:16" x14ac:dyDescent="0.3">
      <c r="A3674" s="7">
        <v>2210663</v>
      </c>
      <c r="B3674" s="8" t="s">
        <v>16809</v>
      </c>
      <c r="C3674" s="8">
        <v>6447944</v>
      </c>
      <c r="D3674" s="8" t="s">
        <v>2319</v>
      </c>
      <c r="E3674" s="8" t="s">
        <v>13066</v>
      </c>
      <c r="F3674" s="8" t="s">
        <v>3816</v>
      </c>
      <c r="G3674" s="9">
        <v>40.795580000000001</v>
      </c>
      <c r="H3674" s="9">
        <v>-73.96969</v>
      </c>
      <c r="I3674" s="8" t="s">
        <v>59076</v>
      </c>
      <c r="J3674" s="10">
        <v>155</v>
      </c>
      <c r="K3674" s="11">
        <v>1</v>
      </c>
      <c r="L3674" s="11">
        <v>21</v>
      </c>
      <c r="M3674" s="12">
        <v>43282</v>
      </c>
      <c r="N3674" s="10">
        <v>0.38</v>
      </c>
      <c r="O3674" s="11">
        <v>1</v>
      </c>
      <c r="P3674" s="20">
        <v>0</v>
      </c>
    </row>
    <row r="3675" spans="1:16" x14ac:dyDescent="0.3">
      <c r="A3675" s="13">
        <v>2210795</v>
      </c>
      <c r="B3675" s="14" t="s">
        <v>16810</v>
      </c>
      <c r="C3675" s="14">
        <v>4618666</v>
      </c>
      <c r="D3675" s="14" t="s">
        <v>2115</v>
      </c>
      <c r="E3675" s="14" t="s">
        <v>13089</v>
      </c>
      <c r="F3675" s="14" t="s">
        <v>3420</v>
      </c>
      <c r="G3675" s="15">
        <v>40.680190000000003</v>
      </c>
      <c r="H3675" s="15">
        <v>-73.981189999999998</v>
      </c>
      <c r="I3675" s="14" t="s">
        <v>16241</v>
      </c>
      <c r="J3675" s="16">
        <v>50</v>
      </c>
      <c r="K3675" s="17">
        <v>5</v>
      </c>
      <c r="L3675" s="17">
        <v>3</v>
      </c>
      <c r="M3675" s="18">
        <v>42467</v>
      </c>
      <c r="N3675" s="16">
        <v>7.0000000000000007E-2</v>
      </c>
      <c r="O3675" s="17">
        <v>1</v>
      </c>
      <c r="P3675" s="21">
        <v>0</v>
      </c>
    </row>
    <row r="3676" spans="1:16" x14ac:dyDescent="0.3">
      <c r="A3676" s="7">
        <v>2211028</v>
      </c>
      <c r="B3676" s="8" t="s">
        <v>16811</v>
      </c>
      <c r="C3676" s="8">
        <v>11279303</v>
      </c>
      <c r="D3676" s="8" t="s">
        <v>2337</v>
      </c>
      <c r="E3676" s="8" t="s">
        <v>13075</v>
      </c>
      <c r="F3676" s="8" t="s">
        <v>3420</v>
      </c>
      <c r="G3676" s="9">
        <v>40.727640000000001</v>
      </c>
      <c r="H3676" s="9">
        <v>-73.955569999999994</v>
      </c>
      <c r="I3676" s="8" t="s">
        <v>59076</v>
      </c>
      <c r="J3676" s="10">
        <v>225</v>
      </c>
      <c r="K3676" s="11">
        <v>1</v>
      </c>
      <c r="L3676" s="11">
        <v>0</v>
      </c>
      <c r="M3676" s="12">
        <v>45887</v>
      </c>
      <c r="N3676" s="10">
        <f ca="1">AVERAGE($N:$N)</f>
        <v>7.1439820022497189</v>
      </c>
      <c r="O3676" s="11">
        <v>1</v>
      </c>
      <c r="P3676" s="20">
        <v>0</v>
      </c>
    </row>
    <row r="3677" spans="1:16" x14ac:dyDescent="0.3">
      <c r="A3677" s="13">
        <v>2213680</v>
      </c>
      <c r="B3677" s="14" t="s">
        <v>16812</v>
      </c>
      <c r="C3677" s="14">
        <v>551055</v>
      </c>
      <c r="D3677" s="14" t="s">
        <v>1975</v>
      </c>
      <c r="E3677" s="14" t="s">
        <v>8926</v>
      </c>
      <c r="F3677" s="14" t="s">
        <v>3816</v>
      </c>
      <c r="G3677" s="15">
        <v>40.82649</v>
      </c>
      <c r="H3677" s="15">
        <v>-73.952529999999996</v>
      </c>
      <c r="I3677" s="14" t="s">
        <v>16241</v>
      </c>
      <c r="J3677" s="16">
        <v>65</v>
      </c>
      <c r="K3677" s="17">
        <v>1</v>
      </c>
      <c r="L3677" s="17">
        <v>2</v>
      </c>
      <c r="M3677" s="18">
        <v>42636</v>
      </c>
      <c r="N3677" s="16">
        <v>0.05</v>
      </c>
      <c r="O3677" s="17">
        <v>2</v>
      </c>
      <c r="P3677" s="21">
        <v>114</v>
      </c>
    </row>
    <row r="3678" spans="1:16" x14ac:dyDescent="0.3">
      <c r="A3678" s="7">
        <v>2214256</v>
      </c>
      <c r="B3678" s="8" t="s">
        <v>16813</v>
      </c>
      <c r="C3678" s="8">
        <v>7644839</v>
      </c>
      <c r="D3678" s="8" t="s">
        <v>3522</v>
      </c>
      <c r="E3678" s="8" t="s">
        <v>13064</v>
      </c>
      <c r="F3678" s="8" t="s">
        <v>3420</v>
      </c>
      <c r="G3678" s="9">
        <v>40.686309999999999</v>
      </c>
      <c r="H3678" s="9">
        <v>-73.939930000000004</v>
      </c>
      <c r="I3678" s="8" t="s">
        <v>59076</v>
      </c>
      <c r="J3678" s="10">
        <v>112</v>
      </c>
      <c r="K3678" s="11">
        <v>1</v>
      </c>
      <c r="L3678" s="11">
        <v>138</v>
      </c>
      <c r="M3678" s="12">
        <v>43645</v>
      </c>
      <c r="N3678" s="10">
        <v>2.21</v>
      </c>
      <c r="O3678" s="11">
        <v>1</v>
      </c>
      <c r="P3678" s="20">
        <v>248</v>
      </c>
    </row>
    <row r="3679" spans="1:16" x14ac:dyDescent="0.3">
      <c r="A3679" s="13">
        <v>2214323</v>
      </c>
      <c r="B3679" s="14" t="s">
        <v>16814</v>
      </c>
      <c r="C3679" s="14">
        <v>4237535</v>
      </c>
      <c r="D3679" s="14" t="s">
        <v>3523</v>
      </c>
      <c r="E3679" s="14" t="s">
        <v>13078</v>
      </c>
      <c r="F3679" s="14" t="s">
        <v>3816</v>
      </c>
      <c r="G3679" s="15">
        <v>40.71969</v>
      </c>
      <c r="H3679" s="15">
        <v>-73.992869999999996</v>
      </c>
      <c r="I3679" s="14" t="s">
        <v>59076</v>
      </c>
      <c r="J3679" s="16">
        <v>250</v>
      </c>
      <c r="K3679" s="17">
        <v>1</v>
      </c>
      <c r="L3679" s="17">
        <v>107</v>
      </c>
      <c r="M3679" s="18">
        <v>43640</v>
      </c>
      <c r="N3679" s="16">
        <v>1.64</v>
      </c>
      <c r="O3679" s="17">
        <v>1</v>
      </c>
      <c r="P3679" s="21">
        <v>273</v>
      </c>
    </row>
    <row r="3680" spans="1:16" x14ac:dyDescent="0.3">
      <c r="A3680" s="7">
        <v>2214689</v>
      </c>
      <c r="B3680" s="8" t="s">
        <v>16815</v>
      </c>
      <c r="C3680" s="8">
        <v>5278391</v>
      </c>
      <c r="D3680" s="8" t="s">
        <v>2816</v>
      </c>
      <c r="E3680" s="8" t="s">
        <v>13069</v>
      </c>
      <c r="F3680" s="8" t="s">
        <v>3420</v>
      </c>
      <c r="G3680" s="9">
        <v>40.715269999999997</v>
      </c>
      <c r="H3680" s="9">
        <v>-73.940380000000005</v>
      </c>
      <c r="I3680" s="8" t="s">
        <v>16241</v>
      </c>
      <c r="J3680" s="10">
        <v>65</v>
      </c>
      <c r="K3680" s="11">
        <v>2</v>
      </c>
      <c r="L3680" s="11">
        <v>8</v>
      </c>
      <c r="M3680" s="12">
        <v>43343</v>
      </c>
      <c r="N3680" s="10">
        <v>0.19</v>
      </c>
      <c r="O3680" s="11">
        <v>2</v>
      </c>
      <c r="P3680" s="20">
        <v>19</v>
      </c>
    </row>
    <row r="3681" spans="1:16" x14ac:dyDescent="0.3">
      <c r="A3681" s="13">
        <v>2214710</v>
      </c>
      <c r="B3681" s="14" t="s">
        <v>16816</v>
      </c>
      <c r="C3681" s="14">
        <v>7503643</v>
      </c>
      <c r="D3681" s="14" t="s">
        <v>3128</v>
      </c>
      <c r="E3681" s="14" t="s">
        <v>13075</v>
      </c>
      <c r="F3681" s="14" t="s">
        <v>3420</v>
      </c>
      <c r="G3681" s="15">
        <v>40.725720000000003</v>
      </c>
      <c r="H3681" s="15">
        <v>-73.940309999999997</v>
      </c>
      <c r="I3681" s="14" t="s">
        <v>59076</v>
      </c>
      <c r="J3681" s="16">
        <v>159</v>
      </c>
      <c r="K3681" s="17">
        <v>2</v>
      </c>
      <c r="L3681" s="17">
        <v>0</v>
      </c>
      <c r="M3681" s="18">
        <v>45887</v>
      </c>
      <c r="N3681" s="16">
        <f ca="1">AVERAGE($N:$N)</f>
        <v>7.1439820022497189</v>
      </c>
      <c r="O3681" s="17">
        <v>52</v>
      </c>
      <c r="P3681" s="21">
        <v>349</v>
      </c>
    </row>
    <row r="3682" spans="1:16" x14ac:dyDescent="0.3">
      <c r="A3682" s="7">
        <v>2214831</v>
      </c>
      <c r="B3682" s="8" t="s">
        <v>16817</v>
      </c>
      <c r="C3682" s="8">
        <v>11297009</v>
      </c>
      <c r="D3682" s="8" t="s">
        <v>2249</v>
      </c>
      <c r="E3682" s="8" t="s">
        <v>13066</v>
      </c>
      <c r="F3682" s="8" t="s">
        <v>3816</v>
      </c>
      <c r="G3682" s="9">
        <v>40.786050000000003</v>
      </c>
      <c r="H3682" s="9">
        <v>-73.97354</v>
      </c>
      <c r="I3682" s="8" t="s">
        <v>59076</v>
      </c>
      <c r="J3682" s="10">
        <v>99</v>
      </c>
      <c r="K3682" s="11">
        <v>30</v>
      </c>
      <c r="L3682" s="11">
        <v>153</v>
      </c>
      <c r="M3682" s="12">
        <v>43611</v>
      </c>
      <c r="N3682" s="10">
        <v>2.39</v>
      </c>
      <c r="O3682" s="11">
        <v>4</v>
      </c>
      <c r="P3682" s="20">
        <v>327</v>
      </c>
    </row>
    <row r="3683" spans="1:16" x14ac:dyDescent="0.3">
      <c r="A3683" s="13">
        <v>2214978</v>
      </c>
      <c r="B3683" s="14" t="s">
        <v>16818</v>
      </c>
      <c r="C3683" s="14">
        <v>11257635</v>
      </c>
      <c r="D3683" s="14" t="s">
        <v>41</v>
      </c>
      <c r="E3683" s="14" t="s">
        <v>13066</v>
      </c>
      <c r="F3683" s="14" t="s">
        <v>3816</v>
      </c>
      <c r="G3683" s="15">
        <v>40.7834</v>
      </c>
      <c r="H3683" s="15">
        <v>-73.979039999999998</v>
      </c>
      <c r="I3683" s="14" t="s">
        <v>59076</v>
      </c>
      <c r="J3683" s="16">
        <v>395</v>
      </c>
      <c r="K3683" s="17">
        <v>1</v>
      </c>
      <c r="L3683" s="17">
        <v>1</v>
      </c>
      <c r="M3683" s="18">
        <v>41896</v>
      </c>
      <c r="N3683" s="16">
        <v>0.02</v>
      </c>
      <c r="O3683" s="17">
        <v>1</v>
      </c>
      <c r="P3683" s="21">
        <v>340</v>
      </c>
    </row>
    <row r="3684" spans="1:16" x14ac:dyDescent="0.3">
      <c r="A3684" s="7">
        <v>2216470</v>
      </c>
      <c r="B3684" s="8" t="s">
        <v>16819</v>
      </c>
      <c r="C3684" s="8">
        <v>11306420</v>
      </c>
      <c r="D3684" s="8" t="s">
        <v>3524</v>
      </c>
      <c r="E3684" s="8" t="s">
        <v>13076</v>
      </c>
      <c r="F3684" s="8" t="s">
        <v>3420</v>
      </c>
      <c r="G3684" s="9">
        <v>40.700389999999999</v>
      </c>
      <c r="H3684" s="9">
        <v>-73.928669999999997</v>
      </c>
      <c r="I3684" s="8" t="s">
        <v>16241</v>
      </c>
      <c r="J3684" s="10">
        <v>145</v>
      </c>
      <c r="K3684" s="11">
        <v>2</v>
      </c>
      <c r="L3684" s="11">
        <v>0</v>
      </c>
      <c r="M3684" s="12">
        <v>45887</v>
      </c>
      <c r="N3684" s="10">
        <f ca="1">AVERAGE($N:$N)</f>
        <v>7.1439820022497189</v>
      </c>
      <c r="O3684" s="11">
        <v>1</v>
      </c>
      <c r="P3684" s="20">
        <v>0</v>
      </c>
    </row>
    <row r="3685" spans="1:16" x14ac:dyDescent="0.3">
      <c r="A3685" s="13">
        <v>2217342</v>
      </c>
      <c r="B3685" s="14" t="s">
        <v>16820</v>
      </c>
      <c r="C3685" s="14">
        <v>1544485</v>
      </c>
      <c r="D3685" s="14" t="s">
        <v>3525</v>
      </c>
      <c r="E3685" s="14" t="s">
        <v>2193</v>
      </c>
      <c r="F3685" s="14" t="s">
        <v>3816</v>
      </c>
      <c r="G3685" s="15">
        <v>40.733110000000003</v>
      </c>
      <c r="H3685" s="15">
        <v>-74.004009999999994</v>
      </c>
      <c r="I3685" s="14" t="s">
        <v>59076</v>
      </c>
      <c r="J3685" s="16">
        <v>185</v>
      </c>
      <c r="K3685" s="17">
        <v>1</v>
      </c>
      <c r="L3685" s="17">
        <v>19</v>
      </c>
      <c r="M3685" s="18">
        <v>42582</v>
      </c>
      <c r="N3685" s="16">
        <v>0.31</v>
      </c>
      <c r="O3685" s="17">
        <v>1</v>
      </c>
      <c r="P3685" s="21">
        <v>0</v>
      </c>
    </row>
    <row r="3686" spans="1:16" x14ac:dyDescent="0.3">
      <c r="A3686" s="7">
        <v>2217398</v>
      </c>
      <c r="B3686" s="8" t="s">
        <v>16821</v>
      </c>
      <c r="C3686" s="8">
        <v>11312158</v>
      </c>
      <c r="D3686" s="8" t="s">
        <v>2256</v>
      </c>
      <c r="E3686" s="8" t="s">
        <v>13081</v>
      </c>
      <c r="F3686" s="8" t="s">
        <v>3816</v>
      </c>
      <c r="G3686" s="9">
        <v>40.742620000000002</v>
      </c>
      <c r="H3686" s="9">
        <v>-73.97945</v>
      </c>
      <c r="I3686" s="8" t="s">
        <v>59076</v>
      </c>
      <c r="J3686" s="10">
        <v>1500</v>
      </c>
      <c r="K3686" s="11">
        <v>1</v>
      </c>
      <c r="L3686" s="11">
        <v>0</v>
      </c>
      <c r="M3686" s="12">
        <v>45887</v>
      </c>
      <c r="N3686" s="10">
        <f ca="1">AVERAGE($N:$N)</f>
        <v>7.1439820022497189</v>
      </c>
      <c r="O3686" s="11">
        <v>1</v>
      </c>
      <c r="P3686" s="20">
        <v>0</v>
      </c>
    </row>
    <row r="3687" spans="1:16" x14ac:dyDescent="0.3">
      <c r="A3687" s="13">
        <v>2217609</v>
      </c>
      <c r="B3687" s="14" t="s">
        <v>16822</v>
      </c>
      <c r="C3687" s="14">
        <v>11313668</v>
      </c>
      <c r="D3687" s="14" t="s">
        <v>2079</v>
      </c>
      <c r="E3687" s="14" t="s">
        <v>13069</v>
      </c>
      <c r="F3687" s="14" t="s">
        <v>3420</v>
      </c>
      <c r="G3687" s="15">
        <v>40.70046</v>
      </c>
      <c r="H3687" s="15">
        <v>-73.951329999999999</v>
      </c>
      <c r="I3687" s="14" t="s">
        <v>16241</v>
      </c>
      <c r="J3687" s="16">
        <v>45</v>
      </c>
      <c r="K3687" s="17">
        <v>3</v>
      </c>
      <c r="L3687" s="17">
        <v>26</v>
      </c>
      <c r="M3687" s="18">
        <v>43525</v>
      </c>
      <c r="N3687" s="16">
        <v>0.68</v>
      </c>
      <c r="O3687" s="17">
        <v>2</v>
      </c>
      <c r="P3687" s="21">
        <v>241</v>
      </c>
    </row>
    <row r="3688" spans="1:16" x14ac:dyDescent="0.3">
      <c r="A3688" s="7">
        <v>2219294</v>
      </c>
      <c r="B3688" s="8" t="s">
        <v>16823</v>
      </c>
      <c r="C3688" s="8">
        <v>10485182</v>
      </c>
      <c r="D3688" s="8" t="s">
        <v>1738</v>
      </c>
      <c r="E3688" s="8" t="s">
        <v>13066</v>
      </c>
      <c r="F3688" s="8" t="s">
        <v>3816</v>
      </c>
      <c r="G3688" s="9">
        <v>40.788350000000001</v>
      </c>
      <c r="H3688" s="9">
        <v>-73.972570000000005</v>
      </c>
      <c r="I3688" s="8" t="s">
        <v>59076</v>
      </c>
      <c r="J3688" s="10">
        <v>60</v>
      </c>
      <c r="K3688" s="11">
        <v>1</v>
      </c>
      <c r="L3688" s="11">
        <v>0</v>
      </c>
      <c r="M3688" s="12">
        <v>45887</v>
      </c>
      <c r="N3688" s="10">
        <f ca="1">AVERAGE($N:$N)</f>
        <v>7.1439820022497189</v>
      </c>
      <c r="O3688" s="11">
        <v>1</v>
      </c>
      <c r="P3688" s="20">
        <v>0</v>
      </c>
    </row>
    <row r="3689" spans="1:16" x14ac:dyDescent="0.3">
      <c r="A3689" s="13">
        <v>2220959</v>
      </c>
      <c r="B3689" s="14" t="s">
        <v>16824</v>
      </c>
      <c r="C3689" s="14">
        <v>11330638</v>
      </c>
      <c r="D3689" s="14" t="s">
        <v>2651</v>
      </c>
      <c r="E3689" s="14" t="s">
        <v>13081</v>
      </c>
      <c r="F3689" s="14" t="s">
        <v>3816</v>
      </c>
      <c r="G3689" s="15">
        <v>40.738790000000002</v>
      </c>
      <c r="H3689" s="15">
        <v>-73.982259999999997</v>
      </c>
      <c r="I3689" s="14" t="s">
        <v>59076</v>
      </c>
      <c r="J3689" s="16">
        <v>749</v>
      </c>
      <c r="K3689" s="17">
        <v>2</v>
      </c>
      <c r="L3689" s="17">
        <v>0</v>
      </c>
      <c r="M3689" s="18">
        <v>45887</v>
      </c>
      <c r="N3689" s="16">
        <f ca="1">AVERAGE($N:$N)</f>
        <v>7.1439820022497189</v>
      </c>
      <c r="O3689" s="17">
        <v>1</v>
      </c>
      <c r="P3689" s="21">
        <v>0</v>
      </c>
    </row>
    <row r="3690" spans="1:16" x14ac:dyDescent="0.3">
      <c r="A3690" s="7">
        <v>2221852</v>
      </c>
      <c r="B3690" s="8" t="s">
        <v>16825</v>
      </c>
      <c r="C3690" s="8">
        <v>12190039</v>
      </c>
      <c r="D3690" s="8" t="s">
        <v>3526</v>
      </c>
      <c r="E3690" s="8" t="s">
        <v>13085</v>
      </c>
      <c r="F3690" s="8" t="s">
        <v>3816</v>
      </c>
      <c r="G3690" s="9">
        <v>40.83426</v>
      </c>
      <c r="H3690" s="9">
        <v>-73.947580000000002</v>
      </c>
      <c r="I3690" s="8" t="s">
        <v>16241</v>
      </c>
      <c r="J3690" s="10">
        <v>55</v>
      </c>
      <c r="K3690" s="11">
        <v>5</v>
      </c>
      <c r="L3690" s="11">
        <v>17</v>
      </c>
      <c r="M3690" s="12">
        <v>43395</v>
      </c>
      <c r="N3690" s="10">
        <v>0.27</v>
      </c>
      <c r="O3690" s="11">
        <v>2</v>
      </c>
      <c r="P3690" s="20">
        <v>34</v>
      </c>
    </row>
    <row r="3691" spans="1:16" x14ac:dyDescent="0.3">
      <c r="A3691" s="13">
        <v>2222428</v>
      </c>
      <c r="B3691" s="14" t="s">
        <v>16826</v>
      </c>
      <c r="C3691" s="14">
        <v>11339193</v>
      </c>
      <c r="D3691" s="14" t="s">
        <v>1928</v>
      </c>
      <c r="E3691" s="14" t="s">
        <v>13060</v>
      </c>
      <c r="F3691" s="14" t="s">
        <v>3816</v>
      </c>
      <c r="G3691" s="15">
        <v>40.743639999999999</v>
      </c>
      <c r="H3691" s="15">
        <v>-73.983029999999999</v>
      </c>
      <c r="I3691" s="14" t="s">
        <v>59076</v>
      </c>
      <c r="J3691" s="16">
        <v>1000</v>
      </c>
      <c r="K3691" s="17">
        <v>1</v>
      </c>
      <c r="L3691" s="17">
        <v>0</v>
      </c>
      <c r="M3691" s="18">
        <v>45887</v>
      </c>
      <c r="N3691" s="16">
        <f ca="1">AVERAGE($N:$N)</f>
        <v>7.1439820022497189</v>
      </c>
      <c r="O3691" s="17">
        <v>1</v>
      </c>
      <c r="P3691" s="21">
        <v>0</v>
      </c>
    </row>
    <row r="3692" spans="1:16" x14ac:dyDescent="0.3">
      <c r="A3692" s="7">
        <v>2222641</v>
      </c>
      <c r="B3692" s="8" t="s">
        <v>16827</v>
      </c>
      <c r="C3692" s="8">
        <v>11340369</v>
      </c>
      <c r="D3692" s="8" t="s">
        <v>1928</v>
      </c>
      <c r="E3692" s="8" t="s">
        <v>2193</v>
      </c>
      <c r="F3692" s="8" t="s">
        <v>3816</v>
      </c>
      <c r="G3692" s="9">
        <v>40.738230000000001</v>
      </c>
      <c r="H3692" s="9">
        <v>-74.002330000000001</v>
      </c>
      <c r="I3692" s="8" t="s">
        <v>59076</v>
      </c>
      <c r="J3692" s="10">
        <v>165</v>
      </c>
      <c r="K3692" s="11">
        <v>6</v>
      </c>
      <c r="L3692" s="11">
        <v>1</v>
      </c>
      <c r="M3692" s="12">
        <v>43646</v>
      </c>
      <c r="N3692" s="10">
        <v>1</v>
      </c>
      <c r="O3692" s="11">
        <v>1</v>
      </c>
      <c r="P3692" s="20">
        <v>8</v>
      </c>
    </row>
    <row r="3693" spans="1:16" x14ac:dyDescent="0.3">
      <c r="A3693" s="13">
        <v>2223082</v>
      </c>
      <c r="B3693" s="14" t="s">
        <v>16828</v>
      </c>
      <c r="C3693" s="14">
        <v>1446751</v>
      </c>
      <c r="D3693" s="14" t="s">
        <v>1988</v>
      </c>
      <c r="E3693" s="14" t="s">
        <v>4364</v>
      </c>
      <c r="F3693" s="14" t="s">
        <v>3816</v>
      </c>
      <c r="G3693" s="15">
        <v>40.745019999999997</v>
      </c>
      <c r="H3693" s="15">
        <v>-74.004289999999997</v>
      </c>
      <c r="I3693" s="14" t="s">
        <v>59076</v>
      </c>
      <c r="J3693" s="16">
        <v>285</v>
      </c>
      <c r="K3693" s="17">
        <v>1</v>
      </c>
      <c r="L3693" s="17">
        <v>47</v>
      </c>
      <c r="M3693" s="18">
        <v>43647</v>
      </c>
      <c r="N3693" s="16">
        <v>0.74</v>
      </c>
      <c r="O3693" s="17">
        <v>1</v>
      </c>
      <c r="P3693" s="21">
        <v>194</v>
      </c>
    </row>
    <row r="3694" spans="1:16" x14ac:dyDescent="0.3">
      <c r="A3694" s="7">
        <v>2223247</v>
      </c>
      <c r="B3694" s="8" t="s">
        <v>16829</v>
      </c>
      <c r="C3694" s="8">
        <v>11111521</v>
      </c>
      <c r="D3694" s="8" t="s">
        <v>1805</v>
      </c>
      <c r="E3694" s="8" t="s">
        <v>13083</v>
      </c>
      <c r="F3694" s="8" t="s">
        <v>3816</v>
      </c>
      <c r="G3694" s="9">
        <v>40.772660000000002</v>
      </c>
      <c r="H3694" s="9">
        <v>-73.952569999999994</v>
      </c>
      <c r="I3694" s="8" t="s">
        <v>59076</v>
      </c>
      <c r="J3694" s="10">
        <v>220</v>
      </c>
      <c r="K3694" s="11">
        <v>3</v>
      </c>
      <c r="L3694" s="11">
        <v>20</v>
      </c>
      <c r="M3694" s="12">
        <v>43467</v>
      </c>
      <c r="N3694" s="10">
        <v>0.32</v>
      </c>
      <c r="O3694" s="11">
        <v>1</v>
      </c>
      <c r="P3694" s="20">
        <v>31</v>
      </c>
    </row>
    <row r="3695" spans="1:16" x14ac:dyDescent="0.3">
      <c r="A3695" s="13">
        <v>2223628</v>
      </c>
      <c r="B3695" s="14" t="s">
        <v>16830</v>
      </c>
      <c r="C3695" s="14">
        <v>11342593</v>
      </c>
      <c r="D3695" s="14" t="s">
        <v>3527</v>
      </c>
      <c r="E3695" s="14" t="s">
        <v>13111</v>
      </c>
      <c r="F3695" s="14" t="s">
        <v>13058</v>
      </c>
      <c r="G3695" s="15">
        <v>40.864669999999997</v>
      </c>
      <c r="H3695" s="15">
        <v>-73.901250000000005</v>
      </c>
      <c r="I3695" s="14" t="s">
        <v>16241</v>
      </c>
      <c r="J3695" s="16">
        <v>75</v>
      </c>
      <c r="K3695" s="17">
        <v>30</v>
      </c>
      <c r="L3695" s="17">
        <v>11</v>
      </c>
      <c r="M3695" s="18">
        <v>42344</v>
      </c>
      <c r="N3695" s="16">
        <v>0.2</v>
      </c>
      <c r="O3695" s="17">
        <v>1</v>
      </c>
      <c r="P3695" s="21">
        <v>365</v>
      </c>
    </row>
    <row r="3696" spans="1:16" x14ac:dyDescent="0.3">
      <c r="A3696" s="7">
        <v>2224417</v>
      </c>
      <c r="B3696" s="8" t="s">
        <v>16831</v>
      </c>
      <c r="C3696" s="8">
        <v>4028092</v>
      </c>
      <c r="D3696" s="8" t="s">
        <v>3528</v>
      </c>
      <c r="E3696" s="8" t="s">
        <v>13076</v>
      </c>
      <c r="F3696" s="8" t="s">
        <v>3420</v>
      </c>
      <c r="G3696" s="9">
        <v>40.70147</v>
      </c>
      <c r="H3696" s="9">
        <v>-73.920050000000003</v>
      </c>
      <c r="I3696" s="8" t="s">
        <v>59076</v>
      </c>
      <c r="J3696" s="10">
        <v>120</v>
      </c>
      <c r="K3696" s="11">
        <v>6</v>
      </c>
      <c r="L3696" s="11">
        <v>11</v>
      </c>
      <c r="M3696" s="12">
        <v>43008</v>
      </c>
      <c r="N3696" s="10">
        <v>0.27</v>
      </c>
      <c r="O3696" s="11">
        <v>1</v>
      </c>
      <c r="P3696" s="20">
        <v>2</v>
      </c>
    </row>
    <row r="3697" spans="1:16" x14ac:dyDescent="0.3">
      <c r="A3697" s="13">
        <v>2224896</v>
      </c>
      <c r="B3697" s="14" t="s">
        <v>16832</v>
      </c>
      <c r="C3697" s="14">
        <v>11353904</v>
      </c>
      <c r="D3697" s="14" t="s">
        <v>2179</v>
      </c>
      <c r="E3697" s="14" t="s">
        <v>13066</v>
      </c>
      <c r="F3697" s="14" t="s">
        <v>3816</v>
      </c>
      <c r="G3697" s="15">
        <v>40.794759999999997</v>
      </c>
      <c r="H3697" s="15">
        <v>-73.972989999999996</v>
      </c>
      <c r="I3697" s="14" t="s">
        <v>59076</v>
      </c>
      <c r="J3697" s="16">
        <v>4000</v>
      </c>
      <c r="K3697" s="17">
        <v>1</v>
      </c>
      <c r="L3697" s="17">
        <v>0</v>
      </c>
      <c r="M3697" s="18">
        <v>45887</v>
      </c>
      <c r="N3697" s="16">
        <f ca="1">AVERAGE($N:$N)</f>
        <v>7.1439820022497189</v>
      </c>
      <c r="O3697" s="17">
        <v>1</v>
      </c>
      <c r="P3697" s="21">
        <v>0</v>
      </c>
    </row>
    <row r="3698" spans="1:16" x14ac:dyDescent="0.3">
      <c r="A3698" s="7">
        <v>2227377</v>
      </c>
      <c r="B3698" s="8" t="s">
        <v>16833</v>
      </c>
      <c r="C3698" s="8">
        <v>11366961</v>
      </c>
      <c r="D3698" s="8" t="s">
        <v>3529</v>
      </c>
      <c r="E3698" s="8" t="s">
        <v>13120</v>
      </c>
      <c r="F3698" s="8" t="s">
        <v>3816</v>
      </c>
      <c r="G3698" s="9">
        <v>40.735880000000002</v>
      </c>
      <c r="H3698" s="9">
        <v>-73.982519999999994</v>
      </c>
      <c r="I3698" s="8" t="s">
        <v>59076</v>
      </c>
      <c r="J3698" s="10">
        <v>650</v>
      </c>
      <c r="K3698" s="11">
        <v>2</v>
      </c>
      <c r="L3698" s="11">
        <v>0</v>
      </c>
      <c r="M3698" s="12">
        <v>45887</v>
      </c>
      <c r="N3698" s="10">
        <f ca="1">AVERAGE($N:$N)</f>
        <v>7.1439820022497189</v>
      </c>
      <c r="O3698" s="11">
        <v>1</v>
      </c>
      <c r="P3698" s="20">
        <v>0</v>
      </c>
    </row>
    <row r="3699" spans="1:16" x14ac:dyDescent="0.3">
      <c r="A3699" s="13">
        <v>2228296</v>
      </c>
      <c r="B3699" s="14" t="s">
        <v>16834</v>
      </c>
      <c r="C3699" s="14">
        <v>11371978</v>
      </c>
      <c r="D3699" s="14" t="s">
        <v>2407</v>
      </c>
      <c r="E3699" s="14" t="s">
        <v>13060</v>
      </c>
      <c r="F3699" s="14" t="s">
        <v>3816</v>
      </c>
      <c r="G3699" s="15">
        <v>40.764020000000002</v>
      </c>
      <c r="H3699" s="15">
        <v>-73.977699999999999</v>
      </c>
      <c r="I3699" s="14" t="s">
        <v>59076</v>
      </c>
      <c r="J3699" s="16">
        <v>750</v>
      </c>
      <c r="K3699" s="17">
        <v>4</v>
      </c>
      <c r="L3699" s="17">
        <v>0</v>
      </c>
      <c r="M3699" s="18">
        <v>45887</v>
      </c>
      <c r="N3699" s="16">
        <f ca="1">AVERAGE($N:$N)</f>
        <v>7.1439820022497189</v>
      </c>
      <c r="O3699" s="17">
        <v>1</v>
      </c>
      <c r="P3699" s="21">
        <v>0</v>
      </c>
    </row>
    <row r="3700" spans="1:16" x14ac:dyDescent="0.3">
      <c r="A3700" s="7">
        <v>2228840</v>
      </c>
      <c r="B3700" s="8" t="s">
        <v>16835</v>
      </c>
      <c r="C3700" s="8">
        <v>11375556</v>
      </c>
      <c r="D3700" s="8" t="s">
        <v>3530</v>
      </c>
      <c r="E3700" s="8" t="s">
        <v>13076</v>
      </c>
      <c r="F3700" s="8" t="s">
        <v>3420</v>
      </c>
      <c r="G3700" s="9">
        <v>40.700539999999997</v>
      </c>
      <c r="H3700" s="9">
        <v>-73.923739999999995</v>
      </c>
      <c r="I3700" s="8" t="s">
        <v>59076</v>
      </c>
      <c r="J3700" s="10">
        <v>100</v>
      </c>
      <c r="K3700" s="11">
        <v>7</v>
      </c>
      <c r="L3700" s="11">
        <v>10</v>
      </c>
      <c r="M3700" s="12">
        <v>43466</v>
      </c>
      <c r="N3700" s="10">
        <v>0.15</v>
      </c>
      <c r="O3700" s="11">
        <v>1</v>
      </c>
      <c r="P3700" s="20">
        <v>10</v>
      </c>
    </row>
    <row r="3701" spans="1:16" x14ac:dyDescent="0.3">
      <c r="A3701" s="13">
        <v>2230762</v>
      </c>
      <c r="B3701" s="14" t="s">
        <v>16836</v>
      </c>
      <c r="C3701" s="14">
        <v>11386273</v>
      </c>
      <c r="D3701" s="14" t="s">
        <v>1865</v>
      </c>
      <c r="E3701" s="14" t="s">
        <v>8926</v>
      </c>
      <c r="F3701" s="14" t="s">
        <v>3816</v>
      </c>
      <c r="G3701" s="15">
        <v>40.809220000000003</v>
      </c>
      <c r="H3701" s="15">
        <v>-73.953059999999994</v>
      </c>
      <c r="I3701" s="14" t="s">
        <v>16241</v>
      </c>
      <c r="J3701" s="16">
        <v>95</v>
      </c>
      <c r="K3701" s="17">
        <v>2</v>
      </c>
      <c r="L3701" s="17">
        <v>4</v>
      </c>
      <c r="M3701" s="18">
        <v>43310</v>
      </c>
      <c r="N3701" s="16">
        <v>0.11</v>
      </c>
      <c r="O3701" s="17">
        <v>1</v>
      </c>
      <c r="P3701" s="21">
        <v>270</v>
      </c>
    </row>
    <row r="3702" spans="1:16" x14ac:dyDescent="0.3">
      <c r="A3702" s="7">
        <v>2230982</v>
      </c>
      <c r="B3702" s="8" t="s">
        <v>16837</v>
      </c>
      <c r="C3702" s="8">
        <v>11385753</v>
      </c>
      <c r="D3702" s="8" t="s">
        <v>2531</v>
      </c>
      <c r="E3702" s="8" t="s">
        <v>13097</v>
      </c>
      <c r="F3702" s="8" t="s">
        <v>3816</v>
      </c>
      <c r="G3702" s="9">
        <v>40.705109999999998</v>
      </c>
      <c r="H3702" s="9">
        <v>-74.009429999999995</v>
      </c>
      <c r="I3702" s="8" t="s">
        <v>59077</v>
      </c>
      <c r="J3702" s="10">
        <v>1000</v>
      </c>
      <c r="K3702" s="11">
        <v>1</v>
      </c>
      <c r="L3702" s="11">
        <v>0</v>
      </c>
      <c r="M3702" s="12">
        <v>45887</v>
      </c>
      <c r="N3702" s="10">
        <f ca="1">AVERAGE($N:$N)</f>
        <v>7.1439820022497189</v>
      </c>
      <c r="O3702" s="11">
        <v>1</v>
      </c>
      <c r="P3702" s="20">
        <v>0</v>
      </c>
    </row>
    <row r="3703" spans="1:16" x14ac:dyDescent="0.3">
      <c r="A3703" s="13">
        <v>2231296</v>
      </c>
      <c r="B3703" s="14" t="s">
        <v>16838</v>
      </c>
      <c r="C3703" s="14">
        <v>8312378</v>
      </c>
      <c r="D3703" s="14" t="s">
        <v>3531</v>
      </c>
      <c r="E3703" s="14" t="s">
        <v>13105</v>
      </c>
      <c r="F3703" s="14" t="s">
        <v>3816</v>
      </c>
      <c r="G3703" s="15">
        <v>40.729259999999996</v>
      </c>
      <c r="H3703" s="15">
        <v>-73.998900000000006</v>
      </c>
      <c r="I3703" s="14" t="s">
        <v>16241</v>
      </c>
      <c r="J3703" s="16">
        <v>119</v>
      </c>
      <c r="K3703" s="17">
        <v>3</v>
      </c>
      <c r="L3703" s="17">
        <v>146</v>
      </c>
      <c r="M3703" s="18">
        <v>43640</v>
      </c>
      <c r="N3703" s="16">
        <v>2.21</v>
      </c>
      <c r="O3703" s="17">
        <v>2</v>
      </c>
      <c r="P3703" s="21">
        <v>265</v>
      </c>
    </row>
    <row r="3704" spans="1:16" x14ac:dyDescent="0.3">
      <c r="A3704" s="7">
        <v>2231814</v>
      </c>
      <c r="B3704" s="8" t="s">
        <v>16839</v>
      </c>
      <c r="C3704" s="8">
        <v>112879</v>
      </c>
      <c r="D3704" s="8" t="s">
        <v>2862</v>
      </c>
      <c r="E3704" s="8" t="s">
        <v>13069</v>
      </c>
      <c r="F3704" s="8" t="s">
        <v>3420</v>
      </c>
      <c r="G3704" s="9">
        <v>40.709490000000002</v>
      </c>
      <c r="H3704" s="9">
        <v>-73.942210000000003</v>
      </c>
      <c r="I3704" s="8" t="s">
        <v>59076</v>
      </c>
      <c r="J3704" s="10">
        <v>1200</v>
      </c>
      <c r="K3704" s="11">
        <v>15</v>
      </c>
      <c r="L3704" s="11">
        <v>0</v>
      </c>
      <c r="M3704" s="12">
        <v>45887</v>
      </c>
      <c r="N3704" s="10">
        <f ca="1">AVERAGE($N:$N)</f>
        <v>7.1439820022497189</v>
      </c>
      <c r="O3704" s="11">
        <v>1</v>
      </c>
      <c r="P3704" s="20">
        <v>0</v>
      </c>
    </row>
    <row r="3705" spans="1:16" x14ac:dyDescent="0.3">
      <c r="A3705" s="13">
        <v>2232600</v>
      </c>
      <c r="B3705" s="14" t="s">
        <v>13403</v>
      </c>
      <c r="C3705" s="14">
        <v>11395220</v>
      </c>
      <c r="D3705" s="14" t="s">
        <v>1800</v>
      </c>
      <c r="E3705" s="14" t="s">
        <v>9675</v>
      </c>
      <c r="F3705" s="14" t="s">
        <v>3816</v>
      </c>
      <c r="G3705" s="15">
        <v>40.732149999999997</v>
      </c>
      <c r="H3705" s="15">
        <v>-73.988209999999995</v>
      </c>
      <c r="I3705" s="14" t="s">
        <v>59076</v>
      </c>
      <c r="J3705" s="16">
        <v>200</v>
      </c>
      <c r="K3705" s="17">
        <v>4</v>
      </c>
      <c r="L3705" s="17">
        <v>28</v>
      </c>
      <c r="M3705" s="18">
        <v>42163</v>
      </c>
      <c r="N3705" s="16">
        <v>0.45</v>
      </c>
      <c r="O3705" s="17">
        <v>1</v>
      </c>
      <c r="P3705" s="21">
        <v>341</v>
      </c>
    </row>
    <row r="3706" spans="1:16" x14ac:dyDescent="0.3">
      <c r="A3706" s="7">
        <v>2232697</v>
      </c>
      <c r="B3706" s="8" t="s">
        <v>16840</v>
      </c>
      <c r="C3706" s="8">
        <v>1726966</v>
      </c>
      <c r="D3706" s="8" t="s">
        <v>3532</v>
      </c>
      <c r="E3706" s="8" t="s">
        <v>13071</v>
      </c>
      <c r="F3706" s="8" t="s">
        <v>3420</v>
      </c>
      <c r="G3706" s="9">
        <v>40.671669999999999</v>
      </c>
      <c r="H3706" s="9">
        <v>-73.924340000000001</v>
      </c>
      <c r="I3706" s="8" t="s">
        <v>59077</v>
      </c>
      <c r="J3706" s="10">
        <v>48</v>
      </c>
      <c r="K3706" s="11">
        <v>9</v>
      </c>
      <c r="L3706" s="11">
        <v>146</v>
      </c>
      <c r="M3706" s="12">
        <v>43652</v>
      </c>
      <c r="N3706" s="10">
        <v>2.21</v>
      </c>
      <c r="O3706" s="11">
        <v>1</v>
      </c>
      <c r="P3706" s="20">
        <v>0</v>
      </c>
    </row>
    <row r="3707" spans="1:16" x14ac:dyDescent="0.3">
      <c r="A3707" s="13">
        <v>2234100</v>
      </c>
      <c r="B3707" s="14" t="s">
        <v>16841</v>
      </c>
      <c r="C3707" s="14">
        <v>10931680</v>
      </c>
      <c r="D3707" s="14" t="s">
        <v>1737</v>
      </c>
      <c r="E3707" s="14" t="s">
        <v>9675</v>
      </c>
      <c r="F3707" s="14" t="s">
        <v>3816</v>
      </c>
      <c r="G3707" s="15">
        <v>40.72672</v>
      </c>
      <c r="H3707" s="15">
        <v>-73.988510000000005</v>
      </c>
      <c r="I3707" s="14" t="s">
        <v>59077</v>
      </c>
      <c r="J3707" s="16">
        <v>30</v>
      </c>
      <c r="K3707" s="17">
        <v>1</v>
      </c>
      <c r="L3707" s="17">
        <v>125</v>
      </c>
      <c r="M3707" s="18">
        <v>43100</v>
      </c>
      <c r="N3707" s="16">
        <v>1.88</v>
      </c>
      <c r="O3707" s="17">
        <v>1</v>
      </c>
      <c r="P3707" s="21">
        <v>304</v>
      </c>
    </row>
    <row r="3708" spans="1:16" x14ac:dyDescent="0.3">
      <c r="A3708" s="7">
        <v>2236458</v>
      </c>
      <c r="B3708" s="8" t="s">
        <v>16842</v>
      </c>
      <c r="C3708" s="8">
        <v>11418277</v>
      </c>
      <c r="D3708" s="8" t="s">
        <v>1984</v>
      </c>
      <c r="E3708" s="8" t="s">
        <v>3762</v>
      </c>
      <c r="F3708" s="8" t="s">
        <v>59080</v>
      </c>
      <c r="G3708" s="9">
        <v>40.76437</v>
      </c>
      <c r="H3708" s="9">
        <v>-73.919499999999999</v>
      </c>
      <c r="I3708" s="8" t="s">
        <v>59076</v>
      </c>
      <c r="J3708" s="10">
        <v>65</v>
      </c>
      <c r="K3708" s="11">
        <v>6</v>
      </c>
      <c r="L3708" s="11">
        <v>2</v>
      </c>
      <c r="M3708" s="12">
        <v>41750</v>
      </c>
      <c r="N3708" s="10">
        <v>0.03</v>
      </c>
      <c r="O3708" s="11">
        <v>1</v>
      </c>
      <c r="P3708" s="20">
        <v>0</v>
      </c>
    </row>
    <row r="3709" spans="1:16" x14ac:dyDescent="0.3">
      <c r="A3709" s="13">
        <v>2237032</v>
      </c>
      <c r="B3709" s="14" t="s">
        <v>16843</v>
      </c>
      <c r="C3709" s="14">
        <v>1589909</v>
      </c>
      <c r="D3709" s="14" t="s">
        <v>3533</v>
      </c>
      <c r="E3709" s="14" t="s">
        <v>13080</v>
      </c>
      <c r="F3709" s="14" t="s">
        <v>59080</v>
      </c>
      <c r="G3709" s="15">
        <v>40.744950000000003</v>
      </c>
      <c r="H3709" s="15">
        <v>-73.951459999999997</v>
      </c>
      <c r="I3709" s="14" t="s">
        <v>16241</v>
      </c>
      <c r="J3709" s="16">
        <v>79</v>
      </c>
      <c r="K3709" s="17">
        <v>10</v>
      </c>
      <c r="L3709" s="17">
        <v>15</v>
      </c>
      <c r="M3709" s="18">
        <v>43608</v>
      </c>
      <c r="N3709" s="16">
        <v>0.28999999999999998</v>
      </c>
      <c r="O3709" s="17">
        <v>2</v>
      </c>
      <c r="P3709" s="21">
        <v>238</v>
      </c>
    </row>
    <row r="3710" spans="1:16" x14ac:dyDescent="0.3">
      <c r="A3710" s="7">
        <v>2237063</v>
      </c>
      <c r="B3710" s="8" t="s">
        <v>16844</v>
      </c>
      <c r="C3710" s="8">
        <v>11313778</v>
      </c>
      <c r="D3710" s="8" t="s">
        <v>3534</v>
      </c>
      <c r="E3710" s="8" t="s">
        <v>13081</v>
      </c>
      <c r="F3710" s="8" t="s">
        <v>3816</v>
      </c>
      <c r="G3710" s="9">
        <v>40.741630000000001</v>
      </c>
      <c r="H3710" s="9">
        <v>-73.97533</v>
      </c>
      <c r="I3710" s="8" t="s">
        <v>59076</v>
      </c>
      <c r="J3710" s="10">
        <v>105</v>
      </c>
      <c r="K3710" s="11">
        <v>5</v>
      </c>
      <c r="L3710" s="11">
        <v>22</v>
      </c>
      <c r="M3710" s="12">
        <v>43645</v>
      </c>
      <c r="N3710" s="10">
        <v>0.46</v>
      </c>
      <c r="O3710" s="11">
        <v>1</v>
      </c>
      <c r="P3710" s="20">
        <v>121</v>
      </c>
    </row>
    <row r="3711" spans="1:16" x14ac:dyDescent="0.3">
      <c r="A3711" s="13">
        <v>2237851</v>
      </c>
      <c r="B3711" s="14" t="s">
        <v>16845</v>
      </c>
      <c r="C3711" s="14">
        <v>5078978</v>
      </c>
      <c r="D3711" s="14" t="s">
        <v>1805</v>
      </c>
      <c r="E3711" s="14" t="s">
        <v>13081</v>
      </c>
      <c r="F3711" s="14" t="s">
        <v>3816</v>
      </c>
      <c r="G3711" s="15">
        <v>40.743830000000003</v>
      </c>
      <c r="H3711" s="15">
        <v>-73.979089999999999</v>
      </c>
      <c r="I3711" s="14" t="s">
        <v>59076</v>
      </c>
      <c r="J3711" s="16">
        <v>420</v>
      </c>
      <c r="K3711" s="17">
        <v>3</v>
      </c>
      <c r="L3711" s="17">
        <v>2</v>
      </c>
      <c r="M3711" s="18">
        <v>42274</v>
      </c>
      <c r="N3711" s="16">
        <v>0.04</v>
      </c>
      <c r="O3711" s="17">
        <v>1</v>
      </c>
      <c r="P3711" s="21">
        <v>0</v>
      </c>
    </row>
    <row r="3712" spans="1:16" x14ac:dyDescent="0.3">
      <c r="A3712" s="7">
        <v>2237981</v>
      </c>
      <c r="B3712" s="8" t="s">
        <v>16846</v>
      </c>
      <c r="C3712" s="8">
        <v>2261678</v>
      </c>
      <c r="D3712" s="8" t="s">
        <v>3535</v>
      </c>
      <c r="E3712" s="8" t="s">
        <v>13083</v>
      </c>
      <c r="F3712" s="8" t="s">
        <v>3816</v>
      </c>
      <c r="G3712" s="9">
        <v>40.773310000000002</v>
      </c>
      <c r="H3712" s="9">
        <v>-73.950670000000002</v>
      </c>
      <c r="I3712" s="8" t="s">
        <v>59076</v>
      </c>
      <c r="J3712" s="10">
        <v>250</v>
      </c>
      <c r="K3712" s="11">
        <v>14</v>
      </c>
      <c r="L3712" s="11">
        <v>0</v>
      </c>
      <c r="M3712" s="12">
        <v>45887</v>
      </c>
      <c r="N3712" s="10">
        <f ca="1">AVERAGE($N:$N)</f>
        <v>7.1439820022497189</v>
      </c>
      <c r="O3712" s="11">
        <v>1</v>
      </c>
      <c r="P3712" s="20">
        <v>0</v>
      </c>
    </row>
    <row r="3713" spans="1:16" x14ac:dyDescent="0.3">
      <c r="A3713" s="13">
        <v>2238300</v>
      </c>
      <c r="B3713" s="14" t="s">
        <v>16847</v>
      </c>
      <c r="C3713" s="14">
        <v>249753</v>
      </c>
      <c r="D3713" s="14" t="s">
        <v>3536</v>
      </c>
      <c r="E3713" s="14" t="s">
        <v>13076</v>
      </c>
      <c r="F3713" s="14" t="s">
        <v>3420</v>
      </c>
      <c r="G3713" s="15">
        <v>40.704219999999999</v>
      </c>
      <c r="H3713" s="15">
        <v>-73.914050000000003</v>
      </c>
      <c r="I3713" s="14" t="s">
        <v>59076</v>
      </c>
      <c r="J3713" s="16">
        <v>95</v>
      </c>
      <c r="K3713" s="17">
        <v>13</v>
      </c>
      <c r="L3713" s="17">
        <v>1</v>
      </c>
      <c r="M3713" s="18">
        <v>43106</v>
      </c>
      <c r="N3713" s="16">
        <v>0.05</v>
      </c>
      <c r="O3713" s="17">
        <v>1</v>
      </c>
      <c r="P3713" s="21">
        <v>0</v>
      </c>
    </row>
    <row r="3714" spans="1:16" x14ac:dyDescent="0.3">
      <c r="A3714" s="7">
        <v>2238389</v>
      </c>
      <c r="B3714" s="8" t="s">
        <v>16848</v>
      </c>
      <c r="C3714" s="8">
        <v>11430355</v>
      </c>
      <c r="D3714" s="8" t="s">
        <v>3537</v>
      </c>
      <c r="E3714" s="8" t="s">
        <v>13131</v>
      </c>
      <c r="F3714" s="8" t="s">
        <v>3420</v>
      </c>
      <c r="G3714" s="9">
        <v>40.662959999999998</v>
      </c>
      <c r="H3714" s="9">
        <v>-73.989549999999994</v>
      </c>
      <c r="I3714" s="8" t="s">
        <v>59076</v>
      </c>
      <c r="J3714" s="10">
        <v>290</v>
      </c>
      <c r="K3714" s="11">
        <v>30</v>
      </c>
      <c r="L3714" s="11">
        <v>25</v>
      </c>
      <c r="M3714" s="12">
        <v>43582</v>
      </c>
      <c r="N3714" s="10">
        <v>0.39</v>
      </c>
      <c r="O3714" s="11">
        <v>1</v>
      </c>
      <c r="P3714" s="20">
        <v>195</v>
      </c>
    </row>
    <row r="3715" spans="1:16" x14ac:dyDescent="0.3">
      <c r="A3715" s="13">
        <v>2238435</v>
      </c>
      <c r="B3715" s="14" t="s">
        <v>16849</v>
      </c>
      <c r="C3715" s="14">
        <v>11430909</v>
      </c>
      <c r="D3715" s="14" t="s">
        <v>3538</v>
      </c>
      <c r="E3715" s="14" t="s">
        <v>8926</v>
      </c>
      <c r="F3715" s="14" t="s">
        <v>3816</v>
      </c>
      <c r="G3715" s="15">
        <v>40.810850000000002</v>
      </c>
      <c r="H3715" s="15">
        <v>-73.947680000000005</v>
      </c>
      <c r="I3715" s="14" t="s">
        <v>59076</v>
      </c>
      <c r="J3715" s="16">
        <v>100</v>
      </c>
      <c r="K3715" s="17">
        <v>3</v>
      </c>
      <c r="L3715" s="17">
        <v>0</v>
      </c>
      <c r="M3715" s="18">
        <v>45887</v>
      </c>
      <c r="N3715" s="16">
        <f ca="1">AVERAGE($N:$N)</f>
        <v>7.1439820022497189</v>
      </c>
      <c r="O3715" s="17">
        <v>1</v>
      </c>
      <c r="P3715" s="21">
        <v>0</v>
      </c>
    </row>
    <row r="3716" spans="1:16" x14ac:dyDescent="0.3">
      <c r="A3716" s="7">
        <v>2240196</v>
      </c>
      <c r="B3716" s="8" t="s">
        <v>16850</v>
      </c>
      <c r="C3716" s="8">
        <v>11440643</v>
      </c>
      <c r="D3716" s="8" t="s">
        <v>2669</v>
      </c>
      <c r="E3716" s="8" t="s">
        <v>4364</v>
      </c>
      <c r="F3716" s="8" t="s">
        <v>3816</v>
      </c>
      <c r="G3716" s="9">
        <v>40.75</v>
      </c>
      <c r="H3716" s="9">
        <v>-73.996369999999999</v>
      </c>
      <c r="I3716" s="8" t="s">
        <v>59076</v>
      </c>
      <c r="J3716" s="10">
        <v>395</v>
      </c>
      <c r="K3716" s="11">
        <v>2</v>
      </c>
      <c r="L3716" s="11">
        <v>0</v>
      </c>
      <c r="M3716" s="12">
        <v>45887</v>
      </c>
      <c r="N3716" s="10">
        <f ca="1">AVERAGE($N:$N)</f>
        <v>7.1439820022497189</v>
      </c>
      <c r="O3716" s="11">
        <v>1</v>
      </c>
      <c r="P3716" s="20">
        <v>0</v>
      </c>
    </row>
    <row r="3717" spans="1:16" x14ac:dyDescent="0.3">
      <c r="A3717" s="13">
        <v>2240661</v>
      </c>
      <c r="B3717" s="14" t="s">
        <v>16851</v>
      </c>
      <c r="C3717" s="14">
        <v>4660888</v>
      </c>
      <c r="D3717" s="14" t="s">
        <v>2201</v>
      </c>
      <c r="E3717" s="14" t="s">
        <v>13083</v>
      </c>
      <c r="F3717" s="14" t="s">
        <v>3816</v>
      </c>
      <c r="G3717" s="15">
        <v>40.772260000000003</v>
      </c>
      <c r="H3717" s="15">
        <v>-73.958950000000002</v>
      </c>
      <c r="I3717" s="14" t="s">
        <v>59076</v>
      </c>
      <c r="J3717" s="16">
        <v>180</v>
      </c>
      <c r="K3717" s="17">
        <v>1</v>
      </c>
      <c r="L3717" s="17">
        <v>2</v>
      </c>
      <c r="M3717" s="18">
        <v>42177</v>
      </c>
      <c r="N3717" s="16">
        <v>0.03</v>
      </c>
      <c r="O3717" s="17">
        <v>1</v>
      </c>
      <c r="P3717" s="21">
        <v>0</v>
      </c>
    </row>
    <row r="3718" spans="1:16" x14ac:dyDescent="0.3">
      <c r="A3718" s="7">
        <v>2243180</v>
      </c>
      <c r="B3718" s="8" t="s">
        <v>16852</v>
      </c>
      <c r="C3718" s="8">
        <v>11457317</v>
      </c>
      <c r="D3718" s="8" t="s">
        <v>3539</v>
      </c>
      <c r="E3718" s="8" t="s">
        <v>13066</v>
      </c>
      <c r="F3718" s="8" t="s">
        <v>3816</v>
      </c>
      <c r="G3718" s="9">
        <v>40.777749999999997</v>
      </c>
      <c r="H3718" s="9">
        <v>-73.984849999999994</v>
      </c>
      <c r="I3718" s="8" t="s">
        <v>59076</v>
      </c>
      <c r="J3718" s="10">
        <v>380</v>
      </c>
      <c r="K3718" s="11">
        <v>10</v>
      </c>
      <c r="L3718" s="11">
        <v>11</v>
      </c>
      <c r="M3718" s="12">
        <v>43315</v>
      </c>
      <c r="N3718" s="10">
        <v>0.18</v>
      </c>
      <c r="O3718" s="11">
        <v>1</v>
      </c>
      <c r="P3718" s="20">
        <v>43</v>
      </c>
    </row>
    <row r="3719" spans="1:16" x14ac:dyDescent="0.3">
      <c r="A3719" s="13">
        <v>2243266</v>
      </c>
      <c r="B3719" s="14" t="s">
        <v>16853</v>
      </c>
      <c r="C3719" s="14">
        <v>11457662</v>
      </c>
      <c r="D3719" s="14" t="s">
        <v>3540</v>
      </c>
      <c r="E3719" s="14" t="s">
        <v>13128</v>
      </c>
      <c r="F3719" s="14" t="s">
        <v>3420</v>
      </c>
      <c r="G3719" s="15">
        <v>40.609180000000002</v>
      </c>
      <c r="H3719" s="15">
        <v>-73.997990000000001</v>
      </c>
      <c r="I3719" s="14" t="s">
        <v>59076</v>
      </c>
      <c r="J3719" s="16">
        <v>40</v>
      </c>
      <c r="K3719" s="17">
        <v>3</v>
      </c>
      <c r="L3719" s="17">
        <v>0</v>
      </c>
      <c r="M3719" s="18">
        <v>45887</v>
      </c>
      <c r="N3719" s="16">
        <f ca="1">AVERAGE($N:$N)</f>
        <v>7.1439820022497189</v>
      </c>
      <c r="O3719" s="17">
        <v>2</v>
      </c>
      <c r="P3719" s="21">
        <v>0</v>
      </c>
    </row>
    <row r="3720" spans="1:16" x14ac:dyDescent="0.3">
      <c r="A3720" s="7">
        <v>2243321</v>
      </c>
      <c r="B3720" s="8" t="s">
        <v>16854</v>
      </c>
      <c r="C3720" s="8">
        <v>11457662</v>
      </c>
      <c r="D3720" s="8" t="s">
        <v>3540</v>
      </c>
      <c r="E3720" s="8" t="s">
        <v>13128</v>
      </c>
      <c r="F3720" s="8" t="s">
        <v>3420</v>
      </c>
      <c r="G3720" s="9">
        <v>40.609310000000001</v>
      </c>
      <c r="H3720" s="9">
        <v>-73.998469999999998</v>
      </c>
      <c r="I3720" s="8" t="s">
        <v>59076</v>
      </c>
      <c r="J3720" s="10">
        <v>45</v>
      </c>
      <c r="K3720" s="11">
        <v>1</v>
      </c>
      <c r="L3720" s="11">
        <v>28</v>
      </c>
      <c r="M3720" s="12">
        <v>43102</v>
      </c>
      <c r="N3720" s="10">
        <v>0.43</v>
      </c>
      <c r="O3720" s="11">
        <v>2</v>
      </c>
      <c r="P3720" s="20">
        <v>0</v>
      </c>
    </row>
    <row r="3721" spans="1:16" x14ac:dyDescent="0.3">
      <c r="A3721" s="13">
        <v>2243548</v>
      </c>
      <c r="B3721" s="14" t="s">
        <v>16855</v>
      </c>
      <c r="C3721" s="14">
        <v>9644281</v>
      </c>
      <c r="D3721" s="14" t="s">
        <v>2015</v>
      </c>
      <c r="E3721" s="14" t="s">
        <v>13078</v>
      </c>
      <c r="F3721" s="14" t="s">
        <v>3816</v>
      </c>
      <c r="G3721" s="15">
        <v>40.720820000000003</v>
      </c>
      <c r="H3721" s="15">
        <v>-73.990279999999998</v>
      </c>
      <c r="I3721" s="14" t="s">
        <v>59076</v>
      </c>
      <c r="J3721" s="16">
        <v>300</v>
      </c>
      <c r="K3721" s="17">
        <v>7</v>
      </c>
      <c r="L3721" s="17">
        <v>2</v>
      </c>
      <c r="M3721" s="18">
        <v>42442</v>
      </c>
      <c r="N3721" s="16">
        <v>0.05</v>
      </c>
      <c r="O3721" s="17">
        <v>1</v>
      </c>
      <c r="P3721" s="21">
        <v>0</v>
      </c>
    </row>
    <row r="3722" spans="1:16" x14ac:dyDescent="0.3">
      <c r="A3722" s="7">
        <v>2243699</v>
      </c>
      <c r="B3722" s="8" t="s">
        <v>16856</v>
      </c>
      <c r="C3722" s="8">
        <v>1483320</v>
      </c>
      <c r="D3722" s="8" t="s">
        <v>2389</v>
      </c>
      <c r="E3722" s="8" t="s">
        <v>13106</v>
      </c>
      <c r="F3722" s="8" t="s">
        <v>3816</v>
      </c>
      <c r="G3722" s="9">
        <v>40.71895</v>
      </c>
      <c r="H3722" s="9">
        <v>-73.997929999999997</v>
      </c>
      <c r="I3722" s="8" t="s">
        <v>59076</v>
      </c>
      <c r="J3722" s="10">
        <v>5250</v>
      </c>
      <c r="K3722" s="11">
        <v>3</v>
      </c>
      <c r="L3722" s="11">
        <v>0</v>
      </c>
      <c r="M3722" s="12">
        <v>45887</v>
      </c>
      <c r="N3722" s="10">
        <f ca="1">AVERAGE($N:$N)</f>
        <v>7.1439820022497189</v>
      </c>
      <c r="O3722" s="11">
        <v>1</v>
      </c>
      <c r="P3722" s="20">
        <v>0</v>
      </c>
    </row>
    <row r="3723" spans="1:16" x14ac:dyDescent="0.3">
      <c r="A3723" s="13">
        <v>2243769</v>
      </c>
      <c r="B3723" s="14" t="s">
        <v>16857</v>
      </c>
      <c r="C3723" s="14">
        <v>11460768</v>
      </c>
      <c r="D3723" s="14" t="s">
        <v>2230</v>
      </c>
      <c r="E3723" s="14" t="s">
        <v>13066</v>
      </c>
      <c r="F3723" s="14" t="s">
        <v>3816</v>
      </c>
      <c r="G3723" s="15">
        <v>40.800199999999997</v>
      </c>
      <c r="H3723" s="15">
        <v>-73.960449999999994</v>
      </c>
      <c r="I3723" s="14" t="s">
        <v>59076</v>
      </c>
      <c r="J3723" s="16">
        <v>1500</v>
      </c>
      <c r="K3723" s="17">
        <v>1</v>
      </c>
      <c r="L3723" s="17">
        <v>0</v>
      </c>
      <c r="M3723" s="18">
        <v>45887</v>
      </c>
      <c r="N3723" s="16">
        <f ca="1">AVERAGE($N:$N)</f>
        <v>7.1439820022497189</v>
      </c>
      <c r="O3723" s="17">
        <v>1</v>
      </c>
      <c r="P3723" s="21">
        <v>0</v>
      </c>
    </row>
    <row r="3724" spans="1:16" x14ac:dyDescent="0.3">
      <c r="A3724" s="7">
        <v>2243962</v>
      </c>
      <c r="B3724" s="8" t="s">
        <v>16858</v>
      </c>
      <c r="C3724" s="8">
        <v>11461795</v>
      </c>
      <c r="D3724" s="8" t="s">
        <v>2423</v>
      </c>
      <c r="E3724" s="8" t="s">
        <v>13066</v>
      </c>
      <c r="F3724" s="8" t="s">
        <v>3816</v>
      </c>
      <c r="G3724" s="9">
        <v>40.798589999999997</v>
      </c>
      <c r="H3724" s="9">
        <v>-73.969700000000003</v>
      </c>
      <c r="I3724" s="8" t="s">
        <v>16241</v>
      </c>
      <c r="J3724" s="10">
        <v>125</v>
      </c>
      <c r="K3724" s="11">
        <v>1</v>
      </c>
      <c r="L3724" s="11">
        <v>0</v>
      </c>
      <c r="M3724" s="12">
        <v>45887</v>
      </c>
      <c r="N3724" s="10">
        <f ca="1">AVERAGE($N:$N)</f>
        <v>7.1439820022497189</v>
      </c>
      <c r="O3724" s="11">
        <v>1</v>
      </c>
      <c r="P3724" s="20">
        <v>0</v>
      </c>
    </row>
    <row r="3725" spans="1:16" x14ac:dyDescent="0.3">
      <c r="A3725" s="13">
        <v>2243984</v>
      </c>
      <c r="B3725" s="14" t="s">
        <v>16859</v>
      </c>
      <c r="C3725" s="14">
        <v>11461854</v>
      </c>
      <c r="D3725" s="14" t="s">
        <v>2034</v>
      </c>
      <c r="E3725" s="14" t="s">
        <v>2193</v>
      </c>
      <c r="F3725" s="14" t="s">
        <v>3816</v>
      </c>
      <c r="G3725" s="15">
        <v>40.732950000000002</v>
      </c>
      <c r="H3725" s="15">
        <v>-74.007549999999995</v>
      </c>
      <c r="I3725" s="14" t="s">
        <v>59076</v>
      </c>
      <c r="J3725" s="16">
        <v>1500</v>
      </c>
      <c r="K3725" s="17">
        <v>6</v>
      </c>
      <c r="L3725" s="17">
        <v>0</v>
      </c>
      <c r="M3725" s="18">
        <v>45887</v>
      </c>
      <c r="N3725" s="16">
        <f ca="1">AVERAGE($N:$N)</f>
        <v>7.1439820022497189</v>
      </c>
      <c r="O3725" s="17">
        <v>1</v>
      </c>
      <c r="P3725" s="21">
        <v>0</v>
      </c>
    </row>
    <row r="3726" spans="1:16" x14ac:dyDescent="0.3">
      <c r="A3726" s="7">
        <v>2246112</v>
      </c>
      <c r="B3726" s="8" t="s">
        <v>16860</v>
      </c>
      <c r="C3726" s="8">
        <v>11443640</v>
      </c>
      <c r="D3726" s="8" t="s">
        <v>1783</v>
      </c>
      <c r="E3726" s="8" t="s">
        <v>13083</v>
      </c>
      <c r="F3726" s="8" t="s">
        <v>3816</v>
      </c>
      <c r="G3726" s="9">
        <v>40.781579999999998</v>
      </c>
      <c r="H3726" s="9">
        <v>-73.948080000000004</v>
      </c>
      <c r="I3726" s="8" t="s">
        <v>59076</v>
      </c>
      <c r="J3726" s="10">
        <v>110</v>
      </c>
      <c r="K3726" s="11">
        <v>20</v>
      </c>
      <c r="L3726" s="11">
        <v>3</v>
      </c>
      <c r="M3726" s="12">
        <v>42976</v>
      </c>
      <c r="N3726" s="10">
        <v>0.06</v>
      </c>
      <c r="O3726" s="11">
        <v>1</v>
      </c>
      <c r="P3726" s="20">
        <v>0</v>
      </c>
    </row>
    <row r="3727" spans="1:16" x14ac:dyDescent="0.3">
      <c r="A3727" s="13">
        <v>2247803</v>
      </c>
      <c r="B3727" s="14" t="s">
        <v>16861</v>
      </c>
      <c r="C3727" s="14">
        <v>11333699</v>
      </c>
      <c r="D3727" s="14" t="s">
        <v>3541</v>
      </c>
      <c r="E3727" s="14" t="s">
        <v>13071</v>
      </c>
      <c r="F3727" s="14" t="s">
        <v>3420</v>
      </c>
      <c r="G3727" s="15">
        <v>40.671120000000002</v>
      </c>
      <c r="H3727" s="15">
        <v>-73.945359999999994</v>
      </c>
      <c r="I3727" s="14" t="s">
        <v>59076</v>
      </c>
      <c r="J3727" s="16">
        <v>105</v>
      </c>
      <c r="K3727" s="17">
        <v>3</v>
      </c>
      <c r="L3727" s="17">
        <v>281</v>
      </c>
      <c r="M3727" s="18">
        <v>43646</v>
      </c>
      <c r="N3727" s="16">
        <v>4.29</v>
      </c>
      <c r="O3727" s="17">
        <v>1</v>
      </c>
      <c r="P3727" s="21">
        <v>248</v>
      </c>
    </row>
    <row r="3728" spans="1:16" x14ac:dyDescent="0.3">
      <c r="A3728" s="7">
        <v>2248069</v>
      </c>
      <c r="B3728" s="8" t="s">
        <v>16862</v>
      </c>
      <c r="C3728" s="8">
        <v>2024924</v>
      </c>
      <c r="D3728" s="8" t="s">
        <v>1846</v>
      </c>
      <c r="E3728" s="8" t="s">
        <v>13072</v>
      </c>
      <c r="F3728" s="8" t="s">
        <v>3420</v>
      </c>
      <c r="G3728" s="9">
        <v>40.672319999999999</v>
      </c>
      <c r="H3728" s="9">
        <v>-73.978790000000004</v>
      </c>
      <c r="I3728" s="8" t="s">
        <v>16241</v>
      </c>
      <c r="J3728" s="10">
        <v>45</v>
      </c>
      <c r="K3728" s="11">
        <v>5</v>
      </c>
      <c r="L3728" s="11">
        <v>42</v>
      </c>
      <c r="M3728" s="12">
        <v>43646</v>
      </c>
      <c r="N3728" s="10">
        <v>0.64</v>
      </c>
      <c r="O3728" s="11">
        <v>2</v>
      </c>
      <c r="P3728" s="20">
        <v>221</v>
      </c>
    </row>
    <row r="3729" spans="1:16" x14ac:dyDescent="0.3">
      <c r="A3729" s="13">
        <v>2248580</v>
      </c>
      <c r="B3729" s="14" t="s">
        <v>16863</v>
      </c>
      <c r="C3729" s="14">
        <v>11483903</v>
      </c>
      <c r="D3729" s="14" t="s">
        <v>3542</v>
      </c>
      <c r="E3729" s="14" t="s">
        <v>13105</v>
      </c>
      <c r="F3729" s="14" t="s">
        <v>3816</v>
      </c>
      <c r="G3729" s="15">
        <v>40.734110000000001</v>
      </c>
      <c r="H3729" s="15">
        <v>-73.997230000000002</v>
      </c>
      <c r="I3729" s="14" t="s">
        <v>59076</v>
      </c>
      <c r="J3729" s="16">
        <v>1000</v>
      </c>
      <c r="K3729" s="17">
        <v>4</v>
      </c>
      <c r="L3729" s="17">
        <v>0</v>
      </c>
      <c r="M3729" s="18">
        <v>45887</v>
      </c>
      <c r="N3729" s="16">
        <f ca="1">AVERAGE($N:$N)</f>
        <v>7.1439820022497189</v>
      </c>
      <c r="O3729" s="17">
        <v>1</v>
      </c>
      <c r="P3729" s="21">
        <v>0</v>
      </c>
    </row>
    <row r="3730" spans="1:16" x14ac:dyDescent="0.3">
      <c r="A3730" s="7">
        <v>2249464</v>
      </c>
      <c r="B3730" s="8" t="s">
        <v>16864</v>
      </c>
      <c r="C3730" s="8">
        <v>4358264</v>
      </c>
      <c r="D3730" s="8" t="s">
        <v>3543</v>
      </c>
      <c r="E3730" s="8" t="s">
        <v>13079</v>
      </c>
      <c r="F3730" s="8" t="s">
        <v>3420</v>
      </c>
      <c r="G3730" s="9">
        <v>40.661549999999998</v>
      </c>
      <c r="H3730" s="9">
        <v>-73.945790000000002</v>
      </c>
      <c r="I3730" s="8" t="s">
        <v>59076</v>
      </c>
      <c r="J3730" s="10">
        <v>80</v>
      </c>
      <c r="K3730" s="11">
        <v>7</v>
      </c>
      <c r="L3730" s="11">
        <v>109</v>
      </c>
      <c r="M3730" s="12">
        <v>43556</v>
      </c>
      <c r="N3730" s="10">
        <v>1.66</v>
      </c>
      <c r="O3730" s="11">
        <v>1</v>
      </c>
      <c r="P3730" s="20">
        <v>15</v>
      </c>
    </row>
    <row r="3731" spans="1:16" x14ac:dyDescent="0.3">
      <c r="A3731" s="13">
        <v>2249878</v>
      </c>
      <c r="B3731" s="14" t="s">
        <v>16865</v>
      </c>
      <c r="C3731" s="14">
        <v>470870</v>
      </c>
      <c r="D3731" s="14" t="s">
        <v>3544</v>
      </c>
      <c r="E3731" s="14" t="s">
        <v>13066</v>
      </c>
      <c r="F3731" s="14" t="s">
        <v>3816</v>
      </c>
      <c r="G3731" s="15">
        <v>40.785310000000003</v>
      </c>
      <c r="H3731" s="15">
        <v>-73.969880000000003</v>
      </c>
      <c r="I3731" s="14" t="s">
        <v>59076</v>
      </c>
      <c r="J3731" s="16">
        <v>375</v>
      </c>
      <c r="K3731" s="17">
        <v>30</v>
      </c>
      <c r="L3731" s="17">
        <v>0</v>
      </c>
      <c r="M3731" s="18">
        <v>45887</v>
      </c>
      <c r="N3731" s="16">
        <f ca="1">AVERAGE($N:$N)</f>
        <v>7.1439820022497189</v>
      </c>
      <c r="O3731" s="17">
        <v>1</v>
      </c>
      <c r="P3731" s="21">
        <v>0</v>
      </c>
    </row>
    <row r="3732" spans="1:16" x14ac:dyDescent="0.3">
      <c r="A3732" s="7">
        <v>2249928</v>
      </c>
      <c r="B3732" s="8" t="s">
        <v>16866</v>
      </c>
      <c r="C3732" s="8">
        <v>2675913</v>
      </c>
      <c r="D3732" s="8" t="s">
        <v>2949</v>
      </c>
      <c r="E3732" s="8" t="s">
        <v>13066</v>
      </c>
      <c r="F3732" s="8" t="s">
        <v>3816</v>
      </c>
      <c r="G3732" s="9">
        <v>40.785739999999997</v>
      </c>
      <c r="H3732" s="9">
        <v>-73.976399999999998</v>
      </c>
      <c r="I3732" s="8" t="s">
        <v>59076</v>
      </c>
      <c r="J3732" s="10">
        <v>1000</v>
      </c>
      <c r="K3732" s="11">
        <v>5</v>
      </c>
      <c r="L3732" s="11">
        <v>0</v>
      </c>
      <c r="M3732" s="12">
        <v>45887</v>
      </c>
      <c r="N3732" s="10">
        <f ca="1">AVERAGE($N:$N)</f>
        <v>7.1439820022497189</v>
      </c>
      <c r="O3732" s="11">
        <v>1</v>
      </c>
      <c r="P3732" s="20">
        <v>0</v>
      </c>
    </row>
    <row r="3733" spans="1:16" x14ac:dyDescent="0.3">
      <c r="A3733" s="13">
        <v>2250170</v>
      </c>
      <c r="B3733" s="14" t="s">
        <v>16867</v>
      </c>
      <c r="C3733" s="14">
        <v>11492501</v>
      </c>
      <c r="D3733" s="14" t="s">
        <v>1805</v>
      </c>
      <c r="E3733" s="14" t="s">
        <v>13183</v>
      </c>
      <c r="F3733" s="14" t="s">
        <v>3816</v>
      </c>
      <c r="G3733" s="15">
        <v>40.732050000000001</v>
      </c>
      <c r="H3733" s="15">
        <v>-73.980940000000004</v>
      </c>
      <c r="I3733" s="14" t="s">
        <v>59076</v>
      </c>
      <c r="J3733" s="16">
        <v>1500</v>
      </c>
      <c r="K3733" s="17">
        <v>1</v>
      </c>
      <c r="L3733" s="17">
        <v>0</v>
      </c>
      <c r="M3733" s="18">
        <v>45887</v>
      </c>
      <c r="N3733" s="16">
        <f ca="1">AVERAGE($N:$N)</f>
        <v>7.1439820022497189</v>
      </c>
      <c r="O3733" s="17">
        <v>1</v>
      </c>
      <c r="P3733" s="21">
        <v>0</v>
      </c>
    </row>
    <row r="3734" spans="1:16" x14ac:dyDescent="0.3">
      <c r="A3734" s="7">
        <v>2250372</v>
      </c>
      <c r="B3734" s="8" t="s">
        <v>16868</v>
      </c>
      <c r="C3734" s="8">
        <v>11490872</v>
      </c>
      <c r="D3734" s="8" t="s">
        <v>2618</v>
      </c>
      <c r="E3734" s="8" t="s">
        <v>13081</v>
      </c>
      <c r="F3734" s="8" t="s">
        <v>3816</v>
      </c>
      <c r="G3734" s="9">
        <v>40.744219999999999</v>
      </c>
      <c r="H3734" s="9">
        <v>-73.978219999999993</v>
      </c>
      <c r="I3734" s="8" t="s">
        <v>59076</v>
      </c>
      <c r="J3734" s="10">
        <v>1550</v>
      </c>
      <c r="K3734" s="11">
        <v>3</v>
      </c>
      <c r="L3734" s="11">
        <v>0</v>
      </c>
      <c r="M3734" s="12">
        <v>45887</v>
      </c>
      <c r="N3734" s="10">
        <f ca="1">AVERAGE($N:$N)</f>
        <v>7.1439820022497189</v>
      </c>
      <c r="O3734" s="11">
        <v>1</v>
      </c>
      <c r="P3734" s="20">
        <v>0</v>
      </c>
    </row>
    <row r="3735" spans="1:16" x14ac:dyDescent="0.3">
      <c r="A3735" s="13">
        <v>2250790</v>
      </c>
      <c r="B3735" s="14" t="s">
        <v>16869</v>
      </c>
      <c r="C3735" s="14">
        <v>11494661</v>
      </c>
      <c r="D3735" s="14" t="s">
        <v>2537</v>
      </c>
      <c r="E3735" s="14" t="s">
        <v>13066</v>
      </c>
      <c r="F3735" s="14" t="s">
        <v>3816</v>
      </c>
      <c r="G3735" s="15">
        <v>40.798909999999999</v>
      </c>
      <c r="H3735" s="15">
        <v>-73.96705</v>
      </c>
      <c r="I3735" s="14" t="s">
        <v>16241</v>
      </c>
      <c r="J3735" s="16">
        <v>89</v>
      </c>
      <c r="K3735" s="17">
        <v>2</v>
      </c>
      <c r="L3735" s="17">
        <v>7</v>
      </c>
      <c r="M3735" s="18">
        <v>43607</v>
      </c>
      <c r="N3735" s="16">
        <v>0.15</v>
      </c>
      <c r="O3735" s="17">
        <v>1</v>
      </c>
      <c r="P3735" s="21">
        <v>10</v>
      </c>
    </row>
    <row r="3736" spans="1:16" x14ac:dyDescent="0.3">
      <c r="A3736" s="7">
        <v>2251009</v>
      </c>
      <c r="B3736" s="8" t="s">
        <v>16870</v>
      </c>
      <c r="C3736" s="8">
        <v>4265028</v>
      </c>
      <c r="D3736" s="8" t="s">
        <v>3061</v>
      </c>
      <c r="E3736" s="8" t="s">
        <v>9675</v>
      </c>
      <c r="F3736" s="8" t="s">
        <v>3816</v>
      </c>
      <c r="G3736" s="9">
        <v>40.728470000000002</v>
      </c>
      <c r="H3736" s="9">
        <v>-73.990290000000002</v>
      </c>
      <c r="I3736" s="8" t="s">
        <v>16241</v>
      </c>
      <c r="J3736" s="10">
        <v>129</v>
      </c>
      <c r="K3736" s="11">
        <v>30</v>
      </c>
      <c r="L3736" s="11">
        <v>1</v>
      </c>
      <c r="M3736" s="12">
        <v>42424</v>
      </c>
      <c r="N3736" s="10">
        <v>0.02</v>
      </c>
      <c r="O3736" s="11">
        <v>1</v>
      </c>
      <c r="P3736" s="20">
        <v>0</v>
      </c>
    </row>
    <row r="3737" spans="1:16" x14ac:dyDescent="0.3">
      <c r="A3737" s="13">
        <v>2252844</v>
      </c>
      <c r="B3737" s="14" t="s">
        <v>16871</v>
      </c>
      <c r="C3737" s="14">
        <v>11505536</v>
      </c>
      <c r="D3737" s="14" t="s">
        <v>1896</v>
      </c>
      <c r="E3737" s="14" t="s">
        <v>9675</v>
      </c>
      <c r="F3737" s="14" t="s">
        <v>3816</v>
      </c>
      <c r="G3737" s="15">
        <v>40.730460000000001</v>
      </c>
      <c r="H3737" s="15">
        <v>-73.992099999999994</v>
      </c>
      <c r="I3737" s="14" t="s">
        <v>16241</v>
      </c>
      <c r="J3737" s="16">
        <v>500</v>
      </c>
      <c r="K3737" s="17">
        <v>2</v>
      </c>
      <c r="L3737" s="17">
        <v>0</v>
      </c>
      <c r="M3737" s="18">
        <v>45887</v>
      </c>
      <c r="N3737" s="16">
        <f ca="1">AVERAGE($N:$N)</f>
        <v>7.1439820022497189</v>
      </c>
      <c r="O3737" s="17">
        <v>1</v>
      </c>
      <c r="P3737" s="21">
        <v>0</v>
      </c>
    </row>
    <row r="3738" spans="1:16" x14ac:dyDescent="0.3">
      <c r="A3738" s="7">
        <v>2253397</v>
      </c>
      <c r="B3738" s="8" t="s">
        <v>16872</v>
      </c>
      <c r="C3738" s="8">
        <v>11508018</v>
      </c>
      <c r="D3738" s="8" t="s">
        <v>3545</v>
      </c>
      <c r="E3738" s="8" t="s">
        <v>13083</v>
      </c>
      <c r="F3738" s="8" t="s">
        <v>3816</v>
      </c>
      <c r="G3738" s="9">
        <v>40.782899999999998</v>
      </c>
      <c r="H3738" s="9">
        <v>-73.947209999999998</v>
      </c>
      <c r="I3738" s="8" t="s">
        <v>59076</v>
      </c>
      <c r="J3738" s="10">
        <v>500</v>
      </c>
      <c r="K3738" s="11">
        <v>30</v>
      </c>
      <c r="L3738" s="11">
        <v>0</v>
      </c>
      <c r="M3738" s="12">
        <v>45887</v>
      </c>
      <c r="N3738" s="10">
        <f ca="1">AVERAGE($N:$N)</f>
        <v>7.1439820022497189</v>
      </c>
      <c r="O3738" s="11">
        <v>1</v>
      </c>
      <c r="P3738" s="20">
        <v>0</v>
      </c>
    </row>
    <row r="3739" spans="1:16" x14ac:dyDescent="0.3">
      <c r="A3739" s="13">
        <v>2253500</v>
      </c>
      <c r="B3739" s="14" t="s">
        <v>16873</v>
      </c>
      <c r="C3739" s="14">
        <v>11473727</v>
      </c>
      <c r="D3739" s="14" t="s">
        <v>3546</v>
      </c>
      <c r="E3739" s="14" t="s">
        <v>13129</v>
      </c>
      <c r="F3739" s="14" t="s">
        <v>3816</v>
      </c>
      <c r="G3739" s="15">
        <v>40.7196</v>
      </c>
      <c r="H3739" s="15">
        <v>-74.005709999999993</v>
      </c>
      <c r="I3739" s="14" t="s">
        <v>59076</v>
      </c>
      <c r="J3739" s="16">
        <v>250</v>
      </c>
      <c r="K3739" s="17">
        <v>30</v>
      </c>
      <c r="L3739" s="17">
        <v>4</v>
      </c>
      <c r="M3739" s="18">
        <v>43415</v>
      </c>
      <c r="N3739" s="16">
        <v>0.06</v>
      </c>
      <c r="O3739" s="17">
        <v>1</v>
      </c>
      <c r="P3739" s="21">
        <v>310</v>
      </c>
    </row>
    <row r="3740" spans="1:16" x14ac:dyDescent="0.3">
      <c r="A3740" s="7">
        <v>2253949</v>
      </c>
      <c r="B3740" s="8" t="s">
        <v>16874</v>
      </c>
      <c r="C3740" s="8">
        <v>10036249</v>
      </c>
      <c r="D3740" s="8" t="s">
        <v>1974</v>
      </c>
      <c r="E3740" s="8" t="s">
        <v>2193</v>
      </c>
      <c r="F3740" s="8" t="s">
        <v>3816</v>
      </c>
      <c r="G3740" s="9">
        <v>40.733409999999999</v>
      </c>
      <c r="H3740" s="9">
        <v>-74.007909999999995</v>
      </c>
      <c r="I3740" s="8" t="s">
        <v>59076</v>
      </c>
      <c r="J3740" s="10">
        <v>250</v>
      </c>
      <c r="K3740" s="11">
        <v>30</v>
      </c>
      <c r="L3740" s="11">
        <v>2</v>
      </c>
      <c r="M3740" s="12">
        <v>41816</v>
      </c>
      <c r="N3740" s="10">
        <v>0.03</v>
      </c>
      <c r="O3740" s="11">
        <v>1</v>
      </c>
      <c r="P3740" s="20">
        <v>0</v>
      </c>
    </row>
    <row r="3741" spans="1:16" x14ac:dyDescent="0.3">
      <c r="A3741" s="13">
        <v>2254388</v>
      </c>
      <c r="B3741" s="14" t="s">
        <v>16875</v>
      </c>
      <c r="C3741" s="14">
        <v>11512483</v>
      </c>
      <c r="D3741" s="14" t="s">
        <v>2127</v>
      </c>
      <c r="E3741" s="14" t="s">
        <v>13083</v>
      </c>
      <c r="F3741" s="14" t="s">
        <v>3816</v>
      </c>
      <c r="G3741" s="15">
        <v>40.780209999999997</v>
      </c>
      <c r="H3741" s="15">
        <v>-73.95044</v>
      </c>
      <c r="I3741" s="14" t="s">
        <v>59076</v>
      </c>
      <c r="J3741" s="16">
        <v>175</v>
      </c>
      <c r="K3741" s="17">
        <v>5</v>
      </c>
      <c r="L3741" s="17">
        <v>5</v>
      </c>
      <c r="M3741" s="18">
        <v>42734</v>
      </c>
      <c r="N3741" s="16">
        <v>0.08</v>
      </c>
      <c r="O3741" s="17">
        <v>1</v>
      </c>
      <c r="P3741" s="21">
        <v>0</v>
      </c>
    </row>
    <row r="3742" spans="1:16" x14ac:dyDescent="0.3">
      <c r="A3742" s="7">
        <v>2254428</v>
      </c>
      <c r="B3742" s="8" t="s">
        <v>16876</v>
      </c>
      <c r="C3742" s="8">
        <v>11512676</v>
      </c>
      <c r="D3742" s="8" t="s">
        <v>3547</v>
      </c>
      <c r="E3742" s="8" t="s">
        <v>13064</v>
      </c>
      <c r="F3742" s="8" t="s">
        <v>3420</v>
      </c>
      <c r="G3742" s="9">
        <v>40.68835</v>
      </c>
      <c r="H3742" s="9">
        <v>-73.955680000000001</v>
      </c>
      <c r="I3742" s="8" t="s">
        <v>16241</v>
      </c>
      <c r="J3742" s="10">
        <v>40</v>
      </c>
      <c r="K3742" s="11">
        <v>1</v>
      </c>
      <c r="L3742" s="11">
        <v>10</v>
      </c>
      <c r="M3742" s="12">
        <v>43108</v>
      </c>
      <c r="N3742" s="10">
        <v>0.16</v>
      </c>
      <c r="O3742" s="11">
        <v>1</v>
      </c>
      <c r="P3742" s="20">
        <v>0</v>
      </c>
    </row>
    <row r="3743" spans="1:16" x14ac:dyDescent="0.3">
      <c r="A3743" s="13">
        <v>2254469</v>
      </c>
      <c r="B3743" s="14" t="s">
        <v>16877</v>
      </c>
      <c r="C3743" s="14">
        <v>11512908</v>
      </c>
      <c r="D3743" s="14" t="s">
        <v>3548</v>
      </c>
      <c r="E3743" s="14" t="s">
        <v>13083</v>
      </c>
      <c r="F3743" s="14" t="s">
        <v>3816</v>
      </c>
      <c r="G3743" s="15">
        <v>40.773200000000003</v>
      </c>
      <c r="H3743" s="15">
        <v>-73.950819999999993</v>
      </c>
      <c r="I3743" s="14" t="s">
        <v>59076</v>
      </c>
      <c r="J3743" s="16">
        <v>400</v>
      </c>
      <c r="K3743" s="17">
        <v>5</v>
      </c>
      <c r="L3743" s="17">
        <v>0</v>
      </c>
      <c r="M3743" s="18">
        <v>45887</v>
      </c>
      <c r="N3743" s="16">
        <f ca="1">AVERAGE($N:$N)</f>
        <v>7.1439820022497189</v>
      </c>
      <c r="O3743" s="17">
        <v>1</v>
      </c>
      <c r="P3743" s="21">
        <v>0</v>
      </c>
    </row>
    <row r="3744" spans="1:16" x14ac:dyDescent="0.3">
      <c r="A3744" s="7">
        <v>2254541</v>
      </c>
      <c r="B3744" s="8" t="s">
        <v>16878</v>
      </c>
      <c r="C3744" s="8">
        <v>6060700</v>
      </c>
      <c r="D3744" s="8" t="s">
        <v>2248</v>
      </c>
      <c r="E3744" s="8" t="s">
        <v>13069</v>
      </c>
      <c r="F3744" s="8" t="s">
        <v>3420</v>
      </c>
      <c r="G3744" s="9">
        <v>40.71801</v>
      </c>
      <c r="H3744" s="9">
        <v>-73.958690000000004</v>
      </c>
      <c r="I3744" s="8" t="s">
        <v>16241</v>
      </c>
      <c r="J3744" s="10">
        <v>85</v>
      </c>
      <c r="K3744" s="11">
        <v>3</v>
      </c>
      <c r="L3744" s="11">
        <v>1</v>
      </c>
      <c r="M3744" s="12">
        <v>41871</v>
      </c>
      <c r="N3744" s="10">
        <v>0.02</v>
      </c>
      <c r="O3744" s="11">
        <v>1</v>
      </c>
      <c r="P3744" s="20">
        <v>0</v>
      </c>
    </row>
    <row r="3745" spans="1:16" x14ac:dyDescent="0.3">
      <c r="A3745" s="13">
        <v>2254582</v>
      </c>
      <c r="B3745" s="14" t="s">
        <v>16879</v>
      </c>
      <c r="C3745" s="14">
        <v>3672774</v>
      </c>
      <c r="D3745" s="14" t="s">
        <v>2309</v>
      </c>
      <c r="E3745" s="14" t="s">
        <v>13061</v>
      </c>
      <c r="F3745" s="14" t="s">
        <v>3420</v>
      </c>
      <c r="G3745" s="15">
        <v>40.682549999999999</v>
      </c>
      <c r="H3745" s="15">
        <v>-73.961240000000004</v>
      </c>
      <c r="I3745" s="14" t="s">
        <v>59076</v>
      </c>
      <c r="J3745" s="16">
        <v>219</v>
      </c>
      <c r="K3745" s="17">
        <v>1</v>
      </c>
      <c r="L3745" s="17">
        <v>21</v>
      </c>
      <c r="M3745" s="18">
        <v>43511</v>
      </c>
      <c r="N3745" s="16">
        <v>0.33</v>
      </c>
      <c r="O3745" s="17">
        <v>2</v>
      </c>
      <c r="P3745" s="21">
        <v>31</v>
      </c>
    </row>
    <row r="3746" spans="1:16" x14ac:dyDescent="0.3">
      <c r="A3746" s="7">
        <v>2254817</v>
      </c>
      <c r="B3746" s="8" t="s">
        <v>16880</v>
      </c>
      <c r="C3746" s="8">
        <v>9420221</v>
      </c>
      <c r="D3746" s="8" t="s">
        <v>3549</v>
      </c>
      <c r="E3746" s="8" t="s">
        <v>13083</v>
      </c>
      <c r="F3746" s="8" t="s">
        <v>3816</v>
      </c>
      <c r="G3746" s="9">
        <v>40.768859999999997</v>
      </c>
      <c r="H3746" s="9">
        <v>-73.958770000000001</v>
      </c>
      <c r="I3746" s="8" t="s">
        <v>59076</v>
      </c>
      <c r="J3746" s="10">
        <v>130</v>
      </c>
      <c r="K3746" s="11">
        <v>3</v>
      </c>
      <c r="L3746" s="11">
        <v>3</v>
      </c>
      <c r="M3746" s="12">
        <v>43646</v>
      </c>
      <c r="N3746" s="10">
        <v>0.39</v>
      </c>
      <c r="O3746" s="11">
        <v>1</v>
      </c>
      <c r="P3746" s="20">
        <v>156</v>
      </c>
    </row>
    <row r="3747" spans="1:16" x14ac:dyDescent="0.3">
      <c r="A3747" s="13">
        <v>2254851</v>
      </c>
      <c r="B3747" s="14" t="s">
        <v>16881</v>
      </c>
      <c r="C3747" s="14">
        <v>7503643</v>
      </c>
      <c r="D3747" s="14" t="s">
        <v>3128</v>
      </c>
      <c r="E3747" s="14" t="s">
        <v>13075</v>
      </c>
      <c r="F3747" s="14" t="s">
        <v>3420</v>
      </c>
      <c r="G3747" s="15">
        <v>40.725990000000003</v>
      </c>
      <c r="H3747" s="15">
        <v>-73.941720000000004</v>
      </c>
      <c r="I3747" s="14" t="s">
        <v>59076</v>
      </c>
      <c r="J3747" s="16">
        <v>149</v>
      </c>
      <c r="K3747" s="17">
        <v>2</v>
      </c>
      <c r="L3747" s="17">
        <v>4</v>
      </c>
      <c r="M3747" s="18">
        <v>43575</v>
      </c>
      <c r="N3747" s="16">
        <v>0.09</v>
      </c>
      <c r="O3747" s="17">
        <v>52</v>
      </c>
      <c r="P3747" s="21">
        <v>330</v>
      </c>
    </row>
    <row r="3748" spans="1:16" x14ac:dyDescent="0.3">
      <c r="A3748" s="7">
        <v>2255005</v>
      </c>
      <c r="B3748" s="8" t="s">
        <v>16882</v>
      </c>
      <c r="C3748" s="8">
        <v>7748022</v>
      </c>
      <c r="D3748" s="8" t="s">
        <v>2039</v>
      </c>
      <c r="E3748" s="8" t="s">
        <v>13081</v>
      </c>
      <c r="F3748" s="8" t="s">
        <v>3816</v>
      </c>
      <c r="G3748" s="9">
        <v>40.738759999999999</v>
      </c>
      <c r="H3748" s="9">
        <v>-73.981080000000006</v>
      </c>
      <c r="I3748" s="8" t="s">
        <v>59076</v>
      </c>
      <c r="J3748" s="10">
        <v>100</v>
      </c>
      <c r="K3748" s="11">
        <v>1</v>
      </c>
      <c r="L3748" s="11">
        <v>5</v>
      </c>
      <c r="M3748" s="12">
        <v>42458</v>
      </c>
      <c r="N3748" s="10">
        <v>0.12</v>
      </c>
      <c r="O3748" s="11">
        <v>1</v>
      </c>
      <c r="P3748" s="20">
        <v>0</v>
      </c>
    </row>
    <row r="3749" spans="1:16" x14ac:dyDescent="0.3">
      <c r="A3749" s="13">
        <v>2255340</v>
      </c>
      <c r="B3749" s="14" t="s">
        <v>16883</v>
      </c>
      <c r="C3749" s="14">
        <v>8312378</v>
      </c>
      <c r="D3749" s="14" t="s">
        <v>3531</v>
      </c>
      <c r="E3749" s="14" t="s">
        <v>13105</v>
      </c>
      <c r="F3749" s="14" t="s">
        <v>3816</v>
      </c>
      <c r="G3749" s="15">
        <v>40.728319999999997</v>
      </c>
      <c r="H3749" s="15">
        <v>-73.999160000000003</v>
      </c>
      <c r="I3749" s="14" t="s">
        <v>59076</v>
      </c>
      <c r="J3749" s="16">
        <v>289</v>
      </c>
      <c r="K3749" s="17">
        <v>1</v>
      </c>
      <c r="L3749" s="17">
        <v>41</v>
      </c>
      <c r="M3749" s="18">
        <v>43633</v>
      </c>
      <c r="N3749" s="16">
        <v>0.96</v>
      </c>
      <c r="O3749" s="17">
        <v>2</v>
      </c>
      <c r="P3749" s="21">
        <v>247</v>
      </c>
    </row>
    <row r="3750" spans="1:16" x14ac:dyDescent="0.3">
      <c r="A3750" s="7">
        <v>2255501</v>
      </c>
      <c r="B3750" s="8" t="s">
        <v>16884</v>
      </c>
      <c r="C3750" s="8">
        <v>11297009</v>
      </c>
      <c r="D3750" s="8" t="s">
        <v>2249</v>
      </c>
      <c r="E3750" s="8" t="s">
        <v>13066</v>
      </c>
      <c r="F3750" s="8" t="s">
        <v>3816</v>
      </c>
      <c r="G3750" s="9">
        <v>40.784089999999999</v>
      </c>
      <c r="H3750" s="9">
        <v>-73.978859999999997</v>
      </c>
      <c r="I3750" s="8" t="s">
        <v>16241</v>
      </c>
      <c r="J3750" s="10">
        <v>67</v>
      </c>
      <c r="K3750" s="11">
        <v>4</v>
      </c>
      <c r="L3750" s="11">
        <v>21</v>
      </c>
      <c r="M3750" s="12">
        <v>43384</v>
      </c>
      <c r="N3750" s="10">
        <v>0.36</v>
      </c>
      <c r="O3750" s="11">
        <v>4</v>
      </c>
      <c r="P3750" s="20">
        <v>331</v>
      </c>
    </row>
    <row r="3751" spans="1:16" x14ac:dyDescent="0.3">
      <c r="A3751" s="13">
        <v>2255549</v>
      </c>
      <c r="B3751" s="14" t="s">
        <v>16885</v>
      </c>
      <c r="C3751" s="14">
        <v>735701</v>
      </c>
      <c r="D3751" s="14" t="s">
        <v>2741</v>
      </c>
      <c r="E3751" s="14" t="s">
        <v>4364</v>
      </c>
      <c r="F3751" s="14" t="s">
        <v>3816</v>
      </c>
      <c r="G3751" s="15">
        <v>40.744399999999999</v>
      </c>
      <c r="H3751" s="15">
        <v>-73.999399999999994</v>
      </c>
      <c r="I3751" s="14" t="s">
        <v>59076</v>
      </c>
      <c r="J3751" s="16">
        <v>221</v>
      </c>
      <c r="K3751" s="17">
        <v>4</v>
      </c>
      <c r="L3751" s="17">
        <v>252</v>
      </c>
      <c r="M3751" s="18">
        <v>43652</v>
      </c>
      <c r="N3751" s="16">
        <v>4.91</v>
      </c>
      <c r="O3751" s="17">
        <v>1</v>
      </c>
      <c r="P3751" s="21">
        <v>256</v>
      </c>
    </row>
    <row r="3752" spans="1:16" x14ac:dyDescent="0.3">
      <c r="A3752" s="7">
        <v>2256519</v>
      </c>
      <c r="B3752" s="8" t="s">
        <v>16886</v>
      </c>
      <c r="C3752" s="8">
        <v>11523254</v>
      </c>
      <c r="D3752" s="8" t="s">
        <v>3094</v>
      </c>
      <c r="E3752" s="8" t="s">
        <v>4364</v>
      </c>
      <c r="F3752" s="8" t="s">
        <v>3816</v>
      </c>
      <c r="G3752" s="9">
        <v>40.74344</v>
      </c>
      <c r="H3752" s="9">
        <v>-73.998260000000002</v>
      </c>
      <c r="I3752" s="8" t="s">
        <v>59076</v>
      </c>
      <c r="J3752" s="10">
        <v>750</v>
      </c>
      <c r="K3752" s="11">
        <v>1</v>
      </c>
      <c r="L3752" s="11">
        <v>0</v>
      </c>
      <c r="M3752" s="12">
        <v>45887</v>
      </c>
      <c r="N3752" s="10">
        <f ca="1">AVERAGE($N:$N)</f>
        <v>7.1439820022497189</v>
      </c>
      <c r="O3752" s="11">
        <v>1</v>
      </c>
      <c r="P3752" s="20">
        <v>0</v>
      </c>
    </row>
    <row r="3753" spans="1:16" x14ac:dyDescent="0.3">
      <c r="A3753" s="13">
        <v>2257064</v>
      </c>
      <c r="B3753" s="14" t="s">
        <v>16887</v>
      </c>
      <c r="C3753" s="14">
        <v>11526701</v>
      </c>
      <c r="D3753" s="14" t="s">
        <v>2186</v>
      </c>
      <c r="E3753" s="14" t="s">
        <v>13069</v>
      </c>
      <c r="F3753" s="14" t="s">
        <v>3420</v>
      </c>
      <c r="G3753" s="15">
        <v>40.713569999999997</v>
      </c>
      <c r="H3753" s="15">
        <v>-73.962789999999998</v>
      </c>
      <c r="I3753" s="14" t="s">
        <v>16241</v>
      </c>
      <c r="J3753" s="16">
        <v>75</v>
      </c>
      <c r="K3753" s="17">
        <v>1</v>
      </c>
      <c r="L3753" s="17">
        <v>3</v>
      </c>
      <c r="M3753" s="18">
        <v>42374</v>
      </c>
      <c r="N3753" s="16">
        <v>0.05</v>
      </c>
      <c r="O3753" s="17">
        <v>1</v>
      </c>
      <c r="P3753" s="21">
        <v>0</v>
      </c>
    </row>
    <row r="3754" spans="1:16" x14ac:dyDescent="0.3">
      <c r="A3754" s="7">
        <v>2257080</v>
      </c>
      <c r="B3754" s="8" t="s">
        <v>251</v>
      </c>
      <c r="C3754" s="8">
        <v>3312524</v>
      </c>
      <c r="D3754" s="8" t="s">
        <v>3550</v>
      </c>
      <c r="E3754" s="8" t="s">
        <v>13065</v>
      </c>
      <c r="F3754" s="8" t="s">
        <v>3816</v>
      </c>
      <c r="G3754" s="9">
        <v>40.753610000000002</v>
      </c>
      <c r="H3754" s="9">
        <v>-73.995009999999994</v>
      </c>
      <c r="I3754" s="8" t="s">
        <v>59076</v>
      </c>
      <c r="J3754" s="10">
        <v>350</v>
      </c>
      <c r="K3754" s="11">
        <v>3</v>
      </c>
      <c r="L3754" s="11">
        <v>0</v>
      </c>
      <c r="M3754" s="12">
        <v>45887</v>
      </c>
      <c r="N3754" s="10">
        <f ca="1">AVERAGE($N:$N)</f>
        <v>7.1439820022497189</v>
      </c>
      <c r="O3754" s="11">
        <v>1</v>
      </c>
      <c r="P3754" s="20">
        <v>0</v>
      </c>
    </row>
    <row r="3755" spans="1:16" x14ac:dyDescent="0.3">
      <c r="A3755" s="13">
        <v>2259331</v>
      </c>
      <c r="B3755" s="14" t="s">
        <v>16888</v>
      </c>
      <c r="C3755" s="14">
        <v>11538076</v>
      </c>
      <c r="D3755" s="14" t="s">
        <v>1896</v>
      </c>
      <c r="E3755" s="14" t="s">
        <v>13152</v>
      </c>
      <c r="F3755" s="14" t="s">
        <v>3816</v>
      </c>
      <c r="G3755" s="15">
        <v>40.705170000000003</v>
      </c>
      <c r="H3755" s="15">
        <v>-74.017529999999994</v>
      </c>
      <c r="I3755" s="14" t="s">
        <v>59076</v>
      </c>
      <c r="J3755" s="16">
        <v>425</v>
      </c>
      <c r="K3755" s="17">
        <v>30</v>
      </c>
      <c r="L3755" s="17">
        <v>0</v>
      </c>
      <c r="M3755" s="18">
        <v>45887</v>
      </c>
      <c r="N3755" s="16">
        <f ca="1">AVERAGE($N:$N)</f>
        <v>7.1439820022497189</v>
      </c>
      <c r="O3755" s="17">
        <v>1</v>
      </c>
      <c r="P3755" s="21">
        <v>0</v>
      </c>
    </row>
    <row r="3756" spans="1:16" x14ac:dyDescent="0.3">
      <c r="A3756" s="7">
        <v>2259719</v>
      </c>
      <c r="B3756" s="8" t="s">
        <v>16889</v>
      </c>
      <c r="C3756" s="8">
        <v>11539672</v>
      </c>
      <c r="D3756" s="8" t="s">
        <v>2514</v>
      </c>
      <c r="E3756" s="8" t="s">
        <v>13082</v>
      </c>
      <c r="F3756" s="8" t="s">
        <v>3816</v>
      </c>
      <c r="G3756" s="9">
        <v>40.727060000000002</v>
      </c>
      <c r="H3756" s="9">
        <v>-74.000429999999994</v>
      </c>
      <c r="I3756" s="8" t="s">
        <v>59076</v>
      </c>
      <c r="J3756" s="10">
        <v>200</v>
      </c>
      <c r="K3756" s="11">
        <v>3</v>
      </c>
      <c r="L3756" s="11">
        <v>0</v>
      </c>
      <c r="M3756" s="12">
        <v>45887</v>
      </c>
      <c r="N3756" s="10">
        <f ca="1">AVERAGE($N:$N)</f>
        <v>7.1439820022497189</v>
      </c>
      <c r="O3756" s="11">
        <v>1</v>
      </c>
      <c r="P3756" s="20">
        <v>0</v>
      </c>
    </row>
    <row r="3757" spans="1:16" x14ac:dyDescent="0.3">
      <c r="A3757" s="13">
        <v>2259813</v>
      </c>
      <c r="B3757" s="14" t="s">
        <v>16890</v>
      </c>
      <c r="C3757" s="14">
        <v>11540028</v>
      </c>
      <c r="D3757" s="14" t="s">
        <v>2618</v>
      </c>
      <c r="E3757" s="14" t="s">
        <v>4364</v>
      </c>
      <c r="F3757" s="14" t="s">
        <v>3816</v>
      </c>
      <c r="G3757" s="15">
        <v>40.749989999999997</v>
      </c>
      <c r="H3757" s="15">
        <v>-73.996870000000001</v>
      </c>
      <c r="I3757" s="14" t="s">
        <v>59076</v>
      </c>
      <c r="J3757" s="16">
        <v>1000</v>
      </c>
      <c r="K3757" s="17">
        <v>10</v>
      </c>
      <c r="L3757" s="17">
        <v>0</v>
      </c>
      <c r="M3757" s="18">
        <v>45887</v>
      </c>
      <c r="N3757" s="16">
        <f ca="1">AVERAGE($N:$N)</f>
        <v>7.1439820022497189</v>
      </c>
      <c r="O3757" s="17">
        <v>1</v>
      </c>
      <c r="P3757" s="21">
        <v>0</v>
      </c>
    </row>
    <row r="3758" spans="1:16" x14ac:dyDescent="0.3">
      <c r="A3758" s="7">
        <v>2260029</v>
      </c>
      <c r="B3758" s="8" t="s">
        <v>16891</v>
      </c>
      <c r="C3758" s="8">
        <v>10683147</v>
      </c>
      <c r="D3758" s="8" t="s">
        <v>3551</v>
      </c>
      <c r="E3758" s="8" t="s">
        <v>13069</v>
      </c>
      <c r="F3758" s="8" t="s">
        <v>3420</v>
      </c>
      <c r="G3758" s="9">
        <v>40.709429999999998</v>
      </c>
      <c r="H3758" s="9">
        <v>-73.951009999999997</v>
      </c>
      <c r="I3758" s="8" t="s">
        <v>16241</v>
      </c>
      <c r="J3758" s="10">
        <v>100</v>
      </c>
      <c r="K3758" s="11">
        <v>2</v>
      </c>
      <c r="L3758" s="11">
        <v>0</v>
      </c>
      <c r="M3758" s="12">
        <v>45887</v>
      </c>
      <c r="N3758" s="10">
        <f ca="1">AVERAGE($N:$N)</f>
        <v>7.1439820022497189</v>
      </c>
      <c r="O3758" s="11">
        <v>1</v>
      </c>
      <c r="P3758" s="20">
        <v>0</v>
      </c>
    </row>
    <row r="3759" spans="1:16" x14ac:dyDescent="0.3">
      <c r="A3759" s="13">
        <v>2260042</v>
      </c>
      <c r="B3759" s="14" t="s">
        <v>16892</v>
      </c>
      <c r="C3759" s="14">
        <v>11503864</v>
      </c>
      <c r="D3759" s="14" t="s">
        <v>3181</v>
      </c>
      <c r="E3759" s="14" t="s">
        <v>3762</v>
      </c>
      <c r="F3759" s="14" t="s">
        <v>59080</v>
      </c>
      <c r="G3759" s="15">
        <v>40.764270000000003</v>
      </c>
      <c r="H3759" s="15">
        <v>-73.915620000000004</v>
      </c>
      <c r="I3759" s="14" t="s">
        <v>59077</v>
      </c>
      <c r="J3759" s="16">
        <v>65</v>
      </c>
      <c r="K3759" s="17">
        <v>1</v>
      </c>
      <c r="L3759" s="17">
        <v>0</v>
      </c>
      <c r="M3759" s="18">
        <v>45887</v>
      </c>
      <c r="N3759" s="16">
        <f ca="1">AVERAGE($N:$N)</f>
        <v>7.1439820022497189</v>
      </c>
      <c r="O3759" s="17">
        <v>1</v>
      </c>
      <c r="P3759" s="21">
        <v>0</v>
      </c>
    </row>
    <row r="3760" spans="1:16" x14ac:dyDescent="0.3">
      <c r="A3760" s="7">
        <v>2260274</v>
      </c>
      <c r="B3760" s="8" t="s">
        <v>252</v>
      </c>
      <c r="C3760" s="8">
        <v>11542120</v>
      </c>
      <c r="D3760" s="8" t="s">
        <v>2130</v>
      </c>
      <c r="E3760" s="8" t="s">
        <v>13105</v>
      </c>
      <c r="F3760" s="8" t="s">
        <v>3816</v>
      </c>
      <c r="G3760" s="9">
        <v>40.735320000000002</v>
      </c>
      <c r="H3760" s="9">
        <v>-73.994730000000004</v>
      </c>
      <c r="I3760" s="8" t="s">
        <v>16241</v>
      </c>
      <c r="J3760" s="10">
        <v>1250</v>
      </c>
      <c r="K3760" s="11">
        <v>28</v>
      </c>
      <c r="L3760" s="11">
        <v>0</v>
      </c>
      <c r="M3760" s="12">
        <v>45887</v>
      </c>
      <c r="N3760" s="10">
        <f ca="1">AVERAGE($N:$N)</f>
        <v>7.1439820022497189</v>
      </c>
      <c r="O3760" s="11">
        <v>1</v>
      </c>
      <c r="P3760" s="20">
        <v>0</v>
      </c>
    </row>
    <row r="3761" spans="1:16" x14ac:dyDescent="0.3">
      <c r="A3761" s="13">
        <v>2260595</v>
      </c>
      <c r="B3761" s="14" t="s">
        <v>253</v>
      </c>
      <c r="C3761" s="14">
        <v>2027013</v>
      </c>
      <c r="D3761" s="14" t="s">
        <v>2079</v>
      </c>
      <c r="E3761" s="14" t="s">
        <v>9675</v>
      </c>
      <c r="F3761" s="14" t="s">
        <v>3816</v>
      </c>
      <c r="G3761" s="15">
        <v>40.729590000000002</v>
      </c>
      <c r="H3761" s="15">
        <v>-73.981120000000004</v>
      </c>
      <c r="I3761" s="14" t="s">
        <v>59076</v>
      </c>
      <c r="J3761" s="16">
        <v>112</v>
      </c>
      <c r="K3761" s="17">
        <v>3</v>
      </c>
      <c r="L3761" s="17">
        <v>22</v>
      </c>
      <c r="M3761" s="18">
        <v>43596</v>
      </c>
      <c r="N3761" s="16">
        <v>0.34</v>
      </c>
      <c r="O3761" s="17">
        <v>6</v>
      </c>
      <c r="P3761" s="21">
        <v>244</v>
      </c>
    </row>
    <row r="3762" spans="1:16" x14ac:dyDescent="0.3">
      <c r="A3762" s="7">
        <v>2261018</v>
      </c>
      <c r="B3762" s="8" t="s">
        <v>16893</v>
      </c>
      <c r="C3762" s="8">
        <v>9389685</v>
      </c>
      <c r="D3762" s="8" t="s">
        <v>3552</v>
      </c>
      <c r="E3762" s="8" t="s">
        <v>13063</v>
      </c>
      <c r="F3762" s="8" t="s">
        <v>3816</v>
      </c>
      <c r="G3762" s="9">
        <v>40.746099999999998</v>
      </c>
      <c r="H3762" s="9">
        <v>-73.976280000000003</v>
      </c>
      <c r="I3762" s="8" t="s">
        <v>59076</v>
      </c>
      <c r="J3762" s="10">
        <v>175</v>
      </c>
      <c r="K3762" s="11">
        <v>5</v>
      </c>
      <c r="L3762" s="11">
        <v>15</v>
      </c>
      <c r="M3762" s="12">
        <v>42272</v>
      </c>
      <c r="N3762" s="10">
        <v>0.28999999999999998</v>
      </c>
      <c r="O3762" s="11">
        <v>1</v>
      </c>
      <c r="P3762" s="20">
        <v>0</v>
      </c>
    </row>
    <row r="3763" spans="1:16" x14ac:dyDescent="0.3">
      <c r="A3763" s="13">
        <v>2261367</v>
      </c>
      <c r="B3763" s="14" t="s">
        <v>16894</v>
      </c>
      <c r="C3763" s="14">
        <v>10416706</v>
      </c>
      <c r="D3763" s="14" t="s">
        <v>2888</v>
      </c>
      <c r="E3763" s="14" t="s">
        <v>13188</v>
      </c>
      <c r="F3763" s="14" t="s">
        <v>3420</v>
      </c>
      <c r="G3763" s="15">
        <v>40.576450000000001</v>
      </c>
      <c r="H3763" s="15">
        <v>-74.010649999999998</v>
      </c>
      <c r="I3763" s="14" t="s">
        <v>59076</v>
      </c>
      <c r="J3763" s="16">
        <v>1485</v>
      </c>
      <c r="K3763" s="17">
        <v>2</v>
      </c>
      <c r="L3763" s="17">
        <v>6</v>
      </c>
      <c r="M3763" s="18">
        <v>43646</v>
      </c>
      <c r="N3763" s="16">
        <v>0.24</v>
      </c>
      <c r="O3763" s="17">
        <v>1</v>
      </c>
      <c r="P3763" s="21">
        <v>260</v>
      </c>
    </row>
    <row r="3764" spans="1:16" x14ac:dyDescent="0.3">
      <c r="A3764" s="7">
        <v>2262357</v>
      </c>
      <c r="B3764" s="8" t="s">
        <v>16895</v>
      </c>
      <c r="C3764" s="8">
        <v>11552512</v>
      </c>
      <c r="D3764" s="8" t="s">
        <v>2228</v>
      </c>
      <c r="E3764" s="8" t="s">
        <v>13094</v>
      </c>
      <c r="F3764" s="8" t="s">
        <v>59080</v>
      </c>
      <c r="G3764" s="9">
        <v>40.746220000000001</v>
      </c>
      <c r="H3764" s="9">
        <v>-73.922960000000003</v>
      </c>
      <c r="I3764" s="8" t="s">
        <v>59076</v>
      </c>
      <c r="J3764" s="10">
        <v>120</v>
      </c>
      <c r="K3764" s="11">
        <v>22</v>
      </c>
      <c r="L3764" s="11">
        <v>5</v>
      </c>
      <c r="M3764" s="12">
        <v>43612</v>
      </c>
      <c r="N3764" s="10">
        <v>0.19</v>
      </c>
      <c r="O3764" s="11">
        <v>1</v>
      </c>
      <c r="P3764" s="20">
        <v>81</v>
      </c>
    </row>
    <row r="3765" spans="1:16" x14ac:dyDescent="0.3">
      <c r="A3765" s="13">
        <v>2262868</v>
      </c>
      <c r="B3765" s="14" t="s">
        <v>16896</v>
      </c>
      <c r="C3765" s="14">
        <v>11163915</v>
      </c>
      <c r="D3765" s="14" t="s">
        <v>3553</v>
      </c>
      <c r="E3765" s="14" t="s">
        <v>13066</v>
      </c>
      <c r="F3765" s="14" t="s">
        <v>3816</v>
      </c>
      <c r="G3765" s="15">
        <v>40.794319999999999</v>
      </c>
      <c r="H3765" s="15">
        <v>-73.97269</v>
      </c>
      <c r="I3765" s="14" t="s">
        <v>59076</v>
      </c>
      <c r="J3765" s="16">
        <v>150</v>
      </c>
      <c r="K3765" s="17">
        <v>1</v>
      </c>
      <c r="L3765" s="17">
        <v>1</v>
      </c>
      <c r="M3765" s="18">
        <v>41875</v>
      </c>
      <c r="N3765" s="16">
        <v>0.02</v>
      </c>
      <c r="O3765" s="17">
        <v>1</v>
      </c>
      <c r="P3765" s="21">
        <v>0</v>
      </c>
    </row>
    <row r="3766" spans="1:16" x14ac:dyDescent="0.3">
      <c r="A3766" s="7">
        <v>2263248</v>
      </c>
      <c r="B3766" s="8" t="s">
        <v>16897</v>
      </c>
      <c r="C3766" s="8">
        <v>11557572</v>
      </c>
      <c r="D3766" s="8" t="s">
        <v>2056</v>
      </c>
      <c r="E3766" s="8" t="s">
        <v>13081</v>
      </c>
      <c r="F3766" s="8" t="s">
        <v>3816</v>
      </c>
      <c r="G3766" s="9">
        <v>40.74438</v>
      </c>
      <c r="H3766" s="9">
        <v>-73.979650000000007</v>
      </c>
      <c r="I3766" s="8" t="s">
        <v>59076</v>
      </c>
      <c r="J3766" s="10">
        <v>369</v>
      </c>
      <c r="K3766" s="11">
        <v>60</v>
      </c>
      <c r="L3766" s="11">
        <v>1</v>
      </c>
      <c r="M3766" s="12">
        <v>42278</v>
      </c>
      <c r="N3766" s="10">
        <v>0.02</v>
      </c>
      <c r="O3766" s="11">
        <v>1</v>
      </c>
      <c r="P3766" s="20">
        <v>0</v>
      </c>
    </row>
    <row r="3767" spans="1:16" x14ac:dyDescent="0.3">
      <c r="A3767" s="13">
        <v>2263265</v>
      </c>
      <c r="B3767" s="14" t="s">
        <v>16898</v>
      </c>
      <c r="C3767" s="14">
        <v>9989761</v>
      </c>
      <c r="D3767" s="14" t="s">
        <v>3360</v>
      </c>
      <c r="E3767" s="14" t="s">
        <v>8926</v>
      </c>
      <c r="F3767" s="14" t="s">
        <v>3816</v>
      </c>
      <c r="G3767" s="15">
        <v>40.801189999999998</v>
      </c>
      <c r="H3767" s="15">
        <v>-73.952950000000001</v>
      </c>
      <c r="I3767" s="14" t="s">
        <v>16241</v>
      </c>
      <c r="J3767" s="16">
        <v>81</v>
      </c>
      <c r="K3767" s="17">
        <v>30</v>
      </c>
      <c r="L3767" s="17">
        <v>133</v>
      </c>
      <c r="M3767" s="18">
        <v>43620</v>
      </c>
      <c r="N3767" s="16">
        <v>2.23</v>
      </c>
      <c r="O3767" s="17">
        <v>2</v>
      </c>
      <c r="P3767" s="21">
        <v>13</v>
      </c>
    </row>
    <row r="3768" spans="1:16" x14ac:dyDescent="0.3">
      <c r="A3768" s="7">
        <v>2265827</v>
      </c>
      <c r="B3768" s="8" t="s">
        <v>16899</v>
      </c>
      <c r="C3768" s="8">
        <v>11570627</v>
      </c>
      <c r="D3768" s="8" t="s">
        <v>3554</v>
      </c>
      <c r="E3768" s="8" t="s">
        <v>13069</v>
      </c>
      <c r="F3768" s="8" t="s">
        <v>3420</v>
      </c>
      <c r="G3768" s="9">
        <v>40.708680000000001</v>
      </c>
      <c r="H3768" s="9">
        <v>-73.953429999999997</v>
      </c>
      <c r="I3768" s="8" t="s">
        <v>16241</v>
      </c>
      <c r="J3768" s="10">
        <v>89</v>
      </c>
      <c r="K3768" s="11">
        <v>10</v>
      </c>
      <c r="L3768" s="11">
        <v>152</v>
      </c>
      <c r="M3768" s="12">
        <v>43642</v>
      </c>
      <c r="N3768" s="10">
        <v>2.67</v>
      </c>
      <c r="O3768" s="11">
        <v>1</v>
      </c>
      <c r="P3768" s="20">
        <v>147</v>
      </c>
    </row>
    <row r="3769" spans="1:16" x14ac:dyDescent="0.3">
      <c r="A3769" s="13">
        <v>2266468</v>
      </c>
      <c r="B3769" s="14" t="s">
        <v>16900</v>
      </c>
      <c r="C3769" s="14">
        <v>7503643</v>
      </c>
      <c r="D3769" s="14" t="s">
        <v>3128</v>
      </c>
      <c r="E3769" s="14" t="s">
        <v>13075</v>
      </c>
      <c r="F3769" s="14" t="s">
        <v>3420</v>
      </c>
      <c r="G3769" s="15">
        <v>40.72569</v>
      </c>
      <c r="H3769" s="15">
        <v>-73.940169999999995</v>
      </c>
      <c r="I3769" s="14" t="s">
        <v>59076</v>
      </c>
      <c r="J3769" s="16">
        <v>199</v>
      </c>
      <c r="K3769" s="17">
        <v>2</v>
      </c>
      <c r="L3769" s="17">
        <v>3</v>
      </c>
      <c r="M3769" s="18">
        <v>43524</v>
      </c>
      <c r="N3769" s="16">
        <v>0.06</v>
      </c>
      <c r="O3769" s="17">
        <v>52</v>
      </c>
      <c r="P3769" s="21">
        <v>127</v>
      </c>
    </row>
    <row r="3770" spans="1:16" x14ac:dyDescent="0.3">
      <c r="A3770" s="7">
        <v>2267006</v>
      </c>
      <c r="B3770" s="8" t="s">
        <v>16901</v>
      </c>
      <c r="C3770" s="8">
        <v>7503643</v>
      </c>
      <c r="D3770" s="8" t="s">
        <v>3128</v>
      </c>
      <c r="E3770" s="8" t="s">
        <v>13075</v>
      </c>
      <c r="F3770" s="8" t="s">
        <v>3420</v>
      </c>
      <c r="G3770" s="9">
        <v>40.725369999999998</v>
      </c>
      <c r="H3770" s="9">
        <v>-73.940759999999997</v>
      </c>
      <c r="I3770" s="8" t="s">
        <v>59076</v>
      </c>
      <c r="J3770" s="10">
        <v>149</v>
      </c>
      <c r="K3770" s="11">
        <v>2</v>
      </c>
      <c r="L3770" s="11">
        <v>0</v>
      </c>
      <c r="M3770" s="12">
        <v>45887</v>
      </c>
      <c r="N3770" s="10">
        <f ca="1">AVERAGE($N:$N)</f>
        <v>7.1439820022497189</v>
      </c>
      <c r="O3770" s="11">
        <v>52</v>
      </c>
      <c r="P3770" s="20">
        <v>330</v>
      </c>
    </row>
    <row r="3771" spans="1:16" x14ac:dyDescent="0.3">
      <c r="A3771" s="13">
        <v>2267177</v>
      </c>
      <c r="B3771" s="14" t="s">
        <v>16902</v>
      </c>
      <c r="C3771" s="14">
        <v>11576459</v>
      </c>
      <c r="D3771" s="14" t="s">
        <v>3555</v>
      </c>
      <c r="E3771" s="14" t="s">
        <v>13131</v>
      </c>
      <c r="F3771" s="14" t="s">
        <v>3420</v>
      </c>
      <c r="G3771" s="15">
        <v>40.655000000000001</v>
      </c>
      <c r="H3771" s="15">
        <v>-74.00676</v>
      </c>
      <c r="I3771" s="14" t="s">
        <v>16241</v>
      </c>
      <c r="J3771" s="16">
        <v>45</v>
      </c>
      <c r="K3771" s="17">
        <v>30</v>
      </c>
      <c r="L3771" s="17">
        <v>211</v>
      </c>
      <c r="M3771" s="18">
        <v>43639</v>
      </c>
      <c r="N3771" s="16">
        <v>3.25</v>
      </c>
      <c r="O3771" s="17">
        <v>1</v>
      </c>
      <c r="P3771" s="21">
        <v>270</v>
      </c>
    </row>
    <row r="3772" spans="1:16" x14ac:dyDescent="0.3">
      <c r="A3772" s="7">
        <v>2267692</v>
      </c>
      <c r="B3772" s="8" t="s">
        <v>16903</v>
      </c>
      <c r="C3772" s="8">
        <v>7503643</v>
      </c>
      <c r="D3772" s="8" t="s">
        <v>3128</v>
      </c>
      <c r="E3772" s="8" t="s">
        <v>13075</v>
      </c>
      <c r="F3772" s="8" t="s">
        <v>3420</v>
      </c>
      <c r="G3772" s="9">
        <v>40.727200000000003</v>
      </c>
      <c r="H3772" s="9">
        <v>-73.941760000000002</v>
      </c>
      <c r="I3772" s="8" t="s">
        <v>59076</v>
      </c>
      <c r="J3772" s="10">
        <v>149</v>
      </c>
      <c r="K3772" s="11">
        <v>4</v>
      </c>
      <c r="L3772" s="11">
        <v>2</v>
      </c>
      <c r="M3772" s="12">
        <v>41869</v>
      </c>
      <c r="N3772" s="10">
        <v>0.03</v>
      </c>
      <c r="O3772" s="11">
        <v>52</v>
      </c>
      <c r="P3772" s="20">
        <v>337</v>
      </c>
    </row>
    <row r="3773" spans="1:16" x14ac:dyDescent="0.3">
      <c r="A3773" s="13">
        <v>2268632</v>
      </c>
      <c r="B3773" s="14" t="s">
        <v>16904</v>
      </c>
      <c r="C3773" s="14">
        <v>3619427</v>
      </c>
      <c r="D3773" s="14" t="s">
        <v>2596</v>
      </c>
      <c r="E3773" s="14" t="s">
        <v>13094</v>
      </c>
      <c r="F3773" s="14" t="s">
        <v>59080</v>
      </c>
      <c r="G3773" s="15">
        <v>40.738169999999997</v>
      </c>
      <c r="H3773" s="15">
        <v>-73.924629999999993</v>
      </c>
      <c r="I3773" s="14" t="s">
        <v>59076</v>
      </c>
      <c r="J3773" s="16">
        <v>600</v>
      </c>
      <c r="K3773" s="17">
        <v>1</v>
      </c>
      <c r="L3773" s="17">
        <v>0</v>
      </c>
      <c r="M3773" s="18">
        <v>45887</v>
      </c>
      <c r="N3773" s="16">
        <f ca="1">AVERAGE($N:$N)</f>
        <v>7.1439820022497189</v>
      </c>
      <c r="O3773" s="17">
        <v>1</v>
      </c>
      <c r="P3773" s="21">
        <v>0</v>
      </c>
    </row>
    <row r="3774" spans="1:16" x14ac:dyDescent="0.3">
      <c r="A3774" s="7">
        <v>2268845</v>
      </c>
      <c r="B3774" s="8" t="s">
        <v>16905</v>
      </c>
      <c r="C3774" s="8">
        <v>1531465</v>
      </c>
      <c r="D3774" s="8" t="s">
        <v>2261</v>
      </c>
      <c r="E3774" s="8" t="s">
        <v>13081</v>
      </c>
      <c r="F3774" s="8" t="s">
        <v>3816</v>
      </c>
      <c r="G3774" s="9">
        <v>40.74438</v>
      </c>
      <c r="H3774" s="9">
        <v>-73.977440000000001</v>
      </c>
      <c r="I3774" s="8" t="s">
        <v>59076</v>
      </c>
      <c r="J3774" s="10">
        <v>400</v>
      </c>
      <c r="K3774" s="11">
        <v>3</v>
      </c>
      <c r="L3774" s="11">
        <v>0</v>
      </c>
      <c r="M3774" s="12">
        <v>45887</v>
      </c>
      <c r="N3774" s="10">
        <f ca="1">AVERAGE($N:$N)</f>
        <v>7.1439820022497189</v>
      </c>
      <c r="O3774" s="11">
        <v>1</v>
      </c>
      <c r="P3774" s="20">
        <v>0</v>
      </c>
    </row>
    <row r="3775" spans="1:16" x14ac:dyDescent="0.3">
      <c r="A3775" s="13">
        <v>2269104</v>
      </c>
      <c r="B3775" s="14" t="s">
        <v>16906</v>
      </c>
      <c r="C3775" s="14">
        <v>8568891</v>
      </c>
      <c r="D3775" s="14" t="s">
        <v>3556</v>
      </c>
      <c r="E3775" s="14" t="s">
        <v>13100</v>
      </c>
      <c r="F3775" s="14" t="s">
        <v>59080</v>
      </c>
      <c r="G3775" s="15">
        <v>40.709499999999998</v>
      </c>
      <c r="H3775" s="15">
        <v>-73.78828</v>
      </c>
      <c r="I3775" s="14" t="s">
        <v>16241</v>
      </c>
      <c r="J3775" s="16">
        <v>65</v>
      </c>
      <c r="K3775" s="17">
        <v>4</v>
      </c>
      <c r="L3775" s="17">
        <v>13</v>
      </c>
      <c r="M3775" s="18">
        <v>43295</v>
      </c>
      <c r="N3775" s="16">
        <v>0.22</v>
      </c>
      <c r="O3775" s="17">
        <v>1</v>
      </c>
      <c r="P3775" s="21">
        <v>362</v>
      </c>
    </row>
    <row r="3776" spans="1:16" x14ac:dyDescent="0.3">
      <c r="A3776" s="7">
        <v>2271504</v>
      </c>
      <c r="B3776" s="8" t="s">
        <v>16907</v>
      </c>
      <c r="C3776" s="8">
        <v>11598359</v>
      </c>
      <c r="D3776" s="8" t="s">
        <v>2044</v>
      </c>
      <c r="E3776" s="8" t="s">
        <v>13061</v>
      </c>
      <c r="F3776" s="8" t="s">
        <v>3420</v>
      </c>
      <c r="G3776" s="9">
        <v>40.687660000000001</v>
      </c>
      <c r="H3776" s="9">
        <v>-73.964389999999995</v>
      </c>
      <c r="I3776" s="8" t="s">
        <v>59076</v>
      </c>
      <c r="J3776" s="10">
        <v>6500</v>
      </c>
      <c r="K3776" s="11">
        <v>3</v>
      </c>
      <c r="L3776" s="11">
        <v>0</v>
      </c>
      <c r="M3776" s="12">
        <v>45887</v>
      </c>
      <c r="N3776" s="10">
        <f ca="1">AVERAGE($N:$N)</f>
        <v>7.1439820022497189</v>
      </c>
      <c r="O3776" s="11">
        <v>1</v>
      </c>
      <c r="P3776" s="20">
        <v>0</v>
      </c>
    </row>
    <row r="3777" spans="1:16" x14ac:dyDescent="0.3">
      <c r="A3777" s="13">
        <v>2271792</v>
      </c>
      <c r="B3777" s="14" t="s">
        <v>16908</v>
      </c>
      <c r="C3777" s="14">
        <v>11599506</v>
      </c>
      <c r="D3777" s="14" t="s">
        <v>1852</v>
      </c>
      <c r="E3777" s="14" t="s">
        <v>13066</v>
      </c>
      <c r="F3777" s="14" t="s">
        <v>3816</v>
      </c>
      <c r="G3777" s="15">
        <v>40.783450000000002</v>
      </c>
      <c r="H3777" s="15">
        <v>-73.978579999999994</v>
      </c>
      <c r="I3777" s="14" t="s">
        <v>59076</v>
      </c>
      <c r="J3777" s="16">
        <v>150</v>
      </c>
      <c r="K3777" s="17">
        <v>30</v>
      </c>
      <c r="L3777" s="17">
        <v>48</v>
      </c>
      <c r="M3777" s="18">
        <v>42701</v>
      </c>
      <c r="N3777" s="16">
        <v>0.73</v>
      </c>
      <c r="O3777" s="17">
        <v>1</v>
      </c>
      <c r="P3777" s="21">
        <v>0</v>
      </c>
    </row>
    <row r="3778" spans="1:16" x14ac:dyDescent="0.3">
      <c r="A3778" s="7">
        <v>2272080</v>
      </c>
      <c r="B3778" s="8" t="s">
        <v>16909</v>
      </c>
      <c r="C3778" s="8">
        <v>11600691</v>
      </c>
      <c r="D3778" s="8" t="s">
        <v>3557</v>
      </c>
      <c r="E3778" s="8" t="s">
        <v>13089</v>
      </c>
      <c r="F3778" s="8" t="s">
        <v>3420</v>
      </c>
      <c r="G3778" s="9">
        <v>40.681069999999998</v>
      </c>
      <c r="H3778" s="9">
        <v>-73.98245</v>
      </c>
      <c r="I3778" s="8" t="s">
        <v>59076</v>
      </c>
      <c r="J3778" s="10">
        <v>265</v>
      </c>
      <c r="K3778" s="11">
        <v>3</v>
      </c>
      <c r="L3778" s="11">
        <v>0</v>
      </c>
      <c r="M3778" s="12">
        <v>45887</v>
      </c>
      <c r="N3778" s="10">
        <f ca="1">AVERAGE($N:$N)</f>
        <v>7.1439820022497189</v>
      </c>
      <c r="O3778" s="11">
        <v>1</v>
      </c>
      <c r="P3778" s="20">
        <v>0</v>
      </c>
    </row>
    <row r="3779" spans="1:16" x14ac:dyDescent="0.3">
      <c r="A3779" s="13">
        <v>2272739</v>
      </c>
      <c r="B3779" s="14" t="s">
        <v>16910</v>
      </c>
      <c r="C3779" s="14">
        <v>11603608</v>
      </c>
      <c r="D3779" s="14" t="s">
        <v>3558</v>
      </c>
      <c r="E3779" s="14" t="s">
        <v>13105</v>
      </c>
      <c r="F3779" s="14" t="s">
        <v>3816</v>
      </c>
      <c r="G3779" s="15">
        <v>40.735799999999998</v>
      </c>
      <c r="H3779" s="15">
        <v>-73.996769999999998</v>
      </c>
      <c r="I3779" s="14" t="s">
        <v>59076</v>
      </c>
      <c r="J3779" s="16">
        <v>199</v>
      </c>
      <c r="K3779" s="17">
        <v>5</v>
      </c>
      <c r="L3779" s="17">
        <v>8</v>
      </c>
      <c r="M3779" s="18">
        <v>42176</v>
      </c>
      <c r="N3779" s="16">
        <v>0.16</v>
      </c>
      <c r="O3779" s="17">
        <v>1</v>
      </c>
      <c r="P3779" s="21">
        <v>0</v>
      </c>
    </row>
    <row r="3780" spans="1:16" x14ac:dyDescent="0.3">
      <c r="A3780" s="7">
        <v>2272872</v>
      </c>
      <c r="B3780" s="8" t="s">
        <v>16911</v>
      </c>
      <c r="C3780" s="8">
        <v>5175067</v>
      </c>
      <c r="D3780" s="8" t="s">
        <v>1951</v>
      </c>
      <c r="E3780" s="8" t="s">
        <v>13065</v>
      </c>
      <c r="F3780" s="8" t="s">
        <v>3816</v>
      </c>
      <c r="G3780" s="9">
        <v>40.76726</v>
      </c>
      <c r="H3780" s="9">
        <v>-73.982849999999999</v>
      </c>
      <c r="I3780" s="8" t="s">
        <v>59076</v>
      </c>
      <c r="J3780" s="10">
        <v>395</v>
      </c>
      <c r="K3780" s="11">
        <v>2</v>
      </c>
      <c r="L3780" s="11">
        <v>9</v>
      </c>
      <c r="M3780" s="12">
        <v>42327</v>
      </c>
      <c r="N3780" s="10">
        <v>0.19</v>
      </c>
      <c r="O3780" s="11">
        <v>1</v>
      </c>
      <c r="P3780" s="20">
        <v>0</v>
      </c>
    </row>
    <row r="3781" spans="1:16" x14ac:dyDescent="0.3">
      <c r="A3781" s="13">
        <v>2273019</v>
      </c>
      <c r="B3781" s="14" t="s">
        <v>16912</v>
      </c>
      <c r="C3781" s="14">
        <v>8105524</v>
      </c>
      <c r="D3781" s="14" t="s">
        <v>3559</v>
      </c>
      <c r="E3781" s="14" t="s">
        <v>13066</v>
      </c>
      <c r="F3781" s="14" t="s">
        <v>3816</v>
      </c>
      <c r="G3781" s="15">
        <v>40.770180000000003</v>
      </c>
      <c r="H3781" s="15">
        <v>-73.986429999999999</v>
      </c>
      <c r="I3781" s="14" t="s">
        <v>59076</v>
      </c>
      <c r="J3781" s="16">
        <v>150</v>
      </c>
      <c r="K3781" s="17">
        <v>5</v>
      </c>
      <c r="L3781" s="17">
        <v>0</v>
      </c>
      <c r="M3781" s="18">
        <v>45887</v>
      </c>
      <c r="N3781" s="16">
        <f ca="1">AVERAGE($N:$N)</f>
        <v>7.1439820022497189</v>
      </c>
      <c r="O3781" s="17">
        <v>1</v>
      </c>
      <c r="P3781" s="21">
        <v>0</v>
      </c>
    </row>
    <row r="3782" spans="1:16" x14ac:dyDescent="0.3">
      <c r="A3782" s="7">
        <v>2273613</v>
      </c>
      <c r="B3782" s="8" t="s">
        <v>16913</v>
      </c>
      <c r="C3782" s="8">
        <v>11607949</v>
      </c>
      <c r="D3782" s="8" t="s">
        <v>3560</v>
      </c>
      <c r="E3782" s="8" t="s">
        <v>13089</v>
      </c>
      <c r="F3782" s="8" t="s">
        <v>3420</v>
      </c>
      <c r="G3782" s="9">
        <v>40.676319999999997</v>
      </c>
      <c r="H3782" s="9">
        <v>-73.992040000000003</v>
      </c>
      <c r="I3782" s="8" t="s">
        <v>59076</v>
      </c>
      <c r="J3782" s="10">
        <v>130</v>
      </c>
      <c r="K3782" s="11">
        <v>2</v>
      </c>
      <c r="L3782" s="11">
        <v>28</v>
      </c>
      <c r="M3782" s="12">
        <v>43605</v>
      </c>
      <c r="N3782" s="10">
        <v>0.43</v>
      </c>
      <c r="O3782" s="11">
        <v>1</v>
      </c>
      <c r="P3782" s="20">
        <v>297</v>
      </c>
    </row>
    <row r="3783" spans="1:16" x14ac:dyDescent="0.3">
      <c r="A3783" s="13">
        <v>2273733</v>
      </c>
      <c r="B3783" s="14" t="s">
        <v>16914</v>
      </c>
      <c r="C3783" s="14">
        <v>8730513</v>
      </c>
      <c r="D3783" s="14" t="s">
        <v>3450</v>
      </c>
      <c r="E3783" s="14" t="s">
        <v>13105</v>
      </c>
      <c r="F3783" s="14" t="s">
        <v>3816</v>
      </c>
      <c r="G3783" s="15">
        <v>40.73357</v>
      </c>
      <c r="H3783" s="15">
        <v>-73.997669999999999</v>
      </c>
      <c r="I3783" s="14" t="s">
        <v>16241</v>
      </c>
      <c r="J3783" s="16">
        <v>175</v>
      </c>
      <c r="K3783" s="17">
        <v>5</v>
      </c>
      <c r="L3783" s="17">
        <v>1</v>
      </c>
      <c r="M3783" s="18">
        <v>43238</v>
      </c>
      <c r="N3783" s="16">
        <v>7.0000000000000007E-2</v>
      </c>
      <c r="O3783" s="17">
        <v>1</v>
      </c>
      <c r="P3783" s="21">
        <v>0</v>
      </c>
    </row>
    <row r="3784" spans="1:16" x14ac:dyDescent="0.3">
      <c r="A3784" s="7">
        <v>2274084</v>
      </c>
      <c r="B3784" s="8" t="s">
        <v>16915</v>
      </c>
      <c r="C3784" s="8">
        <v>11610321</v>
      </c>
      <c r="D3784" s="8" t="s">
        <v>2337</v>
      </c>
      <c r="E3784" s="8" t="s">
        <v>13081</v>
      </c>
      <c r="F3784" s="8" t="s">
        <v>3816</v>
      </c>
      <c r="G3784" s="9">
        <v>40.742150000000002</v>
      </c>
      <c r="H3784" s="9">
        <v>-73.980180000000004</v>
      </c>
      <c r="I3784" s="8" t="s">
        <v>59076</v>
      </c>
      <c r="J3784" s="10">
        <v>2750</v>
      </c>
      <c r="K3784" s="11">
        <v>3</v>
      </c>
      <c r="L3784" s="11">
        <v>0</v>
      </c>
      <c r="M3784" s="12">
        <v>45887</v>
      </c>
      <c r="N3784" s="10">
        <f ca="1">AVERAGE($N:$N)</f>
        <v>7.1439820022497189</v>
      </c>
      <c r="O3784" s="11">
        <v>1</v>
      </c>
      <c r="P3784" s="20">
        <v>0</v>
      </c>
    </row>
    <row r="3785" spans="1:16" x14ac:dyDescent="0.3">
      <c r="A3785" s="13">
        <v>2274268</v>
      </c>
      <c r="B3785" s="14" t="s">
        <v>16916</v>
      </c>
      <c r="C3785" s="14">
        <v>11611239</v>
      </c>
      <c r="D3785" s="14" t="s">
        <v>1833</v>
      </c>
      <c r="E3785" s="14" t="s">
        <v>13065</v>
      </c>
      <c r="F3785" s="14" t="s">
        <v>3816</v>
      </c>
      <c r="G3785" s="15">
        <v>40.760399999999997</v>
      </c>
      <c r="H3785" s="15">
        <v>-73.992199999999997</v>
      </c>
      <c r="I3785" s="14" t="s">
        <v>16241</v>
      </c>
      <c r="J3785" s="16">
        <v>90</v>
      </c>
      <c r="K3785" s="17">
        <v>1</v>
      </c>
      <c r="L3785" s="17">
        <v>170</v>
      </c>
      <c r="M3785" s="18">
        <v>43626</v>
      </c>
      <c r="N3785" s="16">
        <v>2.92</v>
      </c>
      <c r="O3785" s="17">
        <v>1</v>
      </c>
      <c r="P3785" s="21">
        <v>255</v>
      </c>
    </row>
    <row r="3786" spans="1:16" x14ac:dyDescent="0.3">
      <c r="A3786" s="7">
        <v>2276065</v>
      </c>
      <c r="B3786" s="8" t="s">
        <v>254</v>
      </c>
      <c r="C3786" s="8">
        <v>9451697</v>
      </c>
      <c r="D3786" s="8" t="s">
        <v>3561</v>
      </c>
      <c r="E3786" s="8" t="s">
        <v>13060</v>
      </c>
      <c r="F3786" s="8" t="s">
        <v>3816</v>
      </c>
      <c r="G3786" s="9">
        <v>40.752249999999997</v>
      </c>
      <c r="H3786" s="9">
        <v>-73.987250000000003</v>
      </c>
      <c r="I3786" s="8" t="s">
        <v>59076</v>
      </c>
      <c r="J3786" s="10">
        <v>1500</v>
      </c>
      <c r="K3786" s="11">
        <v>20</v>
      </c>
      <c r="L3786" s="11">
        <v>0</v>
      </c>
      <c r="M3786" s="12">
        <v>45887</v>
      </c>
      <c r="N3786" s="10">
        <f ca="1">AVERAGE($N:$N)</f>
        <v>7.1439820022497189</v>
      </c>
      <c r="O3786" s="11">
        <v>1</v>
      </c>
      <c r="P3786" s="20">
        <v>0</v>
      </c>
    </row>
    <row r="3787" spans="1:16" x14ac:dyDescent="0.3">
      <c r="A3787" s="13">
        <v>2276383</v>
      </c>
      <c r="B3787" s="14" t="s">
        <v>16917</v>
      </c>
      <c r="C3787" s="14">
        <v>11623750</v>
      </c>
      <c r="D3787" s="14" t="s">
        <v>2096</v>
      </c>
      <c r="E3787" s="14" t="s">
        <v>13105</v>
      </c>
      <c r="F3787" s="14" t="s">
        <v>3816</v>
      </c>
      <c r="G3787" s="15">
        <v>40.733499999999999</v>
      </c>
      <c r="H3787" s="15">
        <v>-73.998339999999999</v>
      </c>
      <c r="I3787" s="14" t="s">
        <v>59076</v>
      </c>
      <c r="J3787" s="16">
        <v>2500</v>
      </c>
      <c r="K3787" s="17">
        <v>3</v>
      </c>
      <c r="L3787" s="17">
        <v>0</v>
      </c>
      <c r="M3787" s="18">
        <v>45887</v>
      </c>
      <c r="N3787" s="16">
        <f ca="1">AVERAGE($N:$N)</f>
        <v>7.1439820022497189</v>
      </c>
      <c r="O3787" s="17">
        <v>1</v>
      </c>
      <c r="P3787" s="21">
        <v>0</v>
      </c>
    </row>
    <row r="3788" spans="1:16" x14ac:dyDescent="0.3">
      <c r="A3788" s="7">
        <v>2277707</v>
      </c>
      <c r="B3788" s="8" t="s">
        <v>16918</v>
      </c>
      <c r="C3788" s="8">
        <v>11630571</v>
      </c>
      <c r="D3788" s="8" t="s">
        <v>2320</v>
      </c>
      <c r="E3788" s="8" t="s">
        <v>13066</v>
      </c>
      <c r="F3788" s="8" t="s">
        <v>3816</v>
      </c>
      <c r="G3788" s="9">
        <v>40.784979999999997</v>
      </c>
      <c r="H3788" s="9">
        <v>-73.972840000000005</v>
      </c>
      <c r="I3788" s="8" t="s">
        <v>59076</v>
      </c>
      <c r="J3788" s="10">
        <v>350</v>
      </c>
      <c r="K3788" s="11">
        <v>3</v>
      </c>
      <c r="L3788" s="11">
        <v>7</v>
      </c>
      <c r="M3788" s="12">
        <v>43467</v>
      </c>
      <c r="N3788" s="10">
        <v>0.14000000000000001</v>
      </c>
      <c r="O3788" s="11">
        <v>1</v>
      </c>
      <c r="P3788" s="20">
        <v>365</v>
      </c>
    </row>
    <row r="3789" spans="1:16" x14ac:dyDescent="0.3">
      <c r="A3789" s="13">
        <v>2279335</v>
      </c>
      <c r="B3789" s="14" t="s">
        <v>16919</v>
      </c>
      <c r="C3789" s="14">
        <v>7009234</v>
      </c>
      <c r="D3789" s="14" t="s">
        <v>1859</v>
      </c>
      <c r="E3789" s="14" t="s">
        <v>13069</v>
      </c>
      <c r="F3789" s="14" t="s">
        <v>3420</v>
      </c>
      <c r="G3789" s="15">
        <v>40.719470000000001</v>
      </c>
      <c r="H3789" s="15">
        <v>-73.955200000000005</v>
      </c>
      <c r="I3789" s="14" t="s">
        <v>59076</v>
      </c>
      <c r="J3789" s="16">
        <v>250</v>
      </c>
      <c r="K3789" s="17">
        <v>2</v>
      </c>
      <c r="L3789" s="17">
        <v>3</v>
      </c>
      <c r="M3789" s="18">
        <v>42296</v>
      </c>
      <c r="N3789" s="16">
        <v>0.06</v>
      </c>
      <c r="O3789" s="17">
        <v>1</v>
      </c>
      <c r="P3789" s="21">
        <v>0</v>
      </c>
    </row>
    <row r="3790" spans="1:16" x14ac:dyDescent="0.3">
      <c r="A3790" s="7">
        <v>2281142</v>
      </c>
      <c r="B3790" s="8" t="s">
        <v>16920</v>
      </c>
      <c r="C3790" s="8">
        <v>1427243</v>
      </c>
      <c r="D3790" s="8" t="s">
        <v>3562</v>
      </c>
      <c r="E3790" s="8" t="s">
        <v>9675</v>
      </c>
      <c r="F3790" s="8" t="s">
        <v>3816</v>
      </c>
      <c r="G3790" s="9">
        <v>40.733229999999999</v>
      </c>
      <c r="H3790" s="9">
        <v>-73.988590000000002</v>
      </c>
      <c r="I3790" s="8" t="s">
        <v>59076</v>
      </c>
      <c r="J3790" s="10">
        <v>3750</v>
      </c>
      <c r="K3790" s="11">
        <v>3</v>
      </c>
      <c r="L3790" s="11">
        <v>0</v>
      </c>
      <c r="M3790" s="12">
        <v>45887</v>
      </c>
      <c r="N3790" s="10">
        <f ca="1">AVERAGE($N:$N)</f>
        <v>7.1439820022497189</v>
      </c>
      <c r="O3790" s="11">
        <v>1</v>
      </c>
      <c r="P3790" s="20">
        <v>0</v>
      </c>
    </row>
    <row r="3791" spans="1:16" x14ac:dyDescent="0.3">
      <c r="A3791" s="13">
        <v>2281147</v>
      </c>
      <c r="B3791" s="14" t="s">
        <v>16921</v>
      </c>
      <c r="C3791" s="14">
        <v>7580102</v>
      </c>
      <c r="D3791" s="14" t="s">
        <v>3563</v>
      </c>
      <c r="E3791" s="14" t="s">
        <v>13060</v>
      </c>
      <c r="F3791" s="14" t="s">
        <v>3816</v>
      </c>
      <c r="G3791" s="15">
        <v>40.762920000000001</v>
      </c>
      <c r="H3791" s="15">
        <v>-73.981279999999998</v>
      </c>
      <c r="I3791" s="14" t="s">
        <v>16241</v>
      </c>
      <c r="J3791" s="16">
        <v>250</v>
      </c>
      <c r="K3791" s="17">
        <v>1</v>
      </c>
      <c r="L3791" s="17">
        <v>6</v>
      </c>
      <c r="M3791" s="18">
        <v>43604</v>
      </c>
      <c r="N3791" s="16">
        <v>0.57999999999999996</v>
      </c>
      <c r="O3791" s="17">
        <v>2</v>
      </c>
      <c r="P3791" s="21">
        <v>170</v>
      </c>
    </row>
    <row r="3792" spans="1:16" x14ac:dyDescent="0.3">
      <c r="A3792" s="7">
        <v>2282085</v>
      </c>
      <c r="B3792" s="8" t="s">
        <v>16922</v>
      </c>
      <c r="C3792" s="8">
        <v>2044302</v>
      </c>
      <c r="D3792" s="8" t="s">
        <v>1995</v>
      </c>
      <c r="E3792" s="8" t="s">
        <v>13069</v>
      </c>
      <c r="F3792" s="8" t="s">
        <v>3420</v>
      </c>
      <c r="G3792" s="9">
        <v>40.71969</v>
      </c>
      <c r="H3792" s="9">
        <v>-73.958299999999994</v>
      </c>
      <c r="I3792" s="8" t="s">
        <v>59076</v>
      </c>
      <c r="J3792" s="10">
        <v>500</v>
      </c>
      <c r="K3792" s="11">
        <v>5</v>
      </c>
      <c r="L3792" s="11">
        <v>0</v>
      </c>
      <c r="M3792" s="12">
        <v>45887</v>
      </c>
      <c r="N3792" s="10">
        <f ca="1">AVERAGE($N:$N)</f>
        <v>7.1439820022497189</v>
      </c>
      <c r="O3792" s="11">
        <v>1</v>
      </c>
      <c r="P3792" s="20">
        <v>0</v>
      </c>
    </row>
    <row r="3793" spans="1:16" x14ac:dyDescent="0.3">
      <c r="A3793" s="13">
        <v>2283001</v>
      </c>
      <c r="B3793" s="14" t="s">
        <v>16923</v>
      </c>
      <c r="C3793" s="14">
        <v>10532769</v>
      </c>
      <c r="D3793" s="14" t="s">
        <v>1984</v>
      </c>
      <c r="E3793" s="14" t="s">
        <v>13088</v>
      </c>
      <c r="F3793" s="14" t="s">
        <v>3420</v>
      </c>
      <c r="G3793" s="15">
        <v>40.681229999999999</v>
      </c>
      <c r="H3793" s="15">
        <v>-73.995580000000004</v>
      </c>
      <c r="I3793" s="14" t="s">
        <v>59076</v>
      </c>
      <c r="J3793" s="16">
        <v>180</v>
      </c>
      <c r="K3793" s="17">
        <v>3</v>
      </c>
      <c r="L3793" s="17">
        <v>97</v>
      </c>
      <c r="M3793" s="18">
        <v>43652</v>
      </c>
      <c r="N3793" s="16">
        <v>1.83</v>
      </c>
      <c r="O3793" s="17">
        <v>1</v>
      </c>
      <c r="P3793" s="21">
        <v>24</v>
      </c>
    </row>
    <row r="3794" spans="1:16" x14ac:dyDescent="0.3">
      <c r="A3794" s="7">
        <v>2283143</v>
      </c>
      <c r="B3794" s="8" t="s">
        <v>16924</v>
      </c>
      <c r="C3794" s="8">
        <v>11661229</v>
      </c>
      <c r="D3794" s="8" t="s">
        <v>2480</v>
      </c>
      <c r="E3794" s="8" t="s">
        <v>13066</v>
      </c>
      <c r="F3794" s="8" t="s">
        <v>3816</v>
      </c>
      <c r="G3794" s="9">
        <v>40.782690000000002</v>
      </c>
      <c r="H3794" s="9">
        <v>-73.983900000000006</v>
      </c>
      <c r="I3794" s="8" t="s">
        <v>59076</v>
      </c>
      <c r="J3794" s="10">
        <v>800</v>
      </c>
      <c r="K3794" s="11">
        <v>2</v>
      </c>
      <c r="L3794" s="11">
        <v>0</v>
      </c>
      <c r="M3794" s="12">
        <v>45887</v>
      </c>
      <c r="N3794" s="10">
        <f ca="1">AVERAGE($N:$N)</f>
        <v>7.1439820022497189</v>
      </c>
      <c r="O3794" s="11">
        <v>1</v>
      </c>
      <c r="P3794" s="20">
        <v>0</v>
      </c>
    </row>
    <row r="3795" spans="1:16" x14ac:dyDescent="0.3">
      <c r="A3795" s="13">
        <v>2284454</v>
      </c>
      <c r="B3795" s="14" t="s">
        <v>255</v>
      </c>
      <c r="C3795" s="14">
        <v>11668649</v>
      </c>
      <c r="D3795" s="14" t="s">
        <v>2256</v>
      </c>
      <c r="E3795" s="14" t="s">
        <v>13083</v>
      </c>
      <c r="F3795" s="14" t="s">
        <v>3816</v>
      </c>
      <c r="G3795" s="15">
        <v>40.769039999999997</v>
      </c>
      <c r="H3795" s="15">
        <v>-73.954350000000005</v>
      </c>
      <c r="I3795" s="14" t="s">
        <v>59076</v>
      </c>
      <c r="J3795" s="16">
        <v>1600</v>
      </c>
      <c r="K3795" s="17">
        <v>7</v>
      </c>
      <c r="L3795" s="17">
        <v>0</v>
      </c>
      <c r="M3795" s="18">
        <v>45887</v>
      </c>
      <c r="N3795" s="16">
        <f ca="1">AVERAGE($N:$N)</f>
        <v>7.1439820022497189</v>
      </c>
      <c r="O3795" s="17">
        <v>1</v>
      </c>
      <c r="P3795" s="21">
        <v>0</v>
      </c>
    </row>
    <row r="3796" spans="1:16" x14ac:dyDescent="0.3">
      <c r="A3796" s="7">
        <v>2284484</v>
      </c>
      <c r="B3796" s="8" t="s">
        <v>16925</v>
      </c>
      <c r="C3796" s="8">
        <v>11669123</v>
      </c>
      <c r="D3796" s="8" t="s">
        <v>3564</v>
      </c>
      <c r="E3796" s="8" t="s">
        <v>13066</v>
      </c>
      <c r="F3796" s="8" t="s">
        <v>3816</v>
      </c>
      <c r="G3796" s="9">
        <v>40.798220000000001</v>
      </c>
      <c r="H3796" s="9">
        <v>-73.970590000000001</v>
      </c>
      <c r="I3796" s="8" t="s">
        <v>59076</v>
      </c>
      <c r="J3796" s="10">
        <v>85</v>
      </c>
      <c r="K3796" s="11">
        <v>3</v>
      </c>
      <c r="L3796" s="11">
        <v>0</v>
      </c>
      <c r="M3796" s="12">
        <v>45887</v>
      </c>
      <c r="N3796" s="10">
        <f ca="1">AVERAGE($N:$N)</f>
        <v>7.1439820022497189</v>
      </c>
      <c r="O3796" s="11">
        <v>1</v>
      </c>
      <c r="P3796" s="20">
        <v>0</v>
      </c>
    </row>
    <row r="3797" spans="1:16" x14ac:dyDescent="0.3">
      <c r="A3797" s="13">
        <v>2284809</v>
      </c>
      <c r="B3797" s="14" t="s">
        <v>16926</v>
      </c>
      <c r="C3797" s="14">
        <v>11671329</v>
      </c>
      <c r="D3797" s="14" t="s">
        <v>3565</v>
      </c>
      <c r="E3797" s="14" t="s">
        <v>13076</v>
      </c>
      <c r="F3797" s="14" t="s">
        <v>3420</v>
      </c>
      <c r="G3797" s="15">
        <v>40.699820000000003</v>
      </c>
      <c r="H3797" s="15">
        <v>-73.924899999999994</v>
      </c>
      <c r="I3797" s="14" t="s">
        <v>16241</v>
      </c>
      <c r="J3797" s="16">
        <v>49</v>
      </c>
      <c r="K3797" s="17">
        <v>5</v>
      </c>
      <c r="L3797" s="17">
        <v>2</v>
      </c>
      <c r="M3797" s="18">
        <v>42365</v>
      </c>
      <c r="N3797" s="16">
        <v>0.04</v>
      </c>
      <c r="O3797" s="17">
        <v>1</v>
      </c>
      <c r="P3797" s="21">
        <v>0</v>
      </c>
    </row>
    <row r="3798" spans="1:16" x14ac:dyDescent="0.3">
      <c r="A3798" s="7">
        <v>2285355</v>
      </c>
      <c r="B3798" s="8" t="s">
        <v>256</v>
      </c>
      <c r="C3798" s="8">
        <v>11674823</v>
      </c>
      <c r="D3798" s="8" t="s">
        <v>1835</v>
      </c>
      <c r="E3798" s="8" t="s">
        <v>13066</v>
      </c>
      <c r="F3798" s="8" t="s">
        <v>3816</v>
      </c>
      <c r="G3798" s="9">
        <v>40.778590000000001</v>
      </c>
      <c r="H3798" s="9">
        <v>-73.979640000000003</v>
      </c>
      <c r="I3798" s="8" t="s">
        <v>59076</v>
      </c>
      <c r="J3798" s="10">
        <v>750</v>
      </c>
      <c r="K3798" s="11">
        <v>2</v>
      </c>
      <c r="L3798" s="11">
        <v>0</v>
      </c>
      <c r="M3798" s="12">
        <v>45887</v>
      </c>
      <c r="N3798" s="10">
        <f ca="1">AVERAGE($N:$N)</f>
        <v>7.1439820022497189</v>
      </c>
      <c r="O3798" s="11">
        <v>1</v>
      </c>
      <c r="P3798" s="20">
        <v>0</v>
      </c>
    </row>
    <row r="3799" spans="1:16" x14ac:dyDescent="0.3">
      <c r="A3799" s="13">
        <v>2285440</v>
      </c>
      <c r="B3799" s="14" t="s">
        <v>16927</v>
      </c>
      <c r="C3799" s="14">
        <v>11675390</v>
      </c>
      <c r="D3799" s="14" t="s">
        <v>2052</v>
      </c>
      <c r="E3799" s="14" t="s">
        <v>13075</v>
      </c>
      <c r="F3799" s="14" t="s">
        <v>3420</v>
      </c>
      <c r="G3799" s="15">
        <v>40.730519999999999</v>
      </c>
      <c r="H3799" s="15">
        <v>-73.955680000000001</v>
      </c>
      <c r="I3799" s="14" t="s">
        <v>16241</v>
      </c>
      <c r="J3799" s="16">
        <v>91</v>
      </c>
      <c r="K3799" s="17">
        <v>10</v>
      </c>
      <c r="L3799" s="17">
        <v>106</v>
      </c>
      <c r="M3799" s="18">
        <v>43619</v>
      </c>
      <c r="N3799" s="16">
        <v>2.82</v>
      </c>
      <c r="O3799" s="17">
        <v>1</v>
      </c>
      <c r="P3799" s="21">
        <v>113</v>
      </c>
    </row>
    <row r="3800" spans="1:16" x14ac:dyDescent="0.3">
      <c r="A3800" s="7">
        <v>2285444</v>
      </c>
      <c r="B3800" s="8" t="s">
        <v>16928</v>
      </c>
      <c r="C3800" s="8">
        <v>11675431</v>
      </c>
      <c r="D3800" s="8" t="s">
        <v>3259</v>
      </c>
      <c r="E3800" s="8" t="s">
        <v>2193</v>
      </c>
      <c r="F3800" s="8" t="s">
        <v>3816</v>
      </c>
      <c r="G3800" s="9">
        <v>40.735210000000002</v>
      </c>
      <c r="H3800" s="9">
        <v>-74.000889999999998</v>
      </c>
      <c r="I3800" s="8" t="s">
        <v>16241</v>
      </c>
      <c r="J3800" s="10">
        <v>100</v>
      </c>
      <c r="K3800" s="11">
        <v>2</v>
      </c>
      <c r="L3800" s="11">
        <v>8</v>
      </c>
      <c r="M3800" s="12">
        <v>43623</v>
      </c>
      <c r="N3800" s="10">
        <v>0.26</v>
      </c>
      <c r="O3800" s="11">
        <v>1</v>
      </c>
      <c r="P3800" s="20">
        <v>0</v>
      </c>
    </row>
    <row r="3801" spans="1:16" x14ac:dyDescent="0.3">
      <c r="A3801" s="13">
        <v>2288762</v>
      </c>
      <c r="B3801" s="14" t="s">
        <v>16929</v>
      </c>
      <c r="C3801" s="14">
        <v>11691665</v>
      </c>
      <c r="D3801" s="14" t="s">
        <v>2034</v>
      </c>
      <c r="E3801" s="14" t="s">
        <v>13081</v>
      </c>
      <c r="F3801" s="14" t="s">
        <v>3816</v>
      </c>
      <c r="G3801" s="15">
        <v>40.743980000000001</v>
      </c>
      <c r="H3801" s="15">
        <v>-73.976619999999997</v>
      </c>
      <c r="I3801" s="14" t="s">
        <v>59076</v>
      </c>
      <c r="J3801" s="16">
        <v>152</v>
      </c>
      <c r="K3801" s="17">
        <v>3</v>
      </c>
      <c r="L3801" s="17">
        <v>5</v>
      </c>
      <c r="M3801" s="18">
        <v>43105</v>
      </c>
      <c r="N3801" s="16">
        <v>0.14000000000000001</v>
      </c>
      <c r="O3801" s="17">
        <v>1</v>
      </c>
      <c r="P3801" s="21">
        <v>0</v>
      </c>
    </row>
    <row r="3802" spans="1:16" x14ac:dyDescent="0.3">
      <c r="A3802" s="7">
        <v>2289119</v>
      </c>
      <c r="B3802" s="8" t="s">
        <v>16930</v>
      </c>
      <c r="C3802" s="8">
        <v>9968385</v>
      </c>
      <c r="D3802" s="8" t="s">
        <v>2056</v>
      </c>
      <c r="E3802" s="8" t="s">
        <v>13069</v>
      </c>
      <c r="F3802" s="8" t="s">
        <v>3420</v>
      </c>
      <c r="G3802" s="9">
        <v>40.71725</v>
      </c>
      <c r="H3802" s="9">
        <v>-73.962490000000003</v>
      </c>
      <c r="I3802" s="8" t="s">
        <v>59076</v>
      </c>
      <c r="J3802" s="10">
        <v>250</v>
      </c>
      <c r="K3802" s="11">
        <v>1</v>
      </c>
      <c r="L3802" s="11">
        <v>0</v>
      </c>
      <c r="M3802" s="12">
        <v>45887</v>
      </c>
      <c r="N3802" s="10">
        <f ca="1">AVERAGE($N:$N)</f>
        <v>7.1439820022497189</v>
      </c>
      <c r="O3802" s="11">
        <v>1</v>
      </c>
      <c r="P3802" s="20">
        <v>0</v>
      </c>
    </row>
    <row r="3803" spans="1:16" x14ac:dyDescent="0.3">
      <c r="A3803" s="13">
        <v>2289612</v>
      </c>
      <c r="B3803" s="14" t="s">
        <v>16931</v>
      </c>
      <c r="C3803" s="14">
        <v>11673798</v>
      </c>
      <c r="D3803" s="14" t="s">
        <v>2391</v>
      </c>
      <c r="E3803" s="14" t="s">
        <v>13063</v>
      </c>
      <c r="F3803" s="14" t="s">
        <v>3816</v>
      </c>
      <c r="G3803" s="15">
        <v>40.745759999999997</v>
      </c>
      <c r="H3803" s="15">
        <v>-73.978210000000004</v>
      </c>
      <c r="I3803" s="14" t="s">
        <v>16241</v>
      </c>
      <c r="J3803" s="16">
        <v>110</v>
      </c>
      <c r="K3803" s="17">
        <v>1</v>
      </c>
      <c r="L3803" s="17">
        <v>227</v>
      </c>
      <c r="M3803" s="18">
        <v>43646</v>
      </c>
      <c r="N3803" s="16">
        <v>3.5</v>
      </c>
      <c r="O3803" s="17">
        <v>1</v>
      </c>
      <c r="P3803" s="21">
        <v>239</v>
      </c>
    </row>
    <row r="3804" spans="1:16" x14ac:dyDescent="0.3">
      <c r="A3804" s="7">
        <v>2291507</v>
      </c>
      <c r="B3804" s="8" t="s">
        <v>16932</v>
      </c>
      <c r="C3804" s="8">
        <v>11057719</v>
      </c>
      <c r="D3804" s="8" t="s">
        <v>3566</v>
      </c>
      <c r="E3804" s="8" t="s">
        <v>13069</v>
      </c>
      <c r="F3804" s="8" t="s">
        <v>3420</v>
      </c>
      <c r="G3804" s="9">
        <v>40.715580000000003</v>
      </c>
      <c r="H3804" s="9">
        <v>-73.948809999999995</v>
      </c>
      <c r="I3804" s="8" t="s">
        <v>16241</v>
      </c>
      <c r="J3804" s="10">
        <v>73</v>
      </c>
      <c r="K3804" s="11">
        <v>3</v>
      </c>
      <c r="L3804" s="11">
        <v>0</v>
      </c>
      <c r="M3804" s="12">
        <v>45887</v>
      </c>
      <c r="N3804" s="10">
        <f ca="1">AVERAGE($N:$N)</f>
        <v>7.1439820022497189</v>
      </c>
      <c r="O3804" s="11">
        <v>1</v>
      </c>
      <c r="P3804" s="20">
        <v>0</v>
      </c>
    </row>
    <row r="3805" spans="1:16" x14ac:dyDescent="0.3">
      <c r="A3805" s="13">
        <v>2291575</v>
      </c>
      <c r="B3805" s="14" t="s">
        <v>16933</v>
      </c>
      <c r="C3805" s="14">
        <v>11706506</v>
      </c>
      <c r="D3805" s="14" t="s">
        <v>1767</v>
      </c>
      <c r="E3805" s="14" t="s">
        <v>3762</v>
      </c>
      <c r="F3805" s="14" t="s">
        <v>59080</v>
      </c>
      <c r="G3805" s="15">
        <v>40.768949999999997</v>
      </c>
      <c r="H3805" s="15">
        <v>-73.923599999999993</v>
      </c>
      <c r="I3805" s="14" t="s">
        <v>59077</v>
      </c>
      <c r="J3805" s="16">
        <v>300</v>
      </c>
      <c r="K3805" s="17">
        <v>30</v>
      </c>
      <c r="L3805" s="17">
        <v>0</v>
      </c>
      <c r="M3805" s="18">
        <v>45887</v>
      </c>
      <c r="N3805" s="16">
        <f ca="1">AVERAGE($N:$N)</f>
        <v>7.1439820022497189</v>
      </c>
      <c r="O3805" s="17">
        <v>1</v>
      </c>
      <c r="P3805" s="21">
        <v>0</v>
      </c>
    </row>
    <row r="3806" spans="1:16" x14ac:dyDescent="0.3">
      <c r="A3806" s="7">
        <v>2291943</v>
      </c>
      <c r="B3806" s="8" t="s">
        <v>16934</v>
      </c>
      <c r="C3806" s="8">
        <v>11708656</v>
      </c>
      <c r="D3806" s="8" t="s">
        <v>1806</v>
      </c>
      <c r="E3806" s="8" t="s">
        <v>13083</v>
      </c>
      <c r="F3806" s="8" t="s">
        <v>3816</v>
      </c>
      <c r="G3806" s="9">
        <v>40.774769999999997</v>
      </c>
      <c r="H3806" s="9">
        <v>-73.955029999999994</v>
      </c>
      <c r="I3806" s="8" t="s">
        <v>59076</v>
      </c>
      <c r="J3806" s="10">
        <v>1000</v>
      </c>
      <c r="K3806" s="11">
        <v>3</v>
      </c>
      <c r="L3806" s="11">
        <v>0</v>
      </c>
      <c r="M3806" s="12">
        <v>45887</v>
      </c>
      <c r="N3806" s="10">
        <f ca="1">AVERAGE($N:$N)</f>
        <v>7.1439820022497189</v>
      </c>
      <c r="O3806" s="11">
        <v>1</v>
      </c>
      <c r="P3806" s="20">
        <v>0</v>
      </c>
    </row>
    <row r="3807" spans="1:16" x14ac:dyDescent="0.3">
      <c r="A3807" s="13">
        <v>2292275</v>
      </c>
      <c r="B3807" s="14" t="s">
        <v>16935</v>
      </c>
      <c r="C3807" s="14">
        <v>11710466</v>
      </c>
      <c r="D3807" s="14" t="s">
        <v>2216</v>
      </c>
      <c r="E3807" s="14" t="s">
        <v>13083</v>
      </c>
      <c r="F3807" s="14" t="s">
        <v>3816</v>
      </c>
      <c r="G3807" s="15">
        <v>40.777149999999999</v>
      </c>
      <c r="H3807" s="15">
        <v>-73.947879999999998</v>
      </c>
      <c r="I3807" s="14" t="s">
        <v>59076</v>
      </c>
      <c r="J3807" s="16">
        <v>135</v>
      </c>
      <c r="K3807" s="17">
        <v>2</v>
      </c>
      <c r="L3807" s="17">
        <v>3</v>
      </c>
      <c r="M3807" s="18">
        <v>42536</v>
      </c>
      <c r="N3807" s="16">
        <v>0.06</v>
      </c>
      <c r="O3807" s="17">
        <v>1</v>
      </c>
      <c r="P3807" s="21">
        <v>0</v>
      </c>
    </row>
    <row r="3808" spans="1:16" x14ac:dyDescent="0.3">
      <c r="A3808" s="7">
        <v>2292366</v>
      </c>
      <c r="B3808" s="8" t="s">
        <v>16936</v>
      </c>
      <c r="C3808" s="8">
        <v>440396</v>
      </c>
      <c r="D3808" s="8" t="s">
        <v>2141</v>
      </c>
      <c r="E3808" s="8" t="s">
        <v>13083</v>
      </c>
      <c r="F3808" s="8" t="s">
        <v>3816</v>
      </c>
      <c r="G3808" s="9">
        <v>40.781030000000001</v>
      </c>
      <c r="H3808" s="9">
        <v>-73.950689999999994</v>
      </c>
      <c r="I3808" s="8" t="s">
        <v>59076</v>
      </c>
      <c r="J3808" s="10">
        <v>75</v>
      </c>
      <c r="K3808" s="11">
        <v>30</v>
      </c>
      <c r="L3808" s="11">
        <v>14</v>
      </c>
      <c r="M3808" s="12">
        <v>43617</v>
      </c>
      <c r="N3808" s="10">
        <v>0.33</v>
      </c>
      <c r="O3808" s="11">
        <v>1</v>
      </c>
      <c r="P3808" s="20">
        <v>0</v>
      </c>
    </row>
    <row r="3809" spans="1:16" x14ac:dyDescent="0.3">
      <c r="A3809" s="13">
        <v>2294594</v>
      </c>
      <c r="B3809" s="14" t="s">
        <v>16937</v>
      </c>
      <c r="C3809" s="14">
        <v>11721588</v>
      </c>
      <c r="D3809" s="14" t="s">
        <v>2319</v>
      </c>
      <c r="E3809" s="14" t="s">
        <v>13060</v>
      </c>
      <c r="F3809" s="14" t="s">
        <v>3816</v>
      </c>
      <c r="G3809" s="15">
        <v>40.764859999999999</v>
      </c>
      <c r="H3809" s="15">
        <v>-73.978849999999994</v>
      </c>
      <c r="I3809" s="14" t="s">
        <v>16241</v>
      </c>
      <c r="J3809" s="16">
        <v>600</v>
      </c>
      <c r="K3809" s="17">
        <v>2</v>
      </c>
      <c r="L3809" s="17">
        <v>0</v>
      </c>
      <c r="M3809" s="18">
        <v>45887</v>
      </c>
      <c r="N3809" s="16">
        <f ca="1">AVERAGE($N:$N)</f>
        <v>7.1439820022497189</v>
      </c>
      <c r="O3809" s="17">
        <v>1</v>
      </c>
      <c r="P3809" s="21">
        <v>0</v>
      </c>
    </row>
    <row r="3810" spans="1:16" x14ac:dyDescent="0.3">
      <c r="A3810" s="7">
        <v>2294663</v>
      </c>
      <c r="B3810" s="8" t="s">
        <v>16938</v>
      </c>
      <c r="C3810" s="8">
        <v>6509406</v>
      </c>
      <c r="D3810" s="8" t="s">
        <v>2983</v>
      </c>
      <c r="E3810" s="8" t="s">
        <v>13065</v>
      </c>
      <c r="F3810" s="8" t="s">
        <v>3816</v>
      </c>
      <c r="G3810" s="9">
        <v>40.757860000000001</v>
      </c>
      <c r="H3810" s="9">
        <v>-73.99485</v>
      </c>
      <c r="I3810" s="8" t="s">
        <v>59076</v>
      </c>
      <c r="J3810" s="10">
        <v>800</v>
      </c>
      <c r="K3810" s="11">
        <v>3</v>
      </c>
      <c r="L3810" s="11">
        <v>0</v>
      </c>
      <c r="M3810" s="12">
        <v>45887</v>
      </c>
      <c r="N3810" s="10">
        <f ca="1">AVERAGE($N:$N)</f>
        <v>7.1439820022497189</v>
      </c>
      <c r="O3810" s="11">
        <v>1</v>
      </c>
      <c r="P3810" s="20">
        <v>0</v>
      </c>
    </row>
    <row r="3811" spans="1:16" x14ac:dyDescent="0.3">
      <c r="A3811" s="13">
        <v>2296024</v>
      </c>
      <c r="B3811" s="14" t="s">
        <v>16939</v>
      </c>
      <c r="C3811" s="14">
        <v>2321783</v>
      </c>
      <c r="D3811" s="14" t="s">
        <v>2059</v>
      </c>
      <c r="E3811" s="14" t="s">
        <v>13189</v>
      </c>
      <c r="F3811" s="14" t="s">
        <v>13058</v>
      </c>
      <c r="G3811" s="15">
        <v>40.88579</v>
      </c>
      <c r="H3811" s="15">
        <v>-73.915989999999994</v>
      </c>
      <c r="I3811" s="14" t="s">
        <v>59076</v>
      </c>
      <c r="J3811" s="16">
        <v>250</v>
      </c>
      <c r="K3811" s="17">
        <v>3</v>
      </c>
      <c r="L3811" s="17">
        <v>2</v>
      </c>
      <c r="M3811" s="18">
        <v>43467</v>
      </c>
      <c r="N3811" s="16">
        <v>0.04</v>
      </c>
      <c r="O3811" s="17">
        <v>1</v>
      </c>
      <c r="P3811" s="21">
        <v>338</v>
      </c>
    </row>
    <row r="3812" spans="1:16" x14ac:dyDescent="0.3">
      <c r="A3812" s="7">
        <v>2297029</v>
      </c>
      <c r="B3812" s="8" t="s">
        <v>16940</v>
      </c>
      <c r="C3812" s="8">
        <v>10974421</v>
      </c>
      <c r="D3812" s="8" t="s">
        <v>2397</v>
      </c>
      <c r="E3812" s="8" t="s">
        <v>13065</v>
      </c>
      <c r="F3812" s="8" t="s">
        <v>3816</v>
      </c>
      <c r="G3812" s="9">
        <v>40.76182</v>
      </c>
      <c r="H3812" s="9">
        <v>-73.990030000000004</v>
      </c>
      <c r="I3812" s="8" t="s">
        <v>59076</v>
      </c>
      <c r="J3812" s="10">
        <v>200</v>
      </c>
      <c r="K3812" s="11">
        <v>3</v>
      </c>
      <c r="L3812" s="11">
        <v>8</v>
      </c>
      <c r="M3812" s="12">
        <v>42638</v>
      </c>
      <c r="N3812" s="10">
        <v>0.16</v>
      </c>
      <c r="O3812" s="11">
        <v>1</v>
      </c>
      <c r="P3812" s="20">
        <v>0</v>
      </c>
    </row>
    <row r="3813" spans="1:16" x14ac:dyDescent="0.3">
      <c r="A3813" s="13">
        <v>2297147</v>
      </c>
      <c r="B3813" s="14" t="s">
        <v>16941</v>
      </c>
      <c r="C3813" s="14">
        <v>10674441</v>
      </c>
      <c r="D3813" s="14" t="s">
        <v>2209</v>
      </c>
      <c r="E3813" s="14" t="s">
        <v>13064</v>
      </c>
      <c r="F3813" s="14" t="s">
        <v>3420</v>
      </c>
      <c r="G3813" s="15">
        <v>40.693289999999998</v>
      </c>
      <c r="H3813" s="15">
        <v>-73.956069999999997</v>
      </c>
      <c r="I3813" s="14" t="s">
        <v>16241</v>
      </c>
      <c r="J3813" s="16">
        <v>75</v>
      </c>
      <c r="K3813" s="17">
        <v>5</v>
      </c>
      <c r="L3813" s="17">
        <v>5</v>
      </c>
      <c r="M3813" s="18">
        <v>43492</v>
      </c>
      <c r="N3813" s="16">
        <v>0.08</v>
      </c>
      <c r="O3813" s="17">
        <v>2</v>
      </c>
      <c r="P3813" s="21">
        <v>334</v>
      </c>
    </row>
    <row r="3814" spans="1:16" x14ac:dyDescent="0.3">
      <c r="A3814" s="7">
        <v>2297192</v>
      </c>
      <c r="B3814" s="8" t="s">
        <v>16942</v>
      </c>
      <c r="C3814" s="8">
        <v>11732741</v>
      </c>
      <c r="D3814" s="8" t="s">
        <v>3567</v>
      </c>
      <c r="E3814" s="8" t="s">
        <v>13097</v>
      </c>
      <c r="F3814" s="8" t="s">
        <v>3816</v>
      </c>
      <c r="G3814" s="9">
        <v>40.70825</v>
      </c>
      <c r="H3814" s="9">
        <v>-74.004949999999994</v>
      </c>
      <c r="I3814" s="8" t="s">
        <v>59076</v>
      </c>
      <c r="J3814" s="10">
        <v>1000</v>
      </c>
      <c r="K3814" s="11">
        <v>5</v>
      </c>
      <c r="L3814" s="11">
        <v>0</v>
      </c>
      <c r="M3814" s="12">
        <v>45887</v>
      </c>
      <c r="N3814" s="10">
        <f ca="1">AVERAGE($N:$N)</f>
        <v>7.1439820022497189</v>
      </c>
      <c r="O3814" s="11">
        <v>1</v>
      </c>
      <c r="P3814" s="20">
        <v>0</v>
      </c>
    </row>
    <row r="3815" spans="1:16" x14ac:dyDescent="0.3">
      <c r="A3815" s="13">
        <v>2297259</v>
      </c>
      <c r="B3815" s="14" t="s">
        <v>257</v>
      </c>
      <c r="C3815" s="14">
        <v>11733037</v>
      </c>
      <c r="D3815" s="14" t="s">
        <v>3568</v>
      </c>
      <c r="E3815" s="14" t="s">
        <v>13093</v>
      </c>
      <c r="F3815" s="14" t="s">
        <v>3420</v>
      </c>
      <c r="G3815" s="15">
        <v>40.68497</v>
      </c>
      <c r="H3815" s="15">
        <v>-73.989000000000004</v>
      </c>
      <c r="I3815" s="14" t="s">
        <v>59076</v>
      </c>
      <c r="J3815" s="16">
        <v>900</v>
      </c>
      <c r="K3815" s="17">
        <v>6</v>
      </c>
      <c r="L3815" s="17">
        <v>0</v>
      </c>
      <c r="M3815" s="18">
        <v>45887</v>
      </c>
      <c r="N3815" s="16">
        <f ca="1">AVERAGE($N:$N)</f>
        <v>7.1439820022497189</v>
      </c>
      <c r="O3815" s="17">
        <v>1</v>
      </c>
      <c r="P3815" s="21">
        <v>365</v>
      </c>
    </row>
    <row r="3816" spans="1:16" x14ac:dyDescent="0.3">
      <c r="A3816" s="7">
        <v>2297951</v>
      </c>
      <c r="B3816" s="8" t="s">
        <v>16943</v>
      </c>
      <c r="C3816" s="8">
        <v>7636125</v>
      </c>
      <c r="D3816" s="8" t="s">
        <v>2656</v>
      </c>
      <c r="E3816" s="8" t="s">
        <v>13129</v>
      </c>
      <c r="F3816" s="8" t="s">
        <v>3816</v>
      </c>
      <c r="G3816" s="9">
        <v>40.720350000000003</v>
      </c>
      <c r="H3816" s="9">
        <v>-74.004930000000002</v>
      </c>
      <c r="I3816" s="8" t="s">
        <v>16241</v>
      </c>
      <c r="J3816" s="10">
        <v>70</v>
      </c>
      <c r="K3816" s="11">
        <v>1</v>
      </c>
      <c r="L3816" s="11">
        <v>0</v>
      </c>
      <c r="M3816" s="12">
        <v>45887</v>
      </c>
      <c r="N3816" s="10">
        <f ca="1">AVERAGE($N:$N)</f>
        <v>7.1439820022497189</v>
      </c>
      <c r="O3816" s="11">
        <v>1</v>
      </c>
      <c r="P3816" s="20">
        <v>0</v>
      </c>
    </row>
    <row r="3817" spans="1:16" x14ac:dyDescent="0.3">
      <c r="A3817" s="13">
        <v>2298373</v>
      </c>
      <c r="B3817" s="14" t="s">
        <v>16944</v>
      </c>
      <c r="C3817" s="14">
        <v>10149317</v>
      </c>
      <c r="D3817" s="14" t="s">
        <v>3310</v>
      </c>
      <c r="E3817" s="14" t="s">
        <v>13139</v>
      </c>
      <c r="F3817" s="14" t="s">
        <v>59080</v>
      </c>
      <c r="G3817" s="15">
        <v>40.729880000000001</v>
      </c>
      <c r="H3817" s="15">
        <v>-73.857730000000004</v>
      </c>
      <c r="I3817" s="14" t="s">
        <v>59076</v>
      </c>
      <c r="J3817" s="16">
        <v>88</v>
      </c>
      <c r="K3817" s="17">
        <v>30</v>
      </c>
      <c r="L3817" s="17">
        <v>33</v>
      </c>
      <c r="M3817" s="18">
        <v>43575</v>
      </c>
      <c r="N3817" s="16">
        <v>0.77</v>
      </c>
      <c r="O3817" s="17">
        <v>5</v>
      </c>
      <c r="P3817" s="21">
        <v>262</v>
      </c>
    </row>
    <row r="3818" spans="1:16" x14ac:dyDescent="0.3">
      <c r="A3818" s="7">
        <v>2298759</v>
      </c>
      <c r="B3818" s="8" t="s">
        <v>16945</v>
      </c>
      <c r="C3818" s="8">
        <v>11741773</v>
      </c>
      <c r="D3818" s="8" t="s">
        <v>3569</v>
      </c>
      <c r="E3818" s="8" t="s">
        <v>13065</v>
      </c>
      <c r="F3818" s="8" t="s">
        <v>3816</v>
      </c>
      <c r="G3818" s="9">
        <v>40.767740000000003</v>
      </c>
      <c r="H3818" s="9">
        <v>-73.985029999999995</v>
      </c>
      <c r="I3818" s="8" t="s">
        <v>59076</v>
      </c>
      <c r="J3818" s="10">
        <v>425</v>
      </c>
      <c r="K3818" s="11">
        <v>7</v>
      </c>
      <c r="L3818" s="11">
        <v>0</v>
      </c>
      <c r="M3818" s="12">
        <v>45887</v>
      </c>
      <c r="N3818" s="10">
        <f ca="1">AVERAGE($N:$N)</f>
        <v>7.1439820022497189</v>
      </c>
      <c r="O3818" s="11">
        <v>1</v>
      </c>
      <c r="P3818" s="20">
        <v>0</v>
      </c>
    </row>
    <row r="3819" spans="1:16" x14ac:dyDescent="0.3">
      <c r="A3819" s="13">
        <v>2299633</v>
      </c>
      <c r="B3819" s="14" t="s">
        <v>16946</v>
      </c>
      <c r="C3819" s="14">
        <v>11747009</v>
      </c>
      <c r="D3819" s="14" t="s">
        <v>3570</v>
      </c>
      <c r="E3819" s="14" t="s">
        <v>13123</v>
      </c>
      <c r="F3819" s="14" t="s">
        <v>3816</v>
      </c>
      <c r="G3819" s="15">
        <v>40.760959999999997</v>
      </c>
      <c r="H3819" s="15">
        <v>-73.986459999999994</v>
      </c>
      <c r="I3819" s="14" t="s">
        <v>59076</v>
      </c>
      <c r="J3819" s="16">
        <v>975</v>
      </c>
      <c r="K3819" s="17">
        <v>2</v>
      </c>
      <c r="L3819" s="17">
        <v>1</v>
      </c>
      <c r="M3819" s="18">
        <v>42286</v>
      </c>
      <c r="N3819" s="16">
        <v>0.02</v>
      </c>
      <c r="O3819" s="17">
        <v>1</v>
      </c>
      <c r="P3819" s="21">
        <v>0</v>
      </c>
    </row>
    <row r="3820" spans="1:16" x14ac:dyDescent="0.3">
      <c r="A3820" s="7">
        <v>2301258</v>
      </c>
      <c r="B3820" s="8" t="s">
        <v>16947</v>
      </c>
      <c r="C3820" s="8">
        <v>11753837</v>
      </c>
      <c r="D3820" s="8" t="s">
        <v>1837</v>
      </c>
      <c r="E3820" s="8" t="s">
        <v>13072</v>
      </c>
      <c r="F3820" s="8" t="s">
        <v>3420</v>
      </c>
      <c r="G3820" s="9">
        <v>40.672620000000002</v>
      </c>
      <c r="H3820" s="9">
        <v>-73.973510000000005</v>
      </c>
      <c r="I3820" s="8" t="s">
        <v>59076</v>
      </c>
      <c r="J3820" s="10">
        <v>305</v>
      </c>
      <c r="K3820" s="11">
        <v>2</v>
      </c>
      <c r="L3820" s="11">
        <v>8</v>
      </c>
      <c r="M3820" s="12">
        <v>43323</v>
      </c>
      <c r="N3820" s="10">
        <v>0.12</v>
      </c>
      <c r="O3820" s="11">
        <v>1</v>
      </c>
      <c r="P3820" s="20">
        <v>30</v>
      </c>
    </row>
    <row r="3821" spans="1:16" x14ac:dyDescent="0.3">
      <c r="A3821" s="13">
        <v>2303436</v>
      </c>
      <c r="B3821" s="14" t="s">
        <v>16948</v>
      </c>
      <c r="C3821" s="14">
        <v>11762397</v>
      </c>
      <c r="D3821" s="14" t="s">
        <v>3230</v>
      </c>
      <c r="E3821" s="14" t="s">
        <v>13078</v>
      </c>
      <c r="F3821" s="14" t="s">
        <v>3816</v>
      </c>
      <c r="G3821" s="15">
        <v>40.721530000000001</v>
      </c>
      <c r="H3821" s="15">
        <v>-73.993309999999994</v>
      </c>
      <c r="I3821" s="14" t="s">
        <v>59076</v>
      </c>
      <c r="J3821" s="16">
        <v>220</v>
      </c>
      <c r="K3821" s="17">
        <v>5</v>
      </c>
      <c r="L3821" s="17">
        <v>146</v>
      </c>
      <c r="M3821" s="18">
        <v>43646</v>
      </c>
      <c r="N3821" s="16">
        <v>3.45</v>
      </c>
      <c r="O3821" s="17">
        <v>1</v>
      </c>
      <c r="P3821" s="21">
        <v>112</v>
      </c>
    </row>
    <row r="3822" spans="1:16" x14ac:dyDescent="0.3">
      <c r="A3822" s="7">
        <v>2303583</v>
      </c>
      <c r="B3822" s="8" t="s">
        <v>16949</v>
      </c>
      <c r="C3822" s="8">
        <v>11764444</v>
      </c>
      <c r="D3822" s="8" t="s">
        <v>2633</v>
      </c>
      <c r="E3822" s="8" t="s">
        <v>13065</v>
      </c>
      <c r="F3822" s="8" t="s">
        <v>3816</v>
      </c>
      <c r="G3822" s="9">
        <v>40.765320000000003</v>
      </c>
      <c r="H3822" s="9">
        <v>-73.990610000000004</v>
      </c>
      <c r="I3822" s="8" t="s">
        <v>59076</v>
      </c>
      <c r="J3822" s="10">
        <v>150</v>
      </c>
      <c r="K3822" s="11">
        <v>30</v>
      </c>
      <c r="L3822" s="11">
        <v>11</v>
      </c>
      <c r="M3822" s="12">
        <v>43282</v>
      </c>
      <c r="N3822" s="10">
        <v>0.26</v>
      </c>
      <c r="O3822" s="11">
        <v>1</v>
      </c>
      <c r="P3822" s="20">
        <v>0</v>
      </c>
    </row>
    <row r="3823" spans="1:16" x14ac:dyDescent="0.3">
      <c r="A3823" s="13">
        <v>2305025</v>
      </c>
      <c r="B3823" s="14" t="s">
        <v>16950</v>
      </c>
      <c r="C3823" s="14">
        <v>7714918</v>
      </c>
      <c r="D3823" s="14" t="s">
        <v>3571</v>
      </c>
      <c r="E3823" s="14" t="s">
        <v>13076</v>
      </c>
      <c r="F3823" s="14" t="s">
        <v>3420</v>
      </c>
      <c r="G3823" s="15">
        <v>40.705440000000003</v>
      </c>
      <c r="H3823" s="15">
        <v>-73.92192</v>
      </c>
      <c r="I3823" s="14" t="s">
        <v>16241</v>
      </c>
      <c r="J3823" s="16">
        <v>49</v>
      </c>
      <c r="K3823" s="17">
        <v>2</v>
      </c>
      <c r="L3823" s="17">
        <v>4</v>
      </c>
      <c r="M3823" s="18">
        <v>42074</v>
      </c>
      <c r="N3823" s="16">
        <v>7.0000000000000007E-2</v>
      </c>
      <c r="O3823" s="17">
        <v>2</v>
      </c>
      <c r="P3823" s="21">
        <v>8</v>
      </c>
    </row>
    <row r="3824" spans="1:16" x14ac:dyDescent="0.3">
      <c r="A3824" s="7">
        <v>2305170</v>
      </c>
      <c r="B3824" s="8" t="s">
        <v>16951</v>
      </c>
      <c r="C3824" s="8">
        <v>11774081</v>
      </c>
      <c r="D3824" s="8" t="s">
        <v>2253</v>
      </c>
      <c r="E3824" s="8" t="s">
        <v>13141</v>
      </c>
      <c r="F3824" s="8" t="s">
        <v>3420</v>
      </c>
      <c r="G3824" s="9">
        <v>40.624549999999999</v>
      </c>
      <c r="H3824" s="9">
        <v>-74.027559999999994</v>
      </c>
      <c r="I3824" s="8" t="s">
        <v>59076</v>
      </c>
      <c r="J3824" s="10">
        <v>86</v>
      </c>
      <c r="K3824" s="11">
        <v>28</v>
      </c>
      <c r="L3824" s="11">
        <v>0</v>
      </c>
      <c r="M3824" s="12">
        <v>45887</v>
      </c>
      <c r="N3824" s="10">
        <f ca="1">AVERAGE($N:$N)</f>
        <v>7.1439820022497189</v>
      </c>
      <c r="O3824" s="11">
        <v>1</v>
      </c>
      <c r="P3824" s="20">
        <v>0</v>
      </c>
    </row>
    <row r="3825" spans="1:16" x14ac:dyDescent="0.3">
      <c r="A3825" s="13">
        <v>2305890</v>
      </c>
      <c r="B3825" s="14" t="s">
        <v>16952</v>
      </c>
      <c r="C3825" s="14">
        <v>11778114</v>
      </c>
      <c r="D3825" s="14" t="s">
        <v>2860</v>
      </c>
      <c r="E3825" s="14" t="s">
        <v>13077</v>
      </c>
      <c r="F3825" s="14" t="s">
        <v>3420</v>
      </c>
      <c r="G3825" s="15">
        <v>40.63449</v>
      </c>
      <c r="H3825" s="15">
        <v>-73.957419999999999</v>
      </c>
      <c r="I3825" s="14" t="s">
        <v>59076</v>
      </c>
      <c r="J3825" s="16">
        <v>140</v>
      </c>
      <c r="K3825" s="17">
        <v>150</v>
      </c>
      <c r="L3825" s="17">
        <v>141</v>
      </c>
      <c r="M3825" s="18">
        <v>43647</v>
      </c>
      <c r="N3825" s="16">
        <v>2.41</v>
      </c>
      <c r="O3825" s="17">
        <v>1</v>
      </c>
      <c r="P3825" s="21">
        <v>307</v>
      </c>
    </row>
    <row r="3826" spans="1:16" x14ac:dyDescent="0.3">
      <c r="A3826" s="7">
        <v>2308802</v>
      </c>
      <c r="B3826" s="8" t="s">
        <v>16953</v>
      </c>
      <c r="C3826" s="8">
        <v>11790431</v>
      </c>
      <c r="D3826" s="8" t="s">
        <v>1741</v>
      </c>
      <c r="E3826" s="8" t="s">
        <v>13190</v>
      </c>
      <c r="F3826" s="8" t="s">
        <v>59080</v>
      </c>
      <c r="G3826" s="9">
        <v>40.726640000000003</v>
      </c>
      <c r="H3826" s="9">
        <v>-73.827950000000001</v>
      </c>
      <c r="I3826" s="8" t="s">
        <v>59076</v>
      </c>
      <c r="J3826" s="10">
        <v>86</v>
      </c>
      <c r="K3826" s="11">
        <v>4</v>
      </c>
      <c r="L3826" s="11">
        <v>52</v>
      </c>
      <c r="M3826" s="12">
        <v>43647</v>
      </c>
      <c r="N3826" s="10">
        <v>0.79</v>
      </c>
      <c r="O3826" s="11">
        <v>1</v>
      </c>
      <c r="P3826" s="20">
        <v>53</v>
      </c>
    </row>
    <row r="3827" spans="1:16" x14ac:dyDescent="0.3">
      <c r="A3827" s="13">
        <v>2309363</v>
      </c>
      <c r="B3827" s="14" t="s">
        <v>16954</v>
      </c>
      <c r="C3827" s="14">
        <v>11793333</v>
      </c>
      <c r="D3827" s="14" t="s">
        <v>3572</v>
      </c>
      <c r="E3827" s="14" t="s">
        <v>13066</v>
      </c>
      <c r="F3827" s="14" t="s">
        <v>3816</v>
      </c>
      <c r="G3827" s="15">
        <v>40.782629999999997</v>
      </c>
      <c r="H3827" s="15">
        <v>-73.974149999999995</v>
      </c>
      <c r="I3827" s="14" t="s">
        <v>59076</v>
      </c>
      <c r="J3827" s="16">
        <v>650</v>
      </c>
      <c r="K3827" s="17">
        <v>2</v>
      </c>
      <c r="L3827" s="17">
        <v>30</v>
      </c>
      <c r="M3827" s="18">
        <v>42523</v>
      </c>
      <c r="N3827" s="16">
        <v>0.47</v>
      </c>
      <c r="O3827" s="17">
        <v>1</v>
      </c>
      <c r="P3827" s="21">
        <v>0</v>
      </c>
    </row>
    <row r="3828" spans="1:16" x14ac:dyDescent="0.3">
      <c r="A3828" s="7">
        <v>2309559</v>
      </c>
      <c r="B3828" s="8" t="s">
        <v>16955</v>
      </c>
      <c r="C3828" s="8">
        <v>11254580</v>
      </c>
      <c r="D3828" s="8" t="s">
        <v>2778</v>
      </c>
      <c r="E3828" s="8" t="s">
        <v>9675</v>
      </c>
      <c r="F3828" s="8" t="s">
        <v>3816</v>
      </c>
      <c r="G3828" s="9">
        <v>40.732590000000002</v>
      </c>
      <c r="H3828" s="9">
        <v>-73.986810000000006</v>
      </c>
      <c r="I3828" s="8" t="s">
        <v>59076</v>
      </c>
      <c r="J3828" s="10">
        <v>350</v>
      </c>
      <c r="K3828" s="11">
        <v>3</v>
      </c>
      <c r="L3828" s="11">
        <v>0</v>
      </c>
      <c r="M3828" s="12">
        <v>45887</v>
      </c>
      <c r="N3828" s="10">
        <f ca="1">AVERAGE($N:$N)</f>
        <v>7.1439820022497189</v>
      </c>
      <c r="O3828" s="11">
        <v>1</v>
      </c>
      <c r="P3828" s="20">
        <v>0</v>
      </c>
    </row>
    <row r="3829" spans="1:16" x14ac:dyDescent="0.3">
      <c r="A3829" s="13">
        <v>2309873</v>
      </c>
      <c r="B3829" s="14" t="s">
        <v>16956</v>
      </c>
      <c r="C3829" s="14">
        <v>11796166</v>
      </c>
      <c r="D3829" s="14" t="s">
        <v>2718</v>
      </c>
      <c r="E3829" s="14" t="s">
        <v>13083</v>
      </c>
      <c r="F3829" s="14" t="s">
        <v>3816</v>
      </c>
      <c r="G3829" s="15">
        <v>40.77469</v>
      </c>
      <c r="H3829" s="15">
        <v>-73.963269999999994</v>
      </c>
      <c r="I3829" s="14" t="s">
        <v>59076</v>
      </c>
      <c r="J3829" s="16">
        <v>225</v>
      </c>
      <c r="K3829" s="17">
        <v>1</v>
      </c>
      <c r="L3829" s="17">
        <v>3</v>
      </c>
      <c r="M3829" s="18">
        <v>42946</v>
      </c>
      <c r="N3829" s="16">
        <v>0.09</v>
      </c>
      <c r="O3829" s="17">
        <v>1</v>
      </c>
      <c r="P3829" s="21">
        <v>88</v>
      </c>
    </row>
    <row r="3830" spans="1:16" x14ac:dyDescent="0.3">
      <c r="A3830" s="7">
        <v>2310008</v>
      </c>
      <c r="B3830" s="8" t="s">
        <v>258</v>
      </c>
      <c r="C3830" s="8">
        <v>5019619</v>
      </c>
      <c r="D3830" s="8" t="s">
        <v>1742</v>
      </c>
      <c r="E3830" s="8" t="s">
        <v>13067</v>
      </c>
      <c r="F3830" s="8" t="s">
        <v>3816</v>
      </c>
      <c r="G3830" s="9">
        <v>40.716270000000002</v>
      </c>
      <c r="H3830" s="9">
        <v>-73.994039999999998</v>
      </c>
      <c r="I3830" s="8" t="s">
        <v>16241</v>
      </c>
      <c r="J3830" s="10">
        <v>75</v>
      </c>
      <c r="K3830" s="11">
        <v>2</v>
      </c>
      <c r="L3830" s="11">
        <v>4</v>
      </c>
      <c r="M3830" s="12">
        <v>42057</v>
      </c>
      <c r="N3830" s="10">
        <v>0.06</v>
      </c>
      <c r="O3830" s="11">
        <v>1</v>
      </c>
      <c r="P3830" s="20">
        <v>0</v>
      </c>
    </row>
    <row r="3831" spans="1:16" x14ac:dyDescent="0.3">
      <c r="A3831" s="13">
        <v>2310445</v>
      </c>
      <c r="B3831" s="14" t="s">
        <v>16957</v>
      </c>
      <c r="C3831" s="14">
        <v>10973455</v>
      </c>
      <c r="D3831" s="14" t="s">
        <v>2488</v>
      </c>
      <c r="E3831" s="14" t="s">
        <v>4364</v>
      </c>
      <c r="F3831" s="14" t="s">
        <v>3816</v>
      </c>
      <c r="G3831" s="15">
        <v>40.74935</v>
      </c>
      <c r="H3831" s="15">
        <v>-73.997230000000002</v>
      </c>
      <c r="I3831" s="14" t="s">
        <v>59076</v>
      </c>
      <c r="J3831" s="16">
        <v>150</v>
      </c>
      <c r="K3831" s="17">
        <v>30</v>
      </c>
      <c r="L3831" s="17">
        <v>49</v>
      </c>
      <c r="M3831" s="18">
        <v>43632</v>
      </c>
      <c r="N3831" s="16">
        <v>0.75</v>
      </c>
      <c r="O3831" s="17">
        <v>1</v>
      </c>
      <c r="P3831" s="21">
        <v>0</v>
      </c>
    </row>
    <row r="3832" spans="1:16" x14ac:dyDescent="0.3">
      <c r="A3832" s="7">
        <v>2310542</v>
      </c>
      <c r="B3832" s="8" t="s">
        <v>16958</v>
      </c>
      <c r="C3832" s="8">
        <v>7317241</v>
      </c>
      <c r="D3832" s="8" t="s">
        <v>2115</v>
      </c>
      <c r="E3832" s="8" t="s">
        <v>8926</v>
      </c>
      <c r="F3832" s="8" t="s">
        <v>3816</v>
      </c>
      <c r="G3832" s="9">
        <v>40.820160000000001</v>
      </c>
      <c r="H3832" s="9">
        <v>-73.945589999999996</v>
      </c>
      <c r="I3832" s="8" t="s">
        <v>16241</v>
      </c>
      <c r="J3832" s="10">
        <v>199</v>
      </c>
      <c r="K3832" s="11">
        <v>4</v>
      </c>
      <c r="L3832" s="11">
        <v>1</v>
      </c>
      <c r="M3832" s="12">
        <v>43601</v>
      </c>
      <c r="N3832" s="10">
        <v>0.56000000000000005</v>
      </c>
      <c r="O3832" s="11">
        <v>1</v>
      </c>
      <c r="P3832" s="20">
        <v>0</v>
      </c>
    </row>
    <row r="3833" spans="1:16" x14ac:dyDescent="0.3">
      <c r="A3833" s="13">
        <v>2310594</v>
      </c>
      <c r="B3833" s="14" t="s">
        <v>16959</v>
      </c>
      <c r="C3833" s="14">
        <v>4148248</v>
      </c>
      <c r="D3833" s="14" t="s">
        <v>3573</v>
      </c>
      <c r="E3833" s="14" t="s">
        <v>13069</v>
      </c>
      <c r="F3833" s="14" t="s">
        <v>3420</v>
      </c>
      <c r="G3833" s="15">
        <v>40.709719999999997</v>
      </c>
      <c r="H3833" s="15">
        <v>-73.938640000000007</v>
      </c>
      <c r="I3833" s="14" t="s">
        <v>59076</v>
      </c>
      <c r="J3833" s="16">
        <v>95</v>
      </c>
      <c r="K3833" s="17">
        <v>4</v>
      </c>
      <c r="L3833" s="17">
        <v>204</v>
      </c>
      <c r="M3833" s="18">
        <v>43632</v>
      </c>
      <c r="N3833" s="16">
        <v>3.1</v>
      </c>
      <c r="O3833" s="17">
        <v>2</v>
      </c>
      <c r="P3833" s="21">
        <v>22</v>
      </c>
    </row>
    <row r="3834" spans="1:16" x14ac:dyDescent="0.3">
      <c r="A3834" s="7">
        <v>2310791</v>
      </c>
      <c r="B3834" s="8" t="s">
        <v>16960</v>
      </c>
      <c r="C3834" s="8">
        <v>3689829</v>
      </c>
      <c r="D3834" s="8" t="s">
        <v>1900</v>
      </c>
      <c r="E3834" s="8" t="s">
        <v>13061</v>
      </c>
      <c r="F3834" s="8" t="s">
        <v>3420</v>
      </c>
      <c r="G3834" s="9">
        <v>40.685830000000003</v>
      </c>
      <c r="H3834" s="9">
        <v>-73.965580000000003</v>
      </c>
      <c r="I3834" s="8" t="s">
        <v>59076</v>
      </c>
      <c r="J3834" s="10">
        <v>200</v>
      </c>
      <c r="K3834" s="11">
        <v>5</v>
      </c>
      <c r="L3834" s="11">
        <v>110</v>
      </c>
      <c r="M3834" s="12">
        <v>43640</v>
      </c>
      <c r="N3834" s="10">
        <v>1.73</v>
      </c>
      <c r="O3834" s="11">
        <v>1</v>
      </c>
      <c r="P3834" s="20">
        <v>51</v>
      </c>
    </row>
    <row r="3835" spans="1:16" x14ac:dyDescent="0.3">
      <c r="A3835" s="13">
        <v>2314392</v>
      </c>
      <c r="B3835" s="14" t="s">
        <v>16961</v>
      </c>
      <c r="C3835" s="14">
        <v>11774035</v>
      </c>
      <c r="D3835" s="14" t="s">
        <v>1751</v>
      </c>
      <c r="E3835" s="14" t="s">
        <v>13066</v>
      </c>
      <c r="F3835" s="14" t="s">
        <v>3816</v>
      </c>
      <c r="G3835" s="15">
        <v>40.780299999999997</v>
      </c>
      <c r="H3835" s="15">
        <v>-73.983469999999997</v>
      </c>
      <c r="I3835" s="14" t="s">
        <v>59076</v>
      </c>
      <c r="J3835" s="16">
        <v>200</v>
      </c>
      <c r="K3835" s="17">
        <v>2</v>
      </c>
      <c r="L3835" s="17">
        <v>45</v>
      </c>
      <c r="M3835" s="18">
        <v>43561</v>
      </c>
      <c r="N3835" s="16">
        <v>0.73</v>
      </c>
      <c r="O3835" s="17">
        <v>1</v>
      </c>
      <c r="P3835" s="21">
        <v>346</v>
      </c>
    </row>
    <row r="3836" spans="1:16" x14ac:dyDescent="0.3">
      <c r="A3836" s="7">
        <v>2314398</v>
      </c>
      <c r="B3836" s="8" t="s">
        <v>16962</v>
      </c>
      <c r="C3836" s="8">
        <v>11246260</v>
      </c>
      <c r="D3836" s="8" t="s">
        <v>1897</v>
      </c>
      <c r="E3836" s="8" t="s">
        <v>13091</v>
      </c>
      <c r="F3836" s="8" t="s">
        <v>3420</v>
      </c>
      <c r="G3836" s="9">
        <v>40.685540000000003</v>
      </c>
      <c r="H3836" s="9">
        <v>-73.994990000000001</v>
      </c>
      <c r="I3836" s="8" t="s">
        <v>59076</v>
      </c>
      <c r="J3836" s="10">
        <v>175</v>
      </c>
      <c r="K3836" s="11">
        <v>4</v>
      </c>
      <c r="L3836" s="11">
        <v>32</v>
      </c>
      <c r="M3836" s="12">
        <v>43618</v>
      </c>
      <c r="N3836" s="10">
        <v>0.5</v>
      </c>
      <c r="O3836" s="11">
        <v>1</v>
      </c>
      <c r="P3836" s="20">
        <v>24</v>
      </c>
    </row>
    <row r="3837" spans="1:16" x14ac:dyDescent="0.3">
      <c r="A3837" s="13">
        <v>2314553</v>
      </c>
      <c r="B3837" s="14" t="s">
        <v>16963</v>
      </c>
      <c r="C3837" s="14">
        <v>7503643</v>
      </c>
      <c r="D3837" s="14" t="s">
        <v>3128</v>
      </c>
      <c r="E3837" s="14" t="s">
        <v>13075</v>
      </c>
      <c r="F3837" s="14" t="s">
        <v>3420</v>
      </c>
      <c r="G3837" s="15">
        <v>40.727269999999997</v>
      </c>
      <c r="H3837" s="15">
        <v>-73.939859999999996</v>
      </c>
      <c r="I3837" s="14" t="s">
        <v>59076</v>
      </c>
      <c r="J3837" s="16">
        <v>129</v>
      </c>
      <c r="K3837" s="17">
        <v>3</v>
      </c>
      <c r="L3837" s="17">
        <v>3</v>
      </c>
      <c r="M3837" s="18">
        <v>43609</v>
      </c>
      <c r="N3837" s="16">
        <v>0.08</v>
      </c>
      <c r="O3837" s="17">
        <v>52</v>
      </c>
      <c r="P3837" s="21">
        <v>365</v>
      </c>
    </row>
    <row r="3838" spans="1:16" x14ac:dyDescent="0.3">
      <c r="A3838" s="7">
        <v>2314589</v>
      </c>
      <c r="B3838" s="8" t="s">
        <v>16964</v>
      </c>
      <c r="C3838" s="8">
        <v>305132</v>
      </c>
      <c r="D3838" s="8" t="s">
        <v>2359</v>
      </c>
      <c r="E3838" s="8" t="s">
        <v>13069</v>
      </c>
      <c r="F3838" s="8" t="s">
        <v>3420</v>
      </c>
      <c r="G3838" s="9">
        <v>40.707709999999999</v>
      </c>
      <c r="H3838" s="9">
        <v>-73.943439999999995</v>
      </c>
      <c r="I3838" s="8" t="s">
        <v>59076</v>
      </c>
      <c r="J3838" s="10">
        <v>200</v>
      </c>
      <c r="K3838" s="11">
        <v>1</v>
      </c>
      <c r="L3838" s="11">
        <v>13</v>
      </c>
      <c r="M3838" s="12">
        <v>42736</v>
      </c>
      <c r="N3838" s="10">
        <v>0.22</v>
      </c>
      <c r="O3838" s="11">
        <v>1</v>
      </c>
      <c r="P3838" s="20">
        <v>0</v>
      </c>
    </row>
    <row r="3839" spans="1:16" x14ac:dyDescent="0.3">
      <c r="A3839" s="13">
        <v>2318126</v>
      </c>
      <c r="B3839" s="14" t="s">
        <v>16965</v>
      </c>
      <c r="C3839" s="14">
        <v>6165258</v>
      </c>
      <c r="D3839" s="14" t="s">
        <v>2513</v>
      </c>
      <c r="E3839" s="14" t="s">
        <v>8926</v>
      </c>
      <c r="F3839" s="14" t="s">
        <v>3816</v>
      </c>
      <c r="G3839" s="15">
        <v>40.802689999999998</v>
      </c>
      <c r="H3839" s="15">
        <v>-73.946370000000002</v>
      </c>
      <c r="I3839" s="14" t="s">
        <v>16241</v>
      </c>
      <c r="J3839" s="16">
        <v>60</v>
      </c>
      <c r="K3839" s="17">
        <v>3</v>
      </c>
      <c r="L3839" s="17">
        <v>11</v>
      </c>
      <c r="M3839" s="18">
        <v>43101</v>
      </c>
      <c r="N3839" s="16">
        <v>0.18</v>
      </c>
      <c r="O3839" s="17">
        <v>3</v>
      </c>
      <c r="P3839" s="21">
        <v>365</v>
      </c>
    </row>
    <row r="3840" spans="1:16" x14ac:dyDescent="0.3">
      <c r="A3840" s="7">
        <v>2319588</v>
      </c>
      <c r="B3840" s="8" t="s">
        <v>16966</v>
      </c>
      <c r="C3840" s="8">
        <v>11845040</v>
      </c>
      <c r="D3840" s="8" t="s">
        <v>2309</v>
      </c>
      <c r="E3840" s="8" t="s">
        <v>13097</v>
      </c>
      <c r="F3840" s="8" t="s">
        <v>3816</v>
      </c>
      <c r="G3840" s="9">
        <v>40.705829999999999</v>
      </c>
      <c r="H3840" s="9">
        <v>-74.006119999999996</v>
      </c>
      <c r="I3840" s="8" t="s">
        <v>16241</v>
      </c>
      <c r="J3840" s="10">
        <v>130</v>
      </c>
      <c r="K3840" s="11">
        <v>5</v>
      </c>
      <c r="L3840" s="11">
        <v>0</v>
      </c>
      <c r="M3840" s="12">
        <v>45887</v>
      </c>
      <c r="N3840" s="10">
        <f ca="1">AVERAGE($N:$N)</f>
        <v>7.1439820022497189</v>
      </c>
      <c r="O3840" s="11">
        <v>1</v>
      </c>
      <c r="P3840" s="20">
        <v>157</v>
      </c>
    </row>
    <row r="3841" spans="1:16" x14ac:dyDescent="0.3">
      <c r="A3841" s="13">
        <v>2320028</v>
      </c>
      <c r="B3841" s="14" t="s">
        <v>259</v>
      </c>
      <c r="C3841" s="14">
        <v>11847492</v>
      </c>
      <c r="D3841" s="14" t="s">
        <v>2536</v>
      </c>
      <c r="E3841" s="14" t="s">
        <v>13062</v>
      </c>
      <c r="F3841" s="14" t="s">
        <v>3816</v>
      </c>
      <c r="G3841" s="15">
        <v>40.791600000000003</v>
      </c>
      <c r="H3841" s="15">
        <v>-73.946860000000001</v>
      </c>
      <c r="I3841" s="14" t="s">
        <v>16241</v>
      </c>
      <c r="J3841" s="16">
        <v>115</v>
      </c>
      <c r="K3841" s="17">
        <v>2</v>
      </c>
      <c r="L3841" s="17">
        <v>242</v>
      </c>
      <c r="M3841" s="18">
        <v>43633</v>
      </c>
      <c r="N3841" s="16">
        <v>3.69</v>
      </c>
      <c r="O3841" s="17">
        <v>1</v>
      </c>
      <c r="P3841" s="21">
        <v>55</v>
      </c>
    </row>
    <row r="3842" spans="1:16" x14ac:dyDescent="0.3">
      <c r="A3842" s="7">
        <v>2320581</v>
      </c>
      <c r="B3842" s="8" t="s">
        <v>16967</v>
      </c>
      <c r="C3842" s="8">
        <v>1639277</v>
      </c>
      <c r="D3842" s="8" t="s">
        <v>1979</v>
      </c>
      <c r="E3842" s="8" t="s">
        <v>2193</v>
      </c>
      <c r="F3842" s="8" t="s">
        <v>3816</v>
      </c>
      <c r="G3842" s="9">
        <v>40.733739999999997</v>
      </c>
      <c r="H3842" s="9">
        <v>-74.00121</v>
      </c>
      <c r="I3842" s="8" t="s">
        <v>16241</v>
      </c>
      <c r="J3842" s="10">
        <v>135</v>
      </c>
      <c r="K3842" s="11">
        <v>1</v>
      </c>
      <c r="L3842" s="11">
        <v>80</v>
      </c>
      <c r="M3842" s="12">
        <v>43649</v>
      </c>
      <c r="N3842" s="10">
        <v>1.22</v>
      </c>
      <c r="O3842" s="11">
        <v>1</v>
      </c>
      <c r="P3842" s="20">
        <v>296</v>
      </c>
    </row>
    <row r="3843" spans="1:16" x14ac:dyDescent="0.3">
      <c r="A3843" s="13">
        <v>2322189</v>
      </c>
      <c r="B3843" s="14" t="s">
        <v>16968</v>
      </c>
      <c r="C3843" s="14">
        <v>11861244</v>
      </c>
      <c r="D3843" s="14" t="s">
        <v>3574</v>
      </c>
      <c r="E3843" s="14" t="s">
        <v>13083</v>
      </c>
      <c r="F3843" s="14" t="s">
        <v>3816</v>
      </c>
      <c r="G3843" s="15">
        <v>40.762250000000002</v>
      </c>
      <c r="H3843" s="15">
        <v>-73.961650000000006</v>
      </c>
      <c r="I3843" s="14" t="s">
        <v>16241</v>
      </c>
      <c r="J3843" s="16">
        <v>300</v>
      </c>
      <c r="K3843" s="17">
        <v>1</v>
      </c>
      <c r="L3843" s="17">
        <v>0</v>
      </c>
      <c r="M3843" s="18">
        <v>45887</v>
      </c>
      <c r="N3843" s="16">
        <f ca="1">AVERAGE($N:$N)</f>
        <v>7.1439820022497189</v>
      </c>
      <c r="O3843" s="17">
        <v>1</v>
      </c>
      <c r="P3843" s="21">
        <v>0</v>
      </c>
    </row>
    <row r="3844" spans="1:16" x14ac:dyDescent="0.3">
      <c r="A3844" s="7">
        <v>2323502</v>
      </c>
      <c r="B3844" s="8" t="s">
        <v>16969</v>
      </c>
      <c r="C3844" s="8">
        <v>3976338</v>
      </c>
      <c r="D3844" s="8" t="s">
        <v>1984</v>
      </c>
      <c r="E3844" s="8" t="s">
        <v>13098</v>
      </c>
      <c r="F3844" s="8" t="s">
        <v>59080</v>
      </c>
      <c r="G3844" s="9">
        <v>40.702060000000003</v>
      </c>
      <c r="H3844" s="9">
        <v>-73.909360000000007</v>
      </c>
      <c r="I3844" s="8" t="s">
        <v>16241</v>
      </c>
      <c r="J3844" s="10">
        <v>59</v>
      </c>
      <c r="K3844" s="11">
        <v>5</v>
      </c>
      <c r="L3844" s="11">
        <v>106</v>
      </c>
      <c r="M3844" s="12">
        <v>43647</v>
      </c>
      <c r="N3844" s="10">
        <v>1.61</v>
      </c>
      <c r="O3844" s="11">
        <v>1</v>
      </c>
      <c r="P3844" s="20">
        <v>87</v>
      </c>
    </row>
    <row r="3845" spans="1:16" x14ac:dyDescent="0.3">
      <c r="A3845" s="13">
        <v>2323714</v>
      </c>
      <c r="B3845" s="14" t="s">
        <v>16970</v>
      </c>
      <c r="C3845" s="14">
        <v>5714455</v>
      </c>
      <c r="D3845" s="14" t="s">
        <v>3575</v>
      </c>
      <c r="E3845" s="14" t="s">
        <v>13061</v>
      </c>
      <c r="F3845" s="14" t="s">
        <v>3420</v>
      </c>
      <c r="G3845" s="15">
        <v>40.685679999999998</v>
      </c>
      <c r="H3845" s="15">
        <v>-73.962440000000001</v>
      </c>
      <c r="I3845" s="14" t="s">
        <v>59076</v>
      </c>
      <c r="J3845" s="16">
        <v>196</v>
      </c>
      <c r="K3845" s="17">
        <v>5</v>
      </c>
      <c r="L3845" s="17">
        <v>232</v>
      </c>
      <c r="M3845" s="18">
        <v>43653</v>
      </c>
      <c r="N3845" s="16">
        <v>4.3099999999999996</v>
      </c>
      <c r="O3845" s="17">
        <v>1</v>
      </c>
      <c r="P3845" s="21">
        <v>261</v>
      </c>
    </row>
    <row r="3846" spans="1:16" x14ac:dyDescent="0.3">
      <c r="A3846" s="7">
        <v>2325144</v>
      </c>
      <c r="B3846" s="8" t="s">
        <v>16971</v>
      </c>
      <c r="C3846" s="8">
        <v>11876825</v>
      </c>
      <c r="D3846" s="8" t="s">
        <v>1995</v>
      </c>
      <c r="E3846" s="8" t="s">
        <v>13076</v>
      </c>
      <c r="F3846" s="8" t="s">
        <v>3420</v>
      </c>
      <c r="G3846" s="9">
        <v>40.698560000000001</v>
      </c>
      <c r="H3846" s="9">
        <v>-73.931619999999995</v>
      </c>
      <c r="I3846" s="8" t="s">
        <v>16241</v>
      </c>
      <c r="J3846" s="10">
        <v>128</v>
      </c>
      <c r="K3846" s="11">
        <v>3</v>
      </c>
      <c r="L3846" s="11">
        <v>52</v>
      </c>
      <c r="M3846" s="12">
        <v>43106</v>
      </c>
      <c r="N3846" s="10">
        <v>0.8</v>
      </c>
      <c r="O3846" s="11">
        <v>1</v>
      </c>
      <c r="P3846" s="20">
        <v>219</v>
      </c>
    </row>
    <row r="3847" spans="1:16" x14ac:dyDescent="0.3">
      <c r="A3847" s="13">
        <v>2329047</v>
      </c>
      <c r="B3847" s="14" t="s">
        <v>16972</v>
      </c>
      <c r="C3847" s="14">
        <v>9754117</v>
      </c>
      <c r="D3847" s="14" t="s">
        <v>1948</v>
      </c>
      <c r="E3847" s="14" t="s">
        <v>13066</v>
      </c>
      <c r="F3847" s="14" t="s">
        <v>3816</v>
      </c>
      <c r="G3847" s="15">
        <v>40.777940000000001</v>
      </c>
      <c r="H3847" s="15">
        <v>-73.976990000000001</v>
      </c>
      <c r="I3847" s="14" t="s">
        <v>59076</v>
      </c>
      <c r="J3847" s="16">
        <v>400</v>
      </c>
      <c r="K3847" s="17">
        <v>1</v>
      </c>
      <c r="L3847" s="17">
        <v>0</v>
      </c>
      <c r="M3847" s="18">
        <v>45887</v>
      </c>
      <c r="N3847" s="16">
        <f ca="1">AVERAGE($N:$N)</f>
        <v>7.1439820022497189</v>
      </c>
      <c r="O3847" s="17">
        <v>1</v>
      </c>
      <c r="P3847" s="21">
        <v>0</v>
      </c>
    </row>
    <row r="3848" spans="1:16" x14ac:dyDescent="0.3">
      <c r="A3848" s="7">
        <v>2329807</v>
      </c>
      <c r="B3848" s="8" t="s">
        <v>260</v>
      </c>
      <c r="C3848" s="8">
        <v>11894522</v>
      </c>
      <c r="D3848" s="8" t="s">
        <v>3576</v>
      </c>
      <c r="E3848" s="8" t="s">
        <v>13123</v>
      </c>
      <c r="F3848" s="8" t="s">
        <v>3816</v>
      </c>
      <c r="G3848" s="9">
        <v>40.760539999999999</v>
      </c>
      <c r="H3848" s="9">
        <v>-73.985079999999996</v>
      </c>
      <c r="I3848" s="8" t="s">
        <v>59076</v>
      </c>
      <c r="J3848" s="10">
        <v>200</v>
      </c>
      <c r="K3848" s="11">
        <v>4</v>
      </c>
      <c r="L3848" s="11">
        <v>11</v>
      </c>
      <c r="M3848" s="12">
        <v>43359</v>
      </c>
      <c r="N3848" s="10">
        <v>0.18</v>
      </c>
      <c r="O3848" s="11">
        <v>1</v>
      </c>
      <c r="P3848" s="20">
        <v>363</v>
      </c>
    </row>
    <row r="3849" spans="1:16" x14ac:dyDescent="0.3">
      <c r="A3849" s="13">
        <v>2331148</v>
      </c>
      <c r="B3849" s="14" t="s">
        <v>16973</v>
      </c>
      <c r="C3849" s="14">
        <v>3627104</v>
      </c>
      <c r="D3849" s="14" t="s">
        <v>3577</v>
      </c>
      <c r="E3849" s="14" t="s">
        <v>13078</v>
      </c>
      <c r="F3849" s="14" t="s">
        <v>3816</v>
      </c>
      <c r="G3849" s="15">
        <v>40.721710000000002</v>
      </c>
      <c r="H3849" s="15">
        <v>-73.990530000000007</v>
      </c>
      <c r="I3849" s="14" t="s">
        <v>59076</v>
      </c>
      <c r="J3849" s="16">
        <v>180</v>
      </c>
      <c r="K3849" s="17">
        <v>3</v>
      </c>
      <c r="L3849" s="17">
        <v>13</v>
      </c>
      <c r="M3849" s="18">
        <v>43529</v>
      </c>
      <c r="N3849" s="16">
        <v>0.22</v>
      </c>
      <c r="O3849" s="17">
        <v>1</v>
      </c>
      <c r="P3849" s="21">
        <v>0</v>
      </c>
    </row>
    <row r="3850" spans="1:16" x14ac:dyDescent="0.3">
      <c r="A3850" s="7">
        <v>2331154</v>
      </c>
      <c r="B3850" s="8" t="s">
        <v>16974</v>
      </c>
      <c r="C3850" s="8">
        <v>4467316</v>
      </c>
      <c r="D3850" s="8" t="s">
        <v>2080</v>
      </c>
      <c r="E3850" s="8" t="s">
        <v>13069</v>
      </c>
      <c r="F3850" s="8" t="s">
        <v>3420</v>
      </c>
      <c r="G3850" s="9">
        <v>40.708739999999999</v>
      </c>
      <c r="H3850" s="9">
        <v>-73.938180000000003</v>
      </c>
      <c r="I3850" s="8" t="s">
        <v>16241</v>
      </c>
      <c r="J3850" s="10">
        <v>60</v>
      </c>
      <c r="K3850" s="11">
        <v>1</v>
      </c>
      <c r="L3850" s="11">
        <v>16</v>
      </c>
      <c r="M3850" s="12">
        <v>43651</v>
      </c>
      <c r="N3850" s="10">
        <v>0.28000000000000003</v>
      </c>
      <c r="O3850" s="11">
        <v>2</v>
      </c>
      <c r="P3850" s="20">
        <v>190</v>
      </c>
    </row>
    <row r="3851" spans="1:16" x14ac:dyDescent="0.3">
      <c r="A3851" s="13">
        <v>2331929</v>
      </c>
      <c r="B3851" s="14" t="s">
        <v>16975</v>
      </c>
      <c r="C3851" s="14">
        <v>11910223</v>
      </c>
      <c r="D3851" s="14" t="s">
        <v>2480</v>
      </c>
      <c r="E3851" s="14" t="s">
        <v>13069</v>
      </c>
      <c r="F3851" s="14" t="s">
        <v>3420</v>
      </c>
      <c r="G3851" s="15">
        <v>40.712159999999997</v>
      </c>
      <c r="H3851" s="15">
        <v>-73.946119999999993</v>
      </c>
      <c r="I3851" s="14" t="s">
        <v>16241</v>
      </c>
      <c r="J3851" s="16">
        <v>70</v>
      </c>
      <c r="K3851" s="17">
        <v>4</v>
      </c>
      <c r="L3851" s="17">
        <v>2</v>
      </c>
      <c r="M3851" s="18">
        <v>41882</v>
      </c>
      <c r="N3851" s="16">
        <v>0.03</v>
      </c>
      <c r="O3851" s="17">
        <v>1</v>
      </c>
      <c r="P3851" s="21">
        <v>264</v>
      </c>
    </row>
    <row r="3852" spans="1:16" x14ac:dyDescent="0.3">
      <c r="A3852" s="7">
        <v>2332284</v>
      </c>
      <c r="B3852" s="8" t="s">
        <v>16976</v>
      </c>
      <c r="C3852" s="8">
        <v>8873749</v>
      </c>
      <c r="D3852" s="8" t="s">
        <v>3578</v>
      </c>
      <c r="E3852" s="8" t="s">
        <v>13085</v>
      </c>
      <c r="F3852" s="8" t="s">
        <v>3816</v>
      </c>
      <c r="G3852" s="9">
        <v>40.84966</v>
      </c>
      <c r="H3852" s="9">
        <v>-73.939449999999994</v>
      </c>
      <c r="I3852" s="8" t="s">
        <v>16241</v>
      </c>
      <c r="J3852" s="10">
        <v>40</v>
      </c>
      <c r="K3852" s="11">
        <v>5</v>
      </c>
      <c r="L3852" s="11">
        <v>76</v>
      </c>
      <c r="M3852" s="12">
        <v>43562</v>
      </c>
      <c r="N3852" s="10">
        <v>1.29</v>
      </c>
      <c r="O3852" s="11">
        <v>1</v>
      </c>
      <c r="P3852" s="20">
        <v>291</v>
      </c>
    </row>
    <row r="3853" spans="1:16" x14ac:dyDescent="0.3">
      <c r="A3853" s="13">
        <v>2332880</v>
      </c>
      <c r="B3853" s="14" t="s">
        <v>16977</v>
      </c>
      <c r="C3853" s="14">
        <v>11915544</v>
      </c>
      <c r="D3853" s="14" t="s">
        <v>3341</v>
      </c>
      <c r="E3853" s="14" t="s">
        <v>13079</v>
      </c>
      <c r="F3853" s="14" t="s">
        <v>3420</v>
      </c>
      <c r="G3853" s="15">
        <v>40.657470000000004</v>
      </c>
      <c r="H3853" s="15">
        <v>-73.957980000000006</v>
      </c>
      <c r="I3853" s="14" t="s">
        <v>59076</v>
      </c>
      <c r="J3853" s="16">
        <v>250</v>
      </c>
      <c r="K3853" s="17">
        <v>1</v>
      </c>
      <c r="L3853" s="17">
        <v>7</v>
      </c>
      <c r="M3853" s="18">
        <v>42948</v>
      </c>
      <c r="N3853" s="16">
        <v>0.11</v>
      </c>
      <c r="O3853" s="17">
        <v>1</v>
      </c>
      <c r="P3853" s="21">
        <v>195</v>
      </c>
    </row>
    <row r="3854" spans="1:16" x14ac:dyDescent="0.3">
      <c r="A3854" s="7">
        <v>2333141</v>
      </c>
      <c r="B3854" s="8" t="s">
        <v>16978</v>
      </c>
      <c r="C3854" s="8">
        <v>11917311</v>
      </c>
      <c r="D3854" s="8" t="s">
        <v>3579</v>
      </c>
      <c r="E3854" s="8" t="s">
        <v>13071</v>
      </c>
      <c r="F3854" s="8" t="s">
        <v>3420</v>
      </c>
      <c r="G3854" s="9">
        <v>40.670259999999999</v>
      </c>
      <c r="H3854" s="9">
        <v>-73.925870000000003</v>
      </c>
      <c r="I3854" s="8" t="s">
        <v>59076</v>
      </c>
      <c r="J3854" s="10">
        <v>80</v>
      </c>
      <c r="K3854" s="11">
        <v>5</v>
      </c>
      <c r="L3854" s="11">
        <v>17</v>
      </c>
      <c r="M3854" s="12">
        <v>43166</v>
      </c>
      <c r="N3854" s="10">
        <v>0.39</v>
      </c>
      <c r="O3854" s="11">
        <v>1</v>
      </c>
      <c r="P3854" s="20">
        <v>0</v>
      </c>
    </row>
    <row r="3855" spans="1:16" x14ac:dyDescent="0.3">
      <c r="A3855" s="13">
        <v>2334411</v>
      </c>
      <c r="B3855" s="14" t="s">
        <v>16979</v>
      </c>
      <c r="C3855" s="14">
        <v>11280333</v>
      </c>
      <c r="D3855" s="14" t="s">
        <v>1829</v>
      </c>
      <c r="E3855" s="14" t="s">
        <v>8926</v>
      </c>
      <c r="F3855" s="14" t="s">
        <v>3816</v>
      </c>
      <c r="G3855" s="15">
        <v>40.811279999999996</v>
      </c>
      <c r="H3855" s="15">
        <v>-73.94117</v>
      </c>
      <c r="I3855" s="14" t="s">
        <v>59076</v>
      </c>
      <c r="J3855" s="16">
        <v>85</v>
      </c>
      <c r="K3855" s="17">
        <v>4</v>
      </c>
      <c r="L3855" s="17">
        <v>82</v>
      </c>
      <c r="M3855" s="18">
        <v>43646</v>
      </c>
      <c r="N3855" s="16">
        <v>1.38</v>
      </c>
      <c r="O3855" s="17">
        <v>1</v>
      </c>
      <c r="P3855" s="21">
        <v>35</v>
      </c>
    </row>
    <row r="3856" spans="1:16" x14ac:dyDescent="0.3">
      <c r="A3856" s="7">
        <v>2339096</v>
      </c>
      <c r="B3856" s="8" t="s">
        <v>16980</v>
      </c>
      <c r="C3856" s="8">
        <v>11947308</v>
      </c>
      <c r="D3856" s="8" t="s">
        <v>3580</v>
      </c>
      <c r="E3856" s="8" t="s">
        <v>13067</v>
      </c>
      <c r="F3856" s="8" t="s">
        <v>3816</v>
      </c>
      <c r="G3856" s="9">
        <v>40.715899999999998</v>
      </c>
      <c r="H3856" s="9">
        <v>-73.990589999999997</v>
      </c>
      <c r="I3856" s="8" t="s">
        <v>16241</v>
      </c>
      <c r="J3856" s="10">
        <v>70</v>
      </c>
      <c r="K3856" s="11">
        <v>2</v>
      </c>
      <c r="L3856" s="11">
        <v>196</v>
      </c>
      <c r="M3856" s="12">
        <v>43360</v>
      </c>
      <c r="N3856" s="10">
        <v>3.03</v>
      </c>
      <c r="O3856" s="11">
        <v>1</v>
      </c>
      <c r="P3856" s="20">
        <v>0</v>
      </c>
    </row>
    <row r="3857" spans="1:16" x14ac:dyDescent="0.3">
      <c r="A3857" s="13">
        <v>2345266</v>
      </c>
      <c r="B3857" s="14" t="s">
        <v>16981</v>
      </c>
      <c r="C3857" s="14">
        <v>11976770</v>
      </c>
      <c r="D3857" s="14" t="s">
        <v>3581</v>
      </c>
      <c r="E3857" s="14" t="s">
        <v>13069</v>
      </c>
      <c r="F3857" s="14" t="s">
        <v>3420</v>
      </c>
      <c r="G3857" s="15">
        <v>40.709409999999998</v>
      </c>
      <c r="H3857" s="15">
        <v>-73.952200000000005</v>
      </c>
      <c r="I3857" s="14" t="s">
        <v>16241</v>
      </c>
      <c r="J3857" s="16">
        <v>55</v>
      </c>
      <c r="K3857" s="17">
        <v>30</v>
      </c>
      <c r="L3857" s="17">
        <v>4</v>
      </c>
      <c r="M3857" s="18">
        <v>42619</v>
      </c>
      <c r="N3857" s="16">
        <v>0.08</v>
      </c>
      <c r="O3857" s="17">
        <v>1</v>
      </c>
      <c r="P3857" s="21">
        <v>0</v>
      </c>
    </row>
    <row r="3858" spans="1:16" x14ac:dyDescent="0.3">
      <c r="A3858" s="7">
        <v>2346089</v>
      </c>
      <c r="B3858" s="8" t="s">
        <v>16982</v>
      </c>
      <c r="C3858" s="8">
        <v>11981562</v>
      </c>
      <c r="D3858" s="8" t="s">
        <v>3582</v>
      </c>
      <c r="E3858" s="8" t="s">
        <v>13064</v>
      </c>
      <c r="F3858" s="8" t="s">
        <v>3420</v>
      </c>
      <c r="G3858" s="9">
        <v>40.690100000000001</v>
      </c>
      <c r="H3858" s="9">
        <v>-73.945239999999998</v>
      </c>
      <c r="I3858" s="8" t="s">
        <v>16241</v>
      </c>
      <c r="J3858" s="10">
        <v>60</v>
      </c>
      <c r="K3858" s="11">
        <v>30</v>
      </c>
      <c r="L3858" s="11">
        <v>0</v>
      </c>
      <c r="M3858" s="12">
        <v>45887</v>
      </c>
      <c r="N3858" s="10">
        <f ca="1">AVERAGE($N:$N)</f>
        <v>7.1439820022497189</v>
      </c>
      <c r="O3858" s="11">
        <v>1</v>
      </c>
      <c r="P3858" s="20">
        <v>0</v>
      </c>
    </row>
    <row r="3859" spans="1:16" x14ac:dyDescent="0.3">
      <c r="A3859" s="13">
        <v>2346106</v>
      </c>
      <c r="B3859" s="14" t="s">
        <v>16983</v>
      </c>
      <c r="C3859" s="14">
        <v>6771815</v>
      </c>
      <c r="D3859" s="14" t="s">
        <v>3583</v>
      </c>
      <c r="E3859" s="14" t="s">
        <v>13075</v>
      </c>
      <c r="F3859" s="14" t="s">
        <v>3420</v>
      </c>
      <c r="G3859" s="15">
        <v>40.734209999999997</v>
      </c>
      <c r="H3859" s="15">
        <v>-73.956980000000001</v>
      </c>
      <c r="I3859" s="14" t="s">
        <v>16241</v>
      </c>
      <c r="J3859" s="16">
        <v>100</v>
      </c>
      <c r="K3859" s="17">
        <v>2</v>
      </c>
      <c r="L3859" s="17">
        <v>9</v>
      </c>
      <c r="M3859" s="18">
        <v>42128</v>
      </c>
      <c r="N3859" s="16">
        <v>0.14000000000000001</v>
      </c>
      <c r="O3859" s="17">
        <v>1</v>
      </c>
      <c r="P3859" s="21">
        <v>0</v>
      </c>
    </row>
    <row r="3860" spans="1:16" x14ac:dyDescent="0.3">
      <c r="A3860" s="7">
        <v>2346296</v>
      </c>
      <c r="B3860" s="8" t="s">
        <v>16984</v>
      </c>
      <c r="C3860" s="8">
        <v>10792303</v>
      </c>
      <c r="D3860" s="8" t="s">
        <v>2323</v>
      </c>
      <c r="E3860" s="8" t="s">
        <v>13069</v>
      </c>
      <c r="F3860" s="8" t="s">
        <v>3420</v>
      </c>
      <c r="G3860" s="9">
        <v>40.711649999999999</v>
      </c>
      <c r="H3860" s="9">
        <v>-73.967160000000007</v>
      </c>
      <c r="I3860" s="8" t="s">
        <v>16241</v>
      </c>
      <c r="J3860" s="10">
        <v>73</v>
      </c>
      <c r="K3860" s="11">
        <v>1</v>
      </c>
      <c r="L3860" s="11">
        <v>19</v>
      </c>
      <c r="M3860" s="12">
        <v>43578</v>
      </c>
      <c r="N3860" s="10">
        <v>0.3</v>
      </c>
      <c r="O3860" s="11">
        <v>1</v>
      </c>
      <c r="P3860" s="20">
        <v>13</v>
      </c>
    </row>
    <row r="3861" spans="1:16" x14ac:dyDescent="0.3">
      <c r="A3861" s="13">
        <v>2346335</v>
      </c>
      <c r="B3861" s="14" t="s">
        <v>16985</v>
      </c>
      <c r="C3861" s="14">
        <v>10672341</v>
      </c>
      <c r="D3861" s="14" t="s">
        <v>1943</v>
      </c>
      <c r="E3861" s="14" t="s">
        <v>13071</v>
      </c>
      <c r="F3861" s="14" t="s">
        <v>3420</v>
      </c>
      <c r="G3861" s="15">
        <v>40.667319999999997</v>
      </c>
      <c r="H3861" s="15">
        <v>-73.957939999999994</v>
      </c>
      <c r="I3861" s="14" t="s">
        <v>59076</v>
      </c>
      <c r="J3861" s="16">
        <v>145</v>
      </c>
      <c r="K3861" s="17">
        <v>2</v>
      </c>
      <c r="L3861" s="17">
        <v>0</v>
      </c>
      <c r="M3861" s="18">
        <v>45887</v>
      </c>
      <c r="N3861" s="16">
        <f ca="1">AVERAGE($N:$N)</f>
        <v>7.1439820022497189</v>
      </c>
      <c r="O3861" s="17">
        <v>2</v>
      </c>
      <c r="P3861" s="21">
        <v>0</v>
      </c>
    </row>
    <row r="3862" spans="1:16" x14ac:dyDescent="0.3">
      <c r="A3862" s="7">
        <v>2346416</v>
      </c>
      <c r="B3862" s="8" t="s">
        <v>16986</v>
      </c>
      <c r="C3862" s="8">
        <v>11983859</v>
      </c>
      <c r="D3862" s="8" t="s">
        <v>2034</v>
      </c>
      <c r="E3862" s="8" t="s">
        <v>3762</v>
      </c>
      <c r="F3862" s="8" t="s">
        <v>59080</v>
      </c>
      <c r="G3862" s="9">
        <v>40.763150000000003</v>
      </c>
      <c r="H3862" s="9">
        <v>-73.926169999999999</v>
      </c>
      <c r="I3862" s="8" t="s">
        <v>16241</v>
      </c>
      <c r="J3862" s="10">
        <v>65</v>
      </c>
      <c r="K3862" s="11">
        <v>13</v>
      </c>
      <c r="L3862" s="11">
        <v>183</v>
      </c>
      <c r="M3862" s="12">
        <v>43626</v>
      </c>
      <c r="N3862" s="10">
        <v>2.82</v>
      </c>
      <c r="O3862" s="11">
        <v>1</v>
      </c>
      <c r="P3862" s="20">
        <v>146</v>
      </c>
    </row>
    <row r="3863" spans="1:16" x14ac:dyDescent="0.3">
      <c r="A3863" s="13">
        <v>2349715</v>
      </c>
      <c r="B3863" s="14" t="s">
        <v>16987</v>
      </c>
      <c r="C3863" s="14">
        <v>11998560</v>
      </c>
      <c r="D3863" s="14" t="s">
        <v>3091</v>
      </c>
      <c r="E3863" s="14" t="s">
        <v>13071</v>
      </c>
      <c r="F3863" s="14" t="s">
        <v>3420</v>
      </c>
      <c r="G3863" s="15">
        <v>40.67286</v>
      </c>
      <c r="H3863" s="15">
        <v>-73.925659999999993</v>
      </c>
      <c r="I3863" s="14" t="s">
        <v>59076</v>
      </c>
      <c r="J3863" s="16">
        <v>162</v>
      </c>
      <c r="K3863" s="17">
        <v>12</v>
      </c>
      <c r="L3863" s="17">
        <v>75</v>
      </c>
      <c r="M3863" s="18">
        <v>43624</v>
      </c>
      <c r="N3863" s="16">
        <v>1.2</v>
      </c>
      <c r="O3863" s="17">
        <v>2</v>
      </c>
      <c r="P3863" s="21">
        <v>103</v>
      </c>
    </row>
    <row r="3864" spans="1:16" x14ac:dyDescent="0.3">
      <c r="A3864" s="7">
        <v>2349737</v>
      </c>
      <c r="B3864" s="8" t="s">
        <v>16988</v>
      </c>
      <c r="C3864" s="8">
        <v>11722972</v>
      </c>
      <c r="D3864" s="8" t="s">
        <v>1865</v>
      </c>
      <c r="E3864" s="8" t="s">
        <v>13139</v>
      </c>
      <c r="F3864" s="8" t="s">
        <v>59080</v>
      </c>
      <c r="G3864" s="9">
        <v>40.732430000000001</v>
      </c>
      <c r="H3864" s="9">
        <v>-73.867729999999995</v>
      </c>
      <c r="I3864" s="8" t="s">
        <v>59076</v>
      </c>
      <c r="J3864" s="10">
        <v>275</v>
      </c>
      <c r="K3864" s="11">
        <v>3</v>
      </c>
      <c r="L3864" s="11">
        <v>9</v>
      </c>
      <c r="M3864" s="12">
        <v>42950</v>
      </c>
      <c r="N3864" s="10">
        <v>0.14000000000000001</v>
      </c>
      <c r="O3864" s="11">
        <v>1</v>
      </c>
      <c r="P3864" s="20">
        <v>342</v>
      </c>
    </row>
    <row r="3865" spans="1:16" x14ac:dyDescent="0.3">
      <c r="A3865" s="13">
        <v>2350883</v>
      </c>
      <c r="B3865" s="14" t="s">
        <v>16989</v>
      </c>
      <c r="C3865" s="14">
        <v>1334808</v>
      </c>
      <c r="D3865" s="14" t="s">
        <v>2314</v>
      </c>
      <c r="E3865" s="14" t="s">
        <v>13069</v>
      </c>
      <c r="F3865" s="14" t="s">
        <v>3420</v>
      </c>
      <c r="G3865" s="15">
        <v>40.713380000000001</v>
      </c>
      <c r="H3865" s="15">
        <v>-73.957380000000001</v>
      </c>
      <c r="I3865" s="14" t="s">
        <v>16241</v>
      </c>
      <c r="J3865" s="16">
        <v>56</v>
      </c>
      <c r="K3865" s="17">
        <v>5</v>
      </c>
      <c r="L3865" s="17">
        <v>0</v>
      </c>
      <c r="M3865" s="18">
        <v>45887</v>
      </c>
      <c r="N3865" s="16">
        <f ca="1">AVERAGE($N:$N)</f>
        <v>7.1439820022497189</v>
      </c>
      <c r="O3865" s="17">
        <v>2</v>
      </c>
      <c r="P3865" s="21">
        <v>0</v>
      </c>
    </row>
    <row r="3866" spans="1:16" x14ac:dyDescent="0.3">
      <c r="A3866" s="7">
        <v>2356082</v>
      </c>
      <c r="B3866" s="8" t="s">
        <v>16990</v>
      </c>
      <c r="C3866" s="8">
        <v>6970733</v>
      </c>
      <c r="D3866" s="8" t="s">
        <v>2878</v>
      </c>
      <c r="E3866" s="8" t="s">
        <v>13105</v>
      </c>
      <c r="F3866" s="8" t="s">
        <v>3816</v>
      </c>
      <c r="G3866" s="9">
        <v>40.729460000000003</v>
      </c>
      <c r="H3866" s="9">
        <v>-74.001890000000003</v>
      </c>
      <c r="I3866" s="8" t="s">
        <v>59076</v>
      </c>
      <c r="J3866" s="10">
        <v>200</v>
      </c>
      <c r="K3866" s="11">
        <v>10</v>
      </c>
      <c r="L3866" s="11">
        <v>26</v>
      </c>
      <c r="M3866" s="12">
        <v>43030</v>
      </c>
      <c r="N3866" s="10">
        <v>0.55000000000000004</v>
      </c>
      <c r="O3866" s="11">
        <v>1</v>
      </c>
      <c r="P3866" s="20">
        <v>0</v>
      </c>
    </row>
    <row r="3867" spans="1:16" x14ac:dyDescent="0.3">
      <c r="A3867" s="13">
        <v>2359340</v>
      </c>
      <c r="B3867" s="14" t="s">
        <v>261</v>
      </c>
      <c r="C3867" s="14">
        <v>3793026</v>
      </c>
      <c r="D3867" s="14" t="s">
        <v>3584</v>
      </c>
      <c r="E3867" s="14" t="s">
        <v>13065</v>
      </c>
      <c r="F3867" s="14" t="s">
        <v>3816</v>
      </c>
      <c r="G3867" s="15">
        <v>40.763489999999997</v>
      </c>
      <c r="H3867" s="15">
        <v>-73.989850000000004</v>
      </c>
      <c r="I3867" s="14" t="s">
        <v>59076</v>
      </c>
      <c r="J3867" s="16">
        <v>250</v>
      </c>
      <c r="K3867" s="17">
        <v>7</v>
      </c>
      <c r="L3867" s="17">
        <v>176</v>
      </c>
      <c r="M3867" s="18">
        <v>43381</v>
      </c>
      <c r="N3867" s="16">
        <v>2.72</v>
      </c>
      <c r="O3867" s="17">
        <v>1</v>
      </c>
      <c r="P3867" s="21">
        <v>0</v>
      </c>
    </row>
    <row r="3868" spans="1:16" x14ac:dyDescent="0.3">
      <c r="A3868" s="7">
        <v>2361020</v>
      </c>
      <c r="B3868" s="8" t="s">
        <v>262</v>
      </c>
      <c r="C3868" s="8">
        <v>5535265</v>
      </c>
      <c r="D3868" s="8" t="s">
        <v>3585</v>
      </c>
      <c r="E3868" s="8" t="s">
        <v>13064</v>
      </c>
      <c r="F3868" s="8" t="s">
        <v>3420</v>
      </c>
      <c r="G3868" s="9">
        <v>40.681719999999999</v>
      </c>
      <c r="H3868" s="9">
        <v>-73.932360000000003</v>
      </c>
      <c r="I3868" s="8" t="s">
        <v>59076</v>
      </c>
      <c r="J3868" s="10">
        <v>500</v>
      </c>
      <c r="K3868" s="11">
        <v>30</v>
      </c>
      <c r="L3868" s="11">
        <v>11</v>
      </c>
      <c r="M3868" s="12">
        <v>42297</v>
      </c>
      <c r="N3868" s="10">
        <v>0.19</v>
      </c>
      <c r="O3868" s="11">
        <v>1</v>
      </c>
      <c r="P3868" s="20">
        <v>365</v>
      </c>
    </row>
    <row r="3869" spans="1:16" x14ac:dyDescent="0.3">
      <c r="A3869" s="13">
        <v>2361323</v>
      </c>
      <c r="B3869" s="14" t="s">
        <v>16991</v>
      </c>
      <c r="C3869" s="14">
        <v>12059266</v>
      </c>
      <c r="D3869" s="14" t="s">
        <v>2952</v>
      </c>
      <c r="E3869" s="14" t="s">
        <v>13071</v>
      </c>
      <c r="F3869" s="14" t="s">
        <v>3420</v>
      </c>
      <c r="G3869" s="15">
        <v>40.679349999999999</v>
      </c>
      <c r="H3869" s="15">
        <v>-73.963300000000004</v>
      </c>
      <c r="I3869" s="14" t="s">
        <v>59076</v>
      </c>
      <c r="J3869" s="16">
        <v>120</v>
      </c>
      <c r="K3869" s="17">
        <v>20</v>
      </c>
      <c r="L3869" s="17">
        <v>14</v>
      </c>
      <c r="M3869" s="18">
        <v>43302</v>
      </c>
      <c r="N3869" s="16">
        <v>0.22</v>
      </c>
      <c r="O3869" s="17">
        <v>1</v>
      </c>
      <c r="P3869" s="21">
        <v>108</v>
      </c>
    </row>
    <row r="3870" spans="1:16" x14ac:dyDescent="0.3">
      <c r="A3870" s="7">
        <v>2362306</v>
      </c>
      <c r="B3870" s="8" t="s">
        <v>16992</v>
      </c>
      <c r="C3870" s="8">
        <v>10283677</v>
      </c>
      <c r="D3870" s="8" t="s">
        <v>1840</v>
      </c>
      <c r="E3870" s="8" t="s">
        <v>13077</v>
      </c>
      <c r="F3870" s="8" t="s">
        <v>3420</v>
      </c>
      <c r="G3870" s="9">
        <v>40.651730000000001</v>
      </c>
      <c r="H3870" s="9">
        <v>-73.960350000000005</v>
      </c>
      <c r="I3870" s="8" t="s">
        <v>16241</v>
      </c>
      <c r="J3870" s="10">
        <v>55</v>
      </c>
      <c r="K3870" s="11">
        <v>1</v>
      </c>
      <c r="L3870" s="11">
        <v>8</v>
      </c>
      <c r="M3870" s="12">
        <v>43398</v>
      </c>
      <c r="N3870" s="10">
        <v>0.36</v>
      </c>
      <c r="O3870" s="11">
        <v>1</v>
      </c>
      <c r="P3870" s="20">
        <v>0</v>
      </c>
    </row>
    <row r="3871" spans="1:16" x14ac:dyDescent="0.3">
      <c r="A3871" s="13">
        <v>2362357</v>
      </c>
      <c r="B3871" s="14" t="s">
        <v>16993</v>
      </c>
      <c r="C3871" s="14">
        <v>2768182</v>
      </c>
      <c r="D3871" s="14" t="s">
        <v>2977</v>
      </c>
      <c r="E3871" s="14" t="s">
        <v>13068</v>
      </c>
      <c r="F3871" s="14" t="s">
        <v>3420</v>
      </c>
      <c r="G3871" s="15">
        <v>40.664679999999997</v>
      </c>
      <c r="H3871" s="15">
        <v>-73.987769999999998</v>
      </c>
      <c r="I3871" s="14" t="s">
        <v>16241</v>
      </c>
      <c r="J3871" s="16">
        <v>59</v>
      </c>
      <c r="K3871" s="17">
        <v>5</v>
      </c>
      <c r="L3871" s="17">
        <v>126</v>
      </c>
      <c r="M3871" s="18">
        <v>43617</v>
      </c>
      <c r="N3871" s="16">
        <v>2.15</v>
      </c>
      <c r="O3871" s="17">
        <v>4</v>
      </c>
      <c r="P3871" s="21">
        <v>22</v>
      </c>
    </row>
    <row r="3872" spans="1:16" x14ac:dyDescent="0.3">
      <c r="A3872" s="7">
        <v>2365645</v>
      </c>
      <c r="B3872" s="8" t="s">
        <v>16994</v>
      </c>
      <c r="C3872" s="8">
        <v>7881738</v>
      </c>
      <c r="D3872" s="8" t="s">
        <v>2480</v>
      </c>
      <c r="E3872" s="8" t="s">
        <v>13069</v>
      </c>
      <c r="F3872" s="8" t="s">
        <v>3420</v>
      </c>
      <c r="G3872" s="9">
        <v>40.710999999999999</v>
      </c>
      <c r="H3872" s="9">
        <v>-73.954030000000003</v>
      </c>
      <c r="I3872" s="8" t="s">
        <v>59076</v>
      </c>
      <c r="J3872" s="10">
        <v>99</v>
      </c>
      <c r="K3872" s="11">
        <v>30</v>
      </c>
      <c r="L3872" s="11">
        <v>1</v>
      </c>
      <c r="M3872" s="12">
        <v>42381</v>
      </c>
      <c r="N3872" s="10">
        <v>0.02</v>
      </c>
      <c r="O3872" s="11">
        <v>1</v>
      </c>
      <c r="P3872" s="20">
        <v>0</v>
      </c>
    </row>
    <row r="3873" spans="1:16" x14ac:dyDescent="0.3">
      <c r="A3873" s="13">
        <v>2367089</v>
      </c>
      <c r="B3873" s="14" t="s">
        <v>16995</v>
      </c>
      <c r="C3873" s="14">
        <v>12092726</v>
      </c>
      <c r="D3873" s="14" t="s">
        <v>2311</v>
      </c>
      <c r="E3873" s="14" t="s">
        <v>13083</v>
      </c>
      <c r="F3873" s="14" t="s">
        <v>3816</v>
      </c>
      <c r="G3873" s="15">
        <v>40.780920000000002</v>
      </c>
      <c r="H3873" s="15">
        <v>-73.951620000000005</v>
      </c>
      <c r="I3873" s="14" t="s">
        <v>59076</v>
      </c>
      <c r="J3873" s="16">
        <v>155</v>
      </c>
      <c r="K3873" s="17">
        <v>9</v>
      </c>
      <c r="L3873" s="17">
        <v>75</v>
      </c>
      <c r="M3873" s="18">
        <v>42785</v>
      </c>
      <c r="N3873" s="16">
        <v>1.3</v>
      </c>
      <c r="O3873" s="17">
        <v>1</v>
      </c>
      <c r="P3873" s="21">
        <v>0</v>
      </c>
    </row>
    <row r="3874" spans="1:16" x14ac:dyDescent="0.3">
      <c r="A3874" s="7">
        <v>2368021</v>
      </c>
      <c r="B3874" s="8" t="s">
        <v>16996</v>
      </c>
      <c r="C3874" s="8">
        <v>12098551</v>
      </c>
      <c r="D3874" s="8" t="s">
        <v>2816</v>
      </c>
      <c r="E3874" s="8" t="s">
        <v>13081</v>
      </c>
      <c r="F3874" s="8" t="s">
        <v>3816</v>
      </c>
      <c r="G3874" s="9">
        <v>40.73997</v>
      </c>
      <c r="H3874" s="9">
        <v>-73.981369999999998</v>
      </c>
      <c r="I3874" s="8" t="s">
        <v>59076</v>
      </c>
      <c r="J3874" s="10">
        <v>200</v>
      </c>
      <c r="K3874" s="11">
        <v>2</v>
      </c>
      <c r="L3874" s="11">
        <v>4</v>
      </c>
      <c r="M3874" s="12">
        <v>42290</v>
      </c>
      <c r="N3874" s="10">
        <v>0.08</v>
      </c>
      <c r="O3874" s="11">
        <v>2</v>
      </c>
      <c r="P3874" s="20">
        <v>0</v>
      </c>
    </row>
    <row r="3875" spans="1:16" x14ac:dyDescent="0.3">
      <c r="A3875" s="13">
        <v>2368214</v>
      </c>
      <c r="B3875" s="14" t="s">
        <v>16997</v>
      </c>
      <c r="C3875" s="14">
        <v>7708014</v>
      </c>
      <c r="D3875" s="14" t="s">
        <v>1737</v>
      </c>
      <c r="E3875" s="14" t="s">
        <v>13153</v>
      </c>
      <c r="F3875" s="14" t="s">
        <v>3816</v>
      </c>
      <c r="G3875" s="15">
        <v>40.716540000000002</v>
      </c>
      <c r="H3875" s="15">
        <v>-74.001379999999997</v>
      </c>
      <c r="I3875" s="14" t="s">
        <v>16241</v>
      </c>
      <c r="J3875" s="16">
        <v>60</v>
      </c>
      <c r="K3875" s="17">
        <v>6</v>
      </c>
      <c r="L3875" s="17">
        <v>23</v>
      </c>
      <c r="M3875" s="18">
        <v>42993</v>
      </c>
      <c r="N3875" s="16">
        <v>0.35</v>
      </c>
      <c r="O3875" s="17">
        <v>1</v>
      </c>
      <c r="P3875" s="21">
        <v>0</v>
      </c>
    </row>
    <row r="3876" spans="1:16" x14ac:dyDescent="0.3">
      <c r="A3876" s="7">
        <v>2371632</v>
      </c>
      <c r="B3876" s="8" t="s">
        <v>16998</v>
      </c>
      <c r="C3876" s="8">
        <v>10721506</v>
      </c>
      <c r="D3876" s="8" t="s">
        <v>1900</v>
      </c>
      <c r="E3876" s="8" t="s">
        <v>13146</v>
      </c>
      <c r="F3876" s="8" t="s">
        <v>59080</v>
      </c>
      <c r="G3876" s="9">
        <v>40.676569999999998</v>
      </c>
      <c r="H3876" s="9">
        <v>-73.840829999999997</v>
      </c>
      <c r="I3876" s="8" t="s">
        <v>59076</v>
      </c>
      <c r="J3876" s="10">
        <v>85</v>
      </c>
      <c r="K3876" s="11">
        <v>1</v>
      </c>
      <c r="L3876" s="11">
        <v>106</v>
      </c>
      <c r="M3876" s="12">
        <v>43643</v>
      </c>
      <c r="N3876" s="10">
        <v>1.66</v>
      </c>
      <c r="O3876" s="11">
        <v>1</v>
      </c>
      <c r="P3876" s="20">
        <v>238</v>
      </c>
    </row>
    <row r="3877" spans="1:16" x14ac:dyDescent="0.3">
      <c r="A3877" s="13">
        <v>2371794</v>
      </c>
      <c r="B3877" s="14" t="s">
        <v>16999</v>
      </c>
      <c r="C3877" s="14">
        <v>2588427</v>
      </c>
      <c r="D3877" s="14" t="s">
        <v>3586</v>
      </c>
      <c r="E3877" s="14" t="s">
        <v>13082</v>
      </c>
      <c r="F3877" s="14" t="s">
        <v>3816</v>
      </c>
      <c r="G3877" s="15">
        <v>40.725409999999997</v>
      </c>
      <c r="H3877" s="15">
        <v>-74.010149999999996</v>
      </c>
      <c r="I3877" s="14" t="s">
        <v>16241</v>
      </c>
      <c r="J3877" s="16">
        <v>150</v>
      </c>
      <c r="K3877" s="17">
        <v>30</v>
      </c>
      <c r="L3877" s="17">
        <v>30</v>
      </c>
      <c r="M3877" s="18">
        <v>43467</v>
      </c>
      <c r="N3877" s="16">
        <v>0.48</v>
      </c>
      <c r="O3877" s="17">
        <v>2</v>
      </c>
      <c r="P3877" s="21">
        <v>4</v>
      </c>
    </row>
    <row r="3878" spans="1:16" x14ac:dyDescent="0.3">
      <c r="A3878" s="7">
        <v>2372740</v>
      </c>
      <c r="B3878" s="8" t="s">
        <v>17000</v>
      </c>
      <c r="C3878" s="8">
        <v>12120448</v>
      </c>
      <c r="D3878" s="8" t="s">
        <v>3259</v>
      </c>
      <c r="E3878" s="8" t="s">
        <v>13098</v>
      </c>
      <c r="F3878" s="8" t="s">
        <v>59080</v>
      </c>
      <c r="G3878" s="9">
        <v>40.703749999999999</v>
      </c>
      <c r="H3878" s="9">
        <v>-73.909400000000005</v>
      </c>
      <c r="I3878" s="8" t="s">
        <v>16241</v>
      </c>
      <c r="J3878" s="10">
        <v>45</v>
      </c>
      <c r="K3878" s="11">
        <v>3</v>
      </c>
      <c r="L3878" s="11">
        <v>27</v>
      </c>
      <c r="M3878" s="12">
        <v>43600</v>
      </c>
      <c r="N3878" s="10">
        <v>0.42</v>
      </c>
      <c r="O3878" s="11">
        <v>1</v>
      </c>
      <c r="P3878" s="20">
        <v>190</v>
      </c>
    </row>
    <row r="3879" spans="1:16" x14ac:dyDescent="0.3">
      <c r="A3879" s="13">
        <v>2373238</v>
      </c>
      <c r="B3879" s="14" t="s">
        <v>17001</v>
      </c>
      <c r="C3879" s="14">
        <v>12123995</v>
      </c>
      <c r="D3879" s="14" t="s">
        <v>3587</v>
      </c>
      <c r="E3879" s="14" t="s">
        <v>13065</v>
      </c>
      <c r="F3879" s="14" t="s">
        <v>3816</v>
      </c>
      <c r="G3879" s="15">
        <v>40.760460000000002</v>
      </c>
      <c r="H3879" s="15">
        <v>-73.991309999999999</v>
      </c>
      <c r="I3879" s="14" t="s">
        <v>59076</v>
      </c>
      <c r="J3879" s="16">
        <v>200</v>
      </c>
      <c r="K3879" s="17">
        <v>6</v>
      </c>
      <c r="L3879" s="17">
        <v>53</v>
      </c>
      <c r="M3879" s="18">
        <v>43650</v>
      </c>
      <c r="N3879" s="16">
        <v>2.5099999999999998</v>
      </c>
      <c r="O3879" s="17">
        <v>2</v>
      </c>
      <c r="P3879" s="21">
        <v>223</v>
      </c>
    </row>
    <row r="3880" spans="1:16" x14ac:dyDescent="0.3">
      <c r="A3880" s="7">
        <v>2374228</v>
      </c>
      <c r="B3880" s="8" t="s">
        <v>17002</v>
      </c>
      <c r="C3880" s="8">
        <v>12129877</v>
      </c>
      <c r="D3880" s="8" t="s">
        <v>2355</v>
      </c>
      <c r="E3880" s="8" t="s">
        <v>13071</v>
      </c>
      <c r="F3880" s="8" t="s">
        <v>3420</v>
      </c>
      <c r="G3880" s="9">
        <v>40.6738</v>
      </c>
      <c r="H3880" s="9">
        <v>-73.939850000000007</v>
      </c>
      <c r="I3880" s="8" t="s">
        <v>59076</v>
      </c>
      <c r="J3880" s="10">
        <v>120</v>
      </c>
      <c r="K3880" s="11">
        <v>1</v>
      </c>
      <c r="L3880" s="11">
        <v>193</v>
      </c>
      <c r="M3880" s="12">
        <v>43647</v>
      </c>
      <c r="N3880" s="10">
        <v>2.97</v>
      </c>
      <c r="O3880" s="11">
        <v>2</v>
      </c>
      <c r="P3880" s="20">
        <v>292</v>
      </c>
    </row>
    <row r="3881" spans="1:16" x14ac:dyDescent="0.3">
      <c r="A3881" s="13">
        <v>2376206</v>
      </c>
      <c r="B3881" s="14" t="s">
        <v>17003</v>
      </c>
      <c r="C3881" s="14">
        <v>12140561</v>
      </c>
      <c r="D3881" s="14" t="s">
        <v>2127</v>
      </c>
      <c r="E3881" s="14" t="s">
        <v>13065</v>
      </c>
      <c r="F3881" s="14" t="s">
        <v>3816</v>
      </c>
      <c r="G3881" s="15">
        <v>40.763939999999998</v>
      </c>
      <c r="H3881" s="15">
        <v>-73.994479999999996</v>
      </c>
      <c r="I3881" s="14" t="s">
        <v>59076</v>
      </c>
      <c r="J3881" s="16">
        <v>100</v>
      </c>
      <c r="K3881" s="17">
        <v>3</v>
      </c>
      <c r="L3881" s="17">
        <v>0</v>
      </c>
      <c r="M3881" s="18">
        <v>45887</v>
      </c>
      <c r="N3881" s="16">
        <f ca="1">AVERAGE($N:$N)</f>
        <v>7.1439820022497189</v>
      </c>
      <c r="O3881" s="17">
        <v>1</v>
      </c>
      <c r="P3881" s="21">
        <v>4</v>
      </c>
    </row>
    <row r="3882" spans="1:16" x14ac:dyDescent="0.3">
      <c r="A3882" s="7">
        <v>2377514</v>
      </c>
      <c r="B3882" s="8" t="s">
        <v>17004</v>
      </c>
      <c r="C3882" s="8">
        <v>12145783</v>
      </c>
      <c r="D3882" s="8" t="s">
        <v>2677</v>
      </c>
      <c r="E3882" s="8" t="s">
        <v>13062</v>
      </c>
      <c r="F3882" s="8" t="s">
        <v>3816</v>
      </c>
      <c r="G3882" s="9">
        <v>40.80021</v>
      </c>
      <c r="H3882" s="9">
        <v>-73.941419999999994</v>
      </c>
      <c r="I3882" s="8" t="s">
        <v>59076</v>
      </c>
      <c r="J3882" s="10">
        <v>195</v>
      </c>
      <c r="K3882" s="11">
        <v>1</v>
      </c>
      <c r="L3882" s="11">
        <v>137</v>
      </c>
      <c r="M3882" s="12">
        <v>43647</v>
      </c>
      <c r="N3882" s="10">
        <v>2.13</v>
      </c>
      <c r="O3882" s="11">
        <v>2</v>
      </c>
      <c r="P3882" s="20">
        <v>233</v>
      </c>
    </row>
    <row r="3883" spans="1:16" x14ac:dyDescent="0.3">
      <c r="A3883" s="13">
        <v>2379865</v>
      </c>
      <c r="B3883" s="14" t="s">
        <v>17005</v>
      </c>
      <c r="C3883" s="14">
        <v>12157737</v>
      </c>
      <c r="D3883" s="14" t="s">
        <v>3588</v>
      </c>
      <c r="E3883" s="14" t="s">
        <v>13071</v>
      </c>
      <c r="F3883" s="14" t="s">
        <v>3420</v>
      </c>
      <c r="G3883" s="15">
        <v>40.673430000000003</v>
      </c>
      <c r="H3883" s="15">
        <v>-73.962909999999994</v>
      </c>
      <c r="I3883" s="14" t="s">
        <v>16241</v>
      </c>
      <c r="J3883" s="16">
        <v>38</v>
      </c>
      <c r="K3883" s="17">
        <v>5</v>
      </c>
      <c r="L3883" s="17">
        <v>0</v>
      </c>
      <c r="M3883" s="18">
        <v>45887</v>
      </c>
      <c r="N3883" s="16">
        <f ca="1">AVERAGE($N:$N)</f>
        <v>7.1439820022497189</v>
      </c>
      <c r="O3883" s="17">
        <v>1</v>
      </c>
      <c r="P3883" s="21">
        <v>0</v>
      </c>
    </row>
    <row r="3884" spans="1:16" x14ac:dyDescent="0.3">
      <c r="A3884" s="7">
        <v>2380403</v>
      </c>
      <c r="B3884" s="8" t="s">
        <v>17006</v>
      </c>
      <c r="C3884" s="8">
        <v>1226950</v>
      </c>
      <c r="D3884" s="8" t="s">
        <v>3589</v>
      </c>
      <c r="E3884" s="8" t="s">
        <v>13071</v>
      </c>
      <c r="F3884" s="8" t="s">
        <v>3420</v>
      </c>
      <c r="G3884" s="9">
        <v>40.676900000000003</v>
      </c>
      <c r="H3884" s="9">
        <v>-73.951300000000003</v>
      </c>
      <c r="I3884" s="8" t="s">
        <v>16241</v>
      </c>
      <c r="J3884" s="10">
        <v>75</v>
      </c>
      <c r="K3884" s="11">
        <v>5</v>
      </c>
      <c r="L3884" s="11">
        <v>0</v>
      </c>
      <c r="M3884" s="12">
        <v>45887</v>
      </c>
      <c r="N3884" s="10">
        <f ca="1">AVERAGE($N:$N)</f>
        <v>7.1439820022497189</v>
      </c>
      <c r="O3884" s="11">
        <v>1</v>
      </c>
      <c r="P3884" s="20">
        <v>0</v>
      </c>
    </row>
    <row r="3885" spans="1:16" x14ac:dyDescent="0.3">
      <c r="A3885" s="13">
        <v>2381302</v>
      </c>
      <c r="B3885" s="14" t="s">
        <v>17007</v>
      </c>
      <c r="C3885" s="14">
        <v>12126255</v>
      </c>
      <c r="D3885" s="14" t="s">
        <v>3590</v>
      </c>
      <c r="E3885" s="14" t="s">
        <v>13128</v>
      </c>
      <c r="F3885" s="14" t="s">
        <v>3420</v>
      </c>
      <c r="G3885" s="15">
        <v>40.615180000000002</v>
      </c>
      <c r="H3885" s="15">
        <v>-73.988740000000007</v>
      </c>
      <c r="I3885" s="14" t="s">
        <v>59076</v>
      </c>
      <c r="J3885" s="16">
        <v>76</v>
      </c>
      <c r="K3885" s="17">
        <v>30</v>
      </c>
      <c r="L3885" s="17">
        <v>28</v>
      </c>
      <c r="M3885" s="18">
        <v>43411</v>
      </c>
      <c r="N3885" s="16">
        <v>0.44</v>
      </c>
      <c r="O3885" s="17">
        <v>1</v>
      </c>
      <c r="P3885" s="21">
        <v>282</v>
      </c>
    </row>
    <row r="3886" spans="1:16" x14ac:dyDescent="0.3">
      <c r="A3886" s="7">
        <v>2383233</v>
      </c>
      <c r="B3886" s="8" t="s">
        <v>17008</v>
      </c>
      <c r="C3886" s="8">
        <v>10674441</v>
      </c>
      <c r="D3886" s="8" t="s">
        <v>2209</v>
      </c>
      <c r="E3886" s="8" t="s">
        <v>13064</v>
      </c>
      <c r="F3886" s="8" t="s">
        <v>3420</v>
      </c>
      <c r="G3886" s="9">
        <v>40.693919999999999</v>
      </c>
      <c r="H3886" s="9">
        <v>-73.954459999999997</v>
      </c>
      <c r="I3886" s="8" t="s">
        <v>59076</v>
      </c>
      <c r="J3886" s="10">
        <v>175</v>
      </c>
      <c r="K3886" s="11">
        <v>1</v>
      </c>
      <c r="L3886" s="11">
        <v>0</v>
      </c>
      <c r="M3886" s="12">
        <v>45887</v>
      </c>
      <c r="N3886" s="10">
        <f ca="1">AVERAGE($N:$N)</f>
        <v>7.1439820022497189</v>
      </c>
      <c r="O3886" s="11">
        <v>2</v>
      </c>
      <c r="P3886" s="20">
        <v>148</v>
      </c>
    </row>
    <row r="3887" spans="1:16" x14ac:dyDescent="0.3">
      <c r="A3887" s="13">
        <v>2385344</v>
      </c>
      <c r="B3887" s="14" t="s">
        <v>17009</v>
      </c>
      <c r="C3887" s="14">
        <v>179296</v>
      </c>
      <c r="D3887" s="14" t="s">
        <v>2443</v>
      </c>
      <c r="E3887" s="14" t="s">
        <v>13075</v>
      </c>
      <c r="F3887" s="14" t="s">
        <v>3420</v>
      </c>
      <c r="G3887" s="15">
        <v>40.733339999999998</v>
      </c>
      <c r="H3887" s="15">
        <v>-73.95478</v>
      </c>
      <c r="I3887" s="14" t="s">
        <v>59076</v>
      </c>
      <c r="J3887" s="16">
        <v>500</v>
      </c>
      <c r="K3887" s="17">
        <v>1</v>
      </c>
      <c r="L3887" s="17">
        <v>74</v>
      </c>
      <c r="M3887" s="18">
        <v>43640</v>
      </c>
      <c r="N3887" s="16">
        <v>1.17</v>
      </c>
      <c r="O3887" s="17">
        <v>1</v>
      </c>
      <c r="P3887" s="21">
        <v>364</v>
      </c>
    </row>
    <row r="3888" spans="1:16" x14ac:dyDescent="0.3">
      <c r="A3888" s="7">
        <v>2385779</v>
      </c>
      <c r="B3888" s="8" t="s">
        <v>17010</v>
      </c>
      <c r="C3888" s="8">
        <v>12186466</v>
      </c>
      <c r="D3888" s="8" t="s">
        <v>3591</v>
      </c>
      <c r="E3888" s="8" t="s">
        <v>13064</v>
      </c>
      <c r="F3888" s="8" t="s">
        <v>3420</v>
      </c>
      <c r="G3888" s="9">
        <v>40.688429999999997</v>
      </c>
      <c r="H3888" s="9">
        <v>-73.936779999999999</v>
      </c>
      <c r="I3888" s="8" t="s">
        <v>59076</v>
      </c>
      <c r="J3888" s="10">
        <v>179</v>
      </c>
      <c r="K3888" s="11">
        <v>31</v>
      </c>
      <c r="L3888" s="11">
        <v>149</v>
      </c>
      <c r="M3888" s="12">
        <v>43650</v>
      </c>
      <c r="N3888" s="10">
        <v>2.33</v>
      </c>
      <c r="O3888" s="11">
        <v>1</v>
      </c>
      <c r="P3888" s="20">
        <v>242</v>
      </c>
    </row>
    <row r="3889" spans="1:16" x14ac:dyDescent="0.3">
      <c r="A3889" s="13">
        <v>2391204</v>
      </c>
      <c r="B3889" s="14" t="s">
        <v>263</v>
      </c>
      <c r="C3889" s="14">
        <v>8452639</v>
      </c>
      <c r="D3889" s="14" t="s">
        <v>205</v>
      </c>
      <c r="E3889" s="14" t="s">
        <v>13077</v>
      </c>
      <c r="F3889" s="14" t="s">
        <v>3420</v>
      </c>
      <c r="G3889" s="15">
        <v>40.64846</v>
      </c>
      <c r="H3889" s="15">
        <v>-73.961860000000001</v>
      </c>
      <c r="I3889" s="14" t="s">
        <v>16241</v>
      </c>
      <c r="J3889" s="16">
        <v>200</v>
      </c>
      <c r="K3889" s="17">
        <v>1</v>
      </c>
      <c r="L3889" s="17">
        <v>30</v>
      </c>
      <c r="M3889" s="18">
        <v>43604</v>
      </c>
      <c r="N3889" s="16">
        <v>0.5</v>
      </c>
      <c r="O3889" s="17">
        <v>3</v>
      </c>
      <c r="P3889" s="21">
        <v>362</v>
      </c>
    </row>
    <row r="3890" spans="1:16" x14ac:dyDescent="0.3">
      <c r="A3890" s="7">
        <v>2392051</v>
      </c>
      <c r="B3890" s="8" t="s">
        <v>17011</v>
      </c>
      <c r="C3890" s="8">
        <v>132244</v>
      </c>
      <c r="D3890" s="8" t="s">
        <v>2906</v>
      </c>
      <c r="E3890" s="8" t="s">
        <v>13078</v>
      </c>
      <c r="F3890" s="8" t="s">
        <v>3816</v>
      </c>
      <c r="G3890" s="9">
        <v>40.717619999999997</v>
      </c>
      <c r="H3890" s="9">
        <v>-73.983339999999998</v>
      </c>
      <c r="I3890" s="8" t="s">
        <v>59076</v>
      </c>
      <c r="J3890" s="10">
        <v>400</v>
      </c>
      <c r="K3890" s="11">
        <v>30</v>
      </c>
      <c r="L3890" s="11">
        <v>0</v>
      </c>
      <c r="M3890" s="12">
        <v>45887</v>
      </c>
      <c r="N3890" s="10">
        <f ca="1">AVERAGE($N:$N)</f>
        <v>7.1439820022497189</v>
      </c>
      <c r="O3890" s="11">
        <v>1</v>
      </c>
      <c r="P3890" s="20">
        <v>365</v>
      </c>
    </row>
    <row r="3891" spans="1:16" x14ac:dyDescent="0.3">
      <c r="A3891" s="13">
        <v>2392296</v>
      </c>
      <c r="B3891" s="14" t="s">
        <v>17012</v>
      </c>
      <c r="C3891" s="14">
        <v>10510181</v>
      </c>
      <c r="D3891" s="14" t="s">
        <v>3592</v>
      </c>
      <c r="E3891" s="14" t="s">
        <v>13111</v>
      </c>
      <c r="F3891" s="14" t="s">
        <v>13058</v>
      </c>
      <c r="G3891" s="15">
        <v>40.884369999999997</v>
      </c>
      <c r="H3891" s="15">
        <v>-73.897459999999995</v>
      </c>
      <c r="I3891" s="14" t="s">
        <v>59077</v>
      </c>
      <c r="J3891" s="16">
        <v>32</v>
      </c>
      <c r="K3891" s="17">
        <v>1</v>
      </c>
      <c r="L3891" s="17">
        <v>6</v>
      </c>
      <c r="M3891" s="18">
        <v>42635</v>
      </c>
      <c r="N3891" s="16">
        <v>0.16</v>
      </c>
      <c r="O3891" s="17">
        <v>1</v>
      </c>
      <c r="P3891" s="21">
        <v>83</v>
      </c>
    </row>
    <row r="3892" spans="1:16" x14ac:dyDescent="0.3">
      <c r="A3892" s="7">
        <v>2392301</v>
      </c>
      <c r="B3892" s="8" t="s">
        <v>17013</v>
      </c>
      <c r="C3892" s="8">
        <v>173997</v>
      </c>
      <c r="D3892" s="8" t="s">
        <v>2343</v>
      </c>
      <c r="E3892" s="8" t="s">
        <v>13069</v>
      </c>
      <c r="F3892" s="8" t="s">
        <v>3420</v>
      </c>
      <c r="G3892" s="9">
        <v>40.710599999999999</v>
      </c>
      <c r="H3892" s="9">
        <v>-73.953249999999997</v>
      </c>
      <c r="I3892" s="8" t="s">
        <v>16241</v>
      </c>
      <c r="J3892" s="10">
        <v>50</v>
      </c>
      <c r="K3892" s="11">
        <v>3</v>
      </c>
      <c r="L3892" s="11">
        <v>16</v>
      </c>
      <c r="M3892" s="12">
        <v>42562</v>
      </c>
      <c r="N3892" s="10">
        <v>0.25</v>
      </c>
      <c r="O3892" s="11">
        <v>2</v>
      </c>
      <c r="P3892" s="20">
        <v>0</v>
      </c>
    </row>
    <row r="3893" spans="1:16" x14ac:dyDescent="0.3">
      <c r="A3893" s="13">
        <v>2392814</v>
      </c>
      <c r="B3893" s="14" t="s">
        <v>17014</v>
      </c>
      <c r="C3893" s="14">
        <v>12223914</v>
      </c>
      <c r="D3893" s="14" t="s">
        <v>3593</v>
      </c>
      <c r="E3893" s="14" t="s">
        <v>13078</v>
      </c>
      <c r="F3893" s="14" t="s">
        <v>3816</v>
      </c>
      <c r="G3893" s="15">
        <v>40.719679999999997</v>
      </c>
      <c r="H3893" s="15">
        <v>-73.987260000000006</v>
      </c>
      <c r="I3893" s="14" t="s">
        <v>16241</v>
      </c>
      <c r="J3893" s="16">
        <v>75</v>
      </c>
      <c r="K3893" s="17">
        <v>1</v>
      </c>
      <c r="L3893" s="17">
        <v>0</v>
      </c>
      <c r="M3893" s="18">
        <v>45887</v>
      </c>
      <c r="N3893" s="16">
        <f ca="1">AVERAGE($N:$N)</f>
        <v>7.1439820022497189</v>
      </c>
      <c r="O3893" s="17">
        <v>1</v>
      </c>
      <c r="P3893" s="21">
        <v>0</v>
      </c>
    </row>
    <row r="3894" spans="1:16" x14ac:dyDescent="0.3">
      <c r="A3894" s="7">
        <v>2396867</v>
      </c>
      <c r="B3894" s="8" t="s">
        <v>17015</v>
      </c>
      <c r="C3894" s="8">
        <v>12245536</v>
      </c>
      <c r="D3894" s="8" t="s">
        <v>3594</v>
      </c>
      <c r="E3894" s="8" t="s">
        <v>8926</v>
      </c>
      <c r="F3894" s="8" t="s">
        <v>3816</v>
      </c>
      <c r="G3894" s="9">
        <v>40.820390000000003</v>
      </c>
      <c r="H3894" s="9">
        <v>-73.95514</v>
      </c>
      <c r="I3894" s="8" t="s">
        <v>16241</v>
      </c>
      <c r="J3894" s="10">
        <v>40</v>
      </c>
      <c r="K3894" s="11">
        <v>5</v>
      </c>
      <c r="L3894" s="11">
        <v>5</v>
      </c>
      <c r="M3894" s="12">
        <v>42372</v>
      </c>
      <c r="N3894" s="10">
        <v>0.08</v>
      </c>
      <c r="O3894" s="11">
        <v>2</v>
      </c>
      <c r="P3894" s="20">
        <v>0</v>
      </c>
    </row>
    <row r="3895" spans="1:16" x14ac:dyDescent="0.3">
      <c r="A3895" s="13">
        <v>2399434</v>
      </c>
      <c r="B3895" s="14" t="s">
        <v>17016</v>
      </c>
      <c r="C3895" s="14">
        <v>3992566</v>
      </c>
      <c r="D3895" s="14" t="s">
        <v>2728</v>
      </c>
      <c r="E3895" s="14" t="s">
        <v>13076</v>
      </c>
      <c r="F3895" s="14" t="s">
        <v>3420</v>
      </c>
      <c r="G3895" s="15">
        <v>40.700539999999997</v>
      </c>
      <c r="H3895" s="15">
        <v>-73.929540000000003</v>
      </c>
      <c r="I3895" s="14" t="s">
        <v>16241</v>
      </c>
      <c r="J3895" s="16">
        <v>62</v>
      </c>
      <c r="K3895" s="17">
        <v>3</v>
      </c>
      <c r="L3895" s="17">
        <v>39</v>
      </c>
      <c r="M3895" s="18">
        <v>43608</v>
      </c>
      <c r="N3895" s="16">
        <v>0.65</v>
      </c>
      <c r="O3895" s="17">
        <v>3</v>
      </c>
      <c r="P3895" s="21">
        <v>110</v>
      </c>
    </row>
    <row r="3896" spans="1:16" x14ac:dyDescent="0.3">
      <c r="A3896" s="7">
        <v>2400010</v>
      </c>
      <c r="B3896" s="8" t="s">
        <v>17017</v>
      </c>
      <c r="C3896" s="8">
        <v>1177497</v>
      </c>
      <c r="D3896" s="8" t="s">
        <v>1832</v>
      </c>
      <c r="E3896" s="8" t="s">
        <v>13061</v>
      </c>
      <c r="F3896" s="8" t="s">
        <v>3420</v>
      </c>
      <c r="G3896" s="9">
        <v>40.690449999999998</v>
      </c>
      <c r="H3896" s="9">
        <v>-73.967619999999997</v>
      </c>
      <c r="I3896" s="8" t="s">
        <v>16241</v>
      </c>
      <c r="J3896" s="10">
        <v>239</v>
      </c>
      <c r="K3896" s="11">
        <v>4</v>
      </c>
      <c r="L3896" s="11">
        <v>16</v>
      </c>
      <c r="M3896" s="12">
        <v>43604</v>
      </c>
      <c r="N3896" s="10">
        <v>0.28000000000000003</v>
      </c>
      <c r="O3896" s="11">
        <v>11</v>
      </c>
      <c r="P3896" s="20">
        <v>363</v>
      </c>
    </row>
    <row r="3897" spans="1:16" x14ac:dyDescent="0.3">
      <c r="A3897" s="13">
        <v>2400614</v>
      </c>
      <c r="B3897" s="14" t="s">
        <v>17018</v>
      </c>
      <c r="C3897" s="14">
        <v>2297544</v>
      </c>
      <c r="D3897" s="14" t="s">
        <v>1997</v>
      </c>
      <c r="E3897" s="14" t="s">
        <v>13069</v>
      </c>
      <c r="F3897" s="14" t="s">
        <v>3420</v>
      </c>
      <c r="G3897" s="15">
        <v>40.719189999999998</v>
      </c>
      <c r="H3897" s="15">
        <v>-73.941800000000001</v>
      </c>
      <c r="I3897" s="14" t="s">
        <v>59076</v>
      </c>
      <c r="J3897" s="16">
        <v>179</v>
      </c>
      <c r="K3897" s="17">
        <v>1</v>
      </c>
      <c r="L3897" s="17">
        <v>22</v>
      </c>
      <c r="M3897" s="18">
        <v>43647</v>
      </c>
      <c r="N3897" s="16">
        <v>0.37</v>
      </c>
      <c r="O3897" s="17">
        <v>1</v>
      </c>
      <c r="P3897" s="21">
        <v>336</v>
      </c>
    </row>
    <row r="3898" spans="1:16" x14ac:dyDescent="0.3">
      <c r="A3898" s="7">
        <v>2404708</v>
      </c>
      <c r="B3898" s="8" t="s">
        <v>17019</v>
      </c>
      <c r="C3898" s="8">
        <v>12290324</v>
      </c>
      <c r="D3898" s="8" t="s">
        <v>1852</v>
      </c>
      <c r="E3898" s="8" t="s">
        <v>13069</v>
      </c>
      <c r="F3898" s="8" t="s">
        <v>3420</v>
      </c>
      <c r="G3898" s="9">
        <v>40.719520000000003</v>
      </c>
      <c r="H3898" s="9">
        <v>-73.962810000000005</v>
      </c>
      <c r="I3898" s="8" t="s">
        <v>59076</v>
      </c>
      <c r="J3898" s="10">
        <v>250</v>
      </c>
      <c r="K3898" s="11">
        <v>5</v>
      </c>
      <c r="L3898" s="11">
        <v>21</v>
      </c>
      <c r="M3898" s="12">
        <v>43552</v>
      </c>
      <c r="N3898" s="10">
        <v>0.35</v>
      </c>
      <c r="O3898" s="11">
        <v>1</v>
      </c>
      <c r="P3898" s="20">
        <v>284</v>
      </c>
    </row>
    <row r="3899" spans="1:16" x14ac:dyDescent="0.3">
      <c r="A3899" s="13">
        <v>2405505</v>
      </c>
      <c r="B3899" s="14" t="s">
        <v>17020</v>
      </c>
      <c r="C3899" s="14">
        <v>12294891</v>
      </c>
      <c r="D3899" s="14" t="s">
        <v>2325</v>
      </c>
      <c r="E3899" s="14" t="s">
        <v>2193</v>
      </c>
      <c r="F3899" s="14" t="s">
        <v>3816</v>
      </c>
      <c r="G3899" s="15">
        <v>40.736179999999997</v>
      </c>
      <c r="H3899" s="15">
        <v>-74.002560000000003</v>
      </c>
      <c r="I3899" s="14" t="s">
        <v>59076</v>
      </c>
      <c r="J3899" s="16">
        <v>400</v>
      </c>
      <c r="K3899" s="17">
        <v>3</v>
      </c>
      <c r="L3899" s="17">
        <v>8</v>
      </c>
      <c r="M3899" s="18">
        <v>43079</v>
      </c>
      <c r="N3899" s="16">
        <v>0.13</v>
      </c>
      <c r="O3899" s="17">
        <v>1</v>
      </c>
      <c r="P3899" s="21">
        <v>35</v>
      </c>
    </row>
    <row r="3900" spans="1:16" x14ac:dyDescent="0.3">
      <c r="A3900" s="7">
        <v>2407196</v>
      </c>
      <c r="B3900" s="8" t="s">
        <v>17021</v>
      </c>
      <c r="C3900" s="8">
        <v>5905011</v>
      </c>
      <c r="D3900" s="8" t="s">
        <v>1825</v>
      </c>
      <c r="E3900" s="8" t="s">
        <v>8926</v>
      </c>
      <c r="F3900" s="8" t="s">
        <v>3816</v>
      </c>
      <c r="G3900" s="9">
        <v>40.819040000000001</v>
      </c>
      <c r="H3900" s="9">
        <v>-73.943250000000006</v>
      </c>
      <c r="I3900" s="8" t="s">
        <v>16241</v>
      </c>
      <c r="J3900" s="10">
        <v>98</v>
      </c>
      <c r="K3900" s="11">
        <v>2</v>
      </c>
      <c r="L3900" s="11">
        <v>182</v>
      </c>
      <c r="M3900" s="12">
        <v>43639</v>
      </c>
      <c r="N3900" s="10">
        <v>2.85</v>
      </c>
      <c r="O3900" s="11">
        <v>1</v>
      </c>
      <c r="P3900" s="20">
        <v>312</v>
      </c>
    </row>
    <row r="3901" spans="1:16" x14ac:dyDescent="0.3">
      <c r="A3901" s="13">
        <v>2410200</v>
      </c>
      <c r="B3901" s="14" t="s">
        <v>17022</v>
      </c>
      <c r="C3901" s="14">
        <v>11982812</v>
      </c>
      <c r="D3901" s="14" t="s">
        <v>3576</v>
      </c>
      <c r="E3901" s="14" t="s">
        <v>13069</v>
      </c>
      <c r="F3901" s="14" t="s">
        <v>3420</v>
      </c>
      <c r="G3901" s="15">
        <v>40.710230000000003</v>
      </c>
      <c r="H3901" s="15">
        <v>-73.946569999999994</v>
      </c>
      <c r="I3901" s="14" t="s">
        <v>16241</v>
      </c>
      <c r="J3901" s="16">
        <v>89</v>
      </c>
      <c r="K3901" s="17">
        <v>4</v>
      </c>
      <c r="L3901" s="17">
        <v>99</v>
      </c>
      <c r="M3901" s="18">
        <v>43057</v>
      </c>
      <c r="N3901" s="16">
        <v>1.55</v>
      </c>
      <c r="O3901" s="17">
        <v>1</v>
      </c>
      <c r="P3901" s="21">
        <v>0</v>
      </c>
    </row>
    <row r="3902" spans="1:16" x14ac:dyDescent="0.3">
      <c r="A3902" s="7">
        <v>2410620</v>
      </c>
      <c r="B3902" s="8" t="s">
        <v>17023</v>
      </c>
      <c r="C3902" s="8">
        <v>12320096</v>
      </c>
      <c r="D3902" s="8" t="s">
        <v>3595</v>
      </c>
      <c r="E3902" s="8" t="s">
        <v>13083</v>
      </c>
      <c r="F3902" s="8" t="s">
        <v>3816</v>
      </c>
      <c r="G3902" s="9">
        <v>40.78331</v>
      </c>
      <c r="H3902" s="9">
        <v>-73.944890000000001</v>
      </c>
      <c r="I3902" s="8" t="s">
        <v>59076</v>
      </c>
      <c r="J3902" s="10">
        <v>185</v>
      </c>
      <c r="K3902" s="11">
        <v>4</v>
      </c>
      <c r="L3902" s="11">
        <v>3</v>
      </c>
      <c r="M3902" s="12">
        <v>43625</v>
      </c>
      <c r="N3902" s="10">
        <v>0.27</v>
      </c>
      <c r="O3902" s="11">
        <v>1</v>
      </c>
      <c r="P3902" s="20">
        <v>0</v>
      </c>
    </row>
    <row r="3903" spans="1:16" x14ac:dyDescent="0.3">
      <c r="A3903" s="13">
        <v>2410819</v>
      </c>
      <c r="B3903" s="14" t="s">
        <v>17024</v>
      </c>
      <c r="C3903" s="14">
        <v>1522929</v>
      </c>
      <c r="D3903" s="14" t="s">
        <v>3596</v>
      </c>
      <c r="E3903" s="14" t="s">
        <v>9675</v>
      </c>
      <c r="F3903" s="14" t="s">
        <v>3816</v>
      </c>
      <c r="G3903" s="15">
        <v>40.72916</v>
      </c>
      <c r="H3903" s="15">
        <v>-73.980220000000003</v>
      </c>
      <c r="I3903" s="14" t="s">
        <v>16241</v>
      </c>
      <c r="J3903" s="16">
        <v>125</v>
      </c>
      <c r="K3903" s="17">
        <v>7</v>
      </c>
      <c r="L3903" s="17">
        <v>13</v>
      </c>
      <c r="M3903" s="18">
        <v>42912</v>
      </c>
      <c r="N3903" s="16">
        <v>0.34</v>
      </c>
      <c r="O3903" s="17">
        <v>1</v>
      </c>
      <c r="P3903" s="21">
        <v>0</v>
      </c>
    </row>
    <row r="3904" spans="1:16" x14ac:dyDescent="0.3">
      <c r="A3904" s="7">
        <v>2412916</v>
      </c>
      <c r="B3904" s="8" t="s">
        <v>17025</v>
      </c>
      <c r="C3904" s="8">
        <v>4183222</v>
      </c>
      <c r="D3904" s="8" t="s">
        <v>1783</v>
      </c>
      <c r="E3904" s="8" t="s">
        <v>13088</v>
      </c>
      <c r="F3904" s="8" t="s">
        <v>3420</v>
      </c>
      <c r="G3904" s="9">
        <v>40.680079999999997</v>
      </c>
      <c r="H3904" s="9">
        <v>-73.993920000000003</v>
      </c>
      <c r="I3904" s="8" t="s">
        <v>59076</v>
      </c>
      <c r="J3904" s="10">
        <v>180</v>
      </c>
      <c r="K3904" s="11">
        <v>30</v>
      </c>
      <c r="L3904" s="11">
        <v>1</v>
      </c>
      <c r="M3904" s="12">
        <v>41800</v>
      </c>
      <c r="N3904" s="10">
        <v>0.02</v>
      </c>
      <c r="O3904" s="11">
        <v>1</v>
      </c>
      <c r="P3904" s="20">
        <v>0</v>
      </c>
    </row>
    <row r="3905" spans="1:16" x14ac:dyDescent="0.3">
      <c r="A3905" s="13">
        <v>2414157</v>
      </c>
      <c r="B3905" s="14" t="s">
        <v>17026</v>
      </c>
      <c r="C3905" s="14">
        <v>8904815</v>
      </c>
      <c r="D3905" s="14" t="s">
        <v>3597</v>
      </c>
      <c r="E3905" s="14" t="s">
        <v>13077</v>
      </c>
      <c r="F3905" s="14" t="s">
        <v>3420</v>
      </c>
      <c r="G3905" s="15">
        <v>40.643070000000002</v>
      </c>
      <c r="H3905" s="15">
        <v>-73.954549999999998</v>
      </c>
      <c r="I3905" s="14" t="s">
        <v>59077</v>
      </c>
      <c r="J3905" s="16">
        <v>30</v>
      </c>
      <c r="K3905" s="17">
        <v>1</v>
      </c>
      <c r="L3905" s="17">
        <v>34</v>
      </c>
      <c r="M3905" s="18">
        <v>43645</v>
      </c>
      <c r="N3905" s="16">
        <v>0.52</v>
      </c>
      <c r="O3905" s="17">
        <v>2</v>
      </c>
      <c r="P3905" s="21">
        <v>288</v>
      </c>
    </row>
    <row r="3906" spans="1:16" x14ac:dyDescent="0.3">
      <c r="A3906" s="7">
        <v>2415563</v>
      </c>
      <c r="B3906" s="8" t="s">
        <v>17027</v>
      </c>
      <c r="C3906" s="8">
        <v>12346795</v>
      </c>
      <c r="D3906" s="8" t="s">
        <v>2310</v>
      </c>
      <c r="E3906" s="8" t="s">
        <v>13071</v>
      </c>
      <c r="F3906" s="8" t="s">
        <v>3420</v>
      </c>
      <c r="G3906" s="9">
        <v>40.670189999999998</v>
      </c>
      <c r="H3906" s="9">
        <v>-73.955410000000001</v>
      </c>
      <c r="I3906" s="8" t="s">
        <v>16241</v>
      </c>
      <c r="J3906" s="10">
        <v>60</v>
      </c>
      <c r="K3906" s="11">
        <v>1</v>
      </c>
      <c r="L3906" s="11">
        <v>35</v>
      </c>
      <c r="M3906" s="12">
        <v>43214</v>
      </c>
      <c r="N3906" s="10">
        <v>0.54</v>
      </c>
      <c r="O3906" s="11">
        <v>1</v>
      </c>
      <c r="P3906" s="20">
        <v>333</v>
      </c>
    </row>
    <row r="3907" spans="1:16" x14ac:dyDescent="0.3">
      <c r="A3907" s="13">
        <v>2416016</v>
      </c>
      <c r="B3907" s="14" t="s">
        <v>17028</v>
      </c>
      <c r="C3907" s="14">
        <v>1191562</v>
      </c>
      <c r="D3907" s="14" t="s">
        <v>3327</v>
      </c>
      <c r="E3907" s="14" t="s">
        <v>13078</v>
      </c>
      <c r="F3907" s="14" t="s">
        <v>3816</v>
      </c>
      <c r="G3907" s="15">
        <v>40.719619999999999</v>
      </c>
      <c r="H3907" s="15">
        <v>-73.991780000000006</v>
      </c>
      <c r="I3907" s="14" t="s">
        <v>16241</v>
      </c>
      <c r="J3907" s="16">
        <v>115</v>
      </c>
      <c r="K3907" s="17">
        <v>30</v>
      </c>
      <c r="L3907" s="17">
        <v>130</v>
      </c>
      <c r="M3907" s="18">
        <v>43548</v>
      </c>
      <c r="N3907" s="16">
        <v>2.2999999999999998</v>
      </c>
      <c r="O3907" s="17">
        <v>1</v>
      </c>
      <c r="P3907" s="21">
        <v>276</v>
      </c>
    </row>
    <row r="3908" spans="1:16" x14ac:dyDescent="0.3">
      <c r="A3908" s="7">
        <v>2416104</v>
      </c>
      <c r="B3908" s="8" t="s">
        <v>17029</v>
      </c>
      <c r="C3908" s="8">
        <v>12348871</v>
      </c>
      <c r="D3908" s="8" t="s">
        <v>3598</v>
      </c>
      <c r="E3908" s="8" t="s">
        <v>13059</v>
      </c>
      <c r="F3908" s="8" t="s">
        <v>3420</v>
      </c>
      <c r="G3908" s="9">
        <v>40.647419999999997</v>
      </c>
      <c r="H3908" s="9">
        <v>-73.975589999999997</v>
      </c>
      <c r="I3908" s="8" t="s">
        <v>59076</v>
      </c>
      <c r="J3908" s="10">
        <v>200</v>
      </c>
      <c r="K3908" s="11">
        <v>5</v>
      </c>
      <c r="L3908" s="11">
        <v>13</v>
      </c>
      <c r="M3908" s="12">
        <v>43330</v>
      </c>
      <c r="N3908" s="10">
        <v>0.21</v>
      </c>
      <c r="O3908" s="11">
        <v>2</v>
      </c>
      <c r="P3908" s="20">
        <v>0</v>
      </c>
    </row>
    <row r="3909" spans="1:16" x14ac:dyDescent="0.3">
      <c r="A3909" s="13">
        <v>2416191</v>
      </c>
      <c r="B3909" s="14" t="s">
        <v>17030</v>
      </c>
      <c r="C3909" s="14">
        <v>1473507</v>
      </c>
      <c r="D3909" s="14" t="s">
        <v>3599</v>
      </c>
      <c r="E3909" s="14" t="s">
        <v>13069</v>
      </c>
      <c r="F3909" s="14" t="s">
        <v>3420</v>
      </c>
      <c r="G3909" s="15">
        <v>40.718600000000002</v>
      </c>
      <c r="H3909" s="15">
        <v>-73.945099999999996</v>
      </c>
      <c r="I3909" s="14" t="s">
        <v>16241</v>
      </c>
      <c r="J3909" s="16">
        <v>70</v>
      </c>
      <c r="K3909" s="17">
        <v>4</v>
      </c>
      <c r="L3909" s="17">
        <v>0</v>
      </c>
      <c r="M3909" s="18">
        <v>45887</v>
      </c>
      <c r="N3909" s="16">
        <f ca="1">AVERAGE($N:$N)</f>
        <v>7.1439820022497189</v>
      </c>
      <c r="O3909" s="17">
        <v>1</v>
      </c>
      <c r="P3909" s="21">
        <v>0</v>
      </c>
    </row>
    <row r="3910" spans="1:16" x14ac:dyDescent="0.3">
      <c r="A3910" s="7">
        <v>2417098</v>
      </c>
      <c r="B3910" s="8" t="s">
        <v>17031</v>
      </c>
      <c r="C3910" s="8">
        <v>26640</v>
      </c>
      <c r="D3910" s="8" t="s">
        <v>1833</v>
      </c>
      <c r="E3910" s="8" t="s">
        <v>13066</v>
      </c>
      <c r="F3910" s="8" t="s">
        <v>3816</v>
      </c>
      <c r="G3910" s="9">
        <v>40.783270000000002</v>
      </c>
      <c r="H3910" s="9">
        <v>-73.973429999999993</v>
      </c>
      <c r="I3910" s="8" t="s">
        <v>59076</v>
      </c>
      <c r="J3910" s="10">
        <v>179</v>
      </c>
      <c r="K3910" s="11">
        <v>30</v>
      </c>
      <c r="L3910" s="11">
        <v>14</v>
      </c>
      <c r="M3910" s="12">
        <v>42268</v>
      </c>
      <c r="N3910" s="10">
        <v>0.27</v>
      </c>
      <c r="O3910" s="11">
        <v>2</v>
      </c>
      <c r="P3910" s="20">
        <v>365</v>
      </c>
    </row>
    <row r="3911" spans="1:16" x14ac:dyDescent="0.3">
      <c r="A3911" s="13">
        <v>2419438</v>
      </c>
      <c r="B3911" s="14" t="s">
        <v>17032</v>
      </c>
      <c r="C3911" s="14">
        <v>571080</v>
      </c>
      <c r="D3911" s="14" t="s">
        <v>1866</v>
      </c>
      <c r="E3911" s="14" t="s">
        <v>13076</v>
      </c>
      <c r="F3911" s="14" t="s">
        <v>3420</v>
      </c>
      <c r="G3911" s="15">
        <v>40.699800000000003</v>
      </c>
      <c r="H3911" s="15">
        <v>-73.929130000000001</v>
      </c>
      <c r="I3911" s="14" t="s">
        <v>59076</v>
      </c>
      <c r="J3911" s="16">
        <v>109</v>
      </c>
      <c r="K3911" s="17">
        <v>1</v>
      </c>
      <c r="L3911" s="17">
        <v>12</v>
      </c>
      <c r="M3911" s="18">
        <v>43346</v>
      </c>
      <c r="N3911" s="16">
        <v>0.19</v>
      </c>
      <c r="O3911" s="17">
        <v>1</v>
      </c>
      <c r="P3911" s="21">
        <v>0</v>
      </c>
    </row>
    <row r="3912" spans="1:16" x14ac:dyDescent="0.3">
      <c r="A3912" s="7">
        <v>2419574</v>
      </c>
      <c r="B3912" s="8" t="s">
        <v>17033</v>
      </c>
      <c r="C3912" s="8">
        <v>12366541</v>
      </c>
      <c r="D3912" s="8" t="s">
        <v>3600</v>
      </c>
      <c r="E3912" s="8" t="s">
        <v>13065</v>
      </c>
      <c r="F3912" s="8" t="s">
        <v>3816</v>
      </c>
      <c r="G3912" s="9">
        <v>40.765889999999999</v>
      </c>
      <c r="H3912" s="9">
        <v>-73.98536</v>
      </c>
      <c r="I3912" s="8" t="s">
        <v>16241</v>
      </c>
      <c r="J3912" s="10">
        <v>124</v>
      </c>
      <c r="K3912" s="11">
        <v>50</v>
      </c>
      <c r="L3912" s="11">
        <v>263</v>
      </c>
      <c r="M3912" s="12">
        <v>43618</v>
      </c>
      <c r="N3912" s="10">
        <v>4.0999999999999996</v>
      </c>
      <c r="O3912" s="11">
        <v>2</v>
      </c>
      <c r="P3912" s="20">
        <v>236</v>
      </c>
    </row>
    <row r="3913" spans="1:16" x14ac:dyDescent="0.3">
      <c r="A3913" s="13">
        <v>2422991</v>
      </c>
      <c r="B3913" s="14" t="s">
        <v>17034</v>
      </c>
      <c r="C3913" s="14">
        <v>12384418</v>
      </c>
      <c r="D3913" s="14" t="s">
        <v>1797</v>
      </c>
      <c r="E3913" s="14" t="s">
        <v>4364</v>
      </c>
      <c r="F3913" s="14" t="s">
        <v>3816</v>
      </c>
      <c r="G3913" s="15">
        <v>40.7453</v>
      </c>
      <c r="H3913" s="15">
        <v>-74.007040000000003</v>
      </c>
      <c r="I3913" s="14" t="s">
        <v>59076</v>
      </c>
      <c r="J3913" s="16">
        <v>159</v>
      </c>
      <c r="K3913" s="17">
        <v>3</v>
      </c>
      <c r="L3913" s="17">
        <v>43</v>
      </c>
      <c r="M3913" s="18">
        <v>43639</v>
      </c>
      <c r="N3913" s="16">
        <v>1.1000000000000001</v>
      </c>
      <c r="O3913" s="17">
        <v>1</v>
      </c>
      <c r="P3913" s="21">
        <v>25</v>
      </c>
    </row>
    <row r="3914" spans="1:16" x14ac:dyDescent="0.3">
      <c r="A3914" s="7">
        <v>2424199</v>
      </c>
      <c r="B3914" s="8" t="s">
        <v>17035</v>
      </c>
      <c r="C3914" s="8">
        <v>10434821</v>
      </c>
      <c r="D3914" s="8" t="s">
        <v>3601</v>
      </c>
      <c r="E3914" s="8" t="s">
        <v>13071</v>
      </c>
      <c r="F3914" s="8" t="s">
        <v>3420</v>
      </c>
      <c r="G3914" s="9">
        <v>40.674219999999998</v>
      </c>
      <c r="H3914" s="9">
        <v>-73.955690000000004</v>
      </c>
      <c r="I3914" s="8" t="s">
        <v>59076</v>
      </c>
      <c r="J3914" s="10">
        <v>85</v>
      </c>
      <c r="K3914" s="11">
        <v>1</v>
      </c>
      <c r="L3914" s="11">
        <v>9</v>
      </c>
      <c r="M3914" s="12">
        <v>43102</v>
      </c>
      <c r="N3914" s="10">
        <v>0.14000000000000001</v>
      </c>
      <c r="O3914" s="11">
        <v>1</v>
      </c>
      <c r="P3914" s="20">
        <v>12</v>
      </c>
    </row>
    <row r="3915" spans="1:16" x14ac:dyDescent="0.3">
      <c r="A3915" s="13">
        <v>2424342</v>
      </c>
      <c r="B3915" s="14" t="s">
        <v>17036</v>
      </c>
      <c r="C3915" s="14">
        <v>2841152</v>
      </c>
      <c r="D3915" s="14" t="s">
        <v>2107</v>
      </c>
      <c r="E3915" s="14" t="s">
        <v>13075</v>
      </c>
      <c r="F3915" s="14" t="s">
        <v>3420</v>
      </c>
      <c r="G3915" s="15">
        <v>40.73169</v>
      </c>
      <c r="H3915" s="15">
        <v>-73.955399999999997</v>
      </c>
      <c r="I3915" s="14" t="s">
        <v>16241</v>
      </c>
      <c r="J3915" s="16">
        <v>109</v>
      </c>
      <c r="K3915" s="17">
        <v>3</v>
      </c>
      <c r="L3915" s="17">
        <v>107</v>
      </c>
      <c r="M3915" s="18">
        <v>43640</v>
      </c>
      <c r="N3915" s="16">
        <v>1.64</v>
      </c>
      <c r="O3915" s="17">
        <v>1</v>
      </c>
      <c r="P3915" s="21">
        <v>269</v>
      </c>
    </row>
    <row r="3916" spans="1:16" x14ac:dyDescent="0.3">
      <c r="A3916" s="7">
        <v>2425222</v>
      </c>
      <c r="B3916" s="8" t="s">
        <v>17037</v>
      </c>
      <c r="C3916" s="8">
        <v>12394900</v>
      </c>
      <c r="D3916" s="8" t="s">
        <v>2311</v>
      </c>
      <c r="E3916" s="8" t="s">
        <v>13129</v>
      </c>
      <c r="F3916" s="8" t="s">
        <v>3816</v>
      </c>
      <c r="G3916" s="9">
        <v>40.72034</v>
      </c>
      <c r="H3916" s="9">
        <v>-74.011219999999994</v>
      </c>
      <c r="I3916" s="8" t="s">
        <v>59076</v>
      </c>
      <c r="J3916" s="10">
        <v>110</v>
      </c>
      <c r="K3916" s="11">
        <v>2</v>
      </c>
      <c r="L3916" s="11">
        <v>1</v>
      </c>
      <c r="M3916" s="12">
        <v>42374</v>
      </c>
      <c r="N3916" s="10">
        <v>0.02</v>
      </c>
      <c r="O3916" s="11">
        <v>1</v>
      </c>
      <c r="P3916" s="20">
        <v>0</v>
      </c>
    </row>
    <row r="3917" spans="1:16" x14ac:dyDescent="0.3">
      <c r="A3917" s="13">
        <v>2425871</v>
      </c>
      <c r="B3917" s="14" t="s">
        <v>17038</v>
      </c>
      <c r="C3917" s="14">
        <v>12399023</v>
      </c>
      <c r="D3917" s="14" t="s">
        <v>3602</v>
      </c>
      <c r="E3917" s="14" t="s">
        <v>13129</v>
      </c>
      <c r="F3917" s="14" t="s">
        <v>3816</v>
      </c>
      <c r="G3917" s="15">
        <v>40.715899999999998</v>
      </c>
      <c r="H3917" s="15">
        <v>-74.008340000000004</v>
      </c>
      <c r="I3917" s="14" t="s">
        <v>16241</v>
      </c>
      <c r="J3917" s="16">
        <v>500</v>
      </c>
      <c r="K3917" s="17">
        <v>2</v>
      </c>
      <c r="L3917" s="17">
        <v>0</v>
      </c>
      <c r="M3917" s="18">
        <v>45887</v>
      </c>
      <c r="N3917" s="16">
        <f ca="1">AVERAGE($N:$N)</f>
        <v>7.1439820022497189</v>
      </c>
      <c r="O3917" s="17">
        <v>1</v>
      </c>
      <c r="P3917" s="21">
        <v>0</v>
      </c>
    </row>
    <row r="3918" spans="1:16" x14ac:dyDescent="0.3">
      <c r="A3918" s="7">
        <v>2425980</v>
      </c>
      <c r="B3918" s="8" t="s">
        <v>17039</v>
      </c>
      <c r="C3918" s="8">
        <v>9915185</v>
      </c>
      <c r="D3918" s="8" t="s">
        <v>1859</v>
      </c>
      <c r="E3918" s="8" t="s">
        <v>8926</v>
      </c>
      <c r="F3918" s="8" t="s">
        <v>3816</v>
      </c>
      <c r="G3918" s="9">
        <v>40.823009999999996</v>
      </c>
      <c r="H3918" s="9">
        <v>-73.949070000000006</v>
      </c>
      <c r="I3918" s="8" t="s">
        <v>16241</v>
      </c>
      <c r="J3918" s="10">
        <v>65</v>
      </c>
      <c r="K3918" s="11">
        <v>30</v>
      </c>
      <c r="L3918" s="11">
        <v>2</v>
      </c>
      <c r="M3918" s="12">
        <v>42289</v>
      </c>
      <c r="N3918" s="10">
        <v>0.04</v>
      </c>
      <c r="O3918" s="11">
        <v>1</v>
      </c>
      <c r="P3918" s="20">
        <v>0</v>
      </c>
    </row>
    <row r="3919" spans="1:16" x14ac:dyDescent="0.3">
      <c r="A3919" s="13">
        <v>2430828</v>
      </c>
      <c r="B3919" s="14" t="s">
        <v>17040</v>
      </c>
      <c r="C3919" s="14">
        <v>8351424</v>
      </c>
      <c r="D3919" s="14" t="s">
        <v>1951</v>
      </c>
      <c r="E3919" s="14" t="s">
        <v>13085</v>
      </c>
      <c r="F3919" s="14" t="s">
        <v>3816</v>
      </c>
      <c r="G3919" s="15">
        <v>40.833579999999998</v>
      </c>
      <c r="H3919" s="15">
        <v>-73.94462</v>
      </c>
      <c r="I3919" s="14" t="s">
        <v>16241</v>
      </c>
      <c r="J3919" s="16">
        <v>112</v>
      </c>
      <c r="K3919" s="17">
        <v>1</v>
      </c>
      <c r="L3919" s="17">
        <v>20</v>
      </c>
      <c r="M3919" s="18">
        <v>43639</v>
      </c>
      <c r="N3919" s="16">
        <v>1.44</v>
      </c>
      <c r="O3919" s="17">
        <v>1</v>
      </c>
      <c r="P3919" s="21">
        <v>179</v>
      </c>
    </row>
    <row r="3920" spans="1:16" x14ac:dyDescent="0.3">
      <c r="A3920" s="7">
        <v>2431607</v>
      </c>
      <c r="B3920" s="8" t="s">
        <v>17041</v>
      </c>
      <c r="C3920" s="8">
        <v>4973668</v>
      </c>
      <c r="D3920" s="8" t="s">
        <v>2889</v>
      </c>
      <c r="E3920" s="8" t="s">
        <v>13064</v>
      </c>
      <c r="F3920" s="8" t="s">
        <v>3420</v>
      </c>
      <c r="G3920" s="9">
        <v>40.686419999999998</v>
      </c>
      <c r="H3920" s="9">
        <v>-73.934399999999997</v>
      </c>
      <c r="I3920" s="8" t="s">
        <v>59077</v>
      </c>
      <c r="J3920" s="10">
        <v>25</v>
      </c>
      <c r="K3920" s="11">
        <v>4</v>
      </c>
      <c r="L3920" s="11">
        <v>76</v>
      </c>
      <c r="M3920" s="12">
        <v>43622</v>
      </c>
      <c r="N3920" s="10">
        <v>1.22</v>
      </c>
      <c r="O3920" s="11">
        <v>3</v>
      </c>
      <c r="P3920" s="20">
        <v>258</v>
      </c>
    </row>
    <row r="3921" spans="1:16" x14ac:dyDescent="0.3">
      <c r="A3921" s="13">
        <v>2431784</v>
      </c>
      <c r="B3921" s="14" t="s">
        <v>17042</v>
      </c>
      <c r="C3921" s="14">
        <v>2335233</v>
      </c>
      <c r="D3921" s="14" t="s">
        <v>2714</v>
      </c>
      <c r="E3921" s="14" t="s">
        <v>13066</v>
      </c>
      <c r="F3921" s="14" t="s">
        <v>3816</v>
      </c>
      <c r="G3921" s="15">
        <v>40.780900000000003</v>
      </c>
      <c r="H3921" s="15">
        <v>-73.982150000000004</v>
      </c>
      <c r="I3921" s="14" t="s">
        <v>59076</v>
      </c>
      <c r="J3921" s="16">
        <v>220</v>
      </c>
      <c r="K3921" s="17">
        <v>2</v>
      </c>
      <c r="L3921" s="17">
        <v>0</v>
      </c>
      <c r="M3921" s="18">
        <v>45887</v>
      </c>
      <c r="N3921" s="16">
        <f ca="1">AVERAGE($N:$N)</f>
        <v>7.1439820022497189</v>
      </c>
      <c r="O3921" s="17">
        <v>1</v>
      </c>
      <c r="P3921" s="21">
        <v>0</v>
      </c>
    </row>
    <row r="3922" spans="1:16" x14ac:dyDescent="0.3">
      <c r="A3922" s="7">
        <v>2432545</v>
      </c>
      <c r="B3922" s="8" t="s">
        <v>17043</v>
      </c>
      <c r="C3922" s="8">
        <v>3053987</v>
      </c>
      <c r="D3922" s="8" t="s">
        <v>3603</v>
      </c>
      <c r="E3922" s="8" t="s">
        <v>13076</v>
      </c>
      <c r="F3922" s="8" t="s">
        <v>3420</v>
      </c>
      <c r="G3922" s="9">
        <v>40.691099999999999</v>
      </c>
      <c r="H3922" s="9">
        <v>-73.921250000000001</v>
      </c>
      <c r="I3922" s="8" t="s">
        <v>59076</v>
      </c>
      <c r="J3922" s="10">
        <v>79</v>
      </c>
      <c r="K3922" s="11">
        <v>5</v>
      </c>
      <c r="L3922" s="11">
        <v>43</v>
      </c>
      <c r="M3922" s="12">
        <v>43288</v>
      </c>
      <c r="N3922" s="10">
        <v>0.71</v>
      </c>
      <c r="O3922" s="11">
        <v>2</v>
      </c>
      <c r="P3922" s="20">
        <v>0</v>
      </c>
    </row>
    <row r="3923" spans="1:16" x14ac:dyDescent="0.3">
      <c r="A3923" s="13">
        <v>2432622</v>
      </c>
      <c r="B3923" s="14" t="s">
        <v>17044</v>
      </c>
      <c r="C3923" s="14">
        <v>377287</v>
      </c>
      <c r="D3923" s="14" t="s">
        <v>2667</v>
      </c>
      <c r="E3923" s="14" t="s">
        <v>13075</v>
      </c>
      <c r="F3923" s="14" t="s">
        <v>3420</v>
      </c>
      <c r="G3923" s="15">
        <v>40.725450000000002</v>
      </c>
      <c r="H3923" s="15">
        <v>-73.954049999999995</v>
      </c>
      <c r="I3923" s="14" t="s">
        <v>59076</v>
      </c>
      <c r="J3923" s="16">
        <v>200</v>
      </c>
      <c r="K3923" s="17">
        <v>2</v>
      </c>
      <c r="L3923" s="17">
        <v>2</v>
      </c>
      <c r="M3923" s="18">
        <v>43281</v>
      </c>
      <c r="N3923" s="16">
        <v>0.03</v>
      </c>
      <c r="O3923" s="17">
        <v>1</v>
      </c>
      <c r="P3923" s="21">
        <v>205</v>
      </c>
    </row>
    <row r="3924" spans="1:16" x14ac:dyDescent="0.3">
      <c r="A3924" s="7">
        <v>2433591</v>
      </c>
      <c r="B3924" s="8" t="s">
        <v>17045</v>
      </c>
      <c r="C3924" s="8">
        <v>2120259</v>
      </c>
      <c r="D3924" s="8" t="s">
        <v>2438</v>
      </c>
      <c r="E3924" s="8" t="s">
        <v>13071</v>
      </c>
      <c r="F3924" s="8" t="s">
        <v>3420</v>
      </c>
      <c r="G3924" s="9">
        <v>40.665860000000002</v>
      </c>
      <c r="H3924" s="9">
        <v>-73.951279999999997</v>
      </c>
      <c r="I3924" s="8" t="s">
        <v>16241</v>
      </c>
      <c r="J3924" s="10">
        <v>55</v>
      </c>
      <c r="K3924" s="11">
        <v>2</v>
      </c>
      <c r="L3924" s="11">
        <v>21</v>
      </c>
      <c r="M3924" s="12">
        <v>43563</v>
      </c>
      <c r="N3924" s="10">
        <v>0.34</v>
      </c>
      <c r="O3924" s="11">
        <v>4</v>
      </c>
      <c r="P3924" s="20">
        <v>129</v>
      </c>
    </row>
    <row r="3925" spans="1:16" x14ac:dyDescent="0.3">
      <c r="A3925" s="13">
        <v>2435198</v>
      </c>
      <c r="B3925" s="14" t="s">
        <v>17046</v>
      </c>
      <c r="C3925" s="14">
        <v>12446529</v>
      </c>
      <c r="D3925" s="14" t="s">
        <v>3604</v>
      </c>
      <c r="E3925" s="14" t="s">
        <v>13179</v>
      </c>
      <c r="F3925" s="14" t="s">
        <v>13058</v>
      </c>
      <c r="G3925" s="15">
        <v>40.825279999999999</v>
      </c>
      <c r="H3925" s="15">
        <v>-73.860039999999998</v>
      </c>
      <c r="I3925" s="14" t="s">
        <v>16241</v>
      </c>
      <c r="J3925" s="16">
        <v>50</v>
      </c>
      <c r="K3925" s="17">
        <v>3</v>
      </c>
      <c r="L3925" s="17">
        <v>32</v>
      </c>
      <c r="M3925" s="18">
        <v>43562</v>
      </c>
      <c r="N3925" s="16">
        <v>0.51</v>
      </c>
      <c r="O3925" s="17">
        <v>2</v>
      </c>
      <c r="P3925" s="21">
        <v>156</v>
      </c>
    </row>
    <row r="3926" spans="1:16" x14ac:dyDescent="0.3">
      <c r="A3926" s="7">
        <v>2435408</v>
      </c>
      <c r="B3926" s="8" t="s">
        <v>17047</v>
      </c>
      <c r="C3926" s="8">
        <v>7503643</v>
      </c>
      <c r="D3926" s="8" t="s">
        <v>3128</v>
      </c>
      <c r="E3926" s="8" t="s">
        <v>13075</v>
      </c>
      <c r="F3926" s="8" t="s">
        <v>3420</v>
      </c>
      <c r="G3926" s="9">
        <v>40.726689999999998</v>
      </c>
      <c r="H3926" s="9">
        <v>-73.941900000000004</v>
      </c>
      <c r="I3926" s="8" t="s">
        <v>59076</v>
      </c>
      <c r="J3926" s="10">
        <v>129</v>
      </c>
      <c r="K3926" s="11">
        <v>30</v>
      </c>
      <c r="L3926" s="11">
        <v>9</v>
      </c>
      <c r="M3926" s="12">
        <v>43585</v>
      </c>
      <c r="N3926" s="10">
        <v>0.16</v>
      </c>
      <c r="O3926" s="11">
        <v>52</v>
      </c>
      <c r="P3926" s="20">
        <v>325</v>
      </c>
    </row>
    <row r="3927" spans="1:16" x14ac:dyDescent="0.3">
      <c r="A3927" s="13">
        <v>2435621</v>
      </c>
      <c r="B3927" s="14" t="s">
        <v>17048</v>
      </c>
      <c r="C3927" s="14">
        <v>26640</v>
      </c>
      <c r="D3927" s="14" t="s">
        <v>1833</v>
      </c>
      <c r="E3927" s="14" t="s">
        <v>13066</v>
      </c>
      <c r="F3927" s="14" t="s">
        <v>3816</v>
      </c>
      <c r="G3927" s="15">
        <v>40.7851</v>
      </c>
      <c r="H3927" s="15">
        <v>-73.973969999999994</v>
      </c>
      <c r="I3927" s="14" t="s">
        <v>59076</v>
      </c>
      <c r="J3927" s="16">
        <v>195</v>
      </c>
      <c r="K3927" s="17">
        <v>7</v>
      </c>
      <c r="L3927" s="17">
        <v>45</v>
      </c>
      <c r="M3927" s="18">
        <v>43616</v>
      </c>
      <c r="N3927" s="16">
        <v>0.73</v>
      </c>
      <c r="O3927" s="17">
        <v>2</v>
      </c>
      <c r="P3927" s="21">
        <v>327</v>
      </c>
    </row>
    <row r="3928" spans="1:16" x14ac:dyDescent="0.3">
      <c r="A3928" s="7">
        <v>2435669</v>
      </c>
      <c r="B3928" s="8" t="s">
        <v>17049</v>
      </c>
      <c r="C3928" s="8">
        <v>1301613</v>
      </c>
      <c r="D3928" s="8" t="s">
        <v>3605</v>
      </c>
      <c r="E3928" s="8" t="s">
        <v>13077</v>
      </c>
      <c r="F3928" s="8" t="s">
        <v>3420</v>
      </c>
      <c r="G3928" s="9">
        <v>40.648150000000001</v>
      </c>
      <c r="H3928" s="9">
        <v>-73.964860000000002</v>
      </c>
      <c r="I3928" s="8" t="s">
        <v>59076</v>
      </c>
      <c r="J3928" s="10">
        <v>79</v>
      </c>
      <c r="K3928" s="11">
        <v>30</v>
      </c>
      <c r="L3928" s="11">
        <v>8</v>
      </c>
      <c r="M3928" s="12">
        <v>42983</v>
      </c>
      <c r="N3928" s="10">
        <v>0.13</v>
      </c>
      <c r="O3928" s="11">
        <v>1</v>
      </c>
      <c r="P3928" s="20">
        <v>6</v>
      </c>
    </row>
    <row r="3929" spans="1:16" x14ac:dyDescent="0.3">
      <c r="A3929" s="13">
        <v>2438181</v>
      </c>
      <c r="B3929" s="14" t="s">
        <v>17050</v>
      </c>
      <c r="C3929" s="14">
        <v>2102889</v>
      </c>
      <c r="D3929" s="14" t="s">
        <v>2252</v>
      </c>
      <c r="E3929" s="14" t="s">
        <v>13112</v>
      </c>
      <c r="F3929" s="14" t="s">
        <v>3816</v>
      </c>
      <c r="G3929" s="15">
        <v>40.711489999999998</v>
      </c>
      <c r="H3929" s="15">
        <v>-73.997209999999995</v>
      </c>
      <c r="I3929" s="14" t="s">
        <v>16241</v>
      </c>
      <c r="J3929" s="16">
        <v>65</v>
      </c>
      <c r="K3929" s="17">
        <v>4</v>
      </c>
      <c r="L3929" s="17">
        <v>8</v>
      </c>
      <c r="M3929" s="18">
        <v>43648</v>
      </c>
      <c r="N3929" s="16">
        <v>1.71</v>
      </c>
      <c r="O3929" s="17">
        <v>1</v>
      </c>
      <c r="P3929" s="21">
        <v>123</v>
      </c>
    </row>
    <row r="3930" spans="1:16" x14ac:dyDescent="0.3">
      <c r="A3930" s="7">
        <v>2440173</v>
      </c>
      <c r="B3930" s="8" t="s">
        <v>17051</v>
      </c>
      <c r="C3930" s="8">
        <v>3948178</v>
      </c>
      <c r="D3930" s="8" t="s">
        <v>3606</v>
      </c>
      <c r="E3930" s="8" t="s">
        <v>13065</v>
      </c>
      <c r="F3930" s="8" t="s">
        <v>3816</v>
      </c>
      <c r="G3930" s="9">
        <v>40.764530000000001</v>
      </c>
      <c r="H3930" s="9">
        <v>-73.995149999999995</v>
      </c>
      <c r="I3930" s="8" t="s">
        <v>59076</v>
      </c>
      <c r="J3930" s="10">
        <v>123</v>
      </c>
      <c r="K3930" s="11">
        <v>30</v>
      </c>
      <c r="L3930" s="11">
        <v>8</v>
      </c>
      <c r="M3930" s="12">
        <v>42807</v>
      </c>
      <c r="N3930" s="10">
        <v>0.13</v>
      </c>
      <c r="O3930" s="11">
        <v>1</v>
      </c>
      <c r="P3930" s="20">
        <v>0</v>
      </c>
    </row>
    <row r="3931" spans="1:16" x14ac:dyDescent="0.3">
      <c r="A3931" s="13">
        <v>2440846</v>
      </c>
      <c r="B3931" s="14" t="s">
        <v>17052</v>
      </c>
      <c r="C3931" s="14">
        <v>9872597</v>
      </c>
      <c r="D3931" s="14" t="s">
        <v>2512</v>
      </c>
      <c r="E3931" s="14" t="s">
        <v>13069</v>
      </c>
      <c r="F3931" s="14" t="s">
        <v>3420</v>
      </c>
      <c r="G3931" s="15">
        <v>40.711239999999997</v>
      </c>
      <c r="H3931" s="15">
        <v>-73.9499</v>
      </c>
      <c r="I3931" s="14" t="s">
        <v>16241</v>
      </c>
      <c r="J3931" s="16">
        <v>70</v>
      </c>
      <c r="K3931" s="17">
        <v>5</v>
      </c>
      <c r="L3931" s="17">
        <v>8</v>
      </c>
      <c r="M3931" s="18">
        <v>42207</v>
      </c>
      <c r="N3931" s="16">
        <v>0.15</v>
      </c>
      <c r="O3931" s="17">
        <v>1</v>
      </c>
      <c r="P3931" s="21">
        <v>0</v>
      </c>
    </row>
    <row r="3932" spans="1:16" x14ac:dyDescent="0.3">
      <c r="A3932" s="7">
        <v>2445856</v>
      </c>
      <c r="B3932" s="8" t="s">
        <v>17053</v>
      </c>
      <c r="C3932" s="8">
        <v>3578009</v>
      </c>
      <c r="D3932" s="8" t="s">
        <v>3607</v>
      </c>
      <c r="E3932" s="8" t="s">
        <v>13080</v>
      </c>
      <c r="F3932" s="8" t="s">
        <v>59080</v>
      </c>
      <c r="G3932" s="9">
        <v>40.749549999999999</v>
      </c>
      <c r="H3932" s="9">
        <v>-73.950810000000004</v>
      </c>
      <c r="I3932" s="8" t="s">
        <v>16241</v>
      </c>
      <c r="J3932" s="10">
        <v>100</v>
      </c>
      <c r="K3932" s="11">
        <v>29</v>
      </c>
      <c r="L3932" s="11">
        <v>37</v>
      </c>
      <c r="M3932" s="12">
        <v>43379</v>
      </c>
      <c r="N3932" s="10">
        <v>0.57999999999999996</v>
      </c>
      <c r="O3932" s="11">
        <v>2</v>
      </c>
      <c r="P3932" s="20">
        <v>97</v>
      </c>
    </row>
    <row r="3933" spans="1:16" x14ac:dyDescent="0.3">
      <c r="A3933" s="13">
        <v>2446430</v>
      </c>
      <c r="B3933" s="14" t="s">
        <v>17054</v>
      </c>
      <c r="C3933" s="14">
        <v>2768182</v>
      </c>
      <c r="D3933" s="14" t="s">
        <v>2977</v>
      </c>
      <c r="E3933" s="14" t="s">
        <v>13068</v>
      </c>
      <c r="F3933" s="14" t="s">
        <v>3420</v>
      </c>
      <c r="G3933" s="15">
        <v>40.664430000000003</v>
      </c>
      <c r="H3933" s="15">
        <v>-73.987920000000003</v>
      </c>
      <c r="I3933" s="14" t="s">
        <v>16241</v>
      </c>
      <c r="J3933" s="16">
        <v>69</v>
      </c>
      <c r="K3933" s="17">
        <v>2</v>
      </c>
      <c r="L3933" s="17">
        <v>143</v>
      </c>
      <c r="M3933" s="18">
        <v>43620</v>
      </c>
      <c r="N3933" s="16">
        <v>2.41</v>
      </c>
      <c r="O3933" s="17">
        <v>4</v>
      </c>
      <c r="P3933" s="21">
        <v>22</v>
      </c>
    </row>
    <row r="3934" spans="1:16" x14ac:dyDescent="0.3">
      <c r="A3934" s="7">
        <v>2447138</v>
      </c>
      <c r="B3934" s="8" t="s">
        <v>17055</v>
      </c>
      <c r="C3934" s="8">
        <v>3540714</v>
      </c>
      <c r="D3934" s="8" t="s">
        <v>3608</v>
      </c>
      <c r="E3934" s="8" t="s">
        <v>13129</v>
      </c>
      <c r="F3934" s="8" t="s">
        <v>3816</v>
      </c>
      <c r="G3934" s="9">
        <v>40.720230000000001</v>
      </c>
      <c r="H3934" s="9">
        <v>-74.007149999999996</v>
      </c>
      <c r="I3934" s="8" t="s">
        <v>59076</v>
      </c>
      <c r="J3934" s="10">
        <v>450</v>
      </c>
      <c r="K3934" s="11">
        <v>6</v>
      </c>
      <c r="L3934" s="11">
        <v>10</v>
      </c>
      <c r="M3934" s="12">
        <v>42516</v>
      </c>
      <c r="N3934" s="10">
        <v>0.16</v>
      </c>
      <c r="O3934" s="11">
        <v>1</v>
      </c>
      <c r="P3934" s="20">
        <v>0</v>
      </c>
    </row>
    <row r="3935" spans="1:16" x14ac:dyDescent="0.3">
      <c r="A3935" s="13">
        <v>2447298</v>
      </c>
      <c r="B3935" s="14" t="s">
        <v>17056</v>
      </c>
      <c r="C3935" s="14">
        <v>5165749</v>
      </c>
      <c r="D3935" s="14" t="s">
        <v>1746</v>
      </c>
      <c r="E3935" s="14" t="s">
        <v>13082</v>
      </c>
      <c r="F3935" s="14" t="s">
        <v>3816</v>
      </c>
      <c r="G3935" s="15">
        <v>40.725119999999997</v>
      </c>
      <c r="H3935" s="15">
        <v>-74.000240000000005</v>
      </c>
      <c r="I3935" s="14" t="s">
        <v>59076</v>
      </c>
      <c r="J3935" s="16">
        <v>650</v>
      </c>
      <c r="K3935" s="17">
        <v>6</v>
      </c>
      <c r="L3935" s="17">
        <v>0</v>
      </c>
      <c r="M3935" s="18">
        <v>45887</v>
      </c>
      <c r="N3935" s="16">
        <f ca="1">AVERAGE($N:$N)</f>
        <v>7.1439820022497189</v>
      </c>
      <c r="O3935" s="17">
        <v>2</v>
      </c>
      <c r="P3935" s="21">
        <v>83</v>
      </c>
    </row>
    <row r="3936" spans="1:16" x14ac:dyDescent="0.3">
      <c r="A3936" s="7">
        <v>2447460</v>
      </c>
      <c r="B3936" s="8" t="s">
        <v>17057</v>
      </c>
      <c r="C3936" s="8">
        <v>12386614</v>
      </c>
      <c r="D3936" s="8" t="s">
        <v>3044</v>
      </c>
      <c r="E3936" s="8" t="s">
        <v>13062</v>
      </c>
      <c r="F3936" s="8" t="s">
        <v>3816</v>
      </c>
      <c r="G3936" s="9">
        <v>40.799259999999997</v>
      </c>
      <c r="H3936" s="9">
        <v>-73.944990000000004</v>
      </c>
      <c r="I3936" s="8" t="s">
        <v>59076</v>
      </c>
      <c r="J3936" s="10">
        <v>125</v>
      </c>
      <c r="K3936" s="11">
        <v>2</v>
      </c>
      <c r="L3936" s="11">
        <v>2</v>
      </c>
      <c r="M3936" s="12">
        <v>43205</v>
      </c>
      <c r="N3936" s="10">
        <v>0.13</v>
      </c>
      <c r="O3936" s="11">
        <v>1</v>
      </c>
      <c r="P3936" s="20">
        <v>249</v>
      </c>
    </row>
    <row r="3937" spans="1:16" x14ac:dyDescent="0.3">
      <c r="A3937" s="13">
        <v>2447467</v>
      </c>
      <c r="B3937" s="14" t="s">
        <v>17058</v>
      </c>
      <c r="C3937" s="14">
        <v>12515888</v>
      </c>
      <c r="D3937" s="14" t="s">
        <v>3609</v>
      </c>
      <c r="E3937" s="14" t="s">
        <v>13075</v>
      </c>
      <c r="F3937" s="14" t="s">
        <v>3420</v>
      </c>
      <c r="G3937" s="15">
        <v>40.734180000000002</v>
      </c>
      <c r="H3937" s="15">
        <v>-73.956829999999997</v>
      </c>
      <c r="I3937" s="14" t="s">
        <v>16241</v>
      </c>
      <c r="J3937" s="16">
        <v>75</v>
      </c>
      <c r="K3937" s="17">
        <v>2</v>
      </c>
      <c r="L3937" s="17">
        <v>35</v>
      </c>
      <c r="M3937" s="18">
        <v>43637</v>
      </c>
      <c r="N3937" s="16">
        <v>0.55000000000000004</v>
      </c>
      <c r="O3937" s="17">
        <v>2</v>
      </c>
      <c r="P3937" s="21">
        <v>306</v>
      </c>
    </row>
    <row r="3938" spans="1:16" x14ac:dyDescent="0.3">
      <c r="A3938" s="7">
        <v>2447634</v>
      </c>
      <c r="B3938" s="8" t="s">
        <v>17059</v>
      </c>
      <c r="C3938" s="8">
        <v>12515888</v>
      </c>
      <c r="D3938" s="8" t="s">
        <v>3609</v>
      </c>
      <c r="E3938" s="8" t="s">
        <v>13075</v>
      </c>
      <c r="F3938" s="8" t="s">
        <v>3420</v>
      </c>
      <c r="G3938" s="9">
        <v>40.73348</v>
      </c>
      <c r="H3938" s="9">
        <v>-73.956890000000001</v>
      </c>
      <c r="I3938" s="8" t="s">
        <v>59076</v>
      </c>
      <c r="J3938" s="10">
        <v>154</v>
      </c>
      <c r="K3938" s="11">
        <v>30</v>
      </c>
      <c r="L3938" s="11">
        <v>7</v>
      </c>
      <c r="M3938" s="12">
        <v>43637</v>
      </c>
      <c r="N3938" s="10">
        <v>0.11</v>
      </c>
      <c r="O3938" s="11">
        <v>2</v>
      </c>
      <c r="P3938" s="20">
        <v>213</v>
      </c>
    </row>
    <row r="3939" spans="1:16" x14ac:dyDescent="0.3">
      <c r="A3939" s="13">
        <v>2447868</v>
      </c>
      <c r="B3939" s="14" t="s">
        <v>17060</v>
      </c>
      <c r="C3939" s="14">
        <v>6717488</v>
      </c>
      <c r="D3939" s="14" t="s">
        <v>1785</v>
      </c>
      <c r="E3939" s="14" t="s">
        <v>13099</v>
      </c>
      <c r="F3939" s="14" t="s">
        <v>3816</v>
      </c>
      <c r="G3939" s="15">
        <v>40.804900000000004</v>
      </c>
      <c r="H3939" s="15">
        <v>-73.963149999999999</v>
      </c>
      <c r="I3939" s="14" t="s">
        <v>59076</v>
      </c>
      <c r="J3939" s="16">
        <v>60</v>
      </c>
      <c r="K3939" s="17">
        <v>30</v>
      </c>
      <c r="L3939" s="17">
        <v>12</v>
      </c>
      <c r="M3939" s="18">
        <v>42908</v>
      </c>
      <c r="N3939" s="16">
        <v>0.19</v>
      </c>
      <c r="O3939" s="17">
        <v>1</v>
      </c>
      <c r="P3939" s="21">
        <v>0</v>
      </c>
    </row>
    <row r="3940" spans="1:16" x14ac:dyDescent="0.3">
      <c r="A3940" s="7">
        <v>2451110</v>
      </c>
      <c r="B3940" s="8" t="s">
        <v>17061</v>
      </c>
      <c r="C3940" s="8">
        <v>12533228</v>
      </c>
      <c r="D3940" s="8" t="s">
        <v>2927</v>
      </c>
      <c r="E3940" s="8" t="s">
        <v>13105</v>
      </c>
      <c r="F3940" s="8" t="s">
        <v>3816</v>
      </c>
      <c r="G3940" s="9">
        <v>40.729080000000003</v>
      </c>
      <c r="H3940" s="9">
        <v>-73.996499999999997</v>
      </c>
      <c r="I3940" s="8" t="s">
        <v>59076</v>
      </c>
      <c r="J3940" s="10">
        <v>279</v>
      </c>
      <c r="K3940" s="11">
        <v>1</v>
      </c>
      <c r="L3940" s="11">
        <v>78</v>
      </c>
      <c r="M3940" s="12">
        <v>43597</v>
      </c>
      <c r="N3940" s="10">
        <v>1.22</v>
      </c>
      <c r="O3940" s="11">
        <v>1</v>
      </c>
      <c r="P3940" s="20">
        <v>363</v>
      </c>
    </row>
    <row r="3941" spans="1:16" x14ac:dyDescent="0.3">
      <c r="A3941" s="13">
        <v>2451438</v>
      </c>
      <c r="B3941" s="14" t="s">
        <v>17062</v>
      </c>
      <c r="C3941" s="14">
        <v>10193030</v>
      </c>
      <c r="D3941" s="14" t="s">
        <v>3610</v>
      </c>
      <c r="E3941" s="14" t="s">
        <v>8926</v>
      </c>
      <c r="F3941" s="14" t="s">
        <v>3816</v>
      </c>
      <c r="G3941" s="15">
        <v>40.82349</v>
      </c>
      <c r="H3941" s="15">
        <v>-73.941929999999999</v>
      </c>
      <c r="I3941" s="14" t="s">
        <v>16241</v>
      </c>
      <c r="J3941" s="16">
        <v>80</v>
      </c>
      <c r="K3941" s="17">
        <v>1</v>
      </c>
      <c r="L3941" s="17">
        <v>3</v>
      </c>
      <c r="M3941" s="18">
        <v>43011</v>
      </c>
      <c r="N3941" s="16">
        <v>0.05</v>
      </c>
      <c r="O3941" s="17">
        <v>2</v>
      </c>
      <c r="P3941" s="21">
        <v>178</v>
      </c>
    </row>
    <row r="3942" spans="1:16" x14ac:dyDescent="0.3">
      <c r="A3942" s="7">
        <v>2451647</v>
      </c>
      <c r="B3942" s="8" t="s">
        <v>17063</v>
      </c>
      <c r="C3942" s="8">
        <v>64442</v>
      </c>
      <c r="D3942" s="8" t="s">
        <v>1796</v>
      </c>
      <c r="E3942" s="8" t="s">
        <v>9675</v>
      </c>
      <c r="F3942" s="8" t="s">
        <v>3816</v>
      </c>
      <c r="G3942" s="9">
        <v>40.72598</v>
      </c>
      <c r="H3942" s="9">
        <v>-73.977779999999996</v>
      </c>
      <c r="I3942" s="8" t="s">
        <v>16241</v>
      </c>
      <c r="J3942" s="10">
        <v>84</v>
      </c>
      <c r="K3942" s="11">
        <v>21</v>
      </c>
      <c r="L3942" s="11">
        <v>184</v>
      </c>
      <c r="M3942" s="12">
        <v>43647</v>
      </c>
      <c r="N3942" s="10">
        <v>2.86</v>
      </c>
      <c r="O3942" s="11">
        <v>2</v>
      </c>
      <c r="P3942" s="20">
        <v>59</v>
      </c>
    </row>
    <row r="3943" spans="1:16" x14ac:dyDescent="0.3">
      <c r="A3943" s="13">
        <v>2453730</v>
      </c>
      <c r="B3943" s="14" t="s">
        <v>17064</v>
      </c>
      <c r="C3943" s="14">
        <v>10232293</v>
      </c>
      <c r="D3943" s="14" t="s">
        <v>3576</v>
      </c>
      <c r="E3943" s="14" t="s">
        <v>13089</v>
      </c>
      <c r="F3943" s="14" t="s">
        <v>3420</v>
      </c>
      <c r="G3943" s="15">
        <v>40.67906</v>
      </c>
      <c r="H3943" s="15">
        <v>-73.990930000000006</v>
      </c>
      <c r="I3943" s="14" t="s">
        <v>59076</v>
      </c>
      <c r="J3943" s="16">
        <v>180</v>
      </c>
      <c r="K3943" s="17">
        <v>2</v>
      </c>
      <c r="L3943" s="17">
        <v>1</v>
      </c>
      <c r="M3943" s="18">
        <v>43651</v>
      </c>
      <c r="N3943" s="16">
        <v>1</v>
      </c>
      <c r="O3943" s="17">
        <v>1</v>
      </c>
      <c r="P3943" s="21">
        <v>26</v>
      </c>
    </row>
    <row r="3944" spans="1:16" x14ac:dyDescent="0.3">
      <c r="A3944" s="7">
        <v>2453739</v>
      </c>
      <c r="B3944" s="8" t="s">
        <v>17065</v>
      </c>
      <c r="C3944" s="8">
        <v>6369087</v>
      </c>
      <c r="D3944" s="8" t="s">
        <v>1767</v>
      </c>
      <c r="E3944" s="8" t="s">
        <v>13071</v>
      </c>
      <c r="F3944" s="8" t="s">
        <v>3420</v>
      </c>
      <c r="G3944" s="9">
        <v>40.676519999999996</v>
      </c>
      <c r="H3944" s="9">
        <v>-73.957130000000006</v>
      </c>
      <c r="I3944" s="8" t="s">
        <v>59076</v>
      </c>
      <c r="J3944" s="10">
        <v>100</v>
      </c>
      <c r="K3944" s="11">
        <v>5</v>
      </c>
      <c r="L3944" s="11">
        <v>7</v>
      </c>
      <c r="M3944" s="12">
        <v>43333</v>
      </c>
      <c r="N3944" s="10">
        <v>0.11</v>
      </c>
      <c r="O3944" s="11">
        <v>1</v>
      </c>
      <c r="P3944" s="20">
        <v>0</v>
      </c>
    </row>
    <row r="3945" spans="1:16" x14ac:dyDescent="0.3">
      <c r="A3945" s="13">
        <v>2454281</v>
      </c>
      <c r="B3945" s="14" t="s">
        <v>17066</v>
      </c>
      <c r="C3945" s="14">
        <v>5696628</v>
      </c>
      <c r="D3945" s="14" t="s">
        <v>2213</v>
      </c>
      <c r="E3945" s="14" t="s">
        <v>13064</v>
      </c>
      <c r="F3945" s="14" t="s">
        <v>3420</v>
      </c>
      <c r="G3945" s="15">
        <v>40.690109999999997</v>
      </c>
      <c r="H3945" s="15">
        <v>-73.960260000000005</v>
      </c>
      <c r="I3945" s="14" t="s">
        <v>16241</v>
      </c>
      <c r="J3945" s="16">
        <v>86</v>
      </c>
      <c r="K3945" s="17">
        <v>2</v>
      </c>
      <c r="L3945" s="17">
        <v>20</v>
      </c>
      <c r="M3945" s="18">
        <v>43646</v>
      </c>
      <c r="N3945" s="16">
        <v>0.31</v>
      </c>
      <c r="O3945" s="17">
        <v>2</v>
      </c>
      <c r="P3945" s="21">
        <v>35</v>
      </c>
    </row>
    <row r="3946" spans="1:16" x14ac:dyDescent="0.3">
      <c r="A3946" s="7">
        <v>2454504</v>
      </c>
      <c r="B3946" s="8" t="s">
        <v>17067</v>
      </c>
      <c r="C3946" s="8">
        <v>6718172</v>
      </c>
      <c r="D3946" s="8" t="s">
        <v>2603</v>
      </c>
      <c r="E3946" s="8" t="s">
        <v>13072</v>
      </c>
      <c r="F3946" s="8" t="s">
        <v>3420</v>
      </c>
      <c r="G3946" s="9">
        <v>40.673479999999998</v>
      </c>
      <c r="H3946" s="9">
        <v>-73.977900000000005</v>
      </c>
      <c r="I3946" s="8" t="s">
        <v>59076</v>
      </c>
      <c r="J3946" s="10">
        <v>189</v>
      </c>
      <c r="K3946" s="11">
        <v>1</v>
      </c>
      <c r="L3946" s="11">
        <v>13</v>
      </c>
      <c r="M3946" s="12">
        <v>43636</v>
      </c>
      <c r="N3946" s="10">
        <v>0.39</v>
      </c>
      <c r="O3946" s="11">
        <v>1</v>
      </c>
      <c r="P3946" s="20">
        <v>33</v>
      </c>
    </row>
    <row r="3947" spans="1:16" x14ac:dyDescent="0.3">
      <c r="A3947" s="13">
        <v>2454507</v>
      </c>
      <c r="B3947" s="14" t="s">
        <v>17068</v>
      </c>
      <c r="C3947" s="14">
        <v>9991763</v>
      </c>
      <c r="D3947" s="14" t="s">
        <v>2256</v>
      </c>
      <c r="E3947" s="14" t="s">
        <v>13097</v>
      </c>
      <c r="F3947" s="14" t="s">
        <v>3816</v>
      </c>
      <c r="G3947" s="15">
        <v>40.707810000000002</v>
      </c>
      <c r="H3947" s="15">
        <v>-74.007009999999994</v>
      </c>
      <c r="I3947" s="14" t="s">
        <v>59076</v>
      </c>
      <c r="J3947" s="16">
        <v>130</v>
      </c>
      <c r="K3947" s="17">
        <v>10</v>
      </c>
      <c r="L3947" s="17">
        <v>6</v>
      </c>
      <c r="M3947" s="18">
        <v>42645</v>
      </c>
      <c r="N3947" s="16">
        <v>0.1</v>
      </c>
      <c r="O3947" s="17">
        <v>1</v>
      </c>
      <c r="P3947" s="21">
        <v>262</v>
      </c>
    </row>
    <row r="3948" spans="1:16" x14ac:dyDescent="0.3">
      <c r="A3948" s="7">
        <v>2457755</v>
      </c>
      <c r="B3948" s="8" t="s">
        <v>17069</v>
      </c>
      <c r="C3948" s="8">
        <v>4335080</v>
      </c>
      <c r="D3948" s="8" t="s">
        <v>2166</v>
      </c>
      <c r="E3948" s="8" t="s">
        <v>13065</v>
      </c>
      <c r="F3948" s="8" t="s">
        <v>3816</v>
      </c>
      <c r="G3948" s="9">
        <v>40.768520000000002</v>
      </c>
      <c r="H3948" s="9">
        <v>-73.987350000000006</v>
      </c>
      <c r="I3948" s="8" t="s">
        <v>59076</v>
      </c>
      <c r="J3948" s="10">
        <v>150</v>
      </c>
      <c r="K3948" s="11">
        <v>5</v>
      </c>
      <c r="L3948" s="11">
        <v>94</v>
      </c>
      <c r="M3948" s="12">
        <v>43639</v>
      </c>
      <c r="N3948" s="10">
        <v>1.48</v>
      </c>
      <c r="O3948" s="11">
        <v>2</v>
      </c>
      <c r="P3948" s="20">
        <v>215</v>
      </c>
    </row>
    <row r="3949" spans="1:16" x14ac:dyDescent="0.3">
      <c r="A3949" s="13">
        <v>2458656</v>
      </c>
      <c r="B3949" s="14" t="s">
        <v>17070</v>
      </c>
      <c r="C3949" s="14">
        <v>7503643</v>
      </c>
      <c r="D3949" s="14" t="s">
        <v>3128</v>
      </c>
      <c r="E3949" s="14" t="s">
        <v>13075</v>
      </c>
      <c r="F3949" s="14" t="s">
        <v>3420</v>
      </c>
      <c r="G3949" s="15">
        <v>40.727080000000001</v>
      </c>
      <c r="H3949" s="15">
        <v>-73.94171</v>
      </c>
      <c r="I3949" s="14" t="s">
        <v>59076</v>
      </c>
      <c r="J3949" s="16">
        <v>149</v>
      </c>
      <c r="K3949" s="17">
        <v>5</v>
      </c>
      <c r="L3949" s="17">
        <v>1</v>
      </c>
      <c r="M3949" s="18">
        <v>43204</v>
      </c>
      <c r="N3949" s="16">
        <v>7.0000000000000007E-2</v>
      </c>
      <c r="O3949" s="17">
        <v>52</v>
      </c>
      <c r="P3949" s="21">
        <v>0</v>
      </c>
    </row>
    <row r="3950" spans="1:16" x14ac:dyDescent="0.3">
      <c r="A3950" s="7">
        <v>2458811</v>
      </c>
      <c r="B3950" s="8" t="s">
        <v>17071</v>
      </c>
      <c r="C3950" s="8">
        <v>4549281</v>
      </c>
      <c r="D3950" s="8" t="s">
        <v>2362</v>
      </c>
      <c r="E3950" s="8" t="s">
        <v>3762</v>
      </c>
      <c r="F3950" s="8" t="s">
        <v>59080</v>
      </c>
      <c r="G3950" s="9">
        <v>40.75705</v>
      </c>
      <c r="H3950" s="9">
        <v>-73.91771</v>
      </c>
      <c r="I3950" s="8" t="s">
        <v>59076</v>
      </c>
      <c r="J3950" s="10">
        <v>83</v>
      </c>
      <c r="K3950" s="11">
        <v>2</v>
      </c>
      <c r="L3950" s="11">
        <v>0</v>
      </c>
      <c r="M3950" s="12">
        <v>45887</v>
      </c>
      <c r="N3950" s="10">
        <f ca="1">AVERAGE($N:$N)</f>
        <v>7.1439820022497189</v>
      </c>
      <c r="O3950" s="11">
        <v>1</v>
      </c>
      <c r="P3950" s="20">
        <v>0</v>
      </c>
    </row>
    <row r="3951" spans="1:16" x14ac:dyDescent="0.3">
      <c r="A3951" s="13">
        <v>2459587</v>
      </c>
      <c r="B3951" s="14" t="s">
        <v>17072</v>
      </c>
      <c r="C3951" s="14">
        <v>12575621</v>
      </c>
      <c r="D3951" s="14" t="s">
        <v>1797</v>
      </c>
      <c r="E3951" s="14" t="s">
        <v>13083</v>
      </c>
      <c r="F3951" s="14" t="s">
        <v>3816</v>
      </c>
      <c r="G3951" s="15">
        <v>40.784739999999999</v>
      </c>
      <c r="H3951" s="15">
        <v>-73.949740000000006</v>
      </c>
      <c r="I3951" s="14" t="s">
        <v>59076</v>
      </c>
      <c r="J3951" s="16">
        <v>180</v>
      </c>
      <c r="K3951" s="17">
        <v>4</v>
      </c>
      <c r="L3951" s="17">
        <v>0</v>
      </c>
      <c r="M3951" s="18">
        <v>45887</v>
      </c>
      <c r="N3951" s="16">
        <f ca="1">AVERAGE($N:$N)</f>
        <v>7.1439820022497189</v>
      </c>
      <c r="O3951" s="17">
        <v>1</v>
      </c>
      <c r="P3951" s="21">
        <v>0</v>
      </c>
    </row>
    <row r="3952" spans="1:16" x14ac:dyDescent="0.3">
      <c r="A3952" s="7">
        <v>2459916</v>
      </c>
      <c r="B3952" s="8" t="s">
        <v>17073</v>
      </c>
      <c r="C3952" s="8">
        <v>12577771</v>
      </c>
      <c r="D3952" s="8" t="s">
        <v>2186</v>
      </c>
      <c r="E3952" s="8" t="s">
        <v>13064</v>
      </c>
      <c r="F3952" s="8" t="s">
        <v>3420</v>
      </c>
      <c r="G3952" s="9">
        <v>40.689480000000003</v>
      </c>
      <c r="H3952" s="9">
        <v>-73.935280000000006</v>
      </c>
      <c r="I3952" s="8" t="s">
        <v>16241</v>
      </c>
      <c r="J3952" s="10">
        <v>18</v>
      </c>
      <c r="K3952" s="11">
        <v>2</v>
      </c>
      <c r="L3952" s="11">
        <v>0</v>
      </c>
      <c r="M3952" s="12">
        <v>45887</v>
      </c>
      <c r="N3952" s="10">
        <f ca="1">AVERAGE($N:$N)</f>
        <v>7.1439820022497189</v>
      </c>
      <c r="O3952" s="11">
        <v>1</v>
      </c>
      <c r="P3952" s="20">
        <v>0</v>
      </c>
    </row>
    <row r="3953" spans="1:16" x14ac:dyDescent="0.3">
      <c r="A3953" s="13">
        <v>2460303</v>
      </c>
      <c r="B3953" s="14" t="s">
        <v>17074</v>
      </c>
      <c r="C3953" s="14">
        <v>12579916</v>
      </c>
      <c r="D3953" s="14" t="s">
        <v>1767</v>
      </c>
      <c r="E3953" s="14" t="s">
        <v>13072</v>
      </c>
      <c r="F3953" s="14" t="s">
        <v>3420</v>
      </c>
      <c r="G3953" s="15">
        <v>40.680909999999997</v>
      </c>
      <c r="H3953" s="15">
        <v>-73.976600000000005</v>
      </c>
      <c r="I3953" s="14" t="s">
        <v>59076</v>
      </c>
      <c r="J3953" s="16">
        <v>100</v>
      </c>
      <c r="K3953" s="17">
        <v>2</v>
      </c>
      <c r="L3953" s="17">
        <v>1</v>
      </c>
      <c r="M3953" s="18">
        <v>41799</v>
      </c>
      <c r="N3953" s="16">
        <v>0.02</v>
      </c>
      <c r="O3953" s="17">
        <v>1</v>
      </c>
      <c r="P3953" s="21">
        <v>0</v>
      </c>
    </row>
    <row r="3954" spans="1:16" x14ac:dyDescent="0.3">
      <c r="A3954" s="7">
        <v>2460611</v>
      </c>
      <c r="B3954" s="8" t="s">
        <v>17075</v>
      </c>
      <c r="C3954" s="8">
        <v>4137875</v>
      </c>
      <c r="D3954" s="8" t="s">
        <v>1928</v>
      </c>
      <c r="E3954" s="8" t="s">
        <v>13075</v>
      </c>
      <c r="F3954" s="8" t="s">
        <v>3420</v>
      </c>
      <c r="G3954" s="9">
        <v>40.725589999999997</v>
      </c>
      <c r="H3954" s="9">
        <v>-73.950329999999994</v>
      </c>
      <c r="I3954" s="8" t="s">
        <v>16241</v>
      </c>
      <c r="J3954" s="10">
        <v>145</v>
      </c>
      <c r="K3954" s="11">
        <v>25</v>
      </c>
      <c r="L3954" s="11">
        <v>21</v>
      </c>
      <c r="M3954" s="12">
        <v>43577</v>
      </c>
      <c r="N3954" s="10">
        <v>0.45</v>
      </c>
      <c r="O3954" s="11">
        <v>1</v>
      </c>
      <c r="P3954" s="20">
        <v>64</v>
      </c>
    </row>
    <row r="3955" spans="1:16" x14ac:dyDescent="0.3">
      <c r="A3955" s="13">
        <v>2461439</v>
      </c>
      <c r="B3955" s="14" t="s">
        <v>17076</v>
      </c>
      <c r="C3955" s="14">
        <v>12586492</v>
      </c>
      <c r="D3955" s="14" t="s">
        <v>3611</v>
      </c>
      <c r="E3955" s="14" t="s">
        <v>13078</v>
      </c>
      <c r="F3955" s="14" t="s">
        <v>3816</v>
      </c>
      <c r="G3955" s="15">
        <v>40.72007</v>
      </c>
      <c r="H3955" s="15">
        <v>-73.989459999999994</v>
      </c>
      <c r="I3955" s="14" t="s">
        <v>59076</v>
      </c>
      <c r="J3955" s="16">
        <v>133</v>
      </c>
      <c r="K3955" s="17">
        <v>5</v>
      </c>
      <c r="L3955" s="17">
        <v>177</v>
      </c>
      <c r="M3955" s="18">
        <v>43588</v>
      </c>
      <c r="N3955" s="16">
        <v>2.82</v>
      </c>
      <c r="O3955" s="17">
        <v>2</v>
      </c>
      <c r="P3955" s="21">
        <v>221</v>
      </c>
    </row>
    <row r="3956" spans="1:16" x14ac:dyDescent="0.3">
      <c r="A3956" s="7">
        <v>2461540</v>
      </c>
      <c r="B3956" s="8" t="s">
        <v>17077</v>
      </c>
      <c r="C3956" s="8">
        <v>12587147</v>
      </c>
      <c r="D3956" s="8" t="s">
        <v>3612</v>
      </c>
      <c r="E3956" s="8" t="s">
        <v>3762</v>
      </c>
      <c r="F3956" s="8" t="s">
        <v>59080</v>
      </c>
      <c r="G3956" s="9">
        <v>40.757989999999999</v>
      </c>
      <c r="H3956" s="9">
        <v>-73.920060000000007</v>
      </c>
      <c r="I3956" s="8" t="s">
        <v>16241</v>
      </c>
      <c r="J3956" s="10">
        <v>75</v>
      </c>
      <c r="K3956" s="11">
        <v>2</v>
      </c>
      <c r="L3956" s="11">
        <v>186</v>
      </c>
      <c r="M3956" s="12">
        <v>43626</v>
      </c>
      <c r="N3956" s="10">
        <v>2.93</v>
      </c>
      <c r="O3956" s="11">
        <v>1</v>
      </c>
      <c r="P3956" s="20">
        <v>193</v>
      </c>
    </row>
    <row r="3957" spans="1:16" x14ac:dyDescent="0.3">
      <c r="A3957" s="13">
        <v>2464673</v>
      </c>
      <c r="B3957" s="14" t="s">
        <v>17078</v>
      </c>
      <c r="C3957" s="14">
        <v>1262622</v>
      </c>
      <c r="D3957" s="14" t="s">
        <v>3613</v>
      </c>
      <c r="E3957" s="14" t="s">
        <v>13069</v>
      </c>
      <c r="F3957" s="14" t="s">
        <v>3420</v>
      </c>
      <c r="G3957" s="15">
        <v>40.706690000000002</v>
      </c>
      <c r="H3957" s="15">
        <v>-73.935779999999994</v>
      </c>
      <c r="I3957" s="14" t="s">
        <v>16241</v>
      </c>
      <c r="J3957" s="16">
        <v>100</v>
      </c>
      <c r="K3957" s="17">
        <v>1</v>
      </c>
      <c r="L3957" s="17">
        <v>16</v>
      </c>
      <c r="M3957" s="18">
        <v>42579</v>
      </c>
      <c r="N3957" s="16">
        <v>0.25</v>
      </c>
      <c r="O3957" s="17">
        <v>1</v>
      </c>
      <c r="P3957" s="21">
        <v>341</v>
      </c>
    </row>
    <row r="3958" spans="1:16" x14ac:dyDescent="0.3">
      <c r="A3958" s="7">
        <v>2464679</v>
      </c>
      <c r="B3958" s="8" t="s">
        <v>9675</v>
      </c>
      <c r="C3958" s="8">
        <v>6530413</v>
      </c>
      <c r="D3958" s="8" t="s">
        <v>1742</v>
      </c>
      <c r="E3958" s="8" t="s">
        <v>9675</v>
      </c>
      <c r="F3958" s="8" t="s">
        <v>3816</v>
      </c>
      <c r="G3958" s="9">
        <v>40.732370000000003</v>
      </c>
      <c r="H3958" s="9">
        <v>-73.989180000000005</v>
      </c>
      <c r="I3958" s="8" t="s">
        <v>59077</v>
      </c>
      <c r="J3958" s="10">
        <v>99</v>
      </c>
      <c r="K3958" s="11">
        <v>7</v>
      </c>
      <c r="L3958" s="11">
        <v>94</v>
      </c>
      <c r="M3958" s="12">
        <v>42134</v>
      </c>
      <c r="N3958" s="10">
        <v>1.46</v>
      </c>
      <c r="O3958" s="11">
        <v>1</v>
      </c>
      <c r="P3958" s="20">
        <v>0</v>
      </c>
    </row>
    <row r="3959" spans="1:16" x14ac:dyDescent="0.3">
      <c r="A3959" s="13">
        <v>2465333</v>
      </c>
      <c r="B3959" s="14" t="s">
        <v>17079</v>
      </c>
      <c r="C3959" s="14">
        <v>12058474</v>
      </c>
      <c r="D3959" s="14" t="s">
        <v>3478</v>
      </c>
      <c r="E3959" s="14" t="s">
        <v>13070</v>
      </c>
      <c r="F3959" s="14" t="s">
        <v>3420</v>
      </c>
      <c r="G3959" s="15">
        <v>40.688249999999996</v>
      </c>
      <c r="H3959" s="15">
        <v>-73.980379999999997</v>
      </c>
      <c r="I3959" s="14" t="s">
        <v>59076</v>
      </c>
      <c r="J3959" s="16">
        <v>132</v>
      </c>
      <c r="K3959" s="17">
        <v>5</v>
      </c>
      <c r="L3959" s="17">
        <v>5</v>
      </c>
      <c r="M3959" s="18">
        <v>42700</v>
      </c>
      <c r="N3959" s="16">
        <v>0.14000000000000001</v>
      </c>
      <c r="O3959" s="17">
        <v>1</v>
      </c>
      <c r="P3959" s="21">
        <v>0</v>
      </c>
    </row>
    <row r="3960" spans="1:16" x14ac:dyDescent="0.3">
      <c r="A3960" s="7">
        <v>2465699</v>
      </c>
      <c r="B3960" s="8" t="s">
        <v>17080</v>
      </c>
      <c r="C3960" s="8">
        <v>12608261</v>
      </c>
      <c r="D3960" s="8" t="s">
        <v>3614</v>
      </c>
      <c r="E3960" s="8" t="s">
        <v>8926</v>
      </c>
      <c r="F3960" s="8" t="s">
        <v>3816</v>
      </c>
      <c r="G3960" s="9">
        <v>40.798409999999997</v>
      </c>
      <c r="H3960" s="9">
        <v>-73.952569999999994</v>
      </c>
      <c r="I3960" s="8" t="s">
        <v>16241</v>
      </c>
      <c r="J3960" s="10">
        <v>72</v>
      </c>
      <c r="K3960" s="11">
        <v>6</v>
      </c>
      <c r="L3960" s="11">
        <v>27</v>
      </c>
      <c r="M3960" s="12">
        <v>43567</v>
      </c>
      <c r="N3960" s="10">
        <v>0.44</v>
      </c>
      <c r="O3960" s="11">
        <v>1</v>
      </c>
      <c r="P3960" s="20">
        <v>183</v>
      </c>
    </row>
    <row r="3961" spans="1:16" x14ac:dyDescent="0.3">
      <c r="A3961" s="13">
        <v>2465962</v>
      </c>
      <c r="B3961" s="14" t="s">
        <v>17081</v>
      </c>
      <c r="C3961" s="14">
        <v>1000014</v>
      </c>
      <c r="D3961" s="14" t="s">
        <v>2488</v>
      </c>
      <c r="E3961" s="14" t="s">
        <v>3762</v>
      </c>
      <c r="F3961" s="14" t="s">
        <v>59080</v>
      </c>
      <c r="G3961" s="15">
        <v>40.761220000000002</v>
      </c>
      <c r="H3961" s="15">
        <v>-73.911630000000002</v>
      </c>
      <c r="I3961" s="14" t="s">
        <v>59076</v>
      </c>
      <c r="J3961" s="16">
        <v>125</v>
      </c>
      <c r="K3961" s="17">
        <v>4</v>
      </c>
      <c r="L3961" s="17">
        <v>13</v>
      </c>
      <c r="M3961" s="18">
        <v>42275</v>
      </c>
      <c r="N3961" s="16">
        <v>0.22</v>
      </c>
      <c r="O3961" s="17">
        <v>1</v>
      </c>
      <c r="P3961" s="21">
        <v>0</v>
      </c>
    </row>
    <row r="3962" spans="1:16" x14ac:dyDescent="0.3">
      <c r="A3962" s="7">
        <v>2466687</v>
      </c>
      <c r="B3962" s="8" t="s">
        <v>17082</v>
      </c>
      <c r="C3962" s="8">
        <v>8778997</v>
      </c>
      <c r="D3962" s="8" t="s">
        <v>1900</v>
      </c>
      <c r="E3962" s="8" t="s">
        <v>13069</v>
      </c>
      <c r="F3962" s="8" t="s">
        <v>3420</v>
      </c>
      <c r="G3962" s="9">
        <v>40.715119999999999</v>
      </c>
      <c r="H3962" s="9">
        <v>-73.949780000000004</v>
      </c>
      <c r="I3962" s="8" t="s">
        <v>59076</v>
      </c>
      <c r="J3962" s="10">
        <v>102</v>
      </c>
      <c r="K3962" s="11">
        <v>2</v>
      </c>
      <c r="L3962" s="11">
        <v>26</v>
      </c>
      <c r="M3962" s="12">
        <v>43612</v>
      </c>
      <c r="N3962" s="10">
        <v>0.41</v>
      </c>
      <c r="O3962" s="11">
        <v>1</v>
      </c>
      <c r="P3962" s="20">
        <v>2</v>
      </c>
    </row>
    <row r="3963" spans="1:16" x14ac:dyDescent="0.3">
      <c r="A3963" s="13">
        <v>2466770</v>
      </c>
      <c r="B3963" s="14" t="s">
        <v>17083</v>
      </c>
      <c r="C3963" s="14">
        <v>7503643</v>
      </c>
      <c r="D3963" s="14" t="s">
        <v>3128</v>
      </c>
      <c r="E3963" s="14" t="s">
        <v>13075</v>
      </c>
      <c r="F3963" s="14" t="s">
        <v>3420</v>
      </c>
      <c r="G3963" s="15">
        <v>40.725740000000002</v>
      </c>
      <c r="H3963" s="15">
        <v>-73.941460000000006</v>
      </c>
      <c r="I3963" s="14" t="s">
        <v>59076</v>
      </c>
      <c r="J3963" s="16">
        <v>129</v>
      </c>
      <c r="K3963" s="17">
        <v>7</v>
      </c>
      <c r="L3963" s="17">
        <v>3</v>
      </c>
      <c r="M3963" s="18">
        <v>43045</v>
      </c>
      <c r="N3963" s="16">
        <v>0.05</v>
      </c>
      <c r="O3963" s="17">
        <v>52</v>
      </c>
      <c r="P3963" s="21">
        <v>303</v>
      </c>
    </row>
    <row r="3964" spans="1:16" x14ac:dyDescent="0.3">
      <c r="A3964" s="7">
        <v>2466816</v>
      </c>
      <c r="B3964" s="8" t="s">
        <v>17084</v>
      </c>
      <c r="C3964" s="8">
        <v>101924</v>
      </c>
      <c r="D3964" s="8" t="s">
        <v>1828</v>
      </c>
      <c r="E3964" s="8" t="s">
        <v>13147</v>
      </c>
      <c r="F3964" s="8" t="s">
        <v>3420</v>
      </c>
      <c r="G3964" s="9">
        <v>40.687269999999998</v>
      </c>
      <c r="H3964" s="9">
        <v>-74.003519999999995</v>
      </c>
      <c r="I3964" s="8" t="s">
        <v>59076</v>
      </c>
      <c r="J3964" s="10">
        <v>107</v>
      </c>
      <c r="K3964" s="11">
        <v>1</v>
      </c>
      <c r="L3964" s="11">
        <v>35</v>
      </c>
      <c r="M3964" s="12">
        <v>43650</v>
      </c>
      <c r="N3964" s="10">
        <v>0.55000000000000004</v>
      </c>
      <c r="O3964" s="11">
        <v>1</v>
      </c>
      <c r="P3964" s="20">
        <v>18</v>
      </c>
    </row>
    <row r="3965" spans="1:16" x14ac:dyDescent="0.3">
      <c r="A3965" s="13">
        <v>2467087</v>
      </c>
      <c r="B3965" s="14" t="s">
        <v>17085</v>
      </c>
      <c r="C3965" s="14">
        <v>12616627</v>
      </c>
      <c r="D3965" s="14" t="s">
        <v>3354</v>
      </c>
      <c r="E3965" s="14" t="s">
        <v>13116</v>
      </c>
      <c r="F3965" s="14" t="s">
        <v>3816</v>
      </c>
      <c r="G3965" s="15">
        <v>40.722969999999997</v>
      </c>
      <c r="H3965" s="15">
        <v>-73.99539</v>
      </c>
      <c r="I3965" s="14" t="s">
        <v>59076</v>
      </c>
      <c r="J3965" s="16">
        <v>250</v>
      </c>
      <c r="K3965" s="17">
        <v>1</v>
      </c>
      <c r="L3965" s="17">
        <v>2</v>
      </c>
      <c r="M3965" s="18">
        <v>42371</v>
      </c>
      <c r="N3965" s="16">
        <v>0.05</v>
      </c>
      <c r="O3965" s="17">
        <v>1</v>
      </c>
      <c r="P3965" s="21">
        <v>0</v>
      </c>
    </row>
    <row r="3966" spans="1:16" x14ac:dyDescent="0.3">
      <c r="A3966" s="7">
        <v>2467377</v>
      </c>
      <c r="B3966" s="8" t="s">
        <v>17086</v>
      </c>
      <c r="C3966" s="8">
        <v>7801481</v>
      </c>
      <c r="D3966" s="8" t="s">
        <v>3615</v>
      </c>
      <c r="E3966" s="8" t="s">
        <v>13191</v>
      </c>
      <c r="F3966" s="8" t="s">
        <v>59080</v>
      </c>
      <c r="G3966" s="9">
        <v>40.786450000000002</v>
      </c>
      <c r="H3966" s="9">
        <v>-73.779579999999996</v>
      </c>
      <c r="I3966" s="8" t="s">
        <v>16241</v>
      </c>
      <c r="J3966" s="10">
        <v>90</v>
      </c>
      <c r="K3966" s="11">
        <v>2</v>
      </c>
      <c r="L3966" s="11">
        <v>8</v>
      </c>
      <c r="M3966" s="12">
        <v>43480</v>
      </c>
      <c r="N3966" s="10">
        <v>0.25</v>
      </c>
      <c r="O3966" s="11">
        <v>2</v>
      </c>
      <c r="P3966" s="20">
        <v>324</v>
      </c>
    </row>
    <row r="3967" spans="1:16" x14ac:dyDescent="0.3">
      <c r="A3967" s="13">
        <v>2467680</v>
      </c>
      <c r="B3967" s="14" t="s">
        <v>17087</v>
      </c>
      <c r="C3967" s="14">
        <v>12620213</v>
      </c>
      <c r="D3967" s="14" t="s">
        <v>1852</v>
      </c>
      <c r="E3967" s="14" t="s">
        <v>13066</v>
      </c>
      <c r="F3967" s="14" t="s">
        <v>3816</v>
      </c>
      <c r="G3967" s="15">
        <v>40.78792</v>
      </c>
      <c r="H3967" s="15">
        <v>-73.977580000000003</v>
      </c>
      <c r="I3967" s="14" t="s">
        <v>59076</v>
      </c>
      <c r="J3967" s="16">
        <v>200</v>
      </c>
      <c r="K3967" s="17">
        <v>3</v>
      </c>
      <c r="L3967" s="17">
        <v>0</v>
      </c>
      <c r="M3967" s="18">
        <v>45887</v>
      </c>
      <c r="N3967" s="16">
        <f ca="1">AVERAGE($N:$N)</f>
        <v>7.1439820022497189</v>
      </c>
      <c r="O3967" s="17">
        <v>1</v>
      </c>
      <c r="P3967" s="21">
        <v>0</v>
      </c>
    </row>
    <row r="3968" spans="1:16" x14ac:dyDescent="0.3">
      <c r="A3968" s="7">
        <v>2467879</v>
      </c>
      <c r="B3968" s="8" t="s">
        <v>17088</v>
      </c>
      <c r="C3968" s="8">
        <v>786862</v>
      </c>
      <c r="D3968" s="8" t="s">
        <v>1790</v>
      </c>
      <c r="E3968" s="8" t="s">
        <v>13069</v>
      </c>
      <c r="F3968" s="8" t="s">
        <v>3420</v>
      </c>
      <c r="G3968" s="9">
        <v>40.718409999999999</v>
      </c>
      <c r="H3968" s="9">
        <v>-73.959919999999997</v>
      </c>
      <c r="I3968" s="8" t="s">
        <v>16241</v>
      </c>
      <c r="J3968" s="10">
        <v>90</v>
      </c>
      <c r="K3968" s="11">
        <v>1</v>
      </c>
      <c r="L3968" s="11">
        <v>2</v>
      </c>
      <c r="M3968" s="12">
        <v>42124</v>
      </c>
      <c r="N3968" s="10">
        <v>0.03</v>
      </c>
      <c r="O3968" s="11">
        <v>1</v>
      </c>
      <c r="P3968" s="20">
        <v>0</v>
      </c>
    </row>
    <row r="3969" spans="1:16" x14ac:dyDescent="0.3">
      <c r="A3969" s="13">
        <v>2468186</v>
      </c>
      <c r="B3969" s="14" t="s">
        <v>17089</v>
      </c>
      <c r="C3969" s="14">
        <v>4665764</v>
      </c>
      <c r="D3969" s="14" t="s">
        <v>3616</v>
      </c>
      <c r="E3969" s="14" t="s">
        <v>13066</v>
      </c>
      <c r="F3969" s="14" t="s">
        <v>3816</v>
      </c>
      <c r="G3969" s="15">
        <v>40.798380000000002</v>
      </c>
      <c r="H3969" s="15">
        <v>-73.963880000000003</v>
      </c>
      <c r="I3969" s="14" t="s">
        <v>16241</v>
      </c>
      <c r="J3969" s="16">
        <v>200</v>
      </c>
      <c r="K3969" s="17">
        <v>2</v>
      </c>
      <c r="L3969" s="17">
        <v>20</v>
      </c>
      <c r="M3969" s="18">
        <v>43466</v>
      </c>
      <c r="N3969" s="16">
        <v>0.33</v>
      </c>
      <c r="O3969" s="17">
        <v>1</v>
      </c>
      <c r="P3969" s="21">
        <v>0</v>
      </c>
    </row>
    <row r="3970" spans="1:16" x14ac:dyDescent="0.3">
      <c r="A3970" s="7">
        <v>2471108</v>
      </c>
      <c r="B3970" s="8" t="s">
        <v>17090</v>
      </c>
      <c r="C3970" s="8">
        <v>12637520</v>
      </c>
      <c r="D3970" s="8" t="s">
        <v>1741</v>
      </c>
      <c r="E3970" s="8" t="s">
        <v>13093</v>
      </c>
      <c r="F3970" s="8" t="s">
        <v>3420</v>
      </c>
      <c r="G3970" s="9">
        <v>40.689549999999997</v>
      </c>
      <c r="H3970" s="9">
        <v>-73.988849999999999</v>
      </c>
      <c r="I3970" s="8" t="s">
        <v>59076</v>
      </c>
      <c r="J3970" s="10">
        <v>160</v>
      </c>
      <c r="K3970" s="11">
        <v>3</v>
      </c>
      <c r="L3970" s="11">
        <v>7</v>
      </c>
      <c r="M3970" s="12">
        <v>42625</v>
      </c>
      <c r="N3970" s="10">
        <v>0.15</v>
      </c>
      <c r="O3970" s="11">
        <v>1</v>
      </c>
      <c r="P3970" s="20">
        <v>0</v>
      </c>
    </row>
    <row r="3971" spans="1:16" x14ac:dyDescent="0.3">
      <c r="A3971" s="13">
        <v>2471725</v>
      </c>
      <c r="B3971" s="14" t="s">
        <v>17091</v>
      </c>
      <c r="C3971" s="14">
        <v>12366541</v>
      </c>
      <c r="D3971" s="14" t="s">
        <v>3600</v>
      </c>
      <c r="E3971" s="14" t="s">
        <v>13065</v>
      </c>
      <c r="F3971" s="14" t="s">
        <v>3816</v>
      </c>
      <c r="G3971" s="15">
        <v>40.762689999999999</v>
      </c>
      <c r="H3971" s="15">
        <v>-73.990700000000004</v>
      </c>
      <c r="I3971" s="14" t="s">
        <v>16241</v>
      </c>
      <c r="J3971" s="16">
        <v>124</v>
      </c>
      <c r="K3971" s="17">
        <v>6</v>
      </c>
      <c r="L3971" s="17">
        <v>196</v>
      </c>
      <c r="M3971" s="18">
        <v>43075</v>
      </c>
      <c r="N3971" s="16">
        <v>3.02</v>
      </c>
      <c r="O3971" s="17">
        <v>2</v>
      </c>
      <c r="P3971" s="21">
        <v>149</v>
      </c>
    </row>
    <row r="3972" spans="1:16" x14ac:dyDescent="0.3">
      <c r="A3972" s="7">
        <v>2471815</v>
      </c>
      <c r="B3972" s="8" t="s">
        <v>17092</v>
      </c>
      <c r="C3972" s="8">
        <v>12641005</v>
      </c>
      <c r="D3972" s="8" t="s">
        <v>3181</v>
      </c>
      <c r="E3972" s="8" t="s">
        <v>13064</v>
      </c>
      <c r="F3972" s="8" t="s">
        <v>3420</v>
      </c>
      <c r="G3972" s="9">
        <v>40.689500000000002</v>
      </c>
      <c r="H3972" s="9">
        <v>-73.952789999999993</v>
      </c>
      <c r="I3972" s="8" t="s">
        <v>16241</v>
      </c>
      <c r="J3972" s="10">
        <v>95</v>
      </c>
      <c r="K3972" s="11">
        <v>1</v>
      </c>
      <c r="L3972" s="11">
        <v>171</v>
      </c>
      <c r="M3972" s="12">
        <v>43646</v>
      </c>
      <c r="N3972" s="10">
        <v>2.72</v>
      </c>
      <c r="O3972" s="11">
        <v>1</v>
      </c>
      <c r="P3972" s="20">
        <v>137</v>
      </c>
    </row>
    <row r="3973" spans="1:16" x14ac:dyDescent="0.3">
      <c r="A3973" s="13">
        <v>2471910</v>
      </c>
      <c r="B3973" s="14" t="s">
        <v>17093</v>
      </c>
      <c r="C3973" s="14">
        <v>7503643</v>
      </c>
      <c r="D3973" s="14" t="s">
        <v>3128</v>
      </c>
      <c r="E3973" s="14" t="s">
        <v>13075</v>
      </c>
      <c r="F3973" s="14" t="s">
        <v>3420</v>
      </c>
      <c r="G3973" s="15">
        <v>40.725909999999999</v>
      </c>
      <c r="H3973" s="15">
        <v>-73.9422</v>
      </c>
      <c r="I3973" s="14" t="s">
        <v>59076</v>
      </c>
      <c r="J3973" s="16">
        <v>129</v>
      </c>
      <c r="K3973" s="17">
        <v>7</v>
      </c>
      <c r="L3973" s="17">
        <v>2</v>
      </c>
      <c r="M3973" s="18">
        <v>43039</v>
      </c>
      <c r="N3973" s="16">
        <v>0.04</v>
      </c>
      <c r="O3973" s="17">
        <v>52</v>
      </c>
      <c r="P3973" s="21">
        <v>341</v>
      </c>
    </row>
    <row r="3974" spans="1:16" x14ac:dyDescent="0.3">
      <c r="A3974" s="7">
        <v>2472636</v>
      </c>
      <c r="B3974" s="8" t="s">
        <v>17094</v>
      </c>
      <c r="C3974" s="8">
        <v>10431172</v>
      </c>
      <c r="D3974" s="8" t="s">
        <v>3617</v>
      </c>
      <c r="E3974" s="8" t="s">
        <v>13069</v>
      </c>
      <c r="F3974" s="8" t="s">
        <v>3420</v>
      </c>
      <c r="G3974" s="9">
        <v>40.714919999999999</v>
      </c>
      <c r="H3974" s="9">
        <v>-73.941239999999993</v>
      </c>
      <c r="I3974" s="8" t="s">
        <v>16241</v>
      </c>
      <c r="J3974" s="10">
        <v>110</v>
      </c>
      <c r="K3974" s="11">
        <v>1</v>
      </c>
      <c r="L3974" s="11">
        <v>66</v>
      </c>
      <c r="M3974" s="12">
        <v>43638</v>
      </c>
      <c r="N3974" s="10">
        <v>1.04</v>
      </c>
      <c r="O3974" s="11">
        <v>1</v>
      </c>
      <c r="P3974" s="20">
        <v>323</v>
      </c>
    </row>
    <row r="3975" spans="1:16" x14ac:dyDescent="0.3">
      <c r="A3975" s="13">
        <v>2473611</v>
      </c>
      <c r="B3975" s="14" t="s">
        <v>17095</v>
      </c>
      <c r="C3975" s="14">
        <v>12649246</v>
      </c>
      <c r="D3975" s="14" t="s">
        <v>2998</v>
      </c>
      <c r="E3975" s="14" t="s">
        <v>8926</v>
      </c>
      <c r="F3975" s="14" t="s">
        <v>3816</v>
      </c>
      <c r="G3975" s="15">
        <v>40.801209999999998</v>
      </c>
      <c r="H3975" s="15">
        <v>-73.950019999999995</v>
      </c>
      <c r="I3975" s="14" t="s">
        <v>16241</v>
      </c>
      <c r="J3975" s="16">
        <v>92</v>
      </c>
      <c r="K3975" s="17">
        <v>4</v>
      </c>
      <c r="L3975" s="17">
        <v>173</v>
      </c>
      <c r="M3975" s="18">
        <v>43635</v>
      </c>
      <c r="N3975" s="16">
        <v>2.71</v>
      </c>
      <c r="O3975" s="17">
        <v>1</v>
      </c>
      <c r="P3975" s="21">
        <v>276</v>
      </c>
    </row>
    <row r="3976" spans="1:16" x14ac:dyDescent="0.3">
      <c r="A3976" s="7">
        <v>2473861</v>
      </c>
      <c r="B3976" s="8" t="s">
        <v>17096</v>
      </c>
      <c r="C3976" s="8">
        <v>8826175</v>
      </c>
      <c r="D3976" s="8" t="s">
        <v>3368</v>
      </c>
      <c r="E3976" s="8" t="s">
        <v>8926</v>
      </c>
      <c r="F3976" s="8" t="s">
        <v>3816</v>
      </c>
      <c r="G3976" s="9">
        <v>40.807049999999997</v>
      </c>
      <c r="H3976" s="9">
        <v>-73.944519999999997</v>
      </c>
      <c r="I3976" s="8" t="s">
        <v>59076</v>
      </c>
      <c r="J3976" s="10">
        <v>175</v>
      </c>
      <c r="K3976" s="11">
        <v>14</v>
      </c>
      <c r="L3976" s="11">
        <v>157</v>
      </c>
      <c r="M3976" s="12">
        <v>43638</v>
      </c>
      <c r="N3976" s="10">
        <v>2.46</v>
      </c>
      <c r="O3976" s="11">
        <v>3</v>
      </c>
      <c r="P3976" s="20">
        <v>38</v>
      </c>
    </row>
    <row r="3977" spans="1:16" x14ac:dyDescent="0.3">
      <c r="A3977" s="13">
        <v>2477138</v>
      </c>
      <c r="B3977" s="14" t="s">
        <v>17097</v>
      </c>
      <c r="C3977" s="14">
        <v>9089934</v>
      </c>
      <c r="D3977" s="14" t="s">
        <v>3618</v>
      </c>
      <c r="E3977" s="14" t="s">
        <v>13146</v>
      </c>
      <c r="F3977" s="14" t="s">
        <v>59080</v>
      </c>
      <c r="G3977" s="15">
        <v>40.679479999999998</v>
      </c>
      <c r="H3977" s="15">
        <v>-73.853350000000006</v>
      </c>
      <c r="I3977" s="14" t="s">
        <v>16241</v>
      </c>
      <c r="J3977" s="16">
        <v>30</v>
      </c>
      <c r="K3977" s="17">
        <v>2</v>
      </c>
      <c r="L3977" s="17">
        <v>0</v>
      </c>
      <c r="M3977" s="18">
        <v>45887</v>
      </c>
      <c r="N3977" s="16">
        <f ca="1">AVERAGE($N:$N)</f>
        <v>7.1439820022497189</v>
      </c>
      <c r="O3977" s="17">
        <v>1</v>
      </c>
      <c r="P3977" s="21">
        <v>0</v>
      </c>
    </row>
    <row r="3978" spans="1:16" x14ac:dyDescent="0.3">
      <c r="A3978" s="7">
        <v>2478415</v>
      </c>
      <c r="B3978" s="8" t="s">
        <v>17098</v>
      </c>
      <c r="C3978" s="8">
        <v>12516367</v>
      </c>
      <c r="D3978" s="8" t="s">
        <v>2052</v>
      </c>
      <c r="E3978" s="8" t="s">
        <v>13174</v>
      </c>
      <c r="F3978" s="8" t="s">
        <v>3420</v>
      </c>
      <c r="G3978" s="9">
        <v>40.680750000000003</v>
      </c>
      <c r="H3978" s="9">
        <v>-74.009609999999995</v>
      </c>
      <c r="I3978" s="8" t="s">
        <v>59076</v>
      </c>
      <c r="J3978" s="10">
        <v>134</v>
      </c>
      <c r="K3978" s="11">
        <v>4</v>
      </c>
      <c r="L3978" s="11">
        <v>157</v>
      </c>
      <c r="M3978" s="12">
        <v>43641</v>
      </c>
      <c r="N3978" s="10">
        <v>2.4500000000000002</v>
      </c>
      <c r="O3978" s="11">
        <v>1</v>
      </c>
      <c r="P3978" s="20">
        <v>264</v>
      </c>
    </row>
    <row r="3979" spans="1:16" x14ac:dyDescent="0.3">
      <c r="A3979" s="13">
        <v>2478825</v>
      </c>
      <c r="B3979" s="14" t="s">
        <v>17099</v>
      </c>
      <c r="C3979" s="14">
        <v>2935265</v>
      </c>
      <c r="D3979" s="14" t="s">
        <v>2256</v>
      </c>
      <c r="E3979" s="14" t="s">
        <v>13082</v>
      </c>
      <c r="F3979" s="14" t="s">
        <v>3816</v>
      </c>
      <c r="G3979" s="15">
        <v>40.723370000000003</v>
      </c>
      <c r="H3979" s="15">
        <v>-74.001750000000001</v>
      </c>
      <c r="I3979" s="14" t="s">
        <v>59076</v>
      </c>
      <c r="J3979" s="16">
        <v>400</v>
      </c>
      <c r="K3979" s="17">
        <v>5</v>
      </c>
      <c r="L3979" s="17">
        <v>18</v>
      </c>
      <c r="M3979" s="18">
        <v>43467</v>
      </c>
      <c r="N3979" s="16">
        <v>0.28000000000000003</v>
      </c>
      <c r="O3979" s="17">
        <v>2</v>
      </c>
      <c r="P3979" s="21">
        <v>30</v>
      </c>
    </row>
    <row r="3980" spans="1:16" x14ac:dyDescent="0.3">
      <c r="A3980" s="7">
        <v>2479193</v>
      </c>
      <c r="B3980" s="8" t="s">
        <v>17100</v>
      </c>
      <c r="C3980" s="8">
        <v>7974574</v>
      </c>
      <c r="D3980" s="8" t="s">
        <v>3619</v>
      </c>
      <c r="E3980" s="8" t="s">
        <v>13081</v>
      </c>
      <c r="F3980" s="8" t="s">
        <v>3816</v>
      </c>
      <c r="G3980" s="9">
        <v>40.744</v>
      </c>
      <c r="H3980" s="9">
        <v>-73.980540000000005</v>
      </c>
      <c r="I3980" s="8" t="s">
        <v>59076</v>
      </c>
      <c r="J3980" s="10">
        <v>152</v>
      </c>
      <c r="K3980" s="11">
        <v>3</v>
      </c>
      <c r="L3980" s="11">
        <v>5</v>
      </c>
      <c r="M3980" s="12">
        <v>42375</v>
      </c>
      <c r="N3980" s="10">
        <v>0.1</v>
      </c>
      <c r="O3980" s="11">
        <v>1</v>
      </c>
      <c r="P3980" s="20">
        <v>0</v>
      </c>
    </row>
    <row r="3981" spans="1:16" x14ac:dyDescent="0.3">
      <c r="A3981" s="13">
        <v>2485482</v>
      </c>
      <c r="B3981" s="14" t="s">
        <v>17101</v>
      </c>
      <c r="C3981" s="14">
        <v>12718658</v>
      </c>
      <c r="D3981" s="14" t="s">
        <v>3066</v>
      </c>
      <c r="E3981" s="14" t="s">
        <v>13135</v>
      </c>
      <c r="F3981" s="14" t="s">
        <v>59080</v>
      </c>
      <c r="G3981" s="15">
        <v>40.754840000000002</v>
      </c>
      <c r="H3981" s="15">
        <v>-73.876400000000004</v>
      </c>
      <c r="I3981" s="14" t="s">
        <v>59077</v>
      </c>
      <c r="J3981" s="16">
        <v>75</v>
      </c>
      <c r="K3981" s="17">
        <v>2</v>
      </c>
      <c r="L3981" s="17">
        <v>0</v>
      </c>
      <c r="M3981" s="18">
        <v>45887</v>
      </c>
      <c r="N3981" s="16">
        <f ca="1">AVERAGE($N:$N)</f>
        <v>7.1439820022497189</v>
      </c>
      <c r="O3981" s="17">
        <v>1</v>
      </c>
      <c r="P3981" s="21">
        <v>0</v>
      </c>
    </row>
    <row r="3982" spans="1:16" x14ac:dyDescent="0.3">
      <c r="A3982" s="7">
        <v>2487073</v>
      </c>
      <c r="B3982" s="8" t="s">
        <v>17102</v>
      </c>
      <c r="C3982" s="8">
        <v>6194434</v>
      </c>
      <c r="D3982" s="8" t="s">
        <v>2849</v>
      </c>
      <c r="E3982" s="8" t="s">
        <v>13097</v>
      </c>
      <c r="F3982" s="8" t="s">
        <v>3816</v>
      </c>
      <c r="G3982" s="9">
        <v>40.709330000000001</v>
      </c>
      <c r="H3982" s="9">
        <v>-74.003810000000001</v>
      </c>
      <c r="I3982" s="8" t="s">
        <v>16241</v>
      </c>
      <c r="J3982" s="10">
        <v>169</v>
      </c>
      <c r="K3982" s="11">
        <v>2</v>
      </c>
      <c r="L3982" s="11">
        <v>15</v>
      </c>
      <c r="M3982" s="12">
        <v>43626</v>
      </c>
      <c r="N3982" s="10">
        <v>0.24</v>
      </c>
      <c r="O3982" s="11">
        <v>1</v>
      </c>
      <c r="P3982" s="20">
        <v>60</v>
      </c>
    </row>
    <row r="3983" spans="1:16" x14ac:dyDescent="0.3">
      <c r="A3983" s="13">
        <v>2487848</v>
      </c>
      <c r="B3983" s="14" t="s">
        <v>17103</v>
      </c>
      <c r="C3983" s="14">
        <v>12358955</v>
      </c>
      <c r="D3983" s="14" t="s">
        <v>3620</v>
      </c>
      <c r="E3983" s="14" t="s">
        <v>13069</v>
      </c>
      <c r="F3983" s="14" t="s">
        <v>3420</v>
      </c>
      <c r="G3983" s="15">
        <v>40.71116</v>
      </c>
      <c r="H3983" s="15">
        <v>-73.96078</v>
      </c>
      <c r="I3983" s="14" t="s">
        <v>16241</v>
      </c>
      <c r="J3983" s="16">
        <v>95</v>
      </c>
      <c r="K3983" s="17">
        <v>4</v>
      </c>
      <c r="L3983" s="17">
        <v>156</v>
      </c>
      <c r="M3983" s="18">
        <v>43626</v>
      </c>
      <c r="N3983" s="16">
        <v>2.4300000000000002</v>
      </c>
      <c r="O3983" s="17">
        <v>2</v>
      </c>
      <c r="P3983" s="21">
        <v>274</v>
      </c>
    </row>
    <row r="3984" spans="1:16" x14ac:dyDescent="0.3">
      <c r="A3984" s="7">
        <v>2487851</v>
      </c>
      <c r="B3984" s="8" t="s">
        <v>17104</v>
      </c>
      <c r="C3984" s="8">
        <v>12358955</v>
      </c>
      <c r="D3984" s="8" t="s">
        <v>3620</v>
      </c>
      <c r="E3984" s="8" t="s">
        <v>13069</v>
      </c>
      <c r="F3984" s="8" t="s">
        <v>3420</v>
      </c>
      <c r="G3984" s="9">
        <v>40.710720000000002</v>
      </c>
      <c r="H3984" s="9">
        <v>-73.961429999999993</v>
      </c>
      <c r="I3984" s="8" t="s">
        <v>16241</v>
      </c>
      <c r="J3984" s="10">
        <v>90</v>
      </c>
      <c r="K3984" s="11">
        <v>2</v>
      </c>
      <c r="L3984" s="11">
        <v>142</v>
      </c>
      <c r="M3984" s="12">
        <v>43632</v>
      </c>
      <c r="N3984" s="10">
        <v>2.2200000000000002</v>
      </c>
      <c r="O3984" s="11">
        <v>2</v>
      </c>
      <c r="P3984" s="20">
        <v>306</v>
      </c>
    </row>
    <row r="3985" spans="1:16" x14ac:dyDescent="0.3">
      <c r="A3985" s="13">
        <v>2488022</v>
      </c>
      <c r="B3985" s="14" t="s">
        <v>17105</v>
      </c>
      <c r="C3985" s="14">
        <v>12732806</v>
      </c>
      <c r="D3985" s="14" t="s">
        <v>3621</v>
      </c>
      <c r="E3985" s="14" t="s">
        <v>8926</v>
      </c>
      <c r="F3985" s="14" t="s">
        <v>3816</v>
      </c>
      <c r="G3985" s="15">
        <v>40.815100000000001</v>
      </c>
      <c r="H3985" s="15">
        <v>-73.95147</v>
      </c>
      <c r="I3985" s="14" t="s">
        <v>16241</v>
      </c>
      <c r="J3985" s="16">
        <v>60</v>
      </c>
      <c r="K3985" s="17">
        <v>4</v>
      </c>
      <c r="L3985" s="17">
        <v>19</v>
      </c>
      <c r="M3985" s="18">
        <v>43395</v>
      </c>
      <c r="N3985" s="16">
        <v>1.34</v>
      </c>
      <c r="O3985" s="17">
        <v>1</v>
      </c>
      <c r="P3985" s="21">
        <v>356</v>
      </c>
    </row>
    <row r="3986" spans="1:16" x14ac:dyDescent="0.3">
      <c r="A3986" s="7">
        <v>2488227</v>
      </c>
      <c r="B3986" s="8" t="s">
        <v>264</v>
      </c>
      <c r="C3986" s="8">
        <v>12732385</v>
      </c>
      <c r="D3986" s="8" t="s">
        <v>3622</v>
      </c>
      <c r="E3986" s="8" t="s">
        <v>13078</v>
      </c>
      <c r="F3986" s="8" t="s">
        <v>3816</v>
      </c>
      <c r="G3986" s="9">
        <v>40.720050000000001</v>
      </c>
      <c r="H3986" s="9">
        <v>-73.986090000000004</v>
      </c>
      <c r="I3986" s="8" t="s">
        <v>59076</v>
      </c>
      <c r="J3986" s="10">
        <v>180</v>
      </c>
      <c r="K3986" s="11">
        <v>1</v>
      </c>
      <c r="L3986" s="11">
        <v>55</v>
      </c>
      <c r="M3986" s="12">
        <v>43631</v>
      </c>
      <c r="N3986" s="10">
        <v>0.85</v>
      </c>
      <c r="O3986" s="11">
        <v>1</v>
      </c>
      <c r="P3986" s="20">
        <v>97</v>
      </c>
    </row>
    <row r="3987" spans="1:16" x14ac:dyDescent="0.3">
      <c r="A3987" s="13">
        <v>2489407</v>
      </c>
      <c r="B3987" s="14" t="s">
        <v>17106</v>
      </c>
      <c r="C3987" s="14">
        <v>3562864</v>
      </c>
      <c r="D3987" s="14" t="s">
        <v>1797</v>
      </c>
      <c r="E3987" s="14" t="s">
        <v>13083</v>
      </c>
      <c r="F3987" s="14" t="s">
        <v>3816</v>
      </c>
      <c r="G3987" s="15">
        <v>40.771940000000001</v>
      </c>
      <c r="H3987" s="15">
        <v>-73.947730000000007</v>
      </c>
      <c r="I3987" s="14" t="s">
        <v>16241</v>
      </c>
      <c r="J3987" s="16">
        <v>84</v>
      </c>
      <c r="K3987" s="17">
        <v>2</v>
      </c>
      <c r="L3987" s="17">
        <v>150</v>
      </c>
      <c r="M3987" s="18">
        <v>43637</v>
      </c>
      <c r="N3987" s="16">
        <v>2.38</v>
      </c>
      <c r="O3987" s="17">
        <v>1</v>
      </c>
      <c r="P3987" s="21">
        <v>294</v>
      </c>
    </row>
    <row r="3988" spans="1:16" x14ac:dyDescent="0.3">
      <c r="A3988" s="7">
        <v>2489615</v>
      </c>
      <c r="B3988" s="8" t="s">
        <v>17107</v>
      </c>
      <c r="C3988" s="8">
        <v>2498724</v>
      </c>
      <c r="D3988" s="8" t="s">
        <v>1804</v>
      </c>
      <c r="E3988" s="8" t="s">
        <v>13076</v>
      </c>
      <c r="F3988" s="8" t="s">
        <v>3420</v>
      </c>
      <c r="G3988" s="9">
        <v>40.704509999999999</v>
      </c>
      <c r="H3988" s="9">
        <v>-73.925880000000006</v>
      </c>
      <c r="I3988" s="8" t="s">
        <v>59076</v>
      </c>
      <c r="J3988" s="10">
        <v>98</v>
      </c>
      <c r="K3988" s="11">
        <v>1</v>
      </c>
      <c r="L3988" s="11">
        <v>32</v>
      </c>
      <c r="M3988" s="12">
        <v>43600</v>
      </c>
      <c r="N3988" s="10">
        <v>0.5</v>
      </c>
      <c r="O3988" s="11">
        <v>1</v>
      </c>
      <c r="P3988" s="20">
        <v>8</v>
      </c>
    </row>
    <row r="3989" spans="1:16" x14ac:dyDescent="0.3">
      <c r="A3989" s="13">
        <v>2489920</v>
      </c>
      <c r="B3989" s="14" t="s">
        <v>17108</v>
      </c>
      <c r="C3989" s="14">
        <v>9543143</v>
      </c>
      <c r="D3989" s="14" t="s">
        <v>3623</v>
      </c>
      <c r="E3989" s="14" t="s">
        <v>13090</v>
      </c>
      <c r="F3989" s="14" t="s">
        <v>3420</v>
      </c>
      <c r="G3989" s="15">
        <v>40.623379999999997</v>
      </c>
      <c r="H3989" s="15">
        <v>-73.940780000000004</v>
      </c>
      <c r="I3989" s="14" t="s">
        <v>59076</v>
      </c>
      <c r="J3989" s="16">
        <v>90</v>
      </c>
      <c r="K3989" s="17">
        <v>2</v>
      </c>
      <c r="L3989" s="17">
        <v>21</v>
      </c>
      <c r="M3989" s="18">
        <v>42367</v>
      </c>
      <c r="N3989" s="16">
        <v>0.33</v>
      </c>
      <c r="O3989" s="17">
        <v>1</v>
      </c>
      <c r="P3989" s="21">
        <v>0</v>
      </c>
    </row>
    <row r="3990" spans="1:16" x14ac:dyDescent="0.3">
      <c r="A3990" s="7">
        <v>2492275</v>
      </c>
      <c r="B3990" s="8" t="s">
        <v>17109</v>
      </c>
      <c r="C3990" s="8">
        <v>4543994</v>
      </c>
      <c r="D3990" s="8" t="s">
        <v>3624</v>
      </c>
      <c r="E3990" s="8" t="s">
        <v>13075</v>
      </c>
      <c r="F3990" s="8" t="s">
        <v>3420</v>
      </c>
      <c r="G3990" s="9">
        <v>40.727710000000002</v>
      </c>
      <c r="H3990" s="9">
        <v>-73.953819999999993</v>
      </c>
      <c r="I3990" s="8" t="s">
        <v>59076</v>
      </c>
      <c r="J3990" s="10">
        <v>134</v>
      </c>
      <c r="K3990" s="11">
        <v>1</v>
      </c>
      <c r="L3990" s="11">
        <v>6</v>
      </c>
      <c r="M3990" s="12">
        <v>42773</v>
      </c>
      <c r="N3990" s="10">
        <v>0.09</v>
      </c>
      <c r="O3990" s="11">
        <v>1</v>
      </c>
      <c r="P3990" s="20">
        <v>0</v>
      </c>
    </row>
    <row r="3991" spans="1:16" x14ac:dyDescent="0.3">
      <c r="A3991" s="13">
        <v>2493039</v>
      </c>
      <c r="B3991" s="14" t="s">
        <v>17110</v>
      </c>
      <c r="C3991" s="14">
        <v>598167</v>
      </c>
      <c r="D3991" s="14" t="s">
        <v>1866</v>
      </c>
      <c r="E3991" s="14" t="s">
        <v>4364</v>
      </c>
      <c r="F3991" s="14" t="s">
        <v>3816</v>
      </c>
      <c r="G3991" s="15">
        <v>40.750660000000003</v>
      </c>
      <c r="H3991" s="15">
        <v>-73.997200000000007</v>
      </c>
      <c r="I3991" s="14" t="s">
        <v>16241</v>
      </c>
      <c r="J3991" s="16">
        <v>119</v>
      </c>
      <c r="K3991" s="17">
        <v>3</v>
      </c>
      <c r="L3991" s="17">
        <v>32</v>
      </c>
      <c r="M3991" s="18">
        <v>43038</v>
      </c>
      <c r="N3991" s="16">
        <v>1.0900000000000001</v>
      </c>
      <c r="O3991" s="17">
        <v>1</v>
      </c>
      <c r="P3991" s="21">
        <v>0</v>
      </c>
    </row>
    <row r="3992" spans="1:16" x14ac:dyDescent="0.3">
      <c r="A3992" s="7">
        <v>2493176</v>
      </c>
      <c r="B3992" s="8" t="s">
        <v>17111</v>
      </c>
      <c r="C3992" s="8">
        <v>12760201</v>
      </c>
      <c r="D3992" s="8" t="s">
        <v>2383</v>
      </c>
      <c r="E3992" s="8" t="s">
        <v>13083</v>
      </c>
      <c r="F3992" s="8" t="s">
        <v>3816</v>
      </c>
      <c r="G3992" s="9">
        <v>40.775739999999999</v>
      </c>
      <c r="H3992" s="9">
        <v>-73.952399999999997</v>
      </c>
      <c r="I3992" s="8" t="s">
        <v>59076</v>
      </c>
      <c r="J3992" s="10">
        <v>141</v>
      </c>
      <c r="K3992" s="11">
        <v>1</v>
      </c>
      <c r="L3992" s="11">
        <v>20</v>
      </c>
      <c r="M3992" s="12">
        <v>43256</v>
      </c>
      <c r="N3992" s="10">
        <v>0.33</v>
      </c>
      <c r="O3992" s="11">
        <v>1</v>
      </c>
      <c r="P3992" s="20">
        <v>0</v>
      </c>
    </row>
    <row r="3993" spans="1:16" x14ac:dyDescent="0.3">
      <c r="A3993" s="13">
        <v>2495596</v>
      </c>
      <c r="B3993" s="14" t="s">
        <v>17112</v>
      </c>
      <c r="C3993" s="14">
        <v>12773532</v>
      </c>
      <c r="D3993" s="14" t="s">
        <v>2861</v>
      </c>
      <c r="E3993" s="14" t="s">
        <v>13105</v>
      </c>
      <c r="F3993" s="14" t="s">
        <v>3816</v>
      </c>
      <c r="G3993" s="15">
        <v>40.734050000000003</v>
      </c>
      <c r="H3993" s="15">
        <v>-73.997249999999994</v>
      </c>
      <c r="I3993" s="14" t="s">
        <v>59076</v>
      </c>
      <c r="J3993" s="16">
        <v>199</v>
      </c>
      <c r="K3993" s="17">
        <v>3</v>
      </c>
      <c r="L3993" s="17">
        <v>3</v>
      </c>
      <c r="M3993" s="18">
        <v>42198</v>
      </c>
      <c r="N3993" s="16">
        <v>0.05</v>
      </c>
      <c r="O3993" s="17">
        <v>1</v>
      </c>
      <c r="P3993" s="21">
        <v>0</v>
      </c>
    </row>
    <row r="3994" spans="1:16" x14ac:dyDescent="0.3">
      <c r="A3994" s="7">
        <v>2496301</v>
      </c>
      <c r="B3994" s="8" t="s">
        <v>17113</v>
      </c>
      <c r="C3994" s="8">
        <v>4142684</v>
      </c>
      <c r="D3994" s="8" t="s">
        <v>3625</v>
      </c>
      <c r="E3994" s="8" t="s">
        <v>13076</v>
      </c>
      <c r="F3994" s="8" t="s">
        <v>3420</v>
      </c>
      <c r="G3994" s="9">
        <v>40.695869999999999</v>
      </c>
      <c r="H3994" s="9">
        <v>-73.909599999999998</v>
      </c>
      <c r="I3994" s="8" t="s">
        <v>59076</v>
      </c>
      <c r="J3994" s="10">
        <v>108</v>
      </c>
      <c r="K3994" s="11">
        <v>3</v>
      </c>
      <c r="L3994" s="11">
        <v>232</v>
      </c>
      <c r="M3994" s="12">
        <v>43652</v>
      </c>
      <c r="N3994" s="10">
        <v>3.62</v>
      </c>
      <c r="O3994" s="11">
        <v>1</v>
      </c>
      <c r="P3994" s="20">
        <v>89</v>
      </c>
    </row>
    <row r="3995" spans="1:16" x14ac:dyDescent="0.3">
      <c r="A3995" s="13">
        <v>2500087</v>
      </c>
      <c r="B3995" s="14" t="s">
        <v>17114</v>
      </c>
      <c r="C3995" s="14">
        <v>12796040</v>
      </c>
      <c r="D3995" s="14" t="s">
        <v>2334</v>
      </c>
      <c r="E3995" s="14" t="s">
        <v>13065</v>
      </c>
      <c r="F3995" s="14" t="s">
        <v>3816</v>
      </c>
      <c r="G3995" s="15">
        <v>40.767299999999999</v>
      </c>
      <c r="H3995" s="15">
        <v>-73.98809</v>
      </c>
      <c r="I3995" s="14" t="s">
        <v>59076</v>
      </c>
      <c r="J3995" s="16">
        <v>150</v>
      </c>
      <c r="K3995" s="17">
        <v>3</v>
      </c>
      <c r="L3995" s="17">
        <v>3</v>
      </c>
      <c r="M3995" s="18">
        <v>42009</v>
      </c>
      <c r="N3995" s="16">
        <v>0.05</v>
      </c>
      <c r="O3995" s="17">
        <v>1</v>
      </c>
      <c r="P3995" s="21">
        <v>0</v>
      </c>
    </row>
    <row r="3996" spans="1:16" x14ac:dyDescent="0.3">
      <c r="A3996" s="7">
        <v>2500560</v>
      </c>
      <c r="B3996" s="8" t="s">
        <v>17115</v>
      </c>
      <c r="C3996" s="8">
        <v>179679</v>
      </c>
      <c r="D3996" s="8" t="s">
        <v>2357</v>
      </c>
      <c r="E3996" s="8" t="s">
        <v>13069</v>
      </c>
      <c r="F3996" s="8" t="s">
        <v>3420</v>
      </c>
      <c r="G3996" s="9">
        <v>40.710090000000001</v>
      </c>
      <c r="H3996" s="9">
        <v>-73.957409999999996</v>
      </c>
      <c r="I3996" s="8" t="s">
        <v>59076</v>
      </c>
      <c r="J3996" s="10">
        <v>175</v>
      </c>
      <c r="K3996" s="11">
        <v>3</v>
      </c>
      <c r="L3996" s="11">
        <v>46</v>
      </c>
      <c r="M3996" s="12">
        <v>43514</v>
      </c>
      <c r="N3996" s="10">
        <v>0.72</v>
      </c>
      <c r="O3996" s="11">
        <v>3</v>
      </c>
      <c r="P3996" s="20">
        <v>14</v>
      </c>
    </row>
    <row r="3997" spans="1:16" x14ac:dyDescent="0.3">
      <c r="A3997" s="13">
        <v>2501384</v>
      </c>
      <c r="B3997" s="14" t="s">
        <v>17116</v>
      </c>
      <c r="C3997" s="14">
        <v>3030031</v>
      </c>
      <c r="D3997" s="14" t="s">
        <v>2030</v>
      </c>
      <c r="E3997" s="14" t="s">
        <v>13093</v>
      </c>
      <c r="F3997" s="14" t="s">
        <v>3420</v>
      </c>
      <c r="G3997" s="15">
        <v>40.68844</v>
      </c>
      <c r="H3997" s="15">
        <v>-73.985129999999998</v>
      </c>
      <c r="I3997" s="14" t="s">
        <v>16241</v>
      </c>
      <c r="J3997" s="16">
        <v>90</v>
      </c>
      <c r="K3997" s="17">
        <v>365</v>
      </c>
      <c r="L3997" s="17">
        <v>5</v>
      </c>
      <c r="M3997" s="18">
        <v>42625</v>
      </c>
      <c r="N3997" s="16">
        <v>0.08</v>
      </c>
      <c r="O3997" s="17">
        <v>1</v>
      </c>
      <c r="P3997" s="21">
        <v>0</v>
      </c>
    </row>
    <row r="3998" spans="1:16" x14ac:dyDescent="0.3">
      <c r="A3998" s="7">
        <v>2501809</v>
      </c>
      <c r="B3998" s="8" t="s">
        <v>17117</v>
      </c>
      <c r="C3998" s="8">
        <v>12806055</v>
      </c>
      <c r="D3998" s="8" t="s">
        <v>1797</v>
      </c>
      <c r="E3998" s="8" t="s">
        <v>13079</v>
      </c>
      <c r="F3998" s="8" t="s">
        <v>3420</v>
      </c>
      <c r="G3998" s="9">
        <v>40.657400000000003</v>
      </c>
      <c r="H3998" s="9">
        <v>-73.961740000000006</v>
      </c>
      <c r="I3998" s="8" t="s">
        <v>16241</v>
      </c>
      <c r="J3998" s="10">
        <v>45</v>
      </c>
      <c r="K3998" s="11">
        <v>1</v>
      </c>
      <c r="L3998" s="11">
        <v>3</v>
      </c>
      <c r="M3998" s="12">
        <v>42268</v>
      </c>
      <c r="N3998" s="10">
        <v>0.06</v>
      </c>
      <c r="O3998" s="11">
        <v>1</v>
      </c>
      <c r="P3998" s="20">
        <v>151</v>
      </c>
    </row>
    <row r="3999" spans="1:16" x14ac:dyDescent="0.3">
      <c r="A3999" s="13">
        <v>2507612</v>
      </c>
      <c r="B3999" s="14" t="s">
        <v>17118</v>
      </c>
      <c r="C3999" s="14">
        <v>12834599</v>
      </c>
      <c r="D3999" s="14" t="s">
        <v>3626</v>
      </c>
      <c r="E3999" s="14" t="s">
        <v>13162</v>
      </c>
      <c r="F3999" s="14" t="s">
        <v>3420</v>
      </c>
      <c r="G3999" s="15">
        <v>40.632559999999998</v>
      </c>
      <c r="H3999" s="15">
        <v>-73.994529999999997</v>
      </c>
      <c r="I3999" s="14" t="s">
        <v>16241</v>
      </c>
      <c r="J3999" s="16">
        <v>49</v>
      </c>
      <c r="K3999" s="17">
        <v>30</v>
      </c>
      <c r="L3999" s="17">
        <v>0</v>
      </c>
      <c r="M3999" s="18">
        <v>45887</v>
      </c>
      <c r="N3999" s="16">
        <f ca="1">AVERAGE($N:$N)</f>
        <v>7.1439820022497189</v>
      </c>
      <c r="O3999" s="17">
        <v>4</v>
      </c>
      <c r="P3999" s="21">
        <v>180</v>
      </c>
    </row>
    <row r="4000" spans="1:16" x14ac:dyDescent="0.3">
      <c r="A4000" s="7">
        <v>2508374</v>
      </c>
      <c r="B4000" s="8" t="s">
        <v>17119</v>
      </c>
      <c r="C4000" s="8">
        <v>8552126</v>
      </c>
      <c r="D4000" s="8" t="s">
        <v>3627</v>
      </c>
      <c r="E4000" s="8" t="s">
        <v>13100</v>
      </c>
      <c r="F4000" s="8" t="s">
        <v>59080</v>
      </c>
      <c r="G4000" s="9">
        <v>40.673490000000001</v>
      </c>
      <c r="H4000" s="9">
        <v>-73.769509999999997</v>
      </c>
      <c r="I4000" s="8" t="s">
        <v>59076</v>
      </c>
      <c r="J4000" s="10">
        <v>63</v>
      </c>
      <c r="K4000" s="11">
        <v>3</v>
      </c>
      <c r="L4000" s="11">
        <v>146</v>
      </c>
      <c r="M4000" s="12">
        <v>43636</v>
      </c>
      <c r="N4000" s="10">
        <v>2.2799999999999998</v>
      </c>
      <c r="O4000" s="11">
        <v>2</v>
      </c>
      <c r="P4000" s="20">
        <v>23</v>
      </c>
    </row>
    <row r="4001" spans="1:16" x14ac:dyDescent="0.3">
      <c r="A4001" s="13">
        <v>2508745</v>
      </c>
      <c r="B4001" s="14" t="s">
        <v>17120</v>
      </c>
      <c r="C4001" s="14">
        <v>3905432</v>
      </c>
      <c r="D4001" s="14" t="s">
        <v>2927</v>
      </c>
      <c r="E4001" s="14" t="s">
        <v>8926</v>
      </c>
      <c r="F4001" s="14" t="s">
        <v>3816</v>
      </c>
      <c r="G4001" s="15">
        <v>40.81456</v>
      </c>
      <c r="H4001" s="15">
        <v>-73.945830000000001</v>
      </c>
      <c r="I4001" s="14" t="s">
        <v>16241</v>
      </c>
      <c r="J4001" s="16">
        <v>100</v>
      </c>
      <c r="K4001" s="17">
        <v>1</v>
      </c>
      <c r="L4001" s="17">
        <v>13</v>
      </c>
      <c r="M4001" s="18">
        <v>43616</v>
      </c>
      <c r="N4001" s="16">
        <v>0.22</v>
      </c>
      <c r="O4001" s="17">
        <v>2</v>
      </c>
      <c r="P4001" s="21">
        <v>308</v>
      </c>
    </row>
    <row r="4002" spans="1:16" x14ac:dyDescent="0.3">
      <c r="A4002" s="7">
        <v>2509093</v>
      </c>
      <c r="B4002" s="8" t="s">
        <v>17121</v>
      </c>
      <c r="C4002" s="8">
        <v>3034421</v>
      </c>
      <c r="D4002" s="8" t="s">
        <v>2542</v>
      </c>
      <c r="E4002" s="8" t="s">
        <v>13069</v>
      </c>
      <c r="F4002" s="8" t="s">
        <v>3420</v>
      </c>
      <c r="G4002" s="9">
        <v>40.716830000000002</v>
      </c>
      <c r="H4002" s="9">
        <v>-73.956230000000005</v>
      </c>
      <c r="I4002" s="8" t="s">
        <v>16241</v>
      </c>
      <c r="J4002" s="10">
        <v>110</v>
      </c>
      <c r="K4002" s="11">
        <v>1</v>
      </c>
      <c r="L4002" s="11">
        <v>38</v>
      </c>
      <c r="M4002" s="12">
        <v>43212</v>
      </c>
      <c r="N4002" s="10">
        <v>0.63</v>
      </c>
      <c r="O4002" s="11">
        <v>1</v>
      </c>
      <c r="P4002" s="20">
        <v>157</v>
      </c>
    </row>
    <row r="4003" spans="1:16" x14ac:dyDescent="0.3">
      <c r="A4003" s="13">
        <v>2509617</v>
      </c>
      <c r="B4003" s="14" t="s">
        <v>17122</v>
      </c>
      <c r="C4003" s="14">
        <v>12622830</v>
      </c>
      <c r="D4003" s="14" t="s">
        <v>1813</v>
      </c>
      <c r="E4003" s="14" t="s">
        <v>13083</v>
      </c>
      <c r="F4003" s="14" t="s">
        <v>3816</v>
      </c>
      <c r="G4003" s="15">
        <v>40.779789999999998</v>
      </c>
      <c r="H4003" s="15">
        <v>-73.961529999999996</v>
      </c>
      <c r="I4003" s="14" t="s">
        <v>59076</v>
      </c>
      <c r="J4003" s="16">
        <v>600</v>
      </c>
      <c r="K4003" s="17">
        <v>2</v>
      </c>
      <c r="L4003" s="17">
        <v>0</v>
      </c>
      <c r="M4003" s="18">
        <v>45887</v>
      </c>
      <c r="N4003" s="16">
        <f ca="1">AVERAGE($N:$N)</f>
        <v>7.1439820022497189</v>
      </c>
      <c r="O4003" s="17">
        <v>1</v>
      </c>
      <c r="P4003" s="21">
        <v>0</v>
      </c>
    </row>
    <row r="4004" spans="1:16" x14ac:dyDescent="0.3">
      <c r="A4004" s="7">
        <v>2510394</v>
      </c>
      <c r="B4004" s="8" t="s">
        <v>17123</v>
      </c>
      <c r="C4004" s="8">
        <v>12851900</v>
      </c>
      <c r="D4004" s="8" t="s">
        <v>2221</v>
      </c>
      <c r="E4004" s="8" t="s">
        <v>13080</v>
      </c>
      <c r="F4004" s="8" t="s">
        <v>59080</v>
      </c>
      <c r="G4004" s="9">
        <v>40.742629999999998</v>
      </c>
      <c r="H4004" s="9">
        <v>-73.955939999999998</v>
      </c>
      <c r="I4004" s="8" t="s">
        <v>59076</v>
      </c>
      <c r="J4004" s="10">
        <v>395</v>
      </c>
      <c r="K4004" s="11">
        <v>1</v>
      </c>
      <c r="L4004" s="11">
        <v>50</v>
      </c>
      <c r="M4004" s="12">
        <v>43586</v>
      </c>
      <c r="N4004" s="10">
        <v>0.8</v>
      </c>
      <c r="O4004" s="11">
        <v>1</v>
      </c>
      <c r="P4004" s="20">
        <v>319</v>
      </c>
    </row>
    <row r="4005" spans="1:16" x14ac:dyDescent="0.3">
      <c r="A4005" s="13">
        <v>2513351</v>
      </c>
      <c r="B4005" s="14" t="s">
        <v>17124</v>
      </c>
      <c r="C4005" s="14">
        <v>12864943</v>
      </c>
      <c r="D4005" s="14" t="s">
        <v>3628</v>
      </c>
      <c r="E4005" s="14" t="s">
        <v>3762</v>
      </c>
      <c r="F4005" s="14" t="s">
        <v>59080</v>
      </c>
      <c r="G4005" s="15">
        <v>40.764409999999998</v>
      </c>
      <c r="H4005" s="15">
        <v>-73.928780000000003</v>
      </c>
      <c r="I4005" s="14" t="s">
        <v>16241</v>
      </c>
      <c r="J4005" s="16">
        <v>70</v>
      </c>
      <c r="K4005" s="17">
        <v>7</v>
      </c>
      <c r="L4005" s="17">
        <v>1</v>
      </c>
      <c r="M4005" s="18">
        <v>42100</v>
      </c>
      <c r="N4005" s="16">
        <v>0.02</v>
      </c>
      <c r="O4005" s="17">
        <v>2</v>
      </c>
      <c r="P4005" s="21">
        <v>0</v>
      </c>
    </row>
    <row r="4006" spans="1:16" x14ac:dyDescent="0.3">
      <c r="A4006" s="7">
        <v>2514689</v>
      </c>
      <c r="B4006" s="8" t="s">
        <v>13289</v>
      </c>
      <c r="C4006" s="8">
        <v>12872352</v>
      </c>
      <c r="D4006" s="8" t="s">
        <v>3629</v>
      </c>
      <c r="E4006" s="8" t="s">
        <v>13060</v>
      </c>
      <c r="F4006" s="8" t="s">
        <v>3816</v>
      </c>
      <c r="G4006" s="9">
        <v>40.758789999999998</v>
      </c>
      <c r="H4006" s="9">
        <v>-73.964129999999997</v>
      </c>
      <c r="I4006" s="8" t="s">
        <v>59076</v>
      </c>
      <c r="J4006" s="10">
        <v>399</v>
      </c>
      <c r="K4006" s="11">
        <v>3</v>
      </c>
      <c r="L4006" s="11">
        <v>87</v>
      </c>
      <c r="M4006" s="12">
        <v>43087</v>
      </c>
      <c r="N4006" s="10">
        <v>1.37</v>
      </c>
      <c r="O4006" s="11">
        <v>3</v>
      </c>
      <c r="P4006" s="20">
        <v>267</v>
      </c>
    </row>
    <row r="4007" spans="1:16" x14ac:dyDescent="0.3">
      <c r="A4007" s="13">
        <v>2514760</v>
      </c>
      <c r="B4007" s="14" t="s">
        <v>17125</v>
      </c>
      <c r="C4007" s="14">
        <v>12872812</v>
      </c>
      <c r="D4007" s="14" t="s">
        <v>1940</v>
      </c>
      <c r="E4007" s="14" t="s">
        <v>13066</v>
      </c>
      <c r="F4007" s="14" t="s">
        <v>3816</v>
      </c>
      <c r="G4007" s="15">
        <v>40.797319999999999</v>
      </c>
      <c r="H4007" s="15">
        <v>-73.972589999999997</v>
      </c>
      <c r="I4007" s="14" t="s">
        <v>59076</v>
      </c>
      <c r="J4007" s="16">
        <v>145</v>
      </c>
      <c r="K4007" s="17">
        <v>2</v>
      </c>
      <c r="L4007" s="17">
        <v>22</v>
      </c>
      <c r="M4007" s="18">
        <v>43433</v>
      </c>
      <c r="N4007" s="16">
        <v>0.35</v>
      </c>
      <c r="O4007" s="17">
        <v>1</v>
      </c>
      <c r="P4007" s="21">
        <v>282</v>
      </c>
    </row>
    <row r="4008" spans="1:16" x14ac:dyDescent="0.3">
      <c r="A4008" s="7">
        <v>2515876</v>
      </c>
      <c r="B4008" s="8" t="s">
        <v>17126</v>
      </c>
      <c r="C4008" s="8">
        <v>12878653</v>
      </c>
      <c r="D4008" s="8" t="s">
        <v>3630</v>
      </c>
      <c r="E4008" s="8" t="s">
        <v>3762</v>
      </c>
      <c r="F4008" s="8" t="s">
        <v>59080</v>
      </c>
      <c r="G4008" s="9">
        <v>40.763739999999999</v>
      </c>
      <c r="H4008" s="9">
        <v>-73.909649999999999</v>
      </c>
      <c r="I4008" s="8" t="s">
        <v>16241</v>
      </c>
      <c r="J4008" s="10">
        <v>59</v>
      </c>
      <c r="K4008" s="11">
        <v>1</v>
      </c>
      <c r="L4008" s="11">
        <v>19</v>
      </c>
      <c r="M4008" s="12">
        <v>43592</v>
      </c>
      <c r="N4008" s="10">
        <v>0.31</v>
      </c>
      <c r="O4008" s="11">
        <v>1</v>
      </c>
      <c r="P4008" s="20">
        <v>346</v>
      </c>
    </row>
    <row r="4009" spans="1:16" x14ac:dyDescent="0.3">
      <c r="A4009" s="13">
        <v>2516430</v>
      </c>
      <c r="B4009" s="14" t="s">
        <v>17127</v>
      </c>
      <c r="C4009" s="14">
        <v>10440985</v>
      </c>
      <c r="D4009" s="14" t="s">
        <v>2449</v>
      </c>
      <c r="E4009" s="14" t="s">
        <v>3762</v>
      </c>
      <c r="F4009" s="14" t="s">
        <v>59080</v>
      </c>
      <c r="G4009" s="15">
        <v>40.758789999999998</v>
      </c>
      <c r="H4009" s="15">
        <v>-73.911850000000001</v>
      </c>
      <c r="I4009" s="14" t="s">
        <v>16241</v>
      </c>
      <c r="J4009" s="16">
        <v>50</v>
      </c>
      <c r="K4009" s="17">
        <v>1</v>
      </c>
      <c r="L4009" s="17">
        <v>1</v>
      </c>
      <c r="M4009" s="18">
        <v>42582</v>
      </c>
      <c r="N4009" s="16">
        <v>0.03</v>
      </c>
      <c r="O4009" s="17">
        <v>1</v>
      </c>
      <c r="P4009" s="21">
        <v>0</v>
      </c>
    </row>
    <row r="4010" spans="1:16" x14ac:dyDescent="0.3">
      <c r="A4010" s="7">
        <v>2517989</v>
      </c>
      <c r="B4010" s="8" t="s">
        <v>17128</v>
      </c>
      <c r="C4010" s="8">
        <v>9229424</v>
      </c>
      <c r="D4010" s="8" t="s">
        <v>1737</v>
      </c>
      <c r="E4010" s="8" t="s">
        <v>13116</v>
      </c>
      <c r="F4010" s="8" t="s">
        <v>3816</v>
      </c>
      <c r="G4010" s="9">
        <v>40.722760000000001</v>
      </c>
      <c r="H4010" s="9">
        <v>-73.994990000000001</v>
      </c>
      <c r="I4010" s="8" t="s">
        <v>59076</v>
      </c>
      <c r="J4010" s="10">
        <v>145</v>
      </c>
      <c r="K4010" s="11">
        <v>1</v>
      </c>
      <c r="L4010" s="11">
        <v>52</v>
      </c>
      <c r="M4010" s="12">
        <v>43634</v>
      </c>
      <c r="N4010" s="10">
        <v>0.86</v>
      </c>
      <c r="O4010" s="11">
        <v>1</v>
      </c>
      <c r="P4010" s="20">
        <v>0</v>
      </c>
    </row>
    <row r="4011" spans="1:16" x14ac:dyDescent="0.3">
      <c r="A4011" s="13">
        <v>2518907</v>
      </c>
      <c r="B4011" s="14" t="s">
        <v>17129</v>
      </c>
      <c r="C4011" s="14">
        <v>10264377</v>
      </c>
      <c r="D4011" s="14" t="s">
        <v>1951</v>
      </c>
      <c r="E4011" s="14" t="s">
        <v>9675</v>
      </c>
      <c r="F4011" s="14" t="s">
        <v>3816</v>
      </c>
      <c r="G4011" s="15">
        <v>40.731009999999998</v>
      </c>
      <c r="H4011" s="15">
        <v>-73.989360000000005</v>
      </c>
      <c r="I4011" s="14" t="s">
        <v>59076</v>
      </c>
      <c r="J4011" s="16">
        <v>245</v>
      </c>
      <c r="K4011" s="17">
        <v>4</v>
      </c>
      <c r="L4011" s="17">
        <v>3</v>
      </c>
      <c r="M4011" s="18">
        <v>42360</v>
      </c>
      <c r="N4011" s="16">
        <v>7.0000000000000007E-2</v>
      </c>
      <c r="O4011" s="17">
        <v>1</v>
      </c>
      <c r="P4011" s="21">
        <v>0</v>
      </c>
    </row>
    <row r="4012" spans="1:16" x14ac:dyDescent="0.3">
      <c r="A4012" s="7">
        <v>2519112</v>
      </c>
      <c r="B4012" s="8" t="s">
        <v>17130</v>
      </c>
      <c r="C4012" s="8">
        <v>9372538</v>
      </c>
      <c r="D4012" s="8" t="s">
        <v>3631</v>
      </c>
      <c r="E4012" s="8" t="s">
        <v>13065</v>
      </c>
      <c r="F4012" s="8" t="s">
        <v>3816</v>
      </c>
      <c r="G4012" s="9">
        <v>40.761519999999997</v>
      </c>
      <c r="H4012" s="9">
        <v>-73.987930000000006</v>
      </c>
      <c r="I4012" s="8" t="s">
        <v>16241</v>
      </c>
      <c r="J4012" s="10">
        <v>149</v>
      </c>
      <c r="K4012" s="11">
        <v>1</v>
      </c>
      <c r="L4012" s="11">
        <v>158</v>
      </c>
      <c r="M4012" s="12">
        <v>43629</v>
      </c>
      <c r="N4012" s="10">
        <v>3.11</v>
      </c>
      <c r="O4012" s="11">
        <v>2</v>
      </c>
      <c r="P4012" s="20">
        <v>78</v>
      </c>
    </row>
    <row r="4013" spans="1:16" x14ac:dyDescent="0.3">
      <c r="A4013" s="13">
        <v>2519255</v>
      </c>
      <c r="B4013" s="14" t="s">
        <v>1489</v>
      </c>
      <c r="C4013" s="14">
        <v>808206</v>
      </c>
      <c r="D4013" s="14" t="s">
        <v>3632</v>
      </c>
      <c r="E4013" s="14" t="s">
        <v>13076</v>
      </c>
      <c r="F4013" s="14" t="s">
        <v>3420</v>
      </c>
      <c r="G4013" s="15">
        <v>40.703650000000003</v>
      </c>
      <c r="H4013" s="15">
        <v>-73.927109999999999</v>
      </c>
      <c r="I4013" s="14" t="s">
        <v>16241</v>
      </c>
      <c r="J4013" s="16">
        <v>50</v>
      </c>
      <c r="K4013" s="17">
        <v>1</v>
      </c>
      <c r="L4013" s="17">
        <v>1</v>
      </c>
      <c r="M4013" s="18">
        <v>41740</v>
      </c>
      <c r="N4013" s="16">
        <v>0.02</v>
      </c>
      <c r="O4013" s="17">
        <v>1</v>
      </c>
      <c r="P4013" s="21">
        <v>0</v>
      </c>
    </row>
    <row r="4014" spans="1:16" x14ac:dyDescent="0.3">
      <c r="A4014" s="7">
        <v>2519770</v>
      </c>
      <c r="B4014" s="8" t="s">
        <v>17131</v>
      </c>
      <c r="C4014" s="8">
        <v>12899510</v>
      </c>
      <c r="D4014" s="8" t="s">
        <v>3633</v>
      </c>
      <c r="E4014" s="8" t="s">
        <v>13102</v>
      </c>
      <c r="F4014" s="8" t="s">
        <v>59080</v>
      </c>
      <c r="G4014" s="9">
        <v>40.778039999999997</v>
      </c>
      <c r="H4014" s="9">
        <v>-73.916229999999999</v>
      </c>
      <c r="I4014" s="8" t="s">
        <v>59076</v>
      </c>
      <c r="J4014" s="10">
        <v>150</v>
      </c>
      <c r="K4014" s="11">
        <v>5</v>
      </c>
      <c r="L4014" s="11">
        <v>1</v>
      </c>
      <c r="M4014" s="12">
        <v>41879</v>
      </c>
      <c r="N4014" s="10">
        <v>0.02</v>
      </c>
      <c r="O4014" s="11">
        <v>1</v>
      </c>
      <c r="P4014" s="20">
        <v>0</v>
      </c>
    </row>
    <row r="4015" spans="1:16" x14ac:dyDescent="0.3">
      <c r="A4015" s="13">
        <v>2519879</v>
      </c>
      <c r="B4015" s="14" t="s">
        <v>17132</v>
      </c>
      <c r="C4015" s="14">
        <v>10149453</v>
      </c>
      <c r="D4015" s="14" t="s">
        <v>3634</v>
      </c>
      <c r="E4015" s="14" t="s">
        <v>13078</v>
      </c>
      <c r="F4015" s="14" t="s">
        <v>3816</v>
      </c>
      <c r="G4015" s="15">
        <v>40.719340000000003</v>
      </c>
      <c r="H4015" s="15">
        <v>-73.981960000000001</v>
      </c>
      <c r="I4015" s="14" t="s">
        <v>16241</v>
      </c>
      <c r="J4015" s="16">
        <v>110</v>
      </c>
      <c r="K4015" s="17">
        <v>3</v>
      </c>
      <c r="L4015" s="17">
        <v>0</v>
      </c>
      <c r="M4015" s="18">
        <v>45887</v>
      </c>
      <c r="N4015" s="16">
        <f ca="1">AVERAGE($N:$N)</f>
        <v>7.1439820022497189</v>
      </c>
      <c r="O4015" s="17">
        <v>1</v>
      </c>
      <c r="P4015" s="21">
        <v>0</v>
      </c>
    </row>
    <row r="4016" spans="1:16" x14ac:dyDescent="0.3">
      <c r="A4016" s="7">
        <v>2521670</v>
      </c>
      <c r="B4016" s="8" t="s">
        <v>17133</v>
      </c>
      <c r="C4016" s="8">
        <v>6723969</v>
      </c>
      <c r="D4016" s="8" t="s">
        <v>3199</v>
      </c>
      <c r="E4016" s="8" t="s">
        <v>13071</v>
      </c>
      <c r="F4016" s="8" t="s">
        <v>3420</v>
      </c>
      <c r="G4016" s="9">
        <v>40.675710000000002</v>
      </c>
      <c r="H4016" s="9">
        <v>-73.951610000000002</v>
      </c>
      <c r="I4016" s="8" t="s">
        <v>59076</v>
      </c>
      <c r="J4016" s="10">
        <v>60</v>
      </c>
      <c r="K4016" s="11">
        <v>14</v>
      </c>
      <c r="L4016" s="11">
        <v>2</v>
      </c>
      <c r="M4016" s="12">
        <v>41750</v>
      </c>
      <c r="N4016" s="10">
        <v>0.03</v>
      </c>
      <c r="O4016" s="11">
        <v>1</v>
      </c>
      <c r="P4016" s="20">
        <v>0</v>
      </c>
    </row>
    <row r="4017" spans="1:16" x14ac:dyDescent="0.3">
      <c r="A4017" s="13">
        <v>2523629</v>
      </c>
      <c r="B4017" s="14" t="s">
        <v>265</v>
      </c>
      <c r="C4017" s="14">
        <v>12921356</v>
      </c>
      <c r="D4017" s="14" t="s">
        <v>2030</v>
      </c>
      <c r="E4017" s="14" t="s">
        <v>13068</v>
      </c>
      <c r="F4017" s="14" t="s">
        <v>3420</v>
      </c>
      <c r="G4017" s="15">
        <v>40.665170000000003</v>
      </c>
      <c r="H4017" s="15">
        <v>-73.986369999999994</v>
      </c>
      <c r="I4017" s="14" t="s">
        <v>59076</v>
      </c>
      <c r="J4017" s="16">
        <v>165</v>
      </c>
      <c r="K4017" s="17">
        <v>2</v>
      </c>
      <c r="L4017" s="17">
        <v>7</v>
      </c>
      <c r="M4017" s="18">
        <v>42369</v>
      </c>
      <c r="N4017" s="16">
        <v>0.11</v>
      </c>
      <c r="O4017" s="17">
        <v>1</v>
      </c>
      <c r="P4017" s="21">
        <v>0</v>
      </c>
    </row>
    <row r="4018" spans="1:16" x14ac:dyDescent="0.3">
      <c r="A4018" s="7">
        <v>2524034</v>
      </c>
      <c r="B4018" s="8" t="s">
        <v>17134</v>
      </c>
      <c r="C4018" s="8">
        <v>8288419</v>
      </c>
      <c r="D4018" s="8" t="s">
        <v>1911</v>
      </c>
      <c r="E4018" s="8" t="s">
        <v>13162</v>
      </c>
      <c r="F4018" s="8" t="s">
        <v>3420</v>
      </c>
      <c r="G4018" s="9">
        <v>40.644260000000003</v>
      </c>
      <c r="H4018" s="9">
        <v>-73.995549999999994</v>
      </c>
      <c r="I4018" s="8" t="s">
        <v>16241</v>
      </c>
      <c r="J4018" s="10">
        <v>53</v>
      </c>
      <c r="K4018" s="11">
        <v>4</v>
      </c>
      <c r="L4018" s="11">
        <v>162</v>
      </c>
      <c r="M4018" s="12">
        <v>43629</v>
      </c>
      <c r="N4018" s="10">
        <v>2.5099999999999998</v>
      </c>
      <c r="O4018" s="11">
        <v>4</v>
      </c>
      <c r="P4018" s="20">
        <v>60</v>
      </c>
    </row>
    <row r="4019" spans="1:16" x14ac:dyDescent="0.3">
      <c r="A4019" s="13">
        <v>2524058</v>
      </c>
      <c r="B4019" s="14" t="s">
        <v>17135</v>
      </c>
      <c r="C4019" s="14">
        <v>918543</v>
      </c>
      <c r="D4019" s="14" t="s">
        <v>2992</v>
      </c>
      <c r="E4019" s="14" t="s">
        <v>9675</v>
      </c>
      <c r="F4019" s="14" t="s">
        <v>3816</v>
      </c>
      <c r="G4019" s="15">
        <v>40.723140000000001</v>
      </c>
      <c r="H4019" s="15">
        <v>-73.984909999999999</v>
      </c>
      <c r="I4019" s="14" t="s">
        <v>59076</v>
      </c>
      <c r="J4019" s="16">
        <v>160</v>
      </c>
      <c r="K4019" s="17">
        <v>1</v>
      </c>
      <c r="L4019" s="17">
        <v>0</v>
      </c>
      <c r="M4019" s="18">
        <v>45887</v>
      </c>
      <c r="N4019" s="16">
        <f ca="1">AVERAGE($N:$N)</f>
        <v>7.1439820022497189</v>
      </c>
      <c r="O4019" s="17">
        <v>1</v>
      </c>
      <c r="P4019" s="21">
        <v>0</v>
      </c>
    </row>
    <row r="4020" spans="1:16" x14ac:dyDescent="0.3">
      <c r="A4020" s="7">
        <v>2524213</v>
      </c>
      <c r="B4020" s="8" t="s">
        <v>17136</v>
      </c>
      <c r="C4020" s="8">
        <v>8288419</v>
      </c>
      <c r="D4020" s="8" t="s">
        <v>1911</v>
      </c>
      <c r="E4020" s="8" t="s">
        <v>13162</v>
      </c>
      <c r="F4020" s="8" t="s">
        <v>3420</v>
      </c>
      <c r="G4020" s="9">
        <v>40.646009999999997</v>
      </c>
      <c r="H4020" s="9">
        <v>-73.997649999999993</v>
      </c>
      <c r="I4020" s="8" t="s">
        <v>16241</v>
      </c>
      <c r="J4020" s="10">
        <v>38</v>
      </c>
      <c r="K4020" s="11">
        <v>2</v>
      </c>
      <c r="L4020" s="11">
        <v>40</v>
      </c>
      <c r="M4020" s="12">
        <v>43632</v>
      </c>
      <c r="N4020" s="10">
        <v>0.62</v>
      </c>
      <c r="O4020" s="11">
        <v>4</v>
      </c>
      <c r="P4020" s="20">
        <v>280</v>
      </c>
    </row>
    <row r="4021" spans="1:16" x14ac:dyDescent="0.3">
      <c r="A4021" s="13">
        <v>2524228</v>
      </c>
      <c r="B4021" s="14" t="s">
        <v>17137</v>
      </c>
      <c r="C4021" s="14">
        <v>8288419</v>
      </c>
      <c r="D4021" s="14" t="s">
        <v>1911</v>
      </c>
      <c r="E4021" s="14" t="s">
        <v>13162</v>
      </c>
      <c r="F4021" s="14" t="s">
        <v>3420</v>
      </c>
      <c r="G4021" s="15">
        <v>40.644469999999998</v>
      </c>
      <c r="H4021" s="15">
        <v>-73.995739999999998</v>
      </c>
      <c r="I4021" s="14" t="s">
        <v>16241</v>
      </c>
      <c r="J4021" s="16">
        <v>49</v>
      </c>
      <c r="K4021" s="17">
        <v>30</v>
      </c>
      <c r="L4021" s="17">
        <v>96</v>
      </c>
      <c r="M4021" s="18">
        <v>43628</v>
      </c>
      <c r="N4021" s="16">
        <v>1.51</v>
      </c>
      <c r="O4021" s="17">
        <v>4</v>
      </c>
      <c r="P4021" s="21">
        <v>120</v>
      </c>
    </row>
    <row r="4022" spans="1:16" x14ac:dyDescent="0.3">
      <c r="A4022" s="7">
        <v>2524451</v>
      </c>
      <c r="B4022" s="8" t="s">
        <v>17138</v>
      </c>
      <c r="C4022" s="8">
        <v>8288419</v>
      </c>
      <c r="D4022" s="8" t="s">
        <v>1911</v>
      </c>
      <c r="E4022" s="8" t="s">
        <v>13162</v>
      </c>
      <c r="F4022" s="8" t="s">
        <v>3420</v>
      </c>
      <c r="G4022" s="9">
        <v>40.644919999999999</v>
      </c>
      <c r="H4022" s="9">
        <v>-73.996120000000005</v>
      </c>
      <c r="I4022" s="8" t="s">
        <v>16241</v>
      </c>
      <c r="J4022" s="10">
        <v>47</v>
      </c>
      <c r="K4022" s="11">
        <v>7</v>
      </c>
      <c r="L4022" s="11">
        <v>90</v>
      </c>
      <c r="M4022" s="12">
        <v>43624</v>
      </c>
      <c r="N4022" s="10">
        <v>1.43</v>
      </c>
      <c r="O4022" s="11">
        <v>4</v>
      </c>
      <c r="P4022" s="20">
        <v>74</v>
      </c>
    </row>
    <row r="4023" spans="1:16" x14ac:dyDescent="0.3">
      <c r="A4023" s="13">
        <v>2524658</v>
      </c>
      <c r="B4023" s="14" t="s">
        <v>17139</v>
      </c>
      <c r="C4023" s="14">
        <v>1091832</v>
      </c>
      <c r="D4023" s="14" t="s">
        <v>2049</v>
      </c>
      <c r="E4023" s="14" t="s">
        <v>13076</v>
      </c>
      <c r="F4023" s="14" t="s">
        <v>3420</v>
      </c>
      <c r="G4023" s="15">
        <v>40.697279999999999</v>
      </c>
      <c r="H4023" s="15">
        <v>-73.930660000000003</v>
      </c>
      <c r="I4023" s="14" t="s">
        <v>59076</v>
      </c>
      <c r="J4023" s="16">
        <v>120</v>
      </c>
      <c r="K4023" s="17">
        <v>3</v>
      </c>
      <c r="L4023" s="17">
        <v>15</v>
      </c>
      <c r="M4023" s="18">
        <v>43534</v>
      </c>
      <c r="N4023" s="16">
        <v>0.24</v>
      </c>
      <c r="O4023" s="17">
        <v>1</v>
      </c>
      <c r="P4023" s="21">
        <v>61</v>
      </c>
    </row>
    <row r="4024" spans="1:16" x14ac:dyDescent="0.3">
      <c r="A4024" s="7">
        <v>2524947</v>
      </c>
      <c r="B4024" s="8" t="s">
        <v>17140</v>
      </c>
      <c r="C4024" s="8">
        <v>7520792</v>
      </c>
      <c r="D4024" s="8" t="s">
        <v>1974</v>
      </c>
      <c r="E4024" s="8" t="s">
        <v>13097</v>
      </c>
      <c r="F4024" s="8" t="s">
        <v>3816</v>
      </c>
      <c r="G4024" s="9">
        <v>40.705579999999998</v>
      </c>
      <c r="H4024" s="9">
        <v>-74.015330000000006</v>
      </c>
      <c r="I4024" s="8" t="s">
        <v>59076</v>
      </c>
      <c r="J4024" s="10">
        <v>175</v>
      </c>
      <c r="K4024" s="11">
        <v>2</v>
      </c>
      <c r="L4024" s="11">
        <v>45</v>
      </c>
      <c r="M4024" s="12">
        <v>42421</v>
      </c>
      <c r="N4024" s="10">
        <v>0.76</v>
      </c>
      <c r="O4024" s="11">
        <v>1</v>
      </c>
      <c r="P4024" s="20">
        <v>0</v>
      </c>
    </row>
    <row r="4025" spans="1:16" x14ac:dyDescent="0.3">
      <c r="A4025" s="13">
        <v>2525956</v>
      </c>
      <c r="B4025" s="14" t="s">
        <v>17141</v>
      </c>
      <c r="C4025" s="14">
        <v>7365834</v>
      </c>
      <c r="D4025" s="14" t="s">
        <v>1896</v>
      </c>
      <c r="E4025" s="14" t="s">
        <v>13123</v>
      </c>
      <c r="F4025" s="14" t="s">
        <v>3816</v>
      </c>
      <c r="G4025" s="15">
        <v>40.760840000000002</v>
      </c>
      <c r="H4025" s="15">
        <v>-73.983670000000004</v>
      </c>
      <c r="I4025" s="14" t="s">
        <v>59076</v>
      </c>
      <c r="J4025" s="16">
        <v>129</v>
      </c>
      <c r="K4025" s="17">
        <v>2</v>
      </c>
      <c r="L4025" s="17">
        <v>16</v>
      </c>
      <c r="M4025" s="18">
        <v>43070</v>
      </c>
      <c r="N4025" s="16">
        <v>0.25</v>
      </c>
      <c r="O4025" s="17">
        <v>5</v>
      </c>
      <c r="P4025" s="21">
        <v>171</v>
      </c>
    </row>
    <row r="4026" spans="1:16" x14ac:dyDescent="0.3">
      <c r="A4026" s="7">
        <v>2526152</v>
      </c>
      <c r="B4026" s="8" t="s">
        <v>17142</v>
      </c>
      <c r="C4026" s="8">
        <v>11825464</v>
      </c>
      <c r="D4026" s="8" t="s">
        <v>3635</v>
      </c>
      <c r="E4026" s="8" t="s">
        <v>13071</v>
      </c>
      <c r="F4026" s="8" t="s">
        <v>3420</v>
      </c>
      <c r="G4026" s="9">
        <v>40.679009999999998</v>
      </c>
      <c r="H4026" s="9">
        <v>-73.962370000000007</v>
      </c>
      <c r="I4026" s="8" t="s">
        <v>16241</v>
      </c>
      <c r="J4026" s="10">
        <v>105</v>
      </c>
      <c r="K4026" s="11">
        <v>30</v>
      </c>
      <c r="L4026" s="11">
        <v>1</v>
      </c>
      <c r="M4026" s="12">
        <v>41761</v>
      </c>
      <c r="N4026" s="10">
        <v>0.02</v>
      </c>
      <c r="O4026" s="11">
        <v>1</v>
      </c>
      <c r="P4026" s="20">
        <v>0</v>
      </c>
    </row>
    <row r="4027" spans="1:16" x14ac:dyDescent="0.3">
      <c r="A4027" s="13">
        <v>2529085</v>
      </c>
      <c r="B4027" s="14" t="s">
        <v>17143</v>
      </c>
      <c r="C4027" s="14">
        <v>1210541</v>
      </c>
      <c r="D4027" s="14" t="s">
        <v>3636</v>
      </c>
      <c r="E4027" s="14" t="s">
        <v>13088</v>
      </c>
      <c r="F4027" s="14" t="s">
        <v>3420</v>
      </c>
      <c r="G4027" s="15">
        <v>40.682870000000001</v>
      </c>
      <c r="H4027" s="15">
        <v>-73.990819999999999</v>
      </c>
      <c r="I4027" s="14" t="s">
        <v>59076</v>
      </c>
      <c r="J4027" s="16">
        <v>275</v>
      </c>
      <c r="K4027" s="17">
        <v>3</v>
      </c>
      <c r="L4027" s="17">
        <v>3</v>
      </c>
      <c r="M4027" s="18">
        <v>43275</v>
      </c>
      <c r="N4027" s="16">
        <v>0.05</v>
      </c>
      <c r="O4027" s="17">
        <v>1</v>
      </c>
      <c r="P4027" s="21">
        <v>0</v>
      </c>
    </row>
    <row r="4028" spans="1:16" x14ac:dyDescent="0.3">
      <c r="A4028" s="7">
        <v>2530057</v>
      </c>
      <c r="B4028" s="8" t="s">
        <v>17144</v>
      </c>
      <c r="C4028" s="8">
        <v>3237558</v>
      </c>
      <c r="D4028" s="8" t="s">
        <v>2355</v>
      </c>
      <c r="E4028" s="8" t="s">
        <v>8926</v>
      </c>
      <c r="F4028" s="8" t="s">
        <v>3816</v>
      </c>
      <c r="G4028" s="9">
        <v>40.819270000000003</v>
      </c>
      <c r="H4028" s="9">
        <v>-73.946309999999997</v>
      </c>
      <c r="I4028" s="8" t="s">
        <v>16241</v>
      </c>
      <c r="J4028" s="10">
        <v>99</v>
      </c>
      <c r="K4028" s="11">
        <v>2</v>
      </c>
      <c r="L4028" s="11">
        <v>0</v>
      </c>
      <c r="M4028" s="12">
        <v>45887</v>
      </c>
      <c r="N4028" s="10">
        <f ca="1">AVERAGE($N:$N)</f>
        <v>7.1439820022497189</v>
      </c>
      <c r="O4028" s="11">
        <v>1</v>
      </c>
      <c r="P4028" s="20">
        <v>0</v>
      </c>
    </row>
    <row r="4029" spans="1:16" x14ac:dyDescent="0.3">
      <c r="A4029" s="13">
        <v>2531865</v>
      </c>
      <c r="B4029" s="14" t="s">
        <v>17145</v>
      </c>
      <c r="C4029" s="14">
        <v>4517005</v>
      </c>
      <c r="D4029" s="14" t="s">
        <v>2156</v>
      </c>
      <c r="E4029" s="14" t="s">
        <v>13081</v>
      </c>
      <c r="F4029" s="14" t="s">
        <v>3816</v>
      </c>
      <c r="G4029" s="15">
        <v>40.739049999999999</v>
      </c>
      <c r="H4029" s="15">
        <v>-73.981610000000003</v>
      </c>
      <c r="I4029" s="14" t="s">
        <v>59076</v>
      </c>
      <c r="J4029" s="16">
        <v>210</v>
      </c>
      <c r="K4029" s="17">
        <v>1</v>
      </c>
      <c r="L4029" s="17">
        <v>32</v>
      </c>
      <c r="M4029" s="18">
        <v>43228</v>
      </c>
      <c r="N4029" s="16">
        <v>0.5</v>
      </c>
      <c r="O4029" s="17">
        <v>1</v>
      </c>
      <c r="P4029" s="21">
        <v>0</v>
      </c>
    </row>
    <row r="4030" spans="1:16" x14ac:dyDescent="0.3">
      <c r="A4030" s="7">
        <v>2532068</v>
      </c>
      <c r="B4030" s="8" t="s">
        <v>17146</v>
      </c>
      <c r="C4030" s="8">
        <v>12967572</v>
      </c>
      <c r="D4030" s="8" t="s">
        <v>1741</v>
      </c>
      <c r="E4030" s="8" t="s">
        <v>13066</v>
      </c>
      <c r="F4030" s="8" t="s">
        <v>3816</v>
      </c>
      <c r="G4030" s="9">
        <v>40.779290000000003</v>
      </c>
      <c r="H4030" s="9">
        <v>-73.977869999999996</v>
      </c>
      <c r="I4030" s="8" t="s">
        <v>16241</v>
      </c>
      <c r="J4030" s="10">
        <v>65</v>
      </c>
      <c r="K4030" s="11">
        <v>2</v>
      </c>
      <c r="L4030" s="11">
        <v>1</v>
      </c>
      <c r="M4030" s="12">
        <v>42248</v>
      </c>
      <c r="N4030" s="10">
        <v>0.02</v>
      </c>
      <c r="O4030" s="11">
        <v>1</v>
      </c>
      <c r="P4030" s="20">
        <v>0</v>
      </c>
    </row>
    <row r="4031" spans="1:16" x14ac:dyDescent="0.3">
      <c r="A4031" s="13">
        <v>2532443</v>
      </c>
      <c r="B4031" s="14" t="s">
        <v>266</v>
      </c>
      <c r="C4031" s="14">
        <v>4636483</v>
      </c>
      <c r="D4031" s="14" t="s">
        <v>2360</v>
      </c>
      <c r="E4031" s="14" t="s">
        <v>13131</v>
      </c>
      <c r="F4031" s="14" t="s">
        <v>3420</v>
      </c>
      <c r="G4031" s="15">
        <v>40.63747</v>
      </c>
      <c r="H4031" s="15">
        <v>-74.011529999999993</v>
      </c>
      <c r="I4031" s="14" t="s">
        <v>16241</v>
      </c>
      <c r="J4031" s="16">
        <v>52</v>
      </c>
      <c r="K4031" s="17">
        <v>30</v>
      </c>
      <c r="L4031" s="17">
        <v>5</v>
      </c>
      <c r="M4031" s="18">
        <v>43619</v>
      </c>
      <c r="N4031" s="16">
        <v>0.11</v>
      </c>
      <c r="O4031" s="17">
        <v>1</v>
      </c>
      <c r="P4031" s="21">
        <v>281</v>
      </c>
    </row>
    <row r="4032" spans="1:16" x14ac:dyDescent="0.3">
      <c r="A4032" s="7">
        <v>2532873</v>
      </c>
      <c r="B4032" s="8" t="s">
        <v>17147</v>
      </c>
      <c r="C4032" s="8">
        <v>12972780</v>
      </c>
      <c r="D4032" s="8" t="s">
        <v>3637</v>
      </c>
      <c r="E4032" s="8" t="s">
        <v>3762</v>
      </c>
      <c r="F4032" s="8" t="s">
        <v>59080</v>
      </c>
      <c r="G4032" s="9">
        <v>40.761629999999997</v>
      </c>
      <c r="H4032" s="9">
        <v>-73.917829999999995</v>
      </c>
      <c r="I4032" s="8" t="s">
        <v>16241</v>
      </c>
      <c r="J4032" s="10">
        <v>100</v>
      </c>
      <c r="K4032" s="11">
        <v>30</v>
      </c>
      <c r="L4032" s="11">
        <v>13</v>
      </c>
      <c r="M4032" s="12">
        <v>43605</v>
      </c>
      <c r="N4032" s="10">
        <v>0.51</v>
      </c>
      <c r="O4032" s="11">
        <v>2</v>
      </c>
      <c r="P4032" s="20">
        <v>0</v>
      </c>
    </row>
    <row r="4033" spans="1:16" x14ac:dyDescent="0.3">
      <c r="A4033" s="13">
        <v>2536005</v>
      </c>
      <c r="B4033" s="14" t="s">
        <v>17148</v>
      </c>
      <c r="C4033" s="14">
        <v>9426702</v>
      </c>
      <c r="D4033" s="14" t="s">
        <v>3638</v>
      </c>
      <c r="E4033" s="14" t="s">
        <v>13152</v>
      </c>
      <c r="F4033" s="14" t="s">
        <v>3816</v>
      </c>
      <c r="G4033" s="15">
        <v>40.706569999999999</v>
      </c>
      <c r="H4033" s="15">
        <v>-74.016760000000005</v>
      </c>
      <c r="I4033" s="14" t="s">
        <v>16241</v>
      </c>
      <c r="J4033" s="16">
        <v>91</v>
      </c>
      <c r="K4033" s="17">
        <v>2</v>
      </c>
      <c r="L4033" s="17">
        <v>26</v>
      </c>
      <c r="M4033" s="18">
        <v>42943</v>
      </c>
      <c r="N4033" s="16">
        <v>0.44</v>
      </c>
      <c r="O4033" s="17">
        <v>1</v>
      </c>
      <c r="P4033" s="21">
        <v>0</v>
      </c>
    </row>
    <row r="4034" spans="1:16" x14ac:dyDescent="0.3">
      <c r="A4034" s="7">
        <v>2538248</v>
      </c>
      <c r="B4034" s="8" t="s">
        <v>17149</v>
      </c>
      <c r="C4034" s="8">
        <v>9743617</v>
      </c>
      <c r="D4034" s="8" t="s">
        <v>1793</v>
      </c>
      <c r="E4034" s="8" t="s">
        <v>8926</v>
      </c>
      <c r="F4034" s="8" t="s">
        <v>3816</v>
      </c>
      <c r="G4034" s="9">
        <v>40.814720000000001</v>
      </c>
      <c r="H4034" s="9">
        <v>-73.942909999999998</v>
      </c>
      <c r="I4034" s="8" t="s">
        <v>59076</v>
      </c>
      <c r="J4034" s="10">
        <v>124</v>
      </c>
      <c r="K4034" s="11">
        <v>7</v>
      </c>
      <c r="L4034" s="11">
        <v>124</v>
      </c>
      <c r="M4034" s="12">
        <v>43641</v>
      </c>
      <c r="N4034" s="10">
        <v>1.93</v>
      </c>
      <c r="O4034" s="11">
        <v>2</v>
      </c>
      <c r="P4034" s="20">
        <v>279</v>
      </c>
    </row>
    <row r="4035" spans="1:16" x14ac:dyDescent="0.3">
      <c r="A4035" s="13">
        <v>2539759</v>
      </c>
      <c r="B4035" s="14" t="s">
        <v>267</v>
      </c>
      <c r="C4035" s="14">
        <v>4358702</v>
      </c>
      <c r="D4035" s="14" t="s">
        <v>3639</v>
      </c>
      <c r="E4035" s="14" t="s">
        <v>8926</v>
      </c>
      <c r="F4035" s="14" t="s">
        <v>3816</v>
      </c>
      <c r="G4035" s="15">
        <v>40.822769999999998</v>
      </c>
      <c r="H4035" s="15">
        <v>-73.949809999999999</v>
      </c>
      <c r="I4035" s="14" t="s">
        <v>16241</v>
      </c>
      <c r="J4035" s="16">
        <v>200</v>
      </c>
      <c r="K4035" s="17">
        <v>20</v>
      </c>
      <c r="L4035" s="17">
        <v>0</v>
      </c>
      <c r="M4035" s="18">
        <v>45887</v>
      </c>
      <c r="N4035" s="16">
        <f ca="1">AVERAGE($N:$N)</f>
        <v>7.1439820022497189</v>
      </c>
      <c r="O4035" s="17">
        <v>1</v>
      </c>
      <c r="P4035" s="21">
        <v>0</v>
      </c>
    </row>
    <row r="4036" spans="1:16" x14ac:dyDescent="0.3">
      <c r="A4036" s="7">
        <v>2540173</v>
      </c>
      <c r="B4036" s="8" t="s">
        <v>17150</v>
      </c>
      <c r="C4036" s="8">
        <v>7821383</v>
      </c>
      <c r="D4036" s="8" t="s">
        <v>2426</v>
      </c>
      <c r="E4036" s="8" t="s">
        <v>13084</v>
      </c>
      <c r="F4036" s="8" t="s">
        <v>3420</v>
      </c>
      <c r="G4036" s="9">
        <v>40.67454</v>
      </c>
      <c r="H4036" s="9">
        <v>-73.968029999999999</v>
      </c>
      <c r="I4036" s="8" t="s">
        <v>59076</v>
      </c>
      <c r="J4036" s="10">
        <v>550</v>
      </c>
      <c r="K4036" s="11">
        <v>30</v>
      </c>
      <c r="L4036" s="11">
        <v>24</v>
      </c>
      <c r="M4036" s="12">
        <v>42785</v>
      </c>
      <c r="N4036" s="10">
        <v>0.38</v>
      </c>
      <c r="O4036" s="11">
        <v>1</v>
      </c>
      <c r="P4036" s="20">
        <v>0</v>
      </c>
    </row>
    <row r="4037" spans="1:16" x14ac:dyDescent="0.3">
      <c r="A4037" s="13">
        <v>2545184</v>
      </c>
      <c r="B4037" s="14" t="s">
        <v>17151</v>
      </c>
      <c r="C4037" s="14">
        <v>4096786</v>
      </c>
      <c r="D4037" s="14" t="s">
        <v>2701</v>
      </c>
      <c r="E4037" s="14" t="s">
        <v>13192</v>
      </c>
      <c r="F4037" s="14" t="s">
        <v>13058</v>
      </c>
      <c r="G4037" s="15">
        <v>40.876049999999999</v>
      </c>
      <c r="H4037" s="15">
        <v>-73.880470000000003</v>
      </c>
      <c r="I4037" s="14" t="s">
        <v>16241</v>
      </c>
      <c r="J4037" s="16">
        <v>70</v>
      </c>
      <c r="K4037" s="17">
        <v>1</v>
      </c>
      <c r="L4037" s="17">
        <v>40</v>
      </c>
      <c r="M4037" s="18">
        <v>43525</v>
      </c>
      <c r="N4037" s="16">
        <v>0.73</v>
      </c>
      <c r="O4037" s="17">
        <v>1</v>
      </c>
      <c r="P4037" s="21">
        <v>313</v>
      </c>
    </row>
    <row r="4038" spans="1:16" x14ac:dyDescent="0.3">
      <c r="A4038" s="7">
        <v>2547198</v>
      </c>
      <c r="B4038" s="8" t="s">
        <v>17152</v>
      </c>
      <c r="C4038" s="8">
        <v>4291837</v>
      </c>
      <c r="D4038" s="8" t="s">
        <v>3068</v>
      </c>
      <c r="E4038" s="8" t="s">
        <v>13116</v>
      </c>
      <c r="F4038" s="8" t="s">
        <v>3816</v>
      </c>
      <c r="G4038" s="9">
        <v>40.722239999999999</v>
      </c>
      <c r="H4038" s="9">
        <v>-73.994910000000004</v>
      </c>
      <c r="I4038" s="8" t="s">
        <v>59076</v>
      </c>
      <c r="J4038" s="10">
        <v>150</v>
      </c>
      <c r="K4038" s="11">
        <v>30</v>
      </c>
      <c r="L4038" s="11">
        <v>156</v>
      </c>
      <c r="M4038" s="12">
        <v>43616</v>
      </c>
      <c r="N4038" s="10">
        <v>2.46</v>
      </c>
      <c r="O4038" s="11">
        <v>1</v>
      </c>
      <c r="P4038" s="20">
        <v>111</v>
      </c>
    </row>
    <row r="4039" spans="1:16" x14ac:dyDescent="0.3">
      <c r="A4039" s="13">
        <v>2551532</v>
      </c>
      <c r="B4039" s="14" t="s">
        <v>17153</v>
      </c>
      <c r="C4039" s="14">
        <v>13063145</v>
      </c>
      <c r="D4039" s="14" t="s">
        <v>3640</v>
      </c>
      <c r="E4039" s="14" t="s">
        <v>13064</v>
      </c>
      <c r="F4039" s="14" t="s">
        <v>3420</v>
      </c>
      <c r="G4039" s="15">
        <v>40.687089999999998</v>
      </c>
      <c r="H4039" s="15">
        <v>-73.955579999999998</v>
      </c>
      <c r="I4039" s="14" t="s">
        <v>59076</v>
      </c>
      <c r="J4039" s="16">
        <v>176</v>
      </c>
      <c r="K4039" s="17">
        <v>3</v>
      </c>
      <c r="L4039" s="17">
        <v>168</v>
      </c>
      <c r="M4039" s="18">
        <v>43631</v>
      </c>
      <c r="N4039" s="16">
        <v>2.64</v>
      </c>
      <c r="O4039" s="17">
        <v>2</v>
      </c>
      <c r="P4039" s="21">
        <v>302</v>
      </c>
    </row>
    <row r="4040" spans="1:16" x14ac:dyDescent="0.3">
      <c r="A4040" s="7">
        <v>2552606</v>
      </c>
      <c r="B4040" s="8" t="s">
        <v>17154</v>
      </c>
      <c r="C4040" s="8">
        <v>13068601</v>
      </c>
      <c r="D4040" s="8" t="s">
        <v>2753</v>
      </c>
      <c r="E4040" s="8" t="s">
        <v>13099</v>
      </c>
      <c r="F4040" s="8" t="s">
        <v>3816</v>
      </c>
      <c r="G4040" s="9">
        <v>40.807499999999997</v>
      </c>
      <c r="H4040" s="9">
        <v>-73.958439999999996</v>
      </c>
      <c r="I4040" s="8" t="s">
        <v>59076</v>
      </c>
      <c r="J4040" s="10">
        <v>99</v>
      </c>
      <c r="K4040" s="11">
        <v>7</v>
      </c>
      <c r="L4040" s="11">
        <v>9</v>
      </c>
      <c r="M4040" s="12">
        <v>42006</v>
      </c>
      <c r="N4040" s="10">
        <v>0.14000000000000001</v>
      </c>
      <c r="O4040" s="11">
        <v>1</v>
      </c>
      <c r="P4040" s="20">
        <v>0</v>
      </c>
    </row>
    <row r="4041" spans="1:16" x14ac:dyDescent="0.3">
      <c r="A4041" s="13">
        <v>2554110</v>
      </c>
      <c r="B4041" s="14" t="s">
        <v>17155</v>
      </c>
      <c r="C4041" s="14">
        <v>7132792</v>
      </c>
      <c r="D4041" s="14" t="s">
        <v>3641</v>
      </c>
      <c r="E4041" s="14" t="s">
        <v>13120</v>
      </c>
      <c r="F4041" s="14" t="s">
        <v>3816</v>
      </c>
      <c r="G4041" s="15">
        <v>40.732370000000003</v>
      </c>
      <c r="H4041" s="15">
        <v>-73.982879999999994</v>
      </c>
      <c r="I4041" s="14" t="s">
        <v>59076</v>
      </c>
      <c r="J4041" s="16">
        <v>130</v>
      </c>
      <c r="K4041" s="17">
        <v>2</v>
      </c>
      <c r="L4041" s="17">
        <v>2</v>
      </c>
      <c r="M4041" s="18">
        <v>42736</v>
      </c>
      <c r="N4041" s="16">
        <v>0.06</v>
      </c>
      <c r="O4041" s="17">
        <v>1</v>
      </c>
      <c r="P4041" s="21">
        <v>0</v>
      </c>
    </row>
    <row r="4042" spans="1:16" x14ac:dyDescent="0.3">
      <c r="A4042" s="7">
        <v>2554749</v>
      </c>
      <c r="B4042" s="8" t="s">
        <v>17156</v>
      </c>
      <c r="C4042" s="8">
        <v>9586465</v>
      </c>
      <c r="D4042" s="8" t="s">
        <v>3642</v>
      </c>
      <c r="E4042" s="8" t="s">
        <v>13065</v>
      </c>
      <c r="F4042" s="8" t="s">
        <v>3816</v>
      </c>
      <c r="G4042" s="9">
        <v>40.765180000000001</v>
      </c>
      <c r="H4042" s="9">
        <v>-73.987459999999999</v>
      </c>
      <c r="I4042" s="8" t="s">
        <v>59076</v>
      </c>
      <c r="J4042" s="10">
        <v>109</v>
      </c>
      <c r="K4042" s="11">
        <v>1</v>
      </c>
      <c r="L4042" s="11">
        <v>208</v>
      </c>
      <c r="M4042" s="12">
        <v>43638</v>
      </c>
      <c r="N4042" s="10">
        <v>3.22</v>
      </c>
      <c r="O4042" s="11">
        <v>1</v>
      </c>
      <c r="P4042" s="20">
        <v>261</v>
      </c>
    </row>
    <row r="4043" spans="1:16" x14ac:dyDescent="0.3">
      <c r="A4043" s="13">
        <v>2557654</v>
      </c>
      <c r="B4043" s="14" t="s">
        <v>17157</v>
      </c>
      <c r="C4043" s="14">
        <v>13094498</v>
      </c>
      <c r="D4043" s="14" t="s">
        <v>1888</v>
      </c>
      <c r="E4043" s="14" t="s">
        <v>9675</v>
      </c>
      <c r="F4043" s="14" t="s">
        <v>3816</v>
      </c>
      <c r="G4043" s="15">
        <v>40.729390000000002</v>
      </c>
      <c r="H4043" s="15">
        <v>-73.983189999999993</v>
      </c>
      <c r="I4043" s="14" t="s">
        <v>16241</v>
      </c>
      <c r="J4043" s="16">
        <v>75</v>
      </c>
      <c r="K4043" s="17">
        <v>6</v>
      </c>
      <c r="L4043" s="17">
        <v>124</v>
      </c>
      <c r="M4043" s="18">
        <v>43653</v>
      </c>
      <c r="N4043" s="16">
        <v>1.92</v>
      </c>
      <c r="O4043" s="17">
        <v>1</v>
      </c>
      <c r="P4043" s="21">
        <v>109</v>
      </c>
    </row>
    <row r="4044" spans="1:16" x14ac:dyDescent="0.3">
      <c r="A4044" s="7">
        <v>2559129</v>
      </c>
      <c r="B4044" s="8" t="s">
        <v>17158</v>
      </c>
      <c r="C4044" s="8">
        <v>4912237</v>
      </c>
      <c r="D4044" s="8" t="s">
        <v>2044</v>
      </c>
      <c r="E4044" s="8" t="s">
        <v>13065</v>
      </c>
      <c r="F4044" s="8" t="s">
        <v>3816</v>
      </c>
      <c r="G4044" s="9">
        <v>40.767910000000001</v>
      </c>
      <c r="H4044" s="9">
        <v>-73.987350000000006</v>
      </c>
      <c r="I4044" s="8" t="s">
        <v>16241</v>
      </c>
      <c r="J4044" s="10">
        <v>95</v>
      </c>
      <c r="K4044" s="11">
        <v>1</v>
      </c>
      <c r="L4044" s="11">
        <v>7</v>
      </c>
      <c r="M4044" s="12">
        <v>43381</v>
      </c>
      <c r="N4044" s="10">
        <v>0.11</v>
      </c>
      <c r="O4044" s="11">
        <v>1</v>
      </c>
      <c r="P4044" s="20">
        <v>0</v>
      </c>
    </row>
    <row r="4045" spans="1:16" x14ac:dyDescent="0.3">
      <c r="A4045" s="13">
        <v>2560559</v>
      </c>
      <c r="B4045" s="14" t="s">
        <v>17159</v>
      </c>
      <c r="C4045" s="14">
        <v>2766490</v>
      </c>
      <c r="D4045" s="14" t="s">
        <v>3643</v>
      </c>
      <c r="E4045" s="14" t="s">
        <v>13071</v>
      </c>
      <c r="F4045" s="14" t="s">
        <v>3420</v>
      </c>
      <c r="G4045" s="15">
        <v>40.68027</v>
      </c>
      <c r="H4045" s="15">
        <v>-73.963790000000003</v>
      </c>
      <c r="I4045" s="14" t="s">
        <v>16241</v>
      </c>
      <c r="J4045" s="16">
        <v>50</v>
      </c>
      <c r="K4045" s="17">
        <v>30</v>
      </c>
      <c r="L4045" s="17">
        <v>1</v>
      </c>
      <c r="M4045" s="18">
        <v>42372</v>
      </c>
      <c r="N4045" s="16">
        <v>0.02</v>
      </c>
      <c r="O4045" s="17">
        <v>1</v>
      </c>
      <c r="P4045" s="21">
        <v>0</v>
      </c>
    </row>
    <row r="4046" spans="1:16" x14ac:dyDescent="0.3">
      <c r="A4046" s="7">
        <v>2563135</v>
      </c>
      <c r="B4046" s="8" t="s">
        <v>17160</v>
      </c>
      <c r="C4046" s="8">
        <v>6754169</v>
      </c>
      <c r="D4046" s="8" t="s">
        <v>2352</v>
      </c>
      <c r="E4046" s="8" t="s">
        <v>13069</v>
      </c>
      <c r="F4046" s="8" t="s">
        <v>3420</v>
      </c>
      <c r="G4046" s="9">
        <v>40.716850000000001</v>
      </c>
      <c r="H4046" s="9">
        <v>-73.942459999999997</v>
      </c>
      <c r="I4046" s="8" t="s">
        <v>16241</v>
      </c>
      <c r="J4046" s="10">
        <v>100</v>
      </c>
      <c r="K4046" s="11">
        <v>3</v>
      </c>
      <c r="L4046" s="11">
        <v>38</v>
      </c>
      <c r="M4046" s="12">
        <v>42374</v>
      </c>
      <c r="N4046" s="10">
        <v>0.61</v>
      </c>
      <c r="O4046" s="11">
        <v>2</v>
      </c>
      <c r="P4046" s="20">
        <v>0</v>
      </c>
    </row>
    <row r="4047" spans="1:16" x14ac:dyDescent="0.3">
      <c r="A4047" s="13">
        <v>2563440</v>
      </c>
      <c r="B4047" s="14" t="s">
        <v>17161</v>
      </c>
      <c r="C4047" s="14">
        <v>8785876</v>
      </c>
      <c r="D4047" s="14" t="s">
        <v>3125</v>
      </c>
      <c r="E4047" s="14" t="s">
        <v>8926</v>
      </c>
      <c r="F4047" s="14" t="s">
        <v>3816</v>
      </c>
      <c r="G4047" s="15">
        <v>40.823500000000003</v>
      </c>
      <c r="H4047" s="15">
        <v>-73.951440000000005</v>
      </c>
      <c r="I4047" s="14" t="s">
        <v>16241</v>
      </c>
      <c r="J4047" s="16">
        <v>68</v>
      </c>
      <c r="K4047" s="17">
        <v>7</v>
      </c>
      <c r="L4047" s="17">
        <v>86</v>
      </c>
      <c r="M4047" s="18">
        <v>43626</v>
      </c>
      <c r="N4047" s="16">
        <v>1.36</v>
      </c>
      <c r="O4047" s="17">
        <v>1</v>
      </c>
      <c r="P4047" s="21">
        <v>64</v>
      </c>
    </row>
    <row r="4048" spans="1:16" x14ac:dyDescent="0.3">
      <c r="A4048" s="7">
        <v>2563611</v>
      </c>
      <c r="B4048" s="8" t="s">
        <v>17162</v>
      </c>
      <c r="C4048" s="8">
        <v>1163315</v>
      </c>
      <c r="D4048" s="8" t="s">
        <v>2999</v>
      </c>
      <c r="E4048" s="8" t="s">
        <v>8926</v>
      </c>
      <c r="F4048" s="8" t="s">
        <v>3816</v>
      </c>
      <c r="G4048" s="9">
        <v>40.802900000000001</v>
      </c>
      <c r="H4048" s="9">
        <v>-73.956940000000003</v>
      </c>
      <c r="I4048" s="8" t="s">
        <v>16241</v>
      </c>
      <c r="J4048" s="10">
        <v>104</v>
      </c>
      <c r="K4048" s="11">
        <v>8</v>
      </c>
      <c r="L4048" s="11">
        <v>298</v>
      </c>
      <c r="M4048" s="12">
        <v>43643</v>
      </c>
      <c r="N4048" s="10">
        <v>4.67</v>
      </c>
      <c r="O4048" s="11">
        <v>1</v>
      </c>
      <c r="P4048" s="20">
        <v>42</v>
      </c>
    </row>
    <row r="4049" spans="1:16" x14ac:dyDescent="0.3">
      <c r="A4049" s="13">
        <v>2563764</v>
      </c>
      <c r="B4049" s="14" t="s">
        <v>17163</v>
      </c>
      <c r="C4049" s="14">
        <v>13125674</v>
      </c>
      <c r="D4049" s="14" t="s">
        <v>3644</v>
      </c>
      <c r="E4049" s="14" t="s">
        <v>13077</v>
      </c>
      <c r="F4049" s="14" t="s">
        <v>3420</v>
      </c>
      <c r="G4049" s="15">
        <v>40.645760000000003</v>
      </c>
      <c r="H4049" s="15">
        <v>-73.958709999999996</v>
      </c>
      <c r="I4049" s="14" t="s">
        <v>16241</v>
      </c>
      <c r="J4049" s="16">
        <v>30</v>
      </c>
      <c r="K4049" s="17">
        <v>2</v>
      </c>
      <c r="L4049" s="17">
        <v>1</v>
      </c>
      <c r="M4049" s="18">
        <v>43271</v>
      </c>
      <c r="N4049" s="16">
        <v>0.08</v>
      </c>
      <c r="O4049" s="17">
        <v>1</v>
      </c>
      <c r="P4049" s="21">
        <v>0</v>
      </c>
    </row>
    <row r="4050" spans="1:16" x14ac:dyDescent="0.3">
      <c r="A4050" s="7">
        <v>2563997</v>
      </c>
      <c r="B4050" s="8" t="s">
        <v>17164</v>
      </c>
      <c r="C4050" s="8">
        <v>13067214</v>
      </c>
      <c r="D4050" s="8" t="s">
        <v>3645</v>
      </c>
      <c r="E4050" s="8" t="s">
        <v>13061</v>
      </c>
      <c r="F4050" s="8" t="s">
        <v>3420</v>
      </c>
      <c r="G4050" s="9">
        <v>40.684199999999997</v>
      </c>
      <c r="H4050" s="9">
        <v>-73.9636</v>
      </c>
      <c r="I4050" s="8" t="s">
        <v>59076</v>
      </c>
      <c r="J4050" s="10">
        <v>595</v>
      </c>
      <c r="K4050" s="11">
        <v>4</v>
      </c>
      <c r="L4050" s="11">
        <v>22</v>
      </c>
      <c r="M4050" s="12">
        <v>43466</v>
      </c>
      <c r="N4050" s="10">
        <v>0.39</v>
      </c>
      <c r="O4050" s="11">
        <v>1</v>
      </c>
      <c r="P4050" s="20">
        <v>0</v>
      </c>
    </row>
    <row r="4051" spans="1:16" x14ac:dyDescent="0.3">
      <c r="A4051" s="13">
        <v>2565087</v>
      </c>
      <c r="B4051" s="14" t="s">
        <v>17165</v>
      </c>
      <c r="C4051" s="14">
        <v>13132515</v>
      </c>
      <c r="D4051" s="14" t="s">
        <v>3044</v>
      </c>
      <c r="E4051" s="14" t="s">
        <v>13069</v>
      </c>
      <c r="F4051" s="14" t="s">
        <v>3420</v>
      </c>
      <c r="G4051" s="15">
        <v>40.708190000000002</v>
      </c>
      <c r="H4051" s="15">
        <v>-73.948130000000006</v>
      </c>
      <c r="I4051" s="14" t="s">
        <v>16241</v>
      </c>
      <c r="J4051" s="16">
        <v>65</v>
      </c>
      <c r="K4051" s="17">
        <v>5</v>
      </c>
      <c r="L4051" s="17">
        <v>12</v>
      </c>
      <c r="M4051" s="18">
        <v>43496</v>
      </c>
      <c r="N4051" s="16">
        <v>0.19</v>
      </c>
      <c r="O4051" s="17">
        <v>1</v>
      </c>
      <c r="P4051" s="21">
        <v>0</v>
      </c>
    </row>
    <row r="4052" spans="1:16" x14ac:dyDescent="0.3">
      <c r="A4052" s="7">
        <v>2569466</v>
      </c>
      <c r="B4052" s="8" t="s">
        <v>17166</v>
      </c>
      <c r="C4052" s="8">
        <v>13156191</v>
      </c>
      <c r="D4052" s="8" t="s">
        <v>3646</v>
      </c>
      <c r="E4052" s="8" t="s">
        <v>13062</v>
      </c>
      <c r="F4052" s="8" t="s">
        <v>3816</v>
      </c>
      <c r="G4052" s="9">
        <v>40.797310000000003</v>
      </c>
      <c r="H4052" s="9">
        <v>-73.942310000000006</v>
      </c>
      <c r="I4052" s="8" t="s">
        <v>59077</v>
      </c>
      <c r="J4052" s="10">
        <v>55</v>
      </c>
      <c r="K4052" s="11">
        <v>2</v>
      </c>
      <c r="L4052" s="11">
        <v>10</v>
      </c>
      <c r="M4052" s="12">
        <v>42234</v>
      </c>
      <c r="N4052" s="10">
        <v>0.2</v>
      </c>
      <c r="O4052" s="11">
        <v>1</v>
      </c>
      <c r="P4052" s="20">
        <v>0</v>
      </c>
    </row>
    <row r="4053" spans="1:16" x14ac:dyDescent="0.3">
      <c r="A4053" s="13">
        <v>2569629</v>
      </c>
      <c r="B4053" s="14" t="s">
        <v>17167</v>
      </c>
      <c r="C4053" s="14">
        <v>13156754</v>
      </c>
      <c r="D4053" s="14" t="s">
        <v>3647</v>
      </c>
      <c r="E4053" s="14" t="s">
        <v>13093</v>
      </c>
      <c r="F4053" s="14" t="s">
        <v>3420</v>
      </c>
      <c r="G4053" s="15">
        <v>40.686109999999999</v>
      </c>
      <c r="H4053" s="15">
        <v>-73.990309999999994</v>
      </c>
      <c r="I4053" s="14" t="s">
        <v>59076</v>
      </c>
      <c r="J4053" s="16">
        <v>250</v>
      </c>
      <c r="K4053" s="17">
        <v>1</v>
      </c>
      <c r="L4053" s="17">
        <v>6</v>
      </c>
      <c r="M4053" s="18">
        <v>43576</v>
      </c>
      <c r="N4053" s="16">
        <v>0.09</v>
      </c>
      <c r="O4053" s="17">
        <v>1</v>
      </c>
      <c r="P4053" s="21">
        <v>56</v>
      </c>
    </row>
    <row r="4054" spans="1:16" x14ac:dyDescent="0.3">
      <c r="A4054" s="7">
        <v>2569808</v>
      </c>
      <c r="B4054" s="8" t="s">
        <v>17168</v>
      </c>
      <c r="C4054" s="8">
        <v>10302140</v>
      </c>
      <c r="D4054" s="8" t="s">
        <v>3648</v>
      </c>
      <c r="E4054" s="8" t="s">
        <v>13069</v>
      </c>
      <c r="F4054" s="8" t="s">
        <v>3420</v>
      </c>
      <c r="G4054" s="9">
        <v>40.710749999999997</v>
      </c>
      <c r="H4054" s="9">
        <v>-73.956760000000003</v>
      </c>
      <c r="I4054" s="8" t="s">
        <v>59076</v>
      </c>
      <c r="J4054" s="10">
        <v>85</v>
      </c>
      <c r="K4054" s="11">
        <v>2</v>
      </c>
      <c r="L4054" s="11">
        <v>40</v>
      </c>
      <c r="M4054" s="12">
        <v>43642</v>
      </c>
      <c r="N4054" s="10">
        <v>0.64</v>
      </c>
      <c r="O4054" s="11">
        <v>1</v>
      </c>
      <c r="P4054" s="20">
        <v>324</v>
      </c>
    </row>
    <row r="4055" spans="1:16" x14ac:dyDescent="0.3">
      <c r="A4055" s="13">
        <v>2570488</v>
      </c>
      <c r="B4055" s="14" t="s">
        <v>17169</v>
      </c>
      <c r="C4055" s="14">
        <v>153675</v>
      </c>
      <c r="D4055" s="14" t="s">
        <v>2627</v>
      </c>
      <c r="E4055" s="14" t="s">
        <v>9675</v>
      </c>
      <c r="F4055" s="14" t="s">
        <v>3816</v>
      </c>
      <c r="G4055" s="15">
        <v>40.731119999999997</v>
      </c>
      <c r="H4055" s="15">
        <v>-73.985579999999999</v>
      </c>
      <c r="I4055" s="14" t="s">
        <v>16241</v>
      </c>
      <c r="J4055" s="16">
        <v>90</v>
      </c>
      <c r="K4055" s="17">
        <v>3</v>
      </c>
      <c r="L4055" s="17">
        <v>109</v>
      </c>
      <c r="M4055" s="18">
        <v>43638</v>
      </c>
      <c r="N4055" s="16">
        <v>1.73</v>
      </c>
      <c r="O4055" s="17">
        <v>2</v>
      </c>
      <c r="P4055" s="21">
        <v>21</v>
      </c>
    </row>
    <row r="4056" spans="1:16" x14ac:dyDescent="0.3">
      <c r="A4056" s="7">
        <v>2570561</v>
      </c>
      <c r="B4056" s="8" t="s">
        <v>17170</v>
      </c>
      <c r="C4056" s="8">
        <v>1676600</v>
      </c>
      <c r="D4056" s="8" t="s">
        <v>3649</v>
      </c>
      <c r="E4056" s="8" t="s">
        <v>13085</v>
      </c>
      <c r="F4056" s="8" t="s">
        <v>3816</v>
      </c>
      <c r="G4056" s="9">
        <v>40.843089999999997</v>
      </c>
      <c r="H4056" s="9">
        <v>-73.941270000000003</v>
      </c>
      <c r="I4056" s="8" t="s">
        <v>16241</v>
      </c>
      <c r="J4056" s="10">
        <v>90</v>
      </c>
      <c r="K4056" s="11">
        <v>30</v>
      </c>
      <c r="L4056" s="11">
        <v>2</v>
      </c>
      <c r="M4056" s="12">
        <v>42567</v>
      </c>
      <c r="N4056" s="10">
        <v>0.03</v>
      </c>
      <c r="O4056" s="11">
        <v>1</v>
      </c>
      <c r="P4056" s="20">
        <v>0</v>
      </c>
    </row>
    <row r="4057" spans="1:16" x14ac:dyDescent="0.3">
      <c r="A4057" s="13">
        <v>2571224</v>
      </c>
      <c r="B4057" s="14" t="s">
        <v>17171</v>
      </c>
      <c r="C4057" s="14">
        <v>13165300</v>
      </c>
      <c r="D4057" s="14" t="s">
        <v>2742</v>
      </c>
      <c r="E4057" s="14" t="s">
        <v>13069</v>
      </c>
      <c r="F4057" s="14" t="s">
        <v>3420</v>
      </c>
      <c r="G4057" s="15">
        <v>40.720019999999998</v>
      </c>
      <c r="H4057" s="15">
        <v>-73.957800000000006</v>
      </c>
      <c r="I4057" s="14" t="s">
        <v>59076</v>
      </c>
      <c r="J4057" s="16">
        <v>90</v>
      </c>
      <c r="K4057" s="17">
        <v>365</v>
      </c>
      <c r="L4057" s="17">
        <v>2</v>
      </c>
      <c r="M4057" s="18">
        <v>43228</v>
      </c>
      <c r="N4057" s="16">
        <v>0.14000000000000001</v>
      </c>
      <c r="O4057" s="17">
        <v>1</v>
      </c>
      <c r="P4057" s="21">
        <v>310</v>
      </c>
    </row>
    <row r="4058" spans="1:16" x14ac:dyDescent="0.3">
      <c r="A4058" s="7">
        <v>2571283</v>
      </c>
      <c r="B4058" s="8" t="s">
        <v>17172</v>
      </c>
      <c r="C4058" s="8">
        <v>5140244</v>
      </c>
      <c r="D4058" s="8" t="s">
        <v>1738</v>
      </c>
      <c r="E4058" s="8" t="s">
        <v>13066</v>
      </c>
      <c r="F4058" s="8" t="s">
        <v>3816</v>
      </c>
      <c r="G4058" s="9">
        <v>40.782829999999997</v>
      </c>
      <c r="H4058" s="9">
        <v>-73.972059999999999</v>
      </c>
      <c r="I4058" s="8" t="s">
        <v>59076</v>
      </c>
      <c r="J4058" s="10">
        <v>199</v>
      </c>
      <c r="K4058" s="11">
        <v>3</v>
      </c>
      <c r="L4058" s="11">
        <v>2</v>
      </c>
      <c r="M4058" s="12">
        <v>43466</v>
      </c>
      <c r="N4058" s="10">
        <v>0.03</v>
      </c>
      <c r="O4058" s="11">
        <v>1</v>
      </c>
      <c r="P4058" s="20">
        <v>0</v>
      </c>
    </row>
    <row r="4059" spans="1:16" x14ac:dyDescent="0.3">
      <c r="A4059" s="13">
        <v>2574386</v>
      </c>
      <c r="B4059" s="14" t="s">
        <v>17173</v>
      </c>
      <c r="C4059" s="14">
        <v>9090698</v>
      </c>
      <c r="D4059" s="14" t="s">
        <v>64</v>
      </c>
      <c r="E4059" s="14" t="s">
        <v>4364</v>
      </c>
      <c r="F4059" s="14" t="s">
        <v>3816</v>
      </c>
      <c r="G4059" s="15">
        <v>40.743110000000001</v>
      </c>
      <c r="H4059" s="15">
        <v>-74.007180000000005</v>
      </c>
      <c r="I4059" s="14" t="s">
        <v>59076</v>
      </c>
      <c r="J4059" s="16">
        <v>275</v>
      </c>
      <c r="K4059" s="17">
        <v>25</v>
      </c>
      <c r="L4059" s="17">
        <v>2</v>
      </c>
      <c r="M4059" s="18">
        <v>41917</v>
      </c>
      <c r="N4059" s="16">
        <v>0.03</v>
      </c>
      <c r="O4059" s="17">
        <v>1</v>
      </c>
      <c r="P4059" s="21">
        <v>365</v>
      </c>
    </row>
    <row r="4060" spans="1:16" x14ac:dyDescent="0.3">
      <c r="A4060" s="7">
        <v>2576750</v>
      </c>
      <c r="B4060" s="8" t="s">
        <v>17174</v>
      </c>
      <c r="C4060" s="8">
        <v>7451917</v>
      </c>
      <c r="D4060" s="8" t="s">
        <v>3650</v>
      </c>
      <c r="E4060" s="8" t="s">
        <v>13141</v>
      </c>
      <c r="F4060" s="8" t="s">
        <v>3420</v>
      </c>
      <c r="G4060" s="9">
        <v>40.631129999999999</v>
      </c>
      <c r="H4060" s="9">
        <v>-74.027670000000001</v>
      </c>
      <c r="I4060" s="8" t="s">
        <v>59076</v>
      </c>
      <c r="J4060" s="10">
        <v>125</v>
      </c>
      <c r="K4060" s="11">
        <v>30</v>
      </c>
      <c r="L4060" s="11">
        <v>0</v>
      </c>
      <c r="M4060" s="12">
        <v>45887</v>
      </c>
      <c r="N4060" s="10">
        <f ca="1">AVERAGE($N:$N)</f>
        <v>7.1439820022497189</v>
      </c>
      <c r="O4060" s="11">
        <v>2</v>
      </c>
      <c r="P4060" s="20">
        <v>213</v>
      </c>
    </row>
    <row r="4061" spans="1:16" x14ac:dyDescent="0.3">
      <c r="A4061" s="13">
        <v>2577467</v>
      </c>
      <c r="B4061" s="14" t="s">
        <v>17175</v>
      </c>
      <c r="C4061" s="14">
        <v>2920976</v>
      </c>
      <c r="D4061" s="14" t="s">
        <v>3651</v>
      </c>
      <c r="E4061" s="14" t="s">
        <v>8926</v>
      </c>
      <c r="F4061" s="14" t="s">
        <v>3816</v>
      </c>
      <c r="G4061" s="15">
        <v>40.8127</v>
      </c>
      <c r="H4061" s="15">
        <v>-73.943669999999997</v>
      </c>
      <c r="I4061" s="14" t="s">
        <v>16241</v>
      </c>
      <c r="J4061" s="16">
        <v>150</v>
      </c>
      <c r="K4061" s="17">
        <v>1</v>
      </c>
      <c r="L4061" s="17">
        <v>23</v>
      </c>
      <c r="M4061" s="18">
        <v>42917</v>
      </c>
      <c r="N4061" s="16">
        <v>0.36</v>
      </c>
      <c r="O4061" s="17">
        <v>1</v>
      </c>
      <c r="P4061" s="21">
        <v>0</v>
      </c>
    </row>
    <row r="4062" spans="1:16" x14ac:dyDescent="0.3">
      <c r="A4062" s="7">
        <v>2578731</v>
      </c>
      <c r="B4062" s="8" t="s">
        <v>17176</v>
      </c>
      <c r="C4062" s="8">
        <v>13207016</v>
      </c>
      <c r="D4062" s="8" t="s">
        <v>1832</v>
      </c>
      <c r="E4062" s="8" t="s">
        <v>13114</v>
      </c>
      <c r="F4062" s="8" t="s">
        <v>59080</v>
      </c>
      <c r="G4062" s="9">
        <v>40.584510000000002</v>
      </c>
      <c r="H4062" s="9">
        <v>-73.814999999999998</v>
      </c>
      <c r="I4062" s="8" t="s">
        <v>59076</v>
      </c>
      <c r="J4062" s="10">
        <v>140</v>
      </c>
      <c r="K4062" s="11">
        <v>7</v>
      </c>
      <c r="L4062" s="11">
        <v>14</v>
      </c>
      <c r="M4062" s="12">
        <v>41943</v>
      </c>
      <c r="N4062" s="10">
        <v>0.22</v>
      </c>
      <c r="O4062" s="11">
        <v>1</v>
      </c>
      <c r="P4062" s="20">
        <v>0</v>
      </c>
    </row>
    <row r="4063" spans="1:16" x14ac:dyDescent="0.3">
      <c r="A4063" s="13">
        <v>2581456</v>
      </c>
      <c r="B4063" s="14" t="s">
        <v>17177</v>
      </c>
      <c r="C4063" s="14">
        <v>413336</v>
      </c>
      <c r="D4063" s="14" t="s">
        <v>2890</v>
      </c>
      <c r="E4063" s="14" t="s">
        <v>13062</v>
      </c>
      <c r="F4063" s="14" t="s">
        <v>3816</v>
      </c>
      <c r="G4063" s="15">
        <v>40.792490000000001</v>
      </c>
      <c r=